"4553"/>
    <x v="8"/>
    <x v="2"/>
    <x v="13"/>
    <x v="1"/>
    <x v="0"/>
    <x v="2"/>
    <x v="1"/>
    <x v="2"/>
    <x v="6"/>
  </r>
  <r>
    <x v="15496"/>
    <x v="0"/>
    <x v="156"/>
    <x v="12720"/>
    <x v="5"/>
    <x v="2"/>
    <x v="13"/>
    <x v="1"/>
    <x v="0"/>
    <x v="2"/>
    <x v="1"/>
    <x v="2"/>
    <x v="6"/>
  </r>
  <r>
    <x v="15497"/>
    <x v="0"/>
    <x v="218"/>
    <x v="7606"/>
    <x v="5"/>
    <x v="2"/>
    <x v="13"/>
    <x v="1"/>
    <x v="0"/>
    <x v="2"/>
    <x v="1"/>
    <x v="2"/>
    <x v="6"/>
  </r>
  <r>
    <x v="12306"/>
    <x v="0"/>
    <x v="51"/>
    <x v="8830"/>
    <x v="4"/>
    <x v="2"/>
    <x v="13"/>
    <x v="1"/>
    <x v="0"/>
    <x v="2"/>
    <x v="1"/>
    <x v="2"/>
    <x v="6"/>
  </r>
  <r>
    <x v="15498"/>
    <x v="0"/>
    <x v="157"/>
    <x v="12721"/>
    <x v="1"/>
    <x v="2"/>
    <x v="13"/>
    <x v="1"/>
    <x v="0"/>
    <x v="2"/>
    <x v="1"/>
    <x v="2"/>
    <x v="6"/>
  </r>
  <r>
    <x v="12571"/>
    <x v="0"/>
    <x v="158"/>
    <x v="10704"/>
    <x v="9"/>
    <x v="2"/>
    <x v="13"/>
    <x v="1"/>
    <x v="0"/>
    <x v="2"/>
    <x v="1"/>
    <x v="2"/>
    <x v="6"/>
  </r>
  <r>
    <x v="13932"/>
    <x v="0"/>
    <x v="255"/>
    <x v="11672"/>
    <x v="0"/>
    <x v="2"/>
    <x v="13"/>
    <x v="1"/>
    <x v="0"/>
    <x v="2"/>
    <x v="1"/>
    <x v="2"/>
    <x v="6"/>
  </r>
  <r>
    <x v="15499"/>
    <x v="0"/>
    <x v="333"/>
    <x v="2004"/>
    <x v="7"/>
    <x v="2"/>
    <x v="13"/>
    <x v="1"/>
    <x v="0"/>
    <x v="2"/>
    <x v="1"/>
    <x v="2"/>
    <x v="6"/>
  </r>
  <r>
    <x v="13629"/>
    <x v="0"/>
    <x v="11"/>
    <x v="11453"/>
    <x v="7"/>
    <x v="2"/>
    <x v="13"/>
    <x v="1"/>
    <x v="0"/>
    <x v="2"/>
    <x v="1"/>
    <x v="2"/>
    <x v="6"/>
  </r>
  <r>
    <x v="15500"/>
    <x v="0"/>
    <x v="11"/>
    <x v="12722"/>
    <x v="1"/>
    <x v="2"/>
    <x v="13"/>
    <x v="1"/>
    <x v="0"/>
    <x v="2"/>
    <x v="1"/>
    <x v="2"/>
    <x v="6"/>
  </r>
  <r>
    <x v="15501"/>
    <x v="0"/>
    <x v="89"/>
    <x v="5375"/>
    <x v="9"/>
    <x v="2"/>
    <x v="13"/>
    <x v="1"/>
    <x v="0"/>
    <x v="2"/>
    <x v="1"/>
    <x v="2"/>
    <x v="6"/>
  </r>
  <r>
    <x v="303"/>
    <x v="0"/>
    <x v="200"/>
    <x v="302"/>
    <x v="1"/>
    <x v="2"/>
    <x v="13"/>
    <x v="1"/>
    <x v="0"/>
    <x v="2"/>
    <x v="1"/>
    <x v="2"/>
    <x v="6"/>
  </r>
  <r>
    <x v="15188"/>
    <x v="0"/>
    <x v="14"/>
    <x v="12503"/>
    <x v="1"/>
    <x v="2"/>
    <x v="13"/>
    <x v="1"/>
    <x v="0"/>
    <x v="2"/>
    <x v="1"/>
    <x v="2"/>
    <x v="6"/>
  </r>
  <r>
    <x v="13718"/>
    <x v="0"/>
    <x v="53"/>
    <x v="11517"/>
    <x v="3"/>
    <x v="2"/>
    <x v="13"/>
    <x v="1"/>
    <x v="0"/>
    <x v="2"/>
    <x v="1"/>
    <x v="2"/>
    <x v="6"/>
  </r>
  <r>
    <x v="60"/>
    <x v="0"/>
    <x v="56"/>
    <x v="60"/>
    <x v="0"/>
    <x v="2"/>
    <x v="13"/>
    <x v="1"/>
    <x v="0"/>
    <x v="2"/>
    <x v="1"/>
    <x v="2"/>
    <x v="6"/>
  </r>
  <r>
    <x v="1244"/>
    <x v="0"/>
    <x v="58"/>
    <x v="1224"/>
    <x v="6"/>
    <x v="2"/>
    <x v="13"/>
    <x v="1"/>
    <x v="0"/>
    <x v="2"/>
    <x v="1"/>
    <x v="2"/>
    <x v="6"/>
  </r>
  <r>
    <x v="15502"/>
    <x v="0"/>
    <x v="16"/>
    <x v="12723"/>
    <x v="10"/>
    <x v="2"/>
    <x v="13"/>
    <x v="1"/>
    <x v="0"/>
    <x v="2"/>
    <x v="1"/>
    <x v="2"/>
    <x v="6"/>
  </r>
  <r>
    <x v="2997"/>
    <x v="0"/>
    <x v="186"/>
    <x v="2866"/>
    <x v="1"/>
    <x v="2"/>
    <x v="13"/>
    <x v="1"/>
    <x v="0"/>
    <x v="2"/>
    <x v="1"/>
    <x v="2"/>
    <x v="6"/>
  </r>
  <r>
    <x v="14700"/>
    <x v="0"/>
    <x v="161"/>
    <x v="1642"/>
    <x v="4"/>
    <x v="2"/>
    <x v="13"/>
    <x v="1"/>
    <x v="0"/>
    <x v="2"/>
    <x v="1"/>
    <x v="2"/>
    <x v="6"/>
  </r>
  <r>
    <x v="13293"/>
    <x v="0"/>
    <x v="162"/>
    <x v="11218"/>
    <x v="3"/>
    <x v="2"/>
    <x v="13"/>
    <x v="1"/>
    <x v="0"/>
    <x v="2"/>
    <x v="1"/>
    <x v="2"/>
    <x v="6"/>
  </r>
  <r>
    <x v="15503"/>
    <x v="0"/>
    <x v="162"/>
    <x v="12724"/>
    <x v="1"/>
    <x v="2"/>
    <x v="13"/>
    <x v="1"/>
    <x v="0"/>
    <x v="2"/>
    <x v="1"/>
    <x v="2"/>
    <x v="6"/>
  </r>
  <r>
    <x v="8830"/>
    <x v="0"/>
    <x v="21"/>
    <x v="7875"/>
    <x v="10"/>
    <x v="2"/>
    <x v="13"/>
    <x v="1"/>
    <x v="0"/>
    <x v="2"/>
    <x v="1"/>
    <x v="2"/>
    <x v="6"/>
  </r>
  <r>
    <x v="15504"/>
    <x v="0"/>
    <x v="357"/>
    <x v="12725"/>
    <x v="7"/>
    <x v="2"/>
    <x v="13"/>
    <x v="1"/>
    <x v="0"/>
    <x v="2"/>
    <x v="1"/>
    <x v="2"/>
    <x v="6"/>
  </r>
  <r>
    <x v="15505"/>
    <x v="0"/>
    <x v="207"/>
    <x v="10506"/>
    <x v="8"/>
    <x v="2"/>
    <x v="13"/>
    <x v="1"/>
    <x v="0"/>
    <x v="2"/>
    <x v="1"/>
    <x v="2"/>
    <x v="6"/>
  </r>
  <r>
    <x v="8120"/>
    <x v="0"/>
    <x v="259"/>
    <x v="7300"/>
    <x v="8"/>
    <x v="2"/>
    <x v="13"/>
    <x v="1"/>
    <x v="0"/>
    <x v="2"/>
    <x v="1"/>
    <x v="2"/>
    <x v="6"/>
  </r>
  <r>
    <x v="15506"/>
    <x v="0"/>
    <x v="227"/>
    <x v="12726"/>
    <x v="6"/>
    <x v="2"/>
    <x v="13"/>
    <x v="1"/>
    <x v="0"/>
    <x v="2"/>
    <x v="1"/>
    <x v="2"/>
    <x v="6"/>
  </r>
  <r>
    <x v="68"/>
    <x v="0"/>
    <x v="62"/>
    <x v="68"/>
    <x v="4"/>
    <x v="2"/>
    <x v="13"/>
    <x v="1"/>
    <x v="0"/>
    <x v="2"/>
    <x v="1"/>
    <x v="2"/>
    <x v="6"/>
  </r>
  <r>
    <x v="1536"/>
    <x v="0"/>
    <x v="100"/>
    <x v="1504"/>
    <x v="2"/>
    <x v="2"/>
    <x v="13"/>
    <x v="1"/>
    <x v="0"/>
    <x v="2"/>
    <x v="1"/>
    <x v="2"/>
    <x v="6"/>
  </r>
  <r>
    <x v="15507"/>
    <x v="0"/>
    <x v="167"/>
    <x v="3104"/>
    <x v="3"/>
    <x v="2"/>
    <x v="13"/>
    <x v="1"/>
    <x v="0"/>
    <x v="2"/>
    <x v="1"/>
    <x v="2"/>
    <x v="6"/>
  </r>
  <r>
    <x v="3760"/>
    <x v="0"/>
    <x v="69"/>
    <x v="3566"/>
    <x v="1"/>
    <x v="2"/>
    <x v="13"/>
    <x v="1"/>
    <x v="0"/>
    <x v="2"/>
    <x v="1"/>
    <x v="2"/>
    <x v="6"/>
  </r>
  <r>
    <x v="15508"/>
    <x v="0"/>
    <x v="71"/>
    <x v="1494"/>
    <x v="3"/>
    <x v="2"/>
    <x v="13"/>
    <x v="1"/>
    <x v="0"/>
    <x v="2"/>
    <x v="1"/>
    <x v="2"/>
    <x v="6"/>
  </r>
  <r>
    <x v="14291"/>
    <x v="0"/>
    <x v="172"/>
    <x v="11914"/>
    <x v="1"/>
    <x v="2"/>
    <x v="13"/>
    <x v="1"/>
    <x v="0"/>
    <x v="2"/>
    <x v="1"/>
    <x v="2"/>
    <x v="6"/>
  </r>
  <r>
    <x v="2459"/>
    <x v="0"/>
    <x v="104"/>
    <x v="2372"/>
    <x v="1"/>
    <x v="2"/>
    <x v="13"/>
    <x v="1"/>
    <x v="0"/>
    <x v="2"/>
    <x v="1"/>
    <x v="2"/>
    <x v="6"/>
  </r>
  <r>
    <x v="15509"/>
    <x v="0"/>
    <x v="109"/>
    <x v="10548"/>
    <x v="1"/>
    <x v="2"/>
    <x v="13"/>
    <x v="1"/>
    <x v="0"/>
    <x v="2"/>
    <x v="1"/>
    <x v="2"/>
    <x v="6"/>
  </r>
  <r>
    <x v="15510"/>
    <x v="0"/>
    <x v="229"/>
    <x v="12727"/>
    <x v="1"/>
    <x v="2"/>
    <x v="13"/>
    <x v="1"/>
    <x v="0"/>
    <x v="2"/>
    <x v="1"/>
    <x v="2"/>
    <x v="6"/>
  </r>
  <r>
    <x v="15511"/>
    <x v="0"/>
    <x v="195"/>
    <x v="12728"/>
    <x v="7"/>
    <x v="2"/>
    <x v="13"/>
    <x v="1"/>
    <x v="0"/>
    <x v="2"/>
    <x v="1"/>
    <x v="2"/>
    <x v="6"/>
  </r>
  <r>
    <x v="15512"/>
    <x v="0"/>
    <x v="111"/>
    <x v="12729"/>
    <x v="3"/>
    <x v="2"/>
    <x v="13"/>
    <x v="1"/>
    <x v="0"/>
    <x v="2"/>
    <x v="1"/>
    <x v="2"/>
    <x v="6"/>
  </r>
  <r>
    <x v="919"/>
    <x v="0"/>
    <x v="78"/>
    <x v="908"/>
    <x v="6"/>
    <x v="2"/>
    <x v="13"/>
    <x v="1"/>
    <x v="0"/>
    <x v="2"/>
    <x v="1"/>
    <x v="2"/>
    <x v="6"/>
  </r>
  <r>
    <x v="15513"/>
    <x v="0"/>
    <x v="280"/>
    <x v="12730"/>
    <x v="7"/>
    <x v="2"/>
    <x v="13"/>
    <x v="1"/>
    <x v="0"/>
    <x v="2"/>
    <x v="1"/>
    <x v="2"/>
    <x v="6"/>
  </r>
  <r>
    <x v="599"/>
    <x v="0"/>
    <x v="280"/>
    <x v="595"/>
    <x v="9"/>
    <x v="2"/>
    <x v="13"/>
    <x v="1"/>
    <x v="0"/>
    <x v="2"/>
    <x v="1"/>
    <x v="2"/>
    <x v="6"/>
  </r>
  <r>
    <x v="15514"/>
    <x v="0"/>
    <x v="230"/>
    <x v="12731"/>
    <x v="4"/>
    <x v="2"/>
    <x v="13"/>
    <x v="1"/>
    <x v="0"/>
    <x v="2"/>
    <x v="1"/>
    <x v="2"/>
    <x v="6"/>
  </r>
  <r>
    <x v="15515"/>
    <x v="0"/>
    <x v="117"/>
    <x v="12732"/>
    <x v="11"/>
    <x v="2"/>
    <x v="13"/>
    <x v="1"/>
    <x v="0"/>
    <x v="2"/>
    <x v="1"/>
    <x v="2"/>
    <x v="6"/>
  </r>
  <r>
    <x v="13607"/>
    <x v="0"/>
    <x v="344"/>
    <x v="11437"/>
    <x v="1"/>
    <x v="2"/>
    <x v="13"/>
    <x v="1"/>
    <x v="0"/>
    <x v="2"/>
    <x v="1"/>
    <x v="2"/>
    <x v="6"/>
  </r>
  <r>
    <x v="1564"/>
    <x v="1"/>
    <x v="336"/>
    <x v="1532"/>
    <x v="7"/>
    <x v="2"/>
    <x v="13"/>
    <x v="1"/>
    <x v="0"/>
    <x v="2"/>
    <x v="1"/>
    <x v="2"/>
    <x v="6"/>
  </r>
  <r>
    <x v="15516"/>
    <x v="0"/>
    <x v="271"/>
    <x v="2225"/>
    <x v="4"/>
    <x v="2"/>
    <x v="13"/>
    <x v="1"/>
    <x v="0"/>
    <x v="2"/>
    <x v="1"/>
    <x v="2"/>
    <x v="6"/>
  </r>
  <r>
    <x v="6252"/>
    <x v="0"/>
    <x v="307"/>
    <x v="5758"/>
    <x v="11"/>
    <x v="2"/>
    <x v="13"/>
    <x v="1"/>
    <x v="0"/>
    <x v="2"/>
    <x v="1"/>
    <x v="2"/>
    <x v="6"/>
  </r>
  <r>
    <x v="14023"/>
    <x v="0"/>
    <x v="197"/>
    <x v="1826"/>
    <x v="10"/>
    <x v="2"/>
    <x v="13"/>
    <x v="1"/>
    <x v="0"/>
    <x v="2"/>
    <x v="1"/>
    <x v="2"/>
    <x v="6"/>
  </r>
  <r>
    <x v="15517"/>
    <x v="0"/>
    <x v="309"/>
    <x v="12733"/>
    <x v="10"/>
    <x v="2"/>
    <x v="13"/>
    <x v="1"/>
    <x v="0"/>
    <x v="2"/>
    <x v="1"/>
    <x v="2"/>
    <x v="6"/>
  </r>
  <r>
    <x v="15518"/>
    <x v="0"/>
    <x v="125"/>
    <x v="3064"/>
    <x v="4"/>
    <x v="2"/>
    <x v="13"/>
    <x v="1"/>
    <x v="0"/>
    <x v="2"/>
    <x v="1"/>
    <x v="2"/>
    <x v="6"/>
  </r>
  <r>
    <x v="8657"/>
    <x v="0"/>
    <x v="180"/>
    <x v="7736"/>
    <x v="4"/>
    <x v="2"/>
    <x v="13"/>
    <x v="1"/>
    <x v="0"/>
    <x v="2"/>
    <x v="1"/>
    <x v="2"/>
    <x v="6"/>
  </r>
  <r>
    <x v="3269"/>
    <x v="0"/>
    <x v="265"/>
    <x v="3114"/>
    <x v="0"/>
    <x v="2"/>
    <x v="13"/>
    <x v="1"/>
    <x v="0"/>
    <x v="2"/>
    <x v="1"/>
    <x v="2"/>
    <x v="6"/>
  </r>
  <r>
    <x v="15519"/>
    <x v="0"/>
    <x v="86"/>
    <x v="12734"/>
    <x v="0"/>
    <x v="2"/>
    <x v="13"/>
    <x v="1"/>
    <x v="0"/>
    <x v="2"/>
    <x v="1"/>
    <x v="2"/>
    <x v="6"/>
  </r>
  <r>
    <x v="3440"/>
    <x v="0"/>
    <x v="311"/>
    <x v="3269"/>
    <x v="8"/>
    <x v="2"/>
    <x v="13"/>
    <x v="1"/>
    <x v="0"/>
    <x v="2"/>
    <x v="1"/>
    <x v="2"/>
    <x v="6"/>
  </r>
  <r>
    <x v="5817"/>
    <x v="0"/>
    <x v="273"/>
    <x v="2830"/>
    <x v="6"/>
    <x v="2"/>
    <x v="13"/>
    <x v="1"/>
    <x v="0"/>
    <x v="2"/>
    <x v="1"/>
    <x v="2"/>
    <x v="6"/>
  </r>
  <r>
    <x v="1052"/>
    <x v="0"/>
    <x v="157"/>
    <x v="1035"/>
    <x v="2"/>
    <x v="2"/>
    <x v="13"/>
    <x v="1"/>
    <x v="0"/>
    <x v="2"/>
    <x v="1"/>
    <x v="2"/>
    <x v="6"/>
  </r>
  <r>
    <x v="15520"/>
    <x v="0"/>
    <x v="158"/>
    <x v="12735"/>
    <x v="0"/>
    <x v="2"/>
    <x v="13"/>
    <x v="1"/>
    <x v="0"/>
    <x v="2"/>
    <x v="1"/>
    <x v="2"/>
    <x v="6"/>
  </r>
  <r>
    <x v="15521"/>
    <x v="0"/>
    <x v="158"/>
    <x v="12736"/>
    <x v="3"/>
    <x v="2"/>
    <x v="13"/>
    <x v="1"/>
    <x v="0"/>
    <x v="2"/>
    <x v="1"/>
    <x v="2"/>
    <x v="6"/>
  </r>
  <r>
    <x v="12141"/>
    <x v="0"/>
    <x v="255"/>
    <x v="2306"/>
    <x v="7"/>
    <x v="2"/>
    <x v="13"/>
    <x v="1"/>
    <x v="0"/>
    <x v="2"/>
    <x v="1"/>
    <x v="2"/>
    <x v="6"/>
  </r>
  <r>
    <x v="11959"/>
    <x v="0"/>
    <x v="159"/>
    <x v="10256"/>
    <x v="8"/>
    <x v="2"/>
    <x v="13"/>
    <x v="1"/>
    <x v="0"/>
    <x v="2"/>
    <x v="1"/>
    <x v="2"/>
    <x v="6"/>
  </r>
  <r>
    <x v="3410"/>
    <x v="0"/>
    <x v="257"/>
    <x v="3243"/>
    <x v="7"/>
    <x v="2"/>
    <x v="13"/>
    <x v="1"/>
    <x v="0"/>
    <x v="2"/>
    <x v="1"/>
    <x v="2"/>
    <x v="6"/>
  </r>
  <r>
    <x v="2369"/>
    <x v="0"/>
    <x v="13"/>
    <x v="2055"/>
    <x v="2"/>
    <x v="2"/>
    <x v="13"/>
    <x v="1"/>
    <x v="0"/>
    <x v="2"/>
    <x v="1"/>
    <x v="2"/>
    <x v="6"/>
  </r>
  <r>
    <x v="15522"/>
    <x v="0"/>
    <x v="275"/>
    <x v="12737"/>
    <x v="11"/>
    <x v="2"/>
    <x v="13"/>
    <x v="1"/>
    <x v="0"/>
    <x v="2"/>
    <x v="1"/>
    <x v="2"/>
    <x v="6"/>
  </r>
  <r>
    <x v="15523"/>
    <x v="0"/>
    <x v="203"/>
    <x v="12738"/>
    <x v="0"/>
    <x v="2"/>
    <x v="13"/>
    <x v="1"/>
    <x v="0"/>
    <x v="2"/>
    <x v="1"/>
    <x v="2"/>
    <x v="6"/>
  </r>
  <r>
    <x v="11692"/>
    <x v="0"/>
    <x v="223"/>
    <x v="10055"/>
    <x v="4"/>
    <x v="2"/>
    <x v="13"/>
    <x v="1"/>
    <x v="0"/>
    <x v="2"/>
    <x v="1"/>
    <x v="2"/>
    <x v="6"/>
  </r>
  <r>
    <x v="11762"/>
    <x v="0"/>
    <x v="224"/>
    <x v="10105"/>
    <x v="4"/>
    <x v="2"/>
    <x v="13"/>
    <x v="1"/>
    <x v="0"/>
    <x v="2"/>
    <x v="1"/>
    <x v="2"/>
    <x v="6"/>
  </r>
  <r>
    <x v="12154"/>
    <x v="0"/>
    <x v="244"/>
    <x v="5571"/>
    <x v="5"/>
    <x v="2"/>
    <x v="13"/>
    <x v="1"/>
    <x v="0"/>
    <x v="2"/>
    <x v="1"/>
    <x v="2"/>
    <x v="6"/>
  </r>
  <r>
    <x v="15524"/>
    <x v="0"/>
    <x v="245"/>
    <x v="5503"/>
    <x v="3"/>
    <x v="2"/>
    <x v="13"/>
    <x v="1"/>
    <x v="0"/>
    <x v="2"/>
    <x v="1"/>
    <x v="2"/>
    <x v="6"/>
  </r>
  <r>
    <x v="15525"/>
    <x v="0"/>
    <x v="227"/>
    <x v="12739"/>
    <x v="4"/>
    <x v="2"/>
    <x v="13"/>
    <x v="1"/>
    <x v="0"/>
    <x v="2"/>
    <x v="1"/>
    <x v="2"/>
    <x v="6"/>
  </r>
  <r>
    <x v="2732"/>
    <x v="0"/>
    <x v="289"/>
    <x v="2620"/>
    <x v="5"/>
    <x v="2"/>
    <x v="13"/>
    <x v="1"/>
    <x v="0"/>
    <x v="2"/>
    <x v="1"/>
    <x v="2"/>
    <x v="6"/>
  </r>
  <r>
    <x v="15526"/>
    <x v="0"/>
    <x v="141"/>
    <x v="12740"/>
    <x v="9"/>
    <x v="2"/>
    <x v="13"/>
    <x v="1"/>
    <x v="0"/>
    <x v="2"/>
    <x v="1"/>
    <x v="2"/>
    <x v="6"/>
  </r>
  <r>
    <x v="15527"/>
    <x v="0"/>
    <x v="247"/>
    <x v="12741"/>
    <x v="3"/>
    <x v="2"/>
    <x v="13"/>
    <x v="1"/>
    <x v="0"/>
    <x v="2"/>
    <x v="1"/>
    <x v="2"/>
    <x v="6"/>
  </r>
  <r>
    <x v="15528"/>
    <x v="0"/>
    <x v="100"/>
    <x v="12742"/>
    <x v="10"/>
    <x v="2"/>
    <x v="13"/>
    <x v="1"/>
    <x v="0"/>
    <x v="2"/>
    <x v="1"/>
    <x v="2"/>
    <x v="6"/>
  </r>
  <r>
    <x v="15529"/>
    <x v="0"/>
    <x v="176"/>
    <x v="12743"/>
    <x v="0"/>
    <x v="2"/>
    <x v="13"/>
    <x v="1"/>
    <x v="0"/>
    <x v="2"/>
    <x v="1"/>
    <x v="2"/>
    <x v="6"/>
  </r>
  <r>
    <x v="1737"/>
    <x v="0"/>
    <x v="167"/>
    <x v="1698"/>
    <x v="7"/>
    <x v="2"/>
    <x v="13"/>
    <x v="1"/>
    <x v="0"/>
    <x v="2"/>
    <x v="1"/>
    <x v="2"/>
    <x v="6"/>
  </r>
  <r>
    <x v="15530"/>
    <x v="0"/>
    <x v="167"/>
    <x v="12744"/>
    <x v="3"/>
    <x v="2"/>
    <x v="13"/>
    <x v="1"/>
    <x v="0"/>
    <x v="2"/>
    <x v="1"/>
    <x v="2"/>
    <x v="6"/>
  </r>
  <r>
    <x v="3960"/>
    <x v="0"/>
    <x v="68"/>
    <x v="3750"/>
    <x v="9"/>
    <x v="2"/>
    <x v="13"/>
    <x v="1"/>
    <x v="0"/>
    <x v="2"/>
    <x v="1"/>
    <x v="2"/>
    <x v="6"/>
  </r>
  <r>
    <x v="15531"/>
    <x v="0"/>
    <x v="278"/>
    <x v="1862"/>
    <x v="6"/>
    <x v="2"/>
    <x v="13"/>
    <x v="1"/>
    <x v="0"/>
    <x v="2"/>
    <x v="1"/>
    <x v="2"/>
    <x v="6"/>
  </r>
  <r>
    <x v="1317"/>
    <x v="0"/>
    <x v="26"/>
    <x v="1296"/>
    <x v="1"/>
    <x v="2"/>
    <x v="13"/>
    <x v="1"/>
    <x v="0"/>
    <x v="2"/>
    <x v="1"/>
    <x v="2"/>
    <x v="6"/>
  </r>
  <r>
    <x v="3460"/>
    <x v="0"/>
    <x v="327"/>
    <x v="3288"/>
    <x v="9"/>
    <x v="1"/>
    <x v="13"/>
    <x v="21"/>
    <x v="1"/>
    <x v="2"/>
    <x v="1"/>
    <x v="2"/>
    <x v="7"/>
  </r>
  <r>
    <x v="15532"/>
    <x v="0"/>
    <x v="309"/>
    <x v="7692"/>
    <x v="3"/>
    <x v="1"/>
    <x v="13"/>
    <x v="21"/>
    <x v="1"/>
    <x v="2"/>
    <x v="1"/>
    <x v="2"/>
    <x v="7"/>
  </r>
  <r>
    <x v="5676"/>
    <x v="0"/>
    <x v="242"/>
    <x v="5257"/>
    <x v="8"/>
    <x v="1"/>
    <x v="13"/>
    <x v="21"/>
    <x v="1"/>
    <x v="2"/>
    <x v="1"/>
    <x v="2"/>
    <x v="7"/>
  </r>
  <r>
    <x v="15533"/>
    <x v="0"/>
    <x v="181"/>
    <x v="12745"/>
    <x v="7"/>
    <x v="1"/>
    <x v="13"/>
    <x v="21"/>
    <x v="1"/>
    <x v="2"/>
    <x v="1"/>
    <x v="2"/>
    <x v="7"/>
  </r>
  <r>
    <x v="566"/>
    <x v="0"/>
    <x v="274"/>
    <x v="562"/>
    <x v="4"/>
    <x v="1"/>
    <x v="13"/>
    <x v="21"/>
    <x v="1"/>
    <x v="2"/>
    <x v="1"/>
    <x v="2"/>
    <x v="7"/>
  </r>
  <r>
    <x v="13426"/>
    <x v="0"/>
    <x v="189"/>
    <x v="11313"/>
    <x v="5"/>
    <x v="1"/>
    <x v="13"/>
    <x v="21"/>
    <x v="1"/>
    <x v="2"/>
    <x v="1"/>
    <x v="2"/>
    <x v="7"/>
  </r>
  <r>
    <x v="15534"/>
    <x v="0"/>
    <x v="96"/>
    <x v="12746"/>
    <x v="3"/>
    <x v="1"/>
    <x v="13"/>
    <x v="21"/>
    <x v="1"/>
    <x v="2"/>
    <x v="1"/>
    <x v="2"/>
    <x v="7"/>
  </r>
  <r>
    <x v="8549"/>
    <x v="0"/>
    <x v="245"/>
    <x v="7650"/>
    <x v="3"/>
    <x v="1"/>
    <x v="13"/>
    <x v="21"/>
    <x v="1"/>
    <x v="2"/>
    <x v="1"/>
    <x v="2"/>
    <x v="7"/>
  </r>
  <r>
    <x v="10734"/>
    <x v="0"/>
    <x v="192"/>
    <x v="8956"/>
    <x v="1"/>
    <x v="1"/>
    <x v="13"/>
    <x v="21"/>
    <x v="1"/>
    <x v="2"/>
    <x v="1"/>
    <x v="2"/>
    <x v="7"/>
  </r>
  <r>
    <x v="15535"/>
    <x v="0"/>
    <x v="262"/>
    <x v="12747"/>
    <x v="5"/>
    <x v="1"/>
    <x v="13"/>
    <x v="21"/>
    <x v="1"/>
    <x v="2"/>
    <x v="1"/>
    <x v="2"/>
    <x v="7"/>
  </r>
  <r>
    <x v="9071"/>
    <x v="0"/>
    <x v="335"/>
    <x v="5851"/>
    <x v="7"/>
    <x v="1"/>
    <x v="13"/>
    <x v="21"/>
    <x v="1"/>
    <x v="2"/>
    <x v="1"/>
    <x v="2"/>
    <x v="7"/>
  </r>
  <r>
    <x v="282"/>
    <x v="0"/>
    <x v="194"/>
    <x v="281"/>
    <x v="8"/>
    <x v="1"/>
    <x v="13"/>
    <x v="21"/>
    <x v="1"/>
    <x v="2"/>
    <x v="1"/>
    <x v="2"/>
    <x v="7"/>
  </r>
  <r>
    <x v="7714"/>
    <x v="0"/>
    <x v="336"/>
    <x v="6966"/>
    <x v="2"/>
    <x v="1"/>
    <x v="13"/>
    <x v="21"/>
    <x v="1"/>
    <x v="2"/>
    <x v="1"/>
    <x v="2"/>
    <x v="7"/>
  </r>
  <r>
    <x v="15536"/>
    <x v="0"/>
    <x v="280"/>
    <x v="12748"/>
    <x v="3"/>
    <x v="1"/>
    <x v="13"/>
    <x v="21"/>
    <x v="1"/>
    <x v="2"/>
    <x v="1"/>
    <x v="2"/>
    <x v="7"/>
  </r>
  <r>
    <x v="15537"/>
    <x v="0"/>
    <x v="280"/>
    <x v="12749"/>
    <x v="5"/>
    <x v="1"/>
    <x v="13"/>
    <x v="21"/>
    <x v="1"/>
    <x v="2"/>
    <x v="1"/>
    <x v="2"/>
    <x v="7"/>
  </r>
  <r>
    <x v="2968"/>
    <x v="0"/>
    <x v="120"/>
    <x v="2841"/>
    <x v="0"/>
    <x v="1"/>
    <x v="13"/>
    <x v="19"/>
    <x v="2"/>
    <x v="2"/>
    <x v="1"/>
    <x v="2"/>
    <x v="7"/>
  </r>
  <r>
    <x v="6992"/>
    <x v="0"/>
    <x v="0"/>
    <x v="6373"/>
    <x v="6"/>
    <x v="1"/>
    <x v="13"/>
    <x v="19"/>
    <x v="2"/>
    <x v="2"/>
    <x v="1"/>
    <x v="2"/>
    <x v="7"/>
  </r>
  <r>
    <x v="2319"/>
    <x v="0"/>
    <x v="271"/>
    <x v="484"/>
    <x v="1"/>
    <x v="1"/>
    <x v="13"/>
    <x v="19"/>
    <x v="2"/>
    <x v="2"/>
    <x v="1"/>
    <x v="2"/>
    <x v="7"/>
  </r>
  <r>
    <x v="2378"/>
    <x v="0"/>
    <x v="122"/>
    <x v="2298"/>
    <x v="7"/>
    <x v="1"/>
    <x v="13"/>
    <x v="19"/>
    <x v="2"/>
    <x v="2"/>
    <x v="1"/>
    <x v="2"/>
    <x v="7"/>
  </r>
  <r>
    <x v="15003"/>
    <x v="0"/>
    <x v="253"/>
    <x v="12386"/>
    <x v="5"/>
    <x v="1"/>
    <x v="13"/>
    <x v="19"/>
    <x v="2"/>
    <x v="2"/>
    <x v="1"/>
    <x v="2"/>
    <x v="7"/>
  </r>
  <r>
    <x v="15538"/>
    <x v="0"/>
    <x v="83"/>
    <x v="12750"/>
    <x v="8"/>
    <x v="1"/>
    <x v="13"/>
    <x v="19"/>
    <x v="2"/>
    <x v="2"/>
    <x v="1"/>
    <x v="2"/>
    <x v="7"/>
  </r>
  <r>
    <x v="15539"/>
    <x v="0"/>
    <x v="272"/>
    <x v="9025"/>
    <x v="3"/>
    <x v="1"/>
    <x v="13"/>
    <x v="19"/>
    <x v="2"/>
    <x v="2"/>
    <x v="1"/>
    <x v="2"/>
    <x v="7"/>
  </r>
  <r>
    <x v="15540"/>
    <x v="0"/>
    <x v="239"/>
    <x v="12751"/>
    <x v="2"/>
    <x v="1"/>
    <x v="13"/>
    <x v="19"/>
    <x v="2"/>
    <x v="2"/>
    <x v="1"/>
    <x v="2"/>
    <x v="7"/>
  </r>
  <r>
    <x v="6823"/>
    <x v="0"/>
    <x v="8"/>
    <x v="6229"/>
    <x v="5"/>
    <x v="1"/>
    <x v="13"/>
    <x v="19"/>
    <x v="2"/>
    <x v="2"/>
    <x v="1"/>
    <x v="2"/>
    <x v="7"/>
  </r>
  <r>
    <x v="15541"/>
    <x v="0"/>
    <x v="48"/>
    <x v="4377"/>
    <x v="9"/>
    <x v="1"/>
    <x v="13"/>
    <x v="19"/>
    <x v="2"/>
    <x v="2"/>
    <x v="1"/>
    <x v="2"/>
    <x v="7"/>
  </r>
  <r>
    <x v="1239"/>
    <x v="0"/>
    <x v="218"/>
    <x v="1219"/>
    <x v="8"/>
    <x v="1"/>
    <x v="13"/>
    <x v="19"/>
    <x v="2"/>
    <x v="2"/>
    <x v="1"/>
    <x v="2"/>
    <x v="7"/>
  </r>
  <r>
    <x v="10303"/>
    <x v="0"/>
    <x v="92"/>
    <x v="8999"/>
    <x v="8"/>
    <x v="1"/>
    <x v="13"/>
    <x v="19"/>
    <x v="2"/>
    <x v="2"/>
    <x v="1"/>
    <x v="2"/>
    <x v="7"/>
  </r>
  <r>
    <x v="15542"/>
    <x v="0"/>
    <x v="130"/>
    <x v="1190"/>
    <x v="7"/>
    <x v="1"/>
    <x v="13"/>
    <x v="19"/>
    <x v="2"/>
    <x v="2"/>
    <x v="1"/>
    <x v="2"/>
    <x v="7"/>
  </r>
  <r>
    <x v="3004"/>
    <x v="0"/>
    <x v="19"/>
    <x v="2873"/>
    <x v="1"/>
    <x v="1"/>
    <x v="13"/>
    <x v="19"/>
    <x v="2"/>
    <x v="2"/>
    <x v="1"/>
    <x v="2"/>
    <x v="7"/>
  </r>
  <r>
    <x v="11989"/>
    <x v="0"/>
    <x v="165"/>
    <x v="10283"/>
    <x v="8"/>
    <x v="1"/>
    <x v="13"/>
    <x v="19"/>
    <x v="2"/>
    <x v="2"/>
    <x v="1"/>
    <x v="2"/>
    <x v="7"/>
  </r>
  <r>
    <x v="2211"/>
    <x v="0"/>
    <x v="247"/>
    <x v="2144"/>
    <x v="3"/>
    <x v="1"/>
    <x v="13"/>
    <x v="19"/>
    <x v="2"/>
    <x v="2"/>
    <x v="1"/>
    <x v="2"/>
    <x v="7"/>
  </r>
  <r>
    <x v="1536"/>
    <x v="0"/>
    <x v="100"/>
    <x v="1504"/>
    <x v="2"/>
    <x v="1"/>
    <x v="13"/>
    <x v="19"/>
    <x v="2"/>
    <x v="2"/>
    <x v="1"/>
    <x v="2"/>
    <x v="7"/>
  </r>
  <r>
    <x v="15543"/>
    <x v="0"/>
    <x v="268"/>
    <x v="10378"/>
    <x v="6"/>
    <x v="1"/>
    <x v="13"/>
    <x v="19"/>
    <x v="2"/>
    <x v="2"/>
    <x v="1"/>
    <x v="2"/>
    <x v="7"/>
  </r>
  <r>
    <x v="15544"/>
    <x v="0"/>
    <x v="228"/>
    <x v="12752"/>
    <x v="5"/>
    <x v="1"/>
    <x v="13"/>
    <x v="19"/>
    <x v="2"/>
    <x v="2"/>
    <x v="1"/>
    <x v="2"/>
    <x v="7"/>
  </r>
  <r>
    <x v="10370"/>
    <x v="0"/>
    <x v="27"/>
    <x v="9052"/>
    <x v="2"/>
    <x v="1"/>
    <x v="13"/>
    <x v="19"/>
    <x v="2"/>
    <x v="2"/>
    <x v="1"/>
    <x v="2"/>
    <x v="7"/>
  </r>
  <r>
    <x v="2136"/>
    <x v="0"/>
    <x v="292"/>
    <x v="2076"/>
    <x v="7"/>
    <x v="1"/>
    <x v="13"/>
    <x v="19"/>
    <x v="2"/>
    <x v="2"/>
    <x v="1"/>
    <x v="2"/>
    <x v="7"/>
  </r>
  <r>
    <x v="6928"/>
    <x v="0"/>
    <x v="292"/>
    <x v="6319"/>
    <x v="5"/>
    <x v="1"/>
    <x v="13"/>
    <x v="19"/>
    <x v="2"/>
    <x v="2"/>
    <x v="1"/>
    <x v="2"/>
    <x v="7"/>
  </r>
  <r>
    <x v="2966"/>
    <x v="0"/>
    <x v="347"/>
    <x v="2839"/>
    <x v="9"/>
    <x v="1"/>
    <x v="13"/>
    <x v="19"/>
    <x v="2"/>
    <x v="2"/>
    <x v="1"/>
    <x v="2"/>
    <x v="7"/>
  </r>
  <r>
    <x v="1266"/>
    <x v="0"/>
    <x v="295"/>
    <x v="1246"/>
    <x v="7"/>
    <x v="1"/>
    <x v="13"/>
    <x v="19"/>
    <x v="2"/>
    <x v="2"/>
    <x v="1"/>
    <x v="2"/>
    <x v="7"/>
  </r>
  <r>
    <x v="1968"/>
    <x v="0"/>
    <x v="175"/>
    <x v="1921"/>
    <x v="8"/>
    <x v="1"/>
    <x v="13"/>
    <x v="19"/>
    <x v="2"/>
    <x v="2"/>
    <x v="1"/>
    <x v="2"/>
    <x v="7"/>
  </r>
  <r>
    <x v="7743"/>
    <x v="0"/>
    <x v="85"/>
    <x v="6991"/>
    <x v="3"/>
    <x v="1"/>
    <x v="13"/>
    <x v="17"/>
    <x v="2"/>
    <x v="2"/>
    <x v="1"/>
    <x v="2"/>
    <x v="7"/>
  </r>
  <r>
    <x v="11484"/>
    <x v="0"/>
    <x v="155"/>
    <x v="9901"/>
    <x v="8"/>
    <x v="1"/>
    <x v="13"/>
    <x v="17"/>
    <x v="2"/>
    <x v="2"/>
    <x v="1"/>
    <x v="2"/>
    <x v="7"/>
  </r>
  <r>
    <x v="8133"/>
    <x v="0"/>
    <x v="158"/>
    <x v="7310"/>
    <x v="2"/>
    <x v="1"/>
    <x v="13"/>
    <x v="17"/>
    <x v="2"/>
    <x v="2"/>
    <x v="1"/>
    <x v="2"/>
    <x v="7"/>
  </r>
  <r>
    <x v="12543"/>
    <x v="0"/>
    <x v="321"/>
    <x v="10685"/>
    <x v="4"/>
    <x v="1"/>
    <x v="13"/>
    <x v="17"/>
    <x v="2"/>
    <x v="2"/>
    <x v="1"/>
    <x v="2"/>
    <x v="7"/>
  </r>
  <r>
    <x v="8466"/>
    <x v="0"/>
    <x v="313"/>
    <x v="7582"/>
    <x v="1"/>
    <x v="1"/>
    <x v="13"/>
    <x v="17"/>
    <x v="2"/>
    <x v="2"/>
    <x v="1"/>
    <x v="2"/>
    <x v="7"/>
  </r>
  <r>
    <x v="6301"/>
    <x v="0"/>
    <x v="16"/>
    <x v="2178"/>
    <x v="8"/>
    <x v="1"/>
    <x v="13"/>
    <x v="17"/>
    <x v="2"/>
    <x v="2"/>
    <x v="1"/>
    <x v="2"/>
    <x v="7"/>
  </r>
  <r>
    <x v="6491"/>
    <x v="0"/>
    <x v="315"/>
    <x v="5955"/>
    <x v="5"/>
    <x v="1"/>
    <x v="13"/>
    <x v="17"/>
    <x v="2"/>
    <x v="2"/>
    <x v="1"/>
    <x v="2"/>
    <x v="7"/>
  </r>
  <r>
    <x v="9964"/>
    <x v="0"/>
    <x v="93"/>
    <x v="8741"/>
    <x v="1"/>
    <x v="1"/>
    <x v="13"/>
    <x v="17"/>
    <x v="2"/>
    <x v="2"/>
    <x v="1"/>
    <x v="2"/>
    <x v="7"/>
  </r>
  <r>
    <x v="15545"/>
    <x v="0"/>
    <x v="187"/>
    <x v="12753"/>
    <x v="5"/>
    <x v="1"/>
    <x v="13"/>
    <x v="17"/>
    <x v="2"/>
    <x v="2"/>
    <x v="1"/>
    <x v="2"/>
    <x v="7"/>
  </r>
  <r>
    <x v="9592"/>
    <x v="0"/>
    <x v="206"/>
    <x v="8468"/>
    <x v="7"/>
    <x v="1"/>
    <x v="13"/>
    <x v="17"/>
    <x v="2"/>
    <x v="2"/>
    <x v="1"/>
    <x v="2"/>
    <x v="7"/>
  </r>
  <r>
    <x v="15546"/>
    <x v="0"/>
    <x v="303"/>
    <x v="12754"/>
    <x v="8"/>
    <x v="1"/>
    <x v="13"/>
    <x v="17"/>
    <x v="2"/>
    <x v="2"/>
    <x v="1"/>
    <x v="2"/>
    <x v="7"/>
  </r>
  <r>
    <x v="13868"/>
    <x v="0"/>
    <x v="99"/>
    <x v="11630"/>
    <x v="11"/>
    <x v="1"/>
    <x v="13"/>
    <x v="17"/>
    <x v="2"/>
    <x v="2"/>
    <x v="1"/>
    <x v="2"/>
    <x v="7"/>
  </r>
  <r>
    <x v="15547"/>
    <x v="0"/>
    <x v="278"/>
    <x v="12755"/>
    <x v="9"/>
    <x v="1"/>
    <x v="13"/>
    <x v="17"/>
    <x v="2"/>
    <x v="2"/>
    <x v="1"/>
    <x v="2"/>
    <x v="7"/>
  </r>
  <r>
    <x v="2449"/>
    <x v="0"/>
    <x v="335"/>
    <x v="2362"/>
    <x v="8"/>
    <x v="1"/>
    <x v="13"/>
    <x v="17"/>
    <x v="2"/>
    <x v="2"/>
    <x v="1"/>
    <x v="2"/>
    <x v="7"/>
  </r>
  <r>
    <x v="15548"/>
    <x v="0"/>
    <x v="237"/>
    <x v="12756"/>
    <x v="2"/>
    <x v="1"/>
    <x v="13"/>
    <x v="17"/>
    <x v="2"/>
    <x v="2"/>
    <x v="1"/>
    <x v="2"/>
    <x v="7"/>
  </r>
  <r>
    <x v="5323"/>
    <x v="0"/>
    <x v="237"/>
    <x v="4944"/>
    <x v="9"/>
    <x v="1"/>
    <x v="13"/>
    <x v="17"/>
    <x v="2"/>
    <x v="2"/>
    <x v="1"/>
    <x v="2"/>
    <x v="7"/>
  </r>
  <r>
    <x v="15549"/>
    <x v="0"/>
    <x v="108"/>
    <x v="12757"/>
    <x v="1"/>
    <x v="1"/>
    <x v="13"/>
    <x v="17"/>
    <x v="2"/>
    <x v="2"/>
    <x v="1"/>
    <x v="2"/>
    <x v="7"/>
  </r>
  <r>
    <x v="1968"/>
    <x v="0"/>
    <x v="175"/>
    <x v="1921"/>
    <x v="8"/>
    <x v="1"/>
    <x v="13"/>
    <x v="17"/>
    <x v="2"/>
    <x v="2"/>
    <x v="1"/>
    <x v="2"/>
    <x v="7"/>
  </r>
  <r>
    <x v="15550"/>
    <x v="0"/>
    <x v="352"/>
    <x v="11515"/>
    <x v="6"/>
    <x v="1"/>
    <x v="13"/>
    <x v="17"/>
    <x v="2"/>
    <x v="2"/>
    <x v="1"/>
    <x v="2"/>
    <x v="7"/>
  </r>
  <r>
    <x v="15551"/>
    <x v="0"/>
    <x v="36"/>
    <x v="3315"/>
    <x v="3"/>
    <x v="1"/>
    <x v="13"/>
    <x v="17"/>
    <x v="2"/>
    <x v="2"/>
    <x v="1"/>
    <x v="2"/>
    <x v="7"/>
  </r>
  <r>
    <x v="1162"/>
    <x v="0"/>
    <x v="213"/>
    <x v="1144"/>
    <x v="3"/>
    <x v="1"/>
    <x v="13"/>
    <x v="16"/>
    <x v="2"/>
    <x v="2"/>
    <x v="1"/>
    <x v="2"/>
    <x v="7"/>
  </r>
  <r>
    <x v="14491"/>
    <x v="0"/>
    <x v="271"/>
    <x v="12053"/>
    <x v="1"/>
    <x v="1"/>
    <x v="13"/>
    <x v="16"/>
    <x v="2"/>
    <x v="2"/>
    <x v="1"/>
    <x v="2"/>
    <x v="7"/>
  </r>
  <r>
    <x v="15552"/>
    <x v="0"/>
    <x v="307"/>
    <x v="12758"/>
    <x v="1"/>
    <x v="1"/>
    <x v="13"/>
    <x v="16"/>
    <x v="2"/>
    <x v="2"/>
    <x v="1"/>
    <x v="2"/>
    <x v="7"/>
  </r>
  <r>
    <x v="15553"/>
    <x v="0"/>
    <x v="2"/>
    <x v="12759"/>
    <x v="0"/>
    <x v="1"/>
    <x v="13"/>
    <x v="16"/>
    <x v="2"/>
    <x v="2"/>
    <x v="1"/>
    <x v="2"/>
    <x v="7"/>
  </r>
  <r>
    <x v="2607"/>
    <x v="0"/>
    <x v="179"/>
    <x v="2505"/>
    <x v="3"/>
    <x v="1"/>
    <x v="13"/>
    <x v="16"/>
    <x v="2"/>
    <x v="2"/>
    <x v="1"/>
    <x v="2"/>
    <x v="7"/>
  </r>
  <r>
    <x v="15554"/>
    <x v="0"/>
    <x v="239"/>
    <x v="3391"/>
    <x v="7"/>
    <x v="1"/>
    <x v="13"/>
    <x v="16"/>
    <x v="2"/>
    <x v="2"/>
    <x v="1"/>
    <x v="2"/>
    <x v="7"/>
  </r>
  <r>
    <x v="15555"/>
    <x v="0"/>
    <x v="10"/>
    <x v="12760"/>
    <x v="11"/>
    <x v="1"/>
    <x v="13"/>
    <x v="16"/>
    <x v="2"/>
    <x v="2"/>
    <x v="1"/>
    <x v="2"/>
    <x v="7"/>
  </r>
  <r>
    <x v="15556"/>
    <x v="0"/>
    <x v="48"/>
    <x v="7813"/>
    <x v="0"/>
    <x v="1"/>
    <x v="13"/>
    <x v="16"/>
    <x v="2"/>
    <x v="2"/>
    <x v="1"/>
    <x v="2"/>
    <x v="7"/>
  </r>
  <r>
    <x v="12878"/>
    <x v="0"/>
    <x v="49"/>
    <x v="1352"/>
    <x v="4"/>
    <x v="1"/>
    <x v="13"/>
    <x v="16"/>
    <x v="2"/>
    <x v="2"/>
    <x v="1"/>
    <x v="2"/>
    <x v="7"/>
  </r>
  <r>
    <x v="15557"/>
    <x v="0"/>
    <x v="15"/>
    <x v="10082"/>
    <x v="2"/>
    <x v="1"/>
    <x v="13"/>
    <x v="16"/>
    <x v="2"/>
    <x v="2"/>
    <x v="1"/>
    <x v="2"/>
    <x v="7"/>
  </r>
  <r>
    <x v="9432"/>
    <x v="0"/>
    <x v="60"/>
    <x v="8347"/>
    <x v="0"/>
    <x v="1"/>
    <x v="13"/>
    <x v="16"/>
    <x v="2"/>
    <x v="2"/>
    <x v="1"/>
    <x v="2"/>
    <x v="7"/>
  </r>
  <r>
    <x v="8853"/>
    <x v="0"/>
    <x v="21"/>
    <x v="7893"/>
    <x v="6"/>
    <x v="1"/>
    <x v="13"/>
    <x v="16"/>
    <x v="2"/>
    <x v="2"/>
    <x v="1"/>
    <x v="2"/>
    <x v="7"/>
  </r>
  <r>
    <x v="11431"/>
    <x v="0"/>
    <x v="97"/>
    <x v="9858"/>
    <x v="5"/>
    <x v="1"/>
    <x v="13"/>
    <x v="16"/>
    <x v="2"/>
    <x v="2"/>
    <x v="1"/>
    <x v="2"/>
    <x v="7"/>
  </r>
  <r>
    <x v="11164"/>
    <x v="0"/>
    <x v="62"/>
    <x v="9665"/>
    <x v="3"/>
    <x v="1"/>
    <x v="13"/>
    <x v="16"/>
    <x v="2"/>
    <x v="2"/>
    <x v="1"/>
    <x v="2"/>
    <x v="7"/>
  </r>
  <r>
    <x v="15558"/>
    <x v="0"/>
    <x v="140"/>
    <x v="12761"/>
    <x v="4"/>
    <x v="1"/>
    <x v="13"/>
    <x v="16"/>
    <x v="2"/>
    <x v="2"/>
    <x v="1"/>
    <x v="2"/>
    <x v="7"/>
  </r>
  <r>
    <x v="15559"/>
    <x v="0"/>
    <x v="142"/>
    <x v="12762"/>
    <x v="2"/>
    <x v="1"/>
    <x v="13"/>
    <x v="16"/>
    <x v="2"/>
    <x v="2"/>
    <x v="1"/>
    <x v="2"/>
    <x v="7"/>
  </r>
  <r>
    <x v="9848"/>
    <x v="0"/>
    <x v="143"/>
    <x v="8658"/>
    <x v="3"/>
    <x v="1"/>
    <x v="13"/>
    <x v="16"/>
    <x v="2"/>
    <x v="2"/>
    <x v="1"/>
    <x v="2"/>
    <x v="7"/>
  </r>
  <r>
    <x v="15560"/>
    <x v="0"/>
    <x v="268"/>
    <x v="2876"/>
    <x v="4"/>
    <x v="1"/>
    <x v="13"/>
    <x v="16"/>
    <x v="2"/>
    <x v="2"/>
    <x v="1"/>
    <x v="2"/>
    <x v="7"/>
  </r>
  <r>
    <x v="12256"/>
    <x v="0"/>
    <x v="170"/>
    <x v="4033"/>
    <x v="4"/>
    <x v="1"/>
    <x v="13"/>
    <x v="16"/>
    <x v="2"/>
    <x v="2"/>
    <x v="1"/>
    <x v="2"/>
    <x v="7"/>
  </r>
  <r>
    <x v="15561"/>
    <x v="0"/>
    <x v="335"/>
    <x v="12763"/>
    <x v="6"/>
    <x v="1"/>
    <x v="13"/>
    <x v="16"/>
    <x v="2"/>
    <x v="2"/>
    <x v="1"/>
    <x v="2"/>
    <x v="7"/>
  </r>
  <r>
    <x v="15562"/>
    <x v="0"/>
    <x v="103"/>
    <x v="12764"/>
    <x v="3"/>
    <x v="1"/>
    <x v="13"/>
    <x v="16"/>
    <x v="2"/>
    <x v="2"/>
    <x v="1"/>
    <x v="2"/>
    <x v="7"/>
  </r>
  <r>
    <x v="6845"/>
    <x v="0"/>
    <x v="71"/>
    <x v="2033"/>
    <x v="9"/>
    <x v="1"/>
    <x v="13"/>
    <x v="16"/>
    <x v="2"/>
    <x v="2"/>
    <x v="1"/>
    <x v="2"/>
    <x v="7"/>
  </r>
  <r>
    <x v="12211"/>
    <x v="0"/>
    <x v="346"/>
    <x v="10447"/>
    <x v="6"/>
    <x v="1"/>
    <x v="13"/>
    <x v="16"/>
    <x v="2"/>
    <x v="2"/>
    <x v="1"/>
    <x v="2"/>
    <x v="7"/>
  </r>
  <r>
    <x v="15563"/>
    <x v="0"/>
    <x v="172"/>
    <x v="12765"/>
    <x v="6"/>
    <x v="1"/>
    <x v="13"/>
    <x v="16"/>
    <x v="2"/>
    <x v="2"/>
    <x v="1"/>
    <x v="2"/>
    <x v="7"/>
  </r>
  <r>
    <x v="1686"/>
    <x v="0"/>
    <x v="29"/>
    <x v="1650"/>
    <x v="10"/>
    <x v="1"/>
    <x v="13"/>
    <x v="16"/>
    <x v="2"/>
    <x v="2"/>
    <x v="1"/>
    <x v="2"/>
    <x v="7"/>
  </r>
  <r>
    <x v="8652"/>
    <x v="0"/>
    <x v="31"/>
    <x v="6565"/>
    <x v="8"/>
    <x v="1"/>
    <x v="13"/>
    <x v="16"/>
    <x v="2"/>
    <x v="2"/>
    <x v="1"/>
    <x v="2"/>
    <x v="7"/>
  </r>
  <r>
    <x v="13729"/>
    <x v="0"/>
    <x v="174"/>
    <x v="11527"/>
    <x v="0"/>
    <x v="1"/>
    <x v="13"/>
    <x v="16"/>
    <x v="2"/>
    <x v="2"/>
    <x v="1"/>
    <x v="2"/>
    <x v="7"/>
  </r>
  <r>
    <x v="15564"/>
    <x v="0"/>
    <x v="279"/>
    <x v="12269"/>
    <x v="0"/>
    <x v="1"/>
    <x v="13"/>
    <x v="16"/>
    <x v="2"/>
    <x v="2"/>
    <x v="1"/>
    <x v="2"/>
    <x v="7"/>
  </r>
  <r>
    <x v="7119"/>
    <x v="0"/>
    <x v="195"/>
    <x v="6481"/>
    <x v="1"/>
    <x v="1"/>
    <x v="13"/>
    <x v="16"/>
    <x v="2"/>
    <x v="2"/>
    <x v="1"/>
    <x v="2"/>
    <x v="7"/>
  </r>
  <r>
    <x v="15565"/>
    <x v="0"/>
    <x v="195"/>
    <x v="7175"/>
    <x v="5"/>
    <x v="1"/>
    <x v="13"/>
    <x v="16"/>
    <x v="2"/>
    <x v="2"/>
    <x v="1"/>
    <x v="2"/>
    <x v="7"/>
  </r>
  <r>
    <x v="2579"/>
    <x v="0"/>
    <x v="34"/>
    <x v="2480"/>
    <x v="0"/>
    <x v="1"/>
    <x v="13"/>
    <x v="16"/>
    <x v="2"/>
    <x v="2"/>
    <x v="1"/>
    <x v="2"/>
    <x v="7"/>
  </r>
  <r>
    <x v="15566"/>
    <x v="0"/>
    <x v="280"/>
    <x v="12766"/>
    <x v="9"/>
    <x v="1"/>
    <x v="13"/>
    <x v="16"/>
    <x v="2"/>
    <x v="2"/>
    <x v="1"/>
    <x v="2"/>
    <x v="7"/>
  </r>
  <r>
    <x v="7626"/>
    <x v="0"/>
    <x v="79"/>
    <x v="6893"/>
    <x v="4"/>
    <x v="1"/>
    <x v="13"/>
    <x v="18"/>
    <x v="2"/>
    <x v="2"/>
    <x v="1"/>
    <x v="2"/>
    <x v="7"/>
  </r>
  <r>
    <x v="12086"/>
    <x v="0"/>
    <x v="151"/>
    <x v="10361"/>
    <x v="0"/>
    <x v="1"/>
    <x v="13"/>
    <x v="18"/>
    <x v="2"/>
    <x v="2"/>
    <x v="1"/>
    <x v="2"/>
    <x v="7"/>
  </r>
  <r>
    <x v="10068"/>
    <x v="0"/>
    <x v="2"/>
    <x v="8816"/>
    <x v="7"/>
    <x v="1"/>
    <x v="13"/>
    <x v="18"/>
    <x v="2"/>
    <x v="2"/>
    <x v="1"/>
    <x v="2"/>
    <x v="7"/>
  </r>
  <r>
    <x v="15567"/>
    <x v="0"/>
    <x v="3"/>
    <x v="9786"/>
    <x v="1"/>
    <x v="1"/>
    <x v="13"/>
    <x v="18"/>
    <x v="2"/>
    <x v="2"/>
    <x v="1"/>
    <x v="2"/>
    <x v="7"/>
  </r>
  <r>
    <x v="15568"/>
    <x v="0"/>
    <x v="85"/>
    <x v="12767"/>
    <x v="5"/>
    <x v="1"/>
    <x v="13"/>
    <x v="18"/>
    <x v="2"/>
    <x v="2"/>
    <x v="1"/>
    <x v="2"/>
    <x v="7"/>
  </r>
  <r>
    <x v="15569"/>
    <x v="0"/>
    <x v="127"/>
    <x v="12768"/>
    <x v="7"/>
    <x v="1"/>
    <x v="13"/>
    <x v="18"/>
    <x v="2"/>
    <x v="2"/>
    <x v="1"/>
    <x v="2"/>
    <x v="7"/>
  </r>
  <r>
    <x v="4249"/>
    <x v="0"/>
    <x v="321"/>
    <x v="4001"/>
    <x v="5"/>
    <x v="1"/>
    <x v="13"/>
    <x v="18"/>
    <x v="2"/>
    <x v="2"/>
    <x v="1"/>
    <x v="2"/>
    <x v="7"/>
  </r>
  <r>
    <x v="8426"/>
    <x v="0"/>
    <x v="11"/>
    <x v="7550"/>
    <x v="7"/>
    <x v="1"/>
    <x v="13"/>
    <x v="18"/>
    <x v="2"/>
    <x v="2"/>
    <x v="1"/>
    <x v="2"/>
    <x v="7"/>
  </r>
  <r>
    <x v="15570"/>
    <x v="0"/>
    <x v="356"/>
    <x v="12769"/>
    <x v="7"/>
    <x v="1"/>
    <x v="13"/>
    <x v="18"/>
    <x v="2"/>
    <x v="2"/>
    <x v="1"/>
    <x v="2"/>
    <x v="7"/>
  </r>
  <r>
    <x v="15571"/>
    <x v="0"/>
    <x v="159"/>
    <x v="12770"/>
    <x v="2"/>
    <x v="1"/>
    <x v="13"/>
    <x v="18"/>
    <x v="2"/>
    <x v="2"/>
    <x v="1"/>
    <x v="2"/>
    <x v="7"/>
  </r>
  <r>
    <x v="15572"/>
    <x v="0"/>
    <x v="91"/>
    <x v="12771"/>
    <x v="5"/>
    <x v="1"/>
    <x v="13"/>
    <x v="18"/>
    <x v="2"/>
    <x v="2"/>
    <x v="1"/>
    <x v="2"/>
    <x v="7"/>
  </r>
  <r>
    <x v="15573"/>
    <x v="0"/>
    <x v="202"/>
    <x v="12772"/>
    <x v="5"/>
    <x v="1"/>
    <x v="13"/>
    <x v="18"/>
    <x v="2"/>
    <x v="2"/>
    <x v="1"/>
    <x v="2"/>
    <x v="7"/>
  </r>
  <r>
    <x v="113"/>
    <x v="0"/>
    <x v="93"/>
    <x v="113"/>
    <x v="8"/>
    <x v="1"/>
    <x v="13"/>
    <x v="18"/>
    <x v="2"/>
    <x v="2"/>
    <x v="1"/>
    <x v="2"/>
    <x v="7"/>
  </r>
  <r>
    <x v="15574"/>
    <x v="0"/>
    <x v="131"/>
    <x v="12773"/>
    <x v="10"/>
    <x v="1"/>
    <x v="13"/>
    <x v="18"/>
    <x v="2"/>
    <x v="2"/>
    <x v="1"/>
    <x v="2"/>
    <x v="7"/>
  </r>
  <r>
    <x v="12479"/>
    <x v="0"/>
    <x v="132"/>
    <x v="8790"/>
    <x v="1"/>
    <x v="1"/>
    <x v="13"/>
    <x v="18"/>
    <x v="2"/>
    <x v="2"/>
    <x v="1"/>
    <x v="2"/>
    <x v="7"/>
  </r>
  <r>
    <x v="2857"/>
    <x v="0"/>
    <x v="134"/>
    <x v="2741"/>
    <x v="8"/>
    <x v="1"/>
    <x v="13"/>
    <x v="18"/>
    <x v="2"/>
    <x v="2"/>
    <x v="1"/>
    <x v="2"/>
    <x v="7"/>
  </r>
  <r>
    <x v="6919"/>
    <x v="0"/>
    <x v="162"/>
    <x v="6310"/>
    <x v="4"/>
    <x v="1"/>
    <x v="13"/>
    <x v="18"/>
    <x v="2"/>
    <x v="2"/>
    <x v="1"/>
    <x v="2"/>
    <x v="7"/>
  </r>
  <r>
    <x v="6837"/>
    <x v="0"/>
    <x v="331"/>
    <x v="6242"/>
    <x v="5"/>
    <x v="1"/>
    <x v="13"/>
    <x v="18"/>
    <x v="2"/>
    <x v="2"/>
    <x v="1"/>
    <x v="2"/>
    <x v="7"/>
  </r>
  <r>
    <x v="3526"/>
    <x v="0"/>
    <x v="226"/>
    <x v="3350"/>
    <x v="8"/>
    <x v="1"/>
    <x v="13"/>
    <x v="18"/>
    <x v="2"/>
    <x v="2"/>
    <x v="1"/>
    <x v="2"/>
    <x v="7"/>
  </r>
  <r>
    <x v="5876"/>
    <x v="0"/>
    <x v="26"/>
    <x v="5432"/>
    <x v="6"/>
    <x v="1"/>
    <x v="13"/>
    <x v="18"/>
    <x v="2"/>
    <x v="2"/>
    <x v="1"/>
    <x v="2"/>
    <x v="7"/>
  </r>
  <r>
    <x v="3696"/>
    <x v="0"/>
    <x v="69"/>
    <x v="3504"/>
    <x v="7"/>
    <x v="1"/>
    <x v="13"/>
    <x v="18"/>
    <x v="2"/>
    <x v="2"/>
    <x v="1"/>
    <x v="2"/>
    <x v="7"/>
  </r>
  <r>
    <x v="10795"/>
    <x v="0"/>
    <x v="325"/>
    <x v="9373"/>
    <x v="2"/>
    <x v="1"/>
    <x v="13"/>
    <x v="18"/>
    <x v="2"/>
    <x v="2"/>
    <x v="1"/>
    <x v="2"/>
    <x v="7"/>
  </r>
  <r>
    <x v="8167"/>
    <x v="0"/>
    <x v="346"/>
    <x v="7339"/>
    <x v="6"/>
    <x v="1"/>
    <x v="13"/>
    <x v="18"/>
    <x v="2"/>
    <x v="2"/>
    <x v="1"/>
    <x v="2"/>
    <x v="7"/>
  </r>
  <r>
    <x v="6047"/>
    <x v="0"/>
    <x v="238"/>
    <x v="5575"/>
    <x v="5"/>
    <x v="1"/>
    <x v="13"/>
    <x v="18"/>
    <x v="2"/>
    <x v="2"/>
    <x v="1"/>
    <x v="2"/>
    <x v="7"/>
  </r>
  <r>
    <x v="5972"/>
    <x v="0"/>
    <x v="145"/>
    <x v="5513"/>
    <x v="6"/>
    <x v="1"/>
    <x v="13"/>
    <x v="18"/>
    <x v="2"/>
    <x v="2"/>
    <x v="1"/>
    <x v="2"/>
    <x v="7"/>
  </r>
  <r>
    <x v="3911"/>
    <x v="0"/>
    <x v="111"/>
    <x v="3705"/>
    <x v="6"/>
    <x v="1"/>
    <x v="13"/>
    <x v="18"/>
    <x v="2"/>
    <x v="2"/>
    <x v="1"/>
    <x v="2"/>
    <x v="7"/>
  </r>
  <r>
    <x v="15575"/>
    <x v="0"/>
    <x v="114"/>
    <x v="12033"/>
    <x v="4"/>
    <x v="1"/>
    <x v="13"/>
    <x v="18"/>
    <x v="2"/>
    <x v="2"/>
    <x v="1"/>
    <x v="2"/>
    <x v="7"/>
  </r>
  <r>
    <x v="4488"/>
    <x v="0"/>
    <x v="344"/>
    <x v="4212"/>
    <x v="7"/>
    <x v="1"/>
    <x v="13"/>
    <x v="18"/>
    <x v="2"/>
    <x v="2"/>
    <x v="1"/>
    <x v="2"/>
    <x v="7"/>
  </r>
  <r>
    <x v="11315"/>
    <x v="0"/>
    <x v="327"/>
    <x v="9778"/>
    <x v="5"/>
    <x v="1"/>
    <x v="13"/>
    <x v="15"/>
    <x v="2"/>
    <x v="2"/>
    <x v="1"/>
    <x v="2"/>
    <x v="7"/>
  </r>
  <r>
    <x v="516"/>
    <x v="0"/>
    <x v="263"/>
    <x v="512"/>
    <x v="0"/>
    <x v="1"/>
    <x v="13"/>
    <x v="15"/>
    <x v="2"/>
    <x v="2"/>
    <x v="1"/>
    <x v="2"/>
    <x v="7"/>
  </r>
  <r>
    <x v="206"/>
    <x v="0"/>
    <x v="152"/>
    <x v="205"/>
    <x v="3"/>
    <x v="1"/>
    <x v="13"/>
    <x v="15"/>
    <x v="2"/>
    <x v="2"/>
    <x v="1"/>
    <x v="2"/>
    <x v="7"/>
  </r>
  <r>
    <x v="8616"/>
    <x v="0"/>
    <x v="3"/>
    <x v="7704"/>
    <x v="1"/>
    <x v="1"/>
    <x v="13"/>
    <x v="15"/>
    <x v="2"/>
    <x v="2"/>
    <x v="1"/>
    <x v="2"/>
    <x v="7"/>
  </r>
  <r>
    <x v="7336"/>
    <x v="0"/>
    <x v="6"/>
    <x v="6661"/>
    <x v="0"/>
    <x v="1"/>
    <x v="13"/>
    <x v="15"/>
    <x v="2"/>
    <x v="2"/>
    <x v="1"/>
    <x v="2"/>
    <x v="7"/>
  </r>
  <r>
    <x v="15576"/>
    <x v="0"/>
    <x v="241"/>
    <x v="12774"/>
    <x v="5"/>
    <x v="1"/>
    <x v="13"/>
    <x v="15"/>
    <x v="2"/>
    <x v="2"/>
    <x v="1"/>
    <x v="2"/>
    <x v="7"/>
  </r>
  <r>
    <x v="3098"/>
    <x v="0"/>
    <x v="310"/>
    <x v="2958"/>
    <x v="7"/>
    <x v="1"/>
    <x v="13"/>
    <x v="15"/>
    <x v="2"/>
    <x v="2"/>
    <x v="1"/>
    <x v="2"/>
    <x v="7"/>
  </r>
  <r>
    <x v="751"/>
    <x v="0"/>
    <x v="311"/>
    <x v="743"/>
    <x v="5"/>
    <x v="1"/>
    <x v="13"/>
    <x v="15"/>
    <x v="2"/>
    <x v="2"/>
    <x v="1"/>
    <x v="2"/>
    <x v="7"/>
  </r>
  <r>
    <x v="4920"/>
    <x v="0"/>
    <x v="48"/>
    <x v="4589"/>
    <x v="9"/>
    <x v="1"/>
    <x v="13"/>
    <x v="15"/>
    <x v="2"/>
    <x v="2"/>
    <x v="1"/>
    <x v="2"/>
    <x v="7"/>
  </r>
  <r>
    <x v="15208"/>
    <x v="0"/>
    <x v="273"/>
    <x v="12520"/>
    <x v="11"/>
    <x v="1"/>
    <x v="13"/>
    <x v="15"/>
    <x v="2"/>
    <x v="2"/>
    <x v="1"/>
    <x v="2"/>
    <x v="7"/>
  </r>
  <r>
    <x v="14391"/>
    <x v="0"/>
    <x v="356"/>
    <x v="6436"/>
    <x v="7"/>
    <x v="1"/>
    <x v="13"/>
    <x v="15"/>
    <x v="2"/>
    <x v="2"/>
    <x v="1"/>
    <x v="2"/>
    <x v="7"/>
  </r>
  <r>
    <x v="6227"/>
    <x v="0"/>
    <x v="185"/>
    <x v="5737"/>
    <x v="4"/>
    <x v="1"/>
    <x v="13"/>
    <x v="15"/>
    <x v="2"/>
    <x v="2"/>
    <x v="1"/>
    <x v="2"/>
    <x v="7"/>
  </r>
  <r>
    <x v="113"/>
    <x v="0"/>
    <x v="93"/>
    <x v="113"/>
    <x v="8"/>
    <x v="1"/>
    <x v="13"/>
    <x v="15"/>
    <x v="2"/>
    <x v="2"/>
    <x v="1"/>
    <x v="2"/>
    <x v="7"/>
  </r>
  <r>
    <x v="6318"/>
    <x v="0"/>
    <x v="18"/>
    <x v="5812"/>
    <x v="6"/>
    <x v="1"/>
    <x v="13"/>
    <x v="15"/>
    <x v="2"/>
    <x v="2"/>
    <x v="1"/>
    <x v="2"/>
    <x v="7"/>
  </r>
  <r>
    <x v="15577"/>
    <x v="0"/>
    <x v="134"/>
    <x v="12775"/>
    <x v="3"/>
    <x v="1"/>
    <x v="13"/>
    <x v="15"/>
    <x v="2"/>
    <x v="2"/>
    <x v="1"/>
    <x v="2"/>
    <x v="7"/>
  </r>
  <r>
    <x v="15578"/>
    <x v="0"/>
    <x v="95"/>
    <x v="9307"/>
    <x v="8"/>
    <x v="1"/>
    <x v="13"/>
    <x v="15"/>
    <x v="2"/>
    <x v="2"/>
    <x v="1"/>
    <x v="2"/>
    <x v="7"/>
  </r>
  <r>
    <x v="8148"/>
    <x v="0"/>
    <x v="267"/>
    <x v="1756"/>
    <x v="7"/>
    <x v="1"/>
    <x v="13"/>
    <x v="15"/>
    <x v="2"/>
    <x v="2"/>
    <x v="1"/>
    <x v="2"/>
    <x v="7"/>
  </r>
  <r>
    <x v="13746"/>
    <x v="0"/>
    <x v="331"/>
    <x v="11539"/>
    <x v="6"/>
    <x v="1"/>
    <x v="13"/>
    <x v="15"/>
    <x v="2"/>
    <x v="2"/>
    <x v="1"/>
    <x v="2"/>
    <x v="7"/>
  </r>
  <r>
    <x v="15579"/>
    <x v="0"/>
    <x v="226"/>
    <x v="5522"/>
    <x v="1"/>
    <x v="1"/>
    <x v="13"/>
    <x v="15"/>
    <x v="2"/>
    <x v="2"/>
    <x v="1"/>
    <x v="2"/>
    <x v="7"/>
  </r>
  <r>
    <x v="14470"/>
    <x v="0"/>
    <x v="304"/>
    <x v="8536"/>
    <x v="10"/>
    <x v="1"/>
    <x v="13"/>
    <x v="15"/>
    <x v="2"/>
    <x v="2"/>
    <x v="1"/>
    <x v="2"/>
    <x v="7"/>
  </r>
  <r>
    <x v="7974"/>
    <x v="0"/>
    <x v="68"/>
    <x v="7177"/>
    <x v="11"/>
    <x v="1"/>
    <x v="13"/>
    <x v="15"/>
    <x v="2"/>
    <x v="2"/>
    <x v="1"/>
    <x v="2"/>
    <x v="7"/>
  </r>
  <r>
    <x v="321"/>
    <x v="0"/>
    <x v="24"/>
    <x v="320"/>
    <x v="0"/>
    <x v="1"/>
    <x v="13"/>
    <x v="15"/>
    <x v="2"/>
    <x v="2"/>
    <x v="1"/>
    <x v="2"/>
    <x v="7"/>
  </r>
  <r>
    <x v="14818"/>
    <x v="0"/>
    <x v="145"/>
    <x v="12263"/>
    <x v="10"/>
    <x v="1"/>
    <x v="13"/>
    <x v="15"/>
    <x v="2"/>
    <x v="2"/>
    <x v="1"/>
    <x v="2"/>
    <x v="7"/>
  </r>
  <r>
    <x v="4753"/>
    <x v="0"/>
    <x v="30"/>
    <x v="4446"/>
    <x v="10"/>
    <x v="1"/>
    <x v="13"/>
    <x v="15"/>
    <x v="2"/>
    <x v="2"/>
    <x v="1"/>
    <x v="2"/>
    <x v="7"/>
  </r>
  <r>
    <x v="10977"/>
    <x v="0"/>
    <x v="194"/>
    <x v="9518"/>
    <x v="1"/>
    <x v="1"/>
    <x v="13"/>
    <x v="15"/>
    <x v="2"/>
    <x v="2"/>
    <x v="1"/>
    <x v="2"/>
    <x v="7"/>
  </r>
  <r>
    <x v="15580"/>
    <x v="0"/>
    <x v="76"/>
    <x v="9142"/>
    <x v="8"/>
    <x v="1"/>
    <x v="13"/>
    <x v="15"/>
    <x v="2"/>
    <x v="2"/>
    <x v="1"/>
    <x v="2"/>
    <x v="7"/>
  </r>
  <r>
    <x v="15581"/>
    <x v="0"/>
    <x v="251"/>
    <x v="12776"/>
    <x v="5"/>
    <x v="1"/>
    <x v="13"/>
    <x v="15"/>
    <x v="2"/>
    <x v="2"/>
    <x v="1"/>
    <x v="2"/>
    <x v="7"/>
  </r>
  <r>
    <x v="15582"/>
    <x v="0"/>
    <x v="148"/>
    <x v="12777"/>
    <x v="1"/>
    <x v="1"/>
    <x v="13"/>
    <x v="15"/>
    <x v="2"/>
    <x v="2"/>
    <x v="1"/>
    <x v="2"/>
    <x v="7"/>
  </r>
  <r>
    <x v="15583"/>
    <x v="0"/>
    <x v="36"/>
    <x v="12778"/>
    <x v="1"/>
    <x v="1"/>
    <x v="13"/>
    <x v="15"/>
    <x v="2"/>
    <x v="2"/>
    <x v="1"/>
    <x v="2"/>
    <x v="7"/>
  </r>
  <r>
    <x v="9959"/>
    <x v="0"/>
    <x v="271"/>
    <x v="1749"/>
    <x v="4"/>
    <x v="1"/>
    <x v="13"/>
    <x v="20"/>
    <x v="2"/>
    <x v="2"/>
    <x v="1"/>
    <x v="2"/>
    <x v="7"/>
  </r>
  <r>
    <x v="15584"/>
    <x v="0"/>
    <x v="327"/>
    <x v="12779"/>
    <x v="3"/>
    <x v="1"/>
    <x v="13"/>
    <x v="20"/>
    <x v="2"/>
    <x v="2"/>
    <x v="1"/>
    <x v="2"/>
    <x v="7"/>
  </r>
  <r>
    <x v="15585"/>
    <x v="0"/>
    <x v="215"/>
    <x v="7435"/>
    <x v="8"/>
    <x v="1"/>
    <x v="13"/>
    <x v="20"/>
    <x v="2"/>
    <x v="2"/>
    <x v="1"/>
    <x v="2"/>
    <x v="7"/>
  </r>
  <r>
    <x v="15586"/>
    <x v="0"/>
    <x v="151"/>
    <x v="12780"/>
    <x v="6"/>
    <x v="1"/>
    <x v="13"/>
    <x v="20"/>
    <x v="2"/>
    <x v="2"/>
    <x v="1"/>
    <x v="2"/>
    <x v="7"/>
  </r>
  <r>
    <x v="15587"/>
    <x v="0"/>
    <x v="123"/>
    <x v="12781"/>
    <x v="1"/>
    <x v="1"/>
    <x v="13"/>
    <x v="20"/>
    <x v="2"/>
    <x v="2"/>
    <x v="1"/>
    <x v="2"/>
    <x v="7"/>
  </r>
  <r>
    <x v="619"/>
    <x v="0"/>
    <x v="282"/>
    <x v="614"/>
    <x v="0"/>
    <x v="1"/>
    <x v="13"/>
    <x v="20"/>
    <x v="2"/>
    <x v="2"/>
    <x v="1"/>
    <x v="2"/>
    <x v="7"/>
  </r>
  <r>
    <x v="15588"/>
    <x v="0"/>
    <x v="348"/>
    <x v="12782"/>
    <x v="0"/>
    <x v="1"/>
    <x v="13"/>
    <x v="20"/>
    <x v="2"/>
    <x v="2"/>
    <x v="1"/>
    <x v="2"/>
    <x v="7"/>
  </r>
  <r>
    <x v="345"/>
    <x v="0"/>
    <x v="124"/>
    <x v="344"/>
    <x v="10"/>
    <x v="1"/>
    <x v="13"/>
    <x v="20"/>
    <x v="2"/>
    <x v="2"/>
    <x v="1"/>
    <x v="2"/>
    <x v="7"/>
  </r>
  <r>
    <x v="9989"/>
    <x v="0"/>
    <x v="216"/>
    <x v="8760"/>
    <x v="7"/>
    <x v="1"/>
    <x v="13"/>
    <x v="20"/>
    <x v="2"/>
    <x v="2"/>
    <x v="1"/>
    <x v="2"/>
    <x v="7"/>
  </r>
  <r>
    <x v="3652"/>
    <x v="0"/>
    <x v="216"/>
    <x v="3463"/>
    <x v="7"/>
    <x v="1"/>
    <x v="13"/>
    <x v="20"/>
    <x v="2"/>
    <x v="2"/>
    <x v="1"/>
    <x v="2"/>
    <x v="7"/>
  </r>
  <r>
    <x v="15589"/>
    <x v="0"/>
    <x v="84"/>
    <x v="12783"/>
    <x v="8"/>
    <x v="1"/>
    <x v="13"/>
    <x v="20"/>
    <x v="2"/>
    <x v="2"/>
    <x v="1"/>
    <x v="2"/>
    <x v="7"/>
  </r>
  <r>
    <x v="15590"/>
    <x v="0"/>
    <x v="264"/>
    <x v="12784"/>
    <x v="9"/>
    <x v="1"/>
    <x v="13"/>
    <x v="20"/>
    <x v="2"/>
    <x v="2"/>
    <x v="1"/>
    <x v="2"/>
    <x v="7"/>
  </r>
  <r>
    <x v="15591"/>
    <x v="0"/>
    <x v="127"/>
    <x v="8760"/>
    <x v="7"/>
    <x v="1"/>
    <x v="13"/>
    <x v="20"/>
    <x v="2"/>
    <x v="2"/>
    <x v="1"/>
    <x v="2"/>
    <x v="7"/>
  </r>
  <r>
    <x v="3140"/>
    <x v="0"/>
    <x v="49"/>
    <x v="2996"/>
    <x v="9"/>
    <x v="1"/>
    <x v="13"/>
    <x v="20"/>
    <x v="2"/>
    <x v="2"/>
    <x v="1"/>
    <x v="2"/>
    <x v="7"/>
  </r>
  <r>
    <x v="5693"/>
    <x v="0"/>
    <x v="333"/>
    <x v="5273"/>
    <x v="9"/>
    <x v="1"/>
    <x v="13"/>
    <x v="20"/>
    <x v="2"/>
    <x v="2"/>
    <x v="1"/>
    <x v="2"/>
    <x v="7"/>
  </r>
  <r>
    <x v="10059"/>
    <x v="0"/>
    <x v="220"/>
    <x v="8808"/>
    <x v="2"/>
    <x v="1"/>
    <x v="13"/>
    <x v="20"/>
    <x v="2"/>
    <x v="2"/>
    <x v="1"/>
    <x v="2"/>
    <x v="7"/>
  </r>
  <r>
    <x v="7969"/>
    <x v="0"/>
    <x v="200"/>
    <x v="7174"/>
    <x v="7"/>
    <x v="1"/>
    <x v="13"/>
    <x v="20"/>
    <x v="2"/>
    <x v="2"/>
    <x v="1"/>
    <x v="2"/>
    <x v="7"/>
  </r>
  <r>
    <x v="15592"/>
    <x v="0"/>
    <x v="55"/>
    <x v="12785"/>
    <x v="7"/>
    <x v="1"/>
    <x v="13"/>
    <x v="20"/>
    <x v="2"/>
    <x v="2"/>
    <x v="1"/>
    <x v="2"/>
    <x v="7"/>
  </r>
  <r>
    <x v="6580"/>
    <x v="0"/>
    <x v="57"/>
    <x v="6034"/>
    <x v="9"/>
    <x v="1"/>
    <x v="13"/>
    <x v="20"/>
    <x v="2"/>
    <x v="2"/>
    <x v="1"/>
    <x v="2"/>
    <x v="7"/>
  </r>
  <r>
    <x v="2040"/>
    <x v="0"/>
    <x v="342"/>
    <x v="1990"/>
    <x v="5"/>
    <x v="1"/>
    <x v="13"/>
    <x v="20"/>
    <x v="2"/>
    <x v="2"/>
    <x v="1"/>
    <x v="2"/>
    <x v="7"/>
  </r>
  <r>
    <x v="15593"/>
    <x v="0"/>
    <x v="302"/>
    <x v="12786"/>
    <x v="3"/>
    <x v="1"/>
    <x v="13"/>
    <x v="20"/>
    <x v="2"/>
    <x v="2"/>
    <x v="1"/>
    <x v="2"/>
    <x v="7"/>
  </r>
  <r>
    <x v="7603"/>
    <x v="0"/>
    <x v="302"/>
    <x v="6877"/>
    <x v="6"/>
    <x v="1"/>
    <x v="13"/>
    <x v="20"/>
    <x v="2"/>
    <x v="2"/>
    <x v="1"/>
    <x v="2"/>
    <x v="7"/>
  </r>
  <r>
    <x v="12663"/>
    <x v="0"/>
    <x v="161"/>
    <x v="10770"/>
    <x v="8"/>
    <x v="1"/>
    <x v="13"/>
    <x v="20"/>
    <x v="2"/>
    <x v="2"/>
    <x v="1"/>
    <x v="2"/>
    <x v="7"/>
  </r>
  <r>
    <x v="769"/>
    <x v="0"/>
    <x v="315"/>
    <x v="761"/>
    <x v="8"/>
    <x v="1"/>
    <x v="13"/>
    <x v="20"/>
    <x v="2"/>
    <x v="2"/>
    <x v="1"/>
    <x v="2"/>
    <x v="7"/>
  </r>
  <r>
    <x v="936"/>
    <x v="0"/>
    <x v="131"/>
    <x v="925"/>
    <x v="8"/>
    <x v="1"/>
    <x v="13"/>
    <x v="20"/>
    <x v="2"/>
    <x v="2"/>
    <x v="1"/>
    <x v="2"/>
    <x v="7"/>
  </r>
  <r>
    <x v="4301"/>
    <x v="0"/>
    <x v="354"/>
    <x v="4046"/>
    <x v="1"/>
    <x v="1"/>
    <x v="13"/>
    <x v="20"/>
    <x v="2"/>
    <x v="2"/>
    <x v="1"/>
    <x v="2"/>
    <x v="7"/>
  </r>
  <r>
    <x v="15594"/>
    <x v="0"/>
    <x v="17"/>
    <x v="2025"/>
    <x v="2"/>
    <x v="1"/>
    <x v="13"/>
    <x v="20"/>
    <x v="2"/>
    <x v="2"/>
    <x v="1"/>
    <x v="2"/>
    <x v="7"/>
  </r>
  <r>
    <x v="15595"/>
    <x v="0"/>
    <x v="60"/>
    <x v="1349"/>
    <x v="8"/>
    <x v="1"/>
    <x v="13"/>
    <x v="20"/>
    <x v="2"/>
    <x v="2"/>
    <x v="1"/>
    <x v="2"/>
    <x v="7"/>
  </r>
  <r>
    <x v="15596"/>
    <x v="0"/>
    <x v="188"/>
    <x v="12787"/>
    <x v="10"/>
    <x v="1"/>
    <x v="13"/>
    <x v="20"/>
    <x v="2"/>
    <x v="2"/>
    <x v="1"/>
    <x v="2"/>
    <x v="7"/>
  </r>
  <r>
    <x v="7996"/>
    <x v="0"/>
    <x v="19"/>
    <x v="7196"/>
    <x v="7"/>
    <x v="1"/>
    <x v="13"/>
    <x v="20"/>
    <x v="2"/>
    <x v="2"/>
    <x v="1"/>
    <x v="2"/>
    <x v="7"/>
  </r>
  <r>
    <x v="15597"/>
    <x v="0"/>
    <x v="21"/>
    <x v="7677"/>
    <x v="1"/>
    <x v="1"/>
    <x v="13"/>
    <x v="20"/>
    <x v="2"/>
    <x v="2"/>
    <x v="1"/>
    <x v="2"/>
    <x v="7"/>
  </r>
  <r>
    <x v="15598"/>
    <x v="0"/>
    <x v="224"/>
    <x v="12788"/>
    <x v="5"/>
    <x v="1"/>
    <x v="13"/>
    <x v="20"/>
    <x v="2"/>
    <x v="2"/>
    <x v="1"/>
    <x v="2"/>
    <x v="7"/>
  </r>
  <r>
    <x v="12190"/>
    <x v="0"/>
    <x v="191"/>
    <x v="6289"/>
    <x v="8"/>
    <x v="1"/>
    <x v="13"/>
    <x v="20"/>
    <x v="2"/>
    <x v="2"/>
    <x v="1"/>
    <x v="2"/>
    <x v="7"/>
  </r>
  <r>
    <x v="3501"/>
    <x v="0"/>
    <x v="357"/>
    <x v="3325"/>
    <x v="2"/>
    <x v="1"/>
    <x v="13"/>
    <x v="20"/>
    <x v="2"/>
    <x v="2"/>
    <x v="1"/>
    <x v="2"/>
    <x v="7"/>
  </r>
  <r>
    <x v="15599"/>
    <x v="0"/>
    <x v="322"/>
    <x v="12789"/>
    <x v="10"/>
    <x v="1"/>
    <x v="13"/>
    <x v="20"/>
    <x v="2"/>
    <x v="2"/>
    <x v="1"/>
    <x v="2"/>
    <x v="7"/>
  </r>
  <r>
    <x v="15600"/>
    <x v="0"/>
    <x v="138"/>
    <x v="6753"/>
    <x v="1"/>
    <x v="1"/>
    <x v="13"/>
    <x v="20"/>
    <x v="2"/>
    <x v="2"/>
    <x v="1"/>
    <x v="2"/>
    <x v="7"/>
  </r>
  <r>
    <x v="15601"/>
    <x v="0"/>
    <x v="331"/>
    <x v="6088"/>
    <x v="7"/>
    <x v="1"/>
    <x v="13"/>
    <x v="20"/>
    <x v="2"/>
    <x v="2"/>
    <x v="1"/>
    <x v="2"/>
    <x v="7"/>
  </r>
  <r>
    <x v="6171"/>
    <x v="0"/>
    <x v="331"/>
    <x v="5689"/>
    <x v="1"/>
    <x v="1"/>
    <x v="13"/>
    <x v="20"/>
    <x v="2"/>
    <x v="2"/>
    <x v="1"/>
    <x v="2"/>
    <x v="7"/>
  </r>
  <r>
    <x v="3606"/>
    <x v="0"/>
    <x v="97"/>
    <x v="3424"/>
    <x v="1"/>
    <x v="1"/>
    <x v="13"/>
    <x v="20"/>
    <x v="2"/>
    <x v="2"/>
    <x v="1"/>
    <x v="2"/>
    <x v="7"/>
  </r>
  <r>
    <x v="10734"/>
    <x v="0"/>
    <x v="192"/>
    <x v="8956"/>
    <x v="1"/>
    <x v="1"/>
    <x v="13"/>
    <x v="20"/>
    <x v="2"/>
    <x v="2"/>
    <x v="1"/>
    <x v="2"/>
    <x v="7"/>
  </r>
  <r>
    <x v="8201"/>
    <x v="0"/>
    <x v="304"/>
    <x v="7362"/>
    <x v="3"/>
    <x v="1"/>
    <x v="13"/>
    <x v="20"/>
    <x v="2"/>
    <x v="2"/>
    <x v="1"/>
    <x v="2"/>
    <x v="7"/>
  </r>
  <r>
    <x v="14743"/>
    <x v="0"/>
    <x v="99"/>
    <x v="8539"/>
    <x v="7"/>
    <x v="1"/>
    <x v="13"/>
    <x v="20"/>
    <x v="2"/>
    <x v="2"/>
    <x v="1"/>
    <x v="2"/>
    <x v="7"/>
  </r>
  <r>
    <x v="15602"/>
    <x v="0"/>
    <x v="228"/>
    <x v="6693"/>
    <x v="1"/>
    <x v="1"/>
    <x v="13"/>
    <x v="20"/>
    <x v="2"/>
    <x v="2"/>
    <x v="1"/>
    <x v="2"/>
    <x v="7"/>
  </r>
  <r>
    <x v="4025"/>
    <x v="0"/>
    <x v="168"/>
    <x v="3806"/>
    <x v="5"/>
    <x v="1"/>
    <x v="13"/>
    <x v="20"/>
    <x v="2"/>
    <x v="2"/>
    <x v="1"/>
    <x v="2"/>
    <x v="7"/>
  </r>
  <r>
    <x v="5012"/>
    <x v="0"/>
    <x v="169"/>
    <x v="4671"/>
    <x v="7"/>
    <x v="1"/>
    <x v="13"/>
    <x v="20"/>
    <x v="2"/>
    <x v="2"/>
    <x v="1"/>
    <x v="2"/>
    <x v="7"/>
  </r>
  <r>
    <x v="15603"/>
    <x v="0"/>
    <x v="69"/>
    <x v="7567"/>
    <x v="7"/>
    <x v="1"/>
    <x v="13"/>
    <x v="20"/>
    <x v="2"/>
    <x v="2"/>
    <x v="1"/>
    <x v="2"/>
    <x v="7"/>
  </r>
  <r>
    <x v="7954"/>
    <x v="0"/>
    <x v="69"/>
    <x v="7163"/>
    <x v="8"/>
    <x v="1"/>
    <x v="13"/>
    <x v="20"/>
    <x v="2"/>
    <x v="2"/>
    <x v="1"/>
    <x v="2"/>
    <x v="7"/>
  </r>
  <r>
    <x v="5551"/>
    <x v="0"/>
    <x v="103"/>
    <x v="1268"/>
    <x v="1"/>
    <x v="1"/>
    <x v="13"/>
    <x v="20"/>
    <x v="2"/>
    <x v="2"/>
    <x v="1"/>
    <x v="2"/>
    <x v="7"/>
  </r>
  <r>
    <x v="5785"/>
    <x v="0"/>
    <x v="343"/>
    <x v="5356"/>
    <x v="8"/>
    <x v="1"/>
    <x v="13"/>
    <x v="20"/>
    <x v="2"/>
    <x v="2"/>
    <x v="1"/>
    <x v="2"/>
    <x v="7"/>
  </r>
  <r>
    <x v="1685"/>
    <x v="0"/>
    <x v="73"/>
    <x v="1649"/>
    <x v="4"/>
    <x v="1"/>
    <x v="13"/>
    <x v="20"/>
    <x v="2"/>
    <x v="2"/>
    <x v="1"/>
    <x v="2"/>
    <x v="7"/>
  </r>
  <r>
    <x v="2515"/>
    <x v="0"/>
    <x v="104"/>
    <x v="2423"/>
    <x v="8"/>
    <x v="1"/>
    <x v="13"/>
    <x v="20"/>
    <x v="2"/>
    <x v="2"/>
    <x v="1"/>
    <x v="2"/>
    <x v="7"/>
  </r>
  <r>
    <x v="13918"/>
    <x v="0"/>
    <x v="146"/>
    <x v="11663"/>
    <x v="8"/>
    <x v="1"/>
    <x v="13"/>
    <x v="20"/>
    <x v="2"/>
    <x v="2"/>
    <x v="1"/>
    <x v="2"/>
    <x v="7"/>
  </r>
  <r>
    <x v="5335"/>
    <x v="0"/>
    <x v="305"/>
    <x v="4954"/>
    <x v="3"/>
    <x v="1"/>
    <x v="13"/>
    <x v="20"/>
    <x v="2"/>
    <x v="2"/>
    <x v="1"/>
    <x v="2"/>
    <x v="7"/>
  </r>
  <r>
    <x v="329"/>
    <x v="0"/>
    <x v="30"/>
    <x v="328"/>
    <x v="7"/>
    <x v="1"/>
    <x v="13"/>
    <x v="20"/>
    <x v="2"/>
    <x v="2"/>
    <x v="1"/>
    <x v="2"/>
    <x v="7"/>
  </r>
  <r>
    <x v="15604"/>
    <x v="0"/>
    <x v="109"/>
    <x v="12790"/>
    <x v="5"/>
    <x v="1"/>
    <x v="13"/>
    <x v="20"/>
    <x v="2"/>
    <x v="2"/>
    <x v="1"/>
    <x v="2"/>
    <x v="7"/>
  </r>
  <r>
    <x v="15605"/>
    <x v="0"/>
    <x v="110"/>
    <x v="576"/>
    <x v="6"/>
    <x v="1"/>
    <x v="13"/>
    <x v="20"/>
    <x v="2"/>
    <x v="2"/>
    <x v="1"/>
    <x v="2"/>
    <x v="7"/>
  </r>
  <r>
    <x v="3396"/>
    <x v="0"/>
    <x v="211"/>
    <x v="3230"/>
    <x v="0"/>
    <x v="1"/>
    <x v="13"/>
    <x v="20"/>
    <x v="2"/>
    <x v="2"/>
    <x v="1"/>
    <x v="2"/>
    <x v="7"/>
  </r>
  <r>
    <x v="2373"/>
    <x v="0"/>
    <x v="174"/>
    <x v="2293"/>
    <x v="4"/>
    <x v="1"/>
    <x v="13"/>
    <x v="20"/>
    <x v="2"/>
    <x v="2"/>
    <x v="1"/>
    <x v="2"/>
    <x v="7"/>
  </r>
  <r>
    <x v="2942"/>
    <x v="0"/>
    <x v="318"/>
    <x v="2817"/>
    <x v="5"/>
    <x v="1"/>
    <x v="13"/>
    <x v="20"/>
    <x v="2"/>
    <x v="2"/>
    <x v="1"/>
    <x v="2"/>
    <x v="7"/>
  </r>
  <r>
    <x v="15606"/>
    <x v="0"/>
    <x v="279"/>
    <x v="12791"/>
    <x v="4"/>
    <x v="1"/>
    <x v="13"/>
    <x v="20"/>
    <x v="2"/>
    <x v="2"/>
    <x v="1"/>
    <x v="2"/>
    <x v="7"/>
  </r>
  <r>
    <x v="5572"/>
    <x v="0"/>
    <x v="306"/>
    <x v="2613"/>
    <x v="2"/>
    <x v="1"/>
    <x v="13"/>
    <x v="20"/>
    <x v="2"/>
    <x v="2"/>
    <x v="1"/>
    <x v="2"/>
    <x v="7"/>
  </r>
  <r>
    <x v="4482"/>
    <x v="0"/>
    <x v="76"/>
    <x v="4206"/>
    <x v="5"/>
    <x v="1"/>
    <x v="13"/>
    <x v="20"/>
    <x v="2"/>
    <x v="2"/>
    <x v="1"/>
    <x v="2"/>
    <x v="7"/>
  </r>
  <r>
    <x v="13099"/>
    <x v="0"/>
    <x v="320"/>
    <x v="11076"/>
    <x v="4"/>
    <x v="1"/>
    <x v="13"/>
    <x v="20"/>
    <x v="2"/>
    <x v="2"/>
    <x v="1"/>
    <x v="2"/>
    <x v="7"/>
  </r>
  <r>
    <x v="3971"/>
    <x v="0"/>
    <x v="297"/>
    <x v="3758"/>
    <x v="8"/>
    <x v="1"/>
    <x v="13"/>
    <x v="20"/>
    <x v="2"/>
    <x v="2"/>
    <x v="1"/>
    <x v="2"/>
    <x v="7"/>
  </r>
  <r>
    <x v="15607"/>
    <x v="0"/>
    <x v="149"/>
    <x v="12792"/>
    <x v="1"/>
    <x v="1"/>
    <x v="13"/>
    <x v="20"/>
    <x v="2"/>
    <x v="2"/>
    <x v="1"/>
    <x v="2"/>
    <x v="7"/>
  </r>
  <r>
    <x v="873"/>
    <x v="0"/>
    <x v="118"/>
    <x v="863"/>
    <x v="8"/>
    <x v="1"/>
    <x v="13"/>
    <x v="20"/>
    <x v="2"/>
    <x v="2"/>
    <x v="1"/>
    <x v="2"/>
    <x v="7"/>
  </r>
  <r>
    <x v="15608"/>
    <x v="0"/>
    <x v="102"/>
    <x v="12793"/>
    <x v="2"/>
    <x v="2"/>
    <x v="13"/>
    <x v="1"/>
    <x v="0"/>
    <x v="2"/>
    <x v="1"/>
    <x v="2"/>
    <x v="6"/>
  </r>
  <r>
    <x v="12631"/>
    <x v="0"/>
    <x v="108"/>
    <x v="10749"/>
    <x v="4"/>
    <x v="2"/>
    <x v="13"/>
    <x v="1"/>
    <x v="0"/>
    <x v="2"/>
    <x v="1"/>
    <x v="2"/>
    <x v="6"/>
  </r>
  <r>
    <x v="15609"/>
    <x v="0"/>
    <x v="305"/>
    <x v="12794"/>
    <x v="9"/>
    <x v="2"/>
    <x v="13"/>
    <x v="1"/>
    <x v="0"/>
    <x v="2"/>
    <x v="1"/>
    <x v="2"/>
    <x v="6"/>
  </r>
  <r>
    <x v="10054"/>
    <x v="0"/>
    <x v="31"/>
    <x v="8279"/>
    <x v="7"/>
    <x v="2"/>
    <x v="13"/>
    <x v="1"/>
    <x v="0"/>
    <x v="2"/>
    <x v="1"/>
    <x v="2"/>
    <x v="6"/>
  </r>
  <r>
    <x v="1630"/>
    <x v="0"/>
    <x v="194"/>
    <x v="1596"/>
    <x v="6"/>
    <x v="2"/>
    <x v="13"/>
    <x v="1"/>
    <x v="0"/>
    <x v="2"/>
    <x v="1"/>
    <x v="2"/>
    <x v="6"/>
  </r>
  <r>
    <x v="6533"/>
    <x v="0"/>
    <x v="174"/>
    <x v="5993"/>
    <x v="4"/>
    <x v="2"/>
    <x v="13"/>
    <x v="1"/>
    <x v="0"/>
    <x v="2"/>
    <x v="1"/>
    <x v="2"/>
    <x v="6"/>
  </r>
  <r>
    <x v="15610"/>
    <x v="0"/>
    <x v="147"/>
    <x v="2399"/>
    <x v="1"/>
    <x v="2"/>
    <x v="13"/>
    <x v="1"/>
    <x v="0"/>
    <x v="2"/>
    <x v="1"/>
    <x v="2"/>
    <x v="6"/>
  </r>
  <r>
    <x v="3510"/>
    <x v="0"/>
    <x v="347"/>
    <x v="3334"/>
    <x v="5"/>
    <x v="2"/>
    <x v="13"/>
    <x v="1"/>
    <x v="0"/>
    <x v="2"/>
    <x v="1"/>
    <x v="2"/>
    <x v="6"/>
  </r>
  <r>
    <x v="15611"/>
    <x v="0"/>
    <x v="336"/>
    <x v="12795"/>
    <x v="3"/>
    <x v="2"/>
    <x v="13"/>
    <x v="1"/>
    <x v="0"/>
    <x v="2"/>
    <x v="1"/>
    <x v="2"/>
    <x v="6"/>
  </r>
  <r>
    <x v="9081"/>
    <x v="0"/>
    <x v="34"/>
    <x v="8074"/>
    <x v="3"/>
    <x v="2"/>
    <x v="13"/>
    <x v="1"/>
    <x v="0"/>
    <x v="2"/>
    <x v="1"/>
    <x v="2"/>
    <x v="6"/>
  </r>
  <r>
    <x v="15612"/>
    <x v="0"/>
    <x v="78"/>
    <x v="12796"/>
    <x v="1"/>
    <x v="2"/>
    <x v="13"/>
    <x v="1"/>
    <x v="0"/>
    <x v="2"/>
    <x v="1"/>
    <x v="2"/>
    <x v="6"/>
  </r>
  <r>
    <x v="7390"/>
    <x v="0"/>
    <x v="78"/>
    <x v="6708"/>
    <x v="6"/>
    <x v="2"/>
    <x v="13"/>
    <x v="1"/>
    <x v="0"/>
    <x v="2"/>
    <x v="1"/>
    <x v="2"/>
    <x v="6"/>
  </r>
  <r>
    <x v="15613"/>
    <x v="0"/>
    <x v="345"/>
    <x v="7682"/>
    <x v="4"/>
    <x v="2"/>
    <x v="13"/>
    <x v="1"/>
    <x v="0"/>
    <x v="2"/>
    <x v="1"/>
    <x v="2"/>
    <x v="6"/>
  </r>
  <r>
    <x v="15200"/>
    <x v="0"/>
    <x v="297"/>
    <x v="986"/>
    <x v="10"/>
    <x v="2"/>
    <x v="13"/>
    <x v="1"/>
    <x v="0"/>
    <x v="2"/>
    <x v="1"/>
    <x v="2"/>
    <x v="6"/>
  </r>
  <r>
    <x v="15614"/>
    <x v="0"/>
    <x v="344"/>
    <x v="12797"/>
    <x v="9"/>
    <x v="2"/>
    <x v="13"/>
    <x v="1"/>
    <x v="0"/>
    <x v="2"/>
    <x v="1"/>
    <x v="2"/>
    <x v="6"/>
  </r>
  <r>
    <x v="15615"/>
    <x v="0"/>
    <x v="298"/>
    <x v="6291"/>
    <x v="3"/>
    <x v="2"/>
    <x v="13"/>
    <x v="1"/>
    <x v="0"/>
    <x v="2"/>
    <x v="1"/>
    <x v="2"/>
    <x v="6"/>
  </r>
  <r>
    <x v="15616"/>
    <x v="0"/>
    <x v="337"/>
    <x v="12798"/>
    <x v="7"/>
    <x v="2"/>
    <x v="13"/>
    <x v="1"/>
    <x v="0"/>
    <x v="2"/>
    <x v="1"/>
    <x v="2"/>
    <x v="6"/>
  </r>
  <r>
    <x v="6241"/>
    <x v="0"/>
    <x v="232"/>
    <x v="5749"/>
    <x v="2"/>
    <x v="2"/>
    <x v="13"/>
    <x v="1"/>
    <x v="0"/>
    <x v="2"/>
    <x v="1"/>
    <x v="2"/>
    <x v="6"/>
  </r>
  <r>
    <x v="15617"/>
    <x v="0"/>
    <x v="123"/>
    <x v="12799"/>
    <x v="5"/>
    <x v="2"/>
    <x v="13"/>
    <x v="1"/>
    <x v="0"/>
    <x v="2"/>
    <x v="1"/>
    <x v="2"/>
    <x v="6"/>
  </r>
  <r>
    <x v="15618"/>
    <x v="0"/>
    <x v="178"/>
    <x v="12800"/>
    <x v="6"/>
    <x v="2"/>
    <x v="13"/>
    <x v="1"/>
    <x v="0"/>
    <x v="2"/>
    <x v="1"/>
    <x v="2"/>
    <x v="6"/>
  </r>
  <r>
    <x v="15619"/>
    <x v="0"/>
    <x v="253"/>
    <x v="7695"/>
    <x v="8"/>
    <x v="2"/>
    <x v="13"/>
    <x v="1"/>
    <x v="0"/>
    <x v="2"/>
    <x v="1"/>
    <x v="2"/>
    <x v="6"/>
  </r>
  <r>
    <x v="13364"/>
    <x v="0"/>
    <x v="254"/>
    <x v="11272"/>
    <x v="2"/>
    <x v="2"/>
    <x v="13"/>
    <x v="1"/>
    <x v="0"/>
    <x v="2"/>
    <x v="1"/>
    <x v="2"/>
    <x v="6"/>
  </r>
  <r>
    <x v="295"/>
    <x v="0"/>
    <x v="5"/>
    <x v="294"/>
    <x v="0"/>
    <x v="2"/>
    <x v="13"/>
    <x v="1"/>
    <x v="0"/>
    <x v="2"/>
    <x v="1"/>
    <x v="2"/>
    <x v="6"/>
  </r>
  <r>
    <x v="12399"/>
    <x v="0"/>
    <x v="5"/>
    <x v="849"/>
    <x v="11"/>
    <x v="2"/>
    <x v="13"/>
    <x v="1"/>
    <x v="0"/>
    <x v="2"/>
    <x v="1"/>
    <x v="2"/>
    <x v="6"/>
  </r>
  <r>
    <x v="7149"/>
    <x v="0"/>
    <x v="83"/>
    <x v="6474"/>
    <x v="1"/>
    <x v="2"/>
    <x v="13"/>
    <x v="1"/>
    <x v="0"/>
    <x v="2"/>
    <x v="1"/>
    <x v="2"/>
    <x v="6"/>
  </r>
  <r>
    <x v="887"/>
    <x v="0"/>
    <x v="265"/>
    <x v="877"/>
    <x v="8"/>
    <x v="2"/>
    <x v="13"/>
    <x v="1"/>
    <x v="0"/>
    <x v="2"/>
    <x v="1"/>
    <x v="2"/>
    <x v="6"/>
  </r>
  <r>
    <x v="2082"/>
    <x v="0"/>
    <x v="7"/>
    <x v="2027"/>
    <x v="4"/>
    <x v="2"/>
    <x v="13"/>
    <x v="1"/>
    <x v="0"/>
    <x v="2"/>
    <x v="1"/>
    <x v="2"/>
    <x v="6"/>
  </r>
  <r>
    <x v="12826"/>
    <x v="0"/>
    <x v="44"/>
    <x v="10877"/>
    <x v="11"/>
    <x v="2"/>
    <x v="13"/>
    <x v="1"/>
    <x v="0"/>
    <x v="2"/>
    <x v="1"/>
    <x v="2"/>
    <x v="6"/>
  </r>
  <r>
    <x v="4540"/>
    <x v="0"/>
    <x v="128"/>
    <x v="4257"/>
    <x v="0"/>
    <x v="2"/>
    <x v="13"/>
    <x v="1"/>
    <x v="0"/>
    <x v="2"/>
    <x v="1"/>
    <x v="2"/>
    <x v="6"/>
  </r>
  <r>
    <x v="15620"/>
    <x v="0"/>
    <x v="45"/>
    <x v="12801"/>
    <x v="2"/>
    <x v="2"/>
    <x v="13"/>
    <x v="1"/>
    <x v="0"/>
    <x v="2"/>
    <x v="1"/>
    <x v="2"/>
    <x v="6"/>
  </r>
  <r>
    <x v="1799"/>
    <x v="0"/>
    <x v="218"/>
    <x v="1758"/>
    <x v="5"/>
    <x v="2"/>
    <x v="13"/>
    <x v="1"/>
    <x v="0"/>
    <x v="2"/>
    <x v="1"/>
    <x v="2"/>
    <x v="6"/>
  </r>
  <r>
    <x v="15621"/>
    <x v="0"/>
    <x v="219"/>
    <x v="12802"/>
    <x v="4"/>
    <x v="2"/>
    <x v="13"/>
    <x v="1"/>
    <x v="0"/>
    <x v="2"/>
    <x v="1"/>
    <x v="2"/>
    <x v="6"/>
  </r>
  <r>
    <x v="4922"/>
    <x v="0"/>
    <x v="157"/>
    <x v="4591"/>
    <x v="5"/>
    <x v="2"/>
    <x v="13"/>
    <x v="1"/>
    <x v="0"/>
    <x v="2"/>
    <x v="1"/>
    <x v="2"/>
    <x v="6"/>
  </r>
  <r>
    <x v="15622"/>
    <x v="0"/>
    <x v="356"/>
    <x v="12803"/>
    <x v="2"/>
    <x v="2"/>
    <x v="13"/>
    <x v="1"/>
    <x v="0"/>
    <x v="2"/>
    <x v="1"/>
    <x v="2"/>
    <x v="6"/>
  </r>
  <r>
    <x v="15623"/>
    <x v="0"/>
    <x v="12"/>
    <x v="12804"/>
    <x v="9"/>
    <x v="2"/>
    <x v="13"/>
    <x v="1"/>
    <x v="0"/>
    <x v="2"/>
    <x v="1"/>
    <x v="2"/>
    <x v="6"/>
  </r>
  <r>
    <x v="15624"/>
    <x v="0"/>
    <x v="349"/>
    <x v="12805"/>
    <x v="5"/>
    <x v="2"/>
    <x v="13"/>
    <x v="1"/>
    <x v="0"/>
    <x v="2"/>
    <x v="1"/>
    <x v="2"/>
    <x v="6"/>
  </r>
  <r>
    <x v="15625"/>
    <x v="0"/>
    <x v="13"/>
    <x v="12806"/>
    <x v="7"/>
    <x v="2"/>
    <x v="13"/>
    <x v="1"/>
    <x v="0"/>
    <x v="2"/>
    <x v="1"/>
    <x v="2"/>
    <x v="6"/>
  </r>
  <r>
    <x v="15626"/>
    <x v="0"/>
    <x v="201"/>
    <x v="10712"/>
    <x v="1"/>
    <x v="2"/>
    <x v="13"/>
    <x v="1"/>
    <x v="0"/>
    <x v="2"/>
    <x v="1"/>
    <x v="2"/>
    <x v="6"/>
  </r>
  <r>
    <x v="14435"/>
    <x v="0"/>
    <x v="328"/>
    <x v="12012"/>
    <x v="8"/>
    <x v="2"/>
    <x v="13"/>
    <x v="1"/>
    <x v="0"/>
    <x v="2"/>
    <x v="1"/>
    <x v="2"/>
    <x v="6"/>
  </r>
  <r>
    <x v="2498"/>
    <x v="0"/>
    <x v="221"/>
    <x v="2407"/>
    <x v="8"/>
    <x v="2"/>
    <x v="13"/>
    <x v="1"/>
    <x v="0"/>
    <x v="2"/>
    <x v="1"/>
    <x v="2"/>
    <x v="6"/>
  </r>
  <r>
    <x v="15627"/>
    <x v="0"/>
    <x v="93"/>
    <x v="12807"/>
    <x v="5"/>
    <x v="2"/>
    <x v="13"/>
    <x v="1"/>
    <x v="0"/>
    <x v="2"/>
    <x v="1"/>
    <x v="2"/>
    <x v="6"/>
  </r>
  <r>
    <x v="15628"/>
    <x v="0"/>
    <x v="205"/>
    <x v="12808"/>
    <x v="7"/>
    <x v="2"/>
    <x v="13"/>
    <x v="1"/>
    <x v="0"/>
    <x v="2"/>
    <x v="1"/>
    <x v="2"/>
    <x v="6"/>
  </r>
  <r>
    <x v="13766"/>
    <x v="0"/>
    <x v="134"/>
    <x v="11553"/>
    <x v="9"/>
    <x v="2"/>
    <x v="13"/>
    <x v="1"/>
    <x v="0"/>
    <x v="2"/>
    <x v="1"/>
    <x v="2"/>
    <x v="6"/>
  </r>
  <r>
    <x v="15629"/>
    <x v="0"/>
    <x v="357"/>
    <x v="12809"/>
    <x v="5"/>
    <x v="2"/>
    <x v="13"/>
    <x v="1"/>
    <x v="0"/>
    <x v="2"/>
    <x v="1"/>
    <x v="2"/>
    <x v="6"/>
  </r>
  <r>
    <x v="15630"/>
    <x v="0"/>
    <x v="322"/>
    <x v="8491"/>
    <x v="0"/>
    <x v="2"/>
    <x v="13"/>
    <x v="1"/>
    <x v="0"/>
    <x v="2"/>
    <x v="1"/>
    <x v="2"/>
    <x v="6"/>
  </r>
  <r>
    <x v="10238"/>
    <x v="0"/>
    <x v="244"/>
    <x v="8958"/>
    <x v="6"/>
    <x v="2"/>
    <x v="13"/>
    <x v="1"/>
    <x v="0"/>
    <x v="2"/>
    <x v="1"/>
    <x v="2"/>
    <x v="6"/>
  </r>
  <r>
    <x v="15631"/>
    <x v="0"/>
    <x v="331"/>
    <x v="12810"/>
    <x v="8"/>
    <x v="2"/>
    <x v="13"/>
    <x v="1"/>
    <x v="0"/>
    <x v="2"/>
    <x v="1"/>
    <x v="2"/>
    <x v="6"/>
  </r>
  <r>
    <x v="15632"/>
    <x v="0"/>
    <x v="208"/>
    <x v="12811"/>
    <x v="8"/>
    <x v="2"/>
    <x v="13"/>
    <x v="1"/>
    <x v="0"/>
    <x v="2"/>
    <x v="1"/>
    <x v="2"/>
    <x v="6"/>
  </r>
  <r>
    <x v="6637"/>
    <x v="0"/>
    <x v="208"/>
    <x v="6079"/>
    <x v="0"/>
    <x v="2"/>
    <x v="13"/>
    <x v="1"/>
    <x v="0"/>
    <x v="2"/>
    <x v="1"/>
    <x v="2"/>
    <x v="6"/>
  </r>
  <r>
    <x v="6409"/>
    <x v="0"/>
    <x v="140"/>
    <x v="5889"/>
    <x v="5"/>
    <x v="2"/>
    <x v="13"/>
    <x v="1"/>
    <x v="0"/>
    <x v="2"/>
    <x v="1"/>
    <x v="2"/>
    <x v="6"/>
  </r>
  <r>
    <x v="12796"/>
    <x v="0"/>
    <x v="141"/>
    <x v="10856"/>
    <x v="11"/>
    <x v="2"/>
    <x v="13"/>
    <x v="1"/>
    <x v="0"/>
    <x v="2"/>
    <x v="1"/>
    <x v="2"/>
    <x v="6"/>
  </r>
  <r>
    <x v="12836"/>
    <x v="0"/>
    <x v="143"/>
    <x v="10887"/>
    <x v="9"/>
    <x v="2"/>
    <x v="13"/>
    <x v="1"/>
    <x v="0"/>
    <x v="2"/>
    <x v="1"/>
    <x v="2"/>
    <x v="6"/>
  </r>
  <r>
    <x v="5634"/>
    <x v="0"/>
    <x v="68"/>
    <x v="5221"/>
    <x v="5"/>
    <x v="2"/>
    <x v="13"/>
    <x v="1"/>
    <x v="0"/>
    <x v="2"/>
    <x v="1"/>
    <x v="2"/>
    <x v="6"/>
  </r>
  <r>
    <x v="15633"/>
    <x v="0"/>
    <x v="101"/>
    <x v="12812"/>
    <x v="4"/>
    <x v="2"/>
    <x v="13"/>
    <x v="1"/>
    <x v="0"/>
    <x v="2"/>
    <x v="1"/>
    <x v="2"/>
    <x v="6"/>
  </r>
  <r>
    <x v="855"/>
    <x v="0"/>
    <x v="27"/>
    <x v="846"/>
    <x v="4"/>
    <x v="2"/>
    <x v="13"/>
    <x v="1"/>
    <x v="0"/>
    <x v="2"/>
    <x v="1"/>
    <x v="2"/>
    <x v="6"/>
  </r>
  <r>
    <x v="4129"/>
    <x v="0"/>
    <x v="193"/>
    <x v="2917"/>
    <x v="5"/>
    <x v="2"/>
    <x v="13"/>
    <x v="1"/>
    <x v="0"/>
    <x v="2"/>
    <x v="1"/>
    <x v="2"/>
    <x v="6"/>
  </r>
  <r>
    <x v="4290"/>
    <x v="0"/>
    <x v="173"/>
    <x v="4037"/>
    <x v="1"/>
    <x v="2"/>
    <x v="13"/>
    <x v="1"/>
    <x v="0"/>
    <x v="2"/>
    <x v="1"/>
    <x v="2"/>
    <x v="6"/>
  </r>
  <r>
    <x v="9253"/>
    <x v="0"/>
    <x v="73"/>
    <x v="8204"/>
    <x v="3"/>
    <x v="2"/>
    <x v="13"/>
    <x v="1"/>
    <x v="0"/>
    <x v="2"/>
    <x v="1"/>
    <x v="2"/>
    <x v="6"/>
  </r>
  <r>
    <x v="14587"/>
    <x v="0"/>
    <x v="30"/>
    <x v="2499"/>
    <x v="7"/>
    <x v="2"/>
    <x v="13"/>
    <x v="1"/>
    <x v="0"/>
    <x v="2"/>
    <x v="1"/>
    <x v="2"/>
    <x v="6"/>
  </r>
  <r>
    <x v="14568"/>
    <x v="0"/>
    <x v="194"/>
    <x v="12104"/>
    <x v="0"/>
    <x v="2"/>
    <x v="13"/>
    <x v="1"/>
    <x v="0"/>
    <x v="2"/>
    <x v="1"/>
    <x v="2"/>
    <x v="6"/>
  </r>
  <r>
    <x v="5194"/>
    <x v="0"/>
    <x v="229"/>
    <x v="4835"/>
    <x v="3"/>
    <x v="2"/>
    <x v="13"/>
    <x v="1"/>
    <x v="0"/>
    <x v="2"/>
    <x v="1"/>
    <x v="2"/>
    <x v="6"/>
  </r>
  <r>
    <x v="15634"/>
    <x v="0"/>
    <x v="174"/>
    <x v="12813"/>
    <x v="10"/>
    <x v="2"/>
    <x v="13"/>
    <x v="1"/>
    <x v="0"/>
    <x v="2"/>
    <x v="1"/>
    <x v="2"/>
    <x v="6"/>
  </r>
  <r>
    <x v="15635"/>
    <x v="0"/>
    <x v="347"/>
    <x v="12814"/>
    <x v="3"/>
    <x v="2"/>
    <x v="13"/>
    <x v="1"/>
    <x v="0"/>
    <x v="2"/>
    <x v="1"/>
    <x v="2"/>
    <x v="6"/>
  </r>
  <r>
    <x v="9217"/>
    <x v="0"/>
    <x v="195"/>
    <x v="8175"/>
    <x v="8"/>
    <x v="2"/>
    <x v="13"/>
    <x v="1"/>
    <x v="0"/>
    <x v="2"/>
    <x v="1"/>
    <x v="2"/>
    <x v="6"/>
  </r>
  <r>
    <x v="15636"/>
    <x v="0"/>
    <x v="34"/>
    <x v="12356"/>
    <x v="4"/>
    <x v="2"/>
    <x v="13"/>
    <x v="1"/>
    <x v="0"/>
    <x v="2"/>
    <x v="1"/>
    <x v="2"/>
    <x v="6"/>
  </r>
  <r>
    <x v="15637"/>
    <x v="0"/>
    <x v="78"/>
    <x v="12815"/>
    <x v="1"/>
    <x v="2"/>
    <x v="13"/>
    <x v="1"/>
    <x v="0"/>
    <x v="2"/>
    <x v="1"/>
    <x v="2"/>
    <x v="6"/>
  </r>
  <r>
    <x v="9149"/>
    <x v="0"/>
    <x v="345"/>
    <x v="8127"/>
    <x v="6"/>
    <x v="2"/>
    <x v="13"/>
    <x v="1"/>
    <x v="0"/>
    <x v="2"/>
    <x v="1"/>
    <x v="2"/>
    <x v="6"/>
  </r>
  <r>
    <x v="11459"/>
    <x v="0"/>
    <x v="296"/>
    <x v="9879"/>
    <x v="4"/>
    <x v="2"/>
    <x v="13"/>
    <x v="1"/>
    <x v="0"/>
    <x v="2"/>
    <x v="1"/>
    <x v="2"/>
    <x v="6"/>
  </r>
  <r>
    <x v="7189"/>
    <x v="0"/>
    <x v="35"/>
    <x v="6542"/>
    <x v="0"/>
    <x v="2"/>
    <x v="13"/>
    <x v="1"/>
    <x v="0"/>
    <x v="2"/>
    <x v="1"/>
    <x v="2"/>
    <x v="6"/>
  </r>
  <r>
    <x v="3971"/>
    <x v="0"/>
    <x v="297"/>
    <x v="3758"/>
    <x v="8"/>
    <x v="2"/>
    <x v="13"/>
    <x v="1"/>
    <x v="0"/>
    <x v="2"/>
    <x v="1"/>
    <x v="2"/>
    <x v="6"/>
  </r>
  <r>
    <x v="6237"/>
    <x v="0"/>
    <x v="297"/>
    <x v="5745"/>
    <x v="8"/>
    <x v="2"/>
    <x v="13"/>
    <x v="1"/>
    <x v="0"/>
    <x v="2"/>
    <x v="1"/>
    <x v="2"/>
    <x v="6"/>
  </r>
  <r>
    <x v="10686"/>
    <x v="0"/>
    <x v="116"/>
    <x v="9296"/>
    <x v="4"/>
    <x v="2"/>
    <x v="13"/>
    <x v="1"/>
    <x v="0"/>
    <x v="2"/>
    <x v="1"/>
    <x v="2"/>
    <x v="6"/>
  </r>
  <r>
    <x v="8742"/>
    <x v="0"/>
    <x v="230"/>
    <x v="7806"/>
    <x v="4"/>
    <x v="2"/>
    <x v="13"/>
    <x v="1"/>
    <x v="0"/>
    <x v="2"/>
    <x v="1"/>
    <x v="2"/>
    <x v="6"/>
  </r>
  <r>
    <x v="15638"/>
    <x v="0"/>
    <x v="355"/>
    <x v="12816"/>
    <x v="10"/>
    <x v="2"/>
    <x v="13"/>
    <x v="1"/>
    <x v="0"/>
    <x v="2"/>
    <x v="1"/>
    <x v="2"/>
    <x v="7"/>
  </r>
  <r>
    <x v="11047"/>
    <x v="0"/>
    <x v="177"/>
    <x v="9570"/>
    <x v="9"/>
    <x v="2"/>
    <x v="13"/>
    <x v="1"/>
    <x v="0"/>
    <x v="2"/>
    <x v="1"/>
    <x v="2"/>
    <x v="7"/>
  </r>
  <r>
    <x v="1038"/>
    <x v="0"/>
    <x v="153"/>
    <x v="1021"/>
    <x v="7"/>
    <x v="2"/>
    <x v="13"/>
    <x v="1"/>
    <x v="0"/>
    <x v="2"/>
    <x v="1"/>
    <x v="2"/>
    <x v="7"/>
  </r>
  <r>
    <x v="3979"/>
    <x v="0"/>
    <x v="4"/>
    <x v="3763"/>
    <x v="4"/>
    <x v="2"/>
    <x v="13"/>
    <x v="1"/>
    <x v="0"/>
    <x v="2"/>
    <x v="1"/>
    <x v="2"/>
    <x v="7"/>
  </r>
  <r>
    <x v="15639"/>
    <x v="0"/>
    <x v="338"/>
    <x v="12817"/>
    <x v="7"/>
    <x v="2"/>
    <x v="13"/>
    <x v="1"/>
    <x v="0"/>
    <x v="2"/>
    <x v="1"/>
    <x v="2"/>
    <x v="7"/>
  </r>
  <r>
    <x v="7093"/>
    <x v="0"/>
    <x v="338"/>
    <x v="6458"/>
    <x v="8"/>
    <x v="2"/>
    <x v="13"/>
    <x v="1"/>
    <x v="0"/>
    <x v="2"/>
    <x v="1"/>
    <x v="2"/>
    <x v="7"/>
  </r>
  <r>
    <x v="15333"/>
    <x v="0"/>
    <x v="127"/>
    <x v="12607"/>
    <x v="3"/>
    <x v="2"/>
    <x v="13"/>
    <x v="1"/>
    <x v="0"/>
    <x v="2"/>
    <x v="1"/>
    <x v="2"/>
    <x v="7"/>
  </r>
  <r>
    <x v="753"/>
    <x v="0"/>
    <x v="182"/>
    <x v="745"/>
    <x v="1"/>
    <x v="2"/>
    <x v="13"/>
    <x v="1"/>
    <x v="0"/>
    <x v="2"/>
    <x v="1"/>
    <x v="2"/>
    <x v="7"/>
  </r>
  <r>
    <x v="15640"/>
    <x v="0"/>
    <x v="239"/>
    <x v="6276"/>
    <x v="5"/>
    <x v="2"/>
    <x v="13"/>
    <x v="1"/>
    <x v="0"/>
    <x v="2"/>
    <x v="1"/>
    <x v="2"/>
    <x v="7"/>
  </r>
  <r>
    <x v="14230"/>
    <x v="0"/>
    <x v="8"/>
    <x v="3356"/>
    <x v="7"/>
    <x v="2"/>
    <x v="13"/>
    <x v="1"/>
    <x v="0"/>
    <x v="2"/>
    <x v="1"/>
    <x v="2"/>
    <x v="7"/>
  </r>
  <r>
    <x v="15641"/>
    <x v="0"/>
    <x v="45"/>
    <x v="12818"/>
    <x v="6"/>
    <x v="2"/>
    <x v="13"/>
    <x v="1"/>
    <x v="0"/>
    <x v="2"/>
    <x v="1"/>
    <x v="2"/>
    <x v="7"/>
  </r>
  <r>
    <x v="6797"/>
    <x v="0"/>
    <x v="10"/>
    <x v="6206"/>
    <x v="11"/>
    <x v="2"/>
    <x v="13"/>
    <x v="1"/>
    <x v="0"/>
    <x v="2"/>
    <x v="1"/>
    <x v="2"/>
    <x v="7"/>
  </r>
  <r>
    <x v="706"/>
    <x v="0"/>
    <x v="156"/>
    <x v="699"/>
    <x v="6"/>
    <x v="2"/>
    <x v="13"/>
    <x v="1"/>
    <x v="0"/>
    <x v="2"/>
    <x v="1"/>
    <x v="2"/>
    <x v="7"/>
  </r>
  <r>
    <x v="13142"/>
    <x v="0"/>
    <x v="199"/>
    <x v="11106"/>
    <x v="5"/>
    <x v="2"/>
    <x v="13"/>
    <x v="1"/>
    <x v="0"/>
    <x v="2"/>
    <x v="1"/>
    <x v="2"/>
    <x v="7"/>
  </r>
  <r>
    <x v="12307"/>
    <x v="0"/>
    <x v="243"/>
    <x v="10515"/>
    <x v="4"/>
    <x v="2"/>
    <x v="13"/>
    <x v="1"/>
    <x v="0"/>
    <x v="2"/>
    <x v="1"/>
    <x v="2"/>
    <x v="7"/>
  </r>
  <r>
    <x v="15133"/>
    <x v="0"/>
    <x v="12"/>
    <x v="12473"/>
    <x v="4"/>
    <x v="2"/>
    <x v="13"/>
    <x v="1"/>
    <x v="0"/>
    <x v="2"/>
    <x v="1"/>
    <x v="2"/>
    <x v="7"/>
  </r>
  <r>
    <x v="6069"/>
    <x v="0"/>
    <x v="220"/>
    <x v="5597"/>
    <x v="8"/>
    <x v="2"/>
    <x v="13"/>
    <x v="1"/>
    <x v="0"/>
    <x v="2"/>
    <x v="1"/>
    <x v="2"/>
    <x v="7"/>
  </r>
  <r>
    <x v="7238"/>
    <x v="0"/>
    <x v="257"/>
    <x v="6579"/>
    <x v="10"/>
    <x v="2"/>
    <x v="13"/>
    <x v="1"/>
    <x v="0"/>
    <x v="2"/>
    <x v="1"/>
    <x v="2"/>
    <x v="7"/>
  </r>
  <r>
    <x v="13421"/>
    <x v="0"/>
    <x v="14"/>
    <x v="11309"/>
    <x v="5"/>
    <x v="2"/>
    <x v="13"/>
    <x v="1"/>
    <x v="0"/>
    <x v="2"/>
    <x v="1"/>
    <x v="2"/>
    <x v="7"/>
  </r>
  <r>
    <x v="6099"/>
    <x v="0"/>
    <x v="185"/>
    <x v="5623"/>
    <x v="3"/>
    <x v="2"/>
    <x v="13"/>
    <x v="1"/>
    <x v="0"/>
    <x v="2"/>
    <x v="1"/>
    <x v="2"/>
    <x v="7"/>
  </r>
  <r>
    <x v="15642"/>
    <x v="0"/>
    <x v="313"/>
    <x v="6794"/>
    <x v="4"/>
    <x v="2"/>
    <x v="13"/>
    <x v="1"/>
    <x v="0"/>
    <x v="2"/>
    <x v="1"/>
    <x v="2"/>
    <x v="7"/>
  </r>
  <r>
    <x v="15643"/>
    <x v="0"/>
    <x v="161"/>
    <x v="12819"/>
    <x v="0"/>
    <x v="2"/>
    <x v="13"/>
    <x v="1"/>
    <x v="0"/>
    <x v="2"/>
    <x v="1"/>
    <x v="2"/>
    <x v="7"/>
  </r>
  <r>
    <x v="10201"/>
    <x v="0"/>
    <x v="161"/>
    <x v="8925"/>
    <x v="5"/>
    <x v="2"/>
    <x v="13"/>
    <x v="1"/>
    <x v="0"/>
    <x v="2"/>
    <x v="1"/>
    <x v="2"/>
    <x v="7"/>
  </r>
  <r>
    <x v="5534"/>
    <x v="0"/>
    <x v="131"/>
    <x v="5129"/>
    <x v="7"/>
    <x v="2"/>
    <x v="13"/>
    <x v="1"/>
    <x v="0"/>
    <x v="2"/>
    <x v="1"/>
    <x v="2"/>
    <x v="7"/>
  </r>
  <r>
    <x v="174"/>
    <x v="0"/>
    <x v="133"/>
    <x v="173"/>
    <x v="8"/>
    <x v="2"/>
    <x v="13"/>
    <x v="1"/>
    <x v="0"/>
    <x v="2"/>
    <x v="1"/>
    <x v="2"/>
    <x v="7"/>
  </r>
  <r>
    <x v="12078"/>
    <x v="0"/>
    <x v="21"/>
    <x v="10354"/>
    <x v="10"/>
    <x v="2"/>
    <x v="13"/>
    <x v="1"/>
    <x v="0"/>
    <x v="2"/>
    <x v="1"/>
    <x v="2"/>
    <x v="7"/>
  </r>
  <r>
    <x v="4047"/>
    <x v="0"/>
    <x v="138"/>
    <x v="3825"/>
    <x v="1"/>
    <x v="2"/>
    <x v="13"/>
    <x v="1"/>
    <x v="0"/>
    <x v="2"/>
    <x v="1"/>
    <x v="2"/>
    <x v="7"/>
  </r>
  <r>
    <x v="15644"/>
    <x v="0"/>
    <x v="138"/>
    <x v="12820"/>
    <x v="5"/>
    <x v="2"/>
    <x v="13"/>
    <x v="1"/>
    <x v="0"/>
    <x v="2"/>
    <x v="1"/>
    <x v="2"/>
    <x v="7"/>
  </r>
  <r>
    <x v="774"/>
    <x v="0"/>
    <x v="267"/>
    <x v="766"/>
    <x v="2"/>
    <x v="2"/>
    <x v="13"/>
    <x v="1"/>
    <x v="0"/>
    <x v="2"/>
    <x v="1"/>
    <x v="2"/>
    <x v="7"/>
  </r>
  <r>
    <x v="12941"/>
    <x v="0"/>
    <x v="65"/>
    <x v="9438"/>
    <x v="3"/>
    <x v="2"/>
    <x v="13"/>
    <x v="1"/>
    <x v="0"/>
    <x v="2"/>
    <x v="1"/>
    <x v="2"/>
    <x v="7"/>
  </r>
  <r>
    <x v="14134"/>
    <x v="0"/>
    <x v="247"/>
    <x v="11806"/>
    <x v="4"/>
    <x v="2"/>
    <x v="13"/>
    <x v="1"/>
    <x v="0"/>
    <x v="2"/>
    <x v="1"/>
    <x v="2"/>
    <x v="7"/>
  </r>
  <r>
    <x v="11728"/>
    <x v="0"/>
    <x v="143"/>
    <x v="10084"/>
    <x v="0"/>
    <x v="2"/>
    <x v="13"/>
    <x v="1"/>
    <x v="0"/>
    <x v="2"/>
    <x v="1"/>
    <x v="2"/>
    <x v="7"/>
  </r>
  <r>
    <x v="15645"/>
    <x v="0"/>
    <x v="143"/>
    <x v="12821"/>
    <x v="9"/>
    <x v="2"/>
    <x v="13"/>
    <x v="1"/>
    <x v="0"/>
    <x v="2"/>
    <x v="1"/>
    <x v="2"/>
    <x v="7"/>
  </r>
  <r>
    <x v="587"/>
    <x v="0"/>
    <x v="143"/>
    <x v="583"/>
    <x v="10"/>
    <x v="2"/>
    <x v="13"/>
    <x v="1"/>
    <x v="0"/>
    <x v="2"/>
    <x v="1"/>
    <x v="2"/>
    <x v="7"/>
  </r>
  <r>
    <x v="10975"/>
    <x v="0"/>
    <x v="268"/>
    <x v="9516"/>
    <x v="5"/>
    <x v="2"/>
    <x v="13"/>
    <x v="1"/>
    <x v="0"/>
    <x v="2"/>
    <x v="1"/>
    <x v="2"/>
    <x v="7"/>
  </r>
  <r>
    <x v="15646"/>
    <x v="0"/>
    <x v="169"/>
    <x v="6091"/>
    <x v="6"/>
    <x v="2"/>
    <x v="13"/>
    <x v="1"/>
    <x v="0"/>
    <x v="2"/>
    <x v="1"/>
    <x v="2"/>
    <x v="7"/>
  </r>
  <r>
    <x v="12222"/>
    <x v="0"/>
    <x v="335"/>
    <x v="10456"/>
    <x v="2"/>
    <x v="2"/>
    <x v="13"/>
    <x v="1"/>
    <x v="0"/>
    <x v="2"/>
    <x v="1"/>
    <x v="2"/>
    <x v="7"/>
  </r>
  <r>
    <x v="15647"/>
    <x v="0"/>
    <x v="144"/>
    <x v="12822"/>
    <x v="10"/>
    <x v="2"/>
    <x v="13"/>
    <x v="1"/>
    <x v="0"/>
    <x v="2"/>
    <x v="1"/>
    <x v="2"/>
    <x v="7"/>
  </r>
  <r>
    <x v="15648"/>
    <x v="0"/>
    <x v="291"/>
    <x v="12823"/>
    <x v="11"/>
    <x v="2"/>
    <x v="13"/>
    <x v="1"/>
    <x v="0"/>
    <x v="2"/>
    <x v="1"/>
    <x v="2"/>
    <x v="7"/>
  </r>
  <r>
    <x v="8650"/>
    <x v="0"/>
    <x v="172"/>
    <x v="7730"/>
    <x v="10"/>
    <x v="2"/>
    <x v="13"/>
    <x v="1"/>
    <x v="0"/>
    <x v="2"/>
    <x v="1"/>
    <x v="2"/>
    <x v="7"/>
  </r>
  <r>
    <x v="8706"/>
    <x v="0"/>
    <x v="292"/>
    <x v="7777"/>
    <x v="1"/>
    <x v="2"/>
    <x v="13"/>
    <x v="1"/>
    <x v="0"/>
    <x v="2"/>
    <x v="1"/>
    <x v="2"/>
    <x v="7"/>
  </r>
  <r>
    <x v="9834"/>
    <x v="0"/>
    <x v="29"/>
    <x v="8647"/>
    <x v="10"/>
    <x v="2"/>
    <x v="13"/>
    <x v="1"/>
    <x v="0"/>
    <x v="2"/>
    <x v="1"/>
    <x v="2"/>
    <x v="7"/>
  </r>
  <r>
    <x v="2221"/>
    <x v="0"/>
    <x v="147"/>
    <x v="2154"/>
    <x v="1"/>
    <x v="2"/>
    <x v="13"/>
    <x v="1"/>
    <x v="0"/>
    <x v="2"/>
    <x v="1"/>
    <x v="2"/>
    <x v="7"/>
  </r>
  <r>
    <x v="15649"/>
    <x v="0"/>
    <x v="195"/>
    <x v="12824"/>
    <x v="1"/>
    <x v="2"/>
    <x v="13"/>
    <x v="1"/>
    <x v="0"/>
    <x v="2"/>
    <x v="1"/>
    <x v="2"/>
    <x v="7"/>
  </r>
  <r>
    <x v="15650"/>
    <x v="0"/>
    <x v="77"/>
    <x v="12825"/>
    <x v="2"/>
    <x v="2"/>
    <x v="13"/>
    <x v="1"/>
    <x v="0"/>
    <x v="2"/>
    <x v="1"/>
    <x v="2"/>
    <x v="7"/>
  </r>
  <r>
    <x v="15651"/>
    <x v="0"/>
    <x v="251"/>
    <x v="12826"/>
    <x v="10"/>
    <x v="2"/>
    <x v="13"/>
    <x v="1"/>
    <x v="0"/>
    <x v="2"/>
    <x v="1"/>
    <x v="2"/>
    <x v="7"/>
  </r>
  <r>
    <x v="6199"/>
    <x v="0"/>
    <x v="252"/>
    <x v="5713"/>
    <x v="4"/>
    <x v="2"/>
    <x v="13"/>
    <x v="1"/>
    <x v="0"/>
    <x v="2"/>
    <x v="1"/>
    <x v="2"/>
    <x v="7"/>
  </r>
  <r>
    <x v="15652"/>
    <x v="0"/>
    <x v="120"/>
    <x v="5528"/>
    <x v="4"/>
    <x v="1"/>
    <x v="13"/>
    <x v="21"/>
    <x v="1"/>
    <x v="2"/>
    <x v="1"/>
    <x v="2"/>
    <x v="7"/>
  </r>
  <r>
    <x v="3646"/>
    <x v="0"/>
    <x v="355"/>
    <x v="3459"/>
    <x v="1"/>
    <x v="1"/>
    <x v="13"/>
    <x v="21"/>
    <x v="1"/>
    <x v="2"/>
    <x v="1"/>
    <x v="2"/>
    <x v="7"/>
  </r>
  <r>
    <x v="13627"/>
    <x v="0"/>
    <x v="46"/>
    <x v="11451"/>
    <x v="3"/>
    <x v="1"/>
    <x v="13"/>
    <x v="21"/>
    <x v="1"/>
    <x v="2"/>
    <x v="1"/>
    <x v="2"/>
    <x v="7"/>
  </r>
  <r>
    <x v="8274"/>
    <x v="0"/>
    <x v="51"/>
    <x v="7422"/>
    <x v="11"/>
    <x v="1"/>
    <x v="13"/>
    <x v="21"/>
    <x v="1"/>
    <x v="2"/>
    <x v="1"/>
    <x v="2"/>
    <x v="7"/>
  </r>
  <r>
    <x v="6019"/>
    <x v="0"/>
    <x v="186"/>
    <x v="5552"/>
    <x v="10"/>
    <x v="1"/>
    <x v="13"/>
    <x v="21"/>
    <x v="1"/>
    <x v="2"/>
    <x v="1"/>
    <x v="2"/>
    <x v="7"/>
  </r>
  <r>
    <x v="15653"/>
    <x v="0"/>
    <x v="316"/>
    <x v="12827"/>
    <x v="5"/>
    <x v="1"/>
    <x v="13"/>
    <x v="21"/>
    <x v="1"/>
    <x v="2"/>
    <x v="1"/>
    <x v="2"/>
    <x v="7"/>
  </r>
  <r>
    <x v="4810"/>
    <x v="0"/>
    <x v="226"/>
    <x v="4494"/>
    <x v="2"/>
    <x v="1"/>
    <x v="13"/>
    <x v="21"/>
    <x v="1"/>
    <x v="2"/>
    <x v="1"/>
    <x v="2"/>
    <x v="7"/>
  </r>
  <r>
    <x v="12579"/>
    <x v="0"/>
    <x v="66"/>
    <x v="4011"/>
    <x v="6"/>
    <x v="1"/>
    <x v="13"/>
    <x v="21"/>
    <x v="1"/>
    <x v="2"/>
    <x v="1"/>
    <x v="2"/>
    <x v="7"/>
  </r>
  <r>
    <x v="4601"/>
    <x v="0"/>
    <x v="143"/>
    <x v="4313"/>
    <x v="7"/>
    <x v="1"/>
    <x v="13"/>
    <x v="21"/>
    <x v="1"/>
    <x v="2"/>
    <x v="1"/>
    <x v="2"/>
    <x v="7"/>
  </r>
  <r>
    <x v="372"/>
    <x v="0"/>
    <x v="228"/>
    <x v="370"/>
    <x v="7"/>
    <x v="1"/>
    <x v="13"/>
    <x v="21"/>
    <x v="1"/>
    <x v="2"/>
    <x v="1"/>
    <x v="2"/>
    <x v="7"/>
  </r>
  <r>
    <x v="12558"/>
    <x v="0"/>
    <x v="172"/>
    <x v="10697"/>
    <x v="3"/>
    <x v="1"/>
    <x v="13"/>
    <x v="21"/>
    <x v="1"/>
    <x v="2"/>
    <x v="1"/>
    <x v="2"/>
    <x v="7"/>
  </r>
  <r>
    <x v="5339"/>
    <x v="0"/>
    <x v="279"/>
    <x v="4958"/>
    <x v="8"/>
    <x v="1"/>
    <x v="13"/>
    <x v="21"/>
    <x v="1"/>
    <x v="2"/>
    <x v="1"/>
    <x v="2"/>
    <x v="7"/>
  </r>
  <r>
    <x v="15654"/>
    <x v="0"/>
    <x v="296"/>
    <x v="9762"/>
    <x v="8"/>
    <x v="1"/>
    <x v="13"/>
    <x v="21"/>
    <x v="1"/>
    <x v="2"/>
    <x v="1"/>
    <x v="2"/>
    <x v="7"/>
  </r>
  <r>
    <x v="3798"/>
    <x v="0"/>
    <x v="332"/>
    <x v="3604"/>
    <x v="7"/>
    <x v="1"/>
    <x v="13"/>
    <x v="21"/>
    <x v="1"/>
    <x v="2"/>
    <x v="1"/>
    <x v="2"/>
    <x v="7"/>
  </r>
  <r>
    <x v="15655"/>
    <x v="0"/>
    <x v="118"/>
    <x v="12828"/>
    <x v="8"/>
    <x v="1"/>
    <x v="13"/>
    <x v="21"/>
    <x v="1"/>
    <x v="2"/>
    <x v="1"/>
    <x v="2"/>
    <x v="7"/>
  </r>
  <r>
    <x v="8307"/>
    <x v="0"/>
    <x v="5"/>
    <x v="7450"/>
    <x v="2"/>
    <x v="1"/>
    <x v="13"/>
    <x v="19"/>
    <x v="2"/>
    <x v="2"/>
    <x v="1"/>
    <x v="2"/>
    <x v="7"/>
  </r>
  <r>
    <x v="15656"/>
    <x v="0"/>
    <x v="87"/>
    <x v="12829"/>
    <x v="0"/>
    <x v="1"/>
    <x v="13"/>
    <x v="19"/>
    <x v="2"/>
    <x v="2"/>
    <x v="1"/>
    <x v="2"/>
    <x v="7"/>
  </r>
  <r>
    <x v="7968"/>
    <x v="0"/>
    <x v="183"/>
    <x v="7173"/>
    <x v="2"/>
    <x v="1"/>
    <x v="13"/>
    <x v="19"/>
    <x v="2"/>
    <x v="2"/>
    <x v="1"/>
    <x v="2"/>
    <x v="7"/>
  </r>
  <r>
    <x v="15657"/>
    <x v="0"/>
    <x v="183"/>
    <x v="5678"/>
    <x v="4"/>
    <x v="1"/>
    <x v="13"/>
    <x v="19"/>
    <x v="2"/>
    <x v="2"/>
    <x v="1"/>
    <x v="2"/>
    <x v="7"/>
  </r>
  <r>
    <x v="1347"/>
    <x v="0"/>
    <x v="299"/>
    <x v="1324"/>
    <x v="8"/>
    <x v="1"/>
    <x v="13"/>
    <x v="19"/>
    <x v="2"/>
    <x v="2"/>
    <x v="1"/>
    <x v="2"/>
    <x v="7"/>
  </r>
  <r>
    <x v="15658"/>
    <x v="0"/>
    <x v="56"/>
    <x v="12830"/>
    <x v="9"/>
    <x v="1"/>
    <x v="13"/>
    <x v="19"/>
    <x v="2"/>
    <x v="2"/>
    <x v="1"/>
    <x v="2"/>
    <x v="7"/>
  </r>
  <r>
    <x v="13040"/>
    <x v="0"/>
    <x v="58"/>
    <x v="11031"/>
    <x v="9"/>
    <x v="1"/>
    <x v="13"/>
    <x v="19"/>
    <x v="2"/>
    <x v="2"/>
    <x v="1"/>
    <x v="2"/>
    <x v="7"/>
  </r>
  <r>
    <x v="4766"/>
    <x v="0"/>
    <x v="186"/>
    <x v="4457"/>
    <x v="8"/>
    <x v="1"/>
    <x v="13"/>
    <x v="19"/>
    <x v="2"/>
    <x v="2"/>
    <x v="1"/>
    <x v="2"/>
    <x v="7"/>
  </r>
  <r>
    <x v="15659"/>
    <x v="0"/>
    <x v="354"/>
    <x v="12831"/>
    <x v="6"/>
    <x v="1"/>
    <x v="13"/>
    <x v="19"/>
    <x v="2"/>
    <x v="2"/>
    <x v="1"/>
    <x v="2"/>
    <x v="7"/>
  </r>
  <r>
    <x v="15660"/>
    <x v="0"/>
    <x v="357"/>
    <x v="12832"/>
    <x v="4"/>
    <x v="1"/>
    <x v="13"/>
    <x v="19"/>
    <x v="2"/>
    <x v="2"/>
    <x v="1"/>
    <x v="2"/>
    <x v="7"/>
  </r>
  <r>
    <x v="2505"/>
    <x v="0"/>
    <x v="353"/>
    <x v="2414"/>
    <x v="8"/>
    <x v="1"/>
    <x v="13"/>
    <x v="19"/>
    <x v="2"/>
    <x v="2"/>
    <x v="1"/>
    <x v="2"/>
    <x v="7"/>
  </r>
  <r>
    <x v="13949"/>
    <x v="0"/>
    <x v="141"/>
    <x v="11682"/>
    <x v="4"/>
    <x v="1"/>
    <x v="13"/>
    <x v="19"/>
    <x v="2"/>
    <x v="2"/>
    <x v="1"/>
    <x v="2"/>
    <x v="7"/>
  </r>
  <r>
    <x v="15661"/>
    <x v="0"/>
    <x v="277"/>
    <x v="12833"/>
    <x v="4"/>
    <x v="1"/>
    <x v="13"/>
    <x v="19"/>
    <x v="2"/>
    <x v="2"/>
    <x v="1"/>
    <x v="2"/>
    <x v="7"/>
  </r>
  <r>
    <x v="1206"/>
    <x v="0"/>
    <x v="101"/>
    <x v="1188"/>
    <x v="3"/>
    <x v="1"/>
    <x v="13"/>
    <x v="19"/>
    <x v="2"/>
    <x v="2"/>
    <x v="1"/>
    <x v="2"/>
    <x v="7"/>
  </r>
  <r>
    <x v="15662"/>
    <x v="0"/>
    <x v="210"/>
    <x v="12834"/>
    <x v="8"/>
    <x v="1"/>
    <x v="13"/>
    <x v="19"/>
    <x v="2"/>
    <x v="2"/>
    <x v="1"/>
    <x v="2"/>
    <x v="7"/>
  </r>
  <r>
    <x v="12419"/>
    <x v="0"/>
    <x v="291"/>
    <x v="10593"/>
    <x v="5"/>
    <x v="1"/>
    <x v="13"/>
    <x v="19"/>
    <x v="2"/>
    <x v="2"/>
    <x v="1"/>
    <x v="2"/>
    <x v="7"/>
  </r>
  <r>
    <x v="14691"/>
    <x v="0"/>
    <x v="346"/>
    <x v="12183"/>
    <x v="1"/>
    <x v="1"/>
    <x v="13"/>
    <x v="19"/>
    <x v="2"/>
    <x v="2"/>
    <x v="1"/>
    <x v="2"/>
    <x v="7"/>
  </r>
  <r>
    <x v="15663"/>
    <x v="0"/>
    <x v="249"/>
    <x v="12835"/>
    <x v="0"/>
    <x v="1"/>
    <x v="13"/>
    <x v="19"/>
    <x v="2"/>
    <x v="2"/>
    <x v="1"/>
    <x v="2"/>
    <x v="7"/>
  </r>
  <r>
    <x v="414"/>
    <x v="0"/>
    <x v="195"/>
    <x v="412"/>
    <x v="8"/>
    <x v="1"/>
    <x v="13"/>
    <x v="19"/>
    <x v="2"/>
    <x v="2"/>
    <x v="1"/>
    <x v="2"/>
    <x v="7"/>
  </r>
  <r>
    <x v="2808"/>
    <x v="0"/>
    <x v="195"/>
    <x v="2694"/>
    <x v="5"/>
    <x v="1"/>
    <x v="13"/>
    <x v="19"/>
    <x v="2"/>
    <x v="2"/>
    <x v="1"/>
    <x v="2"/>
    <x v="7"/>
  </r>
  <r>
    <x v="5208"/>
    <x v="0"/>
    <x v="280"/>
    <x v="4846"/>
    <x v="1"/>
    <x v="1"/>
    <x v="13"/>
    <x v="19"/>
    <x v="2"/>
    <x v="2"/>
    <x v="1"/>
    <x v="2"/>
    <x v="7"/>
  </r>
  <r>
    <x v="15664"/>
    <x v="0"/>
    <x v="42"/>
    <x v="290"/>
    <x v="11"/>
    <x v="1"/>
    <x v="13"/>
    <x v="17"/>
    <x v="2"/>
    <x v="2"/>
    <x v="1"/>
    <x v="2"/>
    <x v="7"/>
  </r>
  <r>
    <x v="15665"/>
    <x v="0"/>
    <x v="311"/>
    <x v="12836"/>
    <x v="9"/>
    <x v="1"/>
    <x v="13"/>
    <x v="17"/>
    <x v="2"/>
    <x v="2"/>
    <x v="1"/>
    <x v="2"/>
    <x v="7"/>
  </r>
  <r>
    <x v="4162"/>
    <x v="0"/>
    <x v="184"/>
    <x v="3924"/>
    <x v="1"/>
    <x v="1"/>
    <x v="13"/>
    <x v="17"/>
    <x v="2"/>
    <x v="2"/>
    <x v="1"/>
    <x v="2"/>
    <x v="7"/>
  </r>
  <r>
    <x v="15666"/>
    <x v="0"/>
    <x v="220"/>
    <x v="12837"/>
    <x v="3"/>
    <x v="1"/>
    <x v="13"/>
    <x v="17"/>
    <x v="2"/>
    <x v="2"/>
    <x v="1"/>
    <x v="2"/>
    <x v="7"/>
  </r>
  <r>
    <x v="15667"/>
    <x v="0"/>
    <x v="54"/>
    <x v="6029"/>
    <x v="4"/>
    <x v="1"/>
    <x v="13"/>
    <x v="17"/>
    <x v="2"/>
    <x v="2"/>
    <x v="1"/>
    <x v="2"/>
    <x v="7"/>
  </r>
  <r>
    <x v="12511"/>
    <x v="0"/>
    <x v="56"/>
    <x v="10661"/>
    <x v="2"/>
    <x v="1"/>
    <x v="13"/>
    <x v="17"/>
    <x v="2"/>
    <x v="2"/>
    <x v="1"/>
    <x v="2"/>
    <x v="7"/>
  </r>
  <r>
    <x v="1723"/>
    <x v="0"/>
    <x v="313"/>
    <x v="1684"/>
    <x v="3"/>
    <x v="1"/>
    <x v="13"/>
    <x v="17"/>
    <x v="2"/>
    <x v="2"/>
    <x v="1"/>
    <x v="2"/>
    <x v="7"/>
  </r>
  <r>
    <x v="15668"/>
    <x v="0"/>
    <x v="226"/>
    <x v="12838"/>
    <x v="10"/>
    <x v="1"/>
    <x v="13"/>
    <x v="17"/>
    <x v="2"/>
    <x v="2"/>
    <x v="1"/>
    <x v="2"/>
    <x v="7"/>
  </r>
  <r>
    <x v="15669"/>
    <x v="0"/>
    <x v="70"/>
    <x v="12839"/>
    <x v="8"/>
    <x v="1"/>
    <x v="13"/>
    <x v="17"/>
    <x v="2"/>
    <x v="2"/>
    <x v="1"/>
    <x v="2"/>
    <x v="7"/>
  </r>
  <r>
    <x v="15670"/>
    <x v="0"/>
    <x v="72"/>
    <x v="12840"/>
    <x v="10"/>
    <x v="1"/>
    <x v="13"/>
    <x v="17"/>
    <x v="2"/>
    <x v="2"/>
    <x v="1"/>
    <x v="2"/>
    <x v="7"/>
  </r>
  <r>
    <x v="15671"/>
    <x v="0"/>
    <x v="172"/>
    <x v="12841"/>
    <x v="5"/>
    <x v="1"/>
    <x v="13"/>
    <x v="17"/>
    <x v="2"/>
    <x v="2"/>
    <x v="1"/>
    <x v="2"/>
    <x v="7"/>
  </r>
  <r>
    <x v="282"/>
    <x v="0"/>
    <x v="194"/>
    <x v="281"/>
    <x v="8"/>
    <x v="1"/>
    <x v="13"/>
    <x v="17"/>
    <x v="2"/>
    <x v="2"/>
    <x v="1"/>
    <x v="2"/>
    <x v="7"/>
  </r>
  <r>
    <x v="7754"/>
    <x v="0"/>
    <x v="294"/>
    <x v="7001"/>
    <x v="3"/>
    <x v="1"/>
    <x v="13"/>
    <x v="17"/>
    <x v="2"/>
    <x v="2"/>
    <x v="1"/>
    <x v="2"/>
    <x v="7"/>
  </r>
  <r>
    <x v="2520"/>
    <x v="0"/>
    <x v="78"/>
    <x v="2427"/>
    <x v="8"/>
    <x v="1"/>
    <x v="13"/>
    <x v="17"/>
    <x v="2"/>
    <x v="2"/>
    <x v="1"/>
    <x v="2"/>
    <x v="7"/>
  </r>
  <r>
    <x v="338"/>
    <x v="0"/>
    <x v="213"/>
    <x v="337"/>
    <x v="2"/>
    <x v="1"/>
    <x v="13"/>
    <x v="16"/>
    <x v="2"/>
    <x v="2"/>
    <x v="1"/>
    <x v="2"/>
    <x v="7"/>
  </r>
  <r>
    <x v="11549"/>
    <x v="0"/>
    <x v="150"/>
    <x v="8304"/>
    <x v="4"/>
    <x v="1"/>
    <x v="13"/>
    <x v="16"/>
    <x v="2"/>
    <x v="2"/>
    <x v="1"/>
    <x v="2"/>
    <x v="7"/>
  </r>
  <r>
    <x v="10723"/>
    <x v="0"/>
    <x v="41"/>
    <x v="4651"/>
    <x v="4"/>
    <x v="1"/>
    <x v="13"/>
    <x v="16"/>
    <x v="2"/>
    <x v="2"/>
    <x v="1"/>
    <x v="2"/>
    <x v="7"/>
  </r>
  <r>
    <x v="15672"/>
    <x v="0"/>
    <x v="2"/>
    <x v="11605"/>
    <x v="6"/>
    <x v="1"/>
    <x v="13"/>
    <x v="16"/>
    <x v="2"/>
    <x v="2"/>
    <x v="1"/>
    <x v="2"/>
    <x v="7"/>
  </r>
  <r>
    <x v="15388"/>
    <x v="0"/>
    <x v="310"/>
    <x v="12647"/>
    <x v="4"/>
    <x v="1"/>
    <x v="13"/>
    <x v="16"/>
    <x v="2"/>
    <x v="2"/>
    <x v="1"/>
    <x v="2"/>
    <x v="7"/>
  </r>
  <r>
    <x v="15673"/>
    <x v="0"/>
    <x v="128"/>
    <x v="1510"/>
    <x v="5"/>
    <x v="1"/>
    <x v="13"/>
    <x v="16"/>
    <x v="2"/>
    <x v="2"/>
    <x v="1"/>
    <x v="2"/>
    <x v="7"/>
  </r>
  <r>
    <x v="7994"/>
    <x v="0"/>
    <x v="239"/>
    <x v="7194"/>
    <x v="5"/>
    <x v="1"/>
    <x v="13"/>
    <x v="16"/>
    <x v="2"/>
    <x v="2"/>
    <x v="1"/>
    <x v="2"/>
    <x v="7"/>
  </r>
  <r>
    <x v="15674"/>
    <x v="0"/>
    <x v="10"/>
    <x v="6406"/>
    <x v="8"/>
    <x v="1"/>
    <x v="13"/>
    <x v="16"/>
    <x v="2"/>
    <x v="2"/>
    <x v="1"/>
    <x v="2"/>
    <x v="7"/>
  </r>
  <r>
    <x v="7668"/>
    <x v="0"/>
    <x v="302"/>
    <x v="6930"/>
    <x v="5"/>
    <x v="1"/>
    <x v="13"/>
    <x v="16"/>
    <x v="2"/>
    <x v="2"/>
    <x v="1"/>
    <x v="2"/>
    <x v="7"/>
  </r>
  <r>
    <x v="15675"/>
    <x v="0"/>
    <x v="187"/>
    <x v="12842"/>
    <x v="0"/>
    <x v="1"/>
    <x v="13"/>
    <x v="16"/>
    <x v="2"/>
    <x v="2"/>
    <x v="1"/>
    <x v="2"/>
    <x v="7"/>
  </r>
  <r>
    <x v="5486"/>
    <x v="0"/>
    <x v="224"/>
    <x v="5085"/>
    <x v="4"/>
    <x v="1"/>
    <x v="13"/>
    <x v="16"/>
    <x v="2"/>
    <x v="2"/>
    <x v="1"/>
    <x v="2"/>
    <x v="7"/>
  </r>
  <r>
    <x v="8632"/>
    <x v="0"/>
    <x v="316"/>
    <x v="7716"/>
    <x v="0"/>
    <x v="1"/>
    <x v="13"/>
    <x v="16"/>
    <x v="2"/>
    <x v="2"/>
    <x v="1"/>
    <x v="2"/>
    <x v="7"/>
  </r>
  <r>
    <x v="68"/>
    <x v="0"/>
    <x v="62"/>
    <x v="68"/>
    <x v="4"/>
    <x v="1"/>
    <x v="13"/>
    <x v="16"/>
    <x v="2"/>
    <x v="2"/>
    <x v="1"/>
    <x v="2"/>
    <x v="7"/>
  </r>
  <r>
    <x v="1846"/>
    <x v="0"/>
    <x v="324"/>
    <x v="1802"/>
    <x v="0"/>
    <x v="1"/>
    <x v="13"/>
    <x v="16"/>
    <x v="2"/>
    <x v="2"/>
    <x v="1"/>
    <x v="2"/>
    <x v="7"/>
  </r>
  <r>
    <x v="13273"/>
    <x v="0"/>
    <x v="101"/>
    <x v="165"/>
    <x v="8"/>
    <x v="1"/>
    <x v="13"/>
    <x v="16"/>
    <x v="2"/>
    <x v="2"/>
    <x v="1"/>
    <x v="2"/>
    <x v="7"/>
  </r>
  <r>
    <x v="15484"/>
    <x v="0"/>
    <x v="290"/>
    <x v="8796"/>
    <x v="9"/>
    <x v="1"/>
    <x v="13"/>
    <x v="16"/>
    <x v="2"/>
    <x v="2"/>
    <x v="1"/>
    <x v="2"/>
    <x v="7"/>
  </r>
  <r>
    <x v="9688"/>
    <x v="0"/>
    <x v="343"/>
    <x v="811"/>
    <x v="0"/>
    <x v="1"/>
    <x v="13"/>
    <x v="16"/>
    <x v="2"/>
    <x v="2"/>
    <x v="1"/>
    <x v="2"/>
    <x v="7"/>
  </r>
  <r>
    <x v="15676"/>
    <x v="0"/>
    <x v="73"/>
    <x v="11801"/>
    <x v="7"/>
    <x v="1"/>
    <x v="13"/>
    <x v="16"/>
    <x v="2"/>
    <x v="2"/>
    <x v="1"/>
    <x v="2"/>
    <x v="7"/>
  </r>
  <r>
    <x v="7182"/>
    <x v="0"/>
    <x v="28"/>
    <x v="6535"/>
    <x v="4"/>
    <x v="1"/>
    <x v="13"/>
    <x v="16"/>
    <x v="2"/>
    <x v="2"/>
    <x v="1"/>
    <x v="2"/>
    <x v="7"/>
  </r>
  <r>
    <x v="4478"/>
    <x v="0"/>
    <x v="75"/>
    <x v="4202"/>
    <x v="5"/>
    <x v="1"/>
    <x v="13"/>
    <x v="16"/>
    <x v="2"/>
    <x v="2"/>
    <x v="1"/>
    <x v="2"/>
    <x v="7"/>
  </r>
  <r>
    <x v="15677"/>
    <x v="0"/>
    <x v="110"/>
    <x v="419"/>
    <x v="3"/>
    <x v="1"/>
    <x v="13"/>
    <x v="16"/>
    <x v="2"/>
    <x v="2"/>
    <x v="1"/>
    <x v="2"/>
    <x v="7"/>
  </r>
  <r>
    <x v="1586"/>
    <x v="0"/>
    <x v="307"/>
    <x v="1554"/>
    <x v="8"/>
    <x v="1"/>
    <x v="13"/>
    <x v="18"/>
    <x v="2"/>
    <x v="2"/>
    <x v="1"/>
    <x v="2"/>
    <x v="7"/>
  </r>
  <r>
    <x v="3547"/>
    <x v="0"/>
    <x v="40"/>
    <x v="3370"/>
    <x v="8"/>
    <x v="1"/>
    <x v="13"/>
    <x v="18"/>
    <x v="2"/>
    <x v="2"/>
    <x v="1"/>
    <x v="2"/>
    <x v="7"/>
  </r>
  <r>
    <x v="6035"/>
    <x v="0"/>
    <x v="265"/>
    <x v="5564"/>
    <x v="1"/>
    <x v="1"/>
    <x v="13"/>
    <x v="18"/>
    <x v="2"/>
    <x v="2"/>
    <x v="1"/>
    <x v="2"/>
    <x v="7"/>
  </r>
  <r>
    <x v="9284"/>
    <x v="0"/>
    <x v="48"/>
    <x v="156"/>
    <x v="3"/>
    <x v="1"/>
    <x v="13"/>
    <x v="18"/>
    <x v="2"/>
    <x v="2"/>
    <x v="1"/>
    <x v="2"/>
    <x v="7"/>
  </r>
  <r>
    <x v="15678"/>
    <x v="0"/>
    <x v="49"/>
    <x v="12843"/>
    <x v="10"/>
    <x v="1"/>
    <x v="13"/>
    <x v="18"/>
    <x v="2"/>
    <x v="2"/>
    <x v="1"/>
    <x v="2"/>
    <x v="7"/>
  </r>
  <r>
    <x v="11832"/>
    <x v="0"/>
    <x v="52"/>
    <x v="10158"/>
    <x v="4"/>
    <x v="1"/>
    <x v="13"/>
    <x v="18"/>
    <x v="2"/>
    <x v="2"/>
    <x v="1"/>
    <x v="2"/>
    <x v="7"/>
  </r>
  <r>
    <x v="2500"/>
    <x v="0"/>
    <x v="203"/>
    <x v="2409"/>
    <x v="3"/>
    <x v="1"/>
    <x v="13"/>
    <x v="18"/>
    <x v="2"/>
    <x v="2"/>
    <x v="1"/>
    <x v="2"/>
    <x v="7"/>
  </r>
  <r>
    <x v="15679"/>
    <x v="0"/>
    <x v="354"/>
    <x v="870"/>
    <x v="4"/>
    <x v="1"/>
    <x v="13"/>
    <x v="18"/>
    <x v="2"/>
    <x v="2"/>
    <x v="1"/>
    <x v="2"/>
    <x v="7"/>
  </r>
  <r>
    <x v="15680"/>
    <x v="0"/>
    <x v="133"/>
    <x v="10663"/>
    <x v="6"/>
    <x v="1"/>
    <x v="13"/>
    <x v="18"/>
    <x v="2"/>
    <x v="2"/>
    <x v="1"/>
    <x v="2"/>
    <x v="7"/>
  </r>
  <r>
    <x v="15681"/>
    <x v="0"/>
    <x v="17"/>
    <x v="12844"/>
    <x v="3"/>
    <x v="1"/>
    <x v="13"/>
    <x v="18"/>
    <x v="2"/>
    <x v="2"/>
    <x v="1"/>
    <x v="2"/>
    <x v="7"/>
  </r>
  <r>
    <x v="10118"/>
    <x v="0"/>
    <x v="17"/>
    <x v="4685"/>
    <x v="1"/>
    <x v="1"/>
    <x v="13"/>
    <x v="18"/>
    <x v="2"/>
    <x v="2"/>
    <x v="1"/>
    <x v="2"/>
    <x v="7"/>
  </r>
  <r>
    <x v="15682"/>
    <x v="0"/>
    <x v="188"/>
    <x v="4462"/>
    <x v="9"/>
    <x v="1"/>
    <x v="13"/>
    <x v="18"/>
    <x v="2"/>
    <x v="2"/>
    <x v="1"/>
    <x v="2"/>
    <x v="7"/>
  </r>
  <r>
    <x v="13766"/>
    <x v="0"/>
    <x v="134"/>
    <x v="11553"/>
    <x v="9"/>
    <x v="1"/>
    <x v="13"/>
    <x v="18"/>
    <x v="2"/>
    <x v="2"/>
    <x v="1"/>
    <x v="2"/>
    <x v="7"/>
  </r>
  <r>
    <x v="13189"/>
    <x v="0"/>
    <x v="207"/>
    <x v="11138"/>
    <x v="2"/>
    <x v="1"/>
    <x v="13"/>
    <x v="18"/>
    <x v="2"/>
    <x v="2"/>
    <x v="1"/>
    <x v="2"/>
    <x v="7"/>
  </r>
  <r>
    <x v="11065"/>
    <x v="0"/>
    <x v="287"/>
    <x v="9585"/>
    <x v="0"/>
    <x v="1"/>
    <x v="13"/>
    <x v="18"/>
    <x v="2"/>
    <x v="2"/>
    <x v="1"/>
    <x v="2"/>
    <x v="7"/>
  </r>
  <r>
    <x v="15683"/>
    <x v="0"/>
    <x v="192"/>
    <x v="12845"/>
    <x v="11"/>
    <x v="1"/>
    <x v="13"/>
    <x v="18"/>
    <x v="2"/>
    <x v="2"/>
    <x v="1"/>
    <x v="2"/>
    <x v="7"/>
  </r>
  <r>
    <x v="9832"/>
    <x v="0"/>
    <x v="98"/>
    <x v="8645"/>
    <x v="5"/>
    <x v="1"/>
    <x v="13"/>
    <x v="18"/>
    <x v="2"/>
    <x v="2"/>
    <x v="1"/>
    <x v="2"/>
    <x v="7"/>
  </r>
  <r>
    <x v="11433"/>
    <x v="0"/>
    <x v="164"/>
    <x v="5127"/>
    <x v="9"/>
    <x v="1"/>
    <x v="13"/>
    <x v="18"/>
    <x v="2"/>
    <x v="2"/>
    <x v="1"/>
    <x v="2"/>
    <x v="7"/>
  </r>
  <r>
    <x v="15684"/>
    <x v="0"/>
    <x v="99"/>
    <x v="12846"/>
    <x v="0"/>
    <x v="1"/>
    <x v="13"/>
    <x v="18"/>
    <x v="2"/>
    <x v="2"/>
    <x v="1"/>
    <x v="2"/>
    <x v="7"/>
  </r>
  <r>
    <x v="2326"/>
    <x v="0"/>
    <x v="248"/>
    <x v="2248"/>
    <x v="11"/>
    <x v="1"/>
    <x v="13"/>
    <x v="18"/>
    <x v="2"/>
    <x v="2"/>
    <x v="1"/>
    <x v="2"/>
    <x v="7"/>
  </r>
  <r>
    <x v="8699"/>
    <x v="0"/>
    <x v="70"/>
    <x v="1438"/>
    <x v="4"/>
    <x v="1"/>
    <x v="13"/>
    <x v="18"/>
    <x v="2"/>
    <x v="2"/>
    <x v="1"/>
    <x v="2"/>
    <x v="7"/>
  </r>
  <r>
    <x v="15685"/>
    <x v="0"/>
    <x v="104"/>
    <x v="10695"/>
    <x v="1"/>
    <x v="1"/>
    <x v="13"/>
    <x v="18"/>
    <x v="2"/>
    <x v="2"/>
    <x v="1"/>
    <x v="2"/>
    <x v="7"/>
  </r>
  <r>
    <x v="15686"/>
    <x v="0"/>
    <x v="105"/>
    <x v="12847"/>
    <x v="4"/>
    <x v="1"/>
    <x v="13"/>
    <x v="18"/>
    <x v="2"/>
    <x v="2"/>
    <x v="1"/>
    <x v="2"/>
    <x v="7"/>
  </r>
  <r>
    <x v="5790"/>
    <x v="0"/>
    <x v="29"/>
    <x v="5360"/>
    <x v="6"/>
    <x v="1"/>
    <x v="13"/>
    <x v="18"/>
    <x v="2"/>
    <x v="2"/>
    <x v="1"/>
    <x v="2"/>
    <x v="7"/>
  </r>
  <r>
    <x v="13700"/>
    <x v="0"/>
    <x v="106"/>
    <x v="11504"/>
    <x v="1"/>
    <x v="1"/>
    <x v="13"/>
    <x v="18"/>
    <x v="2"/>
    <x v="2"/>
    <x v="1"/>
    <x v="2"/>
    <x v="7"/>
  </r>
  <r>
    <x v="3899"/>
    <x v="0"/>
    <x v="305"/>
    <x v="3110"/>
    <x v="7"/>
    <x v="1"/>
    <x v="13"/>
    <x v="18"/>
    <x v="2"/>
    <x v="2"/>
    <x v="1"/>
    <x v="2"/>
    <x v="7"/>
  </r>
  <r>
    <x v="15687"/>
    <x v="0"/>
    <x v="211"/>
    <x v="5268"/>
    <x v="4"/>
    <x v="1"/>
    <x v="13"/>
    <x v="18"/>
    <x v="2"/>
    <x v="2"/>
    <x v="1"/>
    <x v="2"/>
    <x v="7"/>
  </r>
  <r>
    <x v="549"/>
    <x v="0"/>
    <x v="269"/>
    <x v="545"/>
    <x v="8"/>
    <x v="1"/>
    <x v="13"/>
    <x v="18"/>
    <x v="2"/>
    <x v="2"/>
    <x v="1"/>
    <x v="2"/>
    <x v="7"/>
  </r>
  <r>
    <x v="15688"/>
    <x v="0"/>
    <x v="196"/>
    <x v="3360"/>
    <x v="5"/>
    <x v="1"/>
    <x v="13"/>
    <x v="15"/>
    <x v="2"/>
    <x v="2"/>
    <x v="1"/>
    <x v="2"/>
    <x v="7"/>
  </r>
  <r>
    <x v="3727"/>
    <x v="0"/>
    <x v="40"/>
    <x v="3534"/>
    <x v="8"/>
    <x v="1"/>
    <x v="13"/>
    <x v="15"/>
    <x v="2"/>
    <x v="2"/>
    <x v="1"/>
    <x v="2"/>
    <x v="7"/>
  </r>
  <r>
    <x v="15466"/>
    <x v="0"/>
    <x v="41"/>
    <x v="12702"/>
    <x v="6"/>
    <x v="1"/>
    <x v="13"/>
    <x v="15"/>
    <x v="2"/>
    <x v="2"/>
    <x v="1"/>
    <x v="2"/>
    <x v="7"/>
  </r>
  <r>
    <x v="14804"/>
    <x v="0"/>
    <x v="4"/>
    <x v="12256"/>
    <x v="10"/>
    <x v="1"/>
    <x v="13"/>
    <x v="15"/>
    <x v="2"/>
    <x v="2"/>
    <x v="1"/>
    <x v="2"/>
    <x v="7"/>
  </r>
  <r>
    <x v="6819"/>
    <x v="0"/>
    <x v="179"/>
    <x v="6225"/>
    <x v="7"/>
    <x v="1"/>
    <x v="13"/>
    <x v="15"/>
    <x v="2"/>
    <x v="2"/>
    <x v="1"/>
    <x v="2"/>
    <x v="7"/>
  </r>
  <r>
    <x v="15073"/>
    <x v="0"/>
    <x v="264"/>
    <x v="7565"/>
    <x v="2"/>
    <x v="1"/>
    <x v="13"/>
    <x v="15"/>
    <x v="2"/>
    <x v="2"/>
    <x v="1"/>
    <x v="2"/>
    <x v="7"/>
  </r>
  <r>
    <x v="2029"/>
    <x v="0"/>
    <x v="217"/>
    <x v="1979"/>
    <x v="2"/>
    <x v="1"/>
    <x v="13"/>
    <x v="15"/>
    <x v="2"/>
    <x v="2"/>
    <x v="1"/>
    <x v="2"/>
    <x v="7"/>
  </r>
  <r>
    <x v="15689"/>
    <x v="0"/>
    <x v="154"/>
    <x v="12848"/>
    <x v="1"/>
    <x v="1"/>
    <x v="13"/>
    <x v="15"/>
    <x v="2"/>
    <x v="2"/>
    <x v="1"/>
    <x v="2"/>
    <x v="7"/>
  </r>
  <r>
    <x v="6726"/>
    <x v="0"/>
    <x v="87"/>
    <x v="6154"/>
    <x v="5"/>
    <x v="1"/>
    <x v="13"/>
    <x v="15"/>
    <x v="2"/>
    <x v="2"/>
    <x v="1"/>
    <x v="2"/>
    <x v="7"/>
  </r>
  <r>
    <x v="14714"/>
    <x v="0"/>
    <x v="10"/>
    <x v="2146"/>
    <x v="9"/>
    <x v="1"/>
    <x v="13"/>
    <x v="15"/>
    <x v="2"/>
    <x v="2"/>
    <x v="1"/>
    <x v="2"/>
    <x v="7"/>
  </r>
  <r>
    <x v="12713"/>
    <x v="0"/>
    <x v="10"/>
    <x v="10803"/>
    <x v="4"/>
    <x v="1"/>
    <x v="13"/>
    <x v="15"/>
    <x v="2"/>
    <x v="2"/>
    <x v="1"/>
    <x v="2"/>
    <x v="7"/>
  </r>
  <r>
    <x v="15690"/>
    <x v="0"/>
    <x v="49"/>
    <x v="5451"/>
    <x v="1"/>
    <x v="1"/>
    <x v="13"/>
    <x v="15"/>
    <x v="2"/>
    <x v="2"/>
    <x v="1"/>
    <x v="2"/>
    <x v="7"/>
  </r>
  <r>
    <x v="6069"/>
    <x v="0"/>
    <x v="220"/>
    <x v="5597"/>
    <x v="8"/>
    <x v="1"/>
    <x v="13"/>
    <x v="15"/>
    <x v="2"/>
    <x v="2"/>
    <x v="1"/>
    <x v="2"/>
    <x v="7"/>
  </r>
  <r>
    <x v="15691"/>
    <x v="0"/>
    <x v="276"/>
    <x v="12849"/>
    <x v="10"/>
    <x v="1"/>
    <x v="13"/>
    <x v="15"/>
    <x v="2"/>
    <x v="2"/>
    <x v="1"/>
    <x v="2"/>
    <x v="7"/>
  </r>
  <r>
    <x v="15692"/>
    <x v="0"/>
    <x v="314"/>
    <x v="12850"/>
    <x v="7"/>
    <x v="1"/>
    <x v="13"/>
    <x v="15"/>
    <x v="2"/>
    <x v="2"/>
    <x v="1"/>
    <x v="2"/>
    <x v="7"/>
  </r>
  <r>
    <x v="13491"/>
    <x v="0"/>
    <x v="59"/>
    <x v="11015"/>
    <x v="1"/>
    <x v="1"/>
    <x v="13"/>
    <x v="15"/>
    <x v="2"/>
    <x v="2"/>
    <x v="1"/>
    <x v="2"/>
    <x v="7"/>
  </r>
  <r>
    <x v="7209"/>
    <x v="0"/>
    <x v="137"/>
    <x v="6556"/>
    <x v="7"/>
    <x v="1"/>
    <x v="13"/>
    <x v="15"/>
    <x v="2"/>
    <x v="2"/>
    <x v="1"/>
    <x v="2"/>
    <x v="7"/>
  </r>
  <r>
    <x v="14540"/>
    <x v="0"/>
    <x v="331"/>
    <x v="12084"/>
    <x v="0"/>
    <x v="1"/>
    <x v="13"/>
    <x v="15"/>
    <x v="2"/>
    <x v="2"/>
    <x v="1"/>
    <x v="2"/>
    <x v="7"/>
  </r>
  <r>
    <x v="3145"/>
    <x v="0"/>
    <x v="353"/>
    <x v="3001"/>
    <x v="4"/>
    <x v="1"/>
    <x v="13"/>
    <x v="15"/>
    <x v="2"/>
    <x v="2"/>
    <x v="1"/>
    <x v="2"/>
    <x v="7"/>
  </r>
  <r>
    <x v="15693"/>
    <x v="0"/>
    <x v="99"/>
    <x v="5503"/>
    <x v="3"/>
    <x v="1"/>
    <x v="13"/>
    <x v="15"/>
    <x v="2"/>
    <x v="2"/>
    <x v="1"/>
    <x v="2"/>
    <x v="7"/>
  </r>
  <r>
    <x v="10277"/>
    <x v="0"/>
    <x v="142"/>
    <x v="8981"/>
    <x v="6"/>
    <x v="1"/>
    <x v="13"/>
    <x v="15"/>
    <x v="2"/>
    <x v="2"/>
    <x v="1"/>
    <x v="2"/>
    <x v="7"/>
  </r>
  <r>
    <x v="12333"/>
    <x v="0"/>
    <x v="67"/>
    <x v="10530"/>
    <x v="3"/>
    <x v="1"/>
    <x v="13"/>
    <x v="15"/>
    <x v="2"/>
    <x v="2"/>
    <x v="1"/>
    <x v="2"/>
    <x v="7"/>
  </r>
  <r>
    <x v="15694"/>
    <x v="0"/>
    <x v="169"/>
    <x v="12851"/>
    <x v="4"/>
    <x v="1"/>
    <x v="13"/>
    <x v="15"/>
    <x v="2"/>
    <x v="2"/>
    <x v="1"/>
    <x v="2"/>
    <x v="7"/>
  </r>
  <r>
    <x v="9834"/>
    <x v="0"/>
    <x v="29"/>
    <x v="8647"/>
    <x v="10"/>
    <x v="1"/>
    <x v="13"/>
    <x v="15"/>
    <x v="2"/>
    <x v="2"/>
    <x v="1"/>
    <x v="2"/>
    <x v="7"/>
  </r>
  <r>
    <x v="14558"/>
    <x v="0"/>
    <x v="347"/>
    <x v="12098"/>
    <x v="1"/>
    <x v="1"/>
    <x v="13"/>
    <x v="15"/>
    <x v="2"/>
    <x v="2"/>
    <x v="1"/>
    <x v="2"/>
    <x v="7"/>
  </r>
  <r>
    <x v="380"/>
    <x v="0"/>
    <x v="77"/>
    <x v="378"/>
    <x v="5"/>
    <x v="1"/>
    <x v="13"/>
    <x v="15"/>
    <x v="2"/>
    <x v="2"/>
    <x v="1"/>
    <x v="2"/>
    <x v="7"/>
  </r>
  <r>
    <x v="7938"/>
    <x v="0"/>
    <x v="112"/>
    <x v="7152"/>
    <x v="8"/>
    <x v="1"/>
    <x v="13"/>
    <x v="15"/>
    <x v="2"/>
    <x v="2"/>
    <x v="1"/>
    <x v="2"/>
    <x v="7"/>
  </r>
  <r>
    <x v="14429"/>
    <x v="0"/>
    <x v="345"/>
    <x v="9371"/>
    <x v="3"/>
    <x v="1"/>
    <x v="13"/>
    <x v="15"/>
    <x v="2"/>
    <x v="2"/>
    <x v="1"/>
    <x v="2"/>
    <x v="7"/>
  </r>
  <r>
    <x v="15695"/>
    <x v="0"/>
    <x v="113"/>
    <x v="12852"/>
    <x v="7"/>
    <x v="1"/>
    <x v="13"/>
    <x v="15"/>
    <x v="2"/>
    <x v="2"/>
    <x v="1"/>
    <x v="2"/>
    <x v="7"/>
  </r>
  <r>
    <x v="6378"/>
    <x v="0"/>
    <x v="269"/>
    <x v="5863"/>
    <x v="1"/>
    <x v="1"/>
    <x v="13"/>
    <x v="15"/>
    <x v="2"/>
    <x v="2"/>
    <x v="1"/>
    <x v="2"/>
    <x v="7"/>
  </r>
  <r>
    <x v="9763"/>
    <x v="0"/>
    <x v="196"/>
    <x v="8593"/>
    <x v="8"/>
    <x v="1"/>
    <x v="13"/>
    <x v="20"/>
    <x v="2"/>
    <x v="2"/>
    <x v="1"/>
    <x v="2"/>
    <x v="7"/>
  </r>
  <r>
    <x v="12267"/>
    <x v="0"/>
    <x v="196"/>
    <x v="10485"/>
    <x v="11"/>
    <x v="1"/>
    <x v="13"/>
    <x v="20"/>
    <x v="2"/>
    <x v="2"/>
    <x v="1"/>
    <x v="2"/>
    <x v="7"/>
  </r>
  <r>
    <x v="15696"/>
    <x v="0"/>
    <x v="213"/>
    <x v="12853"/>
    <x v="4"/>
    <x v="1"/>
    <x v="13"/>
    <x v="20"/>
    <x v="2"/>
    <x v="2"/>
    <x v="1"/>
    <x v="2"/>
    <x v="7"/>
  </r>
  <r>
    <x v="2666"/>
    <x v="0"/>
    <x v="214"/>
    <x v="2559"/>
    <x v="8"/>
    <x v="1"/>
    <x v="13"/>
    <x v="20"/>
    <x v="2"/>
    <x v="2"/>
    <x v="1"/>
    <x v="2"/>
    <x v="7"/>
  </r>
  <r>
    <x v="6944"/>
    <x v="0"/>
    <x v="120"/>
    <x v="6334"/>
    <x v="4"/>
    <x v="1"/>
    <x v="13"/>
    <x v="20"/>
    <x v="2"/>
    <x v="2"/>
    <x v="1"/>
    <x v="2"/>
    <x v="7"/>
  </r>
  <r>
    <x v="3547"/>
    <x v="0"/>
    <x v="40"/>
    <x v="3370"/>
    <x v="8"/>
    <x v="1"/>
    <x v="13"/>
    <x v="20"/>
    <x v="2"/>
    <x v="2"/>
    <x v="1"/>
    <x v="2"/>
    <x v="7"/>
  </r>
  <r>
    <x v="5366"/>
    <x v="0"/>
    <x v="254"/>
    <x v="3609"/>
    <x v="9"/>
    <x v="1"/>
    <x v="13"/>
    <x v="20"/>
    <x v="2"/>
    <x v="2"/>
    <x v="1"/>
    <x v="2"/>
    <x v="7"/>
  </r>
  <r>
    <x v="15697"/>
    <x v="0"/>
    <x v="283"/>
    <x v="4497"/>
    <x v="7"/>
    <x v="1"/>
    <x v="13"/>
    <x v="20"/>
    <x v="2"/>
    <x v="2"/>
    <x v="1"/>
    <x v="2"/>
    <x v="7"/>
  </r>
  <r>
    <x v="15698"/>
    <x v="0"/>
    <x v="4"/>
    <x v="12854"/>
    <x v="8"/>
    <x v="1"/>
    <x v="13"/>
    <x v="20"/>
    <x v="2"/>
    <x v="2"/>
    <x v="1"/>
    <x v="2"/>
    <x v="7"/>
  </r>
  <r>
    <x v="2815"/>
    <x v="0"/>
    <x v="212"/>
    <x v="2701"/>
    <x v="5"/>
    <x v="1"/>
    <x v="13"/>
    <x v="20"/>
    <x v="2"/>
    <x v="2"/>
    <x v="1"/>
    <x v="2"/>
    <x v="7"/>
  </r>
  <r>
    <x v="15699"/>
    <x v="0"/>
    <x v="212"/>
    <x v="1472"/>
    <x v="10"/>
    <x v="1"/>
    <x v="13"/>
    <x v="20"/>
    <x v="2"/>
    <x v="2"/>
    <x v="1"/>
    <x v="2"/>
    <x v="7"/>
  </r>
  <r>
    <x v="6937"/>
    <x v="0"/>
    <x v="6"/>
    <x v="6327"/>
    <x v="11"/>
    <x v="1"/>
    <x v="13"/>
    <x v="20"/>
    <x v="2"/>
    <x v="2"/>
    <x v="1"/>
    <x v="2"/>
    <x v="7"/>
  </r>
  <r>
    <x v="15700"/>
    <x v="0"/>
    <x v="330"/>
    <x v="3211"/>
    <x v="7"/>
    <x v="1"/>
    <x v="13"/>
    <x v="20"/>
    <x v="2"/>
    <x v="2"/>
    <x v="1"/>
    <x v="2"/>
    <x v="7"/>
  </r>
  <r>
    <x v="12038"/>
    <x v="0"/>
    <x v="85"/>
    <x v="10320"/>
    <x v="0"/>
    <x v="1"/>
    <x v="13"/>
    <x v="20"/>
    <x v="2"/>
    <x v="2"/>
    <x v="1"/>
    <x v="2"/>
    <x v="7"/>
  </r>
  <r>
    <x v="3366"/>
    <x v="0"/>
    <x v="217"/>
    <x v="3202"/>
    <x v="5"/>
    <x v="1"/>
    <x v="13"/>
    <x v="20"/>
    <x v="2"/>
    <x v="2"/>
    <x v="1"/>
    <x v="2"/>
    <x v="7"/>
  </r>
  <r>
    <x v="15701"/>
    <x v="0"/>
    <x v="45"/>
    <x v="12855"/>
    <x v="0"/>
    <x v="1"/>
    <x v="13"/>
    <x v="20"/>
    <x v="2"/>
    <x v="2"/>
    <x v="1"/>
    <x v="2"/>
    <x v="7"/>
  </r>
  <r>
    <x v="7337"/>
    <x v="0"/>
    <x v="87"/>
    <x v="6662"/>
    <x v="7"/>
    <x v="1"/>
    <x v="13"/>
    <x v="20"/>
    <x v="2"/>
    <x v="2"/>
    <x v="1"/>
    <x v="2"/>
    <x v="7"/>
  </r>
  <r>
    <x v="11"/>
    <x v="0"/>
    <x v="9"/>
    <x v="11"/>
    <x v="7"/>
    <x v="1"/>
    <x v="13"/>
    <x v="20"/>
    <x v="2"/>
    <x v="2"/>
    <x v="1"/>
    <x v="2"/>
    <x v="7"/>
  </r>
  <r>
    <x v="15702"/>
    <x v="0"/>
    <x v="47"/>
    <x v="11709"/>
    <x v="3"/>
    <x v="1"/>
    <x v="13"/>
    <x v="20"/>
    <x v="2"/>
    <x v="2"/>
    <x v="1"/>
    <x v="2"/>
    <x v="7"/>
  </r>
  <r>
    <x v="11966"/>
    <x v="0"/>
    <x v="88"/>
    <x v="10262"/>
    <x v="6"/>
    <x v="1"/>
    <x v="13"/>
    <x v="20"/>
    <x v="2"/>
    <x v="2"/>
    <x v="1"/>
    <x v="2"/>
    <x v="7"/>
  </r>
  <r>
    <x v="11628"/>
    <x v="0"/>
    <x v="184"/>
    <x v="4460"/>
    <x v="1"/>
    <x v="1"/>
    <x v="13"/>
    <x v="20"/>
    <x v="2"/>
    <x v="2"/>
    <x v="1"/>
    <x v="2"/>
    <x v="7"/>
  </r>
  <r>
    <x v="8465"/>
    <x v="0"/>
    <x v="199"/>
    <x v="5138"/>
    <x v="5"/>
    <x v="1"/>
    <x v="13"/>
    <x v="20"/>
    <x v="2"/>
    <x v="2"/>
    <x v="1"/>
    <x v="2"/>
    <x v="7"/>
  </r>
  <r>
    <x v="55"/>
    <x v="0"/>
    <x v="51"/>
    <x v="55"/>
    <x v="0"/>
    <x v="1"/>
    <x v="13"/>
    <x v="20"/>
    <x v="2"/>
    <x v="2"/>
    <x v="1"/>
    <x v="2"/>
    <x v="7"/>
  </r>
  <r>
    <x v="15703"/>
    <x v="0"/>
    <x v="243"/>
    <x v="12856"/>
    <x v="8"/>
    <x v="1"/>
    <x v="13"/>
    <x v="20"/>
    <x v="2"/>
    <x v="2"/>
    <x v="1"/>
    <x v="2"/>
    <x v="7"/>
  </r>
  <r>
    <x v="218"/>
    <x v="0"/>
    <x v="12"/>
    <x v="217"/>
    <x v="1"/>
    <x v="1"/>
    <x v="13"/>
    <x v="20"/>
    <x v="2"/>
    <x v="2"/>
    <x v="1"/>
    <x v="2"/>
    <x v="7"/>
  </r>
  <r>
    <x v="13223"/>
    <x v="0"/>
    <x v="119"/>
    <x v="11161"/>
    <x v="5"/>
    <x v="1"/>
    <x v="13"/>
    <x v="20"/>
    <x v="2"/>
    <x v="2"/>
    <x v="1"/>
    <x v="2"/>
    <x v="7"/>
  </r>
  <r>
    <x v="13166"/>
    <x v="0"/>
    <x v="185"/>
    <x v="11121"/>
    <x v="3"/>
    <x v="1"/>
    <x v="13"/>
    <x v="20"/>
    <x v="2"/>
    <x v="2"/>
    <x v="1"/>
    <x v="2"/>
    <x v="7"/>
  </r>
  <r>
    <x v="15704"/>
    <x v="0"/>
    <x v="56"/>
    <x v="12857"/>
    <x v="5"/>
    <x v="1"/>
    <x v="13"/>
    <x v="20"/>
    <x v="2"/>
    <x v="2"/>
    <x v="1"/>
    <x v="2"/>
    <x v="7"/>
  </r>
  <r>
    <x v="15705"/>
    <x v="0"/>
    <x v="342"/>
    <x v="12858"/>
    <x v="2"/>
    <x v="1"/>
    <x v="13"/>
    <x v="20"/>
    <x v="2"/>
    <x v="2"/>
    <x v="1"/>
    <x v="2"/>
    <x v="7"/>
  </r>
  <r>
    <x v="15706"/>
    <x v="0"/>
    <x v="313"/>
    <x v="1527"/>
    <x v="7"/>
    <x v="1"/>
    <x v="13"/>
    <x v="20"/>
    <x v="2"/>
    <x v="2"/>
    <x v="1"/>
    <x v="2"/>
    <x v="7"/>
  </r>
  <r>
    <x v="6304"/>
    <x v="0"/>
    <x v="276"/>
    <x v="5800"/>
    <x v="6"/>
    <x v="1"/>
    <x v="13"/>
    <x v="20"/>
    <x v="2"/>
    <x v="2"/>
    <x v="1"/>
    <x v="2"/>
    <x v="7"/>
  </r>
  <r>
    <x v="15707"/>
    <x v="0"/>
    <x v="314"/>
    <x v="11166"/>
    <x v="11"/>
    <x v="1"/>
    <x v="13"/>
    <x v="20"/>
    <x v="2"/>
    <x v="2"/>
    <x v="1"/>
    <x v="2"/>
    <x v="7"/>
  </r>
  <r>
    <x v="15708"/>
    <x v="0"/>
    <x v="187"/>
    <x v="12471"/>
    <x v="1"/>
    <x v="1"/>
    <x v="13"/>
    <x v="20"/>
    <x v="2"/>
    <x v="2"/>
    <x v="1"/>
    <x v="2"/>
    <x v="7"/>
  </r>
  <r>
    <x v="15709"/>
    <x v="0"/>
    <x v="234"/>
    <x v="12859"/>
    <x v="7"/>
    <x v="1"/>
    <x v="13"/>
    <x v="20"/>
    <x v="2"/>
    <x v="2"/>
    <x v="1"/>
    <x v="2"/>
    <x v="7"/>
  </r>
  <r>
    <x v="15710"/>
    <x v="0"/>
    <x v="234"/>
    <x v="12860"/>
    <x v="4"/>
    <x v="1"/>
    <x v="13"/>
    <x v="20"/>
    <x v="2"/>
    <x v="2"/>
    <x v="1"/>
    <x v="2"/>
    <x v="7"/>
  </r>
  <r>
    <x v="15711"/>
    <x v="0"/>
    <x v="303"/>
    <x v="4966"/>
    <x v="8"/>
    <x v="1"/>
    <x v="13"/>
    <x v="20"/>
    <x v="2"/>
    <x v="2"/>
    <x v="1"/>
    <x v="2"/>
    <x v="7"/>
  </r>
  <r>
    <x v="1072"/>
    <x v="0"/>
    <x v="341"/>
    <x v="1055"/>
    <x v="8"/>
    <x v="1"/>
    <x v="13"/>
    <x v="20"/>
    <x v="2"/>
    <x v="2"/>
    <x v="1"/>
    <x v="2"/>
    <x v="7"/>
  </r>
  <r>
    <x v="15712"/>
    <x v="0"/>
    <x v="288"/>
    <x v="12861"/>
    <x v="6"/>
    <x v="1"/>
    <x v="13"/>
    <x v="20"/>
    <x v="2"/>
    <x v="2"/>
    <x v="1"/>
    <x v="2"/>
    <x v="7"/>
  </r>
  <r>
    <x v="8120"/>
    <x v="0"/>
    <x v="259"/>
    <x v="7300"/>
    <x v="8"/>
    <x v="1"/>
    <x v="13"/>
    <x v="20"/>
    <x v="2"/>
    <x v="2"/>
    <x v="1"/>
    <x v="2"/>
    <x v="7"/>
  </r>
  <r>
    <x v="3957"/>
    <x v="0"/>
    <x v="227"/>
    <x v="3748"/>
    <x v="2"/>
    <x v="1"/>
    <x v="13"/>
    <x v="20"/>
    <x v="2"/>
    <x v="2"/>
    <x v="1"/>
    <x v="2"/>
    <x v="7"/>
  </r>
  <r>
    <x v="1613"/>
    <x v="0"/>
    <x v="63"/>
    <x v="1581"/>
    <x v="0"/>
    <x v="1"/>
    <x v="13"/>
    <x v="20"/>
    <x v="2"/>
    <x v="2"/>
    <x v="1"/>
    <x v="2"/>
    <x v="7"/>
  </r>
  <r>
    <x v="8934"/>
    <x v="0"/>
    <x v="166"/>
    <x v="7958"/>
    <x v="5"/>
    <x v="1"/>
    <x v="13"/>
    <x v="20"/>
    <x v="2"/>
    <x v="2"/>
    <x v="1"/>
    <x v="2"/>
    <x v="7"/>
  </r>
  <r>
    <x v="1963"/>
    <x v="0"/>
    <x v="268"/>
    <x v="1916"/>
    <x v="2"/>
    <x v="1"/>
    <x v="13"/>
    <x v="20"/>
    <x v="2"/>
    <x v="2"/>
    <x v="1"/>
    <x v="2"/>
    <x v="7"/>
  </r>
  <r>
    <x v="15713"/>
    <x v="0"/>
    <x v="261"/>
    <x v="12862"/>
    <x v="10"/>
    <x v="1"/>
    <x v="13"/>
    <x v="20"/>
    <x v="2"/>
    <x v="2"/>
    <x v="1"/>
    <x v="2"/>
    <x v="7"/>
  </r>
  <r>
    <x v="15714"/>
    <x v="0"/>
    <x v="168"/>
    <x v="12863"/>
    <x v="3"/>
    <x v="1"/>
    <x v="13"/>
    <x v="20"/>
    <x v="2"/>
    <x v="2"/>
    <x v="1"/>
    <x v="2"/>
    <x v="7"/>
  </r>
  <r>
    <x v="15163"/>
    <x v="0"/>
    <x v="24"/>
    <x v="12487"/>
    <x v="11"/>
    <x v="1"/>
    <x v="13"/>
    <x v="20"/>
    <x v="2"/>
    <x v="2"/>
    <x v="1"/>
    <x v="2"/>
    <x v="7"/>
  </r>
  <r>
    <x v="15715"/>
    <x v="0"/>
    <x v="248"/>
    <x v="12864"/>
    <x v="0"/>
    <x v="1"/>
    <x v="13"/>
    <x v="20"/>
    <x v="2"/>
    <x v="2"/>
    <x v="1"/>
    <x v="2"/>
    <x v="7"/>
  </r>
  <r>
    <x v="11908"/>
    <x v="0"/>
    <x v="72"/>
    <x v="10215"/>
    <x v="8"/>
    <x v="1"/>
    <x v="13"/>
    <x v="20"/>
    <x v="2"/>
    <x v="2"/>
    <x v="1"/>
    <x v="2"/>
    <x v="7"/>
  </r>
  <r>
    <x v="6847"/>
    <x v="0"/>
    <x v="72"/>
    <x v="6250"/>
    <x v="4"/>
    <x v="1"/>
    <x v="13"/>
    <x v="20"/>
    <x v="2"/>
    <x v="2"/>
    <x v="1"/>
    <x v="2"/>
    <x v="7"/>
  </r>
  <r>
    <x v="12068"/>
    <x v="0"/>
    <x v="326"/>
    <x v="10345"/>
    <x v="11"/>
    <x v="1"/>
    <x v="13"/>
    <x v="20"/>
    <x v="2"/>
    <x v="2"/>
    <x v="1"/>
    <x v="2"/>
    <x v="7"/>
  </r>
  <r>
    <x v="9145"/>
    <x v="0"/>
    <x v="106"/>
    <x v="8124"/>
    <x v="11"/>
    <x v="1"/>
    <x v="13"/>
    <x v="20"/>
    <x v="2"/>
    <x v="2"/>
    <x v="1"/>
    <x v="2"/>
    <x v="7"/>
  </r>
  <r>
    <x v="10867"/>
    <x v="0"/>
    <x v="34"/>
    <x v="9430"/>
    <x v="6"/>
    <x v="1"/>
    <x v="13"/>
    <x v="20"/>
    <x v="2"/>
    <x v="2"/>
    <x v="1"/>
    <x v="2"/>
    <x v="7"/>
  </r>
  <r>
    <x v="13774"/>
    <x v="0"/>
    <x v="116"/>
    <x v="4457"/>
    <x v="8"/>
    <x v="1"/>
    <x v="13"/>
    <x v="20"/>
    <x v="2"/>
    <x v="2"/>
    <x v="1"/>
    <x v="2"/>
    <x v="7"/>
  </r>
  <r>
    <x v="4235"/>
    <x v="0"/>
    <x v="213"/>
    <x v="3991"/>
    <x v="8"/>
    <x v="2"/>
    <x v="13"/>
    <x v="1"/>
    <x v="0"/>
    <x v="2"/>
    <x v="1"/>
    <x v="2"/>
    <x v="7"/>
  </r>
  <r>
    <x v="11939"/>
    <x v="0"/>
    <x v="120"/>
    <x v="10240"/>
    <x v="2"/>
    <x v="2"/>
    <x v="13"/>
    <x v="1"/>
    <x v="0"/>
    <x v="2"/>
    <x v="1"/>
    <x v="2"/>
    <x v="7"/>
  </r>
  <r>
    <x v="11757"/>
    <x v="0"/>
    <x v="263"/>
    <x v="10103"/>
    <x v="8"/>
    <x v="2"/>
    <x v="13"/>
    <x v="1"/>
    <x v="0"/>
    <x v="2"/>
    <x v="1"/>
    <x v="2"/>
    <x v="7"/>
  </r>
  <r>
    <x v="12588"/>
    <x v="0"/>
    <x v="81"/>
    <x v="10716"/>
    <x v="3"/>
    <x v="2"/>
    <x v="13"/>
    <x v="1"/>
    <x v="0"/>
    <x v="2"/>
    <x v="1"/>
    <x v="2"/>
    <x v="7"/>
  </r>
  <r>
    <x v="8480"/>
    <x v="0"/>
    <x v="197"/>
    <x v="6871"/>
    <x v="5"/>
    <x v="2"/>
    <x v="13"/>
    <x v="1"/>
    <x v="0"/>
    <x v="2"/>
    <x v="1"/>
    <x v="2"/>
    <x v="7"/>
  </r>
  <r>
    <x v="5236"/>
    <x v="0"/>
    <x v="282"/>
    <x v="4871"/>
    <x v="0"/>
    <x v="2"/>
    <x v="13"/>
    <x v="1"/>
    <x v="0"/>
    <x v="2"/>
    <x v="1"/>
    <x v="2"/>
    <x v="7"/>
  </r>
  <r>
    <x v="9781"/>
    <x v="0"/>
    <x v="283"/>
    <x v="1117"/>
    <x v="7"/>
    <x v="2"/>
    <x v="13"/>
    <x v="1"/>
    <x v="0"/>
    <x v="2"/>
    <x v="1"/>
    <x v="2"/>
    <x v="7"/>
  </r>
  <r>
    <x v="8874"/>
    <x v="0"/>
    <x v="83"/>
    <x v="7912"/>
    <x v="2"/>
    <x v="2"/>
    <x v="13"/>
    <x v="1"/>
    <x v="0"/>
    <x v="2"/>
    <x v="1"/>
    <x v="2"/>
    <x v="7"/>
  </r>
  <r>
    <x v="2279"/>
    <x v="0"/>
    <x v="284"/>
    <x v="2205"/>
    <x v="6"/>
    <x v="2"/>
    <x v="13"/>
    <x v="1"/>
    <x v="0"/>
    <x v="2"/>
    <x v="1"/>
    <x v="2"/>
    <x v="7"/>
  </r>
  <r>
    <x v="9943"/>
    <x v="0"/>
    <x v="180"/>
    <x v="8728"/>
    <x v="5"/>
    <x v="2"/>
    <x v="13"/>
    <x v="1"/>
    <x v="0"/>
    <x v="2"/>
    <x v="1"/>
    <x v="2"/>
    <x v="7"/>
  </r>
  <r>
    <x v="15716"/>
    <x v="0"/>
    <x v="265"/>
    <x v="12865"/>
    <x v="7"/>
    <x v="2"/>
    <x v="13"/>
    <x v="1"/>
    <x v="0"/>
    <x v="2"/>
    <x v="1"/>
    <x v="2"/>
    <x v="7"/>
  </r>
  <r>
    <x v="13390"/>
    <x v="0"/>
    <x v="265"/>
    <x v="79"/>
    <x v="8"/>
    <x v="2"/>
    <x v="13"/>
    <x v="1"/>
    <x v="0"/>
    <x v="2"/>
    <x v="1"/>
    <x v="2"/>
    <x v="7"/>
  </r>
  <r>
    <x v="15717"/>
    <x v="0"/>
    <x v="338"/>
    <x v="12866"/>
    <x v="0"/>
    <x v="2"/>
    <x v="13"/>
    <x v="1"/>
    <x v="0"/>
    <x v="2"/>
    <x v="1"/>
    <x v="2"/>
    <x v="7"/>
  </r>
  <r>
    <x v="15718"/>
    <x v="0"/>
    <x v="338"/>
    <x v="8106"/>
    <x v="1"/>
    <x v="2"/>
    <x v="13"/>
    <x v="1"/>
    <x v="0"/>
    <x v="2"/>
    <x v="1"/>
    <x v="2"/>
    <x v="7"/>
  </r>
  <r>
    <x v="10856"/>
    <x v="0"/>
    <x v="217"/>
    <x v="9421"/>
    <x v="11"/>
    <x v="2"/>
    <x v="13"/>
    <x v="1"/>
    <x v="0"/>
    <x v="2"/>
    <x v="1"/>
    <x v="2"/>
    <x v="7"/>
  </r>
  <r>
    <x v="3273"/>
    <x v="0"/>
    <x v="198"/>
    <x v="3118"/>
    <x v="4"/>
    <x v="2"/>
    <x v="13"/>
    <x v="1"/>
    <x v="0"/>
    <x v="2"/>
    <x v="1"/>
    <x v="2"/>
    <x v="7"/>
  </r>
  <r>
    <x v="13056"/>
    <x v="0"/>
    <x v="127"/>
    <x v="11044"/>
    <x v="4"/>
    <x v="2"/>
    <x v="13"/>
    <x v="1"/>
    <x v="0"/>
    <x v="2"/>
    <x v="1"/>
    <x v="2"/>
    <x v="7"/>
  </r>
  <r>
    <x v="215"/>
    <x v="0"/>
    <x v="156"/>
    <x v="214"/>
    <x v="7"/>
    <x v="2"/>
    <x v="13"/>
    <x v="1"/>
    <x v="0"/>
    <x v="2"/>
    <x v="1"/>
    <x v="2"/>
    <x v="7"/>
  </r>
  <r>
    <x v="15719"/>
    <x v="0"/>
    <x v="321"/>
    <x v="12867"/>
    <x v="5"/>
    <x v="2"/>
    <x v="13"/>
    <x v="1"/>
    <x v="0"/>
    <x v="2"/>
    <x v="1"/>
    <x v="2"/>
    <x v="7"/>
  </r>
  <r>
    <x v="6828"/>
    <x v="0"/>
    <x v="312"/>
    <x v="6234"/>
    <x v="10"/>
    <x v="2"/>
    <x v="13"/>
    <x v="1"/>
    <x v="0"/>
    <x v="2"/>
    <x v="1"/>
    <x v="2"/>
    <x v="7"/>
  </r>
  <r>
    <x v="15720"/>
    <x v="0"/>
    <x v="15"/>
    <x v="12868"/>
    <x v="2"/>
    <x v="2"/>
    <x v="13"/>
    <x v="1"/>
    <x v="0"/>
    <x v="2"/>
    <x v="1"/>
    <x v="2"/>
    <x v="7"/>
  </r>
  <r>
    <x v="8430"/>
    <x v="0"/>
    <x v="328"/>
    <x v="7554"/>
    <x v="9"/>
    <x v="2"/>
    <x v="13"/>
    <x v="1"/>
    <x v="0"/>
    <x v="2"/>
    <x v="1"/>
    <x v="2"/>
    <x v="7"/>
  </r>
  <r>
    <x v="14319"/>
    <x v="0"/>
    <x v="56"/>
    <x v="4416"/>
    <x v="10"/>
    <x v="2"/>
    <x v="13"/>
    <x v="1"/>
    <x v="0"/>
    <x v="2"/>
    <x v="1"/>
    <x v="2"/>
    <x v="7"/>
  </r>
  <r>
    <x v="15721"/>
    <x v="0"/>
    <x v="56"/>
    <x v="12869"/>
    <x v="11"/>
    <x v="2"/>
    <x v="13"/>
    <x v="1"/>
    <x v="0"/>
    <x v="2"/>
    <x v="1"/>
    <x v="2"/>
    <x v="7"/>
  </r>
  <r>
    <x v="15722"/>
    <x v="0"/>
    <x v="313"/>
    <x v="3039"/>
    <x v="5"/>
    <x v="2"/>
    <x v="13"/>
    <x v="1"/>
    <x v="0"/>
    <x v="2"/>
    <x v="1"/>
    <x v="2"/>
    <x v="7"/>
  </r>
  <r>
    <x v="15723"/>
    <x v="0"/>
    <x v="222"/>
    <x v="12870"/>
    <x v="11"/>
    <x v="2"/>
    <x v="13"/>
    <x v="1"/>
    <x v="0"/>
    <x v="2"/>
    <x v="1"/>
    <x v="2"/>
    <x v="7"/>
  </r>
  <r>
    <x v="9665"/>
    <x v="0"/>
    <x v="276"/>
    <x v="1989"/>
    <x v="1"/>
    <x v="2"/>
    <x v="13"/>
    <x v="1"/>
    <x v="0"/>
    <x v="2"/>
    <x v="1"/>
    <x v="2"/>
    <x v="7"/>
  </r>
  <r>
    <x v="715"/>
    <x v="0"/>
    <x v="302"/>
    <x v="708"/>
    <x v="4"/>
    <x v="2"/>
    <x v="13"/>
    <x v="1"/>
    <x v="0"/>
    <x v="2"/>
    <x v="1"/>
    <x v="2"/>
    <x v="7"/>
  </r>
  <r>
    <x v="15724"/>
    <x v="0"/>
    <x v="340"/>
    <x v="12871"/>
    <x v="8"/>
    <x v="2"/>
    <x v="13"/>
    <x v="1"/>
    <x v="0"/>
    <x v="2"/>
    <x v="1"/>
    <x v="2"/>
    <x v="7"/>
  </r>
  <r>
    <x v="15725"/>
    <x v="0"/>
    <x v="93"/>
    <x v="12872"/>
    <x v="1"/>
    <x v="2"/>
    <x v="13"/>
    <x v="1"/>
    <x v="0"/>
    <x v="2"/>
    <x v="1"/>
    <x v="2"/>
    <x v="7"/>
  </r>
  <r>
    <x v="15726"/>
    <x v="0"/>
    <x v="131"/>
    <x v="12873"/>
    <x v="2"/>
    <x v="2"/>
    <x v="13"/>
    <x v="1"/>
    <x v="0"/>
    <x v="2"/>
    <x v="1"/>
    <x v="2"/>
    <x v="7"/>
  </r>
  <r>
    <x v="14250"/>
    <x v="0"/>
    <x v="131"/>
    <x v="11886"/>
    <x v="0"/>
    <x v="2"/>
    <x v="13"/>
    <x v="1"/>
    <x v="0"/>
    <x v="2"/>
    <x v="1"/>
    <x v="2"/>
    <x v="7"/>
  </r>
  <r>
    <x v="15727"/>
    <x v="0"/>
    <x v="20"/>
    <x v="12874"/>
    <x v="7"/>
    <x v="2"/>
    <x v="13"/>
    <x v="1"/>
    <x v="0"/>
    <x v="2"/>
    <x v="1"/>
    <x v="2"/>
    <x v="7"/>
  </r>
  <r>
    <x v="313"/>
    <x v="0"/>
    <x v="191"/>
    <x v="312"/>
    <x v="4"/>
    <x v="2"/>
    <x v="13"/>
    <x v="1"/>
    <x v="0"/>
    <x v="2"/>
    <x v="1"/>
    <x v="2"/>
    <x v="7"/>
  </r>
  <r>
    <x v="10119"/>
    <x v="0"/>
    <x v="303"/>
    <x v="8857"/>
    <x v="7"/>
    <x v="2"/>
    <x v="13"/>
    <x v="1"/>
    <x v="0"/>
    <x v="2"/>
    <x v="1"/>
    <x v="2"/>
    <x v="7"/>
  </r>
  <r>
    <x v="12733"/>
    <x v="0"/>
    <x v="22"/>
    <x v="10815"/>
    <x v="5"/>
    <x v="2"/>
    <x v="13"/>
    <x v="1"/>
    <x v="0"/>
    <x v="2"/>
    <x v="1"/>
    <x v="2"/>
    <x v="7"/>
  </r>
  <r>
    <x v="8723"/>
    <x v="0"/>
    <x v="287"/>
    <x v="7791"/>
    <x v="8"/>
    <x v="2"/>
    <x v="13"/>
    <x v="1"/>
    <x v="0"/>
    <x v="2"/>
    <x v="1"/>
    <x v="2"/>
    <x v="7"/>
  </r>
  <r>
    <x v="15728"/>
    <x v="0"/>
    <x v="317"/>
    <x v="965"/>
    <x v="4"/>
    <x v="2"/>
    <x v="13"/>
    <x v="1"/>
    <x v="0"/>
    <x v="2"/>
    <x v="1"/>
    <x v="2"/>
    <x v="7"/>
  </r>
  <r>
    <x v="15729"/>
    <x v="0"/>
    <x v="97"/>
    <x v="12875"/>
    <x v="9"/>
    <x v="2"/>
    <x v="13"/>
    <x v="1"/>
    <x v="0"/>
    <x v="2"/>
    <x v="1"/>
    <x v="2"/>
    <x v="7"/>
  </r>
  <r>
    <x v="8691"/>
    <x v="0"/>
    <x v="288"/>
    <x v="7764"/>
    <x v="0"/>
    <x v="2"/>
    <x v="13"/>
    <x v="1"/>
    <x v="0"/>
    <x v="2"/>
    <x v="1"/>
    <x v="2"/>
    <x v="7"/>
  </r>
  <r>
    <x v="15730"/>
    <x v="0"/>
    <x v="288"/>
    <x v="12876"/>
    <x v="0"/>
    <x v="2"/>
    <x v="13"/>
    <x v="1"/>
    <x v="0"/>
    <x v="2"/>
    <x v="1"/>
    <x v="2"/>
    <x v="7"/>
  </r>
  <r>
    <x v="14542"/>
    <x v="0"/>
    <x v="143"/>
    <x v="12086"/>
    <x v="7"/>
    <x v="2"/>
    <x v="13"/>
    <x v="1"/>
    <x v="0"/>
    <x v="2"/>
    <x v="1"/>
    <x v="2"/>
    <x v="7"/>
  </r>
  <r>
    <x v="10753"/>
    <x v="0"/>
    <x v="176"/>
    <x v="9342"/>
    <x v="1"/>
    <x v="2"/>
    <x v="13"/>
    <x v="1"/>
    <x v="0"/>
    <x v="2"/>
    <x v="1"/>
    <x v="2"/>
    <x v="7"/>
  </r>
  <r>
    <x v="13066"/>
    <x v="0"/>
    <x v="210"/>
    <x v="11050"/>
    <x v="1"/>
    <x v="2"/>
    <x v="13"/>
    <x v="1"/>
    <x v="0"/>
    <x v="2"/>
    <x v="1"/>
    <x v="2"/>
    <x v="7"/>
  </r>
  <r>
    <x v="15731"/>
    <x v="0"/>
    <x v="70"/>
    <x v="11118"/>
    <x v="9"/>
    <x v="2"/>
    <x v="13"/>
    <x v="1"/>
    <x v="0"/>
    <x v="2"/>
    <x v="1"/>
    <x v="2"/>
    <x v="7"/>
  </r>
  <r>
    <x v="15732"/>
    <x v="0"/>
    <x v="70"/>
    <x v="12877"/>
    <x v="4"/>
    <x v="2"/>
    <x v="13"/>
    <x v="1"/>
    <x v="0"/>
    <x v="2"/>
    <x v="1"/>
    <x v="2"/>
    <x v="7"/>
  </r>
  <r>
    <x v="15733"/>
    <x v="0"/>
    <x v="102"/>
    <x v="9713"/>
    <x v="7"/>
    <x v="2"/>
    <x v="13"/>
    <x v="1"/>
    <x v="0"/>
    <x v="2"/>
    <x v="1"/>
    <x v="2"/>
    <x v="7"/>
  </r>
  <r>
    <x v="2545"/>
    <x v="0"/>
    <x v="171"/>
    <x v="2450"/>
    <x v="7"/>
    <x v="2"/>
    <x v="13"/>
    <x v="1"/>
    <x v="0"/>
    <x v="2"/>
    <x v="1"/>
    <x v="2"/>
    <x v="7"/>
  </r>
  <r>
    <x v="5957"/>
    <x v="0"/>
    <x v="104"/>
    <x v="5500"/>
    <x v="5"/>
    <x v="2"/>
    <x v="13"/>
    <x v="1"/>
    <x v="0"/>
    <x v="2"/>
    <x v="1"/>
    <x v="2"/>
    <x v="7"/>
  </r>
  <r>
    <x v="15734"/>
    <x v="0"/>
    <x v="29"/>
    <x v="12565"/>
    <x v="4"/>
    <x v="2"/>
    <x v="13"/>
    <x v="1"/>
    <x v="0"/>
    <x v="2"/>
    <x v="1"/>
    <x v="2"/>
    <x v="7"/>
  </r>
  <r>
    <x v="10955"/>
    <x v="0"/>
    <x v="107"/>
    <x v="9498"/>
    <x v="3"/>
    <x v="2"/>
    <x v="13"/>
    <x v="1"/>
    <x v="0"/>
    <x v="2"/>
    <x v="1"/>
    <x v="2"/>
    <x v="7"/>
  </r>
  <r>
    <x v="15735"/>
    <x v="0"/>
    <x v="112"/>
    <x v="12878"/>
    <x v="4"/>
    <x v="2"/>
    <x v="13"/>
    <x v="1"/>
    <x v="0"/>
    <x v="2"/>
    <x v="1"/>
    <x v="2"/>
    <x v="7"/>
  </r>
  <r>
    <x v="3630"/>
    <x v="0"/>
    <x v="112"/>
    <x v="3443"/>
    <x v="4"/>
    <x v="2"/>
    <x v="13"/>
    <x v="1"/>
    <x v="0"/>
    <x v="2"/>
    <x v="1"/>
    <x v="2"/>
    <x v="7"/>
  </r>
  <r>
    <x v="1785"/>
    <x v="0"/>
    <x v="269"/>
    <x v="1745"/>
    <x v="0"/>
    <x v="2"/>
    <x v="13"/>
    <x v="1"/>
    <x v="0"/>
    <x v="2"/>
    <x v="1"/>
    <x v="2"/>
    <x v="7"/>
  </r>
  <r>
    <x v="15736"/>
    <x v="0"/>
    <x v="175"/>
    <x v="12879"/>
    <x v="5"/>
    <x v="2"/>
    <x v="13"/>
    <x v="1"/>
    <x v="0"/>
    <x v="2"/>
    <x v="1"/>
    <x v="2"/>
    <x v="7"/>
  </r>
  <r>
    <x v="15737"/>
    <x v="0"/>
    <x v="115"/>
    <x v="12880"/>
    <x v="8"/>
    <x v="2"/>
    <x v="13"/>
    <x v="1"/>
    <x v="0"/>
    <x v="2"/>
    <x v="1"/>
    <x v="2"/>
    <x v="7"/>
  </r>
  <r>
    <x v="5553"/>
    <x v="1"/>
    <x v="30"/>
    <x v="5146"/>
    <x v="0"/>
    <x v="2"/>
    <x v="13"/>
    <x v="1"/>
    <x v="0"/>
    <x v="2"/>
    <x v="1"/>
    <x v="2"/>
    <x v="7"/>
  </r>
  <r>
    <x v="8175"/>
    <x v="0"/>
    <x v="0"/>
    <x v="7345"/>
    <x v="0"/>
    <x v="2"/>
    <x v="13"/>
    <x v="1"/>
    <x v="0"/>
    <x v="2"/>
    <x v="1"/>
    <x v="2"/>
    <x v="11"/>
  </r>
  <r>
    <x v="8397"/>
    <x v="0"/>
    <x v="81"/>
    <x v="7524"/>
    <x v="7"/>
    <x v="2"/>
    <x v="13"/>
    <x v="1"/>
    <x v="0"/>
    <x v="2"/>
    <x v="1"/>
    <x v="2"/>
    <x v="11"/>
  </r>
  <r>
    <x v="10510"/>
    <x v="0"/>
    <x v="81"/>
    <x v="9160"/>
    <x v="3"/>
    <x v="2"/>
    <x v="13"/>
    <x v="1"/>
    <x v="0"/>
    <x v="2"/>
    <x v="1"/>
    <x v="2"/>
    <x v="11"/>
  </r>
  <r>
    <x v="417"/>
    <x v="0"/>
    <x v="152"/>
    <x v="415"/>
    <x v="6"/>
    <x v="2"/>
    <x v="13"/>
    <x v="1"/>
    <x v="0"/>
    <x v="2"/>
    <x v="1"/>
    <x v="2"/>
    <x v="11"/>
  </r>
  <r>
    <x v="3162"/>
    <x v="0"/>
    <x v="40"/>
    <x v="3014"/>
    <x v="5"/>
    <x v="2"/>
    <x v="13"/>
    <x v="1"/>
    <x v="0"/>
    <x v="2"/>
    <x v="1"/>
    <x v="2"/>
    <x v="11"/>
  </r>
  <r>
    <x v="7504"/>
    <x v="0"/>
    <x v="348"/>
    <x v="6804"/>
    <x v="7"/>
    <x v="2"/>
    <x v="13"/>
    <x v="1"/>
    <x v="0"/>
    <x v="2"/>
    <x v="1"/>
    <x v="2"/>
    <x v="11"/>
  </r>
  <r>
    <x v="2816"/>
    <x v="0"/>
    <x v="83"/>
    <x v="2702"/>
    <x v="4"/>
    <x v="2"/>
    <x v="13"/>
    <x v="1"/>
    <x v="0"/>
    <x v="2"/>
    <x v="1"/>
    <x v="2"/>
    <x v="11"/>
  </r>
  <r>
    <x v="15738"/>
    <x v="0"/>
    <x v="6"/>
    <x v="12881"/>
    <x v="3"/>
    <x v="2"/>
    <x v="13"/>
    <x v="1"/>
    <x v="0"/>
    <x v="2"/>
    <x v="1"/>
    <x v="2"/>
    <x v="11"/>
  </r>
  <r>
    <x v="15576"/>
    <x v="0"/>
    <x v="241"/>
    <x v="12774"/>
    <x v="5"/>
    <x v="2"/>
    <x v="13"/>
    <x v="1"/>
    <x v="0"/>
    <x v="2"/>
    <x v="1"/>
    <x v="2"/>
    <x v="11"/>
  </r>
  <r>
    <x v="2528"/>
    <x v="0"/>
    <x v="310"/>
    <x v="2434"/>
    <x v="2"/>
    <x v="2"/>
    <x v="13"/>
    <x v="1"/>
    <x v="0"/>
    <x v="2"/>
    <x v="1"/>
    <x v="2"/>
    <x v="11"/>
  </r>
  <r>
    <x v="15739"/>
    <x v="0"/>
    <x v="86"/>
    <x v="544"/>
    <x v="8"/>
    <x v="2"/>
    <x v="13"/>
    <x v="1"/>
    <x v="0"/>
    <x v="2"/>
    <x v="1"/>
    <x v="2"/>
    <x v="11"/>
  </r>
  <r>
    <x v="1978"/>
    <x v="0"/>
    <x v="217"/>
    <x v="1931"/>
    <x v="4"/>
    <x v="2"/>
    <x v="13"/>
    <x v="1"/>
    <x v="0"/>
    <x v="2"/>
    <x v="1"/>
    <x v="2"/>
    <x v="11"/>
  </r>
  <r>
    <x v="13874"/>
    <x v="0"/>
    <x v="217"/>
    <x v="11635"/>
    <x v="5"/>
    <x v="2"/>
    <x v="13"/>
    <x v="1"/>
    <x v="0"/>
    <x v="2"/>
    <x v="1"/>
    <x v="2"/>
    <x v="11"/>
  </r>
  <r>
    <x v="15740"/>
    <x v="0"/>
    <x v="127"/>
    <x v="9227"/>
    <x v="0"/>
    <x v="2"/>
    <x v="13"/>
    <x v="1"/>
    <x v="0"/>
    <x v="2"/>
    <x v="1"/>
    <x v="2"/>
    <x v="11"/>
  </r>
  <r>
    <x v="15741"/>
    <x v="0"/>
    <x v="45"/>
    <x v="12882"/>
    <x v="3"/>
    <x v="2"/>
    <x v="13"/>
    <x v="1"/>
    <x v="0"/>
    <x v="2"/>
    <x v="1"/>
    <x v="2"/>
    <x v="11"/>
  </r>
  <r>
    <x v="6090"/>
    <x v="0"/>
    <x v="9"/>
    <x v="2228"/>
    <x v="7"/>
    <x v="2"/>
    <x v="13"/>
    <x v="1"/>
    <x v="0"/>
    <x v="2"/>
    <x v="1"/>
    <x v="2"/>
    <x v="11"/>
  </r>
  <r>
    <x v="7913"/>
    <x v="0"/>
    <x v="51"/>
    <x v="7131"/>
    <x v="4"/>
    <x v="2"/>
    <x v="13"/>
    <x v="1"/>
    <x v="0"/>
    <x v="2"/>
    <x v="1"/>
    <x v="2"/>
    <x v="11"/>
  </r>
  <r>
    <x v="15742"/>
    <x v="0"/>
    <x v="255"/>
    <x v="4646"/>
    <x v="7"/>
    <x v="2"/>
    <x v="13"/>
    <x v="1"/>
    <x v="0"/>
    <x v="2"/>
    <x v="1"/>
    <x v="2"/>
    <x v="11"/>
  </r>
  <r>
    <x v="13564"/>
    <x v="0"/>
    <x v="255"/>
    <x v="1913"/>
    <x v="1"/>
    <x v="2"/>
    <x v="13"/>
    <x v="1"/>
    <x v="0"/>
    <x v="2"/>
    <x v="1"/>
    <x v="2"/>
    <x v="11"/>
  </r>
  <r>
    <x v="11155"/>
    <x v="0"/>
    <x v="90"/>
    <x v="9658"/>
    <x v="8"/>
    <x v="2"/>
    <x v="13"/>
    <x v="1"/>
    <x v="0"/>
    <x v="2"/>
    <x v="1"/>
    <x v="2"/>
    <x v="11"/>
  </r>
  <r>
    <x v="15743"/>
    <x v="0"/>
    <x v="220"/>
    <x v="12883"/>
    <x v="2"/>
    <x v="2"/>
    <x v="13"/>
    <x v="1"/>
    <x v="0"/>
    <x v="2"/>
    <x v="1"/>
    <x v="2"/>
    <x v="11"/>
  </r>
  <r>
    <x v="2093"/>
    <x v="0"/>
    <x v="257"/>
    <x v="2037"/>
    <x v="8"/>
    <x v="2"/>
    <x v="13"/>
    <x v="1"/>
    <x v="0"/>
    <x v="2"/>
    <x v="1"/>
    <x v="2"/>
    <x v="11"/>
  </r>
  <r>
    <x v="9240"/>
    <x v="0"/>
    <x v="91"/>
    <x v="8193"/>
    <x v="0"/>
    <x v="2"/>
    <x v="13"/>
    <x v="1"/>
    <x v="0"/>
    <x v="2"/>
    <x v="1"/>
    <x v="2"/>
    <x v="11"/>
  </r>
  <r>
    <x v="15744"/>
    <x v="0"/>
    <x v="91"/>
    <x v="12884"/>
    <x v="0"/>
    <x v="2"/>
    <x v="13"/>
    <x v="1"/>
    <x v="0"/>
    <x v="2"/>
    <x v="1"/>
    <x v="2"/>
    <x v="11"/>
  </r>
  <r>
    <x v="1916"/>
    <x v="0"/>
    <x v="301"/>
    <x v="1871"/>
    <x v="4"/>
    <x v="2"/>
    <x v="13"/>
    <x v="1"/>
    <x v="0"/>
    <x v="2"/>
    <x v="1"/>
    <x v="2"/>
    <x v="11"/>
  </r>
  <r>
    <x v="10802"/>
    <x v="0"/>
    <x v="221"/>
    <x v="9378"/>
    <x v="8"/>
    <x v="2"/>
    <x v="13"/>
    <x v="1"/>
    <x v="0"/>
    <x v="2"/>
    <x v="1"/>
    <x v="2"/>
    <x v="11"/>
  </r>
  <r>
    <x v="15745"/>
    <x v="0"/>
    <x v="187"/>
    <x v="11682"/>
    <x v="4"/>
    <x v="2"/>
    <x v="13"/>
    <x v="1"/>
    <x v="0"/>
    <x v="2"/>
    <x v="1"/>
    <x v="2"/>
    <x v="11"/>
  </r>
  <r>
    <x v="4361"/>
    <x v="0"/>
    <x v="205"/>
    <x v="4100"/>
    <x v="6"/>
    <x v="2"/>
    <x v="13"/>
    <x v="1"/>
    <x v="0"/>
    <x v="2"/>
    <x v="1"/>
    <x v="2"/>
    <x v="11"/>
  </r>
  <r>
    <x v="15746"/>
    <x v="0"/>
    <x v="188"/>
    <x v="12885"/>
    <x v="9"/>
    <x v="2"/>
    <x v="13"/>
    <x v="1"/>
    <x v="0"/>
    <x v="2"/>
    <x v="1"/>
    <x v="2"/>
    <x v="11"/>
  </r>
  <r>
    <x v="15747"/>
    <x v="0"/>
    <x v="19"/>
    <x v="5590"/>
    <x v="1"/>
    <x v="2"/>
    <x v="13"/>
    <x v="1"/>
    <x v="0"/>
    <x v="2"/>
    <x v="1"/>
    <x v="2"/>
    <x v="11"/>
  </r>
  <r>
    <x v="15748"/>
    <x v="0"/>
    <x v="136"/>
    <x v="12886"/>
    <x v="4"/>
    <x v="2"/>
    <x v="13"/>
    <x v="1"/>
    <x v="0"/>
    <x v="2"/>
    <x v="1"/>
    <x v="2"/>
    <x v="11"/>
  </r>
  <r>
    <x v="10600"/>
    <x v="0"/>
    <x v="206"/>
    <x v="9231"/>
    <x v="11"/>
    <x v="2"/>
    <x v="13"/>
    <x v="1"/>
    <x v="0"/>
    <x v="2"/>
    <x v="1"/>
    <x v="2"/>
    <x v="11"/>
  </r>
  <r>
    <x v="10664"/>
    <x v="0"/>
    <x v="191"/>
    <x v="3534"/>
    <x v="8"/>
    <x v="2"/>
    <x v="13"/>
    <x v="1"/>
    <x v="0"/>
    <x v="2"/>
    <x v="1"/>
    <x v="2"/>
    <x v="11"/>
  </r>
  <r>
    <x v="15749"/>
    <x v="0"/>
    <x v="316"/>
    <x v="12887"/>
    <x v="2"/>
    <x v="2"/>
    <x v="13"/>
    <x v="1"/>
    <x v="0"/>
    <x v="2"/>
    <x v="1"/>
    <x v="2"/>
    <x v="11"/>
  </r>
  <r>
    <x v="15750"/>
    <x v="0"/>
    <x v="316"/>
    <x v="12888"/>
    <x v="9"/>
    <x v="2"/>
    <x v="13"/>
    <x v="1"/>
    <x v="0"/>
    <x v="2"/>
    <x v="1"/>
    <x v="2"/>
    <x v="11"/>
  </r>
  <r>
    <x v="1677"/>
    <x v="0"/>
    <x v="259"/>
    <x v="1641"/>
    <x v="11"/>
    <x v="2"/>
    <x v="13"/>
    <x v="1"/>
    <x v="0"/>
    <x v="2"/>
    <x v="1"/>
    <x v="2"/>
    <x v="11"/>
  </r>
  <r>
    <x v="725"/>
    <x v="0"/>
    <x v="304"/>
    <x v="717"/>
    <x v="8"/>
    <x v="2"/>
    <x v="13"/>
    <x v="1"/>
    <x v="0"/>
    <x v="2"/>
    <x v="1"/>
    <x v="2"/>
    <x v="11"/>
  </r>
  <r>
    <x v="15751"/>
    <x v="0"/>
    <x v="247"/>
    <x v="12889"/>
    <x v="7"/>
    <x v="2"/>
    <x v="13"/>
    <x v="1"/>
    <x v="0"/>
    <x v="2"/>
    <x v="1"/>
    <x v="2"/>
    <x v="11"/>
  </r>
  <r>
    <x v="12943"/>
    <x v="0"/>
    <x v="247"/>
    <x v="3057"/>
    <x v="1"/>
    <x v="2"/>
    <x v="13"/>
    <x v="1"/>
    <x v="0"/>
    <x v="2"/>
    <x v="1"/>
    <x v="2"/>
    <x v="11"/>
  </r>
  <r>
    <x v="15752"/>
    <x v="0"/>
    <x v="268"/>
    <x v="7131"/>
    <x v="4"/>
    <x v="2"/>
    <x v="13"/>
    <x v="1"/>
    <x v="0"/>
    <x v="2"/>
    <x v="1"/>
    <x v="2"/>
    <x v="11"/>
  </r>
  <r>
    <x v="15753"/>
    <x v="0"/>
    <x v="262"/>
    <x v="12890"/>
    <x v="7"/>
    <x v="2"/>
    <x v="13"/>
    <x v="1"/>
    <x v="0"/>
    <x v="2"/>
    <x v="1"/>
    <x v="2"/>
    <x v="11"/>
  </r>
  <r>
    <x v="2544"/>
    <x v="0"/>
    <x v="70"/>
    <x v="2449"/>
    <x v="9"/>
    <x v="2"/>
    <x v="13"/>
    <x v="1"/>
    <x v="0"/>
    <x v="2"/>
    <x v="1"/>
    <x v="2"/>
    <x v="11"/>
  </r>
  <r>
    <x v="15754"/>
    <x v="0"/>
    <x v="171"/>
    <x v="12891"/>
    <x v="9"/>
    <x v="2"/>
    <x v="13"/>
    <x v="1"/>
    <x v="0"/>
    <x v="2"/>
    <x v="1"/>
    <x v="2"/>
    <x v="11"/>
  </r>
  <r>
    <x v="7929"/>
    <x v="0"/>
    <x v="193"/>
    <x v="7144"/>
    <x v="0"/>
    <x v="2"/>
    <x v="13"/>
    <x v="1"/>
    <x v="0"/>
    <x v="2"/>
    <x v="1"/>
    <x v="2"/>
    <x v="11"/>
  </r>
  <r>
    <x v="12988"/>
    <x v="0"/>
    <x v="72"/>
    <x v="10992"/>
    <x v="6"/>
    <x v="2"/>
    <x v="13"/>
    <x v="1"/>
    <x v="0"/>
    <x v="2"/>
    <x v="1"/>
    <x v="2"/>
    <x v="11"/>
  </r>
  <r>
    <x v="10131"/>
    <x v="0"/>
    <x v="172"/>
    <x v="8866"/>
    <x v="1"/>
    <x v="2"/>
    <x v="13"/>
    <x v="1"/>
    <x v="0"/>
    <x v="2"/>
    <x v="1"/>
    <x v="2"/>
    <x v="11"/>
  </r>
  <r>
    <x v="9348"/>
    <x v="0"/>
    <x v="28"/>
    <x v="8277"/>
    <x v="3"/>
    <x v="2"/>
    <x v="13"/>
    <x v="1"/>
    <x v="0"/>
    <x v="2"/>
    <x v="1"/>
    <x v="2"/>
    <x v="11"/>
  </r>
  <r>
    <x v="15755"/>
    <x v="0"/>
    <x v="105"/>
    <x v="3385"/>
    <x v="1"/>
    <x v="2"/>
    <x v="13"/>
    <x v="1"/>
    <x v="0"/>
    <x v="2"/>
    <x v="1"/>
    <x v="2"/>
    <x v="11"/>
  </r>
  <r>
    <x v="3897"/>
    <x v="0"/>
    <x v="29"/>
    <x v="3693"/>
    <x v="3"/>
    <x v="2"/>
    <x v="13"/>
    <x v="1"/>
    <x v="0"/>
    <x v="2"/>
    <x v="1"/>
    <x v="2"/>
    <x v="11"/>
  </r>
  <r>
    <x v="13336"/>
    <x v="0"/>
    <x v="146"/>
    <x v="11250"/>
    <x v="7"/>
    <x v="2"/>
    <x v="13"/>
    <x v="1"/>
    <x v="0"/>
    <x v="2"/>
    <x v="1"/>
    <x v="2"/>
    <x v="11"/>
  </r>
  <r>
    <x v="1017"/>
    <x v="0"/>
    <x v="194"/>
    <x v="1002"/>
    <x v="10"/>
    <x v="2"/>
    <x v="13"/>
    <x v="1"/>
    <x v="0"/>
    <x v="2"/>
    <x v="1"/>
    <x v="2"/>
    <x v="11"/>
  </r>
  <r>
    <x v="10978"/>
    <x v="0"/>
    <x v="33"/>
    <x v="9519"/>
    <x v="7"/>
    <x v="2"/>
    <x v="13"/>
    <x v="1"/>
    <x v="0"/>
    <x v="2"/>
    <x v="1"/>
    <x v="2"/>
    <x v="11"/>
  </r>
  <r>
    <x v="14350"/>
    <x v="0"/>
    <x v="294"/>
    <x v="11957"/>
    <x v="1"/>
    <x v="2"/>
    <x v="13"/>
    <x v="1"/>
    <x v="0"/>
    <x v="2"/>
    <x v="1"/>
    <x v="2"/>
    <x v="11"/>
  </r>
  <r>
    <x v="11911"/>
    <x v="0"/>
    <x v="319"/>
    <x v="10218"/>
    <x v="3"/>
    <x v="2"/>
    <x v="13"/>
    <x v="1"/>
    <x v="0"/>
    <x v="2"/>
    <x v="1"/>
    <x v="2"/>
    <x v="11"/>
  </r>
  <r>
    <x v="15756"/>
    <x v="0"/>
    <x v="306"/>
    <x v="12892"/>
    <x v="1"/>
    <x v="2"/>
    <x v="13"/>
    <x v="1"/>
    <x v="0"/>
    <x v="2"/>
    <x v="1"/>
    <x v="2"/>
    <x v="11"/>
  </r>
  <r>
    <x v="15757"/>
    <x v="0"/>
    <x v="336"/>
    <x v="12893"/>
    <x v="1"/>
    <x v="2"/>
    <x v="13"/>
    <x v="1"/>
    <x v="0"/>
    <x v="2"/>
    <x v="1"/>
    <x v="2"/>
    <x v="11"/>
  </r>
  <r>
    <x v="12225"/>
    <x v="0"/>
    <x v="252"/>
    <x v="10458"/>
    <x v="7"/>
    <x v="2"/>
    <x v="13"/>
    <x v="1"/>
    <x v="0"/>
    <x v="2"/>
    <x v="1"/>
    <x v="2"/>
    <x v="11"/>
  </r>
  <r>
    <x v="144"/>
    <x v="0"/>
    <x v="116"/>
    <x v="144"/>
    <x v="5"/>
    <x v="2"/>
    <x v="13"/>
    <x v="1"/>
    <x v="0"/>
    <x v="2"/>
    <x v="1"/>
    <x v="2"/>
    <x v="11"/>
  </r>
  <r>
    <x v="6627"/>
    <x v="0"/>
    <x v="117"/>
    <x v="6070"/>
    <x v="3"/>
    <x v="2"/>
    <x v="13"/>
    <x v="1"/>
    <x v="0"/>
    <x v="2"/>
    <x v="1"/>
    <x v="2"/>
    <x v="11"/>
  </r>
  <r>
    <x v="14335"/>
    <x v="0"/>
    <x v="118"/>
    <x v="6259"/>
    <x v="1"/>
    <x v="2"/>
    <x v="13"/>
    <x v="1"/>
    <x v="0"/>
    <x v="2"/>
    <x v="1"/>
    <x v="2"/>
    <x v="11"/>
  </r>
  <r>
    <x v="13399"/>
    <x v="0"/>
    <x v="213"/>
    <x v="9679"/>
    <x v="9"/>
    <x v="1"/>
    <x v="13"/>
    <x v="21"/>
    <x v="1"/>
    <x v="2"/>
    <x v="1"/>
    <x v="2"/>
    <x v="11"/>
  </r>
  <r>
    <x v="4952"/>
    <x v="0"/>
    <x v="81"/>
    <x v="4618"/>
    <x v="7"/>
    <x v="1"/>
    <x v="13"/>
    <x v="21"/>
    <x v="1"/>
    <x v="2"/>
    <x v="1"/>
    <x v="2"/>
    <x v="11"/>
  </r>
  <r>
    <x v="15758"/>
    <x v="0"/>
    <x v="4"/>
    <x v="12894"/>
    <x v="1"/>
    <x v="1"/>
    <x v="13"/>
    <x v="21"/>
    <x v="1"/>
    <x v="2"/>
    <x v="1"/>
    <x v="2"/>
    <x v="11"/>
  </r>
  <r>
    <x v="10215"/>
    <x v="0"/>
    <x v="124"/>
    <x v="8939"/>
    <x v="3"/>
    <x v="1"/>
    <x v="13"/>
    <x v="21"/>
    <x v="1"/>
    <x v="2"/>
    <x v="1"/>
    <x v="2"/>
    <x v="11"/>
  </r>
  <r>
    <x v="9913"/>
    <x v="0"/>
    <x v="285"/>
    <x v="8707"/>
    <x v="11"/>
    <x v="1"/>
    <x v="13"/>
    <x v="21"/>
    <x v="1"/>
    <x v="2"/>
    <x v="1"/>
    <x v="2"/>
    <x v="11"/>
  </r>
  <r>
    <x v="10001"/>
    <x v="0"/>
    <x v="185"/>
    <x v="8769"/>
    <x v="8"/>
    <x v="1"/>
    <x v="13"/>
    <x v="21"/>
    <x v="1"/>
    <x v="2"/>
    <x v="1"/>
    <x v="2"/>
    <x v="11"/>
  </r>
  <r>
    <x v="1804"/>
    <x v="0"/>
    <x v="135"/>
    <x v="1763"/>
    <x v="5"/>
    <x v="1"/>
    <x v="13"/>
    <x v="21"/>
    <x v="1"/>
    <x v="2"/>
    <x v="1"/>
    <x v="2"/>
    <x v="11"/>
  </r>
  <r>
    <x v="15759"/>
    <x v="0"/>
    <x v="259"/>
    <x v="12895"/>
    <x v="1"/>
    <x v="1"/>
    <x v="13"/>
    <x v="21"/>
    <x v="1"/>
    <x v="2"/>
    <x v="1"/>
    <x v="2"/>
    <x v="11"/>
  </r>
  <r>
    <x v="14422"/>
    <x v="0"/>
    <x v="143"/>
    <x v="12003"/>
    <x v="7"/>
    <x v="1"/>
    <x v="13"/>
    <x v="21"/>
    <x v="1"/>
    <x v="2"/>
    <x v="1"/>
    <x v="2"/>
    <x v="11"/>
  </r>
  <r>
    <x v="15760"/>
    <x v="0"/>
    <x v="228"/>
    <x v="12896"/>
    <x v="0"/>
    <x v="1"/>
    <x v="13"/>
    <x v="21"/>
    <x v="1"/>
    <x v="2"/>
    <x v="1"/>
    <x v="2"/>
    <x v="11"/>
  </r>
  <r>
    <x v="1991"/>
    <x v="0"/>
    <x v="26"/>
    <x v="1944"/>
    <x v="10"/>
    <x v="1"/>
    <x v="13"/>
    <x v="21"/>
    <x v="1"/>
    <x v="2"/>
    <x v="1"/>
    <x v="2"/>
    <x v="11"/>
  </r>
  <r>
    <x v="15761"/>
    <x v="0"/>
    <x v="27"/>
    <x v="12897"/>
    <x v="8"/>
    <x v="1"/>
    <x v="13"/>
    <x v="21"/>
    <x v="1"/>
    <x v="2"/>
    <x v="1"/>
    <x v="2"/>
    <x v="11"/>
  </r>
  <r>
    <x v="3696"/>
    <x v="0"/>
    <x v="69"/>
    <x v="3504"/>
    <x v="7"/>
    <x v="1"/>
    <x v="13"/>
    <x v="21"/>
    <x v="1"/>
    <x v="2"/>
    <x v="1"/>
    <x v="2"/>
    <x v="11"/>
  </r>
  <r>
    <x v="15762"/>
    <x v="0"/>
    <x v="325"/>
    <x v="12898"/>
    <x v="4"/>
    <x v="1"/>
    <x v="13"/>
    <x v="21"/>
    <x v="1"/>
    <x v="2"/>
    <x v="1"/>
    <x v="2"/>
    <x v="11"/>
  </r>
  <r>
    <x v="12421"/>
    <x v="0"/>
    <x v="346"/>
    <x v="10595"/>
    <x v="7"/>
    <x v="1"/>
    <x v="13"/>
    <x v="21"/>
    <x v="1"/>
    <x v="2"/>
    <x v="1"/>
    <x v="2"/>
    <x v="11"/>
  </r>
  <r>
    <x v="15763"/>
    <x v="0"/>
    <x v="105"/>
    <x v="10147"/>
    <x v="8"/>
    <x v="1"/>
    <x v="13"/>
    <x v="21"/>
    <x v="1"/>
    <x v="2"/>
    <x v="1"/>
    <x v="2"/>
    <x v="11"/>
  </r>
  <r>
    <x v="15764"/>
    <x v="0"/>
    <x v="145"/>
    <x v="3500"/>
    <x v="4"/>
    <x v="1"/>
    <x v="13"/>
    <x v="21"/>
    <x v="1"/>
    <x v="2"/>
    <x v="1"/>
    <x v="2"/>
    <x v="11"/>
  </r>
  <r>
    <x v="15765"/>
    <x v="0"/>
    <x v="249"/>
    <x v="3933"/>
    <x v="5"/>
    <x v="1"/>
    <x v="13"/>
    <x v="21"/>
    <x v="1"/>
    <x v="2"/>
    <x v="1"/>
    <x v="2"/>
    <x v="11"/>
  </r>
  <r>
    <x v="1556"/>
    <x v="0"/>
    <x v="293"/>
    <x v="1524"/>
    <x v="7"/>
    <x v="1"/>
    <x v="13"/>
    <x v="21"/>
    <x v="1"/>
    <x v="2"/>
    <x v="1"/>
    <x v="2"/>
    <x v="11"/>
  </r>
  <r>
    <x v="10409"/>
    <x v="0"/>
    <x v="147"/>
    <x v="9082"/>
    <x v="1"/>
    <x v="1"/>
    <x v="13"/>
    <x v="21"/>
    <x v="1"/>
    <x v="2"/>
    <x v="1"/>
    <x v="2"/>
    <x v="11"/>
  </r>
  <r>
    <x v="15766"/>
    <x v="0"/>
    <x v="177"/>
    <x v="545"/>
    <x v="8"/>
    <x v="1"/>
    <x v="13"/>
    <x v="19"/>
    <x v="2"/>
    <x v="2"/>
    <x v="1"/>
    <x v="2"/>
    <x v="11"/>
  </r>
  <r>
    <x v="13051"/>
    <x v="0"/>
    <x v="179"/>
    <x v="11039"/>
    <x v="3"/>
    <x v="1"/>
    <x v="13"/>
    <x v="19"/>
    <x v="2"/>
    <x v="2"/>
    <x v="1"/>
    <x v="2"/>
    <x v="11"/>
  </r>
  <r>
    <x v="15767"/>
    <x v="0"/>
    <x v="216"/>
    <x v="12899"/>
    <x v="9"/>
    <x v="1"/>
    <x v="13"/>
    <x v="19"/>
    <x v="2"/>
    <x v="2"/>
    <x v="1"/>
    <x v="2"/>
    <x v="11"/>
  </r>
  <r>
    <x v="15768"/>
    <x v="0"/>
    <x v="265"/>
    <x v="12900"/>
    <x v="10"/>
    <x v="1"/>
    <x v="13"/>
    <x v="19"/>
    <x v="2"/>
    <x v="2"/>
    <x v="1"/>
    <x v="2"/>
    <x v="11"/>
  </r>
  <r>
    <x v="15769"/>
    <x v="0"/>
    <x v="256"/>
    <x v="6746"/>
    <x v="4"/>
    <x v="1"/>
    <x v="13"/>
    <x v="19"/>
    <x v="2"/>
    <x v="2"/>
    <x v="1"/>
    <x v="2"/>
    <x v="11"/>
  </r>
  <r>
    <x v="9170"/>
    <x v="0"/>
    <x v="256"/>
    <x v="2316"/>
    <x v="1"/>
    <x v="1"/>
    <x v="13"/>
    <x v="19"/>
    <x v="2"/>
    <x v="2"/>
    <x v="1"/>
    <x v="2"/>
    <x v="11"/>
  </r>
  <r>
    <x v="302"/>
    <x v="0"/>
    <x v="159"/>
    <x v="301"/>
    <x v="8"/>
    <x v="1"/>
    <x v="13"/>
    <x v="19"/>
    <x v="2"/>
    <x v="2"/>
    <x v="1"/>
    <x v="2"/>
    <x v="11"/>
  </r>
  <r>
    <x v="10521"/>
    <x v="0"/>
    <x v="14"/>
    <x v="9171"/>
    <x v="4"/>
    <x v="1"/>
    <x v="13"/>
    <x v="19"/>
    <x v="2"/>
    <x v="2"/>
    <x v="1"/>
    <x v="2"/>
    <x v="11"/>
  </r>
  <r>
    <x v="15770"/>
    <x v="0"/>
    <x v="55"/>
    <x v="12901"/>
    <x v="11"/>
    <x v="1"/>
    <x v="13"/>
    <x v="19"/>
    <x v="2"/>
    <x v="2"/>
    <x v="1"/>
    <x v="2"/>
    <x v="11"/>
  </r>
  <r>
    <x v="2706"/>
    <x v="0"/>
    <x v="328"/>
    <x v="2596"/>
    <x v="8"/>
    <x v="1"/>
    <x v="13"/>
    <x v="19"/>
    <x v="2"/>
    <x v="2"/>
    <x v="1"/>
    <x v="2"/>
    <x v="11"/>
  </r>
  <r>
    <x v="15771"/>
    <x v="0"/>
    <x v="224"/>
    <x v="12902"/>
    <x v="10"/>
    <x v="1"/>
    <x v="13"/>
    <x v="19"/>
    <x v="2"/>
    <x v="2"/>
    <x v="1"/>
    <x v="2"/>
    <x v="11"/>
  </r>
  <r>
    <x v="8031"/>
    <x v="0"/>
    <x v="189"/>
    <x v="7226"/>
    <x v="8"/>
    <x v="1"/>
    <x v="13"/>
    <x v="19"/>
    <x v="2"/>
    <x v="2"/>
    <x v="1"/>
    <x v="2"/>
    <x v="11"/>
  </r>
  <r>
    <x v="15772"/>
    <x v="0"/>
    <x v="341"/>
    <x v="12903"/>
    <x v="8"/>
    <x v="1"/>
    <x v="13"/>
    <x v="19"/>
    <x v="2"/>
    <x v="2"/>
    <x v="1"/>
    <x v="2"/>
    <x v="11"/>
  </r>
  <r>
    <x v="11977"/>
    <x v="0"/>
    <x v="267"/>
    <x v="10273"/>
    <x v="5"/>
    <x v="1"/>
    <x v="13"/>
    <x v="19"/>
    <x v="2"/>
    <x v="2"/>
    <x v="1"/>
    <x v="2"/>
    <x v="11"/>
  </r>
  <r>
    <x v="2343"/>
    <x v="0"/>
    <x v="246"/>
    <x v="2265"/>
    <x v="8"/>
    <x v="1"/>
    <x v="13"/>
    <x v="19"/>
    <x v="2"/>
    <x v="2"/>
    <x v="1"/>
    <x v="2"/>
    <x v="11"/>
  </r>
  <r>
    <x v="15480"/>
    <x v="0"/>
    <x v="192"/>
    <x v="7903"/>
    <x v="3"/>
    <x v="1"/>
    <x v="13"/>
    <x v="19"/>
    <x v="2"/>
    <x v="2"/>
    <x v="1"/>
    <x v="2"/>
    <x v="11"/>
  </r>
  <r>
    <x v="11991"/>
    <x v="0"/>
    <x v="167"/>
    <x v="10284"/>
    <x v="3"/>
    <x v="1"/>
    <x v="13"/>
    <x v="19"/>
    <x v="2"/>
    <x v="2"/>
    <x v="1"/>
    <x v="2"/>
    <x v="11"/>
  </r>
  <r>
    <x v="5786"/>
    <x v="0"/>
    <x v="193"/>
    <x v="5357"/>
    <x v="9"/>
    <x v="1"/>
    <x v="13"/>
    <x v="19"/>
    <x v="2"/>
    <x v="2"/>
    <x v="1"/>
    <x v="2"/>
    <x v="11"/>
  </r>
  <r>
    <x v="14775"/>
    <x v="0"/>
    <x v="108"/>
    <x v="4570"/>
    <x v="6"/>
    <x v="1"/>
    <x v="13"/>
    <x v="19"/>
    <x v="2"/>
    <x v="2"/>
    <x v="1"/>
    <x v="2"/>
    <x v="11"/>
  </r>
  <r>
    <x v="10284"/>
    <x v="0"/>
    <x v="174"/>
    <x v="8988"/>
    <x v="5"/>
    <x v="1"/>
    <x v="13"/>
    <x v="19"/>
    <x v="2"/>
    <x v="2"/>
    <x v="1"/>
    <x v="2"/>
    <x v="11"/>
  </r>
  <r>
    <x v="10508"/>
    <x v="0"/>
    <x v="77"/>
    <x v="9159"/>
    <x v="9"/>
    <x v="1"/>
    <x v="13"/>
    <x v="19"/>
    <x v="2"/>
    <x v="2"/>
    <x v="1"/>
    <x v="2"/>
    <x v="11"/>
  </r>
  <r>
    <x v="6904"/>
    <x v="0"/>
    <x v="355"/>
    <x v="6297"/>
    <x v="7"/>
    <x v="1"/>
    <x v="13"/>
    <x v="17"/>
    <x v="2"/>
    <x v="2"/>
    <x v="1"/>
    <x v="2"/>
    <x v="11"/>
  </r>
  <r>
    <x v="15773"/>
    <x v="0"/>
    <x v="198"/>
    <x v="12904"/>
    <x v="9"/>
    <x v="1"/>
    <x v="13"/>
    <x v="17"/>
    <x v="2"/>
    <x v="2"/>
    <x v="1"/>
    <x v="2"/>
    <x v="11"/>
  </r>
  <r>
    <x v="14931"/>
    <x v="0"/>
    <x v="50"/>
    <x v="12338"/>
    <x v="1"/>
    <x v="1"/>
    <x v="13"/>
    <x v="17"/>
    <x v="2"/>
    <x v="2"/>
    <x v="1"/>
    <x v="2"/>
    <x v="11"/>
  </r>
  <r>
    <x v="6292"/>
    <x v="0"/>
    <x v="56"/>
    <x v="5789"/>
    <x v="6"/>
    <x v="1"/>
    <x v="13"/>
    <x v="17"/>
    <x v="2"/>
    <x v="2"/>
    <x v="1"/>
    <x v="2"/>
    <x v="11"/>
  </r>
  <r>
    <x v="5845"/>
    <x v="0"/>
    <x v="222"/>
    <x v="5407"/>
    <x v="1"/>
    <x v="1"/>
    <x v="13"/>
    <x v="17"/>
    <x v="2"/>
    <x v="2"/>
    <x v="1"/>
    <x v="2"/>
    <x v="11"/>
  </r>
  <r>
    <x v="15774"/>
    <x v="0"/>
    <x v="186"/>
    <x v="12905"/>
    <x v="8"/>
    <x v="1"/>
    <x v="13"/>
    <x v="17"/>
    <x v="2"/>
    <x v="2"/>
    <x v="1"/>
    <x v="2"/>
    <x v="11"/>
  </r>
  <r>
    <x v="15775"/>
    <x v="0"/>
    <x v="21"/>
    <x v="944"/>
    <x v="2"/>
    <x v="1"/>
    <x v="13"/>
    <x v="17"/>
    <x v="2"/>
    <x v="2"/>
    <x v="1"/>
    <x v="2"/>
    <x v="11"/>
  </r>
  <r>
    <x v="15776"/>
    <x v="0"/>
    <x v="64"/>
    <x v="12553"/>
    <x v="5"/>
    <x v="1"/>
    <x v="13"/>
    <x v="17"/>
    <x v="2"/>
    <x v="2"/>
    <x v="1"/>
    <x v="2"/>
    <x v="11"/>
  </r>
  <r>
    <x v="15777"/>
    <x v="0"/>
    <x v="238"/>
    <x v="12906"/>
    <x v="1"/>
    <x v="1"/>
    <x v="13"/>
    <x v="17"/>
    <x v="2"/>
    <x v="2"/>
    <x v="1"/>
    <x v="2"/>
    <x v="11"/>
  </r>
  <r>
    <x v="15778"/>
    <x v="0"/>
    <x v="109"/>
    <x v="12907"/>
    <x v="5"/>
    <x v="1"/>
    <x v="13"/>
    <x v="17"/>
    <x v="2"/>
    <x v="2"/>
    <x v="1"/>
    <x v="2"/>
    <x v="11"/>
  </r>
  <r>
    <x v="511"/>
    <x v="0"/>
    <x v="195"/>
    <x v="507"/>
    <x v="7"/>
    <x v="1"/>
    <x v="13"/>
    <x v="17"/>
    <x v="2"/>
    <x v="2"/>
    <x v="1"/>
    <x v="2"/>
    <x v="11"/>
  </r>
  <r>
    <x v="141"/>
    <x v="0"/>
    <x v="113"/>
    <x v="141"/>
    <x v="9"/>
    <x v="1"/>
    <x v="13"/>
    <x v="17"/>
    <x v="2"/>
    <x v="2"/>
    <x v="1"/>
    <x v="2"/>
    <x v="11"/>
  </r>
  <r>
    <x v="14092"/>
    <x v="0"/>
    <x v="117"/>
    <x v="3260"/>
    <x v="4"/>
    <x v="1"/>
    <x v="13"/>
    <x v="17"/>
    <x v="2"/>
    <x v="2"/>
    <x v="1"/>
    <x v="2"/>
    <x v="11"/>
  </r>
  <r>
    <x v="15779"/>
    <x v="0"/>
    <x v="270"/>
    <x v="12908"/>
    <x v="9"/>
    <x v="1"/>
    <x v="13"/>
    <x v="16"/>
    <x v="2"/>
    <x v="2"/>
    <x v="1"/>
    <x v="2"/>
    <x v="11"/>
  </r>
  <r>
    <x v="5456"/>
    <x v="0"/>
    <x v="123"/>
    <x v="5057"/>
    <x v="5"/>
    <x v="1"/>
    <x v="13"/>
    <x v="16"/>
    <x v="2"/>
    <x v="2"/>
    <x v="1"/>
    <x v="2"/>
    <x v="11"/>
  </r>
  <r>
    <x v="14593"/>
    <x v="0"/>
    <x v="307"/>
    <x v="12119"/>
    <x v="9"/>
    <x v="1"/>
    <x v="13"/>
    <x v="16"/>
    <x v="2"/>
    <x v="2"/>
    <x v="1"/>
    <x v="2"/>
    <x v="11"/>
  </r>
  <r>
    <x v="1039"/>
    <x v="0"/>
    <x v="283"/>
    <x v="1022"/>
    <x v="9"/>
    <x v="1"/>
    <x v="13"/>
    <x v="16"/>
    <x v="2"/>
    <x v="2"/>
    <x v="1"/>
    <x v="2"/>
    <x v="11"/>
  </r>
  <r>
    <x v="15780"/>
    <x v="0"/>
    <x v="338"/>
    <x v="11916"/>
    <x v="1"/>
    <x v="1"/>
    <x v="13"/>
    <x v="16"/>
    <x v="2"/>
    <x v="2"/>
    <x v="1"/>
    <x v="2"/>
    <x v="11"/>
  </r>
  <r>
    <x v="12787"/>
    <x v="0"/>
    <x v="7"/>
    <x v="10434"/>
    <x v="7"/>
    <x v="1"/>
    <x v="13"/>
    <x v="16"/>
    <x v="2"/>
    <x v="2"/>
    <x v="1"/>
    <x v="2"/>
    <x v="11"/>
  </r>
  <r>
    <x v="10389"/>
    <x v="0"/>
    <x v="46"/>
    <x v="7416"/>
    <x v="4"/>
    <x v="1"/>
    <x v="13"/>
    <x v="16"/>
    <x v="2"/>
    <x v="2"/>
    <x v="1"/>
    <x v="2"/>
    <x v="11"/>
  </r>
  <r>
    <x v="7877"/>
    <x v="0"/>
    <x v="49"/>
    <x v="7099"/>
    <x v="3"/>
    <x v="1"/>
    <x v="13"/>
    <x v="16"/>
    <x v="2"/>
    <x v="2"/>
    <x v="1"/>
    <x v="2"/>
    <x v="11"/>
  </r>
  <r>
    <x v="7314"/>
    <x v="0"/>
    <x v="157"/>
    <x v="6643"/>
    <x v="7"/>
    <x v="1"/>
    <x v="13"/>
    <x v="16"/>
    <x v="2"/>
    <x v="2"/>
    <x v="1"/>
    <x v="2"/>
    <x v="11"/>
  </r>
  <r>
    <x v="15781"/>
    <x v="0"/>
    <x v="89"/>
    <x v="3853"/>
    <x v="1"/>
    <x v="1"/>
    <x v="13"/>
    <x v="16"/>
    <x v="2"/>
    <x v="2"/>
    <x v="1"/>
    <x v="2"/>
    <x v="11"/>
  </r>
  <r>
    <x v="11156"/>
    <x v="0"/>
    <x v="300"/>
    <x v="8881"/>
    <x v="4"/>
    <x v="1"/>
    <x v="13"/>
    <x v="16"/>
    <x v="2"/>
    <x v="2"/>
    <x v="1"/>
    <x v="2"/>
    <x v="11"/>
  </r>
  <r>
    <x v="10845"/>
    <x v="0"/>
    <x v="351"/>
    <x v="7650"/>
    <x v="3"/>
    <x v="1"/>
    <x v="13"/>
    <x v="16"/>
    <x v="2"/>
    <x v="2"/>
    <x v="1"/>
    <x v="2"/>
    <x v="11"/>
  </r>
  <r>
    <x v="15782"/>
    <x v="0"/>
    <x v="93"/>
    <x v="12909"/>
    <x v="7"/>
    <x v="1"/>
    <x v="13"/>
    <x v="16"/>
    <x v="2"/>
    <x v="2"/>
    <x v="1"/>
    <x v="2"/>
    <x v="11"/>
  </r>
  <r>
    <x v="13187"/>
    <x v="0"/>
    <x v="19"/>
    <x v="2322"/>
    <x v="1"/>
    <x v="1"/>
    <x v="13"/>
    <x v="16"/>
    <x v="2"/>
    <x v="2"/>
    <x v="1"/>
    <x v="2"/>
    <x v="11"/>
  </r>
  <r>
    <x v="4187"/>
    <x v="0"/>
    <x v="61"/>
    <x v="3947"/>
    <x v="7"/>
    <x v="1"/>
    <x v="13"/>
    <x v="16"/>
    <x v="2"/>
    <x v="2"/>
    <x v="1"/>
    <x v="2"/>
    <x v="11"/>
  </r>
  <r>
    <x v="8687"/>
    <x v="0"/>
    <x v="95"/>
    <x v="7760"/>
    <x v="6"/>
    <x v="1"/>
    <x v="13"/>
    <x v="16"/>
    <x v="2"/>
    <x v="2"/>
    <x v="1"/>
    <x v="2"/>
    <x v="11"/>
  </r>
  <r>
    <x v="10751"/>
    <x v="0"/>
    <x v="304"/>
    <x v="9340"/>
    <x v="5"/>
    <x v="1"/>
    <x v="13"/>
    <x v="16"/>
    <x v="2"/>
    <x v="2"/>
    <x v="1"/>
    <x v="2"/>
    <x v="11"/>
  </r>
  <r>
    <x v="13779"/>
    <x v="0"/>
    <x v="28"/>
    <x v="11561"/>
    <x v="8"/>
    <x v="1"/>
    <x v="13"/>
    <x v="16"/>
    <x v="2"/>
    <x v="2"/>
    <x v="1"/>
    <x v="2"/>
    <x v="11"/>
  </r>
  <r>
    <x v="5659"/>
    <x v="0"/>
    <x v="112"/>
    <x v="5241"/>
    <x v="8"/>
    <x v="1"/>
    <x v="13"/>
    <x v="16"/>
    <x v="2"/>
    <x v="2"/>
    <x v="1"/>
    <x v="2"/>
    <x v="11"/>
  </r>
  <r>
    <x v="692"/>
    <x v="0"/>
    <x v="113"/>
    <x v="685"/>
    <x v="7"/>
    <x v="1"/>
    <x v="13"/>
    <x v="16"/>
    <x v="2"/>
    <x v="2"/>
    <x v="1"/>
    <x v="2"/>
    <x v="11"/>
  </r>
  <r>
    <x v="15783"/>
    <x v="0"/>
    <x v="149"/>
    <x v="12910"/>
    <x v="1"/>
    <x v="1"/>
    <x v="13"/>
    <x v="16"/>
    <x v="2"/>
    <x v="2"/>
    <x v="1"/>
    <x v="2"/>
    <x v="11"/>
  </r>
  <r>
    <x v="15784"/>
    <x v="0"/>
    <x v="337"/>
    <x v="12911"/>
    <x v="6"/>
    <x v="1"/>
    <x v="13"/>
    <x v="16"/>
    <x v="2"/>
    <x v="2"/>
    <x v="1"/>
    <x v="2"/>
    <x v="11"/>
  </r>
  <r>
    <x v="15785"/>
    <x v="0"/>
    <x v="120"/>
    <x v="12754"/>
    <x v="8"/>
    <x v="1"/>
    <x v="13"/>
    <x v="18"/>
    <x v="2"/>
    <x v="2"/>
    <x v="1"/>
    <x v="2"/>
    <x v="11"/>
  </r>
  <r>
    <x v="15786"/>
    <x v="0"/>
    <x v="327"/>
    <x v="12912"/>
    <x v="8"/>
    <x v="1"/>
    <x v="13"/>
    <x v="18"/>
    <x v="2"/>
    <x v="2"/>
    <x v="1"/>
    <x v="2"/>
    <x v="11"/>
  </r>
  <r>
    <x v="7027"/>
    <x v="0"/>
    <x v="177"/>
    <x v="6403"/>
    <x v="1"/>
    <x v="1"/>
    <x v="13"/>
    <x v="18"/>
    <x v="2"/>
    <x v="2"/>
    <x v="1"/>
    <x v="2"/>
    <x v="11"/>
  </r>
  <r>
    <x v="15787"/>
    <x v="0"/>
    <x v="155"/>
    <x v="12913"/>
    <x v="5"/>
    <x v="1"/>
    <x v="13"/>
    <x v="18"/>
    <x v="2"/>
    <x v="2"/>
    <x v="1"/>
    <x v="2"/>
    <x v="11"/>
  </r>
  <r>
    <x v="2696"/>
    <x v="0"/>
    <x v="182"/>
    <x v="2586"/>
    <x v="4"/>
    <x v="1"/>
    <x v="13"/>
    <x v="18"/>
    <x v="2"/>
    <x v="2"/>
    <x v="1"/>
    <x v="2"/>
    <x v="11"/>
  </r>
  <r>
    <x v="15788"/>
    <x v="0"/>
    <x v="45"/>
    <x v="12914"/>
    <x v="9"/>
    <x v="1"/>
    <x v="13"/>
    <x v="18"/>
    <x v="2"/>
    <x v="2"/>
    <x v="1"/>
    <x v="2"/>
    <x v="11"/>
  </r>
  <r>
    <x v="13810"/>
    <x v="0"/>
    <x v="256"/>
    <x v="11585"/>
    <x v="11"/>
    <x v="1"/>
    <x v="13"/>
    <x v="18"/>
    <x v="2"/>
    <x v="2"/>
    <x v="1"/>
    <x v="2"/>
    <x v="11"/>
  </r>
  <r>
    <x v="14767"/>
    <x v="0"/>
    <x v="90"/>
    <x v="12232"/>
    <x v="2"/>
    <x v="1"/>
    <x v="13"/>
    <x v="18"/>
    <x v="2"/>
    <x v="2"/>
    <x v="1"/>
    <x v="2"/>
    <x v="11"/>
  </r>
  <r>
    <x v="15789"/>
    <x v="0"/>
    <x v="13"/>
    <x v="12915"/>
    <x v="4"/>
    <x v="1"/>
    <x v="13"/>
    <x v="18"/>
    <x v="2"/>
    <x v="2"/>
    <x v="1"/>
    <x v="2"/>
    <x v="11"/>
  </r>
  <r>
    <x v="15790"/>
    <x v="0"/>
    <x v="57"/>
    <x v="935"/>
    <x v="0"/>
    <x v="1"/>
    <x v="13"/>
    <x v="18"/>
    <x v="2"/>
    <x v="2"/>
    <x v="1"/>
    <x v="2"/>
    <x v="11"/>
  </r>
  <r>
    <x v="15791"/>
    <x v="0"/>
    <x v="313"/>
    <x v="12916"/>
    <x v="1"/>
    <x v="1"/>
    <x v="13"/>
    <x v="18"/>
    <x v="2"/>
    <x v="2"/>
    <x v="1"/>
    <x v="2"/>
    <x v="11"/>
  </r>
  <r>
    <x v="11691"/>
    <x v="0"/>
    <x v="275"/>
    <x v="10054"/>
    <x v="5"/>
    <x v="1"/>
    <x v="13"/>
    <x v="18"/>
    <x v="2"/>
    <x v="2"/>
    <x v="1"/>
    <x v="2"/>
    <x v="11"/>
  </r>
  <r>
    <x v="15792"/>
    <x v="0"/>
    <x v="222"/>
    <x v="12917"/>
    <x v="2"/>
    <x v="1"/>
    <x v="13"/>
    <x v="18"/>
    <x v="2"/>
    <x v="2"/>
    <x v="1"/>
    <x v="2"/>
    <x v="11"/>
  </r>
  <r>
    <x v="5517"/>
    <x v="0"/>
    <x v="205"/>
    <x v="5113"/>
    <x v="7"/>
    <x v="1"/>
    <x v="13"/>
    <x v="18"/>
    <x v="2"/>
    <x v="2"/>
    <x v="1"/>
    <x v="2"/>
    <x v="11"/>
  </r>
  <r>
    <x v="12965"/>
    <x v="0"/>
    <x v="96"/>
    <x v="2336"/>
    <x v="4"/>
    <x v="1"/>
    <x v="13"/>
    <x v="18"/>
    <x v="2"/>
    <x v="2"/>
    <x v="1"/>
    <x v="2"/>
    <x v="11"/>
  </r>
  <r>
    <x v="9526"/>
    <x v="0"/>
    <x v="350"/>
    <x v="6254"/>
    <x v="1"/>
    <x v="1"/>
    <x v="13"/>
    <x v="18"/>
    <x v="2"/>
    <x v="2"/>
    <x v="1"/>
    <x v="2"/>
    <x v="11"/>
  </r>
  <r>
    <x v="9624"/>
    <x v="0"/>
    <x v="22"/>
    <x v="8488"/>
    <x v="7"/>
    <x v="1"/>
    <x v="13"/>
    <x v="18"/>
    <x v="2"/>
    <x v="2"/>
    <x v="1"/>
    <x v="2"/>
    <x v="11"/>
  </r>
  <r>
    <x v="8517"/>
    <x v="0"/>
    <x v="208"/>
    <x v="7623"/>
    <x v="1"/>
    <x v="1"/>
    <x v="13"/>
    <x v="18"/>
    <x v="2"/>
    <x v="2"/>
    <x v="1"/>
    <x v="2"/>
    <x v="11"/>
  </r>
  <r>
    <x v="15793"/>
    <x v="0"/>
    <x v="140"/>
    <x v="12918"/>
    <x v="10"/>
    <x v="1"/>
    <x v="13"/>
    <x v="18"/>
    <x v="2"/>
    <x v="2"/>
    <x v="1"/>
    <x v="2"/>
    <x v="11"/>
  </r>
  <r>
    <x v="7383"/>
    <x v="0"/>
    <x v="289"/>
    <x v="6702"/>
    <x v="7"/>
    <x v="1"/>
    <x v="13"/>
    <x v="18"/>
    <x v="2"/>
    <x v="2"/>
    <x v="1"/>
    <x v="2"/>
    <x v="11"/>
  </r>
  <r>
    <x v="1846"/>
    <x v="0"/>
    <x v="324"/>
    <x v="1802"/>
    <x v="0"/>
    <x v="1"/>
    <x v="13"/>
    <x v="18"/>
    <x v="2"/>
    <x v="2"/>
    <x v="1"/>
    <x v="2"/>
    <x v="11"/>
  </r>
  <r>
    <x v="13008"/>
    <x v="0"/>
    <x v="25"/>
    <x v="11010"/>
    <x v="1"/>
    <x v="1"/>
    <x v="13"/>
    <x v="18"/>
    <x v="2"/>
    <x v="2"/>
    <x v="1"/>
    <x v="2"/>
    <x v="11"/>
  </r>
  <r>
    <x v="9277"/>
    <x v="0"/>
    <x v="343"/>
    <x v="8226"/>
    <x v="9"/>
    <x v="1"/>
    <x v="13"/>
    <x v="18"/>
    <x v="2"/>
    <x v="2"/>
    <x v="1"/>
    <x v="2"/>
    <x v="11"/>
  </r>
  <r>
    <x v="5044"/>
    <x v="0"/>
    <x v="173"/>
    <x v="4697"/>
    <x v="8"/>
    <x v="1"/>
    <x v="13"/>
    <x v="18"/>
    <x v="2"/>
    <x v="2"/>
    <x v="1"/>
    <x v="2"/>
    <x v="11"/>
  </r>
  <r>
    <x v="15794"/>
    <x v="0"/>
    <x v="105"/>
    <x v="12919"/>
    <x v="4"/>
    <x v="1"/>
    <x v="13"/>
    <x v="18"/>
    <x v="2"/>
    <x v="2"/>
    <x v="1"/>
    <x v="2"/>
    <x v="11"/>
  </r>
  <r>
    <x v="15795"/>
    <x v="0"/>
    <x v="293"/>
    <x v="6649"/>
    <x v="7"/>
    <x v="1"/>
    <x v="13"/>
    <x v="18"/>
    <x v="2"/>
    <x v="2"/>
    <x v="1"/>
    <x v="2"/>
    <x v="11"/>
  </r>
  <r>
    <x v="15796"/>
    <x v="0"/>
    <x v="113"/>
    <x v="2311"/>
    <x v="8"/>
    <x v="1"/>
    <x v="13"/>
    <x v="18"/>
    <x v="2"/>
    <x v="2"/>
    <x v="1"/>
    <x v="2"/>
    <x v="11"/>
  </r>
  <r>
    <x v="15797"/>
    <x v="0"/>
    <x v="148"/>
    <x v="12920"/>
    <x v="3"/>
    <x v="1"/>
    <x v="13"/>
    <x v="18"/>
    <x v="2"/>
    <x v="2"/>
    <x v="1"/>
    <x v="2"/>
    <x v="11"/>
  </r>
  <r>
    <x v="5345"/>
    <x v="0"/>
    <x v="116"/>
    <x v="4964"/>
    <x v="0"/>
    <x v="1"/>
    <x v="13"/>
    <x v="18"/>
    <x v="2"/>
    <x v="2"/>
    <x v="1"/>
    <x v="2"/>
    <x v="11"/>
  </r>
  <r>
    <x v="15798"/>
    <x v="0"/>
    <x v="213"/>
    <x v="12921"/>
    <x v="3"/>
    <x v="1"/>
    <x v="13"/>
    <x v="15"/>
    <x v="2"/>
    <x v="2"/>
    <x v="1"/>
    <x v="2"/>
    <x v="11"/>
  </r>
  <r>
    <x v="11915"/>
    <x v="0"/>
    <x v="215"/>
    <x v="10222"/>
    <x v="7"/>
    <x v="1"/>
    <x v="13"/>
    <x v="15"/>
    <x v="2"/>
    <x v="2"/>
    <x v="1"/>
    <x v="2"/>
    <x v="11"/>
  </r>
  <r>
    <x v="15799"/>
    <x v="0"/>
    <x v="150"/>
    <x v="12922"/>
    <x v="0"/>
    <x v="1"/>
    <x v="13"/>
    <x v="15"/>
    <x v="2"/>
    <x v="2"/>
    <x v="1"/>
    <x v="2"/>
    <x v="11"/>
  </r>
  <r>
    <x v="15800"/>
    <x v="0"/>
    <x v="263"/>
    <x v="12923"/>
    <x v="3"/>
    <x v="1"/>
    <x v="13"/>
    <x v="15"/>
    <x v="2"/>
    <x v="2"/>
    <x v="1"/>
    <x v="2"/>
    <x v="11"/>
  </r>
  <r>
    <x v="1464"/>
    <x v="0"/>
    <x v="151"/>
    <x v="1435"/>
    <x v="3"/>
    <x v="1"/>
    <x v="13"/>
    <x v="15"/>
    <x v="2"/>
    <x v="2"/>
    <x v="1"/>
    <x v="2"/>
    <x v="11"/>
  </r>
  <r>
    <x v="15801"/>
    <x v="0"/>
    <x v="338"/>
    <x v="12924"/>
    <x v="9"/>
    <x v="1"/>
    <x v="13"/>
    <x v="15"/>
    <x v="2"/>
    <x v="2"/>
    <x v="1"/>
    <x v="2"/>
    <x v="11"/>
  </r>
  <r>
    <x v="10010"/>
    <x v="0"/>
    <x v="126"/>
    <x v="8357"/>
    <x v="1"/>
    <x v="1"/>
    <x v="13"/>
    <x v="15"/>
    <x v="2"/>
    <x v="2"/>
    <x v="1"/>
    <x v="2"/>
    <x v="11"/>
  </r>
  <r>
    <x v="14961"/>
    <x v="0"/>
    <x v="242"/>
    <x v="12361"/>
    <x v="5"/>
    <x v="1"/>
    <x v="13"/>
    <x v="15"/>
    <x v="2"/>
    <x v="2"/>
    <x v="1"/>
    <x v="2"/>
    <x v="11"/>
  </r>
  <r>
    <x v="261"/>
    <x v="0"/>
    <x v="9"/>
    <x v="260"/>
    <x v="4"/>
    <x v="1"/>
    <x v="13"/>
    <x v="15"/>
    <x v="2"/>
    <x v="2"/>
    <x v="1"/>
    <x v="2"/>
    <x v="11"/>
  </r>
  <r>
    <x v="4430"/>
    <x v="0"/>
    <x v="243"/>
    <x v="2145"/>
    <x v="7"/>
    <x v="1"/>
    <x v="13"/>
    <x v="15"/>
    <x v="2"/>
    <x v="2"/>
    <x v="1"/>
    <x v="2"/>
    <x v="11"/>
  </r>
  <r>
    <x v="15802"/>
    <x v="0"/>
    <x v="56"/>
    <x v="12925"/>
    <x v="1"/>
    <x v="1"/>
    <x v="13"/>
    <x v="15"/>
    <x v="2"/>
    <x v="2"/>
    <x v="1"/>
    <x v="2"/>
    <x v="11"/>
  </r>
  <r>
    <x v="15803"/>
    <x v="0"/>
    <x v="57"/>
    <x v="1442"/>
    <x v="1"/>
    <x v="1"/>
    <x v="13"/>
    <x v="15"/>
    <x v="2"/>
    <x v="2"/>
    <x v="1"/>
    <x v="2"/>
    <x v="11"/>
  </r>
  <r>
    <x v="15804"/>
    <x v="0"/>
    <x v="160"/>
    <x v="12926"/>
    <x v="2"/>
    <x v="1"/>
    <x v="13"/>
    <x v="15"/>
    <x v="2"/>
    <x v="2"/>
    <x v="1"/>
    <x v="2"/>
    <x v="11"/>
  </r>
  <r>
    <x v="15675"/>
    <x v="0"/>
    <x v="187"/>
    <x v="12842"/>
    <x v="0"/>
    <x v="1"/>
    <x v="13"/>
    <x v="15"/>
    <x v="2"/>
    <x v="2"/>
    <x v="1"/>
    <x v="2"/>
    <x v="11"/>
  </r>
  <r>
    <x v="15805"/>
    <x v="0"/>
    <x v="134"/>
    <x v="12927"/>
    <x v="10"/>
    <x v="1"/>
    <x v="13"/>
    <x v="15"/>
    <x v="2"/>
    <x v="2"/>
    <x v="1"/>
    <x v="2"/>
    <x v="11"/>
  </r>
  <r>
    <x v="9308"/>
    <x v="0"/>
    <x v="357"/>
    <x v="8245"/>
    <x v="10"/>
    <x v="1"/>
    <x v="13"/>
    <x v="15"/>
    <x v="2"/>
    <x v="2"/>
    <x v="1"/>
    <x v="2"/>
    <x v="11"/>
  </r>
  <r>
    <x v="15806"/>
    <x v="0"/>
    <x v="341"/>
    <x v="12928"/>
    <x v="0"/>
    <x v="1"/>
    <x v="13"/>
    <x v="15"/>
    <x v="2"/>
    <x v="2"/>
    <x v="1"/>
    <x v="2"/>
    <x v="11"/>
  </r>
  <r>
    <x v="15807"/>
    <x v="0"/>
    <x v="245"/>
    <x v="12929"/>
    <x v="4"/>
    <x v="1"/>
    <x v="13"/>
    <x v="15"/>
    <x v="2"/>
    <x v="2"/>
    <x v="1"/>
    <x v="2"/>
    <x v="11"/>
  </r>
  <r>
    <x v="14309"/>
    <x v="0"/>
    <x v="225"/>
    <x v="11927"/>
    <x v="0"/>
    <x v="1"/>
    <x v="13"/>
    <x v="15"/>
    <x v="2"/>
    <x v="2"/>
    <x v="1"/>
    <x v="2"/>
    <x v="11"/>
  </r>
  <r>
    <x v="9136"/>
    <x v="0"/>
    <x v="259"/>
    <x v="8117"/>
    <x v="1"/>
    <x v="1"/>
    <x v="13"/>
    <x v="15"/>
    <x v="2"/>
    <x v="2"/>
    <x v="1"/>
    <x v="2"/>
    <x v="11"/>
  </r>
  <r>
    <x v="4865"/>
    <x v="0"/>
    <x v="226"/>
    <x v="4539"/>
    <x v="7"/>
    <x v="1"/>
    <x v="13"/>
    <x v="15"/>
    <x v="2"/>
    <x v="2"/>
    <x v="1"/>
    <x v="2"/>
    <x v="11"/>
  </r>
  <r>
    <x v="12737"/>
    <x v="0"/>
    <x v="335"/>
    <x v="10819"/>
    <x v="1"/>
    <x v="1"/>
    <x v="13"/>
    <x v="15"/>
    <x v="2"/>
    <x v="2"/>
    <x v="1"/>
    <x v="2"/>
    <x v="11"/>
  </r>
  <r>
    <x v="12526"/>
    <x v="0"/>
    <x v="292"/>
    <x v="10672"/>
    <x v="3"/>
    <x v="1"/>
    <x v="13"/>
    <x v="15"/>
    <x v="2"/>
    <x v="2"/>
    <x v="1"/>
    <x v="2"/>
    <x v="11"/>
  </r>
  <r>
    <x v="15808"/>
    <x v="0"/>
    <x v="76"/>
    <x v="6812"/>
    <x v="5"/>
    <x v="1"/>
    <x v="13"/>
    <x v="15"/>
    <x v="2"/>
    <x v="2"/>
    <x v="1"/>
    <x v="2"/>
    <x v="11"/>
  </r>
  <r>
    <x v="2224"/>
    <x v="0"/>
    <x v="195"/>
    <x v="2156"/>
    <x v="10"/>
    <x v="1"/>
    <x v="13"/>
    <x v="15"/>
    <x v="2"/>
    <x v="2"/>
    <x v="1"/>
    <x v="2"/>
    <x v="11"/>
  </r>
  <r>
    <x v="12887"/>
    <x v="0"/>
    <x v="250"/>
    <x v="10926"/>
    <x v="7"/>
    <x v="1"/>
    <x v="13"/>
    <x v="15"/>
    <x v="2"/>
    <x v="2"/>
    <x v="1"/>
    <x v="2"/>
    <x v="11"/>
  </r>
  <r>
    <x v="5731"/>
    <x v="0"/>
    <x v="250"/>
    <x v="5307"/>
    <x v="5"/>
    <x v="1"/>
    <x v="13"/>
    <x v="15"/>
    <x v="2"/>
    <x v="2"/>
    <x v="1"/>
    <x v="2"/>
    <x v="11"/>
  </r>
  <r>
    <x v="15809"/>
    <x v="0"/>
    <x v="196"/>
    <x v="12930"/>
    <x v="4"/>
    <x v="1"/>
    <x v="13"/>
    <x v="20"/>
    <x v="2"/>
    <x v="2"/>
    <x v="1"/>
    <x v="2"/>
    <x v="11"/>
  </r>
  <r>
    <x v="15810"/>
    <x v="0"/>
    <x v="232"/>
    <x v="12931"/>
    <x v="6"/>
    <x v="1"/>
    <x v="13"/>
    <x v="20"/>
    <x v="2"/>
    <x v="2"/>
    <x v="1"/>
    <x v="2"/>
    <x v="11"/>
  </r>
  <r>
    <x v="6075"/>
    <x v="0"/>
    <x v="327"/>
    <x v="5603"/>
    <x v="7"/>
    <x v="1"/>
    <x v="13"/>
    <x v="20"/>
    <x v="2"/>
    <x v="2"/>
    <x v="1"/>
    <x v="2"/>
    <x v="11"/>
  </r>
  <r>
    <x v="15811"/>
    <x v="0"/>
    <x v="215"/>
    <x v="8481"/>
    <x v="6"/>
    <x v="1"/>
    <x v="13"/>
    <x v="20"/>
    <x v="2"/>
    <x v="2"/>
    <x v="1"/>
    <x v="2"/>
    <x v="11"/>
  </r>
  <r>
    <x v="15812"/>
    <x v="0"/>
    <x v="80"/>
    <x v="6972"/>
    <x v="3"/>
    <x v="1"/>
    <x v="13"/>
    <x v="20"/>
    <x v="2"/>
    <x v="2"/>
    <x v="1"/>
    <x v="2"/>
    <x v="11"/>
  </r>
  <r>
    <x v="2682"/>
    <x v="0"/>
    <x v="123"/>
    <x v="2573"/>
    <x v="2"/>
    <x v="1"/>
    <x v="13"/>
    <x v="20"/>
    <x v="2"/>
    <x v="2"/>
    <x v="1"/>
    <x v="2"/>
    <x v="11"/>
  </r>
  <r>
    <x v="15813"/>
    <x v="0"/>
    <x v="4"/>
    <x v="12932"/>
    <x v="8"/>
    <x v="1"/>
    <x v="13"/>
    <x v="20"/>
    <x v="2"/>
    <x v="2"/>
    <x v="1"/>
    <x v="2"/>
    <x v="11"/>
  </r>
  <r>
    <x v="8022"/>
    <x v="0"/>
    <x v="348"/>
    <x v="7219"/>
    <x v="6"/>
    <x v="1"/>
    <x v="13"/>
    <x v="20"/>
    <x v="2"/>
    <x v="2"/>
    <x v="1"/>
    <x v="2"/>
    <x v="11"/>
  </r>
  <r>
    <x v="11683"/>
    <x v="0"/>
    <x v="286"/>
    <x v="10049"/>
    <x v="7"/>
    <x v="1"/>
    <x v="13"/>
    <x v="20"/>
    <x v="2"/>
    <x v="2"/>
    <x v="1"/>
    <x v="2"/>
    <x v="11"/>
  </r>
  <r>
    <x v="5288"/>
    <x v="0"/>
    <x v="219"/>
    <x v="1644"/>
    <x v="8"/>
    <x v="1"/>
    <x v="13"/>
    <x v="20"/>
    <x v="2"/>
    <x v="2"/>
    <x v="1"/>
    <x v="2"/>
    <x v="11"/>
  </r>
  <r>
    <x v="15814"/>
    <x v="0"/>
    <x v="89"/>
    <x v="12933"/>
    <x v="10"/>
    <x v="1"/>
    <x v="13"/>
    <x v="20"/>
    <x v="2"/>
    <x v="2"/>
    <x v="1"/>
    <x v="2"/>
    <x v="11"/>
  </r>
  <r>
    <x v="15815"/>
    <x v="0"/>
    <x v="300"/>
    <x v="12934"/>
    <x v="7"/>
    <x v="1"/>
    <x v="13"/>
    <x v="20"/>
    <x v="2"/>
    <x v="2"/>
    <x v="1"/>
    <x v="2"/>
    <x v="11"/>
  </r>
  <r>
    <x v="3357"/>
    <x v="0"/>
    <x v="342"/>
    <x v="3195"/>
    <x v="7"/>
    <x v="1"/>
    <x v="13"/>
    <x v="20"/>
    <x v="2"/>
    <x v="2"/>
    <x v="1"/>
    <x v="2"/>
    <x v="11"/>
  </r>
  <r>
    <x v="15816"/>
    <x v="0"/>
    <x v="222"/>
    <x v="12935"/>
    <x v="1"/>
    <x v="1"/>
    <x v="13"/>
    <x v="20"/>
    <x v="2"/>
    <x v="2"/>
    <x v="1"/>
    <x v="2"/>
    <x v="11"/>
  </r>
  <r>
    <x v="14625"/>
    <x v="0"/>
    <x v="203"/>
    <x v="12142"/>
    <x v="8"/>
    <x v="1"/>
    <x v="13"/>
    <x v="20"/>
    <x v="2"/>
    <x v="2"/>
    <x v="1"/>
    <x v="2"/>
    <x v="11"/>
  </r>
  <r>
    <x v="13569"/>
    <x v="0"/>
    <x v="302"/>
    <x v="11407"/>
    <x v="6"/>
    <x v="1"/>
    <x v="13"/>
    <x v="20"/>
    <x v="2"/>
    <x v="2"/>
    <x v="1"/>
    <x v="2"/>
    <x v="11"/>
  </r>
  <r>
    <x v="15817"/>
    <x v="0"/>
    <x v="131"/>
    <x v="12936"/>
    <x v="10"/>
    <x v="1"/>
    <x v="13"/>
    <x v="20"/>
    <x v="2"/>
    <x v="2"/>
    <x v="1"/>
    <x v="2"/>
    <x v="11"/>
  </r>
  <r>
    <x v="4491"/>
    <x v="0"/>
    <x v="354"/>
    <x v="4215"/>
    <x v="7"/>
    <x v="1"/>
    <x v="13"/>
    <x v="20"/>
    <x v="2"/>
    <x v="2"/>
    <x v="1"/>
    <x v="2"/>
    <x v="11"/>
  </r>
  <r>
    <x v="15818"/>
    <x v="0"/>
    <x v="61"/>
    <x v="12937"/>
    <x v="11"/>
    <x v="1"/>
    <x v="13"/>
    <x v="20"/>
    <x v="2"/>
    <x v="2"/>
    <x v="1"/>
    <x v="2"/>
    <x v="11"/>
  </r>
  <r>
    <x v="7650"/>
    <x v="0"/>
    <x v="234"/>
    <x v="6915"/>
    <x v="2"/>
    <x v="1"/>
    <x v="13"/>
    <x v="20"/>
    <x v="2"/>
    <x v="2"/>
    <x v="1"/>
    <x v="2"/>
    <x v="11"/>
  </r>
  <r>
    <x v="15819"/>
    <x v="0"/>
    <x v="234"/>
    <x v="12938"/>
    <x v="0"/>
    <x v="1"/>
    <x v="13"/>
    <x v="20"/>
    <x v="2"/>
    <x v="2"/>
    <x v="1"/>
    <x v="2"/>
    <x v="11"/>
  </r>
  <r>
    <x v="9592"/>
    <x v="0"/>
    <x v="206"/>
    <x v="8468"/>
    <x v="7"/>
    <x v="1"/>
    <x v="13"/>
    <x v="20"/>
    <x v="2"/>
    <x v="2"/>
    <x v="1"/>
    <x v="2"/>
    <x v="11"/>
  </r>
  <r>
    <x v="2263"/>
    <x v="0"/>
    <x v="138"/>
    <x v="2191"/>
    <x v="0"/>
    <x v="1"/>
    <x v="13"/>
    <x v="20"/>
    <x v="2"/>
    <x v="2"/>
    <x v="1"/>
    <x v="2"/>
    <x v="11"/>
  </r>
  <r>
    <x v="15820"/>
    <x v="0"/>
    <x v="244"/>
    <x v="12939"/>
    <x v="8"/>
    <x v="1"/>
    <x v="13"/>
    <x v="20"/>
    <x v="2"/>
    <x v="2"/>
    <x v="1"/>
    <x v="2"/>
    <x v="11"/>
  </r>
  <r>
    <x v="2729"/>
    <x v="0"/>
    <x v="353"/>
    <x v="2617"/>
    <x v="3"/>
    <x v="1"/>
    <x v="13"/>
    <x v="20"/>
    <x v="2"/>
    <x v="2"/>
    <x v="1"/>
    <x v="2"/>
    <x v="11"/>
  </r>
  <r>
    <x v="8320"/>
    <x v="0"/>
    <x v="353"/>
    <x v="331"/>
    <x v="1"/>
    <x v="1"/>
    <x v="13"/>
    <x v="20"/>
    <x v="2"/>
    <x v="2"/>
    <x v="1"/>
    <x v="2"/>
    <x v="11"/>
  </r>
  <r>
    <x v="1368"/>
    <x v="0"/>
    <x v="259"/>
    <x v="1344"/>
    <x v="11"/>
    <x v="1"/>
    <x v="13"/>
    <x v="20"/>
    <x v="2"/>
    <x v="2"/>
    <x v="1"/>
    <x v="2"/>
    <x v="11"/>
  </r>
  <r>
    <x v="15821"/>
    <x v="0"/>
    <x v="259"/>
    <x v="12940"/>
    <x v="11"/>
    <x v="1"/>
    <x v="13"/>
    <x v="20"/>
    <x v="2"/>
    <x v="2"/>
    <x v="1"/>
    <x v="2"/>
    <x v="11"/>
  </r>
  <r>
    <x v="3021"/>
    <x v="0"/>
    <x v="62"/>
    <x v="2888"/>
    <x v="0"/>
    <x v="1"/>
    <x v="13"/>
    <x v="20"/>
    <x v="2"/>
    <x v="2"/>
    <x v="1"/>
    <x v="2"/>
    <x v="11"/>
  </r>
  <r>
    <x v="15822"/>
    <x v="0"/>
    <x v="289"/>
    <x v="7465"/>
    <x v="9"/>
    <x v="1"/>
    <x v="13"/>
    <x v="20"/>
    <x v="2"/>
    <x v="2"/>
    <x v="1"/>
    <x v="2"/>
    <x v="11"/>
  </r>
  <r>
    <x v="15823"/>
    <x v="0"/>
    <x v="324"/>
    <x v="12941"/>
    <x v="1"/>
    <x v="1"/>
    <x v="13"/>
    <x v="20"/>
    <x v="2"/>
    <x v="2"/>
    <x v="1"/>
    <x v="2"/>
    <x v="11"/>
  </r>
  <r>
    <x v="1533"/>
    <x v="0"/>
    <x v="98"/>
    <x v="1501"/>
    <x v="5"/>
    <x v="1"/>
    <x v="13"/>
    <x v="20"/>
    <x v="2"/>
    <x v="2"/>
    <x v="1"/>
    <x v="2"/>
    <x v="11"/>
  </r>
  <r>
    <x v="7176"/>
    <x v="0"/>
    <x v="100"/>
    <x v="6529"/>
    <x v="0"/>
    <x v="1"/>
    <x v="13"/>
    <x v="20"/>
    <x v="2"/>
    <x v="2"/>
    <x v="1"/>
    <x v="2"/>
    <x v="11"/>
  </r>
  <r>
    <x v="188"/>
    <x v="0"/>
    <x v="101"/>
    <x v="187"/>
    <x v="10"/>
    <x v="1"/>
    <x v="13"/>
    <x v="20"/>
    <x v="2"/>
    <x v="2"/>
    <x v="1"/>
    <x v="2"/>
    <x v="11"/>
  </r>
  <r>
    <x v="4842"/>
    <x v="0"/>
    <x v="69"/>
    <x v="4520"/>
    <x v="9"/>
    <x v="1"/>
    <x v="13"/>
    <x v="20"/>
    <x v="2"/>
    <x v="2"/>
    <x v="1"/>
    <x v="2"/>
    <x v="11"/>
  </r>
  <r>
    <x v="200"/>
    <x v="0"/>
    <x v="71"/>
    <x v="199"/>
    <x v="8"/>
    <x v="1"/>
    <x v="13"/>
    <x v="20"/>
    <x v="2"/>
    <x v="2"/>
    <x v="1"/>
    <x v="2"/>
    <x v="11"/>
  </r>
  <r>
    <x v="1258"/>
    <x v="0"/>
    <x v="71"/>
    <x v="1238"/>
    <x v="9"/>
    <x v="1"/>
    <x v="13"/>
    <x v="20"/>
    <x v="2"/>
    <x v="2"/>
    <x v="1"/>
    <x v="2"/>
    <x v="11"/>
  </r>
  <r>
    <x v="11438"/>
    <x v="0"/>
    <x v="171"/>
    <x v="9863"/>
    <x v="5"/>
    <x v="1"/>
    <x v="13"/>
    <x v="20"/>
    <x v="2"/>
    <x v="2"/>
    <x v="1"/>
    <x v="2"/>
    <x v="11"/>
  </r>
  <r>
    <x v="3675"/>
    <x v="0"/>
    <x v="326"/>
    <x v="3483"/>
    <x v="11"/>
    <x v="1"/>
    <x v="13"/>
    <x v="20"/>
    <x v="2"/>
    <x v="2"/>
    <x v="1"/>
    <x v="2"/>
    <x v="11"/>
  </r>
  <r>
    <x v="15824"/>
    <x v="0"/>
    <x v="73"/>
    <x v="12942"/>
    <x v="11"/>
    <x v="1"/>
    <x v="13"/>
    <x v="20"/>
    <x v="2"/>
    <x v="2"/>
    <x v="1"/>
    <x v="2"/>
    <x v="11"/>
  </r>
  <r>
    <x v="11909"/>
    <x v="0"/>
    <x v="29"/>
    <x v="10216"/>
    <x v="1"/>
    <x v="1"/>
    <x v="13"/>
    <x v="20"/>
    <x v="2"/>
    <x v="2"/>
    <x v="1"/>
    <x v="2"/>
    <x v="11"/>
  </r>
  <r>
    <x v="6362"/>
    <x v="0"/>
    <x v="146"/>
    <x v="5849"/>
    <x v="10"/>
    <x v="1"/>
    <x v="13"/>
    <x v="20"/>
    <x v="2"/>
    <x v="2"/>
    <x v="1"/>
    <x v="2"/>
    <x v="11"/>
  </r>
  <r>
    <x v="15825"/>
    <x v="0"/>
    <x v="31"/>
    <x v="12943"/>
    <x v="9"/>
    <x v="1"/>
    <x v="13"/>
    <x v="20"/>
    <x v="2"/>
    <x v="2"/>
    <x v="1"/>
    <x v="2"/>
    <x v="11"/>
  </r>
  <r>
    <x v="8169"/>
    <x v="0"/>
    <x v="32"/>
    <x v="7340"/>
    <x v="4"/>
    <x v="1"/>
    <x v="13"/>
    <x v="20"/>
    <x v="2"/>
    <x v="2"/>
    <x v="1"/>
    <x v="2"/>
    <x v="11"/>
  </r>
  <r>
    <x v="4755"/>
    <x v="0"/>
    <x v="318"/>
    <x v="1567"/>
    <x v="7"/>
    <x v="1"/>
    <x v="13"/>
    <x v="20"/>
    <x v="2"/>
    <x v="2"/>
    <x v="1"/>
    <x v="2"/>
    <x v="11"/>
  </r>
  <r>
    <x v="9148"/>
    <x v="0"/>
    <x v="318"/>
    <x v="8126"/>
    <x v="10"/>
    <x v="1"/>
    <x v="13"/>
    <x v="20"/>
    <x v="2"/>
    <x v="2"/>
    <x v="1"/>
    <x v="2"/>
    <x v="11"/>
  </r>
  <r>
    <x v="8522"/>
    <x v="0"/>
    <x v="251"/>
    <x v="7628"/>
    <x v="3"/>
    <x v="1"/>
    <x v="13"/>
    <x v="20"/>
    <x v="2"/>
    <x v="2"/>
    <x v="1"/>
    <x v="2"/>
    <x v="11"/>
  </r>
  <r>
    <x v="15826"/>
    <x v="0"/>
    <x v="114"/>
    <x v="12944"/>
    <x v="1"/>
    <x v="1"/>
    <x v="13"/>
    <x v="20"/>
    <x v="2"/>
    <x v="2"/>
    <x v="1"/>
    <x v="2"/>
    <x v="11"/>
  </r>
  <r>
    <x v="15827"/>
    <x v="0"/>
    <x v="332"/>
    <x v="12945"/>
    <x v="7"/>
    <x v="1"/>
    <x v="13"/>
    <x v="20"/>
    <x v="2"/>
    <x v="2"/>
    <x v="1"/>
    <x v="2"/>
    <x v="11"/>
  </r>
  <r>
    <x v="15828"/>
    <x v="1"/>
    <x v="42"/>
    <x v="4971"/>
    <x v="6"/>
    <x v="1"/>
    <x v="13"/>
    <x v="15"/>
    <x v="2"/>
    <x v="3"/>
    <x v="2"/>
    <x v="3"/>
    <x v="8"/>
  </r>
  <r>
    <x v="15829"/>
    <x v="1"/>
    <x v="93"/>
    <x v="12946"/>
    <x v="10"/>
    <x v="1"/>
    <x v="13"/>
    <x v="15"/>
    <x v="2"/>
    <x v="3"/>
    <x v="2"/>
    <x v="3"/>
    <x v="8"/>
  </r>
  <r>
    <x v="592"/>
    <x v="1"/>
    <x v="278"/>
    <x v="588"/>
    <x v="4"/>
    <x v="1"/>
    <x v="13"/>
    <x v="15"/>
    <x v="2"/>
    <x v="3"/>
    <x v="2"/>
    <x v="3"/>
    <x v="8"/>
  </r>
  <r>
    <x v="10379"/>
    <x v="1"/>
    <x v="83"/>
    <x v="9061"/>
    <x v="4"/>
    <x v="1"/>
    <x v="13"/>
    <x v="21"/>
    <x v="1"/>
    <x v="3"/>
    <x v="2"/>
    <x v="3"/>
    <x v="9"/>
  </r>
  <r>
    <x v="10317"/>
    <x v="1"/>
    <x v="198"/>
    <x v="9013"/>
    <x v="3"/>
    <x v="1"/>
    <x v="13"/>
    <x v="20"/>
    <x v="2"/>
    <x v="3"/>
    <x v="2"/>
    <x v="3"/>
    <x v="9"/>
  </r>
  <r>
    <x v="3549"/>
    <x v="1"/>
    <x v="272"/>
    <x v="3117"/>
    <x v="8"/>
    <x v="1"/>
    <x v="13"/>
    <x v="20"/>
    <x v="2"/>
    <x v="3"/>
    <x v="2"/>
    <x v="3"/>
    <x v="9"/>
  </r>
  <r>
    <x v="15830"/>
    <x v="1"/>
    <x v="44"/>
    <x v="12947"/>
    <x v="7"/>
    <x v="1"/>
    <x v="13"/>
    <x v="18"/>
    <x v="2"/>
    <x v="3"/>
    <x v="2"/>
    <x v="3"/>
    <x v="9"/>
  </r>
  <r>
    <x v="2107"/>
    <x v="1"/>
    <x v="162"/>
    <x v="2048"/>
    <x v="8"/>
    <x v="1"/>
    <x v="13"/>
    <x v="20"/>
    <x v="2"/>
    <x v="3"/>
    <x v="2"/>
    <x v="3"/>
    <x v="9"/>
  </r>
  <r>
    <x v="15831"/>
    <x v="1"/>
    <x v="322"/>
    <x v="1595"/>
    <x v="4"/>
    <x v="1"/>
    <x v="13"/>
    <x v="16"/>
    <x v="2"/>
    <x v="3"/>
    <x v="2"/>
    <x v="3"/>
    <x v="9"/>
  </r>
  <r>
    <x v="2554"/>
    <x v="1"/>
    <x v="115"/>
    <x v="2459"/>
    <x v="7"/>
    <x v="1"/>
    <x v="13"/>
    <x v="20"/>
    <x v="2"/>
    <x v="3"/>
    <x v="2"/>
    <x v="3"/>
    <x v="9"/>
  </r>
  <r>
    <x v="4576"/>
    <x v="1"/>
    <x v="286"/>
    <x v="4292"/>
    <x v="4"/>
    <x v="1"/>
    <x v="13"/>
    <x v="18"/>
    <x v="2"/>
    <x v="3"/>
    <x v="2"/>
    <x v="3"/>
    <x v="10"/>
  </r>
  <r>
    <x v="2625"/>
    <x v="1"/>
    <x v="54"/>
    <x v="2521"/>
    <x v="0"/>
    <x v="1"/>
    <x v="13"/>
    <x v="15"/>
    <x v="2"/>
    <x v="3"/>
    <x v="2"/>
    <x v="3"/>
    <x v="10"/>
  </r>
  <r>
    <x v="12055"/>
    <x v="1"/>
    <x v="28"/>
    <x v="2514"/>
    <x v="8"/>
    <x v="1"/>
    <x v="13"/>
    <x v="16"/>
    <x v="2"/>
    <x v="3"/>
    <x v="2"/>
    <x v="3"/>
    <x v="10"/>
  </r>
  <r>
    <x v="3336"/>
    <x v="1"/>
    <x v="110"/>
    <x v="1384"/>
    <x v="1"/>
    <x v="1"/>
    <x v="13"/>
    <x v="20"/>
    <x v="2"/>
    <x v="3"/>
    <x v="2"/>
    <x v="3"/>
    <x v="10"/>
  </r>
  <r>
    <x v="6123"/>
    <x v="1"/>
    <x v="62"/>
    <x v="5645"/>
    <x v="7"/>
    <x v="2"/>
    <x v="13"/>
    <x v="1"/>
    <x v="0"/>
    <x v="3"/>
    <x v="2"/>
    <x v="3"/>
    <x v="9"/>
  </r>
  <r>
    <x v="5006"/>
    <x v="1"/>
    <x v="140"/>
    <x v="4666"/>
    <x v="7"/>
    <x v="2"/>
    <x v="13"/>
    <x v="1"/>
    <x v="0"/>
    <x v="3"/>
    <x v="2"/>
    <x v="3"/>
    <x v="9"/>
  </r>
  <r>
    <x v="6233"/>
    <x v="1"/>
    <x v="31"/>
    <x v="5742"/>
    <x v="5"/>
    <x v="2"/>
    <x v="13"/>
    <x v="1"/>
    <x v="0"/>
    <x v="3"/>
    <x v="2"/>
    <x v="3"/>
    <x v="9"/>
  </r>
  <r>
    <x v="1586"/>
    <x v="1"/>
    <x v="307"/>
    <x v="1554"/>
    <x v="8"/>
    <x v="2"/>
    <x v="13"/>
    <x v="1"/>
    <x v="0"/>
    <x v="3"/>
    <x v="2"/>
    <x v="3"/>
    <x v="10"/>
  </r>
  <r>
    <x v="990"/>
    <x v="1"/>
    <x v="188"/>
    <x v="977"/>
    <x v="7"/>
    <x v="2"/>
    <x v="13"/>
    <x v="1"/>
    <x v="0"/>
    <x v="3"/>
    <x v="2"/>
    <x v="3"/>
    <x v="10"/>
  </r>
  <r>
    <x v="1572"/>
    <x v="1"/>
    <x v="149"/>
    <x v="1540"/>
    <x v="8"/>
    <x v="2"/>
    <x v="13"/>
    <x v="1"/>
    <x v="0"/>
    <x v="3"/>
    <x v="2"/>
    <x v="3"/>
    <x v="10"/>
  </r>
  <r>
    <x v="15832"/>
    <x v="0"/>
    <x v="232"/>
    <x v="12948"/>
    <x v="11"/>
    <x v="1"/>
    <x v="14"/>
    <x v="22"/>
    <x v="1"/>
    <x v="0"/>
    <x v="0"/>
    <x v="0"/>
    <x v="0"/>
  </r>
  <r>
    <x v="7761"/>
    <x v="0"/>
    <x v="2"/>
    <x v="1360"/>
    <x v="0"/>
    <x v="1"/>
    <x v="14"/>
    <x v="22"/>
    <x v="1"/>
    <x v="0"/>
    <x v="0"/>
    <x v="0"/>
    <x v="0"/>
  </r>
  <r>
    <x v="7504"/>
    <x v="0"/>
    <x v="348"/>
    <x v="6804"/>
    <x v="7"/>
    <x v="1"/>
    <x v="14"/>
    <x v="22"/>
    <x v="1"/>
    <x v="0"/>
    <x v="0"/>
    <x v="0"/>
    <x v="0"/>
  </r>
  <r>
    <x v="2032"/>
    <x v="0"/>
    <x v="128"/>
    <x v="1982"/>
    <x v="0"/>
    <x v="1"/>
    <x v="14"/>
    <x v="22"/>
    <x v="1"/>
    <x v="0"/>
    <x v="0"/>
    <x v="0"/>
    <x v="0"/>
  </r>
  <r>
    <x v="13027"/>
    <x v="0"/>
    <x v="184"/>
    <x v="11024"/>
    <x v="9"/>
    <x v="1"/>
    <x v="14"/>
    <x v="22"/>
    <x v="1"/>
    <x v="0"/>
    <x v="0"/>
    <x v="0"/>
    <x v="0"/>
  </r>
  <r>
    <x v="7408"/>
    <x v="0"/>
    <x v="256"/>
    <x v="6725"/>
    <x v="0"/>
    <x v="1"/>
    <x v="14"/>
    <x v="22"/>
    <x v="1"/>
    <x v="0"/>
    <x v="0"/>
    <x v="0"/>
    <x v="0"/>
  </r>
  <r>
    <x v="568"/>
    <x v="0"/>
    <x v="56"/>
    <x v="564"/>
    <x v="1"/>
    <x v="1"/>
    <x v="14"/>
    <x v="22"/>
    <x v="1"/>
    <x v="0"/>
    <x v="0"/>
    <x v="0"/>
    <x v="0"/>
  </r>
  <r>
    <x v="1858"/>
    <x v="0"/>
    <x v="202"/>
    <x v="1814"/>
    <x v="6"/>
    <x v="1"/>
    <x v="14"/>
    <x v="22"/>
    <x v="1"/>
    <x v="0"/>
    <x v="0"/>
    <x v="0"/>
    <x v="0"/>
  </r>
  <r>
    <x v="10903"/>
    <x v="0"/>
    <x v="59"/>
    <x v="9456"/>
    <x v="2"/>
    <x v="1"/>
    <x v="14"/>
    <x v="22"/>
    <x v="1"/>
    <x v="0"/>
    <x v="0"/>
    <x v="0"/>
    <x v="0"/>
  </r>
  <r>
    <x v="833"/>
    <x v="0"/>
    <x v="131"/>
    <x v="825"/>
    <x v="7"/>
    <x v="1"/>
    <x v="14"/>
    <x v="22"/>
    <x v="1"/>
    <x v="0"/>
    <x v="0"/>
    <x v="0"/>
    <x v="0"/>
  </r>
  <r>
    <x v="15833"/>
    <x v="0"/>
    <x v="266"/>
    <x v="1284"/>
    <x v="4"/>
    <x v="1"/>
    <x v="14"/>
    <x v="22"/>
    <x v="1"/>
    <x v="0"/>
    <x v="0"/>
    <x v="0"/>
    <x v="0"/>
  </r>
  <r>
    <x v="15834"/>
    <x v="0"/>
    <x v="19"/>
    <x v="12949"/>
    <x v="9"/>
    <x v="1"/>
    <x v="14"/>
    <x v="22"/>
    <x v="1"/>
    <x v="0"/>
    <x v="0"/>
    <x v="0"/>
    <x v="0"/>
  </r>
  <r>
    <x v="15835"/>
    <x v="0"/>
    <x v="226"/>
    <x v="12950"/>
    <x v="0"/>
    <x v="1"/>
    <x v="14"/>
    <x v="22"/>
    <x v="1"/>
    <x v="0"/>
    <x v="0"/>
    <x v="0"/>
    <x v="0"/>
  </r>
  <r>
    <x v="12521"/>
    <x v="0"/>
    <x v="63"/>
    <x v="6695"/>
    <x v="6"/>
    <x v="1"/>
    <x v="14"/>
    <x v="22"/>
    <x v="1"/>
    <x v="0"/>
    <x v="0"/>
    <x v="0"/>
    <x v="0"/>
  </r>
  <r>
    <x v="9163"/>
    <x v="0"/>
    <x v="64"/>
    <x v="5681"/>
    <x v="6"/>
    <x v="1"/>
    <x v="14"/>
    <x v="22"/>
    <x v="1"/>
    <x v="0"/>
    <x v="0"/>
    <x v="0"/>
    <x v="0"/>
  </r>
  <r>
    <x v="15836"/>
    <x v="0"/>
    <x v="66"/>
    <x v="7443"/>
    <x v="3"/>
    <x v="1"/>
    <x v="14"/>
    <x v="22"/>
    <x v="1"/>
    <x v="0"/>
    <x v="0"/>
    <x v="0"/>
    <x v="0"/>
  </r>
  <r>
    <x v="15837"/>
    <x v="0"/>
    <x v="277"/>
    <x v="12951"/>
    <x v="4"/>
    <x v="1"/>
    <x v="14"/>
    <x v="22"/>
    <x v="1"/>
    <x v="0"/>
    <x v="0"/>
    <x v="0"/>
    <x v="0"/>
  </r>
  <r>
    <x v="15838"/>
    <x v="0"/>
    <x v="169"/>
    <x v="6535"/>
    <x v="4"/>
    <x v="1"/>
    <x v="14"/>
    <x v="22"/>
    <x v="1"/>
    <x v="0"/>
    <x v="0"/>
    <x v="0"/>
    <x v="0"/>
  </r>
  <r>
    <x v="15839"/>
    <x v="0"/>
    <x v="238"/>
    <x v="12952"/>
    <x v="8"/>
    <x v="1"/>
    <x v="14"/>
    <x v="22"/>
    <x v="1"/>
    <x v="0"/>
    <x v="0"/>
    <x v="0"/>
    <x v="0"/>
  </r>
  <r>
    <x v="5930"/>
    <x v="0"/>
    <x v="104"/>
    <x v="5477"/>
    <x v="5"/>
    <x v="1"/>
    <x v="14"/>
    <x v="22"/>
    <x v="1"/>
    <x v="0"/>
    <x v="0"/>
    <x v="0"/>
    <x v="0"/>
  </r>
  <r>
    <x v="8670"/>
    <x v="0"/>
    <x v="296"/>
    <x v="7748"/>
    <x v="6"/>
    <x v="1"/>
    <x v="14"/>
    <x v="22"/>
    <x v="1"/>
    <x v="0"/>
    <x v="0"/>
    <x v="0"/>
    <x v="0"/>
  </r>
  <r>
    <x v="15840"/>
    <x v="0"/>
    <x v="269"/>
    <x v="12213"/>
    <x v="5"/>
    <x v="1"/>
    <x v="14"/>
    <x v="22"/>
    <x v="1"/>
    <x v="0"/>
    <x v="0"/>
    <x v="0"/>
    <x v="0"/>
  </r>
  <r>
    <x v="14262"/>
    <x v="0"/>
    <x v="308"/>
    <x v="11894"/>
    <x v="8"/>
    <x v="1"/>
    <x v="14"/>
    <x v="24"/>
    <x v="3"/>
    <x v="0"/>
    <x v="0"/>
    <x v="0"/>
    <x v="0"/>
  </r>
  <r>
    <x v="15841"/>
    <x v="0"/>
    <x v="42"/>
    <x v="12953"/>
    <x v="0"/>
    <x v="1"/>
    <x v="14"/>
    <x v="24"/>
    <x v="3"/>
    <x v="0"/>
    <x v="0"/>
    <x v="0"/>
    <x v="0"/>
  </r>
  <r>
    <x v="8602"/>
    <x v="0"/>
    <x v="44"/>
    <x v="3412"/>
    <x v="1"/>
    <x v="1"/>
    <x v="14"/>
    <x v="24"/>
    <x v="3"/>
    <x v="0"/>
    <x v="0"/>
    <x v="0"/>
    <x v="0"/>
  </r>
  <r>
    <x v="15842"/>
    <x v="0"/>
    <x v="299"/>
    <x v="12954"/>
    <x v="2"/>
    <x v="1"/>
    <x v="14"/>
    <x v="24"/>
    <x v="3"/>
    <x v="0"/>
    <x v="0"/>
    <x v="0"/>
    <x v="0"/>
  </r>
  <r>
    <x v="12489"/>
    <x v="0"/>
    <x v="221"/>
    <x v="10645"/>
    <x v="4"/>
    <x v="1"/>
    <x v="14"/>
    <x v="24"/>
    <x v="3"/>
    <x v="0"/>
    <x v="0"/>
    <x v="0"/>
    <x v="0"/>
  </r>
  <r>
    <x v="5827"/>
    <x v="0"/>
    <x v="130"/>
    <x v="5390"/>
    <x v="6"/>
    <x v="1"/>
    <x v="14"/>
    <x v="24"/>
    <x v="3"/>
    <x v="0"/>
    <x v="0"/>
    <x v="0"/>
    <x v="0"/>
  </r>
  <r>
    <x v="15843"/>
    <x v="0"/>
    <x v="339"/>
    <x v="6663"/>
    <x v="5"/>
    <x v="1"/>
    <x v="14"/>
    <x v="24"/>
    <x v="3"/>
    <x v="0"/>
    <x v="0"/>
    <x v="0"/>
    <x v="0"/>
  </r>
  <r>
    <x v="1601"/>
    <x v="0"/>
    <x v="187"/>
    <x v="1569"/>
    <x v="8"/>
    <x v="1"/>
    <x v="14"/>
    <x v="24"/>
    <x v="3"/>
    <x v="0"/>
    <x v="0"/>
    <x v="0"/>
    <x v="0"/>
  </r>
  <r>
    <x v="15844"/>
    <x v="0"/>
    <x v="136"/>
    <x v="8619"/>
    <x v="8"/>
    <x v="1"/>
    <x v="14"/>
    <x v="24"/>
    <x v="3"/>
    <x v="0"/>
    <x v="0"/>
    <x v="0"/>
    <x v="0"/>
  </r>
  <r>
    <x v="2505"/>
    <x v="0"/>
    <x v="353"/>
    <x v="2414"/>
    <x v="8"/>
    <x v="1"/>
    <x v="14"/>
    <x v="24"/>
    <x v="3"/>
    <x v="0"/>
    <x v="0"/>
    <x v="0"/>
    <x v="0"/>
  </r>
  <r>
    <x v="200"/>
    <x v="0"/>
    <x v="71"/>
    <x v="199"/>
    <x v="8"/>
    <x v="1"/>
    <x v="14"/>
    <x v="24"/>
    <x v="3"/>
    <x v="0"/>
    <x v="0"/>
    <x v="0"/>
    <x v="0"/>
  </r>
  <r>
    <x v="15845"/>
    <x v="0"/>
    <x v="108"/>
    <x v="12955"/>
    <x v="1"/>
    <x v="1"/>
    <x v="14"/>
    <x v="24"/>
    <x v="3"/>
    <x v="0"/>
    <x v="0"/>
    <x v="0"/>
    <x v="0"/>
  </r>
  <r>
    <x v="15846"/>
    <x v="0"/>
    <x v="279"/>
    <x v="12956"/>
    <x v="9"/>
    <x v="1"/>
    <x v="14"/>
    <x v="24"/>
    <x v="3"/>
    <x v="0"/>
    <x v="0"/>
    <x v="0"/>
    <x v="0"/>
  </r>
  <r>
    <x v="9076"/>
    <x v="0"/>
    <x v="279"/>
    <x v="8069"/>
    <x v="1"/>
    <x v="1"/>
    <x v="14"/>
    <x v="24"/>
    <x v="3"/>
    <x v="0"/>
    <x v="0"/>
    <x v="0"/>
    <x v="0"/>
  </r>
  <r>
    <x v="2223"/>
    <x v="0"/>
    <x v="195"/>
    <x v="1662"/>
    <x v="8"/>
    <x v="1"/>
    <x v="14"/>
    <x v="24"/>
    <x v="3"/>
    <x v="0"/>
    <x v="0"/>
    <x v="0"/>
    <x v="0"/>
  </r>
  <r>
    <x v="15636"/>
    <x v="0"/>
    <x v="34"/>
    <x v="12356"/>
    <x v="4"/>
    <x v="1"/>
    <x v="14"/>
    <x v="24"/>
    <x v="3"/>
    <x v="0"/>
    <x v="0"/>
    <x v="0"/>
    <x v="0"/>
  </r>
  <r>
    <x v="1649"/>
    <x v="0"/>
    <x v="213"/>
    <x v="1614"/>
    <x v="8"/>
    <x v="1"/>
    <x v="14"/>
    <x v="26"/>
    <x v="3"/>
    <x v="0"/>
    <x v="0"/>
    <x v="0"/>
    <x v="0"/>
  </r>
  <r>
    <x v="15847"/>
    <x v="0"/>
    <x v="79"/>
    <x v="12957"/>
    <x v="7"/>
    <x v="1"/>
    <x v="14"/>
    <x v="26"/>
    <x v="3"/>
    <x v="0"/>
    <x v="0"/>
    <x v="0"/>
    <x v="0"/>
  </r>
  <r>
    <x v="15848"/>
    <x v="0"/>
    <x v="150"/>
    <x v="12958"/>
    <x v="8"/>
    <x v="1"/>
    <x v="14"/>
    <x v="26"/>
    <x v="3"/>
    <x v="0"/>
    <x v="0"/>
    <x v="0"/>
    <x v="0"/>
  </r>
  <r>
    <x v="15849"/>
    <x v="0"/>
    <x v="122"/>
    <x v="5740"/>
    <x v="8"/>
    <x v="1"/>
    <x v="14"/>
    <x v="26"/>
    <x v="3"/>
    <x v="0"/>
    <x v="0"/>
    <x v="0"/>
    <x v="0"/>
  </r>
  <r>
    <x v="15850"/>
    <x v="0"/>
    <x v="1"/>
    <x v="12959"/>
    <x v="10"/>
    <x v="1"/>
    <x v="14"/>
    <x v="26"/>
    <x v="3"/>
    <x v="0"/>
    <x v="0"/>
    <x v="0"/>
    <x v="0"/>
  </r>
  <r>
    <x v="14300"/>
    <x v="0"/>
    <x v="216"/>
    <x v="11920"/>
    <x v="5"/>
    <x v="1"/>
    <x v="14"/>
    <x v="26"/>
    <x v="3"/>
    <x v="0"/>
    <x v="0"/>
    <x v="0"/>
    <x v="0"/>
  </r>
  <r>
    <x v="2779"/>
    <x v="0"/>
    <x v="154"/>
    <x v="2666"/>
    <x v="4"/>
    <x v="1"/>
    <x v="14"/>
    <x v="26"/>
    <x v="3"/>
    <x v="0"/>
    <x v="0"/>
    <x v="0"/>
    <x v="0"/>
  </r>
  <r>
    <x v="2083"/>
    <x v="0"/>
    <x v="311"/>
    <x v="2028"/>
    <x v="8"/>
    <x v="1"/>
    <x v="14"/>
    <x v="26"/>
    <x v="3"/>
    <x v="0"/>
    <x v="0"/>
    <x v="0"/>
    <x v="0"/>
  </r>
  <r>
    <x v="7155"/>
    <x v="0"/>
    <x v="128"/>
    <x v="6511"/>
    <x v="8"/>
    <x v="1"/>
    <x v="14"/>
    <x v="26"/>
    <x v="3"/>
    <x v="0"/>
    <x v="0"/>
    <x v="0"/>
    <x v="0"/>
  </r>
  <r>
    <x v="12592"/>
    <x v="0"/>
    <x v="273"/>
    <x v="10720"/>
    <x v="7"/>
    <x v="1"/>
    <x v="14"/>
    <x v="26"/>
    <x v="3"/>
    <x v="0"/>
    <x v="0"/>
    <x v="0"/>
    <x v="0"/>
  </r>
  <r>
    <x v="15337"/>
    <x v="0"/>
    <x v="273"/>
    <x v="10538"/>
    <x v="3"/>
    <x v="1"/>
    <x v="14"/>
    <x v="26"/>
    <x v="3"/>
    <x v="0"/>
    <x v="0"/>
    <x v="0"/>
    <x v="0"/>
  </r>
  <r>
    <x v="5055"/>
    <x v="0"/>
    <x v="273"/>
    <x v="4708"/>
    <x v="6"/>
    <x v="1"/>
    <x v="14"/>
    <x v="26"/>
    <x v="3"/>
    <x v="0"/>
    <x v="0"/>
    <x v="0"/>
    <x v="0"/>
  </r>
  <r>
    <x v="1052"/>
    <x v="0"/>
    <x v="157"/>
    <x v="1035"/>
    <x v="2"/>
    <x v="1"/>
    <x v="14"/>
    <x v="26"/>
    <x v="3"/>
    <x v="0"/>
    <x v="0"/>
    <x v="0"/>
    <x v="0"/>
  </r>
  <r>
    <x v="5478"/>
    <x v="0"/>
    <x v="255"/>
    <x v="5077"/>
    <x v="8"/>
    <x v="1"/>
    <x v="14"/>
    <x v="26"/>
    <x v="3"/>
    <x v="0"/>
    <x v="0"/>
    <x v="0"/>
    <x v="0"/>
  </r>
  <r>
    <x v="15851"/>
    <x v="0"/>
    <x v="15"/>
    <x v="12960"/>
    <x v="8"/>
    <x v="1"/>
    <x v="14"/>
    <x v="26"/>
    <x v="3"/>
    <x v="0"/>
    <x v="0"/>
    <x v="0"/>
    <x v="0"/>
  </r>
  <r>
    <x v="12546"/>
    <x v="0"/>
    <x v="202"/>
    <x v="5101"/>
    <x v="7"/>
    <x v="1"/>
    <x v="14"/>
    <x v="26"/>
    <x v="3"/>
    <x v="0"/>
    <x v="0"/>
    <x v="0"/>
    <x v="0"/>
  </r>
  <r>
    <x v="769"/>
    <x v="0"/>
    <x v="315"/>
    <x v="761"/>
    <x v="8"/>
    <x v="1"/>
    <x v="14"/>
    <x v="26"/>
    <x v="3"/>
    <x v="0"/>
    <x v="0"/>
    <x v="0"/>
    <x v="0"/>
  </r>
  <r>
    <x v="6803"/>
    <x v="0"/>
    <x v="354"/>
    <x v="6212"/>
    <x v="4"/>
    <x v="1"/>
    <x v="14"/>
    <x v="26"/>
    <x v="3"/>
    <x v="0"/>
    <x v="0"/>
    <x v="0"/>
    <x v="0"/>
  </r>
  <r>
    <x v="15852"/>
    <x v="0"/>
    <x v="266"/>
    <x v="12961"/>
    <x v="3"/>
    <x v="1"/>
    <x v="14"/>
    <x v="26"/>
    <x v="3"/>
    <x v="0"/>
    <x v="0"/>
    <x v="0"/>
    <x v="0"/>
  </r>
  <r>
    <x v="12077"/>
    <x v="0"/>
    <x v="94"/>
    <x v="10353"/>
    <x v="4"/>
    <x v="1"/>
    <x v="14"/>
    <x v="26"/>
    <x v="3"/>
    <x v="0"/>
    <x v="0"/>
    <x v="0"/>
    <x v="0"/>
  </r>
  <r>
    <x v="7842"/>
    <x v="0"/>
    <x v="322"/>
    <x v="7075"/>
    <x v="1"/>
    <x v="1"/>
    <x v="14"/>
    <x v="26"/>
    <x v="3"/>
    <x v="0"/>
    <x v="0"/>
    <x v="0"/>
    <x v="0"/>
  </r>
  <r>
    <x v="13882"/>
    <x v="0"/>
    <x v="267"/>
    <x v="11642"/>
    <x v="6"/>
    <x v="1"/>
    <x v="14"/>
    <x v="26"/>
    <x v="3"/>
    <x v="0"/>
    <x v="0"/>
    <x v="0"/>
    <x v="0"/>
  </r>
  <r>
    <x v="8059"/>
    <x v="0"/>
    <x v="225"/>
    <x v="7251"/>
    <x v="7"/>
    <x v="1"/>
    <x v="14"/>
    <x v="26"/>
    <x v="3"/>
    <x v="0"/>
    <x v="0"/>
    <x v="0"/>
    <x v="0"/>
  </r>
  <r>
    <x v="10149"/>
    <x v="0"/>
    <x v="67"/>
    <x v="8879"/>
    <x v="7"/>
    <x v="1"/>
    <x v="14"/>
    <x v="26"/>
    <x v="3"/>
    <x v="0"/>
    <x v="0"/>
    <x v="0"/>
    <x v="0"/>
  </r>
  <r>
    <x v="11141"/>
    <x v="0"/>
    <x v="290"/>
    <x v="9648"/>
    <x v="6"/>
    <x v="1"/>
    <x v="14"/>
    <x v="26"/>
    <x v="3"/>
    <x v="0"/>
    <x v="0"/>
    <x v="0"/>
    <x v="0"/>
  </r>
  <r>
    <x v="15853"/>
    <x v="0"/>
    <x v="326"/>
    <x v="12962"/>
    <x v="7"/>
    <x v="1"/>
    <x v="14"/>
    <x v="26"/>
    <x v="3"/>
    <x v="0"/>
    <x v="0"/>
    <x v="0"/>
    <x v="0"/>
  </r>
  <r>
    <x v="2547"/>
    <x v="0"/>
    <x v="238"/>
    <x v="2452"/>
    <x v="7"/>
    <x v="1"/>
    <x v="14"/>
    <x v="26"/>
    <x v="3"/>
    <x v="0"/>
    <x v="0"/>
    <x v="0"/>
    <x v="0"/>
  </r>
  <r>
    <x v="4076"/>
    <x v="0"/>
    <x v="28"/>
    <x v="3851"/>
    <x v="1"/>
    <x v="1"/>
    <x v="14"/>
    <x v="26"/>
    <x v="3"/>
    <x v="0"/>
    <x v="0"/>
    <x v="0"/>
    <x v="0"/>
  </r>
  <r>
    <x v="8937"/>
    <x v="0"/>
    <x v="77"/>
    <x v="7961"/>
    <x v="11"/>
    <x v="1"/>
    <x v="14"/>
    <x v="26"/>
    <x v="3"/>
    <x v="0"/>
    <x v="0"/>
    <x v="0"/>
    <x v="0"/>
  </r>
  <r>
    <x v="15854"/>
    <x v="0"/>
    <x v="295"/>
    <x v="12963"/>
    <x v="7"/>
    <x v="1"/>
    <x v="14"/>
    <x v="26"/>
    <x v="3"/>
    <x v="0"/>
    <x v="0"/>
    <x v="0"/>
    <x v="0"/>
  </r>
  <r>
    <x v="5881"/>
    <x v="0"/>
    <x v="280"/>
    <x v="5436"/>
    <x v="3"/>
    <x v="1"/>
    <x v="14"/>
    <x v="26"/>
    <x v="3"/>
    <x v="0"/>
    <x v="0"/>
    <x v="0"/>
    <x v="0"/>
  </r>
  <r>
    <x v="15855"/>
    <x v="0"/>
    <x v="114"/>
    <x v="9513"/>
    <x v="7"/>
    <x v="1"/>
    <x v="14"/>
    <x v="26"/>
    <x v="3"/>
    <x v="0"/>
    <x v="0"/>
    <x v="0"/>
    <x v="0"/>
  </r>
  <r>
    <x v="11268"/>
    <x v="0"/>
    <x v="149"/>
    <x v="9742"/>
    <x v="10"/>
    <x v="1"/>
    <x v="14"/>
    <x v="26"/>
    <x v="3"/>
    <x v="0"/>
    <x v="0"/>
    <x v="0"/>
    <x v="0"/>
  </r>
  <r>
    <x v="15856"/>
    <x v="0"/>
    <x v="120"/>
    <x v="1110"/>
    <x v="5"/>
    <x v="1"/>
    <x v="14"/>
    <x v="25"/>
    <x v="3"/>
    <x v="0"/>
    <x v="0"/>
    <x v="0"/>
    <x v="0"/>
  </r>
  <r>
    <x v="15857"/>
    <x v="0"/>
    <x v="355"/>
    <x v="12964"/>
    <x v="6"/>
    <x v="1"/>
    <x v="14"/>
    <x v="25"/>
    <x v="3"/>
    <x v="0"/>
    <x v="0"/>
    <x v="0"/>
    <x v="0"/>
  </r>
  <r>
    <x v="15858"/>
    <x v="0"/>
    <x v="122"/>
    <x v="7115"/>
    <x v="5"/>
    <x v="1"/>
    <x v="14"/>
    <x v="25"/>
    <x v="3"/>
    <x v="0"/>
    <x v="0"/>
    <x v="0"/>
    <x v="0"/>
  </r>
  <r>
    <x v="2278"/>
    <x v="0"/>
    <x v="178"/>
    <x v="762"/>
    <x v="10"/>
    <x v="1"/>
    <x v="14"/>
    <x v="25"/>
    <x v="3"/>
    <x v="0"/>
    <x v="0"/>
    <x v="0"/>
    <x v="0"/>
  </r>
  <r>
    <x v="15859"/>
    <x v="0"/>
    <x v="216"/>
    <x v="12965"/>
    <x v="2"/>
    <x v="1"/>
    <x v="14"/>
    <x v="25"/>
    <x v="3"/>
    <x v="0"/>
    <x v="0"/>
    <x v="0"/>
    <x v="0"/>
  </r>
  <r>
    <x v="9914"/>
    <x v="0"/>
    <x v="338"/>
    <x v="8708"/>
    <x v="4"/>
    <x v="1"/>
    <x v="14"/>
    <x v="25"/>
    <x v="3"/>
    <x v="0"/>
    <x v="0"/>
    <x v="0"/>
    <x v="0"/>
  </r>
  <r>
    <x v="422"/>
    <x v="0"/>
    <x v="154"/>
    <x v="420"/>
    <x v="8"/>
    <x v="1"/>
    <x v="14"/>
    <x v="25"/>
    <x v="3"/>
    <x v="0"/>
    <x v="0"/>
    <x v="0"/>
    <x v="0"/>
  </r>
  <r>
    <x v="15860"/>
    <x v="0"/>
    <x v="7"/>
    <x v="12966"/>
    <x v="3"/>
    <x v="1"/>
    <x v="14"/>
    <x v="25"/>
    <x v="3"/>
    <x v="0"/>
    <x v="0"/>
    <x v="0"/>
    <x v="0"/>
  </r>
  <r>
    <x v="15861"/>
    <x v="0"/>
    <x v="87"/>
    <x v="12967"/>
    <x v="4"/>
    <x v="1"/>
    <x v="14"/>
    <x v="25"/>
    <x v="3"/>
    <x v="0"/>
    <x v="0"/>
    <x v="0"/>
    <x v="0"/>
  </r>
  <r>
    <x v="12305"/>
    <x v="0"/>
    <x v="218"/>
    <x v="10514"/>
    <x v="8"/>
    <x v="1"/>
    <x v="14"/>
    <x v="25"/>
    <x v="3"/>
    <x v="0"/>
    <x v="0"/>
    <x v="0"/>
    <x v="0"/>
  </r>
  <r>
    <x v="8566"/>
    <x v="0"/>
    <x v="184"/>
    <x v="7663"/>
    <x v="3"/>
    <x v="1"/>
    <x v="14"/>
    <x v="25"/>
    <x v="3"/>
    <x v="0"/>
    <x v="0"/>
    <x v="0"/>
    <x v="0"/>
  </r>
  <r>
    <x v="15862"/>
    <x v="0"/>
    <x v="199"/>
    <x v="12968"/>
    <x v="1"/>
    <x v="1"/>
    <x v="14"/>
    <x v="25"/>
    <x v="3"/>
    <x v="0"/>
    <x v="0"/>
    <x v="0"/>
    <x v="0"/>
  </r>
  <r>
    <x v="6826"/>
    <x v="0"/>
    <x v="255"/>
    <x v="6232"/>
    <x v="6"/>
    <x v="1"/>
    <x v="14"/>
    <x v="25"/>
    <x v="3"/>
    <x v="0"/>
    <x v="0"/>
    <x v="0"/>
    <x v="0"/>
  </r>
  <r>
    <x v="15863"/>
    <x v="0"/>
    <x v="258"/>
    <x v="12969"/>
    <x v="7"/>
    <x v="1"/>
    <x v="14"/>
    <x v="25"/>
    <x v="3"/>
    <x v="0"/>
    <x v="0"/>
    <x v="0"/>
    <x v="0"/>
  </r>
  <r>
    <x v="15864"/>
    <x v="0"/>
    <x v="342"/>
    <x v="12970"/>
    <x v="3"/>
    <x v="1"/>
    <x v="14"/>
    <x v="25"/>
    <x v="3"/>
    <x v="0"/>
    <x v="0"/>
    <x v="0"/>
    <x v="0"/>
  </r>
  <r>
    <x v="15865"/>
    <x v="0"/>
    <x v="92"/>
    <x v="19"/>
    <x v="0"/>
    <x v="1"/>
    <x v="14"/>
    <x v="25"/>
    <x v="3"/>
    <x v="0"/>
    <x v="0"/>
    <x v="0"/>
    <x v="0"/>
  </r>
  <r>
    <x v="15866"/>
    <x v="0"/>
    <x v="202"/>
    <x v="8114"/>
    <x v="2"/>
    <x v="1"/>
    <x v="14"/>
    <x v="25"/>
    <x v="3"/>
    <x v="0"/>
    <x v="0"/>
    <x v="0"/>
    <x v="0"/>
  </r>
  <r>
    <x v="15867"/>
    <x v="0"/>
    <x v="202"/>
    <x v="2246"/>
    <x v="10"/>
    <x v="1"/>
    <x v="14"/>
    <x v="25"/>
    <x v="3"/>
    <x v="0"/>
    <x v="0"/>
    <x v="0"/>
    <x v="0"/>
  </r>
  <r>
    <x v="15868"/>
    <x v="0"/>
    <x v="339"/>
    <x v="12971"/>
    <x v="8"/>
    <x v="1"/>
    <x v="14"/>
    <x v="25"/>
    <x v="3"/>
    <x v="0"/>
    <x v="0"/>
    <x v="0"/>
    <x v="0"/>
  </r>
  <r>
    <x v="15869"/>
    <x v="0"/>
    <x v="204"/>
    <x v="2604"/>
    <x v="2"/>
    <x v="1"/>
    <x v="14"/>
    <x v="25"/>
    <x v="3"/>
    <x v="0"/>
    <x v="0"/>
    <x v="0"/>
    <x v="0"/>
  </r>
  <r>
    <x v="649"/>
    <x v="0"/>
    <x v="161"/>
    <x v="643"/>
    <x v="0"/>
    <x v="1"/>
    <x v="14"/>
    <x v="25"/>
    <x v="3"/>
    <x v="0"/>
    <x v="0"/>
    <x v="0"/>
    <x v="0"/>
  </r>
  <r>
    <x v="7496"/>
    <x v="0"/>
    <x v="315"/>
    <x v="6797"/>
    <x v="1"/>
    <x v="1"/>
    <x v="14"/>
    <x v="25"/>
    <x v="3"/>
    <x v="0"/>
    <x v="0"/>
    <x v="0"/>
    <x v="0"/>
  </r>
  <r>
    <x v="11162"/>
    <x v="0"/>
    <x v="60"/>
    <x v="9664"/>
    <x v="9"/>
    <x v="1"/>
    <x v="14"/>
    <x v="25"/>
    <x v="3"/>
    <x v="0"/>
    <x v="0"/>
    <x v="0"/>
    <x v="0"/>
  </r>
  <r>
    <x v="1138"/>
    <x v="0"/>
    <x v="266"/>
    <x v="1121"/>
    <x v="4"/>
    <x v="1"/>
    <x v="14"/>
    <x v="25"/>
    <x v="3"/>
    <x v="0"/>
    <x v="0"/>
    <x v="0"/>
    <x v="0"/>
  </r>
  <r>
    <x v="15870"/>
    <x v="0"/>
    <x v="18"/>
    <x v="2041"/>
    <x v="7"/>
    <x v="1"/>
    <x v="14"/>
    <x v="25"/>
    <x v="3"/>
    <x v="0"/>
    <x v="0"/>
    <x v="0"/>
    <x v="0"/>
  </r>
  <r>
    <x v="15871"/>
    <x v="0"/>
    <x v="61"/>
    <x v="12972"/>
    <x v="4"/>
    <x v="1"/>
    <x v="14"/>
    <x v="25"/>
    <x v="3"/>
    <x v="0"/>
    <x v="0"/>
    <x v="0"/>
    <x v="0"/>
  </r>
  <r>
    <x v="2933"/>
    <x v="0"/>
    <x v="234"/>
    <x v="2809"/>
    <x v="5"/>
    <x v="1"/>
    <x v="14"/>
    <x v="25"/>
    <x v="3"/>
    <x v="0"/>
    <x v="0"/>
    <x v="0"/>
    <x v="0"/>
  </r>
  <r>
    <x v="15872"/>
    <x v="0"/>
    <x v="244"/>
    <x v="9887"/>
    <x v="7"/>
    <x v="1"/>
    <x v="14"/>
    <x v="25"/>
    <x v="3"/>
    <x v="0"/>
    <x v="0"/>
    <x v="0"/>
    <x v="0"/>
  </r>
  <r>
    <x v="2050"/>
    <x v="0"/>
    <x v="139"/>
    <x v="1999"/>
    <x v="8"/>
    <x v="1"/>
    <x v="14"/>
    <x v="25"/>
    <x v="3"/>
    <x v="0"/>
    <x v="0"/>
    <x v="0"/>
    <x v="0"/>
  </r>
  <r>
    <x v="3526"/>
    <x v="0"/>
    <x v="226"/>
    <x v="3350"/>
    <x v="8"/>
    <x v="1"/>
    <x v="14"/>
    <x v="25"/>
    <x v="3"/>
    <x v="0"/>
    <x v="0"/>
    <x v="0"/>
    <x v="0"/>
  </r>
  <r>
    <x v="5764"/>
    <x v="0"/>
    <x v="289"/>
    <x v="5339"/>
    <x v="5"/>
    <x v="1"/>
    <x v="14"/>
    <x v="25"/>
    <x v="3"/>
    <x v="0"/>
    <x v="0"/>
    <x v="0"/>
    <x v="0"/>
  </r>
  <r>
    <x v="5007"/>
    <x v="0"/>
    <x v="192"/>
    <x v="4667"/>
    <x v="9"/>
    <x v="1"/>
    <x v="14"/>
    <x v="25"/>
    <x v="3"/>
    <x v="0"/>
    <x v="0"/>
    <x v="0"/>
    <x v="0"/>
  </r>
  <r>
    <x v="15873"/>
    <x v="0"/>
    <x v="324"/>
    <x v="12973"/>
    <x v="9"/>
    <x v="1"/>
    <x v="14"/>
    <x v="25"/>
    <x v="3"/>
    <x v="0"/>
    <x v="0"/>
    <x v="0"/>
    <x v="0"/>
  </r>
  <r>
    <x v="13044"/>
    <x v="0"/>
    <x v="65"/>
    <x v="3942"/>
    <x v="10"/>
    <x v="1"/>
    <x v="14"/>
    <x v="25"/>
    <x v="3"/>
    <x v="0"/>
    <x v="0"/>
    <x v="0"/>
    <x v="0"/>
  </r>
  <r>
    <x v="15874"/>
    <x v="0"/>
    <x v="261"/>
    <x v="1505"/>
    <x v="0"/>
    <x v="1"/>
    <x v="14"/>
    <x v="25"/>
    <x v="3"/>
    <x v="0"/>
    <x v="0"/>
    <x v="0"/>
    <x v="0"/>
  </r>
  <r>
    <x v="11005"/>
    <x v="0"/>
    <x v="144"/>
    <x v="9538"/>
    <x v="11"/>
    <x v="1"/>
    <x v="14"/>
    <x v="25"/>
    <x v="3"/>
    <x v="0"/>
    <x v="0"/>
    <x v="0"/>
    <x v="0"/>
  </r>
  <r>
    <x v="5017"/>
    <x v="0"/>
    <x v="329"/>
    <x v="4676"/>
    <x v="2"/>
    <x v="1"/>
    <x v="14"/>
    <x v="25"/>
    <x v="3"/>
    <x v="0"/>
    <x v="0"/>
    <x v="0"/>
    <x v="0"/>
  </r>
  <r>
    <x v="4888"/>
    <x v="0"/>
    <x v="325"/>
    <x v="12"/>
    <x v="8"/>
    <x v="1"/>
    <x v="14"/>
    <x v="25"/>
    <x v="3"/>
    <x v="0"/>
    <x v="0"/>
    <x v="0"/>
    <x v="0"/>
  </r>
  <r>
    <x v="7975"/>
    <x v="0"/>
    <x v="71"/>
    <x v="7178"/>
    <x v="5"/>
    <x v="1"/>
    <x v="14"/>
    <x v="25"/>
    <x v="3"/>
    <x v="0"/>
    <x v="0"/>
    <x v="0"/>
    <x v="0"/>
  </r>
  <r>
    <x v="5025"/>
    <x v="0"/>
    <x v="29"/>
    <x v="4682"/>
    <x v="7"/>
    <x v="1"/>
    <x v="14"/>
    <x v="25"/>
    <x v="3"/>
    <x v="0"/>
    <x v="0"/>
    <x v="0"/>
    <x v="0"/>
  </r>
  <r>
    <x v="5451"/>
    <x v="0"/>
    <x v="146"/>
    <x v="5053"/>
    <x v="7"/>
    <x v="1"/>
    <x v="14"/>
    <x v="25"/>
    <x v="3"/>
    <x v="0"/>
    <x v="0"/>
    <x v="0"/>
    <x v="0"/>
  </r>
  <r>
    <x v="5029"/>
    <x v="0"/>
    <x v="109"/>
    <x v="1468"/>
    <x v="7"/>
    <x v="1"/>
    <x v="14"/>
    <x v="25"/>
    <x v="3"/>
    <x v="0"/>
    <x v="0"/>
    <x v="0"/>
    <x v="0"/>
  </r>
  <r>
    <x v="15875"/>
    <x v="0"/>
    <x v="75"/>
    <x v="12974"/>
    <x v="0"/>
    <x v="1"/>
    <x v="14"/>
    <x v="25"/>
    <x v="3"/>
    <x v="0"/>
    <x v="0"/>
    <x v="0"/>
    <x v="0"/>
  </r>
  <r>
    <x v="15876"/>
    <x v="0"/>
    <x v="194"/>
    <x v="3835"/>
    <x v="3"/>
    <x v="1"/>
    <x v="14"/>
    <x v="25"/>
    <x v="3"/>
    <x v="0"/>
    <x v="0"/>
    <x v="0"/>
    <x v="0"/>
  </r>
  <r>
    <x v="15877"/>
    <x v="0"/>
    <x v="33"/>
    <x v="12975"/>
    <x v="7"/>
    <x v="1"/>
    <x v="14"/>
    <x v="25"/>
    <x v="3"/>
    <x v="0"/>
    <x v="0"/>
    <x v="0"/>
    <x v="0"/>
  </r>
  <r>
    <x v="14313"/>
    <x v="0"/>
    <x v="279"/>
    <x v="1205"/>
    <x v="4"/>
    <x v="1"/>
    <x v="14"/>
    <x v="25"/>
    <x v="3"/>
    <x v="0"/>
    <x v="0"/>
    <x v="0"/>
    <x v="0"/>
  </r>
  <r>
    <x v="284"/>
    <x v="0"/>
    <x v="195"/>
    <x v="283"/>
    <x v="1"/>
    <x v="1"/>
    <x v="14"/>
    <x v="25"/>
    <x v="3"/>
    <x v="0"/>
    <x v="0"/>
    <x v="0"/>
    <x v="0"/>
  </r>
  <r>
    <x v="15878"/>
    <x v="0"/>
    <x v="34"/>
    <x v="12976"/>
    <x v="5"/>
    <x v="1"/>
    <x v="14"/>
    <x v="25"/>
    <x v="3"/>
    <x v="0"/>
    <x v="0"/>
    <x v="0"/>
    <x v="0"/>
  </r>
  <r>
    <x v="15879"/>
    <x v="0"/>
    <x v="269"/>
    <x v="12977"/>
    <x v="6"/>
    <x v="1"/>
    <x v="14"/>
    <x v="25"/>
    <x v="3"/>
    <x v="0"/>
    <x v="0"/>
    <x v="0"/>
    <x v="0"/>
  </r>
  <r>
    <x v="9996"/>
    <x v="0"/>
    <x v="175"/>
    <x v="8765"/>
    <x v="8"/>
    <x v="1"/>
    <x v="14"/>
    <x v="25"/>
    <x v="3"/>
    <x v="0"/>
    <x v="0"/>
    <x v="0"/>
    <x v="0"/>
  </r>
  <r>
    <x v="3459"/>
    <x v="0"/>
    <x v="0"/>
    <x v="3287"/>
    <x v="8"/>
    <x v="1"/>
    <x v="14"/>
    <x v="23"/>
    <x v="3"/>
    <x v="0"/>
    <x v="0"/>
    <x v="0"/>
    <x v="0"/>
  </r>
  <r>
    <x v="15880"/>
    <x v="0"/>
    <x v="121"/>
    <x v="12978"/>
    <x v="11"/>
    <x v="1"/>
    <x v="14"/>
    <x v="23"/>
    <x v="3"/>
    <x v="0"/>
    <x v="0"/>
    <x v="0"/>
    <x v="0"/>
  </r>
  <r>
    <x v="3567"/>
    <x v="0"/>
    <x v="152"/>
    <x v="3386"/>
    <x v="1"/>
    <x v="1"/>
    <x v="14"/>
    <x v="23"/>
    <x v="3"/>
    <x v="0"/>
    <x v="0"/>
    <x v="0"/>
    <x v="0"/>
  </r>
  <r>
    <x v="15881"/>
    <x v="0"/>
    <x v="123"/>
    <x v="12979"/>
    <x v="0"/>
    <x v="1"/>
    <x v="14"/>
    <x v="23"/>
    <x v="3"/>
    <x v="0"/>
    <x v="0"/>
    <x v="0"/>
    <x v="0"/>
  </r>
  <r>
    <x v="15882"/>
    <x v="0"/>
    <x v="41"/>
    <x v="12980"/>
    <x v="1"/>
    <x v="1"/>
    <x v="14"/>
    <x v="23"/>
    <x v="3"/>
    <x v="0"/>
    <x v="0"/>
    <x v="0"/>
    <x v="0"/>
  </r>
  <r>
    <x v="558"/>
    <x v="0"/>
    <x v="153"/>
    <x v="554"/>
    <x v="10"/>
    <x v="1"/>
    <x v="14"/>
    <x v="23"/>
    <x v="3"/>
    <x v="0"/>
    <x v="0"/>
    <x v="0"/>
    <x v="0"/>
  </r>
  <r>
    <x v="8143"/>
    <x v="0"/>
    <x v="254"/>
    <x v="7320"/>
    <x v="4"/>
    <x v="1"/>
    <x v="14"/>
    <x v="23"/>
    <x v="3"/>
    <x v="0"/>
    <x v="0"/>
    <x v="0"/>
    <x v="0"/>
  </r>
  <r>
    <x v="15883"/>
    <x v="0"/>
    <x v="330"/>
    <x v="12981"/>
    <x v="7"/>
    <x v="1"/>
    <x v="14"/>
    <x v="23"/>
    <x v="3"/>
    <x v="0"/>
    <x v="0"/>
    <x v="0"/>
    <x v="0"/>
  </r>
  <r>
    <x v="99"/>
    <x v="0"/>
    <x v="42"/>
    <x v="99"/>
    <x v="7"/>
    <x v="1"/>
    <x v="14"/>
    <x v="23"/>
    <x v="3"/>
    <x v="0"/>
    <x v="0"/>
    <x v="0"/>
    <x v="0"/>
  </r>
  <r>
    <x v="10317"/>
    <x v="0"/>
    <x v="198"/>
    <x v="9013"/>
    <x v="3"/>
    <x v="1"/>
    <x v="14"/>
    <x v="23"/>
    <x v="3"/>
    <x v="0"/>
    <x v="0"/>
    <x v="0"/>
    <x v="0"/>
  </r>
  <r>
    <x v="9747"/>
    <x v="0"/>
    <x v="239"/>
    <x v="8582"/>
    <x v="8"/>
    <x v="1"/>
    <x v="14"/>
    <x v="23"/>
    <x v="3"/>
    <x v="0"/>
    <x v="0"/>
    <x v="0"/>
    <x v="0"/>
  </r>
  <r>
    <x v="15788"/>
    <x v="0"/>
    <x v="45"/>
    <x v="12914"/>
    <x v="9"/>
    <x v="1"/>
    <x v="14"/>
    <x v="23"/>
    <x v="3"/>
    <x v="0"/>
    <x v="0"/>
    <x v="0"/>
    <x v="0"/>
  </r>
  <r>
    <x v="9532"/>
    <x v="0"/>
    <x v="9"/>
    <x v="8422"/>
    <x v="1"/>
    <x v="1"/>
    <x v="14"/>
    <x v="23"/>
    <x v="3"/>
    <x v="0"/>
    <x v="0"/>
    <x v="0"/>
    <x v="0"/>
  </r>
  <r>
    <x v="15884"/>
    <x v="0"/>
    <x v="183"/>
    <x v="12982"/>
    <x v="8"/>
    <x v="1"/>
    <x v="14"/>
    <x v="23"/>
    <x v="3"/>
    <x v="0"/>
    <x v="0"/>
    <x v="0"/>
    <x v="0"/>
  </r>
  <r>
    <x v="3735"/>
    <x v="0"/>
    <x v="184"/>
    <x v="3542"/>
    <x v="7"/>
    <x v="1"/>
    <x v="14"/>
    <x v="23"/>
    <x v="3"/>
    <x v="0"/>
    <x v="0"/>
    <x v="0"/>
    <x v="0"/>
  </r>
  <r>
    <x v="5600"/>
    <x v="0"/>
    <x v="257"/>
    <x v="5187"/>
    <x v="6"/>
    <x v="1"/>
    <x v="14"/>
    <x v="23"/>
    <x v="3"/>
    <x v="0"/>
    <x v="0"/>
    <x v="0"/>
    <x v="0"/>
  </r>
  <r>
    <x v="15885"/>
    <x v="0"/>
    <x v="13"/>
    <x v="6871"/>
    <x v="5"/>
    <x v="1"/>
    <x v="14"/>
    <x v="23"/>
    <x v="3"/>
    <x v="0"/>
    <x v="0"/>
    <x v="0"/>
    <x v="0"/>
  </r>
  <r>
    <x v="6785"/>
    <x v="0"/>
    <x v="274"/>
    <x v="6198"/>
    <x v="7"/>
    <x v="1"/>
    <x v="14"/>
    <x v="23"/>
    <x v="3"/>
    <x v="0"/>
    <x v="0"/>
    <x v="0"/>
    <x v="0"/>
  </r>
  <r>
    <x v="1057"/>
    <x v="0"/>
    <x v="53"/>
    <x v="1040"/>
    <x v="8"/>
    <x v="1"/>
    <x v="14"/>
    <x v="23"/>
    <x v="3"/>
    <x v="0"/>
    <x v="0"/>
    <x v="0"/>
    <x v="0"/>
  </r>
  <r>
    <x v="13324"/>
    <x v="0"/>
    <x v="258"/>
    <x v="11242"/>
    <x v="10"/>
    <x v="1"/>
    <x v="14"/>
    <x v="23"/>
    <x v="3"/>
    <x v="0"/>
    <x v="0"/>
    <x v="0"/>
    <x v="0"/>
  </r>
  <r>
    <x v="15642"/>
    <x v="0"/>
    <x v="313"/>
    <x v="6794"/>
    <x v="4"/>
    <x v="1"/>
    <x v="14"/>
    <x v="23"/>
    <x v="3"/>
    <x v="0"/>
    <x v="0"/>
    <x v="0"/>
    <x v="0"/>
  </r>
  <r>
    <x v="15886"/>
    <x v="0"/>
    <x v="222"/>
    <x v="9265"/>
    <x v="4"/>
    <x v="1"/>
    <x v="14"/>
    <x v="23"/>
    <x v="3"/>
    <x v="0"/>
    <x v="0"/>
    <x v="0"/>
    <x v="0"/>
  </r>
  <r>
    <x v="15887"/>
    <x v="0"/>
    <x v="203"/>
    <x v="12983"/>
    <x v="3"/>
    <x v="1"/>
    <x v="14"/>
    <x v="23"/>
    <x v="3"/>
    <x v="0"/>
    <x v="0"/>
    <x v="0"/>
    <x v="0"/>
  </r>
  <r>
    <x v="769"/>
    <x v="0"/>
    <x v="315"/>
    <x v="761"/>
    <x v="8"/>
    <x v="1"/>
    <x v="14"/>
    <x v="23"/>
    <x v="3"/>
    <x v="0"/>
    <x v="0"/>
    <x v="0"/>
    <x v="0"/>
  </r>
  <r>
    <x v="659"/>
    <x v="0"/>
    <x v="191"/>
    <x v="652"/>
    <x v="7"/>
    <x v="1"/>
    <x v="14"/>
    <x v="23"/>
    <x v="3"/>
    <x v="0"/>
    <x v="0"/>
    <x v="0"/>
    <x v="0"/>
  </r>
  <r>
    <x v="15888"/>
    <x v="0"/>
    <x v="350"/>
    <x v="12984"/>
    <x v="5"/>
    <x v="1"/>
    <x v="14"/>
    <x v="23"/>
    <x v="3"/>
    <x v="0"/>
    <x v="0"/>
    <x v="0"/>
    <x v="0"/>
  </r>
  <r>
    <x v="15889"/>
    <x v="0"/>
    <x v="244"/>
    <x v="12985"/>
    <x v="6"/>
    <x v="1"/>
    <x v="14"/>
    <x v="23"/>
    <x v="3"/>
    <x v="0"/>
    <x v="0"/>
    <x v="0"/>
    <x v="0"/>
  </r>
  <r>
    <x v="8118"/>
    <x v="0"/>
    <x v="97"/>
    <x v="7299"/>
    <x v="0"/>
    <x v="1"/>
    <x v="14"/>
    <x v="23"/>
    <x v="3"/>
    <x v="0"/>
    <x v="0"/>
    <x v="0"/>
    <x v="0"/>
  </r>
  <r>
    <x v="15890"/>
    <x v="0"/>
    <x v="235"/>
    <x v="10852"/>
    <x v="10"/>
    <x v="1"/>
    <x v="14"/>
    <x v="23"/>
    <x v="3"/>
    <x v="0"/>
    <x v="0"/>
    <x v="0"/>
    <x v="0"/>
  </r>
  <r>
    <x v="15891"/>
    <x v="0"/>
    <x v="99"/>
    <x v="5645"/>
    <x v="7"/>
    <x v="1"/>
    <x v="14"/>
    <x v="23"/>
    <x v="3"/>
    <x v="0"/>
    <x v="0"/>
    <x v="0"/>
    <x v="0"/>
  </r>
  <r>
    <x v="10525"/>
    <x v="0"/>
    <x v="262"/>
    <x v="9175"/>
    <x v="1"/>
    <x v="1"/>
    <x v="14"/>
    <x v="23"/>
    <x v="3"/>
    <x v="0"/>
    <x v="0"/>
    <x v="0"/>
    <x v="0"/>
  </r>
  <r>
    <x v="5014"/>
    <x v="0"/>
    <x v="25"/>
    <x v="4673"/>
    <x v="8"/>
    <x v="1"/>
    <x v="14"/>
    <x v="23"/>
    <x v="3"/>
    <x v="0"/>
    <x v="0"/>
    <x v="0"/>
    <x v="0"/>
  </r>
  <r>
    <x v="15892"/>
    <x v="0"/>
    <x v="278"/>
    <x v="12986"/>
    <x v="1"/>
    <x v="1"/>
    <x v="14"/>
    <x v="23"/>
    <x v="3"/>
    <x v="0"/>
    <x v="0"/>
    <x v="0"/>
    <x v="0"/>
  </r>
  <r>
    <x v="15893"/>
    <x v="0"/>
    <x v="26"/>
    <x v="12987"/>
    <x v="2"/>
    <x v="1"/>
    <x v="14"/>
    <x v="23"/>
    <x v="3"/>
    <x v="0"/>
    <x v="0"/>
    <x v="0"/>
    <x v="0"/>
  </r>
  <r>
    <x v="4945"/>
    <x v="0"/>
    <x v="329"/>
    <x v="4611"/>
    <x v="9"/>
    <x v="1"/>
    <x v="14"/>
    <x v="23"/>
    <x v="3"/>
    <x v="0"/>
    <x v="0"/>
    <x v="0"/>
    <x v="0"/>
  </r>
  <r>
    <x v="15894"/>
    <x v="0"/>
    <x v="329"/>
    <x v="12988"/>
    <x v="6"/>
    <x v="1"/>
    <x v="14"/>
    <x v="23"/>
    <x v="3"/>
    <x v="0"/>
    <x v="0"/>
    <x v="0"/>
    <x v="0"/>
  </r>
  <r>
    <x v="15895"/>
    <x v="0"/>
    <x v="325"/>
    <x v="12989"/>
    <x v="10"/>
    <x v="1"/>
    <x v="14"/>
    <x v="23"/>
    <x v="3"/>
    <x v="0"/>
    <x v="0"/>
    <x v="0"/>
    <x v="0"/>
  </r>
  <r>
    <x v="12738"/>
    <x v="0"/>
    <x v="193"/>
    <x v="10820"/>
    <x v="9"/>
    <x v="1"/>
    <x v="14"/>
    <x v="23"/>
    <x v="3"/>
    <x v="0"/>
    <x v="0"/>
    <x v="0"/>
    <x v="0"/>
  </r>
  <r>
    <x v="1446"/>
    <x v="0"/>
    <x v="326"/>
    <x v="1417"/>
    <x v="7"/>
    <x v="1"/>
    <x v="14"/>
    <x v="23"/>
    <x v="3"/>
    <x v="0"/>
    <x v="0"/>
    <x v="0"/>
    <x v="0"/>
  </r>
  <r>
    <x v="2017"/>
    <x v="0"/>
    <x v="238"/>
    <x v="1968"/>
    <x v="4"/>
    <x v="1"/>
    <x v="14"/>
    <x v="23"/>
    <x v="3"/>
    <x v="0"/>
    <x v="0"/>
    <x v="0"/>
    <x v="0"/>
  </r>
  <r>
    <x v="15896"/>
    <x v="0"/>
    <x v="104"/>
    <x v="3248"/>
    <x v="5"/>
    <x v="1"/>
    <x v="14"/>
    <x v="23"/>
    <x v="3"/>
    <x v="0"/>
    <x v="0"/>
    <x v="0"/>
    <x v="0"/>
  </r>
  <r>
    <x v="15897"/>
    <x v="0"/>
    <x v="104"/>
    <x v="12990"/>
    <x v="10"/>
    <x v="1"/>
    <x v="14"/>
    <x v="23"/>
    <x v="3"/>
    <x v="0"/>
    <x v="0"/>
    <x v="0"/>
    <x v="0"/>
  </r>
  <r>
    <x v="5837"/>
    <x v="0"/>
    <x v="108"/>
    <x v="5399"/>
    <x v="11"/>
    <x v="1"/>
    <x v="14"/>
    <x v="23"/>
    <x v="3"/>
    <x v="0"/>
    <x v="0"/>
    <x v="0"/>
    <x v="0"/>
  </r>
  <r>
    <x v="2550"/>
    <x v="0"/>
    <x v="109"/>
    <x v="2455"/>
    <x v="3"/>
    <x v="1"/>
    <x v="14"/>
    <x v="23"/>
    <x v="3"/>
    <x v="0"/>
    <x v="0"/>
    <x v="0"/>
    <x v="0"/>
  </r>
  <r>
    <x v="15898"/>
    <x v="0"/>
    <x v="320"/>
    <x v="12991"/>
    <x v="9"/>
    <x v="1"/>
    <x v="14"/>
    <x v="23"/>
    <x v="3"/>
    <x v="0"/>
    <x v="0"/>
    <x v="0"/>
    <x v="0"/>
  </r>
  <r>
    <x v="142"/>
    <x v="0"/>
    <x v="114"/>
    <x v="142"/>
    <x v="0"/>
    <x v="1"/>
    <x v="14"/>
    <x v="23"/>
    <x v="3"/>
    <x v="0"/>
    <x v="0"/>
    <x v="0"/>
    <x v="0"/>
  </r>
  <r>
    <x v="15899"/>
    <x v="0"/>
    <x v="114"/>
    <x v="5405"/>
    <x v="4"/>
    <x v="1"/>
    <x v="14"/>
    <x v="23"/>
    <x v="3"/>
    <x v="0"/>
    <x v="0"/>
    <x v="0"/>
    <x v="0"/>
  </r>
  <r>
    <x v="2253"/>
    <x v="0"/>
    <x v="116"/>
    <x v="2182"/>
    <x v="7"/>
    <x v="1"/>
    <x v="14"/>
    <x v="23"/>
    <x v="3"/>
    <x v="0"/>
    <x v="0"/>
    <x v="0"/>
    <x v="0"/>
  </r>
  <r>
    <x v="146"/>
    <x v="0"/>
    <x v="117"/>
    <x v="146"/>
    <x v="6"/>
    <x v="1"/>
    <x v="14"/>
    <x v="23"/>
    <x v="3"/>
    <x v="0"/>
    <x v="0"/>
    <x v="0"/>
    <x v="0"/>
  </r>
  <r>
    <x v="6239"/>
    <x v="0"/>
    <x v="213"/>
    <x v="5747"/>
    <x v="4"/>
    <x v="1"/>
    <x v="14"/>
    <x v="28"/>
    <x v="3"/>
    <x v="0"/>
    <x v="0"/>
    <x v="0"/>
    <x v="0"/>
  </r>
  <r>
    <x v="13592"/>
    <x v="0"/>
    <x v="355"/>
    <x v="7880"/>
    <x v="10"/>
    <x v="1"/>
    <x v="14"/>
    <x v="28"/>
    <x v="3"/>
    <x v="0"/>
    <x v="0"/>
    <x v="0"/>
    <x v="0"/>
  </r>
  <r>
    <x v="11462"/>
    <x v="0"/>
    <x v="80"/>
    <x v="9882"/>
    <x v="1"/>
    <x v="1"/>
    <x v="14"/>
    <x v="28"/>
    <x v="3"/>
    <x v="0"/>
    <x v="0"/>
    <x v="0"/>
    <x v="0"/>
  </r>
  <r>
    <x v="15900"/>
    <x v="0"/>
    <x v="39"/>
    <x v="8198"/>
    <x v="8"/>
    <x v="1"/>
    <x v="14"/>
    <x v="28"/>
    <x v="3"/>
    <x v="0"/>
    <x v="0"/>
    <x v="0"/>
    <x v="0"/>
  </r>
  <r>
    <x v="15901"/>
    <x v="0"/>
    <x v="177"/>
    <x v="12992"/>
    <x v="0"/>
    <x v="1"/>
    <x v="14"/>
    <x v="28"/>
    <x v="3"/>
    <x v="0"/>
    <x v="0"/>
    <x v="0"/>
    <x v="0"/>
  </r>
  <r>
    <x v="11151"/>
    <x v="0"/>
    <x v="308"/>
    <x v="1670"/>
    <x v="3"/>
    <x v="1"/>
    <x v="14"/>
    <x v="28"/>
    <x v="3"/>
    <x v="0"/>
    <x v="0"/>
    <x v="0"/>
    <x v="0"/>
  </r>
  <r>
    <x v="9051"/>
    <x v="0"/>
    <x v="3"/>
    <x v="8050"/>
    <x v="7"/>
    <x v="1"/>
    <x v="14"/>
    <x v="28"/>
    <x v="3"/>
    <x v="0"/>
    <x v="0"/>
    <x v="0"/>
    <x v="0"/>
  </r>
  <r>
    <x v="1230"/>
    <x v="0"/>
    <x v="83"/>
    <x v="784"/>
    <x v="7"/>
    <x v="1"/>
    <x v="14"/>
    <x v="28"/>
    <x v="3"/>
    <x v="0"/>
    <x v="0"/>
    <x v="0"/>
    <x v="0"/>
  </r>
  <r>
    <x v="15902"/>
    <x v="0"/>
    <x v="83"/>
    <x v="12993"/>
    <x v="3"/>
    <x v="1"/>
    <x v="14"/>
    <x v="28"/>
    <x v="3"/>
    <x v="0"/>
    <x v="0"/>
    <x v="0"/>
    <x v="0"/>
  </r>
  <r>
    <x v="420"/>
    <x v="0"/>
    <x v="241"/>
    <x v="418"/>
    <x v="8"/>
    <x v="1"/>
    <x v="14"/>
    <x v="28"/>
    <x v="3"/>
    <x v="0"/>
    <x v="0"/>
    <x v="0"/>
    <x v="0"/>
  </r>
  <r>
    <x v="5505"/>
    <x v="0"/>
    <x v="180"/>
    <x v="5103"/>
    <x v="0"/>
    <x v="1"/>
    <x v="14"/>
    <x v="28"/>
    <x v="3"/>
    <x v="0"/>
    <x v="0"/>
    <x v="0"/>
    <x v="0"/>
  </r>
  <r>
    <x v="2304"/>
    <x v="0"/>
    <x v="264"/>
    <x v="2228"/>
    <x v="7"/>
    <x v="1"/>
    <x v="14"/>
    <x v="28"/>
    <x v="3"/>
    <x v="0"/>
    <x v="0"/>
    <x v="0"/>
    <x v="0"/>
  </r>
  <r>
    <x v="15903"/>
    <x v="0"/>
    <x v="45"/>
    <x v="12477"/>
    <x v="1"/>
    <x v="1"/>
    <x v="14"/>
    <x v="28"/>
    <x v="3"/>
    <x v="0"/>
    <x v="0"/>
    <x v="0"/>
    <x v="0"/>
  </r>
  <r>
    <x v="5557"/>
    <x v="0"/>
    <x v="273"/>
    <x v="5150"/>
    <x v="8"/>
    <x v="1"/>
    <x v="14"/>
    <x v="28"/>
    <x v="3"/>
    <x v="0"/>
    <x v="0"/>
    <x v="0"/>
    <x v="0"/>
  </r>
  <r>
    <x v="15904"/>
    <x v="0"/>
    <x v="158"/>
    <x v="12994"/>
    <x v="5"/>
    <x v="1"/>
    <x v="14"/>
    <x v="28"/>
    <x v="3"/>
    <x v="0"/>
    <x v="0"/>
    <x v="0"/>
    <x v="0"/>
  </r>
  <r>
    <x v="15905"/>
    <x v="0"/>
    <x v="255"/>
    <x v="2339"/>
    <x v="7"/>
    <x v="1"/>
    <x v="14"/>
    <x v="28"/>
    <x v="3"/>
    <x v="0"/>
    <x v="0"/>
    <x v="0"/>
    <x v="0"/>
  </r>
  <r>
    <x v="15906"/>
    <x v="0"/>
    <x v="333"/>
    <x v="12995"/>
    <x v="11"/>
    <x v="1"/>
    <x v="14"/>
    <x v="28"/>
    <x v="3"/>
    <x v="0"/>
    <x v="0"/>
    <x v="0"/>
    <x v="0"/>
  </r>
  <r>
    <x v="1983"/>
    <x v="0"/>
    <x v="89"/>
    <x v="1936"/>
    <x v="10"/>
    <x v="1"/>
    <x v="14"/>
    <x v="28"/>
    <x v="3"/>
    <x v="0"/>
    <x v="0"/>
    <x v="0"/>
    <x v="0"/>
  </r>
  <r>
    <x v="9318"/>
    <x v="0"/>
    <x v="256"/>
    <x v="8252"/>
    <x v="10"/>
    <x v="1"/>
    <x v="14"/>
    <x v="28"/>
    <x v="3"/>
    <x v="0"/>
    <x v="0"/>
    <x v="0"/>
    <x v="0"/>
  </r>
  <r>
    <x v="14466"/>
    <x v="0"/>
    <x v="159"/>
    <x v="12035"/>
    <x v="4"/>
    <x v="1"/>
    <x v="14"/>
    <x v="28"/>
    <x v="3"/>
    <x v="0"/>
    <x v="0"/>
    <x v="0"/>
    <x v="0"/>
  </r>
  <r>
    <x v="4897"/>
    <x v="0"/>
    <x v="300"/>
    <x v="3356"/>
    <x v="7"/>
    <x v="1"/>
    <x v="14"/>
    <x v="28"/>
    <x v="3"/>
    <x v="0"/>
    <x v="0"/>
    <x v="0"/>
    <x v="0"/>
  </r>
  <r>
    <x v="15907"/>
    <x v="0"/>
    <x v="300"/>
    <x v="11628"/>
    <x v="6"/>
    <x v="1"/>
    <x v="14"/>
    <x v="28"/>
    <x v="3"/>
    <x v="0"/>
    <x v="0"/>
    <x v="0"/>
    <x v="0"/>
  </r>
  <r>
    <x v="14736"/>
    <x v="0"/>
    <x v="205"/>
    <x v="12212"/>
    <x v="3"/>
    <x v="1"/>
    <x v="14"/>
    <x v="28"/>
    <x v="3"/>
    <x v="0"/>
    <x v="0"/>
    <x v="0"/>
    <x v="0"/>
  </r>
  <r>
    <x v="13880"/>
    <x v="0"/>
    <x v="19"/>
    <x v="11640"/>
    <x v="4"/>
    <x v="1"/>
    <x v="14"/>
    <x v="28"/>
    <x v="3"/>
    <x v="0"/>
    <x v="0"/>
    <x v="0"/>
    <x v="0"/>
  </r>
  <r>
    <x v="15908"/>
    <x v="0"/>
    <x v="138"/>
    <x v="4819"/>
    <x v="2"/>
    <x v="1"/>
    <x v="14"/>
    <x v="28"/>
    <x v="3"/>
    <x v="0"/>
    <x v="0"/>
    <x v="0"/>
    <x v="0"/>
  </r>
  <r>
    <x v="6637"/>
    <x v="0"/>
    <x v="208"/>
    <x v="6079"/>
    <x v="0"/>
    <x v="1"/>
    <x v="14"/>
    <x v="28"/>
    <x v="3"/>
    <x v="0"/>
    <x v="0"/>
    <x v="0"/>
    <x v="0"/>
  </r>
  <r>
    <x v="8832"/>
    <x v="0"/>
    <x v="353"/>
    <x v="7877"/>
    <x v="0"/>
    <x v="1"/>
    <x v="14"/>
    <x v="28"/>
    <x v="3"/>
    <x v="0"/>
    <x v="0"/>
    <x v="0"/>
    <x v="0"/>
  </r>
  <r>
    <x v="15909"/>
    <x v="0"/>
    <x v="259"/>
    <x v="9313"/>
    <x v="1"/>
    <x v="1"/>
    <x v="14"/>
    <x v="28"/>
    <x v="3"/>
    <x v="0"/>
    <x v="0"/>
    <x v="0"/>
    <x v="0"/>
  </r>
  <r>
    <x v="14852"/>
    <x v="0"/>
    <x v="192"/>
    <x v="12283"/>
    <x v="7"/>
    <x v="1"/>
    <x v="14"/>
    <x v="28"/>
    <x v="3"/>
    <x v="0"/>
    <x v="0"/>
    <x v="0"/>
    <x v="0"/>
  </r>
  <r>
    <x v="15910"/>
    <x v="0"/>
    <x v="165"/>
    <x v="12996"/>
    <x v="1"/>
    <x v="1"/>
    <x v="14"/>
    <x v="28"/>
    <x v="3"/>
    <x v="0"/>
    <x v="0"/>
    <x v="0"/>
    <x v="0"/>
  </r>
  <r>
    <x v="3612"/>
    <x v="0"/>
    <x v="260"/>
    <x v="3428"/>
    <x v="1"/>
    <x v="1"/>
    <x v="14"/>
    <x v="28"/>
    <x v="3"/>
    <x v="0"/>
    <x v="0"/>
    <x v="0"/>
    <x v="0"/>
  </r>
  <r>
    <x v="15911"/>
    <x v="0"/>
    <x v="100"/>
    <x v="12997"/>
    <x v="7"/>
    <x v="1"/>
    <x v="14"/>
    <x v="28"/>
    <x v="3"/>
    <x v="0"/>
    <x v="0"/>
    <x v="0"/>
    <x v="0"/>
  </r>
  <r>
    <x v="15912"/>
    <x v="0"/>
    <x v="168"/>
    <x v="12998"/>
    <x v="0"/>
    <x v="1"/>
    <x v="14"/>
    <x v="28"/>
    <x v="3"/>
    <x v="0"/>
    <x v="0"/>
    <x v="0"/>
    <x v="0"/>
  </r>
  <r>
    <x v="2799"/>
    <x v="0"/>
    <x v="169"/>
    <x v="2685"/>
    <x v="0"/>
    <x v="1"/>
    <x v="14"/>
    <x v="28"/>
    <x v="3"/>
    <x v="0"/>
    <x v="0"/>
    <x v="0"/>
    <x v="0"/>
  </r>
  <r>
    <x v="911"/>
    <x v="0"/>
    <x v="278"/>
    <x v="900"/>
    <x v="9"/>
    <x v="1"/>
    <x v="14"/>
    <x v="28"/>
    <x v="3"/>
    <x v="0"/>
    <x v="0"/>
    <x v="0"/>
    <x v="0"/>
  </r>
  <r>
    <x v="15892"/>
    <x v="0"/>
    <x v="278"/>
    <x v="12986"/>
    <x v="1"/>
    <x v="1"/>
    <x v="14"/>
    <x v="28"/>
    <x v="3"/>
    <x v="0"/>
    <x v="0"/>
    <x v="0"/>
    <x v="0"/>
  </r>
  <r>
    <x v="3454"/>
    <x v="0"/>
    <x v="278"/>
    <x v="3282"/>
    <x v="6"/>
    <x v="1"/>
    <x v="14"/>
    <x v="28"/>
    <x v="3"/>
    <x v="0"/>
    <x v="0"/>
    <x v="0"/>
    <x v="0"/>
  </r>
  <r>
    <x v="15913"/>
    <x v="0"/>
    <x v="248"/>
    <x v="12999"/>
    <x v="3"/>
    <x v="1"/>
    <x v="14"/>
    <x v="28"/>
    <x v="3"/>
    <x v="0"/>
    <x v="0"/>
    <x v="0"/>
    <x v="0"/>
  </r>
  <r>
    <x v="7462"/>
    <x v="0"/>
    <x v="290"/>
    <x v="6765"/>
    <x v="10"/>
    <x v="1"/>
    <x v="14"/>
    <x v="28"/>
    <x v="3"/>
    <x v="0"/>
    <x v="0"/>
    <x v="0"/>
    <x v="0"/>
  </r>
  <r>
    <x v="129"/>
    <x v="0"/>
    <x v="74"/>
    <x v="129"/>
    <x v="1"/>
    <x v="1"/>
    <x v="14"/>
    <x v="28"/>
    <x v="3"/>
    <x v="0"/>
    <x v="0"/>
    <x v="0"/>
    <x v="0"/>
  </r>
  <r>
    <x v="729"/>
    <x v="0"/>
    <x v="305"/>
    <x v="721"/>
    <x v="0"/>
    <x v="1"/>
    <x v="14"/>
    <x v="28"/>
    <x v="3"/>
    <x v="0"/>
    <x v="0"/>
    <x v="0"/>
    <x v="0"/>
  </r>
  <r>
    <x v="15914"/>
    <x v="0"/>
    <x v="293"/>
    <x v="13000"/>
    <x v="4"/>
    <x v="1"/>
    <x v="14"/>
    <x v="28"/>
    <x v="3"/>
    <x v="0"/>
    <x v="0"/>
    <x v="0"/>
    <x v="0"/>
  </r>
  <r>
    <x v="15915"/>
    <x v="0"/>
    <x v="174"/>
    <x v="13001"/>
    <x v="2"/>
    <x v="1"/>
    <x v="14"/>
    <x v="28"/>
    <x v="3"/>
    <x v="0"/>
    <x v="0"/>
    <x v="0"/>
    <x v="0"/>
  </r>
  <r>
    <x v="15916"/>
    <x v="0"/>
    <x v="174"/>
    <x v="13002"/>
    <x v="7"/>
    <x v="1"/>
    <x v="14"/>
    <x v="28"/>
    <x v="3"/>
    <x v="0"/>
    <x v="0"/>
    <x v="0"/>
    <x v="0"/>
  </r>
  <r>
    <x v="9255"/>
    <x v="0"/>
    <x v="111"/>
    <x v="8206"/>
    <x v="5"/>
    <x v="1"/>
    <x v="14"/>
    <x v="28"/>
    <x v="3"/>
    <x v="0"/>
    <x v="0"/>
    <x v="0"/>
    <x v="0"/>
  </r>
  <r>
    <x v="7392"/>
    <x v="0"/>
    <x v="251"/>
    <x v="6710"/>
    <x v="3"/>
    <x v="1"/>
    <x v="14"/>
    <x v="28"/>
    <x v="3"/>
    <x v="0"/>
    <x v="0"/>
    <x v="0"/>
    <x v="0"/>
  </r>
  <r>
    <x v="15028"/>
    <x v="0"/>
    <x v="269"/>
    <x v="12399"/>
    <x v="8"/>
    <x v="1"/>
    <x v="14"/>
    <x v="28"/>
    <x v="3"/>
    <x v="0"/>
    <x v="0"/>
    <x v="0"/>
    <x v="0"/>
  </r>
  <r>
    <x v="15917"/>
    <x v="0"/>
    <x v="269"/>
    <x v="13003"/>
    <x v="11"/>
    <x v="1"/>
    <x v="14"/>
    <x v="28"/>
    <x v="3"/>
    <x v="0"/>
    <x v="0"/>
    <x v="0"/>
    <x v="0"/>
  </r>
  <r>
    <x v="5254"/>
    <x v="0"/>
    <x v="149"/>
    <x v="4885"/>
    <x v="7"/>
    <x v="1"/>
    <x v="14"/>
    <x v="28"/>
    <x v="3"/>
    <x v="0"/>
    <x v="0"/>
    <x v="0"/>
    <x v="0"/>
  </r>
  <r>
    <x v="1572"/>
    <x v="0"/>
    <x v="149"/>
    <x v="1540"/>
    <x v="8"/>
    <x v="1"/>
    <x v="14"/>
    <x v="28"/>
    <x v="3"/>
    <x v="0"/>
    <x v="0"/>
    <x v="0"/>
    <x v="0"/>
  </r>
  <r>
    <x v="335"/>
    <x v="0"/>
    <x v="149"/>
    <x v="334"/>
    <x v="3"/>
    <x v="1"/>
    <x v="14"/>
    <x v="28"/>
    <x v="3"/>
    <x v="0"/>
    <x v="0"/>
    <x v="0"/>
    <x v="0"/>
  </r>
  <r>
    <x v="11409"/>
    <x v="0"/>
    <x v="352"/>
    <x v="9844"/>
    <x v="5"/>
    <x v="1"/>
    <x v="14"/>
    <x v="28"/>
    <x v="3"/>
    <x v="0"/>
    <x v="0"/>
    <x v="0"/>
    <x v="0"/>
  </r>
  <r>
    <x v="2767"/>
    <x v="0"/>
    <x v="116"/>
    <x v="2654"/>
    <x v="1"/>
    <x v="1"/>
    <x v="14"/>
    <x v="28"/>
    <x v="3"/>
    <x v="0"/>
    <x v="0"/>
    <x v="0"/>
    <x v="0"/>
  </r>
  <r>
    <x v="9957"/>
    <x v="0"/>
    <x v="337"/>
    <x v="8736"/>
    <x v="5"/>
    <x v="1"/>
    <x v="14"/>
    <x v="28"/>
    <x v="3"/>
    <x v="0"/>
    <x v="0"/>
    <x v="0"/>
    <x v="0"/>
  </r>
  <r>
    <x v="10687"/>
    <x v="0"/>
    <x v="37"/>
    <x v="1358"/>
    <x v="7"/>
    <x v="1"/>
    <x v="14"/>
    <x v="27"/>
    <x v="3"/>
    <x v="0"/>
    <x v="0"/>
    <x v="0"/>
    <x v="0"/>
  </r>
  <r>
    <x v="15490"/>
    <x v="0"/>
    <x v="214"/>
    <x v="431"/>
    <x v="0"/>
    <x v="1"/>
    <x v="14"/>
    <x v="27"/>
    <x v="3"/>
    <x v="0"/>
    <x v="0"/>
    <x v="0"/>
    <x v="0"/>
  </r>
  <r>
    <x v="556"/>
    <x v="0"/>
    <x v="263"/>
    <x v="552"/>
    <x v="9"/>
    <x v="1"/>
    <x v="14"/>
    <x v="27"/>
    <x v="3"/>
    <x v="0"/>
    <x v="0"/>
    <x v="0"/>
    <x v="0"/>
  </r>
  <r>
    <x v="15918"/>
    <x v="0"/>
    <x v="122"/>
    <x v="13004"/>
    <x v="1"/>
    <x v="1"/>
    <x v="14"/>
    <x v="27"/>
    <x v="3"/>
    <x v="0"/>
    <x v="0"/>
    <x v="0"/>
    <x v="0"/>
  </r>
  <r>
    <x v="15919"/>
    <x v="0"/>
    <x v="152"/>
    <x v="8608"/>
    <x v="9"/>
    <x v="1"/>
    <x v="14"/>
    <x v="27"/>
    <x v="3"/>
    <x v="0"/>
    <x v="0"/>
    <x v="0"/>
    <x v="0"/>
  </r>
  <r>
    <x v="2184"/>
    <x v="0"/>
    <x v="2"/>
    <x v="2122"/>
    <x v="1"/>
    <x v="1"/>
    <x v="14"/>
    <x v="27"/>
    <x v="3"/>
    <x v="0"/>
    <x v="0"/>
    <x v="0"/>
    <x v="0"/>
  </r>
  <r>
    <x v="15206"/>
    <x v="0"/>
    <x v="253"/>
    <x v="3053"/>
    <x v="1"/>
    <x v="1"/>
    <x v="14"/>
    <x v="27"/>
    <x v="3"/>
    <x v="0"/>
    <x v="0"/>
    <x v="0"/>
    <x v="0"/>
  </r>
  <r>
    <x v="9781"/>
    <x v="0"/>
    <x v="283"/>
    <x v="1117"/>
    <x v="7"/>
    <x v="1"/>
    <x v="14"/>
    <x v="27"/>
    <x v="3"/>
    <x v="0"/>
    <x v="0"/>
    <x v="0"/>
    <x v="0"/>
  </r>
  <r>
    <x v="4893"/>
    <x v="0"/>
    <x v="283"/>
    <x v="4565"/>
    <x v="9"/>
    <x v="1"/>
    <x v="14"/>
    <x v="27"/>
    <x v="3"/>
    <x v="0"/>
    <x v="0"/>
    <x v="0"/>
    <x v="0"/>
  </r>
  <r>
    <x v="14058"/>
    <x v="0"/>
    <x v="212"/>
    <x v="11759"/>
    <x v="11"/>
    <x v="1"/>
    <x v="14"/>
    <x v="27"/>
    <x v="3"/>
    <x v="0"/>
    <x v="0"/>
    <x v="0"/>
    <x v="0"/>
  </r>
  <r>
    <x v="337"/>
    <x v="0"/>
    <x v="212"/>
    <x v="336"/>
    <x v="11"/>
    <x v="1"/>
    <x v="14"/>
    <x v="27"/>
    <x v="3"/>
    <x v="0"/>
    <x v="0"/>
    <x v="0"/>
    <x v="0"/>
  </r>
  <r>
    <x v="1826"/>
    <x v="0"/>
    <x v="265"/>
    <x v="1783"/>
    <x v="6"/>
    <x v="1"/>
    <x v="14"/>
    <x v="27"/>
    <x v="3"/>
    <x v="0"/>
    <x v="0"/>
    <x v="0"/>
    <x v="0"/>
  </r>
  <r>
    <x v="1481"/>
    <x v="0"/>
    <x v="86"/>
    <x v="1450"/>
    <x v="0"/>
    <x v="1"/>
    <x v="14"/>
    <x v="27"/>
    <x v="3"/>
    <x v="0"/>
    <x v="0"/>
    <x v="0"/>
    <x v="0"/>
  </r>
  <r>
    <x v="15920"/>
    <x v="0"/>
    <x v="86"/>
    <x v="13005"/>
    <x v="6"/>
    <x v="1"/>
    <x v="14"/>
    <x v="27"/>
    <x v="3"/>
    <x v="0"/>
    <x v="0"/>
    <x v="0"/>
    <x v="0"/>
  </r>
  <r>
    <x v="15921"/>
    <x v="0"/>
    <x v="127"/>
    <x v="12331"/>
    <x v="0"/>
    <x v="1"/>
    <x v="14"/>
    <x v="27"/>
    <x v="3"/>
    <x v="0"/>
    <x v="0"/>
    <x v="0"/>
    <x v="0"/>
  </r>
  <r>
    <x v="9715"/>
    <x v="0"/>
    <x v="45"/>
    <x v="8555"/>
    <x v="6"/>
    <x v="1"/>
    <x v="14"/>
    <x v="27"/>
    <x v="3"/>
    <x v="0"/>
    <x v="0"/>
    <x v="0"/>
    <x v="0"/>
  </r>
  <r>
    <x v="10594"/>
    <x v="0"/>
    <x v="87"/>
    <x v="9226"/>
    <x v="6"/>
    <x v="1"/>
    <x v="14"/>
    <x v="27"/>
    <x v="3"/>
    <x v="0"/>
    <x v="0"/>
    <x v="0"/>
    <x v="0"/>
  </r>
  <r>
    <x v="4703"/>
    <x v="0"/>
    <x v="46"/>
    <x v="4406"/>
    <x v="3"/>
    <x v="1"/>
    <x v="14"/>
    <x v="27"/>
    <x v="3"/>
    <x v="0"/>
    <x v="0"/>
    <x v="0"/>
    <x v="0"/>
  </r>
  <r>
    <x v="15922"/>
    <x v="0"/>
    <x v="157"/>
    <x v="13006"/>
    <x v="9"/>
    <x v="1"/>
    <x v="14"/>
    <x v="27"/>
    <x v="3"/>
    <x v="0"/>
    <x v="0"/>
    <x v="0"/>
    <x v="0"/>
  </r>
  <r>
    <x v="1123"/>
    <x v="0"/>
    <x v="89"/>
    <x v="1106"/>
    <x v="3"/>
    <x v="1"/>
    <x v="14"/>
    <x v="27"/>
    <x v="3"/>
    <x v="0"/>
    <x v="0"/>
    <x v="0"/>
    <x v="0"/>
  </r>
  <r>
    <x v="218"/>
    <x v="0"/>
    <x v="12"/>
    <x v="217"/>
    <x v="1"/>
    <x v="1"/>
    <x v="14"/>
    <x v="27"/>
    <x v="3"/>
    <x v="0"/>
    <x v="0"/>
    <x v="0"/>
    <x v="0"/>
  </r>
  <r>
    <x v="4985"/>
    <x v="0"/>
    <x v="201"/>
    <x v="4646"/>
    <x v="7"/>
    <x v="1"/>
    <x v="14"/>
    <x v="27"/>
    <x v="3"/>
    <x v="0"/>
    <x v="0"/>
    <x v="0"/>
    <x v="0"/>
  </r>
  <r>
    <x v="6859"/>
    <x v="0"/>
    <x v="92"/>
    <x v="2004"/>
    <x v="7"/>
    <x v="1"/>
    <x v="14"/>
    <x v="27"/>
    <x v="3"/>
    <x v="0"/>
    <x v="0"/>
    <x v="0"/>
    <x v="0"/>
  </r>
  <r>
    <x v="12854"/>
    <x v="0"/>
    <x v="92"/>
    <x v="9412"/>
    <x v="1"/>
    <x v="1"/>
    <x v="14"/>
    <x v="27"/>
    <x v="3"/>
    <x v="0"/>
    <x v="0"/>
    <x v="0"/>
    <x v="0"/>
  </r>
  <r>
    <x v="18"/>
    <x v="0"/>
    <x v="16"/>
    <x v="18"/>
    <x v="8"/>
    <x v="1"/>
    <x v="14"/>
    <x v="27"/>
    <x v="3"/>
    <x v="0"/>
    <x v="0"/>
    <x v="0"/>
    <x v="0"/>
  </r>
  <r>
    <x v="766"/>
    <x v="0"/>
    <x v="202"/>
    <x v="758"/>
    <x v="10"/>
    <x v="1"/>
    <x v="14"/>
    <x v="27"/>
    <x v="3"/>
    <x v="0"/>
    <x v="0"/>
    <x v="0"/>
    <x v="0"/>
  </r>
  <r>
    <x v="15923"/>
    <x v="0"/>
    <x v="340"/>
    <x v="13007"/>
    <x v="10"/>
    <x v="1"/>
    <x v="14"/>
    <x v="27"/>
    <x v="3"/>
    <x v="0"/>
    <x v="0"/>
    <x v="0"/>
    <x v="0"/>
  </r>
  <r>
    <x v="15924"/>
    <x v="0"/>
    <x v="131"/>
    <x v="8284"/>
    <x v="8"/>
    <x v="1"/>
    <x v="14"/>
    <x v="27"/>
    <x v="3"/>
    <x v="0"/>
    <x v="0"/>
    <x v="0"/>
    <x v="0"/>
  </r>
  <r>
    <x v="13545"/>
    <x v="0"/>
    <x v="224"/>
    <x v="11391"/>
    <x v="10"/>
    <x v="1"/>
    <x v="14"/>
    <x v="27"/>
    <x v="3"/>
    <x v="0"/>
    <x v="0"/>
    <x v="0"/>
    <x v="0"/>
  </r>
  <r>
    <x v="3119"/>
    <x v="0"/>
    <x v="95"/>
    <x v="2976"/>
    <x v="10"/>
    <x v="1"/>
    <x v="14"/>
    <x v="27"/>
    <x v="3"/>
    <x v="0"/>
    <x v="0"/>
    <x v="0"/>
    <x v="0"/>
  </r>
  <r>
    <x v="15925"/>
    <x v="0"/>
    <x v="96"/>
    <x v="4728"/>
    <x v="1"/>
    <x v="1"/>
    <x v="14"/>
    <x v="27"/>
    <x v="3"/>
    <x v="0"/>
    <x v="0"/>
    <x v="0"/>
    <x v="0"/>
  </r>
  <r>
    <x v="7413"/>
    <x v="0"/>
    <x v="207"/>
    <x v="6728"/>
    <x v="1"/>
    <x v="1"/>
    <x v="14"/>
    <x v="27"/>
    <x v="3"/>
    <x v="0"/>
    <x v="0"/>
    <x v="0"/>
    <x v="0"/>
  </r>
  <r>
    <x v="10561"/>
    <x v="0"/>
    <x v="322"/>
    <x v="9204"/>
    <x v="5"/>
    <x v="1"/>
    <x v="14"/>
    <x v="27"/>
    <x v="3"/>
    <x v="0"/>
    <x v="0"/>
    <x v="0"/>
    <x v="0"/>
  </r>
  <r>
    <x v="15926"/>
    <x v="0"/>
    <x v="97"/>
    <x v="13008"/>
    <x v="2"/>
    <x v="1"/>
    <x v="14"/>
    <x v="27"/>
    <x v="3"/>
    <x v="0"/>
    <x v="0"/>
    <x v="0"/>
    <x v="0"/>
  </r>
  <r>
    <x v="6122"/>
    <x v="0"/>
    <x v="65"/>
    <x v="5644"/>
    <x v="4"/>
    <x v="1"/>
    <x v="14"/>
    <x v="27"/>
    <x v="3"/>
    <x v="0"/>
    <x v="0"/>
    <x v="0"/>
    <x v="0"/>
  </r>
  <r>
    <x v="13351"/>
    <x v="0"/>
    <x v="98"/>
    <x v="11262"/>
    <x v="10"/>
    <x v="1"/>
    <x v="14"/>
    <x v="27"/>
    <x v="3"/>
    <x v="0"/>
    <x v="0"/>
    <x v="0"/>
    <x v="0"/>
  </r>
  <r>
    <x v="2057"/>
    <x v="0"/>
    <x v="304"/>
    <x v="2005"/>
    <x v="4"/>
    <x v="1"/>
    <x v="14"/>
    <x v="27"/>
    <x v="3"/>
    <x v="0"/>
    <x v="0"/>
    <x v="0"/>
    <x v="0"/>
  </r>
  <r>
    <x v="2831"/>
    <x v="0"/>
    <x v="235"/>
    <x v="2715"/>
    <x v="10"/>
    <x v="1"/>
    <x v="14"/>
    <x v="27"/>
    <x v="3"/>
    <x v="0"/>
    <x v="0"/>
    <x v="0"/>
    <x v="0"/>
  </r>
  <r>
    <x v="7021"/>
    <x v="0"/>
    <x v="143"/>
    <x v="6399"/>
    <x v="8"/>
    <x v="1"/>
    <x v="14"/>
    <x v="27"/>
    <x v="3"/>
    <x v="0"/>
    <x v="0"/>
    <x v="0"/>
    <x v="0"/>
  </r>
  <r>
    <x v="5634"/>
    <x v="0"/>
    <x v="68"/>
    <x v="5221"/>
    <x v="5"/>
    <x v="1"/>
    <x v="14"/>
    <x v="27"/>
    <x v="3"/>
    <x v="0"/>
    <x v="0"/>
    <x v="0"/>
    <x v="0"/>
  </r>
  <r>
    <x v="5251"/>
    <x v="0"/>
    <x v="68"/>
    <x v="4882"/>
    <x v="10"/>
    <x v="1"/>
    <x v="14"/>
    <x v="27"/>
    <x v="3"/>
    <x v="0"/>
    <x v="0"/>
    <x v="0"/>
    <x v="0"/>
  </r>
  <r>
    <x v="2061"/>
    <x v="0"/>
    <x v="101"/>
    <x v="2008"/>
    <x v="10"/>
    <x v="1"/>
    <x v="14"/>
    <x v="27"/>
    <x v="3"/>
    <x v="0"/>
    <x v="0"/>
    <x v="0"/>
    <x v="0"/>
  </r>
  <r>
    <x v="15927"/>
    <x v="0"/>
    <x v="335"/>
    <x v="9939"/>
    <x v="8"/>
    <x v="1"/>
    <x v="14"/>
    <x v="27"/>
    <x v="3"/>
    <x v="0"/>
    <x v="0"/>
    <x v="0"/>
    <x v="0"/>
  </r>
  <r>
    <x v="2671"/>
    <x v="0"/>
    <x v="72"/>
    <x v="2563"/>
    <x v="9"/>
    <x v="1"/>
    <x v="14"/>
    <x v="27"/>
    <x v="3"/>
    <x v="0"/>
    <x v="0"/>
    <x v="0"/>
    <x v="0"/>
  </r>
  <r>
    <x v="2904"/>
    <x v="0"/>
    <x v="326"/>
    <x v="2782"/>
    <x v="7"/>
    <x v="1"/>
    <x v="14"/>
    <x v="27"/>
    <x v="3"/>
    <x v="0"/>
    <x v="0"/>
    <x v="0"/>
    <x v="0"/>
  </r>
  <r>
    <x v="15928"/>
    <x v="0"/>
    <x v="173"/>
    <x v="11815"/>
    <x v="7"/>
    <x v="1"/>
    <x v="14"/>
    <x v="27"/>
    <x v="3"/>
    <x v="0"/>
    <x v="0"/>
    <x v="0"/>
    <x v="0"/>
  </r>
  <r>
    <x v="15929"/>
    <x v="0"/>
    <x v="30"/>
    <x v="13009"/>
    <x v="3"/>
    <x v="1"/>
    <x v="14"/>
    <x v="27"/>
    <x v="3"/>
    <x v="0"/>
    <x v="0"/>
    <x v="0"/>
    <x v="0"/>
  </r>
  <r>
    <x v="4618"/>
    <x v="0"/>
    <x v="194"/>
    <x v="4328"/>
    <x v="4"/>
    <x v="1"/>
    <x v="14"/>
    <x v="27"/>
    <x v="3"/>
    <x v="0"/>
    <x v="0"/>
    <x v="0"/>
    <x v="0"/>
  </r>
  <r>
    <x v="3906"/>
    <x v="0"/>
    <x v="279"/>
    <x v="3700"/>
    <x v="8"/>
    <x v="1"/>
    <x v="14"/>
    <x v="27"/>
    <x v="3"/>
    <x v="0"/>
    <x v="0"/>
    <x v="0"/>
    <x v="0"/>
  </r>
  <r>
    <x v="7455"/>
    <x v="0"/>
    <x v="320"/>
    <x v="6761"/>
    <x v="1"/>
    <x v="1"/>
    <x v="14"/>
    <x v="27"/>
    <x v="3"/>
    <x v="0"/>
    <x v="0"/>
    <x v="0"/>
    <x v="0"/>
  </r>
  <r>
    <x v="13632"/>
    <x v="0"/>
    <x v="34"/>
    <x v="11456"/>
    <x v="3"/>
    <x v="1"/>
    <x v="14"/>
    <x v="27"/>
    <x v="3"/>
    <x v="0"/>
    <x v="0"/>
    <x v="0"/>
    <x v="0"/>
  </r>
  <r>
    <x v="10919"/>
    <x v="0"/>
    <x v="296"/>
    <x v="9470"/>
    <x v="4"/>
    <x v="1"/>
    <x v="14"/>
    <x v="27"/>
    <x v="3"/>
    <x v="0"/>
    <x v="0"/>
    <x v="0"/>
    <x v="0"/>
  </r>
  <r>
    <x v="15930"/>
    <x v="0"/>
    <x v="296"/>
    <x v="1222"/>
    <x v="5"/>
    <x v="1"/>
    <x v="14"/>
    <x v="27"/>
    <x v="3"/>
    <x v="0"/>
    <x v="0"/>
    <x v="0"/>
    <x v="0"/>
  </r>
  <r>
    <x v="5366"/>
    <x v="1"/>
    <x v="254"/>
    <x v="3609"/>
    <x v="9"/>
    <x v="1"/>
    <x v="14"/>
    <x v="27"/>
    <x v="3"/>
    <x v="0"/>
    <x v="0"/>
    <x v="0"/>
    <x v="0"/>
  </r>
  <r>
    <x v="15931"/>
    <x v="1"/>
    <x v="217"/>
    <x v="1688"/>
    <x v="10"/>
    <x v="1"/>
    <x v="14"/>
    <x v="27"/>
    <x v="3"/>
    <x v="0"/>
    <x v="0"/>
    <x v="0"/>
    <x v="0"/>
  </r>
  <r>
    <x v="15932"/>
    <x v="1"/>
    <x v="200"/>
    <x v="9435"/>
    <x v="5"/>
    <x v="1"/>
    <x v="14"/>
    <x v="24"/>
    <x v="3"/>
    <x v="0"/>
    <x v="0"/>
    <x v="0"/>
    <x v="0"/>
  </r>
  <r>
    <x v="2497"/>
    <x v="1"/>
    <x v="57"/>
    <x v="2406"/>
    <x v="0"/>
    <x v="1"/>
    <x v="14"/>
    <x v="27"/>
    <x v="3"/>
    <x v="0"/>
    <x v="0"/>
    <x v="0"/>
    <x v="0"/>
  </r>
  <r>
    <x v="323"/>
    <x v="1"/>
    <x v="144"/>
    <x v="322"/>
    <x v="8"/>
    <x v="1"/>
    <x v="14"/>
    <x v="22"/>
    <x v="1"/>
    <x v="0"/>
    <x v="0"/>
    <x v="0"/>
    <x v="0"/>
  </r>
  <r>
    <x v="5553"/>
    <x v="1"/>
    <x v="30"/>
    <x v="5146"/>
    <x v="0"/>
    <x v="1"/>
    <x v="14"/>
    <x v="28"/>
    <x v="3"/>
    <x v="0"/>
    <x v="0"/>
    <x v="0"/>
    <x v="0"/>
  </r>
  <r>
    <x v="15933"/>
    <x v="0"/>
    <x v="79"/>
    <x v="13010"/>
    <x v="7"/>
    <x v="1"/>
    <x v="14"/>
    <x v="22"/>
    <x v="1"/>
    <x v="1"/>
    <x v="0"/>
    <x v="1"/>
    <x v="0"/>
  </r>
  <r>
    <x v="13213"/>
    <x v="0"/>
    <x v="150"/>
    <x v="1224"/>
    <x v="6"/>
    <x v="1"/>
    <x v="14"/>
    <x v="22"/>
    <x v="1"/>
    <x v="1"/>
    <x v="0"/>
    <x v="1"/>
    <x v="0"/>
  </r>
  <r>
    <x v="7419"/>
    <x v="0"/>
    <x v="80"/>
    <x v="6734"/>
    <x v="2"/>
    <x v="1"/>
    <x v="14"/>
    <x v="22"/>
    <x v="1"/>
    <x v="1"/>
    <x v="0"/>
    <x v="1"/>
    <x v="0"/>
  </r>
  <r>
    <x v="2844"/>
    <x v="0"/>
    <x v="39"/>
    <x v="2728"/>
    <x v="3"/>
    <x v="1"/>
    <x v="14"/>
    <x v="22"/>
    <x v="1"/>
    <x v="1"/>
    <x v="0"/>
    <x v="1"/>
    <x v="0"/>
  </r>
  <r>
    <x v="8306"/>
    <x v="0"/>
    <x v="179"/>
    <x v="7449"/>
    <x v="7"/>
    <x v="1"/>
    <x v="14"/>
    <x v="22"/>
    <x v="1"/>
    <x v="1"/>
    <x v="0"/>
    <x v="1"/>
    <x v="0"/>
  </r>
  <r>
    <x v="13987"/>
    <x v="0"/>
    <x v="311"/>
    <x v="8656"/>
    <x v="3"/>
    <x v="1"/>
    <x v="14"/>
    <x v="22"/>
    <x v="1"/>
    <x v="1"/>
    <x v="0"/>
    <x v="1"/>
    <x v="0"/>
  </r>
  <r>
    <x v="15934"/>
    <x v="0"/>
    <x v="47"/>
    <x v="13011"/>
    <x v="4"/>
    <x v="1"/>
    <x v="14"/>
    <x v="22"/>
    <x v="1"/>
    <x v="1"/>
    <x v="0"/>
    <x v="1"/>
    <x v="0"/>
  </r>
  <r>
    <x v="15935"/>
    <x v="0"/>
    <x v="88"/>
    <x v="8305"/>
    <x v="1"/>
    <x v="1"/>
    <x v="14"/>
    <x v="22"/>
    <x v="1"/>
    <x v="1"/>
    <x v="0"/>
    <x v="1"/>
    <x v="0"/>
  </r>
  <r>
    <x v="1344"/>
    <x v="0"/>
    <x v="273"/>
    <x v="268"/>
    <x v="6"/>
    <x v="1"/>
    <x v="14"/>
    <x v="22"/>
    <x v="1"/>
    <x v="1"/>
    <x v="0"/>
    <x v="1"/>
    <x v="0"/>
  </r>
  <r>
    <x v="4275"/>
    <x v="0"/>
    <x v="199"/>
    <x v="4024"/>
    <x v="9"/>
    <x v="1"/>
    <x v="14"/>
    <x v="22"/>
    <x v="1"/>
    <x v="1"/>
    <x v="0"/>
    <x v="1"/>
    <x v="0"/>
  </r>
  <r>
    <x v="5749"/>
    <x v="0"/>
    <x v="51"/>
    <x v="5324"/>
    <x v="6"/>
    <x v="1"/>
    <x v="14"/>
    <x v="22"/>
    <x v="1"/>
    <x v="1"/>
    <x v="0"/>
    <x v="1"/>
    <x v="0"/>
  </r>
  <r>
    <x v="15936"/>
    <x v="0"/>
    <x v="11"/>
    <x v="13012"/>
    <x v="6"/>
    <x v="1"/>
    <x v="14"/>
    <x v="22"/>
    <x v="1"/>
    <x v="1"/>
    <x v="0"/>
    <x v="1"/>
    <x v="0"/>
  </r>
  <r>
    <x v="14202"/>
    <x v="0"/>
    <x v="16"/>
    <x v="11852"/>
    <x v="2"/>
    <x v="1"/>
    <x v="14"/>
    <x v="22"/>
    <x v="1"/>
    <x v="1"/>
    <x v="0"/>
    <x v="1"/>
    <x v="0"/>
  </r>
  <r>
    <x v="6306"/>
    <x v="0"/>
    <x v="339"/>
    <x v="5034"/>
    <x v="7"/>
    <x v="1"/>
    <x v="14"/>
    <x v="22"/>
    <x v="1"/>
    <x v="1"/>
    <x v="0"/>
    <x v="1"/>
    <x v="0"/>
  </r>
  <r>
    <x v="14085"/>
    <x v="0"/>
    <x v="334"/>
    <x v="11777"/>
    <x v="0"/>
    <x v="1"/>
    <x v="14"/>
    <x v="22"/>
    <x v="1"/>
    <x v="1"/>
    <x v="0"/>
    <x v="1"/>
    <x v="0"/>
  </r>
  <r>
    <x v="8850"/>
    <x v="0"/>
    <x v="60"/>
    <x v="7891"/>
    <x v="0"/>
    <x v="1"/>
    <x v="14"/>
    <x v="22"/>
    <x v="1"/>
    <x v="1"/>
    <x v="0"/>
    <x v="1"/>
    <x v="0"/>
  </r>
  <r>
    <x v="225"/>
    <x v="0"/>
    <x v="134"/>
    <x v="224"/>
    <x v="0"/>
    <x v="1"/>
    <x v="14"/>
    <x v="22"/>
    <x v="1"/>
    <x v="1"/>
    <x v="0"/>
    <x v="1"/>
    <x v="0"/>
  </r>
  <r>
    <x v="1863"/>
    <x v="0"/>
    <x v="21"/>
    <x v="1819"/>
    <x v="1"/>
    <x v="1"/>
    <x v="14"/>
    <x v="22"/>
    <x v="1"/>
    <x v="1"/>
    <x v="0"/>
    <x v="1"/>
    <x v="0"/>
  </r>
  <r>
    <x v="3538"/>
    <x v="0"/>
    <x v="287"/>
    <x v="3362"/>
    <x v="5"/>
    <x v="1"/>
    <x v="14"/>
    <x v="22"/>
    <x v="1"/>
    <x v="1"/>
    <x v="0"/>
    <x v="1"/>
    <x v="0"/>
  </r>
  <r>
    <x v="2736"/>
    <x v="0"/>
    <x v="247"/>
    <x v="2624"/>
    <x v="3"/>
    <x v="1"/>
    <x v="14"/>
    <x v="22"/>
    <x v="1"/>
    <x v="1"/>
    <x v="0"/>
    <x v="1"/>
    <x v="0"/>
  </r>
  <r>
    <x v="11084"/>
    <x v="0"/>
    <x v="228"/>
    <x v="9503"/>
    <x v="9"/>
    <x v="1"/>
    <x v="14"/>
    <x v="22"/>
    <x v="1"/>
    <x v="1"/>
    <x v="0"/>
    <x v="1"/>
    <x v="0"/>
  </r>
  <r>
    <x v="3507"/>
    <x v="0"/>
    <x v="176"/>
    <x v="3331"/>
    <x v="4"/>
    <x v="1"/>
    <x v="14"/>
    <x v="22"/>
    <x v="1"/>
    <x v="1"/>
    <x v="0"/>
    <x v="1"/>
    <x v="0"/>
  </r>
  <r>
    <x v="15937"/>
    <x v="0"/>
    <x v="28"/>
    <x v="13013"/>
    <x v="3"/>
    <x v="1"/>
    <x v="14"/>
    <x v="22"/>
    <x v="1"/>
    <x v="1"/>
    <x v="0"/>
    <x v="1"/>
    <x v="0"/>
  </r>
  <r>
    <x v="11088"/>
    <x v="0"/>
    <x v="109"/>
    <x v="4041"/>
    <x v="7"/>
    <x v="1"/>
    <x v="14"/>
    <x v="22"/>
    <x v="1"/>
    <x v="1"/>
    <x v="0"/>
    <x v="1"/>
    <x v="0"/>
  </r>
  <r>
    <x v="15938"/>
    <x v="0"/>
    <x v="194"/>
    <x v="9790"/>
    <x v="1"/>
    <x v="1"/>
    <x v="14"/>
    <x v="22"/>
    <x v="1"/>
    <x v="1"/>
    <x v="0"/>
    <x v="1"/>
    <x v="0"/>
  </r>
  <r>
    <x v="12426"/>
    <x v="0"/>
    <x v="77"/>
    <x v="10600"/>
    <x v="10"/>
    <x v="1"/>
    <x v="14"/>
    <x v="22"/>
    <x v="1"/>
    <x v="1"/>
    <x v="0"/>
    <x v="1"/>
    <x v="0"/>
  </r>
  <r>
    <x v="5659"/>
    <x v="0"/>
    <x v="112"/>
    <x v="5241"/>
    <x v="8"/>
    <x v="1"/>
    <x v="14"/>
    <x v="22"/>
    <x v="1"/>
    <x v="1"/>
    <x v="0"/>
    <x v="1"/>
    <x v="0"/>
  </r>
  <r>
    <x v="15939"/>
    <x v="0"/>
    <x v="345"/>
    <x v="13014"/>
    <x v="1"/>
    <x v="1"/>
    <x v="14"/>
    <x v="22"/>
    <x v="1"/>
    <x v="1"/>
    <x v="0"/>
    <x v="1"/>
    <x v="0"/>
  </r>
  <r>
    <x v="6453"/>
    <x v="0"/>
    <x v="35"/>
    <x v="5921"/>
    <x v="4"/>
    <x v="1"/>
    <x v="14"/>
    <x v="22"/>
    <x v="1"/>
    <x v="1"/>
    <x v="0"/>
    <x v="1"/>
    <x v="0"/>
  </r>
  <r>
    <x v="1099"/>
    <x v="0"/>
    <x v="148"/>
    <x v="1082"/>
    <x v="7"/>
    <x v="1"/>
    <x v="14"/>
    <x v="22"/>
    <x v="1"/>
    <x v="1"/>
    <x v="0"/>
    <x v="1"/>
    <x v="0"/>
  </r>
  <r>
    <x v="11658"/>
    <x v="0"/>
    <x v="114"/>
    <x v="10032"/>
    <x v="4"/>
    <x v="1"/>
    <x v="14"/>
    <x v="22"/>
    <x v="1"/>
    <x v="1"/>
    <x v="0"/>
    <x v="1"/>
    <x v="0"/>
  </r>
  <r>
    <x v="2275"/>
    <x v="0"/>
    <x v="352"/>
    <x v="2202"/>
    <x v="8"/>
    <x v="1"/>
    <x v="14"/>
    <x v="22"/>
    <x v="1"/>
    <x v="1"/>
    <x v="0"/>
    <x v="1"/>
    <x v="0"/>
  </r>
  <r>
    <x v="15940"/>
    <x v="0"/>
    <x v="51"/>
    <x v="5770"/>
    <x v="2"/>
    <x v="1"/>
    <x v="14"/>
    <x v="24"/>
    <x v="3"/>
    <x v="1"/>
    <x v="0"/>
    <x v="1"/>
    <x v="0"/>
  </r>
  <r>
    <x v="15941"/>
    <x v="0"/>
    <x v="299"/>
    <x v="13015"/>
    <x v="4"/>
    <x v="1"/>
    <x v="14"/>
    <x v="24"/>
    <x v="3"/>
    <x v="1"/>
    <x v="0"/>
    <x v="1"/>
    <x v="0"/>
  </r>
  <r>
    <x v="15816"/>
    <x v="0"/>
    <x v="222"/>
    <x v="12935"/>
    <x v="1"/>
    <x v="1"/>
    <x v="14"/>
    <x v="24"/>
    <x v="3"/>
    <x v="1"/>
    <x v="0"/>
    <x v="1"/>
    <x v="0"/>
  </r>
  <r>
    <x v="11560"/>
    <x v="0"/>
    <x v="186"/>
    <x v="9956"/>
    <x v="8"/>
    <x v="1"/>
    <x v="14"/>
    <x v="24"/>
    <x v="3"/>
    <x v="1"/>
    <x v="0"/>
    <x v="1"/>
    <x v="0"/>
  </r>
  <r>
    <x v="2670"/>
    <x v="0"/>
    <x v="339"/>
    <x v="2562"/>
    <x v="11"/>
    <x v="1"/>
    <x v="14"/>
    <x v="24"/>
    <x v="3"/>
    <x v="1"/>
    <x v="0"/>
    <x v="1"/>
    <x v="0"/>
  </r>
  <r>
    <x v="5129"/>
    <x v="0"/>
    <x v="162"/>
    <x v="4777"/>
    <x v="4"/>
    <x v="1"/>
    <x v="14"/>
    <x v="24"/>
    <x v="3"/>
    <x v="1"/>
    <x v="0"/>
    <x v="1"/>
    <x v="0"/>
  </r>
  <r>
    <x v="13694"/>
    <x v="0"/>
    <x v="163"/>
    <x v="2159"/>
    <x v="4"/>
    <x v="1"/>
    <x v="14"/>
    <x v="24"/>
    <x v="3"/>
    <x v="1"/>
    <x v="0"/>
    <x v="1"/>
    <x v="0"/>
  </r>
  <r>
    <x v="13722"/>
    <x v="0"/>
    <x v="139"/>
    <x v="11520"/>
    <x v="1"/>
    <x v="1"/>
    <x v="14"/>
    <x v="24"/>
    <x v="3"/>
    <x v="1"/>
    <x v="0"/>
    <x v="1"/>
    <x v="0"/>
  </r>
  <r>
    <x v="6406"/>
    <x v="0"/>
    <x v="208"/>
    <x v="5887"/>
    <x v="1"/>
    <x v="1"/>
    <x v="14"/>
    <x v="24"/>
    <x v="3"/>
    <x v="1"/>
    <x v="0"/>
    <x v="1"/>
    <x v="0"/>
  </r>
  <r>
    <x v="15942"/>
    <x v="0"/>
    <x v="171"/>
    <x v="8802"/>
    <x v="1"/>
    <x v="1"/>
    <x v="14"/>
    <x v="24"/>
    <x v="3"/>
    <x v="1"/>
    <x v="0"/>
    <x v="1"/>
    <x v="0"/>
  </r>
  <r>
    <x v="15943"/>
    <x v="0"/>
    <x v="318"/>
    <x v="1269"/>
    <x v="8"/>
    <x v="1"/>
    <x v="14"/>
    <x v="24"/>
    <x v="3"/>
    <x v="1"/>
    <x v="0"/>
    <x v="1"/>
    <x v="0"/>
  </r>
  <r>
    <x v="15944"/>
    <x v="0"/>
    <x v="319"/>
    <x v="13016"/>
    <x v="4"/>
    <x v="1"/>
    <x v="14"/>
    <x v="24"/>
    <x v="3"/>
    <x v="1"/>
    <x v="0"/>
    <x v="1"/>
    <x v="0"/>
  </r>
  <r>
    <x v="2180"/>
    <x v="0"/>
    <x v="195"/>
    <x v="2118"/>
    <x v="5"/>
    <x v="1"/>
    <x v="14"/>
    <x v="24"/>
    <x v="3"/>
    <x v="1"/>
    <x v="0"/>
    <x v="1"/>
    <x v="0"/>
  </r>
  <r>
    <x v="6179"/>
    <x v="0"/>
    <x v="36"/>
    <x v="5697"/>
    <x v="6"/>
    <x v="1"/>
    <x v="14"/>
    <x v="24"/>
    <x v="3"/>
    <x v="1"/>
    <x v="0"/>
    <x v="1"/>
    <x v="0"/>
  </r>
  <r>
    <x v="4679"/>
    <x v="0"/>
    <x v="37"/>
    <x v="4383"/>
    <x v="5"/>
    <x v="1"/>
    <x v="14"/>
    <x v="26"/>
    <x v="3"/>
    <x v="1"/>
    <x v="0"/>
    <x v="1"/>
    <x v="0"/>
  </r>
  <r>
    <x v="15945"/>
    <x v="0"/>
    <x v="197"/>
    <x v="3860"/>
    <x v="1"/>
    <x v="1"/>
    <x v="14"/>
    <x v="26"/>
    <x v="3"/>
    <x v="1"/>
    <x v="0"/>
    <x v="1"/>
    <x v="0"/>
  </r>
  <r>
    <x v="15946"/>
    <x v="0"/>
    <x v="282"/>
    <x v="7649"/>
    <x v="1"/>
    <x v="1"/>
    <x v="14"/>
    <x v="26"/>
    <x v="3"/>
    <x v="1"/>
    <x v="0"/>
    <x v="1"/>
    <x v="0"/>
  </r>
  <r>
    <x v="3822"/>
    <x v="0"/>
    <x v="179"/>
    <x v="3623"/>
    <x v="5"/>
    <x v="1"/>
    <x v="14"/>
    <x v="26"/>
    <x v="3"/>
    <x v="1"/>
    <x v="0"/>
    <x v="1"/>
    <x v="0"/>
  </r>
  <r>
    <x v="15947"/>
    <x v="0"/>
    <x v="241"/>
    <x v="13017"/>
    <x v="8"/>
    <x v="1"/>
    <x v="14"/>
    <x v="26"/>
    <x v="3"/>
    <x v="1"/>
    <x v="0"/>
    <x v="1"/>
    <x v="0"/>
  </r>
  <r>
    <x v="2561"/>
    <x v="0"/>
    <x v="181"/>
    <x v="2465"/>
    <x v="8"/>
    <x v="1"/>
    <x v="14"/>
    <x v="26"/>
    <x v="3"/>
    <x v="1"/>
    <x v="0"/>
    <x v="1"/>
    <x v="0"/>
  </r>
  <r>
    <x v="5121"/>
    <x v="0"/>
    <x v="181"/>
    <x v="4769"/>
    <x v="1"/>
    <x v="1"/>
    <x v="14"/>
    <x v="26"/>
    <x v="3"/>
    <x v="1"/>
    <x v="0"/>
    <x v="1"/>
    <x v="0"/>
  </r>
  <r>
    <x v="11974"/>
    <x v="0"/>
    <x v="239"/>
    <x v="10270"/>
    <x v="2"/>
    <x v="1"/>
    <x v="14"/>
    <x v="26"/>
    <x v="3"/>
    <x v="1"/>
    <x v="0"/>
    <x v="1"/>
    <x v="0"/>
  </r>
  <r>
    <x v="8348"/>
    <x v="0"/>
    <x v="333"/>
    <x v="56"/>
    <x v="5"/>
    <x v="1"/>
    <x v="14"/>
    <x v="26"/>
    <x v="3"/>
    <x v="1"/>
    <x v="0"/>
    <x v="1"/>
    <x v="0"/>
  </r>
  <r>
    <x v="12240"/>
    <x v="0"/>
    <x v="12"/>
    <x v="10466"/>
    <x v="3"/>
    <x v="1"/>
    <x v="14"/>
    <x v="26"/>
    <x v="3"/>
    <x v="1"/>
    <x v="0"/>
    <x v="1"/>
    <x v="0"/>
  </r>
  <r>
    <x v="3231"/>
    <x v="0"/>
    <x v="90"/>
    <x v="3077"/>
    <x v="5"/>
    <x v="1"/>
    <x v="14"/>
    <x v="26"/>
    <x v="3"/>
    <x v="1"/>
    <x v="0"/>
    <x v="1"/>
    <x v="0"/>
  </r>
  <r>
    <x v="15948"/>
    <x v="0"/>
    <x v="301"/>
    <x v="13018"/>
    <x v="3"/>
    <x v="1"/>
    <x v="14"/>
    <x v="26"/>
    <x v="3"/>
    <x v="1"/>
    <x v="0"/>
    <x v="1"/>
    <x v="0"/>
  </r>
  <r>
    <x v="7244"/>
    <x v="0"/>
    <x v="93"/>
    <x v="3887"/>
    <x v="3"/>
    <x v="1"/>
    <x v="14"/>
    <x v="26"/>
    <x v="3"/>
    <x v="1"/>
    <x v="0"/>
    <x v="1"/>
    <x v="0"/>
  </r>
  <r>
    <x v="5563"/>
    <x v="0"/>
    <x v="266"/>
    <x v="5156"/>
    <x v="0"/>
    <x v="1"/>
    <x v="14"/>
    <x v="26"/>
    <x v="3"/>
    <x v="1"/>
    <x v="0"/>
    <x v="1"/>
    <x v="0"/>
  </r>
  <r>
    <x v="15949"/>
    <x v="0"/>
    <x v="18"/>
    <x v="13019"/>
    <x v="11"/>
    <x v="1"/>
    <x v="14"/>
    <x v="26"/>
    <x v="3"/>
    <x v="1"/>
    <x v="0"/>
    <x v="1"/>
    <x v="0"/>
  </r>
  <r>
    <x v="1954"/>
    <x v="0"/>
    <x v="134"/>
    <x v="1907"/>
    <x v="4"/>
    <x v="1"/>
    <x v="14"/>
    <x v="26"/>
    <x v="3"/>
    <x v="1"/>
    <x v="0"/>
    <x v="1"/>
    <x v="0"/>
  </r>
  <r>
    <x v="15950"/>
    <x v="0"/>
    <x v="136"/>
    <x v="13020"/>
    <x v="8"/>
    <x v="1"/>
    <x v="14"/>
    <x v="26"/>
    <x v="3"/>
    <x v="1"/>
    <x v="0"/>
    <x v="1"/>
    <x v="0"/>
  </r>
  <r>
    <x v="8724"/>
    <x v="0"/>
    <x v="138"/>
    <x v="7792"/>
    <x v="3"/>
    <x v="1"/>
    <x v="14"/>
    <x v="26"/>
    <x v="3"/>
    <x v="1"/>
    <x v="0"/>
    <x v="1"/>
    <x v="0"/>
  </r>
  <r>
    <x v="15951"/>
    <x v="0"/>
    <x v="261"/>
    <x v="13021"/>
    <x v="1"/>
    <x v="1"/>
    <x v="14"/>
    <x v="26"/>
    <x v="3"/>
    <x v="1"/>
    <x v="0"/>
    <x v="1"/>
    <x v="0"/>
  </r>
  <r>
    <x v="15952"/>
    <x v="0"/>
    <x v="261"/>
    <x v="13022"/>
    <x v="5"/>
    <x v="1"/>
    <x v="14"/>
    <x v="26"/>
    <x v="3"/>
    <x v="1"/>
    <x v="0"/>
    <x v="1"/>
    <x v="0"/>
  </r>
  <r>
    <x v="15953"/>
    <x v="0"/>
    <x v="168"/>
    <x v="13023"/>
    <x v="5"/>
    <x v="1"/>
    <x v="14"/>
    <x v="26"/>
    <x v="3"/>
    <x v="1"/>
    <x v="0"/>
    <x v="1"/>
    <x v="0"/>
  </r>
  <r>
    <x v="15954"/>
    <x v="0"/>
    <x v="278"/>
    <x v="4592"/>
    <x v="9"/>
    <x v="1"/>
    <x v="14"/>
    <x v="26"/>
    <x v="3"/>
    <x v="1"/>
    <x v="0"/>
    <x v="1"/>
    <x v="0"/>
  </r>
  <r>
    <x v="15955"/>
    <x v="0"/>
    <x v="237"/>
    <x v="13024"/>
    <x v="3"/>
    <x v="1"/>
    <x v="14"/>
    <x v="26"/>
    <x v="3"/>
    <x v="1"/>
    <x v="0"/>
    <x v="1"/>
    <x v="0"/>
  </r>
  <r>
    <x v="2671"/>
    <x v="0"/>
    <x v="72"/>
    <x v="2563"/>
    <x v="9"/>
    <x v="1"/>
    <x v="14"/>
    <x v="26"/>
    <x v="3"/>
    <x v="1"/>
    <x v="0"/>
    <x v="1"/>
    <x v="0"/>
  </r>
  <r>
    <x v="9180"/>
    <x v="0"/>
    <x v="107"/>
    <x v="8148"/>
    <x v="1"/>
    <x v="1"/>
    <x v="14"/>
    <x v="26"/>
    <x v="3"/>
    <x v="1"/>
    <x v="0"/>
    <x v="1"/>
    <x v="0"/>
  </r>
  <r>
    <x v="5932"/>
    <x v="0"/>
    <x v="293"/>
    <x v="5479"/>
    <x v="1"/>
    <x v="1"/>
    <x v="14"/>
    <x v="26"/>
    <x v="3"/>
    <x v="1"/>
    <x v="0"/>
    <x v="1"/>
    <x v="0"/>
  </r>
  <r>
    <x v="15956"/>
    <x v="0"/>
    <x v="211"/>
    <x v="13025"/>
    <x v="6"/>
    <x v="1"/>
    <x v="14"/>
    <x v="26"/>
    <x v="3"/>
    <x v="1"/>
    <x v="0"/>
    <x v="1"/>
    <x v="0"/>
  </r>
  <r>
    <x v="333"/>
    <x v="0"/>
    <x v="33"/>
    <x v="332"/>
    <x v="0"/>
    <x v="1"/>
    <x v="14"/>
    <x v="26"/>
    <x v="3"/>
    <x v="1"/>
    <x v="0"/>
    <x v="1"/>
    <x v="0"/>
  </r>
  <r>
    <x v="15957"/>
    <x v="0"/>
    <x v="336"/>
    <x v="13026"/>
    <x v="6"/>
    <x v="1"/>
    <x v="14"/>
    <x v="26"/>
    <x v="3"/>
    <x v="1"/>
    <x v="0"/>
    <x v="1"/>
    <x v="0"/>
  </r>
  <r>
    <x v="8038"/>
    <x v="0"/>
    <x v="78"/>
    <x v="7233"/>
    <x v="2"/>
    <x v="1"/>
    <x v="14"/>
    <x v="26"/>
    <x v="3"/>
    <x v="1"/>
    <x v="0"/>
    <x v="1"/>
    <x v="0"/>
  </r>
  <r>
    <x v="15958"/>
    <x v="0"/>
    <x v="251"/>
    <x v="390"/>
    <x v="5"/>
    <x v="1"/>
    <x v="14"/>
    <x v="26"/>
    <x v="3"/>
    <x v="1"/>
    <x v="0"/>
    <x v="1"/>
    <x v="0"/>
  </r>
  <r>
    <x v="15959"/>
    <x v="0"/>
    <x v="253"/>
    <x v="13027"/>
    <x v="6"/>
    <x v="1"/>
    <x v="14"/>
    <x v="25"/>
    <x v="3"/>
    <x v="1"/>
    <x v="0"/>
    <x v="1"/>
    <x v="0"/>
  </r>
  <r>
    <x v="9886"/>
    <x v="0"/>
    <x v="83"/>
    <x v="8684"/>
    <x v="1"/>
    <x v="1"/>
    <x v="14"/>
    <x v="25"/>
    <x v="3"/>
    <x v="1"/>
    <x v="0"/>
    <x v="1"/>
    <x v="0"/>
  </r>
  <r>
    <x v="2388"/>
    <x v="0"/>
    <x v="86"/>
    <x v="2306"/>
    <x v="7"/>
    <x v="1"/>
    <x v="14"/>
    <x v="25"/>
    <x v="3"/>
    <x v="1"/>
    <x v="0"/>
    <x v="1"/>
    <x v="0"/>
  </r>
  <r>
    <x v="15960"/>
    <x v="0"/>
    <x v="198"/>
    <x v="13028"/>
    <x v="4"/>
    <x v="1"/>
    <x v="14"/>
    <x v="25"/>
    <x v="3"/>
    <x v="1"/>
    <x v="0"/>
    <x v="1"/>
    <x v="0"/>
  </r>
  <r>
    <x v="15961"/>
    <x v="0"/>
    <x v="43"/>
    <x v="13029"/>
    <x v="8"/>
    <x v="1"/>
    <x v="14"/>
    <x v="25"/>
    <x v="3"/>
    <x v="1"/>
    <x v="0"/>
    <x v="1"/>
    <x v="0"/>
  </r>
  <r>
    <x v="15962"/>
    <x v="0"/>
    <x v="43"/>
    <x v="13030"/>
    <x v="1"/>
    <x v="1"/>
    <x v="14"/>
    <x v="25"/>
    <x v="3"/>
    <x v="1"/>
    <x v="0"/>
    <x v="1"/>
    <x v="0"/>
  </r>
  <r>
    <x v="15963"/>
    <x v="0"/>
    <x v="242"/>
    <x v="13031"/>
    <x v="4"/>
    <x v="1"/>
    <x v="14"/>
    <x v="25"/>
    <x v="3"/>
    <x v="1"/>
    <x v="0"/>
    <x v="1"/>
    <x v="0"/>
  </r>
  <r>
    <x v="2032"/>
    <x v="0"/>
    <x v="128"/>
    <x v="1982"/>
    <x v="0"/>
    <x v="1"/>
    <x v="14"/>
    <x v="25"/>
    <x v="3"/>
    <x v="1"/>
    <x v="0"/>
    <x v="1"/>
    <x v="0"/>
  </r>
  <r>
    <x v="7966"/>
    <x v="0"/>
    <x v="87"/>
    <x v="7172"/>
    <x v="3"/>
    <x v="1"/>
    <x v="14"/>
    <x v="25"/>
    <x v="3"/>
    <x v="1"/>
    <x v="0"/>
    <x v="1"/>
    <x v="0"/>
  </r>
  <r>
    <x v="15964"/>
    <x v="0"/>
    <x v="46"/>
    <x v="4772"/>
    <x v="5"/>
    <x v="1"/>
    <x v="14"/>
    <x v="25"/>
    <x v="3"/>
    <x v="1"/>
    <x v="0"/>
    <x v="1"/>
    <x v="0"/>
  </r>
  <r>
    <x v="15337"/>
    <x v="0"/>
    <x v="273"/>
    <x v="10538"/>
    <x v="3"/>
    <x v="1"/>
    <x v="14"/>
    <x v="25"/>
    <x v="3"/>
    <x v="1"/>
    <x v="0"/>
    <x v="1"/>
    <x v="0"/>
  </r>
  <r>
    <x v="15965"/>
    <x v="0"/>
    <x v="52"/>
    <x v="9734"/>
    <x v="1"/>
    <x v="1"/>
    <x v="14"/>
    <x v="25"/>
    <x v="3"/>
    <x v="1"/>
    <x v="0"/>
    <x v="1"/>
    <x v="0"/>
  </r>
  <r>
    <x v="12404"/>
    <x v="0"/>
    <x v="321"/>
    <x v="10580"/>
    <x v="8"/>
    <x v="1"/>
    <x v="14"/>
    <x v="25"/>
    <x v="3"/>
    <x v="1"/>
    <x v="0"/>
    <x v="1"/>
    <x v="0"/>
  </r>
  <r>
    <x v="15501"/>
    <x v="0"/>
    <x v="89"/>
    <x v="5375"/>
    <x v="9"/>
    <x v="1"/>
    <x v="14"/>
    <x v="25"/>
    <x v="3"/>
    <x v="1"/>
    <x v="0"/>
    <x v="1"/>
    <x v="0"/>
  </r>
  <r>
    <x v="10576"/>
    <x v="0"/>
    <x v="312"/>
    <x v="1123"/>
    <x v="1"/>
    <x v="1"/>
    <x v="14"/>
    <x v="25"/>
    <x v="3"/>
    <x v="1"/>
    <x v="0"/>
    <x v="1"/>
    <x v="0"/>
  </r>
  <r>
    <x v="13539"/>
    <x v="0"/>
    <x v="258"/>
    <x v="11387"/>
    <x v="2"/>
    <x v="1"/>
    <x v="14"/>
    <x v="25"/>
    <x v="3"/>
    <x v="1"/>
    <x v="0"/>
    <x v="1"/>
    <x v="0"/>
  </r>
  <r>
    <x v="15966"/>
    <x v="0"/>
    <x v="130"/>
    <x v="6395"/>
    <x v="7"/>
    <x v="1"/>
    <x v="14"/>
    <x v="25"/>
    <x v="3"/>
    <x v="1"/>
    <x v="0"/>
    <x v="1"/>
    <x v="0"/>
  </r>
  <r>
    <x v="15967"/>
    <x v="0"/>
    <x v="234"/>
    <x v="13032"/>
    <x v="5"/>
    <x v="1"/>
    <x v="14"/>
    <x v="25"/>
    <x v="3"/>
    <x v="1"/>
    <x v="0"/>
    <x v="1"/>
    <x v="0"/>
  </r>
  <r>
    <x v="10166"/>
    <x v="0"/>
    <x v="206"/>
    <x v="8895"/>
    <x v="7"/>
    <x v="1"/>
    <x v="14"/>
    <x v="25"/>
    <x v="3"/>
    <x v="1"/>
    <x v="0"/>
    <x v="1"/>
    <x v="0"/>
  </r>
  <r>
    <x v="3524"/>
    <x v="0"/>
    <x v="96"/>
    <x v="3348"/>
    <x v="8"/>
    <x v="1"/>
    <x v="14"/>
    <x v="25"/>
    <x v="3"/>
    <x v="1"/>
    <x v="0"/>
    <x v="1"/>
    <x v="0"/>
  </r>
  <r>
    <x v="25"/>
    <x v="0"/>
    <x v="23"/>
    <x v="25"/>
    <x v="8"/>
    <x v="1"/>
    <x v="14"/>
    <x v="25"/>
    <x v="3"/>
    <x v="1"/>
    <x v="0"/>
    <x v="1"/>
    <x v="0"/>
  </r>
  <r>
    <x v="7741"/>
    <x v="0"/>
    <x v="227"/>
    <x v="6989"/>
    <x v="3"/>
    <x v="1"/>
    <x v="14"/>
    <x v="25"/>
    <x v="3"/>
    <x v="1"/>
    <x v="0"/>
    <x v="1"/>
    <x v="0"/>
  </r>
  <r>
    <x v="666"/>
    <x v="0"/>
    <x v="246"/>
    <x v="659"/>
    <x v="7"/>
    <x v="1"/>
    <x v="14"/>
    <x v="25"/>
    <x v="3"/>
    <x v="1"/>
    <x v="0"/>
    <x v="1"/>
    <x v="0"/>
  </r>
  <r>
    <x v="846"/>
    <x v="0"/>
    <x v="66"/>
    <x v="838"/>
    <x v="7"/>
    <x v="1"/>
    <x v="14"/>
    <x v="25"/>
    <x v="3"/>
    <x v="1"/>
    <x v="0"/>
    <x v="1"/>
    <x v="0"/>
  </r>
  <r>
    <x v="7021"/>
    <x v="0"/>
    <x v="143"/>
    <x v="6399"/>
    <x v="8"/>
    <x v="1"/>
    <x v="14"/>
    <x v="25"/>
    <x v="3"/>
    <x v="1"/>
    <x v="0"/>
    <x v="1"/>
    <x v="0"/>
  </r>
  <r>
    <x v="7448"/>
    <x v="0"/>
    <x v="262"/>
    <x v="6757"/>
    <x v="6"/>
    <x v="1"/>
    <x v="14"/>
    <x v="25"/>
    <x v="3"/>
    <x v="1"/>
    <x v="0"/>
    <x v="1"/>
    <x v="0"/>
  </r>
  <r>
    <x v="4475"/>
    <x v="0"/>
    <x v="171"/>
    <x v="2892"/>
    <x v="1"/>
    <x v="1"/>
    <x v="14"/>
    <x v="25"/>
    <x v="3"/>
    <x v="1"/>
    <x v="0"/>
    <x v="1"/>
    <x v="0"/>
  </r>
  <r>
    <x v="2515"/>
    <x v="0"/>
    <x v="104"/>
    <x v="2423"/>
    <x v="8"/>
    <x v="1"/>
    <x v="14"/>
    <x v="25"/>
    <x v="3"/>
    <x v="1"/>
    <x v="0"/>
    <x v="1"/>
    <x v="0"/>
  </r>
  <r>
    <x v="15968"/>
    <x v="0"/>
    <x v="292"/>
    <x v="13033"/>
    <x v="7"/>
    <x v="1"/>
    <x v="14"/>
    <x v="25"/>
    <x v="3"/>
    <x v="1"/>
    <x v="0"/>
    <x v="1"/>
    <x v="0"/>
  </r>
  <r>
    <x v="5888"/>
    <x v="0"/>
    <x v="108"/>
    <x v="5442"/>
    <x v="3"/>
    <x v="1"/>
    <x v="14"/>
    <x v="25"/>
    <x v="3"/>
    <x v="1"/>
    <x v="0"/>
    <x v="1"/>
    <x v="0"/>
  </r>
  <r>
    <x v="10332"/>
    <x v="0"/>
    <x v="194"/>
    <x v="9024"/>
    <x v="2"/>
    <x v="1"/>
    <x v="14"/>
    <x v="25"/>
    <x v="3"/>
    <x v="1"/>
    <x v="0"/>
    <x v="1"/>
    <x v="0"/>
  </r>
  <r>
    <x v="7262"/>
    <x v="0"/>
    <x v="194"/>
    <x v="6600"/>
    <x v="6"/>
    <x v="1"/>
    <x v="14"/>
    <x v="25"/>
    <x v="3"/>
    <x v="1"/>
    <x v="0"/>
    <x v="1"/>
    <x v="0"/>
  </r>
  <r>
    <x v="875"/>
    <x v="0"/>
    <x v="147"/>
    <x v="865"/>
    <x v="0"/>
    <x v="1"/>
    <x v="14"/>
    <x v="25"/>
    <x v="3"/>
    <x v="1"/>
    <x v="0"/>
    <x v="1"/>
    <x v="0"/>
  </r>
  <r>
    <x v="511"/>
    <x v="0"/>
    <x v="195"/>
    <x v="507"/>
    <x v="7"/>
    <x v="1"/>
    <x v="14"/>
    <x v="25"/>
    <x v="3"/>
    <x v="1"/>
    <x v="0"/>
    <x v="1"/>
    <x v="0"/>
  </r>
  <r>
    <x v="15969"/>
    <x v="0"/>
    <x v="280"/>
    <x v="13034"/>
    <x v="7"/>
    <x v="1"/>
    <x v="14"/>
    <x v="25"/>
    <x v="3"/>
    <x v="1"/>
    <x v="0"/>
    <x v="1"/>
    <x v="0"/>
  </r>
  <r>
    <x v="15970"/>
    <x v="0"/>
    <x v="175"/>
    <x v="13035"/>
    <x v="3"/>
    <x v="1"/>
    <x v="14"/>
    <x v="25"/>
    <x v="3"/>
    <x v="1"/>
    <x v="0"/>
    <x v="1"/>
    <x v="0"/>
  </r>
  <r>
    <x v="7716"/>
    <x v="0"/>
    <x v="352"/>
    <x v="6968"/>
    <x v="8"/>
    <x v="1"/>
    <x v="14"/>
    <x v="25"/>
    <x v="3"/>
    <x v="1"/>
    <x v="0"/>
    <x v="1"/>
    <x v="0"/>
  </r>
  <r>
    <x v="15809"/>
    <x v="0"/>
    <x v="196"/>
    <x v="12930"/>
    <x v="4"/>
    <x v="1"/>
    <x v="14"/>
    <x v="23"/>
    <x v="3"/>
    <x v="1"/>
    <x v="0"/>
    <x v="1"/>
    <x v="0"/>
  </r>
  <r>
    <x v="4606"/>
    <x v="0"/>
    <x v="80"/>
    <x v="4316"/>
    <x v="5"/>
    <x v="1"/>
    <x v="14"/>
    <x v="23"/>
    <x v="3"/>
    <x v="1"/>
    <x v="0"/>
    <x v="1"/>
    <x v="0"/>
  </r>
  <r>
    <x v="15971"/>
    <x v="0"/>
    <x v="309"/>
    <x v="13036"/>
    <x v="7"/>
    <x v="1"/>
    <x v="14"/>
    <x v="23"/>
    <x v="3"/>
    <x v="1"/>
    <x v="0"/>
    <x v="1"/>
    <x v="0"/>
  </r>
  <r>
    <x v="14366"/>
    <x v="0"/>
    <x v="309"/>
    <x v="10103"/>
    <x v="8"/>
    <x v="1"/>
    <x v="14"/>
    <x v="23"/>
    <x v="3"/>
    <x v="1"/>
    <x v="0"/>
    <x v="1"/>
    <x v="0"/>
  </r>
  <r>
    <x v="9989"/>
    <x v="0"/>
    <x v="216"/>
    <x v="8760"/>
    <x v="7"/>
    <x v="1"/>
    <x v="14"/>
    <x v="23"/>
    <x v="3"/>
    <x v="1"/>
    <x v="0"/>
    <x v="1"/>
    <x v="0"/>
  </r>
  <r>
    <x v="1717"/>
    <x v="0"/>
    <x v="6"/>
    <x v="1679"/>
    <x v="6"/>
    <x v="1"/>
    <x v="14"/>
    <x v="23"/>
    <x v="3"/>
    <x v="1"/>
    <x v="0"/>
    <x v="1"/>
    <x v="0"/>
  </r>
  <r>
    <x v="5915"/>
    <x v="0"/>
    <x v="241"/>
    <x v="1945"/>
    <x v="4"/>
    <x v="1"/>
    <x v="14"/>
    <x v="23"/>
    <x v="3"/>
    <x v="1"/>
    <x v="0"/>
    <x v="1"/>
    <x v="0"/>
  </r>
  <r>
    <x v="2873"/>
    <x v="0"/>
    <x v="43"/>
    <x v="2756"/>
    <x v="1"/>
    <x v="1"/>
    <x v="14"/>
    <x v="23"/>
    <x v="3"/>
    <x v="1"/>
    <x v="0"/>
    <x v="1"/>
    <x v="0"/>
  </r>
  <r>
    <x v="2772"/>
    <x v="0"/>
    <x v="311"/>
    <x v="2659"/>
    <x v="9"/>
    <x v="1"/>
    <x v="14"/>
    <x v="23"/>
    <x v="3"/>
    <x v="1"/>
    <x v="0"/>
    <x v="1"/>
    <x v="0"/>
  </r>
  <r>
    <x v="15972"/>
    <x v="0"/>
    <x v="286"/>
    <x v="13037"/>
    <x v="10"/>
    <x v="1"/>
    <x v="14"/>
    <x v="23"/>
    <x v="3"/>
    <x v="1"/>
    <x v="0"/>
    <x v="1"/>
    <x v="0"/>
  </r>
  <r>
    <x v="7876"/>
    <x v="0"/>
    <x v="182"/>
    <x v="7098"/>
    <x v="1"/>
    <x v="1"/>
    <x v="14"/>
    <x v="23"/>
    <x v="3"/>
    <x v="1"/>
    <x v="0"/>
    <x v="1"/>
    <x v="0"/>
  </r>
  <r>
    <x v="15973"/>
    <x v="0"/>
    <x v="45"/>
    <x v="6254"/>
    <x v="1"/>
    <x v="1"/>
    <x v="14"/>
    <x v="23"/>
    <x v="3"/>
    <x v="1"/>
    <x v="0"/>
    <x v="1"/>
    <x v="0"/>
  </r>
  <r>
    <x v="5283"/>
    <x v="0"/>
    <x v="46"/>
    <x v="4910"/>
    <x v="11"/>
    <x v="1"/>
    <x v="14"/>
    <x v="23"/>
    <x v="3"/>
    <x v="1"/>
    <x v="0"/>
    <x v="1"/>
    <x v="0"/>
  </r>
  <r>
    <x v="2700"/>
    <x v="0"/>
    <x v="49"/>
    <x v="2590"/>
    <x v="10"/>
    <x v="1"/>
    <x v="14"/>
    <x v="23"/>
    <x v="3"/>
    <x v="1"/>
    <x v="0"/>
    <x v="1"/>
    <x v="0"/>
  </r>
  <r>
    <x v="15974"/>
    <x v="0"/>
    <x v="88"/>
    <x v="7188"/>
    <x v="6"/>
    <x v="1"/>
    <x v="14"/>
    <x v="23"/>
    <x v="3"/>
    <x v="1"/>
    <x v="0"/>
    <x v="1"/>
    <x v="0"/>
  </r>
  <r>
    <x v="1503"/>
    <x v="0"/>
    <x v="119"/>
    <x v="139"/>
    <x v="2"/>
    <x v="1"/>
    <x v="14"/>
    <x v="23"/>
    <x v="3"/>
    <x v="1"/>
    <x v="0"/>
    <x v="1"/>
    <x v="0"/>
  </r>
  <r>
    <x v="15975"/>
    <x v="0"/>
    <x v="328"/>
    <x v="13038"/>
    <x v="10"/>
    <x v="1"/>
    <x v="14"/>
    <x v="23"/>
    <x v="3"/>
    <x v="1"/>
    <x v="0"/>
    <x v="1"/>
    <x v="0"/>
  </r>
  <r>
    <x v="15976"/>
    <x v="0"/>
    <x v="186"/>
    <x v="13039"/>
    <x v="9"/>
    <x v="1"/>
    <x v="14"/>
    <x v="23"/>
    <x v="3"/>
    <x v="1"/>
    <x v="0"/>
    <x v="1"/>
    <x v="0"/>
  </r>
  <r>
    <x v="11136"/>
    <x v="0"/>
    <x v="276"/>
    <x v="9643"/>
    <x v="3"/>
    <x v="1"/>
    <x v="14"/>
    <x v="23"/>
    <x v="3"/>
    <x v="1"/>
    <x v="0"/>
    <x v="1"/>
    <x v="0"/>
  </r>
  <r>
    <x v="14751"/>
    <x v="0"/>
    <x v="314"/>
    <x v="12221"/>
    <x v="2"/>
    <x v="1"/>
    <x v="14"/>
    <x v="23"/>
    <x v="3"/>
    <x v="1"/>
    <x v="0"/>
    <x v="1"/>
    <x v="0"/>
  </r>
  <r>
    <x v="15977"/>
    <x v="0"/>
    <x v="339"/>
    <x v="13040"/>
    <x v="5"/>
    <x v="1"/>
    <x v="14"/>
    <x v="23"/>
    <x v="3"/>
    <x v="1"/>
    <x v="0"/>
    <x v="1"/>
    <x v="0"/>
  </r>
  <r>
    <x v="15978"/>
    <x v="0"/>
    <x v="59"/>
    <x v="13041"/>
    <x v="8"/>
    <x v="1"/>
    <x v="14"/>
    <x v="23"/>
    <x v="3"/>
    <x v="1"/>
    <x v="0"/>
    <x v="1"/>
    <x v="0"/>
  </r>
  <r>
    <x v="4581"/>
    <x v="0"/>
    <x v="266"/>
    <x v="4296"/>
    <x v="7"/>
    <x v="1"/>
    <x v="14"/>
    <x v="23"/>
    <x v="3"/>
    <x v="1"/>
    <x v="0"/>
    <x v="1"/>
    <x v="0"/>
  </r>
  <r>
    <x v="2857"/>
    <x v="0"/>
    <x v="134"/>
    <x v="2741"/>
    <x v="8"/>
    <x v="1"/>
    <x v="14"/>
    <x v="23"/>
    <x v="3"/>
    <x v="1"/>
    <x v="0"/>
    <x v="1"/>
    <x v="0"/>
  </r>
  <r>
    <x v="15979"/>
    <x v="0"/>
    <x v="21"/>
    <x v="13042"/>
    <x v="8"/>
    <x v="1"/>
    <x v="14"/>
    <x v="23"/>
    <x v="3"/>
    <x v="1"/>
    <x v="0"/>
    <x v="1"/>
    <x v="0"/>
  </r>
  <r>
    <x v="15980"/>
    <x v="0"/>
    <x v="191"/>
    <x v="13043"/>
    <x v="5"/>
    <x v="1"/>
    <x v="14"/>
    <x v="23"/>
    <x v="3"/>
    <x v="1"/>
    <x v="0"/>
    <x v="1"/>
    <x v="0"/>
  </r>
  <r>
    <x v="15981"/>
    <x v="0"/>
    <x v="341"/>
    <x v="13044"/>
    <x v="1"/>
    <x v="1"/>
    <x v="14"/>
    <x v="23"/>
    <x v="3"/>
    <x v="1"/>
    <x v="0"/>
    <x v="1"/>
    <x v="0"/>
  </r>
  <r>
    <x v="3956"/>
    <x v="0"/>
    <x v="288"/>
    <x v="3747"/>
    <x v="3"/>
    <x v="1"/>
    <x v="14"/>
    <x v="23"/>
    <x v="3"/>
    <x v="1"/>
    <x v="0"/>
    <x v="1"/>
    <x v="0"/>
  </r>
  <r>
    <x v="6509"/>
    <x v="0"/>
    <x v="259"/>
    <x v="5971"/>
    <x v="3"/>
    <x v="1"/>
    <x v="14"/>
    <x v="23"/>
    <x v="3"/>
    <x v="1"/>
    <x v="0"/>
    <x v="1"/>
    <x v="0"/>
  </r>
  <r>
    <x v="15982"/>
    <x v="0"/>
    <x v="166"/>
    <x v="13045"/>
    <x v="6"/>
    <x v="1"/>
    <x v="14"/>
    <x v="23"/>
    <x v="3"/>
    <x v="1"/>
    <x v="0"/>
    <x v="1"/>
    <x v="0"/>
  </r>
  <r>
    <x v="15983"/>
    <x v="0"/>
    <x v="67"/>
    <x v="13046"/>
    <x v="8"/>
    <x v="1"/>
    <x v="14"/>
    <x v="23"/>
    <x v="3"/>
    <x v="1"/>
    <x v="0"/>
    <x v="1"/>
    <x v="0"/>
  </r>
  <r>
    <x v="15984"/>
    <x v="0"/>
    <x v="176"/>
    <x v="4212"/>
    <x v="7"/>
    <x v="1"/>
    <x v="14"/>
    <x v="23"/>
    <x v="3"/>
    <x v="1"/>
    <x v="0"/>
    <x v="1"/>
    <x v="0"/>
  </r>
  <r>
    <x v="2129"/>
    <x v="0"/>
    <x v="26"/>
    <x v="2069"/>
    <x v="4"/>
    <x v="1"/>
    <x v="14"/>
    <x v="23"/>
    <x v="3"/>
    <x v="1"/>
    <x v="0"/>
    <x v="1"/>
    <x v="0"/>
  </r>
  <r>
    <x v="11006"/>
    <x v="0"/>
    <x v="70"/>
    <x v="9539"/>
    <x v="8"/>
    <x v="1"/>
    <x v="14"/>
    <x v="23"/>
    <x v="3"/>
    <x v="1"/>
    <x v="0"/>
    <x v="1"/>
    <x v="0"/>
  </r>
  <r>
    <x v="12782"/>
    <x v="0"/>
    <x v="70"/>
    <x v="10850"/>
    <x v="10"/>
    <x v="1"/>
    <x v="14"/>
    <x v="23"/>
    <x v="3"/>
    <x v="1"/>
    <x v="0"/>
    <x v="1"/>
    <x v="0"/>
  </r>
  <r>
    <x v="15985"/>
    <x v="0"/>
    <x v="103"/>
    <x v="13047"/>
    <x v="9"/>
    <x v="1"/>
    <x v="14"/>
    <x v="23"/>
    <x v="3"/>
    <x v="1"/>
    <x v="0"/>
    <x v="1"/>
    <x v="0"/>
  </r>
  <r>
    <x v="7300"/>
    <x v="0"/>
    <x v="72"/>
    <x v="6630"/>
    <x v="2"/>
    <x v="1"/>
    <x v="14"/>
    <x v="23"/>
    <x v="3"/>
    <x v="1"/>
    <x v="0"/>
    <x v="1"/>
    <x v="0"/>
  </r>
  <r>
    <x v="14291"/>
    <x v="0"/>
    <x v="172"/>
    <x v="11914"/>
    <x v="1"/>
    <x v="1"/>
    <x v="14"/>
    <x v="23"/>
    <x v="3"/>
    <x v="1"/>
    <x v="0"/>
    <x v="1"/>
    <x v="0"/>
  </r>
  <r>
    <x v="2753"/>
    <x v="0"/>
    <x v="73"/>
    <x v="2640"/>
    <x v="8"/>
    <x v="1"/>
    <x v="14"/>
    <x v="23"/>
    <x v="3"/>
    <x v="1"/>
    <x v="0"/>
    <x v="1"/>
    <x v="0"/>
  </r>
  <r>
    <x v="15986"/>
    <x v="0"/>
    <x v="73"/>
    <x v="13048"/>
    <x v="8"/>
    <x v="1"/>
    <x v="14"/>
    <x v="23"/>
    <x v="3"/>
    <x v="1"/>
    <x v="0"/>
    <x v="1"/>
    <x v="0"/>
  </r>
  <r>
    <x v="15987"/>
    <x v="0"/>
    <x v="281"/>
    <x v="3550"/>
    <x v="0"/>
    <x v="1"/>
    <x v="14"/>
    <x v="23"/>
    <x v="3"/>
    <x v="1"/>
    <x v="0"/>
    <x v="1"/>
    <x v="0"/>
  </r>
  <r>
    <x v="14636"/>
    <x v="0"/>
    <x v="105"/>
    <x v="4084"/>
    <x v="2"/>
    <x v="1"/>
    <x v="14"/>
    <x v="23"/>
    <x v="3"/>
    <x v="1"/>
    <x v="0"/>
    <x v="1"/>
    <x v="0"/>
  </r>
  <r>
    <x v="15988"/>
    <x v="0"/>
    <x v="30"/>
    <x v="13049"/>
    <x v="9"/>
    <x v="1"/>
    <x v="14"/>
    <x v="23"/>
    <x v="3"/>
    <x v="1"/>
    <x v="0"/>
    <x v="1"/>
    <x v="0"/>
  </r>
  <r>
    <x v="3088"/>
    <x v="0"/>
    <x v="30"/>
    <x v="2948"/>
    <x v="1"/>
    <x v="1"/>
    <x v="14"/>
    <x v="23"/>
    <x v="3"/>
    <x v="1"/>
    <x v="0"/>
    <x v="1"/>
    <x v="0"/>
  </r>
  <r>
    <x v="15989"/>
    <x v="0"/>
    <x v="75"/>
    <x v="13050"/>
    <x v="10"/>
    <x v="1"/>
    <x v="14"/>
    <x v="23"/>
    <x v="3"/>
    <x v="1"/>
    <x v="0"/>
    <x v="1"/>
    <x v="0"/>
  </r>
  <r>
    <x v="282"/>
    <x v="0"/>
    <x v="194"/>
    <x v="281"/>
    <x v="8"/>
    <x v="1"/>
    <x v="14"/>
    <x v="23"/>
    <x v="3"/>
    <x v="1"/>
    <x v="0"/>
    <x v="1"/>
    <x v="0"/>
  </r>
  <r>
    <x v="15990"/>
    <x v="0"/>
    <x v="347"/>
    <x v="13051"/>
    <x v="3"/>
    <x v="1"/>
    <x v="14"/>
    <x v="23"/>
    <x v="3"/>
    <x v="1"/>
    <x v="0"/>
    <x v="1"/>
    <x v="0"/>
  </r>
  <r>
    <x v="3680"/>
    <x v="0"/>
    <x v="115"/>
    <x v="3488"/>
    <x v="1"/>
    <x v="1"/>
    <x v="14"/>
    <x v="23"/>
    <x v="3"/>
    <x v="1"/>
    <x v="0"/>
    <x v="1"/>
    <x v="0"/>
  </r>
  <r>
    <x v="15991"/>
    <x v="0"/>
    <x v="332"/>
    <x v="215"/>
    <x v="6"/>
    <x v="1"/>
    <x v="14"/>
    <x v="23"/>
    <x v="3"/>
    <x v="1"/>
    <x v="0"/>
    <x v="1"/>
    <x v="0"/>
  </r>
  <r>
    <x v="15992"/>
    <x v="0"/>
    <x v="270"/>
    <x v="13052"/>
    <x v="7"/>
    <x v="1"/>
    <x v="14"/>
    <x v="28"/>
    <x v="3"/>
    <x v="1"/>
    <x v="0"/>
    <x v="1"/>
    <x v="0"/>
  </r>
  <r>
    <x v="3229"/>
    <x v="0"/>
    <x v="355"/>
    <x v="3075"/>
    <x v="6"/>
    <x v="1"/>
    <x v="14"/>
    <x v="28"/>
    <x v="3"/>
    <x v="1"/>
    <x v="0"/>
    <x v="1"/>
    <x v="0"/>
  </r>
  <r>
    <x v="15993"/>
    <x v="0"/>
    <x v="40"/>
    <x v="13053"/>
    <x v="8"/>
    <x v="1"/>
    <x v="14"/>
    <x v="28"/>
    <x v="3"/>
    <x v="1"/>
    <x v="0"/>
    <x v="1"/>
    <x v="0"/>
  </r>
  <r>
    <x v="15994"/>
    <x v="0"/>
    <x v="253"/>
    <x v="13054"/>
    <x v="7"/>
    <x v="1"/>
    <x v="14"/>
    <x v="28"/>
    <x v="3"/>
    <x v="1"/>
    <x v="0"/>
    <x v="1"/>
    <x v="0"/>
  </r>
  <r>
    <x v="10353"/>
    <x v="0"/>
    <x v="253"/>
    <x v="9040"/>
    <x v="4"/>
    <x v="1"/>
    <x v="14"/>
    <x v="28"/>
    <x v="3"/>
    <x v="1"/>
    <x v="0"/>
    <x v="1"/>
    <x v="0"/>
  </r>
  <r>
    <x v="11941"/>
    <x v="0"/>
    <x v="4"/>
    <x v="10242"/>
    <x v="8"/>
    <x v="1"/>
    <x v="14"/>
    <x v="28"/>
    <x v="3"/>
    <x v="1"/>
    <x v="0"/>
    <x v="1"/>
    <x v="0"/>
  </r>
  <r>
    <x v="11605"/>
    <x v="0"/>
    <x v="84"/>
    <x v="9993"/>
    <x v="10"/>
    <x v="1"/>
    <x v="14"/>
    <x v="28"/>
    <x v="3"/>
    <x v="1"/>
    <x v="0"/>
    <x v="1"/>
    <x v="0"/>
  </r>
  <r>
    <x v="15920"/>
    <x v="0"/>
    <x v="86"/>
    <x v="13005"/>
    <x v="6"/>
    <x v="1"/>
    <x v="14"/>
    <x v="28"/>
    <x v="3"/>
    <x v="1"/>
    <x v="0"/>
    <x v="1"/>
    <x v="0"/>
  </r>
  <r>
    <x v="15261"/>
    <x v="0"/>
    <x v="338"/>
    <x v="12554"/>
    <x v="1"/>
    <x v="1"/>
    <x v="14"/>
    <x v="28"/>
    <x v="3"/>
    <x v="1"/>
    <x v="0"/>
    <x v="1"/>
    <x v="0"/>
  </r>
  <r>
    <x v="11878"/>
    <x v="0"/>
    <x v="7"/>
    <x v="10192"/>
    <x v="8"/>
    <x v="1"/>
    <x v="14"/>
    <x v="28"/>
    <x v="3"/>
    <x v="1"/>
    <x v="0"/>
    <x v="1"/>
    <x v="0"/>
  </r>
  <r>
    <x v="15995"/>
    <x v="0"/>
    <x v="286"/>
    <x v="13055"/>
    <x v="5"/>
    <x v="1"/>
    <x v="14"/>
    <x v="28"/>
    <x v="3"/>
    <x v="1"/>
    <x v="0"/>
    <x v="1"/>
    <x v="0"/>
  </r>
  <r>
    <x v="161"/>
    <x v="0"/>
    <x v="128"/>
    <x v="160"/>
    <x v="8"/>
    <x v="1"/>
    <x v="14"/>
    <x v="28"/>
    <x v="3"/>
    <x v="1"/>
    <x v="0"/>
    <x v="1"/>
    <x v="0"/>
  </r>
  <r>
    <x v="14890"/>
    <x v="0"/>
    <x v="183"/>
    <x v="12310"/>
    <x v="1"/>
    <x v="1"/>
    <x v="14"/>
    <x v="28"/>
    <x v="3"/>
    <x v="1"/>
    <x v="0"/>
    <x v="1"/>
    <x v="0"/>
  </r>
  <r>
    <x v="2698"/>
    <x v="0"/>
    <x v="219"/>
    <x v="2588"/>
    <x v="3"/>
    <x v="1"/>
    <x v="14"/>
    <x v="28"/>
    <x v="3"/>
    <x v="1"/>
    <x v="0"/>
    <x v="1"/>
    <x v="0"/>
  </r>
  <r>
    <x v="15996"/>
    <x v="0"/>
    <x v="273"/>
    <x v="13056"/>
    <x v="2"/>
    <x v="1"/>
    <x v="14"/>
    <x v="28"/>
    <x v="3"/>
    <x v="1"/>
    <x v="0"/>
    <x v="1"/>
    <x v="0"/>
  </r>
  <r>
    <x v="15997"/>
    <x v="0"/>
    <x v="52"/>
    <x v="4838"/>
    <x v="1"/>
    <x v="1"/>
    <x v="14"/>
    <x v="28"/>
    <x v="3"/>
    <x v="1"/>
    <x v="0"/>
    <x v="1"/>
    <x v="0"/>
  </r>
  <r>
    <x v="15998"/>
    <x v="0"/>
    <x v="11"/>
    <x v="13057"/>
    <x v="4"/>
    <x v="1"/>
    <x v="14"/>
    <x v="28"/>
    <x v="3"/>
    <x v="1"/>
    <x v="0"/>
    <x v="1"/>
    <x v="0"/>
  </r>
  <r>
    <x v="11736"/>
    <x v="0"/>
    <x v="200"/>
    <x v="7637"/>
    <x v="7"/>
    <x v="1"/>
    <x v="14"/>
    <x v="28"/>
    <x v="3"/>
    <x v="1"/>
    <x v="0"/>
    <x v="1"/>
    <x v="0"/>
  </r>
  <r>
    <x v="15999"/>
    <x v="0"/>
    <x v="274"/>
    <x v="13058"/>
    <x v="7"/>
    <x v="1"/>
    <x v="14"/>
    <x v="28"/>
    <x v="3"/>
    <x v="1"/>
    <x v="0"/>
    <x v="1"/>
    <x v="0"/>
  </r>
  <r>
    <x v="16000"/>
    <x v="0"/>
    <x v="185"/>
    <x v="13059"/>
    <x v="5"/>
    <x v="1"/>
    <x v="14"/>
    <x v="28"/>
    <x v="3"/>
    <x v="1"/>
    <x v="0"/>
    <x v="1"/>
    <x v="0"/>
  </r>
  <r>
    <x v="16001"/>
    <x v="0"/>
    <x v="328"/>
    <x v="13060"/>
    <x v="0"/>
    <x v="1"/>
    <x v="14"/>
    <x v="28"/>
    <x v="3"/>
    <x v="1"/>
    <x v="0"/>
    <x v="1"/>
    <x v="0"/>
  </r>
  <r>
    <x v="7242"/>
    <x v="0"/>
    <x v="313"/>
    <x v="6583"/>
    <x v="7"/>
    <x v="1"/>
    <x v="14"/>
    <x v="28"/>
    <x v="3"/>
    <x v="1"/>
    <x v="0"/>
    <x v="1"/>
    <x v="0"/>
  </r>
  <r>
    <x v="7809"/>
    <x v="0"/>
    <x v="276"/>
    <x v="7045"/>
    <x v="5"/>
    <x v="1"/>
    <x v="14"/>
    <x v="28"/>
    <x v="3"/>
    <x v="1"/>
    <x v="0"/>
    <x v="1"/>
    <x v="0"/>
  </r>
  <r>
    <x v="16002"/>
    <x v="0"/>
    <x v="202"/>
    <x v="13061"/>
    <x v="7"/>
    <x v="1"/>
    <x v="14"/>
    <x v="28"/>
    <x v="3"/>
    <x v="1"/>
    <x v="0"/>
    <x v="1"/>
    <x v="0"/>
  </r>
  <r>
    <x v="12986"/>
    <x v="0"/>
    <x v="354"/>
    <x v="5369"/>
    <x v="8"/>
    <x v="1"/>
    <x v="14"/>
    <x v="28"/>
    <x v="3"/>
    <x v="1"/>
    <x v="0"/>
    <x v="1"/>
    <x v="0"/>
  </r>
  <r>
    <x v="6317"/>
    <x v="0"/>
    <x v="18"/>
    <x v="5811"/>
    <x v="3"/>
    <x v="1"/>
    <x v="14"/>
    <x v="28"/>
    <x v="3"/>
    <x v="1"/>
    <x v="0"/>
    <x v="1"/>
    <x v="0"/>
  </r>
  <r>
    <x v="15747"/>
    <x v="0"/>
    <x v="19"/>
    <x v="5590"/>
    <x v="1"/>
    <x v="1"/>
    <x v="14"/>
    <x v="28"/>
    <x v="3"/>
    <x v="1"/>
    <x v="0"/>
    <x v="1"/>
    <x v="0"/>
  </r>
  <r>
    <x v="16003"/>
    <x v="0"/>
    <x v="21"/>
    <x v="13062"/>
    <x v="10"/>
    <x v="1"/>
    <x v="14"/>
    <x v="28"/>
    <x v="3"/>
    <x v="1"/>
    <x v="0"/>
    <x v="1"/>
    <x v="0"/>
  </r>
  <r>
    <x v="4516"/>
    <x v="0"/>
    <x v="135"/>
    <x v="3280"/>
    <x v="6"/>
    <x v="1"/>
    <x v="14"/>
    <x v="28"/>
    <x v="3"/>
    <x v="1"/>
    <x v="0"/>
    <x v="1"/>
    <x v="0"/>
  </r>
  <r>
    <x v="10786"/>
    <x v="0"/>
    <x v="96"/>
    <x v="9367"/>
    <x v="3"/>
    <x v="1"/>
    <x v="14"/>
    <x v="28"/>
    <x v="3"/>
    <x v="1"/>
    <x v="0"/>
    <x v="1"/>
    <x v="0"/>
  </r>
  <r>
    <x v="16004"/>
    <x v="0"/>
    <x v="191"/>
    <x v="7035"/>
    <x v="9"/>
    <x v="1"/>
    <x v="14"/>
    <x v="28"/>
    <x v="3"/>
    <x v="1"/>
    <x v="0"/>
    <x v="1"/>
    <x v="0"/>
  </r>
  <r>
    <x v="6229"/>
    <x v="0"/>
    <x v="303"/>
    <x v="5739"/>
    <x v="8"/>
    <x v="1"/>
    <x v="14"/>
    <x v="28"/>
    <x v="3"/>
    <x v="1"/>
    <x v="0"/>
    <x v="1"/>
    <x v="0"/>
  </r>
  <r>
    <x v="2598"/>
    <x v="0"/>
    <x v="138"/>
    <x v="2496"/>
    <x v="7"/>
    <x v="1"/>
    <x v="14"/>
    <x v="28"/>
    <x v="3"/>
    <x v="1"/>
    <x v="0"/>
    <x v="1"/>
    <x v="0"/>
  </r>
  <r>
    <x v="8725"/>
    <x v="0"/>
    <x v="267"/>
    <x v="7793"/>
    <x v="4"/>
    <x v="1"/>
    <x v="14"/>
    <x v="28"/>
    <x v="3"/>
    <x v="1"/>
    <x v="0"/>
    <x v="1"/>
    <x v="0"/>
  </r>
  <r>
    <x v="16005"/>
    <x v="0"/>
    <x v="331"/>
    <x v="13063"/>
    <x v="1"/>
    <x v="1"/>
    <x v="14"/>
    <x v="28"/>
    <x v="3"/>
    <x v="1"/>
    <x v="0"/>
    <x v="1"/>
    <x v="0"/>
  </r>
  <r>
    <x v="12747"/>
    <x v="0"/>
    <x v="323"/>
    <x v="10828"/>
    <x v="4"/>
    <x v="1"/>
    <x v="14"/>
    <x v="28"/>
    <x v="3"/>
    <x v="1"/>
    <x v="0"/>
    <x v="1"/>
    <x v="0"/>
  </r>
  <r>
    <x v="6112"/>
    <x v="0"/>
    <x v="288"/>
    <x v="5635"/>
    <x v="7"/>
    <x v="1"/>
    <x v="14"/>
    <x v="28"/>
    <x v="3"/>
    <x v="1"/>
    <x v="0"/>
    <x v="1"/>
    <x v="0"/>
  </r>
  <r>
    <x v="16006"/>
    <x v="0"/>
    <x v="259"/>
    <x v="13064"/>
    <x v="10"/>
    <x v="1"/>
    <x v="14"/>
    <x v="28"/>
    <x v="3"/>
    <x v="1"/>
    <x v="0"/>
    <x v="1"/>
    <x v="0"/>
  </r>
  <r>
    <x v="9177"/>
    <x v="0"/>
    <x v="64"/>
    <x v="8146"/>
    <x v="6"/>
    <x v="1"/>
    <x v="14"/>
    <x v="28"/>
    <x v="3"/>
    <x v="1"/>
    <x v="0"/>
    <x v="1"/>
    <x v="0"/>
  </r>
  <r>
    <x v="4660"/>
    <x v="0"/>
    <x v="98"/>
    <x v="4365"/>
    <x v="5"/>
    <x v="1"/>
    <x v="14"/>
    <x v="28"/>
    <x v="3"/>
    <x v="1"/>
    <x v="0"/>
    <x v="1"/>
    <x v="0"/>
  </r>
  <r>
    <x v="16007"/>
    <x v="0"/>
    <x v="304"/>
    <x v="8978"/>
    <x v="3"/>
    <x v="1"/>
    <x v="14"/>
    <x v="28"/>
    <x v="3"/>
    <x v="1"/>
    <x v="0"/>
    <x v="1"/>
    <x v="0"/>
  </r>
  <r>
    <x v="12332"/>
    <x v="0"/>
    <x v="304"/>
    <x v="3122"/>
    <x v="1"/>
    <x v="1"/>
    <x v="14"/>
    <x v="28"/>
    <x v="3"/>
    <x v="1"/>
    <x v="0"/>
    <x v="1"/>
    <x v="0"/>
  </r>
  <r>
    <x v="6472"/>
    <x v="0"/>
    <x v="304"/>
    <x v="5938"/>
    <x v="6"/>
    <x v="1"/>
    <x v="14"/>
    <x v="28"/>
    <x v="3"/>
    <x v="1"/>
    <x v="0"/>
    <x v="1"/>
    <x v="0"/>
  </r>
  <r>
    <x v="2059"/>
    <x v="0"/>
    <x v="99"/>
    <x v="2006"/>
    <x v="2"/>
    <x v="1"/>
    <x v="14"/>
    <x v="28"/>
    <x v="3"/>
    <x v="1"/>
    <x v="0"/>
    <x v="1"/>
    <x v="0"/>
  </r>
  <r>
    <x v="4023"/>
    <x v="0"/>
    <x v="236"/>
    <x v="3804"/>
    <x v="5"/>
    <x v="1"/>
    <x v="14"/>
    <x v="28"/>
    <x v="3"/>
    <x v="1"/>
    <x v="0"/>
    <x v="1"/>
    <x v="0"/>
  </r>
  <r>
    <x v="16008"/>
    <x v="0"/>
    <x v="100"/>
    <x v="2731"/>
    <x v="7"/>
    <x v="1"/>
    <x v="14"/>
    <x v="28"/>
    <x v="3"/>
    <x v="1"/>
    <x v="0"/>
    <x v="1"/>
    <x v="0"/>
  </r>
  <r>
    <x v="14312"/>
    <x v="0"/>
    <x v="329"/>
    <x v="7788"/>
    <x v="7"/>
    <x v="1"/>
    <x v="14"/>
    <x v="28"/>
    <x v="3"/>
    <x v="1"/>
    <x v="0"/>
    <x v="1"/>
    <x v="0"/>
  </r>
  <r>
    <x v="3130"/>
    <x v="0"/>
    <x v="69"/>
    <x v="2987"/>
    <x v="7"/>
    <x v="1"/>
    <x v="14"/>
    <x v="28"/>
    <x v="3"/>
    <x v="1"/>
    <x v="0"/>
    <x v="1"/>
    <x v="0"/>
  </r>
  <r>
    <x v="13066"/>
    <x v="0"/>
    <x v="210"/>
    <x v="11050"/>
    <x v="1"/>
    <x v="1"/>
    <x v="14"/>
    <x v="28"/>
    <x v="3"/>
    <x v="1"/>
    <x v="0"/>
    <x v="1"/>
    <x v="0"/>
  </r>
  <r>
    <x v="1901"/>
    <x v="0"/>
    <x v="238"/>
    <x v="1857"/>
    <x v="4"/>
    <x v="1"/>
    <x v="14"/>
    <x v="28"/>
    <x v="3"/>
    <x v="1"/>
    <x v="0"/>
    <x v="1"/>
    <x v="0"/>
  </r>
  <r>
    <x v="16009"/>
    <x v="0"/>
    <x v="28"/>
    <x v="6675"/>
    <x v="9"/>
    <x v="1"/>
    <x v="14"/>
    <x v="28"/>
    <x v="3"/>
    <x v="1"/>
    <x v="0"/>
    <x v="1"/>
    <x v="0"/>
  </r>
  <r>
    <x v="16010"/>
    <x v="0"/>
    <x v="146"/>
    <x v="2678"/>
    <x v="1"/>
    <x v="1"/>
    <x v="14"/>
    <x v="28"/>
    <x v="3"/>
    <x v="1"/>
    <x v="0"/>
    <x v="1"/>
    <x v="0"/>
  </r>
  <r>
    <x v="3543"/>
    <x v="0"/>
    <x v="108"/>
    <x v="3366"/>
    <x v="8"/>
    <x v="1"/>
    <x v="14"/>
    <x v="28"/>
    <x v="3"/>
    <x v="1"/>
    <x v="0"/>
    <x v="1"/>
    <x v="0"/>
  </r>
  <r>
    <x v="6745"/>
    <x v="0"/>
    <x v="195"/>
    <x v="6171"/>
    <x v="4"/>
    <x v="1"/>
    <x v="14"/>
    <x v="28"/>
    <x v="3"/>
    <x v="1"/>
    <x v="0"/>
    <x v="1"/>
    <x v="0"/>
  </r>
  <r>
    <x v="16011"/>
    <x v="0"/>
    <x v="195"/>
    <x v="7502"/>
    <x v="6"/>
    <x v="1"/>
    <x v="14"/>
    <x v="28"/>
    <x v="3"/>
    <x v="1"/>
    <x v="0"/>
    <x v="1"/>
    <x v="0"/>
  </r>
  <r>
    <x v="13605"/>
    <x v="0"/>
    <x v="280"/>
    <x v="602"/>
    <x v="1"/>
    <x v="1"/>
    <x v="14"/>
    <x v="28"/>
    <x v="3"/>
    <x v="1"/>
    <x v="0"/>
    <x v="1"/>
    <x v="0"/>
  </r>
  <r>
    <x v="3782"/>
    <x v="0"/>
    <x v="344"/>
    <x v="3588"/>
    <x v="0"/>
    <x v="1"/>
    <x v="14"/>
    <x v="28"/>
    <x v="3"/>
    <x v="1"/>
    <x v="0"/>
    <x v="1"/>
    <x v="0"/>
  </r>
  <r>
    <x v="11876"/>
    <x v="0"/>
    <x v="80"/>
    <x v="6906"/>
    <x v="8"/>
    <x v="1"/>
    <x v="14"/>
    <x v="27"/>
    <x v="3"/>
    <x v="1"/>
    <x v="0"/>
    <x v="1"/>
    <x v="0"/>
  </r>
  <r>
    <x v="16012"/>
    <x v="0"/>
    <x v="122"/>
    <x v="13065"/>
    <x v="5"/>
    <x v="1"/>
    <x v="14"/>
    <x v="27"/>
    <x v="3"/>
    <x v="1"/>
    <x v="0"/>
    <x v="1"/>
    <x v="0"/>
  </r>
  <r>
    <x v="13400"/>
    <x v="0"/>
    <x v="41"/>
    <x v="11294"/>
    <x v="6"/>
    <x v="1"/>
    <x v="14"/>
    <x v="27"/>
    <x v="3"/>
    <x v="1"/>
    <x v="0"/>
    <x v="1"/>
    <x v="0"/>
  </r>
  <r>
    <x v="553"/>
    <x v="0"/>
    <x v="3"/>
    <x v="549"/>
    <x v="7"/>
    <x v="1"/>
    <x v="14"/>
    <x v="27"/>
    <x v="3"/>
    <x v="1"/>
    <x v="0"/>
    <x v="1"/>
    <x v="0"/>
  </r>
  <r>
    <x v="16013"/>
    <x v="0"/>
    <x v="82"/>
    <x v="13066"/>
    <x v="6"/>
    <x v="1"/>
    <x v="14"/>
    <x v="27"/>
    <x v="3"/>
    <x v="1"/>
    <x v="0"/>
    <x v="1"/>
    <x v="0"/>
  </r>
  <r>
    <x v="9485"/>
    <x v="0"/>
    <x v="5"/>
    <x v="8387"/>
    <x v="4"/>
    <x v="1"/>
    <x v="14"/>
    <x v="27"/>
    <x v="3"/>
    <x v="1"/>
    <x v="0"/>
    <x v="1"/>
    <x v="0"/>
  </r>
  <r>
    <x v="16014"/>
    <x v="0"/>
    <x v="217"/>
    <x v="8587"/>
    <x v="4"/>
    <x v="1"/>
    <x v="14"/>
    <x v="27"/>
    <x v="3"/>
    <x v="1"/>
    <x v="0"/>
    <x v="1"/>
    <x v="0"/>
  </r>
  <r>
    <x v="15689"/>
    <x v="0"/>
    <x v="154"/>
    <x v="12848"/>
    <x v="1"/>
    <x v="1"/>
    <x v="14"/>
    <x v="27"/>
    <x v="3"/>
    <x v="1"/>
    <x v="0"/>
    <x v="1"/>
    <x v="0"/>
  </r>
  <r>
    <x v="16015"/>
    <x v="0"/>
    <x v="242"/>
    <x v="13067"/>
    <x v="5"/>
    <x v="1"/>
    <x v="14"/>
    <x v="27"/>
    <x v="3"/>
    <x v="1"/>
    <x v="0"/>
    <x v="1"/>
    <x v="0"/>
  </r>
  <r>
    <x v="1796"/>
    <x v="0"/>
    <x v="272"/>
    <x v="1755"/>
    <x v="5"/>
    <x v="1"/>
    <x v="14"/>
    <x v="27"/>
    <x v="3"/>
    <x v="1"/>
    <x v="0"/>
    <x v="1"/>
    <x v="0"/>
  </r>
  <r>
    <x v="6913"/>
    <x v="0"/>
    <x v="239"/>
    <x v="3287"/>
    <x v="8"/>
    <x v="1"/>
    <x v="14"/>
    <x v="27"/>
    <x v="3"/>
    <x v="1"/>
    <x v="0"/>
    <x v="1"/>
    <x v="0"/>
  </r>
  <r>
    <x v="15085"/>
    <x v="0"/>
    <x v="239"/>
    <x v="8852"/>
    <x v="4"/>
    <x v="1"/>
    <x v="14"/>
    <x v="27"/>
    <x v="3"/>
    <x v="1"/>
    <x v="0"/>
    <x v="1"/>
    <x v="0"/>
  </r>
  <r>
    <x v="6872"/>
    <x v="0"/>
    <x v="356"/>
    <x v="6269"/>
    <x v="0"/>
    <x v="1"/>
    <x v="14"/>
    <x v="27"/>
    <x v="3"/>
    <x v="1"/>
    <x v="0"/>
    <x v="1"/>
    <x v="0"/>
  </r>
  <r>
    <x v="16016"/>
    <x v="0"/>
    <x v="256"/>
    <x v="13068"/>
    <x v="0"/>
    <x v="1"/>
    <x v="14"/>
    <x v="27"/>
    <x v="3"/>
    <x v="1"/>
    <x v="0"/>
    <x v="1"/>
    <x v="0"/>
  </r>
  <r>
    <x v="9319"/>
    <x v="0"/>
    <x v="220"/>
    <x v="8253"/>
    <x v="6"/>
    <x v="1"/>
    <x v="14"/>
    <x v="27"/>
    <x v="3"/>
    <x v="1"/>
    <x v="0"/>
    <x v="1"/>
    <x v="0"/>
  </r>
  <r>
    <x v="220"/>
    <x v="0"/>
    <x v="13"/>
    <x v="219"/>
    <x v="7"/>
    <x v="1"/>
    <x v="14"/>
    <x v="27"/>
    <x v="3"/>
    <x v="1"/>
    <x v="0"/>
    <x v="1"/>
    <x v="0"/>
  </r>
  <r>
    <x v="9229"/>
    <x v="0"/>
    <x v="14"/>
    <x v="2288"/>
    <x v="10"/>
    <x v="1"/>
    <x v="14"/>
    <x v="27"/>
    <x v="3"/>
    <x v="1"/>
    <x v="0"/>
    <x v="1"/>
    <x v="0"/>
  </r>
  <r>
    <x v="16017"/>
    <x v="0"/>
    <x v="56"/>
    <x v="13069"/>
    <x v="10"/>
    <x v="1"/>
    <x v="14"/>
    <x v="27"/>
    <x v="3"/>
    <x v="1"/>
    <x v="0"/>
    <x v="1"/>
    <x v="0"/>
  </r>
  <r>
    <x v="3216"/>
    <x v="0"/>
    <x v="16"/>
    <x v="2625"/>
    <x v="1"/>
    <x v="1"/>
    <x v="14"/>
    <x v="27"/>
    <x v="3"/>
    <x v="1"/>
    <x v="0"/>
    <x v="1"/>
    <x v="0"/>
  </r>
  <r>
    <x v="16018"/>
    <x v="0"/>
    <x v="276"/>
    <x v="13070"/>
    <x v="0"/>
    <x v="1"/>
    <x v="14"/>
    <x v="27"/>
    <x v="3"/>
    <x v="1"/>
    <x v="0"/>
    <x v="1"/>
    <x v="0"/>
  </r>
  <r>
    <x v="10123"/>
    <x v="0"/>
    <x v="202"/>
    <x v="3239"/>
    <x v="1"/>
    <x v="1"/>
    <x v="14"/>
    <x v="27"/>
    <x v="3"/>
    <x v="1"/>
    <x v="0"/>
    <x v="1"/>
    <x v="0"/>
  </r>
  <r>
    <x v="10165"/>
    <x v="0"/>
    <x v="351"/>
    <x v="8894"/>
    <x v="5"/>
    <x v="1"/>
    <x v="14"/>
    <x v="27"/>
    <x v="3"/>
    <x v="1"/>
    <x v="0"/>
    <x v="1"/>
    <x v="0"/>
  </r>
  <r>
    <x v="3856"/>
    <x v="0"/>
    <x v="93"/>
    <x v="3657"/>
    <x v="7"/>
    <x v="1"/>
    <x v="14"/>
    <x v="27"/>
    <x v="3"/>
    <x v="1"/>
    <x v="0"/>
    <x v="1"/>
    <x v="0"/>
  </r>
  <r>
    <x v="16019"/>
    <x v="0"/>
    <x v="131"/>
    <x v="4295"/>
    <x v="1"/>
    <x v="1"/>
    <x v="14"/>
    <x v="27"/>
    <x v="3"/>
    <x v="1"/>
    <x v="0"/>
    <x v="1"/>
    <x v="0"/>
  </r>
  <r>
    <x v="16020"/>
    <x v="0"/>
    <x v="61"/>
    <x v="13071"/>
    <x v="4"/>
    <x v="1"/>
    <x v="14"/>
    <x v="27"/>
    <x v="3"/>
    <x v="1"/>
    <x v="0"/>
    <x v="1"/>
    <x v="0"/>
  </r>
  <r>
    <x v="225"/>
    <x v="0"/>
    <x v="134"/>
    <x v="224"/>
    <x v="0"/>
    <x v="1"/>
    <x v="14"/>
    <x v="27"/>
    <x v="3"/>
    <x v="1"/>
    <x v="0"/>
    <x v="1"/>
    <x v="0"/>
  </r>
  <r>
    <x v="16021"/>
    <x v="0"/>
    <x v="162"/>
    <x v="13072"/>
    <x v="8"/>
    <x v="1"/>
    <x v="14"/>
    <x v="27"/>
    <x v="3"/>
    <x v="1"/>
    <x v="0"/>
    <x v="1"/>
    <x v="0"/>
  </r>
  <r>
    <x v="14934"/>
    <x v="0"/>
    <x v="234"/>
    <x v="5131"/>
    <x v="1"/>
    <x v="1"/>
    <x v="14"/>
    <x v="27"/>
    <x v="3"/>
    <x v="1"/>
    <x v="0"/>
    <x v="1"/>
    <x v="0"/>
  </r>
  <r>
    <x v="13493"/>
    <x v="0"/>
    <x v="287"/>
    <x v="11354"/>
    <x v="0"/>
    <x v="1"/>
    <x v="14"/>
    <x v="27"/>
    <x v="3"/>
    <x v="1"/>
    <x v="0"/>
    <x v="1"/>
    <x v="0"/>
  </r>
  <r>
    <x v="1077"/>
    <x v="0"/>
    <x v="208"/>
    <x v="1060"/>
    <x v="6"/>
    <x v="1"/>
    <x v="14"/>
    <x v="27"/>
    <x v="3"/>
    <x v="1"/>
    <x v="0"/>
    <x v="1"/>
    <x v="0"/>
  </r>
  <r>
    <x v="8470"/>
    <x v="0"/>
    <x v="164"/>
    <x v="7586"/>
    <x v="0"/>
    <x v="1"/>
    <x v="14"/>
    <x v="27"/>
    <x v="3"/>
    <x v="1"/>
    <x v="0"/>
    <x v="1"/>
    <x v="0"/>
  </r>
  <r>
    <x v="7526"/>
    <x v="0"/>
    <x v="66"/>
    <x v="6822"/>
    <x v="1"/>
    <x v="1"/>
    <x v="14"/>
    <x v="27"/>
    <x v="3"/>
    <x v="1"/>
    <x v="0"/>
    <x v="1"/>
    <x v="0"/>
  </r>
  <r>
    <x v="3695"/>
    <x v="0"/>
    <x v="66"/>
    <x v="3503"/>
    <x v="1"/>
    <x v="1"/>
    <x v="14"/>
    <x v="27"/>
    <x v="3"/>
    <x v="1"/>
    <x v="0"/>
    <x v="1"/>
    <x v="0"/>
  </r>
  <r>
    <x v="16022"/>
    <x v="0"/>
    <x v="260"/>
    <x v="9327"/>
    <x v="0"/>
    <x v="1"/>
    <x v="14"/>
    <x v="27"/>
    <x v="3"/>
    <x v="1"/>
    <x v="0"/>
    <x v="1"/>
    <x v="0"/>
  </r>
  <r>
    <x v="9908"/>
    <x v="0"/>
    <x v="261"/>
    <x v="8703"/>
    <x v="2"/>
    <x v="1"/>
    <x v="14"/>
    <x v="27"/>
    <x v="3"/>
    <x v="1"/>
    <x v="0"/>
    <x v="1"/>
    <x v="0"/>
  </r>
  <r>
    <x v="11804"/>
    <x v="0"/>
    <x v="68"/>
    <x v="10137"/>
    <x v="10"/>
    <x v="1"/>
    <x v="14"/>
    <x v="27"/>
    <x v="3"/>
    <x v="1"/>
    <x v="0"/>
    <x v="1"/>
    <x v="0"/>
  </r>
  <r>
    <x v="16023"/>
    <x v="0"/>
    <x v="24"/>
    <x v="13073"/>
    <x v="4"/>
    <x v="1"/>
    <x v="14"/>
    <x v="27"/>
    <x v="3"/>
    <x v="1"/>
    <x v="0"/>
    <x v="1"/>
    <x v="0"/>
  </r>
  <r>
    <x v="10266"/>
    <x v="0"/>
    <x v="329"/>
    <x v="7731"/>
    <x v="9"/>
    <x v="1"/>
    <x v="14"/>
    <x v="27"/>
    <x v="3"/>
    <x v="1"/>
    <x v="0"/>
    <x v="1"/>
    <x v="0"/>
  </r>
  <r>
    <x v="16024"/>
    <x v="0"/>
    <x v="329"/>
    <x v="13074"/>
    <x v="1"/>
    <x v="1"/>
    <x v="14"/>
    <x v="27"/>
    <x v="3"/>
    <x v="1"/>
    <x v="0"/>
    <x v="1"/>
    <x v="0"/>
  </r>
  <r>
    <x v="16025"/>
    <x v="0"/>
    <x v="210"/>
    <x v="6377"/>
    <x v="1"/>
    <x v="1"/>
    <x v="14"/>
    <x v="27"/>
    <x v="3"/>
    <x v="1"/>
    <x v="0"/>
    <x v="1"/>
    <x v="0"/>
  </r>
  <r>
    <x v="6354"/>
    <x v="0"/>
    <x v="102"/>
    <x v="5842"/>
    <x v="4"/>
    <x v="1"/>
    <x v="14"/>
    <x v="27"/>
    <x v="3"/>
    <x v="1"/>
    <x v="0"/>
    <x v="1"/>
    <x v="0"/>
  </r>
  <r>
    <x v="16026"/>
    <x v="0"/>
    <x v="105"/>
    <x v="13075"/>
    <x v="4"/>
    <x v="1"/>
    <x v="14"/>
    <x v="27"/>
    <x v="3"/>
    <x v="1"/>
    <x v="0"/>
    <x v="1"/>
    <x v="0"/>
  </r>
  <r>
    <x v="5495"/>
    <x v="0"/>
    <x v="30"/>
    <x v="5094"/>
    <x v="8"/>
    <x v="1"/>
    <x v="14"/>
    <x v="27"/>
    <x v="3"/>
    <x v="1"/>
    <x v="0"/>
    <x v="1"/>
    <x v="0"/>
  </r>
  <r>
    <x v="8369"/>
    <x v="0"/>
    <x v="211"/>
    <x v="7501"/>
    <x v="7"/>
    <x v="1"/>
    <x v="14"/>
    <x v="27"/>
    <x v="3"/>
    <x v="1"/>
    <x v="0"/>
    <x v="1"/>
    <x v="0"/>
  </r>
  <r>
    <x v="16027"/>
    <x v="0"/>
    <x v="33"/>
    <x v="7315"/>
    <x v="0"/>
    <x v="1"/>
    <x v="14"/>
    <x v="27"/>
    <x v="3"/>
    <x v="1"/>
    <x v="0"/>
    <x v="1"/>
    <x v="0"/>
  </r>
  <r>
    <x v="5572"/>
    <x v="0"/>
    <x v="306"/>
    <x v="2613"/>
    <x v="2"/>
    <x v="1"/>
    <x v="14"/>
    <x v="27"/>
    <x v="3"/>
    <x v="1"/>
    <x v="0"/>
    <x v="1"/>
    <x v="0"/>
  </r>
  <r>
    <x v="13797"/>
    <x v="0"/>
    <x v="252"/>
    <x v="11575"/>
    <x v="10"/>
    <x v="1"/>
    <x v="14"/>
    <x v="27"/>
    <x v="3"/>
    <x v="1"/>
    <x v="0"/>
    <x v="1"/>
    <x v="0"/>
  </r>
  <r>
    <x v="14019"/>
    <x v="0"/>
    <x v="269"/>
    <x v="11730"/>
    <x v="7"/>
    <x v="1"/>
    <x v="14"/>
    <x v="27"/>
    <x v="3"/>
    <x v="1"/>
    <x v="0"/>
    <x v="1"/>
    <x v="0"/>
  </r>
  <r>
    <x v="3555"/>
    <x v="0"/>
    <x v="116"/>
    <x v="3062"/>
    <x v="1"/>
    <x v="1"/>
    <x v="14"/>
    <x v="27"/>
    <x v="3"/>
    <x v="1"/>
    <x v="0"/>
    <x v="1"/>
    <x v="0"/>
  </r>
  <r>
    <x v="2143"/>
    <x v="0"/>
    <x v="231"/>
    <x v="2082"/>
    <x v="9"/>
    <x v="1"/>
    <x v="14"/>
    <x v="27"/>
    <x v="3"/>
    <x v="1"/>
    <x v="0"/>
    <x v="1"/>
    <x v="0"/>
  </r>
  <r>
    <x v="16028"/>
    <x v="1"/>
    <x v="350"/>
    <x v="13076"/>
    <x v="11"/>
    <x v="1"/>
    <x v="14"/>
    <x v="26"/>
    <x v="3"/>
    <x v="1"/>
    <x v="0"/>
    <x v="1"/>
    <x v="1"/>
  </r>
  <r>
    <x v="5349"/>
    <x v="1"/>
    <x v="163"/>
    <x v="4966"/>
    <x v="8"/>
    <x v="1"/>
    <x v="14"/>
    <x v="25"/>
    <x v="3"/>
    <x v="1"/>
    <x v="0"/>
    <x v="1"/>
    <x v="1"/>
  </r>
  <r>
    <x v="16029"/>
    <x v="1"/>
    <x v="306"/>
    <x v="7335"/>
    <x v="6"/>
    <x v="1"/>
    <x v="14"/>
    <x v="27"/>
    <x v="3"/>
    <x v="1"/>
    <x v="0"/>
    <x v="1"/>
    <x v="1"/>
  </r>
  <r>
    <x v="5658"/>
    <x v="1"/>
    <x v="111"/>
    <x v="5240"/>
    <x v="11"/>
    <x v="1"/>
    <x v="14"/>
    <x v="27"/>
    <x v="3"/>
    <x v="1"/>
    <x v="0"/>
    <x v="1"/>
    <x v="1"/>
  </r>
  <r>
    <x v="873"/>
    <x v="1"/>
    <x v="118"/>
    <x v="863"/>
    <x v="8"/>
    <x v="1"/>
    <x v="14"/>
    <x v="28"/>
    <x v="3"/>
    <x v="1"/>
    <x v="0"/>
    <x v="1"/>
    <x v="1"/>
  </r>
  <r>
    <x v="1649"/>
    <x v="2"/>
    <x v="213"/>
    <x v="1614"/>
    <x v="8"/>
    <x v="1"/>
    <x v="14"/>
    <x v="27"/>
    <x v="3"/>
    <x v="1"/>
    <x v="0"/>
    <x v="1"/>
    <x v="1"/>
  </r>
  <r>
    <x v="16030"/>
    <x v="0"/>
    <x v="213"/>
    <x v="11498"/>
    <x v="9"/>
    <x v="1"/>
    <x v="14"/>
    <x v="22"/>
    <x v="1"/>
    <x v="0"/>
    <x v="0"/>
    <x v="0"/>
    <x v="1"/>
  </r>
  <r>
    <x v="4268"/>
    <x v="0"/>
    <x v="81"/>
    <x v="4019"/>
    <x v="0"/>
    <x v="1"/>
    <x v="14"/>
    <x v="22"/>
    <x v="1"/>
    <x v="0"/>
    <x v="0"/>
    <x v="0"/>
    <x v="1"/>
  </r>
  <r>
    <x v="5938"/>
    <x v="0"/>
    <x v="178"/>
    <x v="5484"/>
    <x v="6"/>
    <x v="1"/>
    <x v="14"/>
    <x v="22"/>
    <x v="1"/>
    <x v="0"/>
    <x v="0"/>
    <x v="0"/>
    <x v="1"/>
  </r>
  <r>
    <x v="16031"/>
    <x v="0"/>
    <x v="3"/>
    <x v="13077"/>
    <x v="6"/>
    <x v="1"/>
    <x v="14"/>
    <x v="22"/>
    <x v="1"/>
    <x v="0"/>
    <x v="0"/>
    <x v="0"/>
    <x v="1"/>
  </r>
  <r>
    <x v="10983"/>
    <x v="0"/>
    <x v="86"/>
    <x v="344"/>
    <x v="10"/>
    <x v="1"/>
    <x v="14"/>
    <x v="22"/>
    <x v="1"/>
    <x v="0"/>
    <x v="0"/>
    <x v="0"/>
    <x v="1"/>
  </r>
  <r>
    <x v="14216"/>
    <x v="0"/>
    <x v="7"/>
    <x v="11863"/>
    <x v="6"/>
    <x v="1"/>
    <x v="14"/>
    <x v="22"/>
    <x v="1"/>
    <x v="0"/>
    <x v="0"/>
    <x v="0"/>
    <x v="1"/>
  </r>
  <r>
    <x v="1115"/>
    <x v="0"/>
    <x v="44"/>
    <x v="1098"/>
    <x v="8"/>
    <x v="1"/>
    <x v="14"/>
    <x v="22"/>
    <x v="1"/>
    <x v="0"/>
    <x v="0"/>
    <x v="0"/>
    <x v="1"/>
  </r>
  <r>
    <x v="16032"/>
    <x v="0"/>
    <x v="182"/>
    <x v="13078"/>
    <x v="6"/>
    <x v="1"/>
    <x v="14"/>
    <x v="22"/>
    <x v="1"/>
    <x v="0"/>
    <x v="0"/>
    <x v="0"/>
    <x v="1"/>
  </r>
  <r>
    <x v="16033"/>
    <x v="0"/>
    <x v="8"/>
    <x v="13079"/>
    <x v="11"/>
    <x v="1"/>
    <x v="14"/>
    <x v="22"/>
    <x v="1"/>
    <x v="0"/>
    <x v="0"/>
    <x v="0"/>
    <x v="1"/>
  </r>
  <r>
    <x v="13759"/>
    <x v="0"/>
    <x v="49"/>
    <x v="1911"/>
    <x v="5"/>
    <x v="1"/>
    <x v="14"/>
    <x v="22"/>
    <x v="1"/>
    <x v="0"/>
    <x v="0"/>
    <x v="0"/>
    <x v="1"/>
  </r>
  <r>
    <x v="16034"/>
    <x v="0"/>
    <x v="313"/>
    <x v="13080"/>
    <x v="8"/>
    <x v="1"/>
    <x v="14"/>
    <x v="22"/>
    <x v="1"/>
    <x v="0"/>
    <x v="0"/>
    <x v="0"/>
    <x v="1"/>
  </r>
  <r>
    <x v="11330"/>
    <x v="0"/>
    <x v="160"/>
    <x v="9787"/>
    <x v="9"/>
    <x v="1"/>
    <x v="14"/>
    <x v="22"/>
    <x v="1"/>
    <x v="0"/>
    <x v="0"/>
    <x v="0"/>
    <x v="1"/>
  </r>
  <r>
    <x v="16035"/>
    <x v="0"/>
    <x v="186"/>
    <x v="13081"/>
    <x v="6"/>
    <x v="1"/>
    <x v="14"/>
    <x v="22"/>
    <x v="1"/>
    <x v="0"/>
    <x v="0"/>
    <x v="0"/>
    <x v="1"/>
  </r>
  <r>
    <x v="5903"/>
    <x v="0"/>
    <x v="187"/>
    <x v="5455"/>
    <x v="9"/>
    <x v="1"/>
    <x v="14"/>
    <x v="22"/>
    <x v="1"/>
    <x v="0"/>
    <x v="0"/>
    <x v="0"/>
    <x v="1"/>
  </r>
  <r>
    <x v="16036"/>
    <x v="0"/>
    <x v="323"/>
    <x v="13082"/>
    <x v="6"/>
    <x v="1"/>
    <x v="14"/>
    <x v="22"/>
    <x v="1"/>
    <x v="0"/>
    <x v="0"/>
    <x v="0"/>
    <x v="1"/>
  </r>
  <r>
    <x v="16037"/>
    <x v="0"/>
    <x v="63"/>
    <x v="12398"/>
    <x v="8"/>
    <x v="1"/>
    <x v="14"/>
    <x v="22"/>
    <x v="1"/>
    <x v="0"/>
    <x v="0"/>
    <x v="0"/>
    <x v="1"/>
  </r>
  <r>
    <x v="14852"/>
    <x v="0"/>
    <x v="192"/>
    <x v="12283"/>
    <x v="7"/>
    <x v="1"/>
    <x v="14"/>
    <x v="22"/>
    <x v="1"/>
    <x v="0"/>
    <x v="0"/>
    <x v="0"/>
    <x v="1"/>
  </r>
  <r>
    <x v="852"/>
    <x v="0"/>
    <x v="167"/>
    <x v="844"/>
    <x v="3"/>
    <x v="1"/>
    <x v="14"/>
    <x v="22"/>
    <x v="1"/>
    <x v="0"/>
    <x v="0"/>
    <x v="0"/>
    <x v="1"/>
  </r>
  <r>
    <x v="10223"/>
    <x v="0"/>
    <x v="335"/>
    <x v="8946"/>
    <x v="3"/>
    <x v="1"/>
    <x v="14"/>
    <x v="22"/>
    <x v="1"/>
    <x v="0"/>
    <x v="0"/>
    <x v="0"/>
    <x v="1"/>
  </r>
  <r>
    <x v="443"/>
    <x v="0"/>
    <x v="248"/>
    <x v="441"/>
    <x v="7"/>
    <x v="1"/>
    <x v="14"/>
    <x v="22"/>
    <x v="1"/>
    <x v="0"/>
    <x v="0"/>
    <x v="0"/>
    <x v="1"/>
  </r>
  <r>
    <x v="81"/>
    <x v="0"/>
    <x v="74"/>
    <x v="81"/>
    <x v="0"/>
    <x v="1"/>
    <x v="14"/>
    <x v="22"/>
    <x v="1"/>
    <x v="0"/>
    <x v="0"/>
    <x v="0"/>
    <x v="1"/>
  </r>
  <r>
    <x v="12496"/>
    <x v="0"/>
    <x v="249"/>
    <x v="5710"/>
    <x v="4"/>
    <x v="1"/>
    <x v="14"/>
    <x v="22"/>
    <x v="1"/>
    <x v="0"/>
    <x v="0"/>
    <x v="0"/>
    <x v="1"/>
  </r>
  <r>
    <x v="5111"/>
    <x v="0"/>
    <x v="109"/>
    <x v="4760"/>
    <x v="9"/>
    <x v="1"/>
    <x v="14"/>
    <x v="22"/>
    <x v="1"/>
    <x v="0"/>
    <x v="0"/>
    <x v="0"/>
    <x v="1"/>
  </r>
  <r>
    <x v="6810"/>
    <x v="0"/>
    <x v="211"/>
    <x v="2700"/>
    <x v="1"/>
    <x v="1"/>
    <x v="14"/>
    <x v="22"/>
    <x v="1"/>
    <x v="0"/>
    <x v="0"/>
    <x v="0"/>
    <x v="1"/>
  </r>
  <r>
    <x v="6714"/>
    <x v="0"/>
    <x v="352"/>
    <x v="6143"/>
    <x v="5"/>
    <x v="1"/>
    <x v="14"/>
    <x v="22"/>
    <x v="1"/>
    <x v="0"/>
    <x v="0"/>
    <x v="0"/>
    <x v="1"/>
  </r>
  <r>
    <x v="1586"/>
    <x v="0"/>
    <x v="307"/>
    <x v="1554"/>
    <x v="8"/>
    <x v="1"/>
    <x v="14"/>
    <x v="24"/>
    <x v="3"/>
    <x v="0"/>
    <x v="0"/>
    <x v="0"/>
    <x v="1"/>
  </r>
  <r>
    <x v="5378"/>
    <x v="0"/>
    <x v="41"/>
    <x v="4991"/>
    <x v="8"/>
    <x v="1"/>
    <x v="14"/>
    <x v="24"/>
    <x v="3"/>
    <x v="0"/>
    <x v="0"/>
    <x v="0"/>
    <x v="1"/>
  </r>
  <r>
    <x v="4690"/>
    <x v="0"/>
    <x v="125"/>
    <x v="4394"/>
    <x v="5"/>
    <x v="1"/>
    <x v="14"/>
    <x v="24"/>
    <x v="3"/>
    <x v="0"/>
    <x v="0"/>
    <x v="0"/>
    <x v="1"/>
  </r>
  <r>
    <x v="16038"/>
    <x v="0"/>
    <x v="7"/>
    <x v="2707"/>
    <x v="7"/>
    <x v="1"/>
    <x v="14"/>
    <x v="24"/>
    <x v="3"/>
    <x v="0"/>
    <x v="0"/>
    <x v="0"/>
    <x v="1"/>
  </r>
  <r>
    <x v="6094"/>
    <x v="0"/>
    <x v="157"/>
    <x v="5618"/>
    <x v="1"/>
    <x v="1"/>
    <x v="14"/>
    <x v="24"/>
    <x v="3"/>
    <x v="0"/>
    <x v="0"/>
    <x v="0"/>
    <x v="1"/>
  </r>
  <r>
    <x v="9260"/>
    <x v="0"/>
    <x v="256"/>
    <x v="8211"/>
    <x v="1"/>
    <x v="1"/>
    <x v="14"/>
    <x v="24"/>
    <x v="3"/>
    <x v="0"/>
    <x v="0"/>
    <x v="0"/>
    <x v="1"/>
  </r>
  <r>
    <x v="761"/>
    <x v="0"/>
    <x v="90"/>
    <x v="753"/>
    <x v="5"/>
    <x v="1"/>
    <x v="14"/>
    <x v="24"/>
    <x v="3"/>
    <x v="0"/>
    <x v="0"/>
    <x v="0"/>
    <x v="1"/>
  </r>
  <r>
    <x v="1921"/>
    <x v="0"/>
    <x v="205"/>
    <x v="1876"/>
    <x v="0"/>
    <x v="1"/>
    <x v="14"/>
    <x v="24"/>
    <x v="3"/>
    <x v="0"/>
    <x v="0"/>
    <x v="0"/>
    <x v="1"/>
  </r>
  <r>
    <x v="16039"/>
    <x v="0"/>
    <x v="225"/>
    <x v="13083"/>
    <x v="6"/>
    <x v="1"/>
    <x v="14"/>
    <x v="24"/>
    <x v="3"/>
    <x v="0"/>
    <x v="0"/>
    <x v="0"/>
    <x v="1"/>
  </r>
  <r>
    <x v="13296"/>
    <x v="0"/>
    <x v="168"/>
    <x v="11221"/>
    <x v="1"/>
    <x v="1"/>
    <x v="14"/>
    <x v="24"/>
    <x v="3"/>
    <x v="0"/>
    <x v="0"/>
    <x v="0"/>
    <x v="1"/>
  </r>
  <r>
    <x v="9833"/>
    <x v="0"/>
    <x v="144"/>
    <x v="8646"/>
    <x v="9"/>
    <x v="1"/>
    <x v="14"/>
    <x v="24"/>
    <x v="3"/>
    <x v="0"/>
    <x v="0"/>
    <x v="0"/>
    <x v="1"/>
  </r>
  <r>
    <x v="12336"/>
    <x v="0"/>
    <x v="106"/>
    <x v="10533"/>
    <x v="4"/>
    <x v="1"/>
    <x v="14"/>
    <x v="24"/>
    <x v="3"/>
    <x v="0"/>
    <x v="0"/>
    <x v="0"/>
    <x v="1"/>
  </r>
  <r>
    <x v="3395"/>
    <x v="0"/>
    <x v="109"/>
    <x v="3229"/>
    <x v="11"/>
    <x v="1"/>
    <x v="14"/>
    <x v="24"/>
    <x v="3"/>
    <x v="0"/>
    <x v="0"/>
    <x v="0"/>
    <x v="1"/>
  </r>
  <r>
    <x v="7620"/>
    <x v="0"/>
    <x v="111"/>
    <x v="6889"/>
    <x v="7"/>
    <x v="1"/>
    <x v="14"/>
    <x v="24"/>
    <x v="3"/>
    <x v="0"/>
    <x v="0"/>
    <x v="0"/>
    <x v="1"/>
  </r>
  <r>
    <x v="16040"/>
    <x v="0"/>
    <x v="112"/>
    <x v="2448"/>
    <x v="7"/>
    <x v="1"/>
    <x v="14"/>
    <x v="24"/>
    <x v="3"/>
    <x v="0"/>
    <x v="0"/>
    <x v="0"/>
    <x v="1"/>
  </r>
  <r>
    <x v="12841"/>
    <x v="0"/>
    <x v="250"/>
    <x v="10890"/>
    <x v="2"/>
    <x v="1"/>
    <x v="14"/>
    <x v="24"/>
    <x v="3"/>
    <x v="0"/>
    <x v="0"/>
    <x v="0"/>
    <x v="1"/>
  </r>
  <r>
    <x v="9555"/>
    <x v="0"/>
    <x v="34"/>
    <x v="8440"/>
    <x v="2"/>
    <x v="1"/>
    <x v="14"/>
    <x v="24"/>
    <x v="3"/>
    <x v="0"/>
    <x v="0"/>
    <x v="0"/>
    <x v="1"/>
  </r>
  <r>
    <x v="955"/>
    <x v="0"/>
    <x v="296"/>
    <x v="943"/>
    <x v="0"/>
    <x v="1"/>
    <x v="14"/>
    <x v="24"/>
    <x v="3"/>
    <x v="0"/>
    <x v="0"/>
    <x v="0"/>
    <x v="1"/>
  </r>
  <r>
    <x v="142"/>
    <x v="0"/>
    <x v="114"/>
    <x v="142"/>
    <x v="0"/>
    <x v="1"/>
    <x v="14"/>
    <x v="24"/>
    <x v="3"/>
    <x v="0"/>
    <x v="0"/>
    <x v="0"/>
    <x v="1"/>
  </r>
  <r>
    <x v="16041"/>
    <x v="0"/>
    <x v="115"/>
    <x v="11251"/>
    <x v="7"/>
    <x v="1"/>
    <x v="14"/>
    <x v="24"/>
    <x v="3"/>
    <x v="0"/>
    <x v="0"/>
    <x v="0"/>
    <x v="1"/>
  </r>
  <r>
    <x v="16042"/>
    <x v="0"/>
    <x v="115"/>
    <x v="13084"/>
    <x v="10"/>
    <x v="1"/>
    <x v="14"/>
    <x v="24"/>
    <x v="3"/>
    <x v="0"/>
    <x v="0"/>
    <x v="0"/>
    <x v="1"/>
  </r>
  <r>
    <x v="16043"/>
    <x v="0"/>
    <x v="214"/>
    <x v="13085"/>
    <x v="5"/>
    <x v="1"/>
    <x v="14"/>
    <x v="26"/>
    <x v="3"/>
    <x v="0"/>
    <x v="0"/>
    <x v="0"/>
    <x v="1"/>
  </r>
  <r>
    <x v="2676"/>
    <x v="0"/>
    <x v="232"/>
    <x v="2567"/>
    <x v="7"/>
    <x v="1"/>
    <x v="14"/>
    <x v="26"/>
    <x v="3"/>
    <x v="0"/>
    <x v="0"/>
    <x v="0"/>
    <x v="1"/>
  </r>
  <r>
    <x v="15800"/>
    <x v="0"/>
    <x v="263"/>
    <x v="12923"/>
    <x v="3"/>
    <x v="1"/>
    <x v="14"/>
    <x v="26"/>
    <x v="3"/>
    <x v="0"/>
    <x v="0"/>
    <x v="0"/>
    <x v="1"/>
  </r>
  <r>
    <x v="7964"/>
    <x v="0"/>
    <x v="310"/>
    <x v="7170"/>
    <x v="6"/>
    <x v="1"/>
    <x v="14"/>
    <x v="26"/>
    <x v="3"/>
    <x v="0"/>
    <x v="0"/>
    <x v="0"/>
    <x v="1"/>
  </r>
  <r>
    <x v="2080"/>
    <x v="0"/>
    <x v="86"/>
    <x v="2025"/>
    <x v="2"/>
    <x v="1"/>
    <x v="14"/>
    <x v="26"/>
    <x v="3"/>
    <x v="0"/>
    <x v="0"/>
    <x v="0"/>
    <x v="1"/>
  </r>
  <r>
    <x v="16044"/>
    <x v="0"/>
    <x v="154"/>
    <x v="3692"/>
    <x v="10"/>
    <x v="1"/>
    <x v="14"/>
    <x v="26"/>
    <x v="3"/>
    <x v="0"/>
    <x v="0"/>
    <x v="0"/>
    <x v="1"/>
  </r>
  <r>
    <x v="16045"/>
    <x v="0"/>
    <x v="126"/>
    <x v="5241"/>
    <x v="8"/>
    <x v="1"/>
    <x v="14"/>
    <x v="26"/>
    <x v="3"/>
    <x v="0"/>
    <x v="0"/>
    <x v="0"/>
    <x v="1"/>
  </r>
  <r>
    <x v="11417"/>
    <x v="0"/>
    <x v="44"/>
    <x v="2373"/>
    <x v="6"/>
    <x v="1"/>
    <x v="14"/>
    <x v="26"/>
    <x v="3"/>
    <x v="0"/>
    <x v="0"/>
    <x v="0"/>
    <x v="1"/>
  </r>
  <r>
    <x v="15291"/>
    <x v="0"/>
    <x v="128"/>
    <x v="10089"/>
    <x v="5"/>
    <x v="1"/>
    <x v="14"/>
    <x v="26"/>
    <x v="3"/>
    <x v="0"/>
    <x v="0"/>
    <x v="0"/>
    <x v="1"/>
  </r>
  <r>
    <x v="6391"/>
    <x v="0"/>
    <x v="88"/>
    <x v="5876"/>
    <x v="7"/>
    <x v="1"/>
    <x v="14"/>
    <x v="26"/>
    <x v="3"/>
    <x v="0"/>
    <x v="0"/>
    <x v="0"/>
    <x v="1"/>
  </r>
  <r>
    <x v="16046"/>
    <x v="0"/>
    <x v="157"/>
    <x v="7481"/>
    <x v="7"/>
    <x v="1"/>
    <x v="14"/>
    <x v="26"/>
    <x v="3"/>
    <x v="0"/>
    <x v="0"/>
    <x v="0"/>
    <x v="1"/>
  </r>
  <r>
    <x v="16047"/>
    <x v="0"/>
    <x v="52"/>
    <x v="13086"/>
    <x v="5"/>
    <x v="1"/>
    <x v="14"/>
    <x v="26"/>
    <x v="3"/>
    <x v="0"/>
    <x v="0"/>
    <x v="0"/>
    <x v="1"/>
  </r>
  <r>
    <x v="1058"/>
    <x v="0"/>
    <x v="258"/>
    <x v="1041"/>
    <x v="0"/>
    <x v="1"/>
    <x v="14"/>
    <x v="26"/>
    <x v="3"/>
    <x v="0"/>
    <x v="0"/>
    <x v="0"/>
    <x v="1"/>
  </r>
  <r>
    <x v="6293"/>
    <x v="0"/>
    <x v="58"/>
    <x v="5790"/>
    <x v="2"/>
    <x v="1"/>
    <x v="14"/>
    <x v="26"/>
    <x v="3"/>
    <x v="0"/>
    <x v="0"/>
    <x v="0"/>
    <x v="1"/>
  </r>
  <r>
    <x v="11649"/>
    <x v="0"/>
    <x v="222"/>
    <x v="3830"/>
    <x v="8"/>
    <x v="1"/>
    <x v="14"/>
    <x v="26"/>
    <x v="3"/>
    <x v="0"/>
    <x v="0"/>
    <x v="0"/>
    <x v="1"/>
  </r>
  <r>
    <x v="14417"/>
    <x v="0"/>
    <x v="334"/>
    <x v="4848"/>
    <x v="3"/>
    <x v="1"/>
    <x v="14"/>
    <x v="26"/>
    <x v="3"/>
    <x v="0"/>
    <x v="0"/>
    <x v="0"/>
    <x v="1"/>
  </r>
  <r>
    <x v="16048"/>
    <x v="0"/>
    <x v="134"/>
    <x v="10708"/>
    <x v="8"/>
    <x v="1"/>
    <x v="14"/>
    <x v="26"/>
    <x v="3"/>
    <x v="0"/>
    <x v="0"/>
    <x v="0"/>
    <x v="1"/>
  </r>
  <r>
    <x v="10963"/>
    <x v="0"/>
    <x v="224"/>
    <x v="9506"/>
    <x v="3"/>
    <x v="1"/>
    <x v="14"/>
    <x v="26"/>
    <x v="3"/>
    <x v="0"/>
    <x v="0"/>
    <x v="0"/>
    <x v="1"/>
  </r>
  <r>
    <x v="11375"/>
    <x v="0"/>
    <x v="97"/>
    <x v="9817"/>
    <x v="6"/>
    <x v="1"/>
    <x v="14"/>
    <x v="26"/>
    <x v="3"/>
    <x v="0"/>
    <x v="0"/>
    <x v="0"/>
    <x v="1"/>
  </r>
  <r>
    <x v="7727"/>
    <x v="0"/>
    <x v="235"/>
    <x v="6978"/>
    <x v="10"/>
    <x v="1"/>
    <x v="14"/>
    <x v="26"/>
    <x v="3"/>
    <x v="0"/>
    <x v="0"/>
    <x v="0"/>
    <x v="1"/>
  </r>
  <r>
    <x v="1545"/>
    <x v="0"/>
    <x v="237"/>
    <x v="1513"/>
    <x v="1"/>
    <x v="1"/>
    <x v="14"/>
    <x v="26"/>
    <x v="3"/>
    <x v="0"/>
    <x v="0"/>
    <x v="0"/>
    <x v="1"/>
  </r>
  <r>
    <x v="6357"/>
    <x v="0"/>
    <x v="238"/>
    <x v="5845"/>
    <x v="2"/>
    <x v="1"/>
    <x v="14"/>
    <x v="26"/>
    <x v="3"/>
    <x v="0"/>
    <x v="0"/>
    <x v="0"/>
    <x v="1"/>
  </r>
  <r>
    <x v="5338"/>
    <x v="0"/>
    <x v="32"/>
    <x v="4957"/>
    <x v="3"/>
    <x v="1"/>
    <x v="14"/>
    <x v="26"/>
    <x v="3"/>
    <x v="0"/>
    <x v="0"/>
    <x v="0"/>
    <x v="1"/>
  </r>
  <r>
    <x v="5656"/>
    <x v="0"/>
    <x v="318"/>
    <x v="5238"/>
    <x v="6"/>
    <x v="1"/>
    <x v="14"/>
    <x v="26"/>
    <x v="3"/>
    <x v="0"/>
    <x v="0"/>
    <x v="0"/>
    <x v="1"/>
  </r>
  <r>
    <x v="16049"/>
    <x v="0"/>
    <x v="344"/>
    <x v="13087"/>
    <x v="7"/>
    <x v="1"/>
    <x v="14"/>
    <x v="26"/>
    <x v="3"/>
    <x v="0"/>
    <x v="0"/>
    <x v="0"/>
    <x v="1"/>
  </r>
  <r>
    <x v="11366"/>
    <x v="0"/>
    <x v="344"/>
    <x v="9809"/>
    <x v="3"/>
    <x v="1"/>
    <x v="14"/>
    <x v="26"/>
    <x v="3"/>
    <x v="0"/>
    <x v="0"/>
    <x v="0"/>
    <x v="1"/>
  </r>
  <r>
    <x v="3973"/>
    <x v="0"/>
    <x v="298"/>
    <x v="3760"/>
    <x v="9"/>
    <x v="1"/>
    <x v="14"/>
    <x v="26"/>
    <x v="3"/>
    <x v="0"/>
    <x v="0"/>
    <x v="0"/>
    <x v="1"/>
  </r>
  <r>
    <x v="3728"/>
    <x v="0"/>
    <x v="308"/>
    <x v="3535"/>
    <x v="4"/>
    <x v="1"/>
    <x v="14"/>
    <x v="25"/>
    <x v="3"/>
    <x v="0"/>
    <x v="0"/>
    <x v="0"/>
    <x v="1"/>
  </r>
  <r>
    <x v="6024"/>
    <x v="0"/>
    <x v="2"/>
    <x v="5555"/>
    <x v="11"/>
    <x v="1"/>
    <x v="14"/>
    <x v="25"/>
    <x v="3"/>
    <x v="0"/>
    <x v="0"/>
    <x v="0"/>
    <x v="1"/>
  </r>
  <r>
    <x v="8142"/>
    <x v="0"/>
    <x v="3"/>
    <x v="7319"/>
    <x v="3"/>
    <x v="1"/>
    <x v="14"/>
    <x v="25"/>
    <x v="3"/>
    <x v="0"/>
    <x v="0"/>
    <x v="0"/>
    <x v="1"/>
  </r>
  <r>
    <x v="16050"/>
    <x v="0"/>
    <x v="254"/>
    <x v="10894"/>
    <x v="4"/>
    <x v="1"/>
    <x v="14"/>
    <x v="25"/>
    <x v="3"/>
    <x v="0"/>
    <x v="0"/>
    <x v="0"/>
    <x v="1"/>
  </r>
  <r>
    <x v="9605"/>
    <x v="0"/>
    <x v="87"/>
    <x v="558"/>
    <x v="8"/>
    <x v="1"/>
    <x v="14"/>
    <x v="25"/>
    <x v="3"/>
    <x v="0"/>
    <x v="0"/>
    <x v="0"/>
    <x v="1"/>
  </r>
  <r>
    <x v="11"/>
    <x v="0"/>
    <x v="9"/>
    <x v="11"/>
    <x v="7"/>
    <x v="1"/>
    <x v="14"/>
    <x v="25"/>
    <x v="3"/>
    <x v="0"/>
    <x v="0"/>
    <x v="0"/>
    <x v="1"/>
  </r>
  <r>
    <x v="4386"/>
    <x v="0"/>
    <x v="48"/>
    <x v="4120"/>
    <x v="8"/>
    <x v="1"/>
    <x v="14"/>
    <x v="25"/>
    <x v="3"/>
    <x v="0"/>
    <x v="0"/>
    <x v="0"/>
    <x v="1"/>
  </r>
  <r>
    <x v="4277"/>
    <x v="0"/>
    <x v="349"/>
    <x v="4025"/>
    <x v="0"/>
    <x v="1"/>
    <x v="14"/>
    <x v="25"/>
    <x v="3"/>
    <x v="0"/>
    <x v="0"/>
    <x v="0"/>
    <x v="1"/>
  </r>
  <r>
    <x v="16051"/>
    <x v="0"/>
    <x v="349"/>
    <x v="13088"/>
    <x v="5"/>
    <x v="1"/>
    <x v="14"/>
    <x v="25"/>
    <x v="3"/>
    <x v="0"/>
    <x v="0"/>
    <x v="0"/>
    <x v="1"/>
  </r>
  <r>
    <x v="2091"/>
    <x v="0"/>
    <x v="299"/>
    <x v="2036"/>
    <x v="0"/>
    <x v="1"/>
    <x v="14"/>
    <x v="25"/>
    <x v="3"/>
    <x v="0"/>
    <x v="0"/>
    <x v="0"/>
    <x v="1"/>
  </r>
  <r>
    <x v="3987"/>
    <x v="0"/>
    <x v="201"/>
    <x v="3771"/>
    <x v="7"/>
    <x v="1"/>
    <x v="14"/>
    <x v="25"/>
    <x v="3"/>
    <x v="0"/>
    <x v="0"/>
    <x v="0"/>
    <x v="1"/>
  </r>
  <r>
    <x v="16052"/>
    <x v="0"/>
    <x v="129"/>
    <x v="13089"/>
    <x v="1"/>
    <x v="1"/>
    <x v="14"/>
    <x v="25"/>
    <x v="3"/>
    <x v="0"/>
    <x v="0"/>
    <x v="0"/>
    <x v="1"/>
  </r>
  <r>
    <x v="767"/>
    <x v="0"/>
    <x v="314"/>
    <x v="759"/>
    <x v="0"/>
    <x v="1"/>
    <x v="14"/>
    <x v="25"/>
    <x v="3"/>
    <x v="0"/>
    <x v="0"/>
    <x v="0"/>
    <x v="1"/>
  </r>
  <r>
    <x v="4184"/>
    <x v="0"/>
    <x v="334"/>
    <x v="3945"/>
    <x v="7"/>
    <x v="1"/>
    <x v="14"/>
    <x v="25"/>
    <x v="3"/>
    <x v="0"/>
    <x v="0"/>
    <x v="0"/>
    <x v="1"/>
  </r>
  <r>
    <x v="16053"/>
    <x v="0"/>
    <x v="162"/>
    <x v="8156"/>
    <x v="3"/>
    <x v="1"/>
    <x v="14"/>
    <x v="25"/>
    <x v="3"/>
    <x v="0"/>
    <x v="0"/>
    <x v="0"/>
    <x v="1"/>
  </r>
  <r>
    <x v="2936"/>
    <x v="0"/>
    <x v="62"/>
    <x v="2811"/>
    <x v="8"/>
    <x v="1"/>
    <x v="14"/>
    <x v="25"/>
    <x v="3"/>
    <x v="0"/>
    <x v="0"/>
    <x v="0"/>
    <x v="1"/>
  </r>
  <r>
    <x v="6473"/>
    <x v="0"/>
    <x v="143"/>
    <x v="5939"/>
    <x v="8"/>
    <x v="1"/>
    <x v="14"/>
    <x v="25"/>
    <x v="3"/>
    <x v="0"/>
    <x v="0"/>
    <x v="0"/>
    <x v="1"/>
  </r>
  <r>
    <x v="5917"/>
    <x v="0"/>
    <x v="100"/>
    <x v="5466"/>
    <x v="1"/>
    <x v="1"/>
    <x v="14"/>
    <x v="25"/>
    <x v="3"/>
    <x v="0"/>
    <x v="0"/>
    <x v="0"/>
    <x v="1"/>
  </r>
  <r>
    <x v="16054"/>
    <x v="0"/>
    <x v="100"/>
    <x v="11437"/>
    <x v="1"/>
    <x v="1"/>
    <x v="14"/>
    <x v="25"/>
    <x v="3"/>
    <x v="0"/>
    <x v="0"/>
    <x v="0"/>
    <x v="1"/>
  </r>
  <r>
    <x v="7528"/>
    <x v="0"/>
    <x v="268"/>
    <x v="6824"/>
    <x v="2"/>
    <x v="1"/>
    <x v="14"/>
    <x v="25"/>
    <x v="3"/>
    <x v="0"/>
    <x v="0"/>
    <x v="0"/>
    <x v="1"/>
  </r>
  <r>
    <x v="3475"/>
    <x v="0"/>
    <x v="25"/>
    <x v="3303"/>
    <x v="1"/>
    <x v="1"/>
    <x v="14"/>
    <x v="25"/>
    <x v="3"/>
    <x v="0"/>
    <x v="0"/>
    <x v="0"/>
    <x v="1"/>
  </r>
  <r>
    <x v="3542"/>
    <x v="0"/>
    <x v="144"/>
    <x v="3365"/>
    <x v="7"/>
    <x v="1"/>
    <x v="14"/>
    <x v="25"/>
    <x v="3"/>
    <x v="0"/>
    <x v="0"/>
    <x v="0"/>
    <x v="1"/>
  </r>
  <r>
    <x v="16055"/>
    <x v="0"/>
    <x v="291"/>
    <x v="13090"/>
    <x v="2"/>
    <x v="1"/>
    <x v="14"/>
    <x v="25"/>
    <x v="3"/>
    <x v="0"/>
    <x v="0"/>
    <x v="0"/>
    <x v="1"/>
  </r>
  <r>
    <x v="1743"/>
    <x v="0"/>
    <x v="343"/>
    <x v="1704"/>
    <x v="7"/>
    <x v="1"/>
    <x v="14"/>
    <x v="25"/>
    <x v="3"/>
    <x v="0"/>
    <x v="0"/>
    <x v="0"/>
    <x v="1"/>
  </r>
  <r>
    <x v="2864"/>
    <x v="0"/>
    <x v="343"/>
    <x v="2747"/>
    <x v="1"/>
    <x v="1"/>
    <x v="14"/>
    <x v="25"/>
    <x v="3"/>
    <x v="0"/>
    <x v="0"/>
    <x v="0"/>
    <x v="1"/>
  </r>
  <r>
    <x v="16056"/>
    <x v="0"/>
    <x v="173"/>
    <x v="13091"/>
    <x v="3"/>
    <x v="1"/>
    <x v="14"/>
    <x v="25"/>
    <x v="3"/>
    <x v="0"/>
    <x v="0"/>
    <x v="0"/>
    <x v="1"/>
  </r>
  <r>
    <x v="9236"/>
    <x v="0"/>
    <x v="104"/>
    <x v="8190"/>
    <x v="10"/>
    <x v="1"/>
    <x v="14"/>
    <x v="25"/>
    <x v="3"/>
    <x v="0"/>
    <x v="0"/>
    <x v="0"/>
    <x v="1"/>
  </r>
  <r>
    <x v="918"/>
    <x v="0"/>
    <x v="320"/>
    <x v="907"/>
    <x v="6"/>
    <x v="1"/>
    <x v="14"/>
    <x v="25"/>
    <x v="3"/>
    <x v="0"/>
    <x v="0"/>
    <x v="0"/>
    <x v="1"/>
  </r>
  <r>
    <x v="10374"/>
    <x v="0"/>
    <x v="112"/>
    <x v="9056"/>
    <x v="8"/>
    <x v="1"/>
    <x v="14"/>
    <x v="25"/>
    <x v="3"/>
    <x v="0"/>
    <x v="0"/>
    <x v="0"/>
    <x v="1"/>
  </r>
  <r>
    <x v="15451"/>
    <x v="0"/>
    <x v="78"/>
    <x v="10153"/>
    <x v="6"/>
    <x v="1"/>
    <x v="14"/>
    <x v="25"/>
    <x v="3"/>
    <x v="0"/>
    <x v="0"/>
    <x v="0"/>
    <x v="1"/>
  </r>
  <r>
    <x v="39"/>
    <x v="0"/>
    <x v="36"/>
    <x v="39"/>
    <x v="0"/>
    <x v="1"/>
    <x v="14"/>
    <x v="25"/>
    <x v="3"/>
    <x v="0"/>
    <x v="0"/>
    <x v="0"/>
    <x v="1"/>
  </r>
  <r>
    <x v="3253"/>
    <x v="0"/>
    <x v="0"/>
    <x v="3099"/>
    <x v="2"/>
    <x v="1"/>
    <x v="14"/>
    <x v="23"/>
    <x v="3"/>
    <x v="0"/>
    <x v="0"/>
    <x v="0"/>
    <x v="1"/>
  </r>
  <r>
    <x v="4143"/>
    <x v="0"/>
    <x v="355"/>
    <x v="3908"/>
    <x v="8"/>
    <x v="1"/>
    <x v="14"/>
    <x v="23"/>
    <x v="3"/>
    <x v="0"/>
    <x v="0"/>
    <x v="0"/>
    <x v="1"/>
  </r>
  <r>
    <x v="16057"/>
    <x v="0"/>
    <x v="348"/>
    <x v="2337"/>
    <x v="7"/>
    <x v="1"/>
    <x v="14"/>
    <x v="23"/>
    <x v="3"/>
    <x v="0"/>
    <x v="0"/>
    <x v="0"/>
    <x v="1"/>
  </r>
  <r>
    <x v="15145"/>
    <x v="0"/>
    <x v="265"/>
    <x v="23"/>
    <x v="10"/>
    <x v="1"/>
    <x v="14"/>
    <x v="23"/>
    <x v="3"/>
    <x v="0"/>
    <x v="0"/>
    <x v="0"/>
    <x v="1"/>
  </r>
  <r>
    <x v="3548"/>
    <x v="0"/>
    <x v="154"/>
    <x v="3371"/>
    <x v="10"/>
    <x v="1"/>
    <x v="14"/>
    <x v="23"/>
    <x v="3"/>
    <x v="0"/>
    <x v="0"/>
    <x v="0"/>
    <x v="1"/>
  </r>
  <r>
    <x v="16058"/>
    <x v="0"/>
    <x v="126"/>
    <x v="13092"/>
    <x v="7"/>
    <x v="1"/>
    <x v="14"/>
    <x v="23"/>
    <x v="3"/>
    <x v="0"/>
    <x v="0"/>
    <x v="0"/>
    <x v="1"/>
  </r>
  <r>
    <x v="16059"/>
    <x v="0"/>
    <x v="272"/>
    <x v="13093"/>
    <x v="3"/>
    <x v="1"/>
    <x v="14"/>
    <x v="23"/>
    <x v="3"/>
    <x v="0"/>
    <x v="0"/>
    <x v="0"/>
    <x v="1"/>
  </r>
  <r>
    <x v="1236"/>
    <x v="0"/>
    <x v="181"/>
    <x v="1216"/>
    <x v="3"/>
    <x v="1"/>
    <x v="14"/>
    <x v="23"/>
    <x v="3"/>
    <x v="0"/>
    <x v="0"/>
    <x v="0"/>
    <x v="1"/>
  </r>
  <r>
    <x v="6048"/>
    <x v="0"/>
    <x v="127"/>
    <x v="5576"/>
    <x v="8"/>
    <x v="1"/>
    <x v="14"/>
    <x v="23"/>
    <x v="3"/>
    <x v="0"/>
    <x v="0"/>
    <x v="0"/>
    <x v="1"/>
  </r>
  <r>
    <x v="8363"/>
    <x v="0"/>
    <x v="127"/>
    <x v="7498"/>
    <x v="5"/>
    <x v="1"/>
    <x v="14"/>
    <x v="23"/>
    <x v="3"/>
    <x v="0"/>
    <x v="0"/>
    <x v="0"/>
    <x v="1"/>
  </r>
  <r>
    <x v="13038"/>
    <x v="0"/>
    <x v="239"/>
    <x v="7920"/>
    <x v="5"/>
    <x v="1"/>
    <x v="14"/>
    <x v="23"/>
    <x v="3"/>
    <x v="0"/>
    <x v="0"/>
    <x v="0"/>
    <x v="1"/>
  </r>
  <r>
    <x v="9916"/>
    <x v="0"/>
    <x v="233"/>
    <x v="8709"/>
    <x v="3"/>
    <x v="1"/>
    <x v="14"/>
    <x v="23"/>
    <x v="3"/>
    <x v="0"/>
    <x v="0"/>
    <x v="0"/>
    <x v="1"/>
  </r>
  <r>
    <x v="16060"/>
    <x v="0"/>
    <x v="156"/>
    <x v="13094"/>
    <x v="3"/>
    <x v="1"/>
    <x v="14"/>
    <x v="23"/>
    <x v="3"/>
    <x v="0"/>
    <x v="0"/>
    <x v="0"/>
    <x v="1"/>
  </r>
  <r>
    <x v="16061"/>
    <x v="0"/>
    <x v="157"/>
    <x v="13095"/>
    <x v="5"/>
    <x v="1"/>
    <x v="14"/>
    <x v="23"/>
    <x v="3"/>
    <x v="0"/>
    <x v="0"/>
    <x v="0"/>
    <x v="1"/>
  </r>
  <r>
    <x v="16062"/>
    <x v="0"/>
    <x v="256"/>
    <x v="9205"/>
    <x v="5"/>
    <x v="1"/>
    <x v="14"/>
    <x v="23"/>
    <x v="3"/>
    <x v="0"/>
    <x v="0"/>
    <x v="0"/>
    <x v="1"/>
  </r>
  <r>
    <x v="16063"/>
    <x v="0"/>
    <x v="159"/>
    <x v="7973"/>
    <x v="3"/>
    <x v="1"/>
    <x v="14"/>
    <x v="23"/>
    <x v="3"/>
    <x v="0"/>
    <x v="0"/>
    <x v="0"/>
    <x v="1"/>
  </r>
  <r>
    <x v="10780"/>
    <x v="0"/>
    <x v="200"/>
    <x v="360"/>
    <x v="3"/>
    <x v="1"/>
    <x v="14"/>
    <x v="23"/>
    <x v="3"/>
    <x v="0"/>
    <x v="0"/>
    <x v="0"/>
    <x v="1"/>
  </r>
  <r>
    <x v="14456"/>
    <x v="0"/>
    <x v="274"/>
    <x v="12027"/>
    <x v="2"/>
    <x v="1"/>
    <x v="14"/>
    <x v="23"/>
    <x v="3"/>
    <x v="0"/>
    <x v="0"/>
    <x v="0"/>
    <x v="1"/>
  </r>
  <r>
    <x v="106"/>
    <x v="0"/>
    <x v="15"/>
    <x v="106"/>
    <x v="4"/>
    <x v="1"/>
    <x v="14"/>
    <x v="23"/>
    <x v="3"/>
    <x v="0"/>
    <x v="0"/>
    <x v="0"/>
    <x v="1"/>
  </r>
  <r>
    <x v="1664"/>
    <x v="0"/>
    <x v="300"/>
    <x v="1629"/>
    <x v="2"/>
    <x v="1"/>
    <x v="14"/>
    <x v="23"/>
    <x v="3"/>
    <x v="0"/>
    <x v="0"/>
    <x v="0"/>
    <x v="1"/>
  </r>
  <r>
    <x v="9731"/>
    <x v="0"/>
    <x v="328"/>
    <x v="8569"/>
    <x v="9"/>
    <x v="1"/>
    <x v="14"/>
    <x v="23"/>
    <x v="3"/>
    <x v="0"/>
    <x v="0"/>
    <x v="0"/>
    <x v="1"/>
  </r>
  <r>
    <x v="8849"/>
    <x v="0"/>
    <x v="186"/>
    <x v="7890"/>
    <x v="9"/>
    <x v="1"/>
    <x v="14"/>
    <x v="23"/>
    <x v="3"/>
    <x v="0"/>
    <x v="0"/>
    <x v="0"/>
    <x v="1"/>
  </r>
  <r>
    <x v="16064"/>
    <x v="0"/>
    <x v="60"/>
    <x v="13096"/>
    <x v="2"/>
    <x v="1"/>
    <x v="14"/>
    <x v="23"/>
    <x v="3"/>
    <x v="0"/>
    <x v="0"/>
    <x v="0"/>
    <x v="1"/>
  </r>
  <r>
    <x v="16065"/>
    <x v="0"/>
    <x v="191"/>
    <x v="13097"/>
    <x v="5"/>
    <x v="1"/>
    <x v="14"/>
    <x v="23"/>
    <x v="3"/>
    <x v="0"/>
    <x v="0"/>
    <x v="0"/>
    <x v="1"/>
  </r>
  <r>
    <x v="16066"/>
    <x v="0"/>
    <x v="357"/>
    <x v="13098"/>
    <x v="11"/>
    <x v="1"/>
    <x v="14"/>
    <x v="23"/>
    <x v="3"/>
    <x v="0"/>
    <x v="0"/>
    <x v="0"/>
    <x v="1"/>
  </r>
  <r>
    <x v="16067"/>
    <x v="0"/>
    <x v="139"/>
    <x v="6295"/>
    <x v="0"/>
    <x v="1"/>
    <x v="14"/>
    <x v="23"/>
    <x v="3"/>
    <x v="0"/>
    <x v="0"/>
    <x v="0"/>
    <x v="1"/>
  </r>
  <r>
    <x v="14565"/>
    <x v="0"/>
    <x v="323"/>
    <x v="7713"/>
    <x v="9"/>
    <x v="1"/>
    <x v="14"/>
    <x v="23"/>
    <x v="3"/>
    <x v="0"/>
    <x v="0"/>
    <x v="0"/>
    <x v="1"/>
  </r>
  <r>
    <x v="6427"/>
    <x v="0"/>
    <x v="209"/>
    <x v="4430"/>
    <x v="10"/>
    <x v="1"/>
    <x v="14"/>
    <x v="23"/>
    <x v="3"/>
    <x v="0"/>
    <x v="0"/>
    <x v="0"/>
    <x v="1"/>
  </r>
  <r>
    <x v="10399"/>
    <x v="0"/>
    <x v="226"/>
    <x v="9074"/>
    <x v="7"/>
    <x v="1"/>
    <x v="14"/>
    <x v="23"/>
    <x v="3"/>
    <x v="0"/>
    <x v="0"/>
    <x v="0"/>
    <x v="1"/>
  </r>
  <r>
    <x v="8470"/>
    <x v="0"/>
    <x v="164"/>
    <x v="7586"/>
    <x v="0"/>
    <x v="1"/>
    <x v="14"/>
    <x v="23"/>
    <x v="3"/>
    <x v="0"/>
    <x v="0"/>
    <x v="0"/>
    <x v="1"/>
  </r>
  <r>
    <x v="1372"/>
    <x v="0"/>
    <x v="247"/>
    <x v="1348"/>
    <x v="4"/>
    <x v="1"/>
    <x v="14"/>
    <x v="23"/>
    <x v="3"/>
    <x v="0"/>
    <x v="0"/>
    <x v="0"/>
    <x v="1"/>
  </r>
  <r>
    <x v="16068"/>
    <x v="0"/>
    <x v="168"/>
    <x v="11428"/>
    <x v="4"/>
    <x v="1"/>
    <x v="14"/>
    <x v="23"/>
    <x v="3"/>
    <x v="0"/>
    <x v="0"/>
    <x v="0"/>
    <x v="1"/>
  </r>
  <r>
    <x v="16069"/>
    <x v="0"/>
    <x v="290"/>
    <x v="13099"/>
    <x v="3"/>
    <x v="1"/>
    <x v="14"/>
    <x v="23"/>
    <x v="3"/>
    <x v="0"/>
    <x v="0"/>
    <x v="0"/>
    <x v="1"/>
  </r>
  <r>
    <x v="13915"/>
    <x v="0"/>
    <x v="69"/>
    <x v="5693"/>
    <x v="4"/>
    <x v="1"/>
    <x v="14"/>
    <x v="23"/>
    <x v="3"/>
    <x v="0"/>
    <x v="0"/>
    <x v="0"/>
    <x v="1"/>
  </r>
  <r>
    <x v="3620"/>
    <x v="0"/>
    <x v="70"/>
    <x v="3435"/>
    <x v="4"/>
    <x v="1"/>
    <x v="14"/>
    <x v="23"/>
    <x v="3"/>
    <x v="0"/>
    <x v="0"/>
    <x v="0"/>
    <x v="1"/>
  </r>
  <r>
    <x v="7353"/>
    <x v="0"/>
    <x v="292"/>
    <x v="6676"/>
    <x v="3"/>
    <x v="1"/>
    <x v="14"/>
    <x v="23"/>
    <x v="3"/>
    <x v="0"/>
    <x v="0"/>
    <x v="0"/>
    <x v="1"/>
  </r>
  <r>
    <x v="16070"/>
    <x v="0"/>
    <x v="249"/>
    <x v="13100"/>
    <x v="5"/>
    <x v="1"/>
    <x v="14"/>
    <x v="23"/>
    <x v="3"/>
    <x v="0"/>
    <x v="0"/>
    <x v="0"/>
    <x v="1"/>
  </r>
  <r>
    <x v="8236"/>
    <x v="0"/>
    <x v="146"/>
    <x v="7389"/>
    <x v="10"/>
    <x v="1"/>
    <x v="14"/>
    <x v="23"/>
    <x v="3"/>
    <x v="0"/>
    <x v="0"/>
    <x v="0"/>
    <x v="1"/>
  </r>
  <r>
    <x v="10044"/>
    <x v="0"/>
    <x v="147"/>
    <x v="8799"/>
    <x v="1"/>
    <x v="1"/>
    <x v="14"/>
    <x v="23"/>
    <x v="3"/>
    <x v="0"/>
    <x v="0"/>
    <x v="0"/>
    <x v="1"/>
  </r>
  <r>
    <x v="8038"/>
    <x v="0"/>
    <x v="78"/>
    <x v="7233"/>
    <x v="2"/>
    <x v="1"/>
    <x v="14"/>
    <x v="23"/>
    <x v="3"/>
    <x v="0"/>
    <x v="0"/>
    <x v="0"/>
    <x v="1"/>
  </r>
  <r>
    <x v="10133"/>
    <x v="0"/>
    <x v="113"/>
    <x v="5620"/>
    <x v="7"/>
    <x v="1"/>
    <x v="14"/>
    <x v="23"/>
    <x v="3"/>
    <x v="0"/>
    <x v="0"/>
    <x v="0"/>
    <x v="1"/>
  </r>
  <r>
    <x v="16071"/>
    <x v="0"/>
    <x v="296"/>
    <x v="427"/>
    <x v="7"/>
    <x v="1"/>
    <x v="14"/>
    <x v="23"/>
    <x v="3"/>
    <x v="0"/>
    <x v="0"/>
    <x v="0"/>
    <x v="1"/>
  </r>
  <r>
    <x v="7284"/>
    <x v="0"/>
    <x v="115"/>
    <x v="6617"/>
    <x v="8"/>
    <x v="1"/>
    <x v="14"/>
    <x v="23"/>
    <x v="3"/>
    <x v="0"/>
    <x v="0"/>
    <x v="0"/>
    <x v="1"/>
  </r>
  <r>
    <x v="16072"/>
    <x v="0"/>
    <x v="230"/>
    <x v="13101"/>
    <x v="5"/>
    <x v="1"/>
    <x v="14"/>
    <x v="23"/>
    <x v="3"/>
    <x v="0"/>
    <x v="0"/>
    <x v="0"/>
    <x v="1"/>
  </r>
  <r>
    <x v="16073"/>
    <x v="0"/>
    <x v="36"/>
    <x v="13102"/>
    <x v="2"/>
    <x v="1"/>
    <x v="14"/>
    <x v="23"/>
    <x v="3"/>
    <x v="0"/>
    <x v="0"/>
    <x v="0"/>
    <x v="1"/>
  </r>
  <r>
    <x v="7624"/>
    <x v="0"/>
    <x v="37"/>
    <x v="737"/>
    <x v="1"/>
    <x v="1"/>
    <x v="14"/>
    <x v="28"/>
    <x v="3"/>
    <x v="0"/>
    <x v="0"/>
    <x v="0"/>
    <x v="1"/>
  </r>
  <r>
    <x v="8416"/>
    <x v="0"/>
    <x v="0"/>
    <x v="5811"/>
    <x v="3"/>
    <x v="1"/>
    <x v="14"/>
    <x v="28"/>
    <x v="3"/>
    <x v="0"/>
    <x v="0"/>
    <x v="0"/>
    <x v="1"/>
  </r>
  <r>
    <x v="16074"/>
    <x v="0"/>
    <x v="79"/>
    <x v="9775"/>
    <x v="4"/>
    <x v="1"/>
    <x v="14"/>
    <x v="28"/>
    <x v="3"/>
    <x v="0"/>
    <x v="0"/>
    <x v="0"/>
    <x v="1"/>
  </r>
  <r>
    <x v="6249"/>
    <x v="0"/>
    <x v="152"/>
    <x v="5755"/>
    <x v="3"/>
    <x v="1"/>
    <x v="14"/>
    <x v="28"/>
    <x v="3"/>
    <x v="0"/>
    <x v="0"/>
    <x v="0"/>
    <x v="1"/>
  </r>
  <r>
    <x v="16075"/>
    <x v="0"/>
    <x v="178"/>
    <x v="4066"/>
    <x v="8"/>
    <x v="1"/>
    <x v="14"/>
    <x v="28"/>
    <x v="3"/>
    <x v="0"/>
    <x v="0"/>
    <x v="0"/>
    <x v="1"/>
  </r>
  <r>
    <x v="13434"/>
    <x v="0"/>
    <x v="308"/>
    <x v="11319"/>
    <x v="5"/>
    <x v="1"/>
    <x v="14"/>
    <x v="28"/>
    <x v="3"/>
    <x v="0"/>
    <x v="0"/>
    <x v="0"/>
    <x v="1"/>
  </r>
  <r>
    <x v="16076"/>
    <x v="0"/>
    <x v="197"/>
    <x v="13103"/>
    <x v="2"/>
    <x v="1"/>
    <x v="14"/>
    <x v="28"/>
    <x v="3"/>
    <x v="0"/>
    <x v="0"/>
    <x v="0"/>
    <x v="1"/>
  </r>
  <r>
    <x v="5664"/>
    <x v="0"/>
    <x v="197"/>
    <x v="5245"/>
    <x v="8"/>
    <x v="1"/>
    <x v="14"/>
    <x v="28"/>
    <x v="3"/>
    <x v="0"/>
    <x v="0"/>
    <x v="0"/>
    <x v="1"/>
  </r>
  <r>
    <x v="2778"/>
    <x v="0"/>
    <x v="254"/>
    <x v="2665"/>
    <x v="7"/>
    <x v="1"/>
    <x v="14"/>
    <x v="28"/>
    <x v="3"/>
    <x v="0"/>
    <x v="0"/>
    <x v="0"/>
    <x v="1"/>
  </r>
  <r>
    <x v="16077"/>
    <x v="0"/>
    <x v="179"/>
    <x v="6650"/>
    <x v="7"/>
    <x v="1"/>
    <x v="14"/>
    <x v="28"/>
    <x v="3"/>
    <x v="0"/>
    <x v="0"/>
    <x v="0"/>
    <x v="1"/>
  </r>
  <r>
    <x v="16078"/>
    <x v="0"/>
    <x v="124"/>
    <x v="11428"/>
    <x v="4"/>
    <x v="1"/>
    <x v="14"/>
    <x v="28"/>
    <x v="3"/>
    <x v="0"/>
    <x v="0"/>
    <x v="0"/>
    <x v="1"/>
  </r>
  <r>
    <x v="13165"/>
    <x v="0"/>
    <x v="330"/>
    <x v="11120"/>
    <x v="10"/>
    <x v="1"/>
    <x v="14"/>
    <x v="28"/>
    <x v="3"/>
    <x v="0"/>
    <x v="0"/>
    <x v="0"/>
    <x v="1"/>
  </r>
  <r>
    <x v="13037"/>
    <x v="0"/>
    <x v="86"/>
    <x v="11030"/>
    <x v="3"/>
    <x v="1"/>
    <x v="14"/>
    <x v="28"/>
    <x v="3"/>
    <x v="0"/>
    <x v="0"/>
    <x v="0"/>
    <x v="1"/>
  </r>
  <r>
    <x v="16079"/>
    <x v="0"/>
    <x v="154"/>
    <x v="10336"/>
    <x v="0"/>
    <x v="1"/>
    <x v="14"/>
    <x v="28"/>
    <x v="3"/>
    <x v="0"/>
    <x v="0"/>
    <x v="0"/>
    <x v="1"/>
  </r>
  <r>
    <x v="16080"/>
    <x v="0"/>
    <x v="272"/>
    <x v="3714"/>
    <x v="0"/>
    <x v="1"/>
    <x v="14"/>
    <x v="28"/>
    <x v="3"/>
    <x v="0"/>
    <x v="0"/>
    <x v="0"/>
    <x v="1"/>
  </r>
  <r>
    <x v="16081"/>
    <x v="0"/>
    <x v="181"/>
    <x v="6889"/>
    <x v="7"/>
    <x v="1"/>
    <x v="14"/>
    <x v="28"/>
    <x v="3"/>
    <x v="0"/>
    <x v="0"/>
    <x v="0"/>
    <x v="1"/>
  </r>
  <r>
    <x v="11054"/>
    <x v="0"/>
    <x v="233"/>
    <x v="9576"/>
    <x v="6"/>
    <x v="1"/>
    <x v="14"/>
    <x v="28"/>
    <x v="3"/>
    <x v="0"/>
    <x v="0"/>
    <x v="0"/>
    <x v="1"/>
  </r>
  <r>
    <x v="14025"/>
    <x v="0"/>
    <x v="45"/>
    <x v="11734"/>
    <x v="0"/>
    <x v="1"/>
    <x v="14"/>
    <x v="28"/>
    <x v="3"/>
    <x v="0"/>
    <x v="0"/>
    <x v="0"/>
    <x v="1"/>
  </r>
  <r>
    <x v="10343"/>
    <x v="0"/>
    <x v="183"/>
    <x v="9032"/>
    <x v="12"/>
    <x v="1"/>
    <x v="14"/>
    <x v="28"/>
    <x v="3"/>
    <x v="0"/>
    <x v="0"/>
    <x v="0"/>
    <x v="1"/>
  </r>
  <r>
    <x v="1761"/>
    <x v="0"/>
    <x v="183"/>
    <x v="1721"/>
    <x v="8"/>
    <x v="1"/>
    <x v="14"/>
    <x v="28"/>
    <x v="3"/>
    <x v="0"/>
    <x v="0"/>
    <x v="0"/>
    <x v="1"/>
  </r>
  <r>
    <x v="12714"/>
    <x v="0"/>
    <x v="49"/>
    <x v="5785"/>
    <x v="8"/>
    <x v="1"/>
    <x v="14"/>
    <x v="28"/>
    <x v="3"/>
    <x v="0"/>
    <x v="0"/>
    <x v="0"/>
    <x v="1"/>
  </r>
  <r>
    <x v="16082"/>
    <x v="0"/>
    <x v="273"/>
    <x v="13104"/>
    <x v="1"/>
    <x v="1"/>
    <x v="14"/>
    <x v="28"/>
    <x v="3"/>
    <x v="0"/>
    <x v="0"/>
    <x v="0"/>
    <x v="1"/>
  </r>
  <r>
    <x v="10301"/>
    <x v="0"/>
    <x v="157"/>
    <x v="3318"/>
    <x v="4"/>
    <x v="1"/>
    <x v="14"/>
    <x v="28"/>
    <x v="3"/>
    <x v="0"/>
    <x v="0"/>
    <x v="0"/>
    <x v="1"/>
  </r>
  <r>
    <x v="5933"/>
    <x v="0"/>
    <x v="243"/>
    <x v="5480"/>
    <x v="6"/>
    <x v="1"/>
    <x v="14"/>
    <x v="28"/>
    <x v="3"/>
    <x v="0"/>
    <x v="0"/>
    <x v="0"/>
    <x v="1"/>
  </r>
  <r>
    <x v="16083"/>
    <x v="0"/>
    <x v="321"/>
    <x v="13105"/>
    <x v="10"/>
    <x v="1"/>
    <x v="14"/>
    <x v="28"/>
    <x v="3"/>
    <x v="0"/>
    <x v="0"/>
    <x v="0"/>
    <x v="1"/>
  </r>
  <r>
    <x v="7161"/>
    <x v="0"/>
    <x v="312"/>
    <x v="6516"/>
    <x v="1"/>
    <x v="1"/>
    <x v="14"/>
    <x v="28"/>
    <x v="3"/>
    <x v="0"/>
    <x v="0"/>
    <x v="0"/>
    <x v="1"/>
  </r>
  <r>
    <x v="16084"/>
    <x v="0"/>
    <x v="349"/>
    <x v="2032"/>
    <x v="2"/>
    <x v="1"/>
    <x v="14"/>
    <x v="28"/>
    <x v="3"/>
    <x v="0"/>
    <x v="0"/>
    <x v="0"/>
    <x v="1"/>
  </r>
  <r>
    <x v="3290"/>
    <x v="0"/>
    <x v="299"/>
    <x v="3132"/>
    <x v="5"/>
    <x v="1"/>
    <x v="14"/>
    <x v="28"/>
    <x v="3"/>
    <x v="0"/>
    <x v="0"/>
    <x v="0"/>
    <x v="1"/>
  </r>
  <r>
    <x v="5218"/>
    <x v="0"/>
    <x v="55"/>
    <x v="371"/>
    <x v="7"/>
    <x v="1"/>
    <x v="14"/>
    <x v="28"/>
    <x v="3"/>
    <x v="0"/>
    <x v="0"/>
    <x v="0"/>
    <x v="1"/>
  </r>
  <r>
    <x v="16085"/>
    <x v="0"/>
    <x v="328"/>
    <x v="8618"/>
    <x v="5"/>
    <x v="1"/>
    <x v="14"/>
    <x v="28"/>
    <x v="3"/>
    <x v="0"/>
    <x v="0"/>
    <x v="0"/>
    <x v="1"/>
  </r>
  <r>
    <x v="16086"/>
    <x v="0"/>
    <x v="160"/>
    <x v="4564"/>
    <x v="5"/>
    <x v="1"/>
    <x v="14"/>
    <x v="28"/>
    <x v="3"/>
    <x v="0"/>
    <x v="0"/>
    <x v="0"/>
    <x v="1"/>
  </r>
  <r>
    <x v="9679"/>
    <x v="0"/>
    <x v="92"/>
    <x v="8527"/>
    <x v="1"/>
    <x v="1"/>
    <x v="14"/>
    <x v="28"/>
    <x v="3"/>
    <x v="0"/>
    <x v="0"/>
    <x v="0"/>
    <x v="1"/>
  </r>
  <r>
    <x v="5394"/>
    <x v="0"/>
    <x v="222"/>
    <x v="4673"/>
    <x v="8"/>
    <x v="1"/>
    <x v="14"/>
    <x v="28"/>
    <x v="3"/>
    <x v="0"/>
    <x v="0"/>
    <x v="0"/>
    <x v="1"/>
  </r>
  <r>
    <x v="268"/>
    <x v="0"/>
    <x v="16"/>
    <x v="267"/>
    <x v="9"/>
    <x v="1"/>
    <x v="14"/>
    <x v="28"/>
    <x v="3"/>
    <x v="0"/>
    <x v="0"/>
    <x v="0"/>
    <x v="1"/>
  </r>
  <r>
    <x v="16087"/>
    <x v="0"/>
    <x v="202"/>
    <x v="13106"/>
    <x v="8"/>
    <x v="1"/>
    <x v="14"/>
    <x v="28"/>
    <x v="3"/>
    <x v="0"/>
    <x v="0"/>
    <x v="0"/>
    <x v="1"/>
  </r>
  <r>
    <x v="16088"/>
    <x v="0"/>
    <x v="351"/>
    <x v="13107"/>
    <x v="8"/>
    <x v="1"/>
    <x v="14"/>
    <x v="28"/>
    <x v="3"/>
    <x v="0"/>
    <x v="0"/>
    <x v="0"/>
    <x v="1"/>
  </r>
  <r>
    <x v="16089"/>
    <x v="0"/>
    <x v="130"/>
    <x v="13108"/>
    <x v="8"/>
    <x v="1"/>
    <x v="14"/>
    <x v="28"/>
    <x v="3"/>
    <x v="0"/>
    <x v="0"/>
    <x v="0"/>
    <x v="1"/>
  </r>
  <r>
    <x v="16090"/>
    <x v="0"/>
    <x v="302"/>
    <x v="13109"/>
    <x v="7"/>
    <x v="1"/>
    <x v="14"/>
    <x v="28"/>
    <x v="3"/>
    <x v="0"/>
    <x v="0"/>
    <x v="0"/>
    <x v="1"/>
  </r>
  <r>
    <x v="4513"/>
    <x v="0"/>
    <x v="302"/>
    <x v="4233"/>
    <x v="8"/>
    <x v="1"/>
    <x v="14"/>
    <x v="28"/>
    <x v="3"/>
    <x v="0"/>
    <x v="0"/>
    <x v="0"/>
    <x v="1"/>
  </r>
  <r>
    <x v="10365"/>
    <x v="0"/>
    <x v="132"/>
    <x v="9049"/>
    <x v="7"/>
    <x v="1"/>
    <x v="14"/>
    <x v="28"/>
    <x v="3"/>
    <x v="0"/>
    <x v="0"/>
    <x v="0"/>
    <x v="1"/>
  </r>
  <r>
    <x v="5903"/>
    <x v="0"/>
    <x v="187"/>
    <x v="5455"/>
    <x v="9"/>
    <x v="1"/>
    <x v="14"/>
    <x v="28"/>
    <x v="3"/>
    <x v="0"/>
    <x v="0"/>
    <x v="0"/>
    <x v="1"/>
  </r>
  <r>
    <x v="1729"/>
    <x v="0"/>
    <x v="61"/>
    <x v="1690"/>
    <x v="9"/>
    <x v="1"/>
    <x v="14"/>
    <x v="28"/>
    <x v="3"/>
    <x v="0"/>
    <x v="0"/>
    <x v="0"/>
    <x v="1"/>
  </r>
  <r>
    <x v="9266"/>
    <x v="0"/>
    <x v="21"/>
    <x v="8216"/>
    <x v="5"/>
    <x v="1"/>
    <x v="14"/>
    <x v="28"/>
    <x v="3"/>
    <x v="0"/>
    <x v="0"/>
    <x v="0"/>
    <x v="1"/>
  </r>
  <r>
    <x v="9346"/>
    <x v="0"/>
    <x v="137"/>
    <x v="8276"/>
    <x v="8"/>
    <x v="1"/>
    <x v="14"/>
    <x v="28"/>
    <x v="3"/>
    <x v="0"/>
    <x v="0"/>
    <x v="0"/>
    <x v="1"/>
  </r>
  <r>
    <x v="5066"/>
    <x v="0"/>
    <x v="22"/>
    <x v="4717"/>
    <x v="9"/>
    <x v="1"/>
    <x v="14"/>
    <x v="28"/>
    <x v="3"/>
    <x v="0"/>
    <x v="0"/>
    <x v="0"/>
    <x v="1"/>
  </r>
  <r>
    <x v="1072"/>
    <x v="0"/>
    <x v="341"/>
    <x v="1055"/>
    <x v="8"/>
    <x v="1"/>
    <x v="14"/>
    <x v="28"/>
    <x v="3"/>
    <x v="0"/>
    <x v="0"/>
    <x v="0"/>
    <x v="1"/>
  </r>
  <r>
    <x v="15162"/>
    <x v="0"/>
    <x v="316"/>
    <x v="3590"/>
    <x v="6"/>
    <x v="1"/>
    <x v="14"/>
    <x v="28"/>
    <x v="3"/>
    <x v="0"/>
    <x v="0"/>
    <x v="0"/>
    <x v="1"/>
  </r>
  <r>
    <x v="9186"/>
    <x v="0"/>
    <x v="207"/>
    <x v="8154"/>
    <x v="1"/>
    <x v="1"/>
    <x v="14"/>
    <x v="28"/>
    <x v="3"/>
    <x v="0"/>
    <x v="0"/>
    <x v="0"/>
    <x v="1"/>
  </r>
  <r>
    <x v="12734"/>
    <x v="0"/>
    <x v="208"/>
    <x v="10816"/>
    <x v="6"/>
    <x v="1"/>
    <x v="14"/>
    <x v="28"/>
    <x v="3"/>
    <x v="0"/>
    <x v="0"/>
    <x v="0"/>
    <x v="1"/>
  </r>
  <r>
    <x v="16091"/>
    <x v="0"/>
    <x v="288"/>
    <x v="13110"/>
    <x v="10"/>
    <x v="1"/>
    <x v="14"/>
    <x v="28"/>
    <x v="3"/>
    <x v="0"/>
    <x v="0"/>
    <x v="0"/>
    <x v="1"/>
  </r>
  <r>
    <x v="16092"/>
    <x v="0"/>
    <x v="225"/>
    <x v="13111"/>
    <x v="8"/>
    <x v="1"/>
    <x v="14"/>
    <x v="28"/>
    <x v="3"/>
    <x v="0"/>
    <x v="0"/>
    <x v="0"/>
    <x v="1"/>
  </r>
  <r>
    <x v="16093"/>
    <x v="0"/>
    <x v="304"/>
    <x v="13112"/>
    <x v="6"/>
    <x v="1"/>
    <x v="14"/>
    <x v="28"/>
    <x v="3"/>
    <x v="0"/>
    <x v="0"/>
    <x v="0"/>
    <x v="1"/>
  </r>
  <r>
    <x v="16094"/>
    <x v="0"/>
    <x v="335"/>
    <x v="13113"/>
    <x v="0"/>
    <x v="1"/>
    <x v="14"/>
    <x v="28"/>
    <x v="3"/>
    <x v="0"/>
    <x v="0"/>
    <x v="0"/>
    <x v="1"/>
  </r>
  <r>
    <x v="11141"/>
    <x v="0"/>
    <x v="290"/>
    <x v="9648"/>
    <x v="6"/>
    <x v="1"/>
    <x v="14"/>
    <x v="28"/>
    <x v="3"/>
    <x v="0"/>
    <x v="0"/>
    <x v="0"/>
    <x v="1"/>
  </r>
  <r>
    <x v="3149"/>
    <x v="0"/>
    <x v="69"/>
    <x v="50"/>
    <x v="9"/>
    <x v="1"/>
    <x v="14"/>
    <x v="28"/>
    <x v="3"/>
    <x v="0"/>
    <x v="0"/>
    <x v="0"/>
    <x v="1"/>
  </r>
  <r>
    <x v="12629"/>
    <x v="0"/>
    <x v="291"/>
    <x v="10747"/>
    <x v="8"/>
    <x v="1"/>
    <x v="14"/>
    <x v="28"/>
    <x v="3"/>
    <x v="0"/>
    <x v="0"/>
    <x v="0"/>
    <x v="1"/>
  </r>
  <r>
    <x v="8598"/>
    <x v="0"/>
    <x v="343"/>
    <x v="4409"/>
    <x v="8"/>
    <x v="1"/>
    <x v="14"/>
    <x v="28"/>
    <x v="3"/>
    <x v="0"/>
    <x v="0"/>
    <x v="0"/>
    <x v="1"/>
  </r>
  <r>
    <x v="376"/>
    <x v="0"/>
    <x v="171"/>
    <x v="374"/>
    <x v="7"/>
    <x v="1"/>
    <x v="14"/>
    <x v="28"/>
    <x v="3"/>
    <x v="0"/>
    <x v="0"/>
    <x v="0"/>
    <x v="1"/>
  </r>
  <r>
    <x v="13354"/>
    <x v="0"/>
    <x v="172"/>
    <x v="11265"/>
    <x v="4"/>
    <x v="1"/>
    <x v="14"/>
    <x v="28"/>
    <x v="3"/>
    <x v="0"/>
    <x v="0"/>
    <x v="0"/>
    <x v="1"/>
  </r>
  <r>
    <x v="3894"/>
    <x v="0"/>
    <x v="326"/>
    <x v="3690"/>
    <x v="6"/>
    <x v="1"/>
    <x v="14"/>
    <x v="28"/>
    <x v="3"/>
    <x v="0"/>
    <x v="0"/>
    <x v="0"/>
    <x v="1"/>
  </r>
  <r>
    <x v="12212"/>
    <x v="0"/>
    <x v="281"/>
    <x v="10448"/>
    <x v="7"/>
    <x v="1"/>
    <x v="14"/>
    <x v="28"/>
    <x v="3"/>
    <x v="0"/>
    <x v="0"/>
    <x v="0"/>
    <x v="1"/>
  </r>
  <r>
    <x v="10281"/>
    <x v="0"/>
    <x v="145"/>
    <x v="8985"/>
    <x v="3"/>
    <x v="1"/>
    <x v="14"/>
    <x v="28"/>
    <x v="3"/>
    <x v="0"/>
    <x v="0"/>
    <x v="0"/>
    <x v="1"/>
  </r>
  <r>
    <x v="16095"/>
    <x v="0"/>
    <x v="30"/>
    <x v="13114"/>
    <x v="7"/>
    <x v="1"/>
    <x v="14"/>
    <x v="28"/>
    <x v="3"/>
    <x v="0"/>
    <x v="0"/>
    <x v="0"/>
    <x v="1"/>
  </r>
  <r>
    <x v="12873"/>
    <x v="0"/>
    <x v="211"/>
    <x v="10913"/>
    <x v="1"/>
    <x v="1"/>
    <x v="14"/>
    <x v="28"/>
    <x v="3"/>
    <x v="0"/>
    <x v="0"/>
    <x v="0"/>
    <x v="1"/>
  </r>
  <r>
    <x v="8238"/>
    <x v="0"/>
    <x v="347"/>
    <x v="7391"/>
    <x v="1"/>
    <x v="1"/>
    <x v="14"/>
    <x v="28"/>
    <x v="3"/>
    <x v="0"/>
    <x v="0"/>
    <x v="0"/>
    <x v="1"/>
  </r>
  <r>
    <x v="16096"/>
    <x v="0"/>
    <x v="77"/>
    <x v="13115"/>
    <x v="7"/>
    <x v="1"/>
    <x v="14"/>
    <x v="28"/>
    <x v="3"/>
    <x v="0"/>
    <x v="0"/>
    <x v="0"/>
    <x v="1"/>
  </r>
  <r>
    <x v="12583"/>
    <x v="0"/>
    <x v="295"/>
    <x v="10712"/>
    <x v="1"/>
    <x v="1"/>
    <x v="14"/>
    <x v="28"/>
    <x v="3"/>
    <x v="0"/>
    <x v="0"/>
    <x v="0"/>
    <x v="1"/>
  </r>
  <r>
    <x v="16097"/>
    <x v="0"/>
    <x v="295"/>
    <x v="13116"/>
    <x v="1"/>
    <x v="1"/>
    <x v="14"/>
    <x v="28"/>
    <x v="3"/>
    <x v="0"/>
    <x v="0"/>
    <x v="0"/>
    <x v="1"/>
  </r>
  <r>
    <x v="10228"/>
    <x v="0"/>
    <x v="250"/>
    <x v="7208"/>
    <x v="7"/>
    <x v="1"/>
    <x v="14"/>
    <x v="28"/>
    <x v="3"/>
    <x v="0"/>
    <x v="0"/>
    <x v="0"/>
    <x v="1"/>
  </r>
  <r>
    <x v="8361"/>
    <x v="0"/>
    <x v="34"/>
    <x v="1311"/>
    <x v="6"/>
    <x v="1"/>
    <x v="14"/>
    <x v="28"/>
    <x v="3"/>
    <x v="0"/>
    <x v="0"/>
    <x v="0"/>
    <x v="1"/>
  </r>
  <r>
    <x v="10515"/>
    <x v="0"/>
    <x v="34"/>
    <x v="9165"/>
    <x v="11"/>
    <x v="1"/>
    <x v="14"/>
    <x v="28"/>
    <x v="3"/>
    <x v="0"/>
    <x v="0"/>
    <x v="0"/>
    <x v="1"/>
  </r>
  <r>
    <x v="1879"/>
    <x v="0"/>
    <x v="280"/>
    <x v="1835"/>
    <x v="0"/>
    <x v="1"/>
    <x v="14"/>
    <x v="28"/>
    <x v="3"/>
    <x v="0"/>
    <x v="0"/>
    <x v="0"/>
    <x v="1"/>
  </r>
  <r>
    <x v="10586"/>
    <x v="0"/>
    <x v="345"/>
    <x v="9219"/>
    <x v="11"/>
    <x v="1"/>
    <x v="14"/>
    <x v="28"/>
    <x v="3"/>
    <x v="0"/>
    <x v="0"/>
    <x v="0"/>
    <x v="1"/>
  </r>
  <r>
    <x v="16098"/>
    <x v="0"/>
    <x v="175"/>
    <x v="10994"/>
    <x v="7"/>
    <x v="1"/>
    <x v="14"/>
    <x v="28"/>
    <x v="3"/>
    <x v="0"/>
    <x v="0"/>
    <x v="0"/>
    <x v="1"/>
  </r>
  <r>
    <x v="5663"/>
    <x v="0"/>
    <x v="332"/>
    <x v="5244"/>
    <x v="3"/>
    <x v="1"/>
    <x v="14"/>
    <x v="28"/>
    <x v="3"/>
    <x v="0"/>
    <x v="0"/>
    <x v="0"/>
    <x v="1"/>
  </r>
  <r>
    <x v="13800"/>
    <x v="0"/>
    <x v="271"/>
    <x v="11577"/>
    <x v="3"/>
    <x v="1"/>
    <x v="14"/>
    <x v="27"/>
    <x v="3"/>
    <x v="0"/>
    <x v="0"/>
    <x v="0"/>
    <x v="1"/>
  </r>
  <r>
    <x v="16099"/>
    <x v="0"/>
    <x v="38"/>
    <x v="13117"/>
    <x v="4"/>
    <x v="1"/>
    <x v="14"/>
    <x v="27"/>
    <x v="3"/>
    <x v="0"/>
    <x v="0"/>
    <x v="0"/>
    <x v="1"/>
  </r>
  <r>
    <x v="11573"/>
    <x v="0"/>
    <x v="263"/>
    <x v="2338"/>
    <x v="1"/>
    <x v="1"/>
    <x v="14"/>
    <x v="27"/>
    <x v="3"/>
    <x v="0"/>
    <x v="0"/>
    <x v="0"/>
    <x v="1"/>
  </r>
  <r>
    <x v="1166"/>
    <x v="0"/>
    <x v="81"/>
    <x v="1148"/>
    <x v="1"/>
    <x v="1"/>
    <x v="14"/>
    <x v="27"/>
    <x v="3"/>
    <x v="0"/>
    <x v="0"/>
    <x v="0"/>
    <x v="1"/>
  </r>
  <r>
    <x v="15552"/>
    <x v="0"/>
    <x v="307"/>
    <x v="12758"/>
    <x v="1"/>
    <x v="1"/>
    <x v="14"/>
    <x v="27"/>
    <x v="3"/>
    <x v="0"/>
    <x v="0"/>
    <x v="0"/>
    <x v="1"/>
  </r>
  <r>
    <x v="16100"/>
    <x v="0"/>
    <x v="197"/>
    <x v="12444"/>
    <x v="6"/>
    <x v="1"/>
    <x v="14"/>
    <x v="27"/>
    <x v="3"/>
    <x v="0"/>
    <x v="0"/>
    <x v="0"/>
    <x v="1"/>
  </r>
  <r>
    <x v="9780"/>
    <x v="0"/>
    <x v="3"/>
    <x v="8607"/>
    <x v="8"/>
    <x v="1"/>
    <x v="14"/>
    <x v="27"/>
    <x v="3"/>
    <x v="0"/>
    <x v="0"/>
    <x v="0"/>
    <x v="1"/>
  </r>
  <r>
    <x v="4669"/>
    <x v="0"/>
    <x v="282"/>
    <x v="4374"/>
    <x v="8"/>
    <x v="1"/>
    <x v="14"/>
    <x v="27"/>
    <x v="3"/>
    <x v="0"/>
    <x v="0"/>
    <x v="0"/>
    <x v="1"/>
  </r>
  <r>
    <x v="5143"/>
    <x v="0"/>
    <x v="283"/>
    <x v="4789"/>
    <x v="9"/>
    <x v="1"/>
    <x v="14"/>
    <x v="27"/>
    <x v="3"/>
    <x v="0"/>
    <x v="0"/>
    <x v="0"/>
    <x v="1"/>
  </r>
  <r>
    <x v="10997"/>
    <x v="0"/>
    <x v="348"/>
    <x v="9534"/>
    <x v="7"/>
    <x v="1"/>
    <x v="14"/>
    <x v="27"/>
    <x v="3"/>
    <x v="0"/>
    <x v="0"/>
    <x v="0"/>
    <x v="1"/>
  </r>
  <r>
    <x v="10762"/>
    <x v="0"/>
    <x v="216"/>
    <x v="9350"/>
    <x v="3"/>
    <x v="1"/>
    <x v="14"/>
    <x v="27"/>
    <x v="3"/>
    <x v="0"/>
    <x v="0"/>
    <x v="0"/>
    <x v="1"/>
  </r>
  <r>
    <x v="7149"/>
    <x v="0"/>
    <x v="83"/>
    <x v="6474"/>
    <x v="1"/>
    <x v="1"/>
    <x v="14"/>
    <x v="27"/>
    <x v="3"/>
    <x v="0"/>
    <x v="0"/>
    <x v="0"/>
    <x v="1"/>
  </r>
  <r>
    <x v="10456"/>
    <x v="0"/>
    <x v="284"/>
    <x v="9121"/>
    <x v="11"/>
    <x v="1"/>
    <x v="14"/>
    <x v="27"/>
    <x v="3"/>
    <x v="0"/>
    <x v="0"/>
    <x v="0"/>
    <x v="1"/>
  </r>
  <r>
    <x v="8113"/>
    <x v="0"/>
    <x v="154"/>
    <x v="7295"/>
    <x v="4"/>
    <x v="1"/>
    <x v="14"/>
    <x v="27"/>
    <x v="3"/>
    <x v="0"/>
    <x v="0"/>
    <x v="0"/>
    <x v="1"/>
  </r>
  <r>
    <x v="3277"/>
    <x v="0"/>
    <x v="272"/>
    <x v="3"/>
    <x v="2"/>
    <x v="1"/>
    <x v="14"/>
    <x v="27"/>
    <x v="3"/>
    <x v="0"/>
    <x v="0"/>
    <x v="0"/>
    <x v="1"/>
  </r>
  <r>
    <x v="16101"/>
    <x v="0"/>
    <x v="44"/>
    <x v="5937"/>
    <x v="3"/>
    <x v="1"/>
    <x v="14"/>
    <x v="27"/>
    <x v="3"/>
    <x v="0"/>
    <x v="0"/>
    <x v="0"/>
    <x v="1"/>
  </r>
  <r>
    <x v="12788"/>
    <x v="0"/>
    <x v="286"/>
    <x v="10852"/>
    <x v="10"/>
    <x v="1"/>
    <x v="14"/>
    <x v="27"/>
    <x v="3"/>
    <x v="0"/>
    <x v="0"/>
    <x v="0"/>
    <x v="1"/>
  </r>
  <r>
    <x v="161"/>
    <x v="0"/>
    <x v="128"/>
    <x v="160"/>
    <x v="8"/>
    <x v="1"/>
    <x v="14"/>
    <x v="27"/>
    <x v="3"/>
    <x v="0"/>
    <x v="0"/>
    <x v="0"/>
    <x v="1"/>
  </r>
  <r>
    <x v="932"/>
    <x v="0"/>
    <x v="10"/>
    <x v="921"/>
    <x v="0"/>
    <x v="1"/>
    <x v="14"/>
    <x v="27"/>
    <x v="3"/>
    <x v="0"/>
    <x v="0"/>
    <x v="0"/>
    <x v="1"/>
  </r>
  <r>
    <x v="16102"/>
    <x v="0"/>
    <x v="47"/>
    <x v="13118"/>
    <x v="8"/>
    <x v="1"/>
    <x v="14"/>
    <x v="27"/>
    <x v="3"/>
    <x v="0"/>
    <x v="0"/>
    <x v="0"/>
    <x v="1"/>
  </r>
  <r>
    <x v="8963"/>
    <x v="0"/>
    <x v="255"/>
    <x v="7979"/>
    <x v="5"/>
    <x v="1"/>
    <x v="14"/>
    <x v="27"/>
    <x v="3"/>
    <x v="0"/>
    <x v="0"/>
    <x v="0"/>
    <x v="1"/>
  </r>
  <r>
    <x v="16103"/>
    <x v="0"/>
    <x v="333"/>
    <x v="3496"/>
    <x v="5"/>
    <x v="1"/>
    <x v="14"/>
    <x v="27"/>
    <x v="3"/>
    <x v="0"/>
    <x v="0"/>
    <x v="0"/>
    <x v="1"/>
  </r>
  <r>
    <x v="13565"/>
    <x v="0"/>
    <x v="312"/>
    <x v="11403"/>
    <x v="11"/>
    <x v="1"/>
    <x v="14"/>
    <x v="27"/>
    <x v="3"/>
    <x v="0"/>
    <x v="0"/>
    <x v="0"/>
    <x v="1"/>
  </r>
  <r>
    <x v="11555"/>
    <x v="0"/>
    <x v="200"/>
    <x v="5096"/>
    <x v="5"/>
    <x v="1"/>
    <x v="14"/>
    <x v="27"/>
    <x v="3"/>
    <x v="0"/>
    <x v="0"/>
    <x v="0"/>
    <x v="1"/>
  </r>
  <r>
    <x v="6162"/>
    <x v="0"/>
    <x v="53"/>
    <x v="5680"/>
    <x v="4"/>
    <x v="1"/>
    <x v="14"/>
    <x v="27"/>
    <x v="3"/>
    <x v="0"/>
    <x v="0"/>
    <x v="0"/>
    <x v="1"/>
  </r>
  <r>
    <x v="16104"/>
    <x v="0"/>
    <x v="328"/>
    <x v="13119"/>
    <x v="5"/>
    <x v="1"/>
    <x v="14"/>
    <x v="27"/>
    <x v="3"/>
    <x v="0"/>
    <x v="0"/>
    <x v="0"/>
    <x v="1"/>
  </r>
  <r>
    <x v="2236"/>
    <x v="0"/>
    <x v="57"/>
    <x v="2166"/>
    <x v="4"/>
    <x v="1"/>
    <x v="14"/>
    <x v="27"/>
    <x v="3"/>
    <x v="0"/>
    <x v="0"/>
    <x v="0"/>
    <x v="1"/>
  </r>
  <r>
    <x v="16105"/>
    <x v="0"/>
    <x v="342"/>
    <x v="13120"/>
    <x v="9"/>
    <x v="1"/>
    <x v="14"/>
    <x v="27"/>
    <x v="3"/>
    <x v="0"/>
    <x v="0"/>
    <x v="0"/>
    <x v="1"/>
  </r>
  <r>
    <x v="573"/>
    <x v="0"/>
    <x v="221"/>
    <x v="569"/>
    <x v="7"/>
    <x v="1"/>
    <x v="14"/>
    <x v="27"/>
    <x v="3"/>
    <x v="0"/>
    <x v="0"/>
    <x v="0"/>
    <x v="1"/>
  </r>
  <r>
    <x v="16106"/>
    <x v="0"/>
    <x v="129"/>
    <x v="4579"/>
    <x v="4"/>
    <x v="1"/>
    <x v="14"/>
    <x v="27"/>
    <x v="3"/>
    <x v="0"/>
    <x v="0"/>
    <x v="0"/>
    <x v="1"/>
  </r>
  <r>
    <x v="5126"/>
    <x v="0"/>
    <x v="202"/>
    <x v="4774"/>
    <x v="9"/>
    <x v="1"/>
    <x v="14"/>
    <x v="27"/>
    <x v="3"/>
    <x v="0"/>
    <x v="0"/>
    <x v="0"/>
    <x v="1"/>
  </r>
  <r>
    <x v="16107"/>
    <x v="0"/>
    <x v="314"/>
    <x v="13121"/>
    <x v="3"/>
    <x v="1"/>
    <x v="14"/>
    <x v="27"/>
    <x v="3"/>
    <x v="0"/>
    <x v="0"/>
    <x v="0"/>
    <x v="1"/>
  </r>
  <r>
    <x v="1061"/>
    <x v="0"/>
    <x v="339"/>
    <x v="1044"/>
    <x v="8"/>
    <x v="1"/>
    <x v="14"/>
    <x v="27"/>
    <x v="3"/>
    <x v="0"/>
    <x v="0"/>
    <x v="0"/>
    <x v="1"/>
  </r>
  <r>
    <x v="8017"/>
    <x v="0"/>
    <x v="187"/>
    <x v="321"/>
    <x v="7"/>
    <x v="1"/>
    <x v="14"/>
    <x v="27"/>
    <x v="3"/>
    <x v="0"/>
    <x v="0"/>
    <x v="0"/>
    <x v="1"/>
  </r>
  <r>
    <x v="8825"/>
    <x v="0"/>
    <x v="187"/>
    <x v="7873"/>
    <x v="6"/>
    <x v="1"/>
    <x v="14"/>
    <x v="27"/>
    <x v="3"/>
    <x v="0"/>
    <x v="0"/>
    <x v="0"/>
    <x v="1"/>
  </r>
  <r>
    <x v="16108"/>
    <x v="0"/>
    <x v="20"/>
    <x v="13122"/>
    <x v="5"/>
    <x v="1"/>
    <x v="14"/>
    <x v="27"/>
    <x v="3"/>
    <x v="0"/>
    <x v="0"/>
    <x v="0"/>
    <x v="1"/>
  </r>
  <r>
    <x v="6188"/>
    <x v="0"/>
    <x v="134"/>
    <x v="5704"/>
    <x v="4"/>
    <x v="1"/>
    <x v="14"/>
    <x v="27"/>
    <x v="3"/>
    <x v="0"/>
    <x v="0"/>
    <x v="0"/>
    <x v="1"/>
  </r>
  <r>
    <x v="6114"/>
    <x v="0"/>
    <x v="96"/>
    <x v="5637"/>
    <x v="6"/>
    <x v="1"/>
    <x v="14"/>
    <x v="27"/>
    <x v="3"/>
    <x v="0"/>
    <x v="0"/>
    <x v="0"/>
    <x v="1"/>
  </r>
  <r>
    <x v="16109"/>
    <x v="0"/>
    <x v="350"/>
    <x v="13123"/>
    <x v="1"/>
    <x v="1"/>
    <x v="14"/>
    <x v="27"/>
    <x v="3"/>
    <x v="0"/>
    <x v="0"/>
    <x v="0"/>
    <x v="1"/>
  </r>
  <r>
    <x v="775"/>
    <x v="0"/>
    <x v="267"/>
    <x v="767"/>
    <x v="1"/>
    <x v="1"/>
    <x v="14"/>
    <x v="27"/>
    <x v="3"/>
    <x v="0"/>
    <x v="0"/>
    <x v="0"/>
    <x v="1"/>
  </r>
  <r>
    <x v="11331"/>
    <x v="0"/>
    <x v="267"/>
    <x v="3471"/>
    <x v="1"/>
    <x v="1"/>
    <x v="14"/>
    <x v="27"/>
    <x v="3"/>
    <x v="0"/>
    <x v="0"/>
    <x v="0"/>
    <x v="1"/>
  </r>
  <r>
    <x v="906"/>
    <x v="0"/>
    <x v="317"/>
    <x v="895"/>
    <x v="8"/>
    <x v="1"/>
    <x v="14"/>
    <x v="27"/>
    <x v="3"/>
    <x v="0"/>
    <x v="0"/>
    <x v="0"/>
    <x v="1"/>
  </r>
  <r>
    <x v="16110"/>
    <x v="0"/>
    <x v="97"/>
    <x v="12000"/>
    <x v="4"/>
    <x v="1"/>
    <x v="14"/>
    <x v="27"/>
    <x v="3"/>
    <x v="0"/>
    <x v="0"/>
    <x v="0"/>
    <x v="1"/>
  </r>
  <r>
    <x v="16111"/>
    <x v="0"/>
    <x v="209"/>
    <x v="13124"/>
    <x v="6"/>
    <x v="1"/>
    <x v="14"/>
    <x v="27"/>
    <x v="3"/>
    <x v="0"/>
    <x v="0"/>
    <x v="0"/>
    <x v="1"/>
  </r>
  <r>
    <x v="10791"/>
    <x v="0"/>
    <x v="140"/>
    <x v="4421"/>
    <x v="4"/>
    <x v="1"/>
    <x v="14"/>
    <x v="27"/>
    <x v="3"/>
    <x v="0"/>
    <x v="0"/>
    <x v="0"/>
    <x v="1"/>
  </r>
  <r>
    <x v="13481"/>
    <x v="0"/>
    <x v="140"/>
    <x v="3445"/>
    <x v="1"/>
    <x v="1"/>
    <x v="14"/>
    <x v="27"/>
    <x v="3"/>
    <x v="0"/>
    <x v="0"/>
    <x v="0"/>
    <x v="1"/>
  </r>
  <r>
    <x v="1615"/>
    <x v="0"/>
    <x v="277"/>
    <x v="1583"/>
    <x v="0"/>
    <x v="1"/>
    <x v="14"/>
    <x v="27"/>
    <x v="3"/>
    <x v="0"/>
    <x v="0"/>
    <x v="0"/>
    <x v="1"/>
  </r>
  <r>
    <x v="16112"/>
    <x v="0"/>
    <x v="176"/>
    <x v="4332"/>
    <x v="3"/>
    <x v="1"/>
    <x v="14"/>
    <x v="27"/>
    <x v="3"/>
    <x v="0"/>
    <x v="0"/>
    <x v="0"/>
    <x v="1"/>
  </r>
  <r>
    <x v="16113"/>
    <x v="0"/>
    <x v="69"/>
    <x v="13125"/>
    <x v="8"/>
    <x v="1"/>
    <x v="14"/>
    <x v="27"/>
    <x v="3"/>
    <x v="0"/>
    <x v="0"/>
    <x v="0"/>
    <x v="1"/>
  </r>
  <r>
    <x v="10695"/>
    <x v="0"/>
    <x v="172"/>
    <x v="9302"/>
    <x v="1"/>
    <x v="1"/>
    <x v="14"/>
    <x v="27"/>
    <x v="3"/>
    <x v="0"/>
    <x v="0"/>
    <x v="0"/>
    <x v="1"/>
  </r>
  <r>
    <x v="16114"/>
    <x v="0"/>
    <x v="326"/>
    <x v="13126"/>
    <x v="1"/>
    <x v="1"/>
    <x v="14"/>
    <x v="27"/>
    <x v="3"/>
    <x v="0"/>
    <x v="0"/>
    <x v="0"/>
    <x v="1"/>
  </r>
  <r>
    <x v="16115"/>
    <x v="0"/>
    <x v="105"/>
    <x v="3898"/>
    <x v="7"/>
    <x v="1"/>
    <x v="14"/>
    <x v="27"/>
    <x v="3"/>
    <x v="0"/>
    <x v="0"/>
    <x v="0"/>
    <x v="1"/>
  </r>
  <r>
    <x v="11090"/>
    <x v="0"/>
    <x v="229"/>
    <x v="9606"/>
    <x v="10"/>
    <x v="1"/>
    <x v="14"/>
    <x v="27"/>
    <x v="3"/>
    <x v="0"/>
    <x v="0"/>
    <x v="0"/>
    <x v="1"/>
  </r>
  <r>
    <x v="16116"/>
    <x v="0"/>
    <x v="147"/>
    <x v="13127"/>
    <x v="4"/>
    <x v="1"/>
    <x v="14"/>
    <x v="27"/>
    <x v="3"/>
    <x v="0"/>
    <x v="0"/>
    <x v="0"/>
    <x v="1"/>
  </r>
  <r>
    <x v="14820"/>
    <x v="0"/>
    <x v="295"/>
    <x v="12265"/>
    <x v="3"/>
    <x v="1"/>
    <x v="14"/>
    <x v="27"/>
    <x v="3"/>
    <x v="0"/>
    <x v="0"/>
    <x v="0"/>
    <x v="1"/>
  </r>
  <r>
    <x v="15214"/>
    <x v="0"/>
    <x v="35"/>
    <x v="9051"/>
    <x v="3"/>
    <x v="1"/>
    <x v="14"/>
    <x v="27"/>
    <x v="3"/>
    <x v="0"/>
    <x v="0"/>
    <x v="0"/>
    <x v="1"/>
  </r>
  <r>
    <x v="4096"/>
    <x v="0"/>
    <x v="116"/>
    <x v="3869"/>
    <x v="9"/>
    <x v="1"/>
    <x v="14"/>
    <x v="27"/>
    <x v="3"/>
    <x v="0"/>
    <x v="0"/>
    <x v="0"/>
    <x v="1"/>
  </r>
  <r>
    <x v="12232"/>
    <x v="0"/>
    <x v="118"/>
    <x v="10461"/>
    <x v="3"/>
    <x v="1"/>
    <x v="14"/>
    <x v="27"/>
    <x v="3"/>
    <x v="0"/>
    <x v="0"/>
    <x v="0"/>
    <x v="1"/>
  </r>
  <r>
    <x v="4427"/>
    <x v="1"/>
    <x v="51"/>
    <x v="4156"/>
    <x v="7"/>
    <x v="1"/>
    <x v="14"/>
    <x v="28"/>
    <x v="3"/>
    <x v="0"/>
    <x v="0"/>
    <x v="0"/>
    <x v="1"/>
  </r>
  <r>
    <x v="7180"/>
    <x v="1"/>
    <x v="68"/>
    <x v="6533"/>
    <x v="5"/>
    <x v="1"/>
    <x v="14"/>
    <x v="28"/>
    <x v="3"/>
    <x v="0"/>
    <x v="0"/>
    <x v="0"/>
    <x v="1"/>
  </r>
  <r>
    <x v="10228"/>
    <x v="1"/>
    <x v="250"/>
    <x v="7208"/>
    <x v="7"/>
    <x v="1"/>
    <x v="14"/>
    <x v="25"/>
    <x v="3"/>
    <x v="0"/>
    <x v="0"/>
    <x v="0"/>
    <x v="1"/>
  </r>
  <r>
    <x v="2676"/>
    <x v="0"/>
    <x v="232"/>
    <x v="2567"/>
    <x v="7"/>
    <x v="1"/>
    <x v="14"/>
    <x v="22"/>
    <x v="1"/>
    <x v="1"/>
    <x v="0"/>
    <x v="1"/>
    <x v="1"/>
  </r>
  <r>
    <x v="7501"/>
    <x v="0"/>
    <x v="122"/>
    <x v="6802"/>
    <x v="2"/>
    <x v="1"/>
    <x v="14"/>
    <x v="22"/>
    <x v="1"/>
    <x v="1"/>
    <x v="0"/>
    <x v="1"/>
    <x v="1"/>
  </r>
  <r>
    <x v="13903"/>
    <x v="0"/>
    <x v="307"/>
    <x v="1783"/>
    <x v="6"/>
    <x v="1"/>
    <x v="14"/>
    <x v="22"/>
    <x v="1"/>
    <x v="1"/>
    <x v="0"/>
    <x v="1"/>
    <x v="1"/>
  </r>
  <r>
    <x v="744"/>
    <x v="0"/>
    <x v="308"/>
    <x v="736"/>
    <x v="8"/>
    <x v="1"/>
    <x v="14"/>
    <x v="22"/>
    <x v="1"/>
    <x v="1"/>
    <x v="0"/>
    <x v="1"/>
    <x v="1"/>
  </r>
  <r>
    <x v="13085"/>
    <x v="0"/>
    <x v="41"/>
    <x v="3381"/>
    <x v="9"/>
    <x v="1"/>
    <x v="14"/>
    <x v="22"/>
    <x v="1"/>
    <x v="1"/>
    <x v="0"/>
    <x v="1"/>
    <x v="1"/>
  </r>
  <r>
    <x v="11275"/>
    <x v="0"/>
    <x v="4"/>
    <x v="9747"/>
    <x v="9"/>
    <x v="1"/>
    <x v="14"/>
    <x v="22"/>
    <x v="1"/>
    <x v="1"/>
    <x v="0"/>
    <x v="1"/>
    <x v="1"/>
  </r>
  <r>
    <x v="16117"/>
    <x v="0"/>
    <x v="179"/>
    <x v="7998"/>
    <x v="10"/>
    <x v="1"/>
    <x v="14"/>
    <x v="22"/>
    <x v="1"/>
    <x v="1"/>
    <x v="0"/>
    <x v="1"/>
    <x v="1"/>
  </r>
  <r>
    <x v="16118"/>
    <x v="0"/>
    <x v="284"/>
    <x v="13128"/>
    <x v="9"/>
    <x v="1"/>
    <x v="14"/>
    <x v="22"/>
    <x v="1"/>
    <x v="1"/>
    <x v="0"/>
    <x v="1"/>
    <x v="1"/>
  </r>
  <r>
    <x v="420"/>
    <x v="0"/>
    <x v="241"/>
    <x v="418"/>
    <x v="8"/>
    <x v="1"/>
    <x v="14"/>
    <x v="22"/>
    <x v="1"/>
    <x v="1"/>
    <x v="0"/>
    <x v="1"/>
    <x v="1"/>
  </r>
  <r>
    <x v="16119"/>
    <x v="0"/>
    <x v="85"/>
    <x v="13129"/>
    <x v="8"/>
    <x v="1"/>
    <x v="14"/>
    <x v="22"/>
    <x v="1"/>
    <x v="1"/>
    <x v="0"/>
    <x v="1"/>
    <x v="1"/>
  </r>
  <r>
    <x v="2489"/>
    <x v="0"/>
    <x v="86"/>
    <x v="2398"/>
    <x v="8"/>
    <x v="1"/>
    <x v="14"/>
    <x v="22"/>
    <x v="1"/>
    <x v="1"/>
    <x v="0"/>
    <x v="1"/>
    <x v="1"/>
  </r>
  <r>
    <x v="9104"/>
    <x v="0"/>
    <x v="242"/>
    <x v="8091"/>
    <x v="5"/>
    <x v="1"/>
    <x v="14"/>
    <x v="22"/>
    <x v="1"/>
    <x v="1"/>
    <x v="0"/>
    <x v="1"/>
    <x v="1"/>
  </r>
  <r>
    <x v="16120"/>
    <x v="0"/>
    <x v="127"/>
    <x v="11396"/>
    <x v="4"/>
    <x v="1"/>
    <x v="14"/>
    <x v="22"/>
    <x v="1"/>
    <x v="1"/>
    <x v="0"/>
    <x v="1"/>
    <x v="1"/>
  </r>
  <r>
    <x v="5679"/>
    <x v="0"/>
    <x v="155"/>
    <x v="5260"/>
    <x v="2"/>
    <x v="1"/>
    <x v="14"/>
    <x v="22"/>
    <x v="1"/>
    <x v="1"/>
    <x v="0"/>
    <x v="1"/>
    <x v="1"/>
  </r>
  <r>
    <x v="4638"/>
    <x v="0"/>
    <x v="47"/>
    <x v="4347"/>
    <x v="3"/>
    <x v="1"/>
    <x v="14"/>
    <x v="22"/>
    <x v="1"/>
    <x v="1"/>
    <x v="0"/>
    <x v="1"/>
    <x v="1"/>
  </r>
  <r>
    <x v="824"/>
    <x v="0"/>
    <x v="218"/>
    <x v="816"/>
    <x v="0"/>
    <x v="1"/>
    <x v="14"/>
    <x v="22"/>
    <x v="1"/>
    <x v="1"/>
    <x v="0"/>
    <x v="1"/>
    <x v="1"/>
  </r>
  <r>
    <x v="16121"/>
    <x v="0"/>
    <x v="333"/>
    <x v="13130"/>
    <x v="1"/>
    <x v="1"/>
    <x v="14"/>
    <x v="22"/>
    <x v="1"/>
    <x v="1"/>
    <x v="0"/>
    <x v="1"/>
    <x v="1"/>
  </r>
  <r>
    <x v="13130"/>
    <x v="0"/>
    <x v="159"/>
    <x v="8373"/>
    <x v="8"/>
    <x v="1"/>
    <x v="14"/>
    <x v="22"/>
    <x v="1"/>
    <x v="1"/>
    <x v="0"/>
    <x v="1"/>
    <x v="1"/>
  </r>
  <r>
    <x v="16122"/>
    <x v="0"/>
    <x v="185"/>
    <x v="9403"/>
    <x v="9"/>
    <x v="1"/>
    <x v="14"/>
    <x v="22"/>
    <x v="1"/>
    <x v="1"/>
    <x v="0"/>
    <x v="1"/>
    <x v="1"/>
  </r>
  <r>
    <x v="16123"/>
    <x v="0"/>
    <x v="339"/>
    <x v="13131"/>
    <x v="10"/>
    <x v="1"/>
    <x v="14"/>
    <x v="22"/>
    <x v="1"/>
    <x v="1"/>
    <x v="0"/>
    <x v="1"/>
    <x v="1"/>
  </r>
  <r>
    <x v="2857"/>
    <x v="0"/>
    <x v="134"/>
    <x v="2741"/>
    <x v="8"/>
    <x v="1"/>
    <x v="14"/>
    <x v="22"/>
    <x v="1"/>
    <x v="1"/>
    <x v="0"/>
    <x v="1"/>
    <x v="1"/>
  </r>
  <r>
    <x v="9033"/>
    <x v="0"/>
    <x v="224"/>
    <x v="8035"/>
    <x v="10"/>
    <x v="1"/>
    <x v="14"/>
    <x v="22"/>
    <x v="1"/>
    <x v="1"/>
    <x v="0"/>
    <x v="1"/>
    <x v="1"/>
  </r>
  <r>
    <x v="7379"/>
    <x v="0"/>
    <x v="22"/>
    <x v="6699"/>
    <x v="3"/>
    <x v="1"/>
    <x v="14"/>
    <x v="22"/>
    <x v="1"/>
    <x v="1"/>
    <x v="0"/>
    <x v="1"/>
    <x v="1"/>
  </r>
  <r>
    <x v="15174"/>
    <x v="0"/>
    <x v="244"/>
    <x v="12494"/>
    <x v="11"/>
    <x v="1"/>
    <x v="14"/>
    <x v="22"/>
    <x v="1"/>
    <x v="1"/>
    <x v="0"/>
    <x v="1"/>
    <x v="1"/>
  </r>
  <r>
    <x v="1429"/>
    <x v="0"/>
    <x v="317"/>
    <x v="1401"/>
    <x v="6"/>
    <x v="1"/>
    <x v="14"/>
    <x v="22"/>
    <x v="1"/>
    <x v="1"/>
    <x v="0"/>
    <x v="1"/>
    <x v="1"/>
  </r>
  <r>
    <x v="16124"/>
    <x v="0"/>
    <x v="97"/>
    <x v="13132"/>
    <x v="7"/>
    <x v="1"/>
    <x v="14"/>
    <x v="22"/>
    <x v="1"/>
    <x v="1"/>
    <x v="0"/>
    <x v="1"/>
    <x v="1"/>
  </r>
  <r>
    <x v="16125"/>
    <x v="0"/>
    <x v="226"/>
    <x v="13133"/>
    <x v="4"/>
    <x v="1"/>
    <x v="14"/>
    <x v="22"/>
    <x v="1"/>
    <x v="1"/>
    <x v="0"/>
    <x v="1"/>
    <x v="1"/>
  </r>
  <r>
    <x v="8768"/>
    <x v="0"/>
    <x v="67"/>
    <x v="7824"/>
    <x v="8"/>
    <x v="1"/>
    <x v="14"/>
    <x v="22"/>
    <x v="1"/>
    <x v="1"/>
    <x v="0"/>
    <x v="1"/>
    <x v="1"/>
  </r>
  <r>
    <x v="7176"/>
    <x v="0"/>
    <x v="100"/>
    <x v="6529"/>
    <x v="0"/>
    <x v="1"/>
    <x v="14"/>
    <x v="22"/>
    <x v="1"/>
    <x v="1"/>
    <x v="0"/>
    <x v="1"/>
    <x v="1"/>
  </r>
  <r>
    <x v="12195"/>
    <x v="0"/>
    <x v="268"/>
    <x v="10434"/>
    <x v="7"/>
    <x v="1"/>
    <x v="14"/>
    <x v="22"/>
    <x v="1"/>
    <x v="1"/>
    <x v="0"/>
    <x v="1"/>
    <x v="1"/>
  </r>
  <r>
    <x v="1619"/>
    <x v="0"/>
    <x v="68"/>
    <x v="1586"/>
    <x v="4"/>
    <x v="1"/>
    <x v="14"/>
    <x v="22"/>
    <x v="1"/>
    <x v="1"/>
    <x v="0"/>
    <x v="1"/>
    <x v="1"/>
  </r>
  <r>
    <x v="6448"/>
    <x v="0"/>
    <x v="290"/>
    <x v="5917"/>
    <x v="6"/>
    <x v="1"/>
    <x v="14"/>
    <x v="22"/>
    <x v="1"/>
    <x v="1"/>
    <x v="0"/>
    <x v="1"/>
    <x v="1"/>
  </r>
  <r>
    <x v="8392"/>
    <x v="0"/>
    <x v="69"/>
    <x v="7519"/>
    <x v="5"/>
    <x v="1"/>
    <x v="14"/>
    <x v="22"/>
    <x v="1"/>
    <x v="1"/>
    <x v="0"/>
    <x v="1"/>
    <x v="1"/>
  </r>
  <r>
    <x v="8738"/>
    <x v="0"/>
    <x v="77"/>
    <x v="7802"/>
    <x v="0"/>
    <x v="1"/>
    <x v="14"/>
    <x v="22"/>
    <x v="1"/>
    <x v="1"/>
    <x v="0"/>
    <x v="1"/>
    <x v="1"/>
  </r>
  <r>
    <x v="13019"/>
    <x v="0"/>
    <x v="113"/>
    <x v="11018"/>
    <x v="7"/>
    <x v="1"/>
    <x v="14"/>
    <x v="22"/>
    <x v="1"/>
    <x v="1"/>
    <x v="0"/>
    <x v="1"/>
    <x v="1"/>
  </r>
  <r>
    <x v="15879"/>
    <x v="0"/>
    <x v="269"/>
    <x v="12977"/>
    <x v="6"/>
    <x v="1"/>
    <x v="14"/>
    <x v="22"/>
    <x v="1"/>
    <x v="1"/>
    <x v="0"/>
    <x v="1"/>
    <x v="1"/>
  </r>
  <r>
    <x v="16126"/>
    <x v="0"/>
    <x v="337"/>
    <x v="13134"/>
    <x v="5"/>
    <x v="1"/>
    <x v="14"/>
    <x v="22"/>
    <x v="1"/>
    <x v="1"/>
    <x v="0"/>
    <x v="1"/>
    <x v="1"/>
  </r>
  <r>
    <x v="16127"/>
    <x v="0"/>
    <x v="1"/>
    <x v="9264"/>
    <x v="7"/>
    <x v="1"/>
    <x v="14"/>
    <x v="24"/>
    <x v="3"/>
    <x v="1"/>
    <x v="0"/>
    <x v="1"/>
    <x v="1"/>
  </r>
  <r>
    <x v="16128"/>
    <x v="0"/>
    <x v="178"/>
    <x v="13135"/>
    <x v="1"/>
    <x v="1"/>
    <x v="14"/>
    <x v="24"/>
    <x v="3"/>
    <x v="1"/>
    <x v="0"/>
    <x v="1"/>
    <x v="1"/>
  </r>
  <r>
    <x v="16129"/>
    <x v="0"/>
    <x v="4"/>
    <x v="13136"/>
    <x v="8"/>
    <x v="1"/>
    <x v="14"/>
    <x v="24"/>
    <x v="3"/>
    <x v="1"/>
    <x v="0"/>
    <x v="1"/>
    <x v="1"/>
  </r>
  <r>
    <x v="6724"/>
    <x v="0"/>
    <x v="83"/>
    <x v="1726"/>
    <x v="1"/>
    <x v="1"/>
    <x v="14"/>
    <x v="24"/>
    <x v="3"/>
    <x v="1"/>
    <x v="0"/>
    <x v="1"/>
    <x v="1"/>
  </r>
  <r>
    <x v="8372"/>
    <x v="0"/>
    <x v="125"/>
    <x v="7504"/>
    <x v="10"/>
    <x v="1"/>
    <x v="14"/>
    <x v="24"/>
    <x v="3"/>
    <x v="1"/>
    <x v="0"/>
    <x v="1"/>
    <x v="1"/>
  </r>
  <r>
    <x v="388"/>
    <x v="0"/>
    <x v="84"/>
    <x v="386"/>
    <x v="4"/>
    <x v="1"/>
    <x v="14"/>
    <x v="24"/>
    <x v="3"/>
    <x v="1"/>
    <x v="0"/>
    <x v="1"/>
    <x v="1"/>
  </r>
  <r>
    <x v="900"/>
    <x v="0"/>
    <x v="55"/>
    <x v="889"/>
    <x v="0"/>
    <x v="1"/>
    <x v="14"/>
    <x v="24"/>
    <x v="3"/>
    <x v="1"/>
    <x v="0"/>
    <x v="1"/>
    <x v="1"/>
  </r>
  <r>
    <x v="16130"/>
    <x v="0"/>
    <x v="56"/>
    <x v="13137"/>
    <x v="10"/>
    <x v="1"/>
    <x v="14"/>
    <x v="24"/>
    <x v="3"/>
    <x v="1"/>
    <x v="0"/>
    <x v="1"/>
    <x v="1"/>
  </r>
  <r>
    <x v="6643"/>
    <x v="0"/>
    <x v="275"/>
    <x v="5492"/>
    <x v="8"/>
    <x v="1"/>
    <x v="14"/>
    <x v="24"/>
    <x v="3"/>
    <x v="1"/>
    <x v="0"/>
    <x v="1"/>
    <x v="1"/>
  </r>
  <r>
    <x v="1135"/>
    <x v="0"/>
    <x v="315"/>
    <x v="1118"/>
    <x v="9"/>
    <x v="1"/>
    <x v="14"/>
    <x v="24"/>
    <x v="3"/>
    <x v="1"/>
    <x v="0"/>
    <x v="1"/>
    <x v="1"/>
  </r>
  <r>
    <x v="2567"/>
    <x v="0"/>
    <x v="133"/>
    <x v="2470"/>
    <x v="3"/>
    <x v="1"/>
    <x v="14"/>
    <x v="24"/>
    <x v="3"/>
    <x v="1"/>
    <x v="0"/>
    <x v="1"/>
    <x v="1"/>
  </r>
  <r>
    <x v="943"/>
    <x v="0"/>
    <x v="331"/>
    <x v="931"/>
    <x v="8"/>
    <x v="1"/>
    <x v="14"/>
    <x v="24"/>
    <x v="3"/>
    <x v="1"/>
    <x v="0"/>
    <x v="1"/>
    <x v="1"/>
  </r>
  <r>
    <x v="13968"/>
    <x v="0"/>
    <x v="208"/>
    <x v="11698"/>
    <x v="10"/>
    <x v="1"/>
    <x v="14"/>
    <x v="24"/>
    <x v="3"/>
    <x v="1"/>
    <x v="0"/>
    <x v="1"/>
    <x v="1"/>
  </r>
  <r>
    <x v="5772"/>
    <x v="0"/>
    <x v="68"/>
    <x v="2615"/>
    <x v="8"/>
    <x v="1"/>
    <x v="14"/>
    <x v="24"/>
    <x v="3"/>
    <x v="1"/>
    <x v="0"/>
    <x v="1"/>
    <x v="1"/>
  </r>
  <r>
    <x v="2132"/>
    <x v="0"/>
    <x v="193"/>
    <x v="2072"/>
    <x v="11"/>
    <x v="1"/>
    <x v="14"/>
    <x v="24"/>
    <x v="3"/>
    <x v="1"/>
    <x v="0"/>
    <x v="1"/>
    <x v="1"/>
  </r>
  <r>
    <x v="3394"/>
    <x v="0"/>
    <x v="109"/>
    <x v="3228"/>
    <x v="8"/>
    <x v="1"/>
    <x v="14"/>
    <x v="24"/>
    <x v="3"/>
    <x v="1"/>
    <x v="0"/>
    <x v="1"/>
    <x v="1"/>
  </r>
  <r>
    <x v="9519"/>
    <x v="0"/>
    <x v="110"/>
    <x v="8413"/>
    <x v="3"/>
    <x v="1"/>
    <x v="14"/>
    <x v="24"/>
    <x v="3"/>
    <x v="1"/>
    <x v="0"/>
    <x v="1"/>
    <x v="1"/>
  </r>
  <r>
    <x v="4030"/>
    <x v="0"/>
    <x v="336"/>
    <x v="3809"/>
    <x v="7"/>
    <x v="1"/>
    <x v="14"/>
    <x v="24"/>
    <x v="3"/>
    <x v="1"/>
    <x v="0"/>
    <x v="1"/>
    <x v="1"/>
  </r>
  <r>
    <x v="3458"/>
    <x v="0"/>
    <x v="36"/>
    <x v="3286"/>
    <x v="4"/>
    <x v="1"/>
    <x v="14"/>
    <x v="24"/>
    <x v="3"/>
    <x v="1"/>
    <x v="0"/>
    <x v="1"/>
    <x v="1"/>
  </r>
  <r>
    <x v="16131"/>
    <x v="0"/>
    <x v="213"/>
    <x v="2493"/>
    <x v="9"/>
    <x v="1"/>
    <x v="14"/>
    <x v="26"/>
    <x v="3"/>
    <x v="1"/>
    <x v="0"/>
    <x v="1"/>
    <x v="1"/>
  </r>
  <r>
    <x v="5739"/>
    <x v="0"/>
    <x v="80"/>
    <x v="5314"/>
    <x v="6"/>
    <x v="1"/>
    <x v="14"/>
    <x v="26"/>
    <x v="3"/>
    <x v="1"/>
    <x v="0"/>
    <x v="1"/>
    <x v="1"/>
  </r>
  <r>
    <x v="16132"/>
    <x v="0"/>
    <x v="282"/>
    <x v="13138"/>
    <x v="5"/>
    <x v="1"/>
    <x v="14"/>
    <x v="26"/>
    <x v="3"/>
    <x v="1"/>
    <x v="0"/>
    <x v="1"/>
    <x v="1"/>
  </r>
  <r>
    <x v="884"/>
    <x v="0"/>
    <x v="179"/>
    <x v="874"/>
    <x v="6"/>
    <x v="1"/>
    <x v="14"/>
    <x v="26"/>
    <x v="3"/>
    <x v="1"/>
    <x v="0"/>
    <x v="1"/>
    <x v="1"/>
  </r>
  <r>
    <x v="16133"/>
    <x v="0"/>
    <x v="285"/>
    <x v="13139"/>
    <x v="1"/>
    <x v="1"/>
    <x v="14"/>
    <x v="26"/>
    <x v="3"/>
    <x v="1"/>
    <x v="0"/>
    <x v="1"/>
    <x v="1"/>
  </r>
  <r>
    <x v="16134"/>
    <x v="0"/>
    <x v="200"/>
    <x v="13140"/>
    <x v="7"/>
    <x v="1"/>
    <x v="14"/>
    <x v="26"/>
    <x v="3"/>
    <x v="1"/>
    <x v="0"/>
    <x v="1"/>
    <x v="1"/>
  </r>
  <r>
    <x v="4302"/>
    <x v="0"/>
    <x v="133"/>
    <x v="4047"/>
    <x v="6"/>
    <x v="1"/>
    <x v="14"/>
    <x v="26"/>
    <x v="3"/>
    <x v="1"/>
    <x v="0"/>
    <x v="1"/>
    <x v="1"/>
  </r>
  <r>
    <x v="16135"/>
    <x v="0"/>
    <x v="134"/>
    <x v="13141"/>
    <x v="3"/>
    <x v="1"/>
    <x v="14"/>
    <x v="26"/>
    <x v="3"/>
    <x v="1"/>
    <x v="0"/>
    <x v="1"/>
    <x v="1"/>
  </r>
  <r>
    <x v="16136"/>
    <x v="0"/>
    <x v="21"/>
    <x v="8547"/>
    <x v="9"/>
    <x v="1"/>
    <x v="14"/>
    <x v="26"/>
    <x v="3"/>
    <x v="1"/>
    <x v="0"/>
    <x v="1"/>
    <x v="1"/>
  </r>
  <r>
    <x v="3306"/>
    <x v="0"/>
    <x v="95"/>
    <x v="3148"/>
    <x v="7"/>
    <x v="1"/>
    <x v="14"/>
    <x v="26"/>
    <x v="3"/>
    <x v="1"/>
    <x v="0"/>
    <x v="1"/>
    <x v="1"/>
  </r>
  <r>
    <x v="3868"/>
    <x v="0"/>
    <x v="22"/>
    <x v="3668"/>
    <x v="1"/>
    <x v="1"/>
    <x v="14"/>
    <x v="26"/>
    <x v="3"/>
    <x v="1"/>
    <x v="0"/>
    <x v="1"/>
    <x v="1"/>
  </r>
  <r>
    <x v="4073"/>
    <x v="0"/>
    <x v="287"/>
    <x v="3848"/>
    <x v="4"/>
    <x v="1"/>
    <x v="14"/>
    <x v="26"/>
    <x v="3"/>
    <x v="1"/>
    <x v="0"/>
    <x v="1"/>
    <x v="1"/>
  </r>
  <r>
    <x v="16137"/>
    <x v="0"/>
    <x v="245"/>
    <x v="13142"/>
    <x v="1"/>
    <x v="1"/>
    <x v="14"/>
    <x v="26"/>
    <x v="3"/>
    <x v="1"/>
    <x v="0"/>
    <x v="1"/>
    <x v="1"/>
  </r>
  <r>
    <x v="3879"/>
    <x v="0"/>
    <x v="98"/>
    <x v="3676"/>
    <x v="5"/>
    <x v="1"/>
    <x v="14"/>
    <x v="26"/>
    <x v="3"/>
    <x v="1"/>
    <x v="0"/>
    <x v="1"/>
    <x v="1"/>
  </r>
  <r>
    <x v="16138"/>
    <x v="0"/>
    <x v="247"/>
    <x v="13143"/>
    <x v="0"/>
    <x v="1"/>
    <x v="14"/>
    <x v="26"/>
    <x v="3"/>
    <x v="1"/>
    <x v="0"/>
    <x v="1"/>
    <x v="1"/>
  </r>
  <r>
    <x v="11085"/>
    <x v="0"/>
    <x v="169"/>
    <x v="9602"/>
    <x v="6"/>
    <x v="1"/>
    <x v="14"/>
    <x v="26"/>
    <x v="3"/>
    <x v="1"/>
    <x v="0"/>
    <x v="1"/>
    <x v="1"/>
  </r>
  <r>
    <x v="4663"/>
    <x v="0"/>
    <x v="69"/>
    <x v="4368"/>
    <x v="7"/>
    <x v="1"/>
    <x v="14"/>
    <x v="26"/>
    <x v="3"/>
    <x v="1"/>
    <x v="0"/>
    <x v="1"/>
    <x v="1"/>
  </r>
  <r>
    <x v="8138"/>
    <x v="0"/>
    <x v="346"/>
    <x v="7315"/>
    <x v="0"/>
    <x v="1"/>
    <x v="14"/>
    <x v="26"/>
    <x v="3"/>
    <x v="1"/>
    <x v="0"/>
    <x v="1"/>
    <x v="1"/>
  </r>
  <r>
    <x v="12618"/>
    <x v="0"/>
    <x v="73"/>
    <x v="10738"/>
    <x v="7"/>
    <x v="1"/>
    <x v="14"/>
    <x v="26"/>
    <x v="3"/>
    <x v="1"/>
    <x v="0"/>
    <x v="1"/>
    <x v="1"/>
  </r>
  <r>
    <x v="2966"/>
    <x v="0"/>
    <x v="347"/>
    <x v="2839"/>
    <x v="9"/>
    <x v="1"/>
    <x v="14"/>
    <x v="26"/>
    <x v="3"/>
    <x v="1"/>
    <x v="0"/>
    <x v="1"/>
    <x v="1"/>
  </r>
  <r>
    <x v="10162"/>
    <x v="0"/>
    <x v="251"/>
    <x v="8892"/>
    <x v="1"/>
    <x v="1"/>
    <x v="14"/>
    <x v="26"/>
    <x v="3"/>
    <x v="1"/>
    <x v="0"/>
    <x v="1"/>
    <x v="1"/>
  </r>
  <r>
    <x v="16139"/>
    <x v="0"/>
    <x v="296"/>
    <x v="10676"/>
    <x v="10"/>
    <x v="1"/>
    <x v="14"/>
    <x v="26"/>
    <x v="3"/>
    <x v="1"/>
    <x v="0"/>
    <x v="1"/>
    <x v="1"/>
  </r>
  <r>
    <x v="7436"/>
    <x v="0"/>
    <x v="297"/>
    <x v="6746"/>
    <x v="4"/>
    <x v="1"/>
    <x v="14"/>
    <x v="26"/>
    <x v="3"/>
    <x v="1"/>
    <x v="0"/>
    <x v="1"/>
    <x v="1"/>
  </r>
  <r>
    <x v="12530"/>
    <x v="0"/>
    <x v="196"/>
    <x v="10675"/>
    <x v="5"/>
    <x v="1"/>
    <x v="14"/>
    <x v="25"/>
    <x v="3"/>
    <x v="1"/>
    <x v="0"/>
    <x v="1"/>
    <x v="1"/>
  </r>
  <r>
    <x v="9728"/>
    <x v="0"/>
    <x v="79"/>
    <x v="8566"/>
    <x v="1"/>
    <x v="1"/>
    <x v="14"/>
    <x v="25"/>
    <x v="3"/>
    <x v="1"/>
    <x v="0"/>
    <x v="1"/>
    <x v="1"/>
  </r>
  <r>
    <x v="3547"/>
    <x v="0"/>
    <x v="40"/>
    <x v="3370"/>
    <x v="8"/>
    <x v="1"/>
    <x v="14"/>
    <x v="25"/>
    <x v="3"/>
    <x v="1"/>
    <x v="0"/>
    <x v="1"/>
    <x v="1"/>
  </r>
  <r>
    <x v="155"/>
    <x v="0"/>
    <x v="2"/>
    <x v="155"/>
    <x v="3"/>
    <x v="1"/>
    <x v="14"/>
    <x v="25"/>
    <x v="3"/>
    <x v="1"/>
    <x v="0"/>
    <x v="1"/>
    <x v="1"/>
  </r>
  <r>
    <x v="8631"/>
    <x v="0"/>
    <x v="253"/>
    <x v="4849"/>
    <x v="11"/>
    <x v="1"/>
    <x v="14"/>
    <x v="25"/>
    <x v="3"/>
    <x v="1"/>
    <x v="0"/>
    <x v="1"/>
    <x v="1"/>
  </r>
  <r>
    <x v="12037"/>
    <x v="0"/>
    <x v="83"/>
    <x v="6422"/>
    <x v="1"/>
    <x v="1"/>
    <x v="14"/>
    <x v="25"/>
    <x v="3"/>
    <x v="1"/>
    <x v="0"/>
    <x v="1"/>
    <x v="1"/>
  </r>
  <r>
    <x v="14036"/>
    <x v="0"/>
    <x v="85"/>
    <x v="11744"/>
    <x v="8"/>
    <x v="1"/>
    <x v="14"/>
    <x v="25"/>
    <x v="3"/>
    <x v="1"/>
    <x v="0"/>
    <x v="1"/>
    <x v="1"/>
  </r>
  <r>
    <x v="1946"/>
    <x v="0"/>
    <x v="286"/>
    <x v="1899"/>
    <x v="4"/>
    <x v="1"/>
    <x v="14"/>
    <x v="25"/>
    <x v="3"/>
    <x v="1"/>
    <x v="0"/>
    <x v="1"/>
    <x v="1"/>
  </r>
  <r>
    <x v="16140"/>
    <x v="0"/>
    <x v="183"/>
    <x v="13144"/>
    <x v="7"/>
    <x v="1"/>
    <x v="14"/>
    <x v="25"/>
    <x v="3"/>
    <x v="1"/>
    <x v="0"/>
    <x v="1"/>
    <x v="1"/>
  </r>
  <r>
    <x v="16141"/>
    <x v="0"/>
    <x v="219"/>
    <x v="13145"/>
    <x v="8"/>
    <x v="1"/>
    <x v="14"/>
    <x v="25"/>
    <x v="3"/>
    <x v="1"/>
    <x v="0"/>
    <x v="1"/>
    <x v="1"/>
  </r>
  <r>
    <x v="16142"/>
    <x v="0"/>
    <x v="184"/>
    <x v="13146"/>
    <x v="6"/>
    <x v="1"/>
    <x v="14"/>
    <x v="25"/>
    <x v="3"/>
    <x v="1"/>
    <x v="0"/>
    <x v="1"/>
    <x v="1"/>
  </r>
  <r>
    <x v="16143"/>
    <x v="0"/>
    <x v="133"/>
    <x v="13147"/>
    <x v="7"/>
    <x v="1"/>
    <x v="14"/>
    <x v="25"/>
    <x v="3"/>
    <x v="1"/>
    <x v="0"/>
    <x v="1"/>
    <x v="1"/>
  </r>
  <r>
    <x v="16144"/>
    <x v="0"/>
    <x v="17"/>
    <x v="13148"/>
    <x v="3"/>
    <x v="1"/>
    <x v="14"/>
    <x v="25"/>
    <x v="3"/>
    <x v="1"/>
    <x v="0"/>
    <x v="1"/>
    <x v="1"/>
  </r>
  <r>
    <x v="4495"/>
    <x v="0"/>
    <x v="136"/>
    <x v="4217"/>
    <x v="9"/>
    <x v="1"/>
    <x v="14"/>
    <x v="25"/>
    <x v="3"/>
    <x v="1"/>
    <x v="0"/>
    <x v="1"/>
    <x v="1"/>
  </r>
  <r>
    <x v="6470"/>
    <x v="0"/>
    <x v="303"/>
    <x v="5936"/>
    <x v="8"/>
    <x v="1"/>
    <x v="14"/>
    <x v="25"/>
    <x v="3"/>
    <x v="1"/>
    <x v="0"/>
    <x v="1"/>
    <x v="1"/>
  </r>
  <r>
    <x v="3867"/>
    <x v="0"/>
    <x v="303"/>
    <x v="3667"/>
    <x v="0"/>
    <x v="1"/>
    <x v="14"/>
    <x v="25"/>
    <x v="3"/>
    <x v="1"/>
    <x v="0"/>
    <x v="1"/>
    <x v="1"/>
  </r>
  <r>
    <x v="16145"/>
    <x v="0"/>
    <x v="287"/>
    <x v="13149"/>
    <x v="8"/>
    <x v="1"/>
    <x v="14"/>
    <x v="25"/>
    <x v="3"/>
    <x v="1"/>
    <x v="0"/>
    <x v="1"/>
    <x v="1"/>
  </r>
  <r>
    <x v="179"/>
    <x v="0"/>
    <x v="138"/>
    <x v="178"/>
    <x v="7"/>
    <x v="1"/>
    <x v="14"/>
    <x v="25"/>
    <x v="3"/>
    <x v="1"/>
    <x v="0"/>
    <x v="1"/>
    <x v="1"/>
  </r>
  <r>
    <x v="12371"/>
    <x v="0"/>
    <x v="139"/>
    <x v="10558"/>
    <x v="6"/>
    <x v="1"/>
    <x v="14"/>
    <x v="25"/>
    <x v="3"/>
    <x v="1"/>
    <x v="0"/>
    <x v="1"/>
    <x v="1"/>
  </r>
  <r>
    <x v="9038"/>
    <x v="0"/>
    <x v="288"/>
    <x v="8039"/>
    <x v="7"/>
    <x v="1"/>
    <x v="14"/>
    <x v="25"/>
    <x v="3"/>
    <x v="1"/>
    <x v="0"/>
    <x v="1"/>
    <x v="1"/>
  </r>
  <r>
    <x v="2119"/>
    <x v="0"/>
    <x v="209"/>
    <x v="2059"/>
    <x v="0"/>
    <x v="1"/>
    <x v="14"/>
    <x v="25"/>
    <x v="3"/>
    <x v="1"/>
    <x v="0"/>
    <x v="1"/>
    <x v="1"/>
  </r>
  <r>
    <x v="16146"/>
    <x v="0"/>
    <x v="235"/>
    <x v="13150"/>
    <x v="3"/>
    <x v="1"/>
    <x v="14"/>
    <x v="25"/>
    <x v="3"/>
    <x v="1"/>
    <x v="0"/>
    <x v="1"/>
    <x v="1"/>
  </r>
  <r>
    <x v="16147"/>
    <x v="0"/>
    <x v="67"/>
    <x v="13151"/>
    <x v="3"/>
    <x v="1"/>
    <x v="14"/>
    <x v="25"/>
    <x v="3"/>
    <x v="1"/>
    <x v="0"/>
    <x v="1"/>
    <x v="1"/>
  </r>
  <r>
    <x v="5871"/>
    <x v="0"/>
    <x v="100"/>
    <x v="5427"/>
    <x v="2"/>
    <x v="1"/>
    <x v="14"/>
    <x v="25"/>
    <x v="3"/>
    <x v="1"/>
    <x v="0"/>
    <x v="1"/>
    <x v="1"/>
  </r>
  <r>
    <x v="2902"/>
    <x v="0"/>
    <x v="278"/>
    <x v="2780"/>
    <x v="8"/>
    <x v="1"/>
    <x v="14"/>
    <x v="25"/>
    <x v="3"/>
    <x v="1"/>
    <x v="0"/>
    <x v="1"/>
    <x v="1"/>
  </r>
  <r>
    <x v="7827"/>
    <x v="0"/>
    <x v="238"/>
    <x v="7063"/>
    <x v="2"/>
    <x v="1"/>
    <x v="14"/>
    <x v="25"/>
    <x v="3"/>
    <x v="1"/>
    <x v="0"/>
    <x v="1"/>
    <x v="1"/>
  </r>
  <r>
    <x v="16148"/>
    <x v="0"/>
    <x v="292"/>
    <x v="9618"/>
    <x v="3"/>
    <x v="1"/>
    <x v="14"/>
    <x v="25"/>
    <x v="3"/>
    <x v="1"/>
    <x v="0"/>
    <x v="1"/>
    <x v="1"/>
  </r>
  <r>
    <x v="9635"/>
    <x v="0"/>
    <x v="109"/>
    <x v="8495"/>
    <x v="4"/>
    <x v="1"/>
    <x v="14"/>
    <x v="25"/>
    <x v="3"/>
    <x v="1"/>
    <x v="0"/>
    <x v="1"/>
    <x v="1"/>
  </r>
  <r>
    <x v="16149"/>
    <x v="0"/>
    <x v="110"/>
    <x v="13152"/>
    <x v="4"/>
    <x v="1"/>
    <x v="14"/>
    <x v="25"/>
    <x v="3"/>
    <x v="1"/>
    <x v="0"/>
    <x v="1"/>
    <x v="1"/>
  </r>
  <r>
    <x v="16150"/>
    <x v="0"/>
    <x v="337"/>
    <x v="7050"/>
    <x v="5"/>
    <x v="1"/>
    <x v="14"/>
    <x v="25"/>
    <x v="3"/>
    <x v="1"/>
    <x v="0"/>
    <x v="1"/>
    <x v="1"/>
  </r>
  <r>
    <x v="14709"/>
    <x v="0"/>
    <x v="270"/>
    <x v="4642"/>
    <x v="1"/>
    <x v="1"/>
    <x v="14"/>
    <x v="23"/>
    <x v="3"/>
    <x v="1"/>
    <x v="0"/>
    <x v="1"/>
    <x v="1"/>
  </r>
  <r>
    <x v="7942"/>
    <x v="0"/>
    <x v="215"/>
    <x v="7156"/>
    <x v="7"/>
    <x v="1"/>
    <x v="14"/>
    <x v="23"/>
    <x v="3"/>
    <x v="1"/>
    <x v="0"/>
    <x v="1"/>
    <x v="1"/>
  </r>
  <r>
    <x v="11316"/>
    <x v="0"/>
    <x v="1"/>
    <x v="3532"/>
    <x v="4"/>
    <x v="1"/>
    <x v="14"/>
    <x v="23"/>
    <x v="3"/>
    <x v="1"/>
    <x v="0"/>
    <x v="1"/>
    <x v="1"/>
  </r>
  <r>
    <x v="8892"/>
    <x v="0"/>
    <x v="216"/>
    <x v="1745"/>
    <x v="0"/>
    <x v="1"/>
    <x v="14"/>
    <x v="23"/>
    <x v="3"/>
    <x v="1"/>
    <x v="0"/>
    <x v="1"/>
    <x v="1"/>
  </r>
  <r>
    <x v="4035"/>
    <x v="0"/>
    <x v="5"/>
    <x v="3813"/>
    <x v="8"/>
    <x v="1"/>
    <x v="14"/>
    <x v="23"/>
    <x v="3"/>
    <x v="1"/>
    <x v="0"/>
    <x v="1"/>
    <x v="1"/>
  </r>
  <r>
    <x v="16151"/>
    <x v="0"/>
    <x v="154"/>
    <x v="13153"/>
    <x v="6"/>
    <x v="1"/>
    <x v="14"/>
    <x v="23"/>
    <x v="3"/>
    <x v="1"/>
    <x v="0"/>
    <x v="1"/>
    <x v="1"/>
  </r>
  <r>
    <x v="12007"/>
    <x v="0"/>
    <x v="272"/>
    <x v="10295"/>
    <x v="4"/>
    <x v="1"/>
    <x v="14"/>
    <x v="23"/>
    <x v="3"/>
    <x v="1"/>
    <x v="0"/>
    <x v="1"/>
    <x v="1"/>
  </r>
  <r>
    <x v="16152"/>
    <x v="0"/>
    <x v="156"/>
    <x v="6171"/>
    <x v="4"/>
    <x v="1"/>
    <x v="14"/>
    <x v="23"/>
    <x v="3"/>
    <x v="1"/>
    <x v="0"/>
    <x v="1"/>
    <x v="1"/>
  </r>
  <r>
    <x v="3941"/>
    <x v="0"/>
    <x v="48"/>
    <x v="3733"/>
    <x v="9"/>
    <x v="1"/>
    <x v="14"/>
    <x v="23"/>
    <x v="3"/>
    <x v="1"/>
    <x v="0"/>
    <x v="1"/>
    <x v="1"/>
  </r>
  <r>
    <x v="1764"/>
    <x v="0"/>
    <x v="52"/>
    <x v="1724"/>
    <x v="8"/>
    <x v="1"/>
    <x v="14"/>
    <x v="23"/>
    <x v="3"/>
    <x v="1"/>
    <x v="0"/>
    <x v="1"/>
    <x v="1"/>
  </r>
  <r>
    <x v="3944"/>
    <x v="0"/>
    <x v="89"/>
    <x v="3736"/>
    <x v="2"/>
    <x v="1"/>
    <x v="14"/>
    <x v="23"/>
    <x v="3"/>
    <x v="1"/>
    <x v="0"/>
    <x v="1"/>
    <x v="1"/>
  </r>
  <r>
    <x v="11536"/>
    <x v="0"/>
    <x v="159"/>
    <x v="9941"/>
    <x v="1"/>
    <x v="1"/>
    <x v="14"/>
    <x v="23"/>
    <x v="3"/>
    <x v="1"/>
    <x v="0"/>
    <x v="1"/>
    <x v="1"/>
  </r>
  <r>
    <x v="16153"/>
    <x v="0"/>
    <x v="55"/>
    <x v="8509"/>
    <x v="1"/>
    <x v="1"/>
    <x v="14"/>
    <x v="23"/>
    <x v="3"/>
    <x v="1"/>
    <x v="0"/>
    <x v="1"/>
    <x v="1"/>
  </r>
  <r>
    <x v="16154"/>
    <x v="0"/>
    <x v="56"/>
    <x v="9447"/>
    <x v="10"/>
    <x v="1"/>
    <x v="14"/>
    <x v="23"/>
    <x v="3"/>
    <x v="1"/>
    <x v="0"/>
    <x v="1"/>
    <x v="1"/>
  </r>
  <r>
    <x v="16155"/>
    <x v="0"/>
    <x v="342"/>
    <x v="13154"/>
    <x v="9"/>
    <x v="1"/>
    <x v="14"/>
    <x v="23"/>
    <x v="3"/>
    <x v="1"/>
    <x v="0"/>
    <x v="1"/>
    <x v="1"/>
  </r>
  <r>
    <x v="13893"/>
    <x v="0"/>
    <x v="160"/>
    <x v="824"/>
    <x v="9"/>
    <x v="1"/>
    <x v="14"/>
    <x v="23"/>
    <x v="3"/>
    <x v="1"/>
    <x v="0"/>
    <x v="1"/>
    <x v="1"/>
  </r>
  <r>
    <x v="16156"/>
    <x v="0"/>
    <x v="130"/>
    <x v="13155"/>
    <x v="1"/>
    <x v="1"/>
    <x v="14"/>
    <x v="23"/>
    <x v="3"/>
    <x v="1"/>
    <x v="0"/>
    <x v="1"/>
    <x v="1"/>
  </r>
  <r>
    <x v="2786"/>
    <x v="0"/>
    <x v="203"/>
    <x v="2673"/>
    <x v="5"/>
    <x v="1"/>
    <x v="14"/>
    <x v="23"/>
    <x v="3"/>
    <x v="1"/>
    <x v="0"/>
    <x v="1"/>
    <x v="1"/>
  </r>
  <r>
    <x v="10749"/>
    <x v="0"/>
    <x v="339"/>
    <x v="4753"/>
    <x v="11"/>
    <x v="1"/>
    <x v="14"/>
    <x v="23"/>
    <x v="3"/>
    <x v="1"/>
    <x v="0"/>
    <x v="1"/>
    <x v="1"/>
  </r>
  <r>
    <x v="16157"/>
    <x v="0"/>
    <x v="315"/>
    <x v="13156"/>
    <x v="0"/>
    <x v="1"/>
    <x v="14"/>
    <x v="23"/>
    <x v="3"/>
    <x v="1"/>
    <x v="0"/>
    <x v="1"/>
    <x v="1"/>
  </r>
  <r>
    <x v="12596"/>
    <x v="0"/>
    <x v="340"/>
    <x v="10723"/>
    <x v="6"/>
    <x v="1"/>
    <x v="14"/>
    <x v="23"/>
    <x v="3"/>
    <x v="1"/>
    <x v="0"/>
    <x v="1"/>
    <x v="1"/>
  </r>
  <r>
    <x v="16158"/>
    <x v="0"/>
    <x v="162"/>
    <x v="11020"/>
    <x v="9"/>
    <x v="1"/>
    <x v="14"/>
    <x v="23"/>
    <x v="3"/>
    <x v="1"/>
    <x v="0"/>
    <x v="1"/>
    <x v="1"/>
  </r>
  <r>
    <x v="9000"/>
    <x v="0"/>
    <x v="136"/>
    <x v="8008"/>
    <x v="1"/>
    <x v="1"/>
    <x v="14"/>
    <x v="23"/>
    <x v="3"/>
    <x v="1"/>
    <x v="0"/>
    <x v="1"/>
    <x v="1"/>
  </r>
  <r>
    <x v="7880"/>
    <x v="0"/>
    <x v="96"/>
    <x v="7102"/>
    <x v="5"/>
    <x v="1"/>
    <x v="14"/>
    <x v="23"/>
    <x v="3"/>
    <x v="1"/>
    <x v="0"/>
    <x v="1"/>
    <x v="1"/>
  </r>
  <r>
    <x v="1305"/>
    <x v="0"/>
    <x v="137"/>
    <x v="1284"/>
    <x v="4"/>
    <x v="1"/>
    <x v="14"/>
    <x v="23"/>
    <x v="3"/>
    <x v="1"/>
    <x v="0"/>
    <x v="1"/>
    <x v="1"/>
  </r>
  <r>
    <x v="11352"/>
    <x v="0"/>
    <x v="244"/>
    <x v="9800"/>
    <x v="9"/>
    <x v="1"/>
    <x v="14"/>
    <x v="23"/>
    <x v="3"/>
    <x v="1"/>
    <x v="0"/>
    <x v="1"/>
    <x v="1"/>
  </r>
  <r>
    <x v="6884"/>
    <x v="0"/>
    <x v="288"/>
    <x v="6279"/>
    <x v="4"/>
    <x v="1"/>
    <x v="14"/>
    <x v="23"/>
    <x v="3"/>
    <x v="1"/>
    <x v="0"/>
    <x v="1"/>
    <x v="1"/>
  </r>
  <r>
    <x v="4735"/>
    <x v="0"/>
    <x v="141"/>
    <x v="4432"/>
    <x v="0"/>
    <x v="1"/>
    <x v="14"/>
    <x v="23"/>
    <x v="3"/>
    <x v="1"/>
    <x v="0"/>
    <x v="1"/>
    <x v="1"/>
  </r>
  <r>
    <x v="586"/>
    <x v="0"/>
    <x v="142"/>
    <x v="582"/>
    <x v="1"/>
    <x v="1"/>
    <x v="14"/>
    <x v="23"/>
    <x v="3"/>
    <x v="1"/>
    <x v="0"/>
    <x v="1"/>
    <x v="1"/>
  </r>
  <r>
    <x v="16159"/>
    <x v="0"/>
    <x v="176"/>
    <x v="13157"/>
    <x v="4"/>
    <x v="1"/>
    <x v="14"/>
    <x v="23"/>
    <x v="3"/>
    <x v="1"/>
    <x v="0"/>
    <x v="1"/>
    <x v="1"/>
  </r>
  <r>
    <x v="15384"/>
    <x v="0"/>
    <x v="70"/>
    <x v="12644"/>
    <x v="5"/>
    <x v="1"/>
    <x v="14"/>
    <x v="23"/>
    <x v="3"/>
    <x v="1"/>
    <x v="0"/>
    <x v="1"/>
    <x v="1"/>
  </r>
  <r>
    <x v="10151"/>
    <x v="0"/>
    <x v="72"/>
    <x v="8881"/>
    <x v="4"/>
    <x v="1"/>
    <x v="14"/>
    <x v="23"/>
    <x v="3"/>
    <x v="1"/>
    <x v="0"/>
    <x v="1"/>
    <x v="1"/>
  </r>
  <r>
    <x v="16160"/>
    <x v="0"/>
    <x v="73"/>
    <x v="1509"/>
    <x v="1"/>
    <x v="1"/>
    <x v="14"/>
    <x v="23"/>
    <x v="3"/>
    <x v="1"/>
    <x v="0"/>
    <x v="1"/>
    <x v="1"/>
  </r>
  <r>
    <x v="13455"/>
    <x v="0"/>
    <x v="194"/>
    <x v="11332"/>
    <x v="7"/>
    <x v="1"/>
    <x v="14"/>
    <x v="23"/>
    <x v="3"/>
    <x v="1"/>
    <x v="0"/>
    <x v="1"/>
    <x v="1"/>
  </r>
  <r>
    <x v="16161"/>
    <x v="0"/>
    <x v="229"/>
    <x v="13158"/>
    <x v="4"/>
    <x v="1"/>
    <x v="14"/>
    <x v="23"/>
    <x v="3"/>
    <x v="1"/>
    <x v="0"/>
    <x v="1"/>
    <x v="1"/>
  </r>
  <r>
    <x v="7673"/>
    <x v="0"/>
    <x v="250"/>
    <x v="6934"/>
    <x v="6"/>
    <x v="1"/>
    <x v="14"/>
    <x v="23"/>
    <x v="3"/>
    <x v="1"/>
    <x v="0"/>
    <x v="1"/>
    <x v="1"/>
  </r>
  <r>
    <x v="10568"/>
    <x v="0"/>
    <x v="252"/>
    <x v="9209"/>
    <x v="8"/>
    <x v="1"/>
    <x v="14"/>
    <x v="23"/>
    <x v="3"/>
    <x v="1"/>
    <x v="0"/>
    <x v="1"/>
    <x v="1"/>
  </r>
  <r>
    <x v="16162"/>
    <x v="0"/>
    <x v="297"/>
    <x v="734"/>
    <x v="8"/>
    <x v="1"/>
    <x v="14"/>
    <x v="23"/>
    <x v="3"/>
    <x v="1"/>
    <x v="0"/>
    <x v="1"/>
    <x v="1"/>
  </r>
  <r>
    <x v="16163"/>
    <x v="0"/>
    <x v="214"/>
    <x v="8356"/>
    <x v="1"/>
    <x v="1"/>
    <x v="14"/>
    <x v="28"/>
    <x v="3"/>
    <x v="1"/>
    <x v="0"/>
    <x v="1"/>
    <x v="1"/>
  </r>
  <r>
    <x v="16164"/>
    <x v="0"/>
    <x v="120"/>
    <x v="13159"/>
    <x v="3"/>
    <x v="1"/>
    <x v="14"/>
    <x v="28"/>
    <x v="3"/>
    <x v="1"/>
    <x v="0"/>
    <x v="1"/>
    <x v="1"/>
  </r>
  <r>
    <x v="16165"/>
    <x v="0"/>
    <x v="150"/>
    <x v="1229"/>
    <x v="9"/>
    <x v="1"/>
    <x v="14"/>
    <x v="28"/>
    <x v="3"/>
    <x v="1"/>
    <x v="0"/>
    <x v="1"/>
    <x v="1"/>
  </r>
  <r>
    <x v="16166"/>
    <x v="0"/>
    <x v="150"/>
    <x v="13160"/>
    <x v="3"/>
    <x v="1"/>
    <x v="14"/>
    <x v="28"/>
    <x v="3"/>
    <x v="1"/>
    <x v="0"/>
    <x v="1"/>
    <x v="1"/>
  </r>
  <r>
    <x v="16167"/>
    <x v="0"/>
    <x v="151"/>
    <x v="13161"/>
    <x v="5"/>
    <x v="1"/>
    <x v="14"/>
    <x v="28"/>
    <x v="3"/>
    <x v="1"/>
    <x v="0"/>
    <x v="1"/>
    <x v="1"/>
  </r>
  <r>
    <x v="4537"/>
    <x v="0"/>
    <x v="2"/>
    <x v="4254"/>
    <x v="3"/>
    <x v="1"/>
    <x v="14"/>
    <x v="28"/>
    <x v="3"/>
    <x v="1"/>
    <x v="0"/>
    <x v="1"/>
    <x v="1"/>
  </r>
  <r>
    <x v="1716"/>
    <x v="0"/>
    <x v="309"/>
    <x v="1678"/>
    <x v="3"/>
    <x v="1"/>
    <x v="14"/>
    <x v="28"/>
    <x v="3"/>
    <x v="1"/>
    <x v="0"/>
    <x v="1"/>
    <x v="1"/>
  </r>
  <r>
    <x v="3212"/>
    <x v="0"/>
    <x v="254"/>
    <x v="3060"/>
    <x v="5"/>
    <x v="1"/>
    <x v="14"/>
    <x v="28"/>
    <x v="3"/>
    <x v="1"/>
    <x v="0"/>
    <x v="1"/>
    <x v="1"/>
  </r>
  <r>
    <x v="16168"/>
    <x v="0"/>
    <x v="124"/>
    <x v="13162"/>
    <x v="9"/>
    <x v="1"/>
    <x v="14"/>
    <x v="28"/>
    <x v="3"/>
    <x v="1"/>
    <x v="0"/>
    <x v="1"/>
    <x v="1"/>
  </r>
  <r>
    <x v="16169"/>
    <x v="0"/>
    <x v="83"/>
    <x v="13163"/>
    <x v="1"/>
    <x v="1"/>
    <x v="14"/>
    <x v="28"/>
    <x v="3"/>
    <x v="1"/>
    <x v="0"/>
    <x v="1"/>
    <x v="1"/>
  </r>
  <r>
    <x v="16170"/>
    <x v="0"/>
    <x v="284"/>
    <x v="13164"/>
    <x v="7"/>
    <x v="1"/>
    <x v="14"/>
    <x v="28"/>
    <x v="3"/>
    <x v="1"/>
    <x v="0"/>
    <x v="1"/>
    <x v="1"/>
  </r>
  <r>
    <x v="11606"/>
    <x v="0"/>
    <x v="241"/>
    <x v="9994"/>
    <x v="1"/>
    <x v="1"/>
    <x v="14"/>
    <x v="28"/>
    <x v="3"/>
    <x v="1"/>
    <x v="0"/>
    <x v="1"/>
    <x v="1"/>
  </r>
  <r>
    <x v="16171"/>
    <x v="0"/>
    <x v="265"/>
    <x v="13165"/>
    <x v="7"/>
    <x v="1"/>
    <x v="14"/>
    <x v="28"/>
    <x v="3"/>
    <x v="1"/>
    <x v="0"/>
    <x v="1"/>
    <x v="1"/>
  </r>
  <r>
    <x v="15860"/>
    <x v="0"/>
    <x v="7"/>
    <x v="12966"/>
    <x v="3"/>
    <x v="1"/>
    <x v="14"/>
    <x v="28"/>
    <x v="3"/>
    <x v="1"/>
    <x v="0"/>
    <x v="1"/>
    <x v="1"/>
  </r>
  <r>
    <x v="2336"/>
    <x v="0"/>
    <x v="311"/>
    <x v="2258"/>
    <x v="6"/>
    <x v="1"/>
    <x v="14"/>
    <x v="28"/>
    <x v="3"/>
    <x v="1"/>
    <x v="0"/>
    <x v="1"/>
    <x v="1"/>
  </r>
  <r>
    <x v="16172"/>
    <x v="0"/>
    <x v="286"/>
    <x v="13166"/>
    <x v="0"/>
    <x v="1"/>
    <x v="14"/>
    <x v="28"/>
    <x v="3"/>
    <x v="1"/>
    <x v="0"/>
    <x v="1"/>
    <x v="1"/>
  </r>
  <r>
    <x v="100"/>
    <x v="0"/>
    <x v="45"/>
    <x v="100"/>
    <x v="4"/>
    <x v="1"/>
    <x v="14"/>
    <x v="28"/>
    <x v="3"/>
    <x v="1"/>
    <x v="0"/>
    <x v="1"/>
    <x v="1"/>
  </r>
  <r>
    <x v="16173"/>
    <x v="0"/>
    <x v="47"/>
    <x v="13167"/>
    <x v="8"/>
    <x v="1"/>
    <x v="14"/>
    <x v="28"/>
    <x v="3"/>
    <x v="1"/>
    <x v="0"/>
    <x v="1"/>
    <x v="1"/>
  </r>
  <r>
    <x v="5925"/>
    <x v="0"/>
    <x v="47"/>
    <x v="5473"/>
    <x v="4"/>
    <x v="1"/>
    <x v="14"/>
    <x v="28"/>
    <x v="3"/>
    <x v="1"/>
    <x v="0"/>
    <x v="1"/>
    <x v="1"/>
  </r>
  <r>
    <x v="14891"/>
    <x v="0"/>
    <x v="49"/>
    <x v="12311"/>
    <x v="4"/>
    <x v="1"/>
    <x v="14"/>
    <x v="28"/>
    <x v="3"/>
    <x v="1"/>
    <x v="0"/>
    <x v="1"/>
    <x v="1"/>
  </r>
  <r>
    <x v="975"/>
    <x v="0"/>
    <x v="199"/>
    <x v="962"/>
    <x v="10"/>
    <x v="1"/>
    <x v="14"/>
    <x v="28"/>
    <x v="3"/>
    <x v="1"/>
    <x v="0"/>
    <x v="1"/>
    <x v="1"/>
  </r>
  <r>
    <x v="895"/>
    <x v="0"/>
    <x v="243"/>
    <x v="885"/>
    <x v="5"/>
    <x v="1"/>
    <x v="14"/>
    <x v="28"/>
    <x v="3"/>
    <x v="1"/>
    <x v="0"/>
    <x v="1"/>
    <x v="1"/>
  </r>
  <r>
    <x v="3175"/>
    <x v="0"/>
    <x v="349"/>
    <x v="3026"/>
    <x v="7"/>
    <x v="1"/>
    <x v="14"/>
    <x v="28"/>
    <x v="3"/>
    <x v="1"/>
    <x v="0"/>
    <x v="1"/>
    <x v="1"/>
  </r>
  <r>
    <x v="7162"/>
    <x v="0"/>
    <x v="201"/>
    <x v="6517"/>
    <x v="11"/>
    <x v="1"/>
    <x v="14"/>
    <x v="28"/>
    <x v="3"/>
    <x v="1"/>
    <x v="0"/>
    <x v="1"/>
    <x v="1"/>
  </r>
  <r>
    <x v="1058"/>
    <x v="0"/>
    <x v="258"/>
    <x v="1041"/>
    <x v="0"/>
    <x v="1"/>
    <x v="14"/>
    <x v="28"/>
    <x v="3"/>
    <x v="1"/>
    <x v="0"/>
    <x v="1"/>
    <x v="1"/>
  </r>
  <r>
    <x v="16174"/>
    <x v="0"/>
    <x v="313"/>
    <x v="13168"/>
    <x v="3"/>
    <x v="1"/>
    <x v="14"/>
    <x v="28"/>
    <x v="3"/>
    <x v="1"/>
    <x v="0"/>
    <x v="1"/>
    <x v="1"/>
  </r>
  <r>
    <x v="4183"/>
    <x v="0"/>
    <x v="223"/>
    <x v="371"/>
    <x v="7"/>
    <x v="1"/>
    <x v="14"/>
    <x v="28"/>
    <x v="3"/>
    <x v="1"/>
    <x v="0"/>
    <x v="1"/>
    <x v="1"/>
  </r>
  <r>
    <x v="5396"/>
    <x v="0"/>
    <x v="302"/>
    <x v="3540"/>
    <x v="7"/>
    <x v="1"/>
    <x v="14"/>
    <x v="28"/>
    <x v="3"/>
    <x v="1"/>
    <x v="0"/>
    <x v="1"/>
    <x v="1"/>
  </r>
  <r>
    <x v="6701"/>
    <x v="0"/>
    <x v="315"/>
    <x v="601"/>
    <x v="6"/>
    <x v="1"/>
    <x v="14"/>
    <x v="28"/>
    <x v="3"/>
    <x v="1"/>
    <x v="0"/>
    <x v="1"/>
    <x v="1"/>
  </r>
  <r>
    <x v="4119"/>
    <x v="0"/>
    <x v="131"/>
    <x v="3889"/>
    <x v="7"/>
    <x v="1"/>
    <x v="14"/>
    <x v="28"/>
    <x v="3"/>
    <x v="1"/>
    <x v="0"/>
    <x v="1"/>
    <x v="1"/>
  </r>
  <r>
    <x v="8968"/>
    <x v="0"/>
    <x v="60"/>
    <x v="7982"/>
    <x v="5"/>
    <x v="1"/>
    <x v="14"/>
    <x v="28"/>
    <x v="3"/>
    <x v="1"/>
    <x v="0"/>
    <x v="1"/>
    <x v="1"/>
  </r>
  <r>
    <x v="5397"/>
    <x v="0"/>
    <x v="60"/>
    <x v="1156"/>
    <x v="10"/>
    <x v="1"/>
    <x v="14"/>
    <x v="28"/>
    <x v="3"/>
    <x v="1"/>
    <x v="0"/>
    <x v="1"/>
    <x v="1"/>
  </r>
  <r>
    <x v="16175"/>
    <x v="0"/>
    <x v="188"/>
    <x v="11300"/>
    <x v="1"/>
    <x v="1"/>
    <x v="14"/>
    <x v="28"/>
    <x v="3"/>
    <x v="1"/>
    <x v="0"/>
    <x v="1"/>
    <x v="1"/>
  </r>
  <r>
    <x v="16176"/>
    <x v="0"/>
    <x v="136"/>
    <x v="13169"/>
    <x v="4"/>
    <x v="1"/>
    <x v="14"/>
    <x v="28"/>
    <x v="3"/>
    <x v="1"/>
    <x v="0"/>
    <x v="1"/>
    <x v="1"/>
  </r>
  <r>
    <x v="13744"/>
    <x v="0"/>
    <x v="191"/>
    <x v="11538"/>
    <x v="7"/>
    <x v="1"/>
    <x v="14"/>
    <x v="28"/>
    <x v="3"/>
    <x v="1"/>
    <x v="0"/>
    <x v="1"/>
    <x v="1"/>
  </r>
  <r>
    <x v="3751"/>
    <x v="0"/>
    <x v="350"/>
    <x v="3557"/>
    <x v="3"/>
    <x v="1"/>
    <x v="14"/>
    <x v="28"/>
    <x v="3"/>
    <x v="1"/>
    <x v="0"/>
    <x v="1"/>
    <x v="1"/>
  </r>
  <r>
    <x v="14960"/>
    <x v="0"/>
    <x v="139"/>
    <x v="12360"/>
    <x v="1"/>
    <x v="1"/>
    <x v="14"/>
    <x v="28"/>
    <x v="3"/>
    <x v="1"/>
    <x v="0"/>
    <x v="1"/>
    <x v="1"/>
  </r>
  <r>
    <x v="5313"/>
    <x v="0"/>
    <x v="225"/>
    <x v="4934"/>
    <x v="11"/>
    <x v="1"/>
    <x v="14"/>
    <x v="28"/>
    <x v="3"/>
    <x v="1"/>
    <x v="0"/>
    <x v="1"/>
    <x v="1"/>
  </r>
  <r>
    <x v="5399"/>
    <x v="0"/>
    <x v="289"/>
    <x v="5007"/>
    <x v="6"/>
    <x v="1"/>
    <x v="14"/>
    <x v="28"/>
    <x v="3"/>
    <x v="1"/>
    <x v="0"/>
    <x v="1"/>
    <x v="1"/>
  </r>
  <r>
    <x v="2733"/>
    <x v="0"/>
    <x v="192"/>
    <x v="2621"/>
    <x v="4"/>
    <x v="1"/>
    <x v="14"/>
    <x v="28"/>
    <x v="3"/>
    <x v="1"/>
    <x v="0"/>
    <x v="1"/>
    <x v="1"/>
  </r>
  <r>
    <x v="16177"/>
    <x v="0"/>
    <x v="101"/>
    <x v="10988"/>
    <x v="7"/>
    <x v="1"/>
    <x v="14"/>
    <x v="28"/>
    <x v="3"/>
    <x v="1"/>
    <x v="0"/>
    <x v="1"/>
    <x v="1"/>
  </r>
  <r>
    <x v="16178"/>
    <x v="0"/>
    <x v="237"/>
    <x v="13170"/>
    <x v="8"/>
    <x v="1"/>
    <x v="14"/>
    <x v="28"/>
    <x v="3"/>
    <x v="1"/>
    <x v="0"/>
    <x v="1"/>
    <x v="1"/>
  </r>
  <r>
    <x v="7300"/>
    <x v="0"/>
    <x v="72"/>
    <x v="6630"/>
    <x v="2"/>
    <x v="1"/>
    <x v="14"/>
    <x v="28"/>
    <x v="3"/>
    <x v="1"/>
    <x v="0"/>
    <x v="1"/>
    <x v="1"/>
  </r>
  <r>
    <x v="3039"/>
    <x v="0"/>
    <x v="73"/>
    <x v="2905"/>
    <x v="5"/>
    <x v="1"/>
    <x v="14"/>
    <x v="28"/>
    <x v="3"/>
    <x v="1"/>
    <x v="0"/>
    <x v="1"/>
    <x v="1"/>
  </r>
  <r>
    <x v="244"/>
    <x v="0"/>
    <x v="28"/>
    <x v="243"/>
    <x v="8"/>
    <x v="1"/>
    <x v="14"/>
    <x v="28"/>
    <x v="3"/>
    <x v="1"/>
    <x v="0"/>
    <x v="1"/>
    <x v="1"/>
  </r>
  <r>
    <x v="192"/>
    <x v="0"/>
    <x v="145"/>
    <x v="191"/>
    <x v="1"/>
    <x v="1"/>
    <x v="14"/>
    <x v="28"/>
    <x v="3"/>
    <x v="1"/>
    <x v="0"/>
    <x v="1"/>
    <x v="1"/>
  </r>
  <r>
    <x v="10551"/>
    <x v="0"/>
    <x v="249"/>
    <x v="9197"/>
    <x v="0"/>
    <x v="1"/>
    <x v="14"/>
    <x v="28"/>
    <x v="3"/>
    <x v="1"/>
    <x v="0"/>
    <x v="1"/>
    <x v="1"/>
  </r>
  <r>
    <x v="16179"/>
    <x v="0"/>
    <x v="249"/>
    <x v="5125"/>
    <x v="9"/>
    <x v="1"/>
    <x v="14"/>
    <x v="28"/>
    <x v="3"/>
    <x v="1"/>
    <x v="0"/>
    <x v="1"/>
    <x v="1"/>
  </r>
  <r>
    <x v="13505"/>
    <x v="0"/>
    <x v="77"/>
    <x v="11364"/>
    <x v="6"/>
    <x v="1"/>
    <x v="14"/>
    <x v="28"/>
    <x v="3"/>
    <x v="1"/>
    <x v="0"/>
    <x v="1"/>
    <x v="1"/>
  </r>
  <r>
    <x v="16180"/>
    <x v="0"/>
    <x v="332"/>
    <x v="2283"/>
    <x v="4"/>
    <x v="1"/>
    <x v="14"/>
    <x v="28"/>
    <x v="3"/>
    <x v="1"/>
    <x v="0"/>
    <x v="1"/>
    <x v="1"/>
  </r>
  <r>
    <x v="3918"/>
    <x v="0"/>
    <x v="36"/>
    <x v="3712"/>
    <x v="6"/>
    <x v="1"/>
    <x v="14"/>
    <x v="28"/>
    <x v="3"/>
    <x v="1"/>
    <x v="0"/>
    <x v="1"/>
    <x v="1"/>
  </r>
  <r>
    <x v="16181"/>
    <x v="0"/>
    <x v="215"/>
    <x v="13171"/>
    <x v="4"/>
    <x v="1"/>
    <x v="14"/>
    <x v="27"/>
    <x v="3"/>
    <x v="1"/>
    <x v="0"/>
    <x v="1"/>
    <x v="1"/>
  </r>
  <r>
    <x v="13213"/>
    <x v="0"/>
    <x v="150"/>
    <x v="1224"/>
    <x v="6"/>
    <x v="1"/>
    <x v="14"/>
    <x v="27"/>
    <x v="3"/>
    <x v="1"/>
    <x v="0"/>
    <x v="1"/>
    <x v="1"/>
  </r>
  <r>
    <x v="1462"/>
    <x v="0"/>
    <x v="1"/>
    <x v="1433"/>
    <x v="7"/>
    <x v="1"/>
    <x v="14"/>
    <x v="27"/>
    <x v="3"/>
    <x v="1"/>
    <x v="0"/>
    <x v="1"/>
    <x v="1"/>
  </r>
  <r>
    <x v="16182"/>
    <x v="0"/>
    <x v="2"/>
    <x v="11245"/>
    <x v="4"/>
    <x v="1"/>
    <x v="14"/>
    <x v="27"/>
    <x v="3"/>
    <x v="1"/>
    <x v="0"/>
    <x v="1"/>
    <x v="1"/>
  </r>
  <r>
    <x v="926"/>
    <x v="0"/>
    <x v="254"/>
    <x v="915"/>
    <x v="4"/>
    <x v="1"/>
    <x v="14"/>
    <x v="27"/>
    <x v="3"/>
    <x v="1"/>
    <x v="0"/>
    <x v="1"/>
    <x v="1"/>
  </r>
  <r>
    <x v="16183"/>
    <x v="0"/>
    <x v="125"/>
    <x v="13172"/>
    <x v="0"/>
    <x v="1"/>
    <x v="14"/>
    <x v="27"/>
    <x v="3"/>
    <x v="1"/>
    <x v="0"/>
    <x v="1"/>
    <x v="1"/>
  </r>
  <r>
    <x v="16184"/>
    <x v="0"/>
    <x v="338"/>
    <x v="346"/>
    <x v="1"/>
    <x v="1"/>
    <x v="14"/>
    <x v="27"/>
    <x v="3"/>
    <x v="1"/>
    <x v="0"/>
    <x v="1"/>
    <x v="1"/>
  </r>
  <r>
    <x v="16185"/>
    <x v="0"/>
    <x v="233"/>
    <x v="13173"/>
    <x v="4"/>
    <x v="1"/>
    <x v="14"/>
    <x v="27"/>
    <x v="3"/>
    <x v="1"/>
    <x v="0"/>
    <x v="1"/>
    <x v="1"/>
  </r>
  <r>
    <x v="15674"/>
    <x v="0"/>
    <x v="10"/>
    <x v="6406"/>
    <x v="8"/>
    <x v="1"/>
    <x v="14"/>
    <x v="27"/>
    <x v="3"/>
    <x v="1"/>
    <x v="0"/>
    <x v="1"/>
    <x v="1"/>
  </r>
  <r>
    <x v="15621"/>
    <x v="0"/>
    <x v="219"/>
    <x v="12802"/>
    <x v="4"/>
    <x v="1"/>
    <x v="14"/>
    <x v="27"/>
    <x v="3"/>
    <x v="1"/>
    <x v="0"/>
    <x v="1"/>
    <x v="1"/>
  </r>
  <r>
    <x v="3171"/>
    <x v="0"/>
    <x v="49"/>
    <x v="3023"/>
    <x v="10"/>
    <x v="1"/>
    <x v="14"/>
    <x v="27"/>
    <x v="3"/>
    <x v="1"/>
    <x v="0"/>
    <x v="1"/>
    <x v="1"/>
  </r>
  <r>
    <x v="976"/>
    <x v="0"/>
    <x v="51"/>
    <x v="963"/>
    <x v="4"/>
    <x v="1"/>
    <x v="14"/>
    <x v="27"/>
    <x v="3"/>
    <x v="1"/>
    <x v="0"/>
    <x v="1"/>
    <x v="1"/>
  </r>
  <r>
    <x v="8567"/>
    <x v="0"/>
    <x v="255"/>
    <x v="7664"/>
    <x v="4"/>
    <x v="1"/>
    <x v="14"/>
    <x v="27"/>
    <x v="3"/>
    <x v="1"/>
    <x v="0"/>
    <x v="1"/>
    <x v="1"/>
  </r>
  <r>
    <x v="4831"/>
    <x v="0"/>
    <x v="356"/>
    <x v="2735"/>
    <x v="5"/>
    <x v="1"/>
    <x v="14"/>
    <x v="27"/>
    <x v="3"/>
    <x v="1"/>
    <x v="0"/>
    <x v="1"/>
    <x v="1"/>
  </r>
  <r>
    <x v="16186"/>
    <x v="0"/>
    <x v="89"/>
    <x v="13174"/>
    <x v="7"/>
    <x v="1"/>
    <x v="14"/>
    <x v="27"/>
    <x v="3"/>
    <x v="1"/>
    <x v="0"/>
    <x v="1"/>
    <x v="1"/>
  </r>
  <r>
    <x v="16187"/>
    <x v="0"/>
    <x v="90"/>
    <x v="13175"/>
    <x v="0"/>
    <x v="1"/>
    <x v="14"/>
    <x v="27"/>
    <x v="3"/>
    <x v="1"/>
    <x v="0"/>
    <x v="1"/>
    <x v="1"/>
  </r>
  <r>
    <x v="16188"/>
    <x v="0"/>
    <x v="160"/>
    <x v="13176"/>
    <x v="11"/>
    <x v="1"/>
    <x v="14"/>
    <x v="27"/>
    <x v="3"/>
    <x v="1"/>
    <x v="0"/>
    <x v="1"/>
    <x v="1"/>
  </r>
  <r>
    <x v="16189"/>
    <x v="0"/>
    <x v="222"/>
    <x v="13177"/>
    <x v="3"/>
    <x v="1"/>
    <x v="14"/>
    <x v="27"/>
    <x v="3"/>
    <x v="1"/>
    <x v="0"/>
    <x v="1"/>
    <x v="1"/>
  </r>
  <r>
    <x v="16190"/>
    <x v="0"/>
    <x v="351"/>
    <x v="13178"/>
    <x v="3"/>
    <x v="1"/>
    <x v="14"/>
    <x v="27"/>
    <x v="3"/>
    <x v="1"/>
    <x v="0"/>
    <x v="1"/>
    <x v="1"/>
  </r>
  <r>
    <x v="2312"/>
    <x v="0"/>
    <x v="187"/>
    <x v="2235"/>
    <x v="6"/>
    <x v="1"/>
    <x v="14"/>
    <x v="27"/>
    <x v="3"/>
    <x v="1"/>
    <x v="0"/>
    <x v="1"/>
    <x v="1"/>
  </r>
  <r>
    <x v="16191"/>
    <x v="0"/>
    <x v="162"/>
    <x v="13179"/>
    <x v="1"/>
    <x v="1"/>
    <x v="14"/>
    <x v="27"/>
    <x v="3"/>
    <x v="1"/>
    <x v="0"/>
    <x v="1"/>
    <x v="1"/>
  </r>
  <r>
    <x v="15141"/>
    <x v="0"/>
    <x v="224"/>
    <x v="2943"/>
    <x v="1"/>
    <x v="1"/>
    <x v="14"/>
    <x v="27"/>
    <x v="3"/>
    <x v="1"/>
    <x v="0"/>
    <x v="1"/>
    <x v="1"/>
  </r>
  <r>
    <x v="6493"/>
    <x v="0"/>
    <x v="303"/>
    <x v="5957"/>
    <x v="5"/>
    <x v="1"/>
    <x v="14"/>
    <x v="27"/>
    <x v="3"/>
    <x v="1"/>
    <x v="0"/>
    <x v="1"/>
    <x v="1"/>
  </r>
  <r>
    <x v="16192"/>
    <x v="0"/>
    <x v="322"/>
    <x v="13180"/>
    <x v="9"/>
    <x v="1"/>
    <x v="14"/>
    <x v="27"/>
    <x v="3"/>
    <x v="1"/>
    <x v="0"/>
    <x v="1"/>
    <x v="1"/>
  </r>
  <r>
    <x v="10879"/>
    <x v="0"/>
    <x v="287"/>
    <x v="3131"/>
    <x v="7"/>
    <x v="1"/>
    <x v="14"/>
    <x v="27"/>
    <x v="3"/>
    <x v="1"/>
    <x v="0"/>
    <x v="1"/>
    <x v="1"/>
  </r>
  <r>
    <x v="403"/>
    <x v="0"/>
    <x v="225"/>
    <x v="401"/>
    <x v="7"/>
    <x v="1"/>
    <x v="14"/>
    <x v="27"/>
    <x v="3"/>
    <x v="1"/>
    <x v="0"/>
    <x v="1"/>
    <x v="1"/>
  </r>
  <r>
    <x v="12024"/>
    <x v="0"/>
    <x v="63"/>
    <x v="10310"/>
    <x v="5"/>
    <x v="1"/>
    <x v="14"/>
    <x v="27"/>
    <x v="3"/>
    <x v="1"/>
    <x v="0"/>
    <x v="1"/>
    <x v="1"/>
  </r>
  <r>
    <x v="10205"/>
    <x v="0"/>
    <x v="192"/>
    <x v="8929"/>
    <x v="6"/>
    <x v="1"/>
    <x v="14"/>
    <x v="27"/>
    <x v="3"/>
    <x v="1"/>
    <x v="0"/>
    <x v="1"/>
    <x v="1"/>
  </r>
  <r>
    <x v="669"/>
    <x v="0"/>
    <x v="98"/>
    <x v="662"/>
    <x v="8"/>
    <x v="1"/>
    <x v="14"/>
    <x v="27"/>
    <x v="3"/>
    <x v="1"/>
    <x v="0"/>
    <x v="1"/>
    <x v="1"/>
  </r>
  <r>
    <x v="1812"/>
    <x v="0"/>
    <x v="142"/>
    <x v="1771"/>
    <x v="6"/>
    <x v="1"/>
    <x v="14"/>
    <x v="27"/>
    <x v="3"/>
    <x v="1"/>
    <x v="0"/>
    <x v="1"/>
    <x v="1"/>
  </r>
  <r>
    <x v="16193"/>
    <x v="0"/>
    <x v="169"/>
    <x v="13181"/>
    <x v="1"/>
    <x v="1"/>
    <x v="14"/>
    <x v="27"/>
    <x v="3"/>
    <x v="1"/>
    <x v="0"/>
    <x v="1"/>
    <x v="1"/>
  </r>
  <r>
    <x v="9042"/>
    <x v="0"/>
    <x v="335"/>
    <x v="7622"/>
    <x v="3"/>
    <x v="1"/>
    <x v="14"/>
    <x v="27"/>
    <x v="3"/>
    <x v="1"/>
    <x v="0"/>
    <x v="1"/>
    <x v="1"/>
  </r>
  <r>
    <x v="16194"/>
    <x v="0"/>
    <x v="210"/>
    <x v="13182"/>
    <x v="6"/>
    <x v="1"/>
    <x v="14"/>
    <x v="27"/>
    <x v="3"/>
    <x v="1"/>
    <x v="0"/>
    <x v="1"/>
    <x v="1"/>
  </r>
  <r>
    <x v="6353"/>
    <x v="0"/>
    <x v="291"/>
    <x v="5841"/>
    <x v="6"/>
    <x v="1"/>
    <x v="14"/>
    <x v="27"/>
    <x v="3"/>
    <x v="1"/>
    <x v="0"/>
    <x v="1"/>
    <x v="1"/>
  </r>
  <r>
    <x v="15217"/>
    <x v="0"/>
    <x v="346"/>
    <x v="12525"/>
    <x v="9"/>
    <x v="1"/>
    <x v="14"/>
    <x v="27"/>
    <x v="3"/>
    <x v="1"/>
    <x v="0"/>
    <x v="1"/>
    <x v="1"/>
  </r>
  <r>
    <x v="16195"/>
    <x v="0"/>
    <x v="28"/>
    <x v="13183"/>
    <x v="9"/>
    <x v="1"/>
    <x v="14"/>
    <x v="27"/>
    <x v="3"/>
    <x v="1"/>
    <x v="0"/>
    <x v="1"/>
    <x v="1"/>
  </r>
  <r>
    <x v="3084"/>
    <x v="0"/>
    <x v="292"/>
    <x v="2944"/>
    <x v="2"/>
    <x v="1"/>
    <x v="14"/>
    <x v="27"/>
    <x v="3"/>
    <x v="1"/>
    <x v="0"/>
    <x v="1"/>
    <x v="1"/>
  </r>
  <r>
    <x v="14241"/>
    <x v="0"/>
    <x v="146"/>
    <x v="11879"/>
    <x v="8"/>
    <x v="1"/>
    <x v="14"/>
    <x v="27"/>
    <x v="3"/>
    <x v="1"/>
    <x v="0"/>
    <x v="1"/>
    <x v="1"/>
  </r>
  <r>
    <x v="8011"/>
    <x v="0"/>
    <x v="146"/>
    <x v="7210"/>
    <x v="9"/>
    <x v="1"/>
    <x v="14"/>
    <x v="27"/>
    <x v="3"/>
    <x v="1"/>
    <x v="0"/>
    <x v="1"/>
    <x v="1"/>
  </r>
  <r>
    <x v="6004"/>
    <x v="0"/>
    <x v="211"/>
    <x v="5539"/>
    <x v="0"/>
    <x v="1"/>
    <x v="14"/>
    <x v="27"/>
    <x v="3"/>
    <x v="1"/>
    <x v="0"/>
    <x v="1"/>
    <x v="1"/>
  </r>
  <r>
    <x v="9049"/>
    <x v="0"/>
    <x v="34"/>
    <x v="8048"/>
    <x v="8"/>
    <x v="1"/>
    <x v="14"/>
    <x v="27"/>
    <x v="3"/>
    <x v="1"/>
    <x v="0"/>
    <x v="1"/>
    <x v="1"/>
  </r>
  <r>
    <x v="8985"/>
    <x v="0"/>
    <x v="345"/>
    <x v="7997"/>
    <x v="1"/>
    <x v="1"/>
    <x v="14"/>
    <x v="27"/>
    <x v="3"/>
    <x v="1"/>
    <x v="0"/>
    <x v="1"/>
    <x v="1"/>
  </r>
  <r>
    <x v="2619"/>
    <x v="0"/>
    <x v="252"/>
    <x v="2516"/>
    <x v="7"/>
    <x v="1"/>
    <x v="14"/>
    <x v="27"/>
    <x v="3"/>
    <x v="1"/>
    <x v="0"/>
    <x v="1"/>
    <x v="1"/>
  </r>
  <r>
    <x v="2469"/>
    <x v="0"/>
    <x v="114"/>
    <x v="2382"/>
    <x v="1"/>
    <x v="1"/>
    <x v="14"/>
    <x v="27"/>
    <x v="3"/>
    <x v="1"/>
    <x v="0"/>
    <x v="1"/>
    <x v="1"/>
  </r>
  <r>
    <x v="14431"/>
    <x v="0"/>
    <x v="230"/>
    <x v="12009"/>
    <x v="4"/>
    <x v="1"/>
    <x v="14"/>
    <x v="27"/>
    <x v="3"/>
    <x v="1"/>
    <x v="0"/>
    <x v="1"/>
    <x v="1"/>
  </r>
  <r>
    <x v="16196"/>
    <x v="0"/>
    <x v="231"/>
    <x v="13184"/>
    <x v="5"/>
    <x v="1"/>
    <x v="14"/>
    <x v="27"/>
    <x v="3"/>
    <x v="1"/>
    <x v="0"/>
    <x v="1"/>
    <x v="1"/>
  </r>
  <r>
    <x v="15245"/>
    <x v="0"/>
    <x v="36"/>
    <x v="11359"/>
    <x v="3"/>
    <x v="1"/>
    <x v="14"/>
    <x v="27"/>
    <x v="3"/>
    <x v="1"/>
    <x v="0"/>
    <x v="1"/>
    <x v="1"/>
  </r>
  <r>
    <x v="2968"/>
    <x v="1"/>
    <x v="120"/>
    <x v="2841"/>
    <x v="0"/>
    <x v="1"/>
    <x v="14"/>
    <x v="28"/>
    <x v="3"/>
    <x v="1"/>
    <x v="0"/>
    <x v="1"/>
    <x v="1"/>
  </r>
  <r>
    <x v="10524"/>
    <x v="1"/>
    <x v="289"/>
    <x v="9174"/>
    <x v="3"/>
    <x v="1"/>
    <x v="14"/>
    <x v="25"/>
    <x v="3"/>
    <x v="1"/>
    <x v="0"/>
    <x v="1"/>
    <x v="1"/>
  </r>
  <r>
    <x v="1094"/>
    <x v="1"/>
    <x v="306"/>
    <x v="1077"/>
    <x v="7"/>
    <x v="1"/>
    <x v="14"/>
    <x v="27"/>
    <x v="3"/>
    <x v="1"/>
    <x v="0"/>
    <x v="1"/>
    <x v="1"/>
  </r>
  <r>
    <x v="16197"/>
    <x v="0"/>
    <x v="37"/>
    <x v="13185"/>
    <x v="1"/>
    <x v="1"/>
    <x v="14"/>
    <x v="22"/>
    <x v="1"/>
    <x v="0"/>
    <x v="0"/>
    <x v="0"/>
    <x v="2"/>
  </r>
  <r>
    <x v="16198"/>
    <x v="0"/>
    <x v="355"/>
    <x v="10271"/>
    <x v="8"/>
    <x v="1"/>
    <x v="14"/>
    <x v="22"/>
    <x v="1"/>
    <x v="0"/>
    <x v="0"/>
    <x v="0"/>
    <x v="2"/>
  </r>
  <r>
    <x v="8272"/>
    <x v="0"/>
    <x v="38"/>
    <x v="7421"/>
    <x v="0"/>
    <x v="1"/>
    <x v="14"/>
    <x v="22"/>
    <x v="1"/>
    <x v="0"/>
    <x v="0"/>
    <x v="0"/>
    <x v="2"/>
  </r>
  <r>
    <x v="4850"/>
    <x v="0"/>
    <x v="177"/>
    <x v="4528"/>
    <x v="4"/>
    <x v="1"/>
    <x v="14"/>
    <x v="22"/>
    <x v="1"/>
    <x v="0"/>
    <x v="0"/>
    <x v="0"/>
    <x v="2"/>
  </r>
  <r>
    <x v="16199"/>
    <x v="0"/>
    <x v="240"/>
    <x v="1138"/>
    <x v="7"/>
    <x v="1"/>
    <x v="14"/>
    <x v="22"/>
    <x v="1"/>
    <x v="0"/>
    <x v="0"/>
    <x v="0"/>
    <x v="2"/>
  </r>
  <r>
    <x v="16200"/>
    <x v="0"/>
    <x v="240"/>
    <x v="3316"/>
    <x v="7"/>
    <x v="1"/>
    <x v="14"/>
    <x v="22"/>
    <x v="1"/>
    <x v="0"/>
    <x v="0"/>
    <x v="0"/>
    <x v="2"/>
  </r>
  <r>
    <x v="14828"/>
    <x v="0"/>
    <x v="43"/>
    <x v="3799"/>
    <x v="7"/>
    <x v="1"/>
    <x v="14"/>
    <x v="22"/>
    <x v="1"/>
    <x v="0"/>
    <x v="0"/>
    <x v="0"/>
    <x v="2"/>
  </r>
  <r>
    <x v="16201"/>
    <x v="0"/>
    <x v="90"/>
    <x v="13186"/>
    <x v="10"/>
    <x v="1"/>
    <x v="14"/>
    <x v="22"/>
    <x v="1"/>
    <x v="0"/>
    <x v="0"/>
    <x v="0"/>
    <x v="2"/>
  </r>
  <r>
    <x v="11229"/>
    <x v="0"/>
    <x v="14"/>
    <x v="3600"/>
    <x v="3"/>
    <x v="1"/>
    <x v="14"/>
    <x v="22"/>
    <x v="1"/>
    <x v="0"/>
    <x v="0"/>
    <x v="0"/>
    <x v="2"/>
  </r>
  <r>
    <x v="1060"/>
    <x v="0"/>
    <x v="16"/>
    <x v="1043"/>
    <x v="0"/>
    <x v="1"/>
    <x v="14"/>
    <x v="22"/>
    <x v="1"/>
    <x v="0"/>
    <x v="0"/>
    <x v="0"/>
    <x v="2"/>
  </r>
  <r>
    <x v="6802"/>
    <x v="0"/>
    <x v="351"/>
    <x v="6211"/>
    <x v="7"/>
    <x v="1"/>
    <x v="14"/>
    <x v="22"/>
    <x v="1"/>
    <x v="0"/>
    <x v="0"/>
    <x v="0"/>
    <x v="2"/>
  </r>
  <r>
    <x v="16202"/>
    <x v="0"/>
    <x v="205"/>
    <x v="13187"/>
    <x v="8"/>
    <x v="1"/>
    <x v="14"/>
    <x v="22"/>
    <x v="1"/>
    <x v="0"/>
    <x v="0"/>
    <x v="0"/>
    <x v="2"/>
  </r>
  <r>
    <x v="12480"/>
    <x v="0"/>
    <x v="162"/>
    <x v="10638"/>
    <x v="9"/>
    <x v="1"/>
    <x v="14"/>
    <x v="22"/>
    <x v="1"/>
    <x v="0"/>
    <x v="0"/>
    <x v="0"/>
    <x v="2"/>
  </r>
  <r>
    <x v="13881"/>
    <x v="0"/>
    <x v="189"/>
    <x v="11641"/>
    <x v="9"/>
    <x v="1"/>
    <x v="14"/>
    <x v="22"/>
    <x v="1"/>
    <x v="0"/>
    <x v="0"/>
    <x v="0"/>
    <x v="2"/>
  </r>
  <r>
    <x v="16203"/>
    <x v="0"/>
    <x v="234"/>
    <x v="13188"/>
    <x v="2"/>
    <x v="1"/>
    <x v="14"/>
    <x v="22"/>
    <x v="1"/>
    <x v="0"/>
    <x v="0"/>
    <x v="0"/>
    <x v="2"/>
  </r>
  <r>
    <x v="4196"/>
    <x v="0"/>
    <x v="139"/>
    <x v="3954"/>
    <x v="6"/>
    <x v="1"/>
    <x v="14"/>
    <x v="22"/>
    <x v="1"/>
    <x v="0"/>
    <x v="0"/>
    <x v="0"/>
    <x v="2"/>
  </r>
  <r>
    <x v="2122"/>
    <x v="0"/>
    <x v="289"/>
    <x v="2062"/>
    <x v="7"/>
    <x v="1"/>
    <x v="14"/>
    <x v="22"/>
    <x v="1"/>
    <x v="0"/>
    <x v="0"/>
    <x v="0"/>
    <x v="2"/>
  </r>
  <r>
    <x v="6530"/>
    <x v="0"/>
    <x v="167"/>
    <x v="5990"/>
    <x v="8"/>
    <x v="1"/>
    <x v="14"/>
    <x v="22"/>
    <x v="1"/>
    <x v="0"/>
    <x v="0"/>
    <x v="0"/>
    <x v="2"/>
  </r>
  <r>
    <x v="16204"/>
    <x v="0"/>
    <x v="167"/>
    <x v="7969"/>
    <x v="3"/>
    <x v="1"/>
    <x v="14"/>
    <x v="22"/>
    <x v="1"/>
    <x v="0"/>
    <x v="0"/>
    <x v="0"/>
    <x v="2"/>
  </r>
  <r>
    <x v="16205"/>
    <x v="0"/>
    <x v="25"/>
    <x v="13189"/>
    <x v="9"/>
    <x v="1"/>
    <x v="14"/>
    <x v="22"/>
    <x v="1"/>
    <x v="0"/>
    <x v="0"/>
    <x v="0"/>
    <x v="2"/>
  </r>
  <r>
    <x v="16206"/>
    <x v="0"/>
    <x v="278"/>
    <x v="10102"/>
    <x v="2"/>
    <x v="1"/>
    <x v="14"/>
    <x v="22"/>
    <x v="1"/>
    <x v="0"/>
    <x v="0"/>
    <x v="0"/>
    <x v="2"/>
  </r>
  <r>
    <x v="6352"/>
    <x v="0"/>
    <x v="210"/>
    <x v="5840"/>
    <x v="8"/>
    <x v="1"/>
    <x v="14"/>
    <x v="22"/>
    <x v="1"/>
    <x v="0"/>
    <x v="0"/>
    <x v="0"/>
    <x v="2"/>
  </r>
  <r>
    <x v="13823"/>
    <x v="0"/>
    <x v="325"/>
    <x v="11595"/>
    <x v="9"/>
    <x v="1"/>
    <x v="14"/>
    <x v="22"/>
    <x v="1"/>
    <x v="0"/>
    <x v="0"/>
    <x v="0"/>
    <x v="2"/>
  </r>
  <r>
    <x v="16207"/>
    <x v="0"/>
    <x v="103"/>
    <x v="1474"/>
    <x v="3"/>
    <x v="1"/>
    <x v="14"/>
    <x v="22"/>
    <x v="1"/>
    <x v="0"/>
    <x v="0"/>
    <x v="0"/>
    <x v="2"/>
  </r>
  <r>
    <x v="376"/>
    <x v="0"/>
    <x v="171"/>
    <x v="374"/>
    <x v="7"/>
    <x v="1"/>
    <x v="14"/>
    <x v="22"/>
    <x v="1"/>
    <x v="0"/>
    <x v="0"/>
    <x v="0"/>
    <x v="2"/>
  </r>
  <r>
    <x v="15606"/>
    <x v="0"/>
    <x v="279"/>
    <x v="12791"/>
    <x v="4"/>
    <x v="1"/>
    <x v="14"/>
    <x v="22"/>
    <x v="1"/>
    <x v="0"/>
    <x v="0"/>
    <x v="0"/>
    <x v="2"/>
  </r>
  <r>
    <x v="7284"/>
    <x v="0"/>
    <x v="115"/>
    <x v="6617"/>
    <x v="8"/>
    <x v="1"/>
    <x v="14"/>
    <x v="22"/>
    <x v="1"/>
    <x v="0"/>
    <x v="0"/>
    <x v="0"/>
    <x v="2"/>
  </r>
  <r>
    <x v="2811"/>
    <x v="0"/>
    <x v="196"/>
    <x v="2697"/>
    <x v="1"/>
    <x v="1"/>
    <x v="14"/>
    <x v="24"/>
    <x v="3"/>
    <x v="0"/>
    <x v="0"/>
    <x v="0"/>
    <x v="2"/>
  </r>
  <r>
    <x v="13314"/>
    <x v="0"/>
    <x v="215"/>
    <x v="11235"/>
    <x v="1"/>
    <x v="1"/>
    <x v="14"/>
    <x v="24"/>
    <x v="3"/>
    <x v="0"/>
    <x v="0"/>
    <x v="0"/>
    <x v="2"/>
  </r>
  <r>
    <x v="625"/>
    <x v="0"/>
    <x v="285"/>
    <x v="620"/>
    <x v="8"/>
    <x v="1"/>
    <x v="14"/>
    <x v="24"/>
    <x v="3"/>
    <x v="0"/>
    <x v="0"/>
    <x v="0"/>
    <x v="2"/>
  </r>
  <r>
    <x v="16208"/>
    <x v="0"/>
    <x v="86"/>
    <x v="7576"/>
    <x v="3"/>
    <x v="1"/>
    <x v="14"/>
    <x v="24"/>
    <x v="3"/>
    <x v="0"/>
    <x v="0"/>
    <x v="0"/>
    <x v="2"/>
  </r>
  <r>
    <x v="1489"/>
    <x v="0"/>
    <x v="47"/>
    <x v="1458"/>
    <x v="7"/>
    <x v="1"/>
    <x v="14"/>
    <x v="24"/>
    <x v="3"/>
    <x v="0"/>
    <x v="0"/>
    <x v="0"/>
    <x v="2"/>
  </r>
  <r>
    <x v="2714"/>
    <x v="0"/>
    <x v="223"/>
    <x v="2604"/>
    <x v="2"/>
    <x v="1"/>
    <x v="14"/>
    <x v="24"/>
    <x v="3"/>
    <x v="0"/>
    <x v="0"/>
    <x v="0"/>
    <x v="2"/>
  </r>
  <r>
    <x v="1522"/>
    <x v="0"/>
    <x v="234"/>
    <x v="1490"/>
    <x v="7"/>
    <x v="1"/>
    <x v="14"/>
    <x v="24"/>
    <x v="3"/>
    <x v="0"/>
    <x v="0"/>
    <x v="0"/>
    <x v="2"/>
  </r>
  <r>
    <x v="16209"/>
    <x v="0"/>
    <x v="234"/>
    <x v="13190"/>
    <x v="4"/>
    <x v="1"/>
    <x v="14"/>
    <x v="24"/>
    <x v="3"/>
    <x v="0"/>
    <x v="0"/>
    <x v="0"/>
    <x v="2"/>
  </r>
  <r>
    <x v="16210"/>
    <x v="0"/>
    <x v="137"/>
    <x v="3866"/>
    <x v="1"/>
    <x v="1"/>
    <x v="14"/>
    <x v="24"/>
    <x v="3"/>
    <x v="0"/>
    <x v="0"/>
    <x v="0"/>
    <x v="2"/>
  </r>
  <r>
    <x v="16211"/>
    <x v="0"/>
    <x v="236"/>
    <x v="13191"/>
    <x v="10"/>
    <x v="1"/>
    <x v="14"/>
    <x v="24"/>
    <x v="3"/>
    <x v="0"/>
    <x v="0"/>
    <x v="0"/>
    <x v="2"/>
  </r>
  <r>
    <x v="4843"/>
    <x v="0"/>
    <x v="71"/>
    <x v="4521"/>
    <x v="11"/>
    <x v="1"/>
    <x v="14"/>
    <x v="24"/>
    <x v="3"/>
    <x v="0"/>
    <x v="0"/>
    <x v="0"/>
    <x v="2"/>
  </r>
  <r>
    <x v="7317"/>
    <x v="0"/>
    <x v="72"/>
    <x v="6646"/>
    <x v="4"/>
    <x v="1"/>
    <x v="14"/>
    <x v="24"/>
    <x v="3"/>
    <x v="0"/>
    <x v="0"/>
    <x v="0"/>
    <x v="2"/>
  </r>
  <r>
    <x v="81"/>
    <x v="0"/>
    <x v="74"/>
    <x v="81"/>
    <x v="0"/>
    <x v="1"/>
    <x v="14"/>
    <x v="24"/>
    <x v="3"/>
    <x v="0"/>
    <x v="0"/>
    <x v="0"/>
    <x v="2"/>
  </r>
  <r>
    <x v="16212"/>
    <x v="0"/>
    <x v="111"/>
    <x v="872"/>
    <x v="4"/>
    <x v="1"/>
    <x v="14"/>
    <x v="24"/>
    <x v="3"/>
    <x v="0"/>
    <x v="0"/>
    <x v="0"/>
    <x v="2"/>
  </r>
  <r>
    <x v="872"/>
    <x v="0"/>
    <x v="175"/>
    <x v="862"/>
    <x v="9"/>
    <x v="1"/>
    <x v="14"/>
    <x v="24"/>
    <x v="3"/>
    <x v="0"/>
    <x v="0"/>
    <x v="0"/>
    <x v="2"/>
  </r>
  <r>
    <x v="698"/>
    <x v="0"/>
    <x v="298"/>
    <x v="691"/>
    <x v="7"/>
    <x v="1"/>
    <x v="14"/>
    <x v="24"/>
    <x v="3"/>
    <x v="0"/>
    <x v="0"/>
    <x v="0"/>
    <x v="2"/>
  </r>
  <r>
    <x v="1823"/>
    <x v="0"/>
    <x v="36"/>
    <x v="1780"/>
    <x v="3"/>
    <x v="1"/>
    <x v="14"/>
    <x v="24"/>
    <x v="3"/>
    <x v="0"/>
    <x v="0"/>
    <x v="0"/>
    <x v="2"/>
  </r>
  <r>
    <x v="7136"/>
    <x v="0"/>
    <x v="121"/>
    <x v="6496"/>
    <x v="0"/>
    <x v="1"/>
    <x v="14"/>
    <x v="26"/>
    <x v="3"/>
    <x v="0"/>
    <x v="0"/>
    <x v="0"/>
    <x v="2"/>
  </r>
  <r>
    <x v="4294"/>
    <x v="0"/>
    <x v="38"/>
    <x v="4041"/>
    <x v="7"/>
    <x v="1"/>
    <x v="14"/>
    <x v="26"/>
    <x v="3"/>
    <x v="0"/>
    <x v="0"/>
    <x v="0"/>
    <x v="2"/>
  </r>
  <r>
    <x v="2869"/>
    <x v="0"/>
    <x v="81"/>
    <x v="2752"/>
    <x v="10"/>
    <x v="1"/>
    <x v="14"/>
    <x v="26"/>
    <x v="3"/>
    <x v="0"/>
    <x v="0"/>
    <x v="0"/>
    <x v="2"/>
  </r>
  <r>
    <x v="704"/>
    <x v="0"/>
    <x v="125"/>
    <x v="697"/>
    <x v="9"/>
    <x v="1"/>
    <x v="14"/>
    <x v="26"/>
    <x v="3"/>
    <x v="0"/>
    <x v="0"/>
    <x v="0"/>
    <x v="2"/>
  </r>
  <r>
    <x v="5197"/>
    <x v="0"/>
    <x v="86"/>
    <x v="4838"/>
    <x v="1"/>
    <x v="1"/>
    <x v="14"/>
    <x v="26"/>
    <x v="3"/>
    <x v="0"/>
    <x v="0"/>
    <x v="0"/>
    <x v="2"/>
  </r>
  <r>
    <x v="2305"/>
    <x v="0"/>
    <x v="43"/>
    <x v="405"/>
    <x v="7"/>
    <x v="1"/>
    <x v="14"/>
    <x v="26"/>
    <x v="3"/>
    <x v="0"/>
    <x v="0"/>
    <x v="0"/>
    <x v="2"/>
  </r>
  <r>
    <x v="16213"/>
    <x v="0"/>
    <x v="127"/>
    <x v="13192"/>
    <x v="3"/>
    <x v="1"/>
    <x v="14"/>
    <x v="26"/>
    <x v="3"/>
    <x v="0"/>
    <x v="0"/>
    <x v="0"/>
    <x v="2"/>
  </r>
  <r>
    <x v="5178"/>
    <x v="0"/>
    <x v="182"/>
    <x v="4820"/>
    <x v="7"/>
    <x v="1"/>
    <x v="14"/>
    <x v="26"/>
    <x v="3"/>
    <x v="0"/>
    <x v="0"/>
    <x v="0"/>
    <x v="2"/>
  </r>
  <r>
    <x v="11094"/>
    <x v="0"/>
    <x v="233"/>
    <x v="9610"/>
    <x v="1"/>
    <x v="1"/>
    <x v="14"/>
    <x v="26"/>
    <x v="3"/>
    <x v="0"/>
    <x v="0"/>
    <x v="0"/>
    <x v="2"/>
  </r>
  <r>
    <x v="4064"/>
    <x v="0"/>
    <x v="183"/>
    <x v="3840"/>
    <x v="8"/>
    <x v="1"/>
    <x v="14"/>
    <x v="26"/>
    <x v="3"/>
    <x v="0"/>
    <x v="0"/>
    <x v="0"/>
    <x v="2"/>
  </r>
  <r>
    <x v="11966"/>
    <x v="0"/>
    <x v="88"/>
    <x v="10262"/>
    <x v="6"/>
    <x v="1"/>
    <x v="14"/>
    <x v="26"/>
    <x v="3"/>
    <x v="0"/>
    <x v="0"/>
    <x v="0"/>
    <x v="2"/>
  </r>
  <r>
    <x v="5243"/>
    <x v="0"/>
    <x v="15"/>
    <x v="1539"/>
    <x v="1"/>
    <x v="1"/>
    <x v="14"/>
    <x v="26"/>
    <x v="3"/>
    <x v="0"/>
    <x v="0"/>
    <x v="0"/>
    <x v="2"/>
  </r>
  <r>
    <x v="7207"/>
    <x v="0"/>
    <x v="205"/>
    <x v="4859"/>
    <x v="5"/>
    <x v="1"/>
    <x v="14"/>
    <x v="26"/>
    <x v="3"/>
    <x v="0"/>
    <x v="0"/>
    <x v="0"/>
    <x v="2"/>
  </r>
  <r>
    <x v="16214"/>
    <x v="0"/>
    <x v="266"/>
    <x v="13193"/>
    <x v="1"/>
    <x v="1"/>
    <x v="14"/>
    <x v="26"/>
    <x v="3"/>
    <x v="0"/>
    <x v="0"/>
    <x v="0"/>
    <x v="2"/>
  </r>
  <r>
    <x v="16215"/>
    <x v="0"/>
    <x v="224"/>
    <x v="13194"/>
    <x v="9"/>
    <x v="1"/>
    <x v="14"/>
    <x v="26"/>
    <x v="3"/>
    <x v="0"/>
    <x v="0"/>
    <x v="0"/>
    <x v="2"/>
  </r>
  <r>
    <x v="2011"/>
    <x v="0"/>
    <x v="316"/>
    <x v="1963"/>
    <x v="9"/>
    <x v="1"/>
    <x v="14"/>
    <x v="26"/>
    <x v="3"/>
    <x v="0"/>
    <x v="0"/>
    <x v="0"/>
    <x v="2"/>
  </r>
  <r>
    <x v="10248"/>
    <x v="0"/>
    <x v="226"/>
    <x v="5704"/>
    <x v="4"/>
    <x v="1"/>
    <x v="14"/>
    <x v="26"/>
    <x v="3"/>
    <x v="0"/>
    <x v="0"/>
    <x v="0"/>
    <x v="2"/>
  </r>
  <r>
    <x v="16216"/>
    <x v="0"/>
    <x v="64"/>
    <x v="13195"/>
    <x v="4"/>
    <x v="1"/>
    <x v="14"/>
    <x v="26"/>
    <x v="3"/>
    <x v="0"/>
    <x v="0"/>
    <x v="0"/>
    <x v="2"/>
  </r>
  <r>
    <x v="10295"/>
    <x v="0"/>
    <x v="262"/>
    <x v="8994"/>
    <x v="9"/>
    <x v="1"/>
    <x v="14"/>
    <x v="26"/>
    <x v="3"/>
    <x v="0"/>
    <x v="0"/>
    <x v="0"/>
    <x v="2"/>
  </r>
  <r>
    <x v="13582"/>
    <x v="0"/>
    <x v="71"/>
    <x v="11418"/>
    <x v="6"/>
    <x v="1"/>
    <x v="14"/>
    <x v="26"/>
    <x v="3"/>
    <x v="0"/>
    <x v="0"/>
    <x v="0"/>
    <x v="2"/>
  </r>
  <r>
    <x v="16217"/>
    <x v="0"/>
    <x v="74"/>
    <x v="13196"/>
    <x v="7"/>
    <x v="1"/>
    <x v="14"/>
    <x v="26"/>
    <x v="3"/>
    <x v="0"/>
    <x v="0"/>
    <x v="0"/>
    <x v="2"/>
  </r>
  <r>
    <x v="12473"/>
    <x v="0"/>
    <x v="75"/>
    <x v="10511"/>
    <x v="1"/>
    <x v="1"/>
    <x v="14"/>
    <x v="26"/>
    <x v="3"/>
    <x v="0"/>
    <x v="0"/>
    <x v="0"/>
    <x v="2"/>
  </r>
  <r>
    <x v="16218"/>
    <x v="0"/>
    <x v="33"/>
    <x v="13197"/>
    <x v="2"/>
    <x v="1"/>
    <x v="14"/>
    <x v="26"/>
    <x v="3"/>
    <x v="0"/>
    <x v="0"/>
    <x v="0"/>
    <x v="2"/>
  </r>
  <r>
    <x v="1093"/>
    <x v="0"/>
    <x v="279"/>
    <x v="1076"/>
    <x v="7"/>
    <x v="1"/>
    <x v="14"/>
    <x v="26"/>
    <x v="3"/>
    <x v="0"/>
    <x v="0"/>
    <x v="0"/>
    <x v="2"/>
  </r>
  <r>
    <x v="16219"/>
    <x v="0"/>
    <x v="294"/>
    <x v="13198"/>
    <x v="6"/>
    <x v="1"/>
    <x v="14"/>
    <x v="26"/>
    <x v="3"/>
    <x v="0"/>
    <x v="0"/>
    <x v="0"/>
    <x v="2"/>
  </r>
  <r>
    <x v="16220"/>
    <x v="0"/>
    <x v="347"/>
    <x v="2882"/>
    <x v="7"/>
    <x v="1"/>
    <x v="14"/>
    <x v="26"/>
    <x v="3"/>
    <x v="0"/>
    <x v="0"/>
    <x v="0"/>
    <x v="2"/>
  </r>
  <r>
    <x v="16221"/>
    <x v="0"/>
    <x v="35"/>
    <x v="13199"/>
    <x v="10"/>
    <x v="1"/>
    <x v="14"/>
    <x v="26"/>
    <x v="3"/>
    <x v="0"/>
    <x v="0"/>
    <x v="0"/>
    <x v="2"/>
  </r>
  <r>
    <x v="16222"/>
    <x v="0"/>
    <x v="36"/>
    <x v="13200"/>
    <x v="3"/>
    <x v="1"/>
    <x v="14"/>
    <x v="26"/>
    <x v="3"/>
    <x v="0"/>
    <x v="0"/>
    <x v="0"/>
    <x v="2"/>
  </r>
  <r>
    <x v="16223"/>
    <x v="0"/>
    <x v="37"/>
    <x v="13201"/>
    <x v="1"/>
    <x v="1"/>
    <x v="14"/>
    <x v="25"/>
    <x v="3"/>
    <x v="0"/>
    <x v="0"/>
    <x v="0"/>
    <x v="2"/>
  </r>
  <r>
    <x v="16224"/>
    <x v="0"/>
    <x v="178"/>
    <x v="10323"/>
    <x v="7"/>
    <x v="1"/>
    <x v="14"/>
    <x v="25"/>
    <x v="3"/>
    <x v="0"/>
    <x v="0"/>
    <x v="0"/>
    <x v="2"/>
  </r>
  <r>
    <x v="2385"/>
    <x v="0"/>
    <x v="283"/>
    <x v="2304"/>
    <x v="0"/>
    <x v="1"/>
    <x v="14"/>
    <x v="25"/>
    <x v="3"/>
    <x v="0"/>
    <x v="0"/>
    <x v="0"/>
    <x v="2"/>
  </r>
  <r>
    <x v="13837"/>
    <x v="0"/>
    <x v="83"/>
    <x v="2547"/>
    <x v="2"/>
    <x v="1"/>
    <x v="14"/>
    <x v="25"/>
    <x v="3"/>
    <x v="0"/>
    <x v="0"/>
    <x v="0"/>
    <x v="2"/>
  </r>
  <r>
    <x v="6649"/>
    <x v="0"/>
    <x v="125"/>
    <x v="6088"/>
    <x v="7"/>
    <x v="1"/>
    <x v="14"/>
    <x v="25"/>
    <x v="3"/>
    <x v="0"/>
    <x v="0"/>
    <x v="0"/>
    <x v="2"/>
  </r>
  <r>
    <x v="16225"/>
    <x v="0"/>
    <x v="356"/>
    <x v="13202"/>
    <x v="3"/>
    <x v="1"/>
    <x v="14"/>
    <x v="25"/>
    <x v="3"/>
    <x v="0"/>
    <x v="0"/>
    <x v="0"/>
    <x v="2"/>
  </r>
  <r>
    <x v="480"/>
    <x v="0"/>
    <x v="257"/>
    <x v="477"/>
    <x v="3"/>
    <x v="1"/>
    <x v="14"/>
    <x v="25"/>
    <x v="3"/>
    <x v="0"/>
    <x v="0"/>
    <x v="0"/>
    <x v="2"/>
  </r>
  <r>
    <x v="16226"/>
    <x v="0"/>
    <x v="14"/>
    <x v="8527"/>
    <x v="1"/>
    <x v="1"/>
    <x v="14"/>
    <x v="25"/>
    <x v="3"/>
    <x v="0"/>
    <x v="0"/>
    <x v="0"/>
    <x v="2"/>
  </r>
  <r>
    <x v="14516"/>
    <x v="0"/>
    <x v="274"/>
    <x v="12066"/>
    <x v="10"/>
    <x v="1"/>
    <x v="14"/>
    <x v="25"/>
    <x v="3"/>
    <x v="0"/>
    <x v="0"/>
    <x v="0"/>
    <x v="2"/>
  </r>
  <r>
    <x v="16153"/>
    <x v="0"/>
    <x v="55"/>
    <x v="8509"/>
    <x v="1"/>
    <x v="1"/>
    <x v="14"/>
    <x v="25"/>
    <x v="3"/>
    <x v="0"/>
    <x v="0"/>
    <x v="0"/>
    <x v="2"/>
  </r>
  <r>
    <x v="16227"/>
    <x v="0"/>
    <x v="56"/>
    <x v="13203"/>
    <x v="11"/>
    <x v="1"/>
    <x v="14"/>
    <x v="25"/>
    <x v="3"/>
    <x v="0"/>
    <x v="0"/>
    <x v="0"/>
    <x v="2"/>
  </r>
  <r>
    <x v="6103"/>
    <x v="0"/>
    <x v="258"/>
    <x v="2746"/>
    <x v="7"/>
    <x v="1"/>
    <x v="14"/>
    <x v="25"/>
    <x v="3"/>
    <x v="0"/>
    <x v="0"/>
    <x v="0"/>
    <x v="2"/>
  </r>
  <r>
    <x v="4579"/>
    <x v="0"/>
    <x v="302"/>
    <x v="4294"/>
    <x v="2"/>
    <x v="1"/>
    <x v="14"/>
    <x v="25"/>
    <x v="3"/>
    <x v="0"/>
    <x v="0"/>
    <x v="0"/>
    <x v="2"/>
  </r>
  <r>
    <x v="270"/>
    <x v="0"/>
    <x v="187"/>
    <x v="269"/>
    <x v="5"/>
    <x v="1"/>
    <x v="14"/>
    <x v="25"/>
    <x v="3"/>
    <x v="0"/>
    <x v="0"/>
    <x v="0"/>
    <x v="2"/>
  </r>
  <r>
    <x v="8031"/>
    <x v="0"/>
    <x v="189"/>
    <x v="7226"/>
    <x v="8"/>
    <x v="1"/>
    <x v="14"/>
    <x v="25"/>
    <x v="3"/>
    <x v="0"/>
    <x v="0"/>
    <x v="0"/>
    <x v="2"/>
  </r>
  <r>
    <x v="11949"/>
    <x v="0"/>
    <x v="234"/>
    <x v="10247"/>
    <x v="6"/>
    <x v="1"/>
    <x v="14"/>
    <x v="25"/>
    <x v="3"/>
    <x v="0"/>
    <x v="0"/>
    <x v="0"/>
    <x v="2"/>
  </r>
  <r>
    <x v="16228"/>
    <x v="0"/>
    <x v="191"/>
    <x v="13204"/>
    <x v="0"/>
    <x v="1"/>
    <x v="14"/>
    <x v="25"/>
    <x v="3"/>
    <x v="0"/>
    <x v="0"/>
    <x v="0"/>
    <x v="2"/>
  </r>
  <r>
    <x v="6216"/>
    <x v="0"/>
    <x v="316"/>
    <x v="5728"/>
    <x v="1"/>
    <x v="1"/>
    <x v="14"/>
    <x v="25"/>
    <x v="3"/>
    <x v="0"/>
    <x v="0"/>
    <x v="0"/>
    <x v="2"/>
  </r>
  <r>
    <x v="8147"/>
    <x v="0"/>
    <x v="138"/>
    <x v="7324"/>
    <x v="2"/>
    <x v="1"/>
    <x v="14"/>
    <x v="25"/>
    <x v="3"/>
    <x v="0"/>
    <x v="0"/>
    <x v="0"/>
    <x v="2"/>
  </r>
  <r>
    <x v="16229"/>
    <x v="0"/>
    <x v="209"/>
    <x v="13205"/>
    <x v="3"/>
    <x v="1"/>
    <x v="14"/>
    <x v="25"/>
    <x v="3"/>
    <x v="0"/>
    <x v="0"/>
    <x v="0"/>
    <x v="2"/>
  </r>
  <r>
    <x v="5248"/>
    <x v="0"/>
    <x v="63"/>
    <x v="4879"/>
    <x v="3"/>
    <x v="1"/>
    <x v="14"/>
    <x v="25"/>
    <x v="3"/>
    <x v="0"/>
    <x v="0"/>
    <x v="0"/>
    <x v="2"/>
  </r>
  <r>
    <x v="16230"/>
    <x v="0"/>
    <x v="169"/>
    <x v="9867"/>
    <x v="8"/>
    <x v="1"/>
    <x v="14"/>
    <x v="25"/>
    <x v="3"/>
    <x v="0"/>
    <x v="0"/>
    <x v="0"/>
    <x v="2"/>
  </r>
  <r>
    <x v="3677"/>
    <x v="0"/>
    <x v="110"/>
    <x v="3485"/>
    <x v="5"/>
    <x v="1"/>
    <x v="14"/>
    <x v="25"/>
    <x v="3"/>
    <x v="0"/>
    <x v="0"/>
    <x v="0"/>
    <x v="2"/>
  </r>
  <r>
    <x v="15605"/>
    <x v="0"/>
    <x v="110"/>
    <x v="576"/>
    <x v="6"/>
    <x v="1"/>
    <x v="14"/>
    <x v="25"/>
    <x v="3"/>
    <x v="0"/>
    <x v="0"/>
    <x v="0"/>
    <x v="2"/>
  </r>
  <r>
    <x v="16231"/>
    <x v="0"/>
    <x v="31"/>
    <x v="13206"/>
    <x v="11"/>
    <x v="1"/>
    <x v="14"/>
    <x v="25"/>
    <x v="3"/>
    <x v="0"/>
    <x v="0"/>
    <x v="0"/>
    <x v="2"/>
  </r>
  <r>
    <x v="16232"/>
    <x v="0"/>
    <x v="306"/>
    <x v="13207"/>
    <x v="8"/>
    <x v="1"/>
    <x v="14"/>
    <x v="25"/>
    <x v="3"/>
    <x v="0"/>
    <x v="0"/>
    <x v="0"/>
    <x v="2"/>
  </r>
  <r>
    <x v="15400"/>
    <x v="0"/>
    <x v="195"/>
    <x v="12656"/>
    <x v="6"/>
    <x v="1"/>
    <x v="14"/>
    <x v="25"/>
    <x v="3"/>
    <x v="0"/>
    <x v="0"/>
    <x v="0"/>
    <x v="2"/>
  </r>
  <r>
    <x v="14487"/>
    <x v="0"/>
    <x v="295"/>
    <x v="12050"/>
    <x v="4"/>
    <x v="1"/>
    <x v="14"/>
    <x v="25"/>
    <x v="3"/>
    <x v="0"/>
    <x v="0"/>
    <x v="0"/>
    <x v="2"/>
  </r>
  <r>
    <x v="13506"/>
    <x v="0"/>
    <x v="296"/>
    <x v="11365"/>
    <x v="0"/>
    <x v="1"/>
    <x v="14"/>
    <x v="25"/>
    <x v="3"/>
    <x v="0"/>
    <x v="0"/>
    <x v="0"/>
    <x v="2"/>
  </r>
  <r>
    <x v="3633"/>
    <x v="0"/>
    <x v="148"/>
    <x v="3446"/>
    <x v="7"/>
    <x v="1"/>
    <x v="14"/>
    <x v="25"/>
    <x v="3"/>
    <x v="0"/>
    <x v="0"/>
    <x v="0"/>
    <x v="2"/>
  </r>
  <r>
    <x v="16197"/>
    <x v="0"/>
    <x v="37"/>
    <x v="13185"/>
    <x v="1"/>
    <x v="1"/>
    <x v="14"/>
    <x v="23"/>
    <x v="3"/>
    <x v="0"/>
    <x v="0"/>
    <x v="0"/>
    <x v="2"/>
  </r>
  <r>
    <x v="14262"/>
    <x v="0"/>
    <x v="308"/>
    <x v="11894"/>
    <x v="8"/>
    <x v="1"/>
    <x v="14"/>
    <x v="23"/>
    <x v="3"/>
    <x v="0"/>
    <x v="0"/>
    <x v="0"/>
    <x v="2"/>
  </r>
  <r>
    <x v="8788"/>
    <x v="0"/>
    <x v="265"/>
    <x v="7838"/>
    <x v="3"/>
    <x v="1"/>
    <x v="14"/>
    <x v="23"/>
    <x v="3"/>
    <x v="0"/>
    <x v="0"/>
    <x v="0"/>
    <x v="2"/>
  </r>
  <r>
    <x v="9487"/>
    <x v="0"/>
    <x v="155"/>
    <x v="8388"/>
    <x v="2"/>
    <x v="1"/>
    <x v="14"/>
    <x v="23"/>
    <x v="3"/>
    <x v="0"/>
    <x v="0"/>
    <x v="0"/>
    <x v="2"/>
  </r>
  <r>
    <x v="16233"/>
    <x v="0"/>
    <x v="239"/>
    <x v="4687"/>
    <x v="7"/>
    <x v="1"/>
    <x v="14"/>
    <x v="23"/>
    <x v="3"/>
    <x v="0"/>
    <x v="0"/>
    <x v="0"/>
    <x v="2"/>
  </r>
  <r>
    <x v="16234"/>
    <x v="0"/>
    <x v="8"/>
    <x v="13208"/>
    <x v="2"/>
    <x v="1"/>
    <x v="14"/>
    <x v="23"/>
    <x v="3"/>
    <x v="0"/>
    <x v="0"/>
    <x v="0"/>
    <x v="2"/>
  </r>
  <r>
    <x v="7704"/>
    <x v="0"/>
    <x v="49"/>
    <x v="6959"/>
    <x v="9"/>
    <x v="1"/>
    <x v="14"/>
    <x v="23"/>
    <x v="3"/>
    <x v="0"/>
    <x v="0"/>
    <x v="0"/>
    <x v="2"/>
  </r>
  <r>
    <x v="16235"/>
    <x v="0"/>
    <x v="184"/>
    <x v="13209"/>
    <x v="8"/>
    <x v="1"/>
    <x v="14"/>
    <x v="23"/>
    <x v="3"/>
    <x v="0"/>
    <x v="0"/>
    <x v="0"/>
    <x v="2"/>
  </r>
  <r>
    <x v="16236"/>
    <x v="0"/>
    <x v="273"/>
    <x v="7366"/>
    <x v="9"/>
    <x v="1"/>
    <x v="14"/>
    <x v="23"/>
    <x v="3"/>
    <x v="0"/>
    <x v="0"/>
    <x v="0"/>
    <x v="2"/>
  </r>
  <r>
    <x v="16237"/>
    <x v="0"/>
    <x v="300"/>
    <x v="13210"/>
    <x v="8"/>
    <x v="1"/>
    <x v="14"/>
    <x v="23"/>
    <x v="3"/>
    <x v="0"/>
    <x v="0"/>
    <x v="0"/>
    <x v="2"/>
  </r>
  <r>
    <x v="14304"/>
    <x v="0"/>
    <x v="91"/>
    <x v="11923"/>
    <x v="11"/>
    <x v="1"/>
    <x v="14"/>
    <x v="23"/>
    <x v="3"/>
    <x v="0"/>
    <x v="0"/>
    <x v="0"/>
    <x v="2"/>
  </r>
  <r>
    <x v="652"/>
    <x v="0"/>
    <x v="133"/>
    <x v="646"/>
    <x v="4"/>
    <x v="1"/>
    <x v="14"/>
    <x v="23"/>
    <x v="3"/>
    <x v="0"/>
    <x v="0"/>
    <x v="0"/>
    <x v="2"/>
  </r>
  <r>
    <x v="10118"/>
    <x v="0"/>
    <x v="17"/>
    <x v="4685"/>
    <x v="1"/>
    <x v="1"/>
    <x v="14"/>
    <x v="23"/>
    <x v="3"/>
    <x v="0"/>
    <x v="0"/>
    <x v="0"/>
    <x v="2"/>
  </r>
  <r>
    <x v="14688"/>
    <x v="0"/>
    <x v="350"/>
    <x v="12180"/>
    <x v="3"/>
    <x v="1"/>
    <x v="14"/>
    <x v="23"/>
    <x v="3"/>
    <x v="0"/>
    <x v="0"/>
    <x v="0"/>
    <x v="2"/>
  </r>
  <r>
    <x v="16238"/>
    <x v="0"/>
    <x v="22"/>
    <x v="13211"/>
    <x v="1"/>
    <x v="1"/>
    <x v="14"/>
    <x v="23"/>
    <x v="3"/>
    <x v="0"/>
    <x v="0"/>
    <x v="0"/>
    <x v="2"/>
  </r>
  <r>
    <x v="4284"/>
    <x v="0"/>
    <x v="341"/>
    <x v="4031"/>
    <x v="9"/>
    <x v="1"/>
    <x v="14"/>
    <x v="23"/>
    <x v="3"/>
    <x v="0"/>
    <x v="0"/>
    <x v="0"/>
    <x v="2"/>
  </r>
  <r>
    <x v="3074"/>
    <x v="0"/>
    <x v="316"/>
    <x v="2306"/>
    <x v="7"/>
    <x v="1"/>
    <x v="14"/>
    <x v="23"/>
    <x v="3"/>
    <x v="0"/>
    <x v="0"/>
    <x v="0"/>
    <x v="2"/>
  </r>
  <r>
    <x v="6339"/>
    <x v="0"/>
    <x v="65"/>
    <x v="3497"/>
    <x v="4"/>
    <x v="1"/>
    <x v="14"/>
    <x v="23"/>
    <x v="3"/>
    <x v="0"/>
    <x v="0"/>
    <x v="0"/>
    <x v="2"/>
  </r>
  <r>
    <x v="11635"/>
    <x v="0"/>
    <x v="66"/>
    <x v="7408"/>
    <x v="1"/>
    <x v="1"/>
    <x v="14"/>
    <x v="23"/>
    <x v="3"/>
    <x v="0"/>
    <x v="0"/>
    <x v="0"/>
    <x v="2"/>
  </r>
  <r>
    <x v="16239"/>
    <x v="0"/>
    <x v="99"/>
    <x v="13212"/>
    <x v="4"/>
    <x v="1"/>
    <x v="14"/>
    <x v="23"/>
    <x v="3"/>
    <x v="0"/>
    <x v="0"/>
    <x v="0"/>
    <x v="2"/>
  </r>
  <r>
    <x v="5318"/>
    <x v="0"/>
    <x v="143"/>
    <x v="4939"/>
    <x v="3"/>
    <x v="1"/>
    <x v="14"/>
    <x v="23"/>
    <x v="3"/>
    <x v="0"/>
    <x v="0"/>
    <x v="0"/>
    <x v="2"/>
  </r>
  <r>
    <x v="15019"/>
    <x v="0"/>
    <x v="261"/>
    <x v="1380"/>
    <x v="4"/>
    <x v="1"/>
    <x v="14"/>
    <x v="23"/>
    <x v="3"/>
    <x v="0"/>
    <x v="0"/>
    <x v="0"/>
    <x v="2"/>
  </r>
  <r>
    <x v="16240"/>
    <x v="0"/>
    <x v="237"/>
    <x v="13213"/>
    <x v="1"/>
    <x v="1"/>
    <x v="14"/>
    <x v="23"/>
    <x v="3"/>
    <x v="0"/>
    <x v="0"/>
    <x v="0"/>
    <x v="2"/>
  </r>
  <r>
    <x v="16241"/>
    <x v="0"/>
    <x v="237"/>
    <x v="13214"/>
    <x v="5"/>
    <x v="1"/>
    <x v="14"/>
    <x v="23"/>
    <x v="3"/>
    <x v="0"/>
    <x v="0"/>
    <x v="0"/>
    <x v="2"/>
  </r>
  <r>
    <x v="16242"/>
    <x v="0"/>
    <x v="238"/>
    <x v="13215"/>
    <x v="10"/>
    <x v="1"/>
    <x v="14"/>
    <x v="23"/>
    <x v="3"/>
    <x v="0"/>
    <x v="0"/>
    <x v="0"/>
    <x v="2"/>
  </r>
  <r>
    <x v="16243"/>
    <x v="0"/>
    <x v="174"/>
    <x v="10448"/>
    <x v="7"/>
    <x v="1"/>
    <x v="14"/>
    <x v="23"/>
    <x v="3"/>
    <x v="0"/>
    <x v="0"/>
    <x v="0"/>
    <x v="2"/>
  </r>
  <r>
    <x v="9700"/>
    <x v="0"/>
    <x v="147"/>
    <x v="8544"/>
    <x v="5"/>
    <x v="1"/>
    <x v="14"/>
    <x v="23"/>
    <x v="3"/>
    <x v="0"/>
    <x v="0"/>
    <x v="0"/>
    <x v="2"/>
  </r>
  <r>
    <x v="3970"/>
    <x v="0"/>
    <x v="250"/>
    <x v="3757"/>
    <x v="1"/>
    <x v="1"/>
    <x v="14"/>
    <x v="23"/>
    <x v="3"/>
    <x v="0"/>
    <x v="0"/>
    <x v="0"/>
    <x v="2"/>
  </r>
  <r>
    <x v="7311"/>
    <x v="0"/>
    <x v="35"/>
    <x v="6640"/>
    <x v="3"/>
    <x v="1"/>
    <x v="14"/>
    <x v="23"/>
    <x v="3"/>
    <x v="0"/>
    <x v="0"/>
    <x v="0"/>
    <x v="2"/>
  </r>
  <r>
    <x v="16244"/>
    <x v="0"/>
    <x v="269"/>
    <x v="13216"/>
    <x v="3"/>
    <x v="1"/>
    <x v="14"/>
    <x v="23"/>
    <x v="3"/>
    <x v="0"/>
    <x v="0"/>
    <x v="0"/>
    <x v="2"/>
  </r>
  <r>
    <x v="11378"/>
    <x v="0"/>
    <x v="332"/>
    <x v="9819"/>
    <x v="10"/>
    <x v="1"/>
    <x v="14"/>
    <x v="23"/>
    <x v="3"/>
    <x v="0"/>
    <x v="0"/>
    <x v="0"/>
    <x v="2"/>
  </r>
  <r>
    <x v="16245"/>
    <x v="0"/>
    <x v="118"/>
    <x v="13217"/>
    <x v="8"/>
    <x v="1"/>
    <x v="14"/>
    <x v="23"/>
    <x v="3"/>
    <x v="0"/>
    <x v="0"/>
    <x v="0"/>
    <x v="2"/>
  </r>
  <r>
    <x v="16246"/>
    <x v="0"/>
    <x v="36"/>
    <x v="13218"/>
    <x v="2"/>
    <x v="1"/>
    <x v="14"/>
    <x v="23"/>
    <x v="3"/>
    <x v="0"/>
    <x v="0"/>
    <x v="0"/>
    <x v="2"/>
  </r>
  <r>
    <x v="1102"/>
    <x v="0"/>
    <x v="232"/>
    <x v="1085"/>
    <x v="0"/>
    <x v="1"/>
    <x v="14"/>
    <x v="28"/>
    <x v="3"/>
    <x v="0"/>
    <x v="0"/>
    <x v="0"/>
    <x v="2"/>
  </r>
  <r>
    <x v="1034"/>
    <x v="0"/>
    <x v="38"/>
    <x v="1017"/>
    <x v="3"/>
    <x v="1"/>
    <x v="14"/>
    <x v="28"/>
    <x v="3"/>
    <x v="0"/>
    <x v="0"/>
    <x v="0"/>
    <x v="2"/>
  </r>
  <r>
    <x v="8397"/>
    <x v="0"/>
    <x v="81"/>
    <x v="7524"/>
    <x v="7"/>
    <x v="1"/>
    <x v="14"/>
    <x v="28"/>
    <x v="3"/>
    <x v="0"/>
    <x v="0"/>
    <x v="0"/>
    <x v="2"/>
  </r>
  <r>
    <x v="16247"/>
    <x v="0"/>
    <x v="179"/>
    <x v="13219"/>
    <x v="11"/>
    <x v="1"/>
    <x v="14"/>
    <x v="28"/>
    <x v="3"/>
    <x v="0"/>
    <x v="0"/>
    <x v="0"/>
    <x v="2"/>
  </r>
  <r>
    <x v="16248"/>
    <x v="0"/>
    <x v="216"/>
    <x v="13220"/>
    <x v="4"/>
    <x v="1"/>
    <x v="14"/>
    <x v="28"/>
    <x v="3"/>
    <x v="0"/>
    <x v="0"/>
    <x v="0"/>
    <x v="2"/>
  </r>
  <r>
    <x v="16249"/>
    <x v="0"/>
    <x v="6"/>
    <x v="13221"/>
    <x v="4"/>
    <x v="1"/>
    <x v="14"/>
    <x v="28"/>
    <x v="3"/>
    <x v="0"/>
    <x v="0"/>
    <x v="0"/>
    <x v="2"/>
  </r>
  <r>
    <x v="4411"/>
    <x v="0"/>
    <x v="6"/>
    <x v="4141"/>
    <x v="5"/>
    <x v="1"/>
    <x v="14"/>
    <x v="28"/>
    <x v="3"/>
    <x v="0"/>
    <x v="0"/>
    <x v="0"/>
    <x v="2"/>
  </r>
  <r>
    <x v="11576"/>
    <x v="0"/>
    <x v="180"/>
    <x v="9968"/>
    <x v="6"/>
    <x v="1"/>
    <x v="14"/>
    <x v="28"/>
    <x v="3"/>
    <x v="0"/>
    <x v="0"/>
    <x v="0"/>
    <x v="2"/>
  </r>
  <r>
    <x v="8840"/>
    <x v="0"/>
    <x v="264"/>
    <x v="1852"/>
    <x v="4"/>
    <x v="1"/>
    <x v="14"/>
    <x v="28"/>
    <x v="3"/>
    <x v="0"/>
    <x v="0"/>
    <x v="0"/>
    <x v="2"/>
  </r>
  <r>
    <x v="16250"/>
    <x v="0"/>
    <x v="9"/>
    <x v="13222"/>
    <x v="3"/>
    <x v="1"/>
    <x v="14"/>
    <x v="28"/>
    <x v="3"/>
    <x v="0"/>
    <x v="0"/>
    <x v="0"/>
    <x v="2"/>
  </r>
  <r>
    <x v="16251"/>
    <x v="0"/>
    <x v="157"/>
    <x v="2685"/>
    <x v="0"/>
    <x v="1"/>
    <x v="14"/>
    <x v="28"/>
    <x v="3"/>
    <x v="0"/>
    <x v="0"/>
    <x v="0"/>
    <x v="2"/>
  </r>
  <r>
    <x v="6464"/>
    <x v="0"/>
    <x v="157"/>
    <x v="5932"/>
    <x v="6"/>
    <x v="1"/>
    <x v="14"/>
    <x v="28"/>
    <x v="3"/>
    <x v="0"/>
    <x v="0"/>
    <x v="0"/>
    <x v="2"/>
  </r>
  <r>
    <x v="16252"/>
    <x v="0"/>
    <x v="158"/>
    <x v="13223"/>
    <x v="3"/>
    <x v="1"/>
    <x v="14"/>
    <x v="28"/>
    <x v="3"/>
    <x v="0"/>
    <x v="0"/>
    <x v="0"/>
    <x v="2"/>
  </r>
  <r>
    <x v="16253"/>
    <x v="0"/>
    <x v="158"/>
    <x v="12781"/>
    <x v="1"/>
    <x v="1"/>
    <x v="14"/>
    <x v="28"/>
    <x v="3"/>
    <x v="0"/>
    <x v="0"/>
    <x v="0"/>
    <x v="2"/>
  </r>
  <r>
    <x v="2038"/>
    <x v="0"/>
    <x v="54"/>
    <x v="1988"/>
    <x v="6"/>
    <x v="1"/>
    <x v="14"/>
    <x v="28"/>
    <x v="3"/>
    <x v="0"/>
    <x v="0"/>
    <x v="0"/>
    <x v="2"/>
  </r>
  <r>
    <x v="9359"/>
    <x v="0"/>
    <x v="91"/>
    <x v="8285"/>
    <x v="4"/>
    <x v="1"/>
    <x v="14"/>
    <x v="28"/>
    <x v="3"/>
    <x v="0"/>
    <x v="0"/>
    <x v="0"/>
    <x v="2"/>
  </r>
  <r>
    <x v="9696"/>
    <x v="0"/>
    <x v="301"/>
    <x v="8540"/>
    <x v="3"/>
    <x v="1"/>
    <x v="14"/>
    <x v="28"/>
    <x v="3"/>
    <x v="0"/>
    <x v="0"/>
    <x v="0"/>
    <x v="2"/>
  </r>
  <r>
    <x v="16254"/>
    <x v="0"/>
    <x v="186"/>
    <x v="13224"/>
    <x v="3"/>
    <x v="1"/>
    <x v="14"/>
    <x v="28"/>
    <x v="3"/>
    <x v="0"/>
    <x v="0"/>
    <x v="0"/>
    <x v="2"/>
  </r>
  <r>
    <x v="9947"/>
    <x v="0"/>
    <x v="351"/>
    <x v="7768"/>
    <x v="8"/>
    <x v="1"/>
    <x v="14"/>
    <x v="28"/>
    <x v="3"/>
    <x v="0"/>
    <x v="0"/>
    <x v="0"/>
    <x v="2"/>
  </r>
  <r>
    <x v="3498"/>
    <x v="0"/>
    <x v="314"/>
    <x v="3322"/>
    <x v="1"/>
    <x v="1"/>
    <x v="14"/>
    <x v="28"/>
    <x v="3"/>
    <x v="0"/>
    <x v="0"/>
    <x v="0"/>
    <x v="2"/>
  </r>
  <r>
    <x v="4717"/>
    <x v="0"/>
    <x v="302"/>
    <x v="4418"/>
    <x v="4"/>
    <x v="1"/>
    <x v="14"/>
    <x v="28"/>
    <x v="3"/>
    <x v="0"/>
    <x v="0"/>
    <x v="0"/>
    <x v="2"/>
  </r>
  <r>
    <x v="16255"/>
    <x v="0"/>
    <x v="59"/>
    <x v="13225"/>
    <x v="8"/>
    <x v="1"/>
    <x v="14"/>
    <x v="28"/>
    <x v="3"/>
    <x v="0"/>
    <x v="0"/>
    <x v="0"/>
    <x v="2"/>
  </r>
  <r>
    <x v="16256"/>
    <x v="0"/>
    <x v="131"/>
    <x v="13226"/>
    <x v="4"/>
    <x v="1"/>
    <x v="14"/>
    <x v="28"/>
    <x v="3"/>
    <x v="0"/>
    <x v="0"/>
    <x v="0"/>
    <x v="2"/>
  </r>
  <r>
    <x v="2855"/>
    <x v="0"/>
    <x v="132"/>
    <x v="2739"/>
    <x v="12"/>
    <x v="1"/>
    <x v="14"/>
    <x v="28"/>
    <x v="3"/>
    <x v="0"/>
    <x v="0"/>
    <x v="0"/>
    <x v="2"/>
  </r>
  <r>
    <x v="16257"/>
    <x v="0"/>
    <x v="187"/>
    <x v="5238"/>
    <x v="6"/>
    <x v="1"/>
    <x v="14"/>
    <x v="28"/>
    <x v="3"/>
    <x v="0"/>
    <x v="0"/>
    <x v="0"/>
    <x v="2"/>
  </r>
  <r>
    <x v="5828"/>
    <x v="0"/>
    <x v="18"/>
    <x v="5391"/>
    <x v="1"/>
    <x v="1"/>
    <x v="14"/>
    <x v="28"/>
    <x v="3"/>
    <x v="0"/>
    <x v="0"/>
    <x v="0"/>
    <x v="2"/>
  </r>
  <r>
    <x v="16258"/>
    <x v="0"/>
    <x v="19"/>
    <x v="13227"/>
    <x v="0"/>
    <x v="1"/>
    <x v="14"/>
    <x v="28"/>
    <x v="3"/>
    <x v="0"/>
    <x v="0"/>
    <x v="0"/>
    <x v="2"/>
  </r>
  <r>
    <x v="10905"/>
    <x v="0"/>
    <x v="190"/>
    <x v="9458"/>
    <x v="4"/>
    <x v="1"/>
    <x v="14"/>
    <x v="28"/>
    <x v="3"/>
    <x v="0"/>
    <x v="0"/>
    <x v="0"/>
    <x v="2"/>
  </r>
  <r>
    <x v="16259"/>
    <x v="0"/>
    <x v="190"/>
    <x v="13228"/>
    <x v="4"/>
    <x v="1"/>
    <x v="14"/>
    <x v="28"/>
    <x v="3"/>
    <x v="0"/>
    <x v="0"/>
    <x v="0"/>
    <x v="2"/>
  </r>
  <r>
    <x v="16260"/>
    <x v="0"/>
    <x v="22"/>
    <x v="13229"/>
    <x v="8"/>
    <x v="1"/>
    <x v="14"/>
    <x v="28"/>
    <x v="3"/>
    <x v="0"/>
    <x v="0"/>
    <x v="0"/>
    <x v="2"/>
  </r>
  <r>
    <x v="16261"/>
    <x v="0"/>
    <x v="207"/>
    <x v="7566"/>
    <x v="9"/>
    <x v="1"/>
    <x v="14"/>
    <x v="28"/>
    <x v="3"/>
    <x v="0"/>
    <x v="0"/>
    <x v="0"/>
    <x v="2"/>
  </r>
  <r>
    <x v="16262"/>
    <x v="0"/>
    <x v="267"/>
    <x v="13230"/>
    <x v="10"/>
    <x v="1"/>
    <x v="14"/>
    <x v="28"/>
    <x v="3"/>
    <x v="0"/>
    <x v="0"/>
    <x v="0"/>
    <x v="2"/>
  </r>
  <r>
    <x v="14480"/>
    <x v="0"/>
    <x v="244"/>
    <x v="45"/>
    <x v="5"/>
    <x v="1"/>
    <x v="14"/>
    <x v="28"/>
    <x v="3"/>
    <x v="0"/>
    <x v="0"/>
    <x v="0"/>
    <x v="2"/>
  </r>
  <r>
    <x v="2829"/>
    <x v="0"/>
    <x v="140"/>
    <x v="2714"/>
    <x v="3"/>
    <x v="1"/>
    <x v="14"/>
    <x v="28"/>
    <x v="3"/>
    <x v="0"/>
    <x v="0"/>
    <x v="0"/>
    <x v="2"/>
  </r>
  <r>
    <x v="15281"/>
    <x v="0"/>
    <x v="289"/>
    <x v="12567"/>
    <x v="8"/>
    <x v="1"/>
    <x v="14"/>
    <x v="28"/>
    <x v="3"/>
    <x v="0"/>
    <x v="0"/>
    <x v="0"/>
    <x v="2"/>
  </r>
  <r>
    <x v="3540"/>
    <x v="0"/>
    <x v="98"/>
    <x v="3363"/>
    <x v="5"/>
    <x v="1"/>
    <x v="14"/>
    <x v="28"/>
    <x v="3"/>
    <x v="0"/>
    <x v="0"/>
    <x v="0"/>
    <x v="2"/>
  </r>
  <r>
    <x v="3426"/>
    <x v="0"/>
    <x v="228"/>
    <x v="3256"/>
    <x v="7"/>
    <x v="1"/>
    <x v="14"/>
    <x v="28"/>
    <x v="3"/>
    <x v="0"/>
    <x v="0"/>
    <x v="0"/>
    <x v="2"/>
  </r>
  <r>
    <x v="16263"/>
    <x v="0"/>
    <x v="167"/>
    <x v="13231"/>
    <x v="10"/>
    <x v="1"/>
    <x v="14"/>
    <x v="28"/>
    <x v="3"/>
    <x v="0"/>
    <x v="0"/>
    <x v="0"/>
    <x v="2"/>
  </r>
  <r>
    <x v="16264"/>
    <x v="0"/>
    <x v="169"/>
    <x v="13232"/>
    <x v="0"/>
    <x v="1"/>
    <x v="14"/>
    <x v="28"/>
    <x v="3"/>
    <x v="0"/>
    <x v="0"/>
    <x v="0"/>
    <x v="2"/>
  </r>
  <r>
    <x v="12222"/>
    <x v="0"/>
    <x v="335"/>
    <x v="10456"/>
    <x v="2"/>
    <x v="1"/>
    <x v="14"/>
    <x v="28"/>
    <x v="3"/>
    <x v="0"/>
    <x v="0"/>
    <x v="0"/>
    <x v="2"/>
  </r>
  <r>
    <x v="16265"/>
    <x v="0"/>
    <x v="290"/>
    <x v="13233"/>
    <x v="5"/>
    <x v="1"/>
    <x v="14"/>
    <x v="28"/>
    <x v="3"/>
    <x v="0"/>
    <x v="0"/>
    <x v="0"/>
    <x v="2"/>
  </r>
  <r>
    <x v="5957"/>
    <x v="0"/>
    <x v="104"/>
    <x v="5500"/>
    <x v="5"/>
    <x v="1"/>
    <x v="14"/>
    <x v="28"/>
    <x v="3"/>
    <x v="0"/>
    <x v="0"/>
    <x v="0"/>
    <x v="2"/>
  </r>
  <r>
    <x v="16266"/>
    <x v="0"/>
    <x v="146"/>
    <x v="13234"/>
    <x v="7"/>
    <x v="1"/>
    <x v="14"/>
    <x v="28"/>
    <x v="3"/>
    <x v="0"/>
    <x v="0"/>
    <x v="0"/>
    <x v="2"/>
  </r>
  <r>
    <x v="9897"/>
    <x v="0"/>
    <x v="108"/>
    <x v="8695"/>
    <x v="5"/>
    <x v="1"/>
    <x v="14"/>
    <x v="28"/>
    <x v="3"/>
    <x v="0"/>
    <x v="0"/>
    <x v="0"/>
    <x v="2"/>
  </r>
  <r>
    <x v="4890"/>
    <x v="0"/>
    <x v="211"/>
    <x v="4562"/>
    <x v="9"/>
    <x v="1"/>
    <x v="14"/>
    <x v="28"/>
    <x v="3"/>
    <x v="0"/>
    <x v="0"/>
    <x v="0"/>
    <x v="2"/>
  </r>
  <r>
    <x v="9654"/>
    <x v="0"/>
    <x v="211"/>
    <x v="8511"/>
    <x v="4"/>
    <x v="1"/>
    <x v="14"/>
    <x v="28"/>
    <x v="3"/>
    <x v="0"/>
    <x v="0"/>
    <x v="0"/>
    <x v="2"/>
  </r>
  <r>
    <x v="8866"/>
    <x v="0"/>
    <x v="318"/>
    <x v="7904"/>
    <x v="0"/>
    <x v="1"/>
    <x v="14"/>
    <x v="28"/>
    <x v="3"/>
    <x v="0"/>
    <x v="0"/>
    <x v="0"/>
    <x v="2"/>
  </r>
  <r>
    <x v="8555"/>
    <x v="0"/>
    <x v="306"/>
    <x v="7656"/>
    <x v="6"/>
    <x v="1"/>
    <x v="14"/>
    <x v="28"/>
    <x v="3"/>
    <x v="0"/>
    <x v="0"/>
    <x v="0"/>
    <x v="2"/>
  </r>
  <r>
    <x v="14091"/>
    <x v="0"/>
    <x v="336"/>
    <x v="8562"/>
    <x v="8"/>
    <x v="1"/>
    <x v="14"/>
    <x v="28"/>
    <x v="3"/>
    <x v="0"/>
    <x v="0"/>
    <x v="0"/>
    <x v="2"/>
  </r>
  <r>
    <x v="954"/>
    <x v="0"/>
    <x v="112"/>
    <x v="942"/>
    <x v="10"/>
    <x v="1"/>
    <x v="14"/>
    <x v="28"/>
    <x v="3"/>
    <x v="0"/>
    <x v="0"/>
    <x v="0"/>
    <x v="2"/>
  </r>
  <r>
    <x v="16267"/>
    <x v="0"/>
    <x v="113"/>
    <x v="4033"/>
    <x v="4"/>
    <x v="1"/>
    <x v="14"/>
    <x v="28"/>
    <x v="3"/>
    <x v="0"/>
    <x v="0"/>
    <x v="0"/>
    <x v="2"/>
  </r>
  <r>
    <x v="16268"/>
    <x v="0"/>
    <x v="296"/>
    <x v="13235"/>
    <x v="4"/>
    <x v="1"/>
    <x v="14"/>
    <x v="28"/>
    <x v="3"/>
    <x v="0"/>
    <x v="0"/>
    <x v="0"/>
    <x v="2"/>
  </r>
  <r>
    <x v="16269"/>
    <x v="0"/>
    <x v="269"/>
    <x v="13236"/>
    <x v="8"/>
    <x v="1"/>
    <x v="14"/>
    <x v="28"/>
    <x v="3"/>
    <x v="0"/>
    <x v="0"/>
    <x v="0"/>
    <x v="2"/>
  </r>
  <r>
    <x v="14163"/>
    <x v="0"/>
    <x v="148"/>
    <x v="11825"/>
    <x v="3"/>
    <x v="1"/>
    <x v="14"/>
    <x v="28"/>
    <x v="3"/>
    <x v="0"/>
    <x v="0"/>
    <x v="0"/>
    <x v="2"/>
  </r>
  <r>
    <x v="16270"/>
    <x v="0"/>
    <x v="214"/>
    <x v="13237"/>
    <x v="1"/>
    <x v="1"/>
    <x v="14"/>
    <x v="27"/>
    <x v="3"/>
    <x v="0"/>
    <x v="0"/>
    <x v="0"/>
    <x v="2"/>
  </r>
  <r>
    <x v="4405"/>
    <x v="0"/>
    <x v="232"/>
    <x v="4136"/>
    <x v="8"/>
    <x v="1"/>
    <x v="14"/>
    <x v="27"/>
    <x v="3"/>
    <x v="0"/>
    <x v="0"/>
    <x v="0"/>
    <x v="2"/>
  </r>
  <r>
    <x v="16271"/>
    <x v="0"/>
    <x v="79"/>
    <x v="1994"/>
    <x v="9"/>
    <x v="1"/>
    <x v="14"/>
    <x v="27"/>
    <x v="3"/>
    <x v="0"/>
    <x v="0"/>
    <x v="0"/>
    <x v="2"/>
  </r>
  <r>
    <x v="16272"/>
    <x v="0"/>
    <x v="80"/>
    <x v="13238"/>
    <x v="4"/>
    <x v="1"/>
    <x v="14"/>
    <x v="27"/>
    <x v="3"/>
    <x v="0"/>
    <x v="0"/>
    <x v="0"/>
    <x v="2"/>
  </r>
  <r>
    <x v="8330"/>
    <x v="0"/>
    <x v="2"/>
    <x v="7471"/>
    <x v="6"/>
    <x v="1"/>
    <x v="14"/>
    <x v="27"/>
    <x v="3"/>
    <x v="0"/>
    <x v="0"/>
    <x v="0"/>
    <x v="2"/>
  </r>
  <r>
    <x v="7504"/>
    <x v="0"/>
    <x v="348"/>
    <x v="6804"/>
    <x v="7"/>
    <x v="1"/>
    <x v="14"/>
    <x v="27"/>
    <x v="3"/>
    <x v="0"/>
    <x v="0"/>
    <x v="0"/>
    <x v="2"/>
  </r>
  <r>
    <x v="9448"/>
    <x v="0"/>
    <x v="6"/>
    <x v="6049"/>
    <x v="0"/>
    <x v="1"/>
    <x v="14"/>
    <x v="27"/>
    <x v="3"/>
    <x v="0"/>
    <x v="0"/>
    <x v="0"/>
    <x v="2"/>
  </r>
  <r>
    <x v="16273"/>
    <x v="0"/>
    <x v="85"/>
    <x v="13239"/>
    <x v="5"/>
    <x v="1"/>
    <x v="14"/>
    <x v="27"/>
    <x v="3"/>
    <x v="0"/>
    <x v="0"/>
    <x v="0"/>
    <x v="2"/>
  </r>
  <r>
    <x v="16274"/>
    <x v="0"/>
    <x v="198"/>
    <x v="13240"/>
    <x v="1"/>
    <x v="1"/>
    <x v="14"/>
    <x v="27"/>
    <x v="3"/>
    <x v="0"/>
    <x v="0"/>
    <x v="0"/>
    <x v="2"/>
  </r>
  <r>
    <x v="3464"/>
    <x v="0"/>
    <x v="181"/>
    <x v="3292"/>
    <x v="4"/>
    <x v="1"/>
    <x v="14"/>
    <x v="27"/>
    <x v="3"/>
    <x v="0"/>
    <x v="0"/>
    <x v="0"/>
    <x v="2"/>
  </r>
  <r>
    <x v="16213"/>
    <x v="0"/>
    <x v="127"/>
    <x v="13192"/>
    <x v="3"/>
    <x v="1"/>
    <x v="14"/>
    <x v="27"/>
    <x v="3"/>
    <x v="0"/>
    <x v="0"/>
    <x v="0"/>
    <x v="2"/>
  </r>
  <r>
    <x v="930"/>
    <x v="0"/>
    <x v="127"/>
    <x v="919"/>
    <x v="4"/>
    <x v="1"/>
    <x v="14"/>
    <x v="27"/>
    <x v="3"/>
    <x v="0"/>
    <x v="0"/>
    <x v="0"/>
    <x v="2"/>
  </r>
  <r>
    <x v="16275"/>
    <x v="0"/>
    <x v="286"/>
    <x v="5819"/>
    <x v="11"/>
    <x v="1"/>
    <x v="14"/>
    <x v="27"/>
    <x v="3"/>
    <x v="0"/>
    <x v="0"/>
    <x v="0"/>
    <x v="2"/>
  </r>
  <r>
    <x v="11487"/>
    <x v="0"/>
    <x v="183"/>
    <x v="9903"/>
    <x v="7"/>
    <x v="1"/>
    <x v="14"/>
    <x v="27"/>
    <x v="3"/>
    <x v="0"/>
    <x v="0"/>
    <x v="0"/>
    <x v="2"/>
  </r>
  <r>
    <x v="16276"/>
    <x v="0"/>
    <x v="48"/>
    <x v="13241"/>
    <x v="1"/>
    <x v="1"/>
    <x v="14"/>
    <x v="27"/>
    <x v="3"/>
    <x v="0"/>
    <x v="0"/>
    <x v="0"/>
    <x v="2"/>
  </r>
  <r>
    <x v="16277"/>
    <x v="0"/>
    <x v="88"/>
    <x v="1144"/>
    <x v="3"/>
    <x v="1"/>
    <x v="14"/>
    <x v="27"/>
    <x v="3"/>
    <x v="0"/>
    <x v="0"/>
    <x v="0"/>
    <x v="2"/>
  </r>
  <r>
    <x v="11796"/>
    <x v="0"/>
    <x v="50"/>
    <x v="10131"/>
    <x v="7"/>
    <x v="1"/>
    <x v="14"/>
    <x v="27"/>
    <x v="3"/>
    <x v="0"/>
    <x v="0"/>
    <x v="0"/>
    <x v="2"/>
  </r>
  <r>
    <x v="8275"/>
    <x v="0"/>
    <x v="52"/>
    <x v="7423"/>
    <x v="4"/>
    <x v="1"/>
    <x v="14"/>
    <x v="27"/>
    <x v="3"/>
    <x v="0"/>
    <x v="0"/>
    <x v="0"/>
    <x v="2"/>
  </r>
  <r>
    <x v="10901"/>
    <x v="0"/>
    <x v="312"/>
    <x v="9454"/>
    <x v="4"/>
    <x v="1"/>
    <x v="14"/>
    <x v="27"/>
    <x v="3"/>
    <x v="0"/>
    <x v="0"/>
    <x v="0"/>
    <x v="2"/>
  </r>
  <r>
    <x v="16278"/>
    <x v="0"/>
    <x v="220"/>
    <x v="2664"/>
    <x v="4"/>
    <x v="1"/>
    <x v="14"/>
    <x v="27"/>
    <x v="3"/>
    <x v="0"/>
    <x v="0"/>
    <x v="0"/>
    <x v="2"/>
  </r>
  <r>
    <x v="1503"/>
    <x v="0"/>
    <x v="119"/>
    <x v="139"/>
    <x v="2"/>
    <x v="1"/>
    <x v="14"/>
    <x v="27"/>
    <x v="3"/>
    <x v="0"/>
    <x v="0"/>
    <x v="0"/>
    <x v="2"/>
  </r>
  <r>
    <x v="3287"/>
    <x v="0"/>
    <x v="119"/>
    <x v="3130"/>
    <x v="3"/>
    <x v="1"/>
    <x v="14"/>
    <x v="27"/>
    <x v="3"/>
    <x v="0"/>
    <x v="0"/>
    <x v="0"/>
    <x v="2"/>
  </r>
  <r>
    <x v="16279"/>
    <x v="0"/>
    <x v="55"/>
    <x v="13242"/>
    <x v="2"/>
    <x v="1"/>
    <x v="14"/>
    <x v="27"/>
    <x v="3"/>
    <x v="0"/>
    <x v="0"/>
    <x v="0"/>
    <x v="2"/>
  </r>
  <r>
    <x v="16280"/>
    <x v="0"/>
    <x v="313"/>
    <x v="13243"/>
    <x v="1"/>
    <x v="1"/>
    <x v="14"/>
    <x v="27"/>
    <x v="3"/>
    <x v="0"/>
    <x v="0"/>
    <x v="0"/>
    <x v="2"/>
  </r>
  <r>
    <x v="525"/>
    <x v="0"/>
    <x v="186"/>
    <x v="521"/>
    <x v="2"/>
    <x v="1"/>
    <x v="14"/>
    <x v="27"/>
    <x v="3"/>
    <x v="0"/>
    <x v="0"/>
    <x v="0"/>
    <x v="2"/>
  </r>
  <r>
    <x v="16255"/>
    <x v="0"/>
    <x v="59"/>
    <x v="13225"/>
    <x v="8"/>
    <x v="1"/>
    <x v="14"/>
    <x v="27"/>
    <x v="3"/>
    <x v="0"/>
    <x v="0"/>
    <x v="0"/>
    <x v="2"/>
  </r>
  <r>
    <x v="4550"/>
    <x v="0"/>
    <x v="18"/>
    <x v="4267"/>
    <x v="1"/>
    <x v="1"/>
    <x v="14"/>
    <x v="27"/>
    <x v="3"/>
    <x v="0"/>
    <x v="0"/>
    <x v="0"/>
    <x v="2"/>
  </r>
  <r>
    <x v="15394"/>
    <x v="0"/>
    <x v="96"/>
    <x v="1534"/>
    <x v="10"/>
    <x v="1"/>
    <x v="14"/>
    <x v="27"/>
    <x v="3"/>
    <x v="0"/>
    <x v="0"/>
    <x v="0"/>
    <x v="2"/>
  </r>
  <r>
    <x v="16281"/>
    <x v="0"/>
    <x v="191"/>
    <x v="11371"/>
    <x v="7"/>
    <x v="1"/>
    <x v="14"/>
    <x v="27"/>
    <x v="3"/>
    <x v="0"/>
    <x v="0"/>
    <x v="0"/>
    <x v="2"/>
  </r>
  <r>
    <x v="6444"/>
    <x v="0"/>
    <x v="137"/>
    <x v="5914"/>
    <x v="3"/>
    <x v="1"/>
    <x v="14"/>
    <x v="27"/>
    <x v="3"/>
    <x v="0"/>
    <x v="0"/>
    <x v="0"/>
    <x v="2"/>
  </r>
  <r>
    <x v="16028"/>
    <x v="0"/>
    <x v="350"/>
    <x v="13076"/>
    <x v="11"/>
    <x v="1"/>
    <x v="14"/>
    <x v="27"/>
    <x v="3"/>
    <x v="0"/>
    <x v="0"/>
    <x v="0"/>
    <x v="2"/>
  </r>
  <r>
    <x v="16282"/>
    <x v="0"/>
    <x v="22"/>
    <x v="13244"/>
    <x v="7"/>
    <x v="1"/>
    <x v="14"/>
    <x v="27"/>
    <x v="3"/>
    <x v="0"/>
    <x v="0"/>
    <x v="0"/>
    <x v="2"/>
  </r>
  <r>
    <x v="16283"/>
    <x v="0"/>
    <x v="287"/>
    <x v="13245"/>
    <x v="3"/>
    <x v="1"/>
    <x v="14"/>
    <x v="27"/>
    <x v="3"/>
    <x v="0"/>
    <x v="0"/>
    <x v="0"/>
    <x v="2"/>
  </r>
  <r>
    <x v="16284"/>
    <x v="0"/>
    <x v="331"/>
    <x v="13246"/>
    <x v="1"/>
    <x v="1"/>
    <x v="14"/>
    <x v="27"/>
    <x v="3"/>
    <x v="0"/>
    <x v="0"/>
    <x v="0"/>
    <x v="2"/>
  </r>
  <r>
    <x v="16285"/>
    <x v="0"/>
    <x v="97"/>
    <x v="13247"/>
    <x v="4"/>
    <x v="1"/>
    <x v="14"/>
    <x v="27"/>
    <x v="3"/>
    <x v="0"/>
    <x v="0"/>
    <x v="0"/>
    <x v="2"/>
  </r>
  <r>
    <x v="2267"/>
    <x v="0"/>
    <x v="209"/>
    <x v="2195"/>
    <x v="2"/>
    <x v="1"/>
    <x v="14"/>
    <x v="27"/>
    <x v="3"/>
    <x v="0"/>
    <x v="0"/>
    <x v="0"/>
    <x v="2"/>
  </r>
  <r>
    <x v="9535"/>
    <x v="0"/>
    <x v="246"/>
    <x v="8424"/>
    <x v="8"/>
    <x v="1"/>
    <x v="14"/>
    <x v="27"/>
    <x v="3"/>
    <x v="0"/>
    <x v="0"/>
    <x v="0"/>
    <x v="2"/>
  </r>
  <r>
    <x v="4767"/>
    <x v="0"/>
    <x v="165"/>
    <x v="4458"/>
    <x v="3"/>
    <x v="1"/>
    <x v="14"/>
    <x v="27"/>
    <x v="3"/>
    <x v="0"/>
    <x v="0"/>
    <x v="0"/>
    <x v="2"/>
  </r>
  <r>
    <x v="16286"/>
    <x v="0"/>
    <x v="165"/>
    <x v="13248"/>
    <x v="1"/>
    <x v="1"/>
    <x v="14"/>
    <x v="27"/>
    <x v="3"/>
    <x v="0"/>
    <x v="0"/>
    <x v="0"/>
    <x v="2"/>
  </r>
  <r>
    <x v="16287"/>
    <x v="0"/>
    <x v="304"/>
    <x v="12356"/>
    <x v="4"/>
    <x v="1"/>
    <x v="14"/>
    <x v="27"/>
    <x v="3"/>
    <x v="0"/>
    <x v="0"/>
    <x v="0"/>
    <x v="2"/>
  </r>
  <r>
    <x v="15527"/>
    <x v="0"/>
    <x v="247"/>
    <x v="12741"/>
    <x v="3"/>
    <x v="1"/>
    <x v="14"/>
    <x v="27"/>
    <x v="3"/>
    <x v="0"/>
    <x v="0"/>
    <x v="0"/>
    <x v="2"/>
  </r>
  <r>
    <x v="16288"/>
    <x v="0"/>
    <x v="260"/>
    <x v="13249"/>
    <x v="4"/>
    <x v="1"/>
    <x v="14"/>
    <x v="27"/>
    <x v="3"/>
    <x v="0"/>
    <x v="0"/>
    <x v="0"/>
    <x v="2"/>
  </r>
  <r>
    <x v="14743"/>
    <x v="0"/>
    <x v="99"/>
    <x v="8539"/>
    <x v="7"/>
    <x v="1"/>
    <x v="14"/>
    <x v="27"/>
    <x v="3"/>
    <x v="0"/>
    <x v="0"/>
    <x v="0"/>
    <x v="2"/>
  </r>
  <r>
    <x v="1314"/>
    <x v="0"/>
    <x v="268"/>
    <x v="1293"/>
    <x v="0"/>
    <x v="1"/>
    <x v="14"/>
    <x v="27"/>
    <x v="3"/>
    <x v="0"/>
    <x v="0"/>
    <x v="0"/>
    <x v="2"/>
  </r>
  <r>
    <x v="8033"/>
    <x v="0"/>
    <x v="167"/>
    <x v="7228"/>
    <x v="4"/>
    <x v="1"/>
    <x v="14"/>
    <x v="27"/>
    <x v="3"/>
    <x v="0"/>
    <x v="0"/>
    <x v="0"/>
    <x v="2"/>
  </r>
  <r>
    <x v="8497"/>
    <x v="0"/>
    <x v="167"/>
    <x v="7606"/>
    <x v="5"/>
    <x v="1"/>
    <x v="14"/>
    <x v="27"/>
    <x v="3"/>
    <x v="0"/>
    <x v="0"/>
    <x v="0"/>
    <x v="2"/>
  </r>
  <r>
    <x v="7297"/>
    <x v="0"/>
    <x v="261"/>
    <x v="6629"/>
    <x v="1"/>
    <x v="1"/>
    <x v="14"/>
    <x v="27"/>
    <x v="3"/>
    <x v="0"/>
    <x v="0"/>
    <x v="0"/>
    <x v="2"/>
  </r>
  <r>
    <x v="12872"/>
    <x v="0"/>
    <x v="25"/>
    <x v="10912"/>
    <x v="3"/>
    <x v="1"/>
    <x v="14"/>
    <x v="27"/>
    <x v="3"/>
    <x v="0"/>
    <x v="0"/>
    <x v="0"/>
    <x v="2"/>
  </r>
  <r>
    <x v="15149"/>
    <x v="0"/>
    <x v="26"/>
    <x v="12479"/>
    <x v="3"/>
    <x v="1"/>
    <x v="14"/>
    <x v="27"/>
    <x v="3"/>
    <x v="0"/>
    <x v="0"/>
    <x v="0"/>
    <x v="2"/>
  </r>
  <r>
    <x v="13871"/>
    <x v="0"/>
    <x v="326"/>
    <x v="11633"/>
    <x v="11"/>
    <x v="1"/>
    <x v="14"/>
    <x v="27"/>
    <x v="3"/>
    <x v="0"/>
    <x v="0"/>
    <x v="0"/>
    <x v="2"/>
  </r>
  <r>
    <x v="13918"/>
    <x v="0"/>
    <x v="146"/>
    <x v="11663"/>
    <x v="8"/>
    <x v="1"/>
    <x v="14"/>
    <x v="27"/>
    <x v="3"/>
    <x v="0"/>
    <x v="0"/>
    <x v="0"/>
    <x v="2"/>
  </r>
  <r>
    <x v="2618"/>
    <x v="0"/>
    <x v="293"/>
    <x v="2515"/>
    <x v="2"/>
    <x v="1"/>
    <x v="14"/>
    <x v="27"/>
    <x v="3"/>
    <x v="0"/>
    <x v="0"/>
    <x v="0"/>
    <x v="2"/>
  </r>
  <r>
    <x v="379"/>
    <x v="0"/>
    <x v="229"/>
    <x v="377"/>
    <x v="7"/>
    <x v="1"/>
    <x v="14"/>
    <x v="27"/>
    <x v="3"/>
    <x v="0"/>
    <x v="0"/>
    <x v="0"/>
    <x v="2"/>
  </r>
  <r>
    <x v="6142"/>
    <x v="0"/>
    <x v="318"/>
    <x v="5663"/>
    <x v="1"/>
    <x v="1"/>
    <x v="14"/>
    <x v="27"/>
    <x v="3"/>
    <x v="0"/>
    <x v="0"/>
    <x v="0"/>
    <x v="2"/>
  </r>
  <r>
    <x v="16289"/>
    <x v="0"/>
    <x v="279"/>
    <x v="13250"/>
    <x v="8"/>
    <x v="1"/>
    <x v="14"/>
    <x v="27"/>
    <x v="3"/>
    <x v="0"/>
    <x v="0"/>
    <x v="0"/>
    <x v="2"/>
  </r>
  <r>
    <x v="8628"/>
    <x v="0"/>
    <x v="195"/>
    <x v="7714"/>
    <x v="2"/>
    <x v="1"/>
    <x v="14"/>
    <x v="27"/>
    <x v="3"/>
    <x v="0"/>
    <x v="0"/>
    <x v="0"/>
    <x v="2"/>
  </r>
  <r>
    <x v="8924"/>
    <x v="0"/>
    <x v="195"/>
    <x v="7949"/>
    <x v="9"/>
    <x v="1"/>
    <x v="14"/>
    <x v="27"/>
    <x v="3"/>
    <x v="0"/>
    <x v="0"/>
    <x v="0"/>
    <x v="2"/>
  </r>
  <r>
    <x v="16290"/>
    <x v="0"/>
    <x v="77"/>
    <x v="7801"/>
    <x v="5"/>
    <x v="1"/>
    <x v="14"/>
    <x v="27"/>
    <x v="3"/>
    <x v="0"/>
    <x v="0"/>
    <x v="0"/>
    <x v="2"/>
  </r>
  <r>
    <x v="87"/>
    <x v="0"/>
    <x v="77"/>
    <x v="87"/>
    <x v="6"/>
    <x v="1"/>
    <x v="14"/>
    <x v="27"/>
    <x v="3"/>
    <x v="0"/>
    <x v="0"/>
    <x v="0"/>
    <x v="2"/>
  </r>
  <r>
    <x v="690"/>
    <x v="0"/>
    <x v="295"/>
    <x v="683"/>
    <x v="8"/>
    <x v="1"/>
    <x v="14"/>
    <x v="27"/>
    <x v="3"/>
    <x v="0"/>
    <x v="0"/>
    <x v="0"/>
    <x v="2"/>
  </r>
  <r>
    <x v="1023"/>
    <x v="0"/>
    <x v="252"/>
    <x v="604"/>
    <x v="9"/>
    <x v="1"/>
    <x v="14"/>
    <x v="27"/>
    <x v="3"/>
    <x v="0"/>
    <x v="0"/>
    <x v="0"/>
    <x v="2"/>
  </r>
  <r>
    <x v="15463"/>
    <x v="0"/>
    <x v="148"/>
    <x v="2293"/>
    <x v="4"/>
    <x v="1"/>
    <x v="14"/>
    <x v="27"/>
    <x v="3"/>
    <x v="0"/>
    <x v="0"/>
    <x v="0"/>
    <x v="2"/>
  </r>
  <r>
    <x v="16291"/>
    <x v="0"/>
    <x v="175"/>
    <x v="10409"/>
    <x v="5"/>
    <x v="1"/>
    <x v="14"/>
    <x v="27"/>
    <x v="3"/>
    <x v="0"/>
    <x v="0"/>
    <x v="0"/>
    <x v="2"/>
  </r>
  <r>
    <x v="16292"/>
    <x v="0"/>
    <x v="114"/>
    <x v="13251"/>
    <x v="0"/>
    <x v="1"/>
    <x v="14"/>
    <x v="27"/>
    <x v="3"/>
    <x v="0"/>
    <x v="0"/>
    <x v="0"/>
    <x v="2"/>
  </r>
  <r>
    <x v="11524"/>
    <x v="0"/>
    <x v="149"/>
    <x v="9932"/>
    <x v="5"/>
    <x v="1"/>
    <x v="14"/>
    <x v="27"/>
    <x v="3"/>
    <x v="0"/>
    <x v="0"/>
    <x v="0"/>
    <x v="2"/>
  </r>
  <r>
    <x v="12743"/>
    <x v="0"/>
    <x v="352"/>
    <x v="10824"/>
    <x v="5"/>
    <x v="1"/>
    <x v="14"/>
    <x v="27"/>
    <x v="3"/>
    <x v="0"/>
    <x v="0"/>
    <x v="0"/>
    <x v="2"/>
  </r>
  <r>
    <x v="11423"/>
    <x v="1"/>
    <x v="328"/>
    <x v="3518"/>
    <x v="1"/>
    <x v="1"/>
    <x v="14"/>
    <x v="28"/>
    <x v="3"/>
    <x v="0"/>
    <x v="0"/>
    <x v="0"/>
    <x v="2"/>
  </r>
  <r>
    <x v="5487"/>
    <x v="1"/>
    <x v="163"/>
    <x v="5086"/>
    <x v="0"/>
    <x v="1"/>
    <x v="14"/>
    <x v="27"/>
    <x v="3"/>
    <x v="0"/>
    <x v="0"/>
    <x v="0"/>
    <x v="2"/>
  </r>
  <r>
    <x v="234"/>
    <x v="1"/>
    <x v="167"/>
    <x v="233"/>
    <x v="2"/>
    <x v="1"/>
    <x v="14"/>
    <x v="27"/>
    <x v="3"/>
    <x v="0"/>
    <x v="0"/>
    <x v="0"/>
    <x v="2"/>
  </r>
  <r>
    <x v="16293"/>
    <x v="0"/>
    <x v="121"/>
    <x v="13252"/>
    <x v="7"/>
    <x v="1"/>
    <x v="14"/>
    <x v="22"/>
    <x v="1"/>
    <x v="1"/>
    <x v="0"/>
    <x v="1"/>
    <x v="2"/>
  </r>
  <r>
    <x v="7942"/>
    <x v="0"/>
    <x v="215"/>
    <x v="7156"/>
    <x v="7"/>
    <x v="1"/>
    <x v="14"/>
    <x v="22"/>
    <x v="1"/>
    <x v="1"/>
    <x v="0"/>
    <x v="1"/>
    <x v="2"/>
  </r>
  <r>
    <x v="4688"/>
    <x v="0"/>
    <x v="153"/>
    <x v="4392"/>
    <x v="5"/>
    <x v="1"/>
    <x v="14"/>
    <x v="22"/>
    <x v="1"/>
    <x v="1"/>
    <x v="0"/>
    <x v="1"/>
    <x v="2"/>
  </r>
  <r>
    <x v="13003"/>
    <x v="0"/>
    <x v="284"/>
    <x v="11006"/>
    <x v="0"/>
    <x v="1"/>
    <x v="14"/>
    <x v="22"/>
    <x v="1"/>
    <x v="1"/>
    <x v="0"/>
    <x v="1"/>
    <x v="2"/>
  </r>
  <r>
    <x v="13391"/>
    <x v="0"/>
    <x v="86"/>
    <x v="8806"/>
    <x v="7"/>
    <x v="1"/>
    <x v="14"/>
    <x v="22"/>
    <x v="1"/>
    <x v="1"/>
    <x v="0"/>
    <x v="1"/>
    <x v="2"/>
  </r>
  <r>
    <x v="1406"/>
    <x v="0"/>
    <x v="154"/>
    <x v="1379"/>
    <x v="8"/>
    <x v="1"/>
    <x v="14"/>
    <x v="22"/>
    <x v="1"/>
    <x v="1"/>
    <x v="0"/>
    <x v="1"/>
    <x v="2"/>
  </r>
  <r>
    <x v="16294"/>
    <x v="0"/>
    <x v="9"/>
    <x v="827"/>
    <x v="1"/>
    <x v="1"/>
    <x v="14"/>
    <x v="22"/>
    <x v="1"/>
    <x v="1"/>
    <x v="0"/>
    <x v="1"/>
    <x v="2"/>
  </r>
  <r>
    <x v="6957"/>
    <x v="0"/>
    <x v="199"/>
    <x v="6343"/>
    <x v="11"/>
    <x v="1"/>
    <x v="14"/>
    <x v="22"/>
    <x v="1"/>
    <x v="1"/>
    <x v="0"/>
    <x v="1"/>
    <x v="2"/>
  </r>
  <r>
    <x v="16295"/>
    <x v="0"/>
    <x v="333"/>
    <x v="13253"/>
    <x v="4"/>
    <x v="1"/>
    <x v="14"/>
    <x v="22"/>
    <x v="1"/>
    <x v="1"/>
    <x v="0"/>
    <x v="1"/>
    <x v="2"/>
  </r>
  <r>
    <x v="3067"/>
    <x v="0"/>
    <x v="299"/>
    <x v="2930"/>
    <x v="7"/>
    <x v="1"/>
    <x v="14"/>
    <x v="22"/>
    <x v="1"/>
    <x v="1"/>
    <x v="0"/>
    <x v="1"/>
    <x v="2"/>
  </r>
  <r>
    <x v="16296"/>
    <x v="0"/>
    <x v="14"/>
    <x v="13254"/>
    <x v="1"/>
    <x v="1"/>
    <x v="14"/>
    <x v="22"/>
    <x v="1"/>
    <x v="1"/>
    <x v="0"/>
    <x v="1"/>
    <x v="2"/>
  </r>
  <r>
    <x v="6785"/>
    <x v="0"/>
    <x v="274"/>
    <x v="6198"/>
    <x v="7"/>
    <x v="1"/>
    <x v="14"/>
    <x v="22"/>
    <x v="1"/>
    <x v="1"/>
    <x v="0"/>
    <x v="1"/>
    <x v="2"/>
  </r>
  <r>
    <x v="16297"/>
    <x v="0"/>
    <x v="314"/>
    <x v="13255"/>
    <x v="3"/>
    <x v="1"/>
    <x v="14"/>
    <x v="22"/>
    <x v="1"/>
    <x v="1"/>
    <x v="0"/>
    <x v="1"/>
    <x v="2"/>
  </r>
  <r>
    <x v="16298"/>
    <x v="0"/>
    <x v="314"/>
    <x v="13256"/>
    <x v="3"/>
    <x v="1"/>
    <x v="14"/>
    <x v="22"/>
    <x v="1"/>
    <x v="1"/>
    <x v="0"/>
    <x v="1"/>
    <x v="2"/>
  </r>
  <r>
    <x v="1064"/>
    <x v="0"/>
    <x v="340"/>
    <x v="1047"/>
    <x v="3"/>
    <x v="1"/>
    <x v="14"/>
    <x v="22"/>
    <x v="1"/>
    <x v="1"/>
    <x v="0"/>
    <x v="1"/>
    <x v="2"/>
  </r>
  <r>
    <x v="16299"/>
    <x v="0"/>
    <x v="303"/>
    <x v="13257"/>
    <x v="1"/>
    <x v="1"/>
    <x v="14"/>
    <x v="22"/>
    <x v="1"/>
    <x v="1"/>
    <x v="0"/>
    <x v="1"/>
    <x v="2"/>
  </r>
  <r>
    <x v="3667"/>
    <x v="0"/>
    <x v="322"/>
    <x v="3476"/>
    <x v="6"/>
    <x v="1"/>
    <x v="14"/>
    <x v="22"/>
    <x v="1"/>
    <x v="1"/>
    <x v="0"/>
    <x v="1"/>
    <x v="2"/>
  </r>
  <r>
    <x v="11492"/>
    <x v="0"/>
    <x v="65"/>
    <x v="9906"/>
    <x v="0"/>
    <x v="1"/>
    <x v="14"/>
    <x v="22"/>
    <x v="1"/>
    <x v="1"/>
    <x v="0"/>
    <x v="1"/>
    <x v="2"/>
  </r>
  <r>
    <x v="8667"/>
    <x v="0"/>
    <x v="176"/>
    <x v="7746"/>
    <x v="2"/>
    <x v="1"/>
    <x v="14"/>
    <x v="22"/>
    <x v="1"/>
    <x v="1"/>
    <x v="0"/>
    <x v="1"/>
    <x v="2"/>
  </r>
  <r>
    <x v="13725"/>
    <x v="0"/>
    <x v="167"/>
    <x v="11523"/>
    <x v="7"/>
    <x v="1"/>
    <x v="14"/>
    <x v="22"/>
    <x v="1"/>
    <x v="1"/>
    <x v="0"/>
    <x v="1"/>
    <x v="2"/>
  </r>
  <r>
    <x v="16300"/>
    <x v="0"/>
    <x v="169"/>
    <x v="13258"/>
    <x v="8"/>
    <x v="1"/>
    <x v="14"/>
    <x v="22"/>
    <x v="1"/>
    <x v="1"/>
    <x v="0"/>
    <x v="1"/>
    <x v="2"/>
  </r>
  <r>
    <x v="16301"/>
    <x v="0"/>
    <x v="248"/>
    <x v="6694"/>
    <x v="4"/>
    <x v="1"/>
    <x v="14"/>
    <x v="22"/>
    <x v="1"/>
    <x v="1"/>
    <x v="0"/>
    <x v="1"/>
    <x v="2"/>
  </r>
  <r>
    <x v="16302"/>
    <x v="0"/>
    <x v="69"/>
    <x v="2482"/>
    <x v="10"/>
    <x v="1"/>
    <x v="14"/>
    <x v="22"/>
    <x v="1"/>
    <x v="1"/>
    <x v="0"/>
    <x v="1"/>
    <x v="2"/>
  </r>
  <r>
    <x v="191"/>
    <x v="0"/>
    <x v="104"/>
    <x v="190"/>
    <x v="8"/>
    <x v="1"/>
    <x v="14"/>
    <x v="22"/>
    <x v="1"/>
    <x v="1"/>
    <x v="0"/>
    <x v="1"/>
    <x v="2"/>
  </r>
  <r>
    <x v="13162"/>
    <x v="0"/>
    <x v="279"/>
    <x v="11118"/>
    <x v="9"/>
    <x v="1"/>
    <x v="14"/>
    <x v="22"/>
    <x v="1"/>
    <x v="1"/>
    <x v="0"/>
    <x v="1"/>
    <x v="2"/>
  </r>
  <r>
    <x v="14819"/>
    <x v="0"/>
    <x v="306"/>
    <x v="12264"/>
    <x v="1"/>
    <x v="1"/>
    <x v="14"/>
    <x v="22"/>
    <x v="1"/>
    <x v="1"/>
    <x v="0"/>
    <x v="1"/>
    <x v="2"/>
  </r>
  <r>
    <x v="14486"/>
    <x v="0"/>
    <x v="77"/>
    <x v="12049"/>
    <x v="10"/>
    <x v="1"/>
    <x v="14"/>
    <x v="22"/>
    <x v="1"/>
    <x v="1"/>
    <x v="0"/>
    <x v="1"/>
    <x v="2"/>
  </r>
  <r>
    <x v="16303"/>
    <x v="0"/>
    <x v="250"/>
    <x v="12153"/>
    <x v="7"/>
    <x v="1"/>
    <x v="14"/>
    <x v="22"/>
    <x v="1"/>
    <x v="1"/>
    <x v="0"/>
    <x v="1"/>
    <x v="2"/>
  </r>
  <r>
    <x v="16304"/>
    <x v="0"/>
    <x v="298"/>
    <x v="13259"/>
    <x v="1"/>
    <x v="1"/>
    <x v="14"/>
    <x v="22"/>
    <x v="1"/>
    <x v="1"/>
    <x v="0"/>
    <x v="1"/>
    <x v="2"/>
  </r>
  <r>
    <x v="16099"/>
    <x v="0"/>
    <x v="38"/>
    <x v="13117"/>
    <x v="4"/>
    <x v="1"/>
    <x v="14"/>
    <x v="24"/>
    <x v="3"/>
    <x v="1"/>
    <x v="0"/>
    <x v="1"/>
    <x v="2"/>
  </r>
  <r>
    <x v="13436"/>
    <x v="0"/>
    <x v="348"/>
    <x v="6292"/>
    <x v="4"/>
    <x v="1"/>
    <x v="14"/>
    <x v="24"/>
    <x v="3"/>
    <x v="1"/>
    <x v="0"/>
    <x v="1"/>
    <x v="2"/>
  </r>
  <r>
    <x v="5890"/>
    <x v="0"/>
    <x v="240"/>
    <x v="5444"/>
    <x v="4"/>
    <x v="1"/>
    <x v="14"/>
    <x v="24"/>
    <x v="3"/>
    <x v="1"/>
    <x v="0"/>
    <x v="1"/>
    <x v="2"/>
  </r>
  <r>
    <x v="1345"/>
    <x v="0"/>
    <x v="255"/>
    <x v="1322"/>
    <x v="7"/>
    <x v="1"/>
    <x v="14"/>
    <x v="24"/>
    <x v="3"/>
    <x v="1"/>
    <x v="0"/>
    <x v="1"/>
    <x v="2"/>
  </r>
  <r>
    <x v="1503"/>
    <x v="0"/>
    <x v="119"/>
    <x v="139"/>
    <x v="2"/>
    <x v="1"/>
    <x v="14"/>
    <x v="24"/>
    <x v="3"/>
    <x v="1"/>
    <x v="0"/>
    <x v="1"/>
    <x v="2"/>
  </r>
  <r>
    <x v="4251"/>
    <x v="0"/>
    <x v="13"/>
    <x v="4003"/>
    <x v="4"/>
    <x v="1"/>
    <x v="14"/>
    <x v="24"/>
    <x v="3"/>
    <x v="1"/>
    <x v="0"/>
    <x v="1"/>
    <x v="2"/>
  </r>
  <r>
    <x v="4184"/>
    <x v="0"/>
    <x v="334"/>
    <x v="3945"/>
    <x v="7"/>
    <x v="1"/>
    <x v="14"/>
    <x v="24"/>
    <x v="3"/>
    <x v="1"/>
    <x v="0"/>
    <x v="1"/>
    <x v="2"/>
  </r>
  <r>
    <x v="2047"/>
    <x v="0"/>
    <x v="188"/>
    <x v="1996"/>
    <x v="2"/>
    <x v="1"/>
    <x v="14"/>
    <x v="24"/>
    <x v="3"/>
    <x v="1"/>
    <x v="0"/>
    <x v="1"/>
    <x v="2"/>
  </r>
  <r>
    <x v="16305"/>
    <x v="0"/>
    <x v="18"/>
    <x v="13260"/>
    <x v="2"/>
    <x v="1"/>
    <x v="14"/>
    <x v="24"/>
    <x v="3"/>
    <x v="1"/>
    <x v="0"/>
    <x v="1"/>
    <x v="2"/>
  </r>
  <r>
    <x v="16306"/>
    <x v="0"/>
    <x v="96"/>
    <x v="13261"/>
    <x v="7"/>
    <x v="1"/>
    <x v="14"/>
    <x v="24"/>
    <x v="3"/>
    <x v="1"/>
    <x v="0"/>
    <x v="1"/>
    <x v="2"/>
  </r>
  <r>
    <x v="8575"/>
    <x v="0"/>
    <x v="190"/>
    <x v="7670"/>
    <x v="2"/>
    <x v="1"/>
    <x v="14"/>
    <x v="24"/>
    <x v="3"/>
    <x v="1"/>
    <x v="0"/>
    <x v="1"/>
    <x v="2"/>
  </r>
  <r>
    <x v="9373"/>
    <x v="0"/>
    <x v="22"/>
    <x v="8299"/>
    <x v="9"/>
    <x v="1"/>
    <x v="14"/>
    <x v="24"/>
    <x v="3"/>
    <x v="1"/>
    <x v="0"/>
    <x v="1"/>
    <x v="2"/>
  </r>
  <r>
    <x v="3604"/>
    <x v="0"/>
    <x v="245"/>
    <x v="3422"/>
    <x v="1"/>
    <x v="1"/>
    <x v="14"/>
    <x v="24"/>
    <x v="3"/>
    <x v="1"/>
    <x v="0"/>
    <x v="1"/>
    <x v="2"/>
  </r>
  <r>
    <x v="16307"/>
    <x v="0"/>
    <x v="225"/>
    <x v="13262"/>
    <x v="8"/>
    <x v="1"/>
    <x v="14"/>
    <x v="24"/>
    <x v="3"/>
    <x v="1"/>
    <x v="0"/>
    <x v="1"/>
    <x v="2"/>
  </r>
  <r>
    <x v="10261"/>
    <x v="0"/>
    <x v="259"/>
    <x v="8970"/>
    <x v="0"/>
    <x v="1"/>
    <x v="14"/>
    <x v="24"/>
    <x v="3"/>
    <x v="1"/>
    <x v="0"/>
    <x v="1"/>
    <x v="2"/>
  </r>
  <r>
    <x v="16308"/>
    <x v="0"/>
    <x v="227"/>
    <x v="13263"/>
    <x v="2"/>
    <x v="1"/>
    <x v="14"/>
    <x v="24"/>
    <x v="3"/>
    <x v="1"/>
    <x v="0"/>
    <x v="1"/>
    <x v="2"/>
  </r>
  <r>
    <x v="16309"/>
    <x v="0"/>
    <x v="304"/>
    <x v="10263"/>
    <x v="6"/>
    <x v="1"/>
    <x v="14"/>
    <x v="24"/>
    <x v="3"/>
    <x v="1"/>
    <x v="0"/>
    <x v="1"/>
    <x v="2"/>
  </r>
  <r>
    <x v="6610"/>
    <x v="0"/>
    <x v="329"/>
    <x v="5658"/>
    <x v="4"/>
    <x v="1"/>
    <x v="14"/>
    <x v="24"/>
    <x v="3"/>
    <x v="1"/>
    <x v="0"/>
    <x v="1"/>
    <x v="2"/>
  </r>
  <r>
    <x v="9143"/>
    <x v="0"/>
    <x v="29"/>
    <x v="8122"/>
    <x v="1"/>
    <x v="1"/>
    <x v="14"/>
    <x v="24"/>
    <x v="3"/>
    <x v="1"/>
    <x v="0"/>
    <x v="1"/>
    <x v="2"/>
  </r>
  <r>
    <x v="7465"/>
    <x v="0"/>
    <x v="30"/>
    <x v="6768"/>
    <x v="6"/>
    <x v="1"/>
    <x v="14"/>
    <x v="24"/>
    <x v="3"/>
    <x v="1"/>
    <x v="0"/>
    <x v="1"/>
    <x v="2"/>
  </r>
  <r>
    <x v="15610"/>
    <x v="0"/>
    <x v="147"/>
    <x v="2399"/>
    <x v="1"/>
    <x v="1"/>
    <x v="14"/>
    <x v="24"/>
    <x v="3"/>
    <x v="1"/>
    <x v="0"/>
    <x v="1"/>
    <x v="2"/>
  </r>
  <r>
    <x v="7190"/>
    <x v="0"/>
    <x v="148"/>
    <x v="6543"/>
    <x v="5"/>
    <x v="1"/>
    <x v="14"/>
    <x v="24"/>
    <x v="3"/>
    <x v="1"/>
    <x v="0"/>
    <x v="1"/>
    <x v="2"/>
  </r>
  <r>
    <x v="16310"/>
    <x v="0"/>
    <x v="271"/>
    <x v="13264"/>
    <x v="5"/>
    <x v="1"/>
    <x v="14"/>
    <x v="26"/>
    <x v="3"/>
    <x v="1"/>
    <x v="0"/>
    <x v="1"/>
    <x v="2"/>
  </r>
  <r>
    <x v="16311"/>
    <x v="0"/>
    <x v="41"/>
    <x v="11703"/>
    <x v="8"/>
    <x v="1"/>
    <x v="14"/>
    <x v="26"/>
    <x v="3"/>
    <x v="1"/>
    <x v="0"/>
    <x v="1"/>
    <x v="2"/>
  </r>
  <r>
    <x v="16312"/>
    <x v="0"/>
    <x v="285"/>
    <x v="13265"/>
    <x v="1"/>
    <x v="1"/>
    <x v="14"/>
    <x v="26"/>
    <x v="3"/>
    <x v="1"/>
    <x v="0"/>
    <x v="1"/>
    <x v="2"/>
  </r>
  <r>
    <x v="16313"/>
    <x v="0"/>
    <x v="242"/>
    <x v="11055"/>
    <x v="3"/>
    <x v="1"/>
    <x v="14"/>
    <x v="26"/>
    <x v="3"/>
    <x v="1"/>
    <x v="0"/>
    <x v="1"/>
    <x v="2"/>
  </r>
  <r>
    <x v="16314"/>
    <x v="0"/>
    <x v="311"/>
    <x v="13266"/>
    <x v="6"/>
    <x v="1"/>
    <x v="14"/>
    <x v="26"/>
    <x v="3"/>
    <x v="1"/>
    <x v="0"/>
    <x v="1"/>
    <x v="2"/>
  </r>
  <r>
    <x v="1798"/>
    <x v="0"/>
    <x v="8"/>
    <x v="1757"/>
    <x v="8"/>
    <x v="1"/>
    <x v="14"/>
    <x v="26"/>
    <x v="3"/>
    <x v="1"/>
    <x v="0"/>
    <x v="1"/>
    <x v="2"/>
  </r>
  <r>
    <x v="2398"/>
    <x v="0"/>
    <x v="45"/>
    <x v="1038"/>
    <x v="8"/>
    <x v="1"/>
    <x v="14"/>
    <x v="26"/>
    <x v="3"/>
    <x v="1"/>
    <x v="0"/>
    <x v="1"/>
    <x v="2"/>
  </r>
  <r>
    <x v="14003"/>
    <x v="0"/>
    <x v="48"/>
    <x v="11722"/>
    <x v="5"/>
    <x v="1"/>
    <x v="14"/>
    <x v="26"/>
    <x v="3"/>
    <x v="1"/>
    <x v="0"/>
    <x v="1"/>
    <x v="2"/>
  </r>
  <r>
    <x v="16315"/>
    <x v="0"/>
    <x v="184"/>
    <x v="13267"/>
    <x v="4"/>
    <x v="1"/>
    <x v="14"/>
    <x v="26"/>
    <x v="3"/>
    <x v="1"/>
    <x v="0"/>
    <x v="1"/>
    <x v="2"/>
  </r>
  <r>
    <x v="12685"/>
    <x v="0"/>
    <x v="51"/>
    <x v="10785"/>
    <x v="5"/>
    <x v="1"/>
    <x v="14"/>
    <x v="26"/>
    <x v="3"/>
    <x v="1"/>
    <x v="0"/>
    <x v="1"/>
    <x v="2"/>
  </r>
  <r>
    <x v="1595"/>
    <x v="0"/>
    <x v="333"/>
    <x v="1563"/>
    <x v="7"/>
    <x v="1"/>
    <x v="14"/>
    <x v="26"/>
    <x v="3"/>
    <x v="1"/>
    <x v="0"/>
    <x v="1"/>
    <x v="2"/>
  </r>
  <r>
    <x v="11815"/>
    <x v="0"/>
    <x v="220"/>
    <x v="10145"/>
    <x v="5"/>
    <x v="1"/>
    <x v="14"/>
    <x v="26"/>
    <x v="3"/>
    <x v="1"/>
    <x v="0"/>
    <x v="1"/>
    <x v="2"/>
  </r>
  <r>
    <x v="16316"/>
    <x v="0"/>
    <x v="200"/>
    <x v="6053"/>
    <x v="7"/>
    <x v="1"/>
    <x v="14"/>
    <x v="26"/>
    <x v="3"/>
    <x v="1"/>
    <x v="0"/>
    <x v="1"/>
    <x v="2"/>
  </r>
  <r>
    <x v="13793"/>
    <x v="0"/>
    <x v="299"/>
    <x v="11571"/>
    <x v="9"/>
    <x v="1"/>
    <x v="14"/>
    <x v="26"/>
    <x v="3"/>
    <x v="1"/>
    <x v="0"/>
    <x v="1"/>
    <x v="2"/>
  </r>
  <r>
    <x v="60"/>
    <x v="0"/>
    <x v="56"/>
    <x v="60"/>
    <x v="0"/>
    <x v="1"/>
    <x v="14"/>
    <x v="26"/>
    <x v="3"/>
    <x v="1"/>
    <x v="0"/>
    <x v="1"/>
    <x v="2"/>
  </r>
  <r>
    <x v="13490"/>
    <x v="0"/>
    <x v="275"/>
    <x v="2144"/>
    <x v="3"/>
    <x v="1"/>
    <x v="14"/>
    <x v="26"/>
    <x v="3"/>
    <x v="1"/>
    <x v="0"/>
    <x v="1"/>
    <x v="2"/>
  </r>
  <r>
    <x v="16317"/>
    <x v="0"/>
    <x v="276"/>
    <x v="4088"/>
    <x v="3"/>
    <x v="1"/>
    <x v="14"/>
    <x v="26"/>
    <x v="3"/>
    <x v="1"/>
    <x v="0"/>
    <x v="1"/>
    <x v="2"/>
  </r>
  <r>
    <x v="16318"/>
    <x v="0"/>
    <x v="130"/>
    <x v="13268"/>
    <x v="8"/>
    <x v="1"/>
    <x v="14"/>
    <x v="26"/>
    <x v="3"/>
    <x v="1"/>
    <x v="0"/>
    <x v="1"/>
    <x v="2"/>
  </r>
  <r>
    <x v="224"/>
    <x v="0"/>
    <x v="161"/>
    <x v="223"/>
    <x v="1"/>
    <x v="1"/>
    <x v="14"/>
    <x v="26"/>
    <x v="3"/>
    <x v="1"/>
    <x v="0"/>
    <x v="1"/>
    <x v="2"/>
  </r>
  <r>
    <x v="12719"/>
    <x v="0"/>
    <x v="132"/>
    <x v="10806"/>
    <x v="3"/>
    <x v="1"/>
    <x v="14"/>
    <x v="26"/>
    <x v="3"/>
    <x v="1"/>
    <x v="0"/>
    <x v="1"/>
    <x v="2"/>
  </r>
  <r>
    <x v="2857"/>
    <x v="0"/>
    <x v="134"/>
    <x v="2741"/>
    <x v="8"/>
    <x v="1"/>
    <x v="14"/>
    <x v="26"/>
    <x v="3"/>
    <x v="1"/>
    <x v="0"/>
    <x v="1"/>
    <x v="2"/>
  </r>
  <r>
    <x v="15872"/>
    <x v="0"/>
    <x v="244"/>
    <x v="9887"/>
    <x v="7"/>
    <x v="1"/>
    <x v="14"/>
    <x v="26"/>
    <x v="3"/>
    <x v="1"/>
    <x v="0"/>
    <x v="1"/>
    <x v="2"/>
  </r>
  <r>
    <x v="16319"/>
    <x v="0"/>
    <x v="192"/>
    <x v="13269"/>
    <x v="10"/>
    <x v="1"/>
    <x v="14"/>
    <x v="26"/>
    <x v="3"/>
    <x v="1"/>
    <x v="0"/>
    <x v="1"/>
    <x v="2"/>
  </r>
  <r>
    <x v="12698"/>
    <x v="0"/>
    <x v="67"/>
    <x v="10795"/>
    <x v="4"/>
    <x v="1"/>
    <x v="14"/>
    <x v="26"/>
    <x v="3"/>
    <x v="1"/>
    <x v="0"/>
    <x v="1"/>
    <x v="2"/>
  </r>
  <r>
    <x v="9364"/>
    <x v="0"/>
    <x v="168"/>
    <x v="8290"/>
    <x v="4"/>
    <x v="1"/>
    <x v="14"/>
    <x v="26"/>
    <x v="3"/>
    <x v="1"/>
    <x v="0"/>
    <x v="1"/>
    <x v="2"/>
  </r>
  <r>
    <x v="16320"/>
    <x v="0"/>
    <x v="169"/>
    <x v="13270"/>
    <x v="5"/>
    <x v="1"/>
    <x v="14"/>
    <x v="26"/>
    <x v="3"/>
    <x v="1"/>
    <x v="0"/>
    <x v="1"/>
    <x v="2"/>
  </r>
  <r>
    <x v="16321"/>
    <x v="0"/>
    <x v="290"/>
    <x v="13271"/>
    <x v="4"/>
    <x v="1"/>
    <x v="14"/>
    <x v="26"/>
    <x v="3"/>
    <x v="1"/>
    <x v="0"/>
    <x v="1"/>
    <x v="2"/>
  </r>
  <r>
    <x v="13263"/>
    <x v="0"/>
    <x v="70"/>
    <x v="3553"/>
    <x v="4"/>
    <x v="1"/>
    <x v="14"/>
    <x v="26"/>
    <x v="3"/>
    <x v="1"/>
    <x v="0"/>
    <x v="1"/>
    <x v="2"/>
  </r>
  <r>
    <x v="4473"/>
    <x v="0"/>
    <x v="291"/>
    <x v="4198"/>
    <x v="8"/>
    <x v="1"/>
    <x v="14"/>
    <x v="26"/>
    <x v="3"/>
    <x v="1"/>
    <x v="0"/>
    <x v="1"/>
    <x v="2"/>
  </r>
  <r>
    <x v="13068"/>
    <x v="0"/>
    <x v="72"/>
    <x v="11052"/>
    <x v="8"/>
    <x v="1"/>
    <x v="14"/>
    <x v="26"/>
    <x v="3"/>
    <x v="1"/>
    <x v="0"/>
    <x v="1"/>
    <x v="2"/>
  </r>
  <r>
    <x v="16322"/>
    <x v="0"/>
    <x v="104"/>
    <x v="13272"/>
    <x v="3"/>
    <x v="1"/>
    <x v="14"/>
    <x v="26"/>
    <x v="3"/>
    <x v="1"/>
    <x v="0"/>
    <x v="1"/>
    <x v="2"/>
  </r>
  <r>
    <x v="3041"/>
    <x v="0"/>
    <x v="104"/>
    <x v="2907"/>
    <x v="5"/>
    <x v="1"/>
    <x v="14"/>
    <x v="26"/>
    <x v="3"/>
    <x v="1"/>
    <x v="0"/>
    <x v="1"/>
    <x v="2"/>
  </r>
  <r>
    <x v="11068"/>
    <x v="0"/>
    <x v="293"/>
    <x v="9588"/>
    <x v="9"/>
    <x v="1"/>
    <x v="14"/>
    <x v="26"/>
    <x v="3"/>
    <x v="1"/>
    <x v="0"/>
    <x v="1"/>
    <x v="2"/>
  </r>
  <r>
    <x v="8600"/>
    <x v="0"/>
    <x v="78"/>
    <x v="6261"/>
    <x v="5"/>
    <x v="1"/>
    <x v="14"/>
    <x v="26"/>
    <x v="3"/>
    <x v="1"/>
    <x v="0"/>
    <x v="1"/>
    <x v="2"/>
  </r>
  <r>
    <x v="16323"/>
    <x v="0"/>
    <x v="150"/>
    <x v="13273"/>
    <x v="8"/>
    <x v="1"/>
    <x v="14"/>
    <x v="25"/>
    <x v="3"/>
    <x v="1"/>
    <x v="0"/>
    <x v="1"/>
    <x v="2"/>
  </r>
  <r>
    <x v="16324"/>
    <x v="0"/>
    <x v="123"/>
    <x v="13274"/>
    <x v="5"/>
    <x v="1"/>
    <x v="14"/>
    <x v="25"/>
    <x v="3"/>
    <x v="1"/>
    <x v="0"/>
    <x v="1"/>
    <x v="2"/>
  </r>
  <r>
    <x v="4875"/>
    <x v="0"/>
    <x v="153"/>
    <x v="4548"/>
    <x v="4"/>
    <x v="1"/>
    <x v="14"/>
    <x v="25"/>
    <x v="3"/>
    <x v="1"/>
    <x v="0"/>
    <x v="1"/>
    <x v="2"/>
  </r>
  <r>
    <x v="5236"/>
    <x v="0"/>
    <x v="282"/>
    <x v="4871"/>
    <x v="0"/>
    <x v="1"/>
    <x v="14"/>
    <x v="25"/>
    <x v="3"/>
    <x v="1"/>
    <x v="0"/>
    <x v="1"/>
    <x v="2"/>
  </r>
  <r>
    <x v="9972"/>
    <x v="0"/>
    <x v="310"/>
    <x v="8747"/>
    <x v="1"/>
    <x v="1"/>
    <x v="14"/>
    <x v="25"/>
    <x v="3"/>
    <x v="1"/>
    <x v="0"/>
    <x v="1"/>
    <x v="2"/>
  </r>
  <r>
    <x v="12361"/>
    <x v="0"/>
    <x v="43"/>
    <x v="2600"/>
    <x v="7"/>
    <x v="1"/>
    <x v="14"/>
    <x v="25"/>
    <x v="3"/>
    <x v="1"/>
    <x v="0"/>
    <x v="1"/>
    <x v="2"/>
  </r>
  <r>
    <x v="14577"/>
    <x v="0"/>
    <x v="155"/>
    <x v="8844"/>
    <x v="5"/>
    <x v="1"/>
    <x v="14"/>
    <x v="25"/>
    <x v="3"/>
    <x v="1"/>
    <x v="0"/>
    <x v="1"/>
    <x v="2"/>
  </r>
  <r>
    <x v="16325"/>
    <x v="0"/>
    <x v="239"/>
    <x v="3794"/>
    <x v="4"/>
    <x v="1"/>
    <x v="14"/>
    <x v="25"/>
    <x v="3"/>
    <x v="1"/>
    <x v="0"/>
    <x v="1"/>
    <x v="2"/>
  </r>
  <r>
    <x v="16326"/>
    <x v="0"/>
    <x v="87"/>
    <x v="6806"/>
    <x v="4"/>
    <x v="1"/>
    <x v="14"/>
    <x v="25"/>
    <x v="3"/>
    <x v="1"/>
    <x v="0"/>
    <x v="1"/>
    <x v="2"/>
  </r>
  <r>
    <x v="1914"/>
    <x v="0"/>
    <x v="356"/>
    <x v="1869"/>
    <x v="8"/>
    <x v="1"/>
    <x v="14"/>
    <x v="25"/>
    <x v="3"/>
    <x v="1"/>
    <x v="0"/>
    <x v="1"/>
    <x v="2"/>
  </r>
  <r>
    <x v="10820"/>
    <x v="0"/>
    <x v="202"/>
    <x v="9392"/>
    <x v="5"/>
    <x v="1"/>
    <x v="14"/>
    <x v="25"/>
    <x v="3"/>
    <x v="1"/>
    <x v="0"/>
    <x v="1"/>
    <x v="2"/>
  </r>
  <r>
    <x v="10913"/>
    <x v="0"/>
    <x v="93"/>
    <x v="9465"/>
    <x v="5"/>
    <x v="1"/>
    <x v="14"/>
    <x v="25"/>
    <x v="3"/>
    <x v="1"/>
    <x v="0"/>
    <x v="1"/>
    <x v="2"/>
  </r>
  <r>
    <x v="14881"/>
    <x v="0"/>
    <x v="60"/>
    <x v="12303"/>
    <x v="5"/>
    <x v="1"/>
    <x v="14"/>
    <x v="25"/>
    <x v="3"/>
    <x v="1"/>
    <x v="0"/>
    <x v="1"/>
    <x v="2"/>
  </r>
  <r>
    <x v="16158"/>
    <x v="0"/>
    <x v="162"/>
    <x v="11020"/>
    <x v="9"/>
    <x v="1"/>
    <x v="14"/>
    <x v="25"/>
    <x v="3"/>
    <x v="1"/>
    <x v="0"/>
    <x v="1"/>
    <x v="2"/>
  </r>
  <r>
    <x v="16327"/>
    <x v="0"/>
    <x v="136"/>
    <x v="13275"/>
    <x v="7"/>
    <x v="1"/>
    <x v="14"/>
    <x v="25"/>
    <x v="3"/>
    <x v="1"/>
    <x v="0"/>
    <x v="1"/>
    <x v="2"/>
  </r>
  <r>
    <x v="8723"/>
    <x v="0"/>
    <x v="287"/>
    <x v="7791"/>
    <x v="8"/>
    <x v="1"/>
    <x v="14"/>
    <x v="25"/>
    <x v="3"/>
    <x v="1"/>
    <x v="0"/>
    <x v="1"/>
    <x v="2"/>
  </r>
  <r>
    <x v="16328"/>
    <x v="0"/>
    <x v="323"/>
    <x v="13276"/>
    <x v="10"/>
    <x v="1"/>
    <x v="14"/>
    <x v="25"/>
    <x v="3"/>
    <x v="1"/>
    <x v="0"/>
    <x v="1"/>
    <x v="2"/>
  </r>
  <r>
    <x v="16329"/>
    <x v="0"/>
    <x v="225"/>
    <x v="13277"/>
    <x v="1"/>
    <x v="1"/>
    <x v="14"/>
    <x v="25"/>
    <x v="3"/>
    <x v="1"/>
    <x v="0"/>
    <x v="1"/>
    <x v="2"/>
  </r>
  <r>
    <x v="2736"/>
    <x v="0"/>
    <x v="247"/>
    <x v="2624"/>
    <x v="3"/>
    <x v="1"/>
    <x v="14"/>
    <x v="25"/>
    <x v="3"/>
    <x v="1"/>
    <x v="0"/>
    <x v="1"/>
    <x v="2"/>
  </r>
  <r>
    <x v="16330"/>
    <x v="0"/>
    <x v="66"/>
    <x v="13278"/>
    <x v="1"/>
    <x v="1"/>
    <x v="14"/>
    <x v="25"/>
    <x v="3"/>
    <x v="1"/>
    <x v="0"/>
    <x v="1"/>
    <x v="2"/>
  </r>
  <r>
    <x v="13169"/>
    <x v="0"/>
    <x v="262"/>
    <x v="11123"/>
    <x v="8"/>
    <x v="1"/>
    <x v="14"/>
    <x v="25"/>
    <x v="3"/>
    <x v="1"/>
    <x v="0"/>
    <x v="1"/>
    <x v="2"/>
  </r>
  <r>
    <x v="4663"/>
    <x v="0"/>
    <x v="69"/>
    <x v="4368"/>
    <x v="7"/>
    <x v="1"/>
    <x v="14"/>
    <x v="25"/>
    <x v="3"/>
    <x v="1"/>
    <x v="0"/>
    <x v="1"/>
    <x v="2"/>
  </r>
  <r>
    <x v="1625"/>
    <x v="0"/>
    <x v="73"/>
    <x v="1591"/>
    <x v="2"/>
    <x v="1"/>
    <x v="14"/>
    <x v="25"/>
    <x v="3"/>
    <x v="1"/>
    <x v="0"/>
    <x v="1"/>
    <x v="2"/>
  </r>
  <r>
    <x v="16331"/>
    <x v="0"/>
    <x v="29"/>
    <x v="13279"/>
    <x v="7"/>
    <x v="1"/>
    <x v="14"/>
    <x v="25"/>
    <x v="3"/>
    <x v="1"/>
    <x v="0"/>
    <x v="1"/>
    <x v="2"/>
  </r>
  <r>
    <x v="9896"/>
    <x v="0"/>
    <x v="29"/>
    <x v="8694"/>
    <x v="0"/>
    <x v="1"/>
    <x v="14"/>
    <x v="25"/>
    <x v="3"/>
    <x v="1"/>
    <x v="0"/>
    <x v="1"/>
    <x v="2"/>
  </r>
  <r>
    <x v="2675"/>
    <x v="0"/>
    <x v="270"/>
    <x v="2566"/>
    <x v="7"/>
    <x v="1"/>
    <x v="14"/>
    <x v="23"/>
    <x v="3"/>
    <x v="1"/>
    <x v="0"/>
    <x v="1"/>
    <x v="2"/>
  </r>
  <r>
    <x v="10058"/>
    <x v="0"/>
    <x v="0"/>
    <x v="8807"/>
    <x v="3"/>
    <x v="1"/>
    <x v="14"/>
    <x v="23"/>
    <x v="3"/>
    <x v="1"/>
    <x v="0"/>
    <x v="1"/>
    <x v="2"/>
  </r>
  <r>
    <x v="4098"/>
    <x v="0"/>
    <x v="232"/>
    <x v="3871"/>
    <x v="7"/>
    <x v="1"/>
    <x v="14"/>
    <x v="23"/>
    <x v="3"/>
    <x v="1"/>
    <x v="0"/>
    <x v="1"/>
    <x v="2"/>
  </r>
  <r>
    <x v="3565"/>
    <x v="0"/>
    <x v="271"/>
    <x v="3384"/>
    <x v="3"/>
    <x v="1"/>
    <x v="14"/>
    <x v="23"/>
    <x v="3"/>
    <x v="1"/>
    <x v="0"/>
    <x v="1"/>
    <x v="2"/>
  </r>
  <r>
    <x v="16332"/>
    <x v="0"/>
    <x v="263"/>
    <x v="4677"/>
    <x v="6"/>
    <x v="1"/>
    <x v="14"/>
    <x v="23"/>
    <x v="3"/>
    <x v="1"/>
    <x v="0"/>
    <x v="1"/>
    <x v="2"/>
  </r>
  <r>
    <x v="8801"/>
    <x v="0"/>
    <x v="39"/>
    <x v="7850"/>
    <x v="1"/>
    <x v="1"/>
    <x v="14"/>
    <x v="23"/>
    <x v="3"/>
    <x v="1"/>
    <x v="0"/>
    <x v="1"/>
    <x v="2"/>
  </r>
  <r>
    <x v="14958"/>
    <x v="0"/>
    <x v="178"/>
    <x v="12358"/>
    <x v="4"/>
    <x v="1"/>
    <x v="14"/>
    <x v="23"/>
    <x v="3"/>
    <x v="1"/>
    <x v="0"/>
    <x v="1"/>
    <x v="2"/>
  </r>
  <r>
    <x v="887"/>
    <x v="0"/>
    <x v="265"/>
    <x v="877"/>
    <x v="8"/>
    <x v="1"/>
    <x v="14"/>
    <x v="23"/>
    <x v="3"/>
    <x v="1"/>
    <x v="0"/>
    <x v="1"/>
    <x v="2"/>
  </r>
  <r>
    <x v="10856"/>
    <x v="0"/>
    <x v="217"/>
    <x v="9421"/>
    <x v="11"/>
    <x v="1"/>
    <x v="14"/>
    <x v="23"/>
    <x v="3"/>
    <x v="1"/>
    <x v="0"/>
    <x v="1"/>
    <x v="2"/>
  </r>
  <r>
    <x v="16333"/>
    <x v="0"/>
    <x v="87"/>
    <x v="4240"/>
    <x v="2"/>
    <x v="1"/>
    <x v="14"/>
    <x v="23"/>
    <x v="3"/>
    <x v="1"/>
    <x v="0"/>
    <x v="1"/>
    <x v="2"/>
  </r>
  <r>
    <x v="12138"/>
    <x v="0"/>
    <x v="183"/>
    <x v="4810"/>
    <x v="10"/>
    <x v="1"/>
    <x v="14"/>
    <x v="23"/>
    <x v="3"/>
    <x v="1"/>
    <x v="0"/>
    <x v="1"/>
    <x v="2"/>
  </r>
  <r>
    <x v="16173"/>
    <x v="0"/>
    <x v="47"/>
    <x v="13167"/>
    <x v="8"/>
    <x v="1"/>
    <x v="14"/>
    <x v="23"/>
    <x v="3"/>
    <x v="1"/>
    <x v="0"/>
    <x v="1"/>
    <x v="2"/>
  </r>
  <r>
    <x v="16334"/>
    <x v="0"/>
    <x v="243"/>
    <x v="3488"/>
    <x v="1"/>
    <x v="1"/>
    <x v="14"/>
    <x v="23"/>
    <x v="3"/>
    <x v="1"/>
    <x v="0"/>
    <x v="1"/>
    <x v="2"/>
  </r>
  <r>
    <x v="13223"/>
    <x v="0"/>
    <x v="119"/>
    <x v="11161"/>
    <x v="5"/>
    <x v="1"/>
    <x v="14"/>
    <x v="23"/>
    <x v="3"/>
    <x v="1"/>
    <x v="0"/>
    <x v="1"/>
    <x v="2"/>
  </r>
  <r>
    <x v="9272"/>
    <x v="0"/>
    <x v="13"/>
    <x v="8221"/>
    <x v="4"/>
    <x v="1"/>
    <x v="14"/>
    <x v="23"/>
    <x v="3"/>
    <x v="1"/>
    <x v="0"/>
    <x v="1"/>
    <x v="2"/>
  </r>
  <r>
    <x v="16335"/>
    <x v="0"/>
    <x v="339"/>
    <x v="13280"/>
    <x v="9"/>
    <x v="1"/>
    <x v="14"/>
    <x v="23"/>
    <x v="3"/>
    <x v="1"/>
    <x v="0"/>
    <x v="1"/>
    <x v="2"/>
  </r>
  <r>
    <x v="6661"/>
    <x v="0"/>
    <x v="18"/>
    <x v="6098"/>
    <x v="6"/>
    <x v="1"/>
    <x v="14"/>
    <x v="23"/>
    <x v="3"/>
    <x v="1"/>
    <x v="0"/>
    <x v="1"/>
    <x v="2"/>
  </r>
  <r>
    <x v="2597"/>
    <x v="0"/>
    <x v="287"/>
    <x v="2495"/>
    <x v="10"/>
    <x v="1"/>
    <x v="14"/>
    <x v="23"/>
    <x v="3"/>
    <x v="1"/>
    <x v="0"/>
    <x v="1"/>
    <x v="2"/>
  </r>
  <r>
    <x v="16336"/>
    <x v="0"/>
    <x v="353"/>
    <x v="13281"/>
    <x v="8"/>
    <x v="1"/>
    <x v="14"/>
    <x v="23"/>
    <x v="3"/>
    <x v="1"/>
    <x v="0"/>
    <x v="1"/>
    <x v="2"/>
  </r>
  <r>
    <x v="13105"/>
    <x v="0"/>
    <x v="226"/>
    <x v="4525"/>
    <x v="3"/>
    <x v="1"/>
    <x v="14"/>
    <x v="23"/>
    <x v="3"/>
    <x v="1"/>
    <x v="0"/>
    <x v="1"/>
    <x v="2"/>
  </r>
  <r>
    <x v="16337"/>
    <x v="0"/>
    <x v="166"/>
    <x v="1664"/>
    <x v="1"/>
    <x v="1"/>
    <x v="14"/>
    <x v="23"/>
    <x v="3"/>
    <x v="1"/>
    <x v="0"/>
    <x v="1"/>
    <x v="2"/>
  </r>
  <r>
    <x v="5251"/>
    <x v="0"/>
    <x v="68"/>
    <x v="4882"/>
    <x v="10"/>
    <x v="1"/>
    <x v="14"/>
    <x v="23"/>
    <x v="3"/>
    <x v="1"/>
    <x v="0"/>
    <x v="1"/>
    <x v="2"/>
  </r>
  <r>
    <x v="16338"/>
    <x v="0"/>
    <x v="278"/>
    <x v="13282"/>
    <x v="6"/>
    <x v="1"/>
    <x v="14"/>
    <x v="23"/>
    <x v="3"/>
    <x v="1"/>
    <x v="0"/>
    <x v="1"/>
    <x v="2"/>
  </r>
  <r>
    <x v="12180"/>
    <x v="0"/>
    <x v="326"/>
    <x v="10425"/>
    <x v="6"/>
    <x v="1"/>
    <x v="14"/>
    <x v="23"/>
    <x v="3"/>
    <x v="1"/>
    <x v="0"/>
    <x v="1"/>
    <x v="2"/>
  </r>
  <r>
    <x v="16339"/>
    <x v="0"/>
    <x v="106"/>
    <x v="13283"/>
    <x v="3"/>
    <x v="1"/>
    <x v="14"/>
    <x v="23"/>
    <x v="3"/>
    <x v="1"/>
    <x v="0"/>
    <x v="1"/>
    <x v="2"/>
  </r>
  <r>
    <x v="916"/>
    <x v="0"/>
    <x v="30"/>
    <x v="905"/>
    <x v="4"/>
    <x v="1"/>
    <x v="14"/>
    <x v="23"/>
    <x v="3"/>
    <x v="1"/>
    <x v="0"/>
    <x v="1"/>
    <x v="2"/>
  </r>
  <r>
    <x v="875"/>
    <x v="0"/>
    <x v="147"/>
    <x v="865"/>
    <x v="0"/>
    <x v="1"/>
    <x v="14"/>
    <x v="23"/>
    <x v="3"/>
    <x v="1"/>
    <x v="0"/>
    <x v="1"/>
    <x v="2"/>
  </r>
  <r>
    <x v="1564"/>
    <x v="0"/>
    <x v="336"/>
    <x v="1532"/>
    <x v="7"/>
    <x v="1"/>
    <x v="14"/>
    <x v="23"/>
    <x v="3"/>
    <x v="1"/>
    <x v="0"/>
    <x v="1"/>
    <x v="2"/>
  </r>
  <r>
    <x v="14746"/>
    <x v="0"/>
    <x v="78"/>
    <x v="12219"/>
    <x v="3"/>
    <x v="1"/>
    <x v="14"/>
    <x v="23"/>
    <x v="3"/>
    <x v="1"/>
    <x v="0"/>
    <x v="1"/>
    <x v="2"/>
  </r>
  <r>
    <x v="1643"/>
    <x v="0"/>
    <x v="352"/>
    <x v="1609"/>
    <x v="8"/>
    <x v="1"/>
    <x v="14"/>
    <x v="23"/>
    <x v="3"/>
    <x v="1"/>
    <x v="0"/>
    <x v="1"/>
    <x v="2"/>
  </r>
  <r>
    <x v="4531"/>
    <x v="0"/>
    <x v="352"/>
    <x v="4248"/>
    <x v="1"/>
    <x v="1"/>
    <x v="14"/>
    <x v="23"/>
    <x v="3"/>
    <x v="1"/>
    <x v="0"/>
    <x v="1"/>
    <x v="2"/>
  </r>
  <r>
    <x v="16340"/>
    <x v="0"/>
    <x v="337"/>
    <x v="749"/>
    <x v="0"/>
    <x v="1"/>
    <x v="14"/>
    <x v="23"/>
    <x v="3"/>
    <x v="1"/>
    <x v="0"/>
    <x v="1"/>
    <x v="2"/>
  </r>
  <r>
    <x v="14093"/>
    <x v="0"/>
    <x v="0"/>
    <x v="11782"/>
    <x v="7"/>
    <x v="1"/>
    <x v="14"/>
    <x v="28"/>
    <x v="3"/>
    <x v="1"/>
    <x v="0"/>
    <x v="1"/>
    <x v="2"/>
  </r>
  <r>
    <x v="4268"/>
    <x v="0"/>
    <x v="81"/>
    <x v="4019"/>
    <x v="0"/>
    <x v="1"/>
    <x v="14"/>
    <x v="28"/>
    <x v="3"/>
    <x v="1"/>
    <x v="0"/>
    <x v="1"/>
    <x v="2"/>
  </r>
  <r>
    <x v="2582"/>
    <x v="0"/>
    <x v="122"/>
    <x v="2483"/>
    <x v="6"/>
    <x v="1"/>
    <x v="14"/>
    <x v="28"/>
    <x v="3"/>
    <x v="1"/>
    <x v="0"/>
    <x v="1"/>
    <x v="2"/>
  </r>
  <r>
    <x v="16341"/>
    <x v="0"/>
    <x v="151"/>
    <x v="6120"/>
    <x v="1"/>
    <x v="1"/>
    <x v="14"/>
    <x v="28"/>
    <x v="3"/>
    <x v="1"/>
    <x v="0"/>
    <x v="1"/>
    <x v="2"/>
  </r>
  <r>
    <x v="7362"/>
    <x v="0"/>
    <x v="123"/>
    <x v="4933"/>
    <x v="7"/>
    <x v="1"/>
    <x v="14"/>
    <x v="28"/>
    <x v="3"/>
    <x v="1"/>
    <x v="0"/>
    <x v="1"/>
    <x v="2"/>
  </r>
  <r>
    <x v="16342"/>
    <x v="0"/>
    <x v="307"/>
    <x v="13284"/>
    <x v="2"/>
    <x v="1"/>
    <x v="14"/>
    <x v="28"/>
    <x v="3"/>
    <x v="1"/>
    <x v="0"/>
    <x v="1"/>
    <x v="2"/>
  </r>
  <r>
    <x v="11250"/>
    <x v="0"/>
    <x v="308"/>
    <x v="9728"/>
    <x v="11"/>
    <x v="1"/>
    <x v="14"/>
    <x v="28"/>
    <x v="3"/>
    <x v="1"/>
    <x v="0"/>
    <x v="1"/>
    <x v="2"/>
  </r>
  <r>
    <x v="16343"/>
    <x v="0"/>
    <x v="2"/>
    <x v="13285"/>
    <x v="3"/>
    <x v="1"/>
    <x v="14"/>
    <x v="28"/>
    <x v="3"/>
    <x v="1"/>
    <x v="0"/>
    <x v="1"/>
    <x v="2"/>
  </r>
  <r>
    <x v="155"/>
    <x v="0"/>
    <x v="2"/>
    <x v="155"/>
    <x v="3"/>
    <x v="1"/>
    <x v="14"/>
    <x v="28"/>
    <x v="3"/>
    <x v="1"/>
    <x v="0"/>
    <x v="1"/>
    <x v="2"/>
  </r>
  <r>
    <x v="16344"/>
    <x v="0"/>
    <x v="2"/>
    <x v="2518"/>
    <x v="4"/>
    <x v="1"/>
    <x v="14"/>
    <x v="28"/>
    <x v="3"/>
    <x v="1"/>
    <x v="0"/>
    <x v="1"/>
    <x v="2"/>
  </r>
  <r>
    <x v="5940"/>
    <x v="0"/>
    <x v="153"/>
    <x v="2549"/>
    <x v="4"/>
    <x v="1"/>
    <x v="14"/>
    <x v="28"/>
    <x v="3"/>
    <x v="1"/>
    <x v="0"/>
    <x v="1"/>
    <x v="2"/>
  </r>
  <r>
    <x v="6819"/>
    <x v="0"/>
    <x v="179"/>
    <x v="6225"/>
    <x v="7"/>
    <x v="1"/>
    <x v="14"/>
    <x v="28"/>
    <x v="3"/>
    <x v="1"/>
    <x v="0"/>
    <x v="1"/>
    <x v="2"/>
  </r>
  <r>
    <x v="11026"/>
    <x v="0"/>
    <x v="83"/>
    <x v="9555"/>
    <x v="6"/>
    <x v="1"/>
    <x v="14"/>
    <x v="28"/>
    <x v="3"/>
    <x v="1"/>
    <x v="0"/>
    <x v="1"/>
    <x v="2"/>
  </r>
  <r>
    <x v="16345"/>
    <x v="0"/>
    <x v="125"/>
    <x v="13286"/>
    <x v="4"/>
    <x v="1"/>
    <x v="14"/>
    <x v="28"/>
    <x v="3"/>
    <x v="1"/>
    <x v="0"/>
    <x v="1"/>
    <x v="2"/>
  </r>
  <r>
    <x v="16346"/>
    <x v="0"/>
    <x v="240"/>
    <x v="13287"/>
    <x v="4"/>
    <x v="1"/>
    <x v="14"/>
    <x v="28"/>
    <x v="3"/>
    <x v="1"/>
    <x v="0"/>
    <x v="1"/>
    <x v="2"/>
  </r>
  <r>
    <x v="9449"/>
    <x v="0"/>
    <x v="310"/>
    <x v="8360"/>
    <x v="10"/>
    <x v="1"/>
    <x v="14"/>
    <x v="28"/>
    <x v="3"/>
    <x v="1"/>
    <x v="0"/>
    <x v="1"/>
    <x v="2"/>
  </r>
  <r>
    <x v="11174"/>
    <x v="0"/>
    <x v="127"/>
    <x v="9672"/>
    <x v="1"/>
    <x v="1"/>
    <x v="14"/>
    <x v="28"/>
    <x v="3"/>
    <x v="1"/>
    <x v="0"/>
    <x v="1"/>
    <x v="2"/>
  </r>
  <r>
    <x v="16347"/>
    <x v="0"/>
    <x v="44"/>
    <x v="2693"/>
    <x v="2"/>
    <x v="1"/>
    <x v="14"/>
    <x v="28"/>
    <x v="3"/>
    <x v="1"/>
    <x v="0"/>
    <x v="1"/>
    <x v="2"/>
  </r>
  <r>
    <x v="16348"/>
    <x v="0"/>
    <x v="88"/>
    <x v="13288"/>
    <x v="4"/>
    <x v="1"/>
    <x v="14"/>
    <x v="28"/>
    <x v="3"/>
    <x v="1"/>
    <x v="0"/>
    <x v="1"/>
    <x v="2"/>
  </r>
  <r>
    <x v="16349"/>
    <x v="0"/>
    <x v="12"/>
    <x v="12431"/>
    <x v="8"/>
    <x v="1"/>
    <x v="14"/>
    <x v="28"/>
    <x v="3"/>
    <x v="1"/>
    <x v="0"/>
    <x v="1"/>
    <x v="2"/>
  </r>
  <r>
    <x v="16350"/>
    <x v="0"/>
    <x v="200"/>
    <x v="13289"/>
    <x v="5"/>
    <x v="1"/>
    <x v="14"/>
    <x v="28"/>
    <x v="3"/>
    <x v="1"/>
    <x v="0"/>
    <x v="1"/>
    <x v="2"/>
  </r>
  <r>
    <x v="4252"/>
    <x v="0"/>
    <x v="274"/>
    <x v="3115"/>
    <x v="4"/>
    <x v="1"/>
    <x v="14"/>
    <x v="28"/>
    <x v="3"/>
    <x v="1"/>
    <x v="0"/>
    <x v="1"/>
    <x v="2"/>
  </r>
  <r>
    <x v="1857"/>
    <x v="0"/>
    <x v="274"/>
    <x v="1813"/>
    <x v="5"/>
    <x v="1"/>
    <x v="14"/>
    <x v="28"/>
    <x v="3"/>
    <x v="1"/>
    <x v="0"/>
    <x v="1"/>
    <x v="2"/>
  </r>
  <r>
    <x v="7919"/>
    <x v="0"/>
    <x v="328"/>
    <x v="7135"/>
    <x v="7"/>
    <x v="1"/>
    <x v="14"/>
    <x v="28"/>
    <x v="3"/>
    <x v="1"/>
    <x v="0"/>
    <x v="1"/>
    <x v="2"/>
  </r>
  <r>
    <x v="16351"/>
    <x v="0"/>
    <x v="275"/>
    <x v="13290"/>
    <x v="11"/>
    <x v="1"/>
    <x v="14"/>
    <x v="28"/>
    <x v="3"/>
    <x v="1"/>
    <x v="0"/>
    <x v="1"/>
    <x v="2"/>
  </r>
  <r>
    <x v="7689"/>
    <x v="0"/>
    <x v="59"/>
    <x v="6948"/>
    <x v="7"/>
    <x v="1"/>
    <x v="14"/>
    <x v="28"/>
    <x v="3"/>
    <x v="1"/>
    <x v="0"/>
    <x v="1"/>
    <x v="2"/>
  </r>
  <r>
    <x v="12882"/>
    <x v="0"/>
    <x v="315"/>
    <x v="10921"/>
    <x v="7"/>
    <x v="1"/>
    <x v="14"/>
    <x v="28"/>
    <x v="3"/>
    <x v="1"/>
    <x v="0"/>
    <x v="1"/>
    <x v="2"/>
  </r>
  <r>
    <x v="16352"/>
    <x v="0"/>
    <x v="354"/>
    <x v="13291"/>
    <x v="4"/>
    <x v="1"/>
    <x v="14"/>
    <x v="28"/>
    <x v="3"/>
    <x v="1"/>
    <x v="0"/>
    <x v="1"/>
    <x v="2"/>
  </r>
  <r>
    <x v="16353"/>
    <x v="0"/>
    <x v="187"/>
    <x v="13292"/>
    <x v="3"/>
    <x v="1"/>
    <x v="14"/>
    <x v="28"/>
    <x v="3"/>
    <x v="1"/>
    <x v="0"/>
    <x v="1"/>
    <x v="2"/>
  </r>
  <r>
    <x v="16354"/>
    <x v="0"/>
    <x v="205"/>
    <x v="13293"/>
    <x v="5"/>
    <x v="1"/>
    <x v="14"/>
    <x v="28"/>
    <x v="3"/>
    <x v="1"/>
    <x v="0"/>
    <x v="1"/>
    <x v="2"/>
  </r>
  <r>
    <x v="16355"/>
    <x v="0"/>
    <x v="191"/>
    <x v="13294"/>
    <x v="5"/>
    <x v="1"/>
    <x v="14"/>
    <x v="28"/>
    <x v="3"/>
    <x v="1"/>
    <x v="0"/>
    <x v="1"/>
    <x v="2"/>
  </r>
  <r>
    <x v="16356"/>
    <x v="0"/>
    <x v="303"/>
    <x v="5628"/>
    <x v="1"/>
    <x v="1"/>
    <x v="14"/>
    <x v="28"/>
    <x v="3"/>
    <x v="1"/>
    <x v="0"/>
    <x v="1"/>
    <x v="2"/>
  </r>
  <r>
    <x v="16357"/>
    <x v="0"/>
    <x v="341"/>
    <x v="11463"/>
    <x v="8"/>
    <x v="1"/>
    <x v="14"/>
    <x v="28"/>
    <x v="3"/>
    <x v="1"/>
    <x v="0"/>
    <x v="1"/>
    <x v="2"/>
  </r>
  <r>
    <x v="16358"/>
    <x v="0"/>
    <x v="316"/>
    <x v="13295"/>
    <x v="7"/>
    <x v="1"/>
    <x v="14"/>
    <x v="28"/>
    <x v="3"/>
    <x v="1"/>
    <x v="0"/>
    <x v="1"/>
    <x v="2"/>
  </r>
  <r>
    <x v="7380"/>
    <x v="0"/>
    <x v="322"/>
    <x v="6700"/>
    <x v="9"/>
    <x v="1"/>
    <x v="14"/>
    <x v="28"/>
    <x v="3"/>
    <x v="1"/>
    <x v="0"/>
    <x v="1"/>
    <x v="2"/>
  </r>
  <r>
    <x v="6720"/>
    <x v="0"/>
    <x v="138"/>
    <x v="6149"/>
    <x v="9"/>
    <x v="1"/>
    <x v="14"/>
    <x v="28"/>
    <x v="3"/>
    <x v="1"/>
    <x v="0"/>
    <x v="1"/>
    <x v="2"/>
  </r>
  <r>
    <x v="5349"/>
    <x v="0"/>
    <x v="163"/>
    <x v="4966"/>
    <x v="8"/>
    <x v="1"/>
    <x v="14"/>
    <x v="28"/>
    <x v="3"/>
    <x v="1"/>
    <x v="0"/>
    <x v="1"/>
    <x v="2"/>
  </r>
  <r>
    <x v="16359"/>
    <x v="0"/>
    <x v="353"/>
    <x v="9072"/>
    <x v="11"/>
    <x v="1"/>
    <x v="14"/>
    <x v="28"/>
    <x v="3"/>
    <x v="1"/>
    <x v="0"/>
    <x v="1"/>
    <x v="2"/>
  </r>
  <r>
    <x v="15579"/>
    <x v="0"/>
    <x v="226"/>
    <x v="5522"/>
    <x v="1"/>
    <x v="1"/>
    <x v="14"/>
    <x v="28"/>
    <x v="3"/>
    <x v="1"/>
    <x v="0"/>
    <x v="1"/>
    <x v="2"/>
  </r>
  <r>
    <x v="3424"/>
    <x v="0"/>
    <x v="289"/>
    <x v="3254"/>
    <x v="5"/>
    <x v="1"/>
    <x v="14"/>
    <x v="28"/>
    <x v="3"/>
    <x v="1"/>
    <x v="0"/>
    <x v="1"/>
    <x v="2"/>
  </r>
  <r>
    <x v="406"/>
    <x v="0"/>
    <x v="166"/>
    <x v="404"/>
    <x v="4"/>
    <x v="1"/>
    <x v="14"/>
    <x v="28"/>
    <x v="3"/>
    <x v="1"/>
    <x v="0"/>
    <x v="1"/>
    <x v="2"/>
  </r>
  <r>
    <x v="16360"/>
    <x v="0"/>
    <x v="101"/>
    <x v="13296"/>
    <x v="2"/>
    <x v="1"/>
    <x v="14"/>
    <x v="28"/>
    <x v="3"/>
    <x v="1"/>
    <x v="0"/>
    <x v="1"/>
    <x v="2"/>
  </r>
  <r>
    <x v="16361"/>
    <x v="0"/>
    <x v="26"/>
    <x v="13297"/>
    <x v="8"/>
    <x v="1"/>
    <x v="14"/>
    <x v="28"/>
    <x v="3"/>
    <x v="1"/>
    <x v="0"/>
    <x v="1"/>
    <x v="2"/>
  </r>
  <r>
    <x v="11962"/>
    <x v="0"/>
    <x v="335"/>
    <x v="4541"/>
    <x v="1"/>
    <x v="1"/>
    <x v="14"/>
    <x v="28"/>
    <x v="3"/>
    <x v="1"/>
    <x v="0"/>
    <x v="1"/>
    <x v="2"/>
  </r>
  <r>
    <x v="8700"/>
    <x v="0"/>
    <x v="70"/>
    <x v="7772"/>
    <x v="5"/>
    <x v="1"/>
    <x v="14"/>
    <x v="28"/>
    <x v="3"/>
    <x v="1"/>
    <x v="0"/>
    <x v="1"/>
    <x v="2"/>
  </r>
  <r>
    <x v="16362"/>
    <x v="0"/>
    <x v="346"/>
    <x v="13298"/>
    <x v="0"/>
    <x v="1"/>
    <x v="14"/>
    <x v="28"/>
    <x v="3"/>
    <x v="1"/>
    <x v="0"/>
    <x v="1"/>
    <x v="2"/>
  </r>
  <r>
    <x v="7182"/>
    <x v="0"/>
    <x v="28"/>
    <x v="6535"/>
    <x v="4"/>
    <x v="1"/>
    <x v="14"/>
    <x v="28"/>
    <x v="3"/>
    <x v="1"/>
    <x v="0"/>
    <x v="1"/>
    <x v="2"/>
  </r>
  <r>
    <x v="11497"/>
    <x v="0"/>
    <x v="28"/>
    <x v="9910"/>
    <x v="5"/>
    <x v="1"/>
    <x v="14"/>
    <x v="28"/>
    <x v="3"/>
    <x v="1"/>
    <x v="0"/>
    <x v="1"/>
    <x v="2"/>
  </r>
  <r>
    <x v="16363"/>
    <x v="0"/>
    <x v="33"/>
    <x v="13299"/>
    <x v="2"/>
    <x v="1"/>
    <x v="14"/>
    <x v="28"/>
    <x v="3"/>
    <x v="1"/>
    <x v="0"/>
    <x v="1"/>
    <x v="2"/>
  </r>
  <r>
    <x v="14243"/>
    <x v="0"/>
    <x v="195"/>
    <x v="11881"/>
    <x v="10"/>
    <x v="1"/>
    <x v="14"/>
    <x v="28"/>
    <x v="3"/>
    <x v="1"/>
    <x v="0"/>
    <x v="1"/>
    <x v="2"/>
  </r>
  <r>
    <x v="16364"/>
    <x v="0"/>
    <x v="77"/>
    <x v="13300"/>
    <x v="3"/>
    <x v="1"/>
    <x v="14"/>
    <x v="28"/>
    <x v="3"/>
    <x v="1"/>
    <x v="0"/>
    <x v="1"/>
    <x v="2"/>
  </r>
  <r>
    <x v="10528"/>
    <x v="0"/>
    <x v="34"/>
    <x v="9178"/>
    <x v="1"/>
    <x v="1"/>
    <x v="14"/>
    <x v="28"/>
    <x v="3"/>
    <x v="1"/>
    <x v="0"/>
    <x v="1"/>
    <x v="2"/>
  </r>
  <r>
    <x v="11766"/>
    <x v="0"/>
    <x v="345"/>
    <x v="10108"/>
    <x v="4"/>
    <x v="1"/>
    <x v="14"/>
    <x v="28"/>
    <x v="3"/>
    <x v="1"/>
    <x v="0"/>
    <x v="1"/>
    <x v="2"/>
  </r>
  <r>
    <x v="1786"/>
    <x v="0"/>
    <x v="117"/>
    <x v="1746"/>
    <x v="8"/>
    <x v="1"/>
    <x v="14"/>
    <x v="28"/>
    <x v="3"/>
    <x v="1"/>
    <x v="0"/>
    <x v="1"/>
    <x v="2"/>
  </r>
  <r>
    <x v="9151"/>
    <x v="0"/>
    <x v="196"/>
    <x v="8128"/>
    <x v="0"/>
    <x v="1"/>
    <x v="14"/>
    <x v="27"/>
    <x v="3"/>
    <x v="1"/>
    <x v="0"/>
    <x v="1"/>
    <x v="2"/>
  </r>
  <r>
    <x v="14860"/>
    <x v="0"/>
    <x v="196"/>
    <x v="12290"/>
    <x v="6"/>
    <x v="1"/>
    <x v="14"/>
    <x v="27"/>
    <x v="3"/>
    <x v="1"/>
    <x v="0"/>
    <x v="1"/>
    <x v="2"/>
  </r>
  <r>
    <x v="16197"/>
    <x v="0"/>
    <x v="37"/>
    <x v="13185"/>
    <x v="1"/>
    <x v="1"/>
    <x v="14"/>
    <x v="27"/>
    <x v="3"/>
    <x v="1"/>
    <x v="0"/>
    <x v="1"/>
    <x v="2"/>
  </r>
  <r>
    <x v="16365"/>
    <x v="0"/>
    <x v="37"/>
    <x v="13301"/>
    <x v="5"/>
    <x v="1"/>
    <x v="14"/>
    <x v="27"/>
    <x v="3"/>
    <x v="1"/>
    <x v="0"/>
    <x v="1"/>
    <x v="2"/>
  </r>
  <r>
    <x v="16366"/>
    <x v="0"/>
    <x v="120"/>
    <x v="13302"/>
    <x v="1"/>
    <x v="1"/>
    <x v="14"/>
    <x v="27"/>
    <x v="3"/>
    <x v="1"/>
    <x v="0"/>
    <x v="1"/>
    <x v="2"/>
  </r>
  <r>
    <x v="554"/>
    <x v="0"/>
    <x v="270"/>
    <x v="550"/>
    <x v="9"/>
    <x v="1"/>
    <x v="14"/>
    <x v="27"/>
    <x v="3"/>
    <x v="1"/>
    <x v="0"/>
    <x v="1"/>
    <x v="2"/>
  </r>
  <r>
    <x v="16367"/>
    <x v="0"/>
    <x v="232"/>
    <x v="10776"/>
    <x v="7"/>
    <x v="1"/>
    <x v="14"/>
    <x v="27"/>
    <x v="3"/>
    <x v="1"/>
    <x v="0"/>
    <x v="1"/>
    <x v="2"/>
  </r>
  <r>
    <x v="15465"/>
    <x v="0"/>
    <x v="355"/>
    <x v="12701"/>
    <x v="5"/>
    <x v="1"/>
    <x v="14"/>
    <x v="27"/>
    <x v="3"/>
    <x v="1"/>
    <x v="0"/>
    <x v="1"/>
    <x v="2"/>
  </r>
  <r>
    <x v="11550"/>
    <x v="0"/>
    <x v="263"/>
    <x v="8965"/>
    <x v="3"/>
    <x v="1"/>
    <x v="14"/>
    <x v="27"/>
    <x v="3"/>
    <x v="1"/>
    <x v="0"/>
    <x v="1"/>
    <x v="2"/>
  </r>
  <r>
    <x v="1106"/>
    <x v="0"/>
    <x v="1"/>
    <x v="1089"/>
    <x v="8"/>
    <x v="1"/>
    <x v="14"/>
    <x v="27"/>
    <x v="3"/>
    <x v="1"/>
    <x v="0"/>
    <x v="1"/>
    <x v="2"/>
  </r>
  <r>
    <x v="3818"/>
    <x v="0"/>
    <x v="177"/>
    <x v="781"/>
    <x v="5"/>
    <x v="1"/>
    <x v="14"/>
    <x v="27"/>
    <x v="3"/>
    <x v="1"/>
    <x v="0"/>
    <x v="1"/>
    <x v="2"/>
  </r>
  <r>
    <x v="16368"/>
    <x v="0"/>
    <x v="40"/>
    <x v="13303"/>
    <x v="6"/>
    <x v="1"/>
    <x v="14"/>
    <x v="27"/>
    <x v="3"/>
    <x v="1"/>
    <x v="0"/>
    <x v="1"/>
    <x v="2"/>
  </r>
  <r>
    <x v="744"/>
    <x v="0"/>
    <x v="308"/>
    <x v="736"/>
    <x v="8"/>
    <x v="1"/>
    <x v="14"/>
    <x v="27"/>
    <x v="3"/>
    <x v="1"/>
    <x v="0"/>
    <x v="1"/>
    <x v="2"/>
  </r>
  <r>
    <x v="8177"/>
    <x v="0"/>
    <x v="41"/>
    <x v="6422"/>
    <x v="1"/>
    <x v="1"/>
    <x v="14"/>
    <x v="27"/>
    <x v="3"/>
    <x v="1"/>
    <x v="0"/>
    <x v="1"/>
    <x v="2"/>
  </r>
  <r>
    <x v="16369"/>
    <x v="0"/>
    <x v="197"/>
    <x v="13304"/>
    <x v="8"/>
    <x v="1"/>
    <x v="14"/>
    <x v="27"/>
    <x v="3"/>
    <x v="1"/>
    <x v="0"/>
    <x v="1"/>
    <x v="2"/>
  </r>
  <r>
    <x v="5940"/>
    <x v="0"/>
    <x v="153"/>
    <x v="2549"/>
    <x v="4"/>
    <x v="1"/>
    <x v="14"/>
    <x v="27"/>
    <x v="3"/>
    <x v="1"/>
    <x v="0"/>
    <x v="1"/>
    <x v="2"/>
  </r>
  <r>
    <x v="345"/>
    <x v="0"/>
    <x v="124"/>
    <x v="344"/>
    <x v="10"/>
    <x v="1"/>
    <x v="14"/>
    <x v="27"/>
    <x v="3"/>
    <x v="1"/>
    <x v="0"/>
    <x v="1"/>
    <x v="2"/>
  </r>
  <r>
    <x v="15111"/>
    <x v="0"/>
    <x v="5"/>
    <x v="12461"/>
    <x v="10"/>
    <x v="1"/>
    <x v="14"/>
    <x v="27"/>
    <x v="3"/>
    <x v="1"/>
    <x v="0"/>
    <x v="1"/>
    <x v="2"/>
  </r>
  <r>
    <x v="8803"/>
    <x v="0"/>
    <x v="217"/>
    <x v="7852"/>
    <x v="11"/>
    <x v="1"/>
    <x v="14"/>
    <x v="27"/>
    <x v="3"/>
    <x v="1"/>
    <x v="0"/>
    <x v="1"/>
    <x v="2"/>
  </r>
  <r>
    <x v="16370"/>
    <x v="0"/>
    <x v="198"/>
    <x v="13305"/>
    <x v="8"/>
    <x v="1"/>
    <x v="14"/>
    <x v="27"/>
    <x v="3"/>
    <x v="1"/>
    <x v="0"/>
    <x v="1"/>
    <x v="2"/>
  </r>
  <r>
    <x v="16371"/>
    <x v="0"/>
    <x v="242"/>
    <x v="13306"/>
    <x v="8"/>
    <x v="1"/>
    <x v="14"/>
    <x v="27"/>
    <x v="3"/>
    <x v="1"/>
    <x v="0"/>
    <x v="1"/>
    <x v="2"/>
  </r>
  <r>
    <x v="14787"/>
    <x v="0"/>
    <x v="8"/>
    <x v="12248"/>
    <x v="1"/>
    <x v="1"/>
    <x v="14"/>
    <x v="27"/>
    <x v="3"/>
    <x v="1"/>
    <x v="0"/>
    <x v="1"/>
    <x v="2"/>
  </r>
  <r>
    <x v="16372"/>
    <x v="0"/>
    <x v="8"/>
    <x v="13307"/>
    <x v="10"/>
    <x v="1"/>
    <x v="14"/>
    <x v="27"/>
    <x v="3"/>
    <x v="1"/>
    <x v="0"/>
    <x v="1"/>
    <x v="2"/>
  </r>
  <r>
    <x v="9357"/>
    <x v="0"/>
    <x v="219"/>
    <x v="8284"/>
    <x v="8"/>
    <x v="1"/>
    <x v="14"/>
    <x v="27"/>
    <x v="3"/>
    <x v="1"/>
    <x v="0"/>
    <x v="1"/>
    <x v="2"/>
  </r>
  <r>
    <x v="12878"/>
    <x v="0"/>
    <x v="49"/>
    <x v="1352"/>
    <x v="4"/>
    <x v="1"/>
    <x v="14"/>
    <x v="27"/>
    <x v="3"/>
    <x v="1"/>
    <x v="0"/>
    <x v="1"/>
    <x v="2"/>
  </r>
  <r>
    <x v="16121"/>
    <x v="0"/>
    <x v="333"/>
    <x v="13130"/>
    <x v="1"/>
    <x v="1"/>
    <x v="14"/>
    <x v="27"/>
    <x v="3"/>
    <x v="1"/>
    <x v="0"/>
    <x v="1"/>
    <x v="2"/>
  </r>
  <r>
    <x v="7545"/>
    <x v="0"/>
    <x v="312"/>
    <x v="6835"/>
    <x v="8"/>
    <x v="1"/>
    <x v="14"/>
    <x v="27"/>
    <x v="3"/>
    <x v="1"/>
    <x v="0"/>
    <x v="1"/>
    <x v="2"/>
  </r>
  <r>
    <x v="2919"/>
    <x v="0"/>
    <x v="185"/>
    <x v="2796"/>
    <x v="4"/>
    <x v="1"/>
    <x v="14"/>
    <x v="27"/>
    <x v="3"/>
    <x v="1"/>
    <x v="0"/>
    <x v="1"/>
    <x v="2"/>
  </r>
  <r>
    <x v="10070"/>
    <x v="0"/>
    <x v="54"/>
    <x v="8817"/>
    <x v="7"/>
    <x v="1"/>
    <x v="14"/>
    <x v="27"/>
    <x v="3"/>
    <x v="1"/>
    <x v="0"/>
    <x v="1"/>
    <x v="2"/>
  </r>
  <r>
    <x v="713"/>
    <x v="0"/>
    <x v="301"/>
    <x v="706"/>
    <x v="8"/>
    <x v="1"/>
    <x v="14"/>
    <x v="27"/>
    <x v="3"/>
    <x v="1"/>
    <x v="0"/>
    <x v="1"/>
    <x v="2"/>
  </r>
  <r>
    <x v="1060"/>
    <x v="0"/>
    <x v="16"/>
    <x v="1043"/>
    <x v="0"/>
    <x v="1"/>
    <x v="14"/>
    <x v="27"/>
    <x v="3"/>
    <x v="1"/>
    <x v="0"/>
    <x v="1"/>
    <x v="2"/>
  </r>
  <r>
    <x v="15976"/>
    <x v="0"/>
    <x v="186"/>
    <x v="13039"/>
    <x v="9"/>
    <x v="1"/>
    <x v="14"/>
    <x v="27"/>
    <x v="3"/>
    <x v="1"/>
    <x v="0"/>
    <x v="1"/>
    <x v="2"/>
  </r>
  <r>
    <x v="5610"/>
    <x v="0"/>
    <x v="202"/>
    <x v="5197"/>
    <x v="7"/>
    <x v="1"/>
    <x v="14"/>
    <x v="27"/>
    <x v="3"/>
    <x v="1"/>
    <x v="0"/>
    <x v="1"/>
    <x v="2"/>
  </r>
  <r>
    <x v="1918"/>
    <x v="0"/>
    <x v="203"/>
    <x v="1873"/>
    <x v="3"/>
    <x v="1"/>
    <x v="14"/>
    <x v="27"/>
    <x v="3"/>
    <x v="1"/>
    <x v="0"/>
    <x v="1"/>
    <x v="2"/>
  </r>
  <r>
    <x v="15692"/>
    <x v="0"/>
    <x v="314"/>
    <x v="12850"/>
    <x v="7"/>
    <x v="1"/>
    <x v="14"/>
    <x v="27"/>
    <x v="3"/>
    <x v="1"/>
    <x v="0"/>
    <x v="1"/>
    <x v="2"/>
  </r>
  <r>
    <x v="3300"/>
    <x v="0"/>
    <x v="314"/>
    <x v="3142"/>
    <x v="1"/>
    <x v="1"/>
    <x v="14"/>
    <x v="27"/>
    <x v="3"/>
    <x v="1"/>
    <x v="0"/>
    <x v="1"/>
    <x v="2"/>
  </r>
  <r>
    <x v="16373"/>
    <x v="0"/>
    <x v="59"/>
    <x v="13308"/>
    <x v="1"/>
    <x v="1"/>
    <x v="14"/>
    <x v="27"/>
    <x v="3"/>
    <x v="1"/>
    <x v="0"/>
    <x v="1"/>
    <x v="2"/>
  </r>
  <r>
    <x v="10783"/>
    <x v="0"/>
    <x v="340"/>
    <x v="7498"/>
    <x v="5"/>
    <x v="1"/>
    <x v="14"/>
    <x v="27"/>
    <x v="3"/>
    <x v="1"/>
    <x v="0"/>
    <x v="1"/>
    <x v="2"/>
  </r>
  <r>
    <x v="16374"/>
    <x v="0"/>
    <x v="188"/>
    <x v="9939"/>
    <x v="8"/>
    <x v="1"/>
    <x v="14"/>
    <x v="27"/>
    <x v="3"/>
    <x v="1"/>
    <x v="0"/>
    <x v="1"/>
    <x v="2"/>
  </r>
  <r>
    <x v="16375"/>
    <x v="0"/>
    <x v="19"/>
    <x v="13309"/>
    <x v="3"/>
    <x v="1"/>
    <x v="14"/>
    <x v="27"/>
    <x v="3"/>
    <x v="1"/>
    <x v="0"/>
    <x v="1"/>
    <x v="2"/>
  </r>
  <r>
    <x v="16376"/>
    <x v="0"/>
    <x v="206"/>
    <x v="4287"/>
    <x v="9"/>
    <x v="1"/>
    <x v="14"/>
    <x v="27"/>
    <x v="3"/>
    <x v="1"/>
    <x v="0"/>
    <x v="1"/>
    <x v="2"/>
  </r>
  <r>
    <x v="16377"/>
    <x v="0"/>
    <x v="303"/>
    <x v="8650"/>
    <x v="5"/>
    <x v="1"/>
    <x v="14"/>
    <x v="27"/>
    <x v="3"/>
    <x v="1"/>
    <x v="0"/>
    <x v="1"/>
    <x v="2"/>
  </r>
  <r>
    <x v="720"/>
    <x v="0"/>
    <x v="139"/>
    <x v="713"/>
    <x v="5"/>
    <x v="1"/>
    <x v="14"/>
    <x v="27"/>
    <x v="3"/>
    <x v="1"/>
    <x v="0"/>
    <x v="1"/>
    <x v="2"/>
  </r>
  <r>
    <x v="16378"/>
    <x v="0"/>
    <x v="23"/>
    <x v="13310"/>
    <x v="10"/>
    <x v="1"/>
    <x v="14"/>
    <x v="27"/>
    <x v="3"/>
    <x v="1"/>
    <x v="0"/>
    <x v="1"/>
    <x v="2"/>
  </r>
  <r>
    <x v="16379"/>
    <x v="0"/>
    <x v="63"/>
    <x v="4550"/>
    <x v="8"/>
    <x v="1"/>
    <x v="14"/>
    <x v="27"/>
    <x v="3"/>
    <x v="1"/>
    <x v="0"/>
    <x v="1"/>
    <x v="2"/>
  </r>
  <r>
    <x v="6033"/>
    <x v="0"/>
    <x v="64"/>
    <x v="5562"/>
    <x v="7"/>
    <x v="1"/>
    <x v="14"/>
    <x v="27"/>
    <x v="3"/>
    <x v="1"/>
    <x v="0"/>
    <x v="1"/>
    <x v="2"/>
  </r>
  <r>
    <x v="8856"/>
    <x v="0"/>
    <x v="64"/>
    <x v="7895"/>
    <x v="9"/>
    <x v="1"/>
    <x v="14"/>
    <x v="27"/>
    <x v="3"/>
    <x v="1"/>
    <x v="0"/>
    <x v="1"/>
    <x v="2"/>
  </r>
  <r>
    <x v="14526"/>
    <x v="0"/>
    <x v="98"/>
    <x v="12073"/>
    <x v="6"/>
    <x v="1"/>
    <x v="14"/>
    <x v="27"/>
    <x v="3"/>
    <x v="1"/>
    <x v="0"/>
    <x v="1"/>
    <x v="2"/>
  </r>
  <r>
    <x v="14071"/>
    <x v="0"/>
    <x v="260"/>
    <x v="11768"/>
    <x v="4"/>
    <x v="1"/>
    <x v="14"/>
    <x v="27"/>
    <x v="3"/>
    <x v="1"/>
    <x v="0"/>
    <x v="1"/>
    <x v="2"/>
  </r>
  <r>
    <x v="4616"/>
    <x v="0"/>
    <x v="166"/>
    <x v="4326"/>
    <x v="5"/>
    <x v="1"/>
    <x v="14"/>
    <x v="27"/>
    <x v="3"/>
    <x v="1"/>
    <x v="0"/>
    <x v="1"/>
    <x v="2"/>
  </r>
  <r>
    <x v="11453"/>
    <x v="0"/>
    <x v="248"/>
    <x v="9874"/>
    <x v="1"/>
    <x v="1"/>
    <x v="14"/>
    <x v="27"/>
    <x v="3"/>
    <x v="1"/>
    <x v="0"/>
    <x v="1"/>
    <x v="2"/>
  </r>
  <r>
    <x v="5641"/>
    <x v="0"/>
    <x v="343"/>
    <x v="3627"/>
    <x v="1"/>
    <x v="1"/>
    <x v="14"/>
    <x v="27"/>
    <x v="3"/>
    <x v="1"/>
    <x v="0"/>
    <x v="1"/>
    <x v="2"/>
  </r>
  <r>
    <x v="9553"/>
    <x v="0"/>
    <x v="71"/>
    <x v="5925"/>
    <x v="6"/>
    <x v="1"/>
    <x v="14"/>
    <x v="27"/>
    <x v="3"/>
    <x v="1"/>
    <x v="0"/>
    <x v="1"/>
    <x v="2"/>
  </r>
  <r>
    <x v="9792"/>
    <x v="0"/>
    <x v="72"/>
    <x v="8614"/>
    <x v="8"/>
    <x v="1"/>
    <x v="14"/>
    <x v="27"/>
    <x v="3"/>
    <x v="1"/>
    <x v="0"/>
    <x v="1"/>
    <x v="2"/>
  </r>
  <r>
    <x v="8704"/>
    <x v="0"/>
    <x v="173"/>
    <x v="7775"/>
    <x v="5"/>
    <x v="1"/>
    <x v="14"/>
    <x v="27"/>
    <x v="3"/>
    <x v="1"/>
    <x v="0"/>
    <x v="1"/>
    <x v="2"/>
  </r>
  <r>
    <x v="6413"/>
    <x v="0"/>
    <x v="73"/>
    <x v="5891"/>
    <x v="8"/>
    <x v="1"/>
    <x v="14"/>
    <x v="27"/>
    <x v="3"/>
    <x v="1"/>
    <x v="0"/>
    <x v="1"/>
    <x v="2"/>
  </r>
  <r>
    <x v="14426"/>
    <x v="0"/>
    <x v="74"/>
    <x v="5896"/>
    <x v="5"/>
    <x v="1"/>
    <x v="14"/>
    <x v="27"/>
    <x v="3"/>
    <x v="1"/>
    <x v="0"/>
    <x v="1"/>
    <x v="2"/>
  </r>
  <r>
    <x v="16380"/>
    <x v="0"/>
    <x v="293"/>
    <x v="13311"/>
    <x v="4"/>
    <x v="1"/>
    <x v="14"/>
    <x v="27"/>
    <x v="3"/>
    <x v="1"/>
    <x v="0"/>
    <x v="1"/>
    <x v="2"/>
  </r>
  <r>
    <x v="34"/>
    <x v="0"/>
    <x v="31"/>
    <x v="34"/>
    <x v="8"/>
    <x v="1"/>
    <x v="14"/>
    <x v="27"/>
    <x v="3"/>
    <x v="1"/>
    <x v="0"/>
    <x v="1"/>
    <x v="2"/>
  </r>
  <r>
    <x v="10332"/>
    <x v="0"/>
    <x v="194"/>
    <x v="9024"/>
    <x v="2"/>
    <x v="1"/>
    <x v="14"/>
    <x v="27"/>
    <x v="3"/>
    <x v="1"/>
    <x v="0"/>
    <x v="1"/>
    <x v="2"/>
  </r>
  <r>
    <x v="10967"/>
    <x v="0"/>
    <x v="77"/>
    <x v="6873"/>
    <x v="5"/>
    <x v="1"/>
    <x v="14"/>
    <x v="27"/>
    <x v="3"/>
    <x v="1"/>
    <x v="0"/>
    <x v="1"/>
    <x v="2"/>
  </r>
  <r>
    <x v="10684"/>
    <x v="0"/>
    <x v="320"/>
    <x v="100"/>
    <x v="4"/>
    <x v="1"/>
    <x v="14"/>
    <x v="27"/>
    <x v="3"/>
    <x v="1"/>
    <x v="0"/>
    <x v="1"/>
    <x v="2"/>
  </r>
  <r>
    <x v="16381"/>
    <x v="0"/>
    <x v="148"/>
    <x v="13312"/>
    <x v="10"/>
    <x v="1"/>
    <x v="14"/>
    <x v="27"/>
    <x v="3"/>
    <x v="1"/>
    <x v="0"/>
    <x v="1"/>
    <x v="2"/>
  </r>
  <r>
    <x v="16382"/>
    <x v="0"/>
    <x v="352"/>
    <x v="13313"/>
    <x v="1"/>
    <x v="1"/>
    <x v="14"/>
    <x v="27"/>
    <x v="3"/>
    <x v="1"/>
    <x v="0"/>
    <x v="1"/>
    <x v="2"/>
  </r>
  <r>
    <x v="1160"/>
    <x v="0"/>
    <x v="298"/>
    <x v="1142"/>
    <x v="1"/>
    <x v="1"/>
    <x v="14"/>
    <x v="27"/>
    <x v="3"/>
    <x v="1"/>
    <x v="0"/>
    <x v="1"/>
    <x v="2"/>
  </r>
  <r>
    <x v="5369"/>
    <x v="1"/>
    <x v="4"/>
    <x v="4983"/>
    <x v="7"/>
    <x v="1"/>
    <x v="14"/>
    <x v="27"/>
    <x v="3"/>
    <x v="1"/>
    <x v="0"/>
    <x v="1"/>
    <x v="3"/>
  </r>
  <r>
    <x v="13291"/>
    <x v="1"/>
    <x v="349"/>
    <x v="11216"/>
    <x v="3"/>
    <x v="1"/>
    <x v="14"/>
    <x v="27"/>
    <x v="3"/>
    <x v="1"/>
    <x v="0"/>
    <x v="1"/>
    <x v="3"/>
  </r>
  <r>
    <x v="649"/>
    <x v="1"/>
    <x v="161"/>
    <x v="643"/>
    <x v="0"/>
    <x v="1"/>
    <x v="14"/>
    <x v="24"/>
    <x v="3"/>
    <x v="1"/>
    <x v="0"/>
    <x v="1"/>
    <x v="3"/>
  </r>
  <r>
    <x v="174"/>
    <x v="1"/>
    <x v="133"/>
    <x v="173"/>
    <x v="8"/>
    <x v="1"/>
    <x v="14"/>
    <x v="26"/>
    <x v="3"/>
    <x v="1"/>
    <x v="0"/>
    <x v="1"/>
    <x v="3"/>
  </r>
  <r>
    <x v="3721"/>
    <x v="1"/>
    <x v="281"/>
    <x v="3528"/>
    <x v="8"/>
    <x v="1"/>
    <x v="14"/>
    <x v="28"/>
    <x v="3"/>
    <x v="1"/>
    <x v="0"/>
    <x v="1"/>
    <x v="3"/>
  </r>
  <r>
    <x v="10098"/>
    <x v="1"/>
    <x v="105"/>
    <x v="8842"/>
    <x v="9"/>
    <x v="1"/>
    <x v="14"/>
    <x v="28"/>
    <x v="3"/>
    <x v="1"/>
    <x v="0"/>
    <x v="1"/>
    <x v="3"/>
  </r>
  <r>
    <x v="8397"/>
    <x v="0"/>
    <x v="81"/>
    <x v="7524"/>
    <x v="7"/>
    <x v="1"/>
    <x v="14"/>
    <x v="22"/>
    <x v="1"/>
    <x v="0"/>
    <x v="0"/>
    <x v="0"/>
    <x v="3"/>
  </r>
  <r>
    <x v="16383"/>
    <x v="0"/>
    <x v="1"/>
    <x v="13314"/>
    <x v="8"/>
    <x v="1"/>
    <x v="14"/>
    <x v="22"/>
    <x v="1"/>
    <x v="0"/>
    <x v="0"/>
    <x v="0"/>
    <x v="3"/>
  </r>
  <r>
    <x v="8111"/>
    <x v="0"/>
    <x v="3"/>
    <x v="7293"/>
    <x v="5"/>
    <x v="1"/>
    <x v="14"/>
    <x v="22"/>
    <x v="1"/>
    <x v="0"/>
    <x v="0"/>
    <x v="0"/>
    <x v="3"/>
  </r>
  <r>
    <x v="16384"/>
    <x v="0"/>
    <x v="282"/>
    <x v="13315"/>
    <x v="4"/>
    <x v="1"/>
    <x v="14"/>
    <x v="22"/>
    <x v="1"/>
    <x v="0"/>
    <x v="0"/>
    <x v="0"/>
    <x v="3"/>
  </r>
  <r>
    <x v="10997"/>
    <x v="0"/>
    <x v="348"/>
    <x v="9534"/>
    <x v="7"/>
    <x v="1"/>
    <x v="14"/>
    <x v="22"/>
    <x v="1"/>
    <x v="0"/>
    <x v="0"/>
    <x v="0"/>
    <x v="3"/>
  </r>
  <r>
    <x v="5174"/>
    <x v="0"/>
    <x v="330"/>
    <x v="4816"/>
    <x v="9"/>
    <x v="1"/>
    <x v="14"/>
    <x v="22"/>
    <x v="1"/>
    <x v="0"/>
    <x v="0"/>
    <x v="0"/>
    <x v="3"/>
  </r>
  <r>
    <x v="16385"/>
    <x v="0"/>
    <x v="330"/>
    <x v="182"/>
    <x v="1"/>
    <x v="1"/>
    <x v="14"/>
    <x v="22"/>
    <x v="1"/>
    <x v="0"/>
    <x v="0"/>
    <x v="0"/>
    <x v="3"/>
  </r>
  <r>
    <x v="11878"/>
    <x v="0"/>
    <x v="7"/>
    <x v="10192"/>
    <x v="8"/>
    <x v="1"/>
    <x v="14"/>
    <x v="22"/>
    <x v="1"/>
    <x v="0"/>
    <x v="0"/>
    <x v="0"/>
    <x v="3"/>
  </r>
  <r>
    <x v="2874"/>
    <x v="0"/>
    <x v="126"/>
    <x v="638"/>
    <x v="3"/>
    <x v="1"/>
    <x v="14"/>
    <x v="22"/>
    <x v="1"/>
    <x v="0"/>
    <x v="0"/>
    <x v="0"/>
    <x v="3"/>
  </r>
  <r>
    <x v="15830"/>
    <x v="0"/>
    <x v="44"/>
    <x v="12947"/>
    <x v="7"/>
    <x v="1"/>
    <x v="14"/>
    <x v="22"/>
    <x v="1"/>
    <x v="0"/>
    <x v="0"/>
    <x v="0"/>
    <x v="3"/>
  </r>
  <r>
    <x v="9575"/>
    <x v="0"/>
    <x v="48"/>
    <x v="8455"/>
    <x v="4"/>
    <x v="1"/>
    <x v="14"/>
    <x v="22"/>
    <x v="1"/>
    <x v="0"/>
    <x v="0"/>
    <x v="0"/>
    <x v="3"/>
  </r>
  <r>
    <x v="1595"/>
    <x v="0"/>
    <x v="333"/>
    <x v="1563"/>
    <x v="7"/>
    <x v="1"/>
    <x v="14"/>
    <x v="22"/>
    <x v="1"/>
    <x v="0"/>
    <x v="0"/>
    <x v="0"/>
    <x v="3"/>
  </r>
  <r>
    <x v="2035"/>
    <x v="0"/>
    <x v="89"/>
    <x v="1985"/>
    <x v="1"/>
    <x v="1"/>
    <x v="14"/>
    <x v="22"/>
    <x v="1"/>
    <x v="0"/>
    <x v="0"/>
    <x v="0"/>
    <x v="3"/>
  </r>
  <r>
    <x v="5514"/>
    <x v="0"/>
    <x v="312"/>
    <x v="5110"/>
    <x v="4"/>
    <x v="1"/>
    <x v="14"/>
    <x v="22"/>
    <x v="1"/>
    <x v="0"/>
    <x v="0"/>
    <x v="0"/>
    <x v="3"/>
  </r>
  <r>
    <x v="16350"/>
    <x v="0"/>
    <x v="200"/>
    <x v="13289"/>
    <x v="5"/>
    <x v="1"/>
    <x v="14"/>
    <x v="22"/>
    <x v="1"/>
    <x v="0"/>
    <x v="0"/>
    <x v="0"/>
    <x v="3"/>
  </r>
  <r>
    <x v="9340"/>
    <x v="0"/>
    <x v="53"/>
    <x v="8270"/>
    <x v="10"/>
    <x v="1"/>
    <x v="14"/>
    <x v="22"/>
    <x v="1"/>
    <x v="0"/>
    <x v="0"/>
    <x v="0"/>
    <x v="3"/>
  </r>
  <r>
    <x v="6077"/>
    <x v="0"/>
    <x v="201"/>
    <x v="5605"/>
    <x v="4"/>
    <x v="1"/>
    <x v="14"/>
    <x v="22"/>
    <x v="1"/>
    <x v="0"/>
    <x v="0"/>
    <x v="0"/>
    <x v="3"/>
  </r>
  <r>
    <x v="7688"/>
    <x v="0"/>
    <x v="129"/>
    <x v="409"/>
    <x v="2"/>
    <x v="1"/>
    <x v="14"/>
    <x v="22"/>
    <x v="1"/>
    <x v="0"/>
    <x v="0"/>
    <x v="0"/>
    <x v="3"/>
  </r>
  <r>
    <x v="3114"/>
    <x v="0"/>
    <x v="203"/>
    <x v="2972"/>
    <x v="4"/>
    <x v="1"/>
    <x v="14"/>
    <x v="22"/>
    <x v="1"/>
    <x v="0"/>
    <x v="0"/>
    <x v="0"/>
    <x v="3"/>
  </r>
  <r>
    <x v="650"/>
    <x v="0"/>
    <x v="93"/>
    <x v="644"/>
    <x v="0"/>
    <x v="1"/>
    <x v="14"/>
    <x v="22"/>
    <x v="1"/>
    <x v="0"/>
    <x v="0"/>
    <x v="0"/>
    <x v="3"/>
  </r>
  <r>
    <x v="15775"/>
    <x v="0"/>
    <x v="21"/>
    <x v="944"/>
    <x v="2"/>
    <x v="1"/>
    <x v="14"/>
    <x v="22"/>
    <x v="1"/>
    <x v="0"/>
    <x v="0"/>
    <x v="0"/>
    <x v="3"/>
  </r>
  <r>
    <x v="7273"/>
    <x v="0"/>
    <x v="95"/>
    <x v="6608"/>
    <x v="5"/>
    <x v="1"/>
    <x v="14"/>
    <x v="22"/>
    <x v="1"/>
    <x v="0"/>
    <x v="0"/>
    <x v="0"/>
    <x v="3"/>
  </r>
  <r>
    <x v="11238"/>
    <x v="0"/>
    <x v="26"/>
    <x v="742"/>
    <x v="11"/>
    <x v="1"/>
    <x v="14"/>
    <x v="22"/>
    <x v="1"/>
    <x v="0"/>
    <x v="0"/>
    <x v="0"/>
    <x v="3"/>
  </r>
  <r>
    <x v="16386"/>
    <x v="0"/>
    <x v="249"/>
    <x v="13316"/>
    <x v="1"/>
    <x v="1"/>
    <x v="14"/>
    <x v="22"/>
    <x v="1"/>
    <x v="0"/>
    <x v="0"/>
    <x v="0"/>
    <x v="3"/>
  </r>
  <r>
    <x v="8168"/>
    <x v="0"/>
    <x v="146"/>
    <x v="977"/>
    <x v="7"/>
    <x v="1"/>
    <x v="14"/>
    <x v="22"/>
    <x v="1"/>
    <x v="0"/>
    <x v="0"/>
    <x v="0"/>
    <x v="3"/>
  </r>
  <r>
    <x v="6152"/>
    <x v="0"/>
    <x v="34"/>
    <x v="4154"/>
    <x v="7"/>
    <x v="1"/>
    <x v="14"/>
    <x v="22"/>
    <x v="1"/>
    <x v="0"/>
    <x v="0"/>
    <x v="0"/>
    <x v="3"/>
  </r>
  <r>
    <x v="5166"/>
    <x v="0"/>
    <x v="296"/>
    <x v="4809"/>
    <x v="6"/>
    <x v="1"/>
    <x v="14"/>
    <x v="22"/>
    <x v="1"/>
    <x v="0"/>
    <x v="0"/>
    <x v="0"/>
    <x v="3"/>
  </r>
  <r>
    <x v="4486"/>
    <x v="0"/>
    <x v="352"/>
    <x v="4210"/>
    <x v="1"/>
    <x v="1"/>
    <x v="14"/>
    <x v="22"/>
    <x v="1"/>
    <x v="0"/>
    <x v="0"/>
    <x v="0"/>
    <x v="3"/>
  </r>
  <r>
    <x v="928"/>
    <x v="0"/>
    <x v="181"/>
    <x v="917"/>
    <x v="8"/>
    <x v="1"/>
    <x v="14"/>
    <x v="24"/>
    <x v="3"/>
    <x v="0"/>
    <x v="0"/>
    <x v="0"/>
    <x v="3"/>
  </r>
  <r>
    <x v="12095"/>
    <x v="0"/>
    <x v="182"/>
    <x v="10366"/>
    <x v="10"/>
    <x v="1"/>
    <x v="14"/>
    <x v="24"/>
    <x v="3"/>
    <x v="0"/>
    <x v="0"/>
    <x v="0"/>
    <x v="3"/>
  </r>
  <r>
    <x v="9130"/>
    <x v="0"/>
    <x v="299"/>
    <x v="8111"/>
    <x v="4"/>
    <x v="1"/>
    <x v="14"/>
    <x v="24"/>
    <x v="3"/>
    <x v="0"/>
    <x v="0"/>
    <x v="0"/>
    <x v="3"/>
  </r>
  <r>
    <x v="8135"/>
    <x v="0"/>
    <x v="16"/>
    <x v="7312"/>
    <x v="8"/>
    <x v="1"/>
    <x v="14"/>
    <x v="24"/>
    <x v="3"/>
    <x v="0"/>
    <x v="0"/>
    <x v="0"/>
    <x v="3"/>
  </r>
  <r>
    <x v="5483"/>
    <x v="0"/>
    <x v="186"/>
    <x v="5082"/>
    <x v="3"/>
    <x v="1"/>
    <x v="14"/>
    <x v="24"/>
    <x v="3"/>
    <x v="0"/>
    <x v="0"/>
    <x v="0"/>
    <x v="3"/>
  </r>
  <r>
    <x v="9533"/>
    <x v="0"/>
    <x v="205"/>
    <x v="8423"/>
    <x v="10"/>
    <x v="1"/>
    <x v="14"/>
    <x v="24"/>
    <x v="3"/>
    <x v="0"/>
    <x v="0"/>
    <x v="0"/>
    <x v="3"/>
  </r>
  <r>
    <x v="2594"/>
    <x v="0"/>
    <x v="21"/>
    <x v="2492"/>
    <x v="7"/>
    <x v="1"/>
    <x v="14"/>
    <x v="24"/>
    <x v="3"/>
    <x v="0"/>
    <x v="0"/>
    <x v="0"/>
    <x v="3"/>
  </r>
  <r>
    <x v="16387"/>
    <x v="0"/>
    <x v="322"/>
    <x v="2034"/>
    <x v="7"/>
    <x v="1"/>
    <x v="14"/>
    <x v="24"/>
    <x v="3"/>
    <x v="0"/>
    <x v="0"/>
    <x v="0"/>
    <x v="3"/>
  </r>
  <r>
    <x v="11199"/>
    <x v="0"/>
    <x v="353"/>
    <x v="9689"/>
    <x v="7"/>
    <x v="1"/>
    <x v="14"/>
    <x v="24"/>
    <x v="3"/>
    <x v="0"/>
    <x v="0"/>
    <x v="0"/>
    <x v="3"/>
  </r>
  <r>
    <x v="16388"/>
    <x v="0"/>
    <x v="228"/>
    <x v="13317"/>
    <x v="11"/>
    <x v="1"/>
    <x v="14"/>
    <x v="24"/>
    <x v="3"/>
    <x v="0"/>
    <x v="0"/>
    <x v="0"/>
    <x v="3"/>
  </r>
  <r>
    <x v="15713"/>
    <x v="0"/>
    <x v="261"/>
    <x v="12862"/>
    <x v="10"/>
    <x v="1"/>
    <x v="14"/>
    <x v="24"/>
    <x v="3"/>
    <x v="0"/>
    <x v="0"/>
    <x v="0"/>
    <x v="3"/>
  </r>
  <r>
    <x v="12873"/>
    <x v="0"/>
    <x v="211"/>
    <x v="10913"/>
    <x v="1"/>
    <x v="1"/>
    <x v="14"/>
    <x v="24"/>
    <x v="3"/>
    <x v="0"/>
    <x v="0"/>
    <x v="0"/>
    <x v="3"/>
  </r>
  <r>
    <x v="16389"/>
    <x v="0"/>
    <x v="32"/>
    <x v="13318"/>
    <x v="6"/>
    <x v="1"/>
    <x v="14"/>
    <x v="24"/>
    <x v="3"/>
    <x v="0"/>
    <x v="0"/>
    <x v="0"/>
    <x v="3"/>
  </r>
  <r>
    <x v="13830"/>
    <x v="0"/>
    <x v="295"/>
    <x v="6691"/>
    <x v="4"/>
    <x v="1"/>
    <x v="14"/>
    <x v="24"/>
    <x v="3"/>
    <x v="0"/>
    <x v="0"/>
    <x v="0"/>
    <x v="3"/>
  </r>
  <r>
    <x v="1331"/>
    <x v="0"/>
    <x v="178"/>
    <x v="1310"/>
    <x v="3"/>
    <x v="1"/>
    <x v="14"/>
    <x v="26"/>
    <x v="3"/>
    <x v="0"/>
    <x v="0"/>
    <x v="0"/>
    <x v="3"/>
  </r>
  <r>
    <x v="16390"/>
    <x v="0"/>
    <x v="309"/>
    <x v="13319"/>
    <x v="4"/>
    <x v="1"/>
    <x v="14"/>
    <x v="26"/>
    <x v="3"/>
    <x v="0"/>
    <x v="0"/>
    <x v="0"/>
    <x v="3"/>
  </r>
  <r>
    <x v="346"/>
    <x v="0"/>
    <x v="216"/>
    <x v="345"/>
    <x v="2"/>
    <x v="1"/>
    <x v="14"/>
    <x v="26"/>
    <x v="3"/>
    <x v="0"/>
    <x v="0"/>
    <x v="0"/>
    <x v="3"/>
  </r>
  <r>
    <x v="5569"/>
    <x v="0"/>
    <x v="265"/>
    <x v="5162"/>
    <x v="9"/>
    <x v="1"/>
    <x v="14"/>
    <x v="26"/>
    <x v="3"/>
    <x v="0"/>
    <x v="0"/>
    <x v="0"/>
    <x v="3"/>
  </r>
  <r>
    <x v="6046"/>
    <x v="0"/>
    <x v="242"/>
    <x v="5574"/>
    <x v="1"/>
    <x v="1"/>
    <x v="14"/>
    <x v="26"/>
    <x v="3"/>
    <x v="0"/>
    <x v="0"/>
    <x v="0"/>
    <x v="3"/>
  </r>
  <r>
    <x v="4386"/>
    <x v="0"/>
    <x v="48"/>
    <x v="4120"/>
    <x v="8"/>
    <x v="1"/>
    <x v="14"/>
    <x v="26"/>
    <x v="3"/>
    <x v="0"/>
    <x v="0"/>
    <x v="0"/>
    <x v="3"/>
  </r>
  <r>
    <x v="16391"/>
    <x v="0"/>
    <x v="273"/>
    <x v="1272"/>
    <x v="4"/>
    <x v="1"/>
    <x v="14"/>
    <x v="26"/>
    <x v="3"/>
    <x v="0"/>
    <x v="0"/>
    <x v="0"/>
    <x v="3"/>
  </r>
  <r>
    <x v="16392"/>
    <x v="0"/>
    <x v="51"/>
    <x v="13320"/>
    <x v="2"/>
    <x v="1"/>
    <x v="14"/>
    <x v="26"/>
    <x v="3"/>
    <x v="0"/>
    <x v="0"/>
    <x v="0"/>
    <x v="3"/>
  </r>
  <r>
    <x v="1493"/>
    <x v="0"/>
    <x v="52"/>
    <x v="1462"/>
    <x v="2"/>
    <x v="1"/>
    <x v="14"/>
    <x v="26"/>
    <x v="3"/>
    <x v="0"/>
    <x v="0"/>
    <x v="0"/>
    <x v="3"/>
  </r>
  <r>
    <x v="16393"/>
    <x v="0"/>
    <x v="300"/>
    <x v="5603"/>
    <x v="7"/>
    <x v="1"/>
    <x v="14"/>
    <x v="26"/>
    <x v="3"/>
    <x v="0"/>
    <x v="0"/>
    <x v="0"/>
    <x v="3"/>
  </r>
  <r>
    <x v="6101"/>
    <x v="0"/>
    <x v="328"/>
    <x v="5625"/>
    <x v="6"/>
    <x v="1"/>
    <x v="14"/>
    <x v="26"/>
    <x v="3"/>
    <x v="0"/>
    <x v="0"/>
    <x v="0"/>
    <x v="3"/>
  </r>
  <r>
    <x v="16394"/>
    <x v="0"/>
    <x v="340"/>
    <x v="13321"/>
    <x v="1"/>
    <x v="1"/>
    <x v="14"/>
    <x v="26"/>
    <x v="3"/>
    <x v="0"/>
    <x v="0"/>
    <x v="0"/>
    <x v="3"/>
  </r>
  <r>
    <x v="2238"/>
    <x v="0"/>
    <x v="162"/>
    <x v="2168"/>
    <x v="1"/>
    <x v="1"/>
    <x v="14"/>
    <x v="26"/>
    <x v="3"/>
    <x v="0"/>
    <x v="0"/>
    <x v="0"/>
    <x v="3"/>
  </r>
  <r>
    <x v="2161"/>
    <x v="0"/>
    <x v="189"/>
    <x v="2099"/>
    <x v="0"/>
    <x v="1"/>
    <x v="14"/>
    <x v="26"/>
    <x v="3"/>
    <x v="0"/>
    <x v="0"/>
    <x v="0"/>
    <x v="3"/>
  </r>
  <r>
    <x v="16395"/>
    <x v="0"/>
    <x v="95"/>
    <x v="13322"/>
    <x v="4"/>
    <x v="1"/>
    <x v="14"/>
    <x v="26"/>
    <x v="3"/>
    <x v="0"/>
    <x v="0"/>
    <x v="0"/>
    <x v="3"/>
  </r>
  <r>
    <x v="10166"/>
    <x v="0"/>
    <x v="206"/>
    <x v="8895"/>
    <x v="7"/>
    <x v="1"/>
    <x v="14"/>
    <x v="26"/>
    <x v="3"/>
    <x v="0"/>
    <x v="0"/>
    <x v="0"/>
    <x v="3"/>
  </r>
  <r>
    <x v="3924"/>
    <x v="0"/>
    <x v="245"/>
    <x v="3717"/>
    <x v="0"/>
    <x v="1"/>
    <x v="14"/>
    <x v="26"/>
    <x v="3"/>
    <x v="0"/>
    <x v="0"/>
    <x v="0"/>
    <x v="3"/>
  </r>
  <r>
    <x v="1250"/>
    <x v="0"/>
    <x v="227"/>
    <x v="1230"/>
    <x v="7"/>
    <x v="1"/>
    <x v="14"/>
    <x v="26"/>
    <x v="3"/>
    <x v="0"/>
    <x v="0"/>
    <x v="0"/>
    <x v="3"/>
  </r>
  <r>
    <x v="15558"/>
    <x v="0"/>
    <x v="140"/>
    <x v="12761"/>
    <x v="4"/>
    <x v="1"/>
    <x v="14"/>
    <x v="26"/>
    <x v="3"/>
    <x v="0"/>
    <x v="0"/>
    <x v="0"/>
    <x v="3"/>
  </r>
  <r>
    <x v="1839"/>
    <x v="0"/>
    <x v="277"/>
    <x v="1795"/>
    <x v="0"/>
    <x v="1"/>
    <x v="14"/>
    <x v="26"/>
    <x v="3"/>
    <x v="0"/>
    <x v="0"/>
    <x v="0"/>
    <x v="3"/>
  </r>
  <r>
    <x v="16396"/>
    <x v="0"/>
    <x v="168"/>
    <x v="3176"/>
    <x v="9"/>
    <x v="1"/>
    <x v="14"/>
    <x v="26"/>
    <x v="3"/>
    <x v="0"/>
    <x v="0"/>
    <x v="0"/>
    <x v="3"/>
  </r>
  <r>
    <x v="2740"/>
    <x v="0"/>
    <x v="169"/>
    <x v="2628"/>
    <x v="5"/>
    <x v="1"/>
    <x v="14"/>
    <x v="26"/>
    <x v="3"/>
    <x v="0"/>
    <x v="0"/>
    <x v="0"/>
    <x v="3"/>
  </r>
  <r>
    <x v="6128"/>
    <x v="0"/>
    <x v="68"/>
    <x v="820"/>
    <x v="9"/>
    <x v="1"/>
    <x v="14"/>
    <x v="26"/>
    <x v="3"/>
    <x v="0"/>
    <x v="0"/>
    <x v="0"/>
    <x v="3"/>
  </r>
  <r>
    <x v="2448"/>
    <x v="0"/>
    <x v="24"/>
    <x v="2361"/>
    <x v="5"/>
    <x v="1"/>
    <x v="14"/>
    <x v="26"/>
    <x v="3"/>
    <x v="0"/>
    <x v="0"/>
    <x v="0"/>
    <x v="3"/>
  </r>
  <r>
    <x v="3887"/>
    <x v="0"/>
    <x v="24"/>
    <x v="3684"/>
    <x v="5"/>
    <x v="1"/>
    <x v="14"/>
    <x v="26"/>
    <x v="3"/>
    <x v="0"/>
    <x v="0"/>
    <x v="0"/>
    <x v="3"/>
  </r>
  <r>
    <x v="5643"/>
    <x v="0"/>
    <x v="104"/>
    <x v="5227"/>
    <x v="5"/>
    <x v="1"/>
    <x v="14"/>
    <x v="26"/>
    <x v="3"/>
    <x v="0"/>
    <x v="0"/>
    <x v="0"/>
    <x v="3"/>
  </r>
  <r>
    <x v="16397"/>
    <x v="0"/>
    <x v="292"/>
    <x v="6988"/>
    <x v="3"/>
    <x v="1"/>
    <x v="14"/>
    <x v="26"/>
    <x v="3"/>
    <x v="0"/>
    <x v="0"/>
    <x v="0"/>
    <x v="3"/>
  </r>
  <r>
    <x v="2329"/>
    <x v="0"/>
    <x v="279"/>
    <x v="2251"/>
    <x v="4"/>
    <x v="1"/>
    <x v="14"/>
    <x v="26"/>
    <x v="3"/>
    <x v="0"/>
    <x v="0"/>
    <x v="0"/>
    <x v="3"/>
  </r>
  <r>
    <x v="3776"/>
    <x v="0"/>
    <x v="347"/>
    <x v="3582"/>
    <x v="8"/>
    <x v="1"/>
    <x v="14"/>
    <x v="26"/>
    <x v="3"/>
    <x v="0"/>
    <x v="0"/>
    <x v="0"/>
    <x v="3"/>
  </r>
  <r>
    <x v="8984"/>
    <x v="0"/>
    <x v="78"/>
    <x v="7031"/>
    <x v="1"/>
    <x v="1"/>
    <x v="14"/>
    <x v="26"/>
    <x v="3"/>
    <x v="0"/>
    <x v="0"/>
    <x v="0"/>
    <x v="3"/>
  </r>
  <r>
    <x v="15326"/>
    <x v="0"/>
    <x v="252"/>
    <x v="3144"/>
    <x v="11"/>
    <x v="1"/>
    <x v="14"/>
    <x v="26"/>
    <x v="3"/>
    <x v="0"/>
    <x v="0"/>
    <x v="0"/>
    <x v="3"/>
  </r>
  <r>
    <x v="16398"/>
    <x v="0"/>
    <x v="35"/>
    <x v="13323"/>
    <x v="6"/>
    <x v="1"/>
    <x v="14"/>
    <x v="26"/>
    <x v="3"/>
    <x v="0"/>
    <x v="0"/>
    <x v="0"/>
    <x v="3"/>
  </r>
  <r>
    <x v="16399"/>
    <x v="0"/>
    <x v="0"/>
    <x v="13324"/>
    <x v="7"/>
    <x v="1"/>
    <x v="14"/>
    <x v="25"/>
    <x v="3"/>
    <x v="0"/>
    <x v="0"/>
    <x v="0"/>
    <x v="3"/>
  </r>
  <r>
    <x v="13023"/>
    <x v="0"/>
    <x v="123"/>
    <x v="7204"/>
    <x v="6"/>
    <x v="1"/>
    <x v="14"/>
    <x v="25"/>
    <x v="3"/>
    <x v="0"/>
    <x v="0"/>
    <x v="0"/>
    <x v="3"/>
  </r>
  <r>
    <x v="5940"/>
    <x v="0"/>
    <x v="153"/>
    <x v="2549"/>
    <x v="4"/>
    <x v="1"/>
    <x v="14"/>
    <x v="25"/>
    <x v="3"/>
    <x v="0"/>
    <x v="0"/>
    <x v="0"/>
    <x v="3"/>
  </r>
  <r>
    <x v="15994"/>
    <x v="0"/>
    <x v="253"/>
    <x v="13054"/>
    <x v="7"/>
    <x v="1"/>
    <x v="14"/>
    <x v="25"/>
    <x v="3"/>
    <x v="0"/>
    <x v="0"/>
    <x v="0"/>
    <x v="3"/>
  </r>
  <r>
    <x v="14861"/>
    <x v="0"/>
    <x v="84"/>
    <x v="2061"/>
    <x v="7"/>
    <x v="1"/>
    <x v="14"/>
    <x v="25"/>
    <x v="3"/>
    <x v="0"/>
    <x v="0"/>
    <x v="0"/>
    <x v="3"/>
  </r>
  <r>
    <x v="16385"/>
    <x v="0"/>
    <x v="330"/>
    <x v="182"/>
    <x v="1"/>
    <x v="1"/>
    <x v="14"/>
    <x v="25"/>
    <x v="3"/>
    <x v="0"/>
    <x v="0"/>
    <x v="0"/>
    <x v="3"/>
  </r>
  <r>
    <x v="3827"/>
    <x v="0"/>
    <x v="180"/>
    <x v="3628"/>
    <x v="9"/>
    <x v="1"/>
    <x v="14"/>
    <x v="25"/>
    <x v="3"/>
    <x v="0"/>
    <x v="0"/>
    <x v="0"/>
    <x v="3"/>
  </r>
  <r>
    <x v="16400"/>
    <x v="0"/>
    <x v="264"/>
    <x v="13325"/>
    <x v="3"/>
    <x v="1"/>
    <x v="14"/>
    <x v="25"/>
    <x v="3"/>
    <x v="0"/>
    <x v="0"/>
    <x v="0"/>
    <x v="3"/>
  </r>
  <r>
    <x v="6911"/>
    <x v="0"/>
    <x v="155"/>
    <x v="6303"/>
    <x v="1"/>
    <x v="1"/>
    <x v="14"/>
    <x v="25"/>
    <x v="3"/>
    <x v="0"/>
    <x v="0"/>
    <x v="0"/>
    <x v="3"/>
  </r>
  <r>
    <x v="16401"/>
    <x v="0"/>
    <x v="321"/>
    <x v="13326"/>
    <x v="8"/>
    <x v="1"/>
    <x v="14"/>
    <x v="25"/>
    <x v="3"/>
    <x v="0"/>
    <x v="0"/>
    <x v="0"/>
    <x v="3"/>
  </r>
  <r>
    <x v="2407"/>
    <x v="0"/>
    <x v="89"/>
    <x v="652"/>
    <x v="7"/>
    <x v="1"/>
    <x v="14"/>
    <x v="25"/>
    <x v="3"/>
    <x v="0"/>
    <x v="0"/>
    <x v="0"/>
    <x v="3"/>
  </r>
  <r>
    <x v="12983"/>
    <x v="0"/>
    <x v="159"/>
    <x v="10990"/>
    <x v="6"/>
    <x v="1"/>
    <x v="14"/>
    <x v="25"/>
    <x v="3"/>
    <x v="0"/>
    <x v="0"/>
    <x v="0"/>
    <x v="3"/>
  </r>
  <r>
    <x v="15249"/>
    <x v="0"/>
    <x v="328"/>
    <x v="12545"/>
    <x v="7"/>
    <x v="1"/>
    <x v="14"/>
    <x v="25"/>
    <x v="3"/>
    <x v="0"/>
    <x v="0"/>
    <x v="0"/>
    <x v="3"/>
  </r>
  <r>
    <x v="1244"/>
    <x v="0"/>
    <x v="58"/>
    <x v="1224"/>
    <x v="6"/>
    <x v="1"/>
    <x v="14"/>
    <x v="25"/>
    <x v="3"/>
    <x v="0"/>
    <x v="0"/>
    <x v="0"/>
    <x v="3"/>
  </r>
  <r>
    <x v="16402"/>
    <x v="0"/>
    <x v="91"/>
    <x v="13327"/>
    <x v="2"/>
    <x v="1"/>
    <x v="14"/>
    <x v="25"/>
    <x v="3"/>
    <x v="0"/>
    <x v="0"/>
    <x v="0"/>
    <x v="3"/>
  </r>
  <r>
    <x v="2853"/>
    <x v="0"/>
    <x v="91"/>
    <x v="2737"/>
    <x v="4"/>
    <x v="1"/>
    <x v="14"/>
    <x v="25"/>
    <x v="3"/>
    <x v="0"/>
    <x v="0"/>
    <x v="0"/>
    <x v="3"/>
  </r>
  <r>
    <x v="12253"/>
    <x v="0"/>
    <x v="129"/>
    <x v="10476"/>
    <x v="9"/>
    <x v="1"/>
    <x v="14"/>
    <x v="25"/>
    <x v="3"/>
    <x v="0"/>
    <x v="0"/>
    <x v="0"/>
    <x v="3"/>
  </r>
  <r>
    <x v="8919"/>
    <x v="0"/>
    <x v="202"/>
    <x v="7946"/>
    <x v="9"/>
    <x v="1"/>
    <x v="14"/>
    <x v="25"/>
    <x v="3"/>
    <x v="0"/>
    <x v="0"/>
    <x v="0"/>
    <x v="3"/>
  </r>
  <r>
    <x v="10029"/>
    <x v="0"/>
    <x v="21"/>
    <x v="8788"/>
    <x v="2"/>
    <x v="1"/>
    <x v="14"/>
    <x v="25"/>
    <x v="3"/>
    <x v="0"/>
    <x v="0"/>
    <x v="0"/>
    <x v="3"/>
  </r>
  <r>
    <x v="7315"/>
    <x v="0"/>
    <x v="224"/>
    <x v="6644"/>
    <x v="4"/>
    <x v="1"/>
    <x v="14"/>
    <x v="25"/>
    <x v="3"/>
    <x v="0"/>
    <x v="0"/>
    <x v="0"/>
    <x v="3"/>
  </r>
  <r>
    <x v="9861"/>
    <x v="0"/>
    <x v="97"/>
    <x v="8362"/>
    <x v="8"/>
    <x v="1"/>
    <x v="14"/>
    <x v="25"/>
    <x v="3"/>
    <x v="0"/>
    <x v="0"/>
    <x v="0"/>
    <x v="3"/>
  </r>
  <r>
    <x v="14852"/>
    <x v="0"/>
    <x v="192"/>
    <x v="12283"/>
    <x v="7"/>
    <x v="1"/>
    <x v="14"/>
    <x v="25"/>
    <x v="3"/>
    <x v="0"/>
    <x v="0"/>
    <x v="0"/>
    <x v="3"/>
  </r>
  <r>
    <x v="4128"/>
    <x v="0"/>
    <x v="164"/>
    <x v="3898"/>
    <x v="7"/>
    <x v="1"/>
    <x v="14"/>
    <x v="25"/>
    <x v="3"/>
    <x v="0"/>
    <x v="0"/>
    <x v="0"/>
    <x v="3"/>
  </r>
  <r>
    <x v="7926"/>
    <x v="0"/>
    <x v="277"/>
    <x v="7141"/>
    <x v="4"/>
    <x v="1"/>
    <x v="14"/>
    <x v="25"/>
    <x v="3"/>
    <x v="0"/>
    <x v="0"/>
    <x v="0"/>
    <x v="3"/>
  </r>
  <r>
    <x v="16403"/>
    <x v="0"/>
    <x v="167"/>
    <x v="13328"/>
    <x v="1"/>
    <x v="1"/>
    <x v="14"/>
    <x v="25"/>
    <x v="3"/>
    <x v="0"/>
    <x v="0"/>
    <x v="0"/>
    <x v="3"/>
  </r>
  <r>
    <x v="6497"/>
    <x v="0"/>
    <x v="325"/>
    <x v="5961"/>
    <x v="0"/>
    <x v="1"/>
    <x v="14"/>
    <x v="25"/>
    <x v="3"/>
    <x v="0"/>
    <x v="0"/>
    <x v="0"/>
    <x v="3"/>
  </r>
  <r>
    <x v="4330"/>
    <x v="0"/>
    <x v="71"/>
    <x v="4072"/>
    <x v="6"/>
    <x v="1"/>
    <x v="14"/>
    <x v="25"/>
    <x v="3"/>
    <x v="0"/>
    <x v="0"/>
    <x v="0"/>
    <x v="3"/>
  </r>
  <r>
    <x v="4214"/>
    <x v="0"/>
    <x v="193"/>
    <x v="3971"/>
    <x v="4"/>
    <x v="1"/>
    <x v="14"/>
    <x v="25"/>
    <x v="3"/>
    <x v="0"/>
    <x v="0"/>
    <x v="0"/>
    <x v="3"/>
  </r>
  <r>
    <x v="16404"/>
    <x v="0"/>
    <x v="193"/>
    <x v="8535"/>
    <x v="1"/>
    <x v="1"/>
    <x v="14"/>
    <x v="25"/>
    <x v="3"/>
    <x v="0"/>
    <x v="0"/>
    <x v="0"/>
    <x v="3"/>
  </r>
  <r>
    <x v="10108"/>
    <x v="0"/>
    <x v="346"/>
    <x v="4151"/>
    <x v="8"/>
    <x v="1"/>
    <x v="14"/>
    <x v="25"/>
    <x v="3"/>
    <x v="0"/>
    <x v="0"/>
    <x v="0"/>
    <x v="3"/>
  </r>
  <r>
    <x v="8157"/>
    <x v="0"/>
    <x v="73"/>
    <x v="7332"/>
    <x v="11"/>
    <x v="1"/>
    <x v="14"/>
    <x v="25"/>
    <x v="3"/>
    <x v="0"/>
    <x v="0"/>
    <x v="0"/>
    <x v="3"/>
  </r>
  <r>
    <x v="377"/>
    <x v="0"/>
    <x v="29"/>
    <x v="375"/>
    <x v="5"/>
    <x v="1"/>
    <x v="14"/>
    <x v="25"/>
    <x v="3"/>
    <x v="0"/>
    <x v="0"/>
    <x v="0"/>
    <x v="3"/>
  </r>
  <r>
    <x v="7731"/>
    <x v="0"/>
    <x v="30"/>
    <x v="3931"/>
    <x v="4"/>
    <x v="1"/>
    <x v="14"/>
    <x v="25"/>
    <x v="3"/>
    <x v="0"/>
    <x v="0"/>
    <x v="0"/>
    <x v="3"/>
  </r>
  <r>
    <x v="16405"/>
    <x v="0"/>
    <x v="30"/>
    <x v="13329"/>
    <x v="11"/>
    <x v="1"/>
    <x v="14"/>
    <x v="25"/>
    <x v="3"/>
    <x v="0"/>
    <x v="0"/>
    <x v="0"/>
    <x v="3"/>
  </r>
  <r>
    <x v="4056"/>
    <x v="0"/>
    <x v="32"/>
    <x v="3833"/>
    <x v="3"/>
    <x v="1"/>
    <x v="14"/>
    <x v="25"/>
    <x v="3"/>
    <x v="0"/>
    <x v="0"/>
    <x v="0"/>
    <x v="3"/>
  </r>
  <r>
    <x v="16406"/>
    <x v="0"/>
    <x v="76"/>
    <x v="10521"/>
    <x v="6"/>
    <x v="1"/>
    <x v="14"/>
    <x v="25"/>
    <x v="3"/>
    <x v="0"/>
    <x v="0"/>
    <x v="0"/>
    <x v="3"/>
  </r>
  <r>
    <x v="3226"/>
    <x v="0"/>
    <x v="113"/>
    <x v="3072"/>
    <x v="4"/>
    <x v="1"/>
    <x v="14"/>
    <x v="25"/>
    <x v="3"/>
    <x v="0"/>
    <x v="0"/>
    <x v="0"/>
    <x v="3"/>
  </r>
  <r>
    <x v="8072"/>
    <x v="0"/>
    <x v="115"/>
    <x v="7260"/>
    <x v="5"/>
    <x v="1"/>
    <x v="14"/>
    <x v="25"/>
    <x v="3"/>
    <x v="0"/>
    <x v="0"/>
    <x v="0"/>
    <x v="3"/>
  </r>
  <r>
    <x v="16407"/>
    <x v="0"/>
    <x v="213"/>
    <x v="994"/>
    <x v="6"/>
    <x v="1"/>
    <x v="14"/>
    <x v="23"/>
    <x v="3"/>
    <x v="0"/>
    <x v="0"/>
    <x v="0"/>
    <x v="3"/>
  </r>
  <r>
    <x v="7477"/>
    <x v="0"/>
    <x v="214"/>
    <x v="6778"/>
    <x v="1"/>
    <x v="1"/>
    <x v="14"/>
    <x v="23"/>
    <x v="3"/>
    <x v="0"/>
    <x v="0"/>
    <x v="0"/>
    <x v="3"/>
  </r>
  <r>
    <x v="3257"/>
    <x v="0"/>
    <x v="150"/>
    <x v="3103"/>
    <x v="8"/>
    <x v="1"/>
    <x v="14"/>
    <x v="23"/>
    <x v="3"/>
    <x v="0"/>
    <x v="0"/>
    <x v="0"/>
    <x v="3"/>
  </r>
  <r>
    <x v="1033"/>
    <x v="0"/>
    <x v="80"/>
    <x v="1016"/>
    <x v="8"/>
    <x v="1"/>
    <x v="14"/>
    <x v="23"/>
    <x v="3"/>
    <x v="0"/>
    <x v="0"/>
    <x v="0"/>
    <x v="3"/>
  </r>
  <r>
    <x v="16408"/>
    <x v="0"/>
    <x v="39"/>
    <x v="13330"/>
    <x v="5"/>
    <x v="1"/>
    <x v="14"/>
    <x v="23"/>
    <x v="3"/>
    <x v="0"/>
    <x v="0"/>
    <x v="0"/>
    <x v="3"/>
  </r>
  <r>
    <x v="16409"/>
    <x v="0"/>
    <x v="2"/>
    <x v="13331"/>
    <x v="4"/>
    <x v="1"/>
    <x v="14"/>
    <x v="23"/>
    <x v="3"/>
    <x v="0"/>
    <x v="0"/>
    <x v="0"/>
    <x v="3"/>
  </r>
  <r>
    <x v="6819"/>
    <x v="0"/>
    <x v="179"/>
    <x v="6225"/>
    <x v="7"/>
    <x v="1"/>
    <x v="14"/>
    <x v="23"/>
    <x v="3"/>
    <x v="0"/>
    <x v="0"/>
    <x v="0"/>
    <x v="3"/>
  </r>
  <r>
    <x v="16410"/>
    <x v="0"/>
    <x v="86"/>
    <x v="2830"/>
    <x v="6"/>
    <x v="1"/>
    <x v="14"/>
    <x v="23"/>
    <x v="3"/>
    <x v="0"/>
    <x v="0"/>
    <x v="0"/>
    <x v="3"/>
  </r>
  <r>
    <x v="5999"/>
    <x v="0"/>
    <x v="338"/>
    <x v="5534"/>
    <x v="4"/>
    <x v="1"/>
    <x v="14"/>
    <x v="23"/>
    <x v="3"/>
    <x v="0"/>
    <x v="0"/>
    <x v="0"/>
    <x v="3"/>
  </r>
  <r>
    <x v="16411"/>
    <x v="0"/>
    <x v="183"/>
    <x v="13332"/>
    <x v="9"/>
    <x v="1"/>
    <x v="14"/>
    <x v="23"/>
    <x v="3"/>
    <x v="0"/>
    <x v="0"/>
    <x v="0"/>
    <x v="3"/>
  </r>
  <r>
    <x v="15997"/>
    <x v="0"/>
    <x v="52"/>
    <x v="4838"/>
    <x v="1"/>
    <x v="1"/>
    <x v="14"/>
    <x v="23"/>
    <x v="3"/>
    <x v="0"/>
    <x v="0"/>
    <x v="0"/>
    <x v="3"/>
  </r>
  <r>
    <x v="3368"/>
    <x v="0"/>
    <x v="256"/>
    <x v="3204"/>
    <x v="7"/>
    <x v="1"/>
    <x v="14"/>
    <x v="23"/>
    <x v="3"/>
    <x v="0"/>
    <x v="0"/>
    <x v="0"/>
    <x v="3"/>
  </r>
  <r>
    <x v="16412"/>
    <x v="0"/>
    <x v="299"/>
    <x v="13333"/>
    <x v="11"/>
    <x v="1"/>
    <x v="14"/>
    <x v="23"/>
    <x v="3"/>
    <x v="0"/>
    <x v="0"/>
    <x v="0"/>
    <x v="3"/>
  </r>
  <r>
    <x v="6750"/>
    <x v="0"/>
    <x v="15"/>
    <x v="6173"/>
    <x v="10"/>
    <x v="1"/>
    <x v="14"/>
    <x v="23"/>
    <x v="3"/>
    <x v="0"/>
    <x v="0"/>
    <x v="0"/>
    <x v="3"/>
  </r>
  <r>
    <x v="3357"/>
    <x v="0"/>
    <x v="342"/>
    <x v="3195"/>
    <x v="7"/>
    <x v="1"/>
    <x v="14"/>
    <x v="23"/>
    <x v="3"/>
    <x v="0"/>
    <x v="0"/>
    <x v="0"/>
    <x v="3"/>
  </r>
  <r>
    <x v="16413"/>
    <x v="0"/>
    <x v="301"/>
    <x v="13334"/>
    <x v="8"/>
    <x v="1"/>
    <x v="14"/>
    <x v="23"/>
    <x v="3"/>
    <x v="0"/>
    <x v="0"/>
    <x v="0"/>
    <x v="3"/>
  </r>
  <r>
    <x v="6582"/>
    <x v="0"/>
    <x v="275"/>
    <x v="4350"/>
    <x v="6"/>
    <x v="1"/>
    <x v="14"/>
    <x v="23"/>
    <x v="3"/>
    <x v="0"/>
    <x v="0"/>
    <x v="0"/>
    <x v="3"/>
  </r>
  <r>
    <x v="4597"/>
    <x v="0"/>
    <x v="221"/>
    <x v="4309"/>
    <x v="1"/>
    <x v="1"/>
    <x v="14"/>
    <x v="23"/>
    <x v="3"/>
    <x v="0"/>
    <x v="0"/>
    <x v="0"/>
    <x v="3"/>
  </r>
  <r>
    <x v="14372"/>
    <x v="0"/>
    <x v="161"/>
    <x v="11972"/>
    <x v="3"/>
    <x v="1"/>
    <x v="14"/>
    <x v="23"/>
    <x v="3"/>
    <x v="0"/>
    <x v="0"/>
    <x v="0"/>
    <x v="3"/>
  </r>
  <r>
    <x v="16414"/>
    <x v="0"/>
    <x v="132"/>
    <x v="13335"/>
    <x v="9"/>
    <x v="1"/>
    <x v="14"/>
    <x v="23"/>
    <x v="3"/>
    <x v="0"/>
    <x v="0"/>
    <x v="0"/>
    <x v="3"/>
  </r>
  <r>
    <x v="6313"/>
    <x v="0"/>
    <x v="205"/>
    <x v="5807"/>
    <x v="7"/>
    <x v="1"/>
    <x v="14"/>
    <x v="23"/>
    <x v="3"/>
    <x v="0"/>
    <x v="0"/>
    <x v="0"/>
    <x v="3"/>
  </r>
  <r>
    <x v="11853"/>
    <x v="0"/>
    <x v="136"/>
    <x v="10172"/>
    <x v="2"/>
    <x v="1"/>
    <x v="14"/>
    <x v="23"/>
    <x v="3"/>
    <x v="0"/>
    <x v="0"/>
    <x v="0"/>
    <x v="3"/>
  </r>
  <r>
    <x v="16415"/>
    <x v="0"/>
    <x v="287"/>
    <x v="13336"/>
    <x v="1"/>
    <x v="1"/>
    <x v="14"/>
    <x v="23"/>
    <x v="3"/>
    <x v="0"/>
    <x v="0"/>
    <x v="0"/>
    <x v="3"/>
  </r>
  <r>
    <x v="3603"/>
    <x v="0"/>
    <x v="245"/>
    <x v="3421"/>
    <x v="7"/>
    <x v="1"/>
    <x v="14"/>
    <x v="23"/>
    <x v="3"/>
    <x v="0"/>
    <x v="0"/>
    <x v="0"/>
    <x v="3"/>
  </r>
  <r>
    <x v="5442"/>
    <x v="0"/>
    <x v="208"/>
    <x v="5044"/>
    <x v="11"/>
    <x v="1"/>
    <x v="14"/>
    <x v="23"/>
    <x v="3"/>
    <x v="0"/>
    <x v="0"/>
    <x v="0"/>
    <x v="3"/>
  </r>
  <r>
    <x v="8120"/>
    <x v="0"/>
    <x v="259"/>
    <x v="7300"/>
    <x v="8"/>
    <x v="1"/>
    <x v="14"/>
    <x v="23"/>
    <x v="3"/>
    <x v="0"/>
    <x v="0"/>
    <x v="0"/>
    <x v="3"/>
  </r>
  <r>
    <x v="16416"/>
    <x v="0"/>
    <x v="289"/>
    <x v="13337"/>
    <x v="9"/>
    <x v="1"/>
    <x v="14"/>
    <x v="23"/>
    <x v="3"/>
    <x v="0"/>
    <x v="0"/>
    <x v="0"/>
    <x v="3"/>
  </r>
  <r>
    <x v="16417"/>
    <x v="0"/>
    <x v="142"/>
    <x v="13338"/>
    <x v="8"/>
    <x v="1"/>
    <x v="14"/>
    <x v="23"/>
    <x v="3"/>
    <x v="0"/>
    <x v="0"/>
    <x v="0"/>
    <x v="3"/>
  </r>
  <r>
    <x v="16418"/>
    <x v="0"/>
    <x v="67"/>
    <x v="11950"/>
    <x v="2"/>
    <x v="1"/>
    <x v="14"/>
    <x v="23"/>
    <x v="3"/>
    <x v="0"/>
    <x v="0"/>
    <x v="0"/>
    <x v="3"/>
  </r>
  <r>
    <x v="10149"/>
    <x v="0"/>
    <x v="67"/>
    <x v="8879"/>
    <x v="7"/>
    <x v="1"/>
    <x v="14"/>
    <x v="23"/>
    <x v="3"/>
    <x v="0"/>
    <x v="0"/>
    <x v="0"/>
    <x v="3"/>
  </r>
  <r>
    <x v="3475"/>
    <x v="0"/>
    <x v="25"/>
    <x v="3303"/>
    <x v="1"/>
    <x v="1"/>
    <x v="14"/>
    <x v="23"/>
    <x v="3"/>
    <x v="0"/>
    <x v="0"/>
    <x v="0"/>
    <x v="3"/>
  </r>
  <r>
    <x v="16419"/>
    <x v="0"/>
    <x v="335"/>
    <x v="13339"/>
    <x v="6"/>
    <x v="1"/>
    <x v="14"/>
    <x v="23"/>
    <x v="3"/>
    <x v="0"/>
    <x v="0"/>
    <x v="0"/>
    <x v="3"/>
  </r>
  <r>
    <x v="16420"/>
    <x v="0"/>
    <x v="237"/>
    <x v="13340"/>
    <x v="5"/>
    <x v="1"/>
    <x v="14"/>
    <x v="23"/>
    <x v="3"/>
    <x v="0"/>
    <x v="0"/>
    <x v="0"/>
    <x v="3"/>
  </r>
  <r>
    <x v="7656"/>
    <x v="0"/>
    <x v="329"/>
    <x v="6709"/>
    <x v="7"/>
    <x v="1"/>
    <x v="14"/>
    <x v="23"/>
    <x v="3"/>
    <x v="0"/>
    <x v="0"/>
    <x v="0"/>
    <x v="3"/>
  </r>
  <r>
    <x v="16421"/>
    <x v="0"/>
    <x v="326"/>
    <x v="13341"/>
    <x v="1"/>
    <x v="1"/>
    <x v="14"/>
    <x v="23"/>
    <x v="3"/>
    <x v="0"/>
    <x v="0"/>
    <x v="0"/>
    <x v="3"/>
  </r>
  <r>
    <x v="7696"/>
    <x v="0"/>
    <x v="104"/>
    <x v="6953"/>
    <x v="9"/>
    <x v="1"/>
    <x v="14"/>
    <x v="23"/>
    <x v="3"/>
    <x v="0"/>
    <x v="0"/>
    <x v="0"/>
    <x v="3"/>
  </r>
  <r>
    <x v="16422"/>
    <x v="0"/>
    <x v="281"/>
    <x v="5543"/>
    <x v="8"/>
    <x v="1"/>
    <x v="14"/>
    <x v="23"/>
    <x v="3"/>
    <x v="0"/>
    <x v="0"/>
    <x v="0"/>
    <x v="3"/>
  </r>
  <r>
    <x v="16423"/>
    <x v="0"/>
    <x v="293"/>
    <x v="2030"/>
    <x v="9"/>
    <x v="1"/>
    <x v="14"/>
    <x v="23"/>
    <x v="3"/>
    <x v="0"/>
    <x v="0"/>
    <x v="0"/>
    <x v="3"/>
  </r>
  <r>
    <x v="16424"/>
    <x v="0"/>
    <x v="211"/>
    <x v="13342"/>
    <x v="7"/>
    <x v="1"/>
    <x v="14"/>
    <x v="23"/>
    <x v="3"/>
    <x v="0"/>
    <x v="0"/>
    <x v="0"/>
    <x v="3"/>
  </r>
  <r>
    <x v="10893"/>
    <x v="0"/>
    <x v="33"/>
    <x v="9447"/>
    <x v="10"/>
    <x v="1"/>
    <x v="14"/>
    <x v="23"/>
    <x v="3"/>
    <x v="0"/>
    <x v="0"/>
    <x v="0"/>
    <x v="3"/>
  </r>
  <r>
    <x v="11244"/>
    <x v="0"/>
    <x v="77"/>
    <x v="9722"/>
    <x v="0"/>
    <x v="1"/>
    <x v="14"/>
    <x v="23"/>
    <x v="3"/>
    <x v="0"/>
    <x v="0"/>
    <x v="0"/>
    <x v="3"/>
  </r>
  <r>
    <x v="16425"/>
    <x v="0"/>
    <x v="295"/>
    <x v="13343"/>
    <x v="4"/>
    <x v="1"/>
    <x v="14"/>
    <x v="23"/>
    <x v="3"/>
    <x v="0"/>
    <x v="0"/>
    <x v="0"/>
    <x v="3"/>
  </r>
  <r>
    <x v="15958"/>
    <x v="0"/>
    <x v="251"/>
    <x v="390"/>
    <x v="5"/>
    <x v="1"/>
    <x v="14"/>
    <x v="23"/>
    <x v="3"/>
    <x v="0"/>
    <x v="0"/>
    <x v="0"/>
    <x v="3"/>
  </r>
  <r>
    <x v="16426"/>
    <x v="0"/>
    <x v="116"/>
    <x v="13344"/>
    <x v="3"/>
    <x v="1"/>
    <x v="14"/>
    <x v="23"/>
    <x v="3"/>
    <x v="0"/>
    <x v="0"/>
    <x v="0"/>
    <x v="3"/>
  </r>
  <r>
    <x v="3564"/>
    <x v="0"/>
    <x v="37"/>
    <x v="3383"/>
    <x v="7"/>
    <x v="1"/>
    <x v="14"/>
    <x v="28"/>
    <x v="3"/>
    <x v="0"/>
    <x v="0"/>
    <x v="0"/>
    <x v="3"/>
  </r>
  <r>
    <x v="13552"/>
    <x v="0"/>
    <x v="213"/>
    <x v="10032"/>
    <x v="4"/>
    <x v="1"/>
    <x v="14"/>
    <x v="28"/>
    <x v="3"/>
    <x v="0"/>
    <x v="0"/>
    <x v="0"/>
    <x v="3"/>
  </r>
  <r>
    <x v="16181"/>
    <x v="0"/>
    <x v="215"/>
    <x v="13171"/>
    <x v="4"/>
    <x v="1"/>
    <x v="14"/>
    <x v="28"/>
    <x v="3"/>
    <x v="0"/>
    <x v="0"/>
    <x v="0"/>
    <x v="3"/>
  </r>
  <r>
    <x v="740"/>
    <x v="0"/>
    <x v="150"/>
    <x v="732"/>
    <x v="3"/>
    <x v="1"/>
    <x v="14"/>
    <x v="28"/>
    <x v="3"/>
    <x v="0"/>
    <x v="0"/>
    <x v="0"/>
    <x v="3"/>
  </r>
  <r>
    <x v="16427"/>
    <x v="0"/>
    <x v="151"/>
    <x v="13345"/>
    <x v="5"/>
    <x v="1"/>
    <x v="14"/>
    <x v="28"/>
    <x v="3"/>
    <x v="0"/>
    <x v="0"/>
    <x v="0"/>
    <x v="3"/>
  </r>
  <r>
    <x v="16428"/>
    <x v="0"/>
    <x v="308"/>
    <x v="153"/>
    <x v="7"/>
    <x v="1"/>
    <x v="14"/>
    <x v="28"/>
    <x v="3"/>
    <x v="0"/>
    <x v="0"/>
    <x v="0"/>
    <x v="3"/>
  </r>
  <r>
    <x v="16429"/>
    <x v="0"/>
    <x v="2"/>
    <x v="13346"/>
    <x v="5"/>
    <x v="1"/>
    <x v="14"/>
    <x v="28"/>
    <x v="3"/>
    <x v="0"/>
    <x v="0"/>
    <x v="0"/>
    <x v="3"/>
  </r>
  <r>
    <x v="15697"/>
    <x v="0"/>
    <x v="283"/>
    <x v="4497"/>
    <x v="7"/>
    <x v="1"/>
    <x v="14"/>
    <x v="28"/>
    <x v="3"/>
    <x v="0"/>
    <x v="0"/>
    <x v="0"/>
    <x v="3"/>
  </r>
  <r>
    <x v="6206"/>
    <x v="0"/>
    <x v="283"/>
    <x v="5718"/>
    <x v="1"/>
    <x v="1"/>
    <x v="14"/>
    <x v="28"/>
    <x v="3"/>
    <x v="0"/>
    <x v="0"/>
    <x v="0"/>
    <x v="3"/>
  </r>
  <r>
    <x v="6984"/>
    <x v="0"/>
    <x v="82"/>
    <x v="6366"/>
    <x v="0"/>
    <x v="1"/>
    <x v="14"/>
    <x v="28"/>
    <x v="3"/>
    <x v="0"/>
    <x v="0"/>
    <x v="0"/>
    <x v="3"/>
  </r>
  <r>
    <x v="16430"/>
    <x v="0"/>
    <x v="212"/>
    <x v="7494"/>
    <x v="3"/>
    <x v="1"/>
    <x v="14"/>
    <x v="28"/>
    <x v="3"/>
    <x v="0"/>
    <x v="0"/>
    <x v="0"/>
    <x v="3"/>
  </r>
  <r>
    <x v="7910"/>
    <x v="0"/>
    <x v="241"/>
    <x v="7128"/>
    <x v="5"/>
    <x v="1"/>
    <x v="14"/>
    <x v="28"/>
    <x v="3"/>
    <x v="0"/>
    <x v="0"/>
    <x v="0"/>
    <x v="3"/>
  </r>
  <r>
    <x v="4414"/>
    <x v="0"/>
    <x v="310"/>
    <x v="4144"/>
    <x v="6"/>
    <x v="1"/>
    <x v="14"/>
    <x v="28"/>
    <x v="3"/>
    <x v="0"/>
    <x v="0"/>
    <x v="0"/>
    <x v="3"/>
  </r>
  <r>
    <x v="13320"/>
    <x v="0"/>
    <x v="311"/>
    <x v="11238"/>
    <x v="4"/>
    <x v="1"/>
    <x v="14"/>
    <x v="28"/>
    <x v="3"/>
    <x v="0"/>
    <x v="0"/>
    <x v="0"/>
    <x v="3"/>
  </r>
  <r>
    <x v="3441"/>
    <x v="0"/>
    <x v="272"/>
    <x v="3270"/>
    <x v="2"/>
    <x v="1"/>
    <x v="14"/>
    <x v="28"/>
    <x v="3"/>
    <x v="0"/>
    <x v="0"/>
    <x v="0"/>
    <x v="3"/>
  </r>
  <r>
    <x v="16431"/>
    <x v="0"/>
    <x v="233"/>
    <x v="638"/>
    <x v="3"/>
    <x v="1"/>
    <x v="14"/>
    <x v="28"/>
    <x v="3"/>
    <x v="0"/>
    <x v="0"/>
    <x v="0"/>
    <x v="3"/>
  </r>
  <r>
    <x v="6693"/>
    <x v="0"/>
    <x v="46"/>
    <x v="6126"/>
    <x v="7"/>
    <x v="1"/>
    <x v="14"/>
    <x v="28"/>
    <x v="3"/>
    <x v="0"/>
    <x v="0"/>
    <x v="0"/>
    <x v="3"/>
  </r>
  <r>
    <x v="16432"/>
    <x v="0"/>
    <x v="218"/>
    <x v="13347"/>
    <x v="5"/>
    <x v="1"/>
    <x v="14"/>
    <x v="28"/>
    <x v="3"/>
    <x v="0"/>
    <x v="0"/>
    <x v="0"/>
    <x v="3"/>
  </r>
  <r>
    <x v="3557"/>
    <x v="0"/>
    <x v="157"/>
    <x v="3377"/>
    <x v="1"/>
    <x v="1"/>
    <x v="14"/>
    <x v="28"/>
    <x v="3"/>
    <x v="0"/>
    <x v="0"/>
    <x v="0"/>
    <x v="3"/>
  </r>
  <r>
    <x v="7292"/>
    <x v="0"/>
    <x v="52"/>
    <x v="6624"/>
    <x v="3"/>
    <x v="1"/>
    <x v="14"/>
    <x v="28"/>
    <x v="3"/>
    <x v="0"/>
    <x v="0"/>
    <x v="0"/>
    <x v="3"/>
  </r>
  <r>
    <x v="1499"/>
    <x v="0"/>
    <x v="12"/>
    <x v="1468"/>
    <x v="7"/>
    <x v="1"/>
    <x v="14"/>
    <x v="28"/>
    <x v="3"/>
    <x v="0"/>
    <x v="0"/>
    <x v="0"/>
    <x v="3"/>
  </r>
  <r>
    <x v="219"/>
    <x v="0"/>
    <x v="159"/>
    <x v="218"/>
    <x v="4"/>
    <x v="1"/>
    <x v="14"/>
    <x v="28"/>
    <x v="3"/>
    <x v="0"/>
    <x v="0"/>
    <x v="0"/>
    <x v="3"/>
  </r>
  <r>
    <x v="16433"/>
    <x v="0"/>
    <x v="200"/>
    <x v="13348"/>
    <x v="4"/>
    <x v="1"/>
    <x v="14"/>
    <x v="28"/>
    <x v="3"/>
    <x v="0"/>
    <x v="0"/>
    <x v="0"/>
    <x v="3"/>
  </r>
  <r>
    <x v="9261"/>
    <x v="0"/>
    <x v="299"/>
    <x v="3536"/>
    <x v="10"/>
    <x v="1"/>
    <x v="14"/>
    <x v="28"/>
    <x v="3"/>
    <x v="0"/>
    <x v="0"/>
    <x v="0"/>
    <x v="3"/>
  </r>
  <r>
    <x v="11255"/>
    <x v="0"/>
    <x v="274"/>
    <x v="9731"/>
    <x v="0"/>
    <x v="1"/>
    <x v="14"/>
    <x v="28"/>
    <x v="3"/>
    <x v="0"/>
    <x v="0"/>
    <x v="0"/>
    <x v="3"/>
  </r>
  <r>
    <x v="7204"/>
    <x v="0"/>
    <x v="15"/>
    <x v="6553"/>
    <x v="8"/>
    <x v="1"/>
    <x v="14"/>
    <x v="28"/>
    <x v="3"/>
    <x v="0"/>
    <x v="0"/>
    <x v="0"/>
    <x v="3"/>
  </r>
  <r>
    <x v="16434"/>
    <x v="0"/>
    <x v="53"/>
    <x v="13349"/>
    <x v="7"/>
    <x v="1"/>
    <x v="14"/>
    <x v="28"/>
    <x v="3"/>
    <x v="0"/>
    <x v="0"/>
    <x v="0"/>
    <x v="3"/>
  </r>
  <r>
    <x v="15667"/>
    <x v="0"/>
    <x v="54"/>
    <x v="6029"/>
    <x v="4"/>
    <x v="1"/>
    <x v="14"/>
    <x v="28"/>
    <x v="3"/>
    <x v="0"/>
    <x v="0"/>
    <x v="0"/>
    <x v="3"/>
  </r>
  <r>
    <x v="14304"/>
    <x v="0"/>
    <x v="91"/>
    <x v="11923"/>
    <x v="11"/>
    <x v="1"/>
    <x v="14"/>
    <x v="28"/>
    <x v="3"/>
    <x v="0"/>
    <x v="0"/>
    <x v="0"/>
    <x v="3"/>
  </r>
  <r>
    <x v="16435"/>
    <x v="0"/>
    <x v="313"/>
    <x v="13350"/>
    <x v="8"/>
    <x v="1"/>
    <x v="14"/>
    <x v="28"/>
    <x v="3"/>
    <x v="0"/>
    <x v="0"/>
    <x v="0"/>
    <x v="3"/>
  </r>
  <r>
    <x v="16436"/>
    <x v="0"/>
    <x v="202"/>
    <x v="13351"/>
    <x v="2"/>
    <x v="1"/>
    <x v="14"/>
    <x v="28"/>
    <x v="3"/>
    <x v="0"/>
    <x v="0"/>
    <x v="0"/>
    <x v="3"/>
  </r>
  <r>
    <x v="16437"/>
    <x v="0"/>
    <x v="130"/>
    <x v="13352"/>
    <x v="10"/>
    <x v="1"/>
    <x v="14"/>
    <x v="28"/>
    <x v="3"/>
    <x v="0"/>
    <x v="0"/>
    <x v="0"/>
    <x v="3"/>
  </r>
  <r>
    <x v="16438"/>
    <x v="0"/>
    <x v="204"/>
    <x v="13353"/>
    <x v="7"/>
    <x v="1"/>
    <x v="14"/>
    <x v="28"/>
    <x v="3"/>
    <x v="0"/>
    <x v="0"/>
    <x v="0"/>
    <x v="3"/>
  </r>
  <r>
    <x v="16439"/>
    <x v="0"/>
    <x v="204"/>
    <x v="13354"/>
    <x v="7"/>
    <x v="1"/>
    <x v="14"/>
    <x v="28"/>
    <x v="3"/>
    <x v="0"/>
    <x v="0"/>
    <x v="0"/>
    <x v="3"/>
  </r>
  <r>
    <x v="12599"/>
    <x v="0"/>
    <x v="132"/>
    <x v="10725"/>
    <x v="4"/>
    <x v="1"/>
    <x v="14"/>
    <x v="28"/>
    <x v="3"/>
    <x v="0"/>
    <x v="0"/>
    <x v="0"/>
    <x v="3"/>
  </r>
  <r>
    <x v="13926"/>
    <x v="0"/>
    <x v="61"/>
    <x v="11667"/>
    <x v="1"/>
    <x v="1"/>
    <x v="14"/>
    <x v="28"/>
    <x v="3"/>
    <x v="0"/>
    <x v="0"/>
    <x v="0"/>
    <x v="3"/>
  </r>
  <r>
    <x v="2009"/>
    <x v="0"/>
    <x v="20"/>
    <x v="1961"/>
    <x v="7"/>
    <x v="1"/>
    <x v="14"/>
    <x v="28"/>
    <x v="3"/>
    <x v="0"/>
    <x v="0"/>
    <x v="0"/>
    <x v="3"/>
  </r>
  <r>
    <x v="16299"/>
    <x v="0"/>
    <x v="303"/>
    <x v="13257"/>
    <x v="1"/>
    <x v="1"/>
    <x v="14"/>
    <x v="28"/>
    <x v="3"/>
    <x v="0"/>
    <x v="0"/>
    <x v="0"/>
    <x v="3"/>
  </r>
  <r>
    <x v="16440"/>
    <x v="0"/>
    <x v="316"/>
    <x v="13355"/>
    <x v="6"/>
    <x v="1"/>
    <x v="14"/>
    <x v="28"/>
    <x v="3"/>
    <x v="0"/>
    <x v="0"/>
    <x v="0"/>
    <x v="3"/>
  </r>
  <r>
    <x v="16441"/>
    <x v="0"/>
    <x v="163"/>
    <x v="13356"/>
    <x v="2"/>
    <x v="1"/>
    <x v="14"/>
    <x v="28"/>
    <x v="3"/>
    <x v="0"/>
    <x v="0"/>
    <x v="0"/>
    <x v="3"/>
  </r>
  <r>
    <x v="9993"/>
    <x v="0"/>
    <x v="288"/>
    <x v="503"/>
    <x v="4"/>
    <x v="1"/>
    <x v="14"/>
    <x v="28"/>
    <x v="3"/>
    <x v="0"/>
    <x v="0"/>
    <x v="0"/>
    <x v="3"/>
  </r>
  <r>
    <x v="7857"/>
    <x v="0"/>
    <x v="140"/>
    <x v="7085"/>
    <x v="4"/>
    <x v="1"/>
    <x v="14"/>
    <x v="28"/>
    <x v="3"/>
    <x v="0"/>
    <x v="0"/>
    <x v="0"/>
    <x v="3"/>
  </r>
  <r>
    <x v="4203"/>
    <x v="0"/>
    <x v="289"/>
    <x v="3961"/>
    <x v="2"/>
    <x v="1"/>
    <x v="14"/>
    <x v="28"/>
    <x v="3"/>
    <x v="0"/>
    <x v="0"/>
    <x v="0"/>
    <x v="3"/>
  </r>
  <r>
    <x v="16442"/>
    <x v="0"/>
    <x v="324"/>
    <x v="13357"/>
    <x v="7"/>
    <x v="1"/>
    <x v="14"/>
    <x v="28"/>
    <x v="3"/>
    <x v="0"/>
    <x v="0"/>
    <x v="0"/>
    <x v="3"/>
  </r>
  <r>
    <x v="1434"/>
    <x v="0"/>
    <x v="166"/>
    <x v="1406"/>
    <x v="0"/>
    <x v="1"/>
    <x v="14"/>
    <x v="28"/>
    <x v="3"/>
    <x v="0"/>
    <x v="0"/>
    <x v="0"/>
    <x v="3"/>
  </r>
  <r>
    <x v="10632"/>
    <x v="0"/>
    <x v="67"/>
    <x v="9256"/>
    <x v="7"/>
    <x v="1"/>
    <x v="14"/>
    <x v="28"/>
    <x v="3"/>
    <x v="0"/>
    <x v="0"/>
    <x v="0"/>
    <x v="3"/>
  </r>
  <r>
    <x v="3319"/>
    <x v="0"/>
    <x v="176"/>
    <x v="3161"/>
    <x v="8"/>
    <x v="1"/>
    <x v="14"/>
    <x v="28"/>
    <x v="3"/>
    <x v="0"/>
    <x v="0"/>
    <x v="0"/>
    <x v="3"/>
  </r>
  <r>
    <x v="3148"/>
    <x v="0"/>
    <x v="335"/>
    <x v="662"/>
    <x v="8"/>
    <x v="1"/>
    <x v="14"/>
    <x v="28"/>
    <x v="3"/>
    <x v="0"/>
    <x v="0"/>
    <x v="0"/>
    <x v="3"/>
  </r>
  <r>
    <x v="16443"/>
    <x v="0"/>
    <x v="27"/>
    <x v="10729"/>
    <x v="2"/>
    <x v="1"/>
    <x v="14"/>
    <x v="28"/>
    <x v="3"/>
    <x v="0"/>
    <x v="0"/>
    <x v="0"/>
    <x v="3"/>
  </r>
  <r>
    <x v="10483"/>
    <x v="0"/>
    <x v="27"/>
    <x v="9141"/>
    <x v="5"/>
    <x v="1"/>
    <x v="14"/>
    <x v="28"/>
    <x v="3"/>
    <x v="0"/>
    <x v="0"/>
    <x v="0"/>
    <x v="3"/>
  </r>
  <r>
    <x v="443"/>
    <x v="0"/>
    <x v="248"/>
    <x v="441"/>
    <x v="7"/>
    <x v="1"/>
    <x v="14"/>
    <x v="28"/>
    <x v="3"/>
    <x v="0"/>
    <x v="0"/>
    <x v="0"/>
    <x v="3"/>
  </r>
  <r>
    <x v="7450"/>
    <x v="0"/>
    <x v="343"/>
    <x v="6482"/>
    <x v="6"/>
    <x v="1"/>
    <x v="14"/>
    <x v="28"/>
    <x v="3"/>
    <x v="0"/>
    <x v="0"/>
    <x v="0"/>
    <x v="3"/>
  </r>
  <r>
    <x v="16444"/>
    <x v="0"/>
    <x v="74"/>
    <x v="11209"/>
    <x v="1"/>
    <x v="1"/>
    <x v="14"/>
    <x v="28"/>
    <x v="3"/>
    <x v="0"/>
    <x v="0"/>
    <x v="0"/>
    <x v="3"/>
  </r>
  <r>
    <x v="4476"/>
    <x v="0"/>
    <x v="29"/>
    <x v="4200"/>
    <x v="3"/>
    <x v="1"/>
    <x v="14"/>
    <x v="28"/>
    <x v="3"/>
    <x v="0"/>
    <x v="0"/>
    <x v="0"/>
    <x v="3"/>
  </r>
  <r>
    <x v="7710"/>
    <x v="0"/>
    <x v="146"/>
    <x v="6963"/>
    <x v="9"/>
    <x v="1"/>
    <x v="14"/>
    <x v="28"/>
    <x v="3"/>
    <x v="0"/>
    <x v="0"/>
    <x v="0"/>
    <x v="3"/>
  </r>
  <r>
    <x v="14444"/>
    <x v="0"/>
    <x v="109"/>
    <x v="12019"/>
    <x v="4"/>
    <x v="1"/>
    <x v="14"/>
    <x v="28"/>
    <x v="3"/>
    <x v="0"/>
    <x v="0"/>
    <x v="0"/>
    <x v="3"/>
  </r>
  <r>
    <x v="9582"/>
    <x v="0"/>
    <x v="109"/>
    <x v="6254"/>
    <x v="1"/>
    <x v="1"/>
    <x v="14"/>
    <x v="28"/>
    <x v="3"/>
    <x v="0"/>
    <x v="0"/>
    <x v="0"/>
    <x v="3"/>
  </r>
  <r>
    <x v="3337"/>
    <x v="0"/>
    <x v="194"/>
    <x v="3177"/>
    <x v="4"/>
    <x v="1"/>
    <x v="14"/>
    <x v="28"/>
    <x v="3"/>
    <x v="0"/>
    <x v="0"/>
    <x v="0"/>
    <x v="3"/>
  </r>
  <r>
    <x v="16445"/>
    <x v="0"/>
    <x v="318"/>
    <x v="7371"/>
    <x v="2"/>
    <x v="1"/>
    <x v="14"/>
    <x v="28"/>
    <x v="3"/>
    <x v="0"/>
    <x v="0"/>
    <x v="0"/>
    <x v="3"/>
  </r>
  <r>
    <x v="15130"/>
    <x v="0"/>
    <x v="279"/>
    <x v="9207"/>
    <x v="6"/>
    <x v="1"/>
    <x v="14"/>
    <x v="28"/>
    <x v="3"/>
    <x v="0"/>
    <x v="0"/>
    <x v="0"/>
    <x v="3"/>
  </r>
  <r>
    <x v="5418"/>
    <x v="0"/>
    <x v="295"/>
    <x v="5022"/>
    <x v="7"/>
    <x v="1"/>
    <x v="14"/>
    <x v="28"/>
    <x v="3"/>
    <x v="0"/>
    <x v="0"/>
    <x v="0"/>
    <x v="3"/>
  </r>
  <r>
    <x v="7550"/>
    <x v="0"/>
    <x v="280"/>
    <x v="6839"/>
    <x v="5"/>
    <x v="1"/>
    <x v="14"/>
    <x v="28"/>
    <x v="3"/>
    <x v="0"/>
    <x v="0"/>
    <x v="0"/>
    <x v="3"/>
  </r>
  <r>
    <x v="2945"/>
    <x v="0"/>
    <x v="252"/>
    <x v="2820"/>
    <x v="7"/>
    <x v="1"/>
    <x v="14"/>
    <x v="28"/>
    <x v="3"/>
    <x v="0"/>
    <x v="0"/>
    <x v="0"/>
    <x v="3"/>
  </r>
  <r>
    <x v="5047"/>
    <x v="0"/>
    <x v="215"/>
    <x v="4700"/>
    <x v="8"/>
    <x v="1"/>
    <x v="14"/>
    <x v="27"/>
    <x v="3"/>
    <x v="0"/>
    <x v="0"/>
    <x v="0"/>
    <x v="3"/>
  </r>
  <r>
    <x v="16446"/>
    <x v="0"/>
    <x v="38"/>
    <x v="13358"/>
    <x v="3"/>
    <x v="1"/>
    <x v="14"/>
    <x v="27"/>
    <x v="3"/>
    <x v="0"/>
    <x v="0"/>
    <x v="0"/>
    <x v="3"/>
  </r>
  <r>
    <x v="15800"/>
    <x v="0"/>
    <x v="263"/>
    <x v="12923"/>
    <x v="3"/>
    <x v="1"/>
    <x v="14"/>
    <x v="27"/>
    <x v="3"/>
    <x v="0"/>
    <x v="0"/>
    <x v="0"/>
    <x v="3"/>
  </r>
  <r>
    <x v="11047"/>
    <x v="0"/>
    <x v="177"/>
    <x v="9570"/>
    <x v="9"/>
    <x v="1"/>
    <x v="14"/>
    <x v="27"/>
    <x v="3"/>
    <x v="0"/>
    <x v="0"/>
    <x v="0"/>
    <x v="3"/>
  </r>
  <r>
    <x v="10376"/>
    <x v="0"/>
    <x v="151"/>
    <x v="9058"/>
    <x v="7"/>
    <x v="1"/>
    <x v="14"/>
    <x v="27"/>
    <x v="3"/>
    <x v="0"/>
    <x v="0"/>
    <x v="0"/>
    <x v="3"/>
  </r>
  <r>
    <x v="9874"/>
    <x v="0"/>
    <x v="308"/>
    <x v="8675"/>
    <x v="4"/>
    <x v="1"/>
    <x v="14"/>
    <x v="27"/>
    <x v="3"/>
    <x v="0"/>
    <x v="0"/>
    <x v="0"/>
    <x v="3"/>
  </r>
  <r>
    <x v="5378"/>
    <x v="0"/>
    <x v="41"/>
    <x v="4991"/>
    <x v="8"/>
    <x v="1"/>
    <x v="14"/>
    <x v="27"/>
    <x v="3"/>
    <x v="0"/>
    <x v="0"/>
    <x v="0"/>
    <x v="3"/>
  </r>
  <r>
    <x v="16447"/>
    <x v="0"/>
    <x v="240"/>
    <x v="5718"/>
    <x v="1"/>
    <x v="1"/>
    <x v="14"/>
    <x v="27"/>
    <x v="3"/>
    <x v="0"/>
    <x v="0"/>
    <x v="0"/>
    <x v="3"/>
  </r>
  <r>
    <x v="11791"/>
    <x v="0"/>
    <x v="310"/>
    <x v="10126"/>
    <x v="9"/>
    <x v="1"/>
    <x v="14"/>
    <x v="27"/>
    <x v="3"/>
    <x v="0"/>
    <x v="0"/>
    <x v="0"/>
    <x v="3"/>
  </r>
  <r>
    <x v="5569"/>
    <x v="0"/>
    <x v="265"/>
    <x v="5162"/>
    <x v="9"/>
    <x v="1"/>
    <x v="14"/>
    <x v="27"/>
    <x v="3"/>
    <x v="0"/>
    <x v="0"/>
    <x v="0"/>
    <x v="3"/>
  </r>
  <r>
    <x v="16448"/>
    <x v="0"/>
    <x v="42"/>
    <x v="13359"/>
    <x v="0"/>
    <x v="1"/>
    <x v="14"/>
    <x v="27"/>
    <x v="3"/>
    <x v="0"/>
    <x v="0"/>
    <x v="0"/>
    <x v="3"/>
  </r>
  <r>
    <x v="6538"/>
    <x v="0"/>
    <x v="43"/>
    <x v="5997"/>
    <x v="8"/>
    <x v="1"/>
    <x v="14"/>
    <x v="27"/>
    <x v="3"/>
    <x v="0"/>
    <x v="0"/>
    <x v="0"/>
    <x v="3"/>
  </r>
  <r>
    <x v="2083"/>
    <x v="0"/>
    <x v="311"/>
    <x v="2028"/>
    <x v="8"/>
    <x v="1"/>
    <x v="14"/>
    <x v="27"/>
    <x v="3"/>
    <x v="0"/>
    <x v="0"/>
    <x v="0"/>
    <x v="3"/>
  </r>
  <r>
    <x v="4700"/>
    <x v="0"/>
    <x v="181"/>
    <x v="4403"/>
    <x v="3"/>
    <x v="1"/>
    <x v="14"/>
    <x v="27"/>
    <x v="3"/>
    <x v="0"/>
    <x v="0"/>
    <x v="0"/>
    <x v="3"/>
  </r>
  <r>
    <x v="14082"/>
    <x v="0"/>
    <x v="128"/>
    <x v="11774"/>
    <x v="5"/>
    <x v="1"/>
    <x v="14"/>
    <x v="27"/>
    <x v="3"/>
    <x v="0"/>
    <x v="0"/>
    <x v="0"/>
    <x v="3"/>
  </r>
  <r>
    <x v="4419"/>
    <x v="0"/>
    <x v="233"/>
    <x v="4148"/>
    <x v="6"/>
    <x v="1"/>
    <x v="14"/>
    <x v="27"/>
    <x v="3"/>
    <x v="0"/>
    <x v="0"/>
    <x v="0"/>
    <x v="3"/>
  </r>
  <r>
    <x v="13628"/>
    <x v="0"/>
    <x v="47"/>
    <x v="11452"/>
    <x v="7"/>
    <x v="1"/>
    <x v="14"/>
    <x v="27"/>
    <x v="3"/>
    <x v="0"/>
    <x v="0"/>
    <x v="0"/>
    <x v="3"/>
  </r>
  <r>
    <x v="824"/>
    <x v="0"/>
    <x v="218"/>
    <x v="816"/>
    <x v="0"/>
    <x v="1"/>
    <x v="14"/>
    <x v="27"/>
    <x v="3"/>
    <x v="0"/>
    <x v="0"/>
    <x v="0"/>
    <x v="3"/>
  </r>
  <r>
    <x v="3170"/>
    <x v="0"/>
    <x v="219"/>
    <x v="3022"/>
    <x v="0"/>
    <x v="1"/>
    <x v="14"/>
    <x v="27"/>
    <x v="3"/>
    <x v="0"/>
    <x v="0"/>
    <x v="0"/>
    <x v="3"/>
  </r>
  <r>
    <x v="12230"/>
    <x v="0"/>
    <x v="49"/>
    <x v="322"/>
    <x v="8"/>
    <x v="1"/>
    <x v="14"/>
    <x v="27"/>
    <x v="3"/>
    <x v="0"/>
    <x v="0"/>
    <x v="0"/>
    <x v="3"/>
  </r>
  <r>
    <x v="2701"/>
    <x v="0"/>
    <x v="50"/>
    <x v="2591"/>
    <x v="1"/>
    <x v="1"/>
    <x v="14"/>
    <x v="27"/>
    <x v="3"/>
    <x v="0"/>
    <x v="0"/>
    <x v="0"/>
    <x v="3"/>
  </r>
  <r>
    <x v="11885"/>
    <x v="0"/>
    <x v="243"/>
    <x v="10198"/>
    <x v="2"/>
    <x v="1"/>
    <x v="14"/>
    <x v="27"/>
    <x v="3"/>
    <x v="0"/>
    <x v="0"/>
    <x v="0"/>
    <x v="3"/>
  </r>
  <r>
    <x v="11014"/>
    <x v="0"/>
    <x v="321"/>
    <x v="5804"/>
    <x v="1"/>
    <x v="1"/>
    <x v="14"/>
    <x v="27"/>
    <x v="3"/>
    <x v="0"/>
    <x v="0"/>
    <x v="0"/>
    <x v="3"/>
  </r>
  <r>
    <x v="16449"/>
    <x v="0"/>
    <x v="256"/>
    <x v="10081"/>
    <x v="5"/>
    <x v="1"/>
    <x v="14"/>
    <x v="27"/>
    <x v="3"/>
    <x v="0"/>
    <x v="0"/>
    <x v="0"/>
    <x v="3"/>
  </r>
  <r>
    <x v="6578"/>
    <x v="0"/>
    <x v="53"/>
    <x v="6033"/>
    <x v="2"/>
    <x v="1"/>
    <x v="14"/>
    <x v="27"/>
    <x v="3"/>
    <x v="0"/>
    <x v="0"/>
    <x v="0"/>
    <x v="3"/>
  </r>
  <r>
    <x v="16450"/>
    <x v="0"/>
    <x v="222"/>
    <x v="8520"/>
    <x v="8"/>
    <x v="1"/>
    <x v="14"/>
    <x v="27"/>
    <x v="3"/>
    <x v="0"/>
    <x v="0"/>
    <x v="0"/>
    <x v="3"/>
  </r>
  <r>
    <x v="11211"/>
    <x v="0"/>
    <x v="186"/>
    <x v="6272"/>
    <x v="9"/>
    <x v="1"/>
    <x v="14"/>
    <x v="27"/>
    <x v="3"/>
    <x v="0"/>
    <x v="0"/>
    <x v="0"/>
    <x v="3"/>
  </r>
  <r>
    <x v="16451"/>
    <x v="0"/>
    <x v="202"/>
    <x v="13360"/>
    <x v="4"/>
    <x v="1"/>
    <x v="14"/>
    <x v="27"/>
    <x v="3"/>
    <x v="0"/>
    <x v="0"/>
    <x v="0"/>
    <x v="3"/>
  </r>
  <r>
    <x v="6306"/>
    <x v="0"/>
    <x v="339"/>
    <x v="5034"/>
    <x v="7"/>
    <x v="1"/>
    <x v="14"/>
    <x v="27"/>
    <x v="3"/>
    <x v="0"/>
    <x v="0"/>
    <x v="0"/>
    <x v="3"/>
  </r>
  <r>
    <x v="1512"/>
    <x v="0"/>
    <x v="204"/>
    <x v="1480"/>
    <x v="8"/>
    <x v="1"/>
    <x v="14"/>
    <x v="27"/>
    <x v="3"/>
    <x v="0"/>
    <x v="0"/>
    <x v="0"/>
    <x v="3"/>
  </r>
  <r>
    <x v="16452"/>
    <x v="0"/>
    <x v="302"/>
    <x v="13361"/>
    <x v="8"/>
    <x v="1"/>
    <x v="14"/>
    <x v="27"/>
    <x v="3"/>
    <x v="0"/>
    <x v="0"/>
    <x v="0"/>
    <x v="3"/>
  </r>
  <r>
    <x v="15593"/>
    <x v="0"/>
    <x v="302"/>
    <x v="12786"/>
    <x v="3"/>
    <x v="1"/>
    <x v="14"/>
    <x v="27"/>
    <x v="3"/>
    <x v="0"/>
    <x v="0"/>
    <x v="0"/>
    <x v="3"/>
  </r>
  <r>
    <x v="5950"/>
    <x v="0"/>
    <x v="93"/>
    <x v="5493"/>
    <x v="0"/>
    <x v="1"/>
    <x v="14"/>
    <x v="27"/>
    <x v="3"/>
    <x v="0"/>
    <x v="0"/>
    <x v="0"/>
    <x v="3"/>
  </r>
  <r>
    <x v="528"/>
    <x v="0"/>
    <x v="266"/>
    <x v="524"/>
    <x v="5"/>
    <x v="1"/>
    <x v="14"/>
    <x v="27"/>
    <x v="3"/>
    <x v="0"/>
    <x v="0"/>
    <x v="0"/>
    <x v="3"/>
  </r>
  <r>
    <x v="3523"/>
    <x v="0"/>
    <x v="18"/>
    <x v="3347"/>
    <x v="1"/>
    <x v="1"/>
    <x v="14"/>
    <x v="27"/>
    <x v="3"/>
    <x v="0"/>
    <x v="0"/>
    <x v="0"/>
    <x v="3"/>
  </r>
  <r>
    <x v="16453"/>
    <x v="0"/>
    <x v="189"/>
    <x v="13362"/>
    <x v="8"/>
    <x v="1"/>
    <x v="14"/>
    <x v="27"/>
    <x v="3"/>
    <x v="0"/>
    <x v="0"/>
    <x v="0"/>
    <x v="3"/>
  </r>
  <r>
    <x v="4997"/>
    <x v="0"/>
    <x v="136"/>
    <x v="4657"/>
    <x v="7"/>
    <x v="1"/>
    <x v="14"/>
    <x v="27"/>
    <x v="3"/>
    <x v="0"/>
    <x v="0"/>
    <x v="0"/>
    <x v="3"/>
  </r>
  <r>
    <x v="12079"/>
    <x v="0"/>
    <x v="95"/>
    <x v="10355"/>
    <x v="8"/>
    <x v="1"/>
    <x v="14"/>
    <x v="27"/>
    <x v="3"/>
    <x v="0"/>
    <x v="0"/>
    <x v="0"/>
    <x v="3"/>
  </r>
  <r>
    <x v="16454"/>
    <x v="0"/>
    <x v="206"/>
    <x v="13035"/>
    <x v="3"/>
    <x v="1"/>
    <x v="14"/>
    <x v="27"/>
    <x v="3"/>
    <x v="0"/>
    <x v="0"/>
    <x v="0"/>
    <x v="3"/>
  </r>
  <r>
    <x v="5439"/>
    <x v="0"/>
    <x v="206"/>
    <x v="5042"/>
    <x v="4"/>
    <x v="1"/>
    <x v="14"/>
    <x v="27"/>
    <x v="3"/>
    <x v="0"/>
    <x v="0"/>
    <x v="0"/>
    <x v="3"/>
  </r>
  <r>
    <x v="16455"/>
    <x v="0"/>
    <x v="190"/>
    <x v="13363"/>
    <x v="1"/>
    <x v="1"/>
    <x v="14"/>
    <x v="27"/>
    <x v="3"/>
    <x v="0"/>
    <x v="0"/>
    <x v="0"/>
    <x v="3"/>
  </r>
  <r>
    <x v="8577"/>
    <x v="0"/>
    <x v="303"/>
    <x v="3443"/>
    <x v="4"/>
    <x v="1"/>
    <x v="14"/>
    <x v="27"/>
    <x v="3"/>
    <x v="0"/>
    <x v="0"/>
    <x v="0"/>
    <x v="3"/>
  </r>
  <r>
    <x v="5068"/>
    <x v="0"/>
    <x v="322"/>
    <x v="4719"/>
    <x v="2"/>
    <x v="1"/>
    <x v="14"/>
    <x v="27"/>
    <x v="3"/>
    <x v="0"/>
    <x v="0"/>
    <x v="0"/>
    <x v="3"/>
  </r>
  <r>
    <x v="16456"/>
    <x v="0"/>
    <x v="139"/>
    <x v="13364"/>
    <x v="8"/>
    <x v="1"/>
    <x v="14"/>
    <x v="27"/>
    <x v="3"/>
    <x v="0"/>
    <x v="0"/>
    <x v="0"/>
    <x v="3"/>
  </r>
  <r>
    <x v="12884"/>
    <x v="0"/>
    <x v="23"/>
    <x v="10923"/>
    <x v="0"/>
    <x v="1"/>
    <x v="14"/>
    <x v="27"/>
    <x v="3"/>
    <x v="0"/>
    <x v="0"/>
    <x v="0"/>
    <x v="3"/>
  </r>
  <r>
    <x v="8118"/>
    <x v="0"/>
    <x v="97"/>
    <x v="7299"/>
    <x v="0"/>
    <x v="1"/>
    <x v="14"/>
    <x v="27"/>
    <x v="3"/>
    <x v="0"/>
    <x v="0"/>
    <x v="0"/>
    <x v="3"/>
  </r>
  <r>
    <x v="16457"/>
    <x v="0"/>
    <x v="259"/>
    <x v="7900"/>
    <x v="4"/>
    <x v="1"/>
    <x v="14"/>
    <x v="27"/>
    <x v="3"/>
    <x v="0"/>
    <x v="0"/>
    <x v="0"/>
    <x v="3"/>
  </r>
  <r>
    <x v="2123"/>
    <x v="0"/>
    <x v="141"/>
    <x v="2063"/>
    <x v="0"/>
    <x v="1"/>
    <x v="14"/>
    <x v="27"/>
    <x v="3"/>
    <x v="0"/>
    <x v="0"/>
    <x v="0"/>
    <x v="3"/>
  </r>
  <r>
    <x v="5191"/>
    <x v="0"/>
    <x v="65"/>
    <x v="4833"/>
    <x v="1"/>
    <x v="1"/>
    <x v="14"/>
    <x v="27"/>
    <x v="3"/>
    <x v="0"/>
    <x v="0"/>
    <x v="0"/>
    <x v="3"/>
  </r>
  <r>
    <x v="14016"/>
    <x v="0"/>
    <x v="98"/>
    <x v="11728"/>
    <x v="1"/>
    <x v="1"/>
    <x v="14"/>
    <x v="27"/>
    <x v="3"/>
    <x v="0"/>
    <x v="0"/>
    <x v="0"/>
    <x v="3"/>
  </r>
  <r>
    <x v="13950"/>
    <x v="0"/>
    <x v="99"/>
    <x v="11683"/>
    <x v="10"/>
    <x v="1"/>
    <x v="14"/>
    <x v="27"/>
    <x v="3"/>
    <x v="0"/>
    <x v="0"/>
    <x v="0"/>
    <x v="3"/>
  </r>
  <r>
    <x v="16458"/>
    <x v="0"/>
    <x v="67"/>
    <x v="2234"/>
    <x v="4"/>
    <x v="1"/>
    <x v="14"/>
    <x v="27"/>
    <x v="3"/>
    <x v="0"/>
    <x v="0"/>
    <x v="0"/>
    <x v="3"/>
  </r>
  <r>
    <x v="6129"/>
    <x v="0"/>
    <x v="68"/>
    <x v="5650"/>
    <x v="3"/>
    <x v="1"/>
    <x v="14"/>
    <x v="27"/>
    <x v="3"/>
    <x v="0"/>
    <x v="0"/>
    <x v="0"/>
    <x v="3"/>
  </r>
  <r>
    <x v="1680"/>
    <x v="0"/>
    <x v="25"/>
    <x v="1644"/>
    <x v="8"/>
    <x v="1"/>
    <x v="14"/>
    <x v="27"/>
    <x v="3"/>
    <x v="0"/>
    <x v="0"/>
    <x v="0"/>
    <x v="3"/>
  </r>
  <r>
    <x v="4888"/>
    <x v="0"/>
    <x v="325"/>
    <x v="12"/>
    <x v="8"/>
    <x v="1"/>
    <x v="14"/>
    <x v="27"/>
    <x v="3"/>
    <x v="0"/>
    <x v="0"/>
    <x v="0"/>
    <x v="3"/>
  </r>
  <r>
    <x v="3033"/>
    <x v="0"/>
    <x v="325"/>
    <x v="2900"/>
    <x v="0"/>
    <x v="1"/>
    <x v="14"/>
    <x v="27"/>
    <x v="3"/>
    <x v="0"/>
    <x v="0"/>
    <x v="0"/>
    <x v="3"/>
  </r>
  <r>
    <x v="16459"/>
    <x v="0"/>
    <x v="291"/>
    <x v="8540"/>
    <x v="3"/>
    <x v="1"/>
    <x v="14"/>
    <x v="27"/>
    <x v="3"/>
    <x v="0"/>
    <x v="0"/>
    <x v="0"/>
    <x v="3"/>
  </r>
  <r>
    <x v="685"/>
    <x v="0"/>
    <x v="30"/>
    <x v="678"/>
    <x v="3"/>
    <x v="1"/>
    <x v="14"/>
    <x v="27"/>
    <x v="3"/>
    <x v="0"/>
    <x v="0"/>
    <x v="0"/>
    <x v="3"/>
  </r>
  <r>
    <x v="16460"/>
    <x v="0"/>
    <x v="111"/>
    <x v="13365"/>
    <x v="7"/>
    <x v="1"/>
    <x v="14"/>
    <x v="27"/>
    <x v="3"/>
    <x v="0"/>
    <x v="0"/>
    <x v="0"/>
    <x v="3"/>
  </r>
  <r>
    <x v="694"/>
    <x v="0"/>
    <x v="35"/>
    <x v="687"/>
    <x v="8"/>
    <x v="1"/>
    <x v="14"/>
    <x v="27"/>
    <x v="3"/>
    <x v="0"/>
    <x v="0"/>
    <x v="0"/>
    <x v="3"/>
  </r>
  <r>
    <x v="286"/>
    <x v="0"/>
    <x v="35"/>
    <x v="285"/>
    <x v="0"/>
    <x v="1"/>
    <x v="14"/>
    <x v="27"/>
    <x v="3"/>
    <x v="0"/>
    <x v="0"/>
    <x v="0"/>
    <x v="3"/>
  </r>
  <r>
    <x v="15294"/>
    <x v="0"/>
    <x v="332"/>
    <x v="12575"/>
    <x v="10"/>
    <x v="1"/>
    <x v="14"/>
    <x v="27"/>
    <x v="3"/>
    <x v="0"/>
    <x v="0"/>
    <x v="0"/>
    <x v="3"/>
  </r>
  <r>
    <x v="16461"/>
    <x v="1"/>
    <x v="86"/>
    <x v="4077"/>
    <x v="1"/>
    <x v="1"/>
    <x v="14"/>
    <x v="28"/>
    <x v="3"/>
    <x v="0"/>
    <x v="0"/>
    <x v="0"/>
    <x v="3"/>
  </r>
  <r>
    <x v="14100"/>
    <x v="1"/>
    <x v="205"/>
    <x v="11786"/>
    <x v="1"/>
    <x v="1"/>
    <x v="14"/>
    <x v="28"/>
    <x v="3"/>
    <x v="0"/>
    <x v="0"/>
    <x v="0"/>
    <x v="3"/>
  </r>
  <r>
    <x v="16462"/>
    <x v="1"/>
    <x v="67"/>
    <x v="13366"/>
    <x v="6"/>
    <x v="1"/>
    <x v="14"/>
    <x v="23"/>
    <x v="3"/>
    <x v="0"/>
    <x v="0"/>
    <x v="0"/>
    <x v="3"/>
  </r>
  <r>
    <x v="10943"/>
    <x v="1"/>
    <x v="72"/>
    <x v="9491"/>
    <x v="5"/>
    <x v="1"/>
    <x v="14"/>
    <x v="28"/>
    <x v="3"/>
    <x v="0"/>
    <x v="0"/>
    <x v="0"/>
    <x v="3"/>
  </r>
  <r>
    <x v="10113"/>
    <x v="1"/>
    <x v="294"/>
    <x v="2787"/>
    <x v="7"/>
    <x v="1"/>
    <x v="14"/>
    <x v="26"/>
    <x v="3"/>
    <x v="0"/>
    <x v="0"/>
    <x v="0"/>
    <x v="3"/>
  </r>
  <r>
    <x v="2182"/>
    <x v="1"/>
    <x v="116"/>
    <x v="2120"/>
    <x v="2"/>
    <x v="1"/>
    <x v="14"/>
    <x v="28"/>
    <x v="3"/>
    <x v="0"/>
    <x v="0"/>
    <x v="0"/>
    <x v="3"/>
  </r>
  <r>
    <x v="16463"/>
    <x v="0"/>
    <x v="79"/>
    <x v="11160"/>
    <x v="7"/>
    <x v="1"/>
    <x v="14"/>
    <x v="22"/>
    <x v="1"/>
    <x v="1"/>
    <x v="0"/>
    <x v="1"/>
    <x v="3"/>
  </r>
  <r>
    <x v="16464"/>
    <x v="0"/>
    <x v="307"/>
    <x v="8112"/>
    <x v="3"/>
    <x v="1"/>
    <x v="14"/>
    <x v="22"/>
    <x v="1"/>
    <x v="1"/>
    <x v="0"/>
    <x v="1"/>
    <x v="3"/>
  </r>
  <r>
    <x v="7834"/>
    <x v="0"/>
    <x v="283"/>
    <x v="7069"/>
    <x v="1"/>
    <x v="1"/>
    <x v="14"/>
    <x v="22"/>
    <x v="1"/>
    <x v="1"/>
    <x v="0"/>
    <x v="1"/>
    <x v="3"/>
  </r>
  <r>
    <x v="5504"/>
    <x v="0"/>
    <x v="5"/>
    <x v="5102"/>
    <x v="0"/>
    <x v="1"/>
    <x v="14"/>
    <x v="22"/>
    <x v="1"/>
    <x v="1"/>
    <x v="0"/>
    <x v="1"/>
    <x v="3"/>
  </r>
  <r>
    <x v="6028"/>
    <x v="0"/>
    <x v="125"/>
    <x v="5559"/>
    <x v="8"/>
    <x v="1"/>
    <x v="14"/>
    <x v="22"/>
    <x v="1"/>
    <x v="1"/>
    <x v="0"/>
    <x v="1"/>
    <x v="3"/>
  </r>
  <r>
    <x v="2083"/>
    <x v="0"/>
    <x v="311"/>
    <x v="2028"/>
    <x v="8"/>
    <x v="1"/>
    <x v="14"/>
    <x v="22"/>
    <x v="1"/>
    <x v="1"/>
    <x v="0"/>
    <x v="1"/>
    <x v="3"/>
  </r>
  <r>
    <x v="16465"/>
    <x v="0"/>
    <x v="44"/>
    <x v="13367"/>
    <x v="8"/>
    <x v="1"/>
    <x v="14"/>
    <x v="22"/>
    <x v="1"/>
    <x v="1"/>
    <x v="0"/>
    <x v="1"/>
    <x v="3"/>
  </r>
  <r>
    <x v="16466"/>
    <x v="0"/>
    <x v="45"/>
    <x v="13368"/>
    <x v="0"/>
    <x v="1"/>
    <x v="14"/>
    <x v="22"/>
    <x v="1"/>
    <x v="1"/>
    <x v="0"/>
    <x v="1"/>
    <x v="3"/>
  </r>
  <r>
    <x v="1948"/>
    <x v="0"/>
    <x v="219"/>
    <x v="1901"/>
    <x v="10"/>
    <x v="1"/>
    <x v="14"/>
    <x v="22"/>
    <x v="1"/>
    <x v="1"/>
    <x v="0"/>
    <x v="1"/>
    <x v="3"/>
  </r>
  <r>
    <x v="16467"/>
    <x v="0"/>
    <x v="199"/>
    <x v="6384"/>
    <x v="1"/>
    <x v="1"/>
    <x v="14"/>
    <x v="22"/>
    <x v="1"/>
    <x v="1"/>
    <x v="0"/>
    <x v="1"/>
    <x v="3"/>
  </r>
  <r>
    <x v="15904"/>
    <x v="0"/>
    <x v="158"/>
    <x v="12994"/>
    <x v="5"/>
    <x v="1"/>
    <x v="14"/>
    <x v="22"/>
    <x v="1"/>
    <x v="1"/>
    <x v="0"/>
    <x v="1"/>
    <x v="3"/>
  </r>
  <r>
    <x v="16468"/>
    <x v="0"/>
    <x v="15"/>
    <x v="13369"/>
    <x v="10"/>
    <x v="1"/>
    <x v="14"/>
    <x v="22"/>
    <x v="1"/>
    <x v="1"/>
    <x v="0"/>
    <x v="1"/>
    <x v="3"/>
  </r>
  <r>
    <x v="13876"/>
    <x v="0"/>
    <x v="91"/>
    <x v="11637"/>
    <x v="7"/>
    <x v="1"/>
    <x v="14"/>
    <x v="22"/>
    <x v="1"/>
    <x v="1"/>
    <x v="0"/>
    <x v="1"/>
    <x v="3"/>
  </r>
  <r>
    <x v="15792"/>
    <x v="0"/>
    <x v="222"/>
    <x v="12917"/>
    <x v="2"/>
    <x v="1"/>
    <x v="14"/>
    <x v="22"/>
    <x v="1"/>
    <x v="1"/>
    <x v="0"/>
    <x v="1"/>
    <x v="3"/>
  </r>
  <r>
    <x v="16469"/>
    <x v="0"/>
    <x v="129"/>
    <x v="13370"/>
    <x v="1"/>
    <x v="1"/>
    <x v="14"/>
    <x v="22"/>
    <x v="1"/>
    <x v="1"/>
    <x v="0"/>
    <x v="1"/>
    <x v="3"/>
  </r>
  <r>
    <x v="16470"/>
    <x v="0"/>
    <x v="59"/>
    <x v="13371"/>
    <x v="11"/>
    <x v="1"/>
    <x v="14"/>
    <x v="22"/>
    <x v="1"/>
    <x v="1"/>
    <x v="0"/>
    <x v="1"/>
    <x v="3"/>
  </r>
  <r>
    <x v="15680"/>
    <x v="0"/>
    <x v="133"/>
    <x v="10663"/>
    <x v="6"/>
    <x v="1"/>
    <x v="14"/>
    <x v="22"/>
    <x v="1"/>
    <x v="1"/>
    <x v="0"/>
    <x v="1"/>
    <x v="3"/>
  </r>
  <r>
    <x v="14580"/>
    <x v="0"/>
    <x v="266"/>
    <x v="7341"/>
    <x v="1"/>
    <x v="1"/>
    <x v="14"/>
    <x v="22"/>
    <x v="1"/>
    <x v="1"/>
    <x v="0"/>
    <x v="1"/>
    <x v="3"/>
  </r>
  <r>
    <x v="5617"/>
    <x v="0"/>
    <x v="162"/>
    <x v="5204"/>
    <x v="4"/>
    <x v="1"/>
    <x v="14"/>
    <x v="22"/>
    <x v="1"/>
    <x v="1"/>
    <x v="0"/>
    <x v="1"/>
    <x v="3"/>
  </r>
  <r>
    <x v="16471"/>
    <x v="0"/>
    <x v="224"/>
    <x v="13372"/>
    <x v="0"/>
    <x v="1"/>
    <x v="14"/>
    <x v="22"/>
    <x v="1"/>
    <x v="1"/>
    <x v="0"/>
    <x v="1"/>
    <x v="3"/>
  </r>
  <r>
    <x v="4726"/>
    <x v="0"/>
    <x v="224"/>
    <x v="3865"/>
    <x v="4"/>
    <x v="1"/>
    <x v="14"/>
    <x v="22"/>
    <x v="1"/>
    <x v="1"/>
    <x v="0"/>
    <x v="1"/>
    <x v="3"/>
  </r>
  <r>
    <x v="16472"/>
    <x v="0"/>
    <x v="235"/>
    <x v="6961"/>
    <x v="0"/>
    <x v="1"/>
    <x v="14"/>
    <x v="22"/>
    <x v="1"/>
    <x v="1"/>
    <x v="0"/>
    <x v="1"/>
    <x v="3"/>
  </r>
  <r>
    <x v="7574"/>
    <x v="0"/>
    <x v="101"/>
    <x v="6857"/>
    <x v="10"/>
    <x v="1"/>
    <x v="14"/>
    <x v="22"/>
    <x v="1"/>
    <x v="1"/>
    <x v="0"/>
    <x v="1"/>
    <x v="3"/>
  </r>
  <r>
    <x v="16473"/>
    <x v="0"/>
    <x v="343"/>
    <x v="3632"/>
    <x v="8"/>
    <x v="1"/>
    <x v="14"/>
    <x v="22"/>
    <x v="1"/>
    <x v="1"/>
    <x v="0"/>
    <x v="1"/>
    <x v="3"/>
  </r>
  <r>
    <x v="7299"/>
    <x v="0"/>
    <x v="346"/>
    <x v="5501"/>
    <x v="8"/>
    <x v="1"/>
    <x v="14"/>
    <x v="22"/>
    <x v="1"/>
    <x v="1"/>
    <x v="0"/>
    <x v="1"/>
    <x v="3"/>
  </r>
  <r>
    <x v="16474"/>
    <x v="0"/>
    <x v="28"/>
    <x v="13373"/>
    <x v="8"/>
    <x v="1"/>
    <x v="14"/>
    <x v="22"/>
    <x v="1"/>
    <x v="1"/>
    <x v="0"/>
    <x v="1"/>
    <x v="3"/>
  </r>
  <r>
    <x v="7536"/>
    <x v="0"/>
    <x v="292"/>
    <x v="6830"/>
    <x v="7"/>
    <x v="1"/>
    <x v="14"/>
    <x v="22"/>
    <x v="1"/>
    <x v="1"/>
    <x v="0"/>
    <x v="1"/>
    <x v="3"/>
  </r>
  <r>
    <x v="16475"/>
    <x v="0"/>
    <x v="29"/>
    <x v="7791"/>
    <x v="8"/>
    <x v="1"/>
    <x v="14"/>
    <x v="22"/>
    <x v="1"/>
    <x v="1"/>
    <x v="0"/>
    <x v="1"/>
    <x v="3"/>
  </r>
  <r>
    <x v="4217"/>
    <x v="0"/>
    <x v="109"/>
    <x v="3974"/>
    <x v="8"/>
    <x v="1"/>
    <x v="14"/>
    <x v="22"/>
    <x v="1"/>
    <x v="1"/>
    <x v="0"/>
    <x v="1"/>
    <x v="3"/>
  </r>
  <r>
    <x v="2137"/>
    <x v="0"/>
    <x v="320"/>
    <x v="2077"/>
    <x v="1"/>
    <x v="1"/>
    <x v="14"/>
    <x v="22"/>
    <x v="1"/>
    <x v="1"/>
    <x v="0"/>
    <x v="1"/>
    <x v="3"/>
  </r>
  <r>
    <x v="16476"/>
    <x v="0"/>
    <x v="250"/>
    <x v="13374"/>
    <x v="3"/>
    <x v="1"/>
    <x v="14"/>
    <x v="22"/>
    <x v="1"/>
    <x v="1"/>
    <x v="0"/>
    <x v="1"/>
    <x v="3"/>
  </r>
  <r>
    <x v="16477"/>
    <x v="0"/>
    <x v="250"/>
    <x v="13375"/>
    <x v="6"/>
    <x v="1"/>
    <x v="14"/>
    <x v="22"/>
    <x v="1"/>
    <x v="1"/>
    <x v="0"/>
    <x v="1"/>
    <x v="3"/>
  </r>
  <r>
    <x v="16478"/>
    <x v="0"/>
    <x v="269"/>
    <x v="13376"/>
    <x v="11"/>
    <x v="1"/>
    <x v="14"/>
    <x v="22"/>
    <x v="1"/>
    <x v="1"/>
    <x v="0"/>
    <x v="1"/>
    <x v="3"/>
  </r>
  <r>
    <x v="3781"/>
    <x v="0"/>
    <x v="115"/>
    <x v="3587"/>
    <x v="6"/>
    <x v="1"/>
    <x v="14"/>
    <x v="22"/>
    <x v="1"/>
    <x v="1"/>
    <x v="0"/>
    <x v="1"/>
    <x v="3"/>
  </r>
  <r>
    <x v="13406"/>
    <x v="0"/>
    <x v="117"/>
    <x v="11298"/>
    <x v="2"/>
    <x v="1"/>
    <x v="14"/>
    <x v="22"/>
    <x v="1"/>
    <x v="1"/>
    <x v="0"/>
    <x v="1"/>
    <x v="3"/>
  </r>
  <r>
    <x v="9018"/>
    <x v="0"/>
    <x v="5"/>
    <x v="8021"/>
    <x v="3"/>
    <x v="1"/>
    <x v="14"/>
    <x v="24"/>
    <x v="3"/>
    <x v="1"/>
    <x v="0"/>
    <x v="1"/>
    <x v="3"/>
  </r>
  <r>
    <x v="705"/>
    <x v="0"/>
    <x v="155"/>
    <x v="698"/>
    <x v="7"/>
    <x v="1"/>
    <x v="14"/>
    <x v="24"/>
    <x v="3"/>
    <x v="1"/>
    <x v="0"/>
    <x v="1"/>
    <x v="3"/>
  </r>
  <r>
    <x v="16479"/>
    <x v="0"/>
    <x v="233"/>
    <x v="12526"/>
    <x v="7"/>
    <x v="1"/>
    <x v="14"/>
    <x v="24"/>
    <x v="3"/>
    <x v="1"/>
    <x v="0"/>
    <x v="1"/>
    <x v="3"/>
  </r>
  <r>
    <x v="8027"/>
    <x v="0"/>
    <x v="156"/>
    <x v="7223"/>
    <x v="8"/>
    <x v="1"/>
    <x v="14"/>
    <x v="24"/>
    <x v="3"/>
    <x v="1"/>
    <x v="0"/>
    <x v="1"/>
    <x v="3"/>
  </r>
  <r>
    <x v="16480"/>
    <x v="0"/>
    <x v="328"/>
    <x v="13377"/>
    <x v="5"/>
    <x v="1"/>
    <x v="14"/>
    <x v="24"/>
    <x v="3"/>
    <x v="1"/>
    <x v="0"/>
    <x v="1"/>
    <x v="3"/>
  </r>
  <r>
    <x v="14169"/>
    <x v="0"/>
    <x v="205"/>
    <x v="11829"/>
    <x v="1"/>
    <x v="1"/>
    <x v="14"/>
    <x v="24"/>
    <x v="3"/>
    <x v="1"/>
    <x v="0"/>
    <x v="1"/>
    <x v="3"/>
  </r>
  <r>
    <x v="7326"/>
    <x v="0"/>
    <x v="21"/>
    <x v="6654"/>
    <x v="6"/>
    <x v="1"/>
    <x v="14"/>
    <x v="24"/>
    <x v="3"/>
    <x v="1"/>
    <x v="0"/>
    <x v="1"/>
    <x v="3"/>
  </r>
  <r>
    <x v="16471"/>
    <x v="0"/>
    <x v="224"/>
    <x v="13372"/>
    <x v="0"/>
    <x v="1"/>
    <x v="14"/>
    <x v="24"/>
    <x v="3"/>
    <x v="1"/>
    <x v="0"/>
    <x v="1"/>
    <x v="3"/>
  </r>
  <r>
    <x v="16481"/>
    <x v="0"/>
    <x v="95"/>
    <x v="13378"/>
    <x v="2"/>
    <x v="1"/>
    <x v="14"/>
    <x v="24"/>
    <x v="3"/>
    <x v="1"/>
    <x v="0"/>
    <x v="1"/>
    <x v="3"/>
  </r>
  <r>
    <x v="16482"/>
    <x v="0"/>
    <x v="138"/>
    <x v="13379"/>
    <x v="8"/>
    <x v="1"/>
    <x v="14"/>
    <x v="24"/>
    <x v="3"/>
    <x v="1"/>
    <x v="0"/>
    <x v="1"/>
    <x v="3"/>
  </r>
  <r>
    <x v="16483"/>
    <x v="0"/>
    <x v="324"/>
    <x v="13380"/>
    <x v="2"/>
    <x v="1"/>
    <x v="14"/>
    <x v="24"/>
    <x v="3"/>
    <x v="1"/>
    <x v="0"/>
    <x v="1"/>
    <x v="3"/>
  </r>
  <r>
    <x v="16484"/>
    <x v="0"/>
    <x v="260"/>
    <x v="13381"/>
    <x v="13"/>
    <x v="1"/>
    <x v="14"/>
    <x v="24"/>
    <x v="3"/>
    <x v="1"/>
    <x v="0"/>
    <x v="1"/>
    <x v="3"/>
  </r>
  <r>
    <x v="10264"/>
    <x v="0"/>
    <x v="168"/>
    <x v="8973"/>
    <x v="8"/>
    <x v="1"/>
    <x v="14"/>
    <x v="24"/>
    <x v="3"/>
    <x v="1"/>
    <x v="0"/>
    <x v="1"/>
    <x v="3"/>
  </r>
  <r>
    <x v="16485"/>
    <x v="0"/>
    <x v="25"/>
    <x v="12652"/>
    <x v="4"/>
    <x v="1"/>
    <x v="14"/>
    <x v="24"/>
    <x v="3"/>
    <x v="1"/>
    <x v="0"/>
    <x v="1"/>
    <x v="3"/>
  </r>
  <r>
    <x v="16486"/>
    <x v="0"/>
    <x v="101"/>
    <x v="2329"/>
    <x v="1"/>
    <x v="1"/>
    <x v="14"/>
    <x v="24"/>
    <x v="3"/>
    <x v="1"/>
    <x v="0"/>
    <x v="1"/>
    <x v="3"/>
  </r>
  <r>
    <x v="8325"/>
    <x v="0"/>
    <x v="29"/>
    <x v="7466"/>
    <x v="2"/>
    <x v="1"/>
    <x v="14"/>
    <x v="24"/>
    <x v="3"/>
    <x v="1"/>
    <x v="0"/>
    <x v="1"/>
    <x v="3"/>
  </r>
  <r>
    <x v="15461"/>
    <x v="0"/>
    <x v="211"/>
    <x v="12698"/>
    <x v="3"/>
    <x v="1"/>
    <x v="14"/>
    <x v="24"/>
    <x v="3"/>
    <x v="1"/>
    <x v="0"/>
    <x v="1"/>
    <x v="3"/>
  </r>
  <r>
    <x v="4368"/>
    <x v="0"/>
    <x v="174"/>
    <x v="4105"/>
    <x v="3"/>
    <x v="1"/>
    <x v="14"/>
    <x v="24"/>
    <x v="3"/>
    <x v="1"/>
    <x v="0"/>
    <x v="1"/>
    <x v="3"/>
  </r>
  <r>
    <x v="16487"/>
    <x v="0"/>
    <x v="33"/>
    <x v="11342"/>
    <x v="7"/>
    <x v="1"/>
    <x v="14"/>
    <x v="24"/>
    <x v="3"/>
    <x v="1"/>
    <x v="0"/>
    <x v="1"/>
    <x v="3"/>
  </r>
  <r>
    <x v="16488"/>
    <x v="0"/>
    <x v="112"/>
    <x v="13382"/>
    <x v="5"/>
    <x v="1"/>
    <x v="14"/>
    <x v="24"/>
    <x v="3"/>
    <x v="1"/>
    <x v="0"/>
    <x v="1"/>
    <x v="3"/>
  </r>
  <r>
    <x v="13985"/>
    <x v="0"/>
    <x v="270"/>
    <x v="11711"/>
    <x v="0"/>
    <x v="1"/>
    <x v="14"/>
    <x v="26"/>
    <x v="3"/>
    <x v="1"/>
    <x v="0"/>
    <x v="1"/>
    <x v="3"/>
  </r>
  <r>
    <x v="16489"/>
    <x v="0"/>
    <x v="150"/>
    <x v="960"/>
    <x v="7"/>
    <x v="1"/>
    <x v="14"/>
    <x v="26"/>
    <x v="3"/>
    <x v="1"/>
    <x v="0"/>
    <x v="1"/>
    <x v="3"/>
  </r>
  <r>
    <x v="16490"/>
    <x v="0"/>
    <x v="41"/>
    <x v="3529"/>
    <x v="0"/>
    <x v="1"/>
    <x v="14"/>
    <x v="26"/>
    <x v="3"/>
    <x v="1"/>
    <x v="0"/>
    <x v="1"/>
    <x v="3"/>
  </r>
  <r>
    <x v="11274"/>
    <x v="0"/>
    <x v="254"/>
    <x v="9746"/>
    <x v="9"/>
    <x v="1"/>
    <x v="14"/>
    <x v="26"/>
    <x v="3"/>
    <x v="1"/>
    <x v="0"/>
    <x v="1"/>
    <x v="3"/>
  </r>
  <r>
    <x v="6690"/>
    <x v="0"/>
    <x v="284"/>
    <x v="6123"/>
    <x v="9"/>
    <x v="1"/>
    <x v="14"/>
    <x v="26"/>
    <x v="3"/>
    <x v="1"/>
    <x v="0"/>
    <x v="1"/>
    <x v="3"/>
  </r>
  <r>
    <x v="16491"/>
    <x v="0"/>
    <x v="272"/>
    <x v="13383"/>
    <x v="5"/>
    <x v="1"/>
    <x v="14"/>
    <x v="26"/>
    <x v="3"/>
    <x v="1"/>
    <x v="0"/>
    <x v="1"/>
    <x v="3"/>
  </r>
  <r>
    <x v="16492"/>
    <x v="0"/>
    <x v="272"/>
    <x v="13384"/>
    <x v="10"/>
    <x v="1"/>
    <x v="14"/>
    <x v="26"/>
    <x v="3"/>
    <x v="1"/>
    <x v="0"/>
    <x v="1"/>
    <x v="3"/>
  </r>
  <r>
    <x v="12660"/>
    <x v="0"/>
    <x v="218"/>
    <x v="10768"/>
    <x v="11"/>
    <x v="1"/>
    <x v="14"/>
    <x v="26"/>
    <x v="3"/>
    <x v="1"/>
    <x v="0"/>
    <x v="1"/>
    <x v="3"/>
  </r>
  <r>
    <x v="16493"/>
    <x v="0"/>
    <x v="11"/>
    <x v="4694"/>
    <x v="7"/>
    <x v="1"/>
    <x v="14"/>
    <x v="26"/>
    <x v="3"/>
    <x v="1"/>
    <x v="0"/>
    <x v="1"/>
    <x v="3"/>
  </r>
  <r>
    <x v="810"/>
    <x v="0"/>
    <x v="11"/>
    <x v="802"/>
    <x v="8"/>
    <x v="1"/>
    <x v="14"/>
    <x v="26"/>
    <x v="3"/>
    <x v="1"/>
    <x v="0"/>
    <x v="1"/>
    <x v="3"/>
  </r>
  <r>
    <x v="1412"/>
    <x v="0"/>
    <x v="90"/>
    <x v="1385"/>
    <x v="4"/>
    <x v="1"/>
    <x v="14"/>
    <x v="26"/>
    <x v="3"/>
    <x v="1"/>
    <x v="0"/>
    <x v="1"/>
    <x v="3"/>
  </r>
  <r>
    <x v="7983"/>
    <x v="0"/>
    <x v="200"/>
    <x v="7184"/>
    <x v="3"/>
    <x v="1"/>
    <x v="14"/>
    <x v="26"/>
    <x v="3"/>
    <x v="1"/>
    <x v="0"/>
    <x v="1"/>
    <x v="3"/>
  </r>
  <r>
    <x v="16494"/>
    <x v="0"/>
    <x v="56"/>
    <x v="13385"/>
    <x v="5"/>
    <x v="1"/>
    <x v="14"/>
    <x v="26"/>
    <x v="3"/>
    <x v="1"/>
    <x v="0"/>
    <x v="1"/>
    <x v="3"/>
  </r>
  <r>
    <x v="13539"/>
    <x v="0"/>
    <x v="258"/>
    <x v="11387"/>
    <x v="2"/>
    <x v="1"/>
    <x v="14"/>
    <x v="26"/>
    <x v="3"/>
    <x v="1"/>
    <x v="0"/>
    <x v="1"/>
    <x v="3"/>
  </r>
  <r>
    <x v="6961"/>
    <x v="0"/>
    <x v="301"/>
    <x v="3245"/>
    <x v="5"/>
    <x v="1"/>
    <x v="14"/>
    <x v="26"/>
    <x v="3"/>
    <x v="1"/>
    <x v="0"/>
    <x v="1"/>
    <x v="3"/>
  </r>
  <r>
    <x v="16495"/>
    <x v="0"/>
    <x v="275"/>
    <x v="13386"/>
    <x v="0"/>
    <x v="1"/>
    <x v="14"/>
    <x v="26"/>
    <x v="3"/>
    <x v="1"/>
    <x v="0"/>
    <x v="1"/>
    <x v="3"/>
  </r>
  <r>
    <x v="16496"/>
    <x v="0"/>
    <x v="130"/>
    <x v="13387"/>
    <x v="2"/>
    <x v="1"/>
    <x v="14"/>
    <x v="26"/>
    <x v="3"/>
    <x v="1"/>
    <x v="0"/>
    <x v="1"/>
    <x v="3"/>
  </r>
  <r>
    <x v="16497"/>
    <x v="0"/>
    <x v="340"/>
    <x v="13388"/>
    <x v="1"/>
    <x v="1"/>
    <x v="14"/>
    <x v="26"/>
    <x v="3"/>
    <x v="1"/>
    <x v="0"/>
    <x v="1"/>
    <x v="3"/>
  </r>
  <r>
    <x v="16109"/>
    <x v="0"/>
    <x v="350"/>
    <x v="13123"/>
    <x v="1"/>
    <x v="1"/>
    <x v="14"/>
    <x v="26"/>
    <x v="3"/>
    <x v="1"/>
    <x v="0"/>
    <x v="1"/>
    <x v="3"/>
  </r>
  <r>
    <x v="5773"/>
    <x v="0"/>
    <x v="323"/>
    <x v="3907"/>
    <x v="1"/>
    <x v="1"/>
    <x v="14"/>
    <x v="26"/>
    <x v="3"/>
    <x v="1"/>
    <x v="0"/>
    <x v="1"/>
    <x v="3"/>
  </r>
  <r>
    <x v="16498"/>
    <x v="0"/>
    <x v="23"/>
    <x v="13389"/>
    <x v="10"/>
    <x v="1"/>
    <x v="14"/>
    <x v="26"/>
    <x v="3"/>
    <x v="1"/>
    <x v="0"/>
    <x v="1"/>
    <x v="3"/>
  </r>
  <r>
    <x v="8509"/>
    <x v="0"/>
    <x v="164"/>
    <x v="7616"/>
    <x v="1"/>
    <x v="1"/>
    <x v="14"/>
    <x v="26"/>
    <x v="3"/>
    <x v="1"/>
    <x v="0"/>
    <x v="1"/>
    <x v="3"/>
  </r>
  <r>
    <x v="10752"/>
    <x v="0"/>
    <x v="176"/>
    <x v="9341"/>
    <x v="2"/>
    <x v="1"/>
    <x v="14"/>
    <x v="26"/>
    <x v="3"/>
    <x v="1"/>
    <x v="0"/>
    <x v="1"/>
    <x v="3"/>
  </r>
  <r>
    <x v="8323"/>
    <x v="0"/>
    <x v="101"/>
    <x v="7464"/>
    <x v="10"/>
    <x v="1"/>
    <x v="14"/>
    <x v="26"/>
    <x v="3"/>
    <x v="1"/>
    <x v="0"/>
    <x v="1"/>
    <x v="3"/>
  </r>
  <r>
    <x v="3889"/>
    <x v="0"/>
    <x v="27"/>
    <x v="3686"/>
    <x v="8"/>
    <x v="1"/>
    <x v="14"/>
    <x v="26"/>
    <x v="3"/>
    <x v="1"/>
    <x v="0"/>
    <x v="1"/>
    <x v="3"/>
  </r>
  <r>
    <x v="7657"/>
    <x v="0"/>
    <x v="71"/>
    <x v="6921"/>
    <x v="10"/>
    <x v="1"/>
    <x v="14"/>
    <x v="26"/>
    <x v="3"/>
    <x v="1"/>
    <x v="0"/>
    <x v="1"/>
    <x v="3"/>
  </r>
  <r>
    <x v="12382"/>
    <x v="0"/>
    <x v="73"/>
    <x v="10566"/>
    <x v="11"/>
    <x v="1"/>
    <x v="14"/>
    <x v="26"/>
    <x v="3"/>
    <x v="1"/>
    <x v="0"/>
    <x v="1"/>
    <x v="3"/>
  </r>
  <r>
    <x v="9969"/>
    <x v="0"/>
    <x v="76"/>
    <x v="8745"/>
    <x v="4"/>
    <x v="1"/>
    <x v="14"/>
    <x v="26"/>
    <x v="3"/>
    <x v="1"/>
    <x v="0"/>
    <x v="1"/>
    <x v="3"/>
  </r>
  <r>
    <x v="16499"/>
    <x v="0"/>
    <x v="76"/>
    <x v="15"/>
    <x v="5"/>
    <x v="1"/>
    <x v="14"/>
    <x v="26"/>
    <x v="3"/>
    <x v="1"/>
    <x v="0"/>
    <x v="1"/>
    <x v="3"/>
  </r>
  <r>
    <x v="14612"/>
    <x v="0"/>
    <x v="232"/>
    <x v="12131"/>
    <x v="3"/>
    <x v="1"/>
    <x v="14"/>
    <x v="25"/>
    <x v="3"/>
    <x v="1"/>
    <x v="0"/>
    <x v="1"/>
    <x v="3"/>
  </r>
  <r>
    <x v="16500"/>
    <x v="0"/>
    <x v="355"/>
    <x v="13390"/>
    <x v="8"/>
    <x v="1"/>
    <x v="14"/>
    <x v="25"/>
    <x v="3"/>
    <x v="1"/>
    <x v="0"/>
    <x v="1"/>
    <x v="3"/>
  </r>
  <r>
    <x v="13782"/>
    <x v="0"/>
    <x v="355"/>
    <x v="9353"/>
    <x v="3"/>
    <x v="1"/>
    <x v="14"/>
    <x v="25"/>
    <x v="3"/>
    <x v="1"/>
    <x v="0"/>
    <x v="1"/>
    <x v="3"/>
  </r>
  <r>
    <x v="14593"/>
    <x v="0"/>
    <x v="307"/>
    <x v="12119"/>
    <x v="9"/>
    <x v="1"/>
    <x v="14"/>
    <x v="25"/>
    <x v="3"/>
    <x v="1"/>
    <x v="0"/>
    <x v="1"/>
    <x v="3"/>
  </r>
  <r>
    <x v="16501"/>
    <x v="0"/>
    <x v="153"/>
    <x v="3282"/>
    <x v="6"/>
    <x v="1"/>
    <x v="14"/>
    <x v="25"/>
    <x v="3"/>
    <x v="1"/>
    <x v="0"/>
    <x v="1"/>
    <x v="3"/>
  </r>
  <r>
    <x v="16502"/>
    <x v="0"/>
    <x v="348"/>
    <x v="13391"/>
    <x v="2"/>
    <x v="1"/>
    <x v="14"/>
    <x v="25"/>
    <x v="3"/>
    <x v="1"/>
    <x v="0"/>
    <x v="1"/>
    <x v="3"/>
  </r>
  <r>
    <x v="16503"/>
    <x v="0"/>
    <x v="212"/>
    <x v="5592"/>
    <x v="1"/>
    <x v="1"/>
    <x v="14"/>
    <x v="25"/>
    <x v="3"/>
    <x v="1"/>
    <x v="0"/>
    <x v="1"/>
    <x v="3"/>
  </r>
  <r>
    <x v="4338"/>
    <x v="0"/>
    <x v="330"/>
    <x v="4079"/>
    <x v="4"/>
    <x v="1"/>
    <x v="14"/>
    <x v="25"/>
    <x v="3"/>
    <x v="1"/>
    <x v="0"/>
    <x v="1"/>
    <x v="3"/>
  </r>
  <r>
    <x v="8080"/>
    <x v="0"/>
    <x v="86"/>
    <x v="7268"/>
    <x v="8"/>
    <x v="1"/>
    <x v="14"/>
    <x v="25"/>
    <x v="3"/>
    <x v="1"/>
    <x v="0"/>
    <x v="1"/>
    <x v="3"/>
  </r>
  <r>
    <x v="7337"/>
    <x v="0"/>
    <x v="87"/>
    <x v="6662"/>
    <x v="7"/>
    <x v="1"/>
    <x v="14"/>
    <x v="25"/>
    <x v="3"/>
    <x v="1"/>
    <x v="0"/>
    <x v="1"/>
    <x v="3"/>
  </r>
  <r>
    <x v="16504"/>
    <x v="0"/>
    <x v="87"/>
    <x v="8728"/>
    <x v="5"/>
    <x v="1"/>
    <x v="14"/>
    <x v="25"/>
    <x v="3"/>
    <x v="1"/>
    <x v="0"/>
    <x v="1"/>
    <x v="3"/>
  </r>
  <r>
    <x v="893"/>
    <x v="0"/>
    <x v="156"/>
    <x v="883"/>
    <x v="0"/>
    <x v="1"/>
    <x v="14"/>
    <x v="25"/>
    <x v="3"/>
    <x v="1"/>
    <x v="0"/>
    <x v="1"/>
    <x v="3"/>
  </r>
  <r>
    <x v="16505"/>
    <x v="0"/>
    <x v="219"/>
    <x v="2367"/>
    <x v="4"/>
    <x v="1"/>
    <x v="14"/>
    <x v="25"/>
    <x v="3"/>
    <x v="1"/>
    <x v="0"/>
    <x v="1"/>
    <x v="3"/>
  </r>
  <r>
    <x v="4981"/>
    <x v="0"/>
    <x v="12"/>
    <x v="4643"/>
    <x v="3"/>
    <x v="1"/>
    <x v="14"/>
    <x v="25"/>
    <x v="3"/>
    <x v="1"/>
    <x v="0"/>
    <x v="1"/>
    <x v="3"/>
  </r>
  <r>
    <x v="16506"/>
    <x v="0"/>
    <x v="12"/>
    <x v="13392"/>
    <x v="3"/>
    <x v="1"/>
    <x v="14"/>
    <x v="25"/>
    <x v="3"/>
    <x v="1"/>
    <x v="0"/>
    <x v="1"/>
    <x v="3"/>
  </r>
  <r>
    <x v="9826"/>
    <x v="0"/>
    <x v="256"/>
    <x v="8640"/>
    <x v="4"/>
    <x v="1"/>
    <x v="14"/>
    <x v="25"/>
    <x v="3"/>
    <x v="1"/>
    <x v="0"/>
    <x v="1"/>
    <x v="3"/>
  </r>
  <r>
    <x v="16507"/>
    <x v="0"/>
    <x v="313"/>
    <x v="13393"/>
    <x v="11"/>
    <x v="1"/>
    <x v="14"/>
    <x v="25"/>
    <x v="3"/>
    <x v="1"/>
    <x v="0"/>
    <x v="1"/>
    <x v="3"/>
  </r>
  <r>
    <x v="9030"/>
    <x v="0"/>
    <x v="205"/>
    <x v="8032"/>
    <x v="9"/>
    <x v="1"/>
    <x v="14"/>
    <x v="25"/>
    <x v="3"/>
    <x v="1"/>
    <x v="0"/>
    <x v="1"/>
    <x v="3"/>
  </r>
  <r>
    <x v="16508"/>
    <x v="0"/>
    <x v="207"/>
    <x v="13394"/>
    <x v="0"/>
    <x v="1"/>
    <x v="14"/>
    <x v="25"/>
    <x v="3"/>
    <x v="1"/>
    <x v="0"/>
    <x v="1"/>
    <x v="3"/>
  </r>
  <r>
    <x v="16509"/>
    <x v="0"/>
    <x v="267"/>
    <x v="13395"/>
    <x v="9"/>
    <x v="1"/>
    <x v="14"/>
    <x v="25"/>
    <x v="3"/>
    <x v="1"/>
    <x v="0"/>
    <x v="1"/>
    <x v="3"/>
  </r>
  <r>
    <x v="16510"/>
    <x v="0"/>
    <x v="163"/>
    <x v="2161"/>
    <x v="8"/>
    <x v="1"/>
    <x v="14"/>
    <x v="25"/>
    <x v="3"/>
    <x v="1"/>
    <x v="0"/>
    <x v="1"/>
    <x v="3"/>
  </r>
  <r>
    <x v="14865"/>
    <x v="0"/>
    <x v="353"/>
    <x v="12294"/>
    <x v="3"/>
    <x v="1"/>
    <x v="14"/>
    <x v="25"/>
    <x v="3"/>
    <x v="1"/>
    <x v="0"/>
    <x v="1"/>
    <x v="3"/>
  </r>
  <r>
    <x v="8118"/>
    <x v="0"/>
    <x v="97"/>
    <x v="7299"/>
    <x v="0"/>
    <x v="1"/>
    <x v="14"/>
    <x v="25"/>
    <x v="3"/>
    <x v="1"/>
    <x v="0"/>
    <x v="1"/>
    <x v="3"/>
  </r>
  <r>
    <x v="16511"/>
    <x v="0"/>
    <x v="324"/>
    <x v="13396"/>
    <x v="11"/>
    <x v="1"/>
    <x v="14"/>
    <x v="25"/>
    <x v="3"/>
    <x v="1"/>
    <x v="0"/>
    <x v="1"/>
    <x v="3"/>
  </r>
  <r>
    <x v="16512"/>
    <x v="0"/>
    <x v="167"/>
    <x v="13397"/>
    <x v="9"/>
    <x v="1"/>
    <x v="14"/>
    <x v="25"/>
    <x v="3"/>
    <x v="1"/>
    <x v="0"/>
    <x v="1"/>
    <x v="3"/>
  </r>
  <r>
    <x v="16513"/>
    <x v="0"/>
    <x v="171"/>
    <x v="1493"/>
    <x v="4"/>
    <x v="1"/>
    <x v="14"/>
    <x v="25"/>
    <x v="3"/>
    <x v="1"/>
    <x v="0"/>
    <x v="1"/>
    <x v="3"/>
  </r>
  <r>
    <x v="16514"/>
    <x v="0"/>
    <x v="238"/>
    <x v="13398"/>
    <x v="2"/>
    <x v="1"/>
    <x v="14"/>
    <x v="25"/>
    <x v="3"/>
    <x v="1"/>
    <x v="0"/>
    <x v="1"/>
    <x v="3"/>
  </r>
  <r>
    <x v="15136"/>
    <x v="0"/>
    <x v="305"/>
    <x v="8958"/>
    <x v="6"/>
    <x v="1"/>
    <x v="14"/>
    <x v="25"/>
    <x v="3"/>
    <x v="1"/>
    <x v="0"/>
    <x v="1"/>
    <x v="3"/>
  </r>
  <r>
    <x v="15205"/>
    <x v="0"/>
    <x v="31"/>
    <x v="2181"/>
    <x v="3"/>
    <x v="1"/>
    <x v="14"/>
    <x v="25"/>
    <x v="3"/>
    <x v="1"/>
    <x v="0"/>
    <x v="1"/>
    <x v="3"/>
  </r>
  <r>
    <x v="16515"/>
    <x v="0"/>
    <x v="337"/>
    <x v="3607"/>
    <x v="7"/>
    <x v="1"/>
    <x v="14"/>
    <x v="25"/>
    <x v="3"/>
    <x v="1"/>
    <x v="0"/>
    <x v="1"/>
    <x v="3"/>
  </r>
  <r>
    <x v="3921"/>
    <x v="0"/>
    <x v="337"/>
    <x v="3715"/>
    <x v="7"/>
    <x v="1"/>
    <x v="14"/>
    <x v="25"/>
    <x v="3"/>
    <x v="1"/>
    <x v="0"/>
    <x v="1"/>
    <x v="3"/>
  </r>
  <r>
    <x v="4873"/>
    <x v="0"/>
    <x v="36"/>
    <x v="4546"/>
    <x v="9"/>
    <x v="1"/>
    <x v="14"/>
    <x v="25"/>
    <x v="3"/>
    <x v="1"/>
    <x v="0"/>
    <x v="1"/>
    <x v="3"/>
  </r>
  <r>
    <x v="11527"/>
    <x v="0"/>
    <x v="214"/>
    <x v="9935"/>
    <x v="6"/>
    <x v="1"/>
    <x v="14"/>
    <x v="23"/>
    <x v="3"/>
    <x v="1"/>
    <x v="0"/>
    <x v="1"/>
    <x v="3"/>
  </r>
  <r>
    <x v="13553"/>
    <x v="0"/>
    <x v="232"/>
    <x v="6897"/>
    <x v="8"/>
    <x v="1"/>
    <x v="14"/>
    <x v="23"/>
    <x v="3"/>
    <x v="1"/>
    <x v="0"/>
    <x v="1"/>
    <x v="3"/>
  </r>
  <r>
    <x v="15454"/>
    <x v="0"/>
    <x v="122"/>
    <x v="12692"/>
    <x v="11"/>
    <x v="1"/>
    <x v="14"/>
    <x v="23"/>
    <x v="3"/>
    <x v="1"/>
    <x v="0"/>
    <x v="1"/>
    <x v="3"/>
  </r>
  <r>
    <x v="3461"/>
    <x v="0"/>
    <x v="151"/>
    <x v="3289"/>
    <x v="6"/>
    <x v="1"/>
    <x v="14"/>
    <x v="23"/>
    <x v="3"/>
    <x v="1"/>
    <x v="0"/>
    <x v="1"/>
    <x v="3"/>
  </r>
  <r>
    <x v="6457"/>
    <x v="0"/>
    <x v="197"/>
    <x v="5925"/>
    <x v="6"/>
    <x v="1"/>
    <x v="14"/>
    <x v="23"/>
    <x v="3"/>
    <x v="1"/>
    <x v="0"/>
    <x v="1"/>
    <x v="3"/>
  </r>
  <r>
    <x v="14668"/>
    <x v="0"/>
    <x v="3"/>
    <x v="6911"/>
    <x v="8"/>
    <x v="1"/>
    <x v="14"/>
    <x v="23"/>
    <x v="3"/>
    <x v="1"/>
    <x v="0"/>
    <x v="1"/>
    <x v="3"/>
  </r>
  <r>
    <x v="16516"/>
    <x v="0"/>
    <x v="253"/>
    <x v="13399"/>
    <x v="6"/>
    <x v="1"/>
    <x v="14"/>
    <x v="23"/>
    <x v="3"/>
    <x v="1"/>
    <x v="0"/>
    <x v="1"/>
    <x v="3"/>
  </r>
  <r>
    <x v="16517"/>
    <x v="0"/>
    <x v="348"/>
    <x v="13400"/>
    <x v="0"/>
    <x v="1"/>
    <x v="14"/>
    <x v="23"/>
    <x v="3"/>
    <x v="1"/>
    <x v="0"/>
    <x v="1"/>
    <x v="3"/>
  </r>
  <r>
    <x v="13942"/>
    <x v="0"/>
    <x v="124"/>
    <x v="5081"/>
    <x v="7"/>
    <x v="1"/>
    <x v="14"/>
    <x v="23"/>
    <x v="3"/>
    <x v="1"/>
    <x v="0"/>
    <x v="1"/>
    <x v="3"/>
  </r>
  <r>
    <x v="14214"/>
    <x v="0"/>
    <x v="124"/>
    <x v="11861"/>
    <x v="3"/>
    <x v="1"/>
    <x v="14"/>
    <x v="23"/>
    <x v="3"/>
    <x v="1"/>
    <x v="0"/>
    <x v="1"/>
    <x v="3"/>
  </r>
  <r>
    <x v="15767"/>
    <x v="0"/>
    <x v="216"/>
    <x v="12899"/>
    <x v="9"/>
    <x v="1"/>
    <x v="14"/>
    <x v="23"/>
    <x v="3"/>
    <x v="1"/>
    <x v="0"/>
    <x v="1"/>
    <x v="3"/>
  </r>
  <r>
    <x v="13837"/>
    <x v="0"/>
    <x v="83"/>
    <x v="2547"/>
    <x v="2"/>
    <x v="1"/>
    <x v="14"/>
    <x v="23"/>
    <x v="3"/>
    <x v="1"/>
    <x v="0"/>
    <x v="1"/>
    <x v="3"/>
  </r>
  <r>
    <x v="1975"/>
    <x v="0"/>
    <x v="240"/>
    <x v="1928"/>
    <x v="3"/>
    <x v="1"/>
    <x v="14"/>
    <x v="23"/>
    <x v="3"/>
    <x v="1"/>
    <x v="0"/>
    <x v="1"/>
    <x v="3"/>
  </r>
  <r>
    <x v="9153"/>
    <x v="0"/>
    <x v="240"/>
    <x v="8130"/>
    <x v="5"/>
    <x v="1"/>
    <x v="14"/>
    <x v="23"/>
    <x v="3"/>
    <x v="1"/>
    <x v="0"/>
    <x v="1"/>
    <x v="3"/>
  </r>
  <r>
    <x v="9799"/>
    <x v="0"/>
    <x v="9"/>
    <x v="8619"/>
    <x v="8"/>
    <x v="1"/>
    <x v="14"/>
    <x v="23"/>
    <x v="3"/>
    <x v="1"/>
    <x v="0"/>
    <x v="1"/>
    <x v="3"/>
  </r>
  <r>
    <x v="4978"/>
    <x v="0"/>
    <x v="51"/>
    <x v="4641"/>
    <x v="0"/>
    <x v="1"/>
    <x v="14"/>
    <x v="23"/>
    <x v="3"/>
    <x v="1"/>
    <x v="0"/>
    <x v="1"/>
    <x v="3"/>
  </r>
  <r>
    <x v="16518"/>
    <x v="0"/>
    <x v="321"/>
    <x v="10513"/>
    <x v="9"/>
    <x v="1"/>
    <x v="14"/>
    <x v="23"/>
    <x v="3"/>
    <x v="1"/>
    <x v="0"/>
    <x v="1"/>
    <x v="3"/>
  </r>
  <r>
    <x v="6069"/>
    <x v="0"/>
    <x v="220"/>
    <x v="5597"/>
    <x v="8"/>
    <x v="1"/>
    <x v="14"/>
    <x v="23"/>
    <x v="3"/>
    <x v="1"/>
    <x v="0"/>
    <x v="1"/>
    <x v="3"/>
  </r>
  <r>
    <x v="8082"/>
    <x v="0"/>
    <x v="159"/>
    <x v="6823"/>
    <x v="4"/>
    <x v="1"/>
    <x v="14"/>
    <x v="23"/>
    <x v="3"/>
    <x v="1"/>
    <x v="0"/>
    <x v="1"/>
    <x v="3"/>
  </r>
  <r>
    <x v="16519"/>
    <x v="0"/>
    <x v="257"/>
    <x v="13401"/>
    <x v="5"/>
    <x v="1"/>
    <x v="14"/>
    <x v="23"/>
    <x v="3"/>
    <x v="1"/>
    <x v="0"/>
    <x v="1"/>
    <x v="3"/>
  </r>
  <r>
    <x v="13978"/>
    <x v="0"/>
    <x v="204"/>
    <x v="11705"/>
    <x v="10"/>
    <x v="1"/>
    <x v="14"/>
    <x v="23"/>
    <x v="3"/>
    <x v="1"/>
    <x v="0"/>
    <x v="1"/>
    <x v="3"/>
  </r>
  <r>
    <x v="9622"/>
    <x v="0"/>
    <x v="315"/>
    <x v="3891"/>
    <x v="6"/>
    <x v="1"/>
    <x v="14"/>
    <x v="23"/>
    <x v="3"/>
    <x v="1"/>
    <x v="0"/>
    <x v="1"/>
    <x v="3"/>
  </r>
  <r>
    <x v="11852"/>
    <x v="0"/>
    <x v="132"/>
    <x v="10171"/>
    <x v="9"/>
    <x v="1"/>
    <x v="14"/>
    <x v="23"/>
    <x v="3"/>
    <x v="1"/>
    <x v="0"/>
    <x v="1"/>
    <x v="3"/>
  </r>
  <r>
    <x v="9591"/>
    <x v="0"/>
    <x v="187"/>
    <x v="8467"/>
    <x v="0"/>
    <x v="1"/>
    <x v="14"/>
    <x v="23"/>
    <x v="3"/>
    <x v="1"/>
    <x v="0"/>
    <x v="1"/>
    <x v="3"/>
  </r>
  <r>
    <x v="15833"/>
    <x v="0"/>
    <x v="266"/>
    <x v="1284"/>
    <x v="4"/>
    <x v="1"/>
    <x v="14"/>
    <x v="23"/>
    <x v="3"/>
    <x v="1"/>
    <x v="0"/>
    <x v="1"/>
    <x v="3"/>
  </r>
  <r>
    <x v="9494"/>
    <x v="0"/>
    <x v="19"/>
    <x v="4711"/>
    <x v="1"/>
    <x v="1"/>
    <x v="14"/>
    <x v="23"/>
    <x v="3"/>
    <x v="1"/>
    <x v="0"/>
    <x v="1"/>
    <x v="3"/>
  </r>
  <r>
    <x v="16520"/>
    <x v="0"/>
    <x v="137"/>
    <x v="9913"/>
    <x v="7"/>
    <x v="1"/>
    <x v="14"/>
    <x v="23"/>
    <x v="3"/>
    <x v="1"/>
    <x v="0"/>
    <x v="1"/>
    <x v="3"/>
  </r>
  <r>
    <x v="8200"/>
    <x v="0"/>
    <x v="163"/>
    <x v="7361"/>
    <x v="8"/>
    <x v="1"/>
    <x v="14"/>
    <x v="23"/>
    <x v="3"/>
    <x v="1"/>
    <x v="0"/>
    <x v="1"/>
    <x v="3"/>
  </r>
  <r>
    <x v="16521"/>
    <x v="0"/>
    <x v="63"/>
    <x v="13402"/>
    <x v="0"/>
    <x v="1"/>
    <x v="14"/>
    <x v="23"/>
    <x v="3"/>
    <x v="1"/>
    <x v="0"/>
    <x v="1"/>
    <x v="3"/>
  </r>
  <r>
    <x v="3719"/>
    <x v="0"/>
    <x v="324"/>
    <x v="3526"/>
    <x v="2"/>
    <x v="1"/>
    <x v="14"/>
    <x v="23"/>
    <x v="3"/>
    <x v="1"/>
    <x v="0"/>
    <x v="1"/>
    <x v="3"/>
  </r>
  <r>
    <x v="496"/>
    <x v="0"/>
    <x v="66"/>
    <x v="492"/>
    <x v="7"/>
    <x v="1"/>
    <x v="14"/>
    <x v="23"/>
    <x v="3"/>
    <x v="1"/>
    <x v="0"/>
    <x v="1"/>
    <x v="3"/>
  </r>
  <r>
    <x v="13144"/>
    <x v="0"/>
    <x v="235"/>
    <x v="11107"/>
    <x v="5"/>
    <x v="1"/>
    <x v="14"/>
    <x v="23"/>
    <x v="3"/>
    <x v="1"/>
    <x v="0"/>
    <x v="1"/>
    <x v="3"/>
  </r>
  <r>
    <x v="14634"/>
    <x v="0"/>
    <x v="144"/>
    <x v="12146"/>
    <x v="3"/>
    <x v="1"/>
    <x v="14"/>
    <x v="23"/>
    <x v="3"/>
    <x v="1"/>
    <x v="0"/>
    <x v="1"/>
    <x v="3"/>
  </r>
  <r>
    <x v="13822"/>
    <x v="0"/>
    <x v="69"/>
    <x v="11594"/>
    <x v="1"/>
    <x v="1"/>
    <x v="14"/>
    <x v="23"/>
    <x v="3"/>
    <x v="1"/>
    <x v="0"/>
    <x v="1"/>
    <x v="3"/>
  </r>
  <r>
    <x v="14798"/>
    <x v="0"/>
    <x v="102"/>
    <x v="11408"/>
    <x v="3"/>
    <x v="1"/>
    <x v="14"/>
    <x v="23"/>
    <x v="3"/>
    <x v="1"/>
    <x v="0"/>
    <x v="1"/>
    <x v="3"/>
  </r>
  <r>
    <x v="6231"/>
    <x v="0"/>
    <x v="172"/>
    <x v="3514"/>
    <x v="8"/>
    <x v="1"/>
    <x v="14"/>
    <x v="23"/>
    <x v="3"/>
    <x v="1"/>
    <x v="0"/>
    <x v="1"/>
    <x v="3"/>
  </r>
  <r>
    <x v="16522"/>
    <x v="0"/>
    <x v="173"/>
    <x v="13403"/>
    <x v="9"/>
    <x v="1"/>
    <x v="14"/>
    <x v="23"/>
    <x v="3"/>
    <x v="1"/>
    <x v="0"/>
    <x v="1"/>
    <x v="3"/>
  </r>
  <r>
    <x v="12382"/>
    <x v="0"/>
    <x v="73"/>
    <x v="10566"/>
    <x v="11"/>
    <x v="1"/>
    <x v="14"/>
    <x v="23"/>
    <x v="3"/>
    <x v="1"/>
    <x v="0"/>
    <x v="1"/>
    <x v="3"/>
  </r>
  <r>
    <x v="15685"/>
    <x v="0"/>
    <x v="104"/>
    <x v="10695"/>
    <x v="1"/>
    <x v="1"/>
    <x v="14"/>
    <x v="23"/>
    <x v="3"/>
    <x v="1"/>
    <x v="0"/>
    <x v="1"/>
    <x v="3"/>
  </r>
  <r>
    <x v="16523"/>
    <x v="0"/>
    <x v="105"/>
    <x v="13404"/>
    <x v="2"/>
    <x v="1"/>
    <x v="14"/>
    <x v="23"/>
    <x v="3"/>
    <x v="1"/>
    <x v="0"/>
    <x v="1"/>
    <x v="3"/>
  </r>
  <r>
    <x v="1092"/>
    <x v="0"/>
    <x v="30"/>
    <x v="1075"/>
    <x v="7"/>
    <x v="1"/>
    <x v="14"/>
    <x v="23"/>
    <x v="3"/>
    <x v="1"/>
    <x v="0"/>
    <x v="1"/>
    <x v="3"/>
  </r>
  <r>
    <x v="16524"/>
    <x v="0"/>
    <x v="194"/>
    <x v="8407"/>
    <x v="4"/>
    <x v="1"/>
    <x v="14"/>
    <x v="23"/>
    <x v="3"/>
    <x v="1"/>
    <x v="0"/>
    <x v="1"/>
    <x v="3"/>
  </r>
  <r>
    <x v="16525"/>
    <x v="0"/>
    <x v="295"/>
    <x v="13405"/>
    <x v="9"/>
    <x v="1"/>
    <x v="14"/>
    <x v="23"/>
    <x v="3"/>
    <x v="1"/>
    <x v="0"/>
    <x v="1"/>
    <x v="3"/>
  </r>
  <r>
    <x v="4133"/>
    <x v="0"/>
    <x v="78"/>
    <x v="3900"/>
    <x v="5"/>
    <x v="1"/>
    <x v="14"/>
    <x v="23"/>
    <x v="3"/>
    <x v="1"/>
    <x v="0"/>
    <x v="1"/>
    <x v="3"/>
  </r>
  <r>
    <x v="3137"/>
    <x v="0"/>
    <x v="280"/>
    <x v="2993"/>
    <x v="4"/>
    <x v="1"/>
    <x v="14"/>
    <x v="23"/>
    <x v="3"/>
    <x v="1"/>
    <x v="0"/>
    <x v="1"/>
    <x v="3"/>
  </r>
  <r>
    <x v="16463"/>
    <x v="0"/>
    <x v="79"/>
    <x v="11160"/>
    <x v="7"/>
    <x v="1"/>
    <x v="14"/>
    <x v="28"/>
    <x v="3"/>
    <x v="1"/>
    <x v="0"/>
    <x v="1"/>
    <x v="3"/>
  </r>
  <r>
    <x v="6722"/>
    <x v="0"/>
    <x v="327"/>
    <x v="6151"/>
    <x v="4"/>
    <x v="1"/>
    <x v="14"/>
    <x v="28"/>
    <x v="3"/>
    <x v="1"/>
    <x v="0"/>
    <x v="1"/>
    <x v="3"/>
  </r>
  <r>
    <x v="16526"/>
    <x v="0"/>
    <x v="263"/>
    <x v="13406"/>
    <x v="2"/>
    <x v="1"/>
    <x v="14"/>
    <x v="28"/>
    <x v="3"/>
    <x v="1"/>
    <x v="0"/>
    <x v="1"/>
    <x v="3"/>
  </r>
  <r>
    <x v="7399"/>
    <x v="0"/>
    <x v="152"/>
    <x v="6717"/>
    <x v="8"/>
    <x v="1"/>
    <x v="14"/>
    <x v="28"/>
    <x v="3"/>
    <x v="1"/>
    <x v="0"/>
    <x v="1"/>
    <x v="3"/>
  </r>
  <r>
    <x v="5578"/>
    <x v="0"/>
    <x v="178"/>
    <x v="3424"/>
    <x v="1"/>
    <x v="1"/>
    <x v="14"/>
    <x v="28"/>
    <x v="3"/>
    <x v="1"/>
    <x v="0"/>
    <x v="1"/>
    <x v="3"/>
  </r>
  <r>
    <x v="16527"/>
    <x v="0"/>
    <x v="41"/>
    <x v="13407"/>
    <x v="1"/>
    <x v="1"/>
    <x v="14"/>
    <x v="28"/>
    <x v="3"/>
    <x v="1"/>
    <x v="0"/>
    <x v="1"/>
    <x v="3"/>
  </r>
  <r>
    <x v="16528"/>
    <x v="0"/>
    <x v="309"/>
    <x v="13408"/>
    <x v="8"/>
    <x v="1"/>
    <x v="14"/>
    <x v="28"/>
    <x v="3"/>
    <x v="1"/>
    <x v="0"/>
    <x v="1"/>
    <x v="3"/>
  </r>
  <r>
    <x v="8280"/>
    <x v="0"/>
    <x v="212"/>
    <x v="7427"/>
    <x v="9"/>
    <x v="1"/>
    <x v="14"/>
    <x v="28"/>
    <x v="3"/>
    <x v="1"/>
    <x v="0"/>
    <x v="1"/>
    <x v="3"/>
  </r>
  <r>
    <x v="8182"/>
    <x v="0"/>
    <x v="124"/>
    <x v="7349"/>
    <x v="1"/>
    <x v="1"/>
    <x v="14"/>
    <x v="28"/>
    <x v="3"/>
    <x v="1"/>
    <x v="0"/>
    <x v="1"/>
    <x v="3"/>
  </r>
  <r>
    <x v="1335"/>
    <x v="0"/>
    <x v="83"/>
    <x v="1314"/>
    <x v="5"/>
    <x v="1"/>
    <x v="14"/>
    <x v="28"/>
    <x v="3"/>
    <x v="1"/>
    <x v="0"/>
    <x v="1"/>
    <x v="3"/>
  </r>
  <r>
    <x v="6207"/>
    <x v="0"/>
    <x v="310"/>
    <x v="5719"/>
    <x v="5"/>
    <x v="1"/>
    <x v="14"/>
    <x v="28"/>
    <x v="3"/>
    <x v="1"/>
    <x v="0"/>
    <x v="1"/>
    <x v="3"/>
  </r>
  <r>
    <x v="12878"/>
    <x v="0"/>
    <x v="49"/>
    <x v="1352"/>
    <x v="4"/>
    <x v="1"/>
    <x v="14"/>
    <x v="28"/>
    <x v="3"/>
    <x v="1"/>
    <x v="0"/>
    <x v="1"/>
    <x v="3"/>
  </r>
  <r>
    <x v="16529"/>
    <x v="0"/>
    <x v="88"/>
    <x v="1380"/>
    <x v="4"/>
    <x v="1"/>
    <x v="14"/>
    <x v="28"/>
    <x v="3"/>
    <x v="1"/>
    <x v="0"/>
    <x v="1"/>
    <x v="3"/>
  </r>
  <r>
    <x v="16530"/>
    <x v="0"/>
    <x v="88"/>
    <x v="13409"/>
    <x v="10"/>
    <x v="1"/>
    <x v="14"/>
    <x v="28"/>
    <x v="3"/>
    <x v="1"/>
    <x v="0"/>
    <x v="1"/>
    <x v="3"/>
  </r>
  <r>
    <x v="16334"/>
    <x v="0"/>
    <x v="243"/>
    <x v="3488"/>
    <x v="1"/>
    <x v="1"/>
    <x v="14"/>
    <x v="28"/>
    <x v="3"/>
    <x v="1"/>
    <x v="0"/>
    <x v="1"/>
    <x v="3"/>
  </r>
  <r>
    <x v="6717"/>
    <x v="0"/>
    <x v="255"/>
    <x v="6146"/>
    <x v="6"/>
    <x v="1"/>
    <x v="14"/>
    <x v="28"/>
    <x v="3"/>
    <x v="1"/>
    <x v="0"/>
    <x v="1"/>
    <x v="3"/>
  </r>
  <r>
    <x v="12636"/>
    <x v="0"/>
    <x v="321"/>
    <x v="10754"/>
    <x v="9"/>
    <x v="1"/>
    <x v="14"/>
    <x v="28"/>
    <x v="3"/>
    <x v="1"/>
    <x v="0"/>
    <x v="1"/>
    <x v="3"/>
  </r>
  <r>
    <x v="10039"/>
    <x v="0"/>
    <x v="321"/>
    <x v="8794"/>
    <x v="4"/>
    <x v="1"/>
    <x v="14"/>
    <x v="28"/>
    <x v="3"/>
    <x v="1"/>
    <x v="0"/>
    <x v="1"/>
    <x v="3"/>
  </r>
  <r>
    <x v="810"/>
    <x v="0"/>
    <x v="11"/>
    <x v="802"/>
    <x v="8"/>
    <x v="1"/>
    <x v="14"/>
    <x v="28"/>
    <x v="3"/>
    <x v="1"/>
    <x v="0"/>
    <x v="1"/>
    <x v="3"/>
  </r>
  <r>
    <x v="16531"/>
    <x v="0"/>
    <x v="119"/>
    <x v="13410"/>
    <x v="2"/>
    <x v="1"/>
    <x v="14"/>
    <x v="28"/>
    <x v="3"/>
    <x v="1"/>
    <x v="0"/>
    <x v="1"/>
    <x v="3"/>
  </r>
  <r>
    <x v="3176"/>
    <x v="0"/>
    <x v="53"/>
    <x v="3027"/>
    <x v="8"/>
    <x v="1"/>
    <x v="14"/>
    <x v="28"/>
    <x v="3"/>
    <x v="1"/>
    <x v="0"/>
    <x v="1"/>
    <x v="3"/>
  </r>
  <r>
    <x v="16532"/>
    <x v="0"/>
    <x v="300"/>
    <x v="8724"/>
    <x v="8"/>
    <x v="1"/>
    <x v="14"/>
    <x v="28"/>
    <x v="3"/>
    <x v="1"/>
    <x v="0"/>
    <x v="1"/>
    <x v="3"/>
  </r>
  <r>
    <x v="4345"/>
    <x v="0"/>
    <x v="57"/>
    <x v="4086"/>
    <x v="10"/>
    <x v="1"/>
    <x v="14"/>
    <x v="28"/>
    <x v="3"/>
    <x v="1"/>
    <x v="0"/>
    <x v="1"/>
    <x v="3"/>
  </r>
  <r>
    <x v="5756"/>
    <x v="0"/>
    <x v="221"/>
    <x v="5331"/>
    <x v="6"/>
    <x v="1"/>
    <x v="14"/>
    <x v="28"/>
    <x v="3"/>
    <x v="1"/>
    <x v="0"/>
    <x v="1"/>
    <x v="3"/>
  </r>
  <r>
    <x v="15708"/>
    <x v="0"/>
    <x v="187"/>
    <x v="12471"/>
    <x v="1"/>
    <x v="1"/>
    <x v="14"/>
    <x v="28"/>
    <x v="3"/>
    <x v="1"/>
    <x v="0"/>
    <x v="1"/>
    <x v="3"/>
  </r>
  <r>
    <x v="14119"/>
    <x v="0"/>
    <x v="206"/>
    <x v="730"/>
    <x v="1"/>
    <x v="1"/>
    <x v="14"/>
    <x v="28"/>
    <x v="3"/>
    <x v="1"/>
    <x v="0"/>
    <x v="1"/>
    <x v="3"/>
  </r>
  <r>
    <x v="14221"/>
    <x v="0"/>
    <x v="138"/>
    <x v="11866"/>
    <x v="10"/>
    <x v="1"/>
    <x v="14"/>
    <x v="28"/>
    <x v="3"/>
    <x v="1"/>
    <x v="0"/>
    <x v="1"/>
    <x v="3"/>
  </r>
  <r>
    <x v="3603"/>
    <x v="0"/>
    <x v="245"/>
    <x v="3421"/>
    <x v="7"/>
    <x v="1"/>
    <x v="14"/>
    <x v="28"/>
    <x v="3"/>
    <x v="1"/>
    <x v="0"/>
    <x v="1"/>
    <x v="3"/>
  </r>
  <r>
    <x v="8833"/>
    <x v="0"/>
    <x v="353"/>
    <x v="7878"/>
    <x v="10"/>
    <x v="1"/>
    <x v="14"/>
    <x v="28"/>
    <x v="3"/>
    <x v="1"/>
    <x v="0"/>
    <x v="1"/>
    <x v="3"/>
  </r>
  <r>
    <x v="16533"/>
    <x v="0"/>
    <x v="246"/>
    <x v="13411"/>
    <x v="3"/>
    <x v="1"/>
    <x v="14"/>
    <x v="28"/>
    <x v="3"/>
    <x v="1"/>
    <x v="0"/>
    <x v="1"/>
    <x v="3"/>
  </r>
  <r>
    <x v="9005"/>
    <x v="0"/>
    <x v="324"/>
    <x v="8013"/>
    <x v="2"/>
    <x v="1"/>
    <x v="14"/>
    <x v="28"/>
    <x v="3"/>
    <x v="1"/>
    <x v="0"/>
    <x v="1"/>
    <x v="3"/>
  </r>
  <r>
    <x v="4735"/>
    <x v="0"/>
    <x v="141"/>
    <x v="4432"/>
    <x v="0"/>
    <x v="1"/>
    <x v="14"/>
    <x v="28"/>
    <x v="3"/>
    <x v="1"/>
    <x v="0"/>
    <x v="1"/>
    <x v="3"/>
  </r>
  <r>
    <x v="1310"/>
    <x v="0"/>
    <x v="235"/>
    <x v="1289"/>
    <x v="0"/>
    <x v="1"/>
    <x v="14"/>
    <x v="28"/>
    <x v="3"/>
    <x v="1"/>
    <x v="0"/>
    <x v="1"/>
    <x v="3"/>
  </r>
  <r>
    <x v="675"/>
    <x v="0"/>
    <x v="278"/>
    <x v="668"/>
    <x v="4"/>
    <x v="1"/>
    <x v="14"/>
    <x v="28"/>
    <x v="3"/>
    <x v="1"/>
    <x v="0"/>
    <x v="1"/>
    <x v="3"/>
  </r>
  <r>
    <x v="374"/>
    <x v="0"/>
    <x v="210"/>
    <x v="372"/>
    <x v="3"/>
    <x v="1"/>
    <x v="14"/>
    <x v="28"/>
    <x v="3"/>
    <x v="1"/>
    <x v="0"/>
    <x v="1"/>
    <x v="3"/>
  </r>
  <r>
    <x v="16534"/>
    <x v="0"/>
    <x v="72"/>
    <x v="9210"/>
    <x v="0"/>
    <x v="1"/>
    <x v="14"/>
    <x v="28"/>
    <x v="3"/>
    <x v="1"/>
    <x v="0"/>
    <x v="1"/>
    <x v="3"/>
  </r>
  <r>
    <x v="6670"/>
    <x v="0"/>
    <x v="74"/>
    <x v="6107"/>
    <x v="0"/>
    <x v="1"/>
    <x v="14"/>
    <x v="28"/>
    <x v="3"/>
    <x v="1"/>
    <x v="0"/>
    <x v="1"/>
    <x v="3"/>
  </r>
  <r>
    <x v="9419"/>
    <x v="0"/>
    <x v="281"/>
    <x v="8336"/>
    <x v="3"/>
    <x v="1"/>
    <x v="14"/>
    <x v="28"/>
    <x v="3"/>
    <x v="1"/>
    <x v="0"/>
    <x v="1"/>
    <x v="3"/>
  </r>
  <r>
    <x v="9937"/>
    <x v="0"/>
    <x v="105"/>
    <x v="8724"/>
    <x v="8"/>
    <x v="1"/>
    <x v="14"/>
    <x v="28"/>
    <x v="3"/>
    <x v="1"/>
    <x v="0"/>
    <x v="1"/>
    <x v="3"/>
  </r>
  <r>
    <x v="8325"/>
    <x v="0"/>
    <x v="29"/>
    <x v="7466"/>
    <x v="2"/>
    <x v="1"/>
    <x v="14"/>
    <x v="28"/>
    <x v="3"/>
    <x v="1"/>
    <x v="0"/>
    <x v="1"/>
    <x v="3"/>
  </r>
  <r>
    <x v="15198"/>
    <x v="0"/>
    <x v="110"/>
    <x v="12513"/>
    <x v="2"/>
    <x v="1"/>
    <x v="14"/>
    <x v="28"/>
    <x v="3"/>
    <x v="1"/>
    <x v="0"/>
    <x v="1"/>
    <x v="3"/>
  </r>
  <r>
    <x v="9988"/>
    <x v="0"/>
    <x v="194"/>
    <x v="8759"/>
    <x v="0"/>
    <x v="1"/>
    <x v="14"/>
    <x v="28"/>
    <x v="3"/>
    <x v="1"/>
    <x v="0"/>
    <x v="1"/>
    <x v="3"/>
  </r>
  <r>
    <x v="8867"/>
    <x v="0"/>
    <x v="318"/>
    <x v="7905"/>
    <x v="6"/>
    <x v="1"/>
    <x v="14"/>
    <x v="28"/>
    <x v="3"/>
    <x v="1"/>
    <x v="0"/>
    <x v="1"/>
    <x v="3"/>
  </r>
  <r>
    <x v="4793"/>
    <x v="0"/>
    <x v="279"/>
    <x v="4480"/>
    <x v="0"/>
    <x v="1"/>
    <x v="14"/>
    <x v="28"/>
    <x v="3"/>
    <x v="1"/>
    <x v="0"/>
    <x v="1"/>
    <x v="3"/>
  </r>
  <r>
    <x v="16535"/>
    <x v="0"/>
    <x v="279"/>
    <x v="9139"/>
    <x v="3"/>
    <x v="1"/>
    <x v="14"/>
    <x v="28"/>
    <x v="3"/>
    <x v="1"/>
    <x v="0"/>
    <x v="1"/>
    <x v="3"/>
  </r>
  <r>
    <x v="2553"/>
    <x v="0"/>
    <x v="297"/>
    <x v="2458"/>
    <x v="1"/>
    <x v="1"/>
    <x v="14"/>
    <x v="28"/>
    <x v="3"/>
    <x v="1"/>
    <x v="0"/>
    <x v="1"/>
    <x v="3"/>
  </r>
  <r>
    <x v="6642"/>
    <x v="0"/>
    <x v="231"/>
    <x v="6083"/>
    <x v="7"/>
    <x v="1"/>
    <x v="14"/>
    <x v="28"/>
    <x v="3"/>
    <x v="1"/>
    <x v="0"/>
    <x v="1"/>
    <x v="3"/>
  </r>
  <r>
    <x v="9779"/>
    <x v="0"/>
    <x v="298"/>
    <x v="8606"/>
    <x v="4"/>
    <x v="1"/>
    <x v="14"/>
    <x v="28"/>
    <x v="3"/>
    <x v="1"/>
    <x v="0"/>
    <x v="1"/>
    <x v="3"/>
  </r>
  <r>
    <x v="4914"/>
    <x v="0"/>
    <x v="271"/>
    <x v="4583"/>
    <x v="4"/>
    <x v="1"/>
    <x v="14"/>
    <x v="27"/>
    <x v="3"/>
    <x v="1"/>
    <x v="0"/>
    <x v="1"/>
    <x v="3"/>
  </r>
  <r>
    <x v="11715"/>
    <x v="0"/>
    <x v="40"/>
    <x v="2029"/>
    <x v="8"/>
    <x v="1"/>
    <x v="14"/>
    <x v="27"/>
    <x v="3"/>
    <x v="1"/>
    <x v="0"/>
    <x v="1"/>
    <x v="3"/>
  </r>
  <r>
    <x v="4034"/>
    <x v="0"/>
    <x v="197"/>
    <x v="942"/>
    <x v="10"/>
    <x v="1"/>
    <x v="14"/>
    <x v="27"/>
    <x v="3"/>
    <x v="1"/>
    <x v="0"/>
    <x v="1"/>
    <x v="3"/>
  </r>
  <r>
    <x v="558"/>
    <x v="0"/>
    <x v="153"/>
    <x v="554"/>
    <x v="10"/>
    <x v="1"/>
    <x v="14"/>
    <x v="27"/>
    <x v="3"/>
    <x v="1"/>
    <x v="0"/>
    <x v="1"/>
    <x v="3"/>
  </r>
  <r>
    <x v="16536"/>
    <x v="0"/>
    <x v="282"/>
    <x v="13412"/>
    <x v="3"/>
    <x v="1"/>
    <x v="14"/>
    <x v="27"/>
    <x v="3"/>
    <x v="1"/>
    <x v="0"/>
    <x v="1"/>
    <x v="3"/>
  </r>
  <r>
    <x v="9406"/>
    <x v="0"/>
    <x v="212"/>
    <x v="8327"/>
    <x v="10"/>
    <x v="1"/>
    <x v="14"/>
    <x v="27"/>
    <x v="3"/>
    <x v="1"/>
    <x v="0"/>
    <x v="1"/>
    <x v="3"/>
  </r>
  <r>
    <x v="11922"/>
    <x v="0"/>
    <x v="42"/>
    <x v="10228"/>
    <x v="9"/>
    <x v="1"/>
    <x v="14"/>
    <x v="27"/>
    <x v="3"/>
    <x v="1"/>
    <x v="0"/>
    <x v="1"/>
    <x v="3"/>
  </r>
  <r>
    <x v="16537"/>
    <x v="0"/>
    <x v="154"/>
    <x v="13413"/>
    <x v="3"/>
    <x v="1"/>
    <x v="14"/>
    <x v="27"/>
    <x v="3"/>
    <x v="1"/>
    <x v="0"/>
    <x v="1"/>
    <x v="3"/>
  </r>
  <r>
    <x v="5052"/>
    <x v="0"/>
    <x v="198"/>
    <x v="4705"/>
    <x v="0"/>
    <x v="1"/>
    <x v="14"/>
    <x v="27"/>
    <x v="3"/>
    <x v="1"/>
    <x v="0"/>
    <x v="1"/>
    <x v="3"/>
  </r>
  <r>
    <x v="1237"/>
    <x v="0"/>
    <x v="155"/>
    <x v="1217"/>
    <x v="0"/>
    <x v="1"/>
    <x v="14"/>
    <x v="27"/>
    <x v="3"/>
    <x v="1"/>
    <x v="0"/>
    <x v="1"/>
    <x v="3"/>
  </r>
  <r>
    <x v="10911"/>
    <x v="0"/>
    <x v="47"/>
    <x v="9463"/>
    <x v="9"/>
    <x v="1"/>
    <x v="14"/>
    <x v="27"/>
    <x v="3"/>
    <x v="1"/>
    <x v="0"/>
    <x v="1"/>
    <x v="3"/>
  </r>
  <r>
    <x v="16538"/>
    <x v="0"/>
    <x v="184"/>
    <x v="5644"/>
    <x v="4"/>
    <x v="1"/>
    <x v="14"/>
    <x v="27"/>
    <x v="3"/>
    <x v="1"/>
    <x v="0"/>
    <x v="1"/>
    <x v="3"/>
  </r>
  <r>
    <x v="9057"/>
    <x v="0"/>
    <x v="199"/>
    <x v="8056"/>
    <x v="1"/>
    <x v="1"/>
    <x v="14"/>
    <x v="27"/>
    <x v="3"/>
    <x v="1"/>
    <x v="0"/>
    <x v="1"/>
    <x v="3"/>
  </r>
  <r>
    <x v="12239"/>
    <x v="0"/>
    <x v="199"/>
    <x v="10465"/>
    <x v="6"/>
    <x v="1"/>
    <x v="14"/>
    <x v="27"/>
    <x v="3"/>
    <x v="1"/>
    <x v="0"/>
    <x v="1"/>
    <x v="3"/>
  </r>
  <r>
    <x v="9106"/>
    <x v="0"/>
    <x v="158"/>
    <x v="8092"/>
    <x v="8"/>
    <x v="1"/>
    <x v="14"/>
    <x v="27"/>
    <x v="3"/>
    <x v="1"/>
    <x v="0"/>
    <x v="1"/>
    <x v="3"/>
  </r>
  <r>
    <x v="16539"/>
    <x v="0"/>
    <x v="312"/>
    <x v="13414"/>
    <x v="8"/>
    <x v="1"/>
    <x v="14"/>
    <x v="27"/>
    <x v="3"/>
    <x v="1"/>
    <x v="0"/>
    <x v="1"/>
    <x v="3"/>
  </r>
  <r>
    <x v="9543"/>
    <x v="0"/>
    <x v="90"/>
    <x v="8431"/>
    <x v="11"/>
    <x v="1"/>
    <x v="14"/>
    <x v="27"/>
    <x v="3"/>
    <x v="1"/>
    <x v="0"/>
    <x v="1"/>
    <x v="3"/>
  </r>
  <r>
    <x v="5390"/>
    <x v="0"/>
    <x v="13"/>
    <x v="5001"/>
    <x v="8"/>
    <x v="1"/>
    <x v="14"/>
    <x v="27"/>
    <x v="3"/>
    <x v="1"/>
    <x v="0"/>
    <x v="1"/>
    <x v="3"/>
  </r>
  <r>
    <x v="6680"/>
    <x v="0"/>
    <x v="15"/>
    <x v="6114"/>
    <x v="10"/>
    <x v="1"/>
    <x v="14"/>
    <x v="27"/>
    <x v="3"/>
    <x v="1"/>
    <x v="0"/>
    <x v="1"/>
    <x v="3"/>
  </r>
  <r>
    <x v="16540"/>
    <x v="0"/>
    <x v="328"/>
    <x v="2817"/>
    <x v="5"/>
    <x v="1"/>
    <x v="14"/>
    <x v="27"/>
    <x v="3"/>
    <x v="1"/>
    <x v="0"/>
    <x v="1"/>
    <x v="3"/>
  </r>
  <r>
    <x v="16541"/>
    <x v="0"/>
    <x v="56"/>
    <x v="9137"/>
    <x v="4"/>
    <x v="1"/>
    <x v="14"/>
    <x v="27"/>
    <x v="3"/>
    <x v="1"/>
    <x v="0"/>
    <x v="1"/>
    <x v="3"/>
  </r>
  <r>
    <x v="16542"/>
    <x v="0"/>
    <x v="91"/>
    <x v="13415"/>
    <x v="3"/>
    <x v="1"/>
    <x v="14"/>
    <x v="27"/>
    <x v="3"/>
    <x v="1"/>
    <x v="0"/>
    <x v="1"/>
    <x v="3"/>
  </r>
  <r>
    <x v="7241"/>
    <x v="0"/>
    <x v="301"/>
    <x v="6582"/>
    <x v="1"/>
    <x v="1"/>
    <x v="14"/>
    <x v="27"/>
    <x v="3"/>
    <x v="1"/>
    <x v="0"/>
    <x v="1"/>
    <x v="3"/>
  </r>
  <r>
    <x v="10802"/>
    <x v="0"/>
    <x v="221"/>
    <x v="9378"/>
    <x v="8"/>
    <x v="1"/>
    <x v="14"/>
    <x v="27"/>
    <x v="3"/>
    <x v="1"/>
    <x v="0"/>
    <x v="1"/>
    <x v="3"/>
  </r>
  <r>
    <x v="16543"/>
    <x v="0"/>
    <x v="221"/>
    <x v="13416"/>
    <x v="9"/>
    <x v="1"/>
    <x v="14"/>
    <x v="27"/>
    <x v="3"/>
    <x v="1"/>
    <x v="0"/>
    <x v="1"/>
    <x v="3"/>
  </r>
  <r>
    <x v="8365"/>
    <x v="0"/>
    <x v="314"/>
    <x v="6826"/>
    <x v="1"/>
    <x v="1"/>
    <x v="14"/>
    <x v="27"/>
    <x v="3"/>
    <x v="1"/>
    <x v="0"/>
    <x v="1"/>
    <x v="3"/>
  </r>
  <r>
    <x v="16544"/>
    <x v="0"/>
    <x v="339"/>
    <x v="13417"/>
    <x v="5"/>
    <x v="1"/>
    <x v="14"/>
    <x v="27"/>
    <x v="3"/>
    <x v="1"/>
    <x v="0"/>
    <x v="1"/>
    <x v="3"/>
  </r>
  <r>
    <x v="14015"/>
    <x v="0"/>
    <x v="204"/>
    <x v="11727"/>
    <x v="3"/>
    <x v="1"/>
    <x v="14"/>
    <x v="27"/>
    <x v="3"/>
    <x v="1"/>
    <x v="0"/>
    <x v="1"/>
    <x v="3"/>
  </r>
  <r>
    <x v="2823"/>
    <x v="0"/>
    <x v="340"/>
    <x v="2708"/>
    <x v="8"/>
    <x v="1"/>
    <x v="14"/>
    <x v="27"/>
    <x v="3"/>
    <x v="1"/>
    <x v="0"/>
    <x v="1"/>
    <x v="3"/>
  </r>
  <r>
    <x v="5563"/>
    <x v="0"/>
    <x v="266"/>
    <x v="5156"/>
    <x v="0"/>
    <x v="1"/>
    <x v="14"/>
    <x v="27"/>
    <x v="3"/>
    <x v="1"/>
    <x v="0"/>
    <x v="1"/>
    <x v="3"/>
  </r>
  <r>
    <x v="5101"/>
    <x v="0"/>
    <x v="96"/>
    <x v="4750"/>
    <x v="4"/>
    <x v="1"/>
    <x v="14"/>
    <x v="27"/>
    <x v="3"/>
    <x v="1"/>
    <x v="0"/>
    <x v="1"/>
    <x v="3"/>
  </r>
  <r>
    <x v="9231"/>
    <x v="0"/>
    <x v="207"/>
    <x v="8185"/>
    <x v="5"/>
    <x v="1"/>
    <x v="14"/>
    <x v="27"/>
    <x v="3"/>
    <x v="1"/>
    <x v="0"/>
    <x v="1"/>
    <x v="3"/>
  </r>
  <r>
    <x v="8354"/>
    <x v="0"/>
    <x v="331"/>
    <x v="7492"/>
    <x v="8"/>
    <x v="1"/>
    <x v="14"/>
    <x v="27"/>
    <x v="3"/>
    <x v="1"/>
    <x v="0"/>
    <x v="1"/>
    <x v="3"/>
  </r>
  <r>
    <x v="16545"/>
    <x v="0"/>
    <x v="64"/>
    <x v="13418"/>
    <x v="0"/>
    <x v="1"/>
    <x v="14"/>
    <x v="27"/>
    <x v="3"/>
    <x v="1"/>
    <x v="0"/>
    <x v="1"/>
    <x v="3"/>
  </r>
  <r>
    <x v="16546"/>
    <x v="0"/>
    <x v="247"/>
    <x v="13419"/>
    <x v="8"/>
    <x v="1"/>
    <x v="14"/>
    <x v="27"/>
    <x v="3"/>
    <x v="1"/>
    <x v="0"/>
    <x v="1"/>
    <x v="3"/>
  </r>
  <r>
    <x v="16547"/>
    <x v="0"/>
    <x v="100"/>
    <x v="3045"/>
    <x v="6"/>
    <x v="1"/>
    <x v="14"/>
    <x v="27"/>
    <x v="3"/>
    <x v="1"/>
    <x v="0"/>
    <x v="1"/>
    <x v="3"/>
  </r>
  <r>
    <x v="3426"/>
    <x v="0"/>
    <x v="228"/>
    <x v="3256"/>
    <x v="7"/>
    <x v="1"/>
    <x v="14"/>
    <x v="27"/>
    <x v="3"/>
    <x v="1"/>
    <x v="0"/>
    <x v="1"/>
    <x v="3"/>
  </r>
  <r>
    <x v="16548"/>
    <x v="0"/>
    <x v="24"/>
    <x v="13420"/>
    <x v="0"/>
    <x v="1"/>
    <x v="14"/>
    <x v="27"/>
    <x v="3"/>
    <x v="1"/>
    <x v="0"/>
    <x v="1"/>
    <x v="3"/>
  </r>
  <r>
    <x v="16549"/>
    <x v="0"/>
    <x v="170"/>
    <x v="13421"/>
    <x v="10"/>
    <x v="1"/>
    <x v="14"/>
    <x v="27"/>
    <x v="3"/>
    <x v="1"/>
    <x v="0"/>
    <x v="1"/>
    <x v="3"/>
  </r>
  <r>
    <x v="14172"/>
    <x v="0"/>
    <x v="69"/>
    <x v="11831"/>
    <x v="5"/>
    <x v="1"/>
    <x v="14"/>
    <x v="27"/>
    <x v="3"/>
    <x v="1"/>
    <x v="0"/>
    <x v="1"/>
    <x v="3"/>
  </r>
  <r>
    <x v="16550"/>
    <x v="0"/>
    <x v="102"/>
    <x v="13422"/>
    <x v="5"/>
    <x v="1"/>
    <x v="14"/>
    <x v="27"/>
    <x v="3"/>
    <x v="1"/>
    <x v="0"/>
    <x v="1"/>
    <x v="3"/>
  </r>
  <r>
    <x v="11750"/>
    <x v="0"/>
    <x v="171"/>
    <x v="10098"/>
    <x v="4"/>
    <x v="1"/>
    <x v="14"/>
    <x v="27"/>
    <x v="3"/>
    <x v="1"/>
    <x v="0"/>
    <x v="1"/>
    <x v="3"/>
  </r>
  <r>
    <x v="11455"/>
    <x v="0"/>
    <x v="171"/>
    <x v="9876"/>
    <x v="5"/>
    <x v="1"/>
    <x v="14"/>
    <x v="27"/>
    <x v="3"/>
    <x v="1"/>
    <x v="0"/>
    <x v="1"/>
    <x v="3"/>
  </r>
  <r>
    <x v="16551"/>
    <x v="0"/>
    <x v="326"/>
    <x v="13423"/>
    <x v="1"/>
    <x v="1"/>
    <x v="14"/>
    <x v="27"/>
    <x v="3"/>
    <x v="1"/>
    <x v="0"/>
    <x v="1"/>
    <x v="3"/>
  </r>
  <r>
    <x v="682"/>
    <x v="0"/>
    <x v="292"/>
    <x v="675"/>
    <x v="6"/>
    <x v="1"/>
    <x v="14"/>
    <x v="27"/>
    <x v="3"/>
    <x v="1"/>
    <x v="0"/>
    <x v="1"/>
    <x v="3"/>
  </r>
  <r>
    <x v="16552"/>
    <x v="0"/>
    <x v="31"/>
    <x v="13424"/>
    <x v="11"/>
    <x v="1"/>
    <x v="14"/>
    <x v="27"/>
    <x v="3"/>
    <x v="1"/>
    <x v="0"/>
    <x v="1"/>
    <x v="3"/>
  </r>
  <r>
    <x v="16553"/>
    <x v="0"/>
    <x v="194"/>
    <x v="13425"/>
    <x v="1"/>
    <x v="1"/>
    <x v="14"/>
    <x v="27"/>
    <x v="3"/>
    <x v="1"/>
    <x v="0"/>
    <x v="1"/>
    <x v="3"/>
  </r>
  <r>
    <x v="2518"/>
    <x v="0"/>
    <x v="32"/>
    <x v="2425"/>
    <x v="7"/>
    <x v="1"/>
    <x v="14"/>
    <x v="27"/>
    <x v="3"/>
    <x v="1"/>
    <x v="0"/>
    <x v="1"/>
    <x v="3"/>
  </r>
  <r>
    <x v="3338"/>
    <x v="0"/>
    <x v="32"/>
    <x v="3178"/>
    <x v="5"/>
    <x v="1"/>
    <x v="14"/>
    <x v="27"/>
    <x v="3"/>
    <x v="1"/>
    <x v="0"/>
    <x v="1"/>
    <x v="3"/>
  </r>
  <r>
    <x v="8866"/>
    <x v="0"/>
    <x v="318"/>
    <x v="7904"/>
    <x v="0"/>
    <x v="1"/>
    <x v="14"/>
    <x v="27"/>
    <x v="3"/>
    <x v="1"/>
    <x v="0"/>
    <x v="1"/>
    <x v="3"/>
  </r>
  <r>
    <x v="9467"/>
    <x v="0"/>
    <x v="279"/>
    <x v="8374"/>
    <x v="3"/>
    <x v="1"/>
    <x v="14"/>
    <x v="27"/>
    <x v="3"/>
    <x v="1"/>
    <x v="0"/>
    <x v="1"/>
    <x v="3"/>
  </r>
  <r>
    <x v="8669"/>
    <x v="0"/>
    <x v="306"/>
    <x v="7747"/>
    <x v="0"/>
    <x v="1"/>
    <x v="14"/>
    <x v="27"/>
    <x v="3"/>
    <x v="1"/>
    <x v="0"/>
    <x v="1"/>
    <x v="3"/>
  </r>
  <r>
    <x v="5799"/>
    <x v="0"/>
    <x v="336"/>
    <x v="5368"/>
    <x v="1"/>
    <x v="1"/>
    <x v="14"/>
    <x v="27"/>
    <x v="3"/>
    <x v="1"/>
    <x v="0"/>
    <x v="1"/>
    <x v="3"/>
  </r>
  <r>
    <x v="16554"/>
    <x v="0"/>
    <x v="336"/>
    <x v="2766"/>
    <x v="5"/>
    <x v="1"/>
    <x v="14"/>
    <x v="27"/>
    <x v="3"/>
    <x v="1"/>
    <x v="0"/>
    <x v="1"/>
    <x v="3"/>
  </r>
  <r>
    <x v="1097"/>
    <x v="0"/>
    <x v="280"/>
    <x v="1080"/>
    <x v="8"/>
    <x v="1"/>
    <x v="14"/>
    <x v="27"/>
    <x v="3"/>
    <x v="1"/>
    <x v="0"/>
    <x v="1"/>
    <x v="3"/>
  </r>
  <r>
    <x v="1643"/>
    <x v="0"/>
    <x v="352"/>
    <x v="1609"/>
    <x v="8"/>
    <x v="1"/>
    <x v="14"/>
    <x v="27"/>
    <x v="3"/>
    <x v="1"/>
    <x v="0"/>
    <x v="1"/>
    <x v="3"/>
  </r>
  <r>
    <x v="11188"/>
    <x v="1"/>
    <x v="120"/>
    <x v="4770"/>
    <x v="4"/>
    <x v="1"/>
    <x v="14"/>
    <x v="23"/>
    <x v="3"/>
    <x v="1"/>
    <x v="0"/>
    <x v="1"/>
    <x v="3"/>
  </r>
  <r>
    <x v="14138"/>
    <x v="1"/>
    <x v="80"/>
    <x v="11809"/>
    <x v="6"/>
    <x v="1"/>
    <x v="14"/>
    <x v="28"/>
    <x v="3"/>
    <x v="1"/>
    <x v="0"/>
    <x v="1"/>
    <x v="3"/>
  </r>
  <r>
    <x v="16555"/>
    <x v="1"/>
    <x v="199"/>
    <x v="13426"/>
    <x v="10"/>
    <x v="1"/>
    <x v="14"/>
    <x v="26"/>
    <x v="3"/>
    <x v="1"/>
    <x v="0"/>
    <x v="1"/>
    <x v="3"/>
  </r>
  <r>
    <x v="4579"/>
    <x v="1"/>
    <x v="302"/>
    <x v="4294"/>
    <x v="2"/>
    <x v="1"/>
    <x v="14"/>
    <x v="27"/>
    <x v="3"/>
    <x v="1"/>
    <x v="0"/>
    <x v="1"/>
    <x v="3"/>
  </r>
  <r>
    <x v="16556"/>
    <x v="1"/>
    <x v="21"/>
    <x v="13427"/>
    <x v="3"/>
    <x v="1"/>
    <x v="14"/>
    <x v="25"/>
    <x v="3"/>
    <x v="1"/>
    <x v="0"/>
    <x v="1"/>
    <x v="3"/>
  </r>
  <r>
    <x v="718"/>
    <x v="1"/>
    <x v="234"/>
    <x v="711"/>
    <x v="0"/>
    <x v="1"/>
    <x v="14"/>
    <x v="28"/>
    <x v="3"/>
    <x v="1"/>
    <x v="0"/>
    <x v="1"/>
    <x v="3"/>
  </r>
  <r>
    <x v="1255"/>
    <x v="1"/>
    <x v="26"/>
    <x v="1235"/>
    <x v="7"/>
    <x v="1"/>
    <x v="14"/>
    <x v="27"/>
    <x v="3"/>
    <x v="1"/>
    <x v="0"/>
    <x v="1"/>
    <x v="3"/>
  </r>
  <r>
    <x v="443"/>
    <x v="1"/>
    <x v="248"/>
    <x v="441"/>
    <x v="7"/>
    <x v="1"/>
    <x v="14"/>
    <x v="25"/>
    <x v="3"/>
    <x v="1"/>
    <x v="0"/>
    <x v="1"/>
    <x v="3"/>
  </r>
  <r>
    <x v="16557"/>
    <x v="1"/>
    <x v="194"/>
    <x v="13428"/>
    <x v="6"/>
    <x v="1"/>
    <x v="14"/>
    <x v="28"/>
    <x v="3"/>
    <x v="1"/>
    <x v="0"/>
    <x v="1"/>
    <x v="3"/>
  </r>
  <r>
    <x v="5044"/>
    <x v="2"/>
    <x v="173"/>
    <x v="4697"/>
    <x v="8"/>
    <x v="1"/>
    <x v="14"/>
    <x v="27"/>
    <x v="3"/>
    <x v="1"/>
    <x v="0"/>
    <x v="1"/>
    <x v="3"/>
  </r>
  <r>
    <x v="4059"/>
    <x v="0"/>
    <x v="37"/>
    <x v="3836"/>
    <x v="9"/>
    <x v="1"/>
    <x v="14"/>
    <x v="27"/>
    <x v="3"/>
    <x v="2"/>
    <x v="1"/>
    <x v="2"/>
    <x v="4"/>
  </r>
  <r>
    <x v="6905"/>
    <x v="0"/>
    <x v="215"/>
    <x v="6298"/>
    <x v="4"/>
    <x v="1"/>
    <x v="14"/>
    <x v="27"/>
    <x v="3"/>
    <x v="2"/>
    <x v="1"/>
    <x v="2"/>
    <x v="4"/>
  </r>
  <r>
    <x v="16558"/>
    <x v="0"/>
    <x v="122"/>
    <x v="13429"/>
    <x v="3"/>
    <x v="1"/>
    <x v="14"/>
    <x v="27"/>
    <x v="3"/>
    <x v="2"/>
    <x v="1"/>
    <x v="2"/>
    <x v="4"/>
  </r>
  <r>
    <x v="16559"/>
    <x v="0"/>
    <x v="123"/>
    <x v="13430"/>
    <x v="3"/>
    <x v="1"/>
    <x v="14"/>
    <x v="27"/>
    <x v="3"/>
    <x v="2"/>
    <x v="1"/>
    <x v="2"/>
    <x v="4"/>
  </r>
  <r>
    <x v="16560"/>
    <x v="0"/>
    <x v="2"/>
    <x v="13431"/>
    <x v="0"/>
    <x v="1"/>
    <x v="14"/>
    <x v="27"/>
    <x v="3"/>
    <x v="2"/>
    <x v="1"/>
    <x v="2"/>
    <x v="4"/>
  </r>
  <r>
    <x v="3097"/>
    <x v="0"/>
    <x v="253"/>
    <x v="2957"/>
    <x v="8"/>
    <x v="1"/>
    <x v="14"/>
    <x v="27"/>
    <x v="3"/>
    <x v="2"/>
    <x v="1"/>
    <x v="2"/>
    <x v="4"/>
  </r>
  <r>
    <x v="16561"/>
    <x v="0"/>
    <x v="348"/>
    <x v="4543"/>
    <x v="8"/>
    <x v="1"/>
    <x v="14"/>
    <x v="27"/>
    <x v="3"/>
    <x v="2"/>
    <x v="1"/>
    <x v="2"/>
    <x v="4"/>
  </r>
  <r>
    <x v="96"/>
    <x v="0"/>
    <x v="84"/>
    <x v="96"/>
    <x v="7"/>
    <x v="1"/>
    <x v="14"/>
    <x v="27"/>
    <x v="3"/>
    <x v="2"/>
    <x v="1"/>
    <x v="2"/>
    <x v="4"/>
  </r>
  <r>
    <x v="16562"/>
    <x v="0"/>
    <x v="217"/>
    <x v="8930"/>
    <x v="9"/>
    <x v="1"/>
    <x v="14"/>
    <x v="27"/>
    <x v="3"/>
    <x v="2"/>
    <x v="1"/>
    <x v="2"/>
    <x v="4"/>
  </r>
  <r>
    <x v="9841"/>
    <x v="0"/>
    <x v="272"/>
    <x v="4001"/>
    <x v="5"/>
    <x v="1"/>
    <x v="14"/>
    <x v="27"/>
    <x v="3"/>
    <x v="2"/>
    <x v="1"/>
    <x v="2"/>
    <x v="4"/>
  </r>
  <r>
    <x v="9695"/>
    <x v="0"/>
    <x v="128"/>
    <x v="8539"/>
    <x v="7"/>
    <x v="1"/>
    <x v="14"/>
    <x v="27"/>
    <x v="3"/>
    <x v="2"/>
    <x v="1"/>
    <x v="2"/>
    <x v="4"/>
  </r>
  <r>
    <x v="11388"/>
    <x v="0"/>
    <x v="46"/>
    <x v="9827"/>
    <x v="7"/>
    <x v="1"/>
    <x v="14"/>
    <x v="27"/>
    <x v="3"/>
    <x v="2"/>
    <x v="1"/>
    <x v="2"/>
    <x v="4"/>
  </r>
  <r>
    <x v="52"/>
    <x v="0"/>
    <x v="48"/>
    <x v="52"/>
    <x v="11"/>
    <x v="1"/>
    <x v="14"/>
    <x v="27"/>
    <x v="3"/>
    <x v="2"/>
    <x v="1"/>
    <x v="2"/>
    <x v="4"/>
  </r>
  <r>
    <x v="16563"/>
    <x v="0"/>
    <x v="219"/>
    <x v="8165"/>
    <x v="4"/>
    <x v="1"/>
    <x v="14"/>
    <x v="27"/>
    <x v="3"/>
    <x v="2"/>
    <x v="1"/>
    <x v="2"/>
    <x v="4"/>
  </r>
  <r>
    <x v="7770"/>
    <x v="0"/>
    <x v="273"/>
    <x v="7015"/>
    <x v="0"/>
    <x v="1"/>
    <x v="14"/>
    <x v="27"/>
    <x v="3"/>
    <x v="2"/>
    <x v="1"/>
    <x v="2"/>
    <x v="4"/>
  </r>
  <r>
    <x v="9455"/>
    <x v="0"/>
    <x v="157"/>
    <x v="8366"/>
    <x v="10"/>
    <x v="1"/>
    <x v="14"/>
    <x v="27"/>
    <x v="3"/>
    <x v="2"/>
    <x v="1"/>
    <x v="2"/>
    <x v="4"/>
  </r>
  <r>
    <x v="15905"/>
    <x v="0"/>
    <x v="255"/>
    <x v="2339"/>
    <x v="7"/>
    <x v="1"/>
    <x v="14"/>
    <x v="27"/>
    <x v="3"/>
    <x v="2"/>
    <x v="1"/>
    <x v="2"/>
    <x v="4"/>
  </r>
  <r>
    <x v="6284"/>
    <x v="0"/>
    <x v="256"/>
    <x v="1027"/>
    <x v="4"/>
    <x v="1"/>
    <x v="14"/>
    <x v="27"/>
    <x v="3"/>
    <x v="2"/>
    <x v="1"/>
    <x v="2"/>
    <x v="4"/>
  </r>
  <r>
    <x v="6396"/>
    <x v="0"/>
    <x v="220"/>
    <x v="5879"/>
    <x v="3"/>
    <x v="1"/>
    <x v="14"/>
    <x v="27"/>
    <x v="3"/>
    <x v="2"/>
    <x v="1"/>
    <x v="2"/>
    <x v="4"/>
  </r>
  <r>
    <x v="16564"/>
    <x v="0"/>
    <x v="220"/>
    <x v="13432"/>
    <x v="10"/>
    <x v="1"/>
    <x v="14"/>
    <x v="27"/>
    <x v="3"/>
    <x v="2"/>
    <x v="1"/>
    <x v="2"/>
    <x v="4"/>
  </r>
  <r>
    <x v="16565"/>
    <x v="0"/>
    <x v="159"/>
    <x v="13433"/>
    <x v="5"/>
    <x v="1"/>
    <x v="14"/>
    <x v="27"/>
    <x v="3"/>
    <x v="2"/>
    <x v="1"/>
    <x v="2"/>
    <x v="4"/>
  </r>
  <r>
    <x v="1719"/>
    <x v="0"/>
    <x v="274"/>
    <x v="1681"/>
    <x v="4"/>
    <x v="1"/>
    <x v="14"/>
    <x v="27"/>
    <x v="3"/>
    <x v="2"/>
    <x v="1"/>
    <x v="2"/>
    <x v="4"/>
  </r>
  <r>
    <x v="8637"/>
    <x v="0"/>
    <x v="274"/>
    <x v="7720"/>
    <x v="1"/>
    <x v="1"/>
    <x v="14"/>
    <x v="27"/>
    <x v="3"/>
    <x v="2"/>
    <x v="1"/>
    <x v="2"/>
    <x v="4"/>
  </r>
  <r>
    <x v="3357"/>
    <x v="0"/>
    <x v="342"/>
    <x v="3195"/>
    <x v="7"/>
    <x v="1"/>
    <x v="14"/>
    <x v="27"/>
    <x v="3"/>
    <x v="2"/>
    <x v="1"/>
    <x v="2"/>
    <x v="4"/>
  </r>
  <r>
    <x v="5182"/>
    <x v="0"/>
    <x v="129"/>
    <x v="4824"/>
    <x v="8"/>
    <x v="1"/>
    <x v="14"/>
    <x v="27"/>
    <x v="3"/>
    <x v="2"/>
    <x v="1"/>
    <x v="2"/>
    <x v="4"/>
  </r>
  <r>
    <x v="16052"/>
    <x v="0"/>
    <x v="129"/>
    <x v="13089"/>
    <x v="1"/>
    <x v="1"/>
    <x v="14"/>
    <x v="27"/>
    <x v="3"/>
    <x v="2"/>
    <x v="1"/>
    <x v="2"/>
    <x v="4"/>
  </r>
  <r>
    <x v="16566"/>
    <x v="0"/>
    <x v="202"/>
    <x v="13434"/>
    <x v="2"/>
    <x v="1"/>
    <x v="14"/>
    <x v="27"/>
    <x v="3"/>
    <x v="2"/>
    <x v="1"/>
    <x v="2"/>
    <x v="4"/>
  </r>
  <r>
    <x v="15147"/>
    <x v="0"/>
    <x v="161"/>
    <x v="7158"/>
    <x v="8"/>
    <x v="1"/>
    <x v="14"/>
    <x v="27"/>
    <x v="3"/>
    <x v="2"/>
    <x v="1"/>
    <x v="2"/>
    <x v="4"/>
  </r>
  <r>
    <x v="16214"/>
    <x v="0"/>
    <x v="266"/>
    <x v="13193"/>
    <x v="1"/>
    <x v="1"/>
    <x v="14"/>
    <x v="27"/>
    <x v="3"/>
    <x v="2"/>
    <x v="1"/>
    <x v="2"/>
    <x v="4"/>
  </r>
  <r>
    <x v="14671"/>
    <x v="0"/>
    <x v="18"/>
    <x v="1873"/>
    <x v="3"/>
    <x v="1"/>
    <x v="14"/>
    <x v="27"/>
    <x v="3"/>
    <x v="2"/>
    <x v="1"/>
    <x v="2"/>
    <x v="4"/>
  </r>
  <r>
    <x v="16567"/>
    <x v="0"/>
    <x v="224"/>
    <x v="13435"/>
    <x v="5"/>
    <x v="1"/>
    <x v="14"/>
    <x v="27"/>
    <x v="3"/>
    <x v="2"/>
    <x v="1"/>
    <x v="2"/>
    <x v="4"/>
  </r>
  <r>
    <x v="16568"/>
    <x v="0"/>
    <x v="189"/>
    <x v="13436"/>
    <x v="1"/>
    <x v="1"/>
    <x v="14"/>
    <x v="27"/>
    <x v="3"/>
    <x v="2"/>
    <x v="1"/>
    <x v="2"/>
    <x v="4"/>
  </r>
  <r>
    <x v="16569"/>
    <x v="0"/>
    <x v="303"/>
    <x v="10460"/>
    <x v="9"/>
    <x v="1"/>
    <x v="14"/>
    <x v="27"/>
    <x v="3"/>
    <x v="2"/>
    <x v="1"/>
    <x v="2"/>
    <x v="4"/>
  </r>
  <r>
    <x v="5351"/>
    <x v="0"/>
    <x v="341"/>
    <x v="4968"/>
    <x v="9"/>
    <x v="1"/>
    <x v="14"/>
    <x v="27"/>
    <x v="3"/>
    <x v="2"/>
    <x v="1"/>
    <x v="2"/>
    <x v="4"/>
  </r>
  <r>
    <x v="16570"/>
    <x v="0"/>
    <x v="23"/>
    <x v="13437"/>
    <x v="7"/>
    <x v="1"/>
    <x v="14"/>
    <x v="27"/>
    <x v="3"/>
    <x v="2"/>
    <x v="1"/>
    <x v="2"/>
    <x v="4"/>
  </r>
  <r>
    <x v="12263"/>
    <x v="0"/>
    <x v="63"/>
    <x v="4322"/>
    <x v="4"/>
    <x v="1"/>
    <x v="14"/>
    <x v="27"/>
    <x v="3"/>
    <x v="2"/>
    <x v="1"/>
    <x v="2"/>
    <x v="4"/>
  </r>
  <r>
    <x v="16571"/>
    <x v="0"/>
    <x v="98"/>
    <x v="11426"/>
    <x v="8"/>
    <x v="1"/>
    <x v="14"/>
    <x v="27"/>
    <x v="3"/>
    <x v="2"/>
    <x v="1"/>
    <x v="2"/>
    <x v="4"/>
  </r>
  <r>
    <x v="16572"/>
    <x v="0"/>
    <x v="235"/>
    <x v="7401"/>
    <x v="1"/>
    <x v="1"/>
    <x v="14"/>
    <x v="27"/>
    <x v="3"/>
    <x v="2"/>
    <x v="1"/>
    <x v="2"/>
    <x v="4"/>
  </r>
  <r>
    <x v="16573"/>
    <x v="0"/>
    <x v="143"/>
    <x v="13438"/>
    <x v="7"/>
    <x v="1"/>
    <x v="14"/>
    <x v="27"/>
    <x v="3"/>
    <x v="2"/>
    <x v="1"/>
    <x v="2"/>
    <x v="4"/>
  </r>
  <r>
    <x v="16574"/>
    <x v="0"/>
    <x v="100"/>
    <x v="13439"/>
    <x v="10"/>
    <x v="1"/>
    <x v="14"/>
    <x v="27"/>
    <x v="3"/>
    <x v="2"/>
    <x v="1"/>
    <x v="2"/>
    <x v="4"/>
  </r>
  <r>
    <x v="16575"/>
    <x v="0"/>
    <x v="25"/>
    <x v="1503"/>
    <x v="1"/>
    <x v="1"/>
    <x v="14"/>
    <x v="27"/>
    <x v="3"/>
    <x v="2"/>
    <x v="1"/>
    <x v="2"/>
    <x v="4"/>
  </r>
  <r>
    <x v="12946"/>
    <x v="0"/>
    <x v="26"/>
    <x v="10966"/>
    <x v="9"/>
    <x v="1"/>
    <x v="14"/>
    <x v="27"/>
    <x v="3"/>
    <x v="2"/>
    <x v="1"/>
    <x v="2"/>
    <x v="4"/>
  </r>
  <r>
    <x v="11770"/>
    <x v="0"/>
    <x v="26"/>
    <x v="6635"/>
    <x v="6"/>
    <x v="1"/>
    <x v="14"/>
    <x v="27"/>
    <x v="3"/>
    <x v="2"/>
    <x v="1"/>
    <x v="2"/>
    <x v="4"/>
  </r>
  <r>
    <x v="1994"/>
    <x v="0"/>
    <x v="346"/>
    <x v="1947"/>
    <x v="7"/>
    <x v="1"/>
    <x v="14"/>
    <x v="27"/>
    <x v="3"/>
    <x v="2"/>
    <x v="1"/>
    <x v="2"/>
    <x v="4"/>
  </r>
  <r>
    <x v="16576"/>
    <x v="0"/>
    <x v="249"/>
    <x v="13440"/>
    <x v="5"/>
    <x v="1"/>
    <x v="14"/>
    <x v="27"/>
    <x v="3"/>
    <x v="2"/>
    <x v="1"/>
    <x v="2"/>
    <x v="4"/>
  </r>
  <r>
    <x v="8381"/>
    <x v="0"/>
    <x v="108"/>
    <x v="7512"/>
    <x v="9"/>
    <x v="1"/>
    <x v="14"/>
    <x v="27"/>
    <x v="3"/>
    <x v="2"/>
    <x v="1"/>
    <x v="2"/>
    <x v="4"/>
  </r>
  <r>
    <x v="13357"/>
    <x v="0"/>
    <x v="279"/>
    <x v="11267"/>
    <x v="6"/>
    <x v="1"/>
    <x v="14"/>
    <x v="27"/>
    <x v="3"/>
    <x v="2"/>
    <x v="1"/>
    <x v="2"/>
    <x v="4"/>
  </r>
  <r>
    <x v="16577"/>
    <x v="0"/>
    <x v="111"/>
    <x v="7011"/>
    <x v="7"/>
    <x v="1"/>
    <x v="14"/>
    <x v="27"/>
    <x v="3"/>
    <x v="2"/>
    <x v="1"/>
    <x v="2"/>
    <x v="4"/>
  </r>
  <r>
    <x v="7332"/>
    <x v="0"/>
    <x v="250"/>
    <x v="6657"/>
    <x v="10"/>
    <x v="1"/>
    <x v="14"/>
    <x v="27"/>
    <x v="3"/>
    <x v="2"/>
    <x v="1"/>
    <x v="2"/>
    <x v="4"/>
  </r>
  <r>
    <x v="456"/>
    <x v="0"/>
    <x v="251"/>
    <x v="454"/>
    <x v="8"/>
    <x v="1"/>
    <x v="14"/>
    <x v="27"/>
    <x v="3"/>
    <x v="2"/>
    <x v="1"/>
    <x v="2"/>
    <x v="4"/>
  </r>
  <r>
    <x v="6376"/>
    <x v="0"/>
    <x v="252"/>
    <x v="5862"/>
    <x v="8"/>
    <x v="1"/>
    <x v="14"/>
    <x v="27"/>
    <x v="3"/>
    <x v="2"/>
    <x v="1"/>
    <x v="2"/>
    <x v="4"/>
  </r>
  <r>
    <x v="16578"/>
    <x v="1"/>
    <x v="300"/>
    <x v="13441"/>
    <x v="0"/>
    <x v="1"/>
    <x v="14"/>
    <x v="27"/>
    <x v="3"/>
    <x v="2"/>
    <x v="1"/>
    <x v="2"/>
    <x v="4"/>
  </r>
  <r>
    <x v="16579"/>
    <x v="0"/>
    <x v="232"/>
    <x v="13442"/>
    <x v="3"/>
    <x v="1"/>
    <x v="14"/>
    <x v="22"/>
    <x v="1"/>
    <x v="2"/>
    <x v="1"/>
    <x v="2"/>
    <x v="4"/>
  </r>
  <r>
    <x v="14551"/>
    <x v="0"/>
    <x v="308"/>
    <x v="12092"/>
    <x v="3"/>
    <x v="1"/>
    <x v="14"/>
    <x v="22"/>
    <x v="1"/>
    <x v="2"/>
    <x v="1"/>
    <x v="2"/>
    <x v="4"/>
  </r>
  <r>
    <x v="5171"/>
    <x v="0"/>
    <x v="254"/>
    <x v="4814"/>
    <x v="1"/>
    <x v="1"/>
    <x v="14"/>
    <x v="22"/>
    <x v="1"/>
    <x v="2"/>
    <x v="1"/>
    <x v="2"/>
    <x v="4"/>
  </r>
  <r>
    <x v="16580"/>
    <x v="0"/>
    <x v="154"/>
    <x v="13443"/>
    <x v="0"/>
    <x v="1"/>
    <x v="14"/>
    <x v="22"/>
    <x v="1"/>
    <x v="2"/>
    <x v="1"/>
    <x v="2"/>
    <x v="4"/>
  </r>
  <r>
    <x v="16581"/>
    <x v="0"/>
    <x v="44"/>
    <x v="13444"/>
    <x v="7"/>
    <x v="1"/>
    <x v="14"/>
    <x v="22"/>
    <x v="1"/>
    <x v="2"/>
    <x v="1"/>
    <x v="2"/>
    <x v="4"/>
  </r>
  <r>
    <x v="1284"/>
    <x v="0"/>
    <x v="182"/>
    <x v="1264"/>
    <x v="4"/>
    <x v="1"/>
    <x v="14"/>
    <x v="22"/>
    <x v="1"/>
    <x v="2"/>
    <x v="1"/>
    <x v="2"/>
    <x v="4"/>
  </r>
  <r>
    <x v="16582"/>
    <x v="0"/>
    <x v="87"/>
    <x v="13445"/>
    <x v="3"/>
    <x v="1"/>
    <x v="14"/>
    <x v="22"/>
    <x v="1"/>
    <x v="2"/>
    <x v="1"/>
    <x v="2"/>
    <x v="4"/>
  </r>
  <r>
    <x v="6060"/>
    <x v="0"/>
    <x v="87"/>
    <x v="5588"/>
    <x v="5"/>
    <x v="1"/>
    <x v="14"/>
    <x v="22"/>
    <x v="1"/>
    <x v="2"/>
    <x v="1"/>
    <x v="2"/>
    <x v="4"/>
  </r>
  <r>
    <x v="5512"/>
    <x v="0"/>
    <x v="156"/>
    <x v="5108"/>
    <x v="5"/>
    <x v="1"/>
    <x v="14"/>
    <x v="22"/>
    <x v="1"/>
    <x v="2"/>
    <x v="1"/>
    <x v="2"/>
    <x v="4"/>
  </r>
  <r>
    <x v="16251"/>
    <x v="0"/>
    <x v="157"/>
    <x v="2685"/>
    <x v="0"/>
    <x v="1"/>
    <x v="14"/>
    <x v="22"/>
    <x v="1"/>
    <x v="2"/>
    <x v="1"/>
    <x v="2"/>
    <x v="4"/>
  </r>
  <r>
    <x v="16583"/>
    <x v="0"/>
    <x v="256"/>
    <x v="13446"/>
    <x v="0"/>
    <x v="1"/>
    <x v="14"/>
    <x v="22"/>
    <x v="1"/>
    <x v="2"/>
    <x v="1"/>
    <x v="2"/>
    <x v="4"/>
  </r>
  <r>
    <x v="13610"/>
    <x v="0"/>
    <x v="90"/>
    <x v="11440"/>
    <x v="7"/>
    <x v="1"/>
    <x v="14"/>
    <x v="22"/>
    <x v="1"/>
    <x v="2"/>
    <x v="1"/>
    <x v="2"/>
    <x v="4"/>
  </r>
  <r>
    <x v="16584"/>
    <x v="0"/>
    <x v="299"/>
    <x v="9073"/>
    <x v="4"/>
    <x v="1"/>
    <x v="14"/>
    <x v="22"/>
    <x v="1"/>
    <x v="2"/>
    <x v="1"/>
    <x v="2"/>
    <x v="4"/>
  </r>
  <r>
    <x v="1415"/>
    <x v="0"/>
    <x v="14"/>
    <x v="1388"/>
    <x v="8"/>
    <x v="1"/>
    <x v="14"/>
    <x v="22"/>
    <x v="1"/>
    <x v="2"/>
    <x v="1"/>
    <x v="2"/>
    <x v="4"/>
  </r>
  <r>
    <x v="10858"/>
    <x v="0"/>
    <x v="15"/>
    <x v="9422"/>
    <x v="5"/>
    <x v="1"/>
    <x v="14"/>
    <x v="22"/>
    <x v="1"/>
    <x v="2"/>
    <x v="1"/>
    <x v="2"/>
    <x v="4"/>
  </r>
  <r>
    <x v="16585"/>
    <x v="0"/>
    <x v="300"/>
    <x v="4942"/>
    <x v="3"/>
    <x v="1"/>
    <x v="14"/>
    <x v="22"/>
    <x v="1"/>
    <x v="2"/>
    <x v="1"/>
    <x v="2"/>
    <x v="4"/>
  </r>
  <r>
    <x v="16586"/>
    <x v="0"/>
    <x v="56"/>
    <x v="13447"/>
    <x v="6"/>
    <x v="1"/>
    <x v="14"/>
    <x v="22"/>
    <x v="1"/>
    <x v="2"/>
    <x v="1"/>
    <x v="2"/>
    <x v="4"/>
  </r>
  <r>
    <x v="1512"/>
    <x v="0"/>
    <x v="204"/>
    <x v="1480"/>
    <x v="8"/>
    <x v="1"/>
    <x v="14"/>
    <x v="22"/>
    <x v="1"/>
    <x v="2"/>
    <x v="1"/>
    <x v="2"/>
    <x v="4"/>
  </r>
  <r>
    <x v="9230"/>
    <x v="0"/>
    <x v="340"/>
    <x v="8184"/>
    <x v="6"/>
    <x v="1"/>
    <x v="14"/>
    <x v="22"/>
    <x v="1"/>
    <x v="2"/>
    <x v="1"/>
    <x v="2"/>
    <x v="4"/>
  </r>
  <r>
    <x v="15727"/>
    <x v="0"/>
    <x v="20"/>
    <x v="12874"/>
    <x v="7"/>
    <x v="1"/>
    <x v="14"/>
    <x v="22"/>
    <x v="1"/>
    <x v="2"/>
    <x v="1"/>
    <x v="2"/>
    <x v="4"/>
  </r>
  <r>
    <x v="16587"/>
    <x v="0"/>
    <x v="22"/>
    <x v="13448"/>
    <x v="4"/>
    <x v="1"/>
    <x v="14"/>
    <x v="22"/>
    <x v="1"/>
    <x v="2"/>
    <x v="1"/>
    <x v="2"/>
    <x v="4"/>
  </r>
  <r>
    <x v="9528"/>
    <x v="0"/>
    <x v="66"/>
    <x v="8418"/>
    <x v="1"/>
    <x v="1"/>
    <x v="14"/>
    <x v="22"/>
    <x v="1"/>
    <x v="2"/>
    <x v="1"/>
    <x v="2"/>
    <x v="4"/>
  </r>
  <r>
    <x v="7014"/>
    <x v="0"/>
    <x v="335"/>
    <x v="6392"/>
    <x v="3"/>
    <x v="1"/>
    <x v="14"/>
    <x v="22"/>
    <x v="1"/>
    <x v="2"/>
    <x v="1"/>
    <x v="2"/>
    <x v="4"/>
  </r>
  <r>
    <x v="11263"/>
    <x v="0"/>
    <x v="248"/>
    <x v="9738"/>
    <x v="1"/>
    <x v="1"/>
    <x v="14"/>
    <x v="22"/>
    <x v="1"/>
    <x v="2"/>
    <x v="1"/>
    <x v="2"/>
    <x v="4"/>
  </r>
  <r>
    <x v="16588"/>
    <x v="0"/>
    <x v="144"/>
    <x v="11642"/>
    <x v="6"/>
    <x v="1"/>
    <x v="14"/>
    <x v="22"/>
    <x v="1"/>
    <x v="2"/>
    <x v="1"/>
    <x v="2"/>
    <x v="4"/>
  </r>
  <r>
    <x v="14818"/>
    <x v="0"/>
    <x v="145"/>
    <x v="12263"/>
    <x v="10"/>
    <x v="1"/>
    <x v="14"/>
    <x v="22"/>
    <x v="1"/>
    <x v="2"/>
    <x v="1"/>
    <x v="2"/>
    <x v="4"/>
  </r>
  <r>
    <x v="16589"/>
    <x v="0"/>
    <x v="29"/>
    <x v="13449"/>
    <x v="0"/>
    <x v="1"/>
    <x v="14"/>
    <x v="22"/>
    <x v="1"/>
    <x v="2"/>
    <x v="1"/>
    <x v="2"/>
    <x v="4"/>
  </r>
  <r>
    <x v="9144"/>
    <x v="0"/>
    <x v="106"/>
    <x v="8123"/>
    <x v="5"/>
    <x v="1"/>
    <x v="14"/>
    <x v="22"/>
    <x v="1"/>
    <x v="2"/>
    <x v="1"/>
    <x v="2"/>
    <x v="4"/>
  </r>
  <r>
    <x v="10865"/>
    <x v="0"/>
    <x v="109"/>
    <x v="9429"/>
    <x v="0"/>
    <x v="1"/>
    <x v="14"/>
    <x v="22"/>
    <x v="1"/>
    <x v="2"/>
    <x v="1"/>
    <x v="2"/>
    <x v="4"/>
  </r>
  <r>
    <x v="10441"/>
    <x v="0"/>
    <x v="32"/>
    <x v="9111"/>
    <x v="3"/>
    <x v="1"/>
    <x v="14"/>
    <x v="22"/>
    <x v="1"/>
    <x v="2"/>
    <x v="1"/>
    <x v="2"/>
    <x v="4"/>
  </r>
  <r>
    <x v="12459"/>
    <x v="0"/>
    <x v="306"/>
    <x v="10624"/>
    <x v="8"/>
    <x v="1"/>
    <x v="14"/>
    <x v="22"/>
    <x v="1"/>
    <x v="2"/>
    <x v="1"/>
    <x v="2"/>
    <x v="4"/>
  </r>
  <r>
    <x v="16590"/>
    <x v="0"/>
    <x v="320"/>
    <x v="13450"/>
    <x v="3"/>
    <x v="1"/>
    <x v="14"/>
    <x v="22"/>
    <x v="1"/>
    <x v="2"/>
    <x v="1"/>
    <x v="2"/>
    <x v="4"/>
  </r>
  <r>
    <x v="16591"/>
    <x v="0"/>
    <x v="114"/>
    <x v="12905"/>
    <x v="8"/>
    <x v="1"/>
    <x v="14"/>
    <x v="22"/>
    <x v="1"/>
    <x v="2"/>
    <x v="1"/>
    <x v="2"/>
    <x v="4"/>
  </r>
  <r>
    <x v="11659"/>
    <x v="0"/>
    <x v="149"/>
    <x v="7799"/>
    <x v="4"/>
    <x v="1"/>
    <x v="14"/>
    <x v="22"/>
    <x v="1"/>
    <x v="2"/>
    <x v="1"/>
    <x v="2"/>
    <x v="4"/>
  </r>
  <r>
    <x v="9120"/>
    <x v="0"/>
    <x v="309"/>
    <x v="8101"/>
    <x v="10"/>
    <x v="1"/>
    <x v="14"/>
    <x v="24"/>
    <x v="3"/>
    <x v="2"/>
    <x v="1"/>
    <x v="2"/>
    <x v="4"/>
  </r>
  <r>
    <x v="16592"/>
    <x v="0"/>
    <x v="283"/>
    <x v="2678"/>
    <x v="1"/>
    <x v="1"/>
    <x v="14"/>
    <x v="24"/>
    <x v="3"/>
    <x v="2"/>
    <x v="1"/>
    <x v="2"/>
    <x v="4"/>
  </r>
  <r>
    <x v="3806"/>
    <x v="0"/>
    <x v="198"/>
    <x v="3612"/>
    <x v="7"/>
    <x v="1"/>
    <x v="14"/>
    <x v="24"/>
    <x v="3"/>
    <x v="2"/>
    <x v="1"/>
    <x v="2"/>
    <x v="4"/>
  </r>
  <r>
    <x v="16593"/>
    <x v="0"/>
    <x v="44"/>
    <x v="2430"/>
    <x v="7"/>
    <x v="1"/>
    <x v="14"/>
    <x v="24"/>
    <x v="3"/>
    <x v="2"/>
    <x v="1"/>
    <x v="2"/>
    <x v="4"/>
  </r>
  <r>
    <x v="4359"/>
    <x v="0"/>
    <x v="15"/>
    <x v="4098"/>
    <x v="4"/>
    <x v="1"/>
    <x v="14"/>
    <x v="24"/>
    <x v="3"/>
    <x v="2"/>
    <x v="1"/>
    <x v="2"/>
    <x v="4"/>
  </r>
  <r>
    <x v="16594"/>
    <x v="0"/>
    <x v="275"/>
    <x v="13451"/>
    <x v="1"/>
    <x v="1"/>
    <x v="14"/>
    <x v="24"/>
    <x v="3"/>
    <x v="2"/>
    <x v="1"/>
    <x v="2"/>
    <x v="4"/>
  </r>
  <r>
    <x v="6085"/>
    <x v="0"/>
    <x v="314"/>
    <x v="5612"/>
    <x v="9"/>
    <x v="1"/>
    <x v="14"/>
    <x v="24"/>
    <x v="3"/>
    <x v="2"/>
    <x v="1"/>
    <x v="2"/>
    <x v="4"/>
  </r>
  <r>
    <x v="1728"/>
    <x v="0"/>
    <x v="19"/>
    <x v="1689"/>
    <x v="4"/>
    <x v="1"/>
    <x v="14"/>
    <x v="24"/>
    <x v="3"/>
    <x v="2"/>
    <x v="1"/>
    <x v="2"/>
    <x v="4"/>
  </r>
  <r>
    <x v="11853"/>
    <x v="0"/>
    <x v="136"/>
    <x v="10172"/>
    <x v="2"/>
    <x v="1"/>
    <x v="14"/>
    <x v="24"/>
    <x v="3"/>
    <x v="2"/>
    <x v="1"/>
    <x v="2"/>
    <x v="4"/>
  </r>
  <r>
    <x v="776"/>
    <x v="0"/>
    <x v="317"/>
    <x v="768"/>
    <x v="1"/>
    <x v="1"/>
    <x v="14"/>
    <x v="24"/>
    <x v="3"/>
    <x v="2"/>
    <x v="1"/>
    <x v="2"/>
    <x v="4"/>
  </r>
  <r>
    <x v="8625"/>
    <x v="0"/>
    <x v="97"/>
    <x v="7712"/>
    <x v="4"/>
    <x v="1"/>
    <x v="14"/>
    <x v="24"/>
    <x v="3"/>
    <x v="2"/>
    <x v="1"/>
    <x v="2"/>
    <x v="4"/>
  </r>
  <r>
    <x v="5722"/>
    <x v="0"/>
    <x v="260"/>
    <x v="5300"/>
    <x v="5"/>
    <x v="1"/>
    <x v="14"/>
    <x v="24"/>
    <x v="3"/>
    <x v="2"/>
    <x v="1"/>
    <x v="2"/>
    <x v="4"/>
  </r>
  <r>
    <x v="2294"/>
    <x v="0"/>
    <x v="169"/>
    <x v="2218"/>
    <x v="3"/>
    <x v="1"/>
    <x v="14"/>
    <x v="24"/>
    <x v="3"/>
    <x v="2"/>
    <x v="1"/>
    <x v="2"/>
    <x v="4"/>
  </r>
  <r>
    <x v="5975"/>
    <x v="0"/>
    <x v="110"/>
    <x v="5515"/>
    <x v="4"/>
    <x v="1"/>
    <x v="14"/>
    <x v="24"/>
    <x v="3"/>
    <x v="2"/>
    <x v="1"/>
    <x v="2"/>
    <x v="4"/>
  </r>
  <r>
    <x v="14978"/>
    <x v="0"/>
    <x v="31"/>
    <x v="12371"/>
    <x v="0"/>
    <x v="1"/>
    <x v="14"/>
    <x v="24"/>
    <x v="3"/>
    <x v="2"/>
    <x v="1"/>
    <x v="2"/>
    <x v="4"/>
  </r>
  <r>
    <x v="7933"/>
    <x v="0"/>
    <x v="229"/>
    <x v="7148"/>
    <x v="8"/>
    <x v="1"/>
    <x v="14"/>
    <x v="24"/>
    <x v="3"/>
    <x v="2"/>
    <x v="1"/>
    <x v="2"/>
    <x v="4"/>
  </r>
  <r>
    <x v="2330"/>
    <x v="0"/>
    <x v="77"/>
    <x v="2252"/>
    <x v="7"/>
    <x v="1"/>
    <x v="14"/>
    <x v="24"/>
    <x v="3"/>
    <x v="2"/>
    <x v="1"/>
    <x v="2"/>
    <x v="4"/>
  </r>
  <r>
    <x v="16595"/>
    <x v="0"/>
    <x v="111"/>
    <x v="13452"/>
    <x v="1"/>
    <x v="1"/>
    <x v="14"/>
    <x v="24"/>
    <x v="3"/>
    <x v="2"/>
    <x v="1"/>
    <x v="2"/>
    <x v="4"/>
  </r>
  <r>
    <x v="13941"/>
    <x v="0"/>
    <x v="280"/>
    <x v="5415"/>
    <x v="3"/>
    <x v="1"/>
    <x v="14"/>
    <x v="24"/>
    <x v="3"/>
    <x v="2"/>
    <x v="1"/>
    <x v="2"/>
    <x v="4"/>
  </r>
  <r>
    <x v="9282"/>
    <x v="0"/>
    <x v="179"/>
    <x v="8230"/>
    <x v="1"/>
    <x v="1"/>
    <x v="14"/>
    <x v="25"/>
    <x v="3"/>
    <x v="2"/>
    <x v="1"/>
    <x v="2"/>
    <x v="4"/>
  </r>
  <r>
    <x v="16596"/>
    <x v="0"/>
    <x v="338"/>
    <x v="13453"/>
    <x v="2"/>
    <x v="1"/>
    <x v="14"/>
    <x v="25"/>
    <x v="3"/>
    <x v="2"/>
    <x v="1"/>
    <x v="2"/>
    <x v="4"/>
  </r>
  <r>
    <x v="11278"/>
    <x v="0"/>
    <x v="43"/>
    <x v="6092"/>
    <x v="1"/>
    <x v="1"/>
    <x v="14"/>
    <x v="25"/>
    <x v="3"/>
    <x v="2"/>
    <x v="1"/>
    <x v="2"/>
    <x v="4"/>
  </r>
  <r>
    <x v="16597"/>
    <x v="0"/>
    <x v="127"/>
    <x v="10429"/>
    <x v="4"/>
    <x v="1"/>
    <x v="14"/>
    <x v="25"/>
    <x v="3"/>
    <x v="2"/>
    <x v="1"/>
    <x v="2"/>
    <x v="4"/>
  </r>
  <r>
    <x v="2915"/>
    <x v="0"/>
    <x v="286"/>
    <x v="2793"/>
    <x v="5"/>
    <x v="1"/>
    <x v="14"/>
    <x v="25"/>
    <x v="3"/>
    <x v="2"/>
    <x v="1"/>
    <x v="2"/>
    <x v="4"/>
  </r>
  <r>
    <x v="16598"/>
    <x v="0"/>
    <x v="239"/>
    <x v="12040"/>
    <x v="6"/>
    <x v="1"/>
    <x v="14"/>
    <x v="25"/>
    <x v="3"/>
    <x v="2"/>
    <x v="1"/>
    <x v="2"/>
    <x v="4"/>
  </r>
  <r>
    <x v="16599"/>
    <x v="0"/>
    <x v="183"/>
    <x v="1749"/>
    <x v="4"/>
    <x v="1"/>
    <x v="14"/>
    <x v="25"/>
    <x v="3"/>
    <x v="2"/>
    <x v="1"/>
    <x v="2"/>
    <x v="4"/>
  </r>
  <r>
    <x v="16600"/>
    <x v="0"/>
    <x v="257"/>
    <x v="13454"/>
    <x v="4"/>
    <x v="1"/>
    <x v="14"/>
    <x v="25"/>
    <x v="3"/>
    <x v="2"/>
    <x v="1"/>
    <x v="2"/>
    <x v="4"/>
  </r>
  <r>
    <x v="644"/>
    <x v="0"/>
    <x v="221"/>
    <x v="237"/>
    <x v="3"/>
    <x v="1"/>
    <x v="14"/>
    <x v="25"/>
    <x v="3"/>
    <x v="2"/>
    <x v="1"/>
    <x v="2"/>
    <x v="4"/>
  </r>
  <r>
    <x v="357"/>
    <x v="0"/>
    <x v="222"/>
    <x v="356"/>
    <x v="0"/>
    <x v="1"/>
    <x v="14"/>
    <x v="25"/>
    <x v="3"/>
    <x v="2"/>
    <x v="1"/>
    <x v="2"/>
    <x v="4"/>
  </r>
  <r>
    <x v="16601"/>
    <x v="0"/>
    <x v="133"/>
    <x v="2023"/>
    <x v="4"/>
    <x v="1"/>
    <x v="14"/>
    <x v="25"/>
    <x v="3"/>
    <x v="2"/>
    <x v="1"/>
    <x v="2"/>
    <x v="4"/>
  </r>
  <r>
    <x v="7460"/>
    <x v="0"/>
    <x v="206"/>
    <x v="6764"/>
    <x v="11"/>
    <x v="1"/>
    <x v="14"/>
    <x v="25"/>
    <x v="3"/>
    <x v="2"/>
    <x v="1"/>
    <x v="2"/>
    <x v="4"/>
  </r>
  <r>
    <x v="9905"/>
    <x v="0"/>
    <x v="163"/>
    <x v="1023"/>
    <x v="8"/>
    <x v="1"/>
    <x v="14"/>
    <x v="25"/>
    <x v="3"/>
    <x v="2"/>
    <x v="1"/>
    <x v="2"/>
    <x v="4"/>
  </r>
  <r>
    <x v="9347"/>
    <x v="0"/>
    <x v="259"/>
    <x v="5885"/>
    <x v="6"/>
    <x v="1"/>
    <x v="14"/>
    <x v="25"/>
    <x v="3"/>
    <x v="2"/>
    <x v="1"/>
    <x v="2"/>
    <x v="4"/>
  </r>
  <r>
    <x v="12943"/>
    <x v="0"/>
    <x v="247"/>
    <x v="3057"/>
    <x v="1"/>
    <x v="1"/>
    <x v="14"/>
    <x v="25"/>
    <x v="3"/>
    <x v="2"/>
    <x v="1"/>
    <x v="2"/>
    <x v="4"/>
  </r>
  <r>
    <x v="16602"/>
    <x v="0"/>
    <x v="260"/>
    <x v="13455"/>
    <x v="6"/>
    <x v="1"/>
    <x v="14"/>
    <x v="25"/>
    <x v="3"/>
    <x v="2"/>
    <x v="1"/>
    <x v="2"/>
    <x v="4"/>
  </r>
  <r>
    <x v="3884"/>
    <x v="0"/>
    <x v="228"/>
    <x v="3681"/>
    <x v="10"/>
    <x v="1"/>
    <x v="14"/>
    <x v="25"/>
    <x v="3"/>
    <x v="2"/>
    <x v="1"/>
    <x v="2"/>
    <x v="4"/>
  </r>
  <r>
    <x v="6601"/>
    <x v="0"/>
    <x v="176"/>
    <x v="6049"/>
    <x v="0"/>
    <x v="1"/>
    <x v="14"/>
    <x v="25"/>
    <x v="3"/>
    <x v="2"/>
    <x v="1"/>
    <x v="2"/>
    <x v="4"/>
  </r>
  <r>
    <x v="16603"/>
    <x v="0"/>
    <x v="68"/>
    <x v="13456"/>
    <x v="4"/>
    <x v="1"/>
    <x v="14"/>
    <x v="25"/>
    <x v="3"/>
    <x v="2"/>
    <x v="1"/>
    <x v="2"/>
    <x v="4"/>
  </r>
  <r>
    <x v="6895"/>
    <x v="0"/>
    <x v="102"/>
    <x v="6289"/>
    <x v="8"/>
    <x v="1"/>
    <x v="14"/>
    <x v="25"/>
    <x v="3"/>
    <x v="2"/>
    <x v="1"/>
    <x v="2"/>
    <x v="4"/>
  </r>
  <r>
    <x v="16604"/>
    <x v="0"/>
    <x v="71"/>
    <x v="13457"/>
    <x v="6"/>
    <x v="1"/>
    <x v="14"/>
    <x v="25"/>
    <x v="3"/>
    <x v="2"/>
    <x v="1"/>
    <x v="2"/>
    <x v="4"/>
  </r>
  <r>
    <x v="7683"/>
    <x v="0"/>
    <x v="193"/>
    <x v="6943"/>
    <x v="10"/>
    <x v="1"/>
    <x v="14"/>
    <x v="25"/>
    <x v="3"/>
    <x v="2"/>
    <x v="1"/>
    <x v="2"/>
    <x v="4"/>
  </r>
  <r>
    <x v="11105"/>
    <x v="0"/>
    <x v="173"/>
    <x v="9619"/>
    <x v="0"/>
    <x v="1"/>
    <x v="14"/>
    <x v="25"/>
    <x v="3"/>
    <x v="2"/>
    <x v="1"/>
    <x v="2"/>
    <x v="4"/>
  </r>
  <r>
    <x v="14636"/>
    <x v="0"/>
    <x v="105"/>
    <x v="4084"/>
    <x v="2"/>
    <x v="1"/>
    <x v="14"/>
    <x v="25"/>
    <x v="3"/>
    <x v="2"/>
    <x v="1"/>
    <x v="2"/>
    <x v="4"/>
  </r>
  <r>
    <x v="864"/>
    <x v="0"/>
    <x v="107"/>
    <x v="149"/>
    <x v="4"/>
    <x v="1"/>
    <x v="14"/>
    <x v="25"/>
    <x v="3"/>
    <x v="2"/>
    <x v="1"/>
    <x v="2"/>
    <x v="4"/>
  </r>
  <r>
    <x v="9254"/>
    <x v="0"/>
    <x v="30"/>
    <x v="8205"/>
    <x v="3"/>
    <x v="1"/>
    <x v="14"/>
    <x v="25"/>
    <x v="3"/>
    <x v="2"/>
    <x v="1"/>
    <x v="2"/>
    <x v="4"/>
  </r>
  <r>
    <x v="16605"/>
    <x v="0"/>
    <x v="33"/>
    <x v="13458"/>
    <x v="0"/>
    <x v="1"/>
    <x v="14"/>
    <x v="25"/>
    <x v="3"/>
    <x v="2"/>
    <x v="1"/>
    <x v="2"/>
    <x v="4"/>
  </r>
  <r>
    <x v="13419"/>
    <x v="0"/>
    <x v="195"/>
    <x v="5508"/>
    <x v="7"/>
    <x v="1"/>
    <x v="14"/>
    <x v="25"/>
    <x v="3"/>
    <x v="2"/>
    <x v="1"/>
    <x v="2"/>
    <x v="4"/>
  </r>
  <r>
    <x v="8037"/>
    <x v="0"/>
    <x v="77"/>
    <x v="7232"/>
    <x v="3"/>
    <x v="1"/>
    <x v="14"/>
    <x v="25"/>
    <x v="3"/>
    <x v="2"/>
    <x v="1"/>
    <x v="2"/>
    <x v="4"/>
  </r>
  <r>
    <x v="15419"/>
    <x v="0"/>
    <x v="250"/>
    <x v="12672"/>
    <x v="7"/>
    <x v="1"/>
    <x v="14"/>
    <x v="25"/>
    <x v="3"/>
    <x v="2"/>
    <x v="1"/>
    <x v="2"/>
    <x v="4"/>
  </r>
  <r>
    <x v="457"/>
    <x v="0"/>
    <x v="252"/>
    <x v="455"/>
    <x v="5"/>
    <x v="1"/>
    <x v="14"/>
    <x v="25"/>
    <x v="3"/>
    <x v="2"/>
    <x v="1"/>
    <x v="2"/>
    <x v="4"/>
  </r>
  <r>
    <x v="16606"/>
    <x v="0"/>
    <x v="117"/>
    <x v="13459"/>
    <x v="9"/>
    <x v="1"/>
    <x v="14"/>
    <x v="25"/>
    <x v="3"/>
    <x v="2"/>
    <x v="1"/>
    <x v="2"/>
    <x v="4"/>
  </r>
  <r>
    <x v="14199"/>
    <x v="0"/>
    <x v="232"/>
    <x v="11850"/>
    <x v="4"/>
    <x v="1"/>
    <x v="14"/>
    <x v="23"/>
    <x v="3"/>
    <x v="2"/>
    <x v="1"/>
    <x v="2"/>
    <x v="4"/>
  </r>
  <r>
    <x v="4800"/>
    <x v="0"/>
    <x v="121"/>
    <x v="4486"/>
    <x v="6"/>
    <x v="1"/>
    <x v="14"/>
    <x v="23"/>
    <x v="3"/>
    <x v="2"/>
    <x v="1"/>
    <x v="2"/>
    <x v="4"/>
  </r>
  <r>
    <x v="3645"/>
    <x v="0"/>
    <x v="355"/>
    <x v="3458"/>
    <x v="7"/>
    <x v="1"/>
    <x v="14"/>
    <x v="23"/>
    <x v="3"/>
    <x v="2"/>
    <x v="1"/>
    <x v="2"/>
    <x v="4"/>
  </r>
  <r>
    <x v="16607"/>
    <x v="0"/>
    <x v="308"/>
    <x v="13460"/>
    <x v="0"/>
    <x v="1"/>
    <x v="14"/>
    <x v="23"/>
    <x v="3"/>
    <x v="2"/>
    <x v="1"/>
    <x v="2"/>
    <x v="4"/>
  </r>
  <r>
    <x v="16608"/>
    <x v="0"/>
    <x v="197"/>
    <x v="1643"/>
    <x v="10"/>
    <x v="1"/>
    <x v="14"/>
    <x v="23"/>
    <x v="3"/>
    <x v="2"/>
    <x v="1"/>
    <x v="2"/>
    <x v="4"/>
  </r>
  <r>
    <x v="16609"/>
    <x v="0"/>
    <x v="254"/>
    <x v="13461"/>
    <x v="1"/>
    <x v="1"/>
    <x v="14"/>
    <x v="23"/>
    <x v="3"/>
    <x v="2"/>
    <x v="1"/>
    <x v="2"/>
    <x v="4"/>
  </r>
  <r>
    <x v="2525"/>
    <x v="0"/>
    <x v="254"/>
    <x v="2431"/>
    <x v="5"/>
    <x v="1"/>
    <x v="14"/>
    <x v="23"/>
    <x v="3"/>
    <x v="2"/>
    <x v="1"/>
    <x v="2"/>
    <x v="4"/>
  </r>
  <r>
    <x v="6949"/>
    <x v="0"/>
    <x v="85"/>
    <x v="6042"/>
    <x v="8"/>
    <x v="1"/>
    <x v="14"/>
    <x v="23"/>
    <x v="3"/>
    <x v="2"/>
    <x v="1"/>
    <x v="2"/>
    <x v="4"/>
  </r>
  <r>
    <x v="7867"/>
    <x v="0"/>
    <x v="42"/>
    <x v="7091"/>
    <x v="4"/>
    <x v="1"/>
    <x v="14"/>
    <x v="23"/>
    <x v="3"/>
    <x v="2"/>
    <x v="1"/>
    <x v="2"/>
    <x v="4"/>
  </r>
  <r>
    <x v="2640"/>
    <x v="0"/>
    <x v="198"/>
    <x v="2534"/>
    <x v="8"/>
    <x v="1"/>
    <x v="14"/>
    <x v="23"/>
    <x v="3"/>
    <x v="2"/>
    <x v="1"/>
    <x v="2"/>
    <x v="4"/>
  </r>
  <r>
    <x v="16610"/>
    <x v="0"/>
    <x v="127"/>
    <x v="13462"/>
    <x v="0"/>
    <x v="1"/>
    <x v="14"/>
    <x v="23"/>
    <x v="3"/>
    <x v="2"/>
    <x v="1"/>
    <x v="2"/>
    <x v="4"/>
  </r>
  <r>
    <x v="7440"/>
    <x v="0"/>
    <x v="183"/>
    <x v="6750"/>
    <x v="1"/>
    <x v="1"/>
    <x v="14"/>
    <x v="23"/>
    <x v="3"/>
    <x v="2"/>
    <x v="1"/>
    <x v="2"/>
    <x v="4"/>
  </r>
  <r>
    <x v="12204"/>
    <x v="0"/>
    <x v="273"/>
    <x v="10441"/>
    <x v="6"/>
    <x v="1"/>
    <x v="14"/>
    <x v="23"/>
    <x v="3"/>
    <x v="2"/>
    <x v="1"/>
    <x v="2"/>
    <x v="4"/>
  </r>
  <r>
    <x v="16611"/>
    <x v="0"/>
    <x v="51"/>
    <x v="13463"/>
    <x v="3"/>
    <x v="1"/>
    <x v="14"/>
    <x v="23"/>
    <x v="3"/>
    <x v="2"/>
    <x v="1"/>
    <x v="2"/>
    <x v="4"/>
  </r>
  <r>
    <x v="16612"/>
    <x v="0"/>
    <x v="220"/>
    <x v="7837"/>
    <x v="4"/>
    <x v="1"/>
    <x v="14"/>
    <x v="23"/>
    <x v="3"/>
    <x v="2"/>
    <x v="1"/>
    <x v="2"/>
    <x v="4"/>
  </r>
  <r>
    <x v="112"/>
    <x v="0"/>
    <x v="16"/>
    <x v="112"/>
    <x v="7"/>
    <x v="1"/>
    <x v="14"/>
    <x v="23"/>
    <x v="3"/>
    <x v="2"/>
    <x v="1"/>
    <x v="2"/>
    <x v="4"/>
  </r>
  <r>
    <x v="16613"/>
    <x v="0"/>
    <x v="339"/>
    <x v="13464"/>
    <x v="6"/>
    <x v="1"/>
    <x v="14"/>
    <x v="23"/>
    <x v="3"/>
    <x v="2"/>
    <x v="1"/>
    <x v="2"/>
    <x v="4"/>
  </r>
  <r>
    <x v="16614"/>
    <x v="0"/>
    <x v="317"/>
    <x v="13465"/>
    <x v="10"/>
    <x v="1"/>
    <x v="14"/>
    <x v="23"/>
    <x v="3"/>
    <x v="2"/>
    <x v="1"/>
    <x v="2"/>
    <x v="4"/>
  </r>
  <r>
    <x v="9737"/>
    <x v="0"/>
    <x v="259"/>
    <x v="2247"/>
    <x v="4"/>
    <x v="1"/>
    <x v="14"/>
    <x v="23"/>
    <x v="3"/>
    <x v="2"/>
    <x v="1"/>
    <x v="2"/>
    <x v="4"/>
  </r>
  <r>
    <x v="6409"/>
    <x v="0"/>
    <x v="140"/>
    <x v="5889"/>
    <x v="5"/>
    <x v="1"/>
    <x v="14"/>
    <x v="23"/>
    <x v="3"/>
    <x v="2"/>
    <x v="1"/>
    <x v="2"/>
    <x v="4"/>
  </r>
  <r>
    <x v="7605"/>
    <x v="0"/>
    <x v="98"/>
    <x v="6879"/>
    <x v="10"/>
    <x v="1"/>
    <x v="14"/>
    <x v="23"/>
    <x v="3"/>
    <x v="2"/>
    <x v="1"/>
    <x v="2"/>
    <x v="4"/>
  </r>
  <r>
    <x v="4308"/>
    <x v="0"/>
    <x v="260"/>
    <x v="4052"/>
    <x v="8"/>
    <x v="1"/>
    <x v="14"/>
    <x v="23"/>
    <x v="3"/>
    <x v="2"/>
    <x v="1"/>
    <x v="2"/>
    <x v="4"/>
  </r>
  <r>
    <x v="16615"/>
    <x v="0"/>
    <x v="235"/>
    <x v="13466"/>
    <x v="8"/>
    <x v="1"/>
    <x v="14"/>
    <x v="23"/>
    <x v="3"/>
    <x v="2"/>
    <x v="1"/>
    <x v="2"/>
    <x v="4"/>
  </r>
  <r>
    <x v="16616"/>
    <x v="0"/>
    <x v="235"/>
    <x v="2985"/>
    <x v="3"/>
    <x v="1"/>
    <x v="14"/>
    <x v="23"/>
    <x v="3"/>
    <x v="2"/>
    <x v="1"/>
    <x v="2"/>
    <x v="4"/>
  </r>
  <r>
    <x v="4469"/>
    <x v="0"/>
    <x v="67"/>
    <x v="4195"/>
    <x v="7"/>
    <x v="1"/>
    <x v="14"/>
    <x v="23"/>
    <x v="3"/>
    <x v="2"/>
    <x v="1"/>
    <x v="2"/>
    <x v="4"/>
  </r>
  <r>
    <x v="588"/>
    <x v="0"/>
    <x v="143"/>
    <x v="584"/>
    <x v="11"/>
    <x v="1"/>
    <x v="14"/>
    <x v="23"/>
    <x v="3"/>
    <x v="2"/>
    <x v="1"/>
    <x v="2"/>
    <x v="4"/>
  </r>
  <r>
    <x v="16617"/>
    <x v="0"/>
    <x v="262"/>
    <x v="4252"/>
    <x v="0"/>
    <x v="1"/>
    <x v="14"/>
    <x v="23"/>
    <x v="3"/>
    <x v="2"/>
    <x v="1"/>
    <x v="2"/>
    <x v="4"/>
  </r>
  <r>
    <x v="5262"/>
    <x v="0"/>
    <x v="210"/>
    <x v="4891"/>
    <x v="1"/>
    <x v="1"/>
    <x v="14"/>
    <x v="23"/>
    <x v="3"/>
    <x v="2"/>
    <x v="1"/>
    <x v="2"/>
    <x v="4"/>
  </r>
  <r>
    <x v="16618"/>
    <x v="0"/>
    <x v="71"/>
    <x v="13467"/>
    <x v="0"/>
    <x v="1"/>
    <x v="14"/>
    <x v="23"/>
    <x v="3"/>
    <x v="2"/>
    <x v="1"/>
    <x v="2"/>
    <x v="4"/>
  </r>
  <r>
    <x v="1147"/>
    <x v="0"/>
    <x v="193"/>
    <x v="1129"/>
    <x v="6"/>
    <x v="1"/>
    <x v="14"/>
    <x v="23"/>
    <x v="3"/>
    <x v="2"/>
    <x v="1"/>
    <x v="2"/>
    <x v="4"/>
  </r>
  <r>
    <x v="16619"/>
    <x v="0"/>
    <x v="72"/>
    <x v="13468"/>
    <x v="7"/>
    <x v="1"/>
    <x v="14"/>
    <x v="23"/>
    <x v="3"/>
    <x v="2"/>
    <x v="1"/>
    <x v="2"/>
    <x v="4"/>
  </r>
  <r>
    <x v="16620"/>
    <x v="0"/>
    <x v="173"/>
    <x v="13469"/>
    <x v="1"/>
    <x v="1"/>
    <x v="14"/>
    <x v="23"/>
    <x v="3"/>
    <x v="2"/>
    <x v="1"/>
    <x v="2"/>
    <x v="4"/>
  </r>
  <r>
    <x v="2649"/>
    <x v="0"/>
    <x v="30"/>
    <x v="2543"/>
    <x v="9"/>
    <x v="1"/>
    <x v="14"/>
    <x v="23"/>
    <x v="3"/>
    <x v="2"/>
    <x v="1"/>
    <x v="2"/>
    <x v="4"/>
  </r>
  <r>
    <x v="136"/>
    <x v="0"/>
    <x v="109"/>
    <x v="136"/>
    <x v="6"/>
    <x v="1"/>
    <x v="14"/>
    <x v="23"/>
    <x v="3"/>
    <x v="2"/>
    <x v="1"/>
    <x v="2"/>
    <x v="4"/>
  </r>
  <r>
    <x v="16621"/>
    <x v="0"/>
    <x v="174"/>
    <x v="13470"/>
    <x v="5"/>
    <x v="1"/>
    <x v="14"/>
    <x v="23"/>
    <x v="3"/>
    <x v="2"/>
    <x v="1"/>
    <x v="2"/>
    <x v="4"/>
  </r>
  <r>
    <x v="15565"/>
    <x v="0"/>
    <x v="195"/>
    <x v="7175"/>
    <x v="5"/>
    <x v="1"/>
    <x v="14"/>
    <x v="23"/>
    <x v="3"/>
    <x v="2"/>
    <x v="1"/>
    <x v="2"/>
    <x v="4"/>
  </r>
  <r>
    <x v="4571"/>
    <x v="0"/>
    <x v="77"/>
    <x v="4287"/>
    <x v="9"/>
    <x v="1"/>
    <x v="14"/>
    <x v="23"/>
    <x v="3"/>
    <x v="2"/>
    <x v="1"/>
    <x v="2"/>
    <x v="4"/>
  </r>
  <r>
    <x v="5905"/>
    <x v="0"/>
    <x v="263"/>
    <x v="5457"/>
    <x v="7"/>
    <x v="1"/>
    <x v="14"/>
    <x v="27"/>
    <x v="3"/>
    <x v="2"/>
    <x v="1"/>
    <x v="2"/>
    <x v="5"/>
  </r>
  <r>
    <x v="16622"/>
    <x v="0"/>
    <x v="307"/>
    <x v="13471"/>
    <x v="9"/>
    <x v="1"/>
    <x v="14"/>
    <x v="27"/>
    <x v="3"/>
    <x v="2"/>
    <x v="1"/>
    <x v="2"/>
    <x v="5"/>
  </r>
  <r>
    <x v="966"/>
    <x v="0"/>
    <x v="285"/>
    <x v="953"/>
    <x v="10"/>
    <x v="1"/>
    <x v="14"/>
    <x v="27"/>
    <x v="3"/>
    <x v="2"/>
    <x v="1"/>
    <x v="2"/>
    <x v="5"/>
  </r>
  <r>
    <x v="6012"/>
    <x v="0"/>
    <x v="241"/>
    <x v="5547"/>
    <x v="8"/>
    <x v="1"/>
    <x v="14"/>
    <x v="27"/>
    <x v="3"/>
    <x v="2"/>
    <x v="1"/>
    <x v="2"/>
    <x v="5"/>
  </r>
  <r>
    <x v="1485"/>
    <x v="0"/>
    <x v="242"/>
    <x v="1454"/>
    <x v="4"/>
    <x v="1"/>
    <x v="14"/>
    <x v="27"/>
    <x v="3"/>
    <x v="2"/>
    <x v="1"/>
    <x v="2"/>
    <x v="5"/>
  </r>
  <r>
    <x v="14576"/>
    <x v="0"/>
    <x v="181"/>
    <x v="12110"/>
    <x v="3"/>
    <x v="1"/>
    <x v="14"/>
    <x v="27"/>
    <x v="3"/>
    <x v="2"/>
    <x v="1"/>
    <x v="2"/>
    <x v="5"/>
  </r>
  <r>
    <x v="50"/>
    <x v="0"/>
    <x v="46"/>
    <x v="50"/>
    <x v="9"/>
    <x v="1"/>
    <x v="14"/>
    <x v="27"/>
    <x v="3"/>
    <x v="2"/>
    <x v="1"/>
    <x v="2"/>
    <x v="5"/>
  </r>
  <r>
    <x v="350"/>
    <x v="0"/>
    <x v="10"/>
    <x v="349"/>
    <x v="7"/>
    <x v="1"/>
    <x v="14"/>
    <x v="27"/>
    <x v="3"/>
    <x v="2"/>
    <x v="1"/>
    <x v="2"/>
    <x v="5"/>
  </r>
  <r>
    <x v="9356"/>
    <x v="0"/>
    <x v="47"/>
    <x v="8283"/>
    <x v="4"/>
    <x v="1"/>
    <x v="14"/>
    <x v="27"/>
    <x v="3"/>
    <x v="2"/>
    <x v="1"/>
    <x v="2"/>
    <x v="5"/>
  </r>
  <r>
    <x v="16623"/>
    <x v="0"/>
    <x v="49"/>
    <x v="13472"/>
    <x v="7"/>
    <x v="1"/>
    <x v="14"/>
    <x v="27"/>
    <x v="3"/>
    <x v="2"/>
    <x v="1"/>
    <x v="2"/>
    <x v="5"/>
  </r>
  <r>
    <x v="6210"/>
    <x v="0"/>
    <x v="52"/>
    <x v="5722"/>
    <x v="1"/>
    <x v="1"/>
    <x v="14"/>
    <x v="27"/>
    <x v="3"/>
    <x v="2"/>
    <x v="1"/>
    <x v="2"/>
    <x v="5"/>
  </r>
  <r>
    <x v="1914"/>
    <x v="0"/>
    <x v="356"/>
    <x v="1869"/>
    <x v="8"/>
    <x v="1"/>
    <x v="14"/>
    <x v="27"/>
    <x v="3"/>
    <x v="2"/>
    <x v="1"/>
    <x v="2"/>
    <x v="5"/>
  </r>
  <r>
    <x v="16624"/>
    <x v="0"/>
    <x v="220"/>
    <x v="10125"/>
    <x v="8"/>
    <x v="1"/>
    <x v="14"/>
    <x v="27"/>
    <x v="3"/>
    <x v="2"/>
    <x v="1"/>
    <x v="2"/>
    <x v="5"/>
  </r>
  <r>
    <x v="16625"/>
    <x v="0"/>
    <x v="349"/>
    <x v="13473"/>
    <x v="11"/>
    <x v="1"/>
    <x v="14"/>
    <x v="27"/>
    <x v="3"/>
    <x v="2"/>
    <x v="1"/>
    <x v="2"/>
    <x v="5"/>
  </r>
  <r>
    <x v="1352"/>
    <x v="0"/>
    <x v="274"/>
    <x v="1329"/>
    <x v="10"/>
    <x v="1"/>
    <x v="14"/>
    <x v="27"/>
    <x v="3"/>
    <x v="2"/>
    <x v="1"/>
    <x v="2"/>
    <x v="5"/>
  </r>
  <r>
    <x v="4509"/>
    <x v="0"/>
    <x v="53"/>
    <x v="3657"/>
    <x v="7"/>
    <x v="1"/>
    <x v="14"/>
    <x v="27"/>
    <x v="3"/>
    <x v="2"/>
    <x v="1"/>
    <x v="2"/>
    <x v="5"/>
  </r>
  <r>
    <x v="14622"/>
    <x v="0"/>
    <x v="201"/>
    <x v="12139"/>
    <x v="4"/>
    <x v="1"/>
    <x v="14"/>
    <x v="27"/>
    <x v="3"/>
    <x v="2"/>
    <x v="1"/>
    <x v="2"/>
    <x v="5"/>
  </r>
  <r>
    <x v="16626"/>
    <x v="0"/>
    <x v="201"/>
    <x v="13474"/>
    <x v="4"/>
    <x v="1"/>
    <x v="14"/>
    <x v="27"/>
    <x v="3"/>
    <x v="2"/>
    <x v="1"/>
    <x v="2"/>
    <x v="5"/>
  </r>
  <r>
    <x v="16627"/>
    <x v="0"/>
    <x v="258"/>
    <x v="13475"/>
    <x v="4"/>
    <x v="1"/>
    <x v="14"/>
    <x v="27"/>
    <x v="3"/>
    <x v="2"/>
    <x v="1"/>
    <x v="2"/>
    <x v="5"/>
  </r>
  <r>
    <x v="16628"/>
    <x v="0"/>
    <x v="202"/>
    <x v="5455"/>
    <x v="9"/>
    <x v="1"/>
    <x v="14"/>
    <x v="27"/>
    <x v="3"/>
    <x v="2"/>
    <x v="1"/>
    <x v="2"/>
    <x v="5"/>
  </r>
  <r>
    <x v="16629"/>
    <x v="0"/>
    <x v="161"/>
    <x v="11593"/>
    <x v="7"/>
    <x v="1"/>
    <x v="14"/>
    <x v="27"/>
    <x v="3"/>
    <x v="2"/>
    <x v="1"/>
    <x v="2"/>
    <x v="5"/>
  </r>
  <r>
    <x v="12597"/>
    <x v="0"/>
    <x v="93"/>
    <x v="1915"/>
    <x v="9"/>
    <x v="1"/>
    <x v="14"/>
    <x v="27"/>
    <x v="3"/>
    <x v="2"/>
    <x v="1"/>
    <x v="2"/>
    <x v="5"/>
  </r>
  <r>
    <x v="16630"/>
    <x v="0"/>
    <x v="93"/>
    <x v="13476"/>
    <x v="10"/>
    <x v="1"/>
    <x v="14"/>
    <x v="27"/>
    <x v="3"/>
    <x v="2"/>
    <x v="1"/>
    <x v="2"/>
    <x v="5"/>
  </r>
  <r>
    <x v="16631"/>
    <x v="0"/>
    <x v="133"/>
    <x v="8902"/>
    <x v="5"/>
    <x v="1"/>
    <x v="14"/>
    <x v="27"/>
    <x v="3"/>
    <x v="2"/>
    <x v="1"/>
    <x v="2"/>
    <x v="5"/>
  </r>
  <r>
    <x v="16632"/>
    <x v="0"/>
    <x v="266"/>
    <x v="13477"/>
    <x v="8"/>
    <x v="1"/>
    <x v="14"/>
    <x v="27"/>
    <x v="3"/>
    <x v="2"/>
    <x v="1"/>
    <x v="2"/>
    <x v="5"/>
  </r>
  <r>
    <x v="16633"/>
    <x v="0"/>
    <x v="162"/>
    <x v="13478"/>
    <x v="3"/>
    <x v="1"/>
    <x v="14"/>
    <x v="27"/>
    <x v="3"/>
    <x v="2"/>
    <x v="1"/>
    <x v="2"/>
    <x v="5"/>
  </r>
  <r>
    <x v="4725"/>
    <x v="0"/>
    <x v="21"/>
    <x v="4424"/>
    <x v="7"/>
    <x v="1"/>
    <x v="14"/>
    <x v="27"/>
    <x v="3"/>
    <x v="2"/>
    <x v="1"/>
    <x v="2"/>
    <x v="5"/>
  </r>
  <r>
    <x v="14418"/>
    <x v="0"/>
    <x v="95"/>
    <x v="7867"/>
    <x v="8"/>
    <x v="1"/>
    <x v="14"/>
    <x v="27"/>
    <x v="3"/>
    <x v="2"/>
    <x v="1"/>
    <x v="2"/>
    <x v="5"/>
  </r>
  <r>
    <x v="3923"/>
    <x v="0"/>
    <x v="350"/>
    <x v="2274"/>
    <x v="7"/>
    <x v="1"/>
    <x v="14"/>
    <x v="27"/>
    <x v="3"/>
    <x v="2"/>
    <x v="1"/>
    <x v="2"/>
    <x v="5"/>
  </r>
  <r>
    <x v="2110"/>
    <x v="0"/>
    <x v="350"/>
    <x v="2050"/>
    <x v="4"/>
    <x v="1"/>
    <x v="14"/>
    <x v="27"/>
    <x v="3"/>
    <x v="2"/>
    <x v="1"/>
    <x v="2"/>
    <x v="5"/>
  </r>
  <r>
    <x v="13189"/>
    <x v="0"/>
    <x v="207"/>
    <x v="11138"/>
    <x v="2"/>
    <x v="1"/>
    <x v="14"/>
    <x v="27"/>
    <x v="3"/>
    <x v="2"/>
    <x v="1"/>
    <x v="2"/>
    <x v="5"/>
  </r>
  <r>
    <x v="9288"/>
    <x v="0"/>
    <x v="138"/>
    <x v="5817"/>
    <x v="6"/>
    <x v="1"/>
    <x v="14"/>
    <x v="27"/>
    <x v="3"/>
    <x v="2"/>
    <x v="1"/>
    <x v="2"/>
    <x v="5"/>
  </r>
  <r>
    <x v="16634"/>
    <x v="0"/>
    <x v="163"/>
    <x v="13479"/>
    <x v="6"/>
    <x v="1"/>
    <x v="14"/>
    <x v="27"/>
    <x v="3"/>
    <x v="2"/>
    <x v="1"/>
    <x v="2"/>
    <x v="5"/>
  </r>
  <r>
    <x v="9176"/>
    <x v="0"/>
    <x v="259"/>
    <x v="8145"/>
    <x v="4"/>
    <x v="1"/>
    <x v="14"/>
    <x v="27"/>
    <x v="3"/>
    <x v="2"/>
    <x v="1"/>
    <x v="2"/>
    <x v="5"/>
  </r>
  <r>
    <x v="12315"/>
    <x v="0"/>
    <x v="65"/>
    <x v="10521"/>
    <x v="6"/>
    <x v="1"/>
    <x v="14"/>
    <x v="27"/>
    <x v="3"/>
    <x v="2"/>
    <x v="1"/>
    <x v="2"/>
    <x v="5"/>
  </r>
  <r>
    <x v="16635"/>
    <x v="0"/>
    <x v="166"/>
    <x v="13480"/>
    <x v="11"/>
    <x v="1"/>
    <x v="14"/>
    <x v="27"/>
    <x v="3"/>
    <x v="2"/>
    <x v="1"/>
    <x v="2"/>
    <x v="5"/>
  </r>
  <r>
    <x v="2442"/>
    <x v="0"/>
    <x v="236"/>
    <x v="2355"/>
    <x v="1"/>
    <x v="1"/>
    <x v="14"/>
    <x v="27"/>
    <x v="3"/>
    <x v="2"/>
    <x v="1"/>
    <x v="2"/>
    <x v="5"/>
  </r>
  <r>
    <x v="6989"/>
    <x v="0"/>
    <x v="25"/>
    <x v="3349"/>
    <x v="8"/>
    <x v="1"/>
    <x v="14"/>
    <x v="27"/>
    <x v="3"/>
    <x v="2"/>
    <x v="1"/>
    <x v="2"/>
    <x v="5"/>
  </r>
  <r>
    <x v="16636"/>
    <x v="0"/>
    <x v="291"/>
    <x v="13481"/>
    <x v="5"/>
    <x v="1"/>
    <x v="14"/>
    <x v="27"/>
    <x v="3"/>
    <x v="2"/>
    <x v="1"/>
    <x v="2"/>
    <x v="5"/>
  </r>
  <r>
    <x v="2451"/>
    <x v="0"/>
    <x v="102"/>
    <x v="2364"/>
    <x v="1"/>
    <x v="1"/>
    <x v="14"/>
    <x v="27"/>
    <x v="3"/>
    <x v="2"/>
    <x v="1"/>
    <x v="2"/>
    <x v="5"/>
  </r>
  <r>
    <x v="16637"/>
    <x v="0"/>
    <x v="72"/>
    <x v="6002"/>
    <x v="7"/>
    <x v="1"/>
    <x v="14"/>
    <x v="27"/>
    <x v="3"/>
    <x v="2"/>
    <x v="1"/>
    <x v="2"/>
    <x v="5"/>
  </r>
  <r>
    <x v="16522"/>
    <x v="0"/>
    <x v="173"/>
    <x v="13403"/>
    <x v="9"/>
    <x v="1"/>
    <x v="14"/>
    <x v="27"/>
    <x v="3"/>
    <x v="2"/>
    <x v="1"/>
    <x v="2"/>
    <x v="5"/>
  </r>
  <r>
    <x v="191"/>
    <x v="0"/>
    <x v="104"/>
    <x v="190"/>
    <x v="8"/>
    <x v="1"/>
    <x v="14"/>
    <x v="27"/>
    <x v="3"/>
    <x v="2"/>
    <x v="1"/>
    <x v="2"/>
    <x v="5"/>
  </r>
  <r>
    <x v="16638"/>
    <x v="0"/>
    <x v="319"/>
    <x v="13482"/>
    <x v="4"/>
    <x v="1"/>
    <x v="14"/>
    <x v="27"/>
    <x v="3"/>
    <x v="2"/>
    <x v="1"/>
    <x v="2"/>
    <x v="5"/>
  </r>
  <r>
    <x v="2473"/>
    <x v="0"/>
    <x v="231"/>
    <x v="2386"/>
    <x v="4"/>
    <x v="1"/>
    <x v="14"/>
    <x v="27"/>
    <x v="3"/>
    <x v="2"/>
    <x v="1"/>
    <x v="2"/>
    <x v="5"/>
  </r>
  <r>
    <x v="16639"/>
    <x v="0"/>
    <x v="118"/>
    <x v="2867"/>
    <x v="10"/>
    <x v="1"/>
    <x v="14"/>
    <x v="27"/>
    <x v="3"/>
    <x v="2"/>
    <x v="1"/>
    <x v="2"/>
    <x v="5"/>
  </r>
  <r>
    <x v="16150"/>
    <x v="0"/>
    <x v="337"/>
    <x v="7050"/>
    <x v="5"/>
    <x v="1"/>
    <x v="14"/>
    <x v="27"/>
    <x v="3"/>
    <x v="2"/>
    <x v="1"/>
    <x v="2"/>
    <x v="5"/>
  </r>
  <r>
    <x v="5655"/>
    <x v="1"/>
    <x v="211"/>
    <x v="5237"/>
    <x v="8"/>
    <x v="1"/>
    <x v="14"/>
    <x v="27"/>
    <x v="3"/>
    <x v="2"/>
    <x v="1"/>
    <x v="2"/>
    <x v="5"/>
  </r>
  <r>
    <x v="2254"/>
    <x v="1"/>
    <x v="122"/>
    <x v="2183"/>
    <x v="7"/>
    <x v="1"/>
    <x v="14"/>
    <x v="25"/>
    <x v="3"/>
    <x v="2"/>
    <x v="1"/>
    <x v="2"/>
    <x v="4"/>
  </r>
  <r>
    <x v="1972"/>
    <x v="0"/>
    <x v="1"/>
    <x v="1925"/>
    <x v="4"/>
    <x v="1"/>
    <x v="14"/>
    <x v="27"/>
    <x v="3"/>
    <x v="2"/>
    <x v="1"/>
    <x v="2"/>
    <x v="6"/>
  </r>
  <r>
    <x v="12532"/>
    <x v="0"/>
    <x v="177"/>
    <x v="10677"/>
    <x v="3"/>
    <x v="1"/>
    <x v="14"/>
    <x v="27"/>
    <x v="3"/>
    <x v="2"/>
    <x v="1"/>
    <x v="2"/>
    <x v="6"/>
  </r>
  <r>
    <x v="16640"/>
    <x v="0"/>
    <x v="177"/>
    <x v="13483"/>
    <x v="5"/>
    <x v="1"/>
    <x v="14"/>
    <x v="27"/>
    <x v="3"/>
    <x v="2"/>
    <x v="1"/>
    <x v="2"/>
    <x v="6"/>
  </r>
  <r>
    <x v="11714"/>
    <x v="0"/>
    <x v="151"/>
    <x v="10072"/>
    <x v="10"/>
    <x v="1"/>
    <x v="14"/>
    <x v="27"/>
    <x v="3"/>
    <x v="2"/>
    <x v="1"/>
    <x v="2"/>
    <x v="6"/>
  </r>
  <r>
    <x v="13050"/>
    <x v="0"/>
    <x v="308"/>
    <x v="11038"/>
    <x v="0"/>
    <x v="1"/>
    <x v="14"/>
    <x v="27"/>
    <x v="3"/>
    <x v="2"/>
    <x v="1"/>
    <x v="2"/>
    <x v="6"/>
  </r>
  <r>
    <x v="13164"/>
    <x v="0"/>
    <x v="308"/>
    <x v="11119"/>
    <x v="10"/>
    <x v="1"/>
    <x v="14"/>
    <x v="27"/>
    <x v="3"/>
    <x v="2"/>
    <x v="1"/>
    <x v="2"/>
    <x v="6"/>
  </r>
  <r>
    <x v="16641"/>
    <x v="0"/>
    <x v="2"/>
    <x v="13484"/>
    <x v="1"/>
    <x v="1"/>
    <x v="14"/>
    <x v="27"/>
    <x v="3"/>
    <x v="2"/>
    <x v="1"/>
    <x v="2"/>
    <x v="6"/>
  </r>
  <r>
    <x v="12135"/>
    <x v="0"/>
    <x v="2"/>
    <x v="8927"/>
    <x v="6"/>
    <x v="1"/>
    <x v="14"/>
    <x v="27"/>
    <x v="3"/>
    <x v="2"/>
    <x v="1"/>
    <x v="2"/>
    <x v="6"/>
  </r>
  <r>
    <x v="14473"/>
    <x v="0"/>
    <x v="282"/>
    <x v="12040"/>
    <x v="6"/>
    <x v="1"/>
    <x v="14"/>
    <x v="27"/>
    <x v="3"/>
    <x v="2"/>
    <x v="1"/>
    <x v="2"/>
    <x v="6"/>
  </r>
  <r>
    <x v="16642"/>
    <x v="0"/>
    <x v="5"/>
    <x v="7729"/>
    <x v="2"/>
    <x v="1"/>
    <x v="14"/>
    <x v="27"/>
    <x v="3"/>
    <x v="2"/>
    <x v="1"/>
    <x v="2"/>
    <x v="6"/>
  </r>
  <r>
    <x v="16643"/>
    <x v="0"/>
    <x v="125"/>
    <x v="13485"/>
    <x v="0"/>
    <x v="1"/>
    <x v="14"/>
    <x v="27"/>
    <x v="3"/>
    <x v="2"/>
    <x v="1"/>
    <x v="2"/>
    <x v="6"/>
  </r>
  <r>
    <x v="16644"/>
    <x v="0"/>
    <x v="330"/>
    <x v="2340"/>
    <x v="2"/>
    <x v="1"/>
    <x v="14"/>
    <x v="27"/>
    <x v="3"/>
    <x v="2"/>
    <x v="1"/>
    <x v="2"/>
    <x v="6"/>
  </r>
  <r>
    <x v="420"/>
    <x v="0"/>
    <x v="241"/>
    <x v="418"/>
    <x v="8"/>
    <x v="1"/>
    <x v="14"/>
    <x v="27"/>
    <x v="3"/>
    <x v="2"/>
    <x v="1"/>
    <x v="2"/>
    <x v="6"/>
  </r>
  <r>
    <x v="3407"/>
    <x v="0"/>
    <x v="85"/>
    <x v="3241"/>
    <x v="5"/>
    <x v="1"/>
    <x v="14"/>
    <x v="27"/>
    <x v="3"/>
    <x v="2"/>
    <x v="1"/>
    <x v="2"/>
    <x v="6"/>
  </r>
  <r>
    <x v="16410"/>
    <x v="0"/>
    <x v="86"/>
    <x v="2830"/>
    <x v="6"/>
    <x v="1"/>
    <x v="14"/>
    <x v="27"/>
    <x v="3"/>
    <x v="2"/>
    <x v="1"/>
    <x v="2"/>
    <x v="6"/>
  </r>
  <r>
    <x v="10022"/>
    <x v="0"/>
    <x v="217"/>
    <x v="8784"/>
    <x v="7"/>
    <x v="1"/>
    <x v="14"/>
    <x v="27"/>
    <x v="3"/>
    <x v="2"/>
    <x v="1"/>
    <x v="2"/>
    <x v="6"/>
  </r>
  <r>
    <x v="1693"/>
    <x v="0"/>
    <x v="181"/>
    <x v="1657"/>
    <x v="1"/>
    <x v="1"/>
    <x v="14"/>
    <x v="27"/>
    <x v="3"/>
    <x v="2"/>
    <x v="1"/>
    <x v="2"/>
    <x v="6"/>
  </r>
  <r>
    <x v="16645"/>
    <x v="0"/>
    <x v="233"/>
    <x v="7188"/>
    <x v="6"/>
    <x v="1"/>
    <x v="14"/>
    <x v="27"/>
    <x v="3"/>
    <x v="2"/>
    <x v="1"/>
    <x v="2"/>
    <x v="6"/>
  </r>
  <r>
    <x v="16646"/>
    <x v="0"/>
    <x v="46"/>
    <x v="13486"/>
    <x v="8"/>
    <x v="1"/>
    <x v="14"/>
    <x v="27"/>
    <x v="3"/>
    <x v="2"/>
    <x v="1"/>
    <x v="2"/>
    <x v="6"/>
  </r>
  <r>
    <x v="7836"/>
    <x v="0"/>
    <x v="156"/>
    <x v="7071"/>
    <x v="11"/>
    <x v="1"/>
    <x v="14"/>
    <x v="27"/>
    <x v="3"/>
    <x v="2"/>
    <x v="1"/>
    <x v="2"/>
    <x v="6"/>
  </r>
  <r>
    <x v="16647"/>
    <x v="0"/>
    <x v="157"/>
    <x v="11185"/>
    <x v="10"/>
    <x v="1"/>
    <x v="14"/>
    <x v="27"/>
    <x v="3"/>
    <x v="2"/>
    <x v="1"/>
    <x v="2"/>
    <x v="6"/>
  </r>
  <r>
    <x v="10575"/>
    <x v="0"/>
    <x v="321"/>
    <x v="9213"/>
    <x v="9"/>
    <x v="1"/>
    <x v="14"/>
    <x v="27"/>
    <x v="3"/>
    <x v="2"/>
    <x v="1"/>
    <x v="2"/>
    <x v="6"/>
  </r>
  <r>
    <x v="10274"/>
    <x v="0"/>
    <x v="12"/>
    <x v="5253"/>
    <x v="4"/>
    <x v="1"/>
    <x v="14"/>
    <x v="27"/>
    <x v="3"/>
    <x v="2"/>
    <x v="1"/>
    <x v="2"/>
    <x v="6"/>
  </r>
  <r>
    <x v="16648"/>
    <x v="0"/>
    <x v="299"/>
    <x v="13487"/>
    <x v="5"/>
    <x v="1"/>
    <x v="14"/>
    <x v="27"/>
    <x v="3"/>
    <x v="2"/>
    <x v="1"/>
    <x v="2"/>
    <x v="6"/>
  </r>
  <r>
    <x v="12510"/>
    <x v="0"/>
    <x v="274"/>
    <x v="10660"/>
    <x v="4"/>
    <x v="1"/>
    <x v="14"/>
    <x v="27"/>
    <x v="3"/>
    <x v="2"/>
    <x v="1"/>
    <x v="2"/>
    <x v="6"/>
  </r>
  <r>
    <x v="12572"/>
    <x v="0"/>
    <x v="15"/>
    <x v="3555"/>
    <x v="0"/>
    <x v="1"/>
    <x v="14"/>
    <x v="27"/>
    <x v="3"/>
    <x v="2"/>
    <x v="1"/>
    <x v="2"/>
    <x v="6"/>
  </r>
  <r>
    <x v="15099"/>
    <x v="0"/>
    <x v="342"/>
    <x v="12453"/>
    <x v="10"/>
    <x v="1"/>
    <x v="14"/>
    <x v="27"/>
    <x v="3"/>
    <x v="2"/>
    <x v="1"/>
    <x v="2"/>
    <x v="6"/>
  </r>
  <r>
    <x v="16649"/>
    <x v="0"/>
    <x v="221"/>
    <x v="13488"/>
    <x v="4"/>
    <x v="1"/>
    <x v="14"/>
    <x v="27"/>
    <x v="3"/>
    <x v="2"/>
    <x v="1"/>
    <x v="2"/>
    <x v="6"/>
  </r>
  <r>
    <x v="16650"/>
    <x v="0"/>
    <x v="221"/>
    <x v="13489"/>
    <x v="10"/>
    <x v="1"/>
    <x v="14"/>
    <x v="27"/>
    <x v="3"/>
    <x v="2"/>
    <x v="1"/>
    <x v="2"/>
    <x v="6"/>
  </r>
  <r>
    <x v="16651"/>
    <x v="0"/>
    <x v="161"/>
    <x v="13490"/>
    <x v="3"/>
    <x v="1"/>
    <x v="14"/>
    <x v="27"/>
    <x v="3"/>
    <x v="2"/>
    <x v="1"/>
    <x v="2"/>
    <x v="6"/>
  </r>
  <r>
    <x v="16652"/>
    <x v="0"/>
    <x v="315"/>
    <x v="13491"/>
    <x v="4"/>
    <x v="1"/>
    <x v="14"/>
    <x v="27"/>
    <x v="3"/>
    <x v="2"/>
    <x v="1"/>
    <x v="2"/>
    <x v="6"/>
  </r>
  <r>
    <x v="9681"/>
    <x v="0"/>
    <x v="132"/>
    <x v="8529"/>
    <x v="7"/>
    <x v="1"/>
    <x v="14"/>
    <x v="27"/>
    <x v="3"/>
    <x v="2"/>
    <x v="1"/>
    <x v="2"/>
    <x v="6"/>
  </r>
  <r>
    <x v="13139"/>
    <x v="0"/>
    <x v="18"/>
    <x v="11103"/>
    <x v="1"/>
    <x v="1"/>
    <x v="14"/>
    <x v="27"/>
    <x v="3"/>
    <x v="2"/>
    <x v="1"/>
    <x v="2"/>
    <x v="6"/>
  </r>
  <r>
    <x v="14521"/>
    <x v="0"/>
    <x v="134"/>
    <x v="9566"/>
    <x v="1"/>
    <x v="1"/>
    <x v="14"/>
    <x v="27"/>
    <x v="3"/>
    <x v="2"/>
    <x v="1"/>
    <x v="2"/>
    <x v="6"/>
  </r>
  <r>
    <x v="16653"/>
    <x v="0"/>
    <x v="162"/>
    <x v="6123"/>
    <x v="9"/>
    <x v="1"/>
    <x v="14"/>
    <x v="27"/>
    <x v="3"/>
    <x v="2"/>
    <x v="1"/>
    <x v="2"/>
    <x v="6"/>
  </r>
  <r>
    <x v="16654"/>
    <x v="0"/>
    <x v="234"/>
    <x v="13492"/>
    <x v="5"/>
    <x v="1"/>
    <x v="14"/>
    <x v="27"/>
    <x v="3"/>
    <x v="2"/>
    <x v="1"/>
    <x v="2"/>
    <x v="6"/>
  </r>
  <r>
    <x v="8632"/>
    <x v="0"/>
    <x v="316"/>
    <x v="7716"/>
    <x v="0"/>
    <x v="1"/>
    <x v="14"/>
    <x v="27"/>
    <x v="3"/>
    <x v="2"/>
    <x v="1"/>
    <x v="2"/>
    <x v="6"/>
  </r>
  <r>
    <x v="9247"/>
    <x v="0"/>
    <x v="316"/>
    <x v="8199"/>
    <x v="9"/>
    <x v="1"/>
    <x v="14"/>
    <x v="27"/>
    <x v="3"/>
    <x v="2"/>
    <x v="1"/>
    <x v="2"/>
    <x v="6"/>
  </r>
  <r>
    <x v="9391"/>
    <x v="0"/>
    <x v="207"/>
    <x v="1969"/>
    <x v="3"/>
    <x v="1"/>
    <x v="14"/>
    <x v="27"/>
    <x v="3"/>
    <x v="2"/>
    <x v="1"/>
    <x v="2"/>
    <x v="6"/>
  </r>
  <r>
    <x v="16655"/>
    <x v="0"/>
    <x v="287"/>
    <x v="9142"/>
    <x v="8"/>
    <x v="1"/>
    <x v="14"/>
    <x v="27"/>
    <x v="3"/>
    <x v="2"/>
    <x v="1"/>
    <x v="2"/>
    <x v="6"/>
  </r>
  <r>
    <x v="12282"/>
    <x v="0"/>
    <x v="267"/>
    <x v="5172"/>
    <x v="4"/>
    <x v="1"/>
    <x v="14"/>
    <x v="27"/>
    <x v="3"/>
    <x v="2"/>
    <x v="1"/>
    <x v="2"/>
    <x v="6"/>
  </r>
  <r>
    <x v="13668"/>
    <x v="0"/>
    <x v="225"/>
    <x v="11482"/>
    <x v="4"/>
    <x v="1"/>
    <x v="14"/>
    <x v="27"/>
    <x v="3"/>
    <x v="2"/>
    <x v="1"/>
    <x v="2"/>
    <x v="6"/>
  </r>
  <r>
    <x v="14740"/>
    <x v="0"/>
    <x v="226"/>
    <x v="12215"/>
    <x v="1"/>
    <x v="1"/>
    <x v="14"/>
    <x v="27"/>
    <x v="3"/>
    <x v="2"/>
    <x v="1"/>
    <x v="2"/>
    <x v="6"/>
  </r>
  <r>
    <x v="16656"/>
    <x v="0"/>
    <x v="141"/>
    <x v="13493"/>
    <x v="6"/>
    <x v="1"/>
    <x v="14"/>
    <x v="27"/>
    <x v="3"/>
    <x v="2"/>
    <x v="1"/>
    <x v="2"/>
    <x v="6"/>
  </r>
  <r>
    <x v="16657"/>
    <x v="0"/>
    <x v="142"/>
    <x v="13494"/>
    <x v="8"/>
    <x v="1"/>
    <x v="14"/>
    <x v="27"/>
    <x v="3"/>
    <x v="2"/>
    <x v="1"/>
    <x v="2"/>
    <x v="6"/>
  </r>
  <r>
    <x v="5772"/>
    <x v="0"/>
    <x v="68"/>
    <x v="2615"/>
    <x v="8"/>
    <x v="1"/>
    <x v="14"/>
    <x v="27"/>
    <x v="3"/>
    <x v="2"/>
    <x v="1"/>
    <x v="2"/>
    <x v="6"/>
  </r>
  <r>
    <x v="16658"/>
    <x v="0"/>
    <x v="26"/>
    <x v="13495"/>
    <x v="7"/>
    <x v="1"/>
    <x v="14"/>
    <x v="27"/>
    <x v="3"/>
    <x v="2"/>
    <x v="1"/>
    <x v="2"/>
    <x v="6"/>
  </r>
  <r>
    <x v="16659"/>
    <x v="0"/>
    <x v="210"/>
    <x v="13496"/>
    <x v="8"/>
    <x v="1"/>
    <x v="14"/>
    <x v="27"/>
    <x v="3"/>
    <x v="2"/>
    <x v="1"/>
    <x v="2"/>
    <x v="6"/>
  </r>
  <r>
    <x v="11066"/>
    <x v="0"/>
    <x v="102"/>
    <x v="9586"/>
    <x v="3"/>
    <x v="1"/>
    <x v="14"/>
    <x v="27"/>
    <x v="3"/>
    <x v="2"/>
    <x v="1"/>
    <x v="2"/>
    <x v="6"/>
  </r>
  <r>
    <x v="8167"/>
    <x v="0"/>
    <x v="346"/>
    <x v="7339"/>
    <x v="6"/>
    <x v="1"/>
    <x v="14"/>
    <x v="27"/>
    <x v="3"/>
    <x v="2"/>
    <x v="1"/>
    <x v="2"/>
    <x v="6"/>
  </r>
  <r>
    <x v="6721"/>
    <x v="0"/>
    <x v="146"/>
    <x v="6150"/>
    <x v="9"/>
    <x v="1"/>
    <x v="14"/>
    <x v="27"/>
    <x v="3"/>
    <x v="2"/>
    <x v="1"/>
    <x v="2"/>
    <x v="6"/>
  </r>
  <r>
    <x v="16660"/>
    <x v="0"/>
    <x v="109"/>
    <x v="13497"/>
    <x v="9"/>
    <x v="1"/>
    <x v="14"/>
    <x v="27"/>
    <x v="3"/>
    <x v="2"/>
    <x v="1"/>
    <x v="2"/>
    <x v="6"/>
  </r>
  <r>
    <x v="16661"/>
    <x v="0"/>
    <x v="75"/>
    <x v="13498"/>
    <x v="9"/>
    <x v="1"/>
    <x v="14"/>
    <x v="27"/>
    <x v="3"/>
    <x v="2"/>
    <x v="1"/>
    <x v="2"/>
    <x v="6"/>
  </r>
  <r>
    <x v="12106"/>
    <x v="0"/>
    <x v="31"/>
    <x v="10373"/>
    <x v="8"/>
    <x v="1"/>
    <x v="14"/>
    <x v="27"/>
    <x v="3"/>
    <x v="2"/>
    <x v="1"/>
    <x v="2"/>
    <x v="6"/>
  </r>
  <r>
    <x v="10349"/>
    <x v="0"/>
    <x v="318"/>
    <x v="9037"/>
    <x v="5"/>
    <x v="1"/>
    <x v="14"/>
    <x v="27"/>
    <x v="3"/>
    <x v="2"/>
    <x v="1"/>
    <x v="2"/>
    <x v="6"/>
  </r>
  <r>
    <x v="16662"/>
    <x v="0"/>
    <x v="77"/>
    <x v="13499"/>
    <x v="8"/>
    <x v="1"/>
    <x v="14"/>
    <x v="27"/>
    <x v="3"/>
    <x v="2"/>
    <x v="1"/>
    <x v="2"/>
    <x v="6"/>
  </r>
  <r>
    <x v="13619"/>
    <x v="0"/>
    <x v="77"/>
    <x v="11446"/>
    <x v="3"/>
    <x v="1"/>
    <x v="14"/>
    <x v="27"/>
    <x v="3"/>
    <x v="2"/>
    <x v="1"/>
    <x v="2"/>
    <x v="6"/>
  </r>
  <r>
    <x v="954"/>
    <x v="0"/>
    <x v="112"/>
    <x v="942"/>
    <x v="10"/>
    <x v="1"/>
    <x v="14"/>
    <x v="27"/>
    <x v="3"/>
    <x v="2"/>
    <x v="1"/>
    <x v="2"/>
    <x v="6"/>
  </r>
  <r>
    <x v="6153"/>
    <x v="0"/>
    <x v="345"/>
    <x v="5671"/>
    <x v="0"/>
    <x v="1"/>
    <x v="14"/>
    <x v="27"/>
    <x v="3"/>
    <x v="2"/>
    <x v="1"/>
    <x v="2"/>
    <x v="6"/>
  </r>
  <r>
    <x v="9401"/>
    <x v="0"/>
    <x v="230"/>
    <x v="8323"/>
    <x v="7"/>
    <x v="1"/>
    <x v="14"/>
    <x v="27"/>
    <x v="3"/>
    <x v="2"/>
    <x v="1"/>
    <x v="2"/>
    <x v="6"/>
  </r>
  <r>
    <x v="16663"/>
    <x v="0"/>
    <x v="270"/>
    <x v="5981"/>
    <x v="8"/>
    <x v="1"/>
    <x v="14"/>
    <x v="28"/>
    <x v="3"/>
    <x v="2"/>
    <x v="1"/>
    <x v="2"/>
    <x v="4"/>
  </r>
  <r>
    <x v="8299"/>
    <x v="0"/>
    <x v="121"/>
    <x v="7445"/>
    <x v="7"/>
    <x v="1"/>
    <x v="14"/>
    <x v="28"/>
    <x v="3"/>
    <x v="2"/>
    <x v="1"/>
    <x v="2"/>
    <x v="4"/>
  </r>
  <r>
    <x v="16664"/>
    <x v="0"/>
    <x v="81"/>
    <x v="13500"/>
    <x v="1"/>
    <x v="1"/>
    <x v="14"/>
    <x v="28"/>
    <x v="3"/>
    <x v="2"/>
    <x v="1"/>
    <x v="2"/>
    <x v="4"/>
  </r>
  <r>
    <x v="15849"/>
    <x v="0"/>
    <x v="122"/>
    <x v="5740"/>
    <x v="8"/>
    <x v="1"/>
    <x v="14"/>
    <x v="28"/>
    <x v="3"/>
    <x v="2"/>
    <x v="1"/>
    <x v="2"/>
    <x v="4"/>
  </r>
  <r>
    <x v="2870"/>
    <x v="0"/>
    <x v="39"/>
    <x v="2753"/>
    <x v="0"/>
    <x v="1"/>
    <x v="14"/>
    <x v="28"/>
    <x v="3"/>
    <x v="2"/>
    <x v="1"/>
    <x v="2"/>
    <x v="4"/>
  </r>
  <r>
    <x v="9584"/>
    <x v="0"/>
    <x v="1"/>
    <x v="2386"/>
    <x v="4"/>
    <x v="1"/>
    <x v="14"/>
    <x v="28"/>
    <x v="3"/>
    <x v="2"/>
    <x v="1"/>
    <x v="2"/>
    <x v="4"/>
  </r>
  <r>
    <x v="11790"/>
    <x v="0"/>
    <x v="1"/>
    <x v="9865"/>
    <x v="6"/>
    <x v="1"/>
    <x v="14"/>
    <x v="28"/>
    <x v="3"/>
    <x v="2"/>
    <x v="1"/>
    <x v="2"/>
    <x v="4"/>
  </r>
  <r>
    <x v="14957"/>
    <x v="0"/>
    <x v="151"/>
    <x v="12357"/>
    <x v="4"/>
    <x v="1"/>
    <x v="14"/>
    <x v="28"/>
    <x v="3"/>
    <x v="2"/>
    <x v="1"/>
    <x v="2"/>
    <x v="4"/>
  </r>
  <r>
    <x v="16665"/>
    <x v="0"/>
    <x v="2"/>
    <x v="13501"/>
    <x v="5"/>
    <x v="1"/>
    <x v="14"/>
    <x v="28"/>
    <x v="3"/>
    <x v="2"/>
    <x v="1"/>
    <x v="2"/>
    <x v="4"/>
  </r>
  <r>
    <x v="3651"/>
    <x v="0"/>
    <x v="2"/>
    <x v="3462"/>
    <x v="11"/>
    <x v="1"/>
    <x v="14"/>
    <x v="28"/>
    <x v="3"/>
    <x v="2"/>
    <x v="1"/>
    <x v="2"/>
    <x v="4"/>
  </r>
  <r>
    <x v="14096"/>
    <x v="0"/>
    <x v="254"/>
    <x v="11783"/>
    <x v="11"/>
    <x v="1"/>
    <x v="14"/>
    <x v="28"/>
    <x v="3"/>
    <x v="2"/>
    <x v="1"/>
    <x v="2"/>
    <x v="4"/>
  </r>
  <r>
    <x v="5983"/>
    <x v="0"/>
    <x v="240"/>
    <x v="5521"/>
    <x v="7"/>
    <x v="1"/>
    <x v="14"/>
    <x v="28"/>
    <x v="3"/>
    <x v="2"/>
    <x v="1"/>
    <x v="2"/>
    <x v="4"/>
  </r>
  <r>
    <x v="14446"/>
    <x v="0"/>
    <x v="85"/>
    <x v="4866"/>
    <x v="6"/>
    <x v="1"/>
    <x v="14"/>
    <x v="28"/>
    <x v="3"/>
    <x v="2"/>
    <x v="1"/>
    <x v="2"/>
    <x v="4"/>
  </r>
  <r>
    <x v="10244"/>
    <x v="0"/>
    <x v="286"/>
    <x v="8963"/>
    <x v="11"/>
    <x v="1"/>
    <x v="14"/>
    <x v="28"/>
    <x v="3"/>
    <x v="2"/>
    <x v="1"/>
    <x v="2"/>
    <x v="4"/>
  </r>
  <r>
    <x v="9747"/>
    <x v="0"/>
    <x v="239"/>
    <x v="8582"/>
    <x v="8"/>
    <x v="1"/>
    <x v="14"/>
    <x v="28"/>
    <x v="3"/>
    <x v="2"/>
    <x v="1"/>
    <x v="2"/>
    <x v="4"/>
  </r>
  <r>
    <x v="11301"/>
    <x v="0"/>
    <x v="8"/>
    <x v="9768"/>
    <x v="7"/>
    <x v="1"/>
    <x v="14"/>
    <x v="28"/>
    <x v="3"/>
    <x v="2"/>
    <x v="1"/>
    <x v="2"/>
    <x v="4"/>
  </r>
  <r>
    <x v="12"/>
    <x v="0"/>
    <x v="10"/>
    <x v="12"/>
    <x v="8"/>
    <x v="1"/>
    <x v="14"/>
    <x v="28"/>
    <x v="3"/>
    <x v="2"/>
    <x v="1"/>
    <x v="2"/>
    <x v="4"/>
  </r>
  <r>
    <x v="16647"/>
    <x v="0"/>
    <x v="157"/>
    <x v="11185"/>
    <x v="10"/>
    <x v="1"/>
    <x v="14"/>
    <x v="28"/>
    <x v="3"/>
    <x v="2"/>
    <x v="1"/>
    <x v="2"/>
    <x v="4"/>
  </r>
  <r>
    <x v="474"/>
    <x v="0"/>
    <x v="255"/>
    <x v="471"/>
    <x v="0"/>
    <x v="1"/>
    <x v="14"/>
    <x v="28"/>
    <x v="3"/>
    <x v="2"/>
    <x v="1"/>
    <x v="2"/>
    <x v="4"/>
  </r>
  <r>
    <x v="2702"/>
    <x v="0"/>
    <x v="321"/>
    <x v="2592"/>
    <x v="4"/>
    <x v="1"/>
    <x v="14"/>
    <x v="28"/>
    <x v="3"/>
    <x v="2"/>
    <x v="1"/>
    <x v="2"/>
    <x v="4"/>
  </r>
  <r>
    <x v="16648"/>
    <x v="0"/>
    <x v="299"/>
    <x v="13487"/>
    <x v="5"/>
    <x v="1"/>
    <x v="14"/>
    <x v="28"/>
    <x v="3"/>
    <x v="2"/>
    <x v="1"/>
    <x v="2"/>
    <x v="4"/>
  </r>
  <r>
    <x v="7806"/>
    <x v="0"/>
    <x v="274"/>
    <x v="7043"/>
    <x v="5"/>
    <x v="1"/>
    <x v="14"/>
    <x v="28"/>
    <x v="3"/>
    <x v="2"/>
    <x v="1"/>
    <x v="2"/>
    <x v="4"/>
  </r>
  <r>
    <x v="7747"/>
    <x v="0"/>
    <x v="91"/>
    <x v="6995"/>
    <x v="1"/>
    <x v="1"/>
    <x v="14"/>
    <x v="28"/>
    <x v="3"/>
    <x v="2"/>
    <x v="1"/>
    <x v="2"/>
    <x v="4"/>
  </r>
  <r>
    <x v="14830"/>
    <x v="0"/>
    <x v="314"/>
    <x v="12270"/>
    <x v="4"/>
    <x v="1"/>
    <x v="14"/>
    <x v="28"/>
    <x v="3"/>
    <x v="2"/>
    <x v="1"/>
    <x v="2"/>
    <x v="4"/>
  </r>
  <r>
    <x v="16666"/>
    <x v="0"/>
    <x v="340"/>
    <x v="7058"/>
    <x v="4"/>
    <x v="1"/>
    <x v="14"/>
    <x v="28"/>
    <x v="3"/>
    <x v="2"/>
    <x v="1"/>
    <x v="2"/>
    <x v="4"/>
  </r>
  <r>
    <x v="16667"/>
    <x v="0"/>
    <x v="20"/>
    <x v="12633"/>
    <x v="2"/>
    <x v="1"/>
    <x v="14"/>
    <x v="28"/>
    <x v="3"/>
    <x v="2"/>
    <x v="1"/>
    <x v="2"/>
    <x v="4"/>
  </r>
  <r>
    <x v="4282"/>
    <x v="0"/>
    <x v="135"/>
    <x v="4029"/>
    <x v="10"/>
    <x v="1"/>
    <x v="14"/>
    <x v="28"/>
    <x v="3"/>
    <x v="2"/>
    <x v="1"/>
    <x v="2"/>
    <x v="4"/>
  </r>
  <r>
    <x v="2439"/>
    <x v="0"/>
    <x v="64"/>
    <x v="2352"/>
    <x v="11"/>
    <x v="1"/>
    <x v="14"/>
    <x v="28"/>
    <x v="3"/>
    <x v="2"/>
    <x v="1"/>
    <x v="2"/>
    <x v="4"/>
  </r>
  <r>
    <x v="13429"/>
    <x v="0"/>
    <x v="164"/>
    <x v="11315"/>
    <x v="2"/>
    <x v="1"/>
    <x v="14"/>
    <x v="28"/>
    <x v="3"/>
    <x v="2"/>
    <x v="1"/>
    <x v="2"/>
    <x v="4"/>
  </r>
  <r>
    <x v="10681"/>
    <x v="0"/>
    <x v="247"/>
    <x v="5162"/>
    <x v="9"/>
    <x v="1"/>
    <x v="14"/>
    <x v="28"/>
    <x v="3"/>
    <x v="2"/>
    <x v="1"/>
    <x v="2"/>
    <x v="4"/>
  </r>
  <r>
    <x v="2833"/>
    <x v="0"/>
    <x v="67"/>
    <x v="2717"/>
    <x v="6"/>
    <x v="1"/>
    <x v="14"/>
    <x v="28"/>
    <x v="3"/>
    <x v="2"/>
    <x v="1"/>
    <x v="2"/>
    <x v="4"/>
  </r>
  <r>
    <x v="16668"/>
    <x v="0"/>
    <x v="236"/>
    <x v="13502"/>
    <x v="2"/>
    <x v="1"/>
    <x v="14"/>
    <x v="28"/>
    <x v="3"/>
    <x v="2"/>
    <x v="1"/>
    <x v="2"/>
    <x v="4"/>
  </r>
  <r>
    <x v="12000"/>
    <x v="0"/>
    <x v="167"/>
    <x v="5280"/>
    <x v="5"/>
    <x v="1"/>
    <x v="14"/>
    <x v="28"/>
    <x v="3"/>
    <x v="2"/>
    <x v="1"/>
    <x v="2"/>
    <x v="4"/>
  </r>
  <r>
    <x v="16669"/>
    <x v="0"/>
    <x v="169"/>
    <x v="3007"/>
    <x v="7"/>
    <x v="1"/>
    <x v="14"/>
    <x v="28"/>
    <x v="3"/>
    <x v="2"/>
    <x v="1"/>
    <x v="2"/>
    <x v="4"/>
  </r>
  <r>
    <x v="13822"/>
    <x v="0"/>
    <x v="69"/>
    <x v="11594"/>
    <x v="1"/>
    <x v="1"/>
    <x v="14"/>
    <x v="28"/>
    <x v="3"/>
    <x v="2"/>
    <x v="1"/>
    <x v="2"/>
    <x v="4"/>
  </r>
  <r>
    <x v="4474"/>
    <x v="0"/>
    <x v="103"/>
    <x v="4199"/>
    <x v="7"/>
    <x v="1"/>
    <x v="14"/>
    <x v="28"/>
    <x v="3"/>
    <x v="2"/>
    <x v="1"/>
    <x v="2"/>
    <x v="4"/>
  </r>
  <r>
    <x v="1548"/>
    <x v="0"/>
    <x v="72"/>
    <x v="1516"/>
    <x v="0"/>
    <x v="1"/>
    <x v="14"/>
    <x v="28"/>
    <x v="3"/>
    <x v="2"/>
    <x v="1"/>
    <x v="2"/>
    <x v="4"/>
  </r>
  <r>
    <x v="13602"/>
    <x v="0"/>
    <x v="145"/>
    <x v="11435"/>
    <x v="8"/>
    <x v="1"/>
    <x v="14"/>
    <x v="28"/>
    <x v="3"/>
    <x v="2"/>
    <x v="1"/>
    <x v="2"/>
    <x v="4"/>
  </r>
  <r>
    <x v="1627"/>
    <x v="0"/>
    <x v="106"/>
    <x v="1593"/>
    <x v="7"/>
    <x v="1"/>
    <x v="14"/>
    <x v="28"/>
    <x v="3"/>
    <x v="2"/>
    <x v="1"/>
    <x v="2"/>
    <x v="4"/>
  </r>
  <r>
    <x v="12632"/>
    <x v="0"/>
    <x v="305"/>
    <x v="10750"/>
    <x v="1"/>
    <x v="1"/>
    <x v="14"/>
    <x v="28"/>
    <x v="3"/>
    <x v="2"/>
    <x v="1"/>
    <x v="2"/>
    <x v="4"/>
  </r>
  <r>
    <x v="7475"/>
    <x v="0"/>
    <x v="109"/>
    <x v="6776"/>
    <x v="3"/>
    <x v="1"/>
    <x v="14"/>
    <x v="28"/>
    <x v="3"/>
    <x v="2"/>
    <x v="1"/>
    <x v="2"/>
    <x v="4"/>
  </r>
  <r>
    <x v="16670"/>
    <x v="0"/>
    <x v="293"/>
    <x v="13503"/>
    <x v="4"/>
    <x v="1"/>
    <x v="14"/>
    <x v="28"/>
    <x v="3"/>
    <x v="2"/>
    <x v="1"/>
    <x v="2"/>
    <x v="4"/>
  </r>
  <r>
    <x v="11069"/>
    <x v="0"/>
    <x v="229"/>
    <x v="9589"/>
    <x v="9"/>
    <x v="1"/>
    <x v="14"/>
    <x v="28"/>
    <x v="3"/>
    <x v="2"/>
    <x v="1"/>
    <x v="2"/>
    <x v="4"/>
  </r>
  <r>
    <x v="12798"/>
    <x v="0"/>
    <x v="77"/>
    <x v="5659"/>
    <x v="7"/>
    <x v="1"/>
    <x v="14"/>
    <x v="28"/>
    <x v="3"/>
    <x v="2"/>
    <x v="1"/>
    <x v="2"/>
    <x v="4"/>
  </r>
  <r>
    <x v="7620"/>
    <x v="0"/>
    <x v="111"/>
    <x v="6889"/>
    <x v="7"/>
    <x v="1"/>
    <x v="14"/>
    <x v="28"/>
    <x v="3"/>
    <x v="2"/>
    <x v="1"/>
    <x v="2"/>
    <x v="4"/>
  </r>
  <r>
    <x v="690"/>
    <x v="0"/>
    <x v="295"/>
    <x v="683"/>
    <x v="8"/>
    <x v="1"/>
    <x v="14"/>
    <x v="28"/>
    <x v="3"/>
    <x v="2"/>
    <x v="1"/>
    <x v="2"/>
    <x v="4"/>
  </r>
  <r>
    <x v="5139"/>
    <x v="0"/>
    <x v="280"/>
    <x v="4785"/>
    <x v="6"/>
    <x v="1"/>
    <x v="14"/>
    <x v="28"/>
    <x v="3"/>
    <x v="2"/>
    <x v="1"/>
    <x v="2"/>
    <x v="4"/>
  </r>
  <r>
    <x v="16671"/>
    <x v="0"/>
    <x v="215"/>
    <x v="13504"/>
    <x v="0"/>
    <x v="1"/>
    <x v="14"/>
    <x v="22"/>
    <x v="1"/>
    <x v="2"/>
    <x v="1"/>
    <x v="2"/>
    <x v="5"/>
  </r>
  <r>
    <x v="7862"/>
    <x v="0"/>
    <x v="263"/>
    <x v="7088"/>
    <x v="10"/>
    <x v="1"/>
    <x v="14"/>
    <x v="22"/>
    <x v="1"/>
    <x v="2"/>
    <x v="1"/>
    <x v="2"/>
    <x v="5"/>
  </r>
  <r>
    <x v="16559"/>
    <x v="0"/>
    <x v="123"/>
    <x v="13430"/>
    <x v="3"/>
    <x v="1"/>
    <x v="14"/>
    <x v="22"/>
    <x v="1"/>
    <x v="2"/>
    <x v="1"/>
    <x v="2"/>
    <x v="5"/>
  </r>
  <r>
    <x v="2383"/>
    <x v="0"/>
    <x v="153"/>
    <x v="1232"/>
    <x v="0"/>
    <x v="1"/>
    <x v="14"/>
    <x v="22"/>
    <x v="1"/>
    <x v="2"/>
    <x v="1"/>
    <x v="2"/>
    <x v="5"/>
  </r>
  <r>
    <x v="16502"/>
    <x v="0"/>
    <x v="348"/>
    <x v="13391"/>
    <x v="2"/>
    <x v="1"/>
    <x v="14"/>
    <x v="22"/>
    <x v="1"/>
    <x v="2"/>
    <x v="1"/>
    <x v="2"/>
    <x v="5"/>
  </r>
  <r>
    <x v="9379"/>
    <x v="0"/>
    <x v="330"/>
    <x v="1698"/>
    <x v="7"/>
    <x v="1"/>
    <x v="14"/>
    <x v="22"/>
    <x v="1"/>
    <x v="2"/>
    <x v="1"/>
    <x v="2"/>
    <x v="5"/>
  </r>
  <r>
    <x v="16672"/>
    <x v="0"/>
    <x v="155"/>
    <x v="13505"/>
    <x v="2"/>
    <x v="1"/>
    <x v="14"/>
    <x v="22"/>
    <x v="1"/>
    <x v="2"/>
    <x v="1"/>
    <x v="2"/>
    <x v="5"/>
  </r>
  <r>
    <x v="16673"/>
    <x v="0"/>
    <x v="8"/>
    <x v="3522"/>
    <x v="2"/>
    <x v="1"/>
    <x v="14"/>
    <x v="22"/>
    <x v="1"/>
    <x v="2"/>
    <x v="1"/>
    <x v="2"/>
    <x v="5"/>
  </r>
  <r>
    <x v="8842"/>
    <x v="0"/>
    <x v="49"/>
    <x v="7884"/>
    <x v="10"/>
    <x v="1"/>
    <x v="14"/>
    <x v="22"/>
    <x v="1"/>
    <x v="2"/>
    <x v="1"/>
    <x v="2"/>
    <x v="5"/>
  </r>
  <r>
    <x v="16674"/>
    <x v="0"/>
    <x v="158"/>
    <x v="13506"/>
    <x v="3"/>
    <x v="1"/>
    <x v="14"/>
    <x v="22"/>
    <x v="1"/>
    <x v="2"/>
    <x v="1"/>
    <x v="2"/>
    <x v="5"/>
  </r>
  <r>
    <x v="5216"/>
    <x v="0"/>
    <x v="256"/>
    <x v="4853"/>
    <x v="8"/>
    <x v="1"/>
    <x v="14"/>
    <x v="22"/>
    <x v="1"/>
    <x v="2"/>
    <x v="1"/>
    <x v="2"/>
    <x v="5"/>
  </r>
  <r>
    <x v="3589"/>
    <x v="0"/>
    <x v="55"/>
    <x v="3407"/>
    <x v="0"/>
    <x v="1"/>
    <x v="14"/>
    <x v="22"/>
    <x v="1"/>
    <x v="2"/>
    <x v="1"/>
    <x v="2"/>
    <x v="5"/>
  </r>
  <r>
    <x v="16675"/>
    <x v="0"/>
    <x v="129"/>
    <x v="13507"/>
    <x v="1"/>
    <x v="1"/>
    <x v="14"/>
    <x v="22"/>
    <x v="1"/>
    <x v="2"/>
    <x v="1"/>
    <x v="2"/>
    <x v="5"/>
  </r>
  <r>
    <x v="12450"/>
    <x v="0"/>
    <x v="16"/>
    <x v="7181"/>
    <x v="2"/>
    <x v="1"/>
    <x v="14"/>
    <x v="22"/>
    <x v="1"/>
    <x v="2"/>
    <x v="1"/>
    <x v="2"/>
    <x v="5"/>
  </r>
  <r>
    <x v="6508"/>
    <x v="0"/>
    <x v="351"/>
    <x v="5970"/>
    <x v="7"/>
    <x v="1"/>
    <x v="14"/>
    <x v="22"/>
    <x v="1"/>
    <x v="2"/>
    <x v="1"/>
    <x v="2"/>
    <x v="5"/>
  </r>
  <r>
    <x v="16676"/>
    <x v="0"/>
    <x v="204"/>
    <x v="13508"/>
    <x v="1"/>
    <x v="1"/>
    <x v="14"/>
    <x v="22"/>
    <x v="1"/>
    <x v="2"/>
    <x v="1"/>
    <x v="2"/>
    <x v="5"/>
  </r>
  <r>
    <x v="16677"/>
    <x v="0"/>
    <x v="302"/>
    <x v="13509"/>
    <x v="0"/>
    <x v="1"/>
    <x v="14"/>
    <x v="22"/>
    <x v="1"/>
    <x v="2"/>
    <x v="1"/>
    <x v="2"/>
    <x v="5"/>
  </r>
  <r>
    <x v="14117"/>
    <x v="0"/>
    <x v="302"/>
    <x v="11793"/>
    <x v="10"/>
    <x v="1"/>
    <x v="14"/>
    <x v="22"/>
    <x v="1"/>
    <x v="2"/>
    <x v="1"/>
    <x v="2"/>
    <x v="5"/>
  </r>
  <r>
    <x v="16678"/>
    <x v="0"/>
    <x v="59"/>
    <x v="12917"/>
    <x v="2"/>
    <x v="1"/>
    <x v="14"/>
    <x v="22"/>
    <x v="1"/>
    <x v="2"/>
    <x v="1"/>
    <x v="2"/>
    <x v="5"/>
  </r>
  <r>
    <x v="2106"/>
    <x v="0"/>
    <x v="205"/>
    <x v="2047"/>
    <x v="8"/>
    <x v="1"/>
    <x v="14"/>
    <x v="22"/>
    <x v="1"/>
    <x v="2"/>
    <x v="1"/>
    <x v="2"/>
    <x v="5"/>
  </r>
  <r>
    <x v="16355"/>
    <x v="0"/>
    <x v="191"/>
    <x v="13294"/>
    <x v="5"/>
    <x v="1"/>
    <x v="14"/>
    <x v="22"/>
    <x v="1"/>
    <x v="2"/>
    <x v="1"/>
    <x v="2"/>
    <x v="5"/>
  </r>
  <r>
    <x v="4457"/>
    <x v="0"/>
    <x v="137"/>
    <x v="4184"/>
    <x v="0"/>
    <x v="1"/>
    <x v="14"/>
    <x v="22"/>
    <x v="1"/>
    <x v="2"/>
    <x v="1"/>
    <x v="2"/>
    <x v="5"/>
  </r>
  <r>
    <x v="179"/>
    <x v="0"/>
    <x v="138"/>
    <x v="178"/>
    <x v="7"/>
    <x v="1"/>
    <x v="14"/>
    <x v="22"/>
    <x v="1"/>
    <x v="2"/>
    <x v="1"/>
    <x v="2"/>
    <x v="5"/>
  </r>
  <r>
    <x v="4194"/>
    <x v="0"/>
    <x v="267"/>
    <x v="3061"/>
    <x v="1"/>
    <x v="1"/>
    <x v="14"/>
    <x v="22"/>
    <x v="1"/>
    <x v="2"/>
    <x v="1"/>
    <x v="2"/>
    <x v="5"/>
  </r>
  <r>
    <x v="16111"/>
    <x v="0"/>
    <x v="209"/>
    <x v="13124"/>
    <x v="6"/>
    <x v="1"/>
    <x v="14"/>
    <x v="22"/>
    <x v="1"/>
    <x v="2"/>
    <x v="1"/>
    <x v="2"/>
    <x v="5"/>
  </r>
  <r>
    <x v="16679"/>
    <x v="0"/>
    <x v="98"/>
    <x v="13510"/>
    <x v="7"/>
    <x v="1"/>
    <x v="14"/>
    <x v="22"/>
    <x v="1"/>
    <x v="2"/>
    <x v="1"/>
    <x v="2"/>
    <x v="5"/>
  </r>
  <r>
    <x v="11592"/>
    <x v="0"/>
    <x v="228"/>
    <x v="9982"/>
    <x v="5"/>
    <x v="1"/>
    <x v="14"/>
    <x v="22"/>
    <x v="1"/>
    <x v="2"/>
    <x v="1"/>
    <x v="2"/>
    <x v="5"/>
  </r>
  <r>
    <x v="13697"/>
    <x v="0"/>
    <x v="69"/>
    <x v="11501"/>
    <x v="1"/>
    <x v="1"/>
    <x v="14"/>
    <x v="22"/>
    <x v="1"/>
    <x v="2"/>
    <x v="1"/>
    <x v="2"/>
    <x v="5"/>
  </r>
  <r>
    <x v="4565"/>
    <x v="0"/>
    <x v="291"/>
    <x v="4281"/>
    <x v="5"/>
    <x v="1"/>
    <x v="14"/>
    <x v="22"/>
    <x v="1"/>
    <x v="2"/>
    <x v="1"/>
    <x v="2"/>
    <x v="5"/>
  </r>
  <r>
    <x v="6412"/>
    <x v="0"/>
    <x v="193"/>
    <x v="2988"/>
    <x v="7"/>
    <x v="1"/>
    <x v="14"/>
    <x v="22"/>
    <x v="1"/>
    <x v="2"/>
    <x v="1"/>
    <x v="2"/>
    <x v="5"/>
  </r>
  <r>
    <x v="7827"/>
    <x v="0"/>
    <x v="238"/>
    <x v="7063"/>
    <x v="2"/>
    <x v="1"/>
    <x v="14"/>
    <x v="22"/>
    <x v="1"/>
    <x v="2"/>
    <x v="1"/>
    <x v="2"/>
    <x v="5"/>
  </r>
  <r>
    <x v="16680"/>
    <x v="0"/>
    <x v="195"/>
    <x v="13511"/>
    <x v="6"/>
    <x v="1"/>
    <x v="14"/>
    <x v="22"/>
    <x v="1"/>
    <x v="2"/>
    <x v="1"/>
    <x v="2"/>
    <x v="5"/>
  </r>
  <r>
    <x v="7218"/>
    <x v="0"/>
    <x v="295"/>
    <x v="6563"/>
    <x v="5"/>
    <x v="1"/>
    <x v="14"/>
    <x v="22"/>
    <x v="1"/>
    <x v="2"/>
    <x v="1"/>
    <x v="2"/>
    <x v="5"/>
  </r>
  <r>
    <x v="9349"/>
    <x v="0"/>
    <x v="345"/>
    <x v="845"/>
    <x v="1"/>
    <x v="1"/>
    <x v="14"/>
    <x v="22"/>
    <x v="1"/>
    <x v="2"/>
    <x v="1"/>
    <x v="2"/>
    <x v="5"/>
  </r>
  <r>
    <x v="5804"/>
    <x v="0"/>
    <x v="148"/>
    <x v="5371"/>
    <x v="7"/>
    <x v="1"/>
    <x v="14"/>
    <x v="22"/>
    <x v="1"/>
    <x v="2"/>
    <x v="1"/>
    <x v="2"/>
    <x v="5"/>
  </r>
  <r>
    <x v="14188"/>
    <x v="0"/>
    <x v="0"/>
    <x v="3057"/>
    <x v="1"/>
    <x v="1"/>
    <x v="14"/>
    <x v="24"/>
    <x v="3"/>
    <x v="2"/>
    <x v="1"/>
    <x v="2"/>
    <x v="5"/>
  </r>
  <r>
    <x v="16681"/>
    <x v="0"/>
    <x v="242"/>
    <x v="13512"/>
    <x v="11"/>
    <x v="1"/>
    <x v="14"/>
    <x v="24"/>
    <x v="3"/>
    <x v="2"/>
    <x v="1"/>
    <x v="2"/>
    <x v="5"/>
  </r>
  <r>
    <x v="1595"/>
    <x v="0"/>
    <x v="333"/>
    <x v="1563"/>
    <x v="7"/>
    <x v="1"/>
    <x v="14"/>
    <x v="24"/>
    <x v="3"/>
    <x v="2"/>
    <x v="1"/>
    <x v="2"/>
    <x v="5"/>
  </r>
  <r>
    <x v="1662"/>
    <x v="0"/>
    <x v="11"/>
    <x v="1627"/>
    <x v="9"/>
    <x v="1"/>
    <x v="14"/>
    <x v="24"/>
    <x v="3"/>
    <x v="2"/>
    <x v="1"/>
    <x v="2"/>
    <x v="5"/>
  </r>
  <r>
    <x v="14"/>
    <x v="0"/>
    <x v="12"/>
    <x v="14"/>
    <x v="2"/>
    <x v="1"/>
    <x v="14"/>
    <x v="24"/>
    <x v="3"/>
    <x v="2"/>
    <x v="1"/>
    <x v="2"/>
    <x v="5"/>
  </r>
  <r>
    <x v="6306"/>
    <x v="0"/>
    <x v="339"/>
    <x v="5034"/>
    <x v="7"/>
    <x v="1"/>
    <x v="14"/>
    <x v="24"/>
    <x v="3"/>
    <x v="2"/>
    <x v="1"/>
    <x v="2"/>
    <x v="5"/>
  </r>
  <r>
    <x v="7167"/>
    <x v="0"/>
    <x v="133"/>
    <x v="6521"/>
    <x v="1"/>
    <x v="1"/>
    <x v="14"/>
    <x v="24"/>
    <x v="3"/>
    <x v="2"/>
    <x v="1"/>
    <x v="2"/>
    <x v="5"/>
  </r>
  <r>
    <x v="4122"/>
    <x v="0"/>
    <x v="206"/>
    <x v="3892"/>
    <x v="9"/>
    <x v="1"/>
    <x v="14"/>
    <x v="24"/>
    <x v="3"/>
    <x v="2"/>
    <x v="1"/>
    <x v="2"/>
    <x v="5"/>
  </r>
  <r>
    <x v="1963"/>
    <x v="0"/>
    <x v="268"/>
    <x v="1916"/>
    <x v="2"/>
    <x v="1"/>
    <x v="14"/>
    <x v="24"/>
    <x v="3"/>
    <x v="2"/>
    <x v="1"/>
    <x v="2"/>
    <x v="5"/>
  </r>
  <r>
    <x v="1815"/>
    <x v="0"/>
    <x v="25"/>
    <x v="1773"/>
    <x v="5"/>
    <x v="1"/>
    <x v="14"/>
    <x v="24"/>
    <x v="3"/>
    <x v="2"/>
    <x v="1"/>
    <x v="2"/>
    <x v="5"/>
  </r>
  <r>
    <x v="10806"/>
    <x v="0"/>
    <x v="278"/>
    <x v="9381"/>
    <x v="5"/>
    <x v="1"/>
    <x v="14"/>
    <x v="24"/>
    <x v="3"/>
    <x v="2"/>
    <x v="1"/>
    <x v="2"/>
    <x v="5"/>
  </r>
  <r>
    <x v="5322"/>
    <x v="0"/>
    <x v="248"/>
    <x v="4943"/>
    <x v="7"/>
    <x v="1"/>
    <x v="14"/>
    <x v="24"/>
    <x v="3"/>
    <x v="2"/>
    <x v="1"/>
    <x v="2"/>
    <x v="5"/>
  </r>
  <r>
    <x v="677"/>
    <x v="0"/>
    <x v="248"/>
    <x v="670"/>
    <x v="10"/>
    <x v="1"/>
    <x v="14"/>
    <x v="24"/>
    <x v="3"/>
    <x v="2"/>
    <x v="1"/>
    <x v="2"/>
    <x v="5"/>
  </r>
  <r>
    <x v="16682"/>
    <x v="0"/>
    <x v="72"/>
    <x v="8843"/>
    <x v="4"/>
    <x v="1"/>
    <x v="14"/>
    <x v="24"/>
    <x v="3"/>
    <x v="2"/>
    <x v="1"/>
    <x v="2"/>
    <x v="5"/>
  </r>
  <r>
    <x v="1446"/>
    <x v="0"/>
    <x v="326"/>
    <x v="1417"/>
    <x v="7"/>
    <x v="1"/>
    <x v="14"/>
    <x v="24"/>
    <x v="3"/>
    <x v="2"/>
    <x v="1"/>
    <x v="2"/>
    <x v="5"/>
  </r>
  <r>
    <x v="8797"/>
    <x v="0"/>
    <x v="195"/>
    <x v="7846"/>
    <x v="5"/>
    <x v="1"/>
    <x v="14"/>
    <x v="24"/>
    <x v="3"/>
    <x v="2"/>
    <x v="1"/>
    <x v="2"/>
    <x v="5"/>
  </r>
  <r>
    <x v="10882"/>
    <x v="1"/>
    <x v="346"/>
    <x v="4708"/>
    <x v="6"/>
    <x v="1"/>
    <x v="14"/>
    <x v="27"/>
    <x v="3"/>
    <x v="2"/>
    <x v="1"/>
    <x v="2"/>
    <x v="6"/>
  </r>
  <r>
    <x v="16683"/>
    <x v="1"/>
    <x v="145"/>
    <x v="13513"/>
    <x v="4"/>
    <x v="1"/>
    <x v="14"/>
    <x v="27"/>
    <x v="3"/>
    <x v="2"/>
    <x v="1"/>
    <x v="2"/>
    <x v="6"/>
  </r>
  <r>
    <x v="5025"/>
    <x v="1"/>
    <x v="29"/>
    <x v="4682"/>
    <x v="7"/>
    <x v="1"/>
    <x v="14"/>
    <x v="27"/>
    <x v="3"/>
    <x v="2"/>
    <x v="1"/>
    <x v="2"/>
    <x v="6"/>
  </r>
  <r>
    <x v="799"/>
    <x v="1"/>
    <x v="76"/>
    <x v="791"/>
    <x v="7"/>
    <x v="1"/>
    <x v="14"/>
    <x v="27"/>
    <x v="3"/>
    <x v="2"/>
    <x v="1"/>
    <x v="2"/>
    <x v="6"/>
  </r>
  <r>
    <x v="2968"/>
    <x v="0"/>
    <x v="120"/>
    <x v="2841"/>
    <x v="0"/>
    <x v="1"/>
    <x v="14"/>
    <x v="25"/>
    <x v="3"/>
    <x v="2"/>
    <x v="1"/>
    <x v="2"/>
    <x v="5"/>
  </r>
  <r>
    <x v="15945"/>
    <x v="0"/>
    <x v="197"/>
    <x v="3860"/>
    <x v="1"/>
    <x v="1"/>
    <x v="14"/>
    <x v="25"/>
    <x v="3"/>
    <x v="2"/>
    <x v="1"/>
    <x v="2"/>
    <x v="5"/>
  </r>
  <r>
    <x v="16684"/>
    <x v="0"/>
    <x v="283"/>
    <x v="1559"/>
    <x v="8"/>
    <x v="1"/>
    <x v="14"/>
    <x v="25"/>
    <x v="3"/>
    <x v="2"/>
    <x v="1"/>
    <x v="2"/>
    <x v="5"/>
  </r>
  <r>
    <x v="4318"/>
    <x v="0"/>
    <x v="84"/>
    <x v="4061"/>
    <x v="3"/>
    <x v="1"/>
    <x v="14"/>
    <x v="25"/>
    <x v="3"/>
    <x v="2"/>
    <x v="1"/>
    <x v="2"/>
    <x v="5"/>
  </r>
  <r>
    <x v="2280"/>
    <x v="0"/>
    <x v="241"/>
    <x v="2206"/>
    <x v="0"/>
    <x v="1"/>
    <x v="14"/>
    <x v="25"/>
    <x v="3"/>
    <x v="2"/>
    <x v="1"/>
    <x v="2"/>
    <x v="5"/>
  </r>
  <r>
    <x v="2027"/>
    <x v="0"/>
    <x v="264"/>
    <x v="1977"/>
    <x v="0"/>
    <x v="1"/>
    <x v="14"/>
    <x v="25"/>
    <x v="3"/>
    <x v="2"/>
    <x v="1"/>
    <x v="2"/>
    <x v="5"/>
  </r>
  <r>
    <x v="16685"/>
    <x v="0"/>
    <x v="157"/>
    <x v="13514"/>
    <x v="5"/>
    <x v="1"/>
    <x v="14"/>
    <x v="25"/>
    <x v="3"/>
    <x v="2"/>
    <x v="1"/>
    <x v="2"/>
    <x v="5"/>
  </r>
  <r>
    <x v="16686"/>
    <x v="0"/>
    <x v="255"/>
    <x v="6819"/>
    <x v="6"/>
    <x v="1"/>
    <x v="14"/>
    <x v="25"/>
    <x v="3"/>
    <x v="2"/>
    <x v="1"/>
    <x v="2"/>
    <x v="5"/>
  </r>
  <r>
    <x v="1499"/>
    <x v="0"/>
    <x v="12"/>
    <x v="1468"/>
    <x v="7"/>
    <x v="1"/>
    <x v="14"/>
    <x v="25"/>
    <x v="3"/>
    <x v="2"/>
    <x v="1"/>
    <x v="2"/>
    <x v="5"/>
  </r>
  <r>
    <x v="220"/>
    <x v="0"/>
    <x v="13"/>
    <x v="219"/>
    <x v="7"/>
    <x v="1"/>
    <x v="14"/>
    <x v="25"/>
    <x v="3"/>
    <x v="2"/>
    <x v="1"/>
    <x v="2"/>
    <x v="5"/>
  </r>
  <r>
    <x v="16687"/>
    <x v="0"/>
    <x v="13"/>
    <x v="13515"/>
    <x v="0"/>
    <x v="1"/>
    <x v="14"/>
    <x v="25"/>
    <x v="3"/>
    <x v="2"/>
    <x v="1"/>
    <x v="2"/>
    <x v="5"/>
  </r>
  <r>
    <x v="2339"/>
    <x v="0"/>
    <x v="201"/>
    <x v="2261"/>
    <x v="7"/>
    <x v="1"/>
    <x v="14"/>
    <x v="25"/>
    <x v="3"/>
    <x v="2"/>
    <x v="1"/>
    <x v="2"/>
    <x v="5"/>
  </r>
  <r>
    <x v="16688"/>
    <x v="0"/>
    <x v="203"/>
    <x v="13366"/>
    <x v="6"/>
    <x v="1"/>
    <x v="14"/>
    <x v="25"/>
    <x v="3"/>
    <x v="2"/>
    <x v="1"/>
    <x v="2"/>
    <x v="5"/>
  </r>
  <r>
    <x v="16689"/>
    <x v="0"/>
    <x v="314"/>
    <x v="13516"/>
    <x v="13"/>
    <x v="1"/>
    <x v="14"/>
    <x v="25"/>
    <x v="3"/>
    <x v="2"/>
    <x v="1"/>
    <x v="2"/>
    <x v="5"/>
  </r>
  <r>
    <x v="6489"/>
    <x v="0"/>
    <x v="302"/>
    <x v="5953"/>
    <x v="5"/>
    <x v="1"/>
    <x v="14"/>
    <x v="25"/>
    <x v="3"/>
    <x v="2"/>
    <x v="1"/>
    <x v="2"/>
    <x v="5"/>
  </r>
  <r>
    <x v="16690"/>
    <x v="0"/>
    <x v="94"/>
    <x v="13517"/>
    <x v="9"/>
    <x v="1"/>
    <x v="14"/>
    <x v="25"/>
    <x v="3"/>
    <x v="2"/>
    <x v="1"/>
    <x v="2"/>
    <x v="5"/>
  </r>
  <r>
    <x v="4362"/>
    <x v="0"/>
    <x v="21"/>
    <x v="470"/>
    <x v="3"/>
    <x v="1"/>
    <x v="14"/>
    <x v="25"/>
    <x v="3"/>
    <x v="2"/>
    <x v="1"/>
    <x v="2"/>
    <x v="5"/>
  </r>
  <r>
    <x v="16691"/>
    <x v="0"/>
    <x v="190"/>
    <x v="9751"/>
    <x v="3"/>
    <x v="1"/>
    <x v="14"/>
    <x v="25"/>
    <x v="3"/>
    <x v="2"/>
    <x v="1"/>
    <x v="2"/>
    <x v="5"/>
  </r>
  <r>
    <x v="719"/>
    <x v="0"/>
    <x v="303"/>
    <x v="712"/>
    <x v="8"/>
    <x v="1"/>
    <x v="14"/>
    <x v="25"/>
    <x v="3"/>
    <x v="2"/>
    <x v="1"/>
    <x v="2"/>
    <x v="5"/>
  </r>
  <r>
    <x v="6493"/>
    <x v="0"/>
    <x v="303"/>
    <x v="5957"/>
    <x v="5"/>
    <x v="1"/>
    <x v="14"/>
    <x v="25"/>
    <x v="3"/>
    <x v="2"/>
    <x v="1"/>
    <x v="2"/>
    <x v="5"/>
  </r>
  <r>
    <x v="16692"/>
    <x v="0"/>
    <x v="287"/>
    <x v="13518"/>
    <x v="3"/>
    <x v="1"/>
    <x v="14"/>
    <x v="25"/>
    <x v="3"/>
    <x v="2"/>
    <x v="1"/>
    <x v="2"/>
    <x v="5"/>
  </r>
  <r>
    <x v="12155"/>
    <x v="0"/>
    <x v="245"/>
    <x v="8498"/>
    <x v="5"/>
    <x v="1"/>
    <x v="14"/>
    <x v="25"/>
    <x v="3"/>
    <x v="2"/>
    <x v="1"/>
    <x v="2"/>
    <x v="5"/>
  </r>
  <r>
    <x v="4093"/>
    <x v="0"/>
    <x v="62"/>
    <x v="3866"/>
    <x v="1"/>
    <x v="1"/>
    <x v="14"/>
    <x v="25"/>
    <x v="3"/>
    <x v="2"/>
    <x v="1"/>
    <x v="2"/>
    <x v="5"/>
  </r>
  <r>
    <x v="16693"/>
    <x v="0"/>
    <x v="65"/>
    <x v="13519"/>
    <x v="4"/>
    <x v="1"/>
    <x v="14"/>
    <x v="25"/>
    <x v="3"/>
    <x v="2"/>
    <x v="1"/>
    <x v="2"/>
    <x v="5"/>
  </r>
  <r>
    <x v="8470"/>
    <x v="0"/>
    <x v="164"/>
    <x v="7586"/>
    <x v="0"/>
    <x v="1"/>
    <x v="14"/>
    <x v="25"/>
    <x v="3"/>
    <x v="2"/>
    <x v="1"/>
    <x v="2"/>
    <x v="5"/>
  </r>
  <r>
    <x v="10207"/>
    <x v="0"/>
    <x v="99"/>
    <x v="8931"/>
    <x v="0"/>
    <x v="1"/>
    <x v="14"/>
    <x v="25"/>
    <x v="3"/>
    <x v="2"/>
    <x v="1"/>
    <x v="2"/>
    <x v="5"/>
  </r>
  <r>
    <x v="10328"/>
    <x v="0"/>
    <x v="99"/>
    <x v="8038"/>
    <x v="1"/>
    <x v="1"/>
    <x v="14"/>
    <x v="25"/>
    <x v="3"/>
    <x v="2"/>
    <x v="1"/>
    <x v="2"/>
    <x v="5"/>
  </r>
  <r>
    <x v="3506"/>
    <x v="0"/>
    <x v="228"/>
    <x v="3330"/>
    <x v="7"/>
    <x v="1"/>
    <x v="14"/>
    <x v="25"/>
    <x v="3"/>
    <x v="2"/>
    <x v="1"/>
    <x v="2"/>
    <x v="5"/>
  </r>
  <r>
    <x v="5924"/>
    <x v="0"/>
    <x v="261"/>
    <x v="5472"/>
    <x v="10"/>
    <x v="1"/>
    <x v="14"/>
    <x v="25"/>
    <x v="3"/>
    <x v="2"/>
    <x v="1"/>
    <x v="2"/>
    <x v="5"/>
  </r>
  <r>
    <x v="16694"/>
    <x v="0"/>
    <x v="25"/>
    <x v="13520"/>
    <x v="5"/>
    <x v="1"/>
    <x v="14"/>
    <x v="25"/>
    <x v="3"/>
    <x v="2"/>
    <x v="1"/>
    <x v="2"/>
    <x v="5"/>
  </r>
  <r>
    <x v="16695"/>
    <x v="0"/>
    <x v="101"/>
    <x v="13521"/>
    <x v="4"/>
    <x v="1"/>
    <x v="14"/>
    <x v="25"/>
    <x v="3"/>
    <x v="2"/>
    <x v="1"/>
    <x v="2"/>
    <x v="5"/>
  </r>
  <r>
    <x v="16696"/>
    <x v="0"/>
    <x v="278"/>
    <x v="13522"/>
    <x v="4"/>
    <x v="1"/>
    <x v="14"/>
    <x v="25"/>
    <x v="3"/>
    <x v="2"/>
    <x v="1"/>
    <x v="2"/>
    <x v="5"/>
  </r>
  <r>
    <x v="14557"/>
    <x v="0"/>
    <x v="26"/>
    <x v="12097"/>
    <x v="7"/>
    <x v="1"/>
    <x v="14"/>
    <x v="25"/>
    <x v="3"/>
    <x v="2"/>
    <x v="1"/>
    <x v="2"/>
    <x v="5"/>
  </r>
  <r>
    <x v="16697"/>
    <x v="0"/>
    <x v="70"/>
    <x v="13523"/>
    <x v="4"/>
    <x v="1"/>
    <x v="14"/>
    <x v="25"/>
    <x v="3"/>
    <x v="2"/>
    <x v="1"/>
    <x v="2"/>
    <x v="5"/>
  </r>
  <r>
    <x v="16698"/>
    <x v="0"/>
    <x v="325"/>
    <x v="13524"/>
    <x v="1"/>
    <x v="1"/>
    <x v="14"/>
    <x v="25"/>
    <x v="3"/>
    <x v="2"/>
    <x v="1"/>
    <x v="2"/>
    <x v="5"/>
  </r>
  <r>
    <x v="12952"/>
    <x v="0"/>
    <x v="28"/>
    <x v="10970"/>
    <x v="7"/>
    <x v="1"/>
    <x v="14"/>
    <x v="25"/>
    <x v="3"/>
    <x v="2"/>
    <x v="1"/>
    <x v="2"/>
    <x v="5"/>
  </r>
  <r>
    <x v="16699"/>
    <x v="0"/>
    <x v="29"/>
    <x v="13525"/>
    <x v="11"/>
    <x v="1"/>
    <x v="14"/>
    <x v="25"/>
    <x v="3"/>
    <x v="2"/>
    <x v="1"/>
    <x v="2"/>
    <x v="5"/>
  </r>
  <r>
    <x v="14444"/>
    <x v="0"/>
    <x v="109"/>
    <x v="12019"/>
    <x v="4"/>
    <x v="1"/>
    <x v="14"/>
    <x v="25"/>
    <x v="3"/>
    <x v="2"/>
    <x v="1"/>
    <x v="2"/>
    <x v="5"/>
  </r>
  <r>
    <x v="4588"/>
    <x v="0"/>
    <x v="195"/>
    <x v="4303"/>
    <x v="2"/>
    <x v="1"/>
    <x v="14"/>
    <x v="25"/>
    <x v="3"/>
    <x v="2"/>
    <x v="1"/>
    <x v="2"/>
    <x v="5"/>
  </r>
  <r>
    <x v="15463"/>
    <x v="0"/>
    <x v="148"/>
    <x v="2293"/>
    <x v="4"/>
    <x v="1"/>
    <x v="14"/>
    <x v="25"/>
    <x v="3"/>
    <x v="2"/>
    <x v="1"/>
    <x v="2"/>
    <x v="5"/>
  </r>
  <r>
    <x v="16700"/>
    <x v="0"/>
    <x v="332"/>
    <x v="1236"/>
    <x v="3"/>
    <x v="1"/>
    <x v="14"/>
    <x v="25"/>
    <x v="3"/>
    <x v="2"/>
    <x v="1"/>
    <x v="2"/>
    <x v="5"/>
  </r>
  <r>
    <x v="14431"/>
    <x v="0"/>
    <x v="230"/>
    <x v="12009"/>
    <x v="4"/>
    <x v="1"/>
    <x v="14"/>
    <x v="25"/>
    <x v="3"/>
    <x v="2"/>
    <x v="1"/>
    <x v="2"/>
    <x v="5"/>
  </r>
  <r>
    <x v="16701"/>
    <x v="0"/>
    <x v="122"/>
    <x v="117"/>
    <x v="7"/>
    <x v="1"/>
    <x v="14"/>
    <x v="23"/>
    <x v="3"/>
    <x v="2"/>
    <x v="1"/>
    <x v="2"/>
    <x v="5"/>
  </r>
  <r>
    <x v="11531"/>
    <x v="0"/>
    <x v="178"/>
    <x v="9937"/>
    <x v="4"/>
    <x v="1"/>
    <x v="14"/>
    <x v="23"/>
    <x v="3"/>
    <x v="2"/>
    <x v="1"/>
    <x v="2"/>
    <x v="5"/>
  </r>
  <r>
    <x v="13465"/>
    <x v="0"/>
    <x v="124"/>
    <x v="11338"/>
    <x v="10"/>
    <x v="1"/>
    <x v="14"/>
    <x v="23"/>
    <x v="3"/>
    <x v="2"/>
    <x v="1"/>
    <x v="2"/>
    <x v="5"/>
  </r>
  <r>
    <x v="5238"/>
    <x v="0"/>
    <x v="86"/>
    <x v="4873"/>
    <x v="4"/>
    <x v="1"/>
    <x v="14"/>
    <x v="23"/>
    <x v="3"/>
    <x v="2"/>
    <x v="1"/>
    <x v="2"/>
    <x v="5"/>
  </r>
  <r>
    <x v="16702"/>
    <x v="0"/>
    <x v="42"/>
    <x v="13526"/>
    <x v="9"/>
    <x v="1"/>
    <x v="14"/>
    <x v="23"/>
    <x v="3"/>
    <x v="2"/>
    <x v="1"/>
    <x v="2"/>
    <x v="5"/>
  </r>
  <r>
    <x v="11825"/>
    <x v="0"/>
    <x v="42"/>
    <x v="10152"/>
    <x v="5"/>
    <x v="1"/>
    <x v="14"/>
    <x v="23"/>
    <x v="3"/>
    <x v="2"/>
    <x v="1"/>
    <x v="2"/>
    <x v="5"/>
  </r>
  <r>
    <x v="3275"/>
    <x v="0"/>
    <x v="7"/>
    <x v="3120"/>
    <x v="7"/>
    <x v="1"/>
    <x v="14"/>
    <x v="23"/>
    <x v="3"/>
    <x v="2"/>
    <x v="1"/>
    <x v="2"/>
    <x v="5"/>
  </r>
  <r>
    <x v="3837"/>
    <x v="0"/>
    <x v="47"/>
    <x v="3638"/>
    <x v="7"/>
    <x v="1"/>
    <x v="14"/>
    <x v="23"/>
    <x v="3"/>
    <x v="2"/>
    <x v="1"/>
    <x v="2"/>
    <x v="5"/>
  </r>
  <r>
    <x v="14013"/>
    <x v="0"/>
    <x v="50"/>
    <x v="11726"/>
    <x v="9"/>
    <x v="1"/>
    <x v="14"/>
    <x v="23"/>
    <x v="3"/>
    <x v="2"/>
    <x v="1"/>
    <x v="2"/>
    <x v="5"/>
  </r>
  <r>
    <x v="6160"/>
    <x v="0"/>
    <x v="312"/>
    <x v="5678"/>
    <x v="4"/>
    <x v="1"/>
    <x v="14"/>
    <x v="23"/>
    <x v="3"/>
    <x v="2"/>
    <x v="1"/>
    <x v="2"/>
    <x v="5"/>
  </r>
  <r>
    <x v="10199"/>
    <x v="0"/>
    <x v="257"/>
    <x v="8923"/>
    <x v="2"/>
    <x v="1"/>
    <x v="14"/>
    <x v="23"/>
    <x v="3"/>
    <x v="2"/>
    <x v="1"/>
    <x v="2"/>
    <x v="5"/>
  </r>
  <r>
    <x v="5481"/>
    <x v="0"/>
    <x v="13"/>
    <x v="5080"/>
    <x v="10"/>
    <x v="1"/>
    <x v="14"/>
    <x v="23"/>
    <x v="3"/>
    <x v="2"/>
    <x v="1"/>
    <x v="2"/>
    <x v="5"/>
  </r>
  <r>
    <x v="16540"/>
    <x v="0"/>
    <x v="328"/>
    <x v="2817"/>
    <x v="5"/>
    <x v="1"/>
    <x v="14"/>
    <x v="23"/>
    <x v="3"/>
    <x v="2"/>
    <x v="1"/>
    <x v="2"/>
    <x v="5"/>
  </r>
  <r>
    <x v="2158"/>
    <x v="0"/>
    <x v="186"/>
    <x v="2096"/>
    <x v="3"/>
    <x v="1"/>
    <x v="14"/>
    <x v="23"/>
    <x v="3"/>
    <x v="2"/>
    <x v="1"/>
    <x v="2"/>
    <x v="5"/>
  </r>
  <r>
    <x v="8366"/>
    <x v="0"/>
    <x v="204"/>
    <x v="7499"/>
    <x v="0"/>
    <x v="1"/>
    <x v="14"/>
    <x v="23"/>
    <x v="3"/>
    <x v="2"/>
    <x v="1"/>
    <x v="2"/>
    <x v="5"/>
  </r>
  <r>
    <x v="16703"/>
    <x v="0"/>
    <x v="204"/>
    <x v="13527"/>
    <x v="1"/>
    <x v="1"/>
    <x v="14"/>
    <x v="23"/>
    <x v="3"/>
    <x v="2"/>
    <x v="1"/>
    <x v="2"/>
    <x v="5"/>
  </r>
  <r>
    <x v="7023"/>
    <x v="0"/>
    <x v="315"/>
    <x v="6390"/>
    <x v="7"/>
    <x v="1"/>
    <x v="14"/>
    <x v="23"/>
    <x v="3"/>
    <x v="2"/>
    <x v="1"/>
    <x v="2"/>
    <x v="5"/>
  </r>
  <r>
    <x v="11609"/>
    <x v="0"/>
    <x v="354"/>
    <x v="9060"/>
    <x v="5"/>
    <x v="1"/>
    <x v="14"/>
    <x v="23"/>
    <x v="3"/>
    <x v="2"/>
    <x v="1"/>
    <x v="2"/>
    <x v="5"/>
  </r>
  <r>
    <x v="16704"/>
    <x v="0"/>
    <x v="187"/>
    <x v="13528"/>
    <x v="3"/>
    <x v="1"/>
    <x v="14"/>
    <x v="23"/>
    <x v="3"/>
    <x v="2"/>
    <x v="1"/>
    <x v="2"/>
    <x v="5"/>
  </r>
  <r>
    <x v="11488"/>
    <x v="0"/>
    <x v="94"/>
    <x v="8903"/>
    <x v="5"/>
    <x v="1"/>
    <x v="14"/>
    <x v="23"/>
    <x v="3"/>
    <x v="2"/>
    <x v="1"/>
    <x v="2"/>
    <x v="5"/>
  </r>
  <r>
    <x v="362"/>
    <x v="0"/>
    <x v="224"/>
    <x v="361"/>
    <x v="10"/>
    <x v="1"/>
    <x v="14"/>
    <x v="23"/>
    <x v="3"/>
    <x v="2"/>
    <x v="1"/>
    <x v="2"/>
    <x v="5"/>
  </r>
  <r>
    <x v="12550"/>
    <x v="0"/>
    <x v="341"/>
    <x v="10691"/>
    <x v="3"/>
    <x v="1"/>
    <x v="14"/>
    <x v="23"/>
    <x v="3"/>
    <x v="2"/>
    <x v="1"/>
    <x v="2"/>
    <x v="5"/>
  </r>
  <r>
    <x v="16705"/>
    <x v="0"/>
    <x v="316"/>
    <x v="13529"/>
    <x v="1"/>
    <x v="1"/>
    <x v="14"/>
    <x v="23"/>
    <x v="3"/>
    <x v="2"/>
    <x v="1"/>
    <x v="2"/>
    <x v="5"/>
  </r>
  <r>
    <x v="8439"/>
    <x v="0"/>
    <x v="317"/>
    <x v="7562"/>
    <x v="7"/>
    <x v="1"/>
    <x v="14"/>
    <x v="23"/>
    <x v="3"/>
    <x v="2"/>
    <x v="1"/>
    <x v="2"/>
    <x v="5"/>
  </r>
  <r>
    <x v="16706"/>
    <x v="0"/>
    <x v="259"/>
    <x v="13530"/>
    <x v="8"/>
    <x v="1"/>
    <x v="14"/>
    <x v="23"/>
    <x v="3"/>
    <x v="2"/>
    <x v="1"/>
    <x v="2"/>
    <x v="5"/>
  </r>
  <r>
    <x v="16707"/>
    <x v="0"/>
    <x v="98"/>
    <x v="13531"/>
    <x v="4"/>
    <x v="1"/>
    <x v="14"/>
    <x v="23"/>
    <x v="3"/>
    <x v="2"/>
    <x v="1"/>
    <x v="2"/>
    <x v="5"/>
  </r>
  <r>
    <x v="10975"/>
    <x v="0"/>
    <x v="268"/>
    <x v="9516"/>
    <x v="5"/>
    <x v="1"/>
    <x v="14"/>
    <x v="23"/>
    <x v="3"/>
    <x v="2"/>
    <x v="1"/>
    <x v="2"/>
    <x v="5"/>
  </r>
  <r>
    <x v="10264"/>
    <x v="0"/>
    <x v="168"/>
    <x v="8973"/>
    <x v="8"/>
    <x v="1"/>
    <x v="14"/>
    <x v="23"/>
    <x v="3"/>
    <x v="2"/>
    <x v="1"/>
    <x v="2"/>
    <x v="5"/>
  </r>
  <r>
    <x v="12768"/>
    <x v="0"/>
    <x v="27"/>
    <x v="10841"/>
    <x v="3"/>
    <x v="1"/>
    <x v="14"/>
    <x v="23"/>
    <x v="3"/>
    <x v="2"/>
    <x v="1"/>
    <x v="2"/>
    <x v="5"/>
  </r>
  <r>
    <x v="13582"/>
    <x v="0"/>
    <x v="71"/>
    <x v="11418"/>
    <x v="6"/>
    <x v="1"/>
    <x v="14"/>
    <x v="23"/>
    <x v="3"/>
    <x v="2"/>
    <x v="1"/>
    <x v="2"/>
    <x v="5"/>
  </r>
  <r>
    <x v="13851"/>
    <x v="0"/>
    <x v="104"/>
    <x v="11617"/>
    <x v="10"/>
    <x v="1"/>
    <x v="14"/>
    <x v="23"/>
    <x v="3"/>
    <x v="2"/>
    <x v="1"/>
    <x v="2"/>
    <x v="5"/>
  </r>
  <r>
    <x v="16708"/>
    <x v="0"/>
    <x v="106"/>
    <x v="8002"/>
    <x v="2"/>
    <x v="1"/>
    <x v="14"/>
    <x v="23"/>
    <x v="3"/>
    <x v="2"/>
    <x v="1"/>
    <x v="2"/>
    <x v="5"/>
  </r>
  <r>
    <x v="2328"/>
    <x v="0"/>
    <x v="106"/>
    <x v="2250"/>
    <x v="7"/>
    <x v="1"/>
    <x v="14"/>
    <x v="23"/>
    <x v="3"/>
    <x v="2"/>
    <x v="1"/>
    <x v="2"/>
    <x v="5"/>
  </r>
  <r>
    <x v="16709"/>
    <x v="0"/>
    <x v="229"/>
    <x v="13532"/>
    <x v="8"/>
    <x v="1"/>
    <x v="14"/>
    <x v="23"/>
    <x v="3"/>
    <x v="2"/>
    <x v="1"/>
    <x v="2"/>
    <x v="5"/>
  </r>
  <r>
    <x v="36"/>
    <x v="0"/>
    <x v="33"/>
    <x v="36"/>
    <x v="7"/>
    <x v="1"/>
    <x v="14"/>
    <x v="23"/>
    <x v="3"/>
    <x v="2"/>
    <x v="1"/>
    <x v="2"/>
    <x v="5"/>
  </r>
  <r>
    <x v="16710"/>
    <x v="0"/>
    <x v="195"/>
    <x v="12436"/>
    <x v="7"/>
    <x v="1"/>
    <x v="14"/>
    <x v="23"/>
    <x v="3"/>
    <x v="2"/>
    <x v="1"/>
    <x v="2"/>
    <x v="5"/>
  </r>
  <r>
    <x v="8901"/>
    <x v="0"/>
    <x v="320"/>
    <x v="4996"/>
    <x v="8"/>
    <x v="1"/>
    <x v="14"/>
    <x v="23"/>
    <x v="3"/>
    <x v="2"/>
    <x v="1"/>
    <x v="2"/>
    <x v="5"/>
  </r>
  <r>
    <x v="1879"/>
    <x v="0"/>
    <x v="280"/>
    <x v="1835"/>
    <x v="0"/>
    <x v="1"/>
    <x v="14"/>
    <x v="23"/>
    <x v="3"/>
    <x v="2"/>
    <x v="1"/>
    <x v="2"/>
    <x v="5"/>
  </r>
  <r>
    <x v="16711"/>
    <x v="0"/>
    <x v="297"/>
    <x v="13533"/>
    <x v="9"/>
    <x v="1"/>
    <x v="14"/>
    <x v="23"/>
    <x v="3"/>
    <x v="2"/>
    <x v="1"/>
    <x v="2"/>
    <x v="5"/>
  </r>
  <r>
    <x v="5084"/>
    <x v="0"/>
    <x v="298"/>
    <x v="1011"/>
    <x v="6"/>
    <x v="1"/>
    <x v="14"/>
    <x v="23"/>
    <x v="3"/>
    <x v="2"/>
    <x v="1"/>
    <x v="2"/>
    <x v="5"/>
  </r>
  <r>
    <x v="14341"/>
    <x v="0"/>
    <x v="36"/>
    <x v="5582"/>
    <x v="3"/>
    <x v="1"/>
    <x v="14"/>
    <x v="23"/>
    <x v="3"/>
    <x v="2"/>
    <x v="1"/>
    <x v="2"/>
    <x v="5"/>
  </r>
  <r>
    <x v="571"/>
    <x v="1"/>
    <x v="275"/>
    <x v="567"/>
    <x v="10"/>
    <x v="1"/>
    <x v="14"/>
    <x v="28"/>
    <x v="3"/>
    <x v="2"/>
    <x v="1"/>
    <x v="2"/>
    <x v="4"/>
  </r>
  <r>
    <x v="3056"/>
    <x v="1"/>
    <x v="77"/>
    <x v="2919"/>
    <x v="7"/>
    <x v="1"/>
    <x v="14"/>
    <x v="28"/>
    <x v="3"/>
    <x v="2"/>
    <x v="1"/>
    <x v="2"/>
    <x v="4"/>
  </r>
  <r>
    <x v="11091"/>
    <x v="0"/>
    <x v="0"/>
    <x v="9607"/>
    <x v="9"/>
    <x v="1"/>
    <x v="14"/>
    <x v="27"/>
    <x v="3"/>
    <x v="2"/>
    <x v="1"/>
    <x v="2"/>
    <x v="6"/>
  </r>
  <r>
    <x v="6752"/>
    <x v="0"/>
    <x v="232"/>
    <x v="6175"/>
    <x v="9"/>
    <x v="1"/>
    <x v="14"/>
    <x v="27"/>
    <x v="3"/>
    <x v="2"/>
    <x v="1"/>
    <x v="2"/>
    <x v="6"/>
  </r>
  <r>
    <x v="16712"/>
    <x v="0"/>
    <x v="327"/>
    <x v="13534"/>
    <x v="2"/>
    <x v="1"/>
    <x v="14"/>
    <x v="27"/>
    <x v="3"/>
    <x v="2"/>
    <x v="1"/>
    <x v="2"/>
    <x v="6"/>
  </r>
  <r>
    <x v="5087"/>
    <x v="0"/>
    <x v="80"/>
    <x v="4737"/>
    <x v="7"/>
    <x v="1"/>
    <x v="14"/>
    <x v="27"/>
    <x v="3"/>
    <x v="2"/>
    <x v="1"/>
    <x v="2"/>
    <x v="6"/>
  </r>
  <r>
    <x v="6484"/>
    <x v="0"/>
    <x v="254"/>
    <x v="5949"/>
    <x v="9"/>
    <x v="1"/>
    <x v="14"/>
    <x v="27"/>
    <x v="3"/>
    <x v="2"/>
    <x v="1"/>
    <x v="2"/>
    <x v="6"/>
  </r>
  <r>
    <x v="2074"/>
    <x v="0"/>
    <x v="282"/>
    <x v="2019"/>
    <x v="0"/>
    <x v="1"/>
    <x v="14"/>
    <x v="27"/>
    <x v="3"/>
    <x v="2"/>
    <x v="1"/>
    <x v="2"/>
    <x v="6"/>
  </r>
  <r>
    <x v="5591"/>
    <x v="0"/>
    <x v="310"/>
    <x v="3772"/>
    <x v="8"/>
    <x v="1"/>
    <x v="14"/>
    <x v="27"/>
    <x v="3"/>
    <x v="2"/>
    <x v="1"/>
    <x v="2"/>
    <x v="6"/>
  </r>
  <r>
    <x v="14645"/>
    <x v="0"/>
    <x v="154"/>
    <x v="10048"/>
    <x v="6"/>
    <x v="1"/>
    <x v="14"/>
    <x v="27"/>
    <x v="3"/>
    <x v="2"/>
    <x v="1"/>
    <x v="2"/>
    <x v="6"/>
  </r>
  <r>
    <x v="9659"/>
    <x v="0"/>
    <x v="198"/>
    <x v="8515"/>
    <x v="8"/>
    <x v="1"/>
    <x v="14"/>
    <x v="27"/>
    <x v="3"/>
    <x v="2"/>
    <x v="1"/>
    <x v="2"/>
    <x v="6"/>
  </r>
  <r>
    <x v="10744"/>
    <x v="0"/>
    <x v="44"/>
    <x v="9334"/>
    <x v="4"/>
    <x v="1"/>
    <x v="14"/>
    <x v="27"/>
    <x v="3"/>
    <x v="2"/>
    <x v="1"/>
    <x v="2"/>
    <x v="6"/>
  </r>
  <r>
    <x v="16713"/>
    <x v="0"/>
    <x v="10"/>
    <x v="13535"/>
    <x v="0"/>
    <x v="1"/>
    <x v="14"/>
    <x v="27"/>
    <x v="3"/>
    <x v="2"/>
    <x v="1"/>
    <x v="2"/>
    <x v="6"/>
  </r>
  <r>
    <x v="16714"/>
    <x v="0"/>
    <x v="218"/>
    <x v="9597"/>
    <x v="7"/>
    <x v="1"/>
    <x v="14"/>
    <x v="27"/>
    <x v="3"/>
    <x v="2"/>
    <x v="1"/>
    <x v="2"/>
    <x v="6"/>
  </r>
  <r>
    <x v="8188"/>
    <x v="0"/>
    <x v="219"/>
    <x v="7351"/>
    <x v="3"/>
    <x v="1"/>
    <x v="14"/>
    <x v="27"/>
    <x v="3"/>
    <x v="2"/>
    <x v="1"/>
    <x v="2"/>
    <x v="6"/>
  </r>
  <r>
    <x v="7292"/>
    <x v="0"/>
    <x v="52"/>
    <x v="6624"/>
    <x v="3"/>
    <x v="1"/>
    <x v="14"/>
    <x v="27"/>
    <x v="3"/>
    <x v="2"/>
    <x v="1"/>
    <x v="2"/>
    <x v="6"/>
  </r>
  <r>
    <x v="10623"/>
    <x v="0"/>
    <x v="52"/>
    <x v="9248"/>
    <x v="4"/>
    <x v="1"/>
    <x v="14"/>
    <x v="27"/>
    <x v="3"/>
    <x v="2"/>
    <x v="1"/>
    <x v="2"/>
    <x v="6"/>
  </r>
  <r>
    <x v="16715"/>
    <x v="0"/>
    <x v="321"/>
    <x v="5266"/>
    <x v="5"/>
    <x v="1"/>
    <x v="14"/>
    <x v="27"/>
    <x v="3"/>
    <x v="2"/>
    <x v="1"/>
    <x v="2"/>
    <x v="6"/>
  </r>
  <r>
    <x v="10089"/>
    <x v="0"/>
    <x v="13"/>
    <x v="6759"/>
    <x v="3"/>
    <x v="1"/>
    <x v="14"/>
    <x v="27"/>
    <x v="3"/>
    <x v="2"/>
    <x v="1"/>
    <x v="2"/>
    <x v="6"/>
  </r>
  <r>
    <x v="2095"/>
    <x v="0"/>
    <x v="328"/>
    <x v="1889"/>
    <x v="2"/>
    <x v="1"/>
    <x v="14"/>
    <x v="27"/>
    <x v="3"/>
    <x v="2"/>
    <x v="1"/>
    <x v="2"/>
    <x v="6"/>
  </r>
  <r>
    <x v="9371"/>
    <x v="0"/>
    <x v="328"/>
    <x v="8297"/>
    <x v="10"/>
    <x v="1"/>
    <x v="14"/>
    <x v="27"/>
    <x v="3"/>
    <x v="2"/>
    <x v="1"/>
    <x v="2"/>
    <x v="6"/>
  </r>
  <r>
    <x v="14496"/>
    <x v="0"/>
    <x v="313"/>
    <x v="12057"/>
    <x v="5"/>
    <x v="1"/>
    <x v="14"/>
    <x v="27"/>
    <x v="3"/>
    <x v="2"/>
    <x v="1"/>
    <x v="2"/>
    <x v="6"/>
  </r>
  <r>
    <x v="1770"/>
    <x v="0"/>
    <x v="202"/>
    <x v="1730"/>
    <x v="8"/>
    <x v="1"/>
    <x v="14"/>
    <x v="27"/>
    <x v="3"/>
    <x v="2"/>
    <x v="1"/>
    <x v="2"/>
    <x v="6"/>
  </r>
  <r>
    <x v="16716"/>
    <x v="0"/>
    <x v="203"/>
    <x v="13536"/>
    <x v="7"/>
    <x v="1"/>
    <x v="14"/>
    <x v="27"/>
    <x v="3"/>
    <x v="2"/>
    <x v="1"/>
    <x v="2"/>
    <x v="6"/>
  </r>
  <r>
    <x v="14396"/>
    <x v="0"/>
    <x v="314"/>
    <x v="3660"/>
    <x v="5"/>
    <x v="1"/>
    <x v="14"/>
    <x v="27"/>
    <x v="3"/>
    <x v="2"/>
    <x v="1"/>
    <x v="2"/>
    <x v="6"/>
  </r>
  <r>
    <x v="16717"/>
    <x v="0"/>
    <x v="93"/>
    <x v="8921"/>
    <x v="4"/>
    <x v="1"/>
    <x v="14"/>
    <x v="27"/>
    <x v="3"/>
    <x v="2"/>
    <x v="1"/>
    <x v="2"/>
    <x v="6"/>
  </r>
  <r>
    <x v="14719"/>
    <x v="0"/>
    <x v="131"/>
    <x v="12199"/>
    <x v="9"/>
    <x v="1"/>
    <x v="14"/>
    <x v="27"/>
    <x v="3"/>
    <x v="2"/>
    <x v="1"/>
    <x v="2"/>
    <x v="6"/>
  </r>
  <r>
    <x v="8826"/>
    <x v="0"/>
    <x v="60"/>
    <x v="7874"/>
    <x v="8"/>
    <x v="1"/>
    <x v="14"/>
    <x v="27"/>
    <x v="3"/>
    <x v="2"/>
    <x v="1"/>
    <x v="2"/>
    <x v="6"/>
  </r>
  <r>
    <x v="485"/>
    <x v="0"/>
    <x v="18"/>
    <x v="481"/>
    <x v="7"/>
    <x v="1"/>
    <x v="14"/>
    <x v="27"/>
    <x v="3"/>
    <x v="2"/>
    <x v="1"/>
    <x v="2"/>
    <x v="6"/>
  </r>
  <r>
    <x v="16718"/>
    <x v="0"/>
    <x v="61"/>
    <x v="6794"/>
    <x v="4"/>
    <x v="1"/>
    <x v="14"/>
    <x v="27"/>
    <x v="3"/>
    <x v="2"/>
    <x v="1"/>
    <x v="2"/>
    <x v="6"/>
  </r>
  <r>
    <x v="16719"/>
    <x v="0"/>
    <x v="95"/>
    <x v="13537"/>
    <x v="7"/>
    <x v="1"/>
    <x v="14"/>
    <x v="27"/>
    <x v="3"/>
    <x v="2"/>
    <x v="1"/>
    <x v="2"/>
    <x v="6"/>
  </r>
  <r>
    <x v="16720"/>
    <x v="0"/>
    <x v="350"/>
    <x v="11212"/>
    <x v="0"/>
    <x v="1"/>
    <x v="14"/>
    <x v="27"/>
    <x v="3"/>
    <x v="2"/>
    <x v="1"/>
    <x v="2"/>
    <x v="6"/>
  </r>
  <r>
    <x v="16721"/>
    <x v="0"/>
    <x v="97"/>
    <x v="3494"/>
    <x v="6"/>
    <x v="1"/>
    <x v="14"/>
    <x v="27"/>
    <x v="3"/>
    <x v="2"/>
    <x v="1"/>
    <x v="2"/>
    <x v="6"/>
  </r>
  <r>
    <x v="16722"/>
    <x v="0"/>
    <x v="288"/>
    <x v="3148"/>
    <x v="7"/>
    <x v="1"/>
    <x v="14"/>
    <x v="27"/>
    <x v="3"/>
    <x v="2"/>
    <x v="1"/>
    <x v="2"/>
    <x v="6"/>
  </r>
  <r>
    <x v="8954"/>
    <x v="0"/>
    <x v="62"/>
    <x v="7973"/>
    <x v="3"/>
    <x v="1"/>
    <x v="14"/>
    <x v="27"/>
    <x v="3"/>
    <x v="2"/>
    <x v="1"/>
    <x v="2"/>
    <x v="6"/>
  </r>
  <r>
    <x v="16723"/>
    <x v="0"/>
    <x v="289"/>
    <x v="1536"/>
    <x v="1"/>
    <x v="1"/>
    <x v="14"/>
    <x v="27"/>
    <x v="3"/>
    <x v="2"/>
    <x v="1"/>
    <x v="2"/>
    <x v="6"/>
  </r>
  <r>
    <x v="5072"/>
    <x v="0"/>
    <x v="66"/>
    <x v="4723"/>
    <x v="4"/>
    <x v="1"/>
    <x v="14"/>
    <x v="27"/>
    <x v="3"/>
    <x v="2"/>
    <x v="1"/>
    <x v="2"/>
    <x v="6"/>
  </r>
  <r>
    <x v="16724"/>
    <x v="0"/>
    <x v="143"/>
    <x v="13538"/>
    <x v="7"/>
    <x v="1"/>
    <x v="14"/>
    <x v="27"/>
    <x v="3"/>
    <x v="2"/>
    <x v="1"/>
    <x v="2"/>
    <x v="6"/>
  </r>
  <r>
    <x v="12159"/>
    <x v="0"/>
    <x v="169"/>
    <x v="10411"/>
    <x v="10"/>
    <x v="1"/>
    <x v="14"/>
    <x v="27"/>
    <x v="3"/>
    <x v="2"/>
    <x v="1"/>
    <x v="2"/>
    <x v="6"/>
  </r>
  <r>
    <x v="16725"/>
    <x v="0"/>
    <x v="144"/>
    <x v="12032"/>
    <x v="4"/>
    <x v="1"/>
    <x v="14"/>
    <x v="27"/>
    <x v="3"/>
    <x v="2"/>
    <x v="1"/>
    <x v="2"/>
    <x v="6"/>
  </r>
  <r>
    <x v="13823"/>
    <x v="0"/>
    <x v="325"/>
    <x v="11595"/>
    <x v="9"/>
    <x v="1"/>
    <x v="14"/>
    <x v="27"/>
    <x v="3"/>
    <x v="2"/>
    <x v="1"/>
    <x v="2"/>
    <x v="6"/>
  </r>
  <r>
    <x v="16726"/>
    <x v="0"/>
    <x v="325"/>
    <x v="11967"/>
    <x v="5"/>
    <x v="1"/>
    <x v="14"/>
    <x v="27"/>
    <x v="3"/>
    <x v="2"/>
    <x v="1"/>
    <x v="2"/>
    <x v="6"/>
  </r>
  <r>
    <x v="8701"/>
    <x v="0"/>
    <x v="325"/>
    <x v="4691"/>
    <x v="10"/>
    <x v="1"/>
    <x v="14"/>
    <x v="27"/>
    <x v="3"/>
    <x v="2"/>
    <x v="1"/>
    <x v="2"/>
    <x v="6"/>
  </r>
  <r>
    <x v="914"/>
    <x v="0"/>
    <x v="102"/>
    <x v="903"/>
    <x v="6"/>
    <x v="1"/>
    <x v="14"/>
    <x v="27"/>
    <x v="3"/>
    <x v="2"/>
    <x v="1"/>
    <x v="2"/>
    <x v="6"/>
  </r>
  <r>
    <x v="9803"/>
    <x v="0"/>
    <x v="346"/>
    <x v="6212"/>
    <x v="4"/>
    <x v="1"/>
    <x v="14"/>
    <x v="27"/>
    <x v="3"/>
    <x v="2"/>
    <x v="1"/>
    <x v="2"/>
    <x v="6"/>
  </r>
  <r>
    <x v="16727"/>
    <x v="0"/>
    <x v="172"/>
    <x v="2773"/>
    <x v="8"/>
    <x v="1"/>
    <x v="14"/>
    <x v="27"/>
    <x v="3"/>
    <x v="2"/>
    <x v="1"/>
    <x v="2"/>
    <x v="6"/>
  </r>
  <r>
    <x v="16728"/>
    <x v="0"/>
    <x v="326"/>
    <x v="2649"/>
    <x v="9"/>
    <x v="1"/>
    <x v="14"/>
    <x v="27"/>
    <x v="3"/>
    <x v="2"/>
    <x v="1"/>
    <x v="2"/>
    <x v="6"/>
  </r>
  <r>
    <x v="7535"/>
    <x v="0"/>
    <x v="238"/>
    <x v="6829"/>
    <x v="6"/>
    <x v="1"/>
    <x v="14"/>
    <x v="27"/>
    <x v="3"/>
    <x v="2"/>
    <x v="1"/>
    <x v="2"/>
    <x v="6"/>
  </r>
  <r>
    <x v="16729"/>
    <x v="0"/>
    <x v="292"/>
    <x v="13539"/>
    <x v="4"/>
    <x v="1"/>
    <x v="14"/>
    <x v="27"/>
    <x v="3"/>
    <x v="2"/>
    <x v="1"/>
    <x v="2"/>
    <x v="6"/>
  </r>
  <r>
    <x v="1844"/>
    <x v="0"/>
    <x v="107"/>
    <x v="1800"/>
    <x v="7"/>
    <x v="1"/>
    <x v="14"/>
    <x v="27"/>
    <x v="3"/>
    <x v="2"/>
    <x v="1"/>
    <x v="2"/>
    <x v="6"/>
  </r>
  <r>
    <x v="9979"/>
    <x v="0"/>
    <x v="305"/>
    <x v="8753"/>
    <x v="7"/>
    <x v="1"/>
    <x v="14"/>
    <x v="27"/>
    <x v="3"/>
    <x v="2"/>
    <x v="1"/>
    <x v="2"/>
    <x v="6"/>
  </r>
  <r>
    <x v="15914"/>
    <x v="0"/>
    <x v="293"/>
    <x v="13000"/>
    <x v="4"/>
    <x v="1"/>
    <x v="14"/>
    <x v="27"/>
    <x v="3"/>
    <x v="2"/>
    <x v="1"/>
    <x v="2"/>
    <x v="6"/>
  </r>
  <r>
    <x v="12202"/>
    <x v="0"/>
    <x v="34"/>
    <x v="10353"/>
    <x v="4"/>
    <x v="1"/>
    <x v="14"/>
    <x v="27"/>
    <x v="3"/>
    <x v="2"/>
    <x v="1"/>
    <x v="2"/>
    <x v="6"/>
  </r>
  <r>
    <x v="9251"/>
    <x v="0"/>
    <x v="345"/>
    <x v="2028"/>
    <x v="8"/>
    <x v="1"/>
    <x v="14"/>
    <x v="27"/>
    <x v="3"/>
    <x v="2"/>
    <x v="1"/>
    <x v="2"/>
    <x v="6"/>
  </r>
  <r>
    <x v="1391"/>
    <x v="0"/>
    <x v="252"/>
    <x v="1364"/>
    <x v="1"/>
    <x v="1"/>
    <x v="14"/>
    <x v="27"/>
    <x v="3"/>
    <x v="2"/>
    <x v="1"/>
    <x v="2"/>
    <x v="6"/>
  </r>
  <r>
    <x v="14956"/>
    <x v="0"/>
    <x v="35"/>
    <x v="12356"/>
    <x v="4"/>
    <x v="1"/>
    <x v="14"/>
    <x v="27"/>
    <x v="3"/>
    <x v="2"/>
    <x v="1"/>
    <x v="2"/>
    <x v="6"/>
  </r>
  <r>
    <x v="16730"/>
    <x v="0"/>
    <x v="352"/>
    <x v="13540"/>
    <x v="6"/>
    <x v="1"/>
    <x v="14"/>
    <x v="27"/>
    <x v="3"/>
    <x v="2"/>
    <x v="1"/>
    <x v="2"/>
    <x v="6"/>
  </r>
  <r>
    <x v="737"/>
    <x v="0"/>
    <x v="36"/>
    <x v="729"/>
    <x v="1"/>
    <x v="1"/>
    <x v="14"/>
    <x v="27"/>
    <x v="3"/>
    <x v="2"/>
    <x v="1"/>
    <x v="2"/>
    <x v="6"/>
  </r>
  <r>
    <x v="8800"/>
    <x v="0"/>
    <x v="36"/>
    <x v="7849"/>
    <x v="10"/>
    <x v="1"/>
    <x v="14"/>
    <x v="27"/>
    <x v="3"/>
    <x v="2"/>
    <x v="1"/>
    <x v="2"/>
    <x v="6"/>
  </r>
  <r>
    <x v="13853"/>
    <x v="0"/>
    <x v="213"/>
    <x v="11618"/>
    <x v="2"/>
    <x v="1"/>
    <x v="14"/>
    <x v="28"/>
    <x v="3"/>
    <x v="2"/>
    <x v="1"/>
    <x v="2"/>
    <x v="5"/>
  </r>
  <r>
    <x v="16731"/>
    <x v="0"/>
    <x v="120"/>
    <x v="12713"/>
    <x v="1"/>
    <x v="1"/>
    <x v="14"/>
    <x v="28"/>
    <x v="3"/>
    <x v="2"/>
    <x v="1"/>
    <x v="2"/>
    <x v="5"/>
  </r>
  <r>
    <x v="16732"/>
    <x v="0"/>
    <x v="80"/>
    <x v="145"/>
    <x v="5"/>
    <x v="1"/>
    <x v="14"/>
    <x v="28"/>
    <x v="3"/>
    <x v="2"/>
    <x v="1"/>
    <x v="2"/>
    <x v="5"/>
  </r>
  <r>
    <x v="16733"/>
    <x v="0"/>
    <x v="254"/>
    <x v="13541"/>
    <x v="3"/>
    <x v="1"/>
    <x v="14"/>
    <x v="28"/>
    <x v="3"/>
    <x v="2"/>
    <x v="1"/>
    <x v="2"/>
    <x v="5"/>
  </r>
  <r>
    <x v="10104"/>
    <x v="0"/>
    <x v="6"/>
    <x v="8847"/>
    <x v="8"/>
    <x v="1"/>
    <x v="14"/>
    <x v="28"/>
    <x v="3"/>
    <x v="2"/>
    <x v="1"/>
    <x v="2"/>
    <x v="5"/>
  </r>
  <r>
    <x v="16734"/>
    <x v="0"/>
    <x v="265"/>
    <x v="1608"/>
    <x v="5"/>
    <x v="1"/>
    <x v="14"/>
    <x v="28"/>
    <x v="3"/>
    <x v="2"/>
    <x v="1"/>
    <x v="2"/>
    <x v="5"/>
  </r>
  <r>
    <x v="3139"/>
    <x v="0"/>
    <x v="126"/>
    <x v="2995"/>
    <x v="7"/>
    <x v="1"/>
    <x v="14"/>
    <x v="28"/>
    <x v="3"/>
    <x v="2"/>
    <x v="1"/>
    <x v="2"/>
    <x v="5"/>
  </r>
  <r>
    <x v="9872"/>
    <x v="0"/>
    <x v="44"/>
    <x v="3834"/>
    <x v="4"/>
    <x v="1"/>
    <x v="14"/>
    <x v="28"/>
    <x v="3"/>
    <x v="2"/>
    <x v="1"/>
    <x v="2"/>
    <x v="5"/>
  </r>
  <r>
    <x v="16735"/>
    <x v="0"/>
    <x v="155"/>
    <x v="13542"/>
    <x v="9"/>
    <x v="1"/>
    <x v="14"/>
    <x v="28"/>
    <x v="3"/>
    <x v="2"/>
    <x v="1"/>
    <x v="2"/>
    <x v="5"/>
  </r>
  <r>
    <x v="16736"/>
    <x v="0"/>
    <x v="286"/>
    <x v="13543"/>
    <x v="1"/>
    <x v="1"/>
    <x v="14"/>
    <x v="28"/>
    <x v="3"/>
    <x v="2"/>
    <x v="1"/>
    <x v="2"/>
    <x v="5"/>
  </r>
  <r>
    <x v="16737"/>
    <x v="0"/>
    <x v="128"/>
    <x v="13544"/>
    <x v="0"/>
    <x v="1"/>
    <x v="14"/>
    <x v="28"/>
    <x v="3"/>
    <x v="2"/>
    <x v="1"/>
    <x v="2"/>
    <x v="5"/>
  </r>
  <r>
    <x v="16738"/>
    <x v="0"/>
    <x v="156"/>
    <x v="13545"/>
    <x v="7"/>
    <x v="1"/>
    <x v="14"/>
    <x v="28"/>
    <x v="3"/>
    <x v="2"/>
    <x v="1"/>
    <x v="2"/>
    <x v="5"/>
  </r>
  <r>
    <x v="16739"/>
    <x v="0"/>
    <x v="88"/>
    <x v="13546"/>
    <x v="7"/>
    <x v="1"/>
    <x v="14"/>
    <x v="28"/>
    <x v="3"/>
    <x v="2"/>
    <x v="1"/>
    <x v="2"/>
    <x v="5"/>
  </r>
  <r>
    <x v="16740"/>
    <x v="0"/>
    <x v="157"/>
    <x v="13547"/>
    <x v="4"/>
    <x v="1"/>
    <x v="14"/>
    <x v="28"/>
    <x v="3"/>
    <x v="2"/>
    <x v="1"/>
    <x v="2"/>
    <x v="5"/>
  </r>
  <r>
    <x v="16741"/>
    <x v="0"/>
    <x v="255"/>
    <x v="13548"/>
    <x v="6"/>
    <x v="1"/>
    <x v="14"/>
    <x v="28"/>
    <x v="3"/>
    <x v="2"/>
    <x v="1"/>
    <x v="2"/>
    <x v="5"/>
  </r>
  <r>
    <x v="13799"/>
    <x v="0"/>
    <x v="196"/>
    <x v="11576"/>
    <x v="3"/>
    <x v="1"/>
    <x v="14"/>
    <x v="27"/>
    <x v="3"/>
    <x v="2"/>
    <x v="1"/>
    <x v="2"/>
    <x v="6"/>
  </r>
  <r>
    <x v="11979"/>
    <x v="0"/>
    <x v="214"/>
    <x v="10275"/>
    <x v="4"/>
    <x v="1"/>
    <x v="14"/>
    <x v="27"/>
    <x v="3"/>
    <x v="2"/>
    <x v="1"/>
    <x v="2"/>
    <x v="6"/>
  </r>
  <r>
    <x v="16742"/>
    <x v="0"/>
    <x v="79"/>
    <x v="3834"/>
    <x v="4"/>
    <x v="1"/>
    <x v="14"/>
    <x v="27"/>
    <x v="3"/>
    <x v="2"/>
    <x v="1"/>
    <x v="2"/>
    <x v="6"/>
  </r>
  <r>
    <x v="2069"/>
    <x v="0"/>
    <x v="150"/>
    <x v="175"/>
    <x v="6"/>
    <x v="1"/>
    <x v="14"/>
    <x v="27"/>
    <x v="3"/>
    <x v="2"/>
    <x v="1"/>
    <x v="2"/>
    <x v="6"/>
  </r>
  <r>
    <x v="2870"/>
    <x v="0"/>
    <x v="39"/>
    <x v="2753"/>
    <x v="0"/>
    <x v="1"/>
    <x v="14"/>
    <x v="27"/>
    <x v="3"/>
    <x v="2"/>
    <x v="1"/>
    <x v="2"/>
    <x v="6"/>
  </r>
  <r>
    <x v="16743"/>
    <x v="0"/>
    <x v="152"/>
    <x v="13549"/>
    <x v="4"/>
    <x v="1"/>
    <x v="14"/>
    <x v="27"/>
    <x v="3"/>
    <x v="2"/>
    <x v="1"/>
    <x v="2"/>
    <x v="6"/>
  </r>
  <r>
    <x v="16744"/>
    <x v="0"/>
    <x v="3"/>
    <x v="13550"/>
    <x v="5"/>
    <x v="1"/>
    <x v="14"/>
    <x v="27"/>
    <x v="3"/>
    <x v="2"/>
    <x v="1"/>
    <x v="2"/>
    <x v="6"/>
  </r>
  <r>
    <x v="5583"/>
    <x v="0"/>
    <x v="283"/>
    <x v="5172"/>
    <x v="4"/>
    <x v="1"/>
    <x v="14"/>
    <x v="27"/>
    <x v="3"/>
    <x v="2"/>
    <x v="1"/>
    <x v="2"/>
    <x v="6"/>
  </r>
  <r>
    <x v="16745"/>
    <x v="0"/>
    <x v="6"/>
    <x v="2274"/>
    <x v="7"/>
    <x v="1"/>
    <x v="14"/>
    <x v="27"/>
    <x v="3"/>
    <x v="2"/>
    <x v="1"/>
    <x v="2"/>
    <x v="6"/>
  </r>
  <r>
    <x v="2149"/>
    <x v="0"/>
    <x v="284"/>
    <x v="2088"/>
    <x v="4"/>
    <x v="1"/>
    <x v="14"/>
    <x v="27"/>
    <x v="3"/>
    <x v="2"/>
    <x v="1"/>
    <x v="2"/>
    <x v="6"/>
  </r>
  <r>
    <x v="16199"/>
    <x v="0"/>
    <x v="240"/>
    <x v="1138"/>
    <x v="7"/>
    <x v="1"/>
    <x v="14"/>
    <x v="27"/>
    <x v="3"/>
    <x v="2"/>
    <x v="1"/>
    <x v="2"/>
    <x v="6"/>
  </r>
  <r>
    <x v="6504"/>
    <x v="0"/>
    <x v="310"/>
    <x v="414"/>
    <x v="4"/>
    <x v="1"/>
    <x v="14"/>
    <x v="27"/>
    <x v="3"/>
    <x v="2"/>
    <x v="1"/>
    <x v="2"/>
    <x v="6"/>
  </r>
  <r>
    <x v="16746"/>
    <x v="0"/>
    <x v="264"/>
    <x v="3451"/>
    <x v="7"/>
    <x v="1"/>
    <x v="14"/>
    <x v="27"/>
    <x v="3"/>
    <x v="2"/>
    <x v="1"/>
    <x v="2"/>
    <x v="6"/>
  </r>
  <r>
    <x v="6000"/>
    <x v="0"/>
    <x v="7"/>
    <x v="5535"/>
    <x v="5"/>
    <x v="1"/>
    <x v="14"/>
    <x v="27"/>
    <x v="3"/>
    <x v="2"/>
    <x v="1"/>
    <x v="2"/>
    <x v="6"/>
  </r>
  <r>
    <x v="5176"/>
    <x v="0"/>
    <x v="311"/>
    <x v="4818"/>
    <x v="10"/>
    <x v="1"/>
    <x v="14"/>
    <x v="27"/>
    <x v="3"/>
    <x v="2"/>
    <x v="1"/>
    <x v="2"/>
    <x v="6"/>
  </r>
  <r>
    <x v="16747"/>
    <x v="0"/>
    <x v="44"/>
    <x v="8871"/>
    <x v="7"/>
    <x v="1"/>
    <x v="14"/>
    <x v="27"/>
    <x v="3"/>
    <x v="2"/>
    <x v="1"/>
    <x v="2"/>
    <x v="6"/>
  </r>
  <r>
    <x v="1888"/>
    <x v="0"/>
    <x v="183"/>
    <x v="1844"/>
    <x v="4"/>
    <x v="1"/>
    <x v="14"/>
    <x v="27"/>
    <x v="3"/>
    <x v="2"/>
    <x v="1"/>
    <x v="2"/>
    <x v="6"/>
  </r>
  <r>
    <x v="16748"/>
    <x v="0"/>
    <x v="156"/>
    <x v="13551"/>
    <x v="10"/>
    <x v="1"/>
    <x v="14"/>
    <x v="27"/>
    <x v="3"/>
    <x v="2"/>
    <x v="1"/>
    <x v="2"/>
    <x v="6"/>
  </r>
  <r>
    <x v="13142"/>
    <x v="0"/>
    <x v="199"/>
    <x v="11106"/>
    <x v="5"/>
    <x v="1"/>
    <x v="14"/>
    <x v="27"/>
    <x v="3"/>
    <x v="2"/>
    <x v="1"/>
    <x v="2"/>
    <x v="6"/>
  </r>
  <r>
    <x v="11176"/>
    <x v="0"/>
    <x v="51"/>
    <x v="9674"/>
    <x v="7"/>
    <x v="1"/>
    <x v="14"/>
    <x v="27"/>
    <x v="3"/>
    <x v="2"/>
    <x v="1"/>
    <x v="2"/>
    <x v="6"/>
  </r>
  <r>
    <x v="15997"/>
    <x v="0"/>
    <x v="52"/>
    <x v="4838"/>
    <x v="1"/>
    <x v="1"/>
    <x v="14"/>
    <x v="27"/>
    <x v="3"/>
    <x v="2"/>
    <x v="1"/>
    <x v="2"/>
    <x v="6"/>
  </r>
  <r>
    <x v="13368"/>
    <x v="0"/>
    <x v="11"/>
    <x v="11276"/>
    <x v="6"/>
    <x v="1"/>
    <x v="14"/>
    <x v="27"/>
    <x v="3"/>
    <x v="2"/>
    <x v="1"/>
    <x v="2"/>
    <x v="6"/>
  </r>
  <r>
    <x v="13738"/>
    <x v="0"/>
    <x v="356"/>
    <x v="11533"/>
    <x v="9"/>
    <x v="1"/>
    <x v="14"/>
    <x v="27"/>
    <x v="3"/>
    <x v="2"/>
    <x v="1"/>
    <x v="2"/>
    <x v="6"/>
  </r>
  <r>
    <x v="12933"/>
    <x v="0"/>
    <x v="356"/>
    <x v="10956"/>
    <x v="5"/>
    <x v="1"/>
    <x v="14"/>
    <x v="27"/>
    <x v="3"/>
    <x v="2"/>
    <x v="1"/>
    <x v="2"/>
    <x v="6"/>
  </r>
  <r>
    <x v="16749"/>
    <x v="0"/>
    <x v="12"/>
    <x v="13552"/>
    <x v="7"/>
    <x v="1"/>
    <x v="14"/>
    <x v="27"/>
    <x v="3"/>
    <x v="2"/>
    <x v="1"/>
    <x v="2"/>
    <x v="6"/>
  </r>
  <r>
    <x v="5514"/>
    <x v="0"/>
    <x v="312"/>
    <x v="5110"/>
    <x v="4"/>
    <x v="1"/>
    <x v="14"/>
    <x v="27"/>
    <x v="3"/>
    <x v="2"/>
    <x v="1"/>
    <x v="2"/>
    <x v="6"/>
  </r>
  <r>
    <x v="1348"/>
    <x v="0"/>
    <x v="257"/>
    <x v="1325"/>
    <x v="3"/>
    <x v="1"/>
    <x v="14"/>
    <x v="27"/>
    <x v="3"/>
    <x v="2"/>
    <x v="1"/>
    <x v="2"/>
    <x v="6"/>
  </r>
  <r>
    <x v="6785"/>
    <x v="0"/>
    <x v="274"/>
    <x v="6198"/>
    <x v="7"/>
    <x v="1"/>
    <x v="14"/>
    <x v="27"/>
    <x v="3"/>
    <x v="2"/>
    <x v="1"/>
    <x v="2"/>
    <x v="6"/>
  </r>
  <r>
    <x v="16750"/>
    <x v="0"/>
    <x v="54"/>
    <x v="13553"/>
    <x v="3"/>
    <x v="1"/>
    <x v="14"/>
    <x v="27"/>
    <x v="3"/>
    <x v="2"/>
    <x v="1"/>
    <x v="2"/>
    <x v="6"/>
  </r>
  <r>
    <x v="2100"/>
    <x v="0"/>
    <x v="221"/>
    <x v="2042"/>
    <x v="4"/>
    <x v="1"/>
    <x v="14"/>
    <x v="27"/>
    <x v="3"/>
    <x v="2"/>
    <x v="1"/>
    <x v="2"/>
    <x v="6"/>
  </r>
  <r>
    <x v="15792"/>
    <x v="0"/>
    <x v="222"/>
    <x v="12917"/>
    <x v="2"/>
    <x v="1"/>
    <x v="14"/>
    <x v="27"/>
    <x v="3"/>
    <x v="2"/>
    <x v="1"/>
    <x v="2"/>
    <x v="6"/>
  </r>
  <r>
    <x v="16751"/>
    <x v="0"/>
    <x v="223"/>
    <x v="13554"/>
    <x v="0"/>
    <x v="1"/>
    <x v="14"/>
    <x v="27"/>
    <x v="3"/>
    <x v="2"/>
    <x v="1"/>
    <x v="2"/>
    <x v="6"/>
  </r>
  <r>
    <x v="16752"/>
    <x v="0"/>
    <x v="161"/>
    <x v="13555"/>
    <x v="7"/>
    <x v="1"/>
    <x v="14"/>
    <x v="27"/>
    <x v="3"/>
    <x v="2"/>
    <x v="1"/>
    <x v="2"/>
    <x v="6"/>
  </r>
  <r>
    <x v="15829"/>
    <x v="0"/>
    <x v="93"/>
    <x v="12946"/>
    <x v="10"/>
    <x v="1"/>
    <x v="14"/>
    <x v="27"/>
    <x v="3"/>
    <x v="2"/>
    <x v="1"/>
    <x v="2"/>
    <x v="6"/>
  </r>
  <r>
    <x v="12808"/>
    <x v="0"/>
    <x v="205"/>
    <x v="10864"/>
    <x v="6"/>
    <x v="1"/>
    <x v="14"/>
    <x v="27"/>
    <x v="3"/>
    <x v="2"/>
    <x v="1"/>
    <x v="2"/>
    <x v="6"/>
  </r>
  <r>
    <x v="10581"/>
    <x v="0"/>
    <x v="19"/>
    <x v="9215"/>
    <x v="9"/>
    <x v="1"/>
    <x v="14"/>
    <x v="27"/>
    <x v="3"/>
    <x v="2"/>
    <x v="1"/>
    <x v="2"/>
    <x v="6"/>
  </r>
  <r>
    <x v="13157"/>
    <x v="0"/>
    <x v="350"/>
    <x v="2262"/>
    <x v="7"/>
    <x v="1"/>
    <x v="14"/>
    <x v="27"/>
    <x v="3"/>
    <x v="2"/>
    <x v="1"/>
    <x v="2"/>
    <x v="6"/>
  </r>
  <r>
    <x v="16753"/>
    <x v="0"/>
    <x v="303"/>
    <x v="7643"/>
    <x v="10"/>
    <x v="1"/>
    <x v="14"/>
    <x v="27"/>
    <x v="3"/>
    <x v="2"/>
    <x v="1"/>
    <x v="2"/>
    <x v="6"/>
  </r>
  <r>
    <x v="16754"/>
    <x v="0"/>
    <x v="341"/>
    <x v="13556"/>
    <x v="4"/>
    <x v="1"/>
    <x v="14"/>
    <x v="27"/>
    <x v="3"/>
    <x v="2"/>
    <x v="1"/>
    <x v="2"/>
    <x v="6"/>
  </r>
  <r>
    <x v="16755"/>
    <x v="0"/>
    <x v="138"/>
    <x v="13557"/>
    <x v="10"/>
    <x v="1"/>
    <x v="14"/>
    <x v="27"/>
    <x v="3"/>
    <x v="2"/>
    <x v="1"/>
    <x v="2"/>
    <x v="6"/>
  </r>
  <r>
    <x v="16137"/>
    <x v="0"/>
    <x v="245"/>
    <x v="13142"/>
    <x v="1"/>
    <x v="1"/>
    <x v="14"/>
    <x v="27"/>
    <x v="3"/>
    <x v="2"/>
    <x v="1"/>
    <x v="2"/>
    <x v="6"/>
  </r>
  <r>
    <x v="7174"/>
    <x v="0"/>
    <x v="208"/>
    <x v="6528"/>
    <x v="2"/>
    <x v="1"/>
    <x v="14"/>
    <x v="27"/>
    <x v="3"/>
    <x v="2"/>
    <x v="1"/>
    <x v="2"/>
    <x v="6"/>
  </r>
  <r>
    <x v="3017"/>
    <x v="0"/>
    <x v="323"/>
    <x v="2885"/>
    <x v="7"/>
    <x v="1"/>
    <x v="14"/>
    <x v="27"/>
    <x v="3"/>
    <x v="2"/>
    <x v="1"/>
    <x v="2"/>
    <x v="6"/>
  </r>
  <r>
    <x v="3526"/>
    <x v="0"/>
    <x v="226"/>
    <x v="3350"/>
    <x v="8"/>
    <x v="1"/>
    <x v="14"/>
    <x v="27"/>
    <x v="3"/>
    <x v="2"/>
    <x v="1"/>
    <x v="2"/>
    <x v="6"/>
  </r>
  <r>
    <x v="3122"/>
    <x v="0"/>
    <x v="62"/>
    <x v="2979"/>
    <x v="9"/>
    <x v="1"/>
    <x v="14"/>
    <x v="27"/>
    <x v="3"/>
    <x v="2"/>
    <x v="1"/>
    <x v="2"/>
    <x v="6"/>
  </r>
  <r>
    <x v="5006"/>
    <x v="0"/>
    <x v="140"/>
    <x v="4666"/>
    <x v="7"/>
    <x v="1"/>
    <x v="14"/>
    <x v="27"/>
    <x v="3"/>
    <x v="2"/>
    <x v="1"/>
    <x v="2"/>
    <x v="6"/>
  </r>
  <r>
    <x v="8091"/>
    <x v="0"/>
    <x v="66"/>
    <x v="7278"/>
    <x v="3"/>
    <x v="1"/>
    <x v="14"/>
    <x v="27"/>
    <x v="3"/>
    <x v="2"/>
    <x v="1"/>
    <x v="2"/>
    <x v="6"/>
  </r>
  <r>
    <x v="16756"/>
    <x v="0"/>
    <x v="260"/>
    <x v="9174"/>
    <x v="3"/>
    <x v="1"/>
    <x v="14"/>
    <x v="27"/>
    <x v="3"/>
    <x v="2"/>
    <x v="1"/>
    <x v="2"/>
    <x v="6"/>
  </r>
  <r>
    <x v="6708"/>
    <x v="0"/>
    <x v="142"/>
    <x v="6138"/>
    <x v="11"/>
    <x v="1"/>
    <x v="14"/>
    <x v="27"/>
    <x v="3"/>
    <x v="2"/>
    <x v="1"/>
    <x v="2"/>
    <x v="6"/>
  </r>
  <r>
    <x v="6598"/>
    <x v="0"/>
    <x v="236"/>
    <x v="6047"/>
    <x v="5"/>
    <x v="1"/>
    <x v="14"/>
    <x v="27"/>
    <x v="3"/>
    <x v="2"/>
    <x v="1"/>
    <x v="2"/>
    <x v="6"/>
  </r>
  <r>
    <x v="3620"/>
    <x v="0"/>
    <x v="70"/>
    <x v="3435"/>
    <x v="4"/>
    <x v="1"/>
    <x v="14"/>
    <x v="27"/>
    <x v="3"/>
    <x v="2"/>
    <x v="1"/>
    <x v="2"/>
    <x v="6"/>
  </r>
  <r>
    <x v="13067"/>
    <x v="0"/>
    <x v="71"/>
    <x v="11051"/>
    <x v="11"/>
    <x v="1"/>
    <x v="14"/>
    <x v="27"/>
    <x v="3"/>
    <x v="2"/>
    <x v="1"/>
    <x v="2"/>
    <x v="6"/>
  </r>
  <r>
    <x v="7317"/>
    <x v="0"/>
    <x v="72"/>
    <x v="6646"/>
    <x v="4"/>
    <x v="1"/>
    <x v="14"/>
    <x v="27"/>
    <x v="3"/>
    <x v="2"/>
    <x v="1"/>
    <x v="2"/>
    <x v="6"/>
  </r>
  <r>
    <x v="12562"/>
    <x v="0"/>
    <x v="110"/>
    <x v="4488"/>
    <x v="1"/>
    <x v="1"/>
    <x v="14"/>
    <x v="27"/>
    <x v="3"/>
    <x v="2"/>
    <x v="1"/>
    <x v="2"/>
    <x v="6"/>
  </r>
  <r>
    <x v="8370"/>
    <x v="0"/>
    <x v="211"/>
    <x v="7502"/>
    <x v="6"/>
    <x v="1"/>
    <x v="14"/>
    <x v="27"/>
    <x v="3"/>
    <x v="2"/>
    <x v="1"/>
    <x v="2"/>
    <x v="6"/>
  </r>
  <r>
    <x v="14920"/>
    <x v="0"/>
    <x v="174"/>
    <x v="974"/>
    <x v="0"/>
    <x v="1"/>
    <x v="14"/>
    <x v="27"/>
    <x v="3"/>
    <x v="2"/>
    <x v="1"/>
    <x v="2"/>
    <x v="6"/>
  </r>
  <r>
    <x v="868"/>
    <x v="0"/>
    <x v="294"/>
    <x v="858"/>
    <x v="3"/>
    <x v="1"/>
    <x v="14"/>
    <x v="27"/>
    <x v="3"/>
    <x v="2"/>
    <x v="1"/>
    <x v="2"/>
    <x v="6"/>
  </r>
  <r>
    <x v="139"/>
    <x v="0"/>
    <x v="111"/>
    <x v="139"/>
    <x v="2"/>
    <x v="1"/>
    <x v="14"/>
    <x v="27"/>
    <x v="3"/>
    <x v="2"/>
    <x v="1"/>
    <x v="2"/>
    <x v="6"/>
  </r>
  <r>
    <x v="3513"/>
    <x v="0"/>
    <x v="78"/>
    <x v="3337"/>
    <x v="7"/>
    <x v="1"/>
    <x v="14"/>
    <x v="27"/>
    <x v="3"/>
    <x v="2"/>
    <x v="1"/>
    <x v="2"/>
    <x v="6"/>
  </r>
  <r>
    <x v="16757"/>
    <x v="0"/>
    <x v="333"/>
    <x v="13558"/>
    <x v="5"/>
    <x v="1"/>
    <x v="14"/>
    <x v="28"/>
    <x v="3"/>
    <x v="2"/>
    <x v="1"/>
    <x v="2"/>
    <x v="5"/>
  </r>
  <r>
    <x v="13835"/>
    <x v="0"/>
    <x v="89"/>
    <x v="11605"/>
    <x v="6"/>
    <x v="1"/>
    <x v="14"/>
    <x v="28"/>
    <x v="3"/>
    <x v="2"/>
    <x v="1"/>
    <x v="2"/>
    <x v="5"/>
  </r>
  <r>
    <x v="16758"/>
    <x v="0"/>
    <x v="220"/>
    <x v="13559"/>
    <x v="8"/>
    <x v="1"/>
    <x v="14"/>
    <x v="28"/>
    <x v="3"/>
    <x v="2"/>
    <x v="1"/>
    <x v="2"/>
    <x v="5"/>
  </r>
  <r>
    <x v="1351"/>
    <x v="0"/>
    <x v="274"/>
    <x v="1328"/>
    <x v="1"/>
    <x v="1"/>
    <x v="14"/>
    <x v="28"/>
    <x v="3"/>
    <x v="2"/>
    <x v="1"/>
    <x v="2"/>
    <x v="5"/>
  </r>
  <r>
    <x v="16759"/>
    <x v="0"/>
    <x v="53"/>
    <x v="13560"/>
    <x v="9"/>
    <x v="1"/>
    <x v="14"/>
    <x v="28"/>
    <x v="3"/>
    <x v="2"/>
    <x v="1"/>
    <x v="2"/>
    <x v="5"/>
  </r>
  <r>
    <x v="16760"/>
    <x v="0"/>
    <x v="55"/>
    <x v="13561"/>
    <x v="8"/>
    <x v="1"/>
    <x v="14"/>
    <x v="28"/>
    <x v="3"/>
    <x v="2"/>
    <x v="1"/>
    <x v="2"/>
    <x v="5"/>
  </r>
  <r>
    <x v="16450"/>
    <x v="0"/>
    <x v="222"/>
    <x v="8520"/>
    <x v="8"/>
    <x v="1"/>
    <x v="14"/>
    <x v="28"/>
    <x v="3"/>
    <x v="2"/>
    <x v="1"/>
    <x v="2"/>
    <x v="5"/>
  </r>
  <r>
    <x v="9110"/>
    <x v="0"/>
    <x v="351"/>
    <x v="4815"/>
    <x v="8"/>
    <x v="1"/>
    <x v="14"/>
    <x v="28"/>
    <x v="3"/>
    <x v="2"/>
    <x v="1"/>
    <x v="2"/>
    <x v="5"/>
  </r>
  <r>
    <x v="16761"/>
    <x v="0"/>
    <x v="354"/>
    <x v="7578"/>
    <x v="9"/>
    <x v="1"/>
    <x v="14"/>
    <x v="28"/>
    <x v="3"/>
    <x v="2"/>
    <x v="1"/>
    <x v="2"/>
    <x v="5"/>
  </r>
  <r>
    <x v="2045"/>
    <x v="0"/>
    <x v="187"/>
    <x v="1994"/>
    <x v="9"/>
    <x v="1"/>
    <x v="14"/>
    <x v="28"/>
    <x v="3"/>
    <x v="2"/>
    <x v="1"/>
    <x v="2"/>
    <x v="5"/>
  </r>
  <r>
    <x v="8826"/>
    <x v="0"/>
    <x v="60"/>
    <x v="7874"/>
    <x v="8"/>
    <x v="1"/>
    <x v="14"/>
    <x v="28"/>
    <x v="3"/>
    <x v="2"/>
    <x v="1"/>
    <x v="2"/>
    <x v="5"/>
  </r>
  <r>
    <x v="13139"/>
    <x v="0"/>
    <x v="18"/>
    <x v="11103"/>
    <x v="1"/>
    <x v="1"/>
    <x v="14"/>
    <x v="28"/>
    <x v="3"/>
    <x v="2"/>
    <x v="1"/>
    <x v="2"/>
    <x v="5"/>
  </r>
  <r>
    <x v="16762"/>
    <x v="0"/>
    <x v="134"/>
    <x v="5929"/>
    <x v="7"/>
    <x v="1"/>
    <x v="14"/>
    <x v="28"/>
    <x v="3"/>
    <x v="2"/>
    <x v="1"/>
    <x v="2"/>
    <x v="5"/>
  </r>
  <r>
    <x v="16763"/>
    <x v="0"/>
    <x v="94"/>
    <x v="13562"/>
    <x v="7"/>
    <x v="1"/>
    <x v="14"/>
    <x v="28"/>
    <x v="3"/>
    <x v="2"/>
    <x v="1"/>
    <x v="2"/>
    <x v="5"/>
  </r>
  <r>
    <x v="16764"/>
    <x v="0"/>
    <x v="21"/>
    <x v="13563"/>
    <x v="8"/>
    <x v="1"/>
    <x v="14"/>
    <x v="28"/>
    <x v="3"/>
    <x v="2"/>
    <x v="1"/>
    <x v="2"/>
    <x v="5"/>
  </r>
  <r>
    <x v="1970"/>
    <x v="0"/>
    <x v="138"/>
    <x v="1923"/>
    <x v="7"/>
    <x v="1"/>
    <x v="14"/>
    <x v="28"/>
    <x v="3"/>
    <x v="2"/>
    <x v="1"/>
    <x v="2"/>
    <x v="5"/>
  </r>
  <r>
    <x v="7779"/>
    <x v="0"/>
    <x v="244"/>
    <x v="7023"/>
    <x v="6"/>
    <x v="1"/>
    <x v="14"/>
    <x v="28"/>
    <x v="3"/>
    <x v="2"/>
    <x v="1"/>
    <x v="2"/>
    <x v="5"/>
  </r>
  <r>
    <x v="1609"/>
    <x v="0"/>
    <x v="323"/>
    <x v="1577"/>
    <x v="6"/>
    <x v="1"/>
    <x v="14"/>
    <x v="28"/>
    <x v="3"/>
    <x v="2"/>
    <x v="1"/>
    <x v="2"/>
    <x v="5"/>
  </r>
  <r>
    <x v="16765"/>
    <x v="0"/>
    <x v="323"/>
    <x v="2051"/>
    <x v="10"/>
    <x v="1"/>
    <x v="14"/>
    <x v="28"/>
    <x v="3"/>
    <x v="2"/>
    <x v="1"/>
    <x v="2"/>
    <x v="5"/>
  </r>
  <r>
    <x v="10629"/>
    <x v="0"/>
    <x v="227"/>
    <x v="9253"/>
    <x v="1"/>
    <x v="1"/>
    <x v="14"/>
    <x v="28"/>
    <x v="3"/>
    <x v="2"/>
    <x v="1"/>
    <x v="2"/>
    <x v="5"/>
  </r>
  <r>
    <x v="5565"/>
    <x v="0"/>
    <x v="235"/>
    <x v="5158"/>
    <x v="8"/>
    <x v="1"/>
    <x v="14"/>
    <x v="28"/>
    <x v="3"/>
    <x v="2"/>
    <x v="1"/>
    <x v="2"/>
    <x v="5"/>
  </r>
  <r>
    <x v="499"/>
    <x v="0"/>
    <x v="67"/>
    <x v="495"/>
    <x v="5"/>
    <x v="1"/>
    <x v="14"/>
    <x v="28"/>
    <x v="3"/>
    <x v="2"/>
    <x v="1"/>
    <x v="2"/>
    <x v="5"/>
  </r>
  <r>
    <x v="7214"/>
    <x v="0"/>
    <x v="237"/>
    <x v="6561"/>
    <x v="5"/>
    <x v="1"/>
    <x v="14"/>
    <x v="28"/>
    <x v="3"/>
    <x v="2"/>
    <x v="1"/>
    <x v="2"/>
    <x v="5"/>
  </r>
  <r>
    <x v="11143"/>
    <x v="0"/>
    <x v="343"/>
    <x v="9650"/>
    <x v="7"/>
    <x v="1"/>
    <x v="14"/>
    <x v="28"/>
    <x v="3"/>
    <x v="2"/>
    <x v="1"/>
    <x v="2"/>
    <x v="5"/>
  </r>
  <r>
    <x v="16766"/>
    <x v="0"/>
    <x v="71"/>
    <x v="13564"/>
    <x v="0"/>
    <x v="1"/>
    <x v="14"/>
    <x v="28"/>
    <x v="3"/>
    <x v="2"/>
    <x v="1"/>
    <x v="2"/>
    <x v="5"/>
  </r>
  <r>
    <x v="2515"/>
    <x v="0"/>
    <x v="104"/>
    <x v="2423"/>
    <x v="8"/>
    <x v="1"/>
    <x v="14"/>
    <x v="28"/>
    <x v="3"/>
    <x v="2"/>
    <x v="1"/>
    <x v="2"/>
    <x v="5"/>
  </r>
  <r>
    <x v="16767"/>
    <x v="0"/>
    <x v="110"/>
    <x v="13565"/>
    <x v="7"/>
    <x v="1"/>
    <x v="14"/>
    <x v="28"/>
    <x v="3"/>
    <x v="2"/>
    <x v="1"/>
    <x v="2"/>
    <x v="5"/>
  </r>
  <r>
    <x v="16768"/>
    <x v="0"/>
    <x v="194"/>
    <x v="4231"/>
    <x v="7"/>
    <x v="1"/>
    <x v="14"/>
    <x v="28"/>
    <x v="3"/>
    <x v="2"/>
    <x v="1"/>
    <x v="2"/>
    <x v="5"/>
  </r>
  <r>
    <x v="11406"/>
    <x v="0"/>
    <x v="306"/>
    <x v="9843"/>
    <x v="7"/>
    <x v="1"/>
    <x v="14"/>
    <x v="28"/>
    <x v="3"/>
    <x v="2"/>
    <x v="1"/>
    <x v="2"/>
    <x v="5"/>
  </r>
  <r>
    <x v="7700"/>
    <x v="0"/>
    <x v="112"/>
    <x v="5529"/>
    <x v="1"/>
    <x v="1"/>
    <x v="14"/>
    <x v="28"/>
    <x v="3"/>
    <x v="2"/>
    <x v="1"/>
    <x v="2"/>
    <x v="5"/>
  </r>
  <r>
    <x v="3632"/>
    <x v="0"/>
    <x v="252"/>
    <x v="3445"/>
    <x v="1"/>
    <x v="1"/>
    <x v="14"/>
    <x v="28"/>
    <x v="3"/>
    <x v="2"/>
    <x v="1"/>
    <x v="2"/>
    <x v="5"/>
  </r>
  <r>
    <x v="16769"/>
    <x v="0"/>
    <x v="252"/>
    <x v="1321"/>
    <x v="5"/>
    <x v="1"/>
    <x v="14"/>
    <x v="28"/>
    <x v="3"/>
    <x v="2"/>
    <x v="1"/>
    <x v="2"/>
    <x v="5"/>
  </r>
  <r>
    <x v="10760"/>
    <x v="0"/>
    <x v="175"/>
    <x v="9348"/>
    <x v="0"/>
    <x v="1"/>
    <x v="14"/>
    <x v="28"/>
    <x v="3"/>
    <x v="2"/>
    <x v="1"/>
    <x v="2"/>
    <x v="5"/>
  </r>
  <r>
    <x v="4954"/>
    <x v="0"/>
    <x v="177"/>
    <x v="4620"/>
    <x v="0"/>
    <x v="1"/>
    <x v="14"/>
    <x v="22"/>
    <x v="1"/>
    <x v="2"/>
    <x v="1"/>
    <x v="2"/>
    <x v="6"/>
  </r>
  <r>
    <x v="1973"/>
    <x v="0"/>
    <x v="3"/>
    <x v="1926"/>
    <x v="7"/>
    <x v="1"/>
    <x v="14"/>
    <x v="22"/>
    <x v="1"/>
    <x v="2"/>
    <x v="1"/>
    <x v="2"/>
    <x v="6"/>
  </r>
  <r>
    <x v="1227"/>
    <x v="0"/>
    <x v="309"/>
    <x v="79"/>
    <x v="8"/>
    <x v="1"/>
    <x v="14"/>
    <x v="22"/>
    <x v="1"/>
    <x v="2"/>
    <x v="1"/>
    <x v="2"/>
    <x v="6"/>
  </r>
  <r>
    <x v="2847"/>
    <x v="0"/>
    <x v="284"/>
    <x v="2731"/>
    <x v="7"/>
    <x v="1"/>
    <x v="14"/>
    <x v="22"/>
    <x v="1"/>
    <x v="2"/>
    <x v="1"/>
    <x v="2"/>
    <x v="6"/>
  </r>
  <r>
    <x v="8772"/>
    <x v="0"/>
    <x v="265"/>
    <x v="7826"/>
    <x v="8"/>
    <x v="1"/>
    <x v="14"/>
    <x v="22"/>
    <x v="1"/>
    <x v="2"/>
    <x v="1"/>
    <x v="2"/>
    <x v="6"/>
  </r>
  <r>
    <x v="3139"/>
    <x v="0"/>
    <x v="126"/>
    <x v="2995"/>
    <x v="7"/>
    <x v="1"/>
    <x v="14"/>
    <x v="22"/>
    <x v="1"/>
    <x v="2"/>
    <x v="1"/>
    <x v="2"/>
    <x v="6"/>
  </r>
  <r>
    <x v="12958"/>
    <x v="0"/>
    <x v="14"/>
    <x v="10973"/>
    <x v="5"/>
    <x v="1"/>
    <x v="14"/>
    <x v="22"/>
    <x v="1"/>
    <x v="2"/>
    <x v="1"/>
    <x v="2"/>
    <x v="6"/>
  </r>
  <r>
    <x v="16770"/>
    <x v="0"/>
    <x v="53"/>
    <x v="13566"/>
    <x v="10"/>
    <x v="1"/>
    <x v="14"/>
    <x v="22"/>
    <x v="1"/>
    <x v="2"/>
    <x v="1"/>
    <x v="2"/>
    <x v="6"/>
  </r>
  <r>
    <x v="899"/>
    <x v="0"/>
    <x v="54"/>
    <x v="501"/>
    <x v="7"/>
    <x v="1"/>
    <x v="14"/>
    <x v="22"/>
    <x v="1"/>
    <x v="2"/>
    <x v="1"/>
    <x v="2"/>
    <x v="6"/>
  </r>
  <r>
    <x v="3354"/>
    <x v="0"/>
    <x v="222"/>
    <x v="2587"/>
    <x v="7"/>
    <x v="1"/>
    <x v="14"/>
    <x v="22"/>
    <x v="1"/>
    <x v="2"/>
    <x v="1"/>
    <x v="2"/>
    <x v="6"/>
  </r>
  <r>
    <x v="8195"/>
    <x v="0"/>
    <x v="16"/>
    <x v="7356"/>
    <x v="8"/>
    <x v="1"/>
    <x v="14"/>
    <x v="22"/>
    <x v="1"/>
    <x v="2"/>
    <x v="1"/>
    <x v="2"/>
    <x v="6"/>
  </r>
  <r>
    <x v="5847"/>
    <x v="0"/>
    <x v="202"/>
    <x v="5409"/>
    <x v="0"/>
    <x v="1"/>
    <x v="14"/>
    <x v="22"/>
    <x v="1"/>
    <x v="2"/>
    <x v="1"/>
    <x v="2"/>
    <x v="6"/>
  </r>
  <r>
    <x v="13812"/>
    <x v="0"/>
    <x v="18"/>
    <x v="11586"/>
    <x v="10"/>
    <x v="1"/>
    <x v="14"/>
    <x v="22"/>
    <x v="1"/>
    <x v="2"/>
    <x v="1"/>
    <x v="2"/>
    <x v="6"/>
  </r>
  <r>
    <x v="12020"/>
    <x v="0"/>
    <x v="21"/>
    <x v="10307"/>
    <x v="5"/>
    <x v="1"/>
    <x v="14"/>
    <x v="22"/>
    <x v="1"/>
    <x v="2"/>
    <x v="1"/>
    <x v="2"/>
    <x v="6"/>
  </r>
  <r>
    <x v="15888"/>
    <x v="0"/>
    <x v="350"/>
    <x v="12984"/>
    <x v="5"/>
    <x v="1"/>
    <x v="14"/>
    <x v="22"/>
    <x v="1"/>
    <x v="2"/>
    <x v="1"/>
    <x v="2"/>
    <x v="6"/>
  </r>
  <r>
    <x v="9859"/>
    <x v="0"/>
    <x v="303"/>
    <x v="8667"/>
    <x v="0"/>
    <x v="1"/>
    <x v="14"/>
    <x v="22"/>
    <x v="1"/>
    <x v="2"/>
    <x v="1"/>
    <x v="2"/>
    <x v="6"/>
  </r>
  <r>
    <x v="8378"/>
    <x v="0"/>
    <x v="316"/>
    <x v="7509"/>
    <x v="1"/>
    <x v="1"/>
    <x v="14"/>
    <x v="22"/>
    <x v="1"/>
    <x v="2"/>
    <x v="1"/>
    <x v="2"/>
    <x v="6"/>
  </r>
  <r>
    <x v="2119"/>
    <x v="0"/>
    <x v="209"/>
    <x v="2059"/>
    <x v="0"/>
    <x v="1"/>
    <x v="14"/>
    <x v="22"/>
    <x v="1"/>
    <x v="2"/>
    <x v="1"/>
    <x v="2"/>
    <x v="6"/>
  </r>
  <r>
    <x v="16771"/>
    <x v="0"/>
    <x v="246"/>
    <x v="13567"/>
    <x v="9"/>
    <x v="1"/>
    <x v="14"/>
    <x v="22"/>
    <x v="1"/>
    <x v="2"/>
    <x v="1"/>
    <x v="2"/>
    <x v="6"/>
  </r>
  <r>
    <x v="16216"/>
    <x v="0"/>
    <x v="64"/>
    <x v="13195"/>
    <x v="4"/>
    <x v="1"/>
    <x v="14"/>
    <x v="22"/>
    <x v="1"/>
    <x v="2"/>
    <x v="1"/>
    <x v="2"/>
    <x v="6"/>
  </r>
  <r>
    <x v="1737"/>
    <x v="0"/>
    <x v="167"/>
    <x v="1698"/>
    <x v="7"/>
    <x v="1"/>
    <x v="14"/>
    <x v="22"/>
    <x v="1"/>
    <x v="2"/>
    <x v="1"/>
    <x v="2"/>
    <x v="6"/>
  </r>
  <r>
    <x v="16772"/>
    <x v="0"/>
    <x v="167"/>
    <x v="1550"/>
    <x v="5"/>
    <x v="1"/>
    <x v="14"/>
    <x v="22"/>
    <x v="1"/>
    <x v="2"/>
    <x v="1"/>
    <x v="2"/>
    <x v="6"/>
  </r>
  <r>
    <x v="12750"/>
    <x v="0"/>
    <x v="346"/>
    <x v="1366"/>
    <x v="7"/>
    <x v="1"/>
    <x v="14"/>
    <x v="22"/>
    <x v="1"/>
    <x v="2"/>
    <x v="1"/>
    <x v="2"/>
    <x v="6"/>
  </r>
  <r>
    <x v="5469"/>
    <x v="0"/>
    <x v="238"/>
    <x v="5069"/>
    <x v="1"/>
    <x v="1"/>
    <x v="14"/>
    <x v="22"/>
    <x v="1"/>
    <x v="2"/>
    <x v="1"/>
    <x v="2"/>
    <x v="6"/>
  </r>
  <r>
    <x v="2763"/>
    <x v="0"/>
    <x v="34"/>
    <x v="2650"/>
    <x v="4"/>
    <x v="1"/>
    <x v="14"/>
    <x v="22"/>
    <x v="1"/>
    <x v="2"/>
    <x v="1"/>
    <x v="2"/>
    <x v="6"/>
  </r>
  <r>
    <x v="6374"/>
    <x v="0"/>
    <x v="113"/>
    <x v="5860"/>
    <x v="9"/>
    <x v="1"/>
    <x v="14"/>
    <x v="22"/>
    <x v="1"/>
    <x v="2"/>
    <x v="1"/>
    <x v="2"/>
    <x v="6"/>
  </r>
  <r>
    <x v="2019"/>
    <x v="0"/>
    <x v="115"/>
    <x v="1970"/>
    <x v="8"/>
    <x v="1"/>
    <x v="14"/>
    <x v="22"/>
    <x v="1"/>
    <x v="2"/>
    <x v="1"/>
    <x v="2"/>
    <x v="6"/>
  </r>
  <r>
    <x v="3049"/>
    <x v="0"/>
    <x v="352"/>
    <x v="2913"/>
    <x v="3"/>
    <x v="1"/>
    <x v="14"/>
    <x v="22"/>
    <x v="1"/>
    <x v="2"/>
    <x v="1"/>
    <x v="2"/>
    <x v="6"/>
  </r>
  <r>
    <x v="1786"/>
    <x v="0"/>
    <x v="117"/>
    <x v="1746"/>
    <x v="8"/>
    <x v="1"/>
    <x v="14"/>
    <x v="22"/>
    <x v="1"/>
    <x v="2"/>
    <x v="1"/>
    <x v="2"/>
    <x v="6"/>
  </r>
  <r>
    <x v="5669"/>
    <x v="0"/>
    <x v="337"/>
    <x v="5250"/>
    <x v="2"/>
    <x v="1"/>
    <x v="14"/>
    <x v="22"/>
    <x v="1"/>
    <x v="2"/>
    <x v="1"/>
    <x v="2"/>
    <x v="6"/>
  </r>
  <r>
    <x v="5357"/>
    <x v="0"/>
    <x v="1"/>
    <x v="4973"/>
    <x v="9"/>
    <x v="1"/>
    <x v="14"/>
    <x v="24"/>
    <x v="3"/>
    <x v="2"/>
    <x v="1"/>
    <x v="2"/>
    <x v="6"/>
  </r>
  <r>
    <x v="11681"/>
    <x v="0"/>
    <x v="240"/>
    <x v="10047"/>
    <x v="7"/>
    <x v="1"/>
    <x v="14"/>
    <x v="24"/>
    <x v="3"/>
    <x v="2"/>
    <x v="1"/>
    <x v="2"/>
    <x v="6"/>
  </r>
  <r>
    <x v="14317"/>
    <x v="0"/>
    <x v="286"/>
    <x v="11932"/>
    <x v="5"/>
    <x v="1"/>
    <x v="14"/>
    <x v="24"/>
    <x v="3"/>
    <x v="2"/>
    <x v="1"/>
    <x v="2"/>
    <x v="6"/>
  </r>
  <r>
    <x v="16773"/>
    <x v="0"/>
    <x v="157"/>
    <x v="13568"/>
    <x v="7"/>
    <x v="1"/>
    <x v="14"/>
    <x v="24"/>
    <x v="3"/>
    <x v="2"/>
    <x v="1"/>
    <x v="2"/>
    <x v="6"/>
  </r>
  <r>
    <x v="6872"/>
    <x v="0"/>
    <x v="356"/>
    <x v="6269"/>
    <x v="0"/>
    <x v="1"/>
    <x v="14"/>
    <x v="24"/>
    <x v="3"/>
    <x v="2"/>
    <x v="1"/>
    <x v="2"/>
    <x v="6"/>
  </r>
  <r>
    <x v="4297"/>
    <x v="0"/>
    <x v="201"/>
    <x v="4043"/>
    <x v="7"/>
    <x v="1"/>
    <x v="14"/>
    <x v="24"/>
    <x v="3"/>
    <x v="2"/>
    <x v="1"/>
    <x v="2"/>
    <x v="6"/>
  </r>
  <r>
    <x v="16774"/>
    <x v="0"/>
    <x v="331"/>
    <x v="13569"/>
    <x v="4"/>
    <x v="1"/>
    <x v="14"/>
    <x v="24"/>
    <x v="3"/>
    <x v="2"/>
    <x v="1"/>
    <x v="2"/>
    <x v="6"/>
  </r>
  <r>
    <x v="4465"/>
    <x v="0"/>
    <x v="97"/>
    <x v="4191"/>
    <x v="3"/>
    <x v="1"/>
    <x v="14"/>
    <x v="24"/>
    <x v="3"/>
    <x v="2"/>
    <x v="1"/>
    <x v="2"/>
    <x v="6"/>
  </r>
  <r>
    <x v="4309"/>
    <x v="0"/>
    <x v="169"/>
    <x v="3781"/>
    <x v="2"/>
    <x v="1"/>
    <x v="14"/>
    <x v="24"/>
    <x v="3"/>
    <x v="2"/>
    <x v="1"/>
    <x v="2"/>
    <x v="6"/>
  </r>
  <r>
    <x v="4053"/>
    <x v="0"/>
    <x v="101"/>
    <x v="3830"/>
    <x v="8"/>
    <x v="1"/>
    <x v="14"/>
    <x v="24"/>
    <x v="3"/>
    <x v="2"/>
    <x v="1"/>
    <x v="2"/>
    <x v="6"/>
  </r>
  <r>
    <x v="2545"/>
    <x v="0"/>
    <x v="171"/>
    <x v="2450"/>
    <x v="7"/>
    <x v="1"/>
    <x v="14"/>
    <x v="24"/>
    <x v="3"/>
    <x v="2"/>
    <x v="1"/>
    <x v="2"/>
    <x v="6"/>
  </r>
  <r>
    <x v="16775"/>
    <x v="0"/>
    <x v="326"/>
    <x v="13570"/>
    <x v="5"/>
    <x v="1"/>
    <x v="14"/>
    <x v="24"/>
    <x v="3"/>
    <x v="2"/>
    <x v="1"/>
    <x v="2"/>
    <x v="6"/>
  </r>
  <r>
    <x v="4482"/>
    <x v="0"/>
    <x v="76"/>
    <x v="4206"/>
    <x v="5"/>
    <x v="1"/>
    <x v="14"/>
    <x v="24"/>
    <x v="3"/>
    <x v="2"/>
    <x v="1"/>
    <x v="2"/>
    <x v="6"/>
  </r>
  <r>
    <x v="16776"/>
    <x v="0"/>
    <x v="34"/>
    <x v="13571"/>
    <x v="3"/>
    <x v="1"/>
    <x v="14"/>
    <x v="24"/>
    <x v="3"/>
    <x v="2"/>
    <x v="1"/>
    <x v="2"/>
    <x v="6"/>
  </r>
  <r>
    <x v="5936"/>
    <x v="0"/>
    <x v="148"/>
    <x v="5483"/>
    <x v="7"/>
    <x v="1"/>
    <x v="14"/>
    <x v="24"/>
    <x v="3"/>
    <x v="2"/>
    <x v="1"/>
    <x v="2"/>
    <x v="6"/>
  </r>
  <r>
    <x v="11315"/>
    <x v="0"/>
    <x v="327"/>
    <x v="9778"/>
    <x v="5"/>
    <x v="1"/>
    <x v="14"/>
    <x v="25"/>
    <x v="3"/>
    <x v="2"/>
    <x v="1"/>
    <x v="2"/>
    <x v="6"/>
  </r>
  <r>
    <x v="16777"/>
    <x v="0"/>
    <x v="38"/>
    <x v="3286"/>
    <x v="4"/>
    <x v="1"/>
    <x v="14"/>
    <x v="25"/>
    <x v="3"/>
    <x v="2"/>
    <x v="1"/>
    <x v="2"/>
    <x v="6"/>
  </r>
  <r>
    <x v="14617"/>
    <x v="0"/>
    <x v="87"/>
    <x v="12135"/>
    <x v="4"/>
    <x v="1"/>
    <x v="14"/>
    <x v="25"/>
    <x v="3"/>
    <x v="2"/>
    <x v="1"/>
    <x v="2"/>
    <x v="6"/>
  </r>
  <r>
    <x v="13808"/>
    <x v="0"/>
    <x v="87"/>
    <x v="11584"/>
    <x v="1"/>
    <x v="1"/>
    <x v="14"/>
    <x v="25"/>
    <x v="3"/>
    <x v="2"/>
    <x v="1"/>
    <x v="2"/>
    <x v="6"/>
  </r>
  <r>
    <x v="16778"/>
    <x v="0"/>
    <x v="200"/>
    <x v="13572"/>
    <x v="3"/>
    <x v="1"/>
    <x v="14"/>
    <x v="25"/>
    <x v="3"/>
    <x v="2"/>
    <x v="1"/>
    <x v="2"/>
    <x v="6"/>
  </r>
  <r>
    <x v="16779"/>
    <x v="0"/>
    <x v="200"/>
    <x v="13573"/>
    <x v="4"/>
    <x v="1"/>
    <x v="14"/>
    <x v="25"/>
    <x v="3"/>
    <x v="2"/>
    <x v="1"/>
    <x v="2"/>
    <x v="6"/>
  </r>
  <r>
    <x v="2198"/>
    <x v="0"/>
    <x v="276"/>
    <x v="2133"/>
    <x v="4"/>
    <x v="1"/>
    <x v="14"/>
    <x v="25"/>
    <x v="3"/>
    <x v="2"/>
    <x v="1"/>
    <x v="2"/>
    <x v="6"/>
  </r>
  <r>
    <x v="653"/>
    <x v="0"/>
    <x v="266"/>
    <x v="647"/>
    <x v="4"/>
    <x v="1"/>
    <x v="14"/>
    <x v="25"/>
    <x v="3"/>
    <x v="2"/>
    <x v="1"/>
    <x v="2"/>
    <x v="6"/>
  </r>
  <r>
    <x v="116"/>
    <x v="0"/>
    <x v="95"/>
    <x v="116"/>
    <x v="3"/>
    <x v="1"/>
    <x v="14"/>
    <x v="25"/>
    <x v="3"/>
    <x v="2"/>
    <x v="1"/>
    <x v="2"/>
    <x v="6"/>
  </r>
  <r>
    <x v="16780"/>
    <x v="0"/>
    <x v="208"/>
    <x v="13279"/>
    <x v="7"/>
    <x v="1"/>
    <x v="14"/>
    <x v="25"/>
    <x v="3"/>
    <x v="2"/>
    <x v="1"/>
    <x v="2"/>
    <x v="6"/>
  </r>
  <r>
    <x v="13296"/>
    <x v="0"/>
    <x v="168"/>
    <x v="11221"/>
    <x v="1"/>
    <x v="1"/>
    <x v="14"/>
    <x v="25"/>
    <x v="3"/>
    <x v="2"/>
    <x v="1"/>
    <x v="2"/>
    <x v="6"/>
  </r>
  <r>
    <x v="16781"/>
    <x v="0"/>
    <x v="248"/>
    <x v="7280"/>
    <x v="3"/>
    <x v="1"/>
    <x v="14"/>
    <x v="25"/>
    <x v="3"/>
    <x v="2"/>
    <x v="1"/>
    <x v="2"/>
    <x v="6"/>
  </r>
  <r>
    <x v="14774"/>
    <x v="0"/>
    <x v="325"/>
    <x v="12238"/>
    <x v="5"/>
    <x v="1"/>
    <x v="14"/>
    <x v="25"/>
    <x v="3"/>
    <x v="2"/>
    <x v="1"/>
    <x v="2"/>
    <x v="6"/>
  </r>
  <r>
    <x v="1319"/>
    <x v="0"/>
    <x v="145"/>
    <x v="1298"/>
    <x v="11"/>
    <x v="1"/>
    <x v="14"/>
    <x v="25"/>
    <x v="3"/>
    <x v="2"/>
    <x v="1"/>
    <x v="2"/>
    <x v="6"/>
  </r>
  <r>
    <x v="16782"/>
    <x v="0"/>
    <x v="306"/>
    <x v="13574"/>
    <x v="2"/>
    <x v="1"/>
    <x v="14"/>
    <x v="25"/>
    <x v="3"/>
    <x v="2"/>
    <x v="1"/>
    <x v="2"/>
    <x v="6"/>
  </r>
  <r>
    <x v="698"/>
    <x v="0"/>
    <x v="298"/>
    <x v="691"/>
    <x v="7"/>
    <x v="1"/>
    <x v="14"/>
    <x v="25"/>
    <x v="3"/>
    <x v="2"/>
    <x v="1"/>
    <x v="2"/>
    <x v="6"/>
  </r>
  <r>
    <x v="16783"/>
    <x v="0"/>
    <x v="213"/>
    <x v="13575"/>
    <x v="11"/>
    <x v="1"/>
    <x v="14"/>
    <x v="23"/>
    <x v="3"/>
    <x v="2"/>
    <x v="1"/>
    <x v="2"/>
    <x v="6"/>
  </r>
  <r>
    <x v="14054"/>
    <x v="0"/>
    <x v="81"/>
    <x v="11757"/>
    <x v="9"/>
    <x v="1"/>
    <x v="14"/>
    <x v="23"/>
    <x v="3"/>
    <x v="2"/>
    <x v="1"/>
    <x v="2"/>
    <x v="6"/>
  </r>
  <r>
    <x v="16784"/>
    <x v="0"/>
    <x v="179"/>
    <x v="13576"/>
    <x v="2"/>
    <x v="1"/>
    <x v="14"/>
    <x v="23"/>
    <x v="3"/>
    <x v="2"/>
    <x v="1"/>
    <x v="2"/>
    <x v="6"/>
  </r>
  <r>
    <x v="11662"/>
    <x v="0"/>
    <x v="154"/>
    <x v="10035"/>
    <x v="4"/>
    <x v="1"/>
    <x v="14"/>
    <x v="23"/>
    <x v="3"/>
    <x v="2"/>
    <x v="1"/>
    <x v="2"/>
    <x v="6"/>
  </r>
  <r>
    <x v="16785"/>
    <x v="0"/>
    <x v="242"/>
    <x v="13577"/>
    <x v="0"/>
    <x v="1"/>
    <x v="14"/>
    <x v="23"/>
    <x v="3"/>
    <x v="2"/>
    <x v="1"/>
    <x v="2"/>
    <x v="6"/>
  </r>
  <r>
    <x v="12570"/>
    <x v="0"/>
    <x v="286"/>
    <x v="10703"/>
    <x v="1"/>
    <x v="1"/>
    <x v="14"/>
    <x v="23"/>
    <x v="3"/>
    <x v="2"/>
    <x v="1"/>
    <x v="2"/>
    <x v="6"/>
  </r>
  <r>
    <x v="16786"/>
    <x v="0"/>
    <x v="10"/>
    <x v="13578"/>
    <x v="6"/>
    <x v="1"/>
    <x v="14"/>
    <x v="23"/>
    <x v="3"/>
    <x v="2"/>
    <x v="1"/>
    <x v="2"/>
    <x v="6"/>
  </r>
  <r>
    <x v="10911"/>
    <x v="0"/>
    <x v="47"/>
    <x v="9463"/>
    <x v="9"/>
    <x v="1"/>
    <x v="14"/>
    <x v="23"/>
    <x v="3"/>
    <x v="2"/>
    <x v="1"/>
    <x v="2"/>
    <x v="6"/>
  </r>
  <r>
    <x v="7677"/>
    <x v="0"/>
    <x v="219"/>
    <x v="6938"/>
    <x v="5"/>
    <x v="1"/>
    <x v="14"/>
    <x v="23"/>
    <x v="3"/>
    <x v="2"/>
    <x v="1"/>
    <x v="2"/>
    <x v="6"/>
  </r>
  <r>
    <x v="5683"/>
    <x v="0"/>
    <x v="49"/>
    <x v="5264"/>
    <x v="6"/>
    <x v="1"/>
    <x v="14"/>
    <x v="23"/>
    <x v="3"/>
    <x v="2"/>
    <x v="1"/>
    <x v="2"/>
    <x v="6"/>
  </r>
  <r>
    <x v="6523"/>
    <x v="0"/>
    <x v="199"/>
    <x v="5983"/>
    <x v="3"/>
    <x v="1"/>
    <x v="14"/>
    <x v="23"/>
    <x v="3"/>
    <x v="2"/>
    <x v="1"/>
    <x v="2"/>
    <x v="6"/>
  </r>
  <r>
    <x v="9621"/>
    <x v="0"/>
    <x v="158"/>
    <x v="8486"/>
    <x v="7"/>
    <x v="1"/>
    <x v="14"/>
    <x v="23"/>
    <x v="3"/>
    <x v="2"/>
    <x v="1"/>
    <x v="2"/>
    <x v="6"/>
  </r>
  <r>
    <x v="9106"/>
    <x v="0"/>
    <x v="158"/>
    <x v="8092"/>
    <x v="8"/>
    <x v="1"/>
    <x v="14"/>
    <x v="23"/>
    <x v="3"/>
    <x v="2"/>
    <x v="1"/>
    <x v="2"/>
    <x v="6"/>
  </r>
  <r>
    <x v="12573"/>
    <x v="0"/>
    <x v="53"/>
    <x v="10705"/>
    <x v="4"/>
    <x v="1"/>
    <x v="14"/>
    <x v="23"/>
    <x v="3"/>
    <x v="2"/>
    <x v="1"/>
    <x v="2"/>
    <x v="6"/>
  </r>
  <r>
    <x v="6507"/>
    <x v="0"/>
    <x v="54"/>
    <x v="5969"/>
    <x v="2"/>
    <x v="1"/>
    <x v="14"/>
    <x v="23"/>
    <x v="3"/>
    <x v="2"/>
    <x v="1"/>
    <x v="2"/>
    <x v="6"/>
  </r>
  <r>
    <x v="9708"/>
    <x v="0"/>
    <x v="313"/>
    <x v="8551"/>
    <x v="10"/>
    <x v="1"/>
    <x v="14"/>
    <x v="23"/>
    <x v="3"/>
    <x v="2"/>
    <x v="1"/>
    <x v="2"/>
    <x v="6"/>
  </r>
  <r>
    <x v="16787"/>
    <x v="0"/>
    <x v="275"/>
    <x v="13579"/>
    <x v="3"/>
    <x v="1"/>
    <x v="14"/>
    <x v="23"/>
    <x v="3"/>
    <x v="2"/>
    <x v="1"/>
    <x v="2"/>
    <x v="6"/>
  </r>
  <r>
    <x v="16788"/>
    <x v="0"/>
    <x v="222"/>
    <x v="13580"/>
    <x v="4"/>
    <x v="1"/>
    <x v="14"/>
    <x v="23"/>
    <x v="3"/>
    <x v="2"/>
    <x v="1"/>
    <x v="2"/>
    <x v="6"/>
  </r>
  <r>
    <x v="16789"/>
    <x v="0"/>
    <x v="222"/>
    <x v="2660"/>
    <x v="1"/>
    <x v="1"/>
    <x v="14"/>
    <x v="23"/>
    <x v="3"/>
    <x v="2"/>
    <x v="1"/>
    <x v="2"/>
    <x v="6"/>
  </r>
  <r>
    <x v="2627"/>
    <x v="0"/>
    <x v="130"/>
    <x v="2523"/>
    <x v="7"/>
    <x v="1"/>
    <x v="14"/>
    <x v="23"/>
    <x v="3"/>
    <x v="2"/>
    <x v="1"/>
    <x v="2"/>
    <x v="6"/>
  </r>
  <r>
    <x v="16790"/>
    <x v="0"/>
    <x v="161"/>
    <x v="13581"/>
    <x v="2"/>
    <x v="1"/>
    <x v="14"/>
    <x v="23"/>
    <x v="3"/>
    <x v="2"/>
    <x v="1"/>
    <x v="2"/>
    <x v="6"/>
  </r>
  <r>
    <x v="10366"/>
    <x v="0"/>
    <x v="132"/>
    <x v="2148"/>
    <x v="3"/>
    <x v="1"/>
    <x v="14"/>
    <x v="23"/>
    <x v="3"/>
    <x v="2"/>
    <x v="1"/>
    <x v="2"/>
    <x v="6"/>
  </r>
  <r>
    <x v="16791"/>
    <x v="0"/>
    <x v="334"/>
    <x v="1913"/>
    <x v="1"/>
    <x v="1"/>
    <x v="14"/>
    <x v="23"/>
    <x v="3"/>
    <x v="2"/>
    <x v="1"/>
    <x v="2"/>
    <x v="6"/>
  </r>
  <r>
    <x v="16792"/>
    <x v="0"/>
    <x v="334"/>
    <x v="6608"/>
    <x v="5"/>
    <x v="1"/>
    <x v="14"/>
    <x v="23"/>
    <x v="3"/>
    <x v="2"/>
    <x v="1"/>
    <x v="2"/>
    <x v="6"/>
  </r>
  <r>
    <x v="5309"/>
    <x v="0"/>
    <x v="187"/>
    <x v="4930"/>
    <x v="2"/>
    <x v="1"/>
    <x v="14"/>
    <x v="23"/>
    <x v="3"/>
    <x v="2"/>
    <x v="1"/>
    <x v="2"/>
    <x v="6"/>
  </r>
  <r>
    <x v="3596"/>
    <x v="0"/>
    <x v="60"/>
    <x v="3414"/>
    <x v="7"/>
    <x v="1"/>
    <x v="14"/>
    <x v="23"/>
    <x v="3"/>
    <x v="2"/>
    <x v="1"/>
    <x v="2"/>
    <x v="6"/>
  </r>
  <r>
    <x v="14984"/>
    <x v="0"/>
    <x v="205"/>
    <x v="12375"/>
    <x v="7"/>
    <x v="1"/>
    <x v="14"/>
    <x v="23"/>
    <x v="3"/>
    <x v="2"/>
    <x v="1"/>
    <x v="2"/>
    <x v="6"/>
  </r>
  <r>
    <x v="9112"/>
    <x v="0"/>
    <x v="18"/>
    <x v="1923"/>
    <x v="7"/>
    <x v="1"/>
    <x v="14"/>
    <x v="23"/>
    <x v="3"/>
    <x v="2"/>
    <x v="1"/>
    <x v="2"/>
    <x v="6"/>
  </r>
  <r>
    <x v="15805"/>
    <x v="0"/>
    <x v="134"/>
    <x v="12927"/>
    <x v="10"/>
    <x v="1"/>
    <x v="14"/>
    <x v="23"/>
    <x v="3"/>
    <x v="2"/>
    <x v="1"/>
    <x v="2"/>
    <x v="6"/>
  </r>
  <r>
    <x v="4455"/>
    <x v="0"/>
    <x v="95"/>
    <x v="4182"/>
    <x v="8"/>
    <x v="1"/>
    <x v="14"/>
    <x v="23"/>
    <x v="3"/>
    <x v="2"/>
    <x v="1"/>
    <x v="2"/>
    <x v="6"/>
  </r>
  <r>
    <x v="10502"/>
    <x v="0"/>
    <x v="303"/>
    <x v="6228"/>
    <x v="11"/>
    <x v="1"/>
    <x v="14"/>
    <x v="23"/>
    <x v="3"/>
    <x v="2"/>
    <x v="1"/>
    <x v="2"/>
    <x v="6"/>
  </r>
  <r>
    <x v="2263"/>
    <x v="0"/>
    <x v="138"/>
    <x v="2191"/>
    <x v="0"/>
    <x v="1"/>
    <x v="14"/>
    <x v="23"/>
    <x v="3"/>
    <x v="2"/>
    <x v="1"/>
    <x v="2"/>
    <x v="6"/>
  </r>
  <r>
    <x v="16793"/>
    <x v="0"/>
    <x v="267"/>
    <x v="13582"/>
    <x v="10"/>
    <x v="1"/>
    <x v="14"/>
    <x v="23"/>
    <x v="3"/>
    <x v="2"/>
    <x v="1"/>
    <x v="2"/>
    <x v="6"/>
  </r>
  <r>
    <x v="16794"/>
    <x v="0"/>
    <x v="192"/>
    <x v="13583"/>
    <x v="4"/>
    <x v="1"/>
    <x v="14"/>
    <x v="23"/>
    <x v="3"/>
    <x v="2"/>
    <x v="1"/>
    <x v="2"/>
    <x v="6"/>
  </r>
  <r>
    <x v="16795"/>
    <x v="0"/>
    <x v="66"/>
    <x v="13584"/>
    <x v="6"/>
    <x v="1"/>
    <x v="14"/>
    <x v="23"/>
    <x v="3"/>
    <x v="2"/>
    <x v="1"/>
    <x v="2"/>
    <x v="6"/>
  </r>
  <r>
    <x v="16796"/>
    <x v="0"/>
    <x v="66"/>
    <x v="4935"/>
    <x v="6"/>
    <x v="1"/>
    <x v="14"/>
    <x v="23"/>
    <x v="3"/>
    <x v="2"/>
    <x v="1"/>
    <x v="2"/>
    <x v="6"/>
  </r>
  <r>
    <x v="16797"/>
    <x v="0"/>
    <x v="100"/>
    <x v="2866"/>
    <x v="1"/>
    <x v="1"/>
    <x v="14"/>
    <x v="23"/>
    <x v="3"/>
    <x v="2"/>
    <x v="1"/>
    <x v="2"/>
    <x v="6"/>
  </r>
  <r>
    <x v="16798"/>
    <x v="0"/>
    <x v="168"/>
    <x v="13585"/>
    <x v="3"/>
    <x v="1"/>
    <x v="14"/>
    <x v="23"/>
    <x v="3"/>
    <x v="2"/>
    <x v="1"/>
    <x v="2"/>
    <x v="6"/>
  </r>
  <r>
    <x v="2171"/>
    <x v="0"/>
    <x v="24"/>
    <x v="2109"/>
    <x v="9"/>
    <x v="1"/>
    <x v="14"/>
    <x v="23"/>
    <x v="3"/>
    <x v="2"/>
    <x v="1"/>
    <x v="2"/>
    <x v="6"/>
  </r>
  <r>
    <x v="16799"/>
    <x v="0"/>
    <x v="170"/>
    <x v="13586"/>
    <x v="9"/>
    <x v="1"/>
    <x v="14"/>
    <x v="23"/>
    <x v="3"/>
    <x v="2"/>
    <x v="1"/>
    <x v="2"/>
    <x v="6"/>
  </r>
  <r>
    <x v="9698"/>
    <x v="0"/>
    <x v="290"/>
    <x v="8542"/>
    <x v="8"/>
    <x v="1"/>
    <x v="14"/>
    <x v="23"/>
    <x v="3"/>
    <x v="2"/>
    <x v="1"/>
    <x v="2"/>
    <x v="6"/>
  </r>
  <r>
    <x v="16800"/>
    <x v="0"/>
    <x v="290"/>
    <x v="13587"/>
    <x v="5"/>
    <x v="1"/>
    <x v="14"/>
    <x v="23"/>
    <x v="3"/>
    <x v="2"/>
    <x v="1"/>
    <x v="2"/>
    <x v="6"/>
  </r>
  <r>
    <x v="8294"/>
    <x v="0"/>
    <x v="72"/>
    <x v="7440"/>
    <x v="8"/>
    <x v="1"/>
    <x v="14"/>
    <x v="23"/>
    <x v="3"/>
    <x v="2"/>
    <x v="1"/>
    <x v="2"/>
    <x v="6"/>
  </r>
  <r>
    <x v="80"/>
    <x v="0"/>
    <x v="73"/>
    <x v="80"/>
    <x v="7"/>
    <x v="1"/>
    <x v="14"/>
    <x v="23"/>
    <x v="3"/>
    <x v="2"/>
    <x v="1"/>
    <x v="2"/>
    <x v="6"/>
  </r>
  <r>
    <x v="9331"/>
    <x v="0"/>
    <x v="74"/>
    <x v="3812"/>
    <x v="8"/>
    <x v="1"/>
    <x v="14"/>
    <x v="23"/>
    <x v="3"/>
    <x v="2"/>
    <x v="1"/>
    <x v="2"/>
    <x v="6"/>
  </r>
  <r>
    <x v="13602"/>
    <x v="0"/>
    <x v="145"/>
    <x v="11435"/>
    <x v="8"/>
    <x v="1"/>
    <x v="14"/>
    <x v="23"/>
    <x v="3"/>
    <x v="2"/>
    <x v="1"/>
    <x v="2"/>
    <x v="6"/>
  </r>
  <r>
    <x v="9869"/>
    <x v="0"/>
    <x v="29"/>
    <x v="4534"/>
    <x v="7"/>
    <x v="1"/>
    <x v="14"/>
    <x v="23"/>
    <x v="3"/>
    <x v="2"/>
    <x v="1"/>
    <x v="2"/>
    <x v="6"/>
  </r>
  <r>
    <x v="3395"/>
    <x v="0"/>
    <x v="109"/>
    <x v="3229"/>
    <x v="11"/>
    <x v="1"/>
    <x v="14"/>
    <x v="23"/>
    <x v="3"/>
    <x v="2"/>
    <x v="1"/>
    <x v="2"/>
    <x v="6"/>
  </r>
  <r>
    <x v="8978"/>
    <x v="0"/>
    <x v="293"/>
    <x v="7991"/>
    <x v="5"/>
    <x v="1"/>
    <x v="14"/>
    <x v="23"/>
    <x v="3"/>
    <x v="2"/>
    <x v="1"/>
    <x v="2"/>
    <x v="6"/>
  </r>
  <r>
    <x v="1221"/>
    <x v="0"/>
    <x v="110"/>
    <x v="1203"/>
    <x v="4"/>
    <x v="1"/>
    <x v="14"/>
    <x v="23"/>
    <x v="3"/>
    <x v="2"/>
    <x v="1"/>
    <x v="2"/>
    <x v="6"/>
  </r>
  <r>
    <x v="5878"/>
    <x v="0"/>
    <x v="294"/>
    <x v="1359"/>
    <x v="6"/>
    <x v="1"/>
    <x v="14"/>
    <x v="23"/>
    <x v="3"/>
    <x v="2"/>
    <x v="1"/>
    <x v="2"/>
    <x v="6"/>
  </r>
  <r>
    <x v="7898"/>
    <x v="0"/>
    <x v="34"/>
    <x v="7117"/>
    <x v="8"/>
    <x v="1"/>
    <x v="14"/>
    <x v="23"/>
    <x v="3"/>
    <x v="2"/>
    <x v="1"/>
    <x v="2"/>
    <x v="6"/>
  </r>
  <r>
    <x v="16801"/>
    <x v="0"/>
    <x v="251"/>
    <x v="13588"/>
    <x v="11"/>
    <x v="1"/>
    <x v="14"/>
    <x v="23"/>
    <x v="3"/>
    <x v="2"/>
    <x v="1"/>
    <x v="2"/>
    <x v="6"/>
  </r>
  <r>
    <x v="16802"/>
    <x v="0"/>
    <x v="269"/>
    <x v="7141"/>
    <x v="4"/>
    <x v="1"/>
    <x v="14"/>
    <x v="23"/>
    <x v="3"/>
    <x v="2"/>
    <x v="1"/>
    <x v="2"/>
    <x v="6"/>
  </r>
  <r>
    <x v="2226"/>
    <x v="0"/>
    <x v="114"/>
    <x v="2158"/>
    <x v="6"/>
    <x v="1"/>
    <x v="14"/>
    <x v="23"/>
    <x v="3"/>
    <x v="2"/>
    <x v="1"/>
    <x v="2"/>
    <x v="6"/>
  </r>
  <r>
    <x v="11127"/>
    <x v="0"/>
    <x v="149"/>
    <x v="9635"/>
    <x v="7"/>
    <x v="1"/>
    <x v="14"/>
    <x v="23"/>
    <x v="3"/>
    <x v="2"/>
    <x v="1"/>
    <x v="2"/>
    <x v="6"/>
  </r>
  <r>
    <x v="16803"/>
    <x v="0"/>
    <x v="116"/>
    <x v="13589"/>
    <x v="11"/>
    <x v="1"/>
    <x v="14"/>
    <x v="23"/>
    <x v="3"/>
    <x v="2"/>
    <x v="1"/>
    <x v="2"/>
    <x v="6"/>
  </r>
  <r>
    <x v="1786"/>
    <x v="0"/>
    <x v="117"/>
    <x v="1746"/>
    <x v="8"/>
    <x v="1"/>
    <x v="14"/>
    <x v="23"/>
    <x v="3"/>
    <x v="2"/>
    <x v="1"/>
    <x v="2"/>
    <x v="6"/>
  </r>
  <r>
    <x v="7510"/>
    <x v="1"/>
    <x v="198"/>
    <x v="6809"/>
    <x v="8"/>
    <x v="1"/>
    <x v="14"/>
    <x v="28"/>
    <x v="3"/>
    <x v="2"/>
    <x v="1"/>
    <x v="2"/>
    <x v="5"/>
  </r>
  <r>
    <x v="8031"/>
    <x v="1"/>
    <x v="189"/>
    <x v="7226"/>
    <x v="8"/>
    <x v="1"/>
    <x v="14"/>
    <x v="28"/>
    <x v="3"/>
    <x v="2"/>
    <x v="1"/>
    <x v="2"/>
    <x v="5"/>
  </r>
  <r>
    <x v="16804"/>
    <x v="0"/>
    <x v="270"/>
    <x v="13590"/>
    <x v="5"/>
    <x v="1"/>
    <x v="14"/>
    <x v="27"/>
    <x v="3"/>
    <x v="2"/>
    <x v="1"/>
    <x v="2"/>
    <x v="7"/>
  </r>
  <r>
    <x v="11248"/>
    <x v="0"/>
    <x v="327"/>
    <x v="9726"/>
    <x v="9"/>
    <x v="1"/>
    <x v="14"/>
    <x v="27"/>
    <x v="3"/>
    <x v="2"/>
    <x v="1"/>
    <x v="2"/>
    <x v="7"/>
  </r>
  <r>
    <x v="16805"/>
    <x v="0"/>
    <x v="2"/>
    <x v="13591"/>
    <x v="1"/>
    <x v="1"/>
    <x v="14"/>
    <x v="27"/>
    <x v="3"/>
    <x v="2"/>
    <x v="1"/>
    <x v="2"/>
    <x v="7"/>
  </r>
  <r>
    <x v="14165"/>
    <x v="0"/>
    <x v="309"/>
    <x v="10771"/>
    <x v="1"/>
    <x v="1"/>
    <x v="14"/>
    <x v="27"/>
    <x v="3"/>
    <x v="2"/>
    <x v="1"/>
    <x v="2"/>
    <x v="7"/>
  </r>
  <r>
    <x v="16806"/>
    <x v="0"/>
    <x v="309"/>
    <x v="13592"/>
    <x v="6"/>
    <x v="1"/>
    <x v="14"/>
    <x v="27"/>
    <x v="3"/>
    <x v="2"/>
    <x v="1"/>
    <x v="2"/>
    <x v="7"/>
  </r>
  <r>
    <x v="15698"/>
    <x v="0"/>
    <x v="4"/>
    <x v="12854"/>
    <x v="8"/>
    <x v="1"/>
    <x v="14"/>
    <x v="27"/>
    <x v="3"/>
    <x v="2"/>
    <x v="1"/>
    <x v="2"/>
    <x v="7"/>
  </r>
  <r>
    <x v="8159"/>
    <x v="0"/>
    <x v="4"/>
    <x v="7333"/>
    <x v="5"/>
    <x v="1"/>
    <x v="14"/>
    <x v="27"/>
    <x v="3"/>
    <x v="2"/>
    <x v="1"/>
    <x v="2"/>
    <x v="7"/>
  </r>
  <r>
    <x v="16807"/>
    <x v="0"/>
    <x v="179"/>
    <x v="13593"/>
    <x v="11"/>
    <x v="1"/>
    <x v="14"/>
    <x v="27"/>
    <x v="3"/>
    <x v="2"/>
    <x v="1"/>
    <x v="2"/>
    <x v="7"/>
  </r>
  <r>
    <x v="7421"/>
    <x v="0"/>
    <x v="83"/>
    <x v="6736"/>
    <x v="6"/>
    <x v="1"/>
    <x v="14"/>
    <x v="27"/>
    <x v="3"/>
    <x v="2"/>
    <x v="1"/>
    <x v="2"/>
    <x v="7"/>
  </r>
  <r>
    <x v="11251"/>
    <x v="0"/>
    <x v="330"/>
    <x v="9729"/>
    <x v="7"/>
    <x v="1"/>
    <x v="14"/>
    <x v="27"/>
    <x v="3"/>
    <x v="2"/>
    <x v="1"/>
    <x v="2"/>
    <x v="7"/>
  </r>
  <r>
    <x v="2688"/>
    <x v="0"/>
    <x v="330"/>
    <x v="184"/>
    <x v="7"/>
    <x v="1"/>
    <x v="14"/>
    <x v="27"/>
    <x v="3"/>
    <x v="2"/>
    <x v="1"/>
    <x v="2"/>
    <x v="7"/>
  </r>
  <r>
    <x v="5278"/>
    <x v="0"/>
    <x v="154"/>
    <x v="4905"/>
    <x v="6"/>
    <x v="1"/>
    <x v="14"/>
    <x v="27"/>
    <x v="3"/>
    <x v="2"/>
    <x v="1"/>
    <x v="2"/>
    <x v="7"/>
  </r>
  <r>
    <x v="3441"/>
    <x v="0"/>
    <x v="272"/>
    <x v="3270"/>
    <x v="2"/>
    <x v="1"/>
    <x v="14"/>
    <x v="27"/>
    <x v="3"/>
    <x v="2"/>
    <x v="1"/>
    <x v="2"/>
    <x v="7"/>
  </r>
  <r>
    <x v="16808"/>
    <x v="0"/>
    <x v="127"/>
    <x v="13594"/>
    <x v="8"/>
    <x v="1"/>
    <x v="14"/>
    <x v="27"/>
    <x v="3"/>
    <x v="2"/>
    <x v="1"/>
    <x v="2"/>
    <x v="7"/>
  </r>
  <r>
    <x v="10705"/>
    <x v="0"/>
    <x v="48"/>
    <x v="9309"/>
    <x v="10"/>
    <x v="1"/>
    <x v="14"/>
    <x v="27"/>
    <x v="3"/>
    <x v="2"/>
    <x v="1"/>
    <x v="2"/>
    <x v="7"/>
  </r>
  <r>
    <x v="5288"/>
    <x v="0"/>
    <x v="219"/>
    <x v="1644"/>
    <x v="8"/>
    <x v="1"/>
    <x v="14"/>
    <x v="27"/>
    <x v="3"/>
    <x v="2"/>
    <x v="1"/>
    <x v="2"/>
    <x v="7"/>
  </r>
  <r>
    <x v="7515"/>
    <x v="0"/>
    <x v="12"/>
    <x v="6813"/>
    <x v="10"/>
    <x v="1"/>
    <x v="14"/>
    <x v="27"/>
    <x v="3"/>
    <x v="2"/>
    <x v="1"/>
    <x v="2"/>
    <x v="7"/>
  </r>
  <r>
    <x v="16809"/>
    <x v="0"/>
    <x v="312"/>
    <x v="13595"/>
    <x v="4"/>
    <x v="1"/>
    <x v="14"/>
    <x v="27"/>
    <x v="3"/>
    <x v="2"/>
    <x v="1"/>
    <x v="2"/>
    <x v="7"/>
  </r>
  <r>
    <x v="4983"/>
    <x v="0"/>
    <x v="312"/>
    <x v="3247"/>
    <x v="11"/>
    <x v="1"/>
    <x v="14"/>
    <x v="27"/>
    <x v="3"/>
    <x v="2"/>
    <x v="1"/>
    <x v="2"/>
    <x v="7"/>
  </r>
  <r>
    <x v="16810"/>
    <x v="0"/>
    <x v="119"/>
    <x v="13596"/>
    <x v="3"/>
    <x v="1"/>
    <x v="14"/>
    <x v="27"/>
    <x v="3"/>
    <x v="2"/>
    <x v="1"/>
    <x v="2"/>
    <x v="7"/>
  </r>
  <r>
    <x v="1414"/>
    <x v="0"/>
    <x v="299"/>
    <x v="1387"/>
    <x v="5"/>
    <x v="1"/>
    <x v="14"/>
    <x v="27"/>
    <x v="3"/>
    <x v="2"/>
    <x v="1"/>
    <x v="2"/>
    <x v="7"/>
  </r>
  <r>
    <x v="16"/>
    <x v="0"/>
    <x v="14"/>
    <x v="16"/>
    <x v="0"/>
    <x v="1"/>
    <x v="14"/>
    <x v="27"/>
    <x v="3"/>
    <x v="2"/>
    <x v="1"/>
    <x v="2"/>
    <x v="7"/>
  </r>
  <r>
    <x v="16811"/>
    <x v="0"/>
    <x v="14"/>
    <x v="4142"/>
    <x v="4"/>
    <x v="1"/>
    <x v="14"/>
    <x v="27"/>
    <x v="3"/>
    <x v="2"/>
    <x v="1"/>
    <x v="2"/>
    <x v="7"/>
  </r>
  <r>
    <x v="11450"/>
    <x v="0"/>
    <x v="274"/>
    <x v="9872"/>
    <x v="1"/>
    <x v="1"/>
    <x v="14"/>
    <x v="27"/>
    <x v="3"/>
    <x v="2"/>
    <x v="1"/>
    <x v="2"/>
    <x v="7"/>
  </r>
  <r>
    <x v="16812"/>
    <x v="0"/>
    <x v="274"/>
    <x v="13597"/>
    <x v="10"/>
    <x v="1"/>
    <x v="14"/>
    <x v="27"/>
    <x v="3"/>
    <x v="2"/>
    <x v="1"/>
    <x v="2"/>
    <x v="7"/>
  </r>
  <r>
    <x v="16813"/>
    <x v="0"/>
    <x v="185"/>
    <x v="13598"/>
    <x v="8"/>
    <x v="1"/>
    <x v="14"/>
    <x v="27"/>
    <x v="3"/>
    <x v="2"/>
    <x v="1"/>
    <x v="2"/>
    <x v="7"/>
  </r>
  <r>
    <x v="16393"/>
    <x v="0"/>
    <x v="300"/>
    <x v="5603"/>
    <x v="7"/>
    <x v="1"/>
    <x v="14"/>
    <x v="27"/>
    <x v="3"/>
    <x v="2"/>
    <x v="1"/>
    <x v="2"/>
    <x v="7"/>
  </r>
  <r>
    <x v="16814"/>
    <x v="0"/>
    <x v="91"/>
    <x v="13599"/>
    <x v="5"/>
    <x v="1"/>
    <x v="14"/>
    <x v="27"/>
    <x v="3"/>
    <x v="2"/>
    <x v="1"/>
    <x v="2"/>
    <x v="7"/>
  </r>
  <r>
    <x v="16815"/>
    <x v="0"/>
    <x v="92"/>
    <x v="11920"/>
    <x v="5"/>
    <x v="1"/>
    <x v="14"/>
    <x v="27"/>
    <x v="3"/>
    <x v="2"/>
    <x v="1"/>
    <x v="2"/>
    <x v="7"/>
  </r>
  <r>
    <x v="13866"/>
    <x v="0"/>
    <x v="129"/>
    <x v="11629"/>
    <x v="0"/>
    <x v="1"/>
    <x v="14"/>
    <x v="27"/>
    <x v="3"/>
    <x v="2"/>
    <x v="1"/>
    <x v="2"/>
    <x v="7"/>
  </r>
  <r>
    <x v="12855"/>
    <x v="0"/>
    <x v="16"/>
    <x v="10592"/>
    <x v="1"/>
    <x v="1"/>
    <x v="14"/>
    <x v="27"/>
    <x v="3"/>
    <x v="2"/>
    <x v="1"/>
    <x v="2"/>
    <x v="7"/>
  </r>
  <r>
    <x v="13934"/>
    <x v="0"/>
    <x v="186"/>
    <x v="11674"/>
    <x v="6"/>
    <x v="1"/>
    <x v="14"/>
    <x v="27"/>
    <x v="3"/>
    <x v="2"/>
    <x v="1"/>
    <x v="2"/>
    <x v="7"/>
  </r>
  <r>
    <x v="8571"/>
    <x v="0"/>
    <x v="339"/>
    <x v="7667"/>
    <x v="3"/>
    <x v="1"/>
    <x v="14"/>
    <x v="27"/>
    <x v="3"/>
    <x v="2"/>
    <x v="1"/>
    <x v="2"/>
    <x v="7"/>
  </r>
  <r>
    <x v="11427"/>
    <x v="0"/>
    <x v="315"/>
    <x v="9854"/>
    <x v="4"/>
    <x v="1"/>
    <x v="14"/>
    <x v="27"/>
    <x v="3"/>
    <x v="2"/>
    <x v="1"/>
    <x v="2"/>
    <x v="7"/>
  </r>
  <r>
    <x v="9389"/>
    <x v="0"/>
    <x v="188"/>
    <x v="8313"/>
    <x v="7"/>
    <x v="1"/>
    <x v="14"/>
    <x v="27"/>
    <x v="3"/>
    <x v="2"/>
    <x v="1"/>
    <x v="2"/>
    <x v="7"/>
  </r>
  <r>
    <x v="16816"/>
    <x v="0"/>
    <x v="20"/>
    <x v="13600"/>
    <x v="6"/>
    <x v="1"/>
    <x v="14"/>
    <x v="27"/>
    <x v="3"/>
    <x v="2"/>
    <x v="1"/>
    <x v="2"/>
    <x v="7"/>
  </r>
  <r>
    <x v="7274"/>
    <x v="0"/>
    <x v="96"/>
    <x v="6609"/>
    <x v="6"/>
    <x v="1"/>
    <x v="14"/>
    <x v="27"/>
    <x v="3"/>
    <x v="2"/>
    <x v="1"/>
    <x v="2"/>
    <x v="7"/>
  </r>
  <r>
    <x v="6663"/>
    <x v="0"/>
    <x v="341"/>
    <x v="6100"/>
    <x v="7"/>
    <x v="1"/>
    <x v="14"/>
    <x v="27"/>
    <x v="3"/>
    <x v="2"/>
    <x v="1"/>
    <x v="2"/>
    <x v="7"/>
  </r>
  <r>
    <x v="10431"/>
    <x v="0"/>
    <x v="207"/>
    <x v="9102"/>
    <x v="5"/>
    <x v="1"/>
    <x v="14"/>
    <x v="27"/>
    <x v="3"/>
    <x v="2"/>
    <x v="1"/>
    <x v="2"/>
    <x v="7"/>
  </r>
  <r>
    <x v="10031"/>
    <x v="0"/>
    <x v="287"/>
    <x v="7533"/>
    <x v="5"/>
    <x v="1"/>
    <x v="14"/>
    <x v="27"/>
    <x v="3"/>
    <x v="2"/>
    <x v="1"/>
    <x v="2"/>
    <x v="7"/>
  </r>
  <r>
    <x v="5224"/>
    <x v="0"/>
    <x v="288"/>
    <x v="4860"/>
    <x v="8"/>
    <x v="1"/>
    <x v="14"/>
    <x v="27"/>
    <x v="3"/>
    <x v="2"/>
    <x v="1"/>
    <x v="2"/>
    <x v="7"/>
  </r>
  <r>
    <x v="11308"/>
    <x v="0"/>
    <x v="209"/>
    <x v="9772"/>
    <x v="7"/>
    <x v="1"/>
    <x v="14"/>
    <x v="27"/>
    <x v="3"/>
    <x v="2"/>
    <x v="1"/>
    <x v="2"/>
    <x v="7"/>
  </r>
  <r>
    <x v="9411"/>
    <x v="0"/>
    <x v="63"/>
    <x v="8330"/>
    <x v="4"/>
    <x v="1"/>
    <x v="14"/>
    <x v="27"/>
    <x v="3"/>
    <x v="2"/>
    <x v="1"/>
    <x v="2"/>
    <x v="7"/>
  </r>
  <r>
    <x v="1003"/>
    <x v="0"/>
    <x v="67"/>
    <x v="989"/>
    <x v="2"/>
    <x v="1"/>
    <x v="14"/>
    <x v="27"/>
    <x v="3"/>
    <x v="2"/>
    <x v="1"/>
    <x v="2"/>
    <x v="7"/>
  </r>
  <r>
    <x v="11325"/>
    <x v="0"/>
    <x v="176"/>
    <x v="5687"/>
    <x v="4"/>
    <x v="1"/>
    <x v="14"/>
    <x v="27"/>
    <x v="3"/>
    <x v="2"/>
    <x v="1"/>
    <x v="2"/>
    <x v="7"/>
  </r>
  <r>
    <x v="15507"/>
    <x v="0"/>
    <x v="167"/>
    <x v="3104"/>
    <x v="3"/>
    <x v="1"/>
    <x v="14"/>
    <x v="27"/>
    <x v="3"/>
    <x v="2"/>
    <x v="1"/>
    <x v="2"/>
    <x v="7"/>
  </r>
  <r>
    <x v="1778"/>
    <x v="0"/>
    <x v="24"/>
    <x v="1738"/>
    <x v="8"/>
    <x v="1"/>
    <x v="14"/>
    <x v="27"/>
    <x v="3"/>
    <x v="2"/>
    <x v="1"/>
    <x v="2"/>
    <x v="7"/>
  </r>
  <r>
    <x v="3202"/>
    <x v="0"/>
    <x v="101"/>
    <x v="3051"/>
    <x v="10"/>
    <x v="1"/>
    <x v="14"/>
    <x v="27"/>
    <x v="3"/>
    <x v="2"/>
    <x v="1"/>
    <x v="2"/>
    <x v="7"/>
  </r>
  <r>
    <x v="15548"/>
    <x v="0"/>
    <x v="237"/>
    <x v="12756"/>
    <x v="2"/>
    <x v="1"/>
    <x v="14"/>
    <x v="27"/>
    <x v="3"/>
    <x v="2"/>
    <x v="1"/>
    <x v="2"/>
    <x v="7"/>
  </r>
  <r>
    <x v="4261"/>
    <x v="0"/>
    <x v="237"/>
    <x v="4012"/>
    <x v="5"/>
    <x v="1"/>
    <x v="14"/>
    <x v="27"/>
    <x v="3"/>
    <x v="2"/>
    <x v="1"/>
    <x v="2"/>
    <x v="7"/>
  </r>
  <r>
    <x v="4562"/>
    <x v="0"/>
    <x v="144"/>
    <x v="4278"/>
    <x v="4"/>
    <x v="1"/>
    <x v="14"/>
    <x v="27"/>
    <x v="3"/>
    <x v="2"/>
    <x v="1"/>
    <x v="2"/>
    <x v="7"/>
  </r>
  <r>
    <x v="9925"/>
    <x v="0"/>
    <x v="104"/>
    <x v="8716"/>
    <x v="4"/>
    <x v="1"/>
    <x v="14"/>
    <x v="27"/>
    <x v="3"/>
    <x v="2"/>
    <x v="1"/>
    <x v="2"/>
    <x v="7"/>
  </r>
  <r>
    <x v="9192"/>
    <x v="0"/>
    <x v="146"/>
    <x v="3607"/>
    <x v="7"/>
    <x v="1"/>
    <x v="14"/>
    <x v="27"/>
    <x v="3"/>
    <x v="2"/>
    <x v="1"/>
    <x v="2"/>
    <x v="7"/>
  </r>
  <r>
    <x v="16817"/>
    <x v="0"/>
    <x v="109"/>
    <x v="8034"/>
    <x v="6"/>
    <x v="1"/>
    <x v="14"/>
    <x v="27"/>
    <x v="3"/>
    <x v="2"/>
    <x v="1"/>
    <x v="2"/>
    <x v="7"/>
  </r>
  <r>
    <x v="9398"/>
    <x v="0"/>
    <x v="174"/>
    <x v="8320"/>
    <x v="7"/>
    <x v="1"/>
    <x v="14"/>
    <x v="27"/>
    <x v="3"/>
    <x v="2"/>
    <x v="1"/>
    <x v="2"/>
    <x v="7"/>
  </r>
  <r>
    <x v="15093"/>
    <x v="0"/>
    <x v="306"/>
    <x v="8783"/>
    <x v="7"/>
    <x v="1"/>
    <x v="14"/>
    <x v="27"/>
    <x v="3"/>
    <x v="2"/>
    <x v="1"/>
    <x v="2"/>
    <x v="7"/>
  </r>
  <r>
    <x v="16818"/>
    <x v="0"/>
    <x v="347"/>
    <x v="13601"/>
    <x v="7"/>
    <x v="1"/>
    <x v="14"/>
    <x v="27"/>
    <x v="3"/>
    <x v="2"/>
    <x v="1"/>
    <x v="2"/>
    <x v="7"/>
  </r>
  <r>
    <x v="12798"/>
    <x v="0"/>
    <x v="77"/>
    <x v="5659"/>
    <x v="7"/>
    <x v="1"/>
    <x v="14"/>
    <x v="27"/>
    <x v="3"/>
    <x v="2"/>
    <x v="1"/>
    <x v="2"/>
    <x v="7"/>
  </r>
  <r>
    <x v="16819"/>
    <x v="0"/>
    <x v="111"/>
    <x v="13602"/>
    <x v="4"/>
    <x v="1"/>
    <x v="14"/>
    <x v="27"/>
    <x v="3"/>
    <x v="2"/>
    <x v="1"/>
    <x v="2"/>
    <x v="7"/>
  </r>
  <r>
    <x v="16595"/>
    <x v="0"/>
    <x v="111"/>
    <x v="13452"/>
    <x v="1"/>
    <x v="1"/>
    <x v="14"/>
    <x v="27"/>
    <x v="3"/>
    <x v="2"/>
    <x v="1"/>
    <x v="2"/>
    <x v="7"/>
  </r>
  <r>
    <x v="16820"/>
    <x v="0"/>
    <x v="252"/>
    <x v="43"/>
    <x v="8"/>
    <x v="1"/>
    <x v="14"/>
    <x v="27"/>
    <x v="3"/>
    <x v="2"/>
    <x v="1"/>
    <x v="2"/>
    <x v="7"/>
  </r>
  <r>
    <x v="13458"/>
    <x v="0"/>
    <x v="297"/>
    <x v="11335"/>
    <x v="2"/>
    <x v="1"/>
    <x v="14"/>
    <x v="27"/>
    <x v="3"/>
    <x v="2"/>
    <x v="1"/>
    <x v="2"/>
    <x v="7"/>
  </r>
  <r>
    <x v="14324"/>
    <x v="0"/>
    <x v="149"/>
    <x v="11938"/>
    <x v="13"/>
    <x v="1"/>
    <x v="14"/>
    <x v="27"/>
    <x v="3"/>
    <x v="2"/>
    <x v="1"/>
    <x v="2"/>
    <x v="7"/>
  </r>
  <r>
    <x v="16821"/>
    <x v="0"/>
    <x v="352"/>
    <x v="13603"/>
    <x v="5"/>
    <x v="1"/>
    <x v="14"/>
    <x v="27"/>
    <x v="3"/>
    <x v="2"/>
    <x v="1"/>
    <x v="2"/>
    <x v="7"/>
  </r>
  <r>
    <x v="16822"/>
    <x v="0"/>
    <x v="337"/>
    <x v="2463"/>
    <x v="4"/>
    <x v="1"/>
    <x v="14"/>
    <x v="27"/>
    <x v="3"/>
    <x v="2"/>
    <x v="1"/>
    <x v="2"/>
    <x v="7"/>
  </r>
  <r>
    <x v="16823"/>
    <x v="0"/>
    <x v="120"/>
    <x v="7338"/>
    <x v="7"/>
    <x v="1"/>
    <x v="14"/>
    <x v="28"/>
    <x v="3"/>
    <x v="2"/>
    <x v="1"/>
    <x v="2"/>
    <x v="6"/>
  </r>
  <r>
    <x v="16824"/>
    <x v="0"/>
    <x v="80"/>
    <x v="13604"/>
    <x v="1"/>
    <x v="1"/>
    <x v="14"/>
    <x v="28"/>
    <x v="3"/>
    <x v="2"/>
    <x v="1"/>
    <x v="2"/>
    <x v="6"/>
  </r>
  <r>
    <x v="16825"/>
    <x v="0"/>
    <x v="81"/>
    <x v="13605"/>
    <x v="4"/>
    <x v="1"/>
    <x v="14"/>
    <x v="28"/>
    <x v="3"/>
    <x v="2"/>
    <x v="1"/>
    <x v="2"/>
    <x v="6"/>
  </r>
  <r>
    <x v="4010"/>
    <x v="0"/>
    <x v="307"/>
    <x v="3791"/>
    <x v="0"/>
    <x v="1"/>
    <x v="14"/>
    <x v="28"/>
    <x v="3"/>
    <x v="2"/>
    <x v="1"/>
    <x v="2"/>
    <x v="6"/>
  </r>
  <r>
    <x v="8178"/>
    <x v="0"/>
    <x v="3"/>
    <x v="7346"/>
    <x v="3"/>
    <x v="1"/>
    <x v="14"/>
    <x v="28"/>
    <x v="3"/>
    <x v="2"/>
    <x v="1"/>
    <x v="2"/>
    <x v="6"/>
  </r>
  <r>
    <x v="16744"/>
    <x v="0"/>
    <x v="3"/>
    <x v="13550"/>
    <x v="5"/>
    <x v="1"/>
    <x v="14"/>
    <x v="28"/>
    <x v="3"/>
    <x v="2"/>
    <x v="1"/>
    <x v="2"/>
    <x v="6"/>
  </r>
  <r>
    <x v="16826"/>
    <x v="0"/>
    <x v="254"/>
    <x v="13606"/>
    <x v="6"/>
    <x v="1"/>
    <x v="14"/>
    <x v="28"/>
    <x v="3"/>
    <x v="2"/>
    <x v="1"/>
    <x v="2"/>
    <x v="6"/>
  </r>
  <r>
    <x v="1029"/>
    <x v="0"/>
    <x v="4"/>
    <x v="933"/>
    <x v="2"/>
    <x v="1"/>
    <x v="14"/>
    <x v="28"/>
    <x v="3"/>
    <x v="2"/>
    <x v="1"/>
    <x v="2"/>
    <x v="6"/>
  </r>
  <r>
    <x v="5257"/>
    <x v="0"/>
    <x v="83"/>
    <x v="4887"/>
    <x v="2"/>
    <x v="1"/>
    <x v="14"/>
    <x v="28"/>
    <x v="3"/>
    <x v="2"/>
    <x v="1"/>
    <x v="2"/>
    <x v="6"/>
  </r>
  <r>
    <x v="11554"/>
    <x v="0"/>
    <x v="6"/>
    <x v="724"/>
    <x v="5"/>
    <x v="1"/>
    <x v="14"/>
    <x v="28"/>
    <x v="3"/>
    <x v="2"/>
    <x v="1"/>
    <x v="2"/>
    <x v="6"/>
  </r>
  <r>
    <x v="15065"/>
    <x v="0"/>
    <x v="6"/>
    <x v="12429"/>
    <x v="6"/>
    <x v="1"/>
    <x v="14"/>
    <x v="28"/>
    <x v="3"/>
    <x v="2"/>
    <x v="1"/>
    <x v="2"/>
    <x v="6"/>
  </r>
  <r>
    <x v="16827"/>
    <x v="0"/>
    <x v="284"/>
    <x v="13607"/>
    <x v="6"/>
    <x v="1"/>
    <x v="14"/>
    <x v="28"/>
    <x v="3"/>
    <x v="2"/>
    <x v="1"/>
    <x v="2"/>
    <x v="6"/>
  </r>
  <r>
    <x v="9153"/>
    <x v="0"/>
    <x v="240"/>
    <x v="8130"/>
    <x v="5"/>
    <x v="1"/>
    <x v="14"/>
    <x v="28"/>
    <x v="3"/>
    <x v="2"/>
    <x v="1"/>
    <x v="2"/>
    <x v="6"/>
  </r>
  <r>
    <x v="7909"/>
    <x v="0"/>
    <x v="330"/>
    <x v="7127"/>
    <x v="7"/>
    <x v="1"/>
    <x v="14"/>
    <x v="28"/>
    <x v="3"/>
    <x v="2"/>
    <x v="1"/>
    <x v="2"/>
    <x v="6"/>
  </r>
  <r>
    <x v="16828"/>
    <x v="0"/>
    <x v="180"/>
    <x v="13608"/>
    <x v="11"/>
    <x v="1"/>
    <x v="14"/>
    <x v="28"/>
    <x v="3"/>
    <x v="2"/>
    <x v="1"/>
    <x v="2"/>
    <x v="6"/>
  </r>
  <r>
    <x v="16829"/>
    <x v="0"/>
    <x v="338"/>
    <x v="13609"/>
    <x v="7"/>
    <x v="1"/>
    <x v="14"/>
    <x v="28"/>
    <x v="3"/>
    <x v="2"/>
    <x v="1"/>
    <x v="2"/>
    <x v="6"/>
  </r>
  <r>
    <x v="929"/>
    <x v="0"/>
    <x v="127"/>
    <x v="918"/>
    <x v="8"/>
    <x v="1"/>
    <x v="14"/>
    <x v="28"/>
    <x v="3"/>
    <x v="2"/>
    <x v="1"/>
    <x v="2"/>
    <x v="6"/>
  </r>
  <r>
    <x v="15248"/>
    <x v="0"/>
    <x v="8"/>
    <x v="1285"/>
    <x v="9"/>
    <x v="1"/>
    <x v="14"/>
    <x v="28"/>
    <x v="3"/>
    <x v="2"/>
    <x v="1"/>
    <x v="2"/>
    <x v="6"/>
  </r>
  <r>
    <x v="16830"/>
    <x v="0"/>
    <x v="87"/>
    <x v="9801"/>
    <x v="4"/>
    <x v="1"/>
    <x v="14"/>
    <x v="28"/>
    <x v="3"/>
    <x v="2"/>
    <x v="1"/>
    <x v="2"/>
    <x v="6"/>
  </r>
  <r>
    <x v="9258"/>
    <x v="0"/>
    <x v="46"/>
    <x v="8209"/>
    <x v="7"/>
    <x v="1"/>
    <x v="14"/>
    <x v="28"/>
    <x v="3"/>
    <x v="2"/>
    <x v="1"/>
    <x v="2"/>
    <x v="6"/>
  </r>
  <r>
    <x v="12683"/>
    <x v="0"/>
    <x v="46"/>
    <x v="10783"/>
    <x v="3"/>
    <x v="1"/>
    <x v="14"/>
    <x v="28"/>
    <x v="3"/>
    <x v="2"/>
    <x v="1"/>
    <x v="2"/>
    <x v="6"/>
  </r>
  <r>
    <x v="16831"/>
    <x v="0"/>
    <x v="46"/>
    <x v="12879"/>
    <x v="5"/>
    <x v="1"/>
    <x v="14"/>
    <x v="28"/>
    <x v="3"/>
    <x v="2"/>
    <x v="1"/>
    <x v="2"/>
    <x v="6"/>
  </r>
  <r>
    <x v="13681"/>
    <x v="0"/>
    <x v="11"/>
    <x v="11491"/>
    <x v="7"/>
    <x v="1"/>
    <x v="14"/>
    <x v="28"/>
    <x v="3"/>
    <x v="2"/>
    <x v="1"/>
    <x v="2"/>
    <x v="6"/>
  </r>
  <r>
    <x v="7100"/>
    <x v="0"/>
    <x v="200"/>
    <x v="6464"/>
    <x v="8"/>
    <x v="1"/>
    <x v="14"/>
    <x v="28"/>
    <x v="3"/>
    <x v="2"/>
    <x v="1"/>
    <x v="2"/>
    <x v="6"/>
  </r>
  <r>
    <x v="13793"/>
    <x v="0"/>
    <x v="299"/>
    <x v="11571"/>
    <x v="9"/>
    <x v="1"/>
    <x v="14"/>
    <x v="28"/>
    <x v="3"/>
    <x v="2"/>
    <x v="1"/>
    <x v="2"/>
    <x v="6"/>
  </r>
  <r>
    <x v="7950"/>
    <x v="0"/>
    <x v="257"/>
    <x v="7160"/>
    <x v="9"/>
    <x v="1"/>
    <x v="14"/>
    <x v="28"/>
    <x v="3"/>
    <x v="2"/>
    <x v="1"/>
    <x v="2"/>
    <x v="6"/>
  </r>
  <r>
    <x v="3468"/>
    <x v="0"/>
    <x v="201"/>
    <x v="3296"/>
    <x v="3"/>
    <x v="1"/>
    <x v="14"/>
    <x v="28"/>
    <x v="3"/>
    <x v="2"/>
    <x v="1"/>
    <x v="2"/>
    <x v="6"/>
  </r>
  <r>
    <x v="12187"/>
    <x v="0"/>
    <x v="91"/>
    <x v="10429"/>
    <x v="4"/>
    <x v="1"/>
    <x v="14"/>
    <x v="28"/>
    <x v="3"/>
    <x v="2"/>
    <x v="1"/>
    <x v="2"/>
    <x v="6"/>
  </r>
  <r>
    <x v="16832"/>
    <x v="0"/>
    <x v="186"/>
    <x v="13610"/>
    <x v="4"/>
    <x v="1"/>
    <x v="14"/>
    <x v="28"/>
    <x v="3"/>
    <x v="2"/>
    <x v="1"/>
    <x v="2"/>
    <x v="6"/>
  </r>
  <r>
    <x v="4105"/>
    <x v="0"/>
    <x v="130"/>
    <x v="3877"/>
    <x v="4"/>
    <x v="1"/>
    <x v="14"/>
    <x v="28"/>
    <x v="3"/>
    <x v="2"/>
    <x v="1"/>
    <x v="2"/>
    <x v="6"/>
  </r>
  <r>
    <x v="15147"/>
    <x v="0"/>
    <x v="161"/>
    <x v="7158"/>
    <x v="8"/>
    <x v="1"/>
    <x v="14"/>
    <x v="28"/>
    <x v="3"/>
    <x v="2"/>
    <x v="1"/>
    <x v="2"/>
    <x v="6"/>
  </r>
  <r>
    <x v="16833"/>
    <x v="0"/>
    <x v="132"/>
    <x v="13611"/>
    <x v="9"/>
    <x v="1"/>
    <x v="14"/>
    <x v="28"/>
    <x v="3"/>
    <x v="2"/>
    <x v="1"/>
    <x v="2"/>
    <x v="6"/>
  </r>
  <r>
    <x v="16834"/>
    <x v="0"/>
    <x v="21"/>
    <x v="13612"/>
    <x v="6"/>
    <x v="1"/>
    <x v="14"/>
    <x v="28"/>
    <x v="3"/>
    <x v="2"/>
    <x v="1"/>
    <x v="2"/>
    <x v="6"/>
  </r>
  <r>
    <x v="16835"/>
    <x v="0"/>
    <x v="21"/>
    <x v="7859"/>
    <x v="10"/>
    <x v="1"/>
    <x v="14"/>
    <x v="28"/>
    <x v="3"/>
    <x v="2"/>
    <x v="1"/>
    <x v="2"/>
    <x v="6"/>
  </r>
  <r>
    <x v="13745"/>
    <x v="0"/>
    <x v="316"/>
    <x v="3780"/>
    <x v="5"/>
    <x v="1"/>
    <x v="14"/>
    <x v="28"/>
    <x v="3"/>
    <x v="2"/>
    <x v="1"/>
    <x v="2"/>
    <x v="6"/>
  </r>
  <r>
    <x v="5904"/>
    <x v="0"/>
    <x v="331"/>
    <x v="5456"/>
    <x v="8"/>
    <x v="1"/>
    <x v="14"/>
    <x v="28"/>
    <x v="3"/>
    <x v="2"/>
    <x v="1"/>
    <x v="2"/>
    <x v="6"/>
  </r>
  <r>
    <x v="16836"/>
    <x v="1"/>
    <x v="204"/>
    <x v="13613"/>
    <x v="1"/>
    <x v="1"/>
    <x v="14"/>
    <x v="25"/>
    <x v="3"/>
    <x v="2"/>
    <x v="1"/>
    <x v="2"/>
    <x v="6"/>
  </r>
  <r>
    <x v="1072"/>
    <x v="1"/>
    <x v="341"/>
    <x v="1055"/>
    <x v="8"/>
    <x v="1"/>
    <x v="14"/>
    <x v="22"/>
    <x v="1"/>
    <x v="2"/>
    <x v="1"/>
    <x v="2"/>
    <x v="6"/>
  </r>
  <r>
    <x v="16837"/>
    <x v="0"/>
    <x v="353"/>
    <x v="13614"/>
    <x v="2"/>
    <x v="1"/>
    <x v="14"/>
    <x v="28"/>
    <x v="3"/>
    <x v="2"/>
    <x v="1"/>
    <x v="2"/>
    <x v="6"/>
  </r>
  <r>
    <x v="9901"/>
    <x v="0"/>
    <x v="214"/>
    <x v="8697"/>
    <x v="3"/>
    <x v="1"/>
    <x v="14"/>
    <x v="27"/>
    <x v="3"/>
    <x v="2"/>
    <x v="1"/>
    <x v="2"/>
    <x v="7"/>
  </r>
  <r>
    <x v="16838"/>
    <x v="0"/>
    <x v="39"/>
    <x v="10525"/>
    <x v="0"/>
    <x v="1"/>
    <x v="14"/>
    <x v="27"/>
    <x v="3"/>
    <x v="2"/>
    <x v="1"/>
    <x v="2"/>
    <x v="7"/>
  </r>
  <r>
    <x v="16839"/>
    <x v="0"/>
    <x v="178"/>
    <x v="13615"/>
    <x v="0"/>
    <x v="1"/>
    <x v="14"/>
    <x v="27"/>
    <x v="3"/>
    <x v="2"/>
    <x v="1"/>
    <x v="2"/>
    <x v="7"/>
  </r>
  <r>
    <x v="15155"/>
    <x v="0"/>
    <x v="40"/>
    <x v="5471"/>
    <x v="1"/>
    <x v="1"/>
    <x v="14"/>
    <x v="27"/>
    <x v="3"/>
    <x v="2"/>
    <x v="1"/>
    <x v="2"/>
    <x v="7"/>
  </r>
  <r>
    <x v="14538"/>
    <x v="0"/>
    <x v="282"/>
    <x v="10656"/>
    <x v="6"/>
    <x v="1"/>
    <x v="14"/>
    <x v="27"/>
    <x v="3"/>
    <x v="2"/>
    <x v="1"/>
    <x v="2"/>
    <x v="7"/>
  </r>
  <r>
    <x v="4061"/>
    <x v="0"/>
    <x v="348"/>
    <x v="3838"/>
    <x v="5"/>
    <x v="1"/>
    <x v="14"/>
    <x v="27"/>
    <x v="3"/>
    <x v="2"/>
    <x v="1"/>
    <x v="2"/>
    <x v="7"/>
  </r>
  <r>
    <x v="16840"/>
    <x v="0"/>
    <x v="5"/>
    <x v="13616"/>
    <x v="11"/>
    <x v="1"/>
    <x v="14"/>
    <x v="27"/>
    <x v="3"/>
    <x v="2"/>
    <x v="1"/>
    <x v="2"/>
    <x v="7"/>
  </r>
  <r>
    <x v="16841"/>
    <x v="0"/>
    <x v="284"/>
    <x v="13617"/>
    <x v="3"/>
    <x v="1"/>
    <x v="14"/>
    <x v="27"/>
    <x v="3"/>
    <x v="2"/>
    <x v="1"/>
    <x v="2"/>
    <x v="7"/>
  </r>
  <r>
    <x v="16842"/>
    <x v="0"/>
    <x v="86"/>
    <x v="13618"/>
    <x v="1"/>
    <x v="1"/>
    <x v="14"/>
    <x v="27"/>
    <x v="3"/>
    <x v="2"/>
    <x v="1"/>
    <x v="2"/>
    <x v="7"/>
  </r>
  <r>
    <x v="8804"/>
    <x v="0"/>
    <x v="127"/>
    <x v="7853"/>
    <x v="9"/>
    <x v="1"/>
    <x v="14"/>
    <x v="27"/>
    <x v="3"/>
    <x v="2"/>
    <x v="1"/>
    <x v="2"/>
    <x v="7"/>
  </r>
  <r>
    <x v="15227"/>
    <x v="0"/>
    <x v="233"/>
    <x v="12532"/>
    <x v="9"/>
    <x v="1"/>
    <x v="14"/>
    <x v="27"/>
    <x v="3"/>
    <x v="2"/>
    <x v="1"/>
    <x v="2"/>
    <x v="7"/>
  </r>
  <r>
    <x v="16466"/>
    <x v="0"/>
    <x v="45"/>
    <x v="13368"/>
    <x v="0"/>
    <x v="1"/>
    <x v="14"/>
    <x v="27"/>
    <x v="3"/>
    <x v="2"/>
    <x v="1"/>
    <x v="2"/>
    <x v="7"/>
  </r>
  <r>
    <x v="15973"/>
    <x v="0"/>
    <x v="45"/>
    <x v="6254"/>
    <x v="1"/>
    <x v="1"/>
    <x v="14"/>
    <x v="27"/>
    <x v="3"/>
    <x v="2"/>
    <x v="1"/>
    <x v="2"/>
    <x v="7"/>
  </r>
  <r>
    <x v="9157"/>
    <x v="0"/>
    <x v="256"/>
    <x v="8133"/>
    <x v="3"/>
    <x v="1"/>
    <x v="14"/>
    <x v="27"/>
    <x v="3"/>
    <x v="2"/>
    <x v="1"/>
    <x v="2"/>
    <x v="7"/>
  </r>
  <r>
    <x v="3173"/>
    <x v="0"/>
    <x v="312"/>
    <x v="3024"/>
    <x v="8"/>
    <x v="1"/>
    <x v="14"/>
    <x v="27"/>
    <x v="3"/>
    <x v="2"/>
    <x v="1"/>
    <x v="2"/>
    <x v="7"/>
  </r>
  <r>
    <x v="2369"/>
    <x v="0"/>
    <x v="13"/>
    <x v="2055"/>
    <x v="2"/>
    <x v="1"/>
    <x v="14"/>
    <x v="27"/>
    <x v="3"/>
    <x v="2"/>
    <x v="1"/>
    <x v="2"/>
    <x v="7"/>
  </r>
  <r>
    <x v="1354"/>
    <x v="0"/>
    <x v="258"/>
    <x v="1331"/>
    <x v="0"/>
    <x v="1"/>
    <x v="14"/>
    <x v="27"/>
    <x v="3"/>
    <x v="2"/>
    <x v="1"/>
    <x v="2"/>
    <x v="7"/>
  </r>
  <r>
    <x v="15691"/>
    <x v="0"/>
    <x v="276"/>
    <x v="12849"/>
    <x v="10"/>
    <x v="1"/>
    <x v="14"/>
    <x v="27"/>
    <x v="3"/>
    <x v="2"/>
    <x v="1"/>
    <x v="2"/>
    <x v="7"/>
  </r>
  <r>
    <x v="649"/>
    <x v="0"/>
    <x v="161"/>
    <x v="643"/>
    <x v="0"/>
    <x v="1"/>
    <x v="14"/>
    <x v="27"/>
    <x v="3"/>
    <x v="2"/>
    <x v="1"/>
    <x v="2"/>
    <x v="7"/>
  </r>
  <r>
    <x v="4515"/>
    <x v="0"/>
    <x v="134"/>
    <x v="198"/>
    <x v="2"/>
    <x v="1"/>
    <x v="14"/>
    <x v="27"/>
    <x v="3"/>
    <x v="2"/>
    <x v="1"/>
    <x v="2"/>
    <x v="7"/>
  </r>
  <r>
    <x v="9858"/>
    <x v="0"/>
    <x v="21"/>
    <x v="4247"/>
    <x v="7"/>
    <x v="1"/>
    <x v="14"/>
    <x v="27"/>
    <x v="3"/>
    <x v="2"/>
    <x v="1"/>
    <x v="2"/>
    <x v="7"/>
  </r>
  <r>
    <x v="16843"/>
    <x v="0"/>
    <x v="191"/>
    <x v="9700"/>
    <x v="8"/>
    <x v="1"/>
    <x v="14"/>
    <x v="27"/>
    <x v="3"/>
    <x v="2"/>
    <x v="1"/>
    <x v="2"/>
    <x v="7"/>
  </r>
  <r>
    <x v="16844"/>
    <x v="0"/>
    <x v="191"/>
    <x v="13619"/>
    <x v="1"/>
    <x v="1"/>
    <x v="14"/>
    <x v="27"/>
    <x v="3"/>
    <x v="2"/>
    <x v="1"/>
    <x v="2"/>
    <x v="7"/>
  </r>
  <r>
    <x v="16845"/>
    <x v="0"/>
    <x v="303"/>
    <x v="13620"/>
    <x v="1"/>
    <x v="1"/>
    <x v="14"/>
    <x v="27"/>
    <x v="3"/>
    <x v="2"/>
    <x v="1"/>
    <x v="2"/>
    <x v="7"/>
  </r>
  <r>
    <x v="9002"/>
    <x v="0"/>
    <x v="22"/>
    <x v="8010"/>
    <x v="6"/>
    <x v="1"/>
    <x v="14"/>
    <x v="27"/>
    <x v="3"/>
    <x v="2"/>
    <x v="1"/>
    <x v="2"/>
    <x v="7"/>
  </r>
  <r>
    <x v="3869"/>
    <x v="0"/>
    <x v="341"/>
    <x v="3669"/>
    <x v="0"/>
    <x v="1"/>
    <x v="14"/>
    <x v="27"/>
    <x v="3"/>
    <x v="2"/>
    <x v="1"/>
    <x v="2"/>
    <x v="7"/>
  </r>
  <r>
    <x v="7172"/>
    <x v="0"/>
    <x v="341"/>
    <x v="6526"/>
    <x v="1"/>
    <x v="1"/>
    <x v="14"/>
    <x v="27"/>
    <x v="3"/>
    <x v="2"/>
    <x v="1"/>
    <x v="2"/>
    <x v="7"/>
  </r>
  <r>
    <x v="5954"/>
    <x v="0"/>
    <x v="245"/>
    <x v="5497"/>
    <x v="4"/>
    <x v="1"/>
    <x v="14"/>
    <x v="27"/>
    <x v="3"/>
    <x v="2"/>
    <x v="1"/>
    <x v="2"/>
    <x v="7"/>
  </r>
  <r>
    <x v="3957"/>
    <x v="0"/>
    <x v="227"/>
    <x v="3748"/>
    <x v="2"/>
    <x v="1"/>
    <x v="14"/>
    <x v="27"/>
    <x v="3"/>
    <x v="2"/>
    <x v="1"/>
    <x v="2"/>
    <x v="7"/>
  </r>
  <r>
    <x v="16846"/>
    <x v="0"/>
    <x v="63"/>
    <x v="236"/>
    <x v="9"/>
    <x v="1"/>
    <x v="14"/>
    <x v="27"/>
    <x v="3"/>
    <x v="2"/>
    <x v="1"/>
    <x v="2"/>
    <x v="7"/>
  </r>
  <r>
    <x v="16847"/>
    <x v="0"/>
    <x v="143"/>
    <x v="1602"/>
    <x v="1"/>
    <x v="1"/>
    <x v="14"/>
    <x v="27"/>
    <x v="3"/>
    <x v="2"/>
    <x v="1"/>
    <x v="2"/>
    <x v="7"/>
  </r>
  <r>
    <x v="6446"/>
    <x v="0"/>
    <x v="268"/>
    <x v="4307"/>
    <x v="4"/>
    <x v="1"/>
    <x v="14"/>
    <x v="27"/>
    <x v="3"/>
    <x v="2"/>
    <x v="1"/>
    <x v="2"/>
    <x v="7"/>
  </r>
  <r>
    <x v="5192"/>
    <x v="0"/>
    <x v="167"/>
    <x v="4834"/>
    <x v="5"/>
    <x v="1"/>
    <x v="14"/>
    <x v="27"/>
    <x v="3"/>
    <x v="2"/>
    <x v="1"/>
    <x v="2"/>
    <x v="7"/>
  </r>
  <r>
    <x v="277"/>
    <x v="0"/>
    <x v="68"/>
    <x v="276"/>
    <x v="2"/>
    <x v="1"/>
    <x v="14"/>
    <x v="27"/>
    <x v="3"/>
    <x v="2"/>
    <x v="1"/>
    <x v="2"/>
    <x v="7"/>
  </r>
  <r>
    <x v="16848"/>
    <x v="0"/>
    <x v="68"/>
    <x v="9409"/>
    <x v="7"/>
    <x v="1"/>
    <x v="14"/>
    <x v="27"/>
    <x v="3"/>
    <x v="2"/>
    <x v="1"/>
    <x v="2"/>
    <x v="7"/>
  </r>
  <r>
    <x v="16849"/>
    <x v="0"/>
    <x v="68"/>
    <x v="13621"/>
    <x v="6"/>
    <x v="1"/>
    <x v="14"/>
    <x v="27"/>
    <x v="3"/>
    <x v="2"/>
    <x v="1"/>
    <x v="2"/>
    <x v="7"/>
  </r>
  <r>
    <x v="16850"/>
    <x v="0"/>
    <x v="248"/>
    <x v="13622"/>
    <x v="1"/>
    <x v="1"/>
    <x v="14"/>
    <x v="27"/>
    <x v="3"/>
    <x v="2"/>
    <x v="1"/>
    <x v="2"/>
    <x v="7"/>
  </r>
  <r>
    <x v="5970"/>
    <x v="0"/>
    <x v="290"/>
    <x v="5503"/>
    <x v="3"/>
    <x v="1"/>
    <x v="14"/>
    <x v="27"/>
    <x v="3"/>
    <x v="2"/>
    <x v="1"/>
    <x v="2"/>
    <x v="7"/>
  </r>
  <r>
    <x v="1377"/>
    <x v="0"/>
    <x v="290"/>
    <x v="1352"/>
    <x v="4"/>
    <x v="1"/>
    <x v="14"/>
    <x v="27"/>
    <x v="3"/>
    <x v="2"/>
    <x v="1"/>
    <x v="2"/>
    <x v="7"/>
  </r>
  <r>
    <x v="16851"/>
    <x v="0"/>
    <x v="329"/>
    <x v="10146"/>
    <x v="3"/>
    <x v="1"/>
    <x v="14"/>
    <x v="27"/>
    <x v="3"/>
    <x v="2"/>
    <x v="1"/>
    <x v="2"/>
    <x v="7"/>
  </r>
  <r>
    <x v="13484"/>
    <x v="0"/>
    <x v="210"/>
    <x v="9307"/>
    <x v="8"/>
    <x v="1"/>
    <x v="14"/>
    <x v="27"/>
    <x v="3"/>
    <x v="2"/>
    <x v="1"/>
    <x v="2"/>
    <x v="7"/>
  </r>
  <r>
    <x v="13698"/>
    <x v="0"/>
    <x v="72"/>
    <x v="11502"/>
    <x v="2"/>
    <x v="1"/>
    <x v="14"/>
    <x v="27"/>
    <x v="3"/>
    <x v="2"/>
    <x v="1"/>
    <x v="2"/>
    <x v="7"/>
  </r>
  <r>
    <x v="8342"/>
    <x v="0"/>
    <x v="29"/>
    <x v="7481"/>
    <x v="7"/>
    <x v="1"/>
    <x v="14"/>
    <x v="27"/>
    <x v="3"/>
    <x v="2"/>
    <x v="1"/>
    <x v="2"/>
    <x v="7"/>
  </r>
  <r>
    <x v="16852"/>
    <x v="0"/>
    <x v="146"/>
    <x v="13623"/>
    <x v="10"/>
    <x v="1"/>
    <x v="14"/>
    <x v="27"/>
    <x v="3"/>
    <x v="2"/>
    <x v="1"/>
    <x v="2"/>
    <x v="7"/>
  </r>
  <r>
    <x v="13231"/>
    <x v="0"/>
    <x v="294"/>
    <x v="11168"/>
    <x v="1"/>
    <x v="1"/>
    <x v="14"/>
    <x v="27"/>
    <x v="3"/>
    <x v="2"/>
    <x v="1"/>
    <x v="2"/>
    <x v="7"/>
  </r>
  <r>
    <x v="16853"/>
    <x v="0"/>
    <x v="147"/>
    <x v="909"/>
    <x v="9"/>
    <x v="1"/>
    <x v="14"/>
    <x v="27"/>
    <x v="3"/>
    <x v="2"/>
    <x v="1"/>
    <x v="2"/>
    <x v="7"/>
  </r>
  <r>
    <x v="2636"/>
    <x v="0"/>
    <x v="36"/>
    <x v="2531"/>
    <x v="8"/>
    <x v="1"/>
    <x v="14"/>
    <x v="27"/>
    <x v="3"/>
    <x v="2"/>
    <x v="1"/>
    <x v="2"/>
    <x v="7"/>
  </r>
  <r>
    <x v="13816"/>
    <x v="0"/>
    <x v="99"/>
    <x v="11589"/>
    <x v="4"/>
    <x v="1"/>
    <x v="14"/>
    <x v="28"/>
    <x v="3"/>
    <x v="2"/>
    <x v="1"/>
    <x v="2"/>
    <x v="6"/>
  </r>
  <r>
    <x v="2478"/>
    <x v="0"/>
    <x v="142"/>
    <x v="461"/>
    <x v="7"/>
    <x v="1"/>
    <x v="14"/>
    <x v="28"/>
    <x v="3"/>
    <x v="2"/>
    <x v="1"/>
    <x v="2"/>
    <x v="6"/>
  </r>
  <r>
    <x v="9758"/>
    <x v="0"/>
    <x v="268"/>
    <x v="8589"/>
    <x v="0"/>
    <x v="1"/>
    <x v="14"/>
    <x v="28"/>
    <x v="3"/>
    <x v="2"/>
    <x v="1"/>
    <x v="2"/>
    <x v="6"/>
  </r>
  <r>
    <x v="501"/>
    <x v="0"/>
    <x v="261"/>
    <x v="497"/>
    <x v="0"/>
    <x v="1"/>
    <x v="14"/>
    <x v="28"/>
    <x v="3"/>
    <x v="2"/>
    <x v="1"/>
    <x v="2"/>
    <x v="6"/>
  </r>
  <r>
    <x v="16854"/>
    <x v="0"/>
    <x v="262"/>
    <x v="13624"/>
    <x v="8"/>
    <x v="1"/>
    <x v="14"/>
    <x v="28"/>
    <x v="3"/>
    <x v="2"/>
    <x v="1"/>
    <x v="2"/>
    <x v="6"/>
  </r>
  <r>
    <x v="915"/>
    <x v="0"/>
    <x v="238"/>
    <x v="904"/>
    <x v="6"/>
    <x v="1"/>
    <x v="14"/>
    <x v="28"/>
    <x v="3"/>
    <x v="2"/>
    <x v="1"/>
    <x v="2"/>
    <x v="6"/>
  </r>
  <r>
    <x v="11521"/>
    <x v="0"/>
    <x v="28"/>
    <x v="9930"/>
    <x v="1"/>
    <x v="1"/>
    <x v="14"/>
    <x v="28"/>
    <x v="3"/>
    <x v="2"/>
    <x v="1"/>
    <x v="2"/>
    <x v="6"/>
  </r>
  <r>
    <x v="6849"/>
    <x v="0"/>
    <x v="107"/>
    <x v="6252"/>
    <x v="6"/>
    <x v="1"/>
    <x v="14"/>
    <x v="28"/>
    <x v="3"/>
    <x v="2"/>
    <x v="1"/>
    <x v="2"/>
    <x v="6"/>
  </r>
  <r>
    <x v="16709"/>
    <x v="0"/>
    <x v="229"/>
    <x v="13532"/>
    <x v="8"/>
    <x v="1"/>
    <x v="14"/>
    <x v="28"/>
    <x v="3"/>
    <x v="2"/>
    <x v="1"/>
    <x v="2"/>
    <x v="6"/>
  </r>
  <r>
    <x v="16855"/>
    <x v="0"/>
    <x v="174"/>
    <x v="13625"/>
    <x v="5"/>
    <x v="1"/>
    <x v="14"/>
    <x v="28"/>
    <x v="3"/>
    <x v="2"/>
    <x v="1"/>
    <x v="2"/>
    <x v="6"/>
  </r>
  <r>
    <x v="16856"/>
    <x v="0"/>
    <x v="147"/>
    <x v="13626"/>
    <x v="5"/>
    <x v="1"/>
    <x v="14"/>
    <x v="28"/>
    <x v="3"/>
    <x v="2"/>
    <x v="1"/>
    <x v="2"/>
    <x v="6"/>
  </r>
  <r>
    <x v="16857"/>
    <x v="0"/>
    <x v="76"/>
    <x v="13627"/>
    <x v="8"/>
    <x v="1"/>
    <x v="14"/>
    <x v="28"/>
    <x v="3"/>
    <x v="2"/>
    <x v="1"/>
    <x v="2"/>
    <x v="6"/>
  </r>
  <r>
    <x v="3699"/>
    <x v="0"/>
    <x v="295"/>
    <x v="3507"/>
    <x v="1"/>
    <x v="1"/>
    <x v="14"/>
    <x v="28"/>
    <x v="3"/>
    <x v="2"/>
    <x v="1"/>
    <x v="2"/>
    <x v="6"/>
  </r>
  <r>
    <x v="1023"/>
    <x v="0"/>
    <x v="252"/>
    <x v="604"/>
    <x v="9"/>
    <x v="1"/>
    <x v="14"/>
    <x v="28"/>
    <x v="3"/>
    <x v="2"/>
    <x v="1"/>
    <x v="2"/>
    <x v="6"/>
  </r>
  <r>
    <x v="2361"/>
    <x v="0"/>
    <x v="148"/>
    <x v="2283"/>
    <x v="4"/>
    <x v="1"/>
    <x v="14"/>
    <x v="28"/>
    <x v="3"/>
    <x v="2"/>
    <x v="1"/>
    <x v="2"/>
    <x v="6"/>
  </r>
  <r>
    <x v="16858"/>
    <x v="0"/>
    <x v="297"/>
    <x v="13628"/>
    <x v="4"/>
    <x v="1"/>
    <x v="14"/>
    <x v="28"/>
    <x v="3"/>
    <x v="2"/>
    <x v="1"/>
    <x v="2"/>
    <x v="6"/>
  </r>
  <r>
    <x v="16859"/>
    <x v="0"/>
    <x v="116"/>
    <x v="13629"/>
    <x v="4"/>
    <x v="1"/>
    <x v="14"/>
    <x v="28"/>
    <x v="3"/>
    <x v="2"/>
    <x v="1"/>
    <x v="2"/>
    <x v="6"/>
  </r>
  <r>
    <x v="4848"/>
    <x v="0"/>
    <x v="0"/>
    <x v="4526"/>
    <x v="5"/>
    <x v="1"/>
    <x v="14"/>
    <x v="22"/>
    <x v="1"/>
    <x v="2"/>
    <x v="1"/>
    <x v="2"/>
    <x v="6"/>
  </r>
  <r>
    <x v="16860"/>
    <x v="0"/>
    <x v="283"/>
    <x v="13630"/>
    <x v="0"/>
    <x v="1"/>
    <x v="14"/>
    <x v="22"/>
    <x v="1"/>
    <x v="2"/>
    <x v="1"/>
    <x v="2"/>
    <x v="6"/>
  </r>
  <r>
    <x v="16861"/>
    <x v="0"/>
    <x v="82"/>
    <x v="13631"/>
    <x v="7"/>
    <x v="1"/>
    <x v="14"/>
    <x v="22"/>
    <x v="1"/>
    <x v="2"/>
    <x v="1"/>
    <x v="2"/>
    <x v="6"/>
  </r>
  <r>
    <x v="4876"/>
    <x v="0"/>
    <x v="124"/>
    <x v="4549"/>
    <x v="4"/>
    <x v="1"/>
    <x v="14"/>
    <x v="22"/>
    <x v="1"/>
    <x v="2"/>
    <x v="1"/>
    <x v="2"/>
    <x v="6"/>
  </r>
  <r>
    <x v="888"/>
    <x v="0"/>
    <x v="42"/>
    <x v="878"/>
    <x v="3"/>
    <x v="1"/>
    <x v="14"/>
    <x v="22"/>
    <x v="1"/>
    <x v="2"/>
    <x v="1"/>
    <x v="2"/>
    <x v="6"/>
  </r>
  <r>
    <x v="16862"/>
    <x v="0"/>
    <x v="154"/>
    <x v="13632"/>
    <x v="8"/>
    <x v="1"/>
    <x v="14"/>
    <x v="22"/>
    <x v="1"/>
    <x v="2"/>
    <x v="1"/>
    <x v="2"/>
    <x v="6"/>
  </r>
  <r>
    <x v="16863"/>
    <x v="0"/>
    <x v="128"/>
    <x v="13633"/>
    <x v="4"/>
    <x v="1"/>
    <x v="14"/>
    <x v="22"/>
    <x v="1"/>
    <x v="2"/>
    <x v="1"/>
    <x v="2"/>
    <x v="6"/>
  </r>
  <r>
    <x v="8525"/>
    <x v="0"/>
    <x v="48"/>
    <x v="7631"/>
    <x v="11"/>
    <x v="1"/>
    <x v="14"/>
    <x v="22"/>
    <x v="1"/>
    <x v="2"/>
    <x v="1"/>
    <x v="2"/>
    <x v="6"/>
  </r>
  <r>
    <x v="6573"/>
    <x v="0"/>
    <x v="50"/>
    <x v="6028"/>
    <x v="4"/>
    <x v="1"/>
    <x v="14"/>
    <x v="22"/>
    <x v="1"/>
    <x v="2"/>
    <x v="1"/>
    <x v="2"/>
    <x v="6"/>
  </r>
  <r>
    <x v="1666"/>
    <x v="0"/>
    <x v="313"/>
    <x v="1631"/>
    <x v="11"/>
    <x v="1"/>
    <x v="14"/>
    <x v="22"/>
    <x v="1"/>
    <x v="2"/>
    <x v="1"/>
    <x v="2"/>
    <x v="6"/>
  </r>
  <r>
    <x v="16864"/>
    <x v="0"/>
    <x v="92"/>
    <x v="873"/>
    <x v="1"/>
    <x v="1"/>
    <x v="14"/>
    <x v="22"/>
    <x v="1"/>
    <x v="2"/>
    <x v="1"/>
    <x v="2"/>
    <x v="6"/>
  </r>
  <r>
    <x v="113"/>
    <x v="0"/>
    <x v="93"/>
    <x v="113"/>
    <x v="8"/>
    <x v="1"/>
    <x v="14"/>
    <x v="22"/>
    <x v="1"/>
    <x v="2"/>
    <x v="1"/>
    <x v="2"/>
    <x v="6"/>
  </r>
  <r>
    <x v="6314"/>
    <x v="0"/>
    <x v="205"/>
    <x v="5808"/>
    <x v="10"/>
    <x v="1"/>
    <x v="14"/>
    <x v="22"/>
    <x v="1"/>
    <x v="2"/>
    <x v="1"/>
    <x v="2"/>
    <x v="6"/>
  </r>
  <r>
    <x v="4911"/>
    <x v="0"/>
    <x v="135"/>
    <x v="4580"/>
    <x v="9"/>
    <x v="1"/>
    <x v="14"/>
    <x v="22"/>
    <x v="1"/>
    <x v="2"/>
    <x v="1"/>
    <x v="2"/>
    <x v="6"/>
  </r>
  <r>
    <x v="16865"/>
    <x v="0"/>
    <x v="208"/>
    <x v="13634"/>
    <x v="9"/>
    <x v="1"/>
    <x v="14"/>
    <x v="22"/>
    <x v="1"/>
    <x v="2"/>
    <x v="1"/>
    <x v="2"/>
    <x v="6"/>
  </r>
  <r>
    <x v="13574"/>
    <x v="0"/>
    <x v="353"/>
    <x v="11411"/>
    <x v="3"/>
    <x v="1"/>
    <x v="14"/>
    <x v="22"/>
    <x v="1"/>
    <x v="2"/>
    <x v="1"/>
    <x v="2"/>
    <x v="6"/>
  </r>
  <r>
    <x v="6597"/>
    <x v="0"/>
    <x v="227"/>
    <x v="5664"/>
    <x v="4"/>
    <x v="1"/>
    <x v="14"/>
    <x v="22"/>
    <x v="1"/>
    <x v="2"/>
    <x v="1"/>
    <x v="2"/>
    <x v="6"/>
  </r>
  <r>
    <x v="120"/>
    <x v="0"/>
    <x v="98"/>
    <x v="120"/>
    <x v="1"/>
    <x v="1"/>
    <x v="14"/>
    <x v="22"/>
    <x v="1"/>
    <x v="2"/>
    <x v="1"/>
    <x v="2"/>
    <x v="6"/>
  </r>
  <r>
    <x v="1101"/>
    <x v="0"/>
    <x v="66"/>
    <x v="1084"/>
    <x v="9"/>
    <x v="1"/>
    <x v="14"/>
    <x v="22"/>
    <x v="1"/>
    <x v="2"/>
    <x v="1"/>
    <x v="2"/>
    <x v="6"/>
  </r>
  <r>
    <x v="16288"/>
    <x v="0"/>
    <x v="260"/>
    <x v="13249"/>
    <x v="4"/>
    <x v="1"/>
    <x v="14"/>
    <x v="22"/>
    <x v="1"/>
    <x v="2"/>
    <x v="1"/>
    <x v="2"/>
    <x v="6"/>
  </r>
  <r>
    <x v="7180"/>
    <x v="0"/>
    <x v="68"/>
    <x v="6533"/>
    <x v="5"/>
    <x v="1"/>
    <x v="14"/>
    <x v="22"/>
    <x v="1"/>
    <x v="2"/>
    <x v="1"/>
    <x v="2"/>
    <x v="6"/>
  </r>
  <r>
    <x v="16866"/>
    <x v="0"/>
    <x v="210"/>
    <x v="13635"/>
    <x v="7"/>
    <x v="1"/>
    <x v="14"/>
    <x v="22"/>
    <x v="1"/>
    <x v="2"/>
    <x v="1"/>
    <x v="2"/>
    <x v="6"/>
  </r>
  <r>
    <x v="2748"/>
    <x v="0"/>
    <x v="325"/>
    <x v="2636"/>
    <x v="1"/>
    <x v="1"/>
    <x v="14"/>
    <x v="22"/>
    <x v="1"/>
    <x v="2"/>
    <x v="1"/>
    <x v="2"/>
    <x v="6"/>
  </r>
  <r>
    <x v="13123"/>
    <x v="0"/>
    <x v="238"/>
    <x v="3656"/>
    <x v="9"/>
    <x v="1"/>
    <x v="14"/>
    <x v="22"/>
    <x v="1"/>
    <x v="2"/>
    <x v="1"/>
    <x v="2"/>
    <x v="6"/>
  </r>
  <r>
    <x v="7497"/>
    <x v="0"/>
    <x v="145"/>
    <x v="6798"/>
    <x v="2"/>
    <x v="1"/>
    <x v="14"/>
    <x v="22"/>
    <x v="1"/>
    <x v="2"/>
    <x v="1"/>
    <x v="2"/>
    <x v="6"/>
  </r>
  <r>
    <x v="16867"/>
    <x v="0"/>
    <x v="76"/>
    <x v="13636"/>
    <x v="0"/>
    <x v="1"/>
    <x v="14"/>
    <x v="22"/>
    <x v="1"/>
    <x v="2"/>
    <x v="1"/>
    <x v="2"/>
    <x v="6"/>
  </r>
  <r>
    <x v="16868"/>
    <x v="0"/>
    <x v="76"/>
    <x v="13637"/>
    <x v="9"/>
    <x v="1"/>
    <x v="14"/>
    <x v="22"/>
    <x v="1"/>
    <x v="2"/>
    <x v="1"/>
    <x v="2"/>
    <x v="6"/>
  </r>
  <r>
    <x v="16869"/>
    <x v="0"/>
    <x v="195"/>
    <x v="13638"/>
    <x v="7"/>
    <x v="1"/>
    <x v="14"/>
    <x v="22"/>
    <x v="1"/>
    <x v="2"/>
    <x v="1"/>
    <x v="2"/>
    <x v="6"/>
  </r>
  <r>
    <x v="9102"/>
    <x v="0"/>
    <x v="112"/>
    <x v="8090"/>
    <x v="1"/>
    <x v="1"/>
    <x v="14"/>
    <x v="22"/>
    <x v="1"/>
    <x v="2"/>
    <x v="1"/>
    <x v="2"/>
    <x v="6"/>
  </r>
  <r>
    <x v="16870"/>
    <x v="0"/>
    <x v="252"/>
    <x v="4891"/>
    <x v="1"/>
    <x v="1"/>
    <x v="14"/>
    <x v="22"/>
    <x v="1"/>
    <x v="2"/>
    <x v="1"/>
    <x v="2"/>
    <x v="6"/>
  </r>
  <r>
    <x v="13020"/>
    <x v="0"/>
    <x v="148"/>
    <x v="11019"/>
    <x v="1"/>
    <x v="1"/>
    <x v="14"/>
    <x v="22"/>
    <x v="1"/>
    <x v="2"/>
    <x v="1"/>
    <x v="2"/>
    <x v="6"/>
  </r>
  <r>
    <x v="5573"/>
    <x v="0"/>
    <x v="230"/>
    <x v="5164"/>
    <x v="1"/>
    <x v="1"/>
    <x v="14"/>
    <x v="22"/>
    <x v="1"/>
    <x v="2"/>
    <x v="1"/>
    <x v="2"/>
    <x v="6"/>
  </r>
  <r>
    <x v="1649"/>
    <x v="0"/>
    <x v="213"/>
    <x v="1614"/>
    <x v="8"/>
    <x v="1"/>
    <x v="14"/>
    <x v="24"/>
    <x v="3"/>
    <x v="2"/>
    <x v="1"/>
    <x v="2"/>
    <x v="6"/>
  </r>
  <r>
    <x v="16871"/>
    <x v="0"/>
    <x v="5"/>
    <x v="4349"/>
    <x v="4"/>
    <x v="1"/>
    <x v="14"/>
    <x v="24"/>
    <x v="3"/>
    <x v="2"/>
    <x v="1"/>
    <x v="2"/>
    <x v="6"/>
  </r>
  <r>
    <x v="14265"/>
    <x v="0"/>
    <x v="6"/>
    <x v="11897"/>
    <x v="9"/>
    <x v="1"/>
    <x v="14"/>
    <x v="24"/>
    <x v="3"/>
    <x v="2"/>
    <x v="1"/>
    <x v="2"/>
    <x v="6"/>
  </r>
  <r>
    <x v="4877"/>
    <x v="0"/>
    <x v="241"/>
    <x v="4550"/>
    <x v="8"/>
    <x v="1"/>
    <x v="14"/>
    <x v="24"/>
    <x v="3"/>
    <x v="2"/>
    <x v="1"/>
    <x v="2"/>
    <x v="6"/>
  </r>
  <r>
    <x v="16872"/>
    <x v="0"/>
    <x v="272"/>
    <x v="13639"/>
    <x v="8"/>
    <x v="1"/>
    <x v="14"/>
    <x v="24"/>
    <x v="3"/>
    <x v="2"/>
    <x v="1"/>
    <x v="2"/>
    <x v="6"/>
  </r>
  <r>
    <x v="415"/>
    <x v="0"/>
    <x v="239"/>
    <x v="413"/>
    <x v="7"/>
    <x v="1"/>
    <x v="14"/>
    <x v="24"/>
    <x v="3"/>
    <x v="2"/>
    <x v="1"/>
    <x v="2"/>
    <x v="6"/>
  </r>
  <r>
    <x v="16873"/>
    <x v="0"/>
    <x v="8"/>
    <x v="13640"/>
    <x v="4"/>
    <x v="1"/>
    <x v="14"/>
    <x v="24"/>
    <x v="3"/>
    <x v="2"/>
    <x v="1"/>
    <x v="2"/>
    <x v="6"/>
  </r>
  <r>
    <x v="16786"/>
    <x v="0"/>
    <x v="10"/>
    <x v="13578"/>
    <x v="6"/>
    <x v="1"/>
    <x v="14"/>
    <x v="24"/>
    <x v="3"/>
    <x v="2"/>
    <x v="1"/>
    <x v="2"/>
    <x v="6"/>
  </r>
  <r>
    <x v="16874"/>
    <x v="0"/>
    <x v="184"/>
    <x v="2966"/>
    <x v="7"/>
    <x v="1"/>
    <x v="14"/>
    <x v="24"/>
    <x v="3"/>
    <x v="2"/>
    <x v="1"/>
    <x v="2"/>
    <x v="6"/>
  </r>
  <r>
    <x v="810"/>
    <x v="0"/>
    <x v="11"/>
    <x v="802"/>
    <x v="8"/>
    <x v="1"/>
    <x v="14"/>
    <x v="24"/>
    <x v="3"/>
    <x v="2"/>
    <x v="1"/>
    <x v="2"/>
    <x v="6"/>
  </r>
  <r>
    <x v="4711"/>
    <x v="0"/>
    <x v="15"/>
    <x v="4412"/>
    <x v="4"/>
    <x v="1"/>
    <x v="14"/>
    <x v="24"/>
    <x v="3"/>
    <x v="2"/>
    <x v="1"/>
    <x v="2"/>
    <x v="6"/>
  </r>
  <r>
    <x v="4624"/>
    <x v="0"/>
    <x v="314"/>
    <x v="4334"/>
    <x v="9"/>
    <x v="1"/>
    <x v="14"/>
    <x v="24"/>
    <x v="3"/>
    <x v="2"/>
    <x v="1"/>
    <x v="2"/>
    <x v="6"/>
  </r>
  <r>
    <x v="3498"/>
    <x v="0"/>
    <x v="314"/>
    <x v="3322"/>
    <x v="1"/>
    <x v="1"/>
    <x v="14"/>
    <x v="24"/>
    <x v="3"/>
    <x v="2"/>
    <x v="1"/>
    <x v="2"/>
    <x v="6"/>
  </r>
  <r>
    <x v="5828"/>
    <x v="0"/>
    <x v="18"/>
    <x v="5391"/>
    <x v="1"/>
    <x v="1"/>
    <x v="14"/>
    <x v="24"/>
    <x v="3"/>
    <x v="2"/>
    <x v="1"/>
    <x v="2"/>
    <x v="6"/>
  </r>
  <r>
    <x v="16875"/>
    <x v="0"/>
    <x v="112"/>
    <x v="3653"/>
    <x v="2"/>
    <x v="1"/>
    <x v="14"/>
    <x v="24"/>
    <x v="3"/>
    <x v="2"/>
    <x v="1"/>
    <x v="2"/>
    <x v="6"/>
  </r>
  <r>
    <x v="11622"/>
    <x v="0"/>
    <x v="297"/>
    <x v="10006"/>
    <x v="1"/>
    <x v="1"/>
    <x v="14"/>
    <x v="24"/>
    <x v="3"/>
    <x v="2"/>
    <x v="1"/>
    <x v="2"/>
    <x v="6"/>
  </r>
  <r>
    <x v="16876"/>
    <x v="0"/>
    <x v="196"/>
    <x v="13641"/>
    <x v="6"/>
    <x v="1"/>
    <x v="14"/>
    <x v="27"/>
    <x v="3"/>
    <x v="2"/>
    <x v="1"/>
    <x v="2"/>
    <x v="11"/>
  </r>
  <r>
    <x v="4144"/>
    <x v="0"/>
    <x v="271"/>
    <x v="3909"/>
    <x v="0"/>
    <x v="1"/>
    <x v="14"/>
    <x v="27"/>
    <x v="3"/>
    <x v="2"/>
    <x v="1"/>
    <x v="2"/>
    <x v="11"/>
  </r>
  <r>
    <x v="12568"/>
    <x v="0"/>
    <x v="263"/>
    <x v="3258"/>
    <x v="4"/>
    <x v="1"/>
    <x v="14"/>
    <x v="27"/>
    <x v="3"/>
    <x v="2"/>
    <x v="1"/>
    <x v="2"/>
    <x v="11"/>
  </r>
  <r>
    <x v="16127"/>
    <x v="0"/>
    <x v="1"/>
    <x v="9264"/>
    <x v="7"/>
    <x v="1"/>
    <x v="14"/>
    <x v="27"/>
    <x v="3"/>
    <x v="2"/>
    <x v="1"/>
    <x v="2"/>
    <x v="11"/>
  </r>
  <r>
    <x v="3784"/>
    <x v="0"/>
    <x v="125"/>
    <x v="3590"/>
    <x v="6"/>
    <x v="1"/>
    <x v="14"/>
    <x v="27"/>
    <x v="3"/>
    <x v="2"/>
    <x v="1"/>
    <x v="2"/>
    <x v="11"/>
  </r>
  <r>
    <x v="3937"/>
    <x v="0"/>
    <x v="285"/>
    <x v="3729"/>
    <x v="9"/>
    <x v="1"/>
    <x v="14"/>
    <x v="27"/>
    <x v="3"/>
    <x v="2"/>
    <x v="1"/>
    <x v="2"/>
    <x v="11"/>
  </r>
  <r>
    <x v="6820"/>
    <x v="0"/>
    <x v="85"/>
    <x v="6226"/>
    <x v="1"/>
    <x v="1"/>
    <x v="14"/>
    <x v="27"/>
    <x v="3"/>
    <x v="2"/>
    <x v="1"/>
    <x v="2"/>
    <x v="11"/>
  </r>
  <r>
    <x v="11647"/>
    <x v="0"/>
    <x v="198"/>
    <x v="10023"/>
    <x v="1"/>
    <x v="1"/>
    <x v="14"/>
    <x v="27"/>
    <x v="3"/>
    <x v="2"/>
    <x v="1"/>
    <x v="2"/>
    <x v="11"/>
  </r>
  <r>
    <x v="1692"/>
    <x v="0"/>
    <x v="7"/>
    <x v="1656"/>
    <x v="0"/>
    <x v="1"/>
    <x v="14"/>
    <x v="27"/>
    <x v="3"/>
    <x v="2"/>
    <x v="1"/>
    <x v="2"/>
    <x v="11"/>
  </r>
  <r>
    <x v="11153"/>
    <x v="0"/>
    <x v="155"/>
    <x v="6730"/>
    <x v="5"/>
    <x v="1"/>
    <x v="14"/>
    <x v="27"/>
    <x v="3"/>
    <x v="2"/>
    <x v="1"/>
    <x v="2"/>
    <x v="11"/>
  </r>
  <r>
    <x v="5239"/>
    <x v="0"/>
    <x v="183"/>
    <x v="1006"/>
    <x v="9"/>
    <x v="1"/>
    <x v="14"/>
    <x v="27"/>
    <x v="3"/>
    <x v="2"/>
    <x v="1"/>
    <x v="2"/>
    <x v="11"/>
  </r>
  <r>
    <x v="16877"/>
    <x v="0"/>
    <x v="50"/>
    <x v="13642"/>
    <x v="9"/>
    <x v="1"/>
    <x v="14"/>
    <x v="27"/>
    <x v="3"/>
    <x v="2"/>
    <x v="1"/>
    <x v="2"/>
    <x v="11"/>
  </r>
  <r>
    <x v="12433"/>
    <x v="0"/>
    <x v="51"/>
    <x v="10606"/>
    <x v="6"/>
    <x v="1"/>
    <x v="14"/>
    <x v="27"/>
    <x v="3"/>
    <x v="2"/>
    <x v="1"/>
    <x v="2"/>
    <x v="11"/>
  </r>
  <r>
    <x v="11926"/>
    <x v="0"/>
    <x v="256"/>
    <x v="10231"/>
    <x v="10"/>
    <x v="1"/>
    <x v="14"/>
    <x v="27"/>
    <x v="3"/>
    <x v="2"/>
    <x v="1"/>
    <x v="2"/>
    <x v="11"/>
  </r>
  <r>
    <x v="7902"/>
    <x v="0"/>
    <x v="270"/>
    <x v="7121"/>
    <x v="0"/>
    <x v="1"/>
    <x v="14"/>
    <x v="25"/>
    <x v="3"/>
    <x v="2"/>
    <x v="1"/>
    <x v="2"/>
    <x v="6"/>
  </r>
  <r>
    <x v="11443"/>
    <x v="0"/>
    <x v="355"/>
    <x v="9867"/>
    <x v="8"/>
    <x v="1"/>
    <x v="14"/>
    <x v="25"/>
    <x v="3"/>
    <x v="2"/>
    <x v="1"/>
    <x v="2"/>
    <x v="6"/>
  </r>
  <r>
    <x v="2378"/>
    <x v="0"/>
    <x v="122"/>
    <x v="2298"/>
    <x v="7"/>
    <x v="1"/>
    <x v="14"/>
    <x v="25"/>
    <x v="3"/>
    <x v="2"/>
    <x v="1"/>
    <x v="2"/>
    <x v="6"/>
  </r>
  <r>
    <x v="16878"/>
    <x v="0"/>
    <x v="1"/>
    <x v="13643"/>
    <x v="2"/>
    <x v="1"/>
    <x v="14"/>
    <x v="25"/>
    <x v="3"/>
    <x v="2"/>
    <x v="1"/>
    <x v="2"/>
    <x v="6"/>
  </r>
  <r>
    <x v="12819"/>
    <x v="0"/>
    <x v="307"/>
    <x v="10874"/>
    <x v="0"/>
    <x v="1"/>
    <x v="14"/>
    <x v="25"/>
    <x v="3"/>
    <x v="2"/>
    <x v="1"/>
    <x v="2"/>
    <x v="6"/>
  </r>
  <r>
    <x v="1029"/>
    <x v="0"/>
    <x v="4"/>
    <x v="933"/>
    <x v="2"/>
    <x v="1"/>
    <x v="14"/>
    <x v="25"/>
    <x v="3"/>
    <x v="2"/>
    <x v="1"/>
    <x v="2"/>
    <x v="6"/>
  </r>
  <r>
    <x v="16879"/>
    <x v="0"/>
    <x v="241"/>
    <x v="319"/>
    <x v="1"/>
    <x v="1"/>
    <x v="14"/>
    <x v="25"/>
    <x v="3"/>
    <x v="2"/>
    <x v="1"/>
    <x v="2"/>
    <x v="6"/>
  </r>
  <r>
    <x v="5591"/>
    <x v="0"/>
    <x v="310"/>
    <x v="3772"/>
    <x v="8"/>
    <x v="1"/>
    <x v="14"/>
    <x v="25"/>
    <x v="3"/>
    <x v="2"/>
    <x v="1"/>
    <x v="2"/>
    <x v="6"/>
  </r>
  <r>
    <x v="3440"/>
    <x v="0"/>
    <x v="311"/>
    <x v="3269"/>
    <x v="8"/>
    <x v="1"/>
    <x v="14"/>
    <x v="25"/>
    <x v="3"/>
    <x v="2"/>
    <x v="1"/>
    <x v="2"/>
    <x v="6"/>
  </r>
  <r>
    <x v="5281"/>
    <x v="0"/>
    <x v="8"/>
    <x v="4908"/>
    <x v="4"/>
    <x v="1"/>
    <x v="14"/>
    <x v="25"/>
    <x v="3"/>
    <x v="2"/>
    <x v="1"/>
    <x v="2"/>
    <x v="6"/>
  </r>
  <r>
    <x v="16880"/>
    <x v="0"/>
    <x v="48"/>
    <x v="13644"/>
    <x v="0"/>
    <x v="1"/>
    <x v="14"/>
    <x v="25"/>
    <x v="3"/>
    <x v="2"/>
    <x v="1"/>
    <x v="2"/>
    <x v="6"/>
  </r>
  <r>
    <x v="9542"/>
    <x v="0"/>
    <x v="51"/>
    <x v="8430"/>
    <x v="3"/>
    <x v="1"/>
    <x v="14"/>
    <x v="25"/>
    <x v="3"/>
    <x v="2"/>
    <x v="1"/>
    <x v="2"/>
    <x v="6"/>
  </r>
  <r>
    <x v="10642"/>
    <x v="0"/>
    <x v="11"/>
    <x v="9264"/>
    <x v="7"/>
    <x v="1"/>
    <x v="14"/>
    <x v="25"/>
    <x v="3"/>
    <x v="2"/>
    <x v="1"/>
    <x v="2"/>
    <x v="6"/>
  </r>
  <r>
    <x v="16881"/>
    <x v="0"/>
    <x v="90"/>
    <x v="13645"/>
    <x v="9"/>
    <x v="1"/>
    <x v="14"/>
    <x v="25"/>
    <x v="3"/>
    <x v="2"/>
    <x v="1"/>
    <x v="2"/>
    <x v="6"/>
  </r>
  <r>
    <x v="14809"/>
    <x v="0"/>
    <x v="119"/>
    <x v="6261"/>
    <x v="5"/>
    <x v="1"/>
    <x v="14"/>
    <x v="25"/>
    <x v="3"/>
    <x v="2"/>
    <x v="1"/>
    <x v="2"/>
    <x v="6"/>
  </r>
  <r>
    <x v="16882"/>
    <x v="0"/>
    <x v="58"/>
    <x v="13646"/>
    <x v="2"/>
    <x v="1"/>
    <x v="14"/>
    <x v="25"/>
    <x v="3"/>
    <x v="2"/>
    <x v="1"/>
    <x v="2"/>
    <x v="6"/>
  </r>
  <r>
    <x v="4255"/>
    <x v="0"/>
    <x v="203"/>
    <x v="4006"/>
    <x v="1"/>
    <x v="1"/>
    <x v="14"/>
    <x v="25"/>
    <x v="3"/>
    <x v="2"/>
    <x v="1"/>
    <x v="2"/>
    <x v="6"/>
  </r>
  <r>
    <x v="1062"/>
    <x v="0"/>
    <x v="223"/>
    <x v="1045"/>
    <x v="3"/>
    <x v="1"/>
    <x v="14"/>
    <x v="25"/>
    <x v="3"/>
    <x v="2"/>
    <x v="1"/>
    <x v="2"/>
    <x v="6"/>
  </r>
  <r>
    <x v="16883"/>
    <x v="0"/>
    <x v="134"/>
    <x v="12873"/>
    <x v="2"/>
    <x v="1"/>
    <x v="14"/>
    <x v="25"/>
    <x v="3"/>
    <x v="2"/>
    <x v="1"/>
    <x v="2"/>
    <x v="6"/>
  </r>
  <r>
    <x v="11781"/>
    <x v="0"/>
    <x v="322"/>
    <x v="10118"/>
    <x v="8"/>
    <x v="1"/>
    <x v="14"/>
    <x v="25"/>
    <x v="3"/>
    <x v="2"/>
    <x v="1"/>
    <x v="2"/>
    <x v="6"/>
  </r>
  <r>
    <x v="2898"/>
    <x v="0"/>
    <x v="317"/>
    <x v="2777"/>
    <x v="5"/>
    <x v="1"/>
    <x v="14"/>
    <x v="25"/>
    <x v="3"/>
    <x v="2"/>
    <x v="1"/>
    <x v="2"/>
    <x v="6"/>
  </r>
  <r>
    <x v="16884"/>
    <x v="0"/>
    <x v="208"/>
    <x v="13647"/>
    <x v="6"/>
    <x v="1"/>
    <x v="14"/>
    <x v="25"/>
    <x v="3"/>
    <x v="2"/>
    <x v="1"/>
    <x v="2"/>
    <x v="6"/>
  </r>
  <r>
    <x v="7691"/>
    <x v="0"/>
    <x v="225"/>
    <x v="12"/>
    <x v="8"/>
    <x v="1"/>
    <x v="14"/>
    <x v="25"/>
    <x v="3"/>
    <x v="2"/>
    <x v="1"/>
    <x v="2"/>
    <x v="6"/>
  </r>
  <r>
    <x v="15284"/>
    <x v="0"/>
    <x v="167"/>
    <x v="12568"/>
    <x v="4"/>
    <x v="1"/>
    <x v="14"/>
    <x v="25"/>
    <x v="3"/>
    <x v="2"/>
    <x v="1"/>
    <x v="2"/>
    <x v="6"/>
  </r>
  <r>
    <x v="373"/>
    <x v="0"/>
    <x v="169"/>
    <x v="371"/>
    <x v="7"/>
    <x v="1"/>
    <x v="14"/>
    <x v="25"/>
    <x v="3"/>
    <x v="2"/>
    <x v="1"/>
    <x v="2"/>
    <x v="6"/>
  </r>
  <r>
    <x v="4026"/>
    <x v="0"/>
    <x v="68"/>
    <x v="3807"/>
    <x v="9"/>
    <x v="1"/>
    <x v="14"/>
    <x v="25"/>
    <x v="3"/>
    <x v="2"/>
    <x v="1"/>
    <x v="2"/>
    <x v="6"/>
  </r>
  <r>
    <x v="5137"/>
    <x v="0"/>
    <x v="26"/>
    <x v="4783"/>
    <x v="5"/>
    <x v="1"/>
    <x v="14"/>
    <x v="25"/>
    <x v="3"/>
    <x v="2"/>
    <x v="1"/>
    <x v="2"/>
    <x v="6"/>
  </r>
  <r>
    <x v="10307"/>
    <x v="0"/>
    <x v="326"/>
    <x v="9003"/>
    <x v="9"/>
    <x v="1"/>
    <x v="14"/>
    <x v="25"/>
    <x v="3"/>
    <x v="2"/>
    <x v="1"/>
    <x v="2"/>
    <x v="6"/>
  </r>
  <r>
    <x v="15242"/>
    <x v="0"/>
    <x v="145"/>
    <x v="12540"/>
    <x v="3"/>
    <x v="1"/>
    <x v="14"/>
    <x v="25"/>
    <x v="3"/>
    <x v="2"/>
    <x v="1"/>
    <x v="2"/>
    <x v="6"/>
  </r>
  <r>
    <x v="13852"/>
    <x v="0"/>
    <x v="110"/>
    <x v="7965"/>
    <x v="8"/>
    <x v="1"/>
    <x v="14"/>
    <x v="25"/>
    <x v="3"/>
    <x v="2"/>
    <x v="1"/>
    <x v="2"/>
    <x v="6"/>
  </r>
  <r>
    <x v="11406"/>
    <x v="0"/>
    <x v="306"/>
    <x v="9843"/>
    <x v="7"/>
    <x v="1"/>
    <x v="14"/>
    <x v="25"/>
    <x v="3"/>
    <x v="2"/>
    <x v="1"/>
    <x v="2"/>
    <x v="6"/>
  </r>
  <r>
    <x v="3342"/>
    <x v="0"/>
    <x v="347"/>
    <x v="3182"/>
    <x v="9"/>
    <x v="1"/>
    <x v="14"/>
    <x v="25"/>
    <x v="3"/>
    <x v="2"/>
    <x v="1"/>
    <x v="2"/>
    <x v="6"/>
  </r>
  <r>
    <x v="14504"/>
    <x v="0"/>
    <x v="111"/>
    <x v="2109"/>
    <x v="9"/>
    <x v="1"/>
    <x v="14"/>
    <x v="25"/>
    <x v="3"/>
    <x v="2"/>
    <x v="1"/>
    <x v="2"/>
    <x v="6"/>
  </r>
  <r>
    <x v="14859"/>
    <x v="0"/>
    <x v="251"/>
    <x v="12289"/>
    <x v="3"/>
    <x v="1"/>
    <x v="14"/>
    <x v="25"/>
    <x v="3"/>
    <x v="2"/>
    <x v="1"/>
    <x v="2"/>
    <x v="6"/>
  </r>
  <r>
    <x v="1267"/>
    <x v="0"/>
    <x v="113"/>
    <x v="1247"/>
    <x v="8"/>
    <x v="1"/>
    <x v="14"/>
    <x v="25"/>
    <x v="3"/>
    <x v="2"/>
    <x v="1"/>
    <x v="2"/>
    <x v="6"/>
  </r>
  <r>
    <x v="14020"/>
    <x v="0"/>
    <x v="114"/>
    <x v="11731"/>
    <x v="6"/>
    <x v="1"/>
    <x v="14"/>
    <x v="25"/>
    <x v="3"/>
    <x v="2"/>
    <x v="1"/>
    <x v="2"/>
    <x v="6"/>
  </r>
  <r>
    <x v="11366"/>
    <x v="0"/>
    <x v="344"/>
    <x v="9809"/>
    <x v="3"/>
    <x v="1"/>
    <x v="14"/>
    <x v="25"/>
    <x v="3"/>
    <x v="2"/>
    <x v="1"/>
    <x v="2"/>
    <x v="6"/>
  </r>
  <r>
    <x v="4237"/>
    <x v="0"/>
    <x v="120"/>
    <x v="1827"/>
    <x v="5"/>
    <x v="1"/>
    <x v="14"/>
    <x v="23"/>
    <x v="3"/>
    <x v="2"/>
    <x v="1"/>
    <x v="2"/>
    <x v="6"/>
  </r>
  <r>
    <x v="6074"/>
    <x v="0"/>
    <x v="232"/>
    <x v="5602"/>
    <x v="7"/>
    <x v="1"/>
    <x v="14"/>
    <x v="23"/>
    <x v="3"/>
    <x v="2"/>
    <x v="1"/>
    <x v="2"/>
    <x v="6"/>
  </r>
  <r>
    <x v="16885"/>
    <x v="0"/>
    <x v="1"/>
    <x v="13648"/>
    <x v="4"/>
    <x v="1"/>
    <x v="14"/>
    <x v="23"/>
    <x v="3"/>
    <x v="2"/>
    <x v="1"/>
    <x v="2"/>
    <x v="6"/>
  </r>
  <r>
    <x v="16886"/>
    <x v="0"/>
    <x v="177"/>
    <x v="749"/>
    <x v="0"/>
    <x v="1"/>
    <x v="14"/>
    <x v="23"/>
    <x v="3"/>
    <x v="2"/>
    <x v="1"/>
    <x v="2"/>
    <x v="6"/>
  </r>
  <r>
    <x v="16887"/>
    <x v="0"/>
    <x v="4"/>
    <x v="10821"/>
    <x v="1"/>
    <x v="1"/>
    <x v="14"/>
    <x v="23"/>
    <x v="3"/>
    <x v="2"/>
    <x v="1"/>
    <x v="2"/>
    <x v="6"/>
  </r>
  <r>
    <x v="16888"/>
    <x v="0"/>
    <x v="212"/>
    <x v="13649"/>
    <x v="4"/>
    <x v="1"/>
    <x v="14"/>
    <x v="23"/>
    <x v="3"/>
    <x v="2"/>
    <x v="1"/>
    <x v="2"/>
    <x v="6"/>
  </r>
  <r>
    <x v="16889"/>
    <x v="0"/>
    <x v="5"/>
    <x v="13650"/>
    <x v="3"/>
    <x v="1"/>
    <x v="14"/>
    <x v="23"/>
    <x v="3"/>
    <x v="2"/>
    <x v="1"/>
    <x v="2"/>
    <x v="6"/>
  </r>
  <r>
    <x v="12761"/>
    <x v="0"/>
    <x v="265"/>
    <x v="4776"/>
    <x v="9"/>
    <x v="1"/>
    <x v="14"/>
    <x v="23"/>
    <x v="3"/>
    <x v="2"/>
    <x v="1"/>
    <x v="2"/>
    <x v="6"/>
  </r>
  <r>
    <x v="8332"/>
    <x v="0"/>
    <x v="155"/>
    <x v="7473"/>
    <x v="9"/>
    <x v="1"/>
    <x v="14"/>
    <x v="23"/>
    <x v="3"/>
    <x v="2"/>
    <x v="1"/>
    <x v="2"/>
    <x v="6"/>
  </r>
  <r>
    <x v="8603"/>
    <x v="0"/>
    <x v="87"/>
    <x v="7691"/>
    <x v="3"/>
    <x v="1"/>
    <x v="14"/>
    <x v="23"/>
    <x v="3"/>
    <x v="2"/>
    <x v="1"/>
    <x v="2"/>
    <x v="6"/>
  </r>
  <r>
    <x v="425"/>
    <x v="0"/>
    <x v="10"/>
    <x v="423"/>
    <x v="5"/>
    <x v="1"/>
    <x v="14"/>
    <x v="23"/>
    <x v="3"/>
    <x v="2"/>
    <x v="1"/>
    <x v="2"/>
    <x v="6"/>
  </r>
  <r>
    <x v="5430"/>
    <x v="0"/>
    <x v="159"/>
    <x v="5034"/>
    <x v="7"/>
    <x v="1"/>
    <x v="14"/>
    <x v="23"/>
    <x v="3"/>
    <x v="2"/>
    <x v="1"/>
    <x v="2"/>
    <x v="6"/>
  </r>
  <r>
    <x v="16890"/>
    <x v="0"/>
    <x v="299"/>
    <x v="13651"/>
    <x v="6"/>
    <x v="1"/>
    <x v="14"/>
    <x v="23"/>
    <x v="3"/>
    <x v="2"/>
    <x v="1"/>
    <x v="2"/>
    <x v="6"/>
  </r>
  <r>
    <x v="16891"/>
    <x v="0"/>
    <x v="185"/>
    <x v="13652"/>
    <x v="8"/>
    <x v="1"/>
    <x v="14"/>
    <x v="23"/>
    <x v="3"/>
    <x v="2"/>
    <x v="1"/>
    <x v="2"/>
    <x v="6"/>
  </r>
  <r>
    <x v="6020"/>
    <x v="0"/>
    <x v="202"/>
    <x v="1664"/>
    <x v="1"/>
    <x v="1"/>
    <x v="14"/>
    <x v="23"/>
    <x v="3"/>
    <x v="2"/>
    <x v="1"/>
    <x v="2"/>
    <x v="6"/>
  </r>
  <r>
    <x v="11349"/>
    <x v="0"/>
    <x v="59"/>
    <x v="4368"/>
    <x v="7"/>
    <x v="1"/>
    <x v="14"/>
    <x v="23"/>
    <x v="3"/>
    <x v="2"/>
    <x v="1"/>
    <x v="2"/>
    <x v="6"/>
  </r>
  <r>
    <x v="16892"/>
    <x v="0"/>
    <x v="340"/>
    <x v="4875"/>
    <x v="11"/>
    <x v="1"/>
    <x v="14"/>
    <x v="23"/>
    <x v="3"/>
    <x v="2"/>
    <x v="1"/>
    <x v="2"/>
    <x v="6"/>
  </r>
  <r>
    <x v="4885"/>
    <x v="0"/>
    <x v="187"/>
    <x v="4558"/>
    <x v="6"/>
    <x v="1"/>
    <x v="14"/>
    <x v="23"/>
    <x v="3"/>
    <x v="2"/>
    <x v="1"/>
    <x v="2"/>
    <x v="6"/>
  </r>
  <r>
    <x v="485"/>
    <x v="0"/>
    <x v="18"/>
    <x v="481"/>
    <x v="7"/>
    <x v="1"/>
    <x v="14"/>
    <x v="23"/>
    <x v="3"/>
    <x v="2"/>
    <x v="1"/>
    <x v="2"/>
    <x v="6"/>
  </r>
  <r>
    <x v="16893"/>
    <x v="0"/>
    <x v="134"/>
    <x v="1454"/>
    <x v="4"/>
    <x v="1"/>
    <x v="14"/>
    <x v="23"/>
    <x v="3"/>
    <x v="2"/>
    <x v="1"/>
    <x v="2"/>
    <x v="6"/>
  </r>
  <r>
    <x v="10877"/>
    <x v="0"/>
    <x v="224"/>
    <x v="9437"/>
    <x v="13"/>
    <x v="1"/>
    <x v="14"/>
    <x v="23"/>
    <x v="3"/>
    <x v="2"/>
    <x v="1"/>
    <x v="2"/>
    <x v="6"/>
  </r>
  <r>
    <x v="2048"/>
    <x v="0"/>
    <x v="189"/>
    <x v="1997"/>
    <x v="7"/>
    <x v="1"/>
    <x v="14"/>
    <x v="23"/>
    <x v="3"/>
    <x v="2"/>
    <x v="1"/>
    <x v="2"/>
    <x v="6"/>
  </r>
  <r>
    <x v="16894"/>
    <x v="0"/>
    <x v="138"/>
    <x v="11227"/>
    <x v="5"/>
    <x v="1"/>
    <x v="14"/>
    <x v="23"/>
    <x v="3"/>
    <x v="2"/>
    <x v="1"/>
    <x v="2"/>
    <x v="6"/>
  </r>
  <r>
    <x v="15368"/>
    <x v="0"/>
    <x v="267"/>
    <x v="12630"/>
    <x v="5"/>
    <x v="1"/>
    <x v="14"/>
    <x v="23"/>
    <x v="3"/>
    <x v="2"/>
    <x v="1"/>
    <x v="2"/>
    <x v="6"/>
  </r>
  <r>
    <x v="6704"/>
    <x v="0"/>
    <x v="267"/>
    <x v="3867"/>
    <x v="10"/>
    <x v="1"/>
    <x v="14"/>
    <x v="23"/>
    <x v="3"/>
    <x v="2"/>
    <x v="1"/>
    <x v="2"/>
    <x v="6"/>
  </r>
  <r>
    <x v="10260"/>
    <x v="0"/>
    <x v="353"/>
    <x v="8902"/>
    <x v="5"/>
    <x v="1"/>
    <x v="14"/>
    <x v="23"/>
    <x v="3"/>
    <x v="2"/>
    <x v="1"/>
    <x v="2"/>
    <x v="6"/>
  </r>
  <r>
    <x v="7692"/>
    <x v="0"/>
    <x v="140"/>
    <x v="6949"/>
    <x v="7"/>
    <x v="1"/>
    <x v="14"/>
    <x v="23"/>
    <x v="3"/>
    <x v="2"/>
    <x v="1"/>
    <x v="2"/>
    <x v="6"/>
  </r>
  <r>
    <x v="9722"/>
    <x v="0"/>
    <x v="192"/>
    <x v="7758"/>
    <x v="8"/>
    <x v="1"/>
    <x v="14"/>
    <x v="23"/>
    <x v="3"/>
    <x v="2"/>
    <x v="1"/>
    <x v="2"/>
    <x v="6"/>
  </r>
  <r>
    <x v="8912"/>
    <x v="0"/>
    <x v="98"/>
    <x v="7941"/>
    <x v="11"/>
    <x v="1"/>
    <x v="14"/>
    <x v="23"/>
    <x v="3"/>
    <x v="2"/>
    <x v="1"/>
    <x v="2"/>
    <x v="6"/>
  </r>
  <r>
    <x v="16022"/>
    <x v="0"/>
    <x v="260"/>
    <x v="9327"/>
    <x v="0"/>
    <x v="1"/>
    <x v="14"/>
    <x v="23"/>
    <x v="3"/>
    <x v="2"/>
    <x v="1"/>
    <x v="2"/>
    <x v="6"/>
  </r>
  <r>
    <x v="5466"/>
    <x v="0"/>
    <x v="260"/>
    <x v="5066"/>
    <x v="5"/>
    <x v="1"/>
    <x v="14"/>
    <x v="23"/>
    <x v="3"/>
    <x v="2"/>
    <x v="1"/>
    <x v="2"/>
    <x v="6"/>
  </r>
  <r>
    <x v="16895"/>
    <x v="0"/>
    <x v="24"/>
    <x v="11705"/>
    <x v="10"/>
    <x v="1"/>
    <x v="14"/>
    <x v="23"/>
    <x v="3"/>
    <x v="2"/>
    <x v="1"/>
    <x v="2"/>
    <x v="6"/>
  </r>
  <r>
    <x v="9967"/>
    <x v="0"/>
    <x v="25"/>
    <x v="8743"/>
    <x v="3"/>
    <x v="1"/>
    <x v="14"/>
    <x v="23"/>
    <x v="3"/>
    <x v="2"/>
    <x v="1"/>
    <x v="2"/>
    <x v="6"/>
  </r>
  <r>
    <x v="16896"/>
    <x v="0"/>
    <x v="210"/>
    <x v="13653"/>
    <x v="0"/>
    <x v="1"/>
    <x v="14"/>
    <x v="23"/>
    <x v="3"/>
    <x v="2"/>
    <x v="1"/>
    <x v="2"/>
    <x v="6"/>
  </r>
  <r>
    <x v="16897"/>
    <x v="0"/>
    <x v="72"/>
    <x v="13654"/>
    <x v="0"/>
    <x v="1"/>
    <x v="14"/>
    <x v="23"/>
    <x v="3"/>
    <x v="2"/>
    <x v="1"/>
    <x v="2"/>
    <x v="6"/>
  </r>
  <r>
    <x v="10647"/>
    <x v="0"/>
    <x v="249"/>
    <x v="9268"/>
    <x v="4"/>
    <x v="1"/>
    <x v="14"/>
    <x v="23"/>
    <x v="3"/>
    <x v="2"/>
    <x v="1"/>
    <x v="2"/>
    <x v="6"/>
  </r>
  <r>
    <x v="16898"/>
    <x v="0"/>
    <x v="249"/>
    <x v="13655"/>
    <x v="11"/>
    <x v="1"/>
    <x v="14"/>
    <x v="23"/>
    <x v="3"/>
    <x v="2"/>
    <x v="1"/>
    <x v="2"/>
    <x v="6"/>
  </r>
  <r>
    <x v="378"/>
    <x v="0"/>
    <x v="110"/>
    <x v="376"/>
    <x v="4"/>
    <x v="1"/>
    <x v="14"/>
    <x v="23"/>
    <x v="3"/>
    <x v="2"/>
    <x v="1"/>
    <x v="2"/>
    <x v="6"/>
  </r>
  <r>
    <x v="7936"/>
    <x v="0"/>
    <x v="76"/>
    <x v="7151"/>
    <x v="10"/>
    <x v="1"/>
    <x v="14"/>
    <x v="23"/>
    <x v="3"/>
    <x v="2"/>
    <x v="1"/>
    <x v="2"/>
    <x v="6"/>
  </r>
  <r>
    <x v="16899"/>
    <x v="0"/>
    <x v="195"/>
    <x v="4762"/>
    <x v="3"/>
    <x v="1"/>
    <x v="14"/>
    <x v="23"/>
    <x v="3"/>
    <x v="2"/>
    <x v="1"/>
    <x v="2"/>
    <x v="6"/>
  </r>
  <r>
    <x v="16011"/>
    <x v="0"/>
    <x v="195"/>
    <x v="7502"/>
    <x v="6"/>
    <x v="1"/>
    <x v="14"/>
    <x v="23"/>
    <x v="3"/>
    <x v="2"/>
    <x v="1"/>
    <x v="2"/>
    <x v="6"/>
  </r>
  <r>
    <x v="86"/>
    <x v="0"/>
    <x v="77"/>
    <x v="86"/>
    <x v="6"/>
    <x v="1"/>
    <x v="14"/>
    <x v="23"/>
    <x v="3"/>
    <x v="2"/>
    <x v="1"/>
    <x v="2"/>
    <x v="6"/>
  </r>
  <r>
    <x v="16900"/>
    <x v="0"/>
    <x v="320"/>
    <x v="8210"/>
    <x v="8"/>
    <x v="1"/>
    <x v="14"/>
    <x v="23"/>
    <x v="3"/>
    <x v="2"/>
    <x v="1"/>
    <x v="2"/>
    <x v="6"/>
  </r>
  <r>
    <x v="5799"/>
    <x v="0"/>
    <x v="336"/>
    <x v="5368"/>
    <x v="1"/>
    <x v="1"/>
    <x v="14"/>
    <x v="23"/>
    <x v="3"/>
    <x v="2"/>
    <x v="1"/>
    <x v="2"/>
    <x v="6"/>
  </r>
  <r>
    <x v="10669"/>
    <x v="0"/>
    <x v="112"/>
    <x v="9285"/>
    <x v="4"/>
    <x v="1"/>
    <x v="14"/>
    <x v="23"/>
    <x v="3"/>
    <x v="2"/>
    <x v="1"/>
    <x v="2"/>
    <x v="6"/>
  </r>
  <r>
    <x v="1748"/>
    <x v="0"/>
    <x v="295"/>
    <x v="1709"/>
    <x v="7"/>
    <x v="1"/>
    <x v="14"/>
    <x v="23"/>
    <x v="3"/>
    <x v="2"/>
    <x v="1"/>
    <x v="2"/>
    <x v="6"/>
  </r>
  <r>
    <x v="16901"/>
    <x v="0"/>
    <x v="344"/>
    <x v="13656"/>
    <x v="4"/>
    <x v="1"/>
    <x v="14"/>
    <x v="23"/>
    <x v="3"/>
    <x v="2"/>
    <x v="1"/>
    <x v="2"/>
    <x v="6"/>
  </r>
  <r>
    <x v="16902"/>
    <x v="0"/>
    <x v="215"/>
    <x v="13657"/>
    <x v="2"/>
    <x v="1"/>
    <x v="14"/>
    <x v="28"/>
    <x v="3"/>
    <x v="2"/>
    <x v="1"/>
    <x v="2"/>
    <x v="6"/>
  </r>
  <r>
    <x v="16903"/>
    <x v="0"/>
    <x v="38"/>
    <x v="13658"/>
    <x v="6"/>
    <x v="1"/>
    <x v="14"/>
    <x v="28"/>
    <x v="3"/>
    <x v="2"/>
    <x v="1"/>
    <x v="2"/>
    <x v="6"/>
  </r>
  <r>
    <x v="1883"/>
    <x v="0"/>
    <x v="81"/>
    <x v="1839"/>
    <x v="5"/>
    <x v="1"/>
    <x v="14"/>
    <x v="28"/>
    <x v="3"/>
    <x v="2"/>
    <x v="1"/>
    <x v="2"/>
    <x v="6"/>
  </r>
  <r>
    <x v="9945"/>
    <x v="0"/>
    <x v="220"/>
    <x v="8730"/>
    <x v="10"/>
    <x v="1"/>
    <x v="14"/>
    <x v="27"/>
    <x v="3"/>
    <x v="2"/>
    <x v="1"/>
    <x v="2"/>
    <x v="11"/>
  </r>
  <r>
    <x v="3746"/>
    <x v="0"/>
    <x v="200"/>
    <x v="3552"/>
    <x v="8"/>
    <x v="1"/>
    <x v="14"/>
    <x v="27"/>
    <x v="3"/>
    <x v="2"/>
    <x v="1"/>
    <x v="2"/>
    <x v="11"/>
  </r>
  <r>
    <x v="2409"/>
    <x v="0"/>
    <x v="299"/>
    <x v="2323"/>
    <x v="7"/>
    <x v="1"/>
    <x v="14"/>
    <x v="27"/>
    <x v="3"/>
    <x v="2"/>
    <x v="1"/>
    <x v="2"/>
    <x v="11"/>
  </r>
  <r>
    <x v="16759"/>
    <x v="0"/>
    <x v="53"/>
    <x v="13560"/>
    <x v="9"/>
    <x v="1"/>
    <x v="14"/>
    <x v="27"/>
    <x v="3"/>
    <x v="2"/>
    <x v="1"/>
    <x v="2"/>
    <x v="11"/>
  </r>
  <r>
    <x v="2709"/>
    <x v="0"/>
    <x v="58"/>
    <x v="2599"/>
    <x v="2"/>
    <x v="1"/>
    <x v="14"/>
    <x v="27"/>
    <x v="3"/>
    <x v="2"/>
    <x v="1"/>
    <x v="2"/>
    <x v="11"/>
  </r>
  <r>
    <x v="16904"/>
    <x v="0"/>
    <x v="58"/>
    <x v="3540"/>
    <x v="7"/>
    <x v="1"/>
    <x v="14"/>
    <x v="27"/>
    <x v="3"/>
    <x v="2"/>
    <x v="1"/>
    <x v="2"/>
    <x v="11"/>
  </r>
  <r>
    <x v="4440"/>
    <x v="0"/>
    <x v="342"/>
    <x v="4167"/>
    <x v="6"/>
    <x v="1"/>
    <x v="14"/>
    <x v="27"/>
    <x v="3"/>
    <x v="2"/>
    <x v="1"/>
    <x v="2"/>
    <x v="11"/>
  </r>
  <r>
    <x v="7324"/>
    <x v="0"/>
    <x v="160"/>
    <x v="6652"/>
    <x v="1"/>
    <x v="1"/>
    <x v="14"/>
    <x v="27"/>
    <x v="3"/>
    <x v="2"/>
    <x v="1"/>
    <x v="2"/>
    <x v="11"/>
  </r>
  <r>
    <x v="1599"/>
    <x v="0"/>
    <x v="351"/>
    <x v="1567"/>
    <x v="7"/>
    <x v="1"/>
    <x v="14"/>
    <x v="27"/>
    <x v="3"/>
    <x v="2"/>
    <x v="1"/>
    <x v="2"/>
    <x v="11"/>
  </r>
  <r>
    <x v="16905"/>
    <x v="0"/>
    <x v="130"/>
    <x v="11649"/>
    <x v="8"/>
    <x v="1"/>
    <x v="14"/>
    <x v="27"/>
    <x v="3"/>
    <x v="2"/>
    <x v="1"/>
    <x v="2"/>
    <x v="11"/>
  </r>
  <r>
    <x v="171"/>
    <x v="0"/>
    <x v="130"/>
    <x v="170"/>
    <x v="0"/>
    <x v="1"/>
    <x v="14"/>
    <x v="27"/>
    <x v="3"/>
    <x v="2"/>
    <x v="1"/>
    <x v="2"/>
    <x v="11"/>
  </r>
  <r>
    <x v="15089"/>
    <x v="0"/>
    <x v="314"/>
    <x v="12447"/>
    <x v="8"/>
    <x v="1"/>
    <x v="14"/>
    <x v="27"/>
    <x v="3"/>
    <x v="2"/>
    <x v="1"/>
    <x v="2"/>
    <x v="11"/>
  </r>
  <r>
    <x v="2043"/>
    <x v="0"/>
    <x v="302"/>
    <x v="1993"/>
    <x v="7"/>
    <x v="1"/>
    <x v="14"/>
    <x v="27"/>
    <x v="3"/>
    <x v="2"/>
    <x v="1"/>
    <x v="2"/>
    <x v="11"/>
  </r>
  <r>
    <x v="6526"/>
    <x v="0"/>
    <x v="59"/>
    <x v="5986"/>
    <x v="1"/>
    <x v="1"/>
    <x v="14"/>
    <x v="27"/>
    <x v="3"/>
    <x v="2"/>
    <x v="1"/>
    <x v="2"/>
    <x v="11"/>
  </r>
  <r>
    <x v="12491"/>
    <x v="0"/>
    <x v="132"/>
    <x v="705"/>
    <x v="5"/>
    <x v="1"/>
    <x v="14"/>
    <x v="27"/>
    <x v="3"/>
    <x v="2"/>
    <x v="1"/>
    <x v="2"/>
    <x v="11"/>
  </r>
  <r>
    <x v="11666"/>
    <x v="0"/>
    <x v="266"/>
    <x v="10038"/>
    <x v="4"/>
    <x v="1"/>
    <x v="14"/>
    <x v="27"/>
    <x v="3"/>
    <x v="2"/>
    <x v="1"/>
    <x v="2"/>
    <x v="11"/>
  </r>
  <r>
    <x v="4187"/>
    <x v="0"/>
    <x v="61"/>
    <x v="3947"/>
    <x v="7"/>
    <x v="1"/>
    <x v="14"/>
    <x v="27"/>
    <x v="3"/>
    <x v="2"/>
    <x v="1"/>
    <x v="2"/>
    <x v="11"/>
  </r>
  <r>
    <x v="16906"/>
    <x v="0"/>
    <x v="234"/>
    <x v="13659"/>
    <x v="0"/>
    <x v="1"/>
    <x v="14"/>
    <x v="27"/>
    <x v="3"/>
    <x v="2"/>
    <x v="1"/>
    <x v="2"/>
    <x v="11"/>
  </r>
  <r>
    <x v="11949"/>
    <x v="0"/>
    <x v="234"/>
    <x v="10247"/>
    <x v="6"/>
    <x v="1"/>
    <x v="14"/>
    <x v="27"/>
    <x v="3"/>
    <x v="2"/>
    <x v="1"/>
    <x v="2"/>
    <x v="11"/>
  </r>
  <r>
    <x v="16907"/>
    <x v="0"/>
    <x v="206"/>
    <x v="6913"/>
    <x v="9"/>
    <x v="1"/>
    <x v="14"/>
    <x v="27"/>
    <x v="3"/>
    <x v="2"/>
    <x v="1"/>
    <x v="2"/>
    <x v="11"/>
  </r>
  <r>
    <x v="6332"/>
    <x v="0"/>
    <x v="322"/>
    <x v="5826"/>
    <x v="3"/>
    <x v="1"/>
    <x v="14"/>
    <x v="27"/>
    <x v="3"/>
    <x v="2"/>
    <x v="1"/>
    <x v="2"/>
    <x v="11"/>
  </r>
  <r>
    <x v="16908"/>
    <x v="0"/>
    <x v="23"/>
    <x v="13660"/>
    <x v="0"/>
    <x v="1"/>
    <x v="14"/>
    <x v="27"/>
    <x v="3"/>
    <x v="2"/>
    <x v="1"/>
    <x v="2"/>
    <x v="11"/>
  </r>
  <r>
    <x v="7781"/>
    <x v="0"/>
    <x v="63"/>
    <x v="6020"/>
    <x v="5"/>
    <x v="1"/>
    <x v="14"/>
    <x v="27"/>
    <x v="3"/>
    <x v="2"/>
    <x v="1"/>
    <x v="2"/>
    <x v="11"/>
  </r>
  <r>
    <x v="16909"/>
    <x v="0"/>
    <x v="324"/>
    <x v="12423"/>
    <x v="2"/>
    <x v="1"/>
    <x v="14"/>
    <x v="27"/>
    <x v="3"/>
    <x v="2"/>
    <x v="1"/>
    <x v="2"/>
    <x v="11"/>
  </r>
  <r>
    <x v="495"/>
    <x v="0"/>
    <x v="65"/>
    <x v="491"/>
    <x v="1"/>
    <x v="1"/>
    <x v="14"/>
    <x v="27"/>
    <x v="3"/>
    <x v="2"/>
    <x v="1"/>
    <x v="2"/>
    <x v="11"/>
  </r>
  <r>
    <x v="183"/>
    <x v="0"/>
    <x v="65"/>
    <x v="182"/>
    <x v="1"/>
    <x v="1"/>
    <x v="14"/>
    <x v="27"/>
    <x v="3"/>
    <x v="2"/>
    <x v="1"/>
    <x v="2"/>
    <x v="11"/>
  </r>
  <r>
    <x v="14380"/>
    <x v="0"/>
    <x v="24"/>
    <x v="4288"/>
    <x v="7"/>
    <x v="1"/>
    <x v="14"/>
    <x v="27"/>
    <x v="3"/>
    <x v="2"/>
    <x v="1"/>
    <x v="2"/>
    <x v="11"/>
  </r>
  <r>
    <x v="10402"/>
    <x v="0"/>
    <x v="26"/>
    <x v="9077"/>
    <x v="0"/>
    <x v="1"/>
    <x v="14"/>
    <x v="27"/>
    <x v="3"/>
    <x v="2"/>
    <x v="1"/>
    <x v="2"/>
    <x v="11"/>
  </r>
  <r>
    <x v="16910"/>
    <x v="0"/>
    <x v="237"/>
    <x v="2594"/>
    <x v="4"/>
    <x v="1"/>
    <x v="14"/>
    <x v="27"/>
    <x v="3"/>
    <x v="2"/>
    <x v="1"/>
    <x v="2"/>
    <x v="11"/>
  </r>
  <r>
    <x v="1211"/>
    <x v="0"/>
    <x v="69"/>
    <x v="1193"/>
    <x v="4"/>
    <x v="1"/>
    <x v="14"/>
    <x v="27"/>
    <x v="3"/>
    <x v="2"/>
    <x v="1"/>
    <x v="2"/>
    <x v="11"/>
  </r>
  <r>
    <x v="16911"/>
    <x v="0"/>
    <x v="103"/>
    <x v="11906"/>
    <x v="7"/>
    <x v="1"/>
    <x v="14"/>
    <x v="27"/>
    <x v="3"/>
    <x v="2"/>
    <x v="1"/>
    <x v="2"/>
    <x v="11"/>
  </r>
  <r>
    <x v="4525"/>
    <x v="0"/>
    <x v="72"/>
    <x v="4242"/>
    <x v="6"/>
    <x v="1"/>
    <x v="14"/>
    <x v="27"/>
    <x v="3"/>
    <x v="2"/>
    <x v="1"/>
    <x v="2"/>
    <x v="11"/>
  </r>
  <r>
    <x v="16912"/>
    <x v="0"/>
    <x v="172"/>
    <x v="13661"/>
    <x v="0"/>
    <x v="1"/>
    <x v="14"/>
    <x v="27"/>
    <x v="3"/>
    <x v="2"/>
    <x v="1"/>
    <x v="2"/>
    <x v="11"/>
  </r>
  <r>
    <x v="16913"/>
    <x v="0"/>
    <x v="28"/>
    <x v="1848"/>
    <x v="5"/>
    <x v="1"/>
    <x v="14"/>
    <x v="27"/>
    <x v="3"/>
    <x v="2"/>
    <x v="1"/>
    <x v="2"/>
    <x v="11"/>
  </r>
  <r>
    <x v="14694"/>
    <x v="0"/>
    <x v="107"/>
    <x v="12186"/>
    <x v="8"/>
    <x v="1"/>
    <x v="14"/>
    <x v="27"/>
    <x v="3"/>
    <x v="2"/>
    <x v="1"/>
    <x v="2"/>
    <x v="11"/>
  </r>
  <r>
    <x v="8402"/>
    <x v="0"/>
    <x v="75"/>
    <x v="7529"/>
    <x v="4"/>
    <x v="1"/>
    <x v="14"/>
    <x v="27"/>
    <x v="3"/>
    <x v="2"/>
    <x v="1"/>
    <x v="2"/>
    <x v="11"/>
  </r>
  <r>
    <x v="15299"/>
    <x v="0"/>
    <x v="211"/>
    <x v="12578"/>
    <x v="8"/>
    <x v="1"/>
    <x v="14"/>
    <x v="27"/>
    <x v="3"/>
    <x v="2"/>
    <x v="1"/>
    <x v="2"/>
    <x v="11"/>
  </r>
  <r>
    <x v="16914"/>
    <x v="0"/>
    <x v="195"/>
    <x v="13662"/>
    <x v="7"/>
    <x v="1"/>
    <x v="14"/>
    <x v="27"/>
    <x v="3"/>
    <x v="2"/>
    <x v="1"/>
    <x v="2"/>
    <x v="11"/>
  </r>
  <r>
    <x v="6900"/>
    <x v="0"/>
    <x v="77"/>
    <x v="6293"/>
    <x v="6"/>
    <x v="1"/>
    <x v="14"/>
    <x v="27"/>
    <x v="3"/>
    <x v="2"/>
    <x v="1"/>
    <x v="2"/>
    <x v="11"/>
  </r>
  <r>
    <x v="8521"/>
    <x v="0"/>
    <x v="111"/>
    <x v="7627"/>
    <x v="8"/>
    <x v="1"/>
    <x v="14"/>
    <x v="27"/>
    <x v="3"/>
    <x v="2"/>
    <x v="1"/>
    <x v="2"/>
    <x v="11"/>
  </r>
  <r>
    <x v="16915"/>
    <x v="0"/>
    <x v="111"/>
    <x v="13663"/>
    <x v="4"/>
    <x v="1"/>
    <x v="14"/>
    <x v="27"/>
    <x v="3"/>
    <x v="2"/>
    <x v="1"/>
    <x v="2"/>
    <x v="11"/>
  </r>
  <r>
    <x v="147"/>
    <x v="0"/>
    <x v="118"/>
    <x v="147"/>
    <x v="5"/>
    <x v="1"/>
    <x v="14"/>
    <x v="27"/>
    <x v="3"/>
    <x v="2"/>
    <x v="1"/>
    <x v="2"/>
    <x v="11"/>
  </r>
  <r>
    <x v="2482"/>
    <x v="0"/>
    <x v="270"/>
    <x v="2393"/>
    <x v="8"/>
    <x v="1"/>
    <x v="14"/>
    <x v="27"/>
    <x v="3"/>
    <x v="2"/>
    <x v="1"/>
    <x v="2"/>
    <x v="4"/>
  </r>
  <r>
    <x v="10775"/>
    <x v="0"/>
    <x v="0"/>
    <x v="9361"/>
    <x v="7"/>
    <x v="1"/>
    <x v="14"/>
    <x v="27"/>
    <x v="3"/>
    <x v="2"/>
    <x v="1"/>
    <x v="2"/>
    <x v="4"/>
  </r>
  <r>
    <x v="9523"/>
    <x v="0"/>
    <x v="355"/>
    <x v="6159"/>
    <x v="4"/>
    <x v="1"/>
    <x v="14"/>
    <x v="27"/>
    <x v="3"/>
    <x v="2"/>
    <x v="1"/>
    <x v="2"/>
    <x v="4"/>
  </r>
  <r>
    <x v="12132"/>
    <x v="0"/>
    <x v="263"/>
    <x v="10396"/>
    <x v="7"/>
    <x v="1"/>
    <x v="14"/>
    <x v="27"/>
    <x v="3"/>
    <x v="2"/>
    <x v="1"/>
    <x v="2"/>
    <x v="4"/>
  </r>
  <r>
    <x v="16664"/>
    <x v="0"/>
    <x v="81"/>
    <x v="13500"/>
    <x v="1"/>
    <x v="1"/>
    <x v="14"/>
    <x v="27"/>
    <x v="3"/>
    <x v="2"/>
    <x v="1"/>
    <x v="2"/>
    <x v="4"/>
  </r>
  <r>
    <x v="9016"/>
    <x v="0"/>
    <x v="39"/>
    <x v="8020"/>
    <x v="3"/>
    <x v="1"/>
    <x v="14"/>
    <x v="27"/>
    <x v="3"/>
    <x v="2"/>
    <x v="1"/>
    <x v="2"/>
    <x v="4"/>
  </r>
  <r>
    <x v="11918"/>
    <x v="0"/>
    <x v="307"/>
    <x v="118"/>
    <x v="3"/>
    <x v="1"/>
    <x v="14"/>
    <x v="27"/>
    <x v="3"/>
    <x v="2"/>
    <x v="1"/>
    <x v="2"/>
    <x v="4"/>
  </r>
  <r>
    <x v="43"/>
    <x v="0"/>
    <x v="40"/>
    <x v="43"/>
    <x v="8"/>
    <x v="1"/>
    <x v="14"/>
    <x v="27"/>
    <x v="3"/>
    <x v="2"/>
    <x v="1"/>
    <x v="2"/>
    <x v="4"/>
  </r>
  <r>
    <x v="3"/>
    <x v="0"/>
    <x v="2"/>
    <x v="3"/>
    <x v="2"/>
    <x v="1"/>
    <x v="14"/>
    <x v="27"/>
    <x v="3"/>
    <x v="2"/>
    <x v="1"/>
    <x v="2"/>
    <x v="4"/>
  </r>
  <r>
    <x v="14613"/>
    <x v="0"/>
    <x v="197"/>
    <x v="12132"/>
    <x v="2"/>
    <x v="1"/>
    <x v="14"/>
    <x v="27"/>
    <x v="3"/>
    <x v="2"/>
    <x v="1"/>
    <x v="2"/>
    <x v="4"/>
  </r>
  <r>
    <x v="553"/>
    <x v="0"/>
    <x v="3"/>
    <x v="549"/>
    <x v="7"/>
    <x v="1"/>
    <x v="14"/>
    <x v="27"/>
    <x v="3"/>
    <x v="2"/>
    <x v="1"/>
    <x v="2"/>
    <x v="4"/>
  </r>
  <r>
    <x v="8420"/>
    <x v="0"/>
    <x v="282"/>
    <x v="7545"/>
    <x v="9"/>
    <x v="1"/>
    <x v="14"/>
    <x v="27"/>
    <x v="3"/>
    <x v="2"/>
    <x v="1"/>
    <x v="2"/>
    <x v="4"/>
  </r>
  <r>
    <x v="6258"/>
    <x v="0"/>
    <x v="216"/>
    <x v="5764"/>
    <x v="1"/>
    <x v="1"/>
    <x v="14"/>
    <x v="27"/>
    <x v="3"/>
    <x v="2"/>
    <x v="1"/>
    <x v="2"/>
    <x v="4"/>
  </r>
  <r>
    <x v="16916"/>
    <x v="0"/>
    <x v="6"/>
    <x v="13664"/>
    <x v="8"/>
    <x v="1"/>
    <x v="14"/>
    <x v="27"/>
    <x v="3"/>
    <x v="2"/>
    <x v="1"/>
    <x v="2"/>
    <x v="4"/>
  </r>
  <r>
    <x v="16917"/>
    <x v="0"/>
    <x v="85"/>
    <x v="4577"/>
    <x v="1"/>
    <x v="1"/>
    <x v="14"/>
    <x v="27"/>
    <x v="3"/>
    <x v="2"/>
    <x v="1"/>
    <x v="2"/>
    <x v="4"/>
  </r>
  <r>
    <x v="10342"/>
    <x v="0"/>
    <x v="264"/>
    <x v="9031"/>
    <x v="1"/>
    <x v="1"/>
    <x v="14"/>
    <x v="27"/>
    <x v="3"/>
    <x v="2"/>
    <x v="1"/>
    <x v="2"/>
    <x v="4"/>
  </r>
  <r>
    <x v="3707"/>
    <x v="0"/>
    <x v="86"/>
    <x v="3515"/>
    <x v="4"/>
    <x v="1"/>
    <x v="14"/>
    <x v="27"/>
    <x v="3"/>
    <x v="2"/>
    <x v="1"/>
    <x v="2"/>
    <x v="4"/>
  </r>
  <r>
    <x v="1852"/>
    <x v="0"/>
    <x v="338"/>
    <x v="1808"/>
    <x v="6"/>
    <x v="1"/>
    <x v="14"/>
    <x v="27"/>
    <x v="3"/>
    <x v="2"/>
    <x v="1"/>
    <x v="2"/>
    <x v="4"/>
  </r>
  <r>
    <x v="16918"/>
    <x v="0"/>
    <x v="42"/>
    <x v="13665"/>
    <x v="10"/>
    <x v="1"/>
    <x v="14"/>
    <x v="27"/>
    <x v="3"/>
    <x v="2"/>
    <x v="1"/>
    <x v="2"/>
    <x v="4"/>
  </r>
  <r>
    <x v="16919"/>
    <x v="0"/>
    <x v="242"/>
    <x v="6067"/>
    <x v="5"/>
    <x v="1"/>
    <x v="14"/>
    <x v="27"/>
    <x v="3"/>
    <x v="2"/>
    <x v="1"/>
    <x v="2"/>
    <x v="4"/>
  </r>
  <r>
    <x v="14713"/>
    <x v="0"/>
    <x v="311"/>
    <x v="2059"/>
    <x v="0"/>
    <x v="1"/>
    <x v="14"/>
    <x v="27"/>
    <x v="3"/>
    <x v="2"/>
    <x v="1"/>
    <x v="2"/>
    <x v="4"/>
  </r>
  <r>
    <x v="1237"/>
    <x v="0"/>
    <x v="155"/>
    <x v="1217"/>
    <x v="0"/>
    <x v="1"/>
    <x v="14"/>
    <x v="27"/>
    <x v="3"/>
    <x v="2"/>
    <x v="1"/>
    <x v="2"/>
    <x v="4"/>
  </r>
  <r>
    <x v="16920"/>
    <x v="0"/>
    <x v="128"/>
    <x v="13666"/>
    <x v="6"/>
    <x v="1"/>
    <x v="14"/>
    <x v="27"/>
    <x v="3"/>
    <x v="2"/>
    <x v="1"/>
    <x v="2"/>
    <x v="4"/>
  </r>
  <r>
    <x v="16921"/>
    <x v="0"/>
    <x v="182"/>
    <x v="13667"/>
    <x v="4"/>
    <x v="1"/>
    <x v="14"/>
    <x v="27"/>
    <x v="3"/>
    <x v="2"/>
    <x v="1"/>
    <x v="2"/>
    <x v="4"/>
  </r>
  <r>
    <x v="16141"/>
    <x v="0"/>
    <x v="219"/>
    <x v="13145"/>
    <x v="8"/>
    <x v="1"/>
    <x v="14"/>
    <x v="27"/>
    <x v="3"/>
    <x v="2"/>
    <x v="1"/>
    <x v="2"/>
    <x v="4"/>
  </r>
  <r>
    <x v="16922"/>
    <x v="0"/>
    <x v="49"/>
    <x v="6664"/>
    <x v="2"/>
    <x v="1"/>
    <x v="14"/>
    <x v="27"/>
    <x v="3"/>
    <x v="2"/>
    <x v="1"/>
    <x v="2"/>
    <x v="4"/>
  </r>
  <r>
    <x v="11796"/>
    <x v="0"/>
    <x v="50"/>
    <x v="10131"/>
    <x v="7"/>
    <x v="1"/>
    <x v="14"/>
    <x v="27"/>
    <x v="3"/>
    <x v="2"/>
    <x v="1"/>
    <x v="2"/>
    <x v="4"/>
  </r>
  <r>
    <x v="16923"/>
    <x v="0"/>
    <x v="157"/>
    <x v="7788"/>
    <x v="7"/>
    <x v="1"/>
    <x v="14"/>
    <x v="27"/>
    <x v="3"/>
    <x v="2"/>
    <x v="1"/>
    <x v="2"/>
    <x v="4"/>
  </r>
  <r>
    <x v="9106"/>
    <x v="0"/>
    <x v="158"/>
    <x v="8092"/>
    <x v="8"/>
    <x v="1"/>
    <x v="14"/>
    <x v="27"/>
    <x v="3"/>
    <x v="2"/>
    <x v="1"/>
    <x v="2"/>
    <x v="4"/>
  </r>
  <r>
    <x v="16924"/>
    <x v="0"/>
    <x v="356"/>
    <x v="13668"/>
    <x v="8"/>
    <x v="1"/>
    <x v="14"/>
    <x v="27"/>
    <x v="3"/>
    <x v="2"/>
    <x v="1"/>
    <x v="2"/>
    <x v="4"/>
  </r>
  <r>
    <x v="16925"/>
    <x v="0"/>
    <x v="256"/>
    <x v="1186"/>
    <x v="3"/>
    <x v="1"/>
    <x v="14"/>
    <x v="27"/>
    <x v="3"/>
    <x v="2"/>
    <x v="1"/>
    <x v="2"/>
    <x v="4"/>
  </r>
  <r>
    <x v="16926"/>
    <x v="0"/>
    <x v="90"/>
    <x v="13669"/>
    <x v="9"/>
    <x v="1"/>
    <x v="14"/>
    <x v="27"/>
    <x v="3"/>
    <x v="2"/>
    <x v="1"/>
    <x v="2"/>
    <x v="4"/>
  </r>
  <r>
    <x v="5710"/>
    <x v="0"/>
    <x v="200"/>
    <x v="5289"/>
    <x v="5"/>
    <x v="1"/>
    <x v="14"/>
    <x v="27"/>
    <x v="3"/>
    <x v="2"/>
    <x v="1"/>
    <x v="2"/>
    <x v="4"/>
  </r>
  <r>
    <x v="16122"/>
    <x v="0"/>
    <x v="185"/>
    <x v="9403"/>
    <x v="9"/>
    <x v="1"/>
    <x v="14"/>
    <x v="27"/>
    <x v="3"/>
    <x v="2"/>
    <x v="1"/>
    <x v="2"/>
    <x v="4"/>
  </r>
  <r>
    <x v="11392"/>
    <x v="0"/>
    <x v="185"/>
    <x v="9830"/>
    <x v="6"/>
    <x v="1"/>
    <x v="14"/>
    <x v="27"/>
    <x v="3"/>
    <x v="2"/>
    <x v="1"/>
    <x v="2"/>
    <x v="4"/>
  </r>
  <r>
    <x v="5304"/>
    <x v="0"/>
    <x v="313"/>
    <x v="1382"/>
    <x v="8"/>
    <x v="1"/>
    <x v="14"/>
    <x v="27"/>
    <x v="3"/>
    <x v="2"/>
    <x v="1"/>
    <x v="2"/>
    <x v="4"/>
  </r>
  <r>
    <x v="13524"/>
    <x v="0"/>
    <x v="221"/>
    <x v="11378"/>
    <x v="1"/>
    <x v="1"/>
    <x v="14"/>
    <x v="27"/>
    <x v="3"/>
    <x v="2"/>
    <x v="1"/>
    <x v="2"/>
    <x v="4"/>
  </r>
  <r>
    <x v="10290"/>
    <x v="0"/>
    <x v="202"/>
    <x v="2561"/>
    <x v="10"/>
    <x v="1"/>
    <x v="14"/>
    <x v="27"/>
    <x v="3"/>
    <x v="2"/>
    <x v="1"/>
    <x v="2"/>
    <x v="4"/>
  </r>
  <r>
    <x v="9321"/>
    <x v="0"/>
    <x v="223"/>
    <x v="2130"/>
    <x v="9"/>
    <x v="1"/>
    <x v="14"/>
    <x v="27"/>
    <x v="3"/>
    <x v="2"/>
    <x v="1"/>
    <x v="2"/>
    <x v="4"/>
  </r>
  <r>
    <x v="16927"/>
    <x v="0"/>
    <x v="205"/>
    <x v="7455"/>
    <x v="7"/>
    <x v="1"/>
    <x v="14"/>
    <x v="27"/>
    <x v="3"/>
    <x v="2"/>
    <x v="1"/>
    <x v="2"/>
    <x v="4"/>
  </r>
  <r>
    <x v="16928"/>
    <x v="0"/>
    <x v="18"/>
    <x v="7966"/>
    <x v="8"/>
    <x v="1"/>
    <x v="14"/>
    <x v="27"/>
    <x v="3"/>
    <x v="2"/>
    <x v="1"/>
    <x v="2"/>
    <x v="4"/>
  </r>
  <r>
    <x v="16929"/>
    <x v="0"/>
    <x v="21"/>
    <x v="13670"/>
    <x v="10"/>
    <x v="1"/>
    <x v="14"/>
    <x v="27"/>
    <x v="3"/>
    <x v="2"/>
    <x v="1"/>
    <x v="2"/>
    <x v="4"/>
  </r>
  <r>
    <x v="4673"/>
    <x v="0"/>
    <x v="224"/>
    <x v="4378"/>
    <x v="11"/>
    <x v="1"/>
    <x v="14"/>
    <x v="27"/>
    <x v="3"/>
    <x v="2"/>
    <x v="1"/>
    <x v="2"/>
    <x v="4"/>
  </r>
  <r>
    <x v="8468"/>
    <x v="0"/>
    <x v="191"/>
    <x v="7584"/>
    <x v="2"/>
    <x v="1"/>
    <x v="14"/>
    <x v="27"/>
    <x v="3"/>
    <x v="2"/>
    <x v="1"/>
    <x v="2"/>
    <x v="4"/>
  </r>
  <r>
    <x v="16930"/>
    <x v="0"/>
    <x v="322"/>
    <x v="13671"/>
    <x v="8"/>
    <x v="1"/>
    <x v="14"/>
    <x v="27"/>
    <x v="3"/>
    <x v="2"/>
    <x v="1"/>
    <x v="2"/>
    <x v="4"/>
  </r>
  <r>
    <x v="8260"/>
    <x v="0"/>
    <x v="287"/>
    <x v="7411"/>
    <x v="7"/>
    <x v="1"/>
    <x v="14"/>
    <x v="27"/>
    <x v="3"/>
    <x v="2"/>
    <x v="1"/>
    <x v="2"/>
    <x v="4"/>
  </r>
  <r>
    <x v="16931"/>
    <x v="0"/>
    <x v="267"/>
    <x v="498"/>
    <x v="7"/>
    <x v="1"/>
    <x v="14"/>
    <x v="27"/>
    <x v="3"/>
    <x v="2"/>
    <x v="1"/>
    <x v="2"/>
    <x v="4"/>
  </r>
  <r>
    <x v="5997"/>
    <x v="0"/>
    <x v="267"/>
    <x v="5533"/>
    <x v="3"/>
    <x v="1"/>
    <x v="14"/>
    <x v="27"/>
    <x v="3"/>
    <x v="2"/>
    <x v="1"/>
    <x v="2"/>
    <x v="4"/>
  </r>
  <r>
    <x v="906"/>
    <x v="0"/>
    <x v="317"/>
    <x v="895"/>
    <x v="8"/>
    <x v="1"/>
    <x v="14"/>
    <x v="27"/>
    <x v="3"/>
    <x v="2"/>
    <x v="1"/>
    <x v="2"/>
    <x v="4"/>
  </r>
  <r>
    <x v="9920"/>
    <x v="0"/>
    <x v="245"/>
    <x v="1445"/>
    <x v="6"/>
    <x v="1"/>
    <x v="14"/>
    <x v="27"/>
    <x v="3"/>
    <x v="2"/>
    <x v="1"/>
    <x v="2"/>
    <x v="4"/>
  </r>
  <r>
    <x v="16932"/>
    <x v="0"/>
    <x v="163"/>
    <x v="12778"/>
    <x v="1"/>
    <x v="1"/>
    <x v="14"/>
    <x v="27"/>
    <x v="3"/>
    <x v="2"/>
    <x v="1"/>
    <x v="2"/>
    <x v="4"/>
  </r>
  <r>
    <x v="12371"/>
    <x v="0"/>
    <x v="139"/>
    <x v="10558"/>
    <x v="6"/>
    <x v="1"/>
    <x v="14"/>
    <x v="27"/>
    <x v="3"/>
    <x v="2"/>
    <x v="1"/>
    <x v="2"/>
    <x v="4"/>
  </r>
  <r>
    <x v="16933"/>
    <x v="0"/>
    <x v="97"/>
    <x v="13672"/>
    <x v="0"/>
    <x v="1"/>
    <x v="14"/>
    <x v="27"/>
    <x v="3"/>
    <x v="2"/>
    <x v="1"/>
    <x v="2"/>
    <x v="4"/>
  </r>
  <r>
    <x v="10248"/>
    <x v="0"/>
    <x v="226"/>
    <x v="5704"/>
    <x v="4"/>
    <x v="1"/>
    <x v="14"/>
    <x v="27"/>
    <x v="3"/>
    <x v="2"/>
    <x v="1"/>
    <x v="2"/>
    <x v="4"/>
  </r>
  <r>
    <x v="3201"/>
    <x v="0"/>
    <x v="227"/>
    <x v="3050"/>
    <x v="2"/>
    <x v="1"/>
    <x v="14"/>
    <x v="27"/>
    <x v="3"/>
    <x v="2"/>
    <x v="1"/>
    <x v="2"/>
    <x v="4"/>
  </r>
  <r>
    <x v="13352"/>
    <x v="0"/>
    <x v="142"/>
    <x v="11263"/>
    <x v="6"/>
    <x v="1"/>
    <x v="14"/>
    <x v="27"/>
    <x v="3"/>
    <x v="2"/>
    <x v="1"/>
    <x v="2"/>
    <x v="4"/>
  </r>
  <r>
    <x v="9670"/>
    <x v="0"/>
    <x v="67"/>
    <x v="8293"/>
    <x v="11"/>
    <x v="1"/>
    <x v="14"/>
    <x v="27"/>
    <x v="3"/>
    <x v="2"/>
    <x v="1"/>
    <x v="2"/>
    <x v="4"/>
  </r>
  <r>
    <x v="16934"/>
    <x v="0"/>
    <x v="143"/>
    <x v="13673"/>
    <x v="1"/>
    <x v="1"/>
    <x v="14"/>
    <x v="27"/>
    <x v="3"/>
    <x v="2"/>
    <x v="1"/>
    <x v="2"/>
    <x v="4"/>
  </r>
  <r>
    <x v="7926"/>
    <x v="0"/>
    <x v="277"/>
    <x v="7141"/>
    <x v="4"/>
    <x v="1"/>
    <x v="14"/>
    <x v="27"/>
    <x v="3"/>
    <x v="2"/>
    <x v="1"/>
    <x v="2"/>
    <x v="4"/>
  </r>
  <r>
    <x v="16935"/>
    <x v="0"/>
    <x v="169"/>
    <x v="13674"/>
    <x v="7"/>
    <x v="1"/>
    <x v="14"/>
    <x v="27"/>
    <x v="3"/>
    <x v="2"/>
    <x v="1"/>
    <x v="2"/>
    <x v="4"/>
  </r>
  <r>
    <x v="16936"/>
    <x v="0"/>
    <x v="68"/>
    <x v="5658"/>
    <x v="4"/>
    <x v="1"/>
    <x v="14"/>
    <x v="27"/>
    <x v="3"/>
    <x v="2"/>
    <x v="1"/>
    <x v="2"/>
    <x v="4"/>
  </r>
  <r>
    <x v="6611"/>
    <x v="0"/>
    <x v="329"/>
    <x v="6057"/>
    <x v="5"/>
    <x v="1"/>
    <x v="14"/>
    <x v="27"/>
    <x v="3"/>
    <x v="2"/>
    <x v="1"/>
    <x v="2"/>
    <x v="4"/>
  </r>
  <r>
    <x v="15895"/>
    <x v="0"/>
    <x v="325"/>
    <x v="12989"/>
    <x v="10"/>
    <x v="1"/>
    <x v="14"/>
    <x v="27"/>
    <x v="3"/>
    <x v="2"/>
    <x v="1"/>
    <x v="2"/>
    <x v="4"/>
  </r>
  <r>
    <x v="7682"/>
    <x v="0"/>
    <x v="103"/>
    <x v="6942"/>
    <x v="8"/>
    <x v="1"/>
    <x v="14"/>
    <x v="27"/>
    <x v="3"/>
    <x v="2"/>
    <x v="1"/>
    <x v="2"/>
    <x v="4"/>
  </r>
  <r>
    <x v="15928"/>
    <x v="0"/>
    <x v="173"/>
    <x v="11815"/>
    <x v="7"/>
    <x v="1"/>
    <x v="14"/>
    <x v="27"/>
    <x v="3"/>
    <x v="2"/>
    <x v="1"/>
    <x v="2"/>
    <x v="4"/>
  </r>
  <r>
    <x v="16937"/>
    <x v="0"/>
    <x v="109"/>
    <x v="419"/>
    <x v="3"/>
    <x v="1"/>
    <x v="14"/>
    <x v="27"/>
    <x v="3"/>
    <x v="2"/>
    <x v="1"/>
    <x v="2"/>
    <x v="4"/>
  </r>
  <r>
    <x v="16938"/>
    <x v="0"/>
    <x v="174"/>
    <x v="9080"/>
    <x v="2"/>
    <x v="1"/>
    <x v="14"/>
    <x v="27"/>
    <x v="3"/>
    <x v="2"/>
    <x v="1"/>
    <x v="2"/>
    <x v="4"/>
  </r>
  <r>
    <x v="7732"/>
    <x v="0"/>
    <x v="76"/>
    <x v="6981"/>
    <x v="5"/>
    <x v="1"/>
    <x v="14"/>
    <x v="27"/>
    <x v="3"/>
    <x v="2"/>
    <x v="1"/>
    <x v="2"/>
    <x v="4"/>
  </r>
  <r>
    <x v="801"/>
    <x v="0"/>
    <x v="195"/>
    <x v="793"/>
    <x v="0"/>
    <x v="1"/>
    <x v="14"/>
    <x v="27"/>
    <x v="3"/>
    <x v="2"/>
    <x v="1"/>
    <x v="2"/>
    <x v="4"/>
  </r>
  <r>
    <x v="1905"/>
    <x v="0"/>
    <x v="112"/>
    <x v="1860"/>
    <x v="10"/>
    <x v="1"/>
    <x v="14"/>
    <x v="27"/>
    <x v="3"/>
    <x v="2"/>
    <x v="1"/>
    <x v="2"/>
    <x v="4"/>
  </r>
  <r>
    <x v="3699"/>
    <x v="0"/>
    <x v="295"/>
    <x v="3507"/>
    <x v="1"/>
    <x v="1"/>
    <x v="14"/>
    <x v="27"/>
    <x v="3"/>
    <x v="2"/>
    <x v="1"/>
    <x v="2"/>
    <x v="4"/>
  </r>
  <r>
    <x v="16939"/>
    <x v="0"/>
    <x v="250"/>
    <x v="13675"/>
    <x v="3"/>
    <x v="1"/>
    <x v="14"/>
    <x v="27"/>
    <x v="3"/>
    <x v="2"/>
    <x v="1"/>
    <x v="2"/>
    <x v="4"/>
  </r>
  <r>
    <x v="16398"/>
    <x v="0"/>
    <x v="35"/>
    <x v="13323"/>
    <x v="6"/>
    <x v="1"/>
    <x v="14"/>
    <x v="27"/>
    <x v="3"/>
    <x v="2"/>
    <x v="1"/>
    <x v="2"/>
    <x v="4"/>
  </r>
  <r>
    <x v="10956"/>
    <x v="0"/>
    <x v="148"/>
    <x v="9499"/>
    <x v="5"/>
    <x v="1"/>
    <x v="14"/>
    <x v="27"/>
    <x v="3"/>
    <x v="2"/>
    <x v="1"/>
    <x v="2"/>
    <x v="4"/>
  </r>
  <r>
    <x v="16940"/>
    <x v="0"/>
    <x v="230"/>
    <x v="13676"/>
    <x v="7"/>
    <x v="1"/>
    <x v="14"/>
    <x v="27"/>
    <x v="3"/>
    <x v="2"/>
    <x v="1"/>
    <x v="2"/>
    <x v="4"/>
  </r>
  <r>
    <x v="4079"/>
    <x v="0"/>
    <x v="36"/>
    <x v="3824"/>
    <x v="1"/>
    <x v="1"/>
    <x v="14"/>
    <x v="27"/>
    <x v="3"/>
    <x v="2"/>
    <x v="1"/>
    <x v="2"/>
    <x v="4"/>
  </r>
  <r>
    <x v="16941"/>
    <x v="0"/>
    <x v="196"/>
    <x v="13677"/>
    <x v="1"/>
    <x v="1"/>
    <x v="14"/>
    <x v="27"/>
    <x v="3"/>
    <x v="2"/>
    <x v="1"/>
    <x v="2"/>
    <x v="4"/>
  </r>
  <r>
    <x v="3209"/>
    <x v="0"/>
    <x v="120"/>
    <x v="2184"/>
    <x v="1"/>
    <x v="1"/>
    <x v="14"/>
    <x v="27"/>
    <x v="3"/>
    <x v="2"/>
    <x v="1"/>
    <x v="2"/>
    <x v="4"/>
  </r>
  <r>
    <x v="1462"/>
    <x v="0"/>
    <x v="1"/>
    <x v="1433"/>
    <x v="7"/>
    <x v="1"/>
    <x v="14"/>
    <x v="27"/>
    <x v="3"/>
    <x v="2"/>
    <x v="1"/>
    <x v="2"/>
    <x v="4"/>
  </r>
  <r>
    <x v="16942"/>
    <x v="0"/>
    <x v="264"/>
    <x v="13678"/>
    <x v="7"/>
    <x v="1"/>
    <x v="14"/>
    <x v="27"/>
    <x v="3"/>
    <x v="2"/>
    <x v="1"/>
    <x v="2"/>
    <x v="4"/>
  </r>
  <r>
    <x v="9054"/>
    <x v="0"/>
    <x v="42"/>
    <x v="8053"/>
    <x v="4"/>
    <x v="1"/>
    <x v="14"/>
    <x v="27"/>
    <x v="3"/>
    <x v="2"/>
    <x v="1"/>
    <x v="2"/>
    <x v="4"/>
  </r>
  <r>
    <x v="5429"/>
    <x v="0"/>
    <x v="50"/>
    <x v="5033"/>
    <x v="10"/>
    <x v="1"/>
    <x v="14"/>
    <x v="27"/>
    <x v="3"/>
    <x v="2"/>
    <x v="1"/>
    <x v="2"/>
    <x v="4"/>
  </r>
  <r>
    <x v="4429"/>
    <x v="0"/>
    <x v="52"/>
    <x v="4158"/>
    <x v="2"/>
    <x v="1"/>
    <x v="14"/>
    <x v="27"/>
    <x v="3"/>
    <x v="2"/>
    <x v="1"/>
    <x v="2"/>
    <x v="4"/>
  </r>
  <r>
    <x v="16943"/>
    <x v="0"/>
    <x v="256"/>
    <x v="6677"/>
    <x v="7"/>
    <x v="1"/>
    <x v="14"/>
    <x v="27"/>
    <x v="3"/>
    <x v="2"/>
    <x v="1"/>
    <x v="2"/>
    <x v="4"/>
  </r>
  <r>
    <x v="5094"/>
    <x v="0"/>
    <x v="14"/>
    <x v="4743"/>
    <x v="9"/>
    <x v="1"/>
    <x v="14"/>
    <x v="27"/>
    <x v="3"/>
    <x v="2"/>
    <x v="1"/>
    <x v="2"/>
    <x v="4"/>
  </r>
  <r>
    <x v="15523"/>
    <x v="0"/>
    <x v="203"/>
    <x v="12738"/>
    <x v="0"/>
    <x v="1"/>
    <x v="14"/>
    <x v="27"/>
    <x v="3"/>
    <x v="2"/>
    <x v="1"/>
    <x v="2"/>
    <x v="4"/>
  </r>
  <r>
    <x v="4624"/>
    <x v="0"/>
    <x v="314"/>
    <x v="4334"/>
    <x v="9"/>
    <x v="1"/>
    <x v="14"/>
    <x v="27"/>
    <x v="3"/>
    <x v="2"/>
    <x v="1"/>
    <x v="2"/>
    <x v="4"/>
  </r>
  <r>
    <x v="12574"/>
    <x v="0"/>
    <x v="204"/>
    <x v="10706"/>
    <x v="1"/>
    <x v="1"/>
    <x v="14"/>
    <x v="27"/>
    <x v="3"/>
    <x v="2"/>
    <x v="1"/>
    <x v="2"/>
    <x v="4"/>
  </r>
  <r>
    <x v="9857"/>
    <x v="0"/>
    <x v="187"/>
    <x v="8666"/>
    <x v="4"/>
    <x v="1"/>
    <x v="14"/>
    <x v="27"/>
    <x v="3"/>
    <x v="2"/>
    <x v="1"/>
    <x v="2"/>
    <x v="4"/>
  </r>
  <r>
    <x v="8632"/>
    <x v="0"/>
    <x v="316"/>
    <x v="7716"/>
    <x v="0"/>
    <x v="1"/>
    <x v="14"/>
    <x v="27"/>
    <x v="3"/>
    <x v="2"/>
    <x v="1"/>
    <x v="2"/>
    <x v="4"/>
  </r>
  <r>
    <x v="16944"/>
    <x v="0"/>
    <x v="353"/>
    <x v="13679"/>
    <x v="1"/>
    <x v="1"/>
    <x v="14"/>
    <x v="27"/>
    <x v="3"/>
    <x v="2"/>
    <x v="1"/>
    <x v="2"/>
    <x v="4"/>
  </r>
  <r>
    <x v="7571"/>
    <x v="0"/>
    <x v="259"/>
    <x v="6855"/>
    <x v="1"/>
    <x v="1"/>
    <x v="14"/>
    <x v="27"/>
    <x v="3"/>
    <x v="2"/>
    <x v="1"/>
    <x v="2"/>
    <x v="4"/>
  </r>
  <r>
    <x v="13970"/>
    <x v="0"/>
    <x v="169"/>
    <x v="11699"/>
    <x v="8"/>
    <x v="1"/>
    <x v="14"/>
    <x v="27"/>
    <x v="3"/>
    <x v="2"/>
    <x v="1"/>
    <x v="2"/>
    <x v="4"/>
  </r>
  <r>
    <x v="16945"/>
    <x v="0"/>
    <x v="248"/>
    <x v="13680"/>
    <x v="1"/>
    <x v="1"/>
    <x v="14"/>
    <x v="27"/>
    <x v="3"/>
    <x v="2"/>
    <x v="1"/>
    <x v="2"/>
    <x v="4"/>
  </r>
  <r>
    <x v="15987"/>
    <x v="0"/>
    <x v="281"/>
    <x v="3550"/>
    <x v="0"/>
    <x v="1"/>
    <x v="14"/>
    <x v="27"/>
    <x v="3"/>
    <x v="2"/>
    <x v="1"/>
    <x v="2"/>
    <x v="4"/>
  </r>
  <r>
    <x v="1687"/>
    <x v="0"/>
    <x v="249"/>
    <x v="1651"/>
    <x v="10"/>
    <x v="1"/>
    <x v="14"/>
    <x v="27"/>
    <x v="3"/>
    <x v="2"/>
    <x v="1"/>
    <x v="2"/>
    <x v="4"/>
  </r>
  <r>
    <x v="6051"/>
    <x v="0"/>
    <x v="106"/>
    <x v="5579"/>
    <x v="1"/>
    <x v="1"/>
    <x v="14"/>
    <x v="27"/>
    <x v="3"/>
    <x v="2"/>
    <x v="1"/>
    <x v="2"/>
    <x v="4"/>
  </r>
  <r>
    <x v="11220"/>
    <x v="0"/>
    <x v="106"/>
    <x v="9703"/>
    <x v="10"/>
    <x v="1"/>
    <x v="14"/>
    <x v="27"/>
    <x v="3"/>
    <x v="2"/>
    <x v="1"/>
    <x v="2"/>
    <x v="4"/>
  </r>
  <r>
    <x v="16946"/>
    <x v="0"/>
    <x v="30"/>
    <x v="13681"/>
    <x v="7"/>
    <x v="1"/>
    <x v="14"/>
    <x v="27"/>
    <x v="3"/>
    <x v="2"/>
    <x v="1"/>
    <x v="2"/>
    <x v="4"/>
  </r>
  <r>
    <x v="16947"/>
    <x v="0"/>
    <x v="174"/>
    <x v="4339"/>
    <x v="8"/>
    <x v="1"/>
    <x v="14"/>
    <x v="27"/>
    <x v="3"/>
    <x v="2"/>
    <x v="1"/>
    <x v="2"/>
    <x v="4"/>
  </r>
  <r>
    <x v="13485"/>
    <x v="0"/>
    <x v="319"/>
    <x v="11349"/>
    <x v="8"/>
    <x v="1"/>
    <x v="14"/>
    <x v="27"/>
    <x v="3"/>
    <x v="2"/>
    <x v="1"/>
    <x v="2"/>
    <x v="4"/>
  </r>
  <r>
    <x v="16948"/>
    <x v="0"/>
    <x v="111"/>
    <x v="13682"/>
    <x v="1"/>
    <x v="1"/>
    <x v="14"/>
    <x v="27"/>
    <x v="3"/>
    <x v="2"/>
    <x v="1"/>
    <x v="2"/>
    <x v="4"/>
  </r>
  <r>
    <x v="16949"/>
    <x v="0"/>
    <x v="295"/>
    <x v="13683"/>
    <x v="2"/>
    <x v="1"/>
    <x v="14"/>
    <x v="27"/>
    <x v="3"/>
    <x v="2"/>
    <x v="1"/>
    <x v="2"/>
    <x v="4"/>
  </r>
  <r>
    <x v="5667"/>
    <x v="0"/>
    <x v="213"/>
    <x v="5248"/>
    <x v="6"/>
    <x v="1"/>
    <x v="14"/>
    <x v="27"/>
    <x v="3"/>
    <x v="2"/>
    <x v="1"/>
    <x v="2"/>
    <x v="4"/>
  </r>
  <r>
    <x v="14053"/>
    <x v="0"/>
    <x v="80"/>
    <x v="11756"/>
    <x v="9"/>
    <x v="1"/>
    <x v="14"/>
    <x v="27"/>
    <x v="3"/>
    <x v="2"/>
    <x v="1"/>
    <x v="2"/>
    <x v="4"/>
  </r>
  <r>
    <x v="3547"/>
    <x v="0"/>
    <x v="40"/>
    <x v="3370"/>
    <x v="8"/>
    <x v="1"/>
    <x v="14"/>
    <x v="27"/>
    <x v="3"/>
    <x v="2"/>
    <x v="1"/>
    <x v="2"/>
    <x v="4"/>
  </r>
  <r>
    <x v="16950"/>
    <x v="0"/>
    <x v="2"/>
    <x v="13684"/>
    <x v="4"/>
    <x v="1"/>
    <x v="14"/>
    <x v="27"/>
    <x v="3"/>
    <x v="2"/>
    <x v="1"/>
    <x v="2"/>
    <x v="4"/>
  </r>
  <r>
    <x v="7022"/>
    <x v="0"/>
    <x v="309"/>
    <x v="6400"/>
    <x v="1"/>
    <x v="1"/>
    <x v="14"/>
    <x v="27"/>
    <x v="3"/>
    <x v="2"/>
    <x v="1"/>
    <x v="2"/>
    <x v="4"/>
  </r>
  <r>
    <x v="16951"/>
    <x v="0"/>
    <x v="254"/>
    <x v="13685"/>
    <x v="8"/>
    <x v="1"/>
    <x v="14"/>
    <x v="27"/>
    <x v="3"/>
    <x v="2"/>
    <x v="1"/>
    <x v="2"/>
    <x v="4"/>
  </r>
  <r>
    <x v="346"/>
    <x v="0"/>
    <x v="216"/>
    <x v="345"/>
    <x v="2"/>
    <x v="1"/>
    <x v="14"/>
    <x v="27"/>
    <x v="3"/>
    <x v="2"/>
    <x v="1"/>
    <x v="2"/>
    <x v="4"/>
  </r>
  <r>
    <x v="12537"/>
    <x v="0"/>
    <x v="241"/>
    <x v="3228"/>
    <x v="8"/>
    <x v="1"/>
    <x v="14"/>
    <x v="27"/>
    <x v="3"/>
    <x v="2"/>
    <x v="1"/>
    <x v="2"/>
    <x v="4"/>
  </r>
  <r>
    <x v="886"/>
    <x v="0"/>
    <x v="180"/>
    <x v="876"/>
    <x v="6"/>
    <x v="1"/>
    <x v="14"/>
    <x v="27"/>
    <x v="3"/>
    <x v="2"/>
    <x v="1"/>
    <x v="2"/>
    <x v="4"/>
  </r>
  <r>
    <x v="11052"/>
    <x v="0"/>
    <x v="7"/>
    <x v="9574"/>
    <x v="2"/>
    <x v="1"/>
    <x v="14"/>
    <x v="27"/>
    <x v="3"/>
    <x v="2"/>
    <x v="1"/>
    <x v="2"/>
    <x v="4"/>
  </r>
  <r>
    <x v="10577"/>
    <x v="0"/>
    <x v="299"/>
    <x v="2302"/>
    <x v="4"/>
    <x v="1"/>
    <x v="14"/>
    <x v="27"/>
    <x v="3"/>
    <x v="2"/>
    <x v="1"/>
    <x v="2"/>
    <x v="4"/>
  </r>
  <r>
    <x v="6162"/>
    <x v="0"/>
    <x v="53"/>
    <x v="5680"/>
    <x v="4"/>
    <x v="1"/>
    <x v="14"/>
    <x v="27"/>
    <x v="3"/>
    <x v="2"/>
    <x v="1"/>
    <x v="2"/>
    <x v="4"/>
  </r>
  <r>
    <x v="11862"/>
    <x v="0"/>
    <x v="354"/>
    <x v="10180"/>
    <x v="2"/>
    <x v="1"/>
    <x v="14"/>
    <x v="27"/>
    <x v="3"/>
    <x v="2"/>
    <x v="1"/>
    <x v="2"/>
    <x v="4"/>
  </r>
  <r>
    <x v="2009"/>
    <x v="0"/>
    <x v="20"/>
    <x v="1961"/>
    <x v="7"/>
    <x v="1"/>
    <x v="14"/>
    <x v="27"/>
    <x v="3"/>
    <x v="2"/>
    <x v="1"/>
    <x v="2"/>
    <x v="4"/>
  </r>
  <r>
    <x v="16952"/>
    <x v="0"/>
    <x v="224"/>
    <x v="13686"/>
    <x v="8"/>
    <x v="1"/>
    <x v="14"/>
    <x v="27"/>
    <x v="3"/>
    <x v="2"/>
    <x v="1"/>
    <x v="2"/>
    <x v="4"/>
  </r>
  <r>
    <x v="10646"/>
    <x v="0"/>
    <x v="136"/>
    <x v="4659"/>
    <x v="2"/>
    <x v="1"/>
    <x v="14"/>
    <x v="27"/>
    <x v="3"/>
    <x v="2"/>
    <x v="1"/>
    <x v="2"/>
    <x v="4"/>
  </r>
  <r>
    <x v="16953"/>
    <x v="0"/>
    <x v="62"/>
    <x v="13687"/>
    <x v="8"/>
    <x v="1"/>
    <x v="14"/>
    <x v="27"/>
    <x v="3"/>
    <x v="2"/>
    <x v="1"/>
    <x v="2"/>
    <x v="4"/>
  </r>
  <r>
    <x v="3609"/>
    <x v="0"/>
    <x v="165"/>
    <x v="782"/>
    <x v="6"/>
    <x v="1"/>
    <x v="14"/>
    <x v="27"/>
    <x v="3"/>
    <x v="2"/>
    <x v="1"/>
    <x v="2"/>
    <x v="4"/>
  </r>
  <r>
    <x v="16954"/>
    <x v="0"/>
    <x v="247"/>
    <x v="13688"/>
    <x v="2"/>
    <x v="1"/>
    <x v="14"/>
    <x v="27"/>
    <x v="3"/>
    <x v="2"/>
    <x v="1"/>
    <x v="2"/>
    <x v="4"/>
  </r>
  <r>
    <x v="8414"/>
    <x v="0"/>
    <x v="167"/>
    <x v="7541"/>
    <x v="2"/>
    <x v="1"/>
    <x v="14"/>
    <x v="27"/>
    <x v="3"/>
    <x v="2"/>
    <x v="1"/>
    <x v="2"/>
    <x v="4"/>
  </r>
  <r>
    <x v="8497"/>
    <x v="0"/>
    <x v="167"/>
    <x v="7606"/>
    <x v="5"/>
    <x v="1"/>
    <x v="14"/>
    <x v="27"/>
    <x v="3"/>
    <x v="2"/>
    <x v="1"/>
    <x v="2"/>
    <x v="4"/>
  </r>
  <r>
    <x v="8202"/>
    <x v="0"/>
    <x v="24"/>
    <x v="7363"/>
    <x v="5"/>
    <x v="1"/>
    <x v="14"/>
    <x v="27"/>
    <x v="3"/>
    <x v="2"/>
    <x v="1"/>
    <x v="2"/>
    <x v="4"/>
  </r>
  <r>
    <x v="866"/>
    <x v="0"/>
    <x v="31"/>
    <x v="856"/>
    <x v="1"/>
    <x v="1"/>
    <x v="14"/>
    <x v="27"/>
    <x v="3"/>
    <x v="2"/>
    <x v="1"/>
    <x v="2"/>
    <x v="4"/>
  </r>
  <r>
    <x v="5341"/>
    <x v="0"/>
    <x v="347"/>
    <x v="4960"/>
    <x v="8"/>
    <x v="1"/>
    <x v="14"/>
    <x v="27"/>
    <x v="3"/>
    <x v="2"/>
    <x v="1"/>
    <x v="2"/>
    <x v="4"/>
  </r>
  <r>
    <x v="1562"/>
    <x v="0"/>
    <x v="195"/>
    <x v="1530"/>
    <x v="3"/>
    <x v="1"/>
    <x v="14"/>
    <x v="27"/>
    <x v="3"/>
    <x v="2"/>
    <x v="1"/>
    <x v="2"/>
    <x v="4"/>
  </r>
  <r>
    <x v="10445"/>
    <x v="0"/>
    <x v="195"/>
    <x v="9112"/>
    <x v="5"/>
    <x v="1"/>
    <x v="14"/>
    <x v="27"/>
    <x v="3"/>
    <x v="2"/>
    <x v="1"/>
    <x v="2"/>
    <x v="4"/>
  </r>
  <r>
    <x v="3056"/>
    <x v="0"/>
    <x v="77"/>
    <x v="2919"/>
    <x v="7"/>
    <x v="1"/>
    <x v="14"/>
    <x v="27"/>
    <x v="3"/>
    <x v="2"/>
    <x v="1"/>
    <x v="2"/>
    <x v="4"/>
  </r>
  <r>
    <x v="7466"/>
    <x v="0"/>
    <x v="112"/>
    <x v="6769"/>
    <x v="2"/>
    <x v="1"/>
    <x v="14"/>
    <x v="27"/>
    <x v="3"/>
    <x v="2"/>
    <x v="1"/>
    <x v="2"/>
    <x v="4"/>
  </r>
  <r>
    <x v="15612"/>
    <x v="0"/>
    <x v="78"/>
    <x v="12796"/>
    <x v="1"/>
    <x v="1"/>
    <x v="14"/>
    <x v="27"/>
    <x v="3"/>
    <x v="2"/>
    <x v="1"/>
    <x v="2"/>
    <x v="4"/>
  </r>
  <r>
    <x v="1230"/>
    <x v="1"/>
    <x v="83"/>
    <x v="784"/>
    <x v="7"/>
    <x v="1"/>
    <x v="14"/>
    <x v="27"/>
    <x v="3"/>
    <x v="2"/>
    <x v="1"/>
    <x v="2"/>
    <x v="4"/>
  </r>
  <r>
    <x v="1173"/>
    <x v="1"/>
    <x v="285"/>
    <x v="1155"/>
    <x v="7"/>
    <x v="1"/>
    <x v="14"/>
    <x v="27"/>
    <x v="3"/>
    <x v="2"/>
    <x v="1"/>
    <x v="2"/>
    <x v="4"/>
  </r>
  <r>
    <x v="17"/>
    <x v="1"/>
    <x v="15"/>
    <x v="17"/>
    <x v="7"/>
    <x v="1"/>
    <x v="14"/>
    <x v="27"/>
    <x v="3"/>
    <x v="2"/>
    <x v="1"/>
    <x v="2"/>
    <x v="4"/>
  </r>
  <r>
    <x v="1532"/>
    <x v="1"/>
    <x v="98"/>
    <x v="1500"/>
    <x v="0"/>
    <x v="1"/>
    <x v="14"/>
    <x v="27"/>
    <x v="3"/>
    <x v="2"/>
    <x v="1"/>
    <x v="2"/>
    <x v="4"/>
  </r>
  <r>
    <x v="11698"/>
    <x v="1"/>
    <x v="164"/>
    <x v="6588"/>
    <x v="5"/>
    <x v="1"/>
    <x v="14"/>
    <x v="27"/>
    <x v="3"/>
    <x v="2"/>
    <x v="1"/>
    <x v="2"/>
    <x v="4"/>
  </r>
  <r>
    <x v="10063"/>
    <x v="0"/>
    <x v="214"/>
    <x v="8811"/>
    <x v="3"/>
    <x v="1"/>
    <x v="14"/>
    <x v="27"/>
    <x v="3"/>
    <x v="2"/>
    <x v="1"/>
    <x v="2"/>
    <x v="5"/>
  </r>
  <r>
    <x v="16955"/>
    <x v="0"/>
    <x v="122"/>
    <x v="193"/>
    <x v="5"/>
    <x v="1"/>
    <x v="14"/>
    <x v="27"/>
    <x v="3"/>
    <x v="2"/>
    <x v="1"/>
    <x v="2"/>
    <x v="5"/>
  </r>
  <r>
    <x v="16956"/>
    <x v="0"/>
    <x v="151"/>
    <x v="13689"/>
    <x v="2"/>
    <x v="1"/>
    <x v="14"/>
    <x v="27"/>
    <x v="3"/>
    <x v="2"/>
    <x v="1"/>
    <x v="2"/>
    <x v="5"/>
  </r>
  <r>
    <x v="16957"/>
    <x v="0"/>
    <x v="123"/>
    <x v="13690"/>
    <x v="0"/>
    <x v="1"/>
    <x v="14"/>
    <x v="27"/>
    <x v="3"/>
    <x v="2"/>
    <x v="1"/>
    <x v="2"/>
    <x v="5"/>
  </r>
  <r>
    <x v="7717"/>
    <x v="0"/>
    <x v="178"/>
    <x v="6969"/>
    <x v="1"/>
    <x v="1"/>
    <x v="14"/>
    <x v="27"/>
    <x v="3"/>
    <x v="2"/>
    <x v="1"/>
    <x v="2"/>
    <x v="5"/>
  </r>
  <r>
    <x v="16369"/>
    <x v="0"/>
    <x v="197"/>
    <x v="13304"/>
    <x v="8"/>
    <x v="1"/>
    <x v="14"/>
    <x v="27"/>
    <x v="3"/>
    <x v="2"/>
    <x v="1"/>
    <x v="2"/>
    <x v="5"/>
  </r>
  <r>
    <x v="8617"/>
    <x v="0"/>
    <x v="6"/>
    <x v="7705"/>
    <x v="8"/>
    <x v="1"/>
    <x v="14"/>
    <x v="27"/>
    <x v="3"/>
    <x v="2"/>
    <x v="1"/>
    <x v="2"/>
    <x v="5"/>
  </r>
  <r>
    <x v="6546"/>
    <x v="0"/>
    <x v="6"/>
    <x v="6004"/>
    <x v="3"/>
    <x v="1"/>
    <x v="14"/>
    <x v="27"/>
    <x v="3"/>
    <x v="2"/>
    <x v="1"/>
    <x v="2"/>
    <x v="5"/>
  </r>
  <r>
    <x v="3936"/>
    <x v="0"/>
    <x v="6"/>
    <x v="3728"/>
    <x v="10"/>
    <x v="1"/>
    <x v="14"/>
    <x v="27"/>
    <x v="3"/>
    <x v="2"/>
    <x v="1"/>
    <x v="2"/>
    <x v="5"/>
  </r>
  <r>
    <x v="12038"/>
    <x v="0"/>
    <x v="85"/>
    <x v="10320"/>
    <x v="0"/>
    <x v="1"/>
    <x v="14"/>
    <x v="27"/>
    <x v="3"/>
    <x v="2"/>
    <x v="1"/>
    <x v="2"/>
    <x v="5"/>
  </r>
  <r>
    <x v="7764"/>
    <x v="0"/>
    <x v="217"/>
    <x v="7009"/>
    <x v="5"/>
    <x v="1"/>
    <x v="14"/>
    <x v="27"/>
    <x v="3"/>
    <x v="2"/>
    <x v="1"/>
    <x v="2"/>
    <x v="5"/>
  </r>
  <r>
    <x v="2184"/>
    <x v="0"/>
    <x v="2"/>
    <x v="2122"/>
    <x v="1"/>
    <x v="1"/>
    <x v="14"/>
    <x v="28"/>
    <x v="3"/>
    <x v="2"/>
    <x v="1"/>
    <x v="2"/>
    <x v="6"/>
  </r>
  <r>
    <x v="419"/>
    <x v="0"/>
    <x v="240"/>
    <x v="417"/>
    <x v="8"/>
    <x v="1"/>
    <x v="14"/>
    <x v="28"/>
    <x v="3"/>
    <x v="2"/>
    <x v="1"/>
    <x v="2"/>
    <x v="6"/>
  </r>
  <r>
    <x v="968"/>
    <x v="0"/>
    <x v="180"/>
    <x v="955"/>
    <x v="7"/>
    <x v="1"/>
    <x v="14"/>
    <x v="28"/>
    <x v="3"/>
    <x v="2"/>
    <x v="1"/>
    <x v="2"/>
    <x v="6"/>
  </r>
  <r>
    <x v="9356"/>
    <x v="0"/>
    <x v="47"/>
    <x v="8283"/>
    <x v="4"/>
    <x v="1"/>
    <x v="14"/>
    <x v="28"/>
    <x v="3"/>
    <x v="2"/>
    <x v="1"/>
    <x v="2"/>
    <x v="6"/>
  </r>
  <r>
    <x v="16958"/>
    <x v="0"/>
    <x v="48"/>
    <x v="13691"/>
    <x v="6"/>
    <x v="1"/>
    <x v="14"/>
    <x v="28"/>
    <x v="3"/>
    <x v="2"/>
    <x v="1"/>
    <x v="2"/>
    <x v="6"/>
  </r>
  <r>
    <x v="7704"/>
    <x v="0"/>
    <x v="49"/>
    <x v="6959"/>
    <x v="9"/>
    <x v="1"/>
    <x v="14"/>
    <x v="28"/>
    <x v="3"/>
    <x v="2"/>
    <x v="1"/>
    <x v="2"/>
    <x v="6"/>
  </r>
  <r>
    <x v="5056"/>
    <x v="0"/>
    <x v="158"/>
    <x v="4709"/>
    <x v="7"/>
    <x v="1"/>
    <x v="14"/>
    <x v="28"/>
    <x v="3"/>
    <x v="2"/>
    <x v="1"/>
    <x v="2"/>
    <x v="6"/>
  </r>
  <r>
    <x v="7949"/>
    <x v="0"/>
    <x v="333"/>
    <x v="1263"/>
    <x v="8"/>
    <x v="1"/>
    <x v="14"/>
    <x v="28"/>
    <x v="3"/>
    <x v="2"/>
    <x v="1"/>
    <x v="2"/>
    <x v="6"/>
  </r>
  <r>
    <x v="16959"/>
    <x v="0"/>
    <x v="200"/>
    <x v="13692"/>
    <x v="11"/>
    <x v="1"/>
    <x v="14"/>
    <x v="28"/>
    <x v="3"/>
    <x v="2"/>
    <x v="1"/>
    <x v="2"/>
    <x v="6"/>
  </r>
  <r>
    <x v="14759"/>
    <x v="0"/>
    <x v="274"/>
    <x v="6294"/>
    <x v="6"/>
    <x v="1"/>
    <x v="14"/>
    <x v="28"/>
    <x v="3"/>
    <x v="2"/>
    <x v="1"/>
    <x v="2"/>
    <x v="6"/>
  </r>
  <r>
    <x v="4298"/>
    <x v="0"/>
    <x v="300"/>
    <x v="1737"/>
    <x v="0"/>
    <x v="1"/>
    <x v="14"/>
    <x v="28"/>
    <x v="3"/>
    <x v="2"/>
    <x v="1"/>
    <x v="2"/>
    <x v="6"/>
  </r>
  <r>
    <x v="16960"/>
    <x v="0"/>
    <x v="340"/>
    <x v="3109"/>
    <x v="1"/>
    <x v="1"/>
    <x v="14"/>
    <x v="28"/>
    <x v="3"/>
    <x v="2"/>
    <x v="1"/>
    <x v="2"/>
    <x v="6"/>
  </r>
  <r>
    <x v="8319"/>
    <x v="0"/>
    <x v="18"/>
    <x v="7461"/>
    <x v="3"/>
    <x v="1"/>
    <x v="14"/>
    <x v="28"/>
    <x v="3"/>
    <x v="2"/>
    <x v="1"/>
    <x v="2"/>
    <x v="6"/>
  </r>
  <r>
    <x v="15949"/>
    <x v="0"/>
    <x v="18"/>
    <x v="13019"/>
    <x v="11"/>
    <x v="1"/>
    <x v="14"/>
    <x v="28"/>
    <x v="3"/>
    <x v="2"/>
    <x v="1"/>
    <x v="2"/>
    <x v="6"/>
  </r>
  <r>
    <x v="4994"/>
    <x v="0"/>
    <x v="19"/>
    <x v="4654"/>
    <x v="4"/>
    <x v="1"/>
    <x v="14"/>
    <x v="28"/>
    <x v="3"/>
    <x v="2"/>
    <x v="1"/>
    <x v="2"/>
    <x v="6"/>
  </r>
  <r>
    <x v="14236"/>
    <x v="0"/>
    <x v="20"/>
    <x v="11876"/>
    <x v="9"/>
    <x v="1"/>
    <x v="14"/>
    <x v="28"/>
    <x v="3"/>
    <x v="2"/>
    <x v="1"/>
    <x v="2"/>
    <x v="6"/>
  </r>
  <r>
    <x v="9682"/>
    <x v="0"/>
    <x v="94"/>
    <x v="8530"/>
    <x v="3"/>
    <x v="1"/>
    <x v="14"/>
    <x v="28"/>
    <x v="3"/>
    <x v="2"/>
    <x v="1"/>
    <x v="2"/>
    <x v="6"/>
  </r>
  <r>
    <x v="16692"/>
    <x v="0"/>
    <x v="287"/>
    <x v="13518"/>
    <x v="3"/>
    <x v="1"/>
    <x v="14"/>
    <x v="28"/>
    <x v="3"/>
    <x v="2"/>
    <x v="1"/>
    <x v="2"/>
    <x v="6"/>
  </r>
  <r>
    <x v="9735"/>
    <x v="0"/>
    <x v="138"/>
    <x v="8572"/>
    <x v="3"/>
    <x v="1"/>
    <x v="14"/>
    <x v="28"/>
    <x v="3"/>
    <x v="2"/>
    <x v="1"/>
    <x v="2"/>
    <x v="6"/>
  </r>
  <r>
    <x v="16961"/>
    <x v="0"/>
    <x v="225"/>
    <x v="11527"/>
    <x v="0"/>
    <x v="1"/>
    <x v="14"/>
    <x v="28"/>
    <x v="3"/>
    <x v="2"/>
    <x v="1"/>
    <x v="2"/>
    <x v="6"/>
  </r>
  <r>
    <x v="16962"/>
    <x v="0"/>
    <x v="141"/>
    <x v="13693"/>
    <x v="2"/>
    <x v="1"/>
    <x v="14"/>
    <x v="28"/>
    <x v="3"/>
    <x v="2"/>
    <x v="1"/>
    <x v="2"/>
    <x v="6"/>
  </r>
  <r>
    <x v="1309"/>
    <x v="0"/>
    <x v="65"/>
    <x v="1288"/>
    <x v="2"/>
    <x v="1"/>
    <x v="14"/>
    <x v="28"/>
    <x v="3"/>
    <x v="2"/>
    <x v="1"/>
    <x v="2"/>
    <x v="6"/>
  </r>
  <r>
    <x v="947"/>
    <x v="0"/>
    <x v="165"/>
    <x v="935"/>
    <x v="0"/>
    <x v="1"/>
    <x v="14"/>
    <x v="28"/>
    <x v="3"/>
    <x v="2"/>
    <x v="1"/>
    <x v="2"/>
    <x v="6"/>
  </r>
  <r>
    <x v="13120"/>
    <x v="0"/>
    <x v="260"/>
    <x v="8062"/>
    <x v="10"/>
    <x v="1"/>
    <x v="14"/>
    <x v="28"/>
    <x v="3"/>
    <x v="2"/>
    <x v="1"/>
    <x v="2"/>
    <x v="6"/>
  </r>
  <r>
    <x v="9066"/>
    <x v="0"/>
    <x v="268"/>
    <x v="8062"/>
    <x v="10"/>
    <x v="1"/>
    <x v="14"/>
    <x v="28"/>
    <x v="3"/>
    <x v="2"/>
    <x v="1"/>
    <x v="2"/>
    <x v="6"/>
  </r>
  <r>
    <x v="5250"/>
    <x v="0"/>
    <x v="168"/>
    <x v="4881"/>
    <x v="8"/>
    <x v="1"/>
    <x v="14"/>
    <x v="28"/>
    <x v="3"/>
    <x v="2"/>
    <x v="1"/>
    <x v="2"/>
    <x v="6"/>
  </r>
  <r>
    <x v="6347"/>
    <x v="0"/>
    <x v="262"/>
    <x v="5837"/>
    <x v="0"/>
    <x v="1"/>
    <x v="14"/>
    <x v="28"/>
    <x v="3"/>
    <x v="2"/>
    <x v="1"/>
    <x v="2"/>
    <x v="6"/>
  </r>
  <r>
    <x v="7298"/>
    <x v="0"/>
    <x v="278"/>
    <x v="2515"/>
    <x v="2"/>
    <x v="1"/>
    <x v="14"/>
    <x v="28"/>
    <x v="3"/>
    <x v="2"/>
    <x v="1"/>
    <x v="2"/>
    <x v="6"/>
  </r>
  <r>
    <x v="2742"/>
    <x v="0"/>
    <x v="278"/>
    <x v="2630"/>
    <x v="7"/>
    <x v="1"/>
    <x v="14"/>
    <x v="28"/>
    <x v="3"/>
    <x v="2"/>
    <x v="1"/>
    <x v="2"/>
    <x v="6"/>
  </r>
  <r>
    <x v="16963"/>
    <x v="0"/>
    <x v="237"/>
    <x v="1125"/>
    <x v="1"/>
    <x v="1"/>
    <x v="14"/>
    <x v="28"/>
    <x v="3"/>
    <x v="2"/>
    <x v="1"/>
    <x v="2"/>
    <x v="6"/>
  </r>
  <r>
    <x v="12618"/>
    <x v="0"/>
    <x v="73"/>
    <x v="10738"/>
    <x v="7"/>
    <x v="1"/>
    <x v="14"/>
    <x v="28"/>
    <x v="3"/>
    <x v="2"/>
    <x v="1"/>
    <x v="2"/>
    <x v="6"/>
  </r>
  <r>
    <x v="7452"/>
    <x v="0"/>
    <x v="73"/>
    <x v="6759"/>
    <x v="3"/>
    <x v="1"/>
    <x v="14"/>
    <x v="28"/>
    <x v="3"/>
    <x v="2"/>
    <x v="1"/>
    <x v="2"/>
    <x v="6"/>
  </r>
  <r>
    <x v="13453"/>
    <x v="0"/>
    <x v="73"/>
    <x v="11331"/>
    <x v="1"/>
    <x v="1"/>
    <x v="14"/>
    <x v="28"/>
    <x v="3"/>
    <x v="2"/>
    <x v="1"/>
    <x v="2"/>
    <x v="6"/>
  </r>
  <r>
    <x v="16964"/>
    <x v="0"/>
    <x v="73"/>
    <x v="12238"/>
    <x v="5"/>
    <x v="1"/>
    <x v="14"/>
    <x v="28"/>
    <x v="3"/>
    <x v="2"/>
    <x v="1"/>
    <x v="2"/>
    <x v="6"/>
  </r>
  <r>
    <x v="12200"/>
    <x v="0"/>
    <x v="305"/>
    <x v="10439"/>
    <x v="6"/>
    <x v="1"/>
    <x v="14"/>
    <x v="28"/>
    <x v="3"/>
    <x v="2"/>
    <x v="1"/>
    <x v="2"/>
    <x v="6"/>
  </r>
  <r>
    <x v="14728"/>
    <x v="0"/>
    <x v="33"/>
    <x v="12205"/>
    <x v="4"/>
    <x v="1"/>
    <x v="14"/>
    <x v="28"/>
    <x v="3"/>
    <x v="2"/>
    <x v="1"/>
    <x v="2"/>
    <x v="6"/>
  </r>
  <r>
    <x v="1322"/>
    <x v="0"/>
    <x v="294"/>
    <x v="1301"/>
    <x v="6"/>
    <x v="1"/>
    <x v="14"/>
    <x v="28"/>
    <x v="3"/>
    <x v="2"/>
    <x v="1"/>
    <x v="2"/>
    <x v="6"/>
  </r>
  <r>
    <x v="6853"/>
    <x v="0"/>
    <x v="320"/>
    <x v="6256"/>
    <x v="0"/>
    <x v="1"/>
    <x v="14"/>
    <x v="28"/>
    <x v="3"/>
    <x v="2"/>
    <x v="1"/>
    <x v="2"/>
    <x v="6"/>
  </r>
  <r>
    <x v="13983"/>
    <x v="0"/>
    <x v="320"/>
    <x v="11709"/>
    <x v="3"/>
    <x v="1"/>
    <x v="14"/>
    <x v="28"/>
    <x v="3"/>
    <x v="2"/>
    <x v="1"/>
    <x v="2"/>
    <x v="6"/>
  </r>
  <r>
    <x v="1267"/>
    <x v="0"/>
    <x v="113"/>
    <x v="1247"/>
    <x v="8"/>
    <x v="1"/>
    <x v="14"/>
    <x v="28"/>
    <x v="3"/>
    <x v="2"/>
    <x v="1"/>
    <x v="2"/>
    <x v="6"/>
  </r>
  <r>
    <x v="12842"/>
    <x v="0"/>
    <x v="269"/>
    <x v="10891"/>
    <x v="4"/>
    <x v="1"/>
    <x v="14"/>
    <x v="28"/>
    <x v="3"/>
    <x v="2"/>
    <x v="1"/>
    <x v="2"/>
    <x v="6"/>
  </r>
  <r>
    <x v="16965"/>
    <x v="0"/>
    <x v="149"/>
    <x v="8211"/>
    <x v="1"/>
    <x v="1"/>
    <x v="14"/>
    <x v="28"/>
    <x v="3"/>
    <x v="2"/>
    <x v="1"/>
    <x v="2"/>
    <x v="6"/>
  </r>
  <r>
    <x v="9781"/>
    <x v="0"/>
    <x v="283"/>
    <x v="1117"/>
    <x v="7"/>
    <x v="1"/>
    <x v="14"/>
    <x v="22"/>
    <x v="1"/>
    <x v="2"/>
    <x v="1"/>
    <x v="2"/>
    <x v="6"/>
  </r>
  <r>
    <x v="16966"/>
    <x v="0"/>
    <x v="125"/>
    <x v="13694"/>
    <x v="0"/>
    <x v="1"/>
    <x v="14"/>
    <x v="22"/>
    <x v="1"/>
    <x v="2"/>
    <x v="1"/>
    <x v="2"/>
    <x v="6"/>
  </r>
  <r>
    <x v="16967"/>
    <x v="0"/>
    <x v="284"/>
    <x v="12619"/>
    <x v="9"/>
    <x v="1"/>
    <x v="14"/>
    <x v="22"/>
    <x v="1"/>
    <x v="2"/>
    <x v="1"/>
    <x v="2"/>
    <x v="6"/>
  </r>
  <r>
    <x v="16968"/>
    <x v="0"/>
    <x v="45"/>
    <x v="13695"/>
    <x v="4"/>
    <x v="1"/>
    <x v="14"/>
    <x v="22"/>
    <x v="1"/>
    <x v="2"/>
    <x v="1"/>
    <x v="2"/>
    <x v="6"/>
  </r>
  <r>
    <x v="5428"/>
    <x v="0"/>
    <x v="10"/>
    <x v="5032"/>
    <x v="1"/>
    <x v="1"/>
    <x v="14"/>
    <x v="22"/>
    <x v="1"/>
    <x v="2"/>
    <x v="1"/>
    <x v="2"/>
    <x v="6"/>
  </r>
  <r>
    <x v="11055"/>
    <x v="0"/>
    <x v="219"/>
    <x v="4824"/>
    <x v="8"/>
    <x v="1"/>
    <x v="14"/>
    <x v="22"/>
    <x v="1"/>
    <x v="2"/>
    <x v="1"/>
    <x v="2"/>
    <x v="6"/>
  </r>
  <r>
    <x v="1226"/>
    <x v="0"/>
    <x v="50"/>
    <x v="1208"/>
    <x v="8"/>
    <x v="1"/>
    <x v="14"/>
    <x v="22"/>
    <x v="1"/>
    <x v="2"/>
    <x v="1"/>
    <x v="2"/>
    <x v="6"/>
  </r>
  <r>
    <x v="13129"/>
    <x v="0"/>
    <x v="52"/>
    <x v="11096"/>
    <x v="9"/>
    <x v="1"/>
    <x v="14"/>
    <x v="22"/>
    <x v="1"/>
    <x v="2"/>
    <x v="1"/>
    <x v="2"/>
    <x v="6"/>
  </r>
  <r>
    <x v="16969"/>
    <x v="0"/>
    <x v="52"/>
    <x v="13696"/>
    <x v="1"/>
    <x v="1"/>
    <x v="14"/>
    <x v="22"/>
    <x v="1"/>
    <x v="2"/>
    <x v="1"/>
    <x v="2"/>
    <x v="6"/>
  </r>
  <r>
    <x v="1499"/>
    <x v="0"/>
    <x v="12"/>
    <x v="1468"/>
    <x v="7"/>
    <x v="1"/>
    <x v="14"/>
    <x v="22"/>
    <x v="1"/>
    <x v="2"/>
    <x v="1"/>
    <x v="2"/>
    <x v="6"/>
  </r>
  <r>
    <x v="2091"/>
    <x v="0"/>
    <x v="299"/>
    <x v="2036"/>
    <x v="0"/>
    <x v="1"/>
    <x v="14"/>
    <x v="22"/>
    <x v="1"/>
    <x v="2"/>
    <x v="1"/>
    <x v="2"/>
    <x v="6"/>
  </r>
  <r>
    <x v="16970"/>
    <x v="0"/>
    <x v="54"/>
    <x v="13697"/>
    <x v="5"/>
    <x v="1"/>
    <x v="14"/>
    <x v="22"/>
    <x v="1"/>
    <x v="2"/>
    <x v="1"/>
    <x v="2"/>
    <x v="6"/>
  </r>
  <r>
    <x v="15078"/>
    <x v="0"/>
    <x v="132"/>
    <x v="12438"/>
    <x v="4"/>
    <x v="1"/>
    <x v="14"/>
    <x v="22"/>
    <x v="1"/>
    <x v="2"/>
    <x v="1"/>
    <x v="2"/>
    <x v="6"/>
  </r>
  <r>
    <x v="1921"/>
    <x v="0"/>
    <x v="205"/>
    <x v="1876"/>
    <x v="0"/>
    <x v="1"/>
    <x v="14"/>
    <x v="22"/>
    <x v="1"/>
    <x v="2"/>
    <x v="1"/>
    <x v="2"/>
    <x v="6"/>
  </r>
  <r>
    <x v="5349"/>
    <x v="0"/>
    <x v="163"/>
    <x v="4966"/>
    <x v="8"/>
    <x v="1"/>
    <x v="14"/>
    <x v="22"/>
    <x v="1"/>
    <x v="2"/>
    <x v="1"/>
    <x v="2"/>
    <x v="6"/>
  </r>
  <r>
    <x v="2116"/>
    <x v="0"/>
    <x v="353"/>
    <x v="2056"/>
    <x v="2"/>
    <x v="1"/>
    <x v="14"/>
    <x v="22"/>
    <x v="1"/>
    <x v="2"/>
    <x v="1"/>
    <x v="2"/>
    <x v="6"/>
  </r>
  <r>
    <x v="4327"/>
    <x v="0"/>
    <x v="99"/>
    <x v="4069"/>
    <x v="7"/>
    <x v="1"/>
    <x v="14"/>
    <x v="22"/>
    <x v="1"/>
    <x v="2"/>
    <x v="1"/>
    <x v="2"/>
    <x v="6"/>
  </r>
  <r>
    <x v="321"/>
    <x v="0"/>
    <x v="24"/>
    <x v="320"/>
    <x v="0"/>
    <x v="1"/>
    <x v="14"/>
    <x v="22"/>
    <x v="1"/>
    <x v="2"/>
    <x v="1"/>
    <x v="2"/>
    <x v="6"/>
  </r>
  <r>
    <x v="1623"/>
    <x v="0"/>
    <x v="70"/>
    <x v="1589"/>
    <x v="1"/>
    <x v="1"/>
    <x v="14"/>
    <x v="22"/>
    <x v="1"/>
    <x v="2"/>
    <x v="1"/>
    <x v="2"/>
    <x v="6"/>
  </r>
  <r>
    <x v="8237"/>
    <x v="0"/>
    <x v="32"/>
    <x v="7390"/>
    <x v="13"/>
    <x v="1"/>
    <x v="14"/>
    <x v="22"/>
    <x v="1"/>
    <x v="2"/>
    <x v="1"/>
    <x v="2"/>
    <x v="6"/>
  </r>
  <r>
    <x v="16971"/>
    <x v="0"/>
    <x v="306"/>
    <x v="13698"/>
    <x v="6"/>
    <x v="1"/>
    <x v="14"/>
    <x v="22"/>
    <x v="1"/>
    <x v="2"/>
    <x v="1"/>
    <x v="2"/>
    <x v="6"/>
  </r>
  <r>
    <x v="16972"/>
    <x v="0"/>
    <x v="336"/>
    <x v="13699"/>
    <x v="5"/>
    <x v="1"/>
    <x v="14"/>
    <x v="22"/>
    <x v="1"/>
    <x v="2"/>
    <x v="1"/>
    <x v="2"/>
    <x v="6"/>
  </r>
  <r>
    <x v="13517"/>
    <x v="0"/>
    <x v="250"/>
    <x v="8700"/>
    <x v="4"/>
    <x v="1"/>
    <x v="14"/>
    <x v="22"/>
    <x v="1"/>
    <x v="2"/>
    <x v="1"/>
    <x v="2"/>
    <x v="6"/>
  </r>
  <r>
    <x v="16973"/>
    <x v="0"/>
    <x v="34"/>
    <x v="1362"/>
    <x v="8"/>
    <x v="1"/>
    <x v="14"/>
    <x v="22"/>
    <x v="1"/>
    <x v="2"/>
    <x v="1"/>
    <x v="2"/>
    <x v="6"/>
  </r>
  <r>
    <x v="16974"/>
    <x v="0"/>
    <x v="148"/>
    <x v="3724"/>
    <x v="4"/>
    <x v="1"/>
    <x v="14"/>
    <x v="22"/>
    <x v="1"/>
    <x v="2"/>
    <x v="1"/>
    <x v="2"/>
    <x v="6"/>
  </r>
  <r>
    <x v="11830"/>
    <x v="0"/>
    <x v="149"/>
    <x v="10156"/>
    <x v="6"/>
    <x v="1"/>
    <x v="14"/>
    <x v="22"/>
    <x v="1"/>
    <x v="2"/>
    <x v="1"/>
    <x v="2"/>
    <x v="6"/>
  </r>
  <r>
    <x v="16925"/>
    <x v="0"/>
    <x v="256"/>
    <x v="1186"/>
    <x v="3"/>
    <x v="1"/>
    <x v="14"/>
    <x v="24"/>
    <x v="3"/>
    <x v="2"/>
    <x v="1"/>
    <x v="2"/>
    <x v="6"/>
  </r>
  <r>
    <x v="9643"/>
    <x v="0"/>
    <x v="299"/>
    <x v="1773"/>
    <x v="5"/>
    <x v="1"/>
    <x v="14"/>
    <x v="24"/>
    <x v="3"/>
    <x v="2"/>
    <x v="1"/>
    <x v="2"/>
    <x v="6"/>
  </r>
  <r>
    <x v="16975"/>
    <x v="0"/>
    <x v="185"/>
    <x v="13700"/>
    <x v="9"/>
    <x v="1"/>
    <x v="14"/>
    <x v="24"/>
    <x v="3"/>
    <x v="2"/>
    <x v="1"/>
    <x v="2"/>
    <x v="6"/>
  </r>
  <r>
    <x v="10070"/>
    <x v="0"/>
    <x v="54"/>
    <x v="8817"/>
    <x v="7"/>
    <x v="1"/>
    <x v="14"/>
    <x v="24"/>
    <x v="3"/>
    <x v="2"/>
    <x v="1"/>
    <x v="2"/>
    <x v="6"/>
  </r>
  <r>
    <x v="16976"/>
    <x v="0"/>
    <x v="54"/>
    <x v="988"/>
    <x v="8"/>
    <x v="1"/>
    <x v="14"/>
    <x v="24"/>
    <x v="3"/>
    <x v="2"/>
    <x v="1"/>
    <x v="2"/>
    <x v="6"/>
  </r>
  <r>
    <x v="16977"/>
    <x v="0"/>
    <x v="56"/>
    <x v="13701"/>
    <x v="5"/>
    <x v="1"/>
    <x v="14"/>
    <x v="24"/>
    <x v="3"/>
    <x v="2"/>
    <x v="1"/>
    <x v="2"/>
    <x v="6"/>
  </r>
  <r>
    <x v="1512"/>
    <x v="0"/>
    <x v="204"/>
    <x v="1480"/>
    <x v="8"/>
    <x v="1"/>
    <x v="14"/>
    <x v="24"/>
    <x v="3"/>
    <x v="2"/>
    <x v="1"/>
    <x v="2"/>
    <x v="6"/>
  </r>
  <r>
    <x v="2628"/>
    <x v="0"/>
    <x v="187"/>
    <x v="2524"/>
    <x v="10"/>
    <x v="1"/>
    <x v="14"/>
    <x v="24"/>
    <x v="3"/>
    <x v="2"/>
    <x v="1"/>
    <x v="2"/>
    <x v="6"/>
  </r>
  <r>
    <x v="7649"/>
    <x v="0"/>
    <x v="21"/>
    <x v="6914"/>
    <x v="6"/>
    <x v="1"/>
    <x v="14"/>
    <x v="24"/>
    <x v="3"/>
    <x v="2"/>
    <x v="1"/>
    <x v="2"/>
    <x v="6"/>
  </r>
  <r>
    <x v="772"/>
    <x v="0"/>
    <x v="224"/>
    <x v="764"/>
    <x v="10"/>
    <x v="1"/>
    <x v="14"/>
    <x v="24"/>
    <x v="3"/>
    <x v="2"/>
    <x v="1"/>
    <x v="2"/>
    <x v="6"/>
  </r>
  <r>
    <x v="3423"/>
    <x v="0"/>
    <x v="267"/>
    <x v="3253"/>
    <x v="6"/>
    <x v="1"/>
    <x v="14"/>
    <x v="24"/>
    <x v="3"/>
    <x v="2"/>
    <x v="1"/>
    <x v="2"/>
    <x v="6"/>
  </r>
  <r>
    <x v="2477"/>
    <x v="0"/>
    <x v="225"/>
    <x v="2390"/>
    <x v="7"/>
    <x v="1"/>
    <x v="14"/>
    <x v="24"/>
    <x v="3"/>
    <x v="2"/>
    <x v="1"/>
    <x v="2"/>
    <x v="6"/>
  </r>
  <r>
    <x v="3122"/>
    <x v="0"/>
    <x v="62"/>
    <x v="2979"/>
    <x v="9"/>
    <x v="1"/>
    <x v="14"/>
    <x v="24"/>
    <x v="3"/>
    <x v="2"/>
    <x v="1"/>
    <x v="2"/>
    <x v="6"/>
  </r>
  <r>
    <x v="16978"/>
    <x v="0"/>
    <x v="143"/>
    <x v="10559"/>
    <x v="8"/>
    <x v="1"/>
    <x v="14"/>
    <x v="24"/>
    <x v="3"/>
    <x v="2"/>
    <x v="1"/>
    <x v="2"/>
    <x v="6"/>
  </r>
  <r>
    <x v="16979"/>
    <x v="0"/>
    <x v="73"/>
    <x v="6688"/>
    <x v="5"/>
    <x v="1"/>
    <x v="14"/>
    <x v="24"/>
    <x v="3"/>
    <x v="2"/>
    <x v="1"/>
    <x v="2"/>
    <x v="6"/>
  </r>
  <r>
    <x v="15487"/>
    <x v="0"/>
    <x v="293"/>
    <x v="10382"/>
    <x v="9"/>
    <x v="1"/>
    <x v="14"/>
    <x v="24"/>
    <x v="3"/>
    <x v="2"/>
    <x v="1"/>
    <x v="2"/>
    <x v="6"/>
  </r>
  <r>
    <x v="2143"/>
    <x v="0"/>
    <x v="231"/>
    <x v="2082"/>
    <x v="9"/>
    <x v="1"/>
    <x v="14"/>
    <x v="24"/>
    <x v="3"/>
    <x v="2"/>
    <x v="1"/>
    <x v="2"/>
    <x v="6"/>
  </r>
  <r>
    <x v="1944"/>
    <x v="0"/>
    <x v="126"/>
    <x v="1897"/>
    <x v="1"/>
    <x v="1"/>
    <x v="14"/>
    <x v="27"/>
    <x v="3"/>
    <x v="2"/>
    <x v="1"/>
    <x v="2"/>
    <x v="5"/>
  </r>
  <r>
    <x v="4802"/>
    <x v="0"/>
    <x v="272"/>
    <x v="4488"/>
    <x v="1"/>
    <x v="1"/>
    <x v="14"/>
    <x v="27"/>
    <x v="3"/>
    <x v="2"/>
    <x v="1"/>
    <x v="2"/>
    <x v="5"/>
  </r>
  <r>
    <x v="6725"/>
    <x v="0"/>
    <x v="155"/>
    <x v="6153"/>
    <x v="5"/>
    <x v="1"/>
    <x v="14"/>
    <x v="27"/>
    <x v="3"/>
    <x v="2"/>
    <x v="1"/>
    <x v="2"/>
    <x v="5"/>
  </r>
  <r>
    <x v="2397"/>
    <x v="0"/>
    <x v="286"/>
    <x v="2313"/>
    <x v="4"/>
    <x v="1"/>
    <x v="14"/>
    <x v="27"/>
    <x v="3"/>
    <x v="2"/>
    <x v="1"/>
    <x v="2"/>
    <x v="5"/>
  </r>
  <r>
    <x v="11486"/>
    <x v="0"/>
    <x v="45"/>
    <x v="1183"/>
    <x v="1"/>
    <x v="1"/>
    <x v="14"/>
    <x v="27"/>
    <x v="3"/>
    <x v="2"/>
    <x v="1"/>
    <x v="2"/>
    <x v="5"/>
  </r>
  <r>
    <x v="931"/>
    <x v="0"/>
    <x v="46"/>
    <x v="920"/>
    <x v="6"/>
    <x v="1"/>
    <x v="14"/>
    <x v="27"/>
    <x v="3"/>
    <x v="2"/>
    <x v="1"/>
    <x v="2"/>
    <x v="5"/>
  </r>
  <r>
    <x v="10871"/>
    <x v="0"/>
    <x v="218"/>
    <x v="9432"/>
    <x v="9"/>
    <x v="1"/>
    <x v="14"/>
    <x v="27"/>
    <x v="3"/>
    <x v="2"/>
    <x v="1"/>
    <x v="2"/>
    <x v="5"/>
  </r>
  <r>
    <x v="16980"/>
    <x v="0"/>
    <x v="218"/>
    <x v="9445"/>
    <x v="4"/>
    <x v="1"/>
    <x v="14"/>
    <x v="27"/>
    <x v="3"/>
    <x v="2"/>
    <x v="1"/>
    <x v="2"/>
    <x v="5"/>
  </r>
  <r>
    <x v="1492"/>
    <x v="0"/>
    <x v="50"/>
    <x v="1461"/>
    <x v="2"/>
    <x v="1"/>
    <x v="14"/>
    <x v="27"/>
    <x v="3"/>
    <x v="2"/>
    <x v="1"/>
    <x v="2"/>
    <x v="5"/>
  </r>
  <r>
    <x v="16981"/>
    <x v="0"/>
    <x v="89"/>
    <x v="13702"/>
    <x v="1"/>
    <x v="1"/>
    <x v="14"/>
    <x v="27"/>
    <x v="3"/>
    <x v="2"/>
    <x v="1"/>
    <x v="2"/>
    <x v="5"/>
  </r>
  <r>
    <x v="16982"/>
    <x v="0"/>
    <x v="90"/>
    <x v="13703"/>
    <x v="9"/>
    <x v="1"/>
    <x v="14"/>
    <x v="27"/>
    <x v="3"/>
    <x v="2"/>
    <x v="1"/>
    <x v="2"/>
    <x v="5"/>
  </r>
  <r>
    <x v="16983"/>
    <x v="0"/>
    <x v="159"/>
    <x v="3830"/>
    <x v="8"/>
    <x v="1"/>
    <x v="14"/>
    <x v="27"/>
    <x v="3"/>
    <x v="2"/>
    <x v="1"/>
    <x v="2"/>
    <x v="5"/>
  </r>
  <r>
    <x v="7889"/>
    <x v="0"/>
    <x v="299"/>
    <x v="7109"/>
    <x v="1"/>
    <x v="1"/>
    <x v="14"/>
    <x v="27"/>
    <x v="3"/>
    <x v="2"/>
    <x v="1"/>
    <x v="2"/>
    <x v="5"/>
  </r>
  <r>
    <x v="10000"/>
    <x v="0"/>
    <x v="274"/>
    <x v="3185"/>
    <x v="4"/>
    <x v="1"/>
    <x v="14"/>
    <x v="27"/>
    <x v="3"/>
    <x v="2"/>
    <x v="1"/>
    <x v="2"/>
    <x v="5"/>
  </r>
  <r>
    <x v="7806"/>
    <x v="0"/>
    <x v="274"/>
    <x v="7043"/>
    <x v="5"/>
    <x v="1"/>
    <x v="14"/>
    <x v="27"/>
    <x v="3"/>
    <x v="2"/>
    <x v="1"/>
    <x v="2"/>
    <x v="5"/>
  </r>
  <r>
    <x v="16984"/>
    <x v="0"/>
    <x v="15"/>
    <x v="13704"/>
    <x v="7"/>
    <x v="1"/>
    <x v="14"/>
    <x v="27"/>
    <x v="3"/>
    <x v="2"/>
    <x v="1"/>
    <x v="2"/>
    <x v="5"/>
  </r>
  <r>
    <x v="16985"/>
    <x v="0"/>
    <x v="54"/>
    <x v="3148"/>
    <x v="7"/>
    <x v="1"/>
    <x v="14"/>
    <x v="27"/>
    <x v="3"/>
    <x v="2"/>
    <x v="1"/>
    <x v="2"/>
    <x v="5"/>
  </r>
  <r>
    <x v="2095"/>
    <x v="0"/>
    <x v="328"/>
    <x v="1889"/>
    <x v="2"/>
    <x v="1"/>
    <x v="14"/>
    <x v="27"/>
    <x v="3"/>
    <x v="2"/>
    <x v="1"/>
    <x v="2"/>
    <x v="5"/>
  </r>
  <r>
    <x v="16986"/>
    <x v="0"/>
    <x v="91"/>
    <x v="13705"/>
    <x v="9"/>
    <x v="1"/>
    <x v="14"/>
    <x v="27"/>
    <x v="3"/>
    <x v="2"/>
    <x v="1"/>
    <x v="2"/>
    <x v="5"/>
  </r>
  <r>
    <x v="16987"/>
    <x v="0"/>
    <x v="313"/>
    <x v="7099"/>
    <x v="3"/>
    <x v="1"/>
    <x v="14"/>
    <x v="27"/>
    <x v="3"/>
    <x v="2"/>
    <x v="1"/>
    <x v="2"/>
    <x v="5"/>
  </r>
  <r>
    <x v="11036"/>
    <x v="0"/>
    <x v="160"/>
    <x v="9562"/>
    <x v="9"/>
    <x v="1"/>
    <x v="14"/>
    <x v="27"/>
    <x v="3"/>
    <x v="2"/>
    <x v="1"/>
    <x v="2"/>
    <x v="5"/>
  </r>
  <r>
    <x v="16988"/>
    <x v="0"/>
    <x v="186"/>
    <x v="13706"/>
    <x v="10"/>
    <x v="1"/>
    <x v="14"/>
    <x v="27"/>
    <x v="3"/>
    <x v="2"/>
    <x v="1"/>
    <x v="2"/>
    <x v="5"/>
  </r>
  <r>
    <x v="16989"/>
    <x v="0"/>
    <x v="202"/>
    <x v="13707"/>
    <x v="3"/>
    <x v="1"/>
    <x v="14"/>
    <x v="27"/>
    <x v="3"/>
    <x v="2"/>
    <x v="1"/>
    <x v="2"/>
    <x v="5"/>
  </r>
  <r>
    <x v="14871"/>
    <x v="0"/>
    <x v="314"/>
    <x v="10549"/>
    <x v="10"/>
    <x v="1"/>
    <x v="14"/>
    <x v="27"/>
    <x v="3"/>
    <x v="2"/>
    <x v="1"/>
    <x v="2"/>
    <x v="5"/>
  </r>
  <r>
    <x v="8389"/>
    <x v="0"/>
    <x v="204"/>
    <x v="2694"/>
    <x v="5"/>
    <x v="1"/>
    <x v="14"/>
    <x v="27"/>
    <x v="3"/>
    <x v="2"/>
    <x v="1"/>
    <x v="2"/>
    <x v="5"/>
  </r>
  <r>
    <x v="14359"/>
    <x v="0"/>
    <x v="266"/>
    <x v="11962"/>
    <x v="4"/>
    <x v="1"/>
    <x v="14"/>
    <x v="27"/>
    <x v="3"/>
    <x v="2"/>
    <x v="1"/>
    <x v="2"/>
    <x v="5"/>
  </r>
  <r>
    <x v="16990"/>
    <x v="0"/>
    <x v="18"/>
    <x v="13708"/>
    <x v="1"/>
    <x v="1"/>
    <x v="14"/>
    <x v="27"/>
    <x v="3"/>
    <x v="2"/>
    <x v="1"/>
    <x v="2"/>
    <x v="5"/>
  </r>
  <r>
    <x v="16991"/>
    <x v="0"/>
    <x v="19"/>
    <x v="13709"/>
    <x v="7"/>
    <x v="1"/>
    <x v="14"/>
    <x v="27"/>
    <x v="3"/>
    <x v="2"/>
    <x v="1"/>
    <x v="2"/>
    <x v="5"/>
  </r>
  <r>
    <x v="5422"/>
    <x v="0"/>
    <x v="79"/>
    <x v="5026"/>
    <x v="9"/>
    <x v="1"/>
    <x v="14"/>
    <x v="25"/>
    <x v="3"/>
    <x v="2"/>
    <x v="1"/>
    <x v="2"/>
    <x v="6"/>
  </r>
  <r>
    <x v="5909"/>
    <x v="0"/>
    <x v="283"/>
    <x v="5460"/>
    <x v="7"/>
    <x v="1"/>
    <x v="14"/>
    <x v="25"/>
    <x v="3"/>
    <x v="2"/>
    <x v="1"/>
    <x v="2"/>
    <x v="6"/>
  </r>
  <r>
    <x v="16992"/>
    <x v="0"/>
    <x v="124"/>
    <x v="13710"/>
    <x v="9"/>
    <x v="1"/>
    <x v="14"/>
    <x v="25"/>
    <x v="3"/>
    <x v="2"/>
    <x v="1"/>
    <x v="2"/>
    <x v="6"/>
  </r>
  <r>
    <x v="16993"/>
    <x v="0"/>
    <x v="284"/>
    <x v="13711"/>
    <x v="4"/>
    <x v="1"/>
    <x v="14"/>
    <x v="25"/>
    <x v="3"/>
    <x v="2"/>
    <x v="1"/>
    <x v="2"/>
    <x v="6"/>
  </r>
  <r>
    <x v="96"/>
    <x v="0"/>
    <x v="84"/>
    <x v="96"/>
    <x v="7"/>
    <x v="1"/>
    <x v="14"/>
    <x v="25"/>
    <x v="3"/>
    <x v="2"/>
    <x v="1"/>
    <x v="2"/>
    <x v="6"/>
  </r>
  <r>
    <x v="8772"/>
    <x v="0"/>
    <x v="265"/>
    <x v="7826"/>
    <x v="8"/>
    <x v="1"/>
    <x v="14"/>
    <x v="25"/>
    <x v="3"/>
    <x v="2"/>
    <x v="1"/>
    <x v="2"/>
    <x v="6"/>
  </r>
  <r>
    <x v="16994"/>
    <x v="0"/>
    <x v="286"/>
    <x v="13712"/>
    <x v="9"/>
    <x v="1"/>
    <x v="14"/>
    <x v="25"/>
    <x v="3"/>
    <x v="2"/>
    <x v="1"/>
    <x v="2"/>
    <x v="6"/>
  </r>
  <r>
    <x v="1829"/>
    <x v="0"/>
    <x v="233"/>
    <x v="1786"/>
    <x v="9"/>
    <x v="1"/>
    <x v="14"/>
    <x v="25"/>
    <x v="3"/>
    <x v="2"/>
    <x v="1"/>
    <x v="2"/>
    <x v="6"/>
  </r>
  <r>
    <x v="1761"/>
    <x v="0"/>
    <x v="183"/>
    <x v="1721"/>
    <x v="8"/>
    <x v="1"/>
    <x v="14"/>
    <x v="25"/>
    <x v="3"/>
    <x v="2"/>
    <x v="1"/>
    <x v="2"/>
    <x v="6"/>
  </r>
  <r>
    <x v="16995"/>
    <x v="0"/>
    <x v="184"/>
    <x v="6095"/>
    <x v="8"/>
    <x v="1"/>
    <x v="14"/>
    <x v="25"/>
    <x v="3"/>
    <x v="2"/>
    <x v="1"/>
    <x v="2"/>
    <x v="6"/>
  </r>
  <r>
    <x v="16996"/>
    <x v="0"/>
    <x v="89"/>
    <x v="13713"/>
    <x v="2"/>
    <x v="1"/>
    <x v="14"/>
    <x v="25"/>
    <x v="3"/>
    <x v="2"/>
    <x v="1"/>
    <x v="2"/>
    <x v="6"/>
  </r>
  <r>
    <x v="8082"/>
    <x v="0"/>
    <x v="159"/>
    <x v="6823"/>
    <x v="4"/>
    <x v="1"/>
    <x v="14"/>
    <x v="25"/>
    <x v="3"/>
    <x v="2"/>
    <x v="1"/>
    <x v="2"/>
    <x v="6"/>
  </r>
  <r>
    <x v="11282"/>
    <x v="0"/>
    <x v="257"/>
    <x v="9751"/>
    <x v="3"/>
    <x v="1"/>
    <x v="14"/>
    <x v="25"/>
    <x v="3"/>
    <x v="2"/>
    <x v="1"/>
    <x v="2"/>
    <x v="6"/>
  </r>
  <r>
    <x v="574"/>
    <x v="0"/>
    <x v="276"/>
    <x v="570"/>
    <x v="5"/>
    <x v="1"/>
    <x v="14"/>
    <x v="25"/>
    <x v="3"/>
    <x v="2"/>
    <x v="1"/>
    <x v="2"/>
    <x v="6"/>
  </r>
  <r>
    <x v="1512"/>
    <x v="0"/>
    <x v="204"/>
    <x v="1480"/>
    <x v="8"/>
    <x v="1"/>
    <x v="14"/>
    <x v="25"/>
    <x v="3"/>
    <x v="2"/>
    <x v="1"/>
    <x v="2"/>
    <x v="6"/>
  </r>
  <r>
    <x v="16997"/>
    <x v="0"/>
    <x v="187"/>
    <x v="6714"/>
    <x v="7"/>
    <x v="1"/>
    <x v="14"/>
    <x v="25"/>
    <x v="3"/>
    <x v="2"/>
    <x v="1"/>
    <x v="2"/>
    <x v="6"/>
  </r>
  <r>
    <x v="7841"/>
    <x v="0"/>
    <x v="190"/>
    <x v="7074"/>
    <x v="11"/>
    <x v="1"/>
    <x v="14"/>
    <x v="25"/>
    <x v="3"/>
    <x v="2"/>
    <x v="1"/>
    <x v="2"/>
    <x v="6"/>
  </r>
  <r>
    <x v="2341"/>
    <x v="0"/>
    <x v="267"/>
    <x v="2263"/>
    <x v="5"/>
    <x v="1"/>
    <x v="14"/>
    <x v="25"/>
    <x v="3"/>
    <x v="2"/>
    <x v="1"/>
    <x v="2"/>
    <x v="6"/>
  </r>
  <r>
    <x v="8223"/>
    <x v="0"/>
    <x v="62"/>
    <x v="7379"/>
    <x v="8"/>
    <x v="1"/>
    <x v="14"/>
    <x v="25"/>
    <x v="3"/>
    <x v="2"/>
    <x v="1"/>
    <x v="2"/>
    <x v="6"/>
  </r>
  <r>
    <x v="7927"/>
    <x v="0"/>
    <x v="176"/>
    <x v="7142"/>
    <x v="3"/>
    <x v="1"/>
    <x v="14"/>
    <x v="25"/>
    <x v="3"/>
    <x v="2"/>
    <x v="1"/>
    <x v="2"/>
    <x v="6"/>
  </r>
  <r>
    <x v="16998"/>
    <x v="0"/>
    <x v="144"/>
    <x v="7314"/>
    <x v="9"/>
    <x v="1"/>
    <x v="14"/>
    <x v="25"/>
    <x v="3"/>
    <x v="2"/>
    <x v="1"/>
    <x v="2"/>
    <x v="6"/>
  </r>
  <r>
    <x v="16999"/>
    <x v="0"/>
    <x v="210"/>
    <x v="12171"/>
    <x v="2"/>
    <x v="1"/>
    <x v="14"/>
    <x v="25"/>
    <x v="3"/>
    <x v="2"/>
    <x v="1"/>
    <x v="2"/>
    <x v="6"/>
  </r>
  <r>
    <x v="14844"/>
    <x v="0"/>
    <x v="72"/>
    <x v="4045"/>
    <x v="7"/>
    <x v="1"/>
    <x v="14"/>
    <x v="25"/>
    <x v="3"/>
    <x v="2"/>
    <x v="1"/>
    <x v="2"/>
    <x v="6"/>
  </r>
  <r>
    <x v="15024"/>
    <x v="0"/>
    <x v="249"/>
    <x v="12397"/>
    <x v="11"/>
    <x v="1"/>
    <x v="14"/>
    <x v="25"/>
    <x v="3"/>
    <x v="2"/>
    <x v="1"/>
    <x v="2"/>
    <x v="6"/>
  </r>
  <r>
    <x v="17000"/>
    <x v="0"/>
    <x v="30"/>
    <x v="11044"/>
    <x v="4"/>
    <x v="1"/>
    <x v="14"/>
    <x v="25"/>
    <x v="3"/>
    <x v="2"/>
    <x v="1"/>
    <x v="2"/>
    <x v="6"/>
  </r>
  <r>
    <x v="16856"/>
    <x v="0"/>
    <x v="147"/>
    <x v="13626"/>
    <x v="5"/>
    <x v="1"/>
    <x v="14"/>
    <x v="25"/>
    <x v="3"/>
    <x v="2"/>
    <x v="1"/>
    <x v="2"/>
    <x v="6"/>
  </r>
  <r>
    <x v="14463"/>
    <x v="0"/>
    <x v="78"/>
    <x v="12032"/>
    <x v="4"/>
    <x v="1"/>
    <x v="14"/>
    <x v="25"/>
    <x v="3"/>
    <x v="2"/>
    <x v="1"/>
    <x v="2"/>
    <x v="6"/>
  </r>
  <r>
    <x v="6154"/>
    <x v="0"/>
    <x v="175"/>
    <x v="5672"/>
    <x v="5"/>
    <x v="1"/>
    <x v="14"/>
    <x v="25"/>
    <x v="3"/>
    <x v="2"/>
    <x v="1"/>
    <x v="2"/>
    <x v="6"/>
  </r>
  <r>
    <x v="5254"/>
    <x v="0"/>
    <x v="149"/>
    <x v="4885"/>
    <x v="7"/>
    <x v="1"/>
    <x v="14"/>
    <x v="25"/>
    <x v="3"/>
    <x v="2"/>
    <x v="1"/>
    <x v="2"/>
    <x v="6"/>
  </r>
  <r>
    <x v="551"/>
    <x v="0"/>
    <x v="116"/>
    <x v="547"/>
    <x v="4"/>
    <x v="1"/>
    <x v="14"/>
    <x v="25"/>
    <x v="3"/>
    <x v="2"/>
    <x v="1"/>
    <x v="2"/>
    <x v="6"/>
  </r>
  <r>
    <x v="14212"/>
    <x v="0"/>
    <x v="120"/>
    <x v="11860"/>
    <x v="8"/>
    <x v="1"/>
    <x v="14"/>
    <x v="23"/>
    <x v="3"/>
    <x v="2"/>
    <x v="1"/>
    <x v="2"/>
    <x v="6"/>
  </r>
  <r>
    <x v="5355"/>
    <x v="0"/>
    <x v="270"/>
    <x v="4972"/>
    <x v="8"/>
    <x v="1"/>
    <x v="14"/>
    <x v="23"/>
    <x v="3"/>
    <x v="2"/>
    <x v="1"/>
    <x v="2"/>
    <x v="6"/>
  </r>
  <r>
    <x v="13555"/>
    <x v="0"/>
    <x v="80"/>
    <x v="5201"/>
    <x v="10"/>
    <x v="1"/>
    <x v="14"/>
    <x v="23"/>
    <x v="3"/>
    <x v="2"/>
    <x v="1"/>
    <x v="2"/>
    <x v="6"/>
  </r>
  <r>
    <x v="5088"/>
    <x v="0"/>
    <x v="81"/>
    <x v="4738"/>
    <x v="8"/>
    <x v="1"/>
    <x v="14"/>
    <x v="23"/>
    <x v="3"/>
    <x v="2"/>
    <x v="1"/>
    <x v="2"/>
    <x v="6"/>
  </r>
  <r>
    <x v="4010"/>
    <x v="0"/>
    <x v="307"/>
    <x v="3791"/>
    <x v="0"/>
    <x v="1"/>
    <x v="14"/>
    <x v="23"/>
    <x v="3"/>
    <x v="2"/>
    <x v="1"/>
    <x v="2"/>
    <x v="6"/>
  </r>
  <r>
    <x v="17001"/>
    <x v="0"/>
    <x v="197"/>
    <x v="13714"/>
    <x v="1"/>
    <x v="1"/>
    <x v="14"/>
    <x v="23"/>
    <x v="3"/>
    <x v="2"/>
    <x v="1"/>
    <x v="2"/>
    <x v="6"/>
  </r>
  <r>
    <x v="17002"/>
    <x v="0"/>
    <x v="4"/>
    <x v="13715"/>
    <x v="7"/>
    <x v="1"/>
    <x v="14"/>
    <x v="23"/>
    <x v="3"/>
    <x v="2"/>
    <x v="1"/>
    <x v="2"/>
    <x v="6"/>
  </r>
  <r>
    <x v="17003"/>
    <x v="0"/>
    <x v="284"/>
    <x v="13716"/>
    <x v="6"/>
    <x v="1"/>
    <x v="14"/>
    <x v="23"/>
    <x v="3"/>
    <x v="2"/>
    <x v="1"/>
    <x v="2"/>
    <x v="6"/>
  </r>
  <r>
    <x v="7800"/>
    <x v="0"/>
    <x v="85"/>
    <x v="7039"/>
    <x v="4"/>
    <x v="1"/>
    <x v="14"/>
    <x v="23"/>
    <x v="3"/>
    <x v="2"/>
    <x v="1"/>
    <x v="2"/>
    <x v="6"/>
  </r>
  <r>
    <x v="9972"/>
    <x v="0"/>
    <x v="310"/>
    <x v="8747"/>
    <x v="1"/>
    <x v="1"/>
    <x v="14"/>
    <x v="23"/>
    <x v="3"/>
    <x v="2"/>
    <x v="1"/>
    <x v="2"/>
    <x v="6"/>
  </r>
  <r>
    <x v="17004"/>
    <x v="0"/>
    <x v="154"/>
    <x v="13717"/>
    <x v="7"/>
    <x v="1"/>
    <x v="14"/>
    <x v="23"/>
    <x v="3"/>
    <x v="2"/>
    <x v="1"/>
    <x v="2"/>
    <x v="6"/>
  </r>
  <r>
    <x v="17005"/>
    <x v="0"/>
    <x v="154"/>
    <x v="10921"/>
    <x v="7"/>
    <x v="1"/>
    <x v="14"/>
    <x v="23"/>
    <x v="3"/>
    <x v="2"/>
    <x v="1"/>
    <x v="2"/>
    <x v="6"/>
  </r>
  <r>
    <x v="10185"/>
    <x v="0"/>
    <x v="128"/>
    <x v="8463"/>
    <x v="2"/>
    <x v="1"/>
    <x v="14"/>
    <x v="23"/>
    <x v="3"/>
    <x v="2"/>
    <x v="1"/>
    <x v="2"/>
    <x v="6"/>
  </r>
  <r>
    <x v="17006"/>
    <x v="0"/>
    <x v="47"/>
    <x v="13718"/>
    <x v="7"/>
    <x v="1"/>
    <x v="14"/>
    <x v="23"/>
    <x v="3"/>
    <x v="2"/>
    <x v="1"/>
    <x v="2"/>
    <x v="6"/>
  </r>
  <r>
    <x v="17007"/>
    <x v="0"/>
    <x v="219"/>
    <x v="3486"/>
    <x v="9"/>
    <x v="1"/>
    <x v="14"/>
    <x v="23"/>
    <x v="3"/>
    <x v="2"/>
    <x v="1"/>
    <x v="2"/>
    <x v="6"/>
  </r>
  <r>
    <x v="15935"/>
    <x v="0"/>
    <x v="88"/>
    <x v="8305"/>
    <x v="1"/>
    <x v="1"/>
    <x v="14"/>
    <x v="23"/>
    <x v="3"/>
    <x v="2"/>
    <x v="1"/>
    <x v="2"/>
    <x v="6"/>
  </r>
  <r>
    <x v="4276"/>
    <x v="0"/>
    <x v="51"/>
    <x v="1624"/>
    <x v="8"/>
    <x v="1"/>
    <x v="14"/>
    <x v="23"/>
    <x v="3"/>
    <x v="2"/>
    <x v="1"/>
    <x v="2"/>
    <x v="6"/>
  </r>
  <r>
    <x v="17008"/>
    <x v="0"/>
    <x v="356"/>
    <x v="479"/>
    <x v="4"/>
    <x v="1"/>
    <x v="14"/>
    <x v="23"/>
    <x v="3"/>
    <x v="2"/>
    <x v="1"/>
    <x v="2"/>
    <x v="6"/>
  </r>
  <r>
    <x v="17009"/>
    <x v="0"/>
    <x v="299"/>
    <x v="13719"/>
    <x v="4"/>
    <x v="1"/>
    <x v="14"/>
    <x v="23"/>
    <x v="3"/>
    <x v="2"/>
    <x v="1"/>
    <x v="2"/>
    <x v="6"/>
  </r>
  <r>
    <x v="17010"/>
    <x v="0"/>
    <x v="274"/>
    <x v="13720"/>
    <x v="7"/>
    <x v="1"/>
    <x v="14"/>
    <x v="23"/>
    <x v="3"/>
    <x v="2"/>
    <x v="1"/>
    <x v="2"/>
    <x v="6"/>
  </r>
  <r>
    <x v="17011"/>
    <x v="0"/>
    <x v="16"/>
    <x v="13721"/>
    <x v="1"/>
    <x v="1"/>
    <x v="14"/>
    <x v="23"/>
    <x v="3"/>
    <x v="2"/>
    <x v="1"/>
    <x v="2"/>
    <x v="6"/>
  </r>
  <r>
    <x v="17012"/>
    <x v="0"/>
    <x v="186"/>
    <x v="10609"/>
    <x v="6"/>
    <x v="1"/>
    <x v="14"/>
    <x v="23"/>
    <x v="3"/>
    <x v="2"/>
    <x v="1"/>
    <x v="2"/>
    <x v="6"/>
  </r>
  <r>
    <x v="17013"/>
    <x v="0"/>
    <x v="202"/>
    <x v="7271"/>
    <x v="7"/>
    <x v="1"/>
    <x v="14"/>
    <x v="23"/>
    <x v="3"/>
    <x v="2"/>
    <x v="1"/>
    <x v="2"/>
    <x v="6"/>
  </r>
  <r>
    <x v="15381"/>
    <x v="0"/>
    <x v="161"/>
    <x v="12641"/>
    <x v="2"/>
    <x v="1"/>
    <x v="14"/>
    <x v="23"/>
    <x v="3"/>
    <x v="2"/>
    <x v="1"/>
    <x v="2"/>
    <x v="6"/>
  </r>
  <r>
    <x v="13255"/>
    <x v="0"/>
    <x v="161"/>
    <x v="6417"/>
    <x v="4"/>
    <x v="1"/>
    <x v="14"/>
    <x v="23"/>
    <x v="3"/>
    <x v="2"/>
    <x v="1"/>
    <x v="2"/>
    <x v="6"/>
  </r>
  <r>
    <x v="1136"/>
    <x v="0"/>
    <x v="131"/>
    <x v="1119"/>
    <x v="5"/>
    <x v="1"/>
    <x v="14"/>
    <x v="23"/>
    <x v="3"/>
    <x v="2"/>
    <x v="1"/>
    <x v="2"/>
    <x v="6"/>
  </r>
  <r>
    <x v="9814"/>
    <x v="0"/>
    <x v="17"/>
    <x v="6772"/>
    <x v="0"/>
    <x v="1"/>
    <x v="14"/>
    <x v="23"/>
    <x v="3"/>
    <x v="2"/>
    <x v="1"/>
    <x v="2"/>
    <x v="6"/>
  </r>
  <r>
    <x v="17014"/>
    <x v="0"/>
    <x v="134"/>
    <x v="13722"/>
    <x v="7"/>
    <x v="1"/>
    <x v="14"/>
    <x v="23"/>
    <x v="3"/>
    <x v="2"/>
    <x v="1"/>
    <x v="2"/>
    <x v="6"/>
  </r>
  <r>
    <x v="13572"/>
    <x v="0"/>
    <x v="96"/>
    <x v="11410"/>
    <x v="9"/>
    <x v="1"/>
    <x v="14"/>
    <x v="23"/>
    <x v="3"/>
    <x v="2"/>
    <x v="1"/>
    <x v="2"/>
    <x v="6"/>
  </r>
  <r>
    <x v="17015"/>
    <x v="0"/>
    <x v="244"/>
    <x v="13723"/>
    <x v="9"/>
    <x v="1"/>
    <x v="14"/>
    <x v="23"/>
    <x v="3"/>
    <x v="2"/>
    <x v="1"/>
    <x v="2"/>
    <x v="6"/>
  </r>
  <r>
    <x v="1307"/>
    <x v="0"/>
    <x v="225"/>
    <x v="1286"/>
    <x v="7"/>
    <x v="1"/>
    <x v="14"/>
    <x v="23"/>
    <x v="3"/>
    <x v="2"/>
    <x v="1"/>
    <x v="2"/>
    <x v="6"/>
  </r>
  <r>
    <x v="583"/>
    <x v="0"/>
    <x v="209"/>
    <x v="579"/>
    <x v="9"/>
    <x v="1"/>
    <x v="14"/>
    <x v="23"/>
    <x v="3"/>
    <x v="2"/>
    <x v="1"/>
    <x v="2"/>
    <x v="6"/>
  </r>
  <r>
    <x v="5832"/>
    <x v="0"/>
    <x v="62"/>
    <x v="5395"/>
    <x v="1"/>
    <x v="1"/>
    <x v="14"/>
    <x v="23"/>
    <x v="3"/>
    <x v="2"/>
    <x v="1"/>
    <x v="2"/>
    <x v="6"/>
  </r>
  <r>
    <x v="8091"/>
    <x v="0"/>
    <x v="66"/>
    <x v="7278"/>
    <x v="3"/>
    <x v="1"/>
    <x v="14"/>
    <x v="23"/>
    <x v="3"/>
    <x v="2"/>
    <x v="1"/>
    <x v="2"/>
    <x v="6"/>
  </r>
  <r>
    <x v="17016"/>
    <x v="0"/>
    <x v="67"/>
    <x v="13724"/>
    <x v="1"/>
    <x v="1"/>
    <x v="14"/>
    <x v="23"/>
    <x v="3"/>
    <x v="2"/>
    <x v="1"/>
    <x v="2"/>
    <x v="6"/>
  </r>
  <r>
    <x v="3319"/>
    <x v="0"/>
    <x v="176"/>
    <x v="3161"/>
    <x v="8"/>
    <x v="1"/>
    <x v="14"/>
    <x v="23"/>
    <x v="3"/>
    <x v="2"/>
    <x v="1"/>
    <x v="2"/>
    <x v="6"/>
  </r>
  <r>
    <x v="17017"/>
    <x v="0"/>
    <x v="25"/>
    <x v="13725"/>
    <x v="4"/>
    <x v="1"/>
    <x v="14"/>
    <x v="23"/>
    <x v="3"/>
    <x v="2"/>
    <x v="1"/>
    <x v="2"/>
    <x v="6"/>
  </r>
  <r>
    <x v="5322"/>
    <x v="0"/>
    <x v="248"/>
    <x v="4943"/>
    <x v="7"/>
    <x v="1"/>
    <x v="14"/>
    <x v="23"/>
    <x v="3"/>
    <x v="2"/>
    <x v="1"/>
    <x v="2"/>
    <x v="6"/>
  </r>
  <r>
    <x v="2452"/>
    <x v="0"/>
    <x v="103"/>
    <x v="2365"/>
    <x v="0"/>
    <x v="1"/>
    <x v="14"/>
    <x v="23"/>
    <x v="3"/>
    <x v="2"/>
    <x v="1"/>
    <x v="2"/>
    <x v="6"/>
  </r>
  <r>
    <x v="6929"/>
    <x v="0"/>
    <x v="106"/>
    <x v="6320"/>
    <x v="6"/>
    <x v="1"/>
    <x v="14"/>
    <x v="23"/>
    <x v="3"/>
    <x v="2"/>
    <x v="1"/>
    <x v="2"/>
    <x v="6"/>
  </r>
  <r>
    <x v="9192"/>
    <x v="0"/>
    <x v="146"/>
    <x v="3607"/>
    <x v="7"/>
    <x v="1"/>
    <x v="14"/>
    <x v="23"/>
    <x v="3"/>
    <x v="2"/>
    <x v="1"/>
    <x v="2"/>
    <x v="6"/>
  </r>
  <r>
    <x v="14331"/>
    <x v="0"/>
    <x v="30"/>
    <x v="11944"/>
    <x v="6"/>
    <x v="1"/>
    <x v="14"/>
    <x v="23"/>
    <x v="3"/>
    <x v="2"/>
    <x v="1"/>
    <x v="2"/>
    <x v="6"/>
  </r>
  <r>
    <x v="6195"/>
    <x v="0"/>
    <x v="109"/>
    <x v="5710"/>
    <x v="4"/>
    <x v="1"/>
    <x v="14"/>
    <x v="23"/>
    <x v="3"/>
    <x v="2"/>
    <x v="1"/>
    <x v="2"/>
    <x v="6"/>
  </r>
  <r>
    <x v="17018"/>
    <x v="0"/>
    <x v="195"/>
    <x v="13726"/>
    <x v="7"/>
    <x v="1"/>
    <x v="14"/>
    <x v="23"/>
    <x v="3"/>
    <x v="2"/>
    <x v="1"/>
    <x v="2"/>
    <x v="6"/>
  </r>
  <r>
    <x v="139"/>
    <x v="0"/>
    <x v="111"/>
    <x v="139"/>
    <x v="2"/>
    <x v="1"/>
    <x v="14"/>
    <x v="23"/>
    <x v="3"/>
    <x v="2"/>
    <x v="1"/>
    <x v="2"/>
    <x v="6"/>
  </r>
  <r>
    <x v="692"/>
    <x v="0"/>
    <x v="113"/>
    <x v="685"/>
    <x v="7"/>
    <x v="1"/>
    <x v="14"/>
    <x v="23"/>
    <x v="3"/>
    <x v="2"/>
    <x v="1"/>
    <x v="2"/>
    <x v="6"/>
  </r>
  <r>
    <x v="1099"/>
    <x v="0"/>
    <x v="148"/>
    <x v="1082"/>
    <x v="7"/>
    <x v="1"/>
    <x v="14"/>
    <x v="23"/>
    <x v="3"/>
    <x v="2"/>
    <x v="1"/>
    <x v="2"/>
    <x v="6"/>
  </r>
  <r>
    <x v="4140"/>
    <x v="0"/>
    <x v="213"/>
    <x v="3905"/>
    <x v="6"/>
    <x v="1"/>
    <x v="14"/>
    <x v="28"/>
    <x v="3"/>
    <x v="2"/>
    <x v="1"/>
    <x v="2"/>
    <x v="6"/>
  </r>
  <r>
    <x v="4237"/>
    <x v="0"/>
    <x v="120"/>
    <x v="1827"/>
    <x v="5"/>
    <x v="1"/>
    <x v="14"/>
    <x v="28"/>
    <x v="3"/>
    <x v="2"/>
    <x v="1"/>
    <x v="2"/>
    <x v="6"/>
  </r>
  <r>
    <x v="11222"/>
    <x v="0"/>
    <x v="327"/>
    <x v="9705"/>
    <x v="8"/>
    <x v="1"/>
    <x v="14"/>
    <x v="28"/>
    <x v="3"/>
    <x v="2"/>
    <x v="1"/>
    <x v="2"/>
    <x v="6"/>
  </r>
  <r>
    <x v="462"/>
    <x v="0"/>
    <x v="38"/>
    <x v="460"/>
    <x v="4"/>
    <x v="1"/>
    <x v="14"/>
    <x v="28"/>
    <x v="3"/>
    <x v="2"/>
    <x v="1"/>
    <x v="2"/>
    <x v="6"/>
  </r>
  <r>
    <x v="1881"/>
    <x v="0"/>
    <x v="263"/>
    <x v="1837"/>
    <x v="1"/>
    <x v="1"/>
    <x v="14"/>
    <x v="28"/>
    <x v="3"/>
    <x v="2"/>
    <x v="1"/>
    <x v="2"/>
    <x v="6"/>
  </r>
  <r>
    <x v="14666"/>
    <x v="0"/>
    <x v="39"/>
    <x v="12164"/>
    <x v="3"/>
    <x v="1"/>
    <x v="14"/>
    <x v="28"/>
    <x v="3"/>
    <x v="2"/>
    <x v="1"/>
    <x v="2"/>
    <x v="6"/>
  </r>
  <r>
    <x v="2681"/>
    <x v="0"/>
    <x v="151"/>
    <x v="2572"/>
    <x v="6"/>
    <x v="1"/>
    <x v="14"/>
    <x v="28"/>
    <x v="3"/>
    <x v="2"/>
    <x v="1"/>
    <x v="2"/>
    <x v="6"/>
  </r>
  <r>
    <x v="6250"/>
    <x v="0"/>
    <x v="152"/>
    <x v="5756"/>
    <x v="1"/>
    <x v="1"/>
    <x v="14"/>
    <x v="28"/>
    <x v="3"/>
    <x v="2"/>
    <x v="1"/>
    <x v="2"/>
    <x v="6"/>
  </r>
  <r>
    <x v="1037"/>
    <x v="0"/>
    <x v="2"/>
    <x v="1020"/>
    <x v="4"/>
    <x v="1"/>
    <x v="14"/>
    <x v="28"/>
    <x v="3"/>
    <x v="2"/>
    <x v="1"/>
    <x v="2"/>
    <x v="6"/>
  </r>
  <r>
    <x v="9929"/>
    <x v="0"/>
    <x v="310"/>
    <x v="4270"/>
    <x v="1"/>
    <x v="1"/>
    <x v="14"/>
    <x v="28"/>
    <x v="3"/>
    <x v="2"/>
    <x v="1"/>
    <x v="2"/>
    <x v="6"/>
  </r>
  <r>
    <x v="17019"/>
    <x v="0"/>
    <x v="198"/>
    <x v="13727"/>
    <x v="4"/>
    <x v="1"/>
    <x v="14"/>
    <x v="28"/>
    <x v="3"/>
    <x v="2"/>
    <x v="1"/>
    <x v="2"/>
    <x v="6"/>
  </r>
  <r>
    <x v="15054"/>
    <x v="0"/>
    <x v="43"/>
    <x v="12421"/>
    <x v="1"/>
    <x v="1"/>
    <x v="14"/>
    <x v="28"/>
    <x v="3"/>
    <x v="2"/>
    <x v="1"/>
    <x v="2"/>
    <x v="6"/>
  </r>
  <r>
    <x v="1484"/>
    <x v="0"/>
    <x v="242"/>
    <x v="1453"/>
    <x v="7"/>
    <x v="1"/>
    <x v="14"/>
    <x v="28"/>
    <x v="3"/>
    <x v="2"/>
    <x v="1"/>
    <x v="2"/>
    <x v="6"/>
  </r>
  <r>
    <x v="16314"/>
    <x v="0"/>
    <x v="311"/>
    <x v="13266"/>
    <x v="6"/>
    <x v="1"/>
    <x v="14"/>
    <x v="28"/>
    <x v="3"/>
    <x v="2"/>
    <x v="1"/>
    <x v="2"/>
    <x v="6"/>
  </r>
  <r>
    <x v="17020"/>
    <x v="0"/>
    <x v="8"/>
    <x v="13728"/>
    <x v="4"/>
    <x v="1"/>
    <x v="14"/>
    <x v="28"/>
    <x v="3"/>
    <x v="2"/>
    <x v="1"/>
    <x v="2"/>
    <x v="6"/>
  </r>
  <r>
    <x v="349"/>
    <x v="0"/>
    <x v="87"/>
    <x v="348"/>
    <x v="8"/>
    <x v="1"/>
    <x v="14"/>
    <x v="28"/>
    <x v="3"/>
    <x v="2"/>
    <x v="1"/>
    <x v="2"/>
    <x v="6"/>
  </r>
  <r>
    <x v="17021"/>
    <x v="0"/>
    <x v="19"/>
    <x v="13729"/>
    <x v="1"/>
    <x v="1"/>
    <x v="14"/>
    <x v="27"/>
    <x v="3"/>
    <x v="2"/>
    <x v="1"/>
    <x v="2"/>
    <x v="5"/>
  </r>
  <r>
    <x v="3954"/>
    <x v="0"/>
    <x v="61"/>
    <x v="3745"/>
    <x v="4"/>
    <x v="1"/>
    <x v="14"/>
    <x v="27"/>
    <x v="3"/>
    <x v="2"/>
    <x v="1"/>
    <x v="2"/>
    <x v="5"/>
  </r>
  <r>
    <x v="14933"/>
    <x v="0"/>
    <x v="94"/>
    <x v="12339"/>
    <x v="4"/>
    <x v="1"/>
    <x v="14"/>
    <x v="27"/>
    <x v="3"/>
    <x v="2"/>
    <x v="1"/>
    <x v="2"/>
    <x v="5"/>
  </r>
  <r>
    <x v="17022"/>
    <x v="0"/>
    <x v="21"/>
    <x v="13730"/>
    <x v="10"/>
    <x v="1"/>
    <x v="14"/>
    <x v="27"/>
    <x v="3"/>
    <x v="2"/>
    <x v="1"/>
    <x v="2"/>
    <x v="5"/>
  </r>
  <r>
    <x v="17023"/>
    <x v="0"/>
    <x v="234"/>
    <x v="13731"/>
    <x v="5"/>
    <x v="1"/>
    <x v="14"/>
    <x v="27"/>
    <x v="3"/>
    <x v="2"/>
    <x v="1"/>
    <x v="2"/>
    <x v="5"/>
  </r>
  <r>
    <x v="15313"/>
    <x v="0"/>
    <x v="303"/>
    <x v="12590"/>
    <x v="6"/>
    <x v="1"/>
    <x v="14"/>
    <x v="27"/>
    <x v="3"/>
    <x v="2"/>
    <x v="1"/>
    <x v="2"/>
    <x v="5"/>
  </r>
  <r>
    <x v="4138"/>
    <x v="0"/>
    <x v="267"/>
    <x v="390"/>
    <x v="5"/>
    <x v="1"/>
    <x v="14"/>
    <x v="27"/>
    <x v="3"/>
    <x v="2"/>
    <x v="1"/>
    <x v="2"/>
    <x v="5"/>
  </r>
  <r>
    <x v="17024"/>
    <x v="0"/>
    <x v="139"/>
    <x v="13732"/>
    <x v="1"/>
    <x v="1"/>
    <x v="14"/>
    <x v="27"/>
    <x v="3"/>
    <x v="2"/>
    <x v="1"/>
    <x v="2"/>
    <x v="5"/>
  </r>
  <r>
    <x v="3740"/>
    <x v="0"/>
    <x v="208"/>
    <x v="3547"/>
    <x v="9"/>
    <x v="1"/>
    <x v="14"/>
    <x v="27"/>
    <x v="3"/>
    <x v="2"/>
    <x v="1"/>
    <x v="2"/>
    <x v="5"/>
  </r>
  <r>
    <x v="10692"/>
    <x v="0"/>
    <x v="97"/>
    <x v="9300"/>
    <x v="2"/>
    <x v="1"/>
    <x v="14"/>
    <x v="27"/>
    <x v="3"/>
    <x v="2"/>
    <x v="1"/>
    <x v="2"/>
    <x v="5"/>
  </r>
  <r>
    <x v="2119"/>
    <x v="0"/>
    <x v="209"/>
    <x v="2059"/>
    <x v="0"/>
    <x v="1"/>
    <x v="14"/>
    <x v="27"/>
    <x v="3"/>
    <x v="2"/>
    <x v="1"/>
    <x v="2"/>
    <x v="5"/>
  </r>
  <r>
    <x v="13997"/>
    <x v="0"/>
    <x v="140"/>
    <x v="1885"/>
    <x v="6"/>
    <x v="1"/>
    <x v="14"/>
    <x v="27"/>
    <x v="3"/>
    <x v="2"/>
    <x v="1"/>
    <x v="2"/>
    <x v="5"/>
  </r>
  <r>
    <x v="9907"/>
    <x v="0"/>
    <x v="142"/>
    <x v="8702"/>
    <x v="1"/>
    <x v="1"/>
    <x v="14"/>
    <x v="27"/>
    <x v="3"/>
    <x v="2"/>
    <x v="1"/>
    <x v="2"/>
    <x v="5"/>
  </r>
  <r>
    <x v="14603"/>
    <x v="0"/>
    <x v="176"/>
    <x v="12125"/>
    <x v="4"/>
    <x v="1"/>
    <x v="14"/>
    <x v="27"/>
    <x v="3"/>
    <x v="2"/>
    <x v="1"/>
    <x v="2"/>
    <x v="5"/>
  </r>
  <r>
    <x v="7474"/>
    <x v="0"/>
    <x v="261"/>
    <x v="6304"/>
    <x v="5"/>
    <x v="1"/>
    <x v="14"/>
    <x v="27"/>
    <x v="3"/>
    <x v="2"/>
    <x v="1"/>
    <x v="2"/>
    <x v="5"/>
  </r>
  <r>
    <x v="6347"/>
    <x v="0"/>
    <x v="262"/>
    <x v="5837"/>
    <x v="0"/>
    <x v="1"/>
    <x v="14"/>
    <x v="27"/>
    <x v="3"/>
    <x v="2"/>
    <x v="1"/>
    <x v="2"/>
    <x v="5"/>
  </r>
  <r>
    <x v="13008"/>
    <x v="0"/>
    <x v="25"/>
    <x v="11010"/>
    <x v="1"/>
    <x v="1"/>
    <x v="14"/>
    <x v="27"/>
    <x v="3"/>
    <x v="2"/>
    <x v="1"/>
    <x v="2"/>
    <x v="5"/>
  </r>
  <r>
    <x v="10209"/>
    <x v="0"/>
    <x v="237"/>
    <x v="8933"/>
    <x v="3"/>
    <x v="1"/>
    <x v="14"/>
    <x v="27"/>
    <x v="3"/>
    <x v="2"/>
    <x v="1"/>
    <x v="2"/>
    <x v="5"/>
  </r>
  <r>
    <x v="17025"/>
    <x v="0"/>
    <x v="69"/>
    <x v="13733"/>
    <x v="6"/>
    <x v="1"/>
    <x v="14"/>
    <x v="27"/>
    <x v="3"/>
    <x v="2"/>
    <x v="1"/>
    <x v="2"/>
    <x v="5"/>
  </r>
  <r>
    <x v="13066"/>
    <x v="0"/>
    <x v="210"/>
    <x v="11050"/>
    <x v="1"/>
    <x v="1"/>
    <x v="14"/>
    <x v="27"/>
    <x v="3"/>
    <x v="2"/>
    <x v="1"/>
    <x v="2"/>
    <x v="5"/>
  </r>
  <r>
    <x v="3795"/>
    <x v="0"/>
    <x v="210"/>
    <x v="3601"/>
    <x v="6"/>
    <x v="1"/>
    <x v="14"/>
    <x v="27"/>
    <x v="3"/>
    <x v="2"/>
    <x v="1"/>
    <x v="2"/>
    <x v="5"/>
  </r>
  <r>
    <x v="10306"/>
    <x v="0"/>
    <x v="72"/>
    <x v="9002"/>
    <x v="8"/>
    <x v="1"/>
    <x v="14"/>
    <x v="27"/>
    <x v="3"/>
    <x v="2"/>
    <x v="1"/>
    <x v="2"/>
    <x v="5"/>
  </r>
  <r>
    <x v="17026"/>
    <x v="0"/>
    <x v="72"/>
    <x v="13190"/>
    <x v="4"/>
    <x v="1"/>
    <x v="14"/>
    <x v="27"/>
    <x v="3"/>
    <x v="2"/>
    <x v="1"/>
    <x v="2"/>
    <x v="5"/>
  </r>
  <r>
    <x v="4312"/>
    <x v="0"/>
    <x v="173"/>
    <x v="4055"/>
    <x v="4"/>
    <x v="1"/>
    <x v="14"/>
    <x v="27"/>
    <x v="3"/>
    <x v="2"/>
    <x v="1"/>
    <x v="2"/>
    <x v="5"/>
  </r>
  <r>
    <x v="328"/>
    <x v="0"/>
    <x v="146"/>
    <x v="327"/>
    <x v="8"/>
    <x v="1"/>
    <x v="14"/>
    <x v="27"/>
    <x v="3"/>
    <x v="2"/>
    <x v="1"/>
    <x v="2"/>
    <x v="5"/>
  </r>
  <r>
    <x v="7586"/>
    <x v="0"/>
    <x v="108"/>
    <x v="6864"/>
    <x v="11"/>
    <x v="1"/>
    <x v="14"/>
    <x v="27"/>
    <x v="3"/>
    <x v="2"/>
    <x v="1"/>
    <x v="2"/>
    <x v="5"/>
  </r>
  <r>
    <x v="11498"/>
    <x v="0"/>
    <x v="305"/>
    <x v="9911"/>
    <x v="8"/>
    <x v="1"/>
    <x v="14"/>
    <x v="27"/>
    <x v="3"/>
    <x v="2"/>
    <x v="1"/>
    <x v="2"/>
    <x v="5"/>
  </r>
  <r>
    <x v="6220"/>
    <x v="0"/>
    <x v="30"/>
    <x v="5732"/>
    <x v="10"/>
    <x v="1"/>
    <x v="14"/>
    <x v="27"/>
    <x v="3"/>
    <x v="2"/>
    <x v="1"/>
    <x v="2"/>
    <x v="5"/>
  </r>
  <r>
    <x v="284"/>
    <x v="0"/>
    <x v="195"/>
    <x v="283"/>
    <x v="1"/>
    <x v="1"/>
    <x v="14"/>
    <x v="27"/>
    <x v="3"/>
    <x v="2"/>
    <x v="1"/>
    <x v="2"/>
    <x v="5"/>
  </r>
  <r>
    <x v="17027"/>
    <x v="0"/>
    <x v="295"/>
    <x v="10493"/>
    <x v="7"/>
    <x v="1"/>
    <x v="14"/>
    <x v="27"/>
    <x v="3"/>
    <x v="2"/>
    <x v="1"/>
    <x v="2"/>
    <x v="5"/>
  </r>
  <r>
    <x v="10228"/>
    <x v="0"/>
    <x v="250"/>
    <x v="7208"/>
    <x v="7"/>
    <x v="1"/>
    <x v="14"/>
    <x v="27"/>
    <x v="3"/>
    <x v="2"/>
    <x v="1"/>
    <x v="2"/>
    <x v="5"/>
  </r>
  <r>
    <x v="10853"/>
    <x v="0"/>
    <x v="250"/>
    <x v="9419"/>
    <x v="4"/>
    <x v="1"/>
    <x v="14"/>
    <x v="27"/>
    <x v="3"/>
    <x v="2"/>
    <x v="1"/>
    <x v="2"/>
    <x v="5"/>
  </r>
  <r>
    <x v="10867"/>
    <x v="0"/>
    <x v="34"/>
    <x v="9430"/>
    <x v="6"/>
    <x v="1"/>
    <x v="14"/>
    <x v="27"/>
    <x v="3"/>
    <x v="2"/>
    <x v="1"/>
    <x v="2"/>
    <x v="5"/>
  </r>
  <r>
    <x v="5804"/>
    <x v="0"/>
    <x v="148"/>
    <x v="5371"/>
    <x v="7"/>
    <x v="1"/>
    <x v="14"/>
    <x v="27"/>
    <x v="3"/>
    <x v="2"/>
    <x v="1"/>
    <x v="2"/>
    <x v="5"/>
  </r>
  <r>
    <x v="142"/>
    <x v="0"/>
    <x v="114"/>
    <x v="142"/>
    <x v="0"/>
    <x v="1"/>
    <x v="14"/>
    <x v="27"/>
    <x v="3"/>
    <x v="2"/>
    <x v="1"/>
    <x v="2"/>
    <x v="5"/>
  </r>
  <r>
    <x v="17028"/>
    <x v="0"/>
    <x v="344"/>
    <x v="2694"/>
    <x v="5"/>
    <x v="1"/>
    <x v="14"/>
    <x v="27"/>
    <x v="3"/>
    <x v="2"/>
    <x v="1"/>
    <x v="2"/>
    <x v="5"/>
  </r>
  <r>
    <x v="811"/>
    <x v="0"/>
    <x v="196"/>
    <x v="803"/>
    <x v="4"/>
    <x v="1"/>
    <x v="14"/>
    <x v="27"/>
    <x v="3"/>
    <x v="2"/>
    <x v="1"/>
    <x v="2"/>
    <x v="5"/>
  </r>
  <r>
    <x v="17029"/>
    <x v="0"/>
    <x v="214"/>
    <x v="1547"/>
    <x v="4"/>
    <x v="1"/>
    <x v="14"/>
    <x v="27"/>
    <x v="3"/>
    <x v="2"/>
    <x v="1"/>
    <x v="2"/>
    <x v="5"/>
  </r>
  <r>
    <x v="17030"/>
    <x v="0"/>
    <x v="120"/>
    <x v="4468"/>
    <x v="10"/>
    <x v="1"/>
    <x v="14"/>
    <x v="27"/>
    <x v="3"/>
    <x v="2"/>
    <x v="1"/>
    <x v="2"/>
    <x v="5"/>
  </r>
  <r>
    <x v="5358"/>
    <x v="0"/>
    <x v="151"/>
    <x v="4974"/>
    <x v="0"/>
    <x v="1"/>
    <x v="14"/>
    <x v="27"/>
    <x v="3"/>
    <x v="2"/>
    <x v="1"/>
    <x v="2"/>
    <x v="5"/>
  </r>
  <r>
    <x v="3268"/>
    <x v="0"/>
    <x v="284"/>
    <x v="3113"/>
    <x v="8"/>
    <x v="1"/>
    <x v="14"/>
    <x v="27"/>
    <x v="3"/>
    <x v="2"/>
    <x v="1"/>
    <x v="2"/>
    <x v="5"/>
  </r>
  <r>
    <x v="3064"/>
    <x v="0"/>
    <x v="330"/>
    <x v="2927"/>
    <x v="6"/>
    <x v="1"/>
    <x v="14"/>
    <x v="27"/>
    <x v="3"/>
    <x v="2"/>
    <x v="1"/>
    <x v="2"/>
    <x v="5"/>
  </r>
  <r>
    <x v="5984"/>
    <x v="0"/>
    <x v="85"/>
    <x v="5522"/>
    <x v="1"/>
    <x v="1"/>
    <x v="14"/>
    <x v="27"/>
    <x v="3"/>
    <x v="2"/>
    <x v="1"/>
    <x v="2"/>
    <x v="5"/>
  </r>
  <r>
    <x v="10813"/>
    <x v="0"/>
    <x v="154"/>
    <x v="5004"/>
    <x v="4"/>
    <x v="1"/>
    <x v="14"/>
    <x v="27"/>
    <x v="3"/>
    <x v="2"/>
    <x v="1"/>
    <x v="2"/>
    <x v="5"/>
  </r>
  <r>
    <x v="17031"/>
    <x v="0"/>
    <x v="333"/>
    <x v="13734"/>
    <x v="7"/>
    <x v="1"/>
    <x v="14"/>
    <x v="27"/>
    <x v="3"/>
    <x v="2"/>
    <x v="1"/>
    <x v="2"/>
    <x v="5"/>
  </r>
  <r>
    <x v="12014"/>
    <x v="0"/>
    <x v="119"/>
    <x v="10301"/>
    <x v="3"/>
    <x v="1"/>
    <x v="14"/>
    <x v="27"/>
    <x v="3"/>
    <x v="2"/>
    <x v="1"/>
    <x v="2"/>
    <x v="5"/>
  </r>
  <r>
    <x v="220"/>
    <x v="0"/>
    <x v="13"/>
    <x v="219"/>
    <x v="7"/>
    <x v="1"/>
    <x v="14"/>
    <x v="27"/>
    <x v="3"/>
    <x v="2"/>
    <x v="1"/>
    <x v="2"/>
    <x v="5"/>
  </r>
  <r>
    <x v="4512"/>
    <x v="0"/>
    <x v="160"/>
    <x v="4232"/>
    <x v="6"/>
    <x v="1"/>
    <x v="14"/>
    <x v="27"/>
    <x v="3"/>
    <x v="2"/>
    <x v="1"/>
    <x v="2"/>
    <x v="5"/>
  </r>
  <r>
    <x v="7808"/>
    <x v="0"/>
    <x v="16"/>
    <x v="7044"/>
    <x v="0"/>
    <x v="1"/>
    <x v="14"/>
    <x v="27"/>
    <x v="3"/>
    <x v="2"/>
    <x v="1"/>
    <x v="2"/>
    <x v="5"/>
  </r>
  <r>
    <x v="17032"/>
    <x v="0"/>
    <x v="339"/>
    <x v="13735"/>
    <x v="7"/>
    <x v="1"/>
    <x v="14"/>
    <x v="27"/>
    <x v="3"/>
    <x v="2"/>
    <x v="1"/>
    <x v="2"/>
    <x v="5"/>
  </r>
  <r>
    <x v="13946"/>
    <x v="0"/>
    <x v="223"/>
    <x v="3233"/>
    <x v="10"/>
    <x v="1"/>
    <x v="14"/>
    <x v="27"/>
    <x v="3"/>
    <x v="2"/>
    <x v="1"/>
    <x v="2"/>
    <x v="5"/>
  </r>
  <r>
    <x v="17033"/>
    <x v="0"/>
    <x v="204"/>
    <x v="1468"/>
    <x v="7"/>
    <x v="1"/>
    <x v="14"/>
    <x v="27"/>
    <x v="3"/>
    <x v="2"/>
    <x v="1"/>
    <x v="2"/>
    <x v="5"/>
  </r>
  <r>
    <x v="17034"/>
    <x v="0"/>
    <x v="340"/>
    <x v="13736"/>
    <x v="0"/>
    <x v="1"/>
    <x v="14"/>
    <x v="27"/>
    <x v="3"/>
    <x v="2"/>
    <x v="1"/>
    <x v="2"/>
    <x v="5"/>
  </r>
  <r>
    <x v="17035"/>
    <x v="0"/>
    <x v="334"/>
    <x v="13737"/>
    <x v="1"/>
    <x v="1"/>
    <x v="14"/>
    <x v="27"/>
    <x v="3"/>
    <x v="2"/>
    <x v="1"/>
    <x v="2"/>
    <x v="5"/>
  </r>
  <r>
    <x v="10664"/>
    <x v="0"/>
    <x v="191"/>
    <x v="3534"/>
    <x v="8"/>
    <x v="1"/>
    <x v="14"/>
    <x v="27"/>
    <x v="3"/>
    <x v="2"/>
    <x v="1"/>
    <x v="2"/>
    <x v="5"/>
  </r>
  <r>
    <x v="9816"/>
    <x v="0"/>
    <x v="303"/>
    <x v="8631"/>
    <x v="10"/>
    <x v="1"/>
    <x v="14"/>
    <x v="27"/>
    <x v="3"/>
    <x v="2"/>
    <x v="1"/>
    <x v="2"/>
    <x v="5"/>
  </r>
  <r>
    <x v="17036"/>
    <x v="0"/>
    <x v="23"/>
    <x v="7979"/>
    <x v="5"/>
    <x v="1"/>
    <x v="14"/>
    <x v="27"/>
    <x v="3"/>
    <x v="2"/>
    <x v="1"/>
    <x v="2"/>
    <x v="5"/>
  </r>
  <r>
    <x v="16533"/>
    <x v="0"/>
    <x v="246"/>
    <x v="13411"/>
    <x v="3"/>
    <x v="1"/>
    <x v="14"/>
    <x v="27"/>
    <x v="3"/>
    <x v="2"/>
    <x v="1"/>
    <x v="2"/>
    <x v="5"/>
  </r>
  <r>
    <x v="5958"/>
    <x v="0"/>
    <x v="63"/>
    <x v="5501"/>
    <x v="8"/>
    <x v="1"/>
    <x v="14"/>
    <x v="27"/>
    <x v="3"/>
    <x v="2"/>
    <x v="1"/>
    <x v="2"/>
    <x v="5"/>
  </r>
  <r>
    <x v="13447"/>
    <x v="0"/>
    <x v="64"/>
    <x v="4667"/>
    <x v="9"/>
    <x v="1"/>
    <x v="14"/>
    <x v="27"/>
    <x v="3"/>
    <x v="2"/>
    <x v="1"/>
    <x v="2"/>
    <x v="5"/>
  </r>
  <r>
    <x v="10041"/>
    <x v="0"/>
    <x v="100"/>
    <x v="8796"/>
    <x v="9"/>
    <x v="1"/>
    <x v="14"/>
    <x v="27"/>
    <x v="3"/>
    <x v="2"/>
    <x v="1"/>
    <x v="2"/>
    <x v="5"/>
  </r>
  <r>
    <x v="1254"/>
    <x v="0"/>
    <x v="101"/>
    <x v="1234"/>
    <x v="2"/>
    <x v="1"/>
    <x v="14"/>
    <x v="27"/>
    <x v="3"/>
    <x v="2"/>
    <x v="1"/>
    <x v="2"/>
    <x v="5"/>
  </r>
  <r>
    <x v="16911"/>
    <x v="0"/>
    <x v="103"/>
    <x v="11906"/>
    <x v="7"/>
    <x v="1"/>
    <x v="14"/>
    <x v="27"/>
    <x v="3"/>
    <x v="2"/>
    <x v="1"/>
    <x v="2"/>
    <x v="5"/>
  </r>
  <r>
    <x v="200"/>
    <x v="0"/>
    <x v="71"/>
    <x v="199"/>
    <x v="8"/>
    <x v="1"/>
    <x v="14"/>
    <x v="27"/>
    <x v="3"/>
    <x v="2"/>
    <x v="1"/>
    <x v="2"/>
    <x v="5"/>
  </r>
  <r>
    <x v="17037"/>
    <x v="0"/>
    <x v="29"/>
    <x v="13738"/>
    <x v="5"/>
    <x v="1"/>
    <x v="14"/>
    <x v="27"/>
    <x v="3"/>
    <x v="2"/>
    <x v="1"/>
    <x v="2"/>
    <x v="5"/>
  </r>
  <r>
    <x v="17038"/>
    <x v="0"/>
    <x v="195"/>
    <x v="3286"/>
    <x v="4"/>
    <x v="1"/>
    <x v="14"/>
    <x v="27"/>
    <x v="3"/>
    <x v="2"/>
    <x v="1"/>
    <x v="2"/>
    <x v="5"/>
  </r>
  <r>
    <x v="12865"/>
    <x v="0"/>
    <x v="36"/>
    <x v="10905"/>
    <x v="9"/>
    <x v="1"/>
    <x v="14"/>
    <x v="27"/>
    <x v="3"/>
    <x v="2"/>
    <x v="1"/>
    <x v="2"/>
    <x v="5"/>
  </r>
  <r>
    <x v="17039"/>
    <x v="0"/>
    <x v="271"/>
    <x v="13739"/>
    <x v="3"/>
    <x v="1"/>
    <x v="14"/>
    <x v="27"/>
    <x v="3"/>
    <x v="2"/>
    <x v="1"/>
    <x v="2"/>
    <x v="5"/>
  </r>
  <r>
    <x v="2254"/>
    <x v="0"/>
    <x v="122"/>
    <x v="2183"/>
    <x v="7"/>
    <x v="1"/>
    <x v="14"/>
    <x v="27"/>
    <x v="3"/>
    <x v="2"/>
    <x v="1"/>
    <x v="2"/>
    <x v="5"/>
  </r>
  <r>
    <x v="7665"/>
    <x v="0"/>
    <x v="177"/>
    <x v="691"/>
    <x v="7"/>
    <x v="1"/>
    <x v="14"/>
    <x v="27"/>
    <x v="3"/>
    <x v="2"/>
    <x v="1"/>
    <x v="2"/>
    <x v="5"/>
  </r>
  <r>
    <x v="17040"/>
    <x v="0"/>
    <x v="5"/>
    <x v="13740"/>
    <x v="4"/>
    <x v="1"/>
    <x v="14"/>
    <x v="27"/>
    <x v="3"/>
    <x v="2"/>
    <x v="1"/>
    <x v="2"/>
    <x v="5"/>
  </r>
  <r>
    <x v="1405"/>
    <x v="0"/>
    <x v="241"/>
    <x v="1378"/>
    <x v="4"/>
    <x v="1"/>
    <x v="14"/>
    <x v="27"/>
    <x v="3"/>
    <x v="2"/>
    <x v="1"/>
    <x v="2"/>
    <x v="5"/>
  </r>
  <r>
    <x v="5214"/>
    <x v="0"/>
    <x v="338"/>
    <x v="4851"/>
    <x v="4"/>
    <x v="1"/>
    <x v="14"/>
    <x v="27"/>
    <x v="3"/>
    <x v="2"/>
    <x v="1"/>
    <x v="2"/>
    <x v="5"/>
  </r>
  <r>
    <x v="17041"/>
    <x v="0"/>
    <x v="46"/>
    <x v="5066"/>
    <x v="5"/>
    <x v="1"/>
    <x v="14"/>
    <x v="27"/>
    <x v="3"/>
    <x v="2"/>
    <x v="1"/>
    <x v="2"/>
    <x v="5"/>
  </r>
  <r>
    <x v="17042"/>
    <x v="0"/>
    <x v="51"/>
    <x v="13741"/>
    <x v="7"/>
    <x v="1"/>
    <x v="14"/>
    <x v="27"/>
    <x v="3"/>
    <x v="2"/>
    <x v="1"/>
    <x v="2"/>
    <x v="5"/>
  </r>
  <r>
    <x v="17043"/>
    <x v="0"/>
    <x v="11"/>
    <x v="1453"/>
    <x v="7"/>
    <x v="1"/>
    <x v="14"/>
    <x v="27"/>
    <x v="3"/>
    <x v="2"/>
    <x v="1"/>
    <x v="2"/>
    <x v="5"/>
  </r>
  <r>
    <x v="17044"/>
    <x v="0"/>
    <x v="220"/>
    <x v="13742"/>
    <x v="11"/>
    <x v="1"/>
    <x v="14"/>
    <x v="27"/>
    <x v="3"/>
    <x v="2"/>
    <x v="1"/>
    <x v="2"/>
    <x v="5"/>
  </r>
  <r>
    <x v="2852"/>
    <x v="0"/>
    <x v="200"/>
    <x v="2736"/>
    <x v="3"/>
    <x v="1"/>
    <x v="14"/>
    <x v="27"/>
    <x v="3"/>
    <x v="2"/>
    <x v="1"/>
    <x v="2"/>
    <x v="5"/>
  </r>
  <r>
    <x v="1128"/>
    <x v="0"/>
    <x v="55"/>
    <x v="1111"/>
    <x v="7"/>
    <x v="1"/>
    <x v="14"/>
    <x v="27"/>
    <x v="3"/>
    <x v="2"/>
    <x v="1"/>
    <x v="2"/>
    <x v="5"/>
  </r>
  <r>
    <x v="5825"/>
    <x v="0"/>
    <x v="129"/>
    <x v="5388"/>
    <x v="8"/>
    <x v="1"/>
    <x v="14"/>
    <x v="27"/>
    <x v="3"/>
    <x v="2"/>
    <x v="1"/>
    <x v="2"/>
    <x v="5"/>
  </r>
  <r>
    <x v="2536"/>
    <x v="0"/>
    <x v="351"/>
    <x v="2442"/>
    <x v="6"/>
    <x v="1"/>
    <x v="14"/>
    <x v="27"/>
    <x v="3"/>
    <x v="2"/>
    <x v="1"/>
    <x v="2"/>
    <x v="5"/>
  </r>
  <r>
    <x v="5950"/>
    <x v="0"/>
    <x v="93"/>
    <x v="5493"/>
    <x v="0"/>
    <x v="1"/>
    <x v="14"/>
    <x v="27"/>
    <x v="3"/>
    <x v="2"/>
    <x v="1"/>
    <x v="2"/>
    <x v="5"/>
  </r>
  <r>
    <x v="904"/>
    <x v="0"/>
    <x v="137"/>
    <x v="893"/>
    <x v="7"/>
    <x v="1"/>
    <x v="14"/>
    <x v="27"/>
    <x v="3"/>
    <x v="2"/>
    <x v="1"/>
    <x v="2"/>
    <x v="5"/>
  </r>
  <r>
    <x v="8632"/>
    <x v="0"/>
    <x v="316"/>
    <x v="7716"/>
    <x v="0"/>
    <x v="1"/>
    <x v="14"/>
    <x v="27"/>
    <x v="3"/>
    <x v="2"/>
    <x v="1"/>
    <x v="2"/>
    <x v="5"/>
  </r>
  <r>
    <x v="6330"/>
    <x v="0"/>
    <x v="207"/>
    <x v="5824"/>
    <x v="9"/>
    <x v="1"/>
    <x v="14"/>
    <x v="27"/>
    <x v="3"/>
    <x v="2"/>
    <x v="1"/>
    <x v="2"/>
    <x v="5"/>
  </r>
  <r>
    <x v="8723"/>
    <x v="0"/>
    <x v="287"/>
    <x v="7791"/>
    <x v="8"/>
    <x v="1"/>
    <x v="14"/>
    <x v="27"/>
    <x v="3"/>
    <x v="2"/>
    <x v="1"/>
    <x v="2"/>
    <x v="5"/>
  </r>
  <r>
    <x v="17045"/>
    <x v="0"/>
    <x v="353"/>
    <x v="13365"/>
    <x v="7"/>
    <x v="1"/>
    <x v="14"/>
    <x v="27"/>
    <x v="3"/>
    <x v="2"/>
    <x v="1"/>
    <x v="2"/>
    <x v="5"/>
  </r>
  <r>
    <x v="5191"/>
    <x v="0"/>
    <x v="65"/>
    <x v="4833"/>
    <x v="1"/>
    <x v="1"/>
    <x v="14"/>
    <x v="27"/>
    <x v="3"/>
    <x v="2"/>
    <x v="1"/>
    <x v="2"/>
    <x v="5"/>
  </r>
  <r>
    <x v="17046"/>
    <x v="0"/>
    <x v="304"/>
    <x v="13743"/>
    <x v="3"/>
    <x v="1"/>
    <x v="14"/>
    <x v="27"/>
    <x v="3"/>
    <x v="2"/>
    <x v="1"/>
    <x v="2"/>
    <x v="5"/>
  </r>
  <r>
    <x v="15754"/>
    <x v="0"/>
    <x v="171"/>
    <x v="12891"/>
    <x v="9"/>
    <x v="1"/>
    <x v="14"/>
    <x v="27"/>
    <x v="3"/>
    <x v="2"/>
    <x v="1"/>
    <x v="2"/>
    <x v="5"/>
  </r>
  <r>
    <x v="7416"/>
    <x v="0"/>
    <x v="193"/>
    <x v="6731"/>
    <x v="2"/>
    <x v="1"/>
    <x v="14"/>
    <x v="27"/>
    <x v="3"/>
    <x v="2"/>
    <x v="1"/>
    <x v="2"/>
    <x v="5"/>
  </r>
  <r>
    <x v="16474"/>
    <x v="0"/>
    <x v="28"/>
    <x v="13373"/>
    <x v="8"/>
    <x v="1"/>
    <x v="14"/>
    <x v="27"/>
    <x v="3"/>
    <x v="2"/>
    <x v="1"/>
    <x v="2"/>
    <x v="5"/>
  </r>
  <r>
    <x v="17047"/>
    <x v="0"/>
    <x v="305"/>
    <x v="13744"/>
    <x v="3"/>
    <x v="1"/>
    <x v="14"/>
    <x v="27"/>
    <x v="3"/>
    <x v="2"/>
    <x v="1"/>
    <x v="2"/>
    <x v="5"/>
  </r>
  <r>
    <x v="3908"/>
    <x v="0"/>
    <x v="347"/>
    <x v="3702"/>
    <x v="8"/>
    <x v="1"/>
    <x v="14"/>
    <x v="27"/>
    <x v="3"/>
    <x v="2"/>
    <x v="1"/>
    <x v="2"/>
    <x v="5"/>
  </r>
  <r>
    <x v="13419"/>
    <x v="0"/>
    <x v="195"/>
    <x v="5508"/>
    <x v="7"/>
    <x v="1"/>
    <x v="14"/>
    <x v="27"/>
    <x v="3"/>
    <x v="2"/>
    <x v="1"/>
    <x v="2"/>
    <x v="5"/>
  </r>
  <r>
    <x v="2554"/>
    <x v="0"/>
    <x v="115"/>
    <x v="2459"/>
    <x v="7"/>
    <x v="1"/>
    <x v="14"/>
    <x v="27"/>
    <x v="3"/>
    <x v="2"/>
    <x v="1"/>
    <x v="2"/>
    <x v="5"/>
  </r>
  <r>
    <x v="2107"/>
    <x v="1"/>
    <x v="162"/>
    <x v="2048"/>
    <x v="8"/>
    <x v="1"/>
    <x v="14"/>
    <x v="27"/>
    <x v="3"/>
    <x v="2"/>
    <x v="1"/>
    <x v="2"/>
    <x v="5"/>
  </r>
  <r>
    <x v="9551"/>
    <x v="1"/>
    <x v="290"/>
    <x v="8438"/>
    <x v="8"/>
    <x v="1"/>
    <x v="14"/>
    <x v="27"/>
    <x v="3"/>
    <x v="2"/>
    <x v="1"/>
    <x v="2"/>
    <x v="5"/>
  </r>
  <r>
    <x v="36"/>
    <x v="1"/>
    <x v="33"/>
    <x v="36"/>
    <x v="7"/>
    <x v="1"/>
    <x v="14"/>
    <x v="27"/>
    <x v="3"/>
    <x v="2"/>
    <x v="1"/>
    <x v="2"/>
    <x v="5"/>
  </r>
  <r>
    <x v="17048"/>
    <x v="1"/>
    <x v="76"/>
    <x v="13745"/>
    <x v="5"/>
    <x v="1"/>
    <x v="14"/>
    <x v="27"/>
    <x v="3"/>
    <x v="2"/>
    <x v="1"/>
    <x v="2"/>
    <x v="5"/>
  </r>
  <r>
    <x v="15688"/>
    <x v="0"/>
    <x v="196"/>
    <x v="3360"/>
    <x v="5"/>
    <x v="1"/>
    <x v="14"/>
    <x v="27"/>
    <x v="3"/>
    <x v="2"/>
    <x v="1"/>
    <x v="2"/>
    <x v="6"/>
  </r>
  <r>
    <x v="7902"/>
    <x v="0"/>
    <x v="270"/>
    <x v="7121"/>
    <x v="0"/>
    <x v="1"/>
    <x v="14"/>
    <x v="27"/>
    <x v="3"/>
    <x v="2"/>
    <x v="1"/>
    <x v="2"/>
    <x v="6"/>
  </r>
  <r>
    <x v="5047"/>
    <x v="0"/>
    <x v="215"/>
    <x v="4700"/>
    <x v="8"/>
    <x v="1"/>
    <x v="14"/>
    <x v="27"/>
    <x v="3"/>
    <x v="2"/>
    <x v="1"/>
    <x v="2"/>
    <x v="6"/>
  </r>
  <r>
    <x v="15219"/>
    <x v="0"/>
    <x v="150"/>
    <x v="12527"/>
    <x v="0"/>
    <x v="1"/>
    <x v="14"/>
    <x v="27"/>
    <x v="3"/>
    <x v="2"/>
    <x v="1"/>
    <x v="2"/>
    <x v="6"/>
  </r>
  <r>
    <x v="8711"/>
    <x v="0"/>
    <x v="150"/>
    <x v="7782"/>
    <x v="10"/>
    <x v="1"/>
    <x v="14"/>
    <x v="27"/>
    <x v="3"/>
    <x v="2"/>
    <x v="1"/>
    <x v="2"/>
    <x v="6"/>
  </r>
  <r>
    <x v="17049"/>
    <x v="0"/>
    <x v="38"/>
    <x v="13746"/>
    <x v="5"/>
    <x v="1"/>
    <x v="14"/>
    <x v="27"/>
    <x v="3"/>
    <x v="2"/>
    <x v="1"/>
    <x v="2"/>
    <x v="6"/>
  </r>
  <r>
    <x v="17050"/>
    <x v="0"/>
    <x v="2"/>
    <x v="13747"/>
    <x v="9"/>
    <x v="1"/>
    <x v="14"/>
    <x v="27"/>
    <x v="3"/>
    <x v="2"/>
    <x v="1"/>
    <x v="2"/>
    <x v="6"/>
  </r>
  <r>
    <x v="1973"/>
    <x v="0"/>
    <x v="3"/>
    <x v="1926"/>
    <x v="7"/>
    <x v="1"/>
    <x v="14"/>
    <x v="27"/>
    <x v="3"/>
    <x v="2"/>
    <x v="1"/>
    <x v="2"/>
    <x v="6"/>
  </r>
  <r>
    <x v="6254"/>
    <x v="0"/>
    <x v="254"/>
    <x v="5760"/>
    <x v="9"/>
    <x v="1"/>
    <x v="14"/>
    <x v="27"/>
    <x v="3"/>
    <x v="2"/>
    <x v="1"/>
    <x v="2"/>
    <x v="6"/>
  </r>
  <r>
    <x v="17051"/>
    <x v="0"/>
    <x v="348"/>
    <x v="13748"/>
    <x v="0"/>
    <x v="1"/>
    <x v="14"/>
    <x v="27"/>
    <x v="3"/>
    <x v="2"/>
    <x v="1"/>
    <x v="2"/>
    <x v="6"/>
  </r>
  <r>
    <x v="11224"/>
    <x v="0"/>
    <x v="212"/>
    <x v="7448"/>
    <x v="1"/>
    <x v="1"/>
    <x v="14"/>
    <x v="27"/>
    <x v="3"/>
    <x v="2"/>
    <x v="1"/>
    <x v="2"/>
    <x v="6"/>
  </r>
  <r>
    <x v="7910"/>
    <x v="0"/>
    <x v="241"/>
    <x v="7128"/>
    <x v="5"/>
    <x v="1"/>
    <x v="14"/>
    <x v="27"/>
    <x v="3"/>
    <x v="2"/>
    <x v="1"/>
    <x v="2"/>
    <x v="6"/>
  </r>
  <r>
    <x v="17052"/>
    <x v="0"/>
    <x v="338"/>
    <x v="6155"/>
    <x v="1"/>
    <x v="1"/>
    <x v="14"/>
    <x v="27"/>
    <x v="3"/>
    <x v="2"/>
    <x v="1"/>
    <x v="2"/>
    <x v="6"/>
  </r>
  <r>
    <x v="2951"/>
    <x v="0"/>
    <x v="198"/>
    <x v="2825"/>
    <x v="2"/>
    <x v="1"/>
    <x v="14"/>
    <x v="27"/>
    <x v="3"/>
    <x v="2"/>
    <x v="1"/>
    <x v="2"/>
    <x v="6"/>
  </r>
  <r>
    <x v="17053"/>
    <x v="0"/>
    <x v="182"/>
    <x v="13749"/>
    <x v="10"/>
    <x v="1"/>
    <x v="14"/>
    <x v="27"/>
    <x v="3"/>
    <x v="2"/>
    <x v="1"/>
    <x v="2"/>
    <x v="6"/>
  </r>
  <r>
    <x v="17054"/>
    <x v="0"/>
    <x v="239"/>
    <x v="3398"/>
    <x v="6"/>
    <x v="1"/>
    <x v="14"/>
    <x v="27"/>
    <x v="3"/>
    <x v="2"/>
    <x v="1"/>
    <x v="2"/>
    <x v="6"/>
  </r>
  <r>
    <x v="8762"/>
    <x v="0"/>
    <x v="87"/>
    <x v="5944"/>
    <x v="4"/>
    <x v="1"/>
    <x v="14"/>
    <x v="27"/>
    <x v="3"/>
    <x v="2"/>
    <x v="1"/>
    <x v="2"/>
    <x v="6"/>
  </r>
  <r>
    <x v="17055"/>
    <x v="0"/>
    <x v="183"/>
    <x v="6987"/>
    <x v="6"/>
    <x v="1"/>
    <x v="14"/>
    <x v="27"/>
    <x v="3"/>
    <x v="2"/>
    <x v="1"/>
    <x v="2"/>
    <x v="6"/>
  </r>
  <r>
    <x v="17056"/>
    <x v="0"/>
    <x v="183"/>
    <x v="13750"/>
    <x v="6"/>
    <x v="1"/>
    <x v="14"/>
    <x v="27"/>
    <x v="3"/>
    <x v="2"/>
    <x v="1"/>
    <x v="2"/>
    <x v="6"/>
  </r>
  <r>
    <x v="6279"/>
    <x v="0"/>
    <x v="48"/>
    <x v="5780"/>
    <x v="0"/>
    <x v="1"/>
    <x v="14"/>
    <x v="27"/>
    <x v="3"/>
    <x v="2"/>
    <x v="1"/>
    <x v="2"/>
    <x v="6"/>
  </r>
  <r>
    <x v="17057"/>
    <x v="0"/>
    <x v="218"/>
    <x v="13751"/>
    <x v="8"/>
    <x v="1"/>
    <x v="14"/>
    <x v="27"/>
    <x v="3"/>
    <x v="2"/>
    <x v="1"/>
    <x v="2"/>
    <x v="6"/>
  </r>
  <r>
    <x v="15501"/>
    <x v="0"/>
    <x v="89"/>
    <x v="5375"/>
    <x v="9"/>
    <x v="1"/>
    <x v="14"/>
    <x v="27"/>
    <x v="3"/>
    <x v="2"/>
    <x v="1"/>
    <x v="2"/>
    <x v="6"/>
  </r>
  <r>
    <x v="17058"/>
    <x v="0"/>
    <x v="312"/>
    <x v="13752"/>
    <x v="9"/>
    <x v="1"/>
    <x v="14"/>
    <x v="27"/>
    <x v="3"/>
    <x v="2"/>
    <x v="1"/>
    <x v="2"/>
    <x v="6"/>
  </r>
  <r>
    <x v="17059"/>
    <x v="0"/>
    <x v="300"/>
    <x v="13753"/>
    <x v="8"/>
    <x v="1"/>
    <x v="14"/>
    <x v="27"/>
    <x v="3"/>
    <x v="2"/>
    <x v="1"/>
    <x v="2"/>
    <x v="6"/>
  </r>
  <r>
    <x v="17060"/>
    <x v="0"/>
    <x v="55"/>
    <x v="3709"/>
    <x v="5"/>
    <x v="1"/>
    <x v="14"/>
    <x v="27"/>
    <x v="3"/>
    <x v="2"/>
    <x v="1"/>
    <x v="2"/>
    <x v="6"/>
  </r>
  <r>
    <x v="17061"/>
    <x v="0"/>
    <x v="57"/>
    <x v="13754"/>
    <x v="2"/>
    <x v="1"/>
    <x v="14"/>
    <x v="27"/>
    <x v="3"/>
    <x v="2"/>
    <x v="1"/>
    <x v="2"/>
    <x v="6"/>
  </r>
  <r>
    <x v="1508"/>
    <x v="0"/>
    <x v="91"/>
    <x v="1476"/>
    <x v="4"/>
    <x v="1"/>
    <x v="14"/>
    <x v="27"/>
    <x v="3"/>
    <x v="2"/>
    <x v="1"/>
    <x v="2"/>
    <x v="6"/>
  </r>
  <r>
    <x v="11650"/>
    <x v="0"/>
    <x v="222"/>
    <x v="10025"/>
    <x v="8"/>
    <x v="1"/>
    <x v="14"/>
    <x v="27"/>
    <x v="3"/>
    <x v="2"/>
    <x v="1"/>
    <x v="2"/>
    <x v="6"/>
  </r>
  <r>
    <x v="3113"/>
    <x v="0"/>
    <x v="351"/>
    <x v="2971"/>
    <x v="3"/>
    <x v="1"/>
    <x v="14"/>
    <x v="27"/>
    <x v="3"/>
    <x v="2"/>
    <x v="1"/>
    <x v="2"/>
    <x v="6"/>
  </r>
  <r>
    <x v="2500"/>
    <x v="0"/>
    <x v="203"/>
    <x v="2409"/>
    <x v="3"/>
    <x v="1"/>
    <x v="14"/>
    <x v="27"/>
    <x v="3"/>
    <x v="2"/>
    <x v="1"/>
    <x v="2"/>
    <x v="6"/>
  </r>
  <r>
    <x v="17062"/>
    <x v="0"/>
    <x v="204"/>
    <x v="13755"/>
    <x v="4"/>
    <x v="1"/>
    <x v="14"/>
    <x v="27"/>
    <x v="3"/>
    <x v="2"/>
    <x v="1"/>
    <x v="2"/>
    <x v="6"/>
  </r>
  <r>
    <x v="2043"/>
    <x v="0"/>
    <x v="302"/>
    <x v="1993"/>
    <x v="7"/>
    <x v="1"/>
    <x v="14"/>
    <x v="27"/>
    <x v="3"/>
    <x v="2"/>
    <x v="1"/>
    <x v="2"/>
    <x v="6"/>
  </r>
  <r>
    <x v="14029"/>
    <x v="0"/>
    <x v="315"/>
    <x v="11738"/>
    <x v="7"/>
    <x v="1"/>
    <x v="14"/>
    <x v="27"/>
    <x v="3"/>
    <x v="2"/>
    <x v="1"/>
    <x v="2"/>
    <x v="6"/>
  </r>
  <r>
    <x v="15726"/>
    <x v="0"/>
    <x v="131"/>
    <x v="12873"/>
    <x v="2"/>
    <x v="1"/>
    <x v="14"/>
    <x v="27"/>
    <x v="3"/>
    <x v="2"/>
    <x v="1"/>
    <x v="2"/>
    <x v="6"/>
  </r>
  <r>
    <x v="17063"/>
    <x v="0"/>
    <x v="132"/>
    <x v="13756"/>
    <x v="0"/>
    <x v="1"/>
    <x v="14"/>
    <x v="27"/>
    <x v="3"/>
    <x v="2"/>
    <x v="1"/>
    <x v="2"/>
    <x v="6"/>
  </r>
  <r>
    <x v="17064"/>
    <x v="0"/>
    <x v="132"/>
    <x v="13757"/>
    <x v="0"/>
    <x v="1"/>
    <x v="14"/>
    <x v="27"/>
    <x v="3"/>
    <x v="2"/>
    <x v="1"/>
    <x v="2"/>
    <x v="6"/>
  </r>
  <r>
    <x v="17065"/>
    <x v="0"/>
    <x v="266"/>
    <x v="13758"/>
    <x v="8"/>
    <x v="1"/>
    <x v="14"/>
    <x v="27"/>
    <x v="3"/>
    <x v="2"/>
    <x v="1"/>
    <x v="2"/>
    <x v="6"/>
  </r>
  <r>
    <x v="1068"/>
    <x v="0"/>
    <x v="61"/>
    <x v="1051"/>
    <x v="3"/>
    <x v="1"/>
    <x v="14"/>
    <x v="27"/>
    <x v="3"/>
    <x v="2"/>
    <x v="1"/>
    <x v="2"/>
    <x v="6"/>
  </r>
  <r>
    <x v="17066"/>
    <x v="0"/>
    <x v="350"/>
    <x v="3984"/>
    <x v="1"/>
    <x v="1"/>
    <x v="14"/>
    <x v="27"/>
    <x v="3"/>
    <x v="2"/>
    <x v="1"/>
    <x v="2"/>
    <x v="6"/>
  </r>
  <r>
    <x v="6470"/>
    <x v="0"/>
    <x v="303"/>
    <x v="5936"/>
    <x v="8"/>
    <x v="1"/>
    <x v="14"/>
    <x v="27"/>
    <x v="3"/>
    <x v="2"/>
    <x v="1"/>
    <x v="2"/>
    <x v="6"/>
  </r>
  <r>
    <x v="6105"/>
    <x v="0"/>
    <x v="207"/>
    <x v="5628"/>
    <x v="1"/>
    <x v="1"/>
    <x v="14"/>
    <x v="27"/>
    <x v="3"/>
    <x v="2"/>
    <x v="1"/>
    <x v="2"/>
    <x v="6"/>
  </r>
  <r>
    <x v="14564"/>
    <x v="0"/>
    <x v="317"/>
    <x v="12102"/>
    <x v="6"/>
    <x v="1"/>
    <x v="14"/>
    <x v="27"/>
    <x v="3"/>
    <x v="2"/>
    <x v="1"/>
    <x v="2"/>
    <x v="6"/>
  </r>
  <r>
    <x v="9721"/>
    <x v="0"/>
    <x v="331"/>
    <x v="8561"/>
    <x v="6"/>
    <x v="1"/>
    <x v="14"/>
    <x v="27"/>
    <x v="3"/>
    <x v="2"/>
    <x v="1"/>
    <x v="2"/>
    <x v="6"/>
  </r>
  <r>
    <x v="16498"/>
    <x v="0"/>
    <x v="23"/>
    <x v="13389"/>
    <x v="10"/>
    <x v="1"/>
    <x v="14"/>
    <x v="27"/>
    <x v="3"/>
    <x v="2"/>
    <x v="1"/>
    <x v="2"/>
    <x v="6"/>
  </r>
  <r>
    <x v="2505"/>
    <x v="0"/>
    <x v="353"/>
    <x v="2414"/>
    <x v="8"/>
    <x v="1"/>
    <x v="14"/>
    <x v="27"/>
    <x v="3"/>
    <x v="2"/>
    <x v="1"/>
    <x v="2"/>
    <x v="6"/>
  </r>
  <r>
    <x v="17067"/>
    <x v="0"/>
    <x v="97"/>
    <x v="13759"/>
    <x v="1"/>
    <x v="1"/>
    <x v="14"/>
    <x v="27"/>
    <x v="3"/>
    <x v="2"/>
    <x v="1"/>
    <x v="2"/>
    <x v="6"/>
  </r>
  <r>
    <x v="9593"/>
    <x v="0"/>
    <x v="225"/>
    <x v="8469"/>
    <x v="11"/>
    <x v="1"/>
    <x v="14"/>
    <x v="27"/>
    <x v="3"/>
    <x v="2"/>
    <x v="1"/>
    <x v="2"/>
    <x v="6"/>
  </r>
  <r>
    <x v="2860"/>
    <x v="0"/>
    <x v="62"/>
    <x v="451"/>
    <x v="9"/>
    <x v="1"/>
    <x v="14"/>
    <x v="27"/>
    <x v="3"/>
    <x v="2"/>
    <x v="1"/>
    <x v="2"/>
    <x v="6"/>
  </r>
  <r>
    <x v="10128"/>
    <x v="0"/>
    <x v="140"/>
    <x v="8864"/>
    <x v="9"/>
    <x v="1"/>
    <x v="14"/>
    <x v="27"/>
    <x v="3"/>
    <x v="2"/>
    <x v="1"/>
    <x v="2"/>
    <x v="6"/>
  </r>
  <r>
    <x v="2440"/>
    <x v="0"/>
    <x v="289"/>
    <x v="2353"/>
    <x v="4"/>
    <x v="1"/>
    <x v="14"/>
    <x v="27"/>
    <x v="3"/>
    <x v="2"/>
    <x v="1"/>
    <x v="2"/>
    <x v="6"/>
  </r>
  <r>
    <x v="7858"/>
    <x v="0"/>
    <x v="164"/>
    <x v="7011"/>
    <x v="7"/>
    <x v="1"/>
    <x v="14"/>
    <x v="27"/>
    <x v="3"/>
    <x v="2"/>
    <x v="1"/>
    <x v="2"/>
    <x v="6"/>
  </r>
  <r>
    <x v="3314"/>
    <x v="0"/>
    <x v="164"/>
    <x v="3156"/>
    <x v="0"/>
    <x v="1"/>
    <x v="14"/>
    <x v="27"/>
    <x v="3"/>
    <x v="2"/>
    <x v="1"/>
    <x v="2"/>
    <x v="6"/>
  </r>
  <r>
    <x v="12416"/>
    <x v="0"/>
    <x v="260"/>
    <x v="10591"/>
    <x v="10"/>
    <x v="1"/>
    <x v="14"/>
    <x v="27"/>
    <x v="3"/>
    <x v="2"/>
    <x v="1"/>
    <x v="2"/>
    <x v="6"/>
  </r>
  <r>
    <x v="17068"/>
    <x v="0"/>
    <x v="100"/>
    <x v="13760"/>
    <x v="11"/>
    <x v="1"/>
    <x v="14"/>
    <x v="27"/>
    <x v="3"/>
    <x v="2"/>
    <x v="1"/>
    <x v="2"/>
    <x v="6"/>
  </r>
  <r>
    <x v="9596"/>
    <x v="0"/>
    <x v="101"/>
    <x v="8146"/>
    <x v="6"/>
    <x v="1"/>
    <x v="14"/>
    <x v="27"/>
    <x v="3"/>
    <x v="2"/>
    <x v="1"/>
    <x v="2"/>
    <x v="6"/>
  </r>
  <r>
    <x v="543"/>
    <x v="0"/>
    <x v="70"/>
    <x v="539"/>
    <x v="1"/>
    <x v="1"/>
    <x v="14"/>
    <x v="27"/>
    <x v="3"/>
    <x v="2"/>
    <x v="1"/>
    <x v="2"/>
    <x v="6"/>
  </r>
  <r>
    <x v="12210"/>
    <x v="0"/>
    <x v="70"/>
    <x v="10446"/>
    <x v="5"/>
    <x v="1"/>
    <x v="14"/>
    <x v="27"/>
    <x v="3"/>
    <x v="2"/>
    <x v="1"/>
    <x v="2"/>
    <x v="6"/>
  </r>
  <r>
    <x v="17069"/>
    <x v="0"/>
    <x v="291"/>
    <x v="13761"/>
    <x v="8"/>
    <x v="1"/>
    <x v="14"/>
    <x v="27"/>
    <x v="3"/>
    <x v="2"/>
    <x v="1"/>
    <x v="2"/>
    <x v="6"/>
  </r>
  <r>
    <x v="17070"/>
    <x v="0"/>
    <x v="29"/>
    <x v="13762"/>
    <x v="2"/>
    <x v="1"/>
    <x v="14"/>
    <x v="27"/>
    <x v="3"/>
    <x v="2"/>
    <x v="1"/>
    <x v="2"/>
    <x v="6"/>
  </r>
  <r>
    <x v="7991"/>
    <x v="0"/>
    <x v="106"/>
    <x v="7191"/>
    <x v="0"/>
    <x v="1"/>
    <x v="14"/>
    <x v="27"/>
    <x v="3"/>
    <x v="2"/>
    <x v="1"/>
    <x v="2"/>
    <x v="6"/>
  </r>
  <r>
    <x v="17071"/>
    <x v="0"/>
    <x v="305"/>
    <x v="13763"/>
    <x v="6"/>
    <x v="1"/>
    <x v="14"/>
    <x v="27"/>
    <x v="3"/>
    <x v="2"/>
    <x v="1"/>
    <x v="2"/>
    <x v="6"/>
  </r>
  <r>
    <x v="9938"/>
    <x v="0"/>
    <x v="31"/>
    <x v="688"/>
    <x v="7"/>
    <x v="1"/>
    <x v="14"/>
    <x v="27"/>
    <x v="3"/>
    <x v="2"/>
    <x v="1"/>
    <x v="2"/>
    <x v="6"/>
  </r>
  <r>
    <x v="5033"/>
    <x v="0"/>
    <x v="174"/>
    <x v="4688"/>
    <x v="9"/>
    <x v="1"/>
    <x v="14"/>
    <x v="27"/>
    <x v="3"/>
    <x v="2"/>
    <x v="1"/>
    <x v="2"/>
    <x v="6"/>
  </r>
  <r>
    <x v="3132"/>
    <x v="0"/>
    <x v="294"/>
    <x v="2988"/>
    <x v="7"/>
    <x v="1"/>
    <x v="14"/>
    <x v="27"/>
    <x v="3"/>
    <x v="2"/>
    <x v="1"/>
    <x v="2"/>
    <x v="6"/>
  </r>
  <r>
    <x v="1453"/>
    <x v="0"/>
    <x v="347"/>
    <x v="1424"/>
    <x v="9"/>
    <x v="1"/>
    <x v="14"/>
    <x v="27"/>
    <x v="3"/>
    <x v="2"/>
    <x v="1"/>
    <x v="2"/>
    <x v="6"/>
  </r>
  <r>
    <x v="2252"/>
    <x v="0"/>
    <x v="77"/>
    <x v="2181"/>
    <x v="3"/>
    <x v="1"/>
    <x v="14"/>
    <x v="27"/>
    <x v="3"/>
    <x v="2"/>
    <x v="1"/>
    <x v="2"/>
    <x v="6"/>
  </r>
  <r>
    <x v="5234"/>
    <x v="0"/>
    <x v="295"/>
    <x v="4869"/>
    <x v="7"/>
    <x v="1"/>
    <x v="14"/>
    <x v="27"/>
    <x v="3"/>
    <x v="2"/>
    <x v="1"/>
    <x v="2"/>
    <x v="6"/>
  </r>
  <r>
    <x v="12706"/>
    <x v="0"/>
    <x v="34"/>
    <x v="1714"/>
    <x v="7"/>
    <x v="1"/>
    <x v="14"/>
    <x v="27"/>
    <x v="3"/>
    <x v="2"/>
    <x v="1"/>
    <x v="2"/>
    <x v="6"/>
  </r>
  <r>
    <x v="9011"/>
    <x v="0"/>
    <x v="78"/>
    <x v="8016"/>
    <x v="9"/>
    <x v="1"/>
    <x v="14"/>
    <x v="27"/>
    <x v="3"/>
    <x v="2"/>
    <x v="1"/>
    <x v="2"/>
    <x v="6"/>
  </r>
  <r>
    <x v="6623"/>
    <x v="0"/>
    <x v="345"/>
    <x v="6066"/>
    <x v="10"/>
    <x v="1"/>
    <x v="14"/>
    <x v="27"/>
    <x v="3"/>
    <x v="2"/>
    <x v="1"/>
    <x v="2"/>
    <x v="6"/>
  </r>
  <r>
    <x v="1267"/>
    <x v="0"/>
    <x v="113"/>
    <x v="1247"/>
    <x v="8"/>
    <x v="1"/>
    <x v="14"/>
    <x v="27"/>
    <x v="3"/>
    <x v="2"/>
    <x v="1"/>
    <x v="2"/>
    <x v="6"/>
  </r>
  <r>
    <x v="3971"/>
    <x v="0"/>
    <x v="297"/>
    <x v="3758"/>
    <x v="8"/>
    <x v="1"/>
    <x v="14"/>
    <x v="27"/>
    <x v="3"/>
    <x v="2"/>
    <x v="1"/>
    <x v="2"/>
    <x v="6"/>
  </r>
  <r>
    <x v="13958"/>
    <x v="0"/>
    <x v="114"/>
    <x v="11690"/>
    <x v="5"/>
    <x v="1"/>
    <x v="14"/>
    <x v="27"/>
    <x v="3"/>
    <x v="2"/>
    <x v="1"/>
    <x v="2"/>
    <x v="6"/>
  </r>
  <r>
    <x v="7284"/>
    <x v="0"/>
    <x v="115"/>
    <x v="6617"/>
    <x v="8"/>
    <x v="1"/>
    <x v="14"/>
    <x v="27"/>
    <x v="3"/>
    <x v="2"/>
    <x v="1"/>
    <x v="2"/>
    <x v="6"/>
  </r>
  <r>
    <x v="8240"/>
    <x v="0"/>
    <x v="115"/>
    <x v="7393"/>
    <x v="3"/>
    <x v="1"/>
    <x v="14"/>
    <x v="27"/>
    <x v="3"/>
    <x v="2"/>
    <x v="1"/>
    <x v="2"/>
    <x v="6"/>
  </r>
  <r>
    <x v="17072"/>
    <x v="0"/>
    <x v="332"/>
    <x v="3582"/>
    <x v="8"/>
    <x v="1"/>
    <x v="14"/>
    <x v="27"/>
    <x v="3"/>
    <x v="2"/>
    <x v="1"/>
    <x v="2"/>
    <x v="6"/>
  </r>
  <r>
    <x v="2348"/>
    <x v="0"/>
    <x v="117"/>
    <x v="2270"/>
    <x v="7"/>
    <x v="1"/>
    <x v="14"/>
    <x v="27"/>
    <x v="3"/>
    <x v="2"/>
    <x v="1"/>
    <x v="2"/>
    <x v="6"/>
  </r>
  <r>
    <x v="6792"/>
    <x v="0"/>
    <x v="81"/>
    <x v="1233"/>
    <x v="4"/>
    <x v="1"/>
    <x v="14"/>
    <x v="27"/>
    <x v="3"/>
    <x v="2"/>
    <x v="1"/>
    <x v="2"/>
    <x v="6"/>
  </r>
  <r>
    <x v="17073"/>
    <x v="0"/>
    <x v="2"/>
    <x v="13764"/>
    <x v="11"/>
    <x v="1"/>
    <x v="14"/>
    <x v="27"/>
    <x v="3"/>
    <x v="2"/>
    <x v="1"/>
    <x v="2"/>
    <x v="6"/>
  </r>
  <r>
    <x v="6688"/>
    <x v="0"/>
    <x v="254"/>
    <x v="6121"/>
    <x v="4"/>
    <x v="1"/>
    <x v="14"/>
    <x v="27"/>
    <x v="3"/>
    <x v="2"/>
    <x v="1"/>
    <x v="2"/>
    <x v="6"/>
  </r>
  <r>
    <x v="7033"/>
    <x v="0"/>
    <x v="198"/>
    <x v="6409"/>
    <x v="4"/>
    <x v="1"/>
    <x v="14"/>
    <x v="27"/>
    <x v="3"/>
    <x v="2"/>
    <x v="1"/>
    <x v="2"/>
    <x v="6"/>
  </r>
  <r>
    <x v="3582"/>
    <x v="0"/>
    <x v="333"/>
    <x v="3401"/>
    <x v="1"/>
    <x v="1"/>
    <x v="14"/>
    <x v="27"/>
    <x v="3"/>
    <x v="2"/>
    <x v="1"/>
    <x v="2"/>
    <x v="6"/>
  </r>
  <r>
    <x v="1124"/>
    <x v="0"/>
    <x v="256"/>
    <x v="1107"/>
    <x v="8"/>
    <x v="1"/>
    <x v="14"/>
    <x v="27"/>
    <x v="3"/>
    <x v="2"/>
    <x v="1"/>
    <x v="2"/>
    <x v="6"/>
  </r>
  <r>
    <x v="14991"/>
    <x v="0"/>
    <x v="256"/>
    <x v="12380"/>
    <x v="5"/>
    <x v="1"/>
    <x v="14"/>
    <x v="27"/>
    <x v="3"/>
    <x v="2"/>
    <x v="1"/>
    <x v="2"/>
    <x v="6"/>
  </r>
  <r>
    <x v="2237"/>
    <x v="0"/>
    <x v="160"/>
    <x v="2167"/>
    <x v="4"/>
    <x v="1"/>
    <x v="14"/>
    <x v="27"/>
    <x v="3"/>
    <x v="2"/>
    <x v="1"/>
    <x v="2"/>
    <x v="6"/>
  </r>
  <r>
    <x v="17074"/>
    <x v="0"/>
    <x v="188"/>
    <x v="13765"/>
    <x v="2"/>
    <x v="1"/>
    <x v="14"/>
    <x v="27"/>
    <x v="3"/>
    <x v="2"/>
    <x v="1"/>
    <x v="2"/>
    <x v="6"/>
  </r>
  <r>
    <x v="12778"/>
    <x v="0"/>
    <x v="20"/>
    <x v="10847"/>
    <x v="1"/>
    <x v="1"/>
    <x v="14"/>
    <x v="27"/>
    <x v="3"/>
    <x v="2"/>
    <x v="1"/>
    <x v="2"/>
    <x v="6"/>
  </r>
  <r>
    <x v="13256"/>
    <x v="0"/>
    <x v="224"/>
    <x v="5803"/>
    <x v="5"/>
    <x v="1"/>
    <x v="14"/>
    <x v="27"/>
    <x v="3"/>
    <x v="2"/>
    <x v="1"/>
    <x v="2"/>
    <x v="6"/>
  </r>
  <r>
    <x v="17075"/>
    <x v="0"/>
    <x v="234"/>
    <x v="13766"/>
    <x v="0"/>
    <x v="1"/>
    <x v="14"/>
    <x v="27"/>
    <x v="3"/>
    <x v="2"/>
    <x v="1"/>
    <x v="2"/>
    <x v="6"/>
  </r>
  <r>
    <x v="2116"/>
    <x v="0"/>
    <x v="353"/>
    <x v="2056"/>
    <x v="2"/>
    <x v="1"/>
    <x v="14"/>
    <x v="27"/>
    <x v="3"/>
    <x v="2"/>
    <x v="1"/>
    <x v="2"/>
    <x v="6"/>
  </r>
  <r>
    <x v="9722"/>
    <x v="0"/>
    <x v="192"/>
    <x v="7758"/>
    <x v="8"/>
    <x v="1"/>
    <x v="14"/>
    <x v="27"/>
    <x v="3"/>
    <x v="2"/>
    <x v="1"/>
    <x v="2"/>
    <x v="6"/>
  </r>
  <r>
    <x v="14256"/>
    <x v="0"/>
    <x v="176"/>
    <x v="11890"/>
    <x v="4"/>
    <x v="1"/>
    <x v="14"/>
    <x v="27"/>
    <x v="3"/>
    <x v="2"/>
    <x v="1"/>
    <x v="2"/>
    <x v="6"/>
  </r>
  <r>
    <x v="727"/>
    <x v="0"/>
    <x v="237"/>
    <x v="719"/>
    <x v="9"/>
    <x v="1"/>
    <x v="14"/>
    <x v="27"/>
    <x v="3"/>
    <x v="2"/>
    <x v="1"/>
    <x v="2"/>
    <x v="6"/>
  </r>
  <r>
    <x v="10404"/>
    <x v="0"/>
    <x v="144"/>
    <x v="9079"/>
    <x v="4"/>
    <x v="1"/>
    <x v="14"/>
    <x v="27"/>
    <x v="3"/>
    <x v="2"/>
    <x v="1"/>
    <x v="2"/>
    <x v="6"/>
  </r>
  <r>
    <x v="16979"/>
    <x v="0"/>
    <x v="73"/>
    <x v="6688"/>
    <x v="5"/>
    <x v="1"/>
    <x v="14"/>
    <x v="27"/>
    <x v="3"/>
    <x v="2"/>
    <x v="1"/>
    <x v="2"/>
    <x v="6"/>
  </r>
  <r>
    <x v="3624"/>
    <x v="0"/>
    <x v="106"/>
    <x v="2418"/>
    <x v="4"/>
    <x v="1"/>
    <x v="14"/>
    <x v="27"/>
    <x v="3"/>
    <x v="2"/>
    <x v="1"/>
    <x v="2"/>
    <x v="6"/>
  </r>
  <r>
    <x v="17076"/>
    <x v="0"/>
    <x v="30"/>
    <x v="13767"/>
    <x v="9"/>
    <x v="1"/>
    <x v="14"/>
    <x v="27"/>
    <x v="3"/>
    <x v="2"/>
    <x v="1"/>
    <x v="2"/>
    <x v="6"/>
  </r>
  <r>
    <x v="17077"/>
    <x v="0"/>
    <x v="174"/>
    <x v="13768"/>
    <x v="4"/>
    <x v="1"/>
    <x v="14"/>
    <x v="27"/>
    <x v="3"/>
    <x v="2"/>
    <x v="1"/>
    <x v="2"/>
    <x v="6"/>
  </r>
  <r>
    <x v="17078"/>
    <x v="0"/>
    <x v="320"/>
    <x v="13769"/>
    <x v="10"/>
    <x v="1"/>
    <x v="14"/>
    <x v="27"/>
    <x v="3"/>
    <x v="2"/>
    <x v="1"/>
    <x v="2"/>
    <x v="6"/>
  </r>
  <r>
    <x v="1564"/>
    <x v="0"/>
    <x v="336"/>
    <x v="1532"/>
    <x v="7"/>
    <x v="1"/>
    <x v="14"/>
    <x v="27"/>
    <x v="3"/>
    <x v="2"/>
    <x v="1"/>
    <x v="2"/>
    <x v="6"/>
  </r>
  <r>
    <x v="13775"/>
    <x v="0"/>
    <x v="344"/>
    <x v="11558"/>
    <x v="10"/>
    <x v="1"/>
    <x v="14"/>
    <x v="27"/>
    <x v="3"/>
    <x v="2"/>
    <x v="1"/>
    <x v="2"/>
    <x v="6"/>
  </r>
  <r>
    <x v="6250"/>
    <x v="0"/>
    <x v="152"/>
    <x v="5756"/>
    <x v="1"/>
    <x v="1"/>
    <x v="14"/>
    <x v="27"/>
    <x v="3"/>
    <x v="2"/>
    <x v="1"/>
    <x v="2"/>
    <x v="6"/>
  </r>
  <r>
    <x v="2485"/>
    <x v="0"/>
    <x v="308"/>
    <x v="2396"/>
    <x v="7"/>
    <x v="1"/>
    <x v="14"/>
    <x v="27"/>
    <x v="3"/>
    <x v="2"/>
    <x v="1"/>
    <x v="2"/>
    <x v="6"/>
  </r>
  <r>
    <x v="17079"/>
    <x v="0"/>
    <x v="124"/>
    <x v="13770"/>
    <x v="4"/>
    <x v="1"/>
    <x v="14"/>
    <x v="27"/>
    <x v="3"/>
    <x v="2"/>
    <x v="1"/>
    <x v="2"/>
    <x v="6"/>
  </r>
  <r>
    <x v="17080"/>
    <x v="0"/>
    <x v="241"/>
    <x v="13771"/>
    <x v="8"/>
    <x v="1"/>
    <x v="14"/>
    <x v="27"/>
    <x v="3"/>
    <x v="2"/>
    <x v="1"/>
    <x v="2"/>
    <x v="6"/>
  </r>
  <r>
    <x v="14066"/>
    <x v="0"/>
    <x v="56"/>
    <x v="11764"/>
    <x v="1"/>
    <x v="1"/>
    <x v="14"/>
    <x v="27"/>
    <x v="3"/>
    <x v="2"/>
    <x v="1"/>
    <x v="2"/>
    <x v="6"/>
  </r>
  <r>
    <x v="17081"/>
    <x v="0"/>
    <x v="313"/>
    <x v="13772"/>
    <x v="2"/>
    <x v="1"/>
    <x v="14"/>
    <x v="27"/>
    <x v="3"/>
    <x v="2"/>
    <x v="1"/>
    <x v="2"/>
    <x v="6"/>
  </r>
  <r>
    <x v="17082"/>
    <x v="0"/>
    <x v="221"/>
    <x v="10843"/>
    <x v="2"/>
    <x v="1"/>
    <x v="14"/>
    <x v="27"/>
    <x v="3"/>
    <x v="2"/>
    <x v="1"/>
    <x v="2"/>
    <x v="6"/>
  </r>
  <r>
    <x v="7479"/>
    <x v="0"/>
    <x v="202"/>
    <x v="6780"/>
    <x v="0"/>
    <x v="1"/>
    <x v="14"/>
    <x v="27"/>
    <x v="3"/>
    <x v="2"/>
    <x v="1"/>
    <x v="2"/>
    <x v="6"/>
  </r>
  <r>
    <x v="17083"/>
    <x v="0"/>
    <x v="202"/>
    <x v="13773"/>
    <x v="1"/>
    <x v="1"/>
    <x v="14"/>
    <x v="27"/>
    <x v="3"/>
    <x v="2"/>
    <x v="1"/>
    <x v="2"/>
    <x v="6"/>
  </r>
  <r>
    <x v="2590"/>
    <x v="0"/>
    <x v="302"/>
    <x v="2490"/>
    <x v="0"/>
    <x v="1"/>
    <x v="14"/>
    <x v="27"/>
    <x v="3"/>
    <x v="2"/>
    <x v="1"/>
    <x v="2"/>
    <x v="6"/>
  </r>
  <r>
    <x v="11981"/>
    <x v="0"/>
    <x v="302"/>
    <x v="10277"/>
    <x v="3"/>
    <x v="1"/>
    <x v="14"/>
    <x v="27"/>
    <x v="3"/>
    <x v="2"/>
    <x v="1"/>
    <x v="2"/>
    <x v="6"/>
  </r>
  <r>
    <x v="17034"/>
    <x v="0"/>
    <x v="340"/>
    <x v="13736"/>
    <x v="0"/>
    <x v="1"/>
    <x v="14"/>
    <x v="27"/>
    <x v="3"/>
    <x v="2"/>
    <x v="1"/>
    <x v="2"/>
    <x v="6"/>
  </r>
  <r>
    <x v="1868"/>
    <x v="0"/>
    <x v="165"/>
    <x v="1824"/>
    <x v="7"/>
    <x v="1"/>
    <x v="14"/>
    <x v="27"/>
    <x v="3"/>
    <x v="2"/>
    <x v="1"/>
    <x v="2"/>
    <x v="6"/>
  </r>
  <r>
    <x v="16565"/>
    <x v="0"/>
    <x v="159"/>
    <x v="13433"/>
    <x v="5"/>
    <x v="1"/>
    <x v="14"/>
    <x v="28"/>
    <x v="3"/>
    <x v="2"/>
    <x v="1"/>
    <x v="2"/>
    <x v="6"/>
  </r>
  <r>
    <x v="17084"/>
    <x v="0"/>
    <x v="58"/>
    <x v="12329"/>
    <x v="6"/>
    <x v="1"/>
    <x v="14"/>
    <x v="28"/>
    <x v="3"/>
    <x v="2"/>
    <x v="1"/>
    <x v="2"/>
    <x v="6"/>
  </r>
  <r>
    <x v="2099"/>
    <x v="0"/>
    <x v="160"/>
    <x v="1456"/>
    <x v="3"/>
    <x v="1"/>
    <x v="14"/>
    <x v="28"/>
    <x v="3"/>
    <x v="2"/>
    <x v="1"/>
    <x v="2"/>
    <x v="6"/>
  </r>
  <r>
    <x v="17085"/>
    <x v="0"/>
    <x v="222"/>
    <x v="13774"/>
    <x v="8"/>
    <x v="1"/>
    <x v="14"/>
    <x v="28"/>
    <x v="3"/>
    <x v="2"/>
    <x v="1"/>
    <x v="2"/>
    <x v="6"/>
  </r>
  <r>
    <x v="9457"/>
    <x v="0"/>
    <x v="203"/>
    <x v="206"/>
    <x v="8"/>
    <x v="1"/>
    <x v="14"/>
    <x v="28"/>
    <x v="3"/>
    <x v="2"/>
    <x v="1"/>
    <x v="2"/>
    <x v="6"/>
  </r>
  <r>
    <x v="14717"/>
    <x v="0"/>
    <x v="203"/>
    <x v="12197"/>
    <x v="6"/>
    <x v="1"/>
    <x v="14"/>
    <x v="28"/>
    <x v="3"/>
    <x v="2"/>
    <x v="1"/>
    <x v="2"/>
    <x v="6"/>
  </r>
  <r>
    <x v="11651"/>
    <x v="0"/>
    <x v="314"/>
    <x v="10026"/>
    <x v="0"/>
    <x v="1"/>
    <x v="14"/>
    <x v="28"/>
    <x v="3"/>
    <x v="2"/>
    <x v="1"/>
    <x v="2"/>
    <x v="6"/>
  </r>
  <r>
    <x v="17086"/>
    <x v="0"/>
    <x v="314"/>
    <x v="13775"/>
    <x v="9"/>
    <x v="1"/>
    <x v="14"/>
    <x v="28"/>
    <x v="3"/>
    <x v="2"/>
    <x v="1"/>
    <x v="2"/>
    <x v="6"/>
  </r>
  <r>
    <x v="3116"/>
    <x v="0"/>
    <x v="340"/>
    <x v="1814"/>
    <x v="6"/>
    <x v="1"/>
    <x v="14"/>
    <x v="28"/>
    <x v="3"/>
    <x v="2"/>
    <x v="1"/>
    <x v="2"/>
    <x v="6"/>
  </r>
  <r>
    <x v="5570"/>
    <x v="0"/>
    <x v="131"/>
    <x v="5163"/>
    <x v="6"/>
    <x v="1"/>
    <x v="14"/>
    <x v="28"/>
    <x v="3"/>
    <x v="2"/>
    <x v="1"/>
    <x v="2"/>
    <x v="6"/>
  </r>
  <r>
    <x v="9274"/>
    <x v="0"/>
    <x v="133"/>
    <x v="8223"/>
    <x v="10"/>
    <x v="1"/>
    <x v="14"/>
    <x v="28"/>
    <x v="3"/>
    <x v="2"/>
    <x v="1"/>
    <x v="2"/>
    <x v="6"/>
  </r>
  <r>
    <x v="2592"/>
    <x v="0"/>
    <x v="18"/>
    <x v="2006"/>
    <x v="2"/>
    <x v="1"/>
    <x v="14"/>
    <x v="28"/>
    <x v="3"/>
    <x v="2"/>
    <x v="1"/>
    <x v="2"/>
    <x v="6"/>
  </r>
  <r>
    <x v="10878"/>
    <x v="0"/>
    <x v="95"/>
    <x v="9438"/>
    <x v="3"/>
    <x v="1"/>
    <x v="14"/>
    <x v="28"/>
    <x v="3"/>
    <x v="2"/>
    <x v="1"/>
    <x v="2"/>
    <x v="6"/>
  </r>
  <r>
    <x v="17087"/>
    <x v="0"/>
    <x v="207"/>
    <x v="11573"/>
    <x v="8"/>
    <x v="1"/>
    <x v="14"/>
    <x v="28"/>
    <x v="3"/>
    <x v="2"/>
    <x v="1"/>
    <x v="2"/>
    <x v="6"/>
  </r>
  <r>
    <x v="17088"/>
    <x v="0"/>
    <x v="138"/>
    <x v="13776"/>
    <x v="1"/>
    <x v="1"/>
    <x v="14"/>
    <x v="28"/>
    <x v="3"/>
    <x v="2"/>
    <x v="1"/>
    <x v="2"/>
    <x v="6"/>
  </r>
  <r>
    <x v="9410"/>
    <x v="0"/>
    <x v="139"/>
    <x v="8306"/>
    <x v="7"/>
    <x v="1"/>
    <x v="14"/>
    <x v="28"/>
    <x v="3"/>
    <x v="2"/>
    <x v="1"/>
    <x v="2"/>
    <x v="6"/>
  </r>
  <r>
    <x v="2116"/>
    <x v="0"/>
    <x v="353"/>
    <x v="2056"/>
    <x v="2"/>
    <x v="1"/>
    <x v="14"/>
    <x v="28"/>
    <x v="3"/>
    <x v="2"/>
    <x v="1"/>
    <x v="2"/>
    <x v="6"/>
  </r>
  <r>
    <x v="8625"/>
    <x v="0"/>
    <x v="97"/>
    <x v="7712"/>
    <x v="4"/>
    <x v="1"/>
    <x v="14"/>
    <x v="28"/>
    <x v="3"/>
    <x v="2"/>
    <x v="1"/>
    <x v="2"/>
    <x v="6"/>
  </r>
  <r>
    <x v="12735"/>
    <x v="0"/>
    <x v="64"/>
    <x v="10817"/>
    <x v="9"/>
    <x v="1"/>
    <x v="14"/>
    <x v="28"/>
    <x v="3"/>
    <x v="2"/>
    <x v="1"/>
    <x v="2"/>
    <x v="6"/>
  </r>
  <r>
    <x v="1772"/>
    <x v="0"/>
    <x v="140"/>
    <x v="1732"/>
    <x v="4"/>
    <x v="1"/>
    <x v="14"/>
    <x v="28"/>
    <x v="3"/>
    <x v="2"/>
    <x v="1"/>
    <x v="2"/>
    <x v="6"/>
  </r>
  <r>
    <x v="7605"/>
    <x v="0"/>
    <x v="98"/>
    <x v="6879"/>
    <x v="10"/>
    <x v="1"/>
    <x v="14"/>
    <x v="28"/>
    <x v="3"/>
    <x v="2"/>
    <x v="1"/>
    <x v="2"/>
    <x v="6"/>
  </r>
  <r>
    <x v="16138"/>
    <x v="0"/>
    <x v="247"/>
    <x v="13143"/>
    <x v="0"/>
    <x v="1"/>
    <x v="14"/>
    <x v="28"/>
    <x v="3"/>
    <x v="2"/>
    <x v="1"/>
    <x v="2"/>
    <x v="6"/>
  </r>
  <r>
    <x v="11803"/>
    <x v="0"/>
    <x v="260"/>
    <x v="10136"/>
    <x v="1"/>
    <x v="1"/>
    <x v="14"/>
    <x v="28"/>
    <x v="3"/>
    <x v="2"/>
    <x v="1"/>
    <x v="2"/>
    <x v="6"/>
  </r>
  <r>
    <x v="2830"/>
    <x v="0"/>
    <x v="260"/>
    <x v="2552"/>
    <x v="6"/>
    <x v="1"/>
    <x v="14"/>
    <x v="28"/>
    <x v="3"/>
    <x v="2"/>
    <x v="1"/>
    <x v="2"/>
    <x v="6"/>
  </r>
  <r>
    <x v="10207"/>
    <x v="0"/>
    <x v="99"/>
    <x v="8931"/>
    <x v="0"/>
    <x v="1"/>
    <x v="14"/>
    <x v="28"/>
    <x v="3"/>
    <x v="2"/>
    <x v="1"/>
    <x v="2"/>
    <x v="6"/>
  </r>
  <r>
    <x v="8697"/>
    <x v="0"/>
    <x v="262"/>
    <x v="7770"/>
    <x v="1"/>
    <x v="1"/>
    <x v="14"/>
    <x v="28"/>
    <x v="3"/>
    <x v="2"/>
    <x v="1"/>
    <x v="2"/>
    <x v="6"/>
  </r>
  <r>
    <x v="8203"/>
    <x v="0"/>
    <x v="25"/>
    <x v="7364"/>
    <x v="4"/>
    <x v="1"/>
    <x v="14"/>
    <x v="28"/>
    <x v="3"/>
    <x v="2"/>
    <x v="1"/>
    <x v="2"/>
    <x v="6"/>
  </r>
  <r>
    <x v="6432"/>
    <x v="0"/>
    <x v="25"/>
    <x v="5906"/>
    <x v="10"/>
    <x v="1"/>
    <x v="14"/>
    <x v="28"/>
    <x v="3"/>
    <x v="2"/>
    <x v="1"/>
    <x v="2"/>
    <x v="6"/>
  </r>
  <r>
    <x v="9775"/>
    <x v="0"/>
    <x v="335"/>
    <x v="5672"/>
    <x v="5"/>
    <x v="1"/>
    <x v="14"/>
    <x v="28"/>
    <x v="3"/>
    <x v="2"/>
    <x v="1"/>
    <x v="2"/>
    <x v="6"/>
  </r>
  <r>
    <x v="2245"/>
    <x v="0"/>
    <x v="290"/>
    <x v="2175"/>
    <x v="6"/>
    <x v="1"/>
    <x v="14"/>
    <x v="28"/>
    <x v="3"/>
    <x v="2"/>
    <x v="1"/>
    <x v="2"/>
    <x v="6"/>
  </r>
  <r>
    <x v="17089"/>
    <x v="0"/>
    <x v="249"/>
    <x v="13777"/>
    <x v="3"/>
    <x v="1"/>
    <x v="14"/>
    <x v="28"/>
    <x v="3"/>
    <x v="2"/>
    <x v="1"/>
    <x v="2"/>
    <x v="6"/>
  </r>
  <r>
    <x v="2633"/>
    <x v="0"/>
    <x v="305"/>
    <x v="2528"/>
    <x v="3"/>
    <x v="1"/>
    <x v="14"/>
    <x v="28"/>
    <x v="3"/>
    <x v="2"/>
    <x v="1"/>
    <x v="2"/>
    <x v="6"/>
  </r>
  <r>
    <x v="9738"/>
    <x v="0"/>
    <x v="75"/>
    <x v="8574"/>
    <x v="3"/>
    <x v="1"/>
    <x v="14"/>
    <x v="28"/>
    <x v="3"/>
    <x v="2"/>
    <x v="1"/>
    <x v="2"/>
    <x v="6"/>
  </r>
  <r>
    <x v="9420"/>
    <x v="0"/>
    <x v="211"/>
    <x v="1338"/>
    <x v="7"/>
    <x v="1"/>
    <x v="14"/>
    <x v="28"/>
    <x v="3"/>
    <x v="2"/>
    <x v="1"/>
    <x v="2"/>
    <x v="6"/>
  </r>
  <r>
    <x v="955"/>
    <x v="0"/>
    <x v="296"/>
    <x v="943"/>
    <x v="0"/>
    <x v="1"/>
    <x v="14"/>
    <x v="28"/>
    <x v="3"/>
    <x v="2"/>
    <x v="1"/>
    <x v="2"/>
    <x v="6"/>
  </r>
  <r>
    <x v="17090"/>
    <x v="0"/>
    <x v="252"/>
    <x v="3330"/>
    <x v="7"/>
    <x v="1"/>
    <x v="14"/>
    <x v="28"/>
    <x v="3"/>
    <x v="2"/>
    <x v="1"/>
    <x v="2"/>
    <x v="6"/>
  </r>
  <r>
    <x v="7962"/>
    <x v="0"/>
    <x v="269"/>
    <x v="539"/>
    <x v="1"/>
    <x v="1"/>
    <x v="14"/>
    <x v="28"/>
    <x v="3"/>
    <x v="2"/>
    <x v="1"/>
    <x v="2"/>
    <x v="6"/>
  </r>
  <r>
    <x v="5806"/>
    <x v="0"/>
    <x v="114"/>
    <x v="5373"/>
    <x v="1"/>
    <x v="1"/>
    <x v="14"/>
    <x v="28"/>
    <x v="3"/>
    <x v="2"/>
    <x v="1"/>
    <x v="2"/>
    <x v="6"/>
  </r>
  <r>
    <x v="807"/>
    <x v="0"/>
    <x v="116"/>
    <x v="799"/>
    <x v="9"/>
    <x v="1"/>
    <x v="14"/>
    <x v="28"/>
    <x v="3"/>
    <x v="2"/>
    <x v="1"/>
    <x v="2"/>
    <x v="6"/>
  </r>
  <r>
    <x v="15293"/>
    <x v="0"/>
    <x v="332"/>
    <x v="12574"/>
    <x v="4"/>
    <x v="1"/>
    <x v="14"/>
    <x v="28"/>
    <x v="3"/>
    <x v="2"/>
    <x v="1"/>
    <x v="2"/>
    <x v="6"/>
  </r>
  <r>
    <x v="14314"/>
    <x v="0"/>
    <x v="344"/>
    <x v="11929"/>
    <x v="1"/>
    <x v="1"/>
    <x v="14"/>
    <x v="28"/>
    <x v="3"/>
    <x v="2"/>
    <x v="1"/>
    <x v="2"/>
    <x v="6"/>
  </r>
  <r>
    <x v="5038"/>
    <x v="0"/>
    <x v="118"/>
    <x v="2522"/>
    <x v="1"/>
    <x v="1"/>
    <x v="14"/>
    <x v="28"/>
    <x v="3"/>
    <x v="2"/>
    <x v="1"/>
    <x v="2"/>
    <x v="6"/>
  </r>
  <r>
    <x v="17091"/>
    <x v="0"/>
    <x v="120"/>
    <x v="13778"/>
    <x v="9"/>
    <x v="1"/>
    <x v="14"/>
    <x v="22"/>
    <x v="1"/>
    <x v="2"/>
    <x v="1"/>
    <x v="2"/>
    <x v="7"/>
  </r>
  <r>
    <x v="17092"/>
    <x v="0"/>
    <x v="327"/>
    <x v="13779"/>
    <x v="1"/>
    <x v="1"/>
    <x v="14"/>
    <x v="22"/>
    <x v="1"/>
    <x v="2"/>
    <x v="1"/>
    <x v="2"/>
    <x v="7"/>
  </r>
  <r>
    <x v="8676"/>
    <x v="0"/>
    <x v="122"/>
    <x v="7751"/>
    <x v="3"/>
    <x v="1"/>
    <x v="14"/>
    <x v="22"/>
    <x v="1"/>
    <x v="2"/>
    <x v="1"/>
    <x v="2"/>
    <x v="7"/>
  </r>
  <r>
    <x v="17093"/>
    <x v="0"/>
    <x v="1"/>
    <x v="7634"/>
    <x v="8"/>
    <x v="1"/>
    <x v="14"/>
    <x v="22"/>
    <x v="1"/>
    <x v="2"/>
    <x v="1"/>
    <x v="2"/>
    <x v="7"/>
  </r>
  <r>
    <x v="12073"/>
    <x v="0"/>
    <x v="2"/>
    <x v="10350"/>
    <x v="3"/>
    <x v="1"/>
    <x v="14"/>
    <x v="22"/>
    <x v="1"/>
    <x v="2"/>
    <x v="1"/>
    <x v="2"/>
    <x v="7"/>
  </r>
  <r>
    <x v="17094"/>
    <x v="0"/>
    <x v="282"/>
    <x v="13780"/>
    <x v="5"/>
    <x v="1"/>
    <x v="14"/>
    <x v="22"/>
    <x v="1"/>
    <x v="2"/>
    <x v="1"/>
    <x v="2"/>
    <x v="7"/>
  </r>
  <r>
    <x v="17095"/>
    <x v="0"/>
    <x v="82"/>
    <x v="13781"/>
    <x v="6"/>
    <x v="1"/>
    <x v="14"/>
    <x v="22"/>
    <x v="1"/>
    <x v="2"/>
    <x v="1"/>
    <x v="2"/>
    <x v="7"/>
  </r>
  <r>
    <x v="14024"/>
    <x v="0"/>
    <x v="212"/>
    <x v="5762"/>
    <x v="10"/>
    <x v="1"/>
    <x v="14"/>
    <x v="22"/>
    <x v="1"/>
    <x v="2"/>
    <x v="1"/>
    <x v="2"/>
    <x v="7"/>
  </r>
  <r>
    <x v="17096"/>
    <x v="0"/>
    <x v="6"/>
    <x v="2992"/>
    <x v="7"/>
    <x v="1"/>
    <x v="14"/>
    <x v="22"/>
    <x v="1"/>
    <x v="2"/>
    <x v="1"/>
    <x v="2"/>
    <x v="7"/>
  </r>
  <r>
    <x v="17097"/>
    <x v="0"/>
    <x v="241"/>
    <x v="6481"/>
    <x v="1"/>
    <x v="1"/>
    <x v="14"/>
    <x v="22"/>
    <x v="1"/>
    <x v="2"/>
    <x v="1"/>
    <x v="2"/>
    <x v="7"/>
  </r>
  <r>
    <x v="11054"/>
    <x v="0"/>
    <x v="233"/>
    <x v="9576"/>
    <x v="6"/>
    <x v="1"/>
    <x v="14"/>
    <x v="22"/>
    <x v="1"/>
    <x v="2"/>
    <x v="1"/>
    <x v="2"/>
    <x v="7"/>
  </r>
  <r>
    <x v="5595"/>
    <x v="0"/>
    <x v="47"/>
    <x v="5182"/>
    <x v="3"/>
    <x v="1"/>
    <x v="14"/>
    <x v="22"/>
    <x v="1"/>
    <x v="2"/>
    <x v="1"/>
    <x v="2"/>
    <x v="7"/>
  </r>
  <r>
    <x v="11509"/>
    <x v="0"/>
    <x v="199"/>
    <x v="9921"/>
    <x v="6"/>
    <x v="1"/>
    <x v="14"/>
    <x v="22"/>
    <x v="1"/>
    <x v="2"/>
    <x v="1"/>
    <x v="2"/>
    <x v="7"/>
  </r>
  <r>
    <x v="12378"/>
    <x v="0"/>
    <x v="255"/>
    <x v="10564"/>
    <x v="4"/>
    <x v="1"/>
    <x v="14"/>
    <x v="22"/>
    <x v="1"/>
    <x v="2"/>
    <x v="1"/>
    <x v="2"/>
    <x v="7"/>
  </r>
  <r>
    <x v="17098"/>
    <x v="0"/>
    <x v="356"/>
    <x v="13782"/>
    <x v="2"/>
    <x v="1"/>
    <x v="14"/>
    <x v="22"/>
    <x v="1"/>
    <x v="2"/>
    <x v="1"/>
    <x v="2"/>
    <x v="7"/>
  </r>
  <r>
    <x v="6874"/>
    <x v="0"/>
    <x v="312"/>
    <x v="6271"/>
    <x v="7"/>
    <x v="1"/>
    <x v="14"/>
    <x v="22"/>
    <x v="1"/>
    <x v="2"/>
    <x v="1"/>
    <x v="2"/>
    <x v="7"/>
  </r>
  <r>
    <x v="17099"/>
    <x v="0"/>
    <x v="90"/>
    <x v="13783"/>
    <x v="8"/>
    <x v="1"/>
    <x v="14"/>
    <x v="22"/>
    <x v="1"/>
    <x v="2"/>
    <x v="1"/>
    <x v="2"/>
    <x v="7"/>
  </r>
  <r>
    <x v="9588"/>
    <x v="0"/>
    <x v="54"/>
    <x v="8464"/>
    <x v="7"/>
    <x v="1"/>
    <x v="14"/>
    <x v="22"/>
    <x v="1"/>
    <x v="2"/>
    <x v="1"/>
    <x v="2"/>
    <x v="7"/>
  </r>
  <r>
    <x v="4780"/>
    <x v="0"/>
    <x v="91"/>
    <x v="4469"/>
    <x v="9"/>
    <x v="1"/>
    <x v="14"/>
    <x v="22"/>
    <x v="1"/>
    <x v="2"/>
    <x v="1"/>
    <x v="2"/>
    <x v="7"/>
  </r>
  <r>
    <x v="17100"/>
    <x v="0"/>
    <x v="314"/>
    <x v="13784"/>
    <x v="4"/>
    <x v="1"/>
    <x v="14"/>
    <x v="22"/>
    <x v="1"/>
    <x v="2"/>
    <x v="1"/>
    <x v="2"/>
    <x v="7"/>
  </r>
  <r>
    <x v="360"/>
    <x v="0"/>
    <x v="93"/>
    <x v="359"/>
    <x v="1"/>
    <x v="1"/>
    <x v="14"/>
    <x v="22"/>
    <x v="1"/>
    <x v="2"/>
    <x v="1"/>
    <x v="2"/>
    <x v="7"/>
  </r>
  <r>
    <x v="5534"/>
    <x v="0"/>
    <x v="131"/>
    <x v="5129"/>
    <x v="7"/>
    <x v="1"/>
    <x v="14"/>
    <x v="22"/>
    <x v="1"/>
    <x v="2"/>
    <x v="1"/>
    <x v="2"/>
    <x v="7"/>
  </r>
  <r>
    <x v="17101"/>
    <x v="0"/>
    <x v="224"/>
    <x v="13785"/>
    <x v="8"/>
    <x v="1"/>
    <x v="14"/>
    <x v="22"/>
    <x v="1"/>
    <x v="2"/>
    <x v="1"/>
    <x v="2"/>
    <x v="7"/>
  </r>
  <r>
    <x v="17102"/>
    <x v="0"/>
    <x v="224"/>
    <x v="2627"/>
    <x v="8"/>
    <x v="1"/>
    <x v="14"/>
    <x v="22"/>
    <x v="1"/>
    <x v="2"/>
    <x v="1"/>
    <x v="2"/>
    <x v="7"/>
  </r>
  <r>
    <x v="11740"/>
    <x v="0"/>
    <x v="303"/>
    <x v="783"/>
    <x v="11"/>
    <x v="1"/>
    <x v="14"/>
    <x v="22"/>
    <x v="1"/>
    <x v="2"/>
    <x v="1"/>
    <x v="2"/>
    <x v="7"/>
  </r>
  <r>
    <x v="10206"/>
    <x v="0"/>
    <x v="260"/>
    <x v="8930"/>
    <x v="9"/>
    <x v="1"/>
    <x v="14"/>
    <x v="22"/>
    <x v="1"/>
    <x v="2"/>
    <x v="1"/>
    <x v="2"/>
    <x v="7"/>
  </r>
  <r>
    <x v="11261"/>
    <x v="0"/>
    <x v="260"/>
    <x v="8325"/>
    <x v="1"/>
    <x v="1"/>
    <x v="14"/>
    <x v="22"/>
    <x v="1"/>
    <x v="2"/>
    <x v="1"/>
    <x v="2"/>
    <x v="7"/>
  </r>
  <r>
    <x v="16069"/>
    <x v="0"/>
    <x v="290"/>
    <x v="13099"/>
    <x v="3"/>
    <x v="1"/>
    <x v="14"/>
    <x v="22"/>
    <x v="1"/>
    <x v="2"/>
    <x v="1"/>
    <x v="2"/>
    <x v="7"/>
  </r>
  <r>
    <x v="15022"/>
    <x v="0"/>
    <x v="343"/>
    <x v="12395"/>
    <x v="1"/>
    <x v="1"/>
    <x v="14"/>
    <x v="22"/>
    <x v="1"/>
    <x v="2"/>
    <x v="1"/>
    <x v="2"/>
    <x v="7"/>
  </r>
  <r>
    <x v="17103"/>
    <x v="0"/>
    <x v="71"/>
    <x v="13786"/>
    <x v="3"/>
    <x v="1"/>
    <x v="14"/>
    <x v="22"/>
    <x v="1"/>
    <x v="2"/>
    <x v="1"/>
    <x v="2"/>
    <x v="7"/>
  </r>
  <r>
    <x v="4526"/>
    <x v="0"/>
    <x v="173"/>
    <x v="4243"/>
    <x v="6"/>
    <x v="1"/>
    <x v="14"/>
    <x v="22"/>
    <x v="1"/>
    <x v="2"/>
    <x v="1"/>
    <x v="2"/>
    <x v="7"/>
  </r>
  <r>
    <x v="8369"/>
    <x v="0"/>
    <x v="211"/>
    <x v="7501"/>
    <x v="7"/>
    <x v="1"/>
    <x v="14"/>
    <x v="22"/>
    <x v="1"/>
    <x v="2"/>
    <x v="1"/>
    <x v="2"/>
    <x v="7"/>
  </r>
  <r>
    <x v="10113"/>
    <x v="0"/>
    <x v="294"/>
    <x v="2787"/>
    <x v="7"/>
    <x v="1"/>
    <x v="14"/>
    <x v="22"/>
    <x v="1"/>
    <x v="2"/>
    <x v="1"/>
    <x v="2"/>
    <x v="7"/>
  </r>
  <r>
    <x v="6811"/>
    <x v="0"/>
    <x v="76"/>
    <x v="6218"/>
    <x v="6"/>
    <x v="1"/>
    <x v="14"/>
    <x v="22"/>
    <x v="1"/>
    <x v="2"/>
    <x v="1"/>
    <x v="2"/>
    <x v="7"/>
  </r>
  <r>
    <x v="15612"/>
    <x v="0"/>
    <x v="78"/>
    <x v="12796"/>
    <x v="1"/>
    <x v="1"/>
    <x v="14"/>
    <x v="22"/>
    <x v="1"/>
    <x v="2"/>
    <x v="1"/>
    <x v="2"/>
    <x v="7"/>
  </r>
  <r>
    <x v="8109"/>
    <x v="0"/>
    <x v="297"/>
    <x v="234"/>
    <x v="10"/>
    <x v="1"/>
    <x v="14"/>
    <x v="22"/>
    <x v="1"/>
    <x v="2"/>
    <x v="1"/>
    <x v="2"/>
    <x v="7"/>
  </r>
  <r>
    <x v="384"/>
    <x v="0"/>
    <x v="0"/>
    <x v="382"/>
    <x v="8"/>
    <x v="1"/>
    <x v="14"/>
    <x v="24"/>
    <x v="3"/>
    <x v="2"/>
    <x v="1"/>
    <x v="2"/>
    <x v="7"/>
  </r>
  <r>
    <x v="14980"/>
    <x v="0"/>
    <x v="5"/>
    <x v="12373"/>
    <x v="6"/>
    <x v="1"/>
    <x v="14"/>
    <x v="24"/>
    <x v="3"/>
    <x v="2"/>
    <x v="1"/>
    <x v="2"/>
    <x v="7"/>
  </r>
  <r>
    <x v="10640"/>
    <x v="0"/>
    <x v="45"/>
    <x v="9262"/>
    <x v="0"/>
    <x v="1"/>
    <x v="14"/>
    <x v="24"/>
    <x v="3"/>
    <x v="2"/>
    <x v="1"/>
    <x v="2"/>
    <x v="7"/>
  </r>
  <r>
    <x v="15474"/>
    <x v="0"/>
    <x v="55"/>
    <x v="12708"/>
    <x v="1"/>
    <x v="1"/>
    <x v="14"/>
    <x v="24"/>
    <x v="3"/>
    <x v="2"/>
    <x v="1"/>
    <x v="2"/>
    <x v="7"/>
  </r>
  <r>
    <x v="17104"/>
    <x v="0"/>
    <x v="137"/>
    <x v="13787"/>
    <x v="7"/>
    <x v="1"/>
    <x v="14"/>
    <x v="24"/>
    <x v="3"/>
    <x v="2"/>
    <x v="1"/>
    <x v="2"/>
    <x v="7"/>
  </r>
  <r>
    <x v="17105"/>
    <x v="0"/>
    <x v="141"/>
    <x v="7358"/>
    <x v="6"/>
    <x v="1"/>
    <x v="14"/>
    <x v="24"/>
    <x v="3"/>
    <x v="2"/>
    <x v="1"/>
    <x v="2"/>
    <x v="7"/>
  </r>
  <r>
    <x v="16206"/>
    <x v="0"/>
    <x v="278"/>
    <x v="10102"/>
    <x v="2"/>
    <x v="1"/>
    <x v="14"/>
    <x v="24"/>
    <x v="3"/>
    <x v="2"/>
    <x v="1"/>
    <x v="2"/>
    <x v="7"/>
  </r>
  <r>
    <x v="17106"/>
    <x v="0"/>
    <x v="343"/>
    <x v="13788"/>
    <x v="1"/>
    <x v="1"/>
    <x v="14"/>
    <x v="24"/>
    <x v="3"/>
    <x v="2"/>
    <x v="1"/>
    <x v="2"/>
    <x v="7"/>
  </r>
  <r>
    <x v="1379"/>
    <x v="0"/>
    <x v="249"/>
    <x v="1354"/>
    <x v="5"/>
    <x v="1"/>
    <x v="14"/>
    <x v="24"/>
    <x v="3"/>
    <x v="2"/>
    <x v="1"/>
    <x v="2"/>
    <x v="7"/>
  </r>
  <r>
    <x v="17107"/>
    <x v="0"/>
    <x v="332"/>
    <x v="13434"/>
    <x v="2"/>
    <x v="1"/>
    <x v="14"/>
    <x v="24"/>
    <x v="3"/>
    <x v="2"/>
    <x v="1"/>
    <x v="2"/>
    <x v="7"/>
  </r>
  <r>
    <x v="873"/>
    <x v="0"/>
    <x v="118"/>
    <x v="863"/>
    <x v="8"/>
    <x v="1"/>
    <x v="14"/>
    <x v="24"/>
    <x v="3"/>
    <x v="2"/>
    <x v="1"/>
    <x v="2"/>
    <x v="7"/>
  </r>
  <r>
    <x v="2676"/>
    <x v="0"/>
    <x v="232"/>
    <x v="2567"/>
    <x v="7"/>
    <x v="1"/>
    <x v="14"/>
    <x v="25"/>
    <x v="3"/>
    <x v="2"/>
    <x v="1"/>
    <x v="2"/>
    <x v="7"/>
  </r>
  <r>
    <x v="17108"/>
    <x v="0"/>
    <x v="327"/>
    <x v="1787"/>
    <x v="7"/>
    <x v="1"/>
    <x v="14"/>
    <x v="25"/>
    <x v="3"/>
    <x v="2"/>
    <x v="1"/>
    <x v="2"/>
    <x v="7"/>
  </r>
  <r>
    <x v="5267"/>
    <x v="0"/>
    <x v="41"/>
    <x v="4896"/>
    <x v="1"/>
    <x v="1"/>
    <x v="14"/>
    <x v="25"/>
    <x v="3"/>
    <x v="2"/>
    <x v="1"/>
    <x v="2"/>
    <x v="7"/>
  </r>
  <r>
    <x v="7022"/>
    <x v="0"/>
    <x v="309"/>
    <x v="6400"/>
    <x v="1"/>
    <x v="1"/>
    <x v="14"/>
    <x v="25"/>
    <x v="3"/>
    <x v="2"/>
    <x v="1"/>
    <x v="2"/>
    <x v="7"/>
  </r>
  <r>
    <x v="624"/>
    <x v="0"/>
    <x v="284"/>
    <x v="619"/>
    <x v="7"/>
    <x v="1"/>
    <x v="14"/>
    <x v="25"/>
    <x v="3"/>
    <x v="2"/>
    <x v="1"/>
    <x v="2"/>
    <x v="7"/>
  </r>
  <r>
    <x v="10230"/>
    <x v="0"/>
    <x v="180"/>
    <x v="8952"/>
    <x v="1"/>
    <x v="1"/>
    <x v="14"/>
    <x v="25"/>
    <x v="3"/>
    <x v="2"/>
    <x v="1"/>
    <x v="2"/>
    <x v="7"/>
  </r>
  <r>
    <x v="17109"/>
    <x v="0"/>
    <x v="218"/>
    <x v="13789"/>
    <x v="6"/>
    <x v="1"/>
    <x v="14"/>
    <x v="25"/>
    <x v="3"/>
    <x v="2"/>
    <x v="1"/>
    <x v="2"/>
    <x v="7"/>
  </r>
  <r>
    <x v="9445"/>
    <x v="0"/>
    <x v="88"/>
    <x v="8358"/>
    <x v="1"/>
    <x v="1"/>
    <x v="14"/>
    <x v="25"/>
    <x v="3"/>
    <x v="2"/>
    <x v="1"/>
    <x v="2"/>
    <x v="7"/>
  </r>
  <r>
    <x v="17110"/>
    <x v="0"/>
    <x v="255"/>
    <x v="13790"/>
    <x v="2"/>
    <x v="1"/>
    <x v="14"/>
    <x v="25"/>
    <x v="3"/>
    <x v="2"/>
    <x v="1"/>
    <x v="2"/>
    <x v="7"/>
  </r>
  <r>
    <x v="1503"/>
    <x v="0"/>
    <x v="119"/>
    <x v="139"/>
    <x v="2"/>
    <x v="1"/>
    <x v="14"/>
    <x v="25"/>
    <x v="3"/>
    <x v="2"/>
    <x v="1"/>
    <x v="2"/>
    <x v="7"/>
  </r>
  <r>
    <x v="16350"/>
    <x v="0"/>
    <x v="200"/>
    <x v="13289"/>
    <x v="5"/>
    <x v="1"/>
    <x v="14"/>
    <x v="25"/>
    <x v="3"/>
    <x v="2"/>
    <x v="1"/>
    <x v="2"/>
    <x v="7"/>
  </r>
  <r>
    <x v="8997"/>
    <x v="0"/>
    <x v="57"/>
    <x v="1251"/>
    <x v="5"/>
    <x v="1"/>
    <x v="14"/>
    <x v="25"/>
    <x v="3"/>
    <x v="2"/>
    <x v="1"/>
    <x v="2"/>
    <x v="7"/>
  </r>
  <r>
    <x v="17111"/>
    <x v="0"/>
    <x v="351"/>
    <x v="10013"/>
    <x v="3"/>
    <x v="1"/>
    <x v="14"/>
    <x v="25"/>
    <x v="3"/>
    <x v="2"/>
    <x v="1"/>
    <x v="2"/>
    <x v="7"/>
  </r>
  <r>
    <x v="11930"/>
    <x v="0"/>
    <x v="314"/>
    <x v="10234"/>
    <x v="1"/>
    <x v="1"/>
    <x v="14"/>
    <x v="25"/>
    <x v="3"/>
    <x v="2"/>
    <x v="1"/>
    <x v="2"/>
    <x v="7"/>
  </r>
  <r>
    <x v="17063"/>
    <x v="0"/>
    <x v="132"/>
    <x v="13756"/>
    <x v="0"/>
    <x v="1"/>
    <x v="14"/>
    <x v="25"/>
    <x v="3"/>
    <x v="2"/>
    <x v="1"/>
    <x v="2"/>
    <x v="7"/>
  </r>
  <r>
    <x v="12575"/>
    <x v="0"/>
    <x v="266"/>
    <x v="10707"/>
    <x v="7"/>
    <x v="1"/>
    <x v="14"/>
    <x v="25"/>
    <x v="3"/>
    <x v="2"/>
    <x v="1"/>
    <x v="2"/>
    <x v="7"/>
  </r>
  <r>
    <x v="15598"/>
    <x v="0"/>
    <x v="224"/>
    <x v="12788"/>
    <x v="5"/>
    <x v="1"/>
    <x v="14"/>
    <x v="25"/>
    <x v="3"/>
    <x v="2"/>
    <x v="1"/>
    <x v="2"/>
    <x v="7"/>
  </r>
  <r>
    <x v="2720"/>
    <x v="0"/>
    <x v="357"/>
    <x v="2608"/>
    <x v="8"/>
    <x v="1"/>
    <x v="14"/>
    <x v="25"/>
    <x v="3"/>
    <x v="2"/>
    <x v="1"/>
    <x v="2"/>
    <x v="7"/>
  </r>
  <r>
    <x v="17112"/>
    <x v="0"/>
    <x v="192"/>
    <x v="1327"/>
    <x v="1"/>
    <x v="1"/>
    <x v="14"/>
    <x v="25"/>
    <x v="3"/>
    <x v="2"/>
    <x v="1"/>
    <x v="2"/>
    <x v="7"/>
  </r>
  <r>
    <x v="8649"/>
    <x v="0"/>
    <x v="141"/>
    <x v="7729"/>
    <x v="2"/>
    <x v="1"/>
    <x v="14"/>
    <x v="25"/>
    <x v="3"/>
    <x v="2"/>
    <x v="1"/>
    <x v="2"/>
    <x v="7"/>
  </r>
  <r>
    <x v="12722"/>
    <x v="0"/>
    <x v="98"/>
    <x v="1059"/>
    <x v="1"/>
    <x v="1"/>
    <x v="14"/>
    <x v="25"/>
    <x v="3"/>
    <x v="2"/>
    <x v="1"/>
    <x v="2"/>
    <x v="7"/>
  </r>
  <r>
    <x v="17113"/>
    <x v="0"/>
    <x v="25"/>
    <x v="13791"/>
    <x v="6"/>
    <x v="1"/>
    <x v="14"/>
    <x v="25"/>
    <x v="3"/>
    <x v="2"/>
    <x v="1"/>
    <x v="2"/>
    <x v="7"/>
  </r>
  <r>
    <x v="17114"/>
    <x v="0"/>
    <x v="101"/>
    <x v="6926"/>
    <x v="6"/>
    <x v="1"/>
    <x v="14"/>
    <x v="25"/>
    <x v="3"/>
    <x v="2"/>
    <x v="1"/>
    <x v="2"/>
    <x v="7"/>
  </r>
  <r>
    <x v="6174"/>
    <x v="0"/>
    <x v="102"/>
    <x v="5692"/>
    <x v="3"/>
    <x v="1"/>
    <x v="14"/>
    <x v="25"/>
    <x v="3"/>
    <x v="2"/>
    <x v="1"/>
    <x v="2"/>
    <x v="7"/>
  </r>
  <r>
    <x v="17115"/>
    <x v="0"/>
    <x v="71"/>
    <x v="13792"/>
    <x v="11"/>
    <x v="1"/>
    <x v="14"/>
    <x v="25"/>
    <x v="3"/>
    <x v="2"/>
    <x v="1"/>
    <x v="2"/>
    <x v="7"/>
  </r>
  <r>
    <x v="13729"/>
    <x v="0"/>
    <x v="174"/>
    <x v="11527"/>
    <x v="0"/>
    <x v="1"/>
    <x v="14"/>
    <x v="25"/>
    <x v="3"/>
    <x v="2"/>
    <x v="1"/>
    <x v="2"/>
    <x v="7"/>
  </r>
  <r>
    <x v="11753"/>
    <x v="0"/>
    <x v="306"/>
    <x v="10100"/>
    <x v="2"/>
    <x v="1"/>
    <x v="14"/>
    <x v="25"/>
    <x v="3"/>
    <x v="2"/>
    <x v="1"/>
    <x v="2"/>
    <x v="7"/>
  </r>
  <r>
    <x v="1094"/>
    <x v="0"/>
    <x v="306"/>
    <x v="1077"/>
    <x v="7"/>
    <x v="1"/>
    <x v="14"/>
    <x v="25"/>
    <x v="3"/>
    <x v="2"/>
    <x v="1"/>
    <x v="2"/>
    <x v="7"/>
  </r>
  <r>
    <x v="9349"/>
    <x v="0"/>
    <x v="345"/>
    <x v="845"/>
    <x v="1"/>
    <x v="1"/>
    <x v="14"/>
    <x v="25"/>
    <x v="3"/>
    <x v="2"/>
    <x v="1"/>
    <x v="2"/>
    <x v="7"/>
  </r>
  <r>
    <x v="4529"/>
    <x v="0"/>
    <x v="252"/>
    <x v="4246"/>
    <x v="7"/>
    <x v="1"/>
    <x v="14"/>
    <x v="25"/>
    <x v="3"/>
    <x v="2"/>
    <x v="1"/>
    <x v="2"/>
    <x v="7"/>
  </r>
  <r>
    <x v="3971"/>
    <x v="0"/>
    <x v="297"/>
    <x v="3758"/>
    <x v="8"/>
    <x v="1"/>
    <x v="14"/>
    <x v="25"/>
    <x v="3"/>
    <x v="2"/>
    <x v="1"/>
    <x v="2"/>
    <x v="7"/>
  </r>
  <r>
    <x v="8957"/>
    <x v="0"/>
    <x v="214"/>
    <x v="4139"/>
    <x v="2"/>
    <x v="1"/>
    <x v="14"/>
    <x v="23"/>
    <x v="3"/>
    <x v="2"/>
    <x v="1"/>
    <x v="2"/>
    <x v="7"/>
  </r>
  <r>
    <x v="16164"/>
    <x v="0"/>
    <x v="120"/>
    <x v="13159"/>
    <x v="3"/>
    <x v="1"/>
    <x v="14"/>
    <x v="23"/>
    <x v="3"/>
    <x v="2"/>
    <x v="1"/>
    <x v="2"/>
    <x v="7"/>
  </r>
  <r>
    <x v="17116"/>
    <x v="0"/>
    <x v="270"/>
    <x v="13793"/>
    <x v="0"/>
    <x v="1"/>
    <x v="14"/>
    <x v="23"/>
    <x v="3"/>
    <x v="2"/>
    <x v="1"/>
    <x v="2"/>
    <x v="7"/>
  </r>
  <r>
    <x v="17117"/>
    <x v="0"/>
    <x v="270"/>
    <x v="12721"/>
    <x v="1"/>
    <x v="1"/>
    <x v="14"/>
    <x v="23"/>
    <x v="3"/>
    <x v="2"/>
    <x v="1"/>
    <x v="2"/>
    <x v="7"/>
  </r>
  <r>
    <x v="10908"/>
    <x v="0"/>
    <x v="79"/>
    <x v="9460"/>
    <x v="3"/>
    <x v="1"/>
    <x v="14"/>
    <x v="23"/>
    <x v="3"/>
    <x v="2"/>
    <x v="1"/>
    <x v="2"/>
    <x v="7"/>
  </r>
  <r>
    <x v="11916"/>
    <x v="0"/>
    <x v="215"/>
    <x v="10223"/>
    <x v="6"/>
    <x v="1"/>
    <x v="14"/>
    <x v="23"/>
    <x v="3"/>
    <x v="2"/>
    <x v="1"/>
    <x v="2"/>
    <x v="7"/>
  </r>
  <r>
    <x v="5664"/>
    <x v="0"/>
    <x v="197"/>
    <x v="5245"/>
    <x v="8"/>
    <x v="1"/>
    <x v="14"/>
    <x v="23"/>
    <x v="3"/>
    <x v="2"/>
    <x v="1"/>
    <x v="2"/>
    <x v="7"/>
  </r>
  <r>
    <x v="6205"/>
    <x v="0"/>
    <x v="153"/>
    <x v="5717"/>
    <x v="7"/>
    <x v="1"/>
    <x v="14"/>
    <x v="23"/>
    <x v="3"/>
    <x v="2"/>
    <x v="1"/>
    <x v="2"/>
    <x v="7"/>
  </r>
  <r>
    <x v="13376"/>
    <x v="0"/>
    <x v="153"/>
    <x v="11281"/>
    <x v="11"/>
    <x v="1"/>
    <x v="14"/>
    <x v="23"/>
    <x v="3"/>
    <x v="2"/>
    <x v="1"/>
    <x v="2"/>
    <x v="7"/>
  </r>
  <r>
    <x v="4669"/>
    <x v="0"/>
    <x v="282"/>
    <x v="4374"/>
    <x v="8"/>
    <x v="1"/>
    <x v="14"/>
    <x v="23"/>
    <x v="3"/>
    <x v="2"/>
    <x v="1"/>
    <x v="2"/>
    <x v="7"/>
  </r>
  <r>
    <x v="1479"/>
    <x v="0"/>
    <x v="330"/>
    <x v="1449"/>
    <x v="8"/>
    <x v="1"/>
    <x v="14"/>
    <x v="23"/>
    <x v="3"/>
    <x v="2"/>
    <x v="1"/>
    <x v="2"/>
    <x v="7"/>
  </r>
  <r>
    <x v="7910"/>
    <x v="0"/>
    <x v="241"/>
    <x v="7128"/>
    <x v="5"/>
    <x v="1"/>
    <x v="14"/>
    <x v="23"/>
    <x v="3"/>
    <x v="2"/>
    <x v="1"/>
    <x v="2"/>
    <x v="7"/>
  </r>
  <r>
    <x v="17118"/>
    <x v="0"/>
    <x v="198"/>
    <x v="13794"/>
    <x v="5"/>
    <x v="1"/>
    <x v="14"/>
    <x v="23"/>
    <x v="3"/>
    <x v="2"/>
    <x v="1"/>
    <x v="2"/>
    <x v="7"/>
  </r>
  <r>
    <x v="5679"/>
    <x v="0"/>
    <x v="155"/>
    <x v="5260"/>
    <x v="2"/>
    <x v="1"/>
    <x v="14"/>
    <x v="23"/>
    <x v="3"/>
    <x v="2"/>
    <x v="1"/>
    <x v="2"/>
    <x v="7"/>
  </r>
  <r>
    <x v="14901"/>
    <x v="0"/>
    <x v="155"/>
    <x v="11193"/>
    <x v="6"/>
    <x v="1"/>
    <x v="14"/>
    <x v="23"/>
    <x v="3"/>
    <x v="2"/>
    <x v="1"/>
    <x v="2"/>
    <x v="7"/>
  </r>
  <r>
    <x v="1797"/>
    <x v="0"/>
    <x v="286"/>
    <x v="1756"/>
    <x v="7"/>
    <x v="1"/>
    <x v="14"/>
    <x v="23"/>
    <x v="3"/>
    <x v="2"/>
    <x v="1"/>
    <x v="2"/>
    <x v="7"/>
  </r>
  <r>
    <x v="14002"/>
    <x v="0"/>
    <x v="233"/>
    <x v="11721"/>
    <x v="7"/>
    <x v="1"/>
    <x v="14"/>
    <x v="23"/>
    <x v="3"/>
    <x v="2"/>
    <x v="1"/>
    <x v="2"/>
    <x v="7"/>
  </r>
  <r>
    <x v="12097"/>
    <x v="0"/>
    <x v="218"/>
    <x v="10367"/>
    <x v="10"/>
    <x v="1"/>
    <x v="14"/>
    <x v="23"/>
    <x v="3"/>
    <x v="2"/>
    <x v="1"/>
    <x v="2"/>
    <x v="7"/>
  </r>
  <r>
    <x v="7706"/>
    <x v="0"/>
    <x v="56"/>
    <x v="6960"/>
    <x v="11"/>
    <x v="1"/>
    <x v="14"/>
    <x v="23"/>
    <x v="3"/>
    <x v="2"/>
    <x v="1"/>
    <x v="2"/>
    <x v="7"/>
  </r>
  <r>
    <x v="7374"/>
    <x v="0"/>
    <x v="91"/>
    <x v="6694"/>
    <x v="4"/>
    <x v="1"/>
    <x v="14"/>
    <x v="23"/>
    <x v="3"/>
    <x v="2"/>
    <x v="1"/>
    <x v="2"/>
    <x v="7"/>
  </r>
  <r>
    <x v="5613"/>
    <x v="0"/>
    <x v="223"/>
    <x v="5200"/>
    <x v="1"/>
    <x v="1"/>
    <x v="14"/>
    <x v="23"/>
    <x v="3"/>
    <x v="2"/>
    <x v="1"/>
    <x v="2"/>
    <x v="7"/>
  </r>
  <r>
    <x v="8825"/>
    <x v="0"/>
    <x v="187"/>
    <x v="7873"/>
    <x v="6"/>
    <x v="1"/>
    <x v="14"/>
    <x v="23"/>
    <x v="3"/>
    <x v="2"/>
    <x v="1"/>
    <x v="2"/>
    <x v="7"/>
  </r>
  <r>
    <x v="17119"/>
    <x v="0"/>
    <x v="17"/>
    <x v="12161"/>
    <x v="10"/>
    <x v="1"/>
    <x v="14"/>
    <x v="23"/>
    <x v="3"/>
    <x v="2"/>
    <x v="1"/>
    <x v="2"/>
    <x v="7"/>
  </r>
  <r>
    <x v="2895"/>
    <x v="0"/>
    <x v="205"/>
    <x v="2774"/>
    <x v="4"/>
    <x v="1"/>
    <x v="14"/>
    <x v="23"/>
    <x v="3"/>
    <x v="2"/>
    <x v="1"/>
    <x v="2"/>
    <x v="7"/>
  </r>
  <r>
    <x v="13478"/>
    <x v="0"/>
    <x v="95"/>
    <x v="11346"/>
    <x v="5"/>
    <x v="1"/>
    <x v="14"/>
    <x v="23"/>
    <x v="3"/>
    <x v="2"/>
    <x v="1"/>
    <x v="2"/>
    <x v="7"/>
  </r>
  <r>
    <x v="14287"/>
    <x v="0"/>
    <x v="22"/>
    <x v="11912"/>
    <x v="10"/>
    <x v="1"/>
    <x v="14"/>
    <x v="23"/>
    <x v="3"/>
    <x v="2"/>
    <x v="1"/>
    <x v="2"/>
    <x v="7"/>
  </r>
  <r>
    <x v="16571"/>
    <x v="0"/>
    <x v="98"/>
    <x v="11426"/>
    <x v="8"/>
    <x v="1"/>
    <x v="14"/>
    <x v="23"/>
    <x v="3"/>
    <x v="2"/>
    <x v="1"/>
    <x v="2"/>
    <x v="7"/>
  </r>
  <r>
    <x v="17120"/>
    <x v="0"/>
    <x v="236"/>
    <x v="13795"/>
    <x v="0"/>
    <x v="1"/>
    <x v="14"/>
    <x v="23"/>
    <x v="3"/>
    <x v="2"/>
    <x v="1"/>
    <x v="2"/>
    <x v="7"/>
  </r>
  <r>
    <x v="6603"/>
    <x v="0"/>
    <x v="68"/>
    <x v="6051"/>
    <x v="5"/>
    <x v="1"/>
    <x v="14"/>
    <x v="23"/>
    <x v="3"/>
    <x v="2"/>
    <x v="1"/>
    <x v="2"/>
    <x v="7"/>
  </r>
  <r>
    <x v="3638"/>
    <x v="0"/>
    <x v="24"/>
    <x v="3451"/>
    <x v="7"/>
    <x v="1"/>
    <x v="14"/>
    <x v="23"/>
    <x v="3"/>
    <x v="2"/>
    <x v="1"/>
    <x v="2"/>
    <x v="7"/>
  </r>
  <r>
    <x v="76"/>
    <x v="0"/>
    <x v="69"/>
    <x v="76"/>
    <x v="8"/>
    <x v="1"/>
    <x v="14"/>
    <x v="23"/>
    <x v="3"/>
    <x v="2"/>
    <x v="1"/>
    <x v="2"/>
    <x v="7"/>
  </r>
  <r>
    <x v="2863"/>
    <x v="0"/>
    <x v="291"/>
    <x v="2746"/>
    <x v="7"/>
    <x v="1"/>
    <x v="14"/>
    <x v="23"/>
    <x v="3"/>
    <x v="2"/>
    <x v="1"/>
    <x v="2"/>
    <x v="7"/>
  </r>
  <r>
    <x v="13122"/>
    <x v="0"/>
    <x v="326"/>
    <x v="11092"/>
    <x v="8"/>
    <x v="1"/>
    <x v="14"/>
    <x v="23"/>
    <x v="3"/>
    <x v="2"/>
    <x v="1"/>
    <x v="2"/>
    <x v="7"/>
  </r>
  <r>
    <x v="12643"/>
    <x v="0"/>
    <x v="326"/>
    <x v="9092"/>
    <x v="1"/>
    <x v="1"/>
    <x v="14"/>
    <x v="23"/>
    <x v="3"/>
    <x v="2"/>
    <x v="1"/>
    <x v="2"/>
    <x v="7"/>
  </r>
  <r>
    <x v="10929"/>
    <x v="0"/>
    <x v="281"/>
    <x v="9479"/>
    <x v="8"/>
    <x v="1"/>
    <x v="14"/>
    <x v="23"/>
    <x v="3"/>
    <x v="2"/>
    <x v="1"/>
    <x v="2"/>
    <x v="7"/>
  </r>
  <r>
    <x v="5494"/>
    <x v="0"/>
    <x v="29"/>
    <x v="5093"/>
    <x v="8"/>
    <x v="1"/>
    <x v="14"/>
    <x v="23"/>
    <x v="3"/>
    <x v="2"/>
    <x v="1"/>
    <x v="2"/>
    <x v="7"/>
  </r>
  <r>
    <x v="6977"/>
    <x v="0"/>
    <x v="29"/>
    <x v="6360"/>
    <x v="4"/>
    <x v="1"/>
    <x v="14"/>
    <x v="23"/>
    <x v="3"/>
    <x v="2"/>
    <x v="1"/>
    <x v="2"/>
    <x v="7"/>
  </r>
  <r>
    <x v="150"/>
    <x v="0"/>
    <x v="107"/>
    <x v="150"/>
    <x v="7"/>
    <x v="1"/>
    <x v="14"/>
    <x v="23"/>
    <x v="3"/>
    <x v="2"/>
    <x v="1"/>
    <x v="2"/>
    <x v="7"/>
  </r>
  <r>
    <x v="17121"/>
    <x v="0"/>
    <x v="109"/>
    <x v="74"/>
    <x v="11"/>
    <x v="1"/>
    <x v="14"/>
    <x v="23"/>
    <x v="3"/>
    <x v="2"/>
    <x v="1"/>
    <x v="2"/>
    <x v="7"/>
  </r>
  <r>
    <x v="17122"/>
    <x v="0"/>
    <x v="211"/>
    <x v="9666"/>
    <x v="6"/>
    <x v="1"/>
    <x v="14"/>
    <x v="23"/>
    <x v="3"/>
    <x v="2"/>
    <x v="1"/>
    <x v="2"/>
    <x v="7"/>
  </r>
  <r>
    <x v="3337"/>
    <x v="0"/>
    <x v="194"/>
    <x v="3177"/>
    <x v="4"/>
    <x v="1"/>
    <x v="14"/>
    <x v="23"/>
    <x v="3"/>
    <x v="2"/>
    <x v="1"/>
    <x v="2"/>
    <x v="7"/>
  </r>
  <r>
    <x v="11478"/>
    <x v="0"/>
    <x v="174"/>
    <x v="9896"/>
    <x v="4"/>
    <x v="1"/>
    <x v="14"/>
    <x v="23"/>
    <x v="3"/>
    <x v="2"/>
    <x v="1"/>
    <x v="2"/>
    <x v="7"/>
  </r>
  <r>
    <x v="10493"/>
    <x v="0"/>
    <x v="115"/>
    <x v="9150"/>
    <x v="11"/>
    <x v="1"/>
    <x v="14"/>
    <x v="23"/>
    <x v="3"/>
    <x v="2"/>
    <x v="1"/>
    <x v="2"/>
    <x v="7"/>
  </r>
  <r>
    <x v="17123"/>
    <x v="0"/>
    <x v="116"/>
    <x v="3760"/>
    <x v="9"/>
    <x v="1"/>
    <x v="14"/>
    <x v="23"/>
    <x v="3"/>
    <x v="2"/>
    <x v="1"/>
    <x v="2"/>
    <x v="7"/>
  </r>
  <r>
    <x v="2227"/>
    <x v="0"/>
    <x v="39"/>
    <x v="2159"/>
    <x v="4"/>
    <x v="1"/>
    <x v="14"/>
    <x v="28"/>
    <x v="3"/>
    <x v="2"/>
    <x v="1"/>
    <x v="2"/>
    <x v="7"/>
  </r>
  <r>
    <x v="17124"/>
    <x v="0"/>
    <x v="1"/>
    <x v="13796"/>
    <x v="7"/>
    <x v="1"/>
    <x v="14"/>
    <x v="28"/>
    <x v="3"/>
    <x v="2"/>
    <x v="1"/>
    <x v="2"/>
    <x v="7"/>
  </r>
  <r>
    <x v="8080"/>
    <x v="0"/>
    <x v="86"/>
    <x v="7268"/>
    <x v="8"/>
    <x v="1"/>
    <x v="14"/>
    <x v="28"/>
    <x v="3"/>
    <x v="2"/>
    <x v="1"/>
    <x v="2"/>
    <x v="7"/>
  </r>
  <r>
    <x v="5999"/>
    <x v="0"/>
    <x v="338"/>
    <x v="5534"/>
    <x v="4"/>
    <x v="1"/>
    <x v="14"/>
    <x v="28"/>
    <x v="3"/>
    <x v="2"/>
    <x v="1"/>
    <x v="2"/>
    <x v="7"/>
  </r>
  <r>
    <x v="3708"/>
    <x v="0"/>
    <x v="43"/>
    <x v="2279"/>
    <x v="5"/>
    <x v="1"/>
    <x v="14"/>
    <x v="28"/>
    <x v="3"/>
    <x v="2"/>
    <x v="1"/>
    <x v="2"/>
    <x v="7"/>
  </r>
  <r>
    <x v="17125"/>
    <x v="0"/>
    <x v="311"/>
    <x v="8579"/>
    <x v="7"/>
    <x v="1"/>
    <x v="14"/>
    <x v="28"/>
    <x v="3"/>
    <x v="2"/>
    <x v="1"/>
    <x v="2"/>
    <x v="7"/>
  </r>
  <r>
    <x v="15006"/>
    <x v="0"/>
    <x v="127"/>
    <x v="12388"/>
    <x v="9"/>
    <x v="1"/>
    <x v="14"/>
    <x v="28"/>
    <x v="3"/>
    <x v="2"/>
    <x v="1"/>
    <x v="2"/>
    <x v="7"/>
  </r>
  <r>
    <x v="9488"/>
    <x v="0"/>
    <x v="286"/>
    <x v="8389"/>
    <x v="7"/>
    <x v="1"/>
    <x v="14"/>
    <x v="28"/>
    <x v="3"/>
    <x v="2"/>
    <x v="1"/>
    <x v="2"/>
    <x v="7"/>
  </r>
  <r>
    <x v="3443"/>
    <x v="0"/>
    <x v="182"/>
    <x v="3272"/>
    <x v="0"/>
    <x v="1"/>
    <x v="14"/>
    <x v="28"/>
    <x v="3"/>
    <x v="2"/>
    <x v="1"/>
    <x v="2"/>
    <x v="7"/>
  </r>
  <r>
    <x v="17126"/>
    <x v="0"/>
    <x v="9"/>
    <x v="13797"/>
    <x v="9"/>
    <x v="1"/>
    <x v="14"/>
    <x v="28"/>
    <x v="3"/>
    <x v="2"/>
    <x v="1"/>
    <x v="2"/>
    <x v="7"/>
  </r>
  <r>
    <x v="11685"/>
    <x v="0"/>
    <x v="218"/>
    <x v="10051"/>
    <x v="6"/>
    <x v="1"/>
    <x v="14"/>
    <x v="28"/>
    <x v="3"/>
    <x v="2"/>
    <x v="1"/>
    <x v="2"/>
    <x v="7"/>
  </r>
  <r>
    <x v="17127"/>
    <x v="0"/>
    <x v="49"/>
    <x v="501"/>
    <x v="7"/>
    <x v="1"/>
    <x v="14"/>
    <x v="28"/>
    <x v="3"/>
    <x v="2"/>
    <x v="1"/>
    <x v="2"/>
    <x v="7"/>
  </r>
  <r>
    <x v="7291"/>
    <x v="0"/>
    <x v="273"/>
    <x v="6623"/>
    <x v="10"/>
    <x v="1"/>
    <x v="14"/>
    <x v="28"/>
    <x v="3"/>
    <x v="2"/>
    <x v="1"/>
    <x v="2"/>
    <x v="7"/>
  </r>
  <r>
    <x v="9676"/>
    <x v="0"/>
    <x v="52"/>
    <x v="8525"/>
    <x v="1"/>
    <x v="1"/>
    <x v="14"/>
    <x v="28"/>
    <x v="3"/>
    <x v="2"/>
    <x v="1"/>
    <x v="2"/>
    <x v="7"/>
  </r>
  <r>
    <x v="17128"/>
    <x v="0"/>
    <x v="321"/>
    <x v="13798"/>
    <x v="11"/>
    <x v="1"/>
    <x v="14"/>
    <x v="28"/>
    <x v="3"/>
    <x v="2"/>
    <x v="1"/>
    <x v="2"/>
    <x v="7"/>
  </r>
  <r>
    <x v="17129"/>
    <x v="0"/>
    <x v="12"/>
    <x v="12846"/>
    <x v="0"/>
    <x v="1"/>
    <x v="14"/>
    <x v="28"/>
    <x v="3"/>
    <x v="2"/>
    <x v="1"/>
    <x v="2"/>
    <x v="7"/>
  </r>
  <r>
    <x v="16712"/>
    <x v="0"/>
    <x v="327"/>
    <x v="13534"/>
    <x v="2"/>
    <x v="1"/>
    <x v="14"/>
    <x v="26"/>
    <x v="3"/>
    <x v="2"/>
    <x v="1"/>
    <x v="2"/>
    <x v="6"/>
  </r>
  <r>
    <x v="461"/>
    <x v="0"/>
    <x v="215"/>
    <x v="459"/>
    <x v="7"/>
    <x v="1"/>
    <x v="14"/>
    <x v="26"/>
    <x v="3"/>
    <x v="2"/>
    <x v="1"/>
    <x v="2"/>
    <x v="6"/>
  </r>
  <r>
    <x v="17130"/>
    <x v="0"/>
    <x v="150"/>
    <x v="13799"/>
    <x v="7"/>
    <x v="1"/>
    <x v="14"/>
    <x v="26"/>
    <x v="3"/>
    <x v="2"/>
    <x v="1"/>
    <x v="2"/>
    <x v="6"/>
  </r>
  <r>
    <x v="17131"/>
    <x v="0"/>
    <x v="123"/>
    <x v="13800"/>
    <x v="1"/>
    <x v="1"/>
    <x v="14"/>
    <x v="26"/>
    <x v="3"/>
    <x v="2"/>
    <x v="1"/>
    <x v="2"/>
    <x v="6"/>
  </r>
  <r>
    <x v="17132"/>
    <x v="0"/>
    <x v="197"/>
    <x v="13801"/>
    <x v="2"/>
    <x v="1"/>
    <x v="14"/>
    <x v="26"/>
    <x v="3"/>
    <x v="2"/>
    <x v="1"/>
    <x v="2"/>
    <x v="6"/>
  </r>
  <r>
    <x v="13364"/>
    <x v="0"/>
    <x v="254"/>
    <x v="11272"/>
    <x v="2"/>
    <x v="1"/>
    <x v="14"/>
    <x v="26"/>
    <x v="3"/>
    <x v="2"/>
    <x v="1"/>
    <x v="2"/>
    <x v="6"/>
  </r>
  <r>
    <x v="15588"/>
    <x v="0"/>
    <x v="348"/>
    <x v="12782"/>
    <x v="0"/>
    <x v="1"/>
    <x v="14"/>
    <x v="26"/>
    <x v="3"/>
    <x v="2"/>
    <x v="1"/>
    <x v="2"/>
    <x v="6"/>
  </r>
  <r>
    <x v="17133"/>
    <x v="0"/>
    <x v="233"/>
    <x v="13802"/>
    <x v="7"/>
    <x v="1"/>
    <x v="14"/>
    <x v="26"/>
    <x v="3"/>
    <x v="2"/>
    <x v="1"/>
    <x v="2"/>
    <x v="6"/>
  </r>
  <r>
    <x v="17134"/>
    <x v="0"/>
    <x v="8"/>
    <x v="13803"/>
    <x v="5"/>
    <x v="1"/>
    <x v="14"/>
    <x v="26"/>
    <x v="3"/>
    <x v="2"/>
    <x v="1"/>
    <x v="2"/>
    <x v="6"/>
  </r>
  <r>
    <x v="7291"/>
    <x v="0"/>
    <x v="273"/>
    <x v="6623"/>
    <x v="10"/>
    <x v="1"/>
    <x v="14"/>
    <x v="26"/>
    <x v="3"/>
    <x v="2"/>
    <x v="1"/>
    <x v="2"/>
    <x v="6"/>
  </r>
  <r>
    <x v="4427"/>
    <x v="0"/>
    <x v="51"/>
    <x v="4156"/>
    <x v="7"/>
    <x v="1"/>
    <x v="14"/>
    <x v="26"/>
    <x v="3"/>
    <x v="2"/>
    <x v="1"/>
    <x v="2"/>
    <x v="6"/>
  </r>
  <r>
    <x v="17135"/>
    <x v="0"/>
    <x v="299"/>
    <x v="13804"/>
    <x v="3"/>
    <x v="1"/>
    <x v="14"/>
    <x v="26"/>
    <x v="3"/>
    <x v="2"/>
    <x v="1"/>
    <x v="2"/>
    <x v="6"/>
  </r>
  <r>
    <x v="11689"/>
    <x v="0"/>
    <x v="14"/>
    <x v="10053"/>
    <x v="3"/>
    <x v="1"/>
    <x v="14"/>
    <x v="26"/>
    <x v="3"/>
    <x v="2"/>
    <x v="1"/>
    <x v="2"/>
    <x v="6"/>
  </r>
  <r>
    <x v="107"/>
    <x v="0"/>
    <x v="54"/>
    <x v="107"/>
    <x v="2"/>
    <x v="1"/>
    <x v="14"/>
    <x v="26"/>
    <x v="3"/>
    <x v="2"/>
    <x v="1"/>
    <x v="2"/>
    <x v="6"/>
  </r>
  <r>
    <x v="5302"/>
    <x v="0"/>
    <x v="342"/>
    <x v="4925"/>
    <x v="2"/>
    <x v="1"/>
    <x v="14"/>
    <x v="26"/>
    <x v="3"/>
    <x v="2"/>
    <x v="1"/>
    <x v="2"/>
    <x v="6"/>
  </r>
  <r>
    <x v="16305"/>
    <x v="0"/>
    <x v="18"/>
    <x v="13260"/>
    <x v="2"/>
    <x v="1"/>
    <x v="14"/>
    <x v="26"/>
    <x v="3"/>
    <x v="2"/>
    <x v="1"/>
    <x v="2"/>
    <x v="6"/>
  </r>
  <r>
    <x v="1730"/>
    <x v="0"/>
    <x v="135"/>
    <x v="1691"/>
    <x v="5"/>
    <x v="1"/>
    <x v="14"/>
    <x v="26"/>
    <x v="3"/>
    <x v="2"/>
    <x v="1"/>
    <x v="2"/>
    <x v="6"/>
  </r>
  <r>
    <x v="12720"/>
    <x v="0"/>
    <x v="96"/>
    <x v="10807"/>
    <x v="1"/>
    <x v="1"/>
    <x v="14"/>
    <x v="26"/>
    <x v="3"/>
    <x v="2"/>
    <x v="1"/>
    <x v="2"/>
    <x v="6"/>
  </r>
  <r>
    <x v="17136"/>
    <x v="0"/>
    <x v="190"/>
    <x v="13805"/>
    <x v="8"/>
    <x v="1"/>
    <x v="14"/>
    <x v="26"/>
    <x v="3"/>
    <x v="2"/>
    <x v="1"/>
    <x v="2"/>
    <x v="6"/>
  </r>
  <r>
    <x v="666"/>
    <x v="0"/>
    <x v="246"/>
    <x v="659"/>
    <x v="7"/>
    <x v="1"/>
    <x v="14"/>
    <x v="26"/>
    <x v="3"/>
    <x v="2"/>
    <x v="1"/>
    <x v="2"/>
    <x v="6"/>
  </r>
  <r>
    <x v="7330"/>
    <x v="0"/>
    <x v="64"/>
    <x v="707"/>
    <x v="5"/>
    <x v="1"/>
    <x v="14"/>
    <x v="26"/>
    <x v="3"/>
    <x v="2"/>
    <x v="1"/>
    <x v="2"/>
    <x v="6"/>
  </r>
  <r>
    <x v="5632"/>
    <x v="0"/>
    <x v="262"/>
    <x v="5219"/>
    <x v="7"/>
    <x v="1"/>
    <x v="14"/>
    <x v="26"/>
    <x v="3"/>
    <x v="2"/>
    <x v="1"/>
    <x v="2"/>
    <x v="6"/>
  </r>
  <r>
    <x v="12395"/>
    <x v="0"/>
    <x v="169"/>
    <x v="10574"/>
    <x v="6"/>
    <x v="1"/>
    <x v="14"/>
    <x v="26"/>
    <x v="3"/>
    <x v="2"/>
    <x v="1"/>
    <x v="2"/>
    <x v="6"/>
  </r>
  <r>
    <x v="6613"/>
    <x v="0"/>
    <x v="210"/>
    <x v="6059"/>
    <x v="11"/>
    <x v="1"/>
    <x v="14"/>
    <x v="26"/>
    <x v="3"/>
    <x v="2"/>
    <x v="1"/>
    <x v="2"/>
    <x v="6"/>
  </r>
  <r>
    <x v="5412"/>
    <x v="0"/>
    <x v="145"/>
    <x v="5017"/>
    <x v="1"/>
    <x v="1"/>
    <x v="14"/>
    <x v="26"/>
    <x v="3"/>
    <x v="2"/>
    <x v="1"/>
    <x v="2"/>
    <x v="6"/>
  </r>
  <r>
    <x v="3898"/>
    <x v="0"/>
    <x v="107"/>
    <x v="2588"/>
    <x v="3"/>
    <x v="1"/>
    <x v="14"/>
    <x v="26"/>
    <x v="3"/>
    <x v="2"/>
    <x v="1"/>
    <x v="2"/>
    <x v="6"/>
  </r>
  <r>
    <x v="2147"/>
    <x v="0"/>
    <x v="309"/>
    <x v="2086"/>
    <x v="8"/>
    <x v="1"/>
    <x v="14"/>
    <x v="26"/>
    <x v="3"/>
    <x v="2"/>
    <x v="1"/>
    <x v="2"/>
    <x v="6"/>
  </r>
  <r>
    <x v="17137"/>
    <x v="0"/>
    <x v="310"/>
    <x v="957"/>
    <x v="8"/>
    <x v="1"/>
    <x v="14"/>
    <x v="26"/>
    <x v="3"/>
    <x v="2"/>
    <x v="1"/>
    <x v="2"/>
    <x v="6"/>
  </r>
  <r>
    <x v="7092"/>
    <x v="0"/>
    <x v="310"/>
    <x v="3128"/>
    <x v="1"/>
    <x v="1"/>
    <x v="14"/>
    <x v="26"/>
    <x v="3"/>
    <x v="2"/>
    <x v="1"/>
    <x v="2"/>
    <x v="6"/>
  </r>
  <r>
    <x v="4973"/>
    <x v="0"/>
    <x v="242"/>
    <x v="4636"/>
    <x v="1"/>
    <x v="1"/>
    <x v="14"/>
    <x v="26"/>
    <x v="3"/>
    <x v="2"/>
    <x v="1"/>
    <x v="2"/>
    <x v="6"/>
  </r>
  <r>
    <x v="13039"/>
    <x v="0"/>
    <x v="243"/>
    <x v="1919"/>
    <x v="1"/>
    <x v="1"/>
    <x v="14"/>
    <x v="26"/>
    <x v="3"/>
    <x v="2"/>
    <x v="1"/>
    <x v="2"/>
    <x v="6"/>
  </r>
  <r>
    <x v="17043"/>
    <x v="0"/>
    <x v="11"/>
    <x v="1453"/>
    <x v="7"/>
    <x v="1"/>
    <x v="14"/>
    <x v="26"/>
    <x v="3"/>
    <x v="2"/>
    <x v="1"/>
    <x v="2"/>
    <x v="6"/>
  </r>
  <r>
    <x v="15626"/>
    <x v="0"/>
    <x v="201"/>
    <x v="10712"/>
    <x v="1"/>
    <x v="1"/>
    <x v="14"/>
    <x v="26"/>
    <x v="3"/>
    <x v="2"/>
    <x v="1"/>
    <x v="2"/>
    <x v="6"/>
  </r>
  <r>
    <x v="17138"/>
    <x v="0"/>
    <x v="58"/>
    <x v="13806"/>
    <x v="7"/>
    <x v="1"/>
    <x v="14"/>
    <x v="26"/>
    <x v="3"/>
    <x v="2"/>
    <x v="1"/>
    <x v="2"/>
    <x v="6"/>
  </r>
  <r>
    <x v="9919"/>
    <x v="0"/>
    <x v="186"/>
    <x v="8712"/>
    <x v="3"/>
    <x v="1"/>
    <x v="14"/>
    <x v="26"/>
    <x v="3"/>
    <x v="2"/>
    <x v="1"/>
    <x v="2"/>
    <x v="6"/>
  </r>
  <r>
    <x v="17139"/>
    <x v="0"/>
    <x v="136"/>
    <x v="13807"/>
    <x v="4"/>
    <x v="1"/>
    <x v="14"/>
    <x v="26"/>
    <x v="3"/>
    <x v="2"/>
    <x v="1"/>
    <x v="2"/>
    <x v="6"/>
  </r>
  <r>
    <x v="4457"/>
    <x v="0"/>
    <x v="137"/>
    <x v="4184"/>
    <x v="0"/>
    <x v="1"/>
    <x v="14"/>
    <x v="26"/>
    <x v="3"/>
    <x v="2"/>
    <x v="1"/>
    <x v="2"/>
    <x v="6"/>
  </r>
  <r>
    <x v="17140"/>
    <x v="0"/>
    <x v="350"/>
    <x v="1705"/>
    <x v="5"/>
    <x v="1"/>
    <x v="14"/>
    <x v="26"/>
    <x v="3"/>
    <x v="2"/>
    <x v="1"/>
    <x v="2"/>
    <x v="6"/>
  </r>
  <r>
    <x v="15479"/>
    <x v="0"/>
    <x v="331"/>
    <x v="269"/>
    <x v="5"/>
    <x v="1"/>
    <x v="14"/>
    <x v="26"/>
    <x v="3"/>
    <x v="2"/>
    <x v="1"/>
    <x v="2"/>
    <x v="6"/>
  </r>
  <r>
    <x v="17141"/>
    <x v="0"/>
    <x v="323"/>
    <x v="13808"/>
    <x v="0"/>
    <x v="1"/>
    <x v="14"/>
    <x v="26"/>
    <x v="3"/>
    <x v="2"/>
    <x v="1"/>
    <x v="2"/>
    <x v="6"/>
  </r>
  <r>
    <x v="1081"/>
    <x v="0"/>
    <x v="246"/>
    <x v="1064"/>
    <x v="7"/>
    <x v="1"/>
    <x v="14"/>
    <x v="26"/>
    <x v="3"/>
    <x v="2"/>
    <x v="1"/>
    <x v="2"/>
    <x v="6"/>
  </r>
  <r>
    <x v="10208"/>
    <x v="0"/>
    <x v="167"/>
    <x v="8932"/>
    <x v="5"/>
    <x v="1"/>
    <x v="14"/>
    <x v="26"/>
    <x v="3"/>
    <x v="2"/>
    <x v="1"/>
    <x v="2"/>
    <x v="6"/>
  </r>
  <r>
    <x v="3890"/>
    <x v="0"/>
    <x v="27"/>
    <x v="3687"/>
    <x v="8"/>
    <x v="1"/>
    <x v="14"/>
    <x v="26"/>
    <x v="3"/>
    <x v="2"/>
    <x v="1"/>
    <x v="2"/>
    <x v="6"/>
  </r>
  <r>
    <x v="7257"/>
    <x v="0"/>
    <x v="325"/>
    <x v="6595"/>
    <x v="5"/>
    <x v="1"/>
    <x v="14"/>
    <x v="26"/>
    <x v="3"/>
    <x v="2"/>
    <x v="1"/>
    <x v="2"/>
    <x v="6"/>
  </r>
  <r>
    <x v="15562"/>
    <x v="0"/>
    <x v="103"/>
    <x v="12764"/>
    <x v="3"/>
    <x v="1"/>
    <x v="14"/>
    <x v="26"/>
    <x v="3"/>
    <x v="2"/>
    <x v="1"/>
    <x v="2"/>
    <x v="6"/>
  </r>
  <r>
    <x v="7299"/>
    <x v="0"/>
    <x v="346"/>
    <x v="5501"/>
    <x v="8"/>
    <x v="1"/>
    <x v="14"/>
    <x v="26"/>
    <x v="3"/>
    <x v="2"/>
    <x v="1"/>
    <x v="2"/>
    <x v="6"/>
  </r>
  <r>
    <x v="13927"/>
    <x v="0"/>
    <x v="346"/>
    <x v="11668"/>
    <x v="1"/>
    <x v="1"/>
    <x v="14"/>
    <x v="26"/>
    <x v="3"/>
    <x v="2"/>
    <x v="1"/>
    <x v="2"/>
    <x v="6"/>
  </r>
  <r>
    <x v="6778"/>
    <x v="0"/>
    <x v="28"/>
    <x v="6192"/>
    <x v="0"/>
    <x v="1"/>
    <x v="14"/>
    <x v="26"/>
    <x v="3"/>
    <x v="2"/>
    <x v="1"/>
    <x v="2"/>
    <x v="6"/>
  </r>
  <r>
    <x v="17142"/>
    <x v="0"/>
    <x v="305"/>
    <x v="13809"/>
    <x v="7"/>
    <x v="1"/>
    <x v="14"/>
    <x v="26"/>
    <x v="3"/>
    <x v="2"/>
    <x v="1"/>
    <x v="2"/>
    <x v="6"/>
  </r>
  <r>
    <x v="17143"/>
    <x v="0"/>
    <x v="174"/>
    <x v="1062"/>
    <x v="1"/>
    <x v="1"/>
    <x v="14"/>
    <x v="26"/>
    <x v="3"/>
    <x v="2"/>
    <x v="1"/>
    <x v="2"/>
    <x v="6"/>
  </r>
  <r>
    <x v="17144"/>
    <x v="0"/>
    <x v="279"/>
    <x v="4575"/>
    <x v="1"/>
    <x v="1"/>
    <x v="14"/>
    <x v="26"/>
    <x v="3"/>
    <x v="2"/>
    <x v="1"/>
    <x v="2"/>
    <x v="6"/>
  </r>
  <r>
    <x v="17145"/>
    <x v="0"/>
    <x v="112"/>
    <x v="10675"/>
    <x v="5"/>
    <x v="1"/>
    <x v="14"/>
    <x v="26"/>
    <x v="3"/>
    <x v="2"/>
    <x v="1"/>
    <x v="2"/>
    <x v="6"/>
  </r>
  <r>
    <x v="17146"/>
    <x v="0"/>
    <x v="149"/>
    <x v="1735"/>
    <x v="4"/>
    <x v="1"/>
    <x v="14"/>
    <x v="26"/>
    <x v="3"/>
    <x v="2"/>
    <x v="1"/>
    <x v="2"/>
    <x v="6"/>
  </r>
  <r>
    <x v="16803"/>
    <x v="0"/>
    <x v="116"/>
    <x v="13589"/>
    <x v="11"/>
    <x v="1"/>
    <x v="14"/>
    <x v="26"/>
    <x v="3"/>
    <x v="2"/>
    <x v="1"/>
    <x v="2"/>
    <x v="6"/>
  </r>
  <r>
    <x v="6634"/>
    <x v="0"/>
    <x v="256"/>
    <x v="6076"/>
    <x v="5"/>
    <x v="1"/>
    <x v="14"/>
    <x v="28"/>
    <x v="3"/>
    <x v="2"/>
    <x v="1"/>
    <x v="2"/>
    <x v="7"/>
  </r>
  <r>
    <x v="16"/>
    <x v="0"/>
    <x v="14"/>
    <x v="16"/>
    <x v="0"/>
    <x v="1"/>
    <x v="14"/>
    <x v="28"/>
    <x v="3"/>
    <x v="2"/>
    <x v="1"/>
    <x v="2"/>
    <x v="7"/>
  </r>
  <r>
    <x v="17147"/>
    <x v="0"/>
    <x v="55"/>
    <x v="13810"/>
    <x v="2"/>
    <x v="1"/>
    <x v="14"/>
    <x v="28"/>
    <x v="3"/>
    <x v="2"/>
    <x v="1"/>
    <x v="2"/>
    <x v="7"/>
  </r>
  <r>
    <x v="959"/>
    <x v="0"/>
    <x v="328"/>
    <x v="947"/>
    <x v="7"/>
    <x v="1"/>
    <x v="14"/>
    <x v="28"/>
    <x v="3"/>
    <x v="2"/>
    <x v="1"/>
    <x v="2"/>
    <x v="7"/>
  </r>
  <r>
    <x v="2878"/>
    <x v="0"/>
    <x v="258"/>
    <x v="2759"/>
    <x v="1"/>
    <x v="1"/>
    <x v="14"/>
    <x v="28"/>
    <x v="3"/>
    <x v="2"/>
    <x v="1"/>
    <x v="2"/>
    <x v="7"/>
  </r>
  <r>
    <x v="17148"/>
    <x v="0"/>
    <x v="301"/>
    <x v="2102"/>
    <x v="4"/>
    <x v="1"/>
    <x v="14"/>
    <x v="28"/>
    <x v="3"/>
    <x v="2"/>
    <x v="1"/>
    <x v="2"/>
    <x v="7"/>
  </r>
  <r>
    <x v="357"/>
    <x v="0"/>
    <x v="222"/>
    <x v="356"/>
    <x v="0"/>
    <x v="1"/>
    <x v="14"/>
    <x v="28"/>
    <x v="3"/>
    <x v="2"/>
    <x v="1"/>
    <x v="2"/>
    <x v="7"/>
  </r>
  <r>
    <x v="17149"/>
    <x v="0"/>
    <x v="16"/>
    <x v="8439"/>
    <x v="7"/>
    <x v="1"/>
    <x v="14"/>
    <x v="28"/>
    <x v="3"/>
    <x v="2"/>
    <x v="1"/>
    <x v="2"/>
    <x v="7"/>
  </r>
  <r>
    <x v="6879"/>
    <x v="0"/>
    <x v="161"/>
    <x v="128"/>
    <x v="8"/>
    <x v="1"/>
    <x v="14"/>
    <x v="28"/>
    <x v="3"/>
    <x v="2"/>
    <x v="1"/>
    <x v="2"/>
    <x v="7"/>
  </r>
  <r>
    <x v="17150"/>
    <x v="0"/>
    <x v="93"/>
    <x v="13811"/>
    <x v="5"/>
    <x v="1"/>
    <x v="14"/>
    <x v="28"/>
    <x v="3"/>
    <x v="2"/>
    <x v="1"/>
    <x v="2"/>
    <x v="7"/>
  </r>
  <r>
    <x v="7470"/>
    <x v="0"/>
    <x v="188"/>
    <x v="6772"/>
    <x v="0"/>
    <x v="1"/>
    <x v="14"/>
    <x v="28"/>
    <x v="3"/>
    <x v="2"/>
    <x v="1"/>
    <x v="2"/>
    <x v="7"/>
  </r>
  <r>
    <x v="1862"/>
    <x v="0"/>
    <x v="134"/>
    <x v="1818"/>
    <x v="1"/>
    <x v="1"/>
    <x v="14"/>
    <x v="28"/>
    <x v="3"/>
    <x v="2"/>
    <x v="1"/>
    <x v="2"/>
    <x v="7"/>
  </r>
  <r>
    <x v="17151"/>
    <x v="0"/>
    <x v="234"/>
    <x v="13812"/>
    <x v="7"/>
    <x v="1"/>
    <x v="14"/>
    <x v="28"/>
    <x v="3"/>
    <x v="2"/>
    <x v="1"/>
    <x v="2"/>
    <x v="7"/>
  </r>
  <r>
    <x v="17152"/>
    <x v="0"/>
    <x v="288"/>
    <x v="13813"/>
    <x v="4"/>
    <x v="1"/>
    <x v="14"/>
    <x v="28"/>
    <x v="3"/>
    <x v="2"/>
    <x v="1"/>
    <x v="2"/>
    <x v="7"/>
  </r>
  <r>
    <x v="9479"/>
    <x v="0"/>
    <x v="225"/>
    <x v="8384"/>
    <x v="2"/>
    <x v="1"/>
    <x v="14"/>
    <x v="28"/>
    <x v="3"/>
    <x v="2"/>
    <x v="1"/>
    <x v="2"/>
    <x v="7"/>
  </r>
  <r>
    <x v="13723"/>
    <x v="0"/>
    <x v="140"/>
    <x v="11521"/>
    <x v="9"/>
    <x v="1"/>
    <x v="14"/>
    <x v="28"/>
    <x v="3"/>
    <x v="2"/>
    <x v="1"/>
    <x v="2"/>
    <x v="7"/>
  </r>
  <r>
    <x v="12493"/>
    <x v="0"/>
    <x v="140"/>
    <x v="10647"/>
    <x v="4"/>
    <x v="1"/>
    <x v="14"/>
    <x v="28"/>
    <x v="3"/>
    <x v="2"/>
    <x v="1"/>
    <x v="2"/>
    <x v="7"/>
  </r>
  <r>
    <x v="17153"/>
    <x v="0"/>
    <x v="192"/>
    <x v="8435"/>
    <x v="3"/>
    <x v="1"/>
    <x v="14"/>
    <x v="28"/>
    <x v="3"/>
    <x v="2"/>
    <x v="1"/>
    <x v="2"/>
    <x v="7"/>
  </r>
  <r>
    <x v="3719"/>
    <x v="0"/>
    <x v="324"/>
    <x v="3526"/>
    <x v="2"/>
    <x v="1"/>
    <x v="14"/>
    <x v="28"/>
    <x v="3"/>
    <x v="2"/>
    <x v="1"/>
    <x v="2"/>
    <x v="7"/>
  </r>
  <r>
    <x v="16693"/>
    <x v="0"/>
    <x v="65"/>
    <x v="13519"/>
    <x v="4"/>
    <x v="1"/>
    <x v="14"/>
    <x v="28"/>
    <x v="3"/>
    <x v="2"/>
    <x v="1"/>
    <x v="2"/>
    <x v="7"/>
  </r>
  <r>
    <x v="3670"/>
    <x v="0"/>
    <x v="98"/>
    <x v="3479"/>
    <x v="4"/>
    <x v="1"/>
    <x v="14"/>
    <x v="28"/>
    <x v="3"/>
    <x v="2"/>
    <x v="1"/>
    <x v="2"/>
    <x v="7"/>
  </r>
  <r>
    <x v="10709"/>
    <x v="0"/>
    <x v="164"/>
    <x v="9311"/>
    <x v="5"/>
    <x v="1"/>
    <x v="14"/>
    <x v="28"/>
    <x v="3"/>
    <x v="2"/>
    <x v="1"/>
    <x v="2"/>
    <x v="7"/>
  </r>
  <r>
    <x v="17154"/>
    <x v="0"/>
    <x v="67"/>
    <x v="13814"/>
    <x v="2"/>
    <x v="1"/>
    <x v="14"/>
    <x v="28"/>
    <x v="3"/>
    <x v="2"/>
    <x v="1"/>
    <x v="2"/>
    <x v="7"/>
  </r>
  <r>
    <x v="17155"/>
    <x v="0"/>
    <x v="100"/>
    <x v="9143"/>
    <x v="4"/>
    <x v="1"/>
    <x v="14"/>
    <x v="28"/>
    <x v="3"/>
    <x v="2"/>
    <x v="1"/>
    <x v="2"/>
    <x v="7"/>
  </r>
  <r>
    <x v="8357"/>
    <x v="0"/>
    <x v="268"/>
    <x v="7495"/>
    <x v="5"/>
    <x v="1"/>
    <x v="14"/>
    <x v="28"/>
    <x v="3"/>
    <x v="2"/>
    <x v="1"/>
    <x v="2"/>
    <x v="7"/>
  </r>
  <r>
    <x v="14679"/>
    <x v="0"/>
    <x v="228"/>
    <x v="1536"/>
    <x v="1"/>
    <x v="1"/>
    <x v="14"/>
    <x v="28"/>
    <x v="3"/>
    <x v="2"/>
    <x v="1"/>
    <x v="2"/>
    <x v="7"/>
  </r>
  <r>
    <x v="8137"/>
    <x v="0"/>
    <x v="169"/>
    <x v="7314"/>
    <x v="9"/>
    <x v="1"/>
    <x v="14"/>
    <x v="28"/>
    <x v="3"/>
    <x v="2"/>
    <x v="1"/>
    <x v="2"/>
    <x v="7"/>
  </r>
  <r>
    <x v="17156"/>
    <x v="0"/>
    <x v="68"/>
    <x v="5091"/>
    <x v="4"/>
    <x v="1"/>
    <x v="14"/>
    <x v="28"/>
    <x v="3"/>
    <x v="2"/>
    <x v="1"/>
    <x v="2"/>
    <x v="7"/>
  </r>
  <r>
    <x v="411"/>
    <x v="0"/>
    <x v="170"/>
    <x v="409"/>
    <x v="2"/>
    <x v="1"/>
    <x v="14"/>
    <x v="28"/>
    <x v="3"/>
    <x v="2"/>
    <x v="1"/>
    <x v="2"/>
    <x v="7"/>
  </r>
  <r>
    <x v="17157"/>
    <x v="0"/>
    <x v="325"/>
    <x v="13815"/>
    <x v="12"/>
    <x v="1"/>
    <x v="14"/>
    <x v="28"/>
    <x v="3"/>
    <x v="2"/>
    <x v="1"/>
    <x v="2"/>
    <x v="7"/>
  </r>
  <r>
    <x v="4647"/>
    <x v="0"/>
    <x v="72"/>
    <x v="4355"/>
    <x v="0"/>
    <x v="1"/>
    <x v="14"/>
    <x v="28"/>
    <x v="3"/>
    <x v="2"/>
    <x v="1"/>
    <x v="2"/>
    <x v="7"/>
  </r>
  <r>
    <x v="3242"/>
    <x v="0"/>
    <x v="104"/>
    <x v="3088"/>
    <x v="8"/>
    <x v="1"/>
    <x v="14"/>
    <x v="28"/>
    <x v="3"/>
    <x v="2"/>
    <x v="1"/>
    <x v="2"/>
    <x v="7"/>
  </r>
  <r>
    <x v="14986"/>
    <x v="0"/>
    <x v="104"/>
    <x v="10446"/>
    <x v="5"/>
    <x v="1"/>
    <x v="14"/>
    <x v="28"/>
    <x v="3"/>
    <x v="2"/>
    <x v="1"/>
    <x v="2"/>
    <x v="7"/>
  </r>
  <r>
    <x v="12296"/>
    <x v="0"/>
    <x v="146"/>
    <x v="10505"/>
    <x v="3"/>
    <x v="1"/>
    <x v="14"/>
    <x v="28"/>
    <x v="3"/>
    <x v="2"/>
    <x v="1"/>
    <x v="2"/>
    <x v="7"/>
  </r>
  <r>
    <x v="1555"/>
    <x v="0"/>
    <x v="30"/>
    <x v="1523"/>
    <x v="2"/>
    <x v="1"/>
    <x v="14"/>
    <x v="28"/>
    <x v="3"/>
    <x v="2"/>
    <x v="1"/>
    <x v="2"/>
    <x v="7"/>
  </r>
  <r>
    <x v="330"/>
    <x v="0"/>
    <x v="30"/>
    <x v="329"/>
    <x v="0"/>
    <x v="1"/>
    <x v="14"/>
    <x v="28"/>
    <x v="3"/>
    <x v="2"/>
    <x v="1"/>
    <x v="2"/>
    <x v="7"/>
  </r>
  <r>
    <x v="12444"/>
    <x v="0"/>
    <x v="318"/>
    <x v="10612"/>
    <x v="8"/>
    <x v="1"/>
    <x v="14"/>
    <x v="28"/>
    <x v="3"/>
    <x v="2"/>
    <x v="1"/>
    <x v="2"/>
    <x v="7"/>
  </r>
  <r>
    <x v="5212"/>
    <x v="0"/>
    <x v="214"/>
    <x v="4455"/>
    <x v="2"/>
    <x v="1"/>
    <x v="14"/>
    <x v="22"/>
    <x v="1"/>
    <x v="2"/>
    <x v="1"/>
    <x v="2"/>
    <x v="7"/>
  </r>
  <r>
    <x v="4680"/>
    <x v="0"/>
    <x v="232"/>
    <x v="4384"/>
    <x v="7"/>
    <x v="1"/>
    <x v="14"/>
    <x v="22"/>
    <x v="1"/>
    <x v="2"/>
    <x v="1"/>
    <x v="2"/>
    <x v="7"/>
  </r>
  <r>
    <x v="17158"/>
    <x v="0"/>
    <x v="80"/>
    <x v="13816"/>
    <x v="5"/>
    <x v="1"/>
    <x v="14"/>
    <x v="22"/>
    <x v="1"/>
    <x v="2"/>
    <x v="1"/>
    <x v="2"/>
    <x v="7"/>
  </r>
  <r>
    <x v="17159"/>
    <x v="0"/>
    <x v="152"/>
    <x v="13817"/>
    <x v="5"/>
    <x v="1"/>
    <x v="14"/>
    <x v="22"/>
    <x v="1"/>
    <x v="2"/>
    <x v="1"/>
    <x v="2"/>
    <x v="7"/>
  </r>
  <r>
    <x v="17160"/>
    <x v="0"/>
    <x v="212"/>
    <x v="13818"/>
    <x v="5"/>
    <x v="1"/>
    <x v="14"/>
    <x v="22"/>
    <x v="1"/>
    <x v="2"/>
    <x v="1"/>
    <x v="2"/>
    <x v="7"/>
  </r>
  <r>
    <x v="16170"/>
    <x v="0"/>
    <x v="284"/>
    <x v="13164"/>
    <x v="7"/>
    <x v="1"/>
    <x v="14"/>
    <x v="22"/>
    <x v="1"/>
    <x v="2"/>
    <x v="1"/>
    <x v="2"/>
    <x v="7"/>
  </r>
  <r>
    <x v="817"/>
    <x v="0"/>
    <x v="264"/>
    <x v="809"/>
    <x v="7"/>
    <x v="1"/>
    <x v="14"/>
    <x v="22"/>
    <x v="1"/>
    <x v="2"/>
    <x v="1"/>
    <x v="2"/>
    <x v="7"/>
  </r>
  <r>
    <x v="6035"/>
    <x v="0"/>
    <x v="265"/>
    <x v="5564"/>
    <x v="1"/>
    <x v="1"/>
    <x v="14"/>
    <x v="22"/>
    <x v="1"/>
    <x v="2"/>
    <x v="1"/>
    <x v="2"/>
    <x v="7"/>
  </r>
  <r>
    <x v="8027"/>
    <x v="0"/>
    <x v="156"/>
    <x v="7223"/>
    <x v="8"/>
    <x v="1"/>
    <x v="14"/>
    <x v="22"/>
    <x v="1"/>
    <x v="2"/>
    <x v="1"/>
    <x v="2"/>
    <x v="7"/>
  </r>
  <r>
    <x v="5389"/>
    <x v="0"/>
    <x v="200"/>
    <x v="5000"/>
    <x v="4"/>
    <x v="1"/>
    <x v="14"/>
    <x v="22"/>
    <x v="1"/>
    <x v="2"/>
    <x v="1"/>
    <x v="2"/>
    <x v="7"/>
  </r>
  <r>
    <x v="8192"/>
    <x v="0"/>
    <x v="200"/>
    <x v="7354"/>
    <x v="10"/>
    <x v="1"/>
    <x v="14"/>
    <x v="22"/>
    <x v="1"/>
    <x v="2"/>
    <x v="1"/>
    <x v="2"/>
    <x v="7"/>
  </r>
  <r>
    <x v="14598"/>
    <x v="0"/>
    <x v="299"/>
    <x v="4669"/>
    <x v="6"/>
    <x v="1"/>
    <x v="14"/>
    <x v="22"/>
    <x v="1"/>
    <x v="2"/>
    <x v="1"/>
    <x v="2"/>
    <x v="7"/>
  </r>
  <r>
    <x v="2996"/>
    <x v="0"/>
    <x v="222"/>
    <x v="2865"/>
    <x v="4"/>
    <x v="1"/>
    <x v="14"/>
    <x v="22"/>
    <x v="1"/>
    <x v="2"/>
    <x v="1"/>
    <x v="2"/>
    <x v="7"/>
  </r>
  <r>
    <x v="17161"/>
    <x v="0"/>
    <x v="339"/>
    <x v="13819"/>
    <x v="4"/>
    <x v="1"/>
    <x v="14"/>
    <x v="22"/>
    <x v="1"/>
    <x v="2"/>
    <x v="1"/>
    <x v="2"/>
    <x v="7"/>
  </r>
  <r>
    <x v="7519"/>
    <x v="0"/>
    <x v="17"/>
    <x v="2841"/>
    <x v="0"/>
    <x v="1"/>
    <x v="14"/>
    <x v="22"/>
    <x v="1"/>
    <x v="2"/>
    <x v="1"/>
    <x v="2"/>
    <x v="7"/>
  </r>
  <r>
    <x v="2826"/>
    <x v="0"/>
    <x v="60"/>
    <x v="2711"/>
    <x v="8"/>
    <x v="1"/>
    <x v="14"/>
    <x v="22"/>
    <x v="1"/>
    <x v="2"/>
    <x v="1"/>
    <x v="2"/>
    <x v="7"/>
  </r>
  <r>
    <x v="5221"/>
    <x v="0"/>
    <x v="21"/>
    <x v="4857"/>
    <x v="4"/>
    <x v="1"/>
    <x v="14"/>
    <x v="22"/>
    <x v="1"/>
    <x v="2"/>
    <x v="1"/>
    <x v="2"/>
    <x v="7"/>
  </r>
  <r>
    <x v="13857"/>
    <x v="0"/>
    <x v="224"/>
    <x v="11621"/>
    <x v="5"/>
    <x v="1"/>
    <x v="14"/>
    <x v="22"/>
    <x v="1"/>
    <x v="2"/>
    <x v="1"/>
    <x v="2"/>
    <x v="7"/>
  </r>
  <r>
    <x v="17162"/>
    <x v="0"/>
    <x v="244"/>
    <x v="10859"/>
    <x v="8"/>
    <x v="1"/>
    <x v="14"/>
    <x v="22"/>
    <x v="1"/>
    <x v="2"/>
    <x v="1"/>
    <x v="2"/>
    <x v="7"/>
  </r>
  <r>
    <x v="17163"/>
    <x v="0"/>
    <x v="323"/>
    <x v="9610"/>
    <x v="1"/>
    <x v="1"/>
    <x v="14"/>
    <x v="22"/>
    <x v="1"/>
    <x v="2"/>
    <x v="1"/>
    <x v="2"/>
    <x v="7"/>
  </r>
  <r>
    <x v="17164"/>
    <x v="0"/>
    <x v="353"/>
    <x v="8420"/>
    <x v="5"/>
    <x v="1"/>
    <x v="14"/>
    <x v="22"/>
    <x v="1"/>
    <x v="2"/>
    <x v="1"/>
    <x v="2"/>
    <x v="7"/>
  </r>
  <r>
    <x v="2795"/>
    <x v="0"/>
    <x v="259"/>
    <x v="2681"/>
    <x v="3"/>
    <x v="1"/>
    <x v="14"/>
    <x v="22"/>
    <x v="1"/>
    <x v="2"/>
    <x v="1"/>
    <x v="2"/>
    <x v="7"/>
  </r>
  <r>
    <x v="2511"/>
    <x v="0"/>
    <x v="70"/>
    <x v="2252"/>
    <x v="7"/>
    <x v="1"/>
    <x v="14"/>
    <x v="22"/>
    <x v="1"/>
    <x v="2"/>
    <x v="1"/>
    <x v="2"/>
    <x v="7"/>
  </r>
  <r>
    <x v="11520"/>
    <x v="0"/>
    <x v="72"/>
    <x v="9929"/>
    <x v="9"/>
    <x v="1"/>
    <x v="14"/>
    <x v="22"/>
    <x v="1"/>
    <x v="2"/>
    <x v="1"/>
    <x v="2"/>
    <x v="7"/>
  </r>
  <r>
    <x v="12054"/>
    <x v="0"/>
    <x v="326"/>
    <x v="10332"/>
    <x v="4"/>
    <x v="1"/>
    <x v="14"/>
    <x v="22"/>
    <x v="1"/>
    <x v="2"/>
    <x v="1"/>
    <x v="2"/>
    <x v="7"/>
  </r>
  <r>
    <x v="17165"/>
    <x v="0"/>
    <x v="173"/>
    <x v="13820"/>
    <x v="9"/>
    <x v="1"/>
    <x v="14"/>
    <x v="22"/>
    <x v="1"/>
    <x v="2"/>
    <x v="1"/>
    <x v="2"/>
    <x v="7"/>
  </r>
  <r>
    <x v="6513"/>
    <x v="0"/>
    <x v="73"/>
    <x v="5974"/>
    <x v="9"/>
    <x v="1"/>
    <x v="14"/>
    <x v="22"/>
    <x v="1"/>
    <x v="2"/>
    <x v="1"/>
    <x v="2"/>
    <x v="7"/>
  </r>
  <r>
    <x v="17166"/>
    <x v="0"/>
    <x v="306"/>
    <x v="13821"/>
    <x v="10"/>
    <x v="1"/>
    <x v="14"/>
    <x v="22"/>
    <x v="1"/>
    <x v="2"/>
    <x v="1"/>
    <x v="2"/>
    <x v="7"/>
  </r>
  <r>
    <x v="3798"/>
    <x v="0"/>
    <x v="332"/>
    <x v="3604"/>
    <x v="7"/>
    <x v="1"/>
    <x v="14"/>
    <x v="22"/>
    <x v="1"/>
    <x v="2"/>
    <x v="1"/>
    <x v="2"/>
    <x v="7"/>
  </r>
  <r>
    <x v="9806"/>
    <x v="0"/>
    <x v="309"/>
    <x v="1448"/>
    <x v="7"/>
    <x v="1"/>
    <x v="14"/>
    <x v="24"/>
    <x v="3"/>
    <x v="2"/>
    <x v="1"/>
    <x v="2"/>
    <x v="7"/>
  </r>
  <r>
    <x v="17167"/>
    <x v="0"/>
    <x v="125"/>
    <x v="9594"/>
    <x v="1"/>
    <x v="1"/>
    <x v="14"/>
    <x v="24"/>
    <x v="3"/>
    <x v="2"/>
    <x v="1"/>
    <x v="2"/>
    <x v="7"/>
  </r>
  <r>
    <x v="6690"/>
    <x v="0"/>
    <x v="284"/>
    <x v="6123"/>
    <x v="9"/>
    <x v="1"/>
    <x v="14"/>
    <x v="24"/>
    <x v="3"/>
    <x v="2"/>
    <x v="1"/>
    <x v="2"/>
    <x v="7"/>
  </r>
  <r>
    <x v="17168"/>
    <x v="0"/>
    <x v="242"/>
    <x v="10388"/>
    <x v="5"/>
    <x v="1"/>
    <x v="14"/>
    <x v="24"/>
    <x v="3"/>
    <x v="2"/>
    <x v="1"/>
    <x v="2"/>
    <x v="7"/>
  </r>
  <r>
    <x v="6999"/>
    <x v="0"/>
    <x v="45"/>
    <x v="4980"/>
    <x v="2"/>
    <x v="1"/>
    <x v="14"/>
    <x v="24"/>
    <x v="3"/>
    <x v="2"/>
    <x v="1"/>
    <x v="2"/>
    <x v="7"/>
  </r>
  <r>
    <x v="3686"/>
    <x v="0"/>
    <x v="87"/>
    <x v="3494"/>
    <x v="6"/>
    <x v="1"/>
    <x v="14"/>
    <x v="24"/>
    <x v="3"/>
    <x v="2"/>
    <x v="1"/>
    <x v="2"/>
    <x v="7"/>
  </r>
  <r>
    <x v="17169"/>
    <x v="0"/>
    <x v="46"/>
    <x v="13822"/>
    <x v="0"/>
    <x v="1"/>
    <x v="14"/>
    <x v="24"/>
    <x v="3"/>
    <x v="2"/>
    <x v="1"/>
    <x v="2"/>
    <x v="7"/>
  </r>
  <r>
    <x v="17170"/>
    <x v="0"/>
    <x v="11"/>
    <x v="4593"/>
    <x v="5"/>
    <x v="1"/>
    <x v="14"/>
    <x v="24"/>
    <x v="3"/>
    <x v="2"/>
    <x v="1"/>
    <x v="2"/>
    <x v="7"/>
  </r>
  <r>
    <x v="17171"/>
    <x v="0"/>
    <x v="256"/>
    <x v="13823"/>
    <x v="11"/>
    <x v="1"/>
    <x v="14"/>
    <x v="24"/>
    <x v="3"/>
    <x v="2"/>
    <x v="1"/>
    <x v="2"/>
    <x v="7"/>
  </r>
  <r>
    <x v="17172"/>
    <x v="0"/>
    <x v="220"/>
    <x v="13824"/>
    <x v="7"/>
    <x v="1"/>
    <x v="14"/>
    <x v="24"/>
    <x v="3"/>
    <x v="2"/>
    <x v="1"/>
    <x v="2"/>
    <x v="7"/>
  </r>
  <r>
    <x v="9946"/>
    <x v="0"/>
    <x v="275"/>
    <x v="722"/>
    <x v="5"/>
    <x v="1"/>
    <x v="14"/>
    <x v="24"/>
    <x v="3"/>
    <x v="2"/>
    <x v="1"/>
    <x v="2"/>
    <x v="7"/>
  </r>
  <r>
    <x v="17173"/>
    <x v="0"/>
    <x v="160"/>
    <x v="6415"/>
    <x v="3"/>
    <x v="1"/>
    <x v="14"/>
    <x v="24"/>
    <x v="3"/>
    <x v="2"/>
    <x v="1"/>
    <x v="2"/>
    <x v="7"/>
  </r>
  <r>
    <x v="19"/>
    <x v="0"/>
    <x v="17"/>
    <x v="19"/>
    <x v="0"/>
    <x v="1"/>
    <x v="14"/>
    <x v="24"/>
    <x v="3"/>
    <x v="2"/>
    <x v="1"/>
    <x v="2"/>
    <x v="7"/>
  </r>
  <r>
    <x v="15967"/>
    <x v="0"/>
    <x v="234"/>
    <x v="13032"/>
    <x v="5"/>
    <x v="1"/>
    <x v="14"/>
    <x v="24"/>
    <x v="3"/>
    <x v="2"/>
    <x v="1"/>
    <x v="2"/>
    <x v="7"/>
  </r>
  <r>
    <x v="9859"/>
    <x v="0"/>
    <x v="303"/>
    <x v="8667"/>
    <x v="0"/>
    <x v="1"/>
    <x v="14"/>
    <x v="24"/>
    <x v="3"/>
    <x v="2"/>
    <x v="1"/>
    <x v="2"/>
    <x v="7"/>
  </r>
  <r>
    <x v="4306"/>
    <x v="0"/>
    <x v="63"/>
    <x v="4051"/>
    <x v="4"/>
    <x v="1"/>
    <x v="14"/>
    <x v="24"/>
    <x v="3"/>
    <x v="2"/>
    <x v="1"/>
    <x v="2"/>
    <x v="7"/>
  </r>
  <r>
    <x v="1318"/>
    <x v="0"/>
    <x v="193"/>
    <x v="1297"/>
    <x v="7"/>
    <x v="1"/>
    <x v="14"/>
    <x v="24"/>
    <x v="3"/>
    <x v="2"/>
    <x v="1"/>
    <x v="2"/>
    <x v="7"/>
  </r>
  <r>
    <x v="10310"/>
    <x v="0"/>
    <x v="111"/>
    <x v="9006"/>
    <x v="1"/>
    <x v="1"/>
    <x v="14"/>
    <x v="24"/>
    <x v="3"/>
    <x v="2"/>
    <x v="1"/>
    <x v="2"/>
    <x v="7"/>
  </r>
  <r>
    <x v="17174"/>
    <x v="0"/>
    <x v="327"/>
    <x v="2860"/>
    <x v="6"/>
    <x v="1"/>
    <x v="14"/>
    <x v="25"/>
    <x v="3"/>
    <x v="2"/>
    <x v="1"/>
    <x v="2"/>
    <x v="7"/>
  </r>
  <r>
    <x v="516"/>
    <x v="0"/>
    <x v="263"/>
    <x v="512"/>
    <x v="0"/>
    <x v="1"/>
    <x v="14"/>
    <x v="25"/>
    <x v="3"/>
    <x v="2"/>
    <x v="1"/>
    <x v="2"/>
    <x v="7"/>
  </r>
  <r>
    <x v="11973"/>
    <x v="0"/>
    <x v="125"/>
    <x v="10269"/>
    <x v="8"/>
    <x v="1"/>
    <x v="14"/>
    <x v="25"/>
    <x v="3"/>
    <x v="2"/>
    <x v="1"/>
    <x v="2"/>
    <x v="7"/>
  </r>
  <r>
    <x v="10183"/>
    <x v="0"/>
    <x v="264"/>
    <x v="8910"/>
    <x v="10"/>
    <x v="1"/>
    <x v="14"/>
    <x v="25"/>
    <x v="3"/>
    <x v="2"/>
    <x v="1"/>
    <x v="2"/>
    <x v="7"/>
  </r>
  <r>
    <x v="10672"/>
    <x v="0"/>
    <x v="265"/>
    <x v="9288"/>
    <x v="7"/>
    <x v="1"/>
    <x v="14"/>
    <x v="25"/>
    <x v="3"/>
    <x v="2"/>
    <x v="1"/>
    <x v="2"/>
    <x v="7"/>
  </r>
  <r>
    <x v="17175"/>
    <x v="0"/>
    <x v="242"/>
    <x v="2931"/>
    <x v="4"/>
    <x v="1"/>
    <x v="14"/>
    <x v="25"/>
    <x v="3"/>
    <x v="2"/>
    <x v="1"/>
    <x v="2"/>
    <x v="7"/>
  </r>
  <r>
    <x v="5593"/>
    <x v="0"/>
    <x v="272"/>
    <x v="5180"/>
    <x v="9"/>
    <x v="1"/>
    <x v="14"/>
    <x v="25"/>
    <x v="3"/>
    <x v="2"/>
    <x v="1"/>
    <x v="2"/>
    <x v="7"/>
  </r>
  <r>
    <x v="10596"/>
    <x v="0"/>
    <x v="119"/>
    <x v="9228"/>
    <x v="2"/>
    <x v="1"/>
    <x v="14"/>
    <x v="25"/>
    <x v="3"/>
    <x v="2"/>
    <x v="1"/>
    <x v="2"/>
    <x v="7"/>
  </r>
  <r>
    <x v="15116"/>
    <x v="0"/>
    <x v="274"/>
    <x v="4192"/>
    <x v="3"/>
    <x v="1"/>
    <x v="14"/>
    <x v="25"/>
    <x v="3"/>
    <x v="2"/>
    <x v="1"/>
    <x v="2"/>
    <x v="7"/>
  </r>
  <r>
    <x v="4766"/>
    <x v="0"/>
    <x v="186"/>
    <x v="4457"/>
    <x v="8"/>
    <x v="1"/>
    <x v="14"/>
    <x v="25"/>
    <x v="3"/>
    <x v="2"/>
    <x v="1"/>
    <x v="2"/>
    <x v="7"/>
  </r>
  <r>
    <x v="17176"/>
    <x v="0"/>
    <x v="276"/>
    <x v="13825"/>
    <x v="9"/>
    <x v="1"/>
    <x v="14"/>
    <x v="25"/>
    <x v="3"/>
    <x v="2"/>
    <x v="1"/>
    <x v="2"/>
    <x v="7"/>
  </r>
  <r>
    <x v="17177"/>
    <x v="0"/>
    <x v="133"/>
    <x v="13826"/>
    <x v="3"/>
    <x v="1"/>
    <x v="14"/>
    <x v="25"/>
    <x v="3"/>
    <x v="2"/>
    <x v="1"/>
    <x v="2"/>
    <x v="7"/>
  </r>
  <r>
    <x v="2594"/>
    <x v="0"/>
    <x v="21"/>
    <x v="2492"/>
    <x v="7"/>
    <x v="1"/>
    <x v="14"/>
    <x v="25"/>
    <x v="3"/>
    <x v="2"/>
    <x v="1"/>
    <x v="2"/>
    <x v="7"/>
  </r>
  <r>
    <x v="17178"/>
    <x v="0"/>
    <x v="189"/>
    <x v="13827"/>
    <x v="8"/>
    <x v="1"/>
    <x v="14"/>
    <x v="25"/>
    <x v="3"/>
    <x v="2"/>
    <x v="1"/>
    <x v="2"/>
    <x v="7"/>
  </r>
  <r>
    <x v="3119"/>
    <x v="0"/>
    <x v="95"/>
    <x v="2976"/>
    <x v="10"/>
    <x v="1"/>
    <x v="14"/>
    <x v="25"/>
    <x v="3"/>
    <x v="2"/>
    <x v="1"/>
    <x v="2"/>
    <x v="7"/>
  </r>
  <r>
    <x v="11198"/>
    <x v="0"/>
    <x v="206"/>
    <x v="6518"/>
    <x v="11"/>
    <x v="1"/>
    <x v="14"/>
    <x v="25"/>
    <x v="3"/>
    <x v="2"/>
    <x v="1"/>
    <x v="2"/>
    <x v="7"/>
  </r>
  <r>
    <x v="17179"/>
    <x v="0"/>
    <x v="316"/>
    <x v="12302"/>
    <x v="2"/>
    <x v="1"/>
    <x v="14"/>
    <x v="25"/>
    <x v="3"/>
    <x v="2"/>
    <x v="1"/>
    <x v="2"/>
    <x v="7"/>
  </r>
  <r>
    <x v="17180"/>
    <x v="0"/>
    <x v="317"/>
    <x v="7257"/>
    <x v="1"/>
    <x v="1"/>
    <x v="14"/>
    <x v="25"/>
    <x v="3"/>
    <x v="2"/>
    <x v="1"/>
    <x v="2"/>
    <x v="7"/>
  </r>
  <r>
    <x v="13190"/>
    <x v="0"/>
    <x v="331"/>
    <x v="11139"/>
    <x v="7"/>
    <x v="1"/>
    <x v="14"/>
    <x v="25"/>
    <x v="3"/>
    <x v="2"/>
    <x v="1"/>
    <x v="2"/>
    <x v="7"/>
  </r>
  <r>
    <x v="6338"/>
    <x v="0"/>
    <x v="246"/>
    <x v="5831"/>
    <x v="3"/>
    <x v="1"/>
    <x v="14"/>
    <x v="25"/>
    <x v="3"/>
    <x v="2"/>
    <x v="1"/>
    <x v="2"/>
    <x v="7"/>
  </r>
  <r>
    <x v="11236"/>
    <x v="0"/>
    <x v="68"/>
    <x v="9715"/>
    <x v="6"/>
    <x v="1"/>
    <x v="14"/>
    <x v="25"/>
    <x v="3"/>
    <x v="2"/>
    <x v="1"/>
    <x v="2"/>
    <x v="7"/>
  </r>
  <r>
    <x v="17181"/>
    <x v="0"/>
    <x v="33"/>
    <x v="9578"/>
    <x v="9"/>
    <x v="1"/>
    <x v="14"/>
    <x v="25"/>
    <x v="3"/>
    <x v="2"/>
    <x v="1"/>
    <x v="2"/>
    <x v="7"/>
  </r>
  <r>
    <x v="8628"/>
    <x v="0"/>
    <x v="195"/>
    <x v="7714"/>
    <x v="2"/>
    <x v="1"/>
    <x v="14"/>
    <x v="25"/>
    <x v="3"/>
    <x v="2"/>
    <x v="1"/>
    <x v="2"/>
    <x v="7"/>
  </r>
  <r>
    <x v="7700"/>
    <x v="0"/>
    <x v="112"/>
    <x v="5529"/>
    <x v="1"/>
    <x v="1"/>
    <x v="14"/>
    <x v="25"/>
    <x v="3"/>
    <x v="2"/>
    <x v="1"/>
    <x v="2"/>
    <x v="7"/>
  </r>
  <r>
    <x v="456"/>
    <x v="0"/>
    <x v="251"/>
    <x v="454"/>
    <x v="8"/>
    <x v="1"/>
    <x v="14"/>
    <x v="25"/>
    <x v="3"/>
    <x v="2"/>
    <x v="1"/>
    <x v="2"/>
    <x v="7"/>
  </r>
  <r>
    <x v="8240"/>
    <x v="0"/>
    <x v="115"/>
    <x v="7393"/>
    <x v="3"/>
    <x v="1"/>
    <x v="14"/>
    <x v="25"/>
    <x v="3"/>
    <x v="2"/>
    <x v="1"/>
    <x v="2"/>
    <x v="7"/>
  </r>
  <r>
    <x v="9874"/>
    <x v="0"/>
    <x v="308"/>
    <x v="8675"/>
    <x v="4"/>
    <x v="1"/>
    <x v="14"/>
    <x v="23"/>
    <x v="3"/>
    <x v="2"/>
    <x v="1"/>
    <x v="2"/>
    <x v="7"/>
  </r>
  <r>
    <x v="4147"/>
    <x v="0"/>
    <x v="41"/>
    <x v="3911"/>
    <x v="4"/>
    <x v="1"/>
    <x v="14"/>
    <x v="23"/>
    <x v="3"/>
    <x v="2"/>
    <x v="1"/>
    <x v="2"/>
    <x v="7"/>
  </r>
  <r>
    <x v="9051"/>
    <x v="0"/>
    <x v="3"/>
    <x v="8050"/>
    <x v="7"/>
    <x v="1"/>
    <x v="14"/>
    <x v="23"/>
    <x v="3"/>
    <x v="2"/>
    <x v="1"/>
    <x v="2"/>
    <x v="7"/>
  </r>
  <r>
    <x v="17182"/>
    <x v="0"/>
    <x v="254"/>
    <x v="13828"/>
    <x v="8"/>
    <x v="1"/>
    <x v="14"/>
    <x v="23"/>
    <x v="3"/>
    <x v="2"/>
    <x v="1"/>
    <x v="2"/>
    <x v="7"/>
  </r>
  <r>
    <x v="10354"/>
    <x v="0"/>
    <x v="212"/>
    <x v="9041"/>
    <x v="6"/>
    <x v="1"/>
    <x v="14"/>
    <x v="23"/>
    <x v="3"/>
    <x v="2"/>
    <x v="1"/>
    <x v="2"/>
    <x v="7"/>
  </r>
  <r>
    <x v="17183"/>
    <x v="0"/>
    <x v="216"/>
    <x v="3686"/>
    <x v="8"/>
    <x v="1"/>
    <x v="14"/>
    <x v="23"/>
    <x v="3"/>
    <x v="2"/>
    <x v="1"/>
    <x v="2"/>
    <x v="7"/>
  </r>
  <r>
    <x v="17184"/>
    <x v="0"/>
    <x v="216"/>
    <x v="13829"/>
    <x v="5"/>
    <x v="1"/>
    <x v="14"/>
    <x v="23"/>
    <x v="3"/>
    <x v="2"/>
    <x v="1"/>
    <x v="2"/>
    <x v="7"/>
  </r>
  <r>
    <x v="295"/>
    <x v="0"/>
    <x v="5"/>
    <x v="294"/>
    <x v="0"/>
    <x v="1"/>
    <x v="14"/>
    <x v="23"/>
    <x v="3"/>
    <x v="2"/>
    <x v="1"/>
    <x v="2"/>
    <x v="7"/>
  </r>
  <r>
    <x v="753"/>
    <x v="0"/>
    <x v="182"/>
    <x v="745"/>
    <x v="1"/>
    <x v="1"/>
    <x v="14"/>
    <x v="23"/>
    <x v="3"/>
    <x v="2"/>
    <x v="1"/>
    <x v="2"/>
    <x v="7"/>
  </r>
  <r>
    <x v="1408"/>
    <x v="0"/>
    <x v="8"/>
    <x v="1381"/>
    <x v="6"/>
    <x v="1"/>
    <x v="14"/>
    <x v="23"/>
    <x v="3"/>
    <x v="2"/>
    <x v="1"/>
    <x v="2"/>
    <x v="7"/>
  </r>
  <r>
    <x v="757"/>
    <x v="0"/>
    <x v="9"/>
    <x v="749"/>
    <x v="0"/>
    <x v="1"/>
    <x v="14"/>
    <x v="23"/>
    <x v="3"/>
    <x v="2"/>
    <x v="1"/>
    <x v="2"/>
    <x v="7"/>
  </r>
  <r>
    <x v="12"/>
    <x v="0"/>
    <x v="10"/>
    <x v="12"/>
    <x v="8"/>
    <x v="1"/>
    <x v="14"/>
    <x v="23"/>
    <x v="3"/>
    <x v="2"/>
    <x v="1"/>
    <x v="2"/>
    <x v="7"/>
  </r>
  <r>
    <x v="17185"/>
    <x v="0"/>
    <x v="218"/>
    <x v="6229"/>
    <x v="5"/>
    <x v="1"/>
    <x v="14"/>
    <x v="23"/>
    <x v="3"/>
    <x v="2"/>
    <x v="1"/>
    <x v="2"/>
    <x v="7"/>
  </r>
  <r>
    <x v="16529"/>
    <x v="0"/>
    <x v="88"/>
    <x v="1380"/>
    <x v="4"/>
    <x v="1"/>
    <x v="14"/>
    <x v="23"/>
    <x v="3"/>
    <x v="2"/>
    <x v="1"/>
    <x v="2"/>
    <x v="7"/>
  </r>
  <r>
    <x v="15500"/>
    <x v="0"/>
    <x v="11"/>
    <x v="12722"/>
    <x v="1"/>
    <x v="1"/>
    <x v="14"/>
    <x v="23"/>
    <x v="3"/>
    <x v="2"/>
    <x v="1"/>
    <x v="2"/>
    <x v="7"/>
  </r>
  <r>
    <x v="8083"/>
    <x v="0"/>
    <x v="257"/>
    <x v="7270"/>
    <x v="7"/>
    <x v="1"/>
    <x v="14"/>
    <x v="23"/>
    <x v="3"/>
    <x v="2"/>
    <x v="1"/>
    <x v="2"/>
    <x v="7"/>
  </r>
  <r>
    <x v="11255"/>
    <x v="0"/>
    <x v="274"/>
    <x v="9731"/>
    <x v="0"/>
    <x v="1"/>
    <x v="14"/>
    <x v="23"/>
    <x v="3"/>
    <x v="2"/>
    <x v="1"/>
    <x v="2"/>
    <x v="7"/>
  </r>
  <r>
    <x v="10174"/>
    <x v="0"/>
    <x v="221"/>
    <x v="8902"/>
    <x v="5"/>
    <x v="1"/>
    <x v="14"/>
    <x v="23"/>
    <x v="3"/>
    <x v="2"/>
    <x v="1"/>
    <x v="2"/>
    <x v="7"/>
  </r>
  <r>
    <x v="4623"/>
    <x v="0"/>
    <x v="16"/>
    <x v="4333"/>
    <x v="10"/>
    <x v="1"/>
    <x v="14"/>
    <x v="23"/>
    <x v="3"/>
    <x v="2"/>
    <x v="1"/>
    <x v="2"/>
    <x v="7"/>
  </r>
  <r>
    <x v="10580"/>
    <x v="0"/>
    <x v="340"/>
    <x v="7036"/>
    <x v="8"/>
    <x v="1"/>
    <x v="14"/>
    <x v="23"/>
    <x v="3"/>
    <x v="2"/>
    <x v="1"/>
    <x v="2"/>
    <x v="7"/>
  </r>
  <r>
    <x v="17186"/>
    <x v="0"/>
    <x v="187"/>
    <x v="1177"/>
    <x v="8"/>
    <x v="1"/>
    <x v="14"/>
    <x v="23"/>
    <x v="3"/>
    <x v="2"/>
    <x v="1"/>
    <x v="2"/>
    <x v="7"/>
  </r>
  <r>
    <x v="14204"/>
    <x v="0"/>
    <x v="17"/>
    <x v="11853"/>
    <x v="4"/>
    <x v="1"/>
    <x v="14"/>
    <x v="23"/>
    <x v="3"/>
    <x v="2"/>
    <x v="1"/>
    <x v="2"/>
    <x v="7"/>
  </r>
  <r>
    <x v="17187"/>
    <x v="0"/>
    <x v="94"/>
    <x v="9468"/>
    <x v="4"/>
    <x v="1"/>
    <x v="14"/>
    <x v="23"/>
    <x v="3"/>
    <x v="2"/>
    <x v="1"/>
    <x v="2"/>
    <x v="7"/>
  </r>
  <r>
    <x v="10904"/>
    <x v="0"/>
    <x v="21"/>
    <x v="9457"/>
    <x v="8"/>
    <x v="1"/>
    <x v="14"/>
    <x v="23"/>
    <x v="3"/>
    <x v="2"/>
    <x v="1"/>
    <x v="2"/>
    <x v="7"/>
  </r>
  <r>
    <x v="5190"/>
    <x v="0"/>
    <x v="206"/>
    <x v="4832"/>
    <x v="5"/>
    <x v="1"/>
    <x v="14"/>
    <x v="23"/>
    <x v="3"/>
    <x v="2"/>
    <x v="1"/>
    <x v="2"/>
    <x v="7"/>
  </r>
  <r>
    <x v="17188"/>
    <x v="0"/>
    <x v="316"/>
    <x v="13830"/>
    <x v="9"/>
    <x v="1"/>
    <x v="14"/>
    <x v="23"/>
    <x v="3"/>
    <x v="2"/>
    <x v="1"/>
    <x v="2"/>
    <x v="7"/>
  </r>
  <r>
    <x v="6592"/>
    <x v="0"/>
    <x v="244"/>
    <x v="6043"/>
    <x v="4"/>
    <x v="1"/>
    <x v="14"/>
    <x v="23"/>
    <x v="3"/>
    <x v="2"/>
    <x v="1"/>
    <x v="2"/>
    <x v="7"/>
  </r>
  <r>
    <x v="2956"/>
    <x v="0"/>
    <x v="139"/>
    <x v="2830"/>
    <x v="6"/>
    <x v="1"/>
    <x v="14"/>
    <x v="23"/>
    <x v="3"/>
    <x v="2"/>
    <x v="1"/>
    <x v="2"/>
    <x v="7"/>
  </r>
  <r>
    <x v="10547"/>
    <x v="0"/>
    <x v="65"/>
    <x v="9193"/>
    <x v="7"/>
    <x v="1"/>
    <x v="14"/>
    <x v="23"/>
    <x v="3"/>
    <x v="2"/>
    <x v="1"/>
    <x v="2"/>
    <x v="7"/>
  </r>
  <r>
    <x v="10094"/>
    <x v="0"/>
    <x v="65"/>
    <x v="8839"/>
    <x v="7"/>
    <x v="1"/>
    <x v="14"/>
    <x v="23"/>
    <x v="3"/>
    <x v="2"/>
    <x v="1"/>
    <x v="2"/>
    <x v="7"/>
  </r>
  <r>
    <x v="1614"/>
    <x v="0"/>
    <x v="260"/>
    <x v="1582"/>
    <x v="10"/>
    <x v="1"/>
    <x v="14"/>
    <x v="23"/>
    <x v="3"/>
    <x v="2"/>
    <x v="1"/>
    <x v="2"/>
    <x v="7"/>
  </r>
  <r>
    <x v="17189"/>
    <x v="0"/>
    <x v="236"/>
    <x v="7783"/>
    <x v="4"/>
    <x v="1"/>
    <x v="14"/>
    <x v="23"/>
    <x v="3"/>
    <x v="2"/>
    <x v="1"/>
    <x v="2"/>
    <x v="7"/>
  </r>
  <r>
    <x v="17190"/>
    <x v="0"/>
    <x v="268"/>
    <x v="13831"/>
    <x v="3"/>
    <x v="1"/>
    <x v="14"/>
    <x v="23"/>
    <x v="3"/>
    <x v="2"/>
    <x v="1"/>
    <x v="2"/>
    <x v="7"/>
  </r>
  <r>
    <x v="15529"/>
    <x v="0"/>
    <x v="176"/>
    <x v="12743"/>
    <x v="0"/>
    <x v="1"/>
    <x v="14"/>
    <x v="23"/>
    <x v="3"/>
    <x v="2"/>
    <x v="1"/>
    <x v="2"/>
    <x v="7"/>
  </r>
  <r>
    <x v="17191"/>
    <x v="0"/>
    <x v="167"/>
    <x v="2617"/>
    <x v="3"/>
    <x v="1"/>
    <x v="14"/>
    <x v="23"/>
    <x v="3"/>
    <x v="2"/>
    <x v="1"/>
    <x v="2"/>
    <x v="7"/>
  </r>
  <r>
    <x v="8701"/>
    <x v="0"/>
    <x v="325"/>
    <x v="4691"/>
    <x v="10"/>
    <x v="1"/>
    <x v="14"/>
    <x v="23"/>
    <x v="3"/>
    <x v="2"/>
    <x v="1"/>
    <x v="2"/>
    <x v="7"/>
  </r>
  <r>
    <x v="6721"/>
    <x v="0"/>
    <x v="146"/>
    <x v="6150"/>
    <x v="9"/>
    <x v="1"/>
    <x v="14"/>
    <x v="23"/>
    <x v="3"/>
    <x v="2"/>
    <x v="1"/>
    <x v="2"/>
    <x v="7"/>
  </r>
  <r>
    <x v="2941"/>
    <x v="0"/>
    <x v="75"/>
    <x v="2816"/>
    <x v="9"/>
    <x v="1"/>
    <x v="14"/>
    <x v="23"/>
    <x v="3"/>
    <x v="2"/>
    <x v="1"/>
    <x v="2"/>
    <x v="7"/>
  </r>
  <r>
    <x v="17192"/>
    <x v="0"/>
    <x v="211"/>
    <x v="13832"/>
    <x v="7"/>
    <x v="1"/>
    <x v="14"/>
    <x v="23"/>
    <x v="3"/>
    <x v="2"/>
    <x v="1"/>
    <x v="2"/>
    <x v="7"/>
  </r>
  <r>
    <x v="1153"/>
    <x v="0"/>
    <x v="32"/>
    <x v="1135"/>
    <x v="5"/>
    <x v="1"/>
    <x v="14"/>
    <x v="23"/>
    <x v="3"/>
    <x v="2"/>
    <x v="1"/>
    <x v="2"/>
    <x v="7"/>
  </r>
  <r>
    <x v="8124"/>
    <x v="0"/>
    <x v="78"/>
    <x v="7303"/>
    <x v="0"/>
    <x v="1"/>
    <x v="14"/>
    <x v="23"/>
    <x v="3"/>
    <x v="2"/>
    <x v="1"/>
    <x v="2"/>
    <x v="7"/>
  </r>
  <r>
    <x v="3798"/>
    <x v="0"/>
    <x v="332"/>
    <x v="3604"/>
    <x v="7"/>
    <x v="1"/>
    <x v="14"/>
    <x v="23"/>
    <x v="3"/>
    <x v="2"/>
    <x v="1"/>
    <x v="2"/>
    <x v="7"/>
  </r>
  <r>
    <x v="16680"/>
    <x v="0"/>
    <x v="195"/>
    <x v="13511"/>
    <x v="6"/>
    <x v="1"/>
    <x v="14"/>
    <x v="28"/>
    <x v="3"/>
    <x v="2"/>
    <x v="1"/>
    <x v="2"/>
    <x v="7"/>
  </r>
  <r>
    <x v="2299"/>
    <x v="0"/>
    <x v="34"/>
    <x v="2223"/>
    <x v="5"/>
    <x v="1"/>
    <x v="14"/>
    <x v="28"/>
    <x v="3"/>
    <x v="2"/>
    <x v="1"/>
    <x v="2"/>
    <x v="7"/>
  </r>
  <r>
    <x v="17193"/>
    <x v="0"/>
    <x v="352"/>
    <x v="13833"/>
    <x v="11"/>
    <x v="1"/>
    <x v="14"/>
    <x v="28"/>
    <x v="3"/>
    <x v="2"/>
    <x v="1"/>
    <x v="2"/>
    <x v="7"/>
  </r>
  <r>
    <x v="4798"/>
    <x v="0"/>
    <x v="117"/>
    <x v="4485"/>
    <x v="8"/>
    <x v="1"/>
    <x v="14"/>
    <x v="28"/>
    <x v="3"/>
    <x v="2"/>
    <x v="1"/>
    <x v="2"/>
    <x v="7"/>
  </r>
  <r>
    <x v="16515"/>
    <x v="0"/>
    <x v="337"/>
    <x v="3607"/>
    <x v="7"/>
    <x v="1"/>
    <x v="14"/>
    <x v="28"/>
    <x v="3"/>
    <x v="2"/>
    <x v="1"/>
    <x v="2"/>
    <x v="7"/>
  </r>
  <r>
    <x v="17194"/>
    <x v="0"/>
    <x v="232"/>
    <x v="13834"/>
    <x v="1"/>
    <x v="1"/>
    <x v="14"/>
    <x v="28"/>
    <x v="3"/>
    <x v="2"/>
    <x v="1"/>
    <x v="2"/>
    <x v="7"/>
  </r>
  <r>
    <x v="6075"/>
    <x v="0"/>
    <x v="327"/>
    <x v="5603"/>
    <x v="7"/>
    <x v="1"/>
    <x v="14"/>
    <x v="28"/>
    <x v="3"/>
    <x v="2"/>
    <x v="1"/>
    <x v="2"/>
    <x v="7"/>
  </r>
  <r>
    <x v="7737"/>
    <x v="0"/>
    <x v="150"/>
    <x v="6985"/>
    <x v="3"/>
    <x v="1"/>
    <x v="14"/>
    <x v="28"/>
    <x v="3"/>
    <x v="2"/>
    <x v="1"/>
    <x v="2"/>
    <x v="7"/>
  </r>
  <r>
    <x v="17195"/>
    <x v="0"/>
    <x v="263"/>
    <x v="13835"/>
    <x v="0"/>
    <x v="1"/>
    <x v="14"/>
    <x v="28"/>
    <x v="3"/>
    <x v="2"/>
    <x v="1"/>
    <x v="2"/>
    <x v="7"/>
  </r>
  <r>
    <x v="11625"/>
    <x v="0"/>
    <x v="263"/>
    <x v="10008"/>
    <x v="9"/>
    <x v="1"/>
    <x v="14"/>
    <x v="28"/>
    <x v="3"/>
    <x v="2"/>
    <x v="1"/>
    <x v="2"/>
    <x v="7"/>
  </r>
  <r>
    <x v="5196"/>
    <x v="0"/>
    <x v="41"/>
    <x v="4837"/>
    <x v="8"/>
    <x v="1"/>
    <x v="14"/>
    <x v="28"/>
    <x v="3"/>
    <x v="2"/>
    <x v="1"/>
    <x v="2"/>
    <x v="7"/>
  </r>
  <r>
    <x v="9875"/>
    <x v="0"/>
    <x v="41"/>
    <x v="8676"/>
    <x v="6"/>
    <x v="1"/>
    <x v="14"/>
    <x v="28"/>
    <x v="3"/>
    <x v="2"/>
    <x v="1"/>
    <x v="2"/>
    <x v="7"/>
  </r>
  <r>
    <x v="14001"/>
    <x v="0"/>
    <x v="3"/>
    <x v="11720"/>
    <x v="5"/>
    <x v="1"/>
    <x v="14"/>
    <x v="28"/>
    <x v="3"/>
    <x v="2"/>
    <x v="1"/>
    <x v="2"/>
    <x v="7"/>
  </r>
  <r>
    <x v="11822"/>
    <x v="0"/>
    <x v="309"/>
    <x v="10150"/>
    <x v="0"/>
    <x v="1"/>
    <x v="14"/>
    <x v="28"/>
    <x v="3"/>
    <x v="2"/>
    <x v="1"/>
    <x v="2"/>
    <x v="7"/>
  </r>
  <r>
    <x v="17196"/>
    <x v="0"/>
    <x v="285"/>
    <x v="13836"/>
    <x v="5"/>
    <x v="1"/>
    <x v="14"/>
    <x v="28"/>
    <x v="3"/>
    <x v="2"/>
    <x v="1"/>
    <x v="2"/>
    <x v="7"/>
  </r>
  <r>
    <x v="17197"/>
    <x v="0"/>
    <x v="84"/>
    <x v="368"/>
    <x v="7"/>
    <x v="1"/>
    <x v="14"/>
    <x v="28"/>
    <x v="3"/>
    <x v="2"/>
    <x v="1"/>
    <x v="2"/>
    <x v="7"/>
  </r>
  <r>
    <x v="887"/>
    <x v="0"/>
    <x v="265"/>
    <x v="877"/>
    <x v="8"/>
    <x v="1"/>
    <x v="14"/>
    <x v="28"/>
    <x v="3"/>
    <x v="2"/>
    <x v="1"/>
    <x v="2"/>
    <x v="7"/>
  </r>
  <r>
    <x v="11957"/>
    <x v="0"/>
    <x v="126"/>
    <x v="10254"/>
    <x v="7"/>
    <x v="1"/>
    <x v="14"/>
    <x v="28"/>
    <x v="3"/>
    <x v="2"/>
    <x v="1"/>
    <x v="2"/>
    <x v="7"/>
  </r>
  <r>
    <x v="17198"/>
    <x v="0"/>
    <x v="47"/>
    <x v="9129"/>
    <x v="5"/>
    <x v="1"/>
    <x v="14"/>
    <x v="28"/>
    <x v="3"/>
    <x v="2"/>
    <x v="1"/>
    <x v="2"/>
    <x v="7"/>
  </r>
  <r>
    <x v="16030"/>
    <x v="0"/>
    <x v="213"/>
    <x v="11498"/>
    <x v="9"/>
    <x v="1"/>
    <x v="14"/>
    <x v="26"/>
    <x v="3"/>
    <x v="2"/>
    <x v="1"/>
    <x v="2"/>
    <x v="7"/>
  </r>
  <r>
    <x v="1880"/>
    <x v="0"/>
    <x v="215"/>
    <x v="1836"/>
    <x v="7"/>
    <x v="1"/>
    <x v="14"/>
    <x v="26"/>
    <x v="3"/>
    <x v="2"/>
    <x v="1"/>
    <x v="2"/>
    <x v="7"/>
  </r>
  <r>
    <x v="9403"/>
    <x v="0"/>
    <x v="177"/>
    <x v="8325"/>
    <x v="1"/>
    <x v="1"/>
    <x v="14"/>
    <x v="26"/>
    <x v="3"/>
    <x v="2"/>
    <x v="1"/>
    <x v="2"/>
    <x v="7"/>
  </r>
  <r>
    <x v="17199"/>
    <x v="0"/>
    <x v="178"/>
    <x v="5663"/>
    <x v="1"/>
    <x v="1"/>
    <x v="14"/>
    <x v="26"/>
    <x v="3"/>
    <x v="2"/>
    <x v="1"/>
    <x v="2"/>
    <x v="7"/>
  </r>
  <r>
    <x v="8021"/>
    <x v="0"/>
    <x v="308"/>
    <x v="7218"/>
    <x v="6"/>
    <x v="1"/>
    <x v="14"/>
    <x v="26"/>
    <x v="3"/>
    <x v="2"/>
    <x v="1"/>
    <x v="2"/>
    <x v="7"/>
  </r>
  <r>
    <x v="13152"/>
    <x v="0"/>
    <x v="5"/>
    <x v="11112"/>
    <x v="7"/>
    <x v="1"/>
    <x v="14"/>
    <x v="26"/>
    <x v="3"/>
    <x v="2"/>
    <x v="1"/>
    <x v="2"/>
    <x v="7"/>
  </r>
  <r>
    <x v="4916"/>
    <x v="0"/>
    <x v="86"/>
    <x v="4585"/>
    <x v="3"/>
    <x v="1"/>
    <x v="14"/>
    <x v="26"/>
    <x v="3"/>
    <x v="2"/>
    <x v="1"/>
    <x v="2"/>
    <x v="7"/>
  </r>
  <r>
    <x v="17200"/>
    <x v="0"/>
    <x v="86"/>
    <x v="7041"/>
    <x v="1"/>
    <x v="1"/>
    <x v="14"/>
    <x v="26"/>
    <x v="3"/>
    <x v="2"/>
    <x v="1"/>
    <x v="2"/>
    <x v="7"/>
  </r>
  <r>
    <x v="6225"/>
    <x v="0"/>
    <x v="338"/>
    <x v="5736"/>
    <x v="4"/>
    <x v="1"/>
    <x v="14"/>
    <x v="26"/>
    <x v="3"/>
    <x v="2"/>
    <x v="1"/>
    <x v="2"/>
    <x v="7"/>
  </r>
  <r>
    <x v="9799"/>
    <x v="0"/>
    <x v="9"/>
    <x v="8619"/>
    <x v="8"/>
    <x v="1"/>
    <x v="14"/>
    <x v="26"/>
    <x v="3"/>
    <x v="2"/>
    <x v="1"/>
    <x v="2"/>
    <x v="7"/>
  </r>
  <r>
    <x v="17201"/>
    <x v="0"/>
    <x v="156"/>
    <x v="13837"/>
    <x v="3"/>
    <x v="1"/>
    <x v="14"/>
    <x v="26"/>
    <x v="3"/>
    <x v="2"/>
    <x v="1"/>
    <x v="2"/>
    <x v="7"/>
  </r>
  <r>
    <x v="17202"/>
    <x v="0"/>
    <x v="52"/>
    <x v="13838"/>
    <x v="11"/>
    <x v="1"/>
    <x v="14"/>
    <x v="26"/>
    <x v="3"/>
    <x v="2"/>
    <x v="1"/>
    <x v="2"/>
    <x v="7"/>
  </r>
  <r>
    <x v="15391"/>
    <x v="0"/>
    <x v="255"/>
    <x v="12650"/>
    <x v="10"/>
    <x v="1"/>
    <x v="14"/>
    <x v="26"/>
    <x v="3"/>
    <x v="2"/>
    <x v="1"/>
    <x v="2"/>
    <x v="7"/>
  </r>
  <r>
    <x v="17203"/>
    <x v="0"/>
    <x v="11"/>
    <x v="436"/>
    <x v="7"/>
    <x v="1"/>
    <x v="14"/>
    <x v="26"/>
    <x v="3"/>
    <x v="2"/>
    <x v="1"/>
    <x v="2"/>
    <x v="7"/>
  </r>
  <r>
    <x v="9286"/>
    <x v="0"/>
    <x v="129"/>
    <x v="8232"/>
    <x v="1"/>
    <x v="1"/>
    <x v="14"/>
    <x v="26"/>
    <x v="3"/>
    <x v="2"/>
    <x v="1"/>
    <x v="2"/>
    <x v="7"/>
  </r>
  <r>
    <x v="11079"/>
    <x v="0"/>
    <x v="188"/>
    <x v="9598"/>
    <x v="5"/>
    <x v="1"/>
    <x v="14"/>
    <x v="26"/>
    <x v="3"/>
    <x v="2"/>
    <x v="1"/>
    <x v="2"/>
    <x v="7"/>
  </r>
  <r>
    <x v="17204"/>
    <x v="0"/>
    <x v="234"/>
    <x v="12162"/>
    <x v="10"/>
    <x v="1"/>
    <x v="14"/>
    <x v="26"/>
    <x v="3"/>
    <x v="2"/>
    <x v="1"/>
    <x v="2"/>
    <x v="7"/>
  </r>
  <r>
    <x v="5101"/>
    <x v="0"/>
    <x v="96"/>
    <x v="4750"/>
    <x v="4"/>
    <x v="1"/>
    <x v="14"/>
    <x v="26"/>
    <x v="3"/>
    <x v="2"/>
    <x v="1"/>
    <x v="2"/>
    <x v="7"/>
  </r>
  <r>
    <x v="17205"/>
    <x v="0"/>
    <x v="65"/>
    <x v="13839"/>
    <x v="6"/>
    <x v="1"/>
    <x v="14"/>
    <x v="26"/>
    <x v="3"/>
    <x v="2"/>
    <x v="1"/>
    <x v="2"/>
    <x v="7"/>
  </r>
  <r>
    <x v="2831"/>
    <x v="0"/>
    <x v="235"/>
    <x v="2715"/>
    <x v="10"/>
    <x v="1"/>
    <x v="14"/>
    <x v="26"/>
    <x v="3"/>
    <x v="2"/>
    <x v="1"/>
    <x v="2"/>
    <x v="7"/>
  </r>
  <r>
    <x v="3185"/>
    <x v="0"/>
    <x v="99"/>
    <x v="3035"/>
    <x v="8"/>
    <x v="1"/>
    <x v="14"/>
    <x v="26"/>
    <x v="3"/>
    <x v="2"/>
    <x v="1"/>
    <x v="2"/>
    <x v="7"/>
  </r>
  <r>
    <x v="13280"/>
    <x v="0"/>
    <x v="102"/>
    <x v="8548"/>
    <x v="1"/>
    <x v="1"/>
    <x v="14"/>
    <x v="26"/>
    <x v="3"/>
    <x v="2"/>
    <x v="1"/>
    <x v="2"/>
    <x v="7"/>
  </r>
  <r>
    <x v="12160"/>
    <x v="0"/>
    <x v="103"/>
    <x v="7249"/>
    <x v="1"/>
    <x v="1"/>
    <x v="14"/>
    <x v="26"/>
    <x v="3"/>
    <x v="2"/>
    <x v="1"/>
    <x v="2"/>
    <x v="7"/>
  </r>
  <r>
    <x v="17206"/>
    <x v="0"/>
    <x v="343"/>
    <x v="3577"/>
    <x v="5"/>
    <x v="1"/>
    <x v="14"/>
    <x v="26"/>
    <x v="3"/>
    <x v="2"/>
    <x v="1"/>
    <x v="2"/>
    <x v="7"/>
  </r>
  <r>
    <x v="1443"/>
    <x v="0"/>
    <x v="193"/>
    <x v="1414"/>
    <x v="2"/>
    <x v="1"/>
    <x v="14"/>
    <x v="26"/>
    <x v="3"/>
    <x v="2"/>
    <x v="1"/>
    <x v="2"/>
    <x v="7"/>
  </r>
  <r>
    <x v="8295"/>
    <x v="0"/>
    <x v="109"/>
    <x v="7441"/>
    <x v="3"/>
    <x v="1"/>
    <x v="14"/>
    <x v="26"/>
    <x v="3"/>
    <x v="2"/>
    <x v="1"/>
    <x v="2"/>
    <x v="7"/>
  </r>
  <r>
    <x v="1152"/>
    <x v="0"/>
    <x v="75"/>
    <x v="1134"/>
    <x v="8"/>
    <x v="1"/>
    <x v="14"/>
    <x v="26"/>
    <x v="3"/>
    <x v="2"/>
    <x v="1"/>
    <x v="2"/>
    <x v="7"/>
  </r>
  <r>
    <x v="8652"/>
    <x v="0"/>
    <x v="31"/>
    <x v="6565"/>
    <x v="8"/>
    <x v="1"/>
    <x v="14"/>
    <x v="26"/>
    <x v="3"/>
    <x v="2"/>
    <x v="1"/>
    <x v="2"/>
    <x v="7"/>
  </r>
  <r>
    <x v="6850"/>
    <x v="0"/>
    <x v="147"/>
    <x v="6253"/>
    <x v="11"/>
    <x v="1"/>
    <x v="14"/>
    <x v="26"/>
    <x v="3"/>
    <x v="2"/>
    <x v="1"/>
    <x v="2"/>
    <x v="7"/>
  </r>
  <r>
    <x v="17207"/>
    <x v="0"/>
    <x v="269"/>
    <x v="13840"/>
    <x v="9"/>
    <x v="1"/>
    <x v="14"/>
    <x v="26"/>
    <x v="3"/>
    <x v="2"/>
    <x v="1"/>
    <x v="2"/>
    <x v="7"/>
  </r>
  <r>
    <x v="7897"/>
    <x v="0"/>
    <x v="231"/>
    <x v="7116"/>
    <x v="3"/>
    <x v="1"/>
    <x v="14"/>
    <x v="26"/>
    <x v="3"/>
    <x v="2"/>
    <x v="1"/>
    <x v="2"/>
    <x v="7"/>
  </r>
  <r>
    <x v="824"/>
    <x v="0"/>
    <x v="218"/>
    <x v="816"/>
    <x v="0"/>
    <x v="1"/>
    <x v="14"/>
    <x v="28"/>
    <x v="3"/>
    <x v="2"/>
    <x v="1"/>
    <x v="2"/>
    <x v="7"/>
  </r>
  <r>
    <x v="12828"/>
    <x v="0"/>
    <x v="50"/>
    <x v="10879"/>
    <x v="7"/>
    <x v="1"/>
    <x v="14"/>
    <x v="28"/>
    <x v="3"/>
    <x v="2"/>
    <x v="1"/>
    <x v="2"/>
    <x v="7"/>
  </r>
  <r>
    <x v="15804"/>
    <x v="0"/>
    <x v="160"/>
    <x v="12926"/>
    <x v="2"/>
    <x v="1"/>
    <x v="14"/>
    <x v="28"/>
    <x v="3"/>
    <x v="2"/>
    <x v="1"/>
    <x v="2"/>
    <x v="7"/>
  </r>
  <r>
    <x v="10003"/>
    <x v="0"/>
    <x v="351"/>
    <x v="8770"/>
    <x v="11"/>
    <x v="1"/>
    <x v="14"/>
    <x v="28"/>
    <x v="3"/>
    <x v="2"/>
    <x v="1"/>
    <x v="2"/>
    <x v="7"/>
  </r>
  <r>
    <x v="17208"/>
    <x v="0"/>
    <x v="204"/>
    <x v="13841"/>
    <x v="8"/>
    <x v="1"/>
    <x v="14"/>
    <x v="28"/>
    <x v="3"/>
    <x v="2"/>
    <x v="1"/>
    <x v="2"/>
    <x v="7"/>
  </r>
  <r>
    <x v="8246"/>
    <x v="0"/>
    <x v="204"/>
    <x v="7398"/>
    <x v="6"/>
    <x v="1"/>
    <x v="14"/>
    <x v="28"/>
    <x v="3"/>
    <x v="2"/>
    <x v="1"/>
    <x v="2"/>
    <x v="7"/>
  </r>
  <r>
    <x v="17209"/>
    <x v="0"/>
    <x v="161"/>
    <x v="13842"/>
    <x v="6"/>
    <x v="1"/>
    <x v="14"/>
    <x v="28"/>
    <x v="3"/>
    <x v="2"/>
    <x v="1"/>
    <x v="2"/>
    <x v="7"/>
  </r>
  <r>
    <x v="7443"/>
    <x v="0"/>
    <x v="131"/>
    <x v="6753"/>
    <x v="1"/>
    <x v="1"/>
    <x v="14"/>
    <x v="28"/>
    <x v="3"/>
    <x v="2"/>
    <x v="1"/>
    <x v="2"/>
    <x v="7"/>
  </r>
  <r>
    <x v="1893"/>
    <x v="0"/>
    <x v="187"/>
    <x v="1849"/>
    <x v="3"/>
    <x v="1"/>
    <x v="14"/>
    <x v="28"/>
    <x v="3"/>
    <x v="2"/>
    <x v="1"/>
    <x v="2"/>
    <x v="7"/>
  </r>
  <r>
    <x v="10188"/>
    <x v="0"/>
    <x v="205"/>
    <x v="8913"/>
    <x v="7"/>
    <x v="1"/>
    <x v="14"/>
    <x v="28"/>
    <x v="3"/>
    <x v="2"/>
    <x v="1"/>
    <x v="2"/>
    <x v="7"/>
  </r>
  <r>
    <x v="24"/>
    <x v="0"/>
    <x v="22"/>
    <x v="24"/>
    <x v="5"/>
    <x v="1"/>
    <x v="14"/>
    <x v="28"/>
    <x v="3"/>
    <x v="2"/>
    <x v="1"/>
    <x v="2"/>
    <x v="7"/>
  </r>
  <r>
    <x v="17210"/>
    <x v="0"/>
    <x v="245"/>
    <x v="13843"/>
    <x v="9"/>
    <x v="1"/>
    <x v="14"/>
    <x v="28"/>
    <x v="3"/>
    <x v="2"/>
    <x v="1"/>
    <x v="2"/>
    <x v="7"/>
  </r>
  <r>
    <x v="16774"/>
    <x v="0"/>
    <x v="331"/>
    <x v="13569"/>
    <x v="4"/>
    <x v="1"/>
    <x v="14"/>
    <x v="28"/>
    <x v="3"/>
    <x v="2"/>
    <x v="1"/>
    <x v="2"/>
    <x v="7"/>
  </r>
  <r>
    <x v="17211"/>
    <x v="0"/>
    <x v="163"/>
    <x v="13844"/>
    <x v="11"/>
    <x v="1"/>
    <x v="14"/>
    <x v="28"/>
    <x v="3"/>
    <x v="2"/>
    <x v="1"/>
    <x v="2"/>
    <x v="7"/>
  </r>
  <r>
    <x v="2729"/>
    <x v="0"/>
    <x v="353"/>
    <x v="2617"/>
    <x v="3"/>
    <x v="1"/>
    <x v="14"/>
    <x v="28"/>
    <x v="3"/>
    <x v="2"/>
    <x v="1"/>
    <x v="2"/>
    <x v="7"/>
  </r>
  <r>
    <x v="491"/>
    <x v="0"/>
    <x v="259"/>
    <x v="487"/>
    <x v="4"/>
    <x v="1"/>
    <x v="14"/>
    <x v="28"/>
    <x v="3"/>
    <x v="2"/>
    <x v="1"/>
    <x v="2"/>
    <x v="7"/>
  </r>
  <r>
    <x v="2119"/>
    <x v="0"/>
    <x v="209"/>
    <x v="2059"/>
    <x v="0"/>
    <x v="1"/>
    <x v="14"/>
    <x v="28"/>
    <x v="3"/>
    <x v="2"/>
    <x v="1"/>
    <x v="2"/>
    <x v="7"/>
  </r>
  <r>
    <x v="17212"/>
    <x v="0"/>
    <x v="226"/>
    <x v="12162"/>
    <x v="10"/>
    <x v="1"/>
    <x v="14"/>
    <x v="28"/>
    <x v="3"/>
    <x v="2"/>
    <x v="1"/>
    <x v="2"/>
    <x v="7"/>
  </r>
  <r>
    <x v="3021"/>
    <x v="0"/>
    <x v="62"/>
    <x v="2888"/>
    <x v="0"/>
    <x v="1"/>
    <x v="14"/>
    <x v="28"/>
    <x v="3"/>
    <x v="2"/>
    <x v="1"/>
    <x v="2"/>
    <x v="7"/>
  </r>
  <r>
    <x v="11902"/>
    <x v="0"/>
    <x v="99"/>
    <x v="10209"/>
    <x v="7"/>
    <x v="1"/>
    <x v="14"/>
    <x v="28"/>
    <x v="3"/>
    <x v="2"/>
    <x v="1"/>
    <x v="2"/>
    <x v="7"/>
  </r>
  <r>
    <x v="4469"/>
    <x v="0"/>
    <x v="67"/>
    <x v="4195"/>
    <x v="7"/>
    <x v="1"/>
    <x v="14"/>
    <x v="28"/>
    <x v="3"/>
    <x v="2"/>
    <x v="1"/>
    <x v="2"/>
    <x v="7"/>
  </r>
  <r>
    <x v="7873"/>
    <x v="0"/>
    <x v="100"/>
    <x v="7096"/>
    <x v="10"/>
    <x v="1"/>
    <x v="14"/>
    <x v="28"/>
    <x v="3"/>
    <x v="2"/>
    <x v="1"/>
    <x v="2"/>
    <x v="7"/>
  </r>
  <r>
    <x v="17213"/>
    <x v="0"/>
    <x v="228"/>
    <x v="10738"/>
    <x v="7"/>
    <x v="1"/>
    <x v="14"/>
    <x v="28"/>
    <x v="3"/>
    <x v="2"/>
    <x v="1"/>
    <x v="2"/>
    <x v="7"/>
  </r>
  <r>
    <x v="409"/>
    <x v="0"/>
    <x v="228"/>
    <x v="407"/>
    <x v="7"/>
    <x v="1"/>
    <x v="14"/>
    <x v="28"/>
    <x v="3"/>
    <x v="2"/>
    <x v="1"/>
    <x v="2"/>
    <x v="7"/>
  </r>
  <r>
    <x v="4288"/>
    <x v="0"/>
    <x v="228"/>
    <x v="4035"/>
    <x v="1"/>
    <x v="1"/>
    <x v="14"/>
    <x v="28"/>
    <x v="3"/>
    <x v="2"/>
    <x v="1"/>
    <x v="2"/>
    <x v="7"/>
  </r>
  <r>
    <x v="17214"/>
    <x v="0"/>
    <x v="176"/>
    <x v="13845"/>
    <x v="2"/>
    <x v="1"/>
    <x v="14"/>
    <x v="28"/>
    <x v="3"/>
    <x v="2"/>
    <x v="1"/>
    <x v="2"/>
    <x v="7"/>
  </r>
  <r>
    <x v="17215"/>
    <x v="0"/>
    <x v="25"/>
    <x v="13846"/>
    <x v="1"/>
    <x v="1"/>
    <x v="14"/>
    <x v="28"/>
    <x v="3"/>
    <x v="2"/>
    <x v="1"/>
    <x v="2"/>
    <x v="7"/>
  </r>
  <r>
    <x v="17216"/>
    <x v="0"/>
    <x v="25"/>
    <x v="13847"/>
    <x v="5"/>
    <x v="1"/>
    <x v="14"/>
    <x v="28"/>
    <x v="3"/>
    <x v="2"/>
    <x v="1"/>
    <x v="2"/>
    <x v="7"/>
  </r>
  <r>
    <x v="7548"/>
    <x v="0"/>
    <x v="291"/>
    <x v="4357"/>
    <x v="7"/>
    <x v="1"/>
    <x v="14"/>
    <x v="28"/>
    <x v="3"/>
    <x v="2"/>
    <x v="1"/>
    <x v="2"/>
    <x v="7"/>
  </r>
  <r>
    <x v="7532"/>
    <x v="0"/>
    <x v="343"/>
    <x v="4952"/>
    <x v="1"/>
    <x v="1"/>
    <x v="14"/>
    <x v="28"/>
    <x v="3"/>
    <x v="2"/>
    <x v="1"/>
    <x v="2"/>
    <x v="7"/>
  </r>
  <r>
    <x v="3899"/>
    <x v="0"/>
    <x v="305"/>
    <x v="3110"/>
    <x v="7"/>
    <x v="1"/>
    <x v="14"/>
    <x v="28"/>
    <x v="3"/>
    <x v="2"/>
    <x v="1"/>
    <x v="2"/>
    <x v="7"/>
  </r>
  <r>
    <x v="3394"/>
    <x v="0"/>
    <x v="109"/>
    <x v="3228"/>
    <x v="8"/>
    <x v="1"/>
    <x v="14"/>
    <x v="28"/>
    <x v="3"/>
    <x v="2"/>
    <x v="1"/>
    <x v="2"/>
    <x v="7"/>
  </r>
  <r>
    <x v="2804"/>
    <x v="0"/>
    <x v="293"/>
    <x v="2690"/>
    <x v="1"/>
    <x v="1"/>
    <x v="14"/>
    <x v="28"/>
    <x v="3"/>
    <x v="2"/>
    <x v="1"/>
    <x v="2"/>
    <x v="7"/>
  </r>
  <r>
    <x v="10179"/>
    <x v="0"/>
    <x v="75"/>
    <x v="8906"/>
    <x v="8"/>
    <x v="1"/>
    <x v="14"/>
    <x v="28"/>
    <x v="3"/>
    <x v="2"/>
    <x v="1"/>
    <x v="2"/>
    <x v="7"/>
  </r>
  <r>
    <x v="17217"/>
    <x v="0"/>
    <x v="112"/>
    <x v="3611"/>
    <x v="0"/>
    <x v="1"/>
    <x v="14"/>
    <x v="28"/>
    <x v="3"/>
    <x v="2"/>
    <x v="1"/>
    <x v="2"/>
    <x v="7"/>
  </r>
  <r>
    <x v="17218"/>
    <x v="0"/>
    <x v="250"/>
    <x v="13848"/>
    <x v="0"/>
    <x v="1"/>
    <x v="14"/>
    <x v="28"/>
    <x v="3"/>
    <x v="2"/>
    <x v="1"/>
    <x v="2"/>
    <x v="7"/>
  </r>
  <r>
    <x v="17219"/>
    <x v="0"/>
    <x v="78"/>
    <x v="13849"/>
    <x v="2"/>
    <x v="1"/>
    <x v="14"/>
    <x v="28"/>
    <x v="3"/>
    <x v="2"/>
    <x v="1"/>
    <x v="2"/>
    <x v="7"/>
  </r>
  <r>
    <x v="13001"/>
    <x v="0"/>
    <x v="78"/>
    <x v="11004"/>
    <x v="0"/>
    <x v="1"/>
    <x v="14"/>
    <x v="28"/>
    <x v="3"/>
    <x v="2"/>
    <x v="1"/>
    <x v="2"/>
    <x v="7"/>
  </r>
  <r>
    <x v="17220"/>
    <x v="0"/>
    <x v="78"/>
    <x v="13850"/>
    <x v="11"/>
    <x v="1"/>
    <x v="14"/>
    <x v="28"/>
    <x v="3"/>
    <x v="2"/>
    <x v="1"/>
    <x v="2"/>
    <x v="7"/>
  </r>
  <r>
    <x v="1097"/>
    <x v="0"/>
    <x v="280"/>
    <x v="1080"/>
    <x v="8"/>
    <x v="1"/>
    <x v="14"/>
    <x v="28"/>
    <x v="3"/>
    <x v="2"/>
    <x v="1"/>
    <x v="2"/>
    <x v="7"/>
  </r>
  <r>
    <x v="1457"/>
    <x v="0"/>
    <x v="175"/>
    <x v="1428"/>
    <x v="7"/>
    <x v="1"/>
    <x v="14"/>
    <x v="28"/>
    <x v="3"/>
    <x v="2"/>
    <x v="1"/>
    <x v="2"/>
    <x v="7"/>
  </r>
  <r>
    <x v="809"/>
    <x v="0"/>
    <x v="118"/>
    <x v="801"/>
    <x v="8"/>
    <x v="1"/>
    <x v="14"/>
    <x v="28"/>
    <x v="3"/>
    <x v="2"/>
    <x v="1"/>
    <x v="2"/>
    <x v="7"/>
  </r>
  <r>
    <x v="11380"/>
    <x v="1"/>
    <x v="121"/>
    <x v="9820"/>
    <x v="9"/>
    <x v="1"/>
    <x v="14"/>
    <x v="28"/>
    <x v="3"/>
    <x v="2"/>
    <x v="1"/>
    <x v="2"/>
    <x v="7"/>
  </r>
  <r>
    <x v="841"/>
    <x v="1"/>
    <x v="323"/>
    <x v="833"/>
    <x v="8"/>
    <x v="1"/>
    <x v="14"/>
    <x v="28"/>
    <x v="3"/>
    <x v="2"/>
    <x v="1"/>
    <x v="2"/>
    <x v="7"/>
  </r>
  <r>
    <x v="4645"/>
    <x v="1"/>
    <x v="176"/>
    <x v="4353"/>
    <x v="8"/>
    <x v="1"/>
    <x v="14"/>
    <x v="22"/>
    <x v="1"/>
    <x v="2"/>
    <x v="1"/>
    <x v="2"/>
    <x v="7"/>
  </r>
  <r>
    <x v="3542"/>
    <x v="1"/>
    <x v="144"/>
    <x v="3365"/>
    <x v="7"/>
    <x v="1"/>
    <x v="14"/>
    <x v="28"/>
    <x v="3"/>
    <x v="2"/>
    <x v="1"/>
    <x v="2"/>
    <x v="7"/>
  </r>
  <r>
    <x v="6366"/>
    <x v="1"/>
    <x v="32"/>
    <x v="5852"/>
    <x v="8"/>
    <x v="1"/>
    <x v="14"/>
    <x v="28"/>
    <x v="3"/>
    <x v="2"/>
    <x v="1"/>
    <x v="2"/>
    <x v="7"/>
  </r>
  <r>
    <x v="40"/>
    <x v="0"/>
    <x v="37"/>
    <x v="40"/>
    <x v="7"/>
    <x v="1"/>
    <x v="14"/>
    <x v="26"/>
    <x v="3"/>
    <x v="2"/>
    <x v="1"/>
    <x v="2"/>
    <x v="7"/>
  </r>
  <r>
    <x v="10313"/>
    <x v="0"/>
    <x v="0"/>
    <x v="9009"/>
    <x v="7"/>
    <x v="1"/>
    <x v="14"/>
    <x v="26"/>
    <x v="3"/>
    <x v="2"/>
    <x v="1"/>
    <x v="2"/>
    <x v="7"/>
  </r>
  <r>
    <x v="1461"/>
    <x v="0"/>
    <x v="38"/>
    <x v="1432"/>
    <x v="7"/>
    <x v="1"/>
    <x v="14"/>
    <x v="26"/>
    <x v="3"/>
    <x v="2"/>
    <x v="1"/>
    <x v="2"/>
    <x v="7"/>
  </r>
  <r>
    <x v="17221"/>
    <x v="0"/>
    <x v="178"/>
    <x v="13851"/>
    <x v="0"/>
    <x v="1"/>
    <x v="14"/>
    <x v="26"/>
    <x v="3"/>
    <x v="2"/>
    <x v="1"/>
    <x v="2"/>
    <x v="7"/>
  </r>
  <r>
    <x v="1790"/>
    <x v="0"/>
    <x v="282"/>
    <x v="1750"/>
    <x v="11"/>
    <x v="1"/>
    <x v="14"/>
    <x v="26"/>
    <x v="3"/>
    <x v="2"/>
    <x v="1"/>
    <x v="2"/>
    <x v="7"/>
  </r>
  <r>
    <x v="17222"/>
    <x v="0"/>
    <x v="124"/>
    <x v="13852"/>
    <x v="8"/>
    <x v="1"/>
    <x v="14"/>
    <x v="26"/>
    <x v="3"/>
    <x v="2"/>
    <x v="1"/>
    <x v="2"/>
    <x v="7"/>
  </r>
  <r>
    <x v="9887"/>
    <x v="0"/>
    <x v="154"/>
    <x v="8685"/>
    <x v="0"/>
    <x v="1"/>
    <x v="14"/>
    <x v="26"/>
    <x v="3"/>
    <x v="2"/>
    <x v="1"/>
    <x v="2"/>
    <x v="7"/>
  </r>
  <r>
    <x v="17223"/>
    <x v="0"/>
    <x v="311"/>
    <x v="13853"/>
    <x v="7"/>
    <x v="1"/>
    <x v="14"/>
    <x v="26"/>
    <x v="3"/>
    <x v="2"/>
    <x v="1"/>
    <x v="2"/>
    <x v="7"/>
  </r>
  <r>
    <x v="4576"/>
    <x v="0"/>
    <x v="286"/>
    <x v="4292"/>
    <x v="4"/>
    <x v="1"/>
    <x v="14"/>
    <x v="26"/>
    <x v="3"/>
    <x v="2"/>
    <x v="1"/>
    <x v="2"/>
    <x v="7"/>
  </r>
  <r>
    <x v="7968"/>
    <x v="0"/>
    <x v="183"/>
    <x v="7173"/>
    <x v="2"/>
    <x v="1"/>
    <x v="14"/>
    <x v="26"/>
    <x v="3"/>
    <x v="2"/>
    <x v="1"/>
    <x v="2"/>
    <x v="7"/>
  </r>
  <r>
    <x v="3943"/>
    <x v="0"/>
    <x v="218"/>
    <x v="3735"/>
    <x v="6"/>
    <x v="1"/>
    <x v="14"/>
    <x v="26"/>
    <x v="3"/>
    <x v="2"/>
    <x v="1"/>
    <x v="2"/>
    <x v="7"/>
  </r>
  <r>
    <x v="17224"/>
    <x v="0"/>
    <x v="273"/>
    <x v="13854"/>
    <x v="0"/>
    <x v="1"/>
    <x v="14"/>
    <x v="26"/>
    <x v="3"/>
    <x v="2"/>
    <x v="1"/>
    <x v="2"/>
    <x v="7"/>
  </r>
  <r>
    <x v="8648"/>
    <x v="0"/>
    <x v="356"/>
    <x v="7728"/>
    <x v="5"/>
    <x v="1"/>
    <x v="14"/>
    <x v="26"/>
    <x v="3"/>
    <x v="2"/>
    <x v="1"/>
    <x v="2"/>
    <x v="7"/>
  </r>
  <r>
    <x v="16437"/>
    <x v="0"/>
    <x v="130"/>
    <x v="13352"/>
    <x v="10"/>
    <x v="1"/>
    <x v="14"/>
    <x v="26"/>
    <x v="3"/>
    <x v="2"/>
    <x v="1"/>
    <x v="2"/>
    <x v="7"/>
  </r>
  <r>
    <x v="17225"/>
    <x v="0"/>
    <x v="132"/>
    <x v="7131"/>
    <x v="4"/>
    <x v="1"/>
    <x v="14"/>
    <x v="26"/>
    <x v="3"/>
    <x v="2"/>
    <x v="1"/>
    <x v="2"/>
    <x v="7"/>
  </r>
  <r>
    <x v="17226"/>
    <x v="0"/>
    <x v="94"/>
    <x v="13855"/>
    <x v="5"/>
    <x v="1"/>
    <x v="14"/>
    <x v="26"/>
    <x v="3"/>
    <x v="2"/>
    <x v="1"/>
    <x v="2"/>
    <x v="7"/>
  </r>
  <r>
    <x v="5189"/>
    <x v="0"/>
    <x v="95"/>
    <x v="4831"/>
    <x v="5"/>
    <x v="1"/>
    <x v="14"/>
    <x v="26"/>
    <x v="3"/>
    <x v="2"/>
    <x v="1"/>
    <x v="2"/>
    <x v="7"/>
  </r>
  <r>
    <x v="13980"/>
    <x v="0"/>
    <x v="206"/>
    <x v="11707"/>
    <x v="1"/>
    <x v="1"/>
    <x v="14"/>
    <x v="26"/>
    <x v="3"/>
    <x v="2"/>
    <x v="1"/>
    <x v="2"/>
    <x v="7"/>
  </r>
  <r>
    <x v="17227"/>
    <x v="0"/>
    <x v="190"/>
    <x v="8794"/>
    <x v="4"/>
    <x v="1"/>
    <x v="14"/>
    <x v="26"/>
    <x v="3"/>
    <x v="2"/>
    <x v="1"/>
    <x v="2"/>
    <x v="7"/>
  </r>
  <r>
    <x v="12282"/>
    <x v="0"/>
    <x v="267"/>
    <x v="5172"/>
    <x v="4"/>
    <x v="1"/>
    <x v="14"/>
    <x v="26"/>
    <x v="3"/>
    <x v="2"/>
    <x v="1"/>
    <x v="2"/>
    <x v="7"/>
  </r>
  <r>
    <x v="17228"/>
    <x v="0"/>
    <x v="259"/>
    <x v="2721"/>
    <x v="5"/>
    <x v="1"/>
    <x v="14"/>
    <x v="26"/>
    <x v="3"/>
    <x v="2"/>
    <x v="1"/>
    <x v="2"/>
    <x v="7"/>
  </r>
  <r>
    <x v="409"/>
    <x v="0"/>
    <x v="228"/>
    <x v="407"/>
    <x v="7"/>
    <x v="1"/>
    <x v="14"/>
    <x v="26"/>
    <x v="3"/>
    <x v="2"/>
    <x v="1"/>
    <x v="2"/>
    <x v="7"/>
  </r>
  <r>
    <x v="1438"/>
    <x v="0"/>
    <x v="24"/>
    <x v="1409"/>
    <x v="5"/>
    <x v="1"/>
    <x v="14"/>
    <x v="26"/>
    <x v="3"/>
    <x v="2"/>
    <x v="1"/>
    <x v="2"/>
    <x v="7"/>
  </r>
  <r>
    <x v="6511"/>
    <x v="0"/>
    <x v="170"/>
    <x v="5972"/>
    <x v="3"/>
    <x v="1"/>
    <x v="14"/>
    <x v="26"/>
    <x v="3"/>
    <x v="2"/>
    <x v="1"/>
    <x v="2"/>
    <x v="7"/>
  </r>
  <r>
    <x v="17229"/>
    <x v="0"/>
    <x v="329"/>
    <x v="1102"/>
    <x v="4"/>
    <x v="1"/>
    <x v="14"/>
    <x v="26"/>
    <x v="3"/>
    <x v="2"/>
    <x v="1"/>
    <x v="2"/>
    <x v="7"/>
  </r>
  <r>
    <x v="17230"/>
    <x v="0"/>
    <x v="146"/>
    <x v="13856"/>
    <x v="6"/>
    <x v="1"/>
    <x v="14"/>
    <x v="26"/>
    <x v="3"/>
    <x v="2"/>
    <x v="1"/>
    <x v="2"/>
    <x v="7"/>
  </r>
  <r>
    <x v="17231"/>
    <x v="0"/>
    <x v="32"/>
    <x v="9167"/>
    <x v="8"/>
    <x v="1"/>
    <x v="14"/>
    <x v="26"/>
    <x v="3"/>
    <x v="2"/>
    <x v="1"/>
    <x v="2"/>
    <x v="7"/>
  </r>
  <r>
    <x v="1637"/>
    <x v="0"/>
    <x v="111"/>
    <x v="1603"/>
    <x v="0"/>
    <x v="1"/>
    <x v="14"/>
    <x v="26"/>
    <x v="3"/>
    <x v="2"/>
    <x v="1"/>
    <x v="2"/>
    <x v="7"/>
  </r>
  <r>
    <x v="7662"/>
    <x v="0"/>
    <x v="252"/>
    <x v="6926"/>
    <x v="6"/>
    <x v="1"/>
    <x v="14"/>
    <x v="26"/>
    <x v="3"/>
    <x v="2"/>
    <x v="1"/>
    <x v="2"/>
    <x v="7"/>
  </r>
  <r>
    <x v="7794"/>
    <x v="0"/>
    <x v="114"/>
    <x v="7034"/>
    <x v="8"/>
    <x v="1"/>
    <x v="14"/>
    <x v="26"/>
    <x v="3"/>
    <x v="2"/>
    <x v="1"/>
    <x v="2"/>
    <x v="7"/>
  </r>
  <r>
    <x v="14590"/>
    <x v="0"/>
    <x v="116"/>
    <x v="12117"/>
    <x v="0"/>
    <x v="1"/>
    <x v="14"/>
    <x v="26"/>
    <x v="3"/>
    <x v="2"/>
    <x v="1"/>
    <x v="2"/>
    <x v="7"/>
  </r>
  <r>
    <x v="2122"/>
    <x v="1"/>
    <x v="289"/>
    <x v="2062"/>
    <x v="7"/>
    <x v="1"/>
    <x v="14"/>
    <x v="26"/>
    <x v="3"/>
    <x v="2"/>
    <x v="1"/>
    <x v="2"/>
    <x v="7"/>
  </r>
  <r>
    <x v="17232"/>
    <x v="0"/>
    <x v="121"/>
    <x v="12389"/>
    <x v="7"/>
    <x v="1"/>
    <x v="14"/>
    <x v="22"/>
    <x v="1"/>
    <x v="2"/>
    <x v="1"/>
    <x v="2"/>
    <x v="11"/>
  </r>
  <r>
    <x v="6022"/>
    <x v="0"/>
    <x v="39"/>
    <x v="5554"/>
    <x v="10"/>
    <x v="1"/>
    <x v="14"/>
    <x v="22"/>
    <x v="1"/>
    <x v="2"/>
    <x v="1"/>
    <x v="2"/>
    <x v="11"/>
  </r>
  <r>
    <x v="16167"/>
    <x v="0"/>
    <x v="151"/>
    <x v="13161"/>
    <x v="5"/>
    <x v="1"/>
    <x v="14"/>
    <x v="22"/>
    <x v="1"/>
    <x v="2"/>
    <x v="1"/>
    <x v="2"/>
    <x v="11"/>
  </r>
  <r>
    <x v="17132"/>
    <x v="0"/>
    <x v="197"/>
    <x v="13801"/>
    <x v="2"/>
    <x v="1"/>
    <x v="14"/>
    <x v="22"/>
    <x v="1"/>
    <x v="2"/>
    <x v="1"/>
    <x v="2"/>
    <x v="11"/>
  </r>
  <r>
    <x v="2255"/>
    <x v="0"/>
    <x v="3"/>
    <x v="2184"/>
    <x v="1"/>
    <x v="1"/>
    <x v="14"/>
    <x v="22"/>
    <x v="1"/>
    <x v="2"/>
    <x v="1"/>
    <x v="2"/>
    <x v="11"/>
  </r>
  <r>
    <x v="5366"/>
    <x v="0"/>
    <x v="254"/>
    <x v="3609"/>
    <x v="9"/>
    <x v="1"/>
    <x v="14"/>
    <x v="22"/>
    <x v="1"/>
    <x v="2"/>
    <x v="1"/>
    <x v="2"/>
    <x v="11"/>
  </r>
  <r>
    <x v="4415"/>
    <x v="0"/>
    <x v="217"/>
    <x v="4145"/>
    <x v="13"/>
    <x v="1"/>
    <x v="14"/>
    <x v="22"/>
    <x v="1"/>
    <x v="2"/>
    <x v="1"/>
    <x v="2"/>
    <x v="11"/>
  </r>
  <r>
    <x v="17233"/>
    <x v="0"/>
    <x v="349"/>
    <x v="2225"/>
    <x v="4"/>
    <x v="1"/>
    <x v="14"/>
    <x v="22"/>
    <x v="1"/>
    <x v="2"/>
    <x v="1"/>
    <x v="2"/>
    <x v="11"/>
  </r>
  <r>
    <x v="355"/>
    <x v="0"/>
    <x v="185"/>
    <x v="354"/>
    <x v="8"/>
    <x v="1"/>
    <x v="14"/>
    <x v="22"/>
    <x v="1"/>
    <x v="2"/>
    <x v="1"/>
    <x v="2"/>
    <x v="11"/>
  </r>
  <r>
    <x v="12343"/>
    <x v="0"/>
    <x v="185"/>
    <x v="10538"/>
    <x v="3"/>
    <x v="1"/>
    <x v="14"/>
    <x v="22"/>
    <x v="1"/>
    <x v="2"/>
    <x v="1"/>
    <x v="2"/>
    <x v="11"/>
  </r>
  <r>
    <x v="15557"/>
    <x v="0"/>
    <x v="15"/>
    <x v="10082"/>
    <x v="2"/>
    <x v="1"/>
    <x v="14"/>
    <x v="22"/>
    <x v="1"/>
    <x v="2"/>
    <x v="1"/>
    <x v="2"/>
    <x v="11"/>
  </r>
  <r>
    <x v="3294"/>
    <x v="0"/>
    <x v="55"/>
    <x v="3136"/>
    <x v="9"/>
    <x v="1"/>
    <x v="14"/>
    <x v="22"/>
    <x v="1"/>
    <x v="2"/>
    <x v="1"/>
    <x v="2"/>
    <x v="11"/>
  </r>
  <r>
    <x v="6834"/>
    <x v="0"/>
    <x v="19"/>
    <x v="6239"/>
    <x v="2"/>
    <x v="1"/>
    <x v="14"/>
    <x v="22"/>
    <x v="1"/>
    <x v="2"/>
    <x v="1"/>
    <x v="2"/>
    <x v="11"/>
  </r>
  <r>
    <x v="7471"/>
    <x v="0"/>
    <x v="21"/>
    <x v="6773"/>
    <x v="5"/>
    <x v="1"/>
    <x v="14"/>
    <x v="22"/>
    <x v="1"/>
    <x v="2"/>
    <x v="1"/>
    <x v="2"/>
    <x v="11"/>
  </r>
  <r>
    <x v="17234"/>
    <x v="0"/>
    <x v="139"/>
    <x v="13857"/>
    <x v="9"/>
    <x v="1"/>
    <x v="14"/>
    <x v="22"/>
    <x v="1"/>
    <x v="2"/>
    <x v="1"/>
    <x v="2"/>
    <x v="11"/>
  </r>
  <r>
    <x v="13481"/>
    <x v="0"/>
    <x v="140"/>
    <x v="3445"/>
    <x v="1"/>
    <x v="1"/>
    <x v="14"/>
    <x v="22"/>
    <x v="1"/>
    <x v="2"/>
    <x v="1"/>
    <x v="2"/>
    <x v="11"/>
  </r>
  <r>
    <x v="17235"/>
    <x v="0"/>
    <x v="166"/>
    <x v="6938"/>
    <x v="5"/>
    <x v="1"/>
    <x v="14"/>
    <x v="22"/>
    <x v="1"/>
    <x v="2"/>
    <x v="1"/>
    <x v="2"/>
    <x v="11"/>
  </r>
  <r>
    <x v="17236"/>
    <x v="0"/>
    <x v="68"/>
    <x v="7199"/>
    <x v="8"/>
    <x v="1"/>
    <x v="14"/>
    <x v="22"/>
    <x v="1"/>
    <x v="2"/>
    <x v="1"/>
    <x v="2"/>
    <x v="11"/>
  </r>
  <r>
    <x v="17237"/>
    <x v="0"/>
    <x v="278"/>
    <x v="4578"/>
    <x v="7"/>
    <x v="1"/>
    <x v="14"/>
    <x v="22"/>
    <x v="1"/>
    <x v="2"/>
    <x v="1"/>
    <x v="2"/>
    <x v="11"/>
  </r>
  <r>
    <x v="8250"/>
    <x v="0"/>
    <x v="290"/>
    <x v="7402"/>
    <x v="5"/>
    <x v="1"/>
    <x v="14"/>
    <x v="22"/>
    <x v="1"/>
    <x v="2"/>
    <x v="1"/>
    <x v="2"/>
    <x v="11"/>
  </r>
  <r>
    <x v="17238"/>
    <x v="0"/>
    <x v="193"/>
    <x v="13858"/>
    <x v="5"/>
    <x v="1"/>
    <x v="14"/>
    <x v="22"/>
    <x v="1"/>
    <x v="2"/>
    <x v="1"/>
    <x v="2"/>
    <x v="11"/>
  </r>
  <r>
    <x v="2618"/>
    <x v="0"/>
    <x v="293"/>
    <x v="2515"/>
    <x v="2"/>
    <x v="1"/>
    <x v="14"/>
    <x v="22"/>
    <x v="1"/>
    <x v="2"/>
    <x v="1"/>
    <x v="2"/>
    <x v="11"/>
  </r>
  <r>
    <x v="17239"/>
    <x v="0"/>
    <x v="36"/>
    <x v="13859"/>
    <x v="1"/>
    <x v="1"/>
    <x v="14"/>
    <x v="22"/>
    <x v="1"/>
    <x v="2"/>
    <x v="1"/>
    <x v="2"/>
    <x v="11"/>
  </r>
  <r>
    <x v="7398"/>
    <x v="0"/>
    <x v="271"/>
    <x v="6716"/>
    <x v="5"/>
    <x v="1"/>
    <x v="14"/>
    <x v="24"/>
    <x v="3"/>
    <x v="2"/>
    <x v="1"/>
    <x v="2"/>
    <x v="11"/>
  </r>
  <r>
    <x v="12539"/>
    <x v="0"/>
    <x v="217"/>
    <x v="10682"/>
    <x v="3"/>
    <x v="1"/>
    <x v="14"/>
    <x v="24"/>
    <x v="3"/>
    <x v="2"/>
    <x v="1"/>
    <x v="2"/>
    <x v="11"/>
  </r>
  <r>
    <x v="6271"/>
    <x v="0"/>
    <x v="7"/>
    <x v="3622"/>
    <x v="10"/>
    <x v="1"/>
    <x v="14"/>
    <x v="24"/>
    <x v="3"/>
    <x v="2"/>
    <x v="1"/>
    <x v="2"/>
    <x v="11"/>
  </r>
  <r>
    <x v="17240"/>
    <x v="0"/>
    <x v="155"/>
    <x v="13860"/>
    <x v="5"/>
    <x v="1"/>
    <x v="14"/>
    <x v="24"/>
    <x v="3"/>
    <x v="2"/>
    <x v="1"/>
    <x v="2"/>
    <x v="11"/>
  </r>
  <r>
    <x v="17241"/>
    <x v="0"/>
    <x v="233"/>
    <x v="13861"/>
    <x v="2"/>
    <x v="1"/>
    <x v="14"/>
    <x v="24"/>
    <x v="3"/>
    <x v="2"/>
    <x v="1"/>
    <x v="2"/>
    <x v="11"/>
  </r>
  <r>
    <x v="17242"/>
    <x v="0"/>
    <x v="243"/>
    <x v="13862"/>
    <x v="9"/>
    <x v="1"/>
    <x v="14"/>
    <x v="24"/>
    <x v="3"/>
    <x v="2"/>
    <x v="1"/>
    <x v="2"/>
    <x v="11"/>
  </r>
  <r>
    <x v="9991"/>
    <x v="0"/>
    <x v="334"/>
    <x v="8762"/>
    <x v="4"/>
    <x v="1"/>
    <x v="14"/>
    <x v="24"/>
    <x v="3"/>
    <x v="2"/>
    <x v="1"/>
    <x v="2"/>
    <x v="11"/>
  </r>
  <r>
    <x v="7996"/>
    <x v="0"/>
    <x v="19"/>
    <x v="7196"/>
    <x v="7"/>
    <x v="1"/>
    <x v="14"/>
    <x v="24"/>
    <x v="3"/>
    <x v="2"/>
    <x v="1"/>
    <x v="2"/>
    <x v="11"/>
  </r>
  <r>
    <x v="6167"/>
    <x v="0"/>
    <x v="191"/>
    <x v="5685"/>
    <x v="7"/>
    <x v="1"/>
    <x v="14"/>
    <x v="24"/>
    <x v="3"/>
    <x v="2"/>
    <x v="1"/>
    <x v="2"/>
    <x v="11"/>
  </r>
  <r>
    <x v="17243"/>
    <x v="0"/>
    <x v="267"/>
    <x v="2927"/>
    <x v="6"/>
    <x v="1"/>
    <x v="14"/>
    <x v="24"/>
    <x v="3"/>
    <x v="2"/>
    <x v="1"/>
    <x v="2"/>
    <x v="11"/>
  </r>
  <r>
    <x v="1612"/>
    <x v="0"/>
    <x v="63"/>
    <x v="1580"/>
    <x v="7"/>
    <x v="1"/>
    <x v="14"/>
    <x v="24"/>
    <x v="3"/>
    <x v="2"/>
    <x v="1"/>
    <x v="2"/>
    <x v="11"/>
  </r>
  <r>
    <x v="5776"/>
    <x v="0"/>
    <x v="170"/>
    <x v="5349"/>
    <x v="1"/>
    <x v="1"/>
    <x v="14"/>
    <x v="24"/>
    <x v="3"/>
    <x v="2"/>
    <x v="1"/>
    <x v="2"/>
    <x v="11"/>
  </r>
  <r>
    <x v="16697"/>
    <x v="0"/>
    <x v="70"/>
    <x v="13523"/>
    <x v="4"/>
    <x v="1"/>
    <x v="14"/>
    <x v="24"/>
    <x v="3"/>
    <x v="2"/>
    <x v="1"/>
    <x v="2"/>
    <x v="11"/>
  </r>
  <r>
    <x v="7490"/>
    <x v="0"/>
    <x v="291"/>
    <x v="6791"/>
    <x v="1"/>
    <x v="1"/>
    <x v="14"/>
    <x v="24"/>
    <x v="3"/>
    <x v="2"/>
    <x v="1"/>
    <x v="2"/>
    <x v="11"/>
  </r>
  <r>
    <x v="3968"/>
    <x v="0"/>
    <x v="319"/>
    <x v="3755"/>
    <x v="7"/>
    <x v="1"/>
    <x v="14"/>
    <x v="24"/>
    <x v="3"/>
    <x v="2"/>
    <x v="1"/>
    <x v="2"/>
    <x v="11"/>
  </r>
  <r>
    <x v="1099"/>
    <x v="0"/>
    <x v="148"/>
    <x v="1082"/>
    <x v="7"/>
    <x v="1"/>
    <x v="14"/>
    <x v="24"/>
    <x v="3"/>
    <x v="2"/>
    <x v="1"/>
    <x v="2"/>
    <x v="11"/>
  </r>
  <r>
    <x v="17244"/>
    <x v="0"/>
    <x v="114"/>
    <x v="13863"/>
    <x v="6"/>
    <x v="1"/>
    <x v="14"/>
    <x v="24"/>
    <x v="3"/>
    <x v="2"/>
    <x v="1"/>
    <x v="2"/>
    <x v="11"/>
  </r>
  <r>
    <x v="4395"/>
    <x v="0"/>
    <x v="355"/>
    <x v="4127"/>
    <x v="5"/>
    <x v="1"/>
    <x v="14"/>
    <x v="25"/>
    <x v="3"/>
    <x v="2"/>
    <x v="1"/>
    <x v="2"/>
    <x v="11"/>
  </r>
  <r>
    <x v="10842"/>
    <x v="0"/>
    <x v="178"/>
    <x v="1233"/>
    <x v="4"/>
    <x v="1"/>
    <x v="14"/>
    <x v="25"/>
    <x v="3"/>
    <x v="2"/>
    <x v="1"/>
    <x v="2"/>
    <x v="11"/>
  </r>
  <r>
    <x v="17245"/>
    <x v="0"/>
    <x v="154"/>
    <x v="257"/>
    <x v="5"/>
    <x v="1"/>
    <x v="14"/>
    <x v="25"/>
    <x v="3"/>
    <x v="2"/>
    <x v="1"/>
    <x v="2"/>
    <x v="11"/>
  </r>
  <r>
    <x v="1046"/>
    <x v="0"/>
    <x v="43"/>
    <x v="1029"/>
    <x v="4"/>
    <x v="1"/>
    <x v="14"/>
    <x v="25"/>
    <x v="3"/>
    <x v="2"/>
    <x v="1"/>
    <x v="2"/>
    <x v="11"/>
  </r>
  <r>
    <x v="1944"/>
    <x v="0"/>
    <x v="126"/>
    <x v="1897"/>
    <x v="1"/>
    <x v="1"/>
    <x v="14"/>
    <x v="25"/>
    <x v="3"/>
    <x v="2"/>
    <x v="1"/>
    <x v="2"/>
    <x v="11"/>
  </r>
  <r>
    <x v="17246"/>
    <x v="0"/>
    <x v="242"/>
    <x v="13864"/>
    <x v="4"/>
    <x v="1"/>
    <x v="14"/>
    <x v="25"/>
    <x v="3"/>
    <x v="2"/>
    <x v="1"/>
    <x v="2"/>
    <x v="11"/>
  </r>
  <r>
    <x v="16581"/>
    <x v="0"/>
    <x v="44"/>
    <x v="13444"/>
    <x v="7"/>
    <x v="1"/>
    <x v="14"/>
    <x v="25"/>
    <x v="3"/>
    <x v="2"/>
    <x v="1"/>
    <x v="2"/>
    <x v="11"/>
  </r>
  <r>
    <x v="17247"/>
    <x v="0"/>
    <x v="88"/>
    <x v="13865"/>
    <x v="6"/>
    <x v="1"/>
    <x v="14"/>
    <x v="25"/>
    <x v="3"/>
    <x v="2"/>
    <x v="1"/>
    <x v="2"/>
    <x v="11"/>
  </r>
  <r>
    <x v="17248"/>
    <x v="0"/>
    <x v="12"/>
    <x v="13866"/>
    <x v="11"/>
    <x v="1"/>
    <x v="14"/>
    <x v="25"/>
    <x v="3"/>
    <x v="2"/>
    <x v="1"/>
    <x v="2"/>
    <x v="11"/>
  </r>
  <r>
    <x v="6694"/>
    <x v="0"/>
    <x v="312"/>
    <x v="6127"/>
    <x v="1"/>
    <x v="1"/>
    <x v="14"/>
    <x v="25"/>
    <x v="3"/>
    <x v="2"/>
    <x v="1"/>
    <x v="2"/>
    <x v="11"/>
  </r>
  <r>
    <x v="17249"/>
    <x v="0"/>
    <x v="54"/>
    <x v="13867"/>
    <x v="1"/>
    <x v="1"/>
    <x v="14"/>
    <x v="25"/>
    <x v="3"/>
    <x v="2"/>
    <x v="1"/>
    <x v="2"/>
    <x v="11"/>
  </r>
  <r>
    <x v="17250"/>
    <x v="0"/>
    <x v="223"/>
    <x v="8585"/>
    <x v="6"/>
    <x v="1"/>
    <x v="14"/>
    <x v="25"/>
    <x v="3"/>
    <x v="2"/>
    <x v="1"/>
    <x v="2"/>
    <x v="11"/>
  </r>
  <r>
    <x v="17251"/>
    <x v="0"/>
    <x v="59"/>
    <x v="3860"/>
    <x v="1"/>
    <x v="1"/>
    <x v="14"/>
    <x v="25"/>
    <x v="3"/>
    <x v="2"/>
    <x v="1"/>
    <x v="2"/>
    <x v="11"/>
  </r>
  <r>
    <x v="17252"/>
    <x v="0"/>
    <x v="137"/>
    <x v="1346"/>
    <x v="1"/>
    <x v="1"/>
    <x v="14"/>
    <x v="25"/>
    <x v="3"/>
    <x v="2"/>
    <x v="1"/>
    <x v="2"/>
    <x v="11"/>
  </r>
  <r>
    <x v="12045"/>
    <x v="0"/>
    <x v="350"/>
    <x v="10325"/>
    <x v="10"/>
    <x v="1"/>
    <x v="14"/>
    <x v="25"/>
    <x v="3"/>
    <x v="2"/>
    <x v="1"/>
    <x v="2"/>
    <x v="11"/>
  </r>
  <r>
    <x v="842"/>
    <x v="0"/>
    <x v="63"/>
    <x v="834"/>
    <x v="8"/>
    <x v="1"/>
    <x v="14"/>
    <x v="25"/>
    <x v="3"/>
    <x v="2"/>
    <x v="1"/>
    <x v="2"/>
    <x v="11"/>
  </r>
  <r>
    <x v="13896"/>
    <x v="0"/>
    <x v="289"/>
    <x v="11497"/>
    <x v="9"/>
    <x v="1"/>
    <x v="14"/>
    <x v="25"/>
    <x v="3"/>
    <x v="2"/>
    <x v="1"/>
    <x v="2"/>
    <x v="11"/>
  </r>
  <r>
    <x v="17253"/>
    <x v="0"/>
    <x v="165"/>
    <x v="13868"/>
    <x v="8"/>
    <x v="1"/>
    <x v="14"/>
    <x v="25"/>
    <x v="3"/>
    <x v="2"/>
    <x v="1"/>
    <x v="2"/>
    <x v="11"/>
  </r>
  <r>
    <x v="15437"/>
    <x v="0"/>
    <x v="304"/>
    <x v="3363"/>
    <x v="5"/>
    <x v="1"/>
    <x v="14"/>
    <x v="25"/>
    <x v="3"/>
    <x v="2"/>
    <x v="1"/>
    <x v="2"/>
    <x v="11"/>
  </r>
  <r>
    <x v="17254"/>
    <x v="0"/>
    <x v="169"/>
    <x v="10782"/>
    <x v="7"/>
    <x v="1"/>
    <x v="14"/>
    <x v="25"/>
    <x v="3"/>
    <x v="2"/>
    <x v="1"/>
    <x v="2"/>
    <x v="11"/>
  </r>
  <r>
    <x v="17255"/>
    <x v="0"/>
    <x v="169"/>
    <x v="13869"/>
    <x v="4"/>
    <x v="1"/>
    <x v="14"/>
    <x v="25"/>
    <x v="3"/>
    <x v="2"/>
    <x v="1"/>
    <x v="2"/>
    <x v="11"/>
  </r>
  <r>
    <x v="17256"/>
    <x v="0"/>
    <x v="278"/>
    <x v="13870"/>
    <x v="2"/>
    <x v="1"/>
    <x v="14"/>
    <x v="25"/>
    <x v="3"/>
    <x v="2"/>
    <x v="1"/>
    <x v="2"/>
    <x v="11"/>
  </r>
  <r>
    <x v="14528"/>
    <x v="0"/>
    <x v="26"/>
    <x v="12074"/>
    <x v="2"/>
    <x v="1"/>
    <x v="14"/>
    <x v="25"/>
    <x v="3"/>
    <x v="2"/>
    <x v="1"/>
    <x v="2"/>
    <x v="11"/>
  </r>
  <r>
    <x v="4261"/>
    <x v="0"/>
    <x v="237"/>
    <x v="4012"/>
    <x v="5"/>
    <x v="1"/>
    <x v="14"/>
    <x v="25"/>
    <x v="3"/>
    <x v="2"/>
    <x v="1"/>
    <x v="2"/>
    <x v="11"/>
  </r>
  <r>
    <x v="15217"/>
    <x v="0"/>
    <x v="346"/>
    <x v="12525"/>
    <x v="9"/>
    <x v="1"/>
    <x v="14"/>
    <x v="25"/>
    <x v="3"/>
    <x v="2"/>
    <x v="1"/>
    <x v="2"/>
    <x v="11"/>
  </r>
  <r>
    <x v="17257"/>
    <x v="0"/>
    <x v="173"/>
    <x v="4050"/>
    <x v="5"/>
    <x v="1"/>
    <x v="14"/>
    <x v="25"/>
    <x v="3"/>
    <x v="2"/>
    <x v="1"/>
    <x v="2"/>
    <x v="11"/>
  </r>
  <r>
    <x v="1264"/>
    <x v="0"/>
    <x v="195"/>
    <x v="1244"/>
    <x v="1"/>
    <x v="1"/>
    <x v="14"/>
    <x v="25"/>
    <x v="3"/>
    <x v="2"/>
    <x v="1"/>
    <x v="2"/>
    <x v="11"/>
  </r>
  <r>
    <x v="17258"/>
    <x v="0"/>
    <x v="34"/>
    <x v="13871"/>
    <x v="8"/>
    <x v="1"/>
    <x v="14"/>
    <x v="25"/>
    <x v="3"/>
    <x v="2"/>
    <x v="1"/>
    <x v="2"/>
    <x v="11"/>
  </r>
  <r>
    <x v="2348"/>
    <x v="0"/>
    <x v="117"/>
    <x v="2270"/>
    <x v="7"/>
    <x v="1"/>
    <x v="14"/>
    <x v="25"/>
    <x v="3"/>
    <x v="2"/>
    <x v="1"/>
    <x v="2"/>
    <x v="11"/>
  </r>
  <r>
    <x v="11171"/>
    <x v="0"/>
    <x v="117"/>
    <x v="9670"/>
    <x v="8"/>
    <x v="1"/>
    <x v="14"/>
    <x v="25"/>
    <x v="3"/>
    <x v="2"/>
    <x v="1"/>
    <x v="2"/>
    <x v="11"/>
  </r>
  <r>
    <x v="6642"/>
    <x v="0"/>
    <x v="231"/>
    <x v="6083"/>
    <x v="7"/>
    <x v="1"/>
    <x v="14"/>
    <x v="25"/>
    <x v="3"/>
    <x v="2"/>
    <x v="1"/>
    <x v="2"/>
    <x v="11"/>
  </r>
  <r>
    <x v="7360"/>
    <x v="0"/>
    <x v="214"/>
    <x v="6683"/>
    <x v="7"/>
    <x v="1"/>
    <x v="14"/>
    <x v="23"/>
    <x v="3"/>
    <x v="2"/>
    <x v="1"/>
    <x v="2"/>
    <x v="11"/>
  </r>
  <r>
    <x v="17259"/>
    <x v="0"/>
    <x v="120"/>
    <x v="13872"/>
    <x v="8"/>
    <x v="1"/>
    <x v="14"/>
    <x v="23"/>
    <x v="3"/>
    <x v="2"/>
    <x v="1"/>
    <x v="2"/>
    <x v="11"/>
  </r>
  <r>
    <x v="5421"/>
    <x v="0"/>
    <x v="121"/>
    <x v="5025"/>
    <x v="5"/>
    <x v="1"/>
    <x v="14"/>
    <x v="23"/>
    <x v="3"/>
    <x v="2"/>
    <x v="1"/>
    <x v="2"/>
    <x v="11"/>
  </r>
  <r>
    <x v="17260"/>
    <x v="0"/>
    <x v="215"/>
    <x v="13873"/>
    <x v="1"/>
    <x v="1"/>
    <x v="14"/>
    <x v="23"/>
    <x v="3"/>
    <x v="2"/>
    <x v="1"/>
    <x v="2"/>
    <x v="11"/>
  </r>
  <r>
    <x v="17261"/>
    <x v="0"/>
    <x v="122"/>
    <x v="10115"/>
    <x v="11"/>
    <x v="1"/>
    <x v="14"/>
    <x v="23"/>
    <x v="3"/>
    <x v="2"/>
    <x v="1"/>
    <x v="2"/>
    <x v="11"/>
  </r>
  <r>
    <x v="17262"/>
    <x v="0"/>
    <x v="307"/>
    <x v="13874"/>
    <x v="5"/>
    <x v="1"/>
    <x v="14"/>
    <x v="23"/>
    <x v="3"/>
    <x v="2"/>
    <x v="1"/>
    <x v="2"/>
    <x v="11"/>
  </r>
  <r>
    <x v="17263"/>
    <x v="0"/>
    <x v="308"/>
    <x v="13875"/>
    <x v="5"/>
    <x v="1"/>
    <x v="14"/>
    <x v="23"/>
    <x v="3"/>
    <x v="2"/>
    <x v="1"/>
    <x v="2"/>
    <x v="11"/>
  </r>
  <r>
    <x v="13297"/>
    <x v="0"/>
    <x v="283"/>
    <x v="11222"/>
    <x v="3"/>
    <x v="1"/>
    <x v="14"/>
    <x v="23"/>
    <x v="3"/>
    <x v="2"/>
    <x v="1"/>
    <x v="2"/>
    <x v="11"/>
  </r>
  <r>
    <x v="8100"/>
    <x v="0"/>
    <x v="84"/>
    <x v="7285"/>
    <x v="2"/>
    <x v="1"/>
    <x v="14"/>
    <x v="23"/>
    <x v="3"/>
    <x v="2"/>
    <x v="1"/>
    <x v="2"/>
    <x v="11"/>
  </r>
  <r>
    <x v="17264"/>
    <x v="0"/>
    <x v="264"/>
    <x v="13876"/>
    <x v="2"/>
    <x v="1"/>
    <x v="14"/>
    <x v="23"/>
    <x v="3"/>
    <x v="2"/>
    <x v="1"/>
    <x v="2"/>
    <x v="11"/>
  </r>
  <r>
    <x v="12431"/>
    <x v="0"/>
    <x v="86"/>
    <x v="10604"/>
    <x v="0"/>
    <x v="1"/>
    <x v="14"/>
    <x v="23"/>
    <x v="3"/>
    <x v="2"/>
    <x v="1"/>
    <x v="2"/>
    <x v="11"/>
  </r>
  <r>
    <x v="17175"/>
    <x v="0"/>
    <x v="242"/>
    <x v="2931"/>
    <x v="4"/>
    <x v="1"/>
    <x v="14"/>
    <x v="23"/>
    <x v="3"/>
    <x v="2"/>
    <x v="1"/>
    <x v="2"/>
    <x v="11"/>
  </r>
  <r>
    <x v="13807"/>
    <x v="0"/>
    <x v="87"/>
    <x v="11583"/>
    <x v="3"/>
    <x v="1"/>
    <x v="14"/>
    <x v="23"/>
    <x v="3"/>
    <x v="2"/>
    <x v="1"/>
    <x v="2"/>
    <x v="11"/>
  </r>
  <r>
    <x v="8403"/>
    <x v="0"/>
    <x v="10"/>
    <x v="7530"/>
    <x v="4"/>
    <x v="1"/>
    <x v="14"/>
    <x v="23"/>
    <x v="3"/>
    <x v="2"/>
    <x v="1"/>
    <x v="2"/>
    <x v="11"/>
  </r>
  <r>
    <x v="17265"/>
    <x v="0"/>
    <x v="50"/>
    <x v="13877"/>
    <x v="5"/>
    <x v="1"/>
    <x v="14"/>
    <x v="23"/>
    <x v="3"/>
    <x v="2"/>
    <x v="1"/>
    <x v="2"/>
    <x v="11"/>
  </r>
  <r>
    <x v="17266"/>
    <x v="0"/>
    <x v="184"/>
    <x v="13305"/>
    <x v="8"/>
    <x v="1"/>
    <x v="14"/>
    <x v="23"/>
    <x v="3"/>
    <x v="2"/>
    <x v="1"/>
    <x v="2"/>
    <x v="11"/>
  </r>
  <r>
    <x v="12762"/>
    <x v="0"/>
    <x v="255"/>
    <x v="8793"/>
    <x v="7"/>
    <x v="1"/>
    <x v="14"/>
    <x v="23"/>
    <x v="3"/>
    <x v="2"/>
    <x v="1"/>
    <x v="2"/>
    <x v="11"/>
  </r>
  <r>
    <x v="810"/>
    <x v="0"/>
    <x v="11"/>
    <x v="802"/>
    <x v="8"/>
    <x v="1"/>
    <x v="14"/>
    <x v="23"/>
    <x v="3"/>
    <x v="2"/>
    <x v="1"/>
    <x v="2"/>
    <x v="11"/>
  </r>
  <r>
    <x v="476"/>
    <x v="0"/>
    <x v="256"/>
    <x v="473"/>
    <x v="5"/>
    <x v="1"/>
    <x v="14"/>
    <x v="23"/>
    <x v="3"/>
    <x v="2"/>
    <x v="1"/>
    <x v="2"/>
    <x v="11"/>
  </r>
  <r>
    <x v="9127"/>
    <x v="0"/>
    <x v="220"/>
    <x v="8108"/>
    <x v="3"/>
    <x v="1"/>
    <x v="14"/>
    <x v="23"/>
    <x v="3"/>
    <x v="2"/>
    <x v="1"/>
    <x v="2"/>
    <x v="11"/>
  </r>
  <r>
    <x v="6161"/>
    <x v="0"/>
    <x v="13"/>
    <x v="5679"/>
    <x v="9"/>
    <x v="1"/>
    <x v="14"/>
    <x v="23"/>
    <x v="3"/>
    <x v="2"/>
    <x v="1"/>
    <x v="2"/>
    <x v="11"/>
  </r>
  <r>
    <x v="17267"/>
    <x v="0"/>
    <x v="14"/>
    <x v="6124"/>
    <x v="3"/>
    <x v="1"/>
    <x v="14"/>
    <x v="23"/>
    <x v="3"/>
    <x v="2"/>
    <x v="1"/>
    <x v="2"/>
    <x v="11"/>
  </r>
  <r>
    <x v="17268"/>
    <x v="0"/>
    <x v="55"/>
    <x v="13878"/>
    <x v="1"/>
    <x v="1"/>
    <x v="14"/>
    <x v="23"/>
    <x v="3"/>
    <x v="2"/>
    <x v="1"/>
    <x v="2"/>
    <x v="11"/>
  </r>
  <r>
    <x v="17269"/>
    <x v="0"/>
    <x v="221"/>
    <x v="12771"/>
    <x v="5"/>
    <x v="1"/>
    <x v="14"/>
    <x v="23"/>
    <x v="3"/>
    <x v="2"/>
    <x v="1"/>
    <x v="2"/>
    <x v="11"/>
  </r>
  <r>
    <x v="17270"/>
    <x v="0"/>
    <x v="221"/>
    <x v="13879"/>
    <x v="10"/>
    <x v="1"/>
    <x v="14"/>
    <x v="23"/>
    <x v="3"/>
    <x v="2"/>
    <x v="1"/>
    <x v="2"/>
    <x v="11"/>
  </r>
  <r>
    <x v="10725"/>
    <x v="0"/>
    <x v="222"/>
    <x v="2023"/>
    <x v="4"/>
    <x v="1"/>
    <x v="14"/>
    <x v="23"/>
    <x v="3"/>
    <x v="2"/>
    <x v="1"/>
    <x v="2"/>
    <x v="11"/>
  </r>
  <r>
    <x v="17271"/>
    <x v="0"/>
    <x v="130"/>
    <x v="4579"/>
    <x v="4"/>
    <x v="1"/>
    <x v="14"/>
    <x v="23"/>
    <x v="3"/>
    <x v="2"/>
    <x v="1"/>
    <x v="2"/>
    <x v="11"/>
  </r>
  <r>
    <x v="7470"/>
    <x v="0"/>
    <x v="188"/>
    <x v="6772"/>
    <x v="0"/>
    <x v="1"/>
    <x v="14"/>
    <x v="23"/>
    <x v="3"/>
    <x v="2"/>
    <x v="1"/>
    <x v="2"/>
    <x v="11"/>
  </r>
  <r>
    <x v="5734"/>
    <x v="0"/>
    <x v="188"/>
    <x v="5310"/>
    <x v="3"/>
    <x v="1"/>
    <x v="14"/>
    <x v="23"/>
    <x v="3"/>
    <x v="2"/>
    <x v="1"/>
    <x v="2"/>
    <x v="11"/>
  </r>
  <r>
    <x v="2936"/>
    <x v="0"/>
    <x v="62"/>
    <x v="2811"/>
    <x v="8"/>
    <x v="1"/>
    <x v="14"/>
    <x v="23"/>
    <x v="3"/>
    <x v="2"/>
    <x v="1"/>
    <x v="2"/>
    <x v="11"/>
  </r>
  <r>
    <x v="17272"/>
    <x v="0"/>
    <x v="140"/>
    <x v="13880"/>
    <x v="5"/>
    <x v="1"/>
    <x v="14"/>
    <x v="23"/>
    <x v="3"/>
    <x v="2"/>
    <x v="1"/>
    <x v="2"/>
    <x v="11"/>
  </r>
  <r>
    <x v="10772"/>
    <x v="0"/>
    <x v="235"/>
    <x v="9358"/>
    <x v="9"/>
    <x v="1"/>
    <x v="14"/>
    <x v="23"/>
    <x v="3"/>
    <x v="2"/>
    <x v="1"/>
    <x v="2"/>
    <x v="11"/>
  </r>
  <r>
    <x v="7197"/>
    <x v="0"/>
    <x v="278"/>
    <x v="4152"/>
    <x v="4"/>
    <x v="1"/>
    <x v="14"/>
    <x v="23"/>
    <x v="3"/>
    <x v="2"/>
    <x v="1"/>
    <x v="2"/>
    <x v="11"/>
  </r>
  <r>
    <x v="17273"/>
    <x v="0"/>
    <x v="278"/>
    <x v="13881"/>
    <x v="10"/>
    <x v="1"/>
    <x v="14"/>
    <x v="23"/>
    <x v="3"/>
    <x v="2"/>
    <x v="1"/>
    <x v="2"/>
    <x v="11"/>
  </r>
  <r>
    <x v="4525"/>
    <x v="0"/>
    <x v="72"/>
    <x v="4242"/>
    <x v="6"/>
    <x v="1"/>
    <x v="14"/>
    <x v="23"/>
    <x v="3"/>
    <x v="2"/>
    <x v="1"/>
    <x v="2"/>
    <x v="11"/>
  </r>
  <r>
    <x v="17274"/>
    <x v="0"/>
    <x v="30"/>
    <x v="13750"/>
    <x v="6"/>
    <x v="1"/>
    <x v="14"/>
    <x v="23"/>
    <x v="3"/>
    <x v="2"/>
    <x v="1"/>
    <x v="2"/>
    <x v="11"/>
  </r>
  <r>
    <x v="17275"/>
    <x v="0"/>
    <x v="78"/>
    <x v="13882"/>
    <x v="1"/>
    <x v="1"/>
    <x v="14"/>
    <x v="23"/>
    <x v="3"/>
    <x v="2"/>
    <x v="1"/>
    <x v="2"/>
    <x v="11"/>
  </r>
  <r>
    <x v="9013"/>
    <x v="0"/>
    <x v="148"/>
    <x v="8018"/>
    <x v="5"/>
    <x v="1"/>
    <x v="14"/>
    <x v="23"/>
    <x v="3"/>
    <x v="2"/>
    <x v="1"/>
    <x v="2"/>
    <x v="11"/>
  </r>
  <r>
    <x v="17276"/>
    <x v="0"/>
    <x v="352"/>
    <x v="13883"/>
    <x v="8"/>
    <x v="1"/>
    <x v="14"/>
    <x v="23"/>
    <x v="3"/>
    <x v="2"/>
    <x v="1"/>
    <x v="2"/>
    <x v="11"/>
  </r>
  <r>
    <x v="2581"/>
    <x v="0"/>
    <x v="36"/>
    <x v="2482"/>
    <x v="10"/>
    <x v="1"/>
    <x v="14"/>
    <x v="23"/>
    <x v="3"/>
    <x v="2"/>
    <x v="1"/>
    <x v="2"/>
    <x v="11"/>
  </r>
  <r>
    <x v="11525"/>
    <x v="0"/>
    <x v="196"/>
    <x v="9933"/>
    <x v="8"/>
    <x v="1"/>
    <x v="14"/>
    <x v="28"/>
    <x v="3"/>
    <x v="2"/>
    <x v="1"/>
    <x v="2"/>
    <x v="11"/>
  </r>
  <r>
    <x v="1033"/>
    <x v="0"/>
    <x v="80"/>
    <x v="1016"/>
    <x v="8"/>
    <x v="1"/>
    <x v="14"/>
    <x v="28"/>
    <x v="3"/>
    <x v="2"/>
    <x v="1"/>
    <x v="2"/>
    <x v="11"/>
  </r>
  <r>
    <x v="7090"/>
    <x v="0"/>
    <x v="38"/>
    <x v="6457"/>
    <x v="5"/>
    <x v="1"/>
    <x v="14"/>
    <x v="28"/>
    <x v="3"/>
    <x v="2"/>
    <x v="1"/>
    <x v="2"/>
    <x v="11"/>
  </r>
  <r>
    <x v="6201"/>
    <x v="0"/>
    <x v="263"/>
    <x v="825"/>
    <x v="7"/>
    <x v="1"/>
    <x v="14"/>
    <x v="28"/>
    <x v="3"/>
    <x v="2"/>
    <x v="1"/>
    <x v="2"/>
    <x v="11"/>
  </r>
  <r>
    <x v="611"/>
    <x v="0"/>
    <x v="177"/>
    <x v="607"/>
    <x v="3"/>
    <x v="1"/>
    <x v="14"/>
    <x v="28"/>
    <x v="3"/>
    <x v="2"/>
    <x v="1"/>
    <x v="2"/>
    <x v="11"/>
  </r>
  <r>
    <x v="17132"/>
    <x v="0"/>
    <x v="197"/>
    <x v="13801"/>
    <x v="2"/>
    <x v="1"/>
    <x v="14"/>
    <x v="28"/>
    <x v="3"/>
    <x v="2"/>
    <x v="1"/>
    <x v="2"/>
    <x v="11"/>
  </r>
  <r>
    <x v="5670"/>
    <x v="0"/>
    <x v="253"/>
    <x v="5251"/>
    <x v="0"/>
    <x v="1"/>
    <x v="14"/>
    <x v="28"/>
    <x v="3"/>
    <x v="2"/>
    <x v="1"/>
    <x v="2"/>
    <x v="11"/>
  </r>
  <r>
    <x v="2385"/>
    <x v="0"/>
    <x v="283"/>
    <x v="2304"/>
    <x v="0"/>
    <x v="1"/>
    <x v="14"/>
    <x v="28"/>
    <x v="3"/>
    <x v="2"/>
    <x v="1"/>
    <x v="2"/>
    <x v="11"/>
  </r>
  <r>
    <x v="2975"/>
    <x v="0"/>
    <x v="241"/>
    <x v="2846"/>
    <x v="8"/>
    <x v="1"/>
    <x v="14"/>
    <x v="28"/>
    <x v="3"/>
    <x v="2"/>
    <x v="1"/>
    <x v="2"/>
    <x v="11"/>
  </r>
  <r>
    <x v="7150"/>
    <x v="0"/>
    <x v="85"/>
    <x v="6507"/>
    <x v="8"/>
    <x v="1"/>
    <x v="14"/>
    <x v="28"/>
    <x v="3"/>
    <x v="2"/>
    <x v="1"/>
    <x v="2"/>
    <x v="11"/>
  </r>
  <r>
    <x v="17277"/>
    <x v="0"/>
    <x v="338"/>
    <x v="13884"/>
    <x v="9"/>
    <x v="1"/>
    <x v="14"/>
    <x v="28"/>
    <x v="3"/>
    <x v="2"/>
    <x v="1"/>
    <x v="2"/>
    <x v="11"/>
  </r>
  <r>
    <x v="17278"/>
    <x v="0"/>
    <x v="154"/>
    <x v="4530"/>
    <x v="9"/>
    <x v="1"/>
    <x v="14"/>
    <x v="28"/>
    <x v="3"/>
    <x v="2"/>
    <x v="1"/>
    <x v="2"/>
    <x v="11"/>
  </r>
  <r>
    <x v="1659"/>
    <x v="0"/>
    <x v="198"/>
    <x v="1624"/>
    <x v="8"/>
    <x v="1"/>
    <x v="14"/>
    <x v="28"/>
    <x v="3"/>
    <x v="2"/>
    <x v="1"/>
    <x v="2"/>
    <x v="11"/>
  </r>
  <r>
    <x v="17279"/>
    <x v="0"/>
    <x v="43"/>
    <x v="12316"/>
    <x v="3"/>
    <x v="1"/>
    <x v="14"/>
    <x v="28"/>
    <x v="3"/>
    <x v="2"/>
    <x v="1"/>
    <x v="2"/>
    <x v="11"/>
  </r>
  <r>
    <x v="17280"/>
    <x v="0"/>
    <x v="43"/>
    <x v="13885"/>
    <x v="4"/>
    <x v="1"/>
    <x v="14"/>
    <x v="28"/>
    <x v="3"/>
    <x v="2"/>
    <x v="1"/>
    <x v="2"/>
    <x v="11"/>
  </r>
  <r>
    <x v="5427"/>
    <x v="0"/>
    <x v="155"/>
    <x v="5031"/>
    <x v="5"/>
    <x v="1"/>
    <x v="14"/>
    <x v="28"/>
    <x v="3"/>
    <x v="2"/>
    <x v="1"/>
    <x v="2"/>
    <x v="11"/>
  </r>
  <r>
    <x v="2891"/>
    <x v="0"/>
    <x v="286"/>
    <x v="1221"/>
    <x v="7"/>
    <x v="1"/>
    <x v="14"/>
    <x v="28"/>
    <x v="3"/>
    <x v="2"/>
    <x v="1"/>
    <x v="2"/>
    <x v="11"/>
  </r>
  <r>
    <x v="16479"/>
    <x v="0"/>
    <x v="233"/>
    <x v="12526"/>
    <x v="7"/>
    <x v="1"/>
    <x v="14"/>
    <x v="28"/>
    <x v="3"/>
    <x v="2"/>
    <x v="1"/>
    <x v="2"/>
    <x v="11"/>
  </r>
  <r>
    <x v="15207"/>
    <x v="0"/>
    <x v="87"/>
    <x v="12519"/>
    <x v="5"/>
    <x v="1"/>
    <x v="14"/>
    <x v="28"/>
    <x v="3"/>
    <x v="2"/>
    <x v="1"/>
    <x v="2"/>
    <x v="11"/>
  </r>
  <r>
    <x v="11684"/>
    <x v="0"/>
    <x v="9"/>
    <x v="10050"/>
    <x v="1"/>
    <x v="1"/>
    <x v="14"/>
    <x v="28"/>
    <x v="3"/>
    <x v="2"/>
    <x v="1"/>
    <x v="2"/>
    <x v="11"/>
  </r>
  <r>
    <x v="1052"/>
    <x v="0"/>
    <x v="157"/>
    <x v="1035"/>
    <x v="2"/>
    <x v="1"/>
    <x v="14"/>
    <x v="28"/>
    <x v="3"/>
    <x v="2"/>
    <x v="1"/>
    <x v="2"/>
    <x v="11"/>
  </r>
  <r>
    <x v="17281"/>
    <x v="0"/>
    <x v="356"/>
    <x v="4227"/>
    <x v="3"/>
    <x v="1"/>
    <x v="14"/>
    <x v="28"/>
    <x v="3"/>
    <x v="2"/>
    <x v="1"/>
    <x v="2"/>
    <x v="11"/>
  </r>
  <r>
    <x v="17282"/>
    <x v="0"/>
    <x v="256"/>
    <x v="8106"/>
    <x v="1"/>
    <x v="1"/>
    <x v="14"/>
    <x v="28"/>
    <x v="3"/>
    <x v="2"/>
    <x v="1"/>
    <x v="2"/>
    <x v="11"/>
  </r>
  <r>
    <x v="15789"/>
    <x v="0"/>
    <x v="13"/>
    <x v="12915"/>
    <x v="4"/>
    <x v="1"/>
    <x v="14"/>
    <x v="28"/>
    <x v="3"/>
    <x v="2"/>
    <x v="1"/>
    <x v="2"/>
    <x v="11"/>
  </r>
  <r>
    <x v="17283"/>
    <x v="0"/>
    <x v="53"/>
    <x v="13886"/>
    <x v="2"/>
    <x v="1"/>
    <x v="14"/>
    <x v="28"/>
    <x v="3"/>
    <x v="2"/>
    <x v="1"/>
    <x v="2"/>
    <x v="11"/>
  </r>
  <r>
    <x v="6102"/>
    <x v="0"/>
    <x v="56"/>
    <x v="5626"/>
    <x v="8"/>
    <x v="1"/>
    <x v="14"/>
    <x v="28"/>
    <x v="3"/>
    <x v="2"/>
    <x v="1"/>
    <x v="2"/>
    <x v="11"/>
  </r>
  <r>
    <x v="14518"/>
    <x v="0"/>
    <x v="342"/>
    <x v="8203"/>
    <x v="8"/>
    <x v="1"/>
    <x v="14"/>
    <x v="28"/>
    <x v="3"/>
    <x v="2"/>
    <x v="1"/>
    <x v="2"/>
    <x v="11"/>
  </r>
  <r>
    <x v="17284"/>
    <x v="0"/>
    <x v="313"/>
    <x v="13887"/>
    <x v="3"/>
    <x v="1"/>
    <x v="14"/>
    <x v="28"/>
    <x v="3"/>
    <x v="2"/>
    <x v="1"/>
    <x v="2"/>
    <x v="11"/>
  </r>
  <r>
    <x v="12519"/>
    <x v="0"/>
    <x v="275"/>
    <x v="10666"/>
    <x v="10"/>
    <x v="1"/>
    <x v="14"/>
    <x v="28"/>
    <x v="3"/>
    <x v="2"/>
    <x v="1"/>
    <x v="2"/>
    <x v="11"/>
  </r>
  <r>
    <x v="17285"/>
    <x v="0"/>
    <x v="130"/>
    <x v="13888"/>
    <x v="0"/>
    <x v="1"/>
    <x v="14"/>
    <x v="28"/>
    <x v="3"/>
    <x v="2"/>
    <x v="1"/>
    <x v="2"/>
    <x v="11"/>
  </r>
  <r>
    <x v="3853"/>
    <x v="0"/>
    <x v="314"/>
    <x v="3654"/>
    <x v="9"/>
    <x v="1"/>
    <x v="14"/>
    <x v="28"/>
    <x v="3"/>
    <x v="2"/>
    <x v="1"/>
    <x v="2"/>
    <x v="11"/>
  </r>
  <r>
    <x v="12016"/>
    <x v="0"/>
    <x v="339"/>
    <x v="10303"/>
    <x v="1"/>
    <x v="1"/>
    <x v="14"/>
    <x v="28"/>
    <x v="3"/>
    <x v="2"/>
    <x v="1"/>
    <x v="2"/>
    <x v="11"/>
  </r>
  <r>
    <x v="10234"/>
    <x v="0"/>
    <x v="204"/>
    <x v="8956"/>
    <x v="1"/>
    <x v="1"/>
    <x v="14"/>
    <x v="28"/>
    <x v="3"/>
    <x v="2"/>
    <x v="1"/>
    <x v="2"/>
    <x v="11"/>
  </r>
  <r>
    <x v="14101"/>
    <x v="0"/>
    <x v="19"/>
    <x v="11787"/>
    <x v="1"/>
    <x v="1"/>
    <x v="14"/>
    <x v="28"/>
    <x v="3"/>
    <x v="2"/>
    <x v="1"/>
    <x v="2"/>
    <x v="11"/>
  </r>
  <r>
    <x v="15382"/>
    <x v="0"/>
    <x v="224"/>
    <x v="12642"/>
    <x v="3"/>
    <x v="1"/>
    <x v="14"/>
    <x v="28"/>
    <x v="3"/>
    <x v="2"/>
    <x v="1"/>
    <x v="2"/>
    <x v="11"/>
  </r>
  <r>
    <x v="2569"/>
    <x v="0"/>
    <x v="95"/>
    <x v="1804"/>
    <x v="1"/>
    <x v="1"/>
    <x v="14"/>
    <x v="28"/>
    <x v="3"/>
    <x v="2"/>
    <x v="1"/>
    <x v="2"/>
    <x v="11"/>
  </r>
  <r>
    <x v="7069"/>
    <x v="0"/>
    <x v="357"/>
    <x v="6439"/>
    <x v="6"/>
    <x v="1"/>
    <x v="14"/>
    <x v="28"/>
    <x v="3"/>
    <x v="2"/>
    <x v="1"/>
    <x v="2"/>
    <x v="11"/>
  </r>
  <r>
    <x v="9060"/>
    <x v="0"/>
    <x v="350"/>
    <x v="7854"/>
    <x v="2"/>
    <x v="1"/>
    <x v="14"/>
    <x v="28"/>
    <x v="3"/>
    <x v="2"/>
    <x v="1"/>
    <x v="2"/>
    <x v="11"/>
  </r>
  <r>
    <x v="17286"/>
    <x v="0"/>
    <x v="207"/>
    <x v="13889"/>
    <x v="6"/>
    <x v="1"/>
    <x v="14"/>
    <x v="28"/>
    <x v="3"/>
    <x v="2"/>
    <x v="1"/>
    <x v="2"/>
    <x v="11"/>
  </r>
  <r>
    <x v="17287"/>
    <x v="0"/>
    <x v="322"/>
    <x v="1893"/>
    <x v="3"/>
    <x v="1"/>
    <x v="14"/>
    <x v="28"/>
    <x v="3"/>
    <x v="2"/>
    <x v="1"/>
    <x v="2"/>
    <x v="11"/>
  </r>
  <r>
    <x v="17288"/>
    <x v="0"/>
    <x v="322"/>
    <x v="11837"/>
    <x v="5"/>
    <x v="1"/>
    <x v="14"/>
    <x v="28"/>
    <x v="3"/>
    <x v="2"/>
    <x v="1"/>
    <x v="2"/>
    <x v="11"/>
  </r>
  <r>
    <x v="5997"/>
    <x v="0"/>
    <x v="267"/>
    <x v="5533"/>
    <x v="3"/>
    <x v="1"/>
    <x v="14"/>
    <x v="28"/>
    <x v="3"/>
    <x v="2"/>
    <x v="1"/>
    <x v="2"/>
    <x v="11"/>
  </r>
  <r>
    <x v="17289"/>
    <x v="0"/>
    <x v="226"/>
    <x v="13890"/>
    <x v="5"/>
    <x v="1"/>
    <x v="14"/>
    <x v="28"/>
    <x v="3"/>
    <x v="2"/>
    <x v="1"/>
    <x v="2"/>
    <x v="11"/>
  </r>
  <r>
    <x v="4093"/>
    <x v="0"/>
    <x v="62"/>
    <x v="3866"/>
    <x v="1"/>
    <x v="1"/>
    <x v="14"/>
    <x v="28"/>
    <x v="3"/>
    <x v="2"/>
    <x v="1"/>
    <x v="2"/>
    <x v="11"/>
  </r>
  <r>
    <x v="536"/>
    <x v="0"/>
    <x v="63"/>
    <x v="532"/>
    <x v="7"/>
    <x v="1"/>
    <x v="14"/>
    <x v="28"/>
    <x v="3"/>
    <x v="2"/>
    <x v="1"/>
    <x v="2"/>
    <x v="11"/>
  </r>
  <r>
    <x v="17290"/>
    <x v="0"/>
    <x v="141"/>
    <x v="6589"/>
    <x v="5"/>
    <x v="1"/>
    <x v="14"/>
    <x v="28"/>
    <x v="3"/>
    <x v="2"/>
    <x v="1"/>
    <x v="2"/>
    <x v="11"/>
  </r>
  <r>
    <x v="17205"/>
    <x v="0"/>
    <x v="65"/>
    <x v="13839"/>
    <x v="6"/>
    <x v="1"/>
    <x v="14"/>
    <x v="28"/>
    <x v="3"/>
    <x v="2"/>
    <x v="1"/>
    <x v="2"/>
    <x v="11"/>
  </r>
  <r>
    <x v="17291"/>
    <x v="0"/>
    <x v="165"/>
    <x v="13891"/>
    <x v="10"/>
    <x v="1"/>
    <x v="14"/>
    <x v="28"/>
    <x v="3"/>
    <x v="2"/>
    <x v="1"/>
    <x v="2"/>
    <x v="11"/>
  </r>
  <r>
    <x v="17292"/>
    <x v="0"/>
    <x v="99"/>
    <x v="13892"/>
    <x v="5"/>
    <x v="1"/>
    <x v="14"/>
    <x v="28"/>
    <x v="3"/>
    <x v="2"/>
    <x v="1"/>
    <x v="2"/>
    <x v="11"/>
  </r>
  <r>
    <x v="17293"/>
    <x v="0"/>
    <x v="261"/>
    <x v="13893"/>
    <x v="8"/>
    <x v="1"/>
    <x v="14"/>
    <x v="28"/>
    <x v="3"/>
    <x v="2"/>
    <x v="1"/>
    <x v="2"/>
    <x v="11"/>
  </r>
  <r>
    <x v="11358"/>
    <x v="0"/>
    <x v="169"/>
    <x v="685"/>
    <x v="7"/>
    <x v="1"/>
    <x v="14"/>
    <x v="28"/>
    <x v="3"/>
    <x v="2"/>
    <x v="1"/>
    <x v="2"/>
    <x v="11"/>
  </r>
  <r>
    <x v="17294"/>
    <x v="0"/>
    <x v="101"/>
    <x v="8191"/>
    <x v="1"/>
    <x v="1"/>
    <x v="14"/>
    <x v="28"/>
    <x v="3"/>
    <x v="2"/>
    <x v="1"/>
    <x v="2"/>
    <x v="11"/>
  </r>
  <r>
    <x v="11855"/>
    <x v="0"/>
    <x v="329"/>
    <x v="8001"/>
    <x v="6"/>
    <x v="1"/>
    <x v="14"/>
    <x v="28"/>
    <x v="3"/>
    <x v="2"/>
    <x v="1"/>
    <x v="2"/>
    <x v="11"/>
  </r>
  <r>
    <x v="4215"/>
    <x v="0"/>
    <x v="145"/>
    <x v="3972"/>
    <x v="7"/>
    <x v="1"/>
    <x v="14"/>
    <x v="28"/>
    <x v="3"/>
    <x v="2"/>
    <x v="1"/>
    <x v="2"/>
    <x v="11"/>
  </r>
  <r>
    <x v="1931"/>
    <x v="0"/>
    <x v="293"/>
    <x v="1884"/>
    <x v="3"/>
    <x v="1"/>
    <x v="14"/>
    <x v="28"/>
    <x v="3"/>
    <x v="2"/>
    <x v="1"/>
    <x v="2"/>
    <x v="11"/>
  </r>
  <r>
    <x v="17295"/>
    <x v="0"/>
    <x v="75"/>
    <x v="13894"/>
    <x v="10"/>
    <x v="1"/>
    <x v="14"/>
    <x v="28"/>
    <x v="3"/>
    <x v="2"/>
    <x v="1"/>
    <x v="2"/>
    <x v="11"/>
  </r>
  <r>
    <x v="17296"/>
    <x v="0"/>
    <x v="306"/>
    <x v="3300"/>
    <x v="9"/>
    <x v="1"/>
    <x v="14"/>
    <x v="28"/>
    <x v="3"/>
    <x v="2"/>
    <x v="1"/>
    <x v="2"/>
    <x v="11"/>
  </r>
  <r>
    <x v="5035"/>
    <x v="0"/>
    <x v="111"/>
    <x v="4690"/>
    <x v="2"/>
    <x v="1"/>
    <x v="14"/>
    <x v="28"/>
    <x v="3"/>
    <x v="2"/>
    <x v="1"/>
    <x v="2"/>
    <x v="11"/>
  </r>
  <r>
    <x v="3546"/>
    <x v="0"/>
    <x v="250"/>
    <x v="3369"/>
    <x v="1"/>
    <x v="1"/>
    <x v="14"/>
    <x v="28"/>
    <x v="3"/>
    <x v="2"/>
    <x v="1"/>
    <x v="2"/>
    <x v="11"/>
  </r>
  <r>
    <x v="9438"/>
    <x v="0"/>
    <x v="345"/>
    <x v="702"/>
    <x v="7"/>
    <x v="1"/>
    <x v="14"/>
    <x v="28"/>
    <x v="3"/>
    <x v="2"/>
    <x v="1"/>
    <x v="2"/>
    <x v="11"/>
  </r>
  <r>
    <x v="5803"/>
    <x v="0"/>
    <x v="35"/>
    <x v="1077"/>
    <x v="7"/>
    <x v="1"/>
    <x v="14"/>
    <x v="28"/>
    <x v="3"/>
    <x v="2"/>
    <x v="1"/>
    <x v="2"/>
    <x v="11"/>
  </r>
  <r>
    <x v="17297"/>
    <x v="0"/>
    <x v="332"/>
    <x v="13895"/>
    <x v="7"/>
    <x v="1"/>
    <x v="14"/>
    <x v="28"/>
    <x v="3"/>
    <x v="2"/>
    <x v="1"/>
    <x v="2"/>
    <x v="11"/>
  </r>
  <r>
    <x v="8243"/>
    <x v="0"/>
    <x v="123"/>
    <x v="474"/>
    <x v="1"/>
    <x v="1"/>
    <x v="14"/>
    <x v="26"/>
    <x v="3"/>
    <x v="2"/>
    <x v="1"/>
    <x v="2"/>
    <x v="11"/>
  </r>
  <r>
    <x v="9473"/>
    <x v="0"/>
    <x v="283"/>
    <x v="8378"/>
    <x v="8"/>
    <x v="1"/>
    <x v="14"/>
    <x v="26"/>
    <x v="3"/>
    <x v="2"/>
    <x v="1"/>
    <x v="2"/>
    <x v="11"/>
  </r>
  <r>
    <x v="14493"/>
    <x v="0"/>
    <x v="217"/>
    <x v="12055"/>
    <x v="6"/>
    <x v="1"/>
    <x v="14"/>
    <x v="26"/>
    <x v="3"/>
    <x v="2"/>
    <x v="1"/>
    <x v="2"/>
    <x v="11"/>
  </r>
  <r>
    <x v="17298"/>
    <x v="0"/>
    <x v="198"/>
    <x v="13896"/>
    <x v="0"/>
    <x v="1"/>
    <x v="14"/>
    <x v="26"/>
    <x v="3"/>
    <x v="2"/>
    <x v="1"/>
    <x v="2"/>
    <x v="11"/>
  </r>
  <r>
    <x v="12649"/>
    <x v="0"/>
    <x v="286"/>
    <x v="7903"/>
    <x v="3"/>
    <x v="1"/>
    <x v="14"/>
    <x v="26"/>
    <x v="3"/>
    <x v="2"/>
    <x v="1"/>
    <x v="2"/>
    <x v="11"/>
  </r>
  <r>
    <x v="12465"/>
    <x v="0"/>
    <x v="233"/>
    <x v="10629"/>
    <x v="7"/>
    <x v="1"/>
    <x v="14"/>
    <x v="26"/>
    <x v="3"/>
    <x v="2"/>
    <x v="1"/>
    <x v="2"/>
    <x v="11"/>
  </r>
  <r>
    <x v="1661"/>
    <x v="0"/>
    <x v="8"/>
    <x v="1626"/>
    <x v="2"/>
    <x v="1"/>
    <x v="14"/>
    <x v="26"/>
    <x v="3"/>
    <x v="2"/>
    <x v="1"/>
    <x v="2"/>
    <x v="11"/>
  </r>
  <r>
    <x v="11253"/>
    <x v="0"/>
    <x v="10"/>
    <x v="9730"/>
    <x v="7"/>
    <x v="1"/>
    <x v="14"/>
    <x v="26"/>
    <x v="3"/>
    <x v="2"/>
    <x v="1"/>
    <x v="2"/>
    <x v="11"/>
  </r>
  <r>
    <x v="17299"/>
    <x v="0"/>
    <x v="48"/>
    <x v="4296"/>
    <x v="7"/>
    <x v="1"/>
    <x v="14"/>
    <x v="26"/>
    <x v="3"/>
    <x v="2"/>
    <x v="1"/>
    <x v="2"/>
    <x v="11"/>
  </r>
  <r>
    <x v="17300"/>
    <x v="0"/>
    <x v="157"/>
    <x v="2966"/>
    <x v="7"/>
    <x v="1"/>
    <x v="14"/>
    <x v="26"/>
    <x v="3"/>
    <x v="2"/>
    <x v="1"/>
    <x v="2"/>
    <x v="11"/>
  </r>
  <r>
    <x v="1128"/>
    <x v="0"/>
    <x v="55"/>
    <x v="1111"/>
    <x v="7"/>
    <x v="1"/>
    <x v="14"/>
    <x v="26"/>
    <x v="3"/>
    <x v="2"/>
    <x v="1"/>
    <x v="2"/>
    <x v="11"/>
  </r>
  <r>
    <x v="2156"/>
    <x v="0"/>
    <x v="258"/>
    <x v="2094"/>
    <x v="4"/>
    <x v="1"/>
    <x v="14"/>
    <x v="26"/>
    <x v="3"/>
    <x v="2"/>
    <x v="1"/>
    <x v="2"/>
    <x v="11"/>
  </r>
  <r>
    <x v="17301"/>
    <x v="0"/>
    <x v="59"/>
    <x v="13897"/>
    <x v="1"/>
    <x v="1"/>
    <x v="14"/>
    <x v="26"/>
    <x v="3"/>
    <x v="2"/>
    <x v="1"/>
    <x v="2"/>
    <x v="11"/>
  </r>
  <r>
    <x v="12777"/>
    <x v="0"/>
    <x v="334"/>
    <x v="118"/>
    <x v="3"/>
    <x v="1"/>
    <x v="14"/>
    <x v="26"/>
    <x v="3"/>
    <x v="2"/>
    <x v="1"/>
    <x v="2"/>
    <x v="11"/>
  </r>
  <r>
    <x v="5309"/>
    <x v="0"/>
    <x v="187"/>
    <x v="4930"/>
    <x v="2"/>
    <x v="1"/>
    <x v="14"/>
    <x v="26"/>
    <x v="3"/>
    <x v="2"/>
    <x v="1"/>
    <x v="2"/>
    <x v="11"/>
  </r>
  <r>
    <x v="1988"/>
    <x v="0"/>
    <x v="94"/>
    <x v="1941"/>
    <x v="2"/>
    <x v="1"/>
    <x v="14"/>
    <x v="26"/>
    <x v="3"/>
    <x v="2"/>
    <x v="1"/>
    <x v="2"/>
    <x v="11"/>
  </r>
  <r>
    <x v="17302"/>
    <x v="0"/>
    <x v="96"/>
    <x v="4723"/>
    <x v="4"/>
    <x v="1"/>
    <x v="14"/>
    <x v="26"/>
    <x v="3"/>
    <x v="2"/>
    <x v="1"/>
    <x v="2"/>
    <x v="11"/>
  </r>
  <r>
    <x v="16261"/>
    <x v="0"/>
    <x v="207"/>
    <x v="7566"/>
    <x v="9"/>
    <x v="1"/>
    <x v="14"/>
    <x v="26"/>
    <x v="3"/>
    <x v="2"/>
    <x v="1"/>
    <x v="2"/>
    <x v="11"/>
  </r>
  <r>
    <x v="25"/>
    <x v="0"/>
    <x v="23"/>
    <x v="25"/>
    <x v="8"/>
    <x v="1"/>
    <x v="14"/>
    <x v="26"/>
    <x v="3"/>
    <x v="2"/>
    <x v="1"/>
    <x v="2"/>
    <x v="11"/>
  </r>
  <r>
    <x v="17303"/>
    <x v="0"/>
    <x v="143"/>
    <x v="6104"/>
    <x v="6"/>
    <x v="1"/>
    <x v="14"/>
    <x v="26"/>
    <x v="3"/>
    <x v="2"/>
    <x v="1"/>
    <x v="2"/>
    <x v="11"/>
  </r>
  <r>
    <x v="13065"/>
    <x v="0"/>
    <x v="228"/>
    <x v="11049"/>
    <x v="4"/>
    <x v="1"/>
    <x v="14"/>
    <x v="26"/>
    <x v="3"/>
    <x v="2"/>
    <x v="1"/>
    <x v="2"/>
    <x v="11"/>
  </r>
  <r>
    <x v="14239"/>
    <x v="0"/>
    <x v="290"/>
    <x v="9688"/>
    <x v="5"/>
    <x v="1"/>
    <x v="14"/>
    <x v="26"/>
    <x v="3"/>
    <x v="2"/>
    <x v="1"/>
    <x v="2"/>
    <x v="11"/>
  </r>
  <r>
    <x v="17304"/>
    <x v="0"/>
    <x v="325"/>
    <x v="13898"/>
    <x v="3"/>
    <x v="1"/>
    <x v="14"/>
    <x v="26"/>
    <x v="3"/>
    <x v="2"/>
    <x v="1"/>
    <x v="2"/>
    <x v="11"/>
  </r>
  <r>
    <x v="16474"/>
    <x v="0"/>
    <x v="28"/>
    <x v="13373"/>
    <x v="8"/>
    <x v="1"/>
    <x v="14"/>
    <x v="26"/>
    <x v="3"/>
    <x v="2"/>
    <x v="1"/>
    <x v="2"/>
    <x v="11"/>
  </r>
  <r>
    <x v="17305"/>
    <x v="0"/>
    <x v="104"/>
    <x v="13899"/>
    <x v="4"/>
    <x v="1"/>
    <x v="14"/>
    <x v="26"/>
    <x v="3"/>
    <x v="2"/>
    <x v="1"/>
    <x v="2"/>
    <x v="11"/>
  </r>
  <r>
    <x v="17306"/>
    <x v="0"/>
    <x v="107"/>
    <x v="2937"/>
    <x v="3"/>
    <x v="1"/>
    <x v="14"/>
    <x v="26"/>
    <x v="3"/>
    <x v="2"/>
    <x v="1"/>
    <x v="2"/>
    <x v="11"/>
  </r>
  <r>
    <x v="14444"/>
    <x v="0"/>
    <x v="109"/>
    <x v="12019"/>
    <x v="4"/>
    <x v="1"/>
    <x v="14"/>
    <x v="26"/>
    <x v="3"/>
    <x v="2"/>
    <x v="1"/>
    <x v="2"/>
    <x v="11"/>
  </r>
  <r>
    <x v="17307"/>
    <x v="0"/>
    <x v="76"/>
    <x v="13900"/>
    <x v="0"/>
    <x v="1"/>
    <x v="14"/>
    <x v="26"/>
    <x v="3"/>
    <x v="2"/>
    <x v="1"/>
    <x v="2"/>
    <x v="11"/>
  </r>
  <r>
    <x v="15637"/>
    <x v="0"/>
    <x v="78"/>
    <x v="12815"/>
    <x v="1"/>
    <x v="1"/>
    <x v="14"/>
    <x v="26"/>
    <x v="3"/>
    <x v="2"/>
    <x v="1"/>
    <x v="2"/>
    <x v="11"/>
  </r>
  <r>
    <x v="10588"/>
    <x v="0"/>
    <x v="113"/>
    <x v="9221"/>
    <x v="11"/>
    <x v="1"/>
    <x v="14"/>
    <x v="26"/>
    <x v="3"/>
    <x v="2"/>
    <x v="1"/>
    <x v="2"/>
    <x v="11"/>
  </r>
  <r>
    <x v="4872"/>
    <x v="0"/>
    <x v="117"/>
    <x v="4545"/>
    <x v="2"/>
    <x v="1"/>
    <x v="14"/>
    <x v="26"/>
    <x v="3"/>
    <x v="2"/>
    <x v="1"/>
    <x v="2"/>
    <x v="11"/>
  </r>
  <r>
    <x v="16639"/>
    <x v="0"/>
    <x v="118"/>
    <x v="2867"/>
    <x v="10"/>
    <x v="1"/>
    <x v="14"/>
    <x v="26"/>
    <x v="3"/>
    <x v="2"/>
    <x v="1"/>
    <x v="2"/>
    <x v="11"/>
  </r>
  <r>
    <x v="2968"/>
    <x v="1"/>
    <x v="120"/>
    <x v="2841"/>
    <x v="0"/>
    <x v="1"/>
    <x v="14"/>
    <x v="23"/>
    <x v="3"/>
    <x v="3"/>
    <x v="2"/>
    <x v="3"/>
    <x v="8"/>
  </r>
  <r>
    <x v="2676"/>
    <x v="1"/>
    <x v="232"/>
    <x v="2567"/>
    <x v="7"/>
    <x v="1"/>
    <x v="14"/>
    <x v="28"/>
    <x v="3"/>
    <x v="3"/>
    <x v="2"/>
    <x v="3"/>
    <x v="8"/>
  </r>
  <r>
    <x v="4669"/>
    <x v="1"/>
    <x v="282"/>
    <x v="4374"/>
    <x v="8"/>
    <x v="1"/>
    <x v="14"/>
    <x v="28"/>
    <x v="3"/>
    <x v="3"/>
    <x v="2"/>
    <x v="3"/>
    <x v="8"/>
  </r>
  <r>
    <x v="17308"/>
    <x v="1"/>
    <x v="243"/>
    <x v="13901"/>
    <x v="11"/>
    <x v="1"/>
    <x v="14"/>
    <x v="27"/>
    <x v="3"/>
    <x v="3"/>
    <x v="2"/>
    <x v="3"/>
    <x v="8"/>
  </r>
  <r>
    <x v="3944"/>
    <x v="1"/>
    <x v="89"/>
    <x v="3736"/>
    <x v="2"/>
    <x v="1"/>
    <x v="14"/>
    <x v="26"/>
    <x v="3"/>
    <x v="3"/>
    <x v="2"/>
    <x v="3"/>
    <x v="8"/>
  </r>
  <r>
    <x v="7177"/>
    <x v="1"/>
    <x v="176"/>
    <x v="6530"/>
    <x v="11"/>
    <x v="1"/>
    <x v="14"/>
    <x v="28"/>
    <x v="3"/>
    <x v="3"/>
    <x v="2"/>
    <x v="3"/>
    <x v="8"/>
  </r>
  <r>
    <x v="1095"/>
    <x v="1"/>
    <x v="195"/>
    <x v="1078"/>
    <x v="9"/>
    <x v="1"/>
    <x v="14"/>
    <x v="25"/>
    <x v="3"/>
    <x v="3"/>
    <x v="2"/>
    <x v="3"/>
    <x v="8"/>
  </r>
  <r>
    <x v="13749"/>
    <x v="1"/>
    <x v="11"/>
    <x v="9058"/>
    <x v="7"/>
    <x v="1"/>
    <x v="14"/>
    <x v="27"/>
    <x v="3"/>
    <x v="3"/>
    <x v="2"/>
    <x v="3"/>
    <x v="9"/>
  </r>
  <r>
    <x v="17309"/>
    <x v="1"/>
    <x v="300"/>
    <x v="11855"/>
    <x v="2"/>
    <x v="1"/>
    <x v="14"/>
    <x v="27"/>
    <x v="3"/>
    <x v="3"/>
    <x v="2"/>
    <x v="3"/>
    <x v="9"/>
  </r>
  <r>
    <x v="17310"/>
    <x v="1"/>
    <x v="204"/>
    <x v="13902"/>
    <x v="9"/>
    <x v="1"/>
    <x v="14"/>
    <x v="27"/>
    <x v="3"/>
    <x v="3"/>
    <x v="2"/>
    <x v="3"/>
    <x v="9"/>
  </r>
  <r>
    <x v="11968"/>
    <x v="1"/>
    <x v="354"/>
    <x v="10264"/>
    <x v="8"/>
    <x v="1"/>
    <x v="14"/>
    <x v="28"/>
    <x v="3"/>
    <x v="3"/>
    <x v="2"/>
    <x v="3"/>
    <x v="9"/>
  </r>
  <r>
    <x v="13157"/>
    <x v="1"/>
    <x v="350"/>
    <x v="2262"/>
    <x v="7"/>
    <x v="1"/>
    <x v="14"/>
    <x v="28"/>
    <x v="3"/>
    <x v="3"/>
    <x v="2"/>
    <x v="3"/>
    <x v="9"/>
  </r>
  <r>
    <x v="13472"/>
    <x v="1"/>
    <x v="335"/>
    <x v="3743"/>
    <x v="9"/>
    <x v="1"/>
    <x v="14"/>
    <x v="23"/>
    <x v="3"/>
    <x v="3"/>
    <x v="2"/>
    <x v="3"/>
    <x v="9"/>
  </r>
  <r>
    <x v="17311"/>
    <x v="1"/>
    <x v="69"/>
    <x v="4941"/>
    <x v="7"/>
    <x v="1"/>
    <x v="14"/>
    <x v="23"/>
    <x v="3"/>
    <x v="3"/>
    <x v="2"/>
    <x v="3"/>
    <x v="9"/>
  </r>
  <r>
    <x v="7844"/>
    <x v="1"/>
    <x v="249"/>
    <x v="7076"/>
    <x v="11"/>
    <x v="1"/>
    <x v="14"/>
    <x v="23"/>
    <x v="3"/>
    <x v="3"/>
    <x v="2"/>
    <x v="3"/>
    <x v="9"/>
  </r>
  <r>
    <x v="875"/>
    <x v="1"/>
    <x v="147"/>
    <x v="865"/>
    <x v="0"/>
    <x v="1"/>
    <x v="14"/>
    <x v="28"/>
    <x v="3"/>
    <x v="3"/>
    <x v="2"/>
    <x v="3"/>
    <x v="9"/>
  </r>
  <r>
    <x v="5669"/>
    <x v="1"/>
    <x v="337"/>
    <x v="5250"/>
    <x v="2"/>
    <x v="1"/>
    <x v="14"/>
    <x v="27"/>
    <x v="3"/>
    <x v="3"/>
    <x v="2"/>
    <x v="3"/>
    <x v="9"/>
  </r>
  <r>
    <x v="164"/>
    <x v="1"/>
    <x v="50"/>
    <x v="163"/>
    <x v="4"/>
    <x v="1"/>
    <x v="14"/>
    <x v="26"/>
    <x v="3"/>
    <x v="3"/>
    <x v="2"/>
    <x v="3"/>
    <x v="10"/>
  </r>
  <r>
    <x v="3289"/>
    <x v="1"/>
    <x v="299"/>
    <x v="3131"/>
    <x v="7"/>
    <x v="1"/>
    <x v="14"/>
    <x v="28"/>
    <x v="3"/>
    <x v="3"/>
    <x v="2"/>
    <x v="3"/>
    <x v="10"/>
  </r>
  <r>
    <x v="17251"/>
    <x v="1"/>
    <x v="59"/>
    <x v="3860"/>
    <x v="1"/>
    <x v="1"/>
    <x v="14"/>
    <x v="27"/>
    <x v="3"/>
    <x v="3"/>
    <x v="2"/>
    <x v="3"/>
    <x v="10"/>
  </r>
  <r>
    <x v="36"/>
    <x v="2"/>
    <x v="33"/>
    <x v="36"/>
    <x v="7"/>
    <x v="1"/>
    <x v="14"/>
    <x v="27"/>
    <x v="3"/>
    <x v="3"/>
    <x v="2"/>
    <x v="3"/>
    <x v="9"/>
  </r>
  <r>
    <x v="11249"/>
    <x v="0"/>
    <x v="81"/>
    <x v="9727"/>
    <x v="4"/>
    <x v="2"/>
    <x v="15"/>
    <x v="2"/>
    <x v="0"/>
    <x v="0"/>
    <x v="0"/>
    <x v="0"/>
    <x v="0"/>
  </r>
  <r>
    <x v="17312"/>
    <x v="0"/>
    <x v="85"/>
    <x v="2790"/>
    <x v="4"/>
    <x v="2"/>
    <x v="15"/>
    <x v="2"/>
    <x v="0"/>
    <x v="0"/>
    <x v="0"/>
    <x v="0"/>
    <x v="0"/>
  </r>
  <r>
    <x v="7093"/>
    <x v="0"/>
    <x v="338"/>
    <x v="6458"/>
    <x v="8"/>
    <x v="2"/>
    <x v="15"/>
    <x v="2"/>
    <x v="0"/>
    <x v="0"/>
    <x v="0"/>
    <x v="0"/>
    <x v="0"/>
  </r>
  <r>
    <x v="17313"/>
    <x v="0"/>
    <x v="299"/>
    <x v="13903"/>
    <x v="6"/>
    <x v="2"/>
    <x v="15"/>
    <x v="2"/>
    <x v="0"/>
    <x v="0"/>
    <x v="0"/>
    <x v="0"/>
    <x v="0"/>
  </r>
  <r>
    <x v="17314"/>
    <x v="0"/>
    <x v="57"/>
    <x v="4234"/>
    <x v="5"/>
    <x v="2"/>
    <x v="15"/>
    <x v="2"/>
    <x v="0"/>
    <x v="0"/>
    <x v="0"/>
    <x v="0"/>
    <x v="0"/>
  </r>
  <r>
    <x v="7242"/>
    <x v="0"/>
    <x v="313"/>
    <x v="6583"/>
    <x v="7"/>
    <x v="2"/>
    <x v="15"/>
    <x v="2"/>
    <x v="0"/>
    <x v="0"/>
    <x v="0"/>
    <x v="0"/>
    <x v="0"/>
  </r>
  <r>
    <x v="17315"/>
    <x v="0"/>
    <x v="275"/>
    <x v="13904"/>
    <x v="7"/>
    <x v="2"/>
    <x v="15"/>
    <x v="2"/>
    <x v="0"/>
    <x v="0"/>
    <x v="0"/>
    <x v="0"/>
    <x v="0"/>
  </r>
  <r>
    <x v="17316"/>
    <x v="0"/>
    <x v="340"/>
    <x v="13905"/>
    <x v="6"/>
    <x v="2"/>
    <x v="15"/>
    <x v="2"/>
    <x v="0"/>
    <x v="0"/>
    <x v="0"/>
    <x v="0"/>
    <x v="0"/>
  </r>
  <r>
    <x v="13980"/>
    <x v="0"/>
    <x v="206"/>
    <x v="11707"/>
    <x v="1"/>
    <x v="2"/>
    <x v="15"/>
    <x v="2"/>
    <x v="0"/>
    <x v="0"/>
    <x v="0"/>
    <x v="0"/>
    <x v="0"/>
  </r>
  <r>
    <x v="8234"/>
    <x v="0"/>
    <x v="341"/>
    <x v="7387"/>
    <x v="4"/>
    <x v="2"/>
    <x v="15"/>
    <x v="2"/>
    <x v="0"/>
    <x v="0"/>
    <x v="0"/>
    <x v="0"/>
    <x v="0"/>
  </r>
  <r>
    <x v="17317"/>
    <x v="0"/>
    <x v="64"/>
    <x v="13906"/>
    <x v="6"/>
    <x v="2"/>
    <x v="15"/>
    <x v="2"/>
    <x v="0"/>
    <x v="0"/>
    <x v="0"/>
    <x v="0"/>
    <x v="0"/>
  </r>
  <r>
    <x v="17318"/>
    <x v="0"/>
    <x v="236"/>
    <x v="13907"/>
    <x v="11"/>
    <x v="2"/>
    <x v="15"/>
    <x v="2"/>
    <x v="0"/>
    <x v="0"/>
    <x v="0"/>
    <x v="0"/>
    <x v="0"/>
  </r>
  <r>
    <x v="1373"/>
    <x v="0"/>
    <x v="167"/>
    <x v="1349"/>
    <x v="8"/>
    <x v="2"/>
    <x v="15"/>
    <x v="2"/>
    <x v="0"/>
    <x v="0"/>
    <x v="0"/>
    <x v="0"/>
    <x v="0"/>
  </r>
  <r>
    <x v="16241"/>
    <x v="0"/>
    <x v="237"/>
    <x v="13214"/>
    <x v="5"/>
    <x v="2"/>
    <x v="15"/>
    <x v="2"/>
    <x v="0"/>
    <x v="0"/>
    <x v="0"/>
    <x v="0"/>
    <x v="0"/>
  </r>
  <r>
    <x v="13823"/>
    <x v="0"/>
    <x v="325"/>
    <x v="11595"/>
    <x v="9"/>
    <x v="2"/>
    <x v="15"/>
    <x v="2"/>
    <x v="0"/>
    <x v="0"/>
    <x v="0"/>
    <x v="0"/>
    <x v="0"/>
  </r>
  <r>
    <x v="10586"/>
    <x v="0"/>
    <x v="345"/>
    <x v="9219"/>
    <x v="11"/>
    <x v="2"/>
    <x v="15"/>
    <x v="2"/>
    <x v="0"/>
    <x v="0"/>
    <x v="0"/>
    <x v="0"/>
    <x v="0"/>
  </r>
  <r>
    <x v="12233"/>
    <x v="0"/>
    <x v="81"/>
    <x v="10462"/>
    <x v="5"/>
    <x v="2"/>
    <x v="15"/>
    <x v="2"/>
    <x v="0"/>
    <x v="0"/>
    <x v="0"/>
    <x v="0"/>
    <x v="0"/>
  </r>
  <r>
    <x v="7123"/>
    <x v="0"/>
    <x v="177"/>
    <x v="6485"/>
    <x v="2"/>
    <x v="2"/>
    <x v="15"/>
    <x v="2"/>
    <x v="0"/>
    <x v="0"/>
    <x v="0"/>
    <x v="0"/>
    <x v="0"/>
  </r>
  <r>
    <x v="17319"/>
    <x v="0"/>
    <x v="41"/>
    <x v="9756"/>
    <x v="5"/>
    <x v="2"/>
    <x v="15"/>
    <x v="2"/>
    <x v="0"/>
    <x v="0"/>
    <x v="0"/>
    <x v="0"/>
    <x v="0"/>
  </r>
  <r>
    <x v="885"/>
    <x v="0"/>
    <x v="83"/>
    <x v="875"/>
    <x v="10"/>
    <x v="2"/>
    <x v="15"/>
    <x v="2"/>
    <x v="0"/>
    <x v="0"/>
    <x v="0"/>
    <x v="0"/>
    <x v="0"/>
  </r>
  <r>
    <x v="4939"/>
    <x v="0"/>
    <x v="285"/>
    <x v="4605"/>
    <x v="3"/>
    <x v="2"/>
    <x v="15"/>
    <x v="2"/>
    <x v="0"/>
    <x v="0"/>
    <x v="0"/>
    <x v="0"/>
    <x v="0"/>
  </r>
  <r>
    <x v="2561"/>
    <x v="0"/>
    <x v="181"/>
    <x v="2465"/>
    <x v="8"/>
    <x v="2"/>
    <x v="15"/>
    <x v="2"/>
    <x v="0"/>
    <x v="0"/>
    <x v="0"/>
    <x v="0"/>
    <x v="0"/>
  </r>
  <r>
    <x v="16582"/>
    <x v="0"/>
    <x v="87"/>
    <x v="13445"/>
    <x v="3"/>
    <x v="2"/>
    <x v="15"/>
    <x v="2"/>
    <x v="0"/>
    <x v="0"/>
    <x v="0"/>
    <x v="0"/>
    <x v="0"/>
  </r>
  <r>
    <x v="4386"/>
    <x v="0"/>
    <x v="48"/>
    <x v="4120"/>
    <x v="8"/>
    <x v="2"/>
    <x v="15"/>
    <x v="2"/>
    <x v="0"/>
    <x v="0"/>
    <x v="0"/>
    <x v="0"/>
    <x v="0"/>
  </r>
  <r>
    <x v="9784"/>
    <x v="0"/>
    <x v="88"/>
    <x v="1323"/>
    <x v="4"/>
    <x v="2"/>
    <x v="15"/>
    <x v="2"/>
    <x v="0"/>
    <x v="0"/>
    <x v="0"/>
    <x v="0"/>
    <x v="0"/>
  </r>
  <r>
    <x v="17320"/>
    <x v="0"/>
    <x v="119"/>
    <x v="13908"/>
    <x v="2"/>
    <x v="2"/>
    <x v="15"/>
    <x v="2"/>
    <x v="0"/>
    <x v="0"/>
    <x v="0"/>
    <x v="0"/>
    <x v="0"/>
  </r>
  <r>
    <x v="7869"/>
    <x v="0"/>
    <x v="274"/>
    <x v="7093"/>
    <x v="9"/>
    <x v="2"/>
    <x v="15"/>
    <x v="2"/>
    <x v="0"/>
    <x v="0"/>
    <x v="0"/>
    <x v="0"/>
    <x v="0"/>
  </r>
  <r>
    <x v="15315"/>
    <x v="0"/>
    <x v="315"/>
    <x v="12592"/>
    <x v="3"/>
    <x v="2"/>
    <x v="15"/>
    <x v="2"/>
    <x v="0"/>
    <x v="0"/>
    <x v="0"/>
    <x v="0"/>
    <x v="0"/>
  </r>
  <r>
    <x v="17321"/>
    <x v="0"/>
    <x v="340"/>
    <x v="13909"/>
    <x v="1"/>
    <x v="2"/>
    <x v="15"/>
    <x v="2"/>
    <x v="0"/>
    <x v="0"/>
    <x v="0"/>
    <x v="0"/>
    <x v="0"/>
  </r>
  <r>
    <x v="13936"/>
    <x v="0"/>
    <x v="17"/>
    <x v="11676"/>
    <x v="5"/>
    <x v="2"/>
    <x v="15"/>
    <x v="2"/>
    <x v="0"/>
    <x v="0"/>
    <x v="0"/>
    <x v="0"/>
    <x v="0"/>
  </r>
  <r>
    <x v="17322"/>
    <x v="0"/>
    <x v="190"/>
    <x v="13910"/>
    <x v="1"/>
    <x v="2"/>
    <x v="15"/>
    <x v="2"/>
    <x v="0"/>
    <x v="0"/>
    <x v="0"/>
    <x v="0"/>
    <x v="0"/>
  </r>
  <r>
    <x v="12666"/>
    <x v="0"/>
    <x v="137"/>
    <x v="10773"/>
    <x v="3"/>
    <x v="2"/>
    <x v="15"/>
    <x v="2"/>
    <x v="0"/>
    <x v="0"/>
    <x v="0"/>
    <x v="0"/>
    <x v="0"/>
  </r>
  <r>
    <x v="6336"/>
    <x v="0"/>
    <x v="208"/>
    <x v="5829"/>
    <x v="0"/>
    <x v="2"/>
    <x v="15"/>
    <x v="2"/>
    <x v="0"/>
    <x v="0"/>
    <x v="0"/>
    <x v="0"/>
    <x v="0"/>
  </r>
  <r>
    <x v="17323"/>
    <x v="0"/>
    <x v="246"/>
    <x v="13911"/>
    <x v="9"/>
    <x v="2"/>
    <x v="15"/>
    <x v="2"/>
    <x v="0"/>
    <x v="0"/>
    <x v="0"/>
    <x v="0"/>
    <x v="0"/>
  </r>
  <r>
    <x v="9328"/>
    <x v="0"/>
    <x v="64"/>
    <x v="8260"/>
    <x v="10"/>
    <x v="2"/>
    <x v="15"/>
    <x v="2"/>
    <x v="0"/>
    <x v="0"/>
    <x v="0"/>
    <x v="0"/>
    <x v="0"/>
  </r>
  <r>
    <x v="17324"/>
    <x v="0"/>
    <x v="192"/>
    <x v="3876"/>
    <x v="7"/>
    <x v="2"/>
    <x v="15"/>
    <x v="2"/>
    <x v="0"/>
    <x v="0"/>
    <x v="0"/>
    <x v="0"/>
    <x v="0"/>
  </r>
  <r>
    <x v="15458"/>
    <x v="0"/>
    <x v="176"/>
    <x v="12696"/>
    <x v="2"/>
    <x v="2"/>
    <x v="15"/>
    <x v="2"/>
    <x v="0"/>
    <x v="0"/>
    <x v="0"/>
    <x v="0"/>
    <x v="0"/>
  </r>
  <r>
    <x v="14917"/>
    <x v="0"/>
    <x v="248"/>
    <x v="12327"/>
    <x v="5"/>
    <x v="2"/>
    <x v="15"/>
    <x v="2"/>
    <x v="0"/>
    <x v="0"/>
    <x v="0"/>
    <x v="0"/>
    <x v="0"/>
  </r>
  <r>
    <x v="3150"/>
    <x v="0"/>
    <x v="69"/>
    <x v="3003"/>
    <x v="4"/>
    <x v="2"/>
    <x v="15"/>
    <x v="2"/>
    <x v="0"/>
    <x v="0"/>
    <x v="0"/>
    <x v="0"/>
    <x v="0"/>
  </r>
  <r>
    <x v="13263"/>
    <x v="0"/>
    <x v="70"/>
    <x v="3553"/>
    <x v="4"/>
    <x v="2"/>
    <x v="15"/>
    <x v="2"/>
    <x v="0"/>
    <x v="0"/>
    <x v="0"/>
    <x v="0"/>
    <x v="0"/>
  </r>
  <r>
    <x v="12738"/>
    <x v="0"/>
    <x v="193"/>
    <x v="10820"/>
    <x v="9"/>
    <x v="2"/>
    <x v="15"/>
    <x v="2"/>
    <x v="0"/>
    <x v="0"/>
    <x v="0"/>
    <x v="0"/>
    <x v="0"/>
  </r>
  <r>
    <x v="10110"/>
    <x v="0"/>
    <x v="73"/>
    <x v="8852"/>
    <x v="4"/>
    <x v="2"/>
    <x v="15"/>
    <x v="2"/>
    <x v="0"/>
    <x v="0"/>
    <x v="0"/>
    <x v="0"/>
    <x v="0"/>
  </r>
  <r>
    <x v="4587"/>
    <x v="0"/>
    <x v="229"/>
    <x v="4302"/>
    <x v="6"/>
    <x v="2"/>
    <x v="15"/>
    <x v="2"/>
    <x v="0"/>
    <x v="0"/>
    <x v="0"/>
    <x v="0"/>
    <x v="0"/>
  </r>
  <r>
    <x v="1637"/>
    <x v="0"/>
    <x v="111"/>
    <x v="1603"/>
    <x v="0"/>
    <x v="2"/>
    <x v="15"/>
    <x v="2"/>
    <x v="0"/>
    <x v="0"/>
    <x v="0"/>
    <x v="0"/>
    <x v="0"/>
  </r>
  <r>
    <x v="1459"/>
    <x v="0"/>
    <x v="270"/>
    <x v="1430"/>
    <x v="7"/>
    <x v="2"/>
    <x v="15"/>
    <x v="2"/>
    <x v="0"/>
    <x v="0"/>
    <x v="0"/>
    <x v="0"/>
    <x v="1"/>
  </r>
  <r>
    <x v="11711"/>
    <x v="0"/>
    <x v="81"/>
    <x v="10070"/>
    <x v="3"/>
    <x v="2"/>
    <x v="15"/>
    <x v="2"/>
    <x v="0"/>
    <x v="0"/>
    <x v="0"/>
    <x v="0"/>
    <x v="1"/>
  </r>
  <r>
    <x v="10897"/>
    <x v="0"/>
    <x v="83"/>
    <x v="9450"/>
    <x v="11"/>
    <x v="2"/>
    <x v="15"/>
    <x v="2"/>
    <x v="0"/>
    <x v="0"/>
    <x v="0"/>
    <x v="0"/>
    <x v="1"/>
  </r>
  <r>
    <x v="3464"/>
    <x v="0"/>
    <x v="181"/>
    <x v="3292"/>
    <x v="4"/>
    <x v="2"/>
    <x v="15"/>
    <x v="2"/>
    <x v="0"/>
    <x v="0"/>
    <x v="0"/>
    <x v="0"/>
    <x v="1"/>
  </r>
  <r>
    <x v="7439"/>
    <x v="0"/>
    <x v="239"/>
    <x v="6749"/>
    <x v="8"/>
    <x v="2"/>
    <x v="15"/>
    <x v="2"/>
    <x v="0"/>
    <x v="0"/>
    <x v="0"/>
    <x v="0"/>
    <x v="1"/>
  </r>
  <r>
    <x v="4856"/>
    <x v="0"/>
    <x v="13"/>
    <x v="4533"/>
    <x v="7"/>
    <x v="2"/>
    <x v="15"/>
    <x v="2"/>
    <x v="0"/>
    <x v="0"/>
    <x v="0"/>
    <x v="0"/>
    <x v="1"/>
  </r>
  <r>
    <x v="17325"/>
    <x v="0"/>
    <x v="201"/>
    <x v="13912"/>
    <x v="7"/>
    <x v="2"/>
    <x v="15"/>
    <x v="2"/>
    <x v="0"/>
    <x v="0"/>
    <x v="0"/>
    <x v="0"/>
    <x v="1"/>
  </r>
  <r>
    <x v="2098"/>
    <x v="0"/>
    <x v="301"/>
    <x v="2041"/>
    <x v="7"/>
    <x v="2"/>
    <x v="15"/>
    <x v="2"/>
    <x v="0"/>
    <x v="0"/>
    <x v="0"/>
    <x v="0"/>
    <x v="1"/>
  </r>
  <r>
    <x v="6308"/>
    <x v="0"/>
    <x v="339"/>
    <x v="3780"/>
    <x v="5"/>
    <x v="2"/>
    <x v="15"/>
    <x v="2"/>
    <x v="0"/>
    <x v="0"/>
    <x v="0"/>
    <x v="0"/>
    <x v="1"/>
  </r>
  <r>
    <x v="11470"/>
    <x v="0"/>
    <x v="205"/>
    <x v="9890"/>
    <x v="0"/>
    <x v="2"/>
    <x v="15"/>
    <x v="2"/>
    <x v="0"/>
    <x v="0"/>
    <x v="0"/>
    <x v="0"/>
    <x v="1"/>
  </r>
  <r>
    <x v="10144"/>
    <x v="0"/>
    <x v="143"/>
    <x v="8874"/>
    <x v="5"/>
    <x v="2"/>
    <x v="15"/>
    <x v="2"/>
    <x v="0"/>
    <x v="0"/>
    <x v="0"/>
    <x v="0"/>
    <x v="1"/>
  </r>
  <r>
    <x v="3617"/>
    <x v="0"/>
    <x v="26"/>
    <x v="3432"/>
    <x v="4"/>
    <x v="2"/>
    <x v="15"/>
    <x v="2"/>
    <x v="0"/>
    <x v="0"/>
    <x v="0"/>
    <x v="0"/>
    <x v="1"/>
  </r>
  <r>
    <x v="17238"/>
    <x v="0"/>
    <x v="193"/>
    <x v="13858"/>
    <x v="5"/>
    <x v="2"/>
    <x v="15"/>
    <x v="2"/>
    <x v="0"/>
    <x v="0"/>
    <x v="0"/>
    <x v="0"/>
    <x v="1"/>
  </r>
  <r>
    <x v="17326"/>
    <x v="0"/>
    <x v="146"/>
    <x v="13913"/>
    <x v="1"/>
    <x v="2"/>
    <x v="15"/>
    <x v="2"/>
    <x v="0"/>
    <x v="0"/>
    <x v="0"/>
    <x v="0"/>
    <x v="1"/>
  </r>
  <r>
    <x v="3225"/>
    <x v="0"/>
    <x v="77"/>
    <x v="3071"/>
    <x v="11"/>
    <x v="2"/>
    <x v="15"/>
    <x v="2"/>
    <x v="0"/>
    <x v="0"/>
    <x v="0"/>
    <x v="0"/>
    <x v="1"/>
  </r>
  <r>
    <x v="17327"/>
    <x v="0"/>
    <x v="111"/>
    <x v="13914"/>
    <x v="1"/>
    <x v="2"/>
    <x v="15"/>
    <x v="2"/>
    <x v="0"/>
    <x v="0"/>
    <x v="0"/>
    <x v="0"/>
    <x v="1"/>
  </r>
  <r>
    <x v="4263"/>
    <x v="0"/>
    <x v="111"/>
    <x v="4014"/>
    <x v="6"/>
    <x v="2"/>
    <x v="15"/>
    <x v="2"/>
    <x v="0"/>
    <x v="0"/>
    <x v="0"/>
    <x v="0"/>
    <x v="1"/>
  </r>
  <r>
    <x v="10712"/>
    <x v="0"/>
    <x v="251"/>
    <x v="9314"/>
    <x v="2"/>
    <x v="2"/>
    <x v="15"/>
    <x v="2"/>
    <x v="0"/>
    <x v="0"/>
    <x v="0"/>
    <x v="0"/>
    <x v="1"/>
  </r>
  <r>
    <x v="17328"/>
    <x v="0"/>
    <x v="118"/>
    <x v="13915"/>
    <x v="2"/>
    <x v="2"/>
    <x v="15"/>
    <x v="2"/>
    <x v="0"/>
    <x v="0"/>
    <x v="0"/>
    <x v="0"/>
    <x v="1"/>
  </r>
  <r>
    <x v="17329"/>
    <x v="0"/>
    <x v="120"/>
    <x v="13916"/>
    <x v="2"/>
    <x v="2"/>
    <x v="15"/>
    <x v="2"/>
    <x v="0"/>
    <x v="0"/>
    <x v="0"/>
    <x v="0"/>
    <x v="1"/>
  </r>
  <r>
    <x v="4850"/>
    <x v="0"/>
    <x v="177"/>
    <x v="4528"/>
    <x v="4"/>
    <x v="2"/>
    <x v="15"/>
    <x v="2"/>
    <x v="0"/>
    <x v="0"/>
    <x v="0"/>
    <x v="0"/>
    <x v="1"/>
  </r>
  <r>
    <x v="3211"/>
    <x v="0"/>
    <x v="307"/>
    <x v="3059"/>
    <x v="1"/>
    <x v="2"/>
    <x v="15"/>
    <x v="2"/>
    <x v="0"/>
    <x v="0"/>
    <x v="0"/>
    <x v="0"/>
    <x v="1"/>
  </r>
  <r>
    <x v="16950"/>
    <x v="0"/>
    <x v="2"/>
    <x v="13684"/>
    <x v="4"/>
    <x v="2"/>
    <x v="15"/>
    <x v="2"/>
    <x v="0"/>
    <x v="0"/>
    <x v="0"/>
    <x v="0"/>
    <x v="1"/>
  </r>
  <r>
    <x v="9243"/>
    <x v="0"/>
    <x v="285"/>
    <x v="8195"/>
    <x v="9"/>
    <x v="2"/>
    <x v="15"/>
    <x v="2"/>
    <x v="0"/>
    <x v="0"/>
    <x v="0"/>
    <x v="0"/>
    <x v="1"/>
  </r>
  <r>
    <x v="1659"/>
    <x v="0"/>
    <x v="198"/>
    <x v="1624"/>
    <x v="8"/>
    <x v="2"/>
    <x v="15"/>
    <x v="2"/>
    <x v="0"/>
    <x v="0"/>
    <x v="0"/>
    <x v="0"/>
    <x v="1"/>
  </r>
  <r>
    <x v="4853"/>
    <x v="0"/>
    <x v="311"/>
    <x v="1555"/>
    <x v="0"/>
    <x v="2"/>
    <x v="15"/>
    <x v="2"/>
    <x v="0"/>
    <x v="0"/>
    <x v="0"/>
    <x v="0"/>
    <x v="1"/>
  </r>
  <r>
    <x v="4802"/>
    <x v="0"/>
    <x v="272"/>
    <x v="4488"/>
    <x v="1"/>
    <x v="2"/>
    <x v="15"/>
    <x v="2"/>
    <x v="0"/>
    <x v="0"/>
    <x v="0"/>
    <x v="0"/>
    <x v="1"/>
  </r>
  <r>
    <x v="217"/>
    <x v="0"/>
    <x v="158"/>
    <x v="216"/>
    <x v="7"/>
    <x v="2"/>
    <x v="15"/>
    <x v="2"/>
    <x v="0"/>
    <x v="0"/>
    <x v="0"/>
    <x v="0"/>
    <x v="1"/>
  </r>
  <r>
    <x v="1345"/>
    <x v="0"/>
    <x v="255"/>
    <x v="1322"/>
    <x v="7"/>
    <x v="2"/>
    <x v="15"/>
    <x v="2"/>
    <x v="0"/>
    <x v="0"/>
    <x v="0"/>
    <x v="0"/>
    <x v="1"/>
  </r>
  <r>
    <x v="14194"/>
    <x v="0"/>
    <x v="160"/>
    <x v="11847"/>
    <x v="5"/>
    <x v="2"/>
    <x v="15"/>
    <x v="2"/>
    <x v="0"/>
    <x v="0"/>
    <x v="0"/>
    <x v="0"/>
    <x v="1"/>
  </r>
  <r>
    <x v="17330"/>
    <x v="0"/>
    <x v="92"/>
    <x v="13917"/>
    <x v="2"/>
    <x v="2"/>
    <x v="15"/>
    <x v="2"/>
    <x v="0"/>
    <x v="0"/>
    <x v="0"/>
    <x v="0"/>
    <x v="1"/>
  </r>
  <r>
    <x v="17331"/>
    <x v="0"/>
    <x v="221"/>
    <x v="2968"/>
    <x v="1"/>
    <x v="2"/>
    <x v="15"/>
    <x v="2"/>
    <x v="0"/>
    <x v="0"/>
    <x v="0"/>
    <x v="0"/>
    <x v="1"/>
  </r>
  <r>
    <x v="17332"/>
    <x v="0"/>
    <x v="276"/>
    <x v="13918"/>
    <x v="3"/>
    <x v="2"/>
    <x v="15"/>
    <x v="2"/>
    <x v="0"/>
    <x v="0"/>
    <x v="0"/>
    <x v="0"/>
    <x v="1"/>
  </r>
  <r>
    <x v="17333"/>
    <x v="0"/>
    <x v="314"/>
    <x v="13919"/>
    <x v="8"/>
    <x v="2"/>
    <x v="15"/>
    <x v="2"/>
    <x v="0"/>
    <x v="0"/>
    <x v="0"/>
    <x v="0"/>
    <x v="1"/>
  </r>
  <r>
    <x v="17334"/>
    <x v="0"/>
    <x v="322"/>
    <x v="3867"/>
    <x v="10"/>
    <x v="2"/>
    <x v="15"/>
    <x v="2"/>
    <x v="0"/>
    <x v="0"/>
    <x v="0"/>
    <x v="0"/>
    <x v="1"/>
  </r>
  <r>
    <x v="10206"/>
    <x v="0"/>
    <x v="260"/>
    <x v="8930"/>
    <x v="9"/>
    <x v="2"/>
    <x v="15"/>
    <x v="2"/>
    <x v="0"/>
    <x v="0"/>
    <x v="0"/>
    <x v="0"/>
    <x v="1"/>
  </r>
  <r>
    <x v="17335"/>
    <x v="0"/>
    <x v="268"/>
    <x v="13920"/>
    <x v="10"/>
    <x v="2"/>
    <x v="15"/>
    <x v="2"/>
    <x v="0"/>
    <x v="0"/>
    <x v="0"/>
    <x v="0"/>
    <x v="1"/>
  </r>
  <r>
    <x v="17336"/>
    <x v="0"/>
    <x v="146"/>
    <x v="13921"/>
    <x v="2"/>
    <x v="2"/>
    <x v="15"/>
    <x v="2"/>
    <x v="0"/>
    <x v="0"/>
    <x v="0"/>
    <x v="0"/>
    <x v="1"/>
  </r>
  <r>
    <x v="17337"/>
    <x v="0"/>
    <x v="77"/>
    <x v="13922"/>
    <x v="2"/>
    <x v="2"/>
    <x v="15"/>
    <x v="2"/>
    <x v="0"/>
    <x v="0"/>
    <x v="0"/>
    <x v="0"/>
    <x v="1"/>
  </r>
  <r>
    <x v="1265"/>
    <x v="0"/>
    <x v="336"/>
    <x v="1245"/>
    <x v="5"/>
    <x v="2"/>
    <x v="15"/>
    <x v="2"/>
    <x v="0"/>
    <x v="0"/>
    <x v="0"/>
    <x v="0"/>
    <x v="1"/>
  </r>
  <r>
    <x v="5212"/>
    <x v="0"/>
    <x v="214"/>
    <x v="4455"/>
    <x v="2"/>
    <x v="2"/>
    <x v="15"/>
    <x v="2"/>
    <x v="0"/>
    <x v="0"/>
    <x v="0"/>
    <x v="0"/>
    <x v="2"/>
  </r>
  <r>
    <x v="13048"/>
    <x v="0"/>
    <x v="327"/>
    <x v="4782"/>
    <x v="1"/>
    <x v="2"/>
    <x v="15"/>
    <x v="2"/>
    <x v="0"/>
    <x v="0"/>
    <x v="0"/>
    <x v="0"/>
    <x v="2"/>
  </r>
  <r>
    <x v="11771"/>
    <x v="0"/>
    <x v="122"/>
    <x v="1295"/>
    <x v="9"/>
    <x v="2"/>
    <x v="15"/>
    <x v="2"/>
    <x v="0"/>
    <x v="0"/>
    <x v="0"/>
    <x v="0"/>
    <x v="2"/>
  </r>
  <r>
    <x v="9807"/>
    <x v="0"/>
    <x v="285"/>
    <x v="4987"/>
    <x v="6"/>
    <x v="2"/>
    <x v="15"/>
    <x v="2"/>
    <x v="0"/>
    <x v="0"/>
    <x v="0"/>
    <x v="0"/>
    <x v="2"/>
  </r>
  <r>
    <x v="2528"/>
    <x v="0"/>
    <x v="310"/>
    <x v="2434"/>
    <x v="2"/>
    <x v="2"/>
    <x v="15"/>
    <x v="2"/>
    <x v="0"/>
    <x v="0"/>
    <x v="0"/>
    <x v="0"/>
    <x v="2"/>
  </r>
  <r>
    <x v="2772"/>
    <x v="0"/>
    <x v="311"/>
    <x v="2659"/>
    <x v="9"/>
    <x v="2"/>
    <x v="15"/>
    <x v="2"/>
    <x v="0"/>
    <x v="0"/>
    <x v="0"/>
    <x v="0"/>
    <x v="2"/>
  </r>
  <r>
    <x v="13639"/>
    <x v="0"/>
    <x v="87"/>
    <x v="6932"/>
    <x v="11"/>
    <x v="2"/>
    <x v="15"/>
    <x v="2"/>
    <x v="0"/>
    <x v="0"/>
    <x v="0"/>
    <x v="0"/>
    <x v="2"/>
  </r>
  <r>
    <x v="17338"/>
    <x v="0"/>
    <x v="46"/>
    <x v="13923"/>
    <x v="3"/>
    <x v="2"/>
    <x v="15"/>
    <x v="2"/>
    <x v="0"/>
    <x v="0"/>
    <x v="0"/>
    <x v="0"/>
    <x v="2"/>
  </r>
  <r>
    <x v="13266"/>
    <x v="0"/>
    <x v="52"/>
    <x v="11196"/>
    <x v="9"/>
    <x v="2"/>
    <x v="15"/>
    <x v="2"/>
    <x v="0"/>
    <x v="0"/>
    <x v="0"/>
    <x v="0"/>
    <x v="2"/>
  </r>
  <r>
    <x v="17339"/>
    <x v="0"/>
    <x v="200"/>
    <x v="7440"/>
    <x v="8"/>
    <x v="2"/>
    <x v="15"/>
    <x v="2"/>
    <x v="0"/>
    <x v="0"/>
    <x v="0"/>
    <x v="0"/>
    <x v="2"/>
  </r>
  <r>
    <x v="9172"/>
    <x v="0"/>
    <x v="314"/>
    <x v="8142"/>
    <x v="1"/>
    <x v="2"/>
    <x v="15"/>
    <x v="2"/>
    <x v="0"/>
    <x v="0"/>
    <x v="0"/>
    <x v="0"/>
    <x v="2"/>
  </r>
  <r>
    <x v="4323"/>
    <x v="0"/>
    <x v="188"/>
    <x v="4066"/>
    <x v="8"/>
    <x v="2"/>
    <x v="15"/>
    <x v="2"/>
    <x v="0"/>
    <x v="0"/>
    <x v="0"/>
    <x v="0"/>
    <x v="2"/>
  </r>
  <r>
    <x v="1894"/>
    <x v="0"/>
    <x v="224"/>
    <x v="1850"/>
    <x v="1"/>
    <x v="2"/>
    <x v="15"/>
    <x v="2"/>
    <x v="0"/>
    <x v="0"/>
    <x v="0"/>
    <x v="0"/>
    <x v="2"/>
  </r>
  <r>
    <x v="15748"/>
    <x v="0"/>
    <x v="136"/>
    <x v="12886"/>
    <x v="4"/>
    <x v="2"/>
    <x v="15"/>
    <x v="2"/>
    <x v="0"/>
    <x v="0"/>
    <x v="0"/>
    <x v="0"/>
    <x v="2"/>
  </r>
  <r>
    <x v="5565"/>
    <x v="0"/>
    <x v="235"/>
    <x v="5158"/>
    <x v="8"/>
    <x v="2"/>
    <x v="15"/>
    <x v="2"/>
    <x v="0"/>
    <x v="0"/>
    <x v="0"/>
    <x v="0"/>
    <x v="2"/>
  </r>
  <r>
    <x v="17190"/>
    <x v="0"/>
    <x v="268"/>
    <x v="13831"/>
    <x v="3"/>
    <x v="2"/>
    <x v="15"/>
    <x v="2"/>
    <x v="0"/>
    <x v="0"/>
    <x v="0"/>
    <x v="0"/>
    <x v="2"/>
  </r>
  <r>
    <x v="4026"/>
    <x v="0"/>
    <x v="68"/>
    <x v="3807"/>
    <x v="9"/>
    <x v="2"/>
    <x v="15"/>
    <x v="2"/>
    <x v="0"/>
    <x v="0"/>
    <x v="0"/>
    <x v="0"/>
    <x v="2"/>
  </r>
  <r>
    <x v="6002"/>
    <x v="0"/>
    <x v="24"/>
    <x v="5537"/>
    <x v="7"/>
    <x v="2"/>
    <x v="15"/>
    <x v="2"/>
    <x v="0"/>
    <x v="0"/>
    <x v="0"/>
    <x v="0"/>
    <x v="2"/>
  </r>
  <r>
    <x v="17340"/>
    <x v="0"/>
    <x v="24"/>
    <x v="13924"/>
    <x v="8"/>
    <x v="2"/>
    <x v="15"/>
    <x v="2"/>
    <x v="0"/>
    <x v="0"/>
    <x v="0"/>
    <x v="0"/>
    <x v="2"/>
  </r>
  <r>
    <x v="27"/>
    <x v="0"/>
    <x v="25"/>
    <x v="27"/>
    <x v="4"/>
    <x v="2"/>
    <x v="15"/>
    <x v="2"/>
    <x v="0"/>
    <x v="0"/>
    <x v="0"/>
    <x v="0"/>
    <x v="2"/>
  </r>
  <r>
    <x v="17341"/>
    <x v="0"/>
    <x v="73"/>
    <x v="13925"/>
    <x v="4"/>
    <x v="2"/>
    <x v="15"/>
    <x v="2"/>
    <x v="0"/>
    <x v="0"/>
    <x v="0"/>
    <x v="0"/>
    <x v="2"/>
  </r>
  <r>
    <x v="13607"/>
    <x v="0"/>
    <x v="344"/>
    <x v="11437"/>
    <x v="1"/>
    <x v="2"/>
    <x v="15"/>
    <x v="2"/>
    <x v="0"/>
    <x v="0"/>
    <x v="0"/>
    <x v="0"/>
    <x v="2"/>
  </r>
  <r>
    <x v="16887"/>
    <x v="0"/>
    <x v="4"/>
    <x v="10821"/>
    <x v="1"/>
    <x v="2"/>
    <x v="15"/>
    <x v="2"/>
    <x v="0"/>
    <x v="0"/>
    <x v="0"/>
    <x v="0"/>
    <x v="2"/>
  </r>
  <r>
    <x v="5998"/>
    <x v="0"/>
    <x v="338"/>
    <x v="1447"/>
    <x v="8"/>
    <x v="2"/>
    <x v="15"/>
    <x v="2"/>
    <x v="0"/>
    <x v="0"/>
    <x v="0"/>
    <x v="0"/>
    <x v="2"/>
  </r>
  <r>
    <x v="17342"/>
    <x v="0"/>
    <x v="9"/>
    <x v="13926"/>
    <x v="9"/>
    <x v="2"/>
    <x v="15"/>
    <x v="2"/>
    <x v="0"/>
    <x v="0"/>
    <x v="0"/>
    <x v="0"/>
    <x v="2"/>
  </r>
  <r>
    <x v="17343"/>
    <x v="0"/>
    <x v="219"/>
    <x v="13927"/>
    <x v="6"/>
    <x v="2"/>
    <x v="15"/>
    <x v="2"/>
    <x v="0"/>
    <x v="0"/>
    <x v="0"/>
    <x v="0"/>
    <x v="2"/>
  </r>
  <r>
    <x v="3412"/>
    <x v="0"/>
    <x v="201"/>
    <x v="1877"/>
    <x v="3"/>
    <x v="2"/>
    <x v="15"/>
    <x v="2"/>
    <x v="0"/>
    <x v="0"/>
    <x v="0"/>
    <x v="0"/>
    <x v="2"/>
  </r>
  <r>
    <x v="17344"/>
    <x v="0"/>
    <x v="132"/>
    <x v="1393"/>
    <x v="7"/>
    <x v="2"/>
    <x v="15"/>
    <x v="2"/>
    <x v="0"/>
    <x v="0"/>
    <x v="0"/>
    <x v="0"/>
    <x v="2"/>
  </r>
  <r>
    <x v="12407"/>
    <x v="0"/>
    <x v="133"/>
    <x v="10583"/>
    <x v="0"/>
    <x v="2"/>
    <x v="15"/>
    <x v="2"/>
    <x v="0"/>
    <x v="0"/>
    <x v="0"/>
    <x v="0"/>
    <x v="2"/>
  </r>
  <r>
    <x v="14374"/>
    <x v="0"/>
    <x v="135"/>
    <x v="11974"/>
    <x v="4"/>
    <x v="2"/>
    <x v="15"/>
    <x v="2"/>
    <x v="0"/>
    <x v="0"/>
    <x v="0"/>
    <x v="0"/>
    <x v="2"/>
  </r>
  <r>
    <x v="17345"/>
    <x v="0"/>
    <x v="341"/>
    <x v="13928"/>
    <x v="9"/>
    <x v="2"/>
    <x v="15"/>
    <x v="2"/>
    <x v="0"/>
    <x v="0"/>
    <x v="0"/>
    <x v="0"/>
    <x v="2"/>
  </r>
  <r>
    <x v="17346"/>
    <x v="0"/>
    <x v="341"/>
    <x v="13336"/>
    <x v="1"/>
    <x v="2"/>
    <x v="15"/>
    <x v="2"/>
    <x v="0"/>
    <x v="0"/>
    <x v="0"/>
    <x v="0"/>
    <x v="2"/>
  </r>
  <r>
    <x v="4286"/>
    <x v="0"/>
    <x v="62"/>
    <x v="4033"/>
    <x v="4"/>
    <x v="2"/>
    <x v="15"/>
    <x v="2"/>
    <x v="0"/>
    <x v="0"/>
    <x v="0"/>
    <x v="0"/>
    <x v="2"/>
  </r>
  <r>
    <x v="17347"/>
    <x v="0"/>
    <x v="100"/>
    <x v="13929"/>
    <x v="2"/>
    <x v="2"/>
    <x v="15"/>
    <x v="2"/>
    <x v="0"/>
    <x v="0"/>
    <x v="0"/>
    <x v="0"/>
    <x v="2"/>
  </r>
  <r>
    <x v="7048"/>
    <x v="0"/>
    <x v="176"/>
    <x v="6422"/>
    <x v="1"/>
    <x v="2"/>
    <x v="15"/>
    <x v="2"/>
    <x v="0"/>
    <x v="0"/>
    <x v="0"/>
    <x v="0"/>
    <x v="2"/>
  </r>
  <r>
    <x v="16421"/>
    <x v="0"/>
    <x v="326"/>
    <x v="13341"/>
    <x v="1"/>
    <x v="2"/>
    <x v="15"/>
    <x v="2"/>
    <x v="0"/>
    <x v="0"/>
    <x v="0"/>
    <x v="0"/>
    <x v="2"/>
  </r>
  <r>
    <x v="3331"/>
    <x v="0"/>
    <x v="145"/>
    <x v="3172"/>
    <x v="4"/>
    <x v="2"/>
    <x v="15"/>
    <x v="2"/>
    <x v="0"/>
    <x v="0"/>
    <x v="0"/>
    <x v="0"/>
    <x v="2"/>
  </r>
  <r>
    <x v="2924"/>
    <x v="0"/>
    <x v="249"/>
    <x v="2801"/>
    <x v="6"/>
    <x v="2"/>
    <x v="15"/>
    <x v="2"/>
    <x v="0"/>
    <x v="0"/>
    <x v="0"/>
    <x v="0"/>
    <x v="2"/>
  </r>
  <r>
    <x v="12459"/>
    <x v="0"/>
    <x v="306"/>
    <x v="10624"/>
    <x v="8"/>
    <x v="2"/>
    <x v="15"/>
    <x v="2"/>
    <x v="0"/>
    <x v="0"/>
    <x v="0"/>
    <x v="0"/>
    <x v="2"/>
  </r>
  <r>
    <x v="7390"/>
    <x v="0"/>
    <x v="78"/>
    <x v="6708"/>
    <x v="6"/>
    <x v="2"/>
    <x v="15"/>
    <x v="2"/>
    <x v="0"/>
    <x v="0"/>
    <x v="0"/>
    <x v="0"/>
    <x v="2"/>
  </r>
  <r>
    <x v="17348"/>
    <x v="0"/>
    <x v="35"/>
    <x v="13930"/>
    <x v="5"/>
    <x v="2"/>
    <x v="15"/>
    <x v="2"/>
    <x v="0"/>
    <x v="0"/>
    <x v="0"/>
    <x v="0"/>
    <x v="2"/>
  </r>
  <r>
    <x v="8557"/>
    <x v="0"/>
    <x v="196"/>
    <x v="2750"/>
    <x v="3"/>
    <x v="2"/>
    <x v="15"/>
    <x v="2"/>
    <x v="0"/>
    <x v="0"/>
    <x v="0"/>
    <x v="0"/>
    <x v="3"/>
  </r>
  <r>
    <x v="15153"/>
    <x v="0"/>
    <x v="151"/>
    <x v="9205"/>
    <x v="5"/>
    <x v="2"/>
    <x v="15"/>
    <x v="2"/>
    <x v="0"/>
    <x v="0"/>
    <x v="0"/>
    <x v="0"/>
    <x v="3"/>
  </r>
  <r>
    <x v="11250"/>
    <x v="0"/>
    <x v="308"/>
    <x v="9728"/>
    <x v="11"/>
    <x v="2"/>
    <x v="15"/>
    <x v="2"/>
    <x v="0"/>
    <x v="0"/>
    <x v="0"/>
    <x v="0"/>
    <x v="3"/>
  </r>
  <r>
    <x v="16173"/>
    <x v="0"/>
    <x v="47"/>
    <x v="13167"/>
    <x v="8"/>
    <x v="2"/>
    <x v="15"/>
    <x v="2"/>
    <x v="0"/>
    <x v="0"/>
    <x v="0"/>
    <x v="0"/>
    <x v="3"/>
  </r>
  <r>
    <x v="17349"/>
    <x v="0"/>
    <x v="53"/>
    <x v="13931"/>
    <x v="3"/>
    <x v="2"/>
    <x v="15"/>
    <x v="2"/>
    <x v="0"/>
    <x v="0"/>
    <x v="0"/>
    <x v="0"/>
    <x v="3"/>
  </r>
  <r>
    <x v="8664"/>
    <x v="0"/>
    <x v="16"/>
    <x v="7743"/>
    <x v="3"/>
    <x v="2"/>
    <x v="15"/>
    <x v="2"/>
    <x v="0"/>
    <x v="0"/>
    <x v="0"/>
    <x v="0"/>
    <x v="3"/>
  </r>
  <r>
    <x v="2203"/>
    <x v="0"/>
    <x v="94"/>
    <x v="2138"/>
    <x v="4"/>
    <x v="2"/>
    <x v="15"/>
    <x v="2"/>
    <x v="0"/>
    <x v="0"/>
    <x v="0"/>
    <x v="0"/>
    <x v="3"/>
  </r>
  <r>
    <x v="494"/>
    <x v="0"/>
    <x v="63"/>
    <x v="490"/>
    <x v="4"/>
    <x v="2"/>
    <x v="15"/>
    <x v="2"/>
    <x v="0"/>
    <x v="0"/>
    <x v="0"/>
    <x v="0"/>
    <x v="3"/>
  </r>
  <r>
    <x v="17350"/>
    <x v="0"/>
    <x v="335"/>
    <x v="9786"/>
    <x v="1"/>
    <x v="2"/>
    <x v="15"/>
    <x v="2"/>
    <x v="0"/>
    <x v="0"/>
    <x v="0"/>
    <x v="0"/>
    <x v="3"/>
  </r>
  <r>
    <x v="7559"/>
    <x v="0"/>
    <x v="103"/>
    <x v="6846"/>
    <x v="5"/>
    <x v="2"/>
    <x v="15"/>
    <x v="2"/>
    <x v="0"/>
    <x v="0"/>
    <x v="0"/>
    <x v="0"/>
    <x v="3"/>
  </r>
  <r>
    <x v="17351"/>
    <x v="0"/>
    <x v="173"/>
    <x v="13932"/>
    <x v="4"/>
    <x v="2"/>
    <x v="15"/>
    <x v="2"/>
    <x v="0"/>
    <x v="0"/>
    <x v="0"/>
    <x v="0"/>
    <x v="3"/>
  </r>
  <r>
    <x v="9447"/>
    <x v="0"/>
    <x v="111"/>
    <x v="7304"/>
    <x v="7"/>
    <x v="2"/>
    <x v="15"/>
    <x v="2"/>
    <x v="0"/>
    <x v="0"/>
    <x v="0"/>
    <x v="0"/>
    <x v="3"/>
  </r>
  <r>
    <x v="9080"/>
    <x v="0"/>
    <x v="34"/>
    <x v="8073"/>
    <x v="0"/>
    <x v="2"/>
    <x v="15"/>
    <x v="2"/>
    <x v="0"/>
    <x v="0"/>
    <x v="0"/>
    <x v="0"/>
    <x v="3"/>
  </r>
  <r>
    <x v="5633"/>
    <x v="1"/>
    <x v="169"/>
    <x v="5220"/>
    <x v="7"/>
    <x v="2"/>
    <x v="15"/>
    <x v="2"/>
    <x v="0"/>
    <x v="0"/>
    <x v="0"/>
    <x v="0"/>
    <x v="3"/>
  </r>
  <r>
    <x v="17352"/>
    <x v="0"/>
    <x v="40"/>
    <x v="3992"/>
    <x v="5"/>
    <x v="2"/>
    <x v="15"/>
    <x v="2"/>
    <x v="0"/>
    <x v="0"/>
    <x v="0"/>
    <x v="0"/>
    <x v="3"/>
  </r>
  <r>
    <x v="17353"/>
    <x v="0"/>
    <x v="311"/>
    <x v="13933"/>
    <x v="5"/>
    <x v="2"/>
    <x v="15"/>
    <x v="2"/>
    <x v="0"/>
    <x v="0"/>
    <x v="0"/>
    <x v="0"/>
    <x v="3"/>
  </r>
  <r>
    <x v="17354"/>
    <x v="0"/>
    <x v="286"/>
    <x v="10777"/>
    <x v="9"/>
    <x v="2"/>
    <x v="15"/>
    <x v="2"/>
    <x v="0"/>
    <x v="0"/>
    <x v="0"/>
    <x v="0"/>
    <x v="3"/>
  </r>
  <r>
    <x v="17355"/>
    <x v="0"/>
    <x v="184"/>
    <x v="13934"/>
    <x v="1"/>
    <x v="2"/>
    <x v="15"/>
    <x v="2"/>
    <x v="0"/>
    <x v="0"/>
    <x v="0"/>
    <x v="0"/>
    <x v="3"/>
  </r>
  <r>
    <x v="6066"/>
    <x v="0"/>
    <x v="321"/>
    <x v="5594"/>
    <x v="5"/>
    <x v="2"/>
    <x v="15"/>
    <x v="2"/>
    <x v="0"/>
    <x v="0"/>
    <x v="0"/>
    <x v="0"/>
    <x v="3"/>
  </r>
  <r>
    <x v="6161"/>
    <x v="0"/>
    <x v="13"/>
    <x v="5679"/>
    <x v="9"/>
    <x v="2"/>
    <x v="15"/>
    <x v="2"/>
    <x v="0"/>
    <x v="0"/>
    <x v="0"/>
    <x v="0"/>
    <x v="3"/>
  </r>
  <r>
    <x v="11558"/>
    <x v="0"/>
    <x v="274"/>
    <x v="9954"/>
    <x v="3"/>
    <x v="2"/>
    <x v="15"/>
    <x v="2"/>
    <x v="0"/>
    <x v="0"/>
    <x v="0"/>
    <x v="0"/>
    <x v="3"/>
  </r>
  <r>
    <x v="17356"/>
    <x v="0"/>
    <x v="302"/>
    <x v="13935"/>
    <x v="10"/>
    <x v="2"/>
    <x v="15"/>
    <x v="2"/>
    <x v="0"/>
    <x v="0"/>
    <x v="0"/>
    <x v="0"/>
    <x v="3"/>
  </r>
  <r>
    <x v="17357"/>
    <x v="0"/>
    <x v="131"/>
    <x v="3251"/>
    <x v="5"/>
    <x v="2"/>
    <x v="15"/>
    <x v="2"/>
    <x v="0"/>
    <x v="0"/>
    <x v="0"/>
    <x v="0"/>
    <x v="3"/>
  </r>
  <r>
    <x v="399"/>
    <x v="0"/>
    <x v="234"/>
    <x v="397"/>
    <x v="2"/>
    <x v="2"/>
    <x v="15"/>
    <x v="2"/>
    <x v="0"/>
    <x v="0"/>
    <x v="0"/>
    <x v="0"/>
    <x v="3"/>
  </r>
  <r>
    <x v="17358"/>
    <x v="0"/>
    <x v="316"/>
    <x v="13936"/>
    <x v="10"/>
    <x v="2"/>
    <x v="15"/>
    <x v="2"/>
    <x v="0"/>
    <x v="0"/>
    <x v="0"/>
    <x v="0"/>
    <x v="3"/>
  </r>
  <r>
    <x v="17359"/>
    <x v="0"/>
    <x v="287"/>
    <x v="4681"/>
    <x v="4"/>
    <x v="2"/>
    <x v="15"/>
    <x v="2"/>
    <x v="0"/>
    <x v="0"/>
    <x v="0"/>
    <x v="0"/>
    <x v="3"/>
  </r>
  <r>
    <x v="17360"/>
    <x v="0"/>
    <x v="142"/>
    <x v="4976"/>
    <x v="2"/>
    <x v="2"/>
    <x v="15"/>
    <x v="2"/>
    <x v="0"/>
    <x v="0"/>
    <x v="0"/>
    <x v="0"/>
    <x v="3"/>
  </r>
  <r>
    <x v="17361"/>
    <x v="0"/>
    <x v="228"/>
    <x v="13937"/>
    <x v="4"/>
    <x v="2"/>
    <x v="15"/>
    <x v="2"/>
    <x v="0"/>
    <x v="0"/>
    <x v="0"/>
    <x v="0"/>
    <x v="3"/>
  </r>
  <r>
    <x v="17362"/>
    <x v="0"/>
    <x v="170"/>
    <x v="13938"/>
    <x v="1"/>
    <x v="2"/>
    <x v="15"/>
    <x v="2"/>
    <x v="0"/>
    <x v="0"/>
    <x v="0"/>
    <x v="0"/>
    <x v="3"/>
  </r>
  <r>
    <x v="17363"/>
    <x v="0"/>
    <x v="73"/>
    <x v="8080"/>
    <x v="7"/>
    <x v="2"/>
    <x v="15"/>
    <x v="2"/>
    <x v="0"/>
    <x v="0"/>
    <x v="0"/>
    <x v="0"/>
    <x v="3"/>
  </r>
  <r>
    <x v="7990"/>
    <x v="0"/>
    <x v="29"/>
    <x v="7190"/>
    <x v="9"/>
    <x v="2"/>
    <x v="15"/>
    <x v="2"/>
    <x v="0"/>
    <x v="0"/>
    <x v="0"/>
    <x v="0"/>
    <x v="3"/>
  </r>
  <r>
    <x v="13405"/>
    <x v="0"/>
    <x v="194"/>
    <x v="11297"/>
    <x v="4"/>
    <x v="2"/>
    <x v="15"/>
    <x v="2"/>
    <x v="0"/>
    <x v="0"/>
    <x v="0"/>
    <x v="0"/>
    <x v="3"/>
  </r>
  <r>
    <x v="9148"/>
    <x v="0"/>
    <x v="318"/>
    <x v="8126"/>
    <x v="10"/>
    <x v="2"/>
    <x v="15"/>
    <x v="2"/>
    <x v="0"/>
    <x v="0"/>
    <x v="0"/>
    <x v="0"/>
    <x v="3"/>
  </r>
  <r>
    <x v="15213"/>
    <x v="0"/>
    <x v="112"/>
    <x v="12523"/>
    <x v="1"/>
    <x v="2"/>
    <x v="15"/>
    <x v="2"/>
    <x v="0"/>
    <x v="0"/>
    <x v="0"/>
    <x v="0"/>
    <x v="3"/>
  </r>
  <r>
    <x v="13232"/>
    <x v="0"/>
    <x v="113"/>
    <x v="915"/>
    <x v="4"/>
    <x v="2"/>
    <x v="15"/>
    <x v="2"/>
    <x v="0"/>
    <x v="0"/>
    <x v="0"/>
    <x v="0"/>
    <x v="3"/>
  </r>
  <r>
    <x v="13606"/>
    <x v="0"/>
    <x v="149"/>
    <x v="6580"/>
    <x v="4"/>
    <x v="2"/>
    <x v="15"/>
    <x v="2"/>
    <x v="0"/>
    <x v="0"/>
    <x v="0"/>
    <x v="0"/>
    <x v="3"/>
  </r>
  <r>
    <x v="17364"/>
    <x v="0"/>
    <x v="116"/>
    <x v="268"/>
    <x v="6"/>
    <x v="2"/>
    <x v="15"/>
    <x v="2"/>
    <x v="0"/>
    <x v="0"/>
    <x v="0"/>
    <x v="0"/>
    <x v="3"/>
  </r>
  <r>
    <x v="5355"/>
    <x v="0"/>
    <x v="270"/>
    <x v="4972"/>
    <x v="8"/>
    <x v="2"/>
    <x v="15"/>
    <x v="2"/>
    <x v="0"/>
    <x v="2"/>
    <x v="1"/>
    <x v="2"/>
    <x v="4"/>
  </r>
  <r>
    <x v="17365"/>
    <x v="0"/>
    <x v="178"/>
    <x v="9122"/>
    <x v="1"/>
    <x v="2"/>
    <x v="15"/>
    <x v="2"/>
    <x v="0"/>
    <x v="2"/>
    <x v="1"/>
    <x v="2"/>
    <x v="4"/>
  </r>
  <r>
    <x v="11552"/>
    <x v="0"/>
    <x v="40"/>
    <x v="2024"/>
    <x v="6"/>
    <x v="2"/>
    <x v="15"/>
    <x v="2"/>
    <x v="0"/>
    <x v="2"/>
    <x v="1"/>
    <x v="2"/>
    <x v="4"/>
  </r>
  <r>
    <x v="8812"/>
    <x v="0"/>
    <x v="197"/>
    <x v="7860"/>
    <x v="8"/>
    <x v="2"/>
    <x v="15"/>
    <x v="2"/>
    <x v="0"/>
    <x v="2"/>
    <x v="1"/>
    <x v="2"/>
    <x v="4"/>
  </r>
  <r>
    <x v="13113"/>
    <x v="0"/>
    <x v="83"/>
    <x v="11086"/>
    <x v="8"/>
    <x v="2"/>
    <x v="15"/>
    <x v="2"/>
    <x v="0"/>
    <x v="2"/>
    <x v="1"/>
    <x v="2"/>
    <x v="4"/>
  </r>
  <r>
    <x v="6012"/>
    <x v="0"/>
    <x v="241"/>
    <x v="5547"/>
    <x v="8"/>
    <x v="2"/>
    <x v="15"/>
    <x v="2"/>
    <x v="0"/>
    <x v="2"/>
    <x v="1"/>
    <x v="2"/>
    <x v="4"/>
  </r>
  <r>
    <x v="3277"/>
    <x v="0"/>
    <x v="272"/>
    <x v="3"/>
    <x v="2"/>
    <x v="2"/>
    <x v="15"/>
    <x v="2"/>
    <x v="0"/>
    <x v="2"/>
    <x v="1"/>
    <x v="2"/>
    <x v="4"/>
  </r>
  <r>
    <x v="6725"/>
    <x v="0"/>
    <x v="155"/>
    <x v="6153"/>
    <x v="5"/>
    <x v="2"/>
    <x v="15"/>
    <x v="2"/>
    <x v="0"/>
    <x v="2"/>
    <x v="1"/>
    <x v="2"/>
    <x v="4"/>
  </r>
  <r>
    <x v="10935"/>
    <x v="0"/>
    <x v="47"/>
    <x v="9483"/>
    <x v="6"/>
    <x v="2"/>
    <x v="15"/>
    <x v="2"/>
    <x v="0"/>
    <x v="2"/>
    <x v="1"/>
    <x v="2"/>
    <x v="4"/>
  </r>
  <r>
    <x v="3170"/>
    <x v="0"/>
    <x v="219"/>
    <x v="3022"/>
    <x v="0"/>
    <x v="2"/>
    <x v="15"/>
    <x v="2"/>
    <x v="0"/>
    <x v="2"/>
    <x v="1"/>
    <x v="2"/>
    <x v="4"/>
  </r>
  <r>
    <x v="8311"/>
    <x v="0"/>
    <x v="49"/>
    <x v="7453"/>
    <x v="7"/>
    <x v="2"/>
    <x v="15"/>
    <x v="2"/>
    <x v="0"/>
    <x v="2"/>
    <x v="1"/>
    <x v="2"/>
    <x v="4"/>
  </r>
  <r>
    <x v="9990"/>
    <x v="0"/>
    <x v="273"/>
    <x v="8761"/>
    <x v="9"/>
    <x v="2"/>
    <x v="15"/>
    <x v="2"/>
    <x v="0"/>
    <x v="2"/>
    <x v="1"/>
    <x v="2"/>
    <x v="4"/>
  </r>
  <r>
    <x v="14014"/>
    <x v="0"/>
    <x v="52"/>
    <x v="10216"/>
    <x v="1"/>
    <x v="2"/>
    <x v="15"/>
    <x v="2"/>
    <x v="0"/>
    <x v="2"/>
    <x v="1"/>
    <x v="2"/>
    <x v="4"/>
  </r>
  <r>
    <x v="9826"/>
    <x v="0"/>
    <x v="256"/>
    <x v="8640"/>
    <x v="4"/>
    <x v="2"/>
    <x v="15"/>
    <x v="2"/>
    <x v="0"/>
    <x v="2"/>
    <x v="1"/>
    <x v="2"/>
    <x v="4"/>
  </r>
  <r>
    <x v="14456"/>
    <x v="0"/>
    <x v="274"/>
    <x v="12027"/>
    <x v="2"/>
    <x v="2"/>
    <x v="15"/>
    <x v="2"/>
    <x v="0"/>
    <x v="2"/>
    <x v="1"/>
    <x v="2"/>
    <x v="4"/>
  </r>
  <r>
    <x v="14556"/>
    <x v="0"/>
    <x v="204"/>
    <x v="12096"/>
    <x v="4"/>
    <x v="2"/>
    <x v="15"/>
    <x v="2"/>
    <x v="0"/>
    <x v="2"/>
    <x v="1"/>
    <x v="2"/>
    <x v="4"/>
  </r>
  <r>
    <x v="1517"/>
    <x v="0"/>
    <x v="132"/>
    <x v="1485"/>
    <x v="2"/>
    <x v="2"/>
    <x v="15"/>
    <x v="2"/>
    <x v="0"/>
    <x v="2"/>
    <x v="1"/>
    <x v="2"/>
    <x v="4"/>
  </r>
  <r>
    <x v="13812"/>
    <x v="0"/>
    <x v="18"/>
    <x v="11586"/>
    <x v="10"/>
    <x v="2"/>
    <x v="15"/>
    <x v="2"/>
    <x v="0"/>
    <x v="2"/>
    <x v="1"/>
    <x v="2"/>
    <x v="4"/>
  </r>
  <r>
    <x v="17366"/>
    <x v="0"/>
    <x v="135"/>
    <x v="13939"/>
    <x v="1"/>
    <x v="2"/>
    <x v="15"/>
    <x v="2"/>
    <x v="0"/>
    <x v="2"/>
    <x v="1"/>
    <x v="2"/>
    <x v="4"/>
  </r>
  <r>
    <x v="2569"/>
    <x v="0"/>
    <x v="95"/>
    <x v="1804"/>
    <x v="1"/>
    <x v="2"/>
    <x v="15"/>
    <x v="2"/>
    <x v="0"/>
    <x v="2"/>
    <x v="1"/>
    <x v="2"/>
    <x v="4"/>
  </r>
  <r>
    <x v="11543"/>
    <x v="0"/>
    <x v="341"/>
    <x v="9946"/>
    <x v="1"/>
    <x v="2"/>
    <x v="15"/>
    <x v="2"/>
    <x v="0"/>
    <x v="2"/>
    <x v="1"/>
    <x v="2"/>
    <x v="4"/>
  </r>
  <r>
    <x v="3719"/>
    <x v="0"/>
    <x v="324"/>
    <x v="3526"/>
    <x v="2"/>
    <x v="2"/>
    <x v="15"/>
    <x v="2"/>
    <x v="0"/>
    <x v="2"/>
    <x v="1"/>
    <x v="2"/>
    <x v="4"/>
  </r>
  <r>
    <x v="17367"/>
    <x v="0"/>
    <x v="70"/>
    <x v="13940"/>
    <x v="0"/>
    <x v="2"/>
    <x v="15"/>
    <x v="2"/>
    <x v="0"/>
    <x v="2"/>
    <x v="1"/>
    <x v="2"/>
    <x v="4"/>
  </r>
  <r>
    <x v="17368"/>
    <x v="0"/>
    <x v="325"/>
    <x v="8544"/>
    <x v="5"/>
    <x v="2"/>
    <x v="15"/>
    <x v="2"/>
    <x v="0"/>
    <x v="2"/>
    <x v="1"/>
    <x v="2"/>
    <x v="4"/>
  </r>
  <r>
    <x v="17369"/>
    <x v="0"/>
    <x v="73"/>
    <x v="13941"/>
    <x v="11"/>
    <x v="2"/>
    <x v="15"/>
    <x v="2"/>
    <x v="0"/>
    <x v="2"/>
    <x v="1"/>
    <x v="2"/>
    <x v="4"/>
  </r>
  <r>
    <x v="2136"/>
    <x v="0"/>
    <x v="292"/>
    <x v="2076"/>
    <x v="7"/>
    <x v="2"/>
    <x v="15"/>
    <x v="2"/>
    <x v="0"/>
    <x v="2"/>
    <x v="1"/>
    <x v="2"/>
    <x v="4"/>
  </r>
  <r>
    <x v="13852"/>
    <x v="0"/>
    <x v="110"/>
    <x v="7965"/>
    <x v="8"/>
    <x v="2"/>
    <x v="15"/>
    <x v="2"/>
    <x v="0"/>
    <x v="2"/>
    <x v="1"/>
    <x v="2"/>
    <x v="4"/>
  </r>
  <r>
    <x v="17038"/>
    <x v="0"/>
    <x v="195"/>
    <x v="3286"/>
    <x v="4"/>
    <x v="2"/>
    <x v="15"/>
    <x v="2"/>
    <x v="0"/>
    <x v="2"/>
    <x v="1"/>
    <x v="2"/>
    <x v="4"/>
  </r>
  <r>
    <x v="17370"/>
    <x v="0"/>
    <x v="35"/>
    <x v="13942"/>
    <x v="5"/>
    <x v="2"/>
    <x v="15"/>
    <x v="2"/>
    <x v="0"/>
    <x v="2"/>
    <x v="1"/>
    <x v="2"/>
    <x v="4"/>
  </r>
  <r>
    <x v="17371"/>
    <x v="1"/>
    <x v="25"/>
    <x v="13943"/>
    <x v="3"/>
    <x v="2"/>
    <x v="15"/>
    <x v="2"/>
    <x v="0"/>
    <x v="2"/>
    <x v="1"/>
    <x v="2"/>
    <x v="4"/>
  </r>
  <r>
    <x v="0"/>
    <x v="0"/>
    <x v="0"/>
    <x v="0"/>
    <x v="0"/>
    <x v="2"/>
    <x v="15"/>
    <x v="2"/>
    <x v="0"/>
    <x v="2"/>
    <x v="1"/>
    <x v="2"/>
    <x v="5"/>
  </r>
  <r>
    <x v="4649"/>
    <x v="0"/>
    <x v="81"/>
    <x v="4357"/>
    <x v="7"/>
    <x v="2"/>
    <x v="15"/>
    <x v="2"/>
    <x v="0"/>
    <x v="2"/>
    <x v="1"/>
    <x v="2"/>
    <x v="5"/>
  </r>
  <r>
    <x v="17097"/>
    <x v="0"/>
    <x v="241"/>
    <x v="6481"/>
    <x v="1"/>
    <x v="2"/>
    <x v="15"/>
    <x v="2"/>
    <x v="0"/>
    <x v="2"/>
    <x v="1"/>
    <x v="2"/>
    <x v="5"/>
  </r>
  <r>
    <x v="17372"/>
    <x v="0"/>
    <x v="89"/>
    <x v="13944"/>
    <x v="4"/>
    <x v="2"/>
    <x v="15"/>
    <x v="2"/>
    <x v="0"/>
    <x v="2"/>
    <x v="1"/>
    <x v="2"/>
    <x v="5"/>
  </r>
  <r>
    <x v="17373"/>
    <x v="0"/>
    <x v="15"/>
    <x v="13945"/>
    <x v="5"/>
    <x v="2"/>
    <x v="15"/>
    <x v="2"/>
    <x v="0"/>
    <x v="2"/>
    <x v="1"/>
    <x v="2"/>
    <x v="5"/>
  </r>
  <r>
    <x v="16189"/>
    <x v="0"/>
    <x v="222"/>
    <x v="13177"/>
    <x v="3"/>
    <x v="2"/>
    <x v="15"/>
    <x v="2"/>
    <x v="0"/>
    <x v="2"/>
    <x v="1"/>
    <x v="2"/>
    <x v="5"/>
  </r>
  <r>
    <x v="12546"/>
    <x v="0"/>
    <x v="202"/>
    <x v="5101"/>
    <x v="7"/>
    <x v="2"/>
    <x v="15"/>
    <x v="2"/>
    <x v="0"/>
    <x v="2"/>
    <x v="1"/>
    <x v="2"/>
    <x v="5"/>
  </r>
  <r>
    <x v="17374"/>
    <x v="0"/>
    <x v="60"/>
    <x v="8444"/>
    <x v="6"/>
    <x v="2"/>
    <x v="15"/>
    <x v="2"/>
    <x v="0"/>
    <x v="2"/>
    <x v="1"/>
    <x v="2"/>
    <x v="5"/>
  </r>
  <r>
    <x v="17375"/>
    <x v="0"/>
    <x v="18"/>
    <x v="13946"/>
    <x v="6"/>
    <x v="2"/>
    <x v="15"/>
    <x v="2"/>
    <x v="0"/>
    <x v="2"/>
    <x v="1"/>
    <x v="2"/>
    <x v="5"/>
  </r>
  <r>
    <x v="4088"/>
    <x v="0"/>
    <x v="95"/>
    <x v="3862"/>
    <x v="4"/>
    <x v="2"/>
    <x v="15"/>
    <x v="2"/>
    <x v="0"/>
    <x v="2"/>
    <x v="1"/>
    <x v="2"/>
    <x v="5"/>
  </r>
  <r>
    <x v="3120"/>
    <x v="0"/>
    <x v="96"/>
    <x v="2977"/>
    <x v="5"/>
    <x v="2"/>
    <x v="15"/>
    <x v="2"/>
    <x v="0"/>
    <x v="2"/>
    <x v="1"/>
    <x v="2"/>
    <x v="5"/>
  </r>
  <r>
    <x v="5003"/>
    <x v="0"/>
    <x v="331"/>
    <x v="4663"/>
    <x v="3"/>
    <x v="2"/>
    <x v="15"/>
    <x v="2"/>
    <x v="0"/>
    <x v="2"/>
    <x v="1"/>
    <x v="2"/>
    <x v="5"/>
  </r>
  <r>
    <x v="17376"/>
    <x v="0"/>
    <x v="208"/>
    <x v="13947"/>
    <x v="5"/>
    <x v="2"/>
    <x v="15"/>
    <x v="2"/>
    <x v="0"/>
    <x v="2"/>
    <x v="1"/>
    <x v="2"/>
    <x v="5"/>
  </r>
  <r>
    <x v="15043"/>
    <x v="0"/>
    <x v="304"/>
    <x v="12411"/>
    <x v="7"/>
    <x v="2"/>
    <x v="15"/>
    <x v="2"/>
    <x v="0"/>
    <x v="2"/>
    <x v="1"/>
    <x v="2"/>
    <x v="5"/>
  </r>
  <r>
    <x v="6646"/>
    <x v="0"/>
    <x v="103"/>
    <x v="6086"/>
    <x v="7"/>
    <x v="2"/>
    <x v="15"/>
    <x v="2"/>
    <x v="0"/>
    <x v="2"/>
    <x v="1"/>
    <x v="2"/>
    <x v="5"/>
  </r>
  <r>
    <x v="17377"/>
    <x v="0"/>
    <x v="71"/>
    <x v="13948"/>
    <x v="4"/>
    <x v="2"/>
    <x v="15"/>
    <x v="2"/>
    <x v="0"/>
    <x v="2"/>
    <x v="1"/>
    <x v="2"/>
    <x v="5"/>
  </r>
  <r>
    <x v="17378"/>
    <x v="0"/>
    <x v="193"/>
    <x v="13949"/>
    <x v="0"/>
    <x v="2"/>
    <x v="15"/>
    <x v="2"/>
    <x v="0"/>
    <x v="2"/>
    <x v="1"/>
    <x v="2"/>
    <x v="5"/>
  </r>
  <r>
    <x v="5044"/>
    <x v="0"/>
    <x v="173"/>
    <x v="4697"/>
    <x v="8"/>
    <x v="2"/>
    <x v="15"/>
    <x v="2"/>
    <x v="0"/>
    <x v="2"/>
    <x v="1"/>
    <x v="2"/>
    <x v="5"/>
  </r>
  <r>
    <x v="4567"/>
    <x v="0"/>
    <x v="238"/>
    <x v="4283"/>
    <x v="2"/>
    <x v="2"/>
    <x v="15"/>
    <x v="2"/>
    <x v="0"/>
    <x v="2"/>
    <x v="1"/>
    <x v="2"/>
    <x v="5"/>
  </r>
  <r>
    <x v="6616"/>
    <x v="0"/>
    <x v="28"/>
    <x v="6062"/>
    <x v="3"/>
    <x v="2"/>
    <x v="15"/>
    <x v="2"/>
    <x v="0"/>
    <x v="2"/>
    <x v="1"/>
    <x v="2"/>
    <x v="5"/>
  </r>
  <r>
    <x v="15896"/>
    <x v="0"/>
    <x v="104"/>
    <x v="3248"/>
    <x v="5"/>
    <x v="2"/>
    <x v="15"/>
    <x v="2"/>
    <x v="0"/>
    <x v="2"/>
    <x v="1"/>
    <x v="2"/>
    <x v="5"/>
  </r>
  <r>
    <x v="17379"/>
    <x v="0"/>
    <x v="294"/>
    <x v="13950"/>
    <x v="8"/>
    <x v="2"/>
    <x v="15"/>
    <x v="2"/>
    <x v="0"/>
    <x v="2"/>
    <x v="1"/>
    <x v="2"/>
    <x v="5"/>
  </r>
  <r>
    <x v="16868"/>
    <x v="0"/>
    <x v="76"/>
    <x v="13637"/>
    <x v="9"/>
    <x v="2"/>
    <x v="15"/>
    <x v="2"/>
    <x v="0"/>
    <x v="2"/>
    <x v="1"/>
    <x v="2"/>
    <x v="5"/>
  </r>
  <r>
    <x v="13588"/>
    <x v="0"/>
    <x v="77"/>
    <x v="11423"/>
    <x v="3"/>
    <x v="2"/>
    <x v="15"/>
    <x v="2"/>
    <x v="0"/>
    <x v="2"/>
    <x v="1"/>
    <x v="2"/>
    <x v="5"/>
  </r>
  <r>
    <x v="7186"/>
    <x v="0"/>
    <x v="336"/>
    <x v="6539"/>
    <x v="3"/>
    <x v="2"/>
    <x v="15"/>
    <x v="2"/>
    <x v="0"/>
    <x v="2"/>
    <x v="1"/>
    <x v="2"/>
    <x v="5"/>
  </r>
  <r>
    <x v="1823"/>
    <x v="0"/>
    <x v="36"/>
    <x v="1780"/>
    <x v="3"/>
    <x v="2"/>
    <x v="15"/>
    <x v="2"/>
    <x v="0"/>
    <x v="2"/>
    <x v="1"/>
    <x v="2"/>
    <x v="5"/>
  </r>
  <r>
    <x v="17380"/>
    <x v="0"/>
    <x v="196"/>
    <x v="5743"/>
    <x v="1"/>
    <x v="2"/>
    <x v="15"/>
    <x v="2"/>
    <x v="0"/>
    <x v="2"/>
    <x v="1"/>
    <x v="2"/>
    <x v="6"/>
  </r>
  <r>
    <x v="10539"/>
    <x v="0"/>
    <x v="120"/>
    <x v="9185"/>
    <x v="10"/>
    <x v="2"/>
    <x v="15"/>
    <x v="2"/>
    <x v="0"/>
    <x v="2"/>
    <x v="1"/>
    <x v="2"/>
    <x v="6"/>
  </r>
  <r>
    <x v="17381"/>
    <x v="0"/>
    <x v="0"/>
    <x v="13390"/>
    <x v="8"/>
    <x v="2"/>
    <x v="15"/>
    <x v="2"/>
    <x v="0"/>
    <x v="2"/>
    <x v="1"/>
    <x v="2"/>
    <x v="6"/>
  </r>
  <r>
    <x v="12366"/>
    <x v="0"/>
    <x v="307"/>
    <x v="10555"/>
    <x v="1"/>
    <x v="2"/>
    <x v="15"/>
    <x v="2"/>
    <x v="0"/>
    <x v="2"/>
    <x v="1"/>
    <x v="2"/>
    <x v="6"/>
  </r>
  <r>
    <x v="1227"/>
    <x v="0"/>
    <x v="309"/>
    <x v="79"/>
    <x v="8"/>
    <x v="2"/>
    <x v="15"/>
    <x v="2"/>
    <x v="0"/>
    <x v="2"/>
    <x v="1"/>
    <x v="2"/>
    <x v="6"/>
  </r>
  <r>
    <x v="470"/>
    <x v="0"/>
    <x v="216"/>
    <x v="467"/>
    <x v="7"/>
    <x v="2"/>
    <x v="15"/>
    <x v="2"/>
    <x v="0"/>
    <x v="2"/>
    <x v="1"/>
    <x v="2"/>
    <x v="6"/>
  </r>
  <r>
    <x v="17382"/>
    <x v="0"/>
    <x v="310"/>
    <x v="422"/>
    <x v="9"/>
    <x v="2"/>
    <x v="15"/>
    <x v="2"/>
    <x v="0"/>
    <x v="2"/>
    <x v="1"/>
    <x v="2"/>
    <x v="6"/>
  </r>
  <r>
    <x v="17200"/>
    <x v="0"/>
    <x v="86"/>
    <x v="7041"/>
    <x v="1"/>
    <x v="2"/>
    <x v="15"/>
    <x v="2"/>
    <x v="0"/>
    <x v="2"/>
    <x v="1"/>
    <x v="2"/>
    <x v="6"/>
  </r>
  <r>
    <x v="15830"/>
    <x v="0"/>
    <x v="44"/>
    <x v="12947"/>
    <x v="7"/>
    <x v="2"/>
    <x v="15"/>
    <x v="2"/>
    <x v="0"/>
    <x v="2"/>
    <x v="1"/>
    <x v="2"/>
    <x v="6"/>
  </r>
  <r>
    <x v="17383"/>
    <x v="0"/>
    <x v="286"/>
    <x v="5663"/>
    <x v="1"/>
    <x v="2"/>
    <x v="15"/>
    <x v="2"/>
    <x v="0"/>
    <x v="2"/>
    <x v="1"/>
    <x v="2"/>
    <x v="6"/>
  </r>
  <r>
    <x v="4426"/>
    <x v="0"/>
    <x v="199"/>
    <x v="4155"/>
    <x v="7"/>
    <x v="2"/>
    <x v="15"/>
    <x v="2"/>
    <x v="0"/>
    <x v="2"/>
    <x v="1"/>
    <x v="2"/>
    <x v="6"/>
  </r>
  <r>
    <x v="3944"/>
    <x v="0"/>
    <x v="89"/>
    <x v="3736"/>
    <x v="2"/>
    <x v="2"/>
    <x v="15"/>
    <x v="2"/>
    <x v="0"/>
    <x v="2"/>
    <x v="1"/>
    <x v="2"/>
    <x v="6"/>
  </r>
  <r>
    <x v="3371"/>
    <x v="0"/>
    <x v="258"/>
    <x v="3207"/>
    <x v="9"/>
    <x v="2"/>
    <x v="15"/>
    <x v="2"/>
    <x v="0"/>
    <x v="2"/>
    <x v="1"/>
    <x v="2"/>
    <x v="6"/>
  </r>
  <r>
    <x v="17384"/>
    <x v="0"/>
    <x v="57"/>
    <x v="13951"/>
    <x v="8"/>
    <x v="2"/>
    <x v="15"/>
    <x v="2"/>
    <x v="0"/>
    <x v="2"/>
    <x v="1"/>
    <x v="2"/>
    <x v="6"/>
  </r>
  <r>
    <x v="10676"/>
    <x v="0"/>
    <x v="339"/>
    <x v="2775"/>
    <x v="4"/>
    <x v="2"/>
    <x v="15"/>
    <x v="2"/>
    <x v="0"/>
    <x v="2"/>
    <x v="1"/>
    <x v="2"/>
    <x v="6"/>
  </r>
  <r>
    <x v="6526"/>
    <x v="0"/>
    <x v="59"/>
    <x v="5986"/>
    <x v="1"/>
    <x v="2"/>
    <x v="15"/>
    <x v="2"/>
    <x v="0"/>
    <x v="2"/>
    <x v="1"/>
    <x v="2"/>
    <x v="6"/>
  </r>
  <r>
    <x v="17385"/>
    <x v="0"/>
    <x v="161"/>
    <x v="12266"/>
    <x v="2"/>
    <x v="2"/>
    <x v="15"/>
    <x v="2"/>
    <x v="0"/>
    <x v="2"/>
    <x v="1"/>
    <x v="2"/>
    <x v="6"/>
  </r>
  <r>
    <x v="17386"/>
    <x v="0"/>
    <x v="133"/>
    <x v="13952"/>
    <x v="1"/>
    <x v="2"/>
    <x v="15"/>
    <x v="2"/>
    <x v="0"/>
    <x v="2"/>
    <x v="1"/>
    <x v="2"/>
    <x v="6"/>
  </r>
  <r>
    <x v="15595"/>
    <x v="0"/>
    <x v="60"/>
    <x v="1349"/>
    <x v="8"/>
    <x v="2"/>
    <x v="15"/>
    <x v="2"/>
    <x v="0"/>
    <x v="2"/>
    <x v="1"/>
    <x v="2"/>
    <x v="6"/>
  </r>
  <r>
    <x v="3500"/>
    <x v="0"/>
    <x v="188"/>
    <x v="3324"/>
    <x v="4"/>
    <x v="2"/>
    <x v="15"/>
    <x v="2"/>
    <x v="0"/>
    <x v="2"/>
    <x v="1"/>
    <x v="2"/>
    <x v="6"/>
  </r>
  <r>
    <x v="17387"/>
    <x v="0"/>
    <x v="138"/>
    <x v="13220"/>
    <x v="4"/>
    <x v="2"/>
    <x v="15"/>
    <x v="2"/>
    <x v="0"/>
    <x v="2"/>
    <x v="1"/>
    <x v="2"/>
    <x v="6"/>
  </r>
  <r>
    <x v="13330"/>
    <x v="0"/>
    <x v="23"/>
    <x v="11244"/>
    <x v="8"/>
    <x v="2"/>
    <x v="15"/>
    <x v="2"/>
    <x v="0"/>
    <x v="2"/>
    <x v="1"/>
    <x v="2"/>
    <x v="6"/>
  </r>
  <r>
    <x v="17388"/>
    <x v="0"/>
    <x v="226"/>
    <x v="13953"/>
    <x v="2"/>
    <x v="2"/>
    <x v="15"/>
    <x v="2"/>
    <x v="0"/>
    <x v="2"/>
    <x v="1"/>
    <x v="2"/>
    <x v="6"/>
  </r>
  <r>
    <x v="17389"/>
    <x v="0"/>
    <x v="246"/>
    <x v="9722"/>
    <x v="0"/>
    <x v="2"/>
    <x v="15"/>
    <x v="2"/>
    <x v="0"/>
    <x v="2"/>
    <x v="1"/>
    <x v="2"/>
    <x v="6"/>
  </r>
  <r>
    <x v="17390"/>
    <x v="0"/>
    <x v="164"/>
    <x v="13954"/>
    <x v="8"/>
    <x v="2"/>
    <x v="15"/>
    <x v="2"/>
    <x v="0"/>
    <x v="2"/>
    <x v="1"/>
    <x v="2"/>
    <x v="6"/>
  </r>
  <r>
    <x v="16146"/>
    <x v="0"/>
    <x v="235"/>
    <x v="13150"/>
    <x v="3"/>
    <x v="2"/>
    <x v="15"/>
    <x v="2"/>
    <x v="0"/>
    <x v="2"/>
    <x v="1"/>
    <x v="2"/>
    <x v="6"/>
  </r>
  <r>
    <x v="5251"/>
    <x v="0"/>
    <x v="68"/>
    <x v="4882"/>
    <x v="10"/>
    <x v="2"/>
    <x v="15"/>
    <x v="2"/>
    <x v="0"/>
    <x v="2"/>
    <x v="1"/>
    <x v="2"/>
    <x v="6"/>
  </r>
  <r>
    <x v="14694"/>
    <x v="0"/>
    <x v="107"/>
    <x v="12186"/>
    <x v="8"/>
    <x v="2"/>
    <x v="15"/>
    <x v="2"/>
    <x v="0"/>
    <x v="2"/>
    <x v="1"/>
    <x v="2"/>
    <x v="6"/>
  </r>
  <r>
    <x v="12422"/>
    <x v="0"/>
    <x v="75"/>
    <x v="10596"/>
    <x v="8"/>
    <x v="2"/>
    <x v="15"/>
    <x v="2"/>
    <x v="0"/>
    <x v="2"/>
    <x v="1"/>
    <x v="2"/>
    <x v="6"/>
  </r>
  <r>
    <x v="9049"/>
    <x v="0"/>
    <x v="34"/>
    <x v="8048"/>
    <x v="8"/>
    <x v="2"/>
    <x v="15"/>
    <x v="2"/>
    <x v="0"/>
    <x v="2"/>
    <x v="1"/>
    <x v="2"/>
    <x v="6"/>
  </r>
  <r>
    <x v="2019"/>
    <x v="0"/>
    <x v="115"/>
    <x v="1970"/>
    <x v="8"/>
    <x v="2"/>
    <x v="15"/>
    <x v="2"/>
    <x v="0"/>
    <x v="2"/>
    <x v="1"/>
    <x v="2"/>
    <x v="6"/>
  </r>
  <r>
    <x v="7541"/>
    <x v="0"/>
    <x v="116"/>
    <x v="3272"/>
    <x v="0"/>
    <x v="2"/>
    <x v="15"/>
    <x v="2"/>
    <x v="0"/>
    <x v="2"/>
    <x v="1"/>
    <x v="2"/>
    <x v="6"/>
  </r>
  <r>
    <x v="17391"/>
    <x v="0"/>
    <x v="337"/>
    <x v="13955"/>
    <x v="1"/>
    <x v="2"/>
    <x v="15"/>
    <x v="2"/>
    <x v="0"/>
    <x v="2"/>
    <x v="1"/>
    <x v="2"/>
    <x v="6"/>
  </r>
  <r>
    <x v="5503"/>
    <x v="0"/>
    <x v="307"/>
    <x v="5101"/>
    <x v="7"/>
    <x v="2"/>
    <x v="15"/>
    <x v="2"/>
    <x v="0"/>
    <x v="2"/>
    <x v="1"/>
    <x v="2"/>
    <x v="6"/>
  </r>
  <r>
    <x v="16117"/>
    <x v="0"/>
    <x v="179"/>
    <x v="7998"/>
    <x v="10"/>
    <x v="2"/>
    <x v="15"/>
    <x v="2"/>
    <x v="0"/>
    <x v="2"/>
    <x v="1"/>
    <x v="2"/>
    <x v="6"/>
  </r>
  <r>
    <x v="3766"/>
    <x v="0"/>
    <x v="85"/>
    <x v="3572"/>
    <x v="0"/>
    <x v="2"/>
    <x v="15"/>
    <x v="2"/>
    <x v="0"/>
    <x v="2"/>
    <x v="1"/>
    <x v="2"/>
    <x v="6"/>
  </r>
  <r>
    <x v="258"/>
    <x v="0"/>
    <x v="180"/>
    <x v="257"/>
    <x v="5"/>
    <x v="2"/>
    <x v="15"/>
    <x v="2"/>
    <x v="0"/>
    <x v="2"/>
    <x v="1"/>
    <x v="2"/>
    <x v="6"/>
  </r>
  <r>
    <x v="11825"/>
    <x v="0"/>
    <x v="42"/>
    <x v="10152"/>
    <x v="5"/>
    <x v="2"/>
    <x v="15"/>
    <x v="2"/>
    <x v="0"/>
    <x v="2"/>
    <x v="1"/>
    <x v="2"/>
    <x v="6"/>
  </r>
  <r>
    <x v="15964"/>
    <x v="0"/>
    <x v="46"/>
    <x v="4772"/>
    <x v="5"/>
    <x v="2"/>
    <x v="15"/>
    <x v="2"/>
    <x v="0"/>
    <x v="2"/>
    <x v="1"/>
    <x v="2"/>
    <x v="6"/>
  </r>
  <r>
    <x v="8962"/>
    <x v="0"/>
    <x v="184"/>
    <x v="7978"/>
    <x v="3"/>
    <x v="2"/>
    <x v="15"/>
    <x v="2"/>
    <x v="0"/>
    <x v="2"/>
    <x v="1"/>
    <x v="2"/>
    <x v="6"/>
  </r>
  <r>
    <x v="1914"/>
    <x v="0"/>
    <x v="356"/>
    <x v="1869"/>
    <x v="8"/>
    <x v="2"/>
    <x v="15"/>
    <x v="2"/>
    <x v="0"/>
    <x v="2"/>
    <x v="1"/>
    <x v="2"/>
    <x v="6"/>
  </r>
  <r>
    <x v="17392"/>
    <x v="0"/>
    <x v="256"/>
    <x v="76"/>
    <x v="8"/>
    <x v="2"/>
    <x v="15"/>
    <x v="2"/>
    <x v="0"/>
    <x v="2"/>
    <x v="1"/>
    <x v="2"/>
    <x v="6"/>
  </r>
  <r>
    <x v="17393"/>
    <x v="0"/>
    <x v="258"/>
    <x v="13956"/>
    <x v="0"/>
    <x v="2"/>
    <x v="15"/>
    <x v="2"/>
    <x v="0"/>
    <x v="2"/>
    <x v="1"/>
    <x v="2"/>
    <x v="6"/>
  </r>
  <r>
    <x v="2041"/>
    <x v="0"/>
    <x v="91"/>
    <x v="1991"/>
    <x v="9"/>
    <x v="2"/>
    <x v="15"/>
    <x v="2"/>
    <x v="0"/>
    <x v="2"/>
    <x v="1"/>
    <x v="2"/>
    <x v="6"/>
  </r>
  <r>
    <x v="17394"/>
    <x v="0"/>
    <x v="351"/>
    <x v="13957"/>
    <x v="5"/>
    <x v="2"/>
    <x v="15"/>
    <x v="2"/>
    <x v="0"/>
    <x v="2"/>
    <x v="1"/>
    <x v="2"/>
    <x v="6"/>
  </r>
  <r>
    <x v="17285"/>
    <x v="0"/>
    <x v="130"/>
    <x v="13888"/>
    <x v="0"/>
    <x v="2"/>
    <x v="15"/>
    <x v="2"/>
    <x v="0"/>
    <x v="2"/>
    <x v="1"/>
    <x v="2"/>
    <x v="6"/>
  </r>
  <r>
    <x v="2823"/>
    <x v="0"/>
    <x v="340"/>
    <x v="2708"/>
    <x v="8"/>
    <x v="2"/>
    <x v="15"/>
    <x v="2"/>
    <x v="0"/>
    <x v="2"/>
    <x v="1"/>
    <x v="2"/>
    <x v="6"/>
  </r>
  <r>
    <x v="17395"/>
    <x v="0"/>
    <x v="266"/>
    <x v="1187"/>
    <x v="8"/>
    <x v="2"/>
    <x v="15"/>
    <x v="2"/>
    <x v="0"/>
    <x v="2"/>
    <x v="1"/>
    <x v="2"/>
    <x v="6"/>
  </r>
  <r>
    <x v="4582"/>
    <x v="0"/>
    <x v="137"/>
    <x v="4297"/>
    <x v="3"/>
    <x v="2"/>
    <x v="15"/>
    <x v="2"/>
    <x v="0"/>
    <x v="2"/>
    <x v="1"/>
    <x v="2"/>
    <x v="6"/>
  </r>
  <r>
    <x v="17396"/>
    <x v="0"/>
    <x v="287"/>
    <x v="13958"/>
    <x v="2"/>
    <x v="2"/>
    <x v="15"/>
    <x v="2"/>
    <x v="0"/>
    <x v="2"/>
    <x v="1"/>
    <x v="2"/>
    <x v="6"/>
  </r>
  <r>
    <x v="16846"/>
    <x v="0"/>
    <x v="63"/>
    <x v="236"/>
    <x v="9"/>
    <x v="2"/>
    <x v="15"/>
    <x v="2"/>
    <x v="0"/>
    <x v="2"/>
    <x v="1"/>
    <x v="2"/>
    <x v="6"/>
  </r>
  <r>
    <x v="7525"/>
    <x v="0"/>
    <x v="64"/>
    <x v="6821"/>
    <x v="1"/>
    <x v="2"/>
    <x v="15"/>
    <x v="2"/>
    <x v="0"/>
    <x v="2"/>
    <x v="1"/>
    <x v="2"/>
    <x v="6"/>
  </r>
  <r>
    <x v="17397"/>
    <x v="0"/>
    <x v="236"/>
    <x v="13959"/>
    <x v="7"/>
    <x v="2"/>
    <x v="15"/>
    <x v="2"/>
    <x v="0"/>
    <x v="2"/>
    <x v="1"/>
    <x v="2"/>
    <x v="6"/>
  </r>
  <r>
    <x v="17398"/>
    <x v="0"/>
    <x v="168"/>
    <x v="13960"/>
    <x v="10"/>
    <x v="2"/>
    <x v="15"/>
    <x v="2"/>
    <x v="0"/>
    <x v="2"/>
    <x v="1"/>
    <x v="2"/>
    <x v="6"/>
  </r>
  <r>
    <x v="10265"/>
    <x v="0"/>
    <x v="335"/>
    <x v="8974"/>
    <x v="10"/>
    <x v="2"/>
    <x v="15"/>
    <x v="2"/>
    <x v="0"/>
    <x v="2"/>
    <x v="1"/>
    <x v="2"/>
    <x v="6"/>
  </r>
  <r>
    <x v="15955"/>
    <x v="0"/>
    <x v="237"/>
    <x v="13024"/>
    <x v="3"/>
    <x v="2"/>
    <x v="15"/>
    <x v="2"/>
    <x v="0"/>
    <x v="2"/>
    <x v="1"/>
    <x v="2"/>
    <x v="6"/>
  </r>
  <r>
    <x v="17399"/>
    <x v="0"/>
    <x v="103"/>
    <x v="13961"/>
    <x v="7"/>
    <x v="2"/>
    <x v="15"/>
    <x v="2"/>
    <x v="0"/>
    <x v="2"/>
    <x v="1"/>
    <x v="2"/>
    <x v="6"/>
  </r>
  <r>
    <x v="7657"/>
    <x v="0"/>
    <x v="71"/>
    <x v="6921"/>
    <x v="10"/>
    <x v="2"/>
    <x v="15"/>
    <x v="2"/>
    <x v="0"/>
    <x v="2"/>
    <x v="1"/>
    <x v="2"/>
    <x v="6"/>
  </r>
  <r>
    <x v="17400"/>
    <x v="0"/>
    <x v="281"/>
    <x v="13962"/>
    <x v="0"/>
    <x v="2"/>
    <x v="15"/>
    <x v="2"/>
    <x v="0"/>
    <x v="2"/>
    <x v="1"/>
    <x v="2"/>
    <x v="6"/>
  </r>
  <r>
    <x v="10349"/>
    <x v="0"/>
    <x v="318"/>
    <x v="9037"/>
    <x v="5"/>
    <x v="2"/>
    <x v="15"/>
    <x v="2"/>
    <x v="0"/>
    <x v="2"/>
    <x v="1"/>
    <x v="2"/>
    <x v="6"/>
  </r>
  <r>
    <x v="17401"/>
    <x v="0"/>
    <x v="296"/>
    <x v="13963"/>
    <x v="8"/>
    <x v="2"/>
    <x v="15"/>
    <x v="2"/>
    <x v="0"/>
    <x v="2"/>
    <x v="1"/>
    <x v="2"/>
    <x v="6"/>
  </r>
  <r>
    <x v="3049"/>
    <x v="0"/>
    <x v="352"/>
    <x v="2913"/>
    <x v="3"/>
    <x v="2"/>
    <x v="15"/>
    <x v="2"/>
    <x v="0"/>
    <x v="2"/>
    <x v="1"/>
    <x v="2"/>
    <x v="6"/>
  </r>
  <r>
    <x v="17402"/>
    <x v="0"/>
    <x v="117"/>
    <x v="10543"/>
    <x v="10"/>
    <x v="2"/>
    <x v="15"/>
    <x v="2"/>
    <x v="0"/>
    <x v="2"/>
    <x v="1"/>
    <x v="2"/>
    <x v="6"/>
  </r>
  <r>
    <x v="4950"/>
    <x v="0"/>
    <x v="80"/>
    <x v="4616"/>
    <x v="5"/>
    <x v="2"/>
    <x v="15"/>
    <x v="2"/>
    <x v="0"/>
    <x v="2"/>
    <x v="1"/>
    <x v="2"/>
    <x v="6"/>
  </r>
  <r>
    <x v="2484"/>
    <x v="0"/>
    <x v="40"/>
    <x v="2395"/>
    <x v="11"/>
    <x v="2"/>
    <x v="15"/>
    <x v="2"/>
    <x v="0"/>
    <x v="2"/>
    <x v="1"/>
    <x v="2"/>
    <x v="6"/>
  </r>
  <r>
    <x v="2872"/>
    <x v="0"/>
    <x v="216"/>
    <x v="2755"/>
    <x v="7"/>
    <x v="2"/>
    <x v="15"/>
    <x v="2"/>
    <x v="0"/>
    <x v="2"/>
    <x v="1"/>
    <x v="2"/>
    <x v="6"/>
  </r>
  <r>
    <x v="5918"/>
    <x v="0"/>
    <x v="43"/>
    <x v="5467"/>
    <x v="7"/>
    <x v="2"/>
    <x v="15"/>
    <x v="2"/>
    <x v="0"/>
    <x v="2"/>
    <x v="1"/>
    <x v="2"/>
    <x v="6"/>
  </r>
  <r>
    <x v="17403"/>
    <x v="0"/>
    <x v="48"/>
    <x v="6053"/>
    <x v="7"/>
    <x v="2"/>
    <x v="15"/>
    <x v="2"/>
    <x v="0"/>
    <x v="2"/>
    <x v="1"/>
    <x v="2"/>
    <x v="6"/>
  </r>
  <r>
    <x v="824"/>
    <x v="0"/>
    <x v="218"/>
    <x v="816"/>
    <x v="0"/>
    <x v="2"/>
    <x v="15"/>
    <x v="2"/>
    <x v="0"/>
    <x v="2"/>
    <x v="1"/>
    <x v="2"/>
    <x v="6"/>
  </r>
  <r>
    <x v="15471"/>
    <x v="0"/>
    <x v="273"/>
    <x v="12706"/>
    <x v="4"/>
    <x v="2"/>
    <x v="15"/>
    <x v="2"/>
    <x v="0"/>
    <x v="2"/>
    <x v="1"/>
    <x v="2"/>
    <x v="6"/>
  </r>
  <r>
    <x v="6785"/>
    <x v="0"/>
    <x v="274"/>
    <x v="6198"/>
    <x v="7"/>
    <x v="2"/>
    <x v="15"/>
    <x v="2"/>
    <x v="0"/>
    <x v="2"/>
    <x v="1"/>
    <x v="2"/>
    <x v="6"/>
  </r>
  <r>
    <x v="1128"/>
    <x v="0"/>
    <x v="55"/>
    <x v="1111"/>
    <x v="7"/>
    <x v="2"/>
    <x v="15"/>
    <x v="2"/>
    <x v="0"/>
    <x v="2"/>
    <x v="1"/>
    <x v="2"/>
    <x v="6"/>
  </r>
  <r>
    <x v="17404"/>
    <x v="0"/>
    <x v="92"/>
    <x v="8776"/>
    <x v="5"/>
    <x v="2"/>
    <x v="15"/>
    <x v="2"/>
    <x v="0"/>
    <x v="2"/>
    <x v="1"/>
    <x v="2"/>
    <x v="6"/>
  </r>
  <r>
    <x v="5720"/>
    <x v="0"/>
    <x v="351"/>
    <x v="5298"/>
    <x v="11"/>
    <x v="2"/>
    <x v="15"/>
    <x v="2"/>
    <x v="0"/>
    <x v="2"/>
    <x v="1"/>
    <x v="2"/>
    <x v="6"/>
  </r>
  <r>
    <x v="17062"/>
    <x v="0"/>
    <x v="204"/>
    <x v="13755"/>
    <x v="4"/>
    <x v="2"/>
    <x v="15"/>
    <x v="2"/>
    <x v="0"/>
    <x v="2"/>
    <x v="1"/>
    <x v="2"/>
    <x v="6"/>
  </r>
  <r>
    <x v="2320"/>
    <x v="0"/>
    <x v="302"/>
    <x v="2242"/>
    <x v="7"/>
    <x v="2"/>
    <x v="15"/>
    <x v="2"/>
    <x v="0"/>
    <x v="2"/>
    <x v="1"/>
    <x v="2"/>
    <x v="6"/>
  </r>
  <r>
    <x v="4549"/>
    <x v="0"/>
    <x v="93"/>
    <x v="4266"/>
    <x v="9"/>
    <x v="2"/>
    <x v="15"/>
    <x v="2"/>
    <x v="0"/>
    <x v="2"/>
    <x v="1"/>
    <x v="2"/>
    <x v="6"/>
  </r>
  <r>
    <x v="10690"/>
    <x v="0"/>
    <x v="133"/>
    <x v="9298"/>
    <x v="1"/>
    <x v="2"/>
    <x v="15"/>
    <x v="2"/>
    <x v="0"/>
    <x v="2"/>
    <x v="1"/>
    <x v="2"/>
    <x v="6"/>
  </r>
  <r>
    <x v="17405"/>
    <x v="0"/>
    <x v="22"/>
    <x v="13964"/>
    <x v="8"/>
    <x v="2"/>
    <x v="15"/>
    <x v="2"/>
    <x v="0"/>
    <x v="2"/>
    <x v="1"/>
    <x v="2"/>
    <x v="6"/>
  </r>
  <r>
    <x v="3874"/>
    <x v="0"/>
    <x v="97"/>
    <x v="3673"/>
    <x v="5"/>
    <x v="2"/>
    <x v="15"/>
    <x v="2"/>
    <x v="0"/>
    <x v="2"/>
    <x v="1"/>
    <x v="2"/>
    <x v="6"/>
  </r>
  <r>
    <x v="15909"/>
    <x v="0"/>
    <x v="259"/>
    <x v="9313"/>
    <x v="1"/>
    <x v="2"/>
    <x v="15"/>
    <x v="2"/>
    <x v="0"/>
    <x v="2"/>
    <x v="1"/>
    <x v="2"/>
    <x v="6"/>
  </r>
  <r>
    <x v="17406"/>
    <x v="0"/>
    <x v="63"/>
    <x v="13965"/>
    <x v="2"/>
    <x v="2"/>
    <x v="15"/>
    <x v="2"/>
    <x v="0"/>
    <x v="2"/>
    <x v="1"/>
    <x v="2"/>
    <x v="6"/>
  </r>
  <r>
    <x v="17407"/>
    <x v="0"/>
    <x v="142"/>
    <x v="7136"/>
    <x v="6"/>
    <x v="2"/>
    <x v="15"/>
    <x v="2"/>
    <x v="0"/>
    <x v="2"/>
    <x v="1"/>
    <x v="2"/>
    <x v="6"/>
  </r>
  <r>
    <x v="10753"/>
    <x v="0"/>
    <x v="176"/>
    <x v="9342"/>
    <x v="1"/>
    <x v="2"/>
    <x v="15"/>
    <x v="2"/>
    <x v="0"/>
    <x v="2"/>
    <x v="1"/>
    <x v="2"/>
    <x v="6"/>
  </r>
  <r>
    <x v="14634"/>
    <x v="0"/>
    <x v="144"/>
    <x v="12146"/>
    <x v="3"/>
    <x v="2"/>
    <x v="15"/>
    <x v="2"/>
    <x v="0"/>
    <x v="2"/>
    <x v="1"/>
    <x v="2"/>
    <x v="6"/>
  </r>
  <r>
    <x v="2863"/>
    <x v="0"/>
    <x v="291"/>
    <x v="2746"/>
    <x v="7"/>
    <x v="2"/>
    <x v="15"/>
    <x v="2"/>
    <x v="0"/>
    <x v="2"/>
    <x v="1"/>
    <x v="2"/>
    <x v="6"/>
  </r>
  <r>
    <x v="17408"/>
    <x v="0"/>
    <x v="29"/>
    <x v="11010"/>
    <x v="1"/>
    <x v="2"/>
    <x v="15"/>
    <x v="2"/>
    <x v="0"/>
    <x v="2"/>
    <x v="1"/>
    <x v="2"/>
    <x v="6"/>
  </r>
  <r>
    <x v="10648"/>
    <x v="0"/>
    <x v="113"/>
    <x v="9269"/>
    <x v="4"/>
    <x v="2"/>
    <x v="15"/>
    <x v="2"/>
    <x v="0"/>
    <x v="2"/>
    <x v="1"/>
    <x v="2"/>
    <x v="6"/>
  </r>
  <r>
    <x v="8539"/>
    <x v="0"/>
    <x v="35"/>
    <x v="7643"/>
    <x v="10"/>
    <x v="2"/>
    <x v="15"/>
    <x v="2"/>
    <x v="0"/>
    <x v="2"/>
    <x v="1"/>
    <x v="2"/>
    <x v="6"/>
  </r>
  <r>
    <x v="5576"/>
    <x v="0"/>
    <x v="79"/>
    <x v="5166"/>
    <x v="0"/>
    <x v="2"/>
    <x v="15"/>
    <x v="2"/>
    <x v="0"/>
    <x v="2"/>
    <x v="1"/>
    <x v="2"/>
    <x v="7"/>
  </r>
  <r>
    <x v="17409"/>
    <x v="0"/>
    <x v="177"/>
    <x v="6721"/>
    <x v="7"/>
    <x v="2"/>
    <x v="15"/>
    <x v="2"/>
    <x v="0"/>
    <x v="2"/>
    <x v="1"/>
    <x v="2"/>
    <x v="7"/>
  </r>
  <r>
    <x v="12979"/>
    <x v="0"/>
    <x v="83"/>
    <x v="10987"/>
    <x v="11"/>
    <x v="2"/>
    <x v="15"/>
    <x v="2"/>
    <x v="0"/>
    <x v="2"/>
    <x v="1"/>
    <x v="2"/>
    <x v="7"/>
  </r>
  <r>
    <x v="17410"/>
    <x v="0"/>
    <x v="285"/>
    <x v="13966"/>
    <x v="7"/>
    <x v="2"/>
    <x v="15"/>
    <x v="2"/>
    <x v="0"/>
    <x v="2"/>
    <x v="1"/>
    <x v="2"/>
    <x v="7"/>
  </r>
  <r>
    <x v="421"/>
    <x v="0"/>
    <x v="85"/>
    <x v="419"/>
    <x v="3"/>
    <x v="2"/>
    <x v="15"/>
    <x v="2"/>
    <x v="0"/>
    <x v="2"/>
    <x v="1"/>
    <x v="2"/>
    <x v="7"/>
  </r>
  <r>
    <x v="8875"/>
    <x v="0"/>
    <x v="217"/>
    <x v="7913"/>
    <x v="11"/>
    <x v="2"/>
    <x v="15"/>
    <x v="2"/>
    <x v="0"/>
    <x v="2"/>
    <x v="1"/>
    <x v="2"/>
    <x v="7"/>
  </r>
  <r>
    <x v="17411"/>
    <x v="0"/>
    <x v="242"/>
    <x v="13967"/>
    <x v="5"/>
    <x v="2"/>
    <x v="15"/>
    <x v="2"/>
    <x v="0"/>
    <x v="2"/>
    <x v="1"/>
    <x v="2"/>
    <x v="7"/>
  </r>
  <r>
    <x v="4039"/>
    <x v="0"/>
    <x v="127"/>
    <x v="3817"/>
    <x v="5"/>
    <x v="2"/>
    <x v="15"/>
    <x v="2"/>
    <x v="0"/>
    <x v="2"/>
    <x v="1"/>
    <x v="2"/>
    <x v="7"/>
  </r>
  <r>
    <x v="6572"/>
    <x v="0"/>
    <x v="47"/>
    <x v="6027"/>
    <x v="11"/>
    <x v="2"/>
    <x v="15"/>
    <x v="2"/>
    <x v="0"/>
    <x v="2"/>
    <x v="1"/>
    <x v="2"/>
    <x v="7"/>
  </r>
  <r>
    <x v="9676"/>
    <x v="0"/>
    <x v="52"/>
    <x v="8525"/>
    <x v="1"/>
    <x v="2"/>
    <x v="15"/>
    <x v="2"/>
    <x v="0"/>
    <x v="2"/>
    <x v="1"/>
    <x v="2"/>
    <x v="7"/>
  </r>
  <r>
    <x v="17412"/>
    <x v="0"/>
    <x v="333"/>
    <x v="25"/>
    <x v="8"/>
    <x v="2"/>
    <x v="15"/>
    <x v="2"/>
    <x v="0"/>
    <x v="2"/>
    <x v="1"/>
    <x v="2"/>
    <x v="7"/>
  </r>
  <r>
    <x v="17413"/>
    <x v="0"/>
    <x v="356"/>
    <x v="13968"/>
    <x v="1"/>
    <x v="2"/>
    <x v="15"/>
    <x v="2"/>
    <x v="0"/>
    <x v="2"/>
    <x v="1"/>
    <x v="2"/>
    <x v="7"/>
  </r>
  <r>
    <x v="17414"/>
    <x v="0"/>
    <x v="200"/>
    <x v="7643"/>
    <x v="10"/>
    <x v="2"/>
    <x v="15"/>
    <x v="2"/>
    <x v="0"/>
    <x v="2"/>
    <x v="1"/>
    <x v="2"/>
    <x v="7"/>
  </r>
  <r>
    <x v="4545"/>
    <x v="0"/>
    <x v="15"/>
    <x v="4262"/>
    <x v="7"/>
    <x v="2"/>
    <x v="15"/>
    <x v="2"/>
    <x v="0"/>
    <x v="2"/>
    <x v="1"/>
    <x v="2"/>
    <x v="7"/>
  </r>
  <r>
    <x v="17415"/>
    <x v="0"/>
    <x v="201"/>
    <x v="13969"/>
    <x v="5"/>
    <x v="2"/>
    <x v="15"/>
    <x v="2"/>
    <x v="0"/>
    <x v="2"/>
    <x v="1"/>
    <x v="2"/>
    <x v="7"/>
  </r>
  <r>
    <x v="6082"/>
    <x v="0"/>
    <x v="222"/>
    <x v="5609"/>
    <x v="5"/>
    <x v="2"/>
    <x v="15"/>
    <x v="2"/>
    <x v="0"/>
    <x v="2"/>
    <x v="1"/>
    <x v="2"/>
    <x v="7"/>
  </r>
  <r>
    <x v="5041"/>
    <x v="0"/>
    <x v="203"/>
    <x v="4694"/>
    <x v="7"/>
    <x v="2"/>
    <x v="15"/>
    <x v="2"/>
    <x v="0"/>
    <x v="2"/>
    <x v="1"/>
    <x v="2"/>
    <x v="7"/>
  </r>
  <r>
    <x v="17416"/>
    <x v="0"/>
    <x v="223"/>
    <x v="13970"/>
    <x v="1"/>
    <x v="2"/>
    <x v="15"/>
    <x v="2"/>
    <x v="0"/>
    <x v="2"/>
    <x v="1"/>
    <x v="2"/>
    <x v="7"/>
  </r>
  <r>
    <x v="12575"/>
    <x v="0"/>
    <x v="266"/>
    <x v="10707"/>
    <x v="7"/>
    <x v="2"/>
    <x v="15"/>
    <x v="2"/>
    <x v="0"/>
    <x v="2"/>
    <x v="1"/>
    <x v="2"/>
    <x v="7"/>
  </r>
  <r>
    <x v="1922"/>
    <x v="0"/>
    <x v="357"/>
    <x v="1705"/>
    <x v="5"/>
    <x v="2"/>
    <x v="15"/>
    <x v="2"/>
    <x v="0"/>
    <x v="2"/>
    <x v="1"/>
    <x v="2"/>
    <x v="7"/>
  </r>
  <r>
    <x v="14936"/>
    <x v="0"/>
    <x v="353"/>
    <x v="12341"/>
    <x v="10"/>
    <x v="2"/>
    <x v="15"/>
    <x v="2"/>
    <x v="0"/>
    <x v="2"/>
    <x v="1"/>
    <x v="2"/>
    <x v="7"/>
  </r>
  <r>
    <x v="17417"/>
    <x v="0"/>
    <x v="288"/>
    <x v="13120"/>
    <x v="9"/>
    <x v="2"/>
    <x v="15"/>
    <x v="2"/>
    <x v="0"/>
    <x v="2"/>
    <x v="1"/>
    <x v="2"/>
    <x v="7"/>
  </r>
  <r>
    <x v="6600"/>
    <x v="0"/>
    <x v="268"/>
    <x v="6048"/>
    <x v="9"/>
    <x v="2"/>
    <x v="15"/>
    <x v="2"/>
    <x v="0"/>
    <x v="2"/>
    <x v="1"/>
    <x v="2"/>
    <x v="7"/>
  </r>
  <r>
    <x v="6432"/>
    <x v="0"/>
    <x v="25"/>
    <x v="5906"/>
    <x v="10"/>
    <x v="2"/>
    <x v="15"/>
    <x v="2"/>
    <x v="0"/>
    <x v="2"/>
    <x v="1"/>
    <x v="2"/>
    <x v="7"/>
  </r>
  <r>
    <x v="16588"/>
    <x v="0"/>
    <x v="144"/>
    <x v="11642"/>
    <x v="6"/>
    <x v="2"/>
    <x v="15"/>
    <x v="2"/>
    <x v="0"/>
    <x v="2"/>
    <x v="1"/>
    <x v="2"/>
    <x v="7"/>
  </r>
  <r>
    <x v="16331"/>
    <x v="0"/>
    <x v="29"/>
    <x v="13279"/>
    <x v="7"/>
    <x v="2"/>
    <x v="15"/>
    <x v="2"/>
    <x v="0"/>
    <x v="2"/>
    <x v="1"/>
    <x v="2"/>
    <x v="7"/>
  </r>
  <r>
    <x v="15488"/>
    <x v="0"/>
    <x v="110"/>
    <x v="12714"/>
    <x v="8"/>
    <x v="2"/>
    <x v="15"/>
    <x v="2"/>
    <x v="0"/>
    <x v="2"/>
    <x v="1"/>
    <x v="2"/>
    <x v="7"/>
  </r>
  <r>
    <x v="2462"/>
    <x v="0"/>
    <x v="279"/>
    <x v="2375"/>
    <x v="6"/>
    <x v="2"/>
    <x v="15"/>
    <x v="2"/>
    <x v="0"/>
    <x v="2"/>
    <x v="1"/>
    <x v="2"/>
    <x v="7"/>
  </r>
  <r>
    <x v="1564"/>
    <x v="0"/>
    <x v="336"/>
    <x v="1532"/>
    <x v="7"/>
    <x v="2"/>
    <x v="15"/>
    <x v="2"/>
    <x v="0"/>
    <x v="2"/>
    <x v="1"/>
    <x v="2"/>
    <x v="7"/>
  </r>
  <r>
    <x v="6747"/>
    <x v="0"/>
    <x v="175"/>
    <x v="6058"/>
    <x v="4"/>
    <x v="2"/>
    <x v="15"/>
    <x v="2"/>
    <x v="0"/>
    <x v="2"/>
    <x v="1"/>
    <x v="2"/>
    <x v="7"/>
  </r>
  <r>
    <x v="17418"/>
    <x v="0"/>
    <x v="175"/>
    <x v="6491"/>
    <x v="1"/>
    <x v="2"/>
    <x v="15"/>
    <x v="2"/>
    <x v="0"/>
    <x v="2"/>
    <x v="1"/>
    <x v="2"/>
    <x v="7"/>
  </r>
  <r>
    <x v="12003"/>
    <x v="0"/>
    <x v="115"/>
    <x v="8873"/>
    <x v="1"/>
    <x v="2"/>
    <x v="15"/>
    <x v="2"/>
    <x v="0"/>
    <x v="2"/>
    <x v="1"/>
    <x v="2"/>
    <x v="7"/>
  </r>
  <r>
    <x v="9875"/>
    <x v="0"/>
    <x v="41"/>
    <x v="8676"/>
    <x v="6"/>
    <x v="2"/>
    <x v="15"/>
    <x v="2"/>
    <x v="0"/>
    <x v="2"/>
    <x v="1"/>
    <x v="2"/>
    <x v="7"/>
  </r>
  <r>
    <x v="5741"/>
    <x v="0"/>
    <x v="82"/>
    <x v="5316"/>
    <x v="5"/>
    <x v="2"/>
    <x v="15"/>
    <x v="2"/>
    <x v="0"/>
    <x v="2"/>
    <x v="1"/>
    <x v="2"/>
    <x v="7"/>
  </r>
  <r>
    <x v="3098"/>
    <x v="0"/>
    <x v="310"/>
    <x v="2958"/>
    <x v="7"/>
    <x v="2"/>
    <x v="15"/>
    <x v="2"/>
    <x v="0"/>
    <x v="2"/>
    <x v="1"/>
    <x v="2"/>
    <x v="7"/>
  </r>
  <r>
    <x v="17419"/>
    <x v="0"/>
    <x v="242"/>
    <x v="13971"/>
    <x v="7"/>
    <x v="2"/>
    <x v="15"/>
    <x v="2"/>
    <x v="0"/>
    <x v="2"/>
    <x v="1"/>
    <x v="2"/>
    <x v="7"/>
  </r>
  <r>
    <x v="8647"/>
    <x v="0"/>
    <x v="46"/>
    <x v="2368"/>
    <x v="3"/>
    <x v="2"/>
    <x v="15"/>
    <x v="2"/>
    <x v="0"/>
    <x v="2"/>
    <x v="1"/>
    <x v="2"/>
    <x v="7"/>
  </r>
  <r>
    <x v="16529"/>
    <x v="0"/>
    <x v="88"/>
    <x v="1380"/>
    <x v="4"/>
    <x v="2"/>
    <x v="15"/>
    <x v="2"/>
    <x v="0"/>
    <x v="2"/>
    <x v="1"/>
    <x v="2"/>
    <x v="7"/>
  </r>
  <r>
    <x v="11057"/>
    <x v="0"/>
    <x v="52"/>
    <x v="9578"/>
    <x v="9"/>
    <x v="2"/>
    <x v="15"/>
    <x v="2"/>
    <x v="0"/>
    <x v="2"/>
    <x v="1"/>
    <x v="2"/>
    <x v="7"/>
  </r>
  <r>
    <x v="4360"/>
    <x v="0"/>
    <x v="53"/>
    <x v="4099"/>
    <x v="3"/>
    <x v="2"/>
    <x v="15"/>
    <x v="2"/>
    <x v="0"/>
    <x v="2"/>
    <x v="1"/>
    <x v="2"/>
    <x v="7"/>
  </r>
  <r>
    <x v="16438"/>
    <x v="0"/>
    <x v="204"/>
    <x v="13353"/>
    <x v="7"/>
    <x v="2"/>
    <x v="15"/>
    <x v="2"/>
    <x v="0"/>
    <x v="2"/>
    <x v="1"/>
    <x v="2"/>
    <x v="7"/>
  </r>
  <r>
    <x v="15360"/>
    <x v="0"/>
    <x v="134"/>
    <x v="12625"/>
    <x v="2"/>
    <x v="2"/>
    <x v="15"/>
    <x v="2"/>
    <x v="0"/>
    <x v="2"/>
    <x v="1"/>
    <x v="2"/>
    <x v="7"/>
  </r>
  <r>
    <x v="1431"/>
    <x v="0"/>
    <x v="227"/>
    <x v="1403"/>
    <x v="11"/>
    <x v="2"/>
    <x v="15"/>
    <x v="2"/>
    <x v="0"/>
    <x v="2"/>
    <x v="1"/>
    <x v="2"/>
    <x v="7"/>
  </r>
  <r>
    <x v="17420"/>
    <x v="0"/>
    <x v="64"/>
    <x v="13972"/>
    <x v="1"/>
    <x v="2"/>
    <x v="15"/>
    <x v="2"/>
    <x v="0"/>
    <x v="2"/>
    <x v="1"/>
    <x v="2"/>
    <x v="7"/>
  </r>
  <r>
    <x v="6122"/>
    <x v="0"/>
    <x v="65"/>
    <x v="5644"/>
    <x v="4"/>
    <x v="2"/>
    <x v="15"/>
    <x v="2"/>
    <x v="0"/>
    <x v="2"/>
    <x v="1"/>
    <x v="2"/>
    <x v="7"/>
  </r>
  <r>
    <x v="9179"/>
    <x v="0"/>
    <x v="29"/>
    <x v="3152"/>
    <x v="8"/>
    <x v="2"/>
    <x v="15"/>
    <x v="2"/>
    <x v="0"/>
    <x v="2"/>
    <x v="1"/>
    <x v="2"/>
    <x v="7"/>
  </r>
  <r>
    <x v="8168"/>
    <x v="0"/>
    <x v="146"/>
    <x v="977"/>
    <x v="7"/>
    <x v="2"/>
    <x v="15"/>
    <x v="2"/>
    <x v="0"/>
    <x v="2"/>
    <x v="1"/>
    <x v="2"/>
    <x v="7"/>
  </r>
  <r>
    <x v="11312"/>
    <x v="0"/>
    <x v="77"/>
    <x v="9775"/>
    <x v="4"/>
    <x v="2"/>
    <x v="15"/>
    <x v="2"/>
    <x v="0"/>
    <x v="2"/>
    <x v="1"/>
    <x v="2"/>
    <x v="7"/>
  </r>
  <r>
    <x v="809"/>
    <x v="0"/>
    <x v="118"/>
    <x v="801"/>
    <x v="8"/>
    <x v="2"/>
    <x v="15"/>
    <x v="2"/>
    <x v="0"/>
    <x v="2"/>
    <x v="1"/>
    <x v="2"/>
    <x v="7"/>
  </r>
  <r>
    <x v="7665"/>
    <x v="0"/>
    <x v="177"/>
    <x v="691"/>
    <x v="7"/>
    <x v="2"/>
    <x v="15"/>
    <x v="2"/>
    <x v="0"/>
    <x v="2"/>
    <x v="1"/>
    <x v="2"/>
    <x v="11"/>
  </r>
  <r>
    <x v="8787"/>
    <x v="0"/>
    <x v="124"/>
    <x v="7837"/>
    <x v="4"/>
    <x v="2"/>
    <x v="15"/>
    <x v="2"/>
    <x v="0"/>
    <x v="2"/>
    <x v="1"/>
    <x v="2"/>
    <x v="11"/>
  </r>
  <r>
    <x v="13317"/>
    <x v="0"/>
    <x v="330"/>
    <x v="11236"/>
    <x v="4"/>
    <x v="2"/>
    <x v="15"/>
    <x v="2"/>
    <x v="0"/>
    <x v="2"/>
    <x v="1"/>
    <x v="2"/>
    <x v="11"/>
  </r>
  <r>
    <x v="11791"/>
    <x v="0"/>
    <x v="310"/>
    <x v="10126"/>
    <x v="9"/>
    <x v="2"/>
    <x v="15"/>
    <x v="2"/>
    <x v="0"/>
    <x v="2"/>
    <x v="1"/>
    <x v="2"/>
    <x v="11"/>
  </r>
  <r>
    <x v="17421"/>
    <x v="0"/>
    <x v="311"/>
    <x v="9069"/>
    <x v="6"/>
    <x v="2"/>
    <x v="15"/>
    <x v="2"/>
    <x v="0"/>
    <x v="2"/>
    <x v="1"/>
    <x v="2"/>
    <x v="11"/>
  </r>
  <r>
    <x v="9428"/>
    <x v="0"/>
    <x v="8"/>
    <x v="8344"/>
    <x v="6"/>
    <x v="2"/>
    <x v="15"/>
    <x v="2"/>
    <x v="0"/>
    <x v="2"/>
    <x v="1"/>
    <x v="2"/>
    <x v="11"/>
  </r>
  <r>
    <x v="17422"/>
    <x v="0"/>
    <x v="160"/>
    <x v="13973"/>
    <x v="8"/>
    <x v="2"/>
    <x v="15"/>
    <x v="2"/>
    <x v="0"/>
    <x v="2"/>
    <x v="1"/>
    <x v="2"/>
    <x v="11"/>
  </r>
  <r>
    <x v="17423"/>
    <x v="0"/>
    <x v="204"/>
    <x v="7933"/>
    <x v="5"/>
    <x v="2"/>
    <x v="15"/>
    <x v="2"/>
    <x v="0"/>
    <x v="2"/>
    <x v="1"/>
    <x v="2"/>
    <x v="11"/>
  </r>
  <r>
    <x v="2045"/>
    <x v="0"/>
    <x v="187"/>
    <x v="1994"/>
    <x v="9"/>
    <x v="2"/>
    <x v="15"/>
    <x v="2"/>
    <x v="0"/>
    <x v="2"/>
    <x v="1"/>
    <x v="2"/>
    <x v="11"/>
  </r>
  <r>
    <x v="1192"/>
    <x v="0"/>
    <x v="21"/>
    <x v="1174"/>
    <x v="8"/>
    <x v="2"/>
    <x v="15"/>
    <x v="2"/>
    <x v="0"/>
    <x v="2"/>
    <x v="1"/>
    <x v="2"/>
    <x v="11"/>
  </r>
  <r>
    <x v="17424"/>
    <x v="0"/>
    <x v="224"/>
    <x v="13974"/>
    <x v="6"/>
    <x v="2"/>
    <x v="15"/>
    <x v="2"/>
    <x v="0"/>
    <x v="2"/>
    <x v="1"/>
    <x v="2"/>
    <x v="11"/>
  </r>
  <r>
    <x v="15631"/>
    <x v="0"/>
    <x v="331"/>
    <x v="12810"/>
    <x v="8"/>
    <x v="2"/>
    <x v="15"/>
    <x v="2"/>
    <x v="0"/>
    <x v="2"/>
    <x v="1"/>
    <x v="2"/>
    <x v="11"/>
  </r>
  <r>
    <x v="17425"/>
    <x v="0"/>
    <x v="139"/>
    <x v="9460"/>
    <x v="3"/>
    <x v="2"/>
    <x v="15"/>
    <x v="2"/>
    <x v="0"/>
    <x v="2"/>
    <x v="1"/>
    <x v="2"/>
    <x v="11"/>
  </r>
  <r>
    <x v="8972"/>
    <x v="0"/>
    <x v="259"/>
    <x v="7986"/>
    <x v="11"/>
    <x v="2"/>
    <x v="15"/>
    <x v="2"/>
    <x v="0"/>
    <x v="2"/>
    <x v="1"/>
    <x v="2"/>
    <x v="11"/>
  </r>
  <r>
    <x v="3614"/>
    <x v="0"/>
    <x v="143"/>
    <x v="10"/>
    <x v="1"/>
    <x v="2"/>
    <x v="15"/>
    <x v="2"/>
    <x v="0"/>
    <x v="2"/>
    <x v="1"/>
    <x v="2"/>
    <x v="11"/>
  </r>
  <r>
    <x v="234"/>
    <x v="0"/>
    <x v="167"/>
    <x v="233"/>
    <x v="2"/>
    <x v="2"/>
    <x v="15"/>
    <x v="2"/>
    <x v="0"/>
    <x v="2"/>
    <x v="1"/>
    <x v="2"/>
    <x v="11"/>
  </r>
  <r>
    <x v="17426"/>
    <x v="0"/>
    <x v="167"/>
    <x v="13975"/>
    <x v="9"/>
    <x v="2"/>
    <x v="15"/>
    <x v="2"/>
    <x v="0"/>
    <x v="2"/>
    <x v="1"/>
    <x v="2"/>
    <x v="11"/>
  </r>
  <r>
    <x v="7385"/>
    <x v="0"/>
    <x v="290"/>
    <x v="6704"/>
    <x v="4"/>
    <x v="2"/>
    <x v="15"/>
    <x v="2"/>
    <x v="0"/>
    <x v="2"/>
    <x v="1"/>
    <x v="2"/>
    <x v="11"/>
  </r>
  <r>
    <x v="17427"/>
    <x v="0"/>
    <x v="70"/>
    <x v="13976"/>
    <x v="10"/>
    <x v="2"/>
    <x v="15"/>
    <x v="2"/>
    <x v="0"/>
    <x v="2"/>
    <x v="1"/>
    <x v="2"/>
    <x v="11"/>
  </r>
  <r>
    <x v="12160"/>
    <x v="0"/>
    <x v="103"/>
    <x v="7249"/>
    <x v="1"/>
    <x v="2"/>
    <x v="15"/>
    <x v="2"/>
    <x v="0"/>
    <x v="2"/>
    <x v="1"/>
    <x v="2"/>
    <x v="11"/>
  </r>
  <r>
    <x v="2763"/>
    <x v="0"/>
    <x v="34"/>
    <x v="2650"/>
    <x v="4"/>
    <x v="2"/>
    <x v="15"/>
    <x v="2"/>
    <x v="0"/>
    <x v="2"/>
    <x v="1"/>
    <x v="2"/>
    <x v="11"/>
  </r>
  <r>
    <x v="17428"/>
    <x v="0"/>
    <x v="352"/>
    <x v="13284"/>
    <x v="2"/>
    <x v="2"/>
    <x v="15"/>
    <x v="2"/>
    <x v="0"/>
    <x v="2"/>
    <x v="1"/>
    <x v="2"/>
    <x v="11"/>
  </r>
  <r>
    <x v="17429"/>
    <x v="0"/>
    <x v="332"/>
    <x v="11020"/>
    <x v="9"/>
    <x v="2"/>
    <x v="15"/>
    <x v="2"/>
    <x v="0"/>
    <x v="2"/>
    <x v="1"/>
    <x v="2"/>
    <x v="11"/>
  </r>
  <r>
    <x v="15616"/>
    <x v="0"/>
    <x v="337"/>
    <x v="12798"/>
    <x v="7"/>
    <x v="2"/>
    <x v="15"/>
    <x v="2"/>
    <x v="0"/>
    <x v="2"/>
    <x v="1"/>
    <x v="2"/>
    <x v="11"/>
  </r>
  <r>
    <x v="2706"/>
    <x v="1"/>
    <x v="328"/>
    <x v="2596"/>
    <x v="8"/>
    <x v="2"/>
    <x v="15"/>
    <x v="2"/>
    <x v="0"/>
    <x v="3"/>
    <x v="2"/>
    <x v="3"/>
    <x v="8"/>
  </r>
  <r>
    <x v="5554"/>
    <x v="0"/>
    <x v="123"/>
    <x v="5147"/>
    <x v="9"/>
    <x v="2"/>
    <x v="16"/>
    <x v="29"/>
    <x v="1"/>
    <x v="0"/>
    <x v="0"/>
    <x v="0"/>
    <x v="0"/>
  </r>
  <r>
    <x v="15154"/>
    <x v="0"/>
    <x v="178"/>
    <x v="12482"/>
    <x v="11"/>
    <x v="2"/>
    <x v="16"/>
    <x v="29"/>
    <x v="1"/>
    <x v="0"/>
    <x v="0"/>
    <x v="0"/>
    <x v="0"/>
  </r>
  <r>
    <x v="17430"/>
    <x v="0"/>
    <x v="41"/>
    <x v="13977"/>
    <x v="6"/>
    <x v="2"/>
    <x v="16"/>
    <x v="29"/>
    <x v="1"/>
    <x v="0"/>
    <x v="0"/>
    <x v="0"/>
    <x v="0"/>
  </r>
  <r>
    <x v="4821"/>
    <x v="0"/>
    <x v="82"/>
    <x v="4502"/>
    <x v="7"/>
    <x v="2"/>
    <x v="16"/>
    <x v="29"/>
    <x v="1"/>
    <x v="0"/>
    <x v="0"/>
    <x v="0"/>
    <x v="0"/>
  </r>
  <r>
    <x v="15184"/>
    <x v="0"/>
    <x v="180"/>
    <x v="1108"/>
    <x v="7"/>
    <x v="2"/>
    <x v="16"/>
    <x v="29"/>
    <x v="1"/>
    <x v="0"/>
    <x v="0"/>
    <x v="0"/>
    <x v="0"/>
  </r>
  <r>
    <x v="5120"/>
    <x v="0"/>
    <x v="338"/>
    <x v="4768"/>
    <x v="8"/>
    <x v="2"/>
    <x v="16"/>
    <x v="29"/>
    <x v="1"/>
    <x v="0"/>
    <x v="0"/>
    <x v="0"/>
    <x v="0"/>
  </r>
  <r>
    <x v="3731"/>
    <x v="0"/>
    <x v="154"/>
    <x v="3538"/>
    <x v="7"/>
    <x v="2"/>
    <x v="16"/>
    <x v="29"/>
    <x v="1"/>
    <x v="0"/>
    <x v="0"/>
    <x v="0"/>
    <x v="0"/>
  </r>
  <r>
    <x v="4593"/>
    <x v="0"/>
    <x v="154"/>
    <x v="4307"/>
    <x v="4"/>
    <x v="2"/>
    <x v="16"/>
    <x v="29"/>
    <x v="1"/>
    <x v="0"/>
    <x v="0"/>
    <x v="0"/>
    <x v="0"/>
  </r>
  <r>
    <x v="1795"/>
    <x v="0"/>
    <x v="126"/>
    <x v="1754"/>
    <x v="0"/>
    <x v="2"/>
    <x v="16"/>
    <x v="29"/>
    <x v="1"/>
    <x v="0"/>
    <x v="0"/>
    <x v="0"/>
    <x v="0"/>
  </r>
  <r>
    <x v="13488"/>
    <x v="0"/>
    <x v="126"/>
    <x v="11351"/>
    <x v="9"/>
    <x v="2"/>
    <x v="16"/>
    <x v="29"/>
    <x v="1"/>
    <x v="0"/>
    <x v="0"/>
    <x v="0"/>
    <x v="0"/>
  </r>
  <r>
    <x v="3831"/>
    <x v="0"/>
    <x v="155"/>
    <x v="3632"/>
    <x v="8"/>
    <x v="2"/>
    <x v="16"/>
    <x v="29"/>
    <x v="1"/>
    <x v="0"/>
    <x v="0"/>
    <x v="0"/>
    <x v="0"/>
  </r>
  <r>
    <x v="9695"/>
    <x v="0"/>
    <x v="128"/>
    <x v="8539"/>
    <x v="7"/>
    <x v="2"/>
    <x v="16"/>
    <x v="29"/>
    <x v="1"/>
    <x v="0"/>
    <x v="0"/>
    <x v="0"/>
    <x v="0"/>
  </r>
  <r>
    <x v="9258"/>
    <x v="0"/>
    <x v="46"/>
    <x v="8209"/>
    <x v="7"/>
    <x v="2"/>
    <x v="16"/>
    <x v="29"/>
    <x v="1"/>
    <x v="0"/>
    <x v="0"/>
    <x v="0"/>
    <x v="0"/>
  </r>
  <r>
    <x v="14618"/>
    <x v="0"/>
    <x v="9"/>
    <x v="450"/>
    <x v="3"/>
    <x v="2"/>
    <x v="16"/>
    <x v="29"/>
    <x v="1"/>
    <x v="0"/>
    <x v="0"/>
    <x v="0"/>
    <x v="0"/>
  </r>
  <r>
    <x v="4273"/>
    <x v="0"/>
    <x v="156"/>
    <x v="461"/>
    <x v="7"/>
    <x v="2"/>
    <x v="16"/>
    <x v="29"/>
    <x v="1"/>
    <x v="0"/>
    <x v="0"/>
    <x v="0"/>
    <x v="0"/>
  </r>
  <r>
    <x v="14062"/>
    <x v="0"/>
    <x v="219"/>
    <x v="11761"/>
    <x v="3"/>
    <x v="2"/>
    <x v="16"/>
    <x v="29"/>
    <x v="1"/>
    <x v="0"/>
    <x v="0"/>
    <x v="0"/>
    <x v="0"/>
  </r>
  <r>
    <x v="16348"/>
    <x v="0"/>
    <x v="88"/>
    <x v="13288"/>
    <x v="4"/>
    <x v="2"/>
    <x v="16"/>
    <x v="29"/>
    <x v="1"/>
    <x v="0"/>
    <x v="0"/>
    <x v="0"/>
    <x v="0"/>
  </r>
  <r>
    <x v="17431"/>
    <x v="0"/>
    <x v="273"/>
    <x v="13978"/>
    <x v="1"/>
    <x v="2"/>
    <x v="16"/>
    <x v="29"/>
    <x v="1"/>
    <x v="0"/>
    <x v="0"/>
    <x v="0"/>
    <x v="0"/>
  </r>
  <r>
    <x v="1344"/>
    <x v="0"/>
    <x v="273"/>
    <x v="268"/>
    <x v="6"/>
    <x v="2"/>
    <x v="16"/>
    <x v="29"/>
    <x v="1"/>
    <x v="0"/>
    <x v="0"/>
    <x v="0"/>
    <x v="0"/>
  </r>
  <r>
    <x v="17432"/>
    <x v="0"/>
    <x v="52"/>
    <x v="9224"/>
    <x v="8"/>
    <x v="2"/>
    <x v="16"/>
    <x v="29"/>
    <x v="1"/>
    <x v="0"/>
    <x v="0"/>
    <x v="0"/>
    <x v="0"/>
  </r>
  <r>
    <x v="3688"/>
    <x v="0"/>
    <x v="255"/>
    <x v="3496"/>
    <x v="5"/>
    <x v="2"/>
    <x v="16"/>
    <x v="29"/>
    <x v="1"/>
    <x v="0"/>
    <x v="0"/>
    <x v="0"/>
    <x v="0"/>
  </r>
  <r>
    <x v="17433"/>
    <x v="0"/>
    <x v="356"/>
    <x v="13979"/>
    <x v="3"/>
    <x v="2"/>
    <x v="16"/>
    <x v="29"/>
    <x v="1"/>
    <x v="0"/>
    <x v="0"/>
    <x v="0"/>
    <x v="0"/>
  </r>
  <r>
    <x v="5216"/>
    <x v="0"/>
    <x v="256"/>
    <x v="4853"/>
    <x v="8"/>
    <x v="2"/>
    <x v="16"/>
    <x v="29"/>
    <x v="1"/>
    <x v="0"/>
    <x v="0"/>
    <x v="0"/>
    <x v="0"/>
  </r>
  <r>
    <x v="17434"/>
    <x v="0"/>
    <x v="90"/>
    <x v="13980"/>
    <x v="2"/>
    <x v="2"/>
    <x v="16"/>
    <x v="29"/>
    <x v="1"/>
    <x v="0"/>
    <x v="0"/>
    <x v="0"/>
    <x v="0"/>
  </r>
  <r>
    <x v="13683"/>
    <x v="0"/>
    <x v="159"/>
    <x v="5877"/>
    <x v="1"/>
    <x v="2"/>
    <x v="16"/>
    <x v="29"/>
    <x v="1"/>
    <x v="0"/>
    <x v="0"/>
    <x v="0"/>
    <x v="0"/>
  </r>
  <r>
    <x v="7372"/>
    <x v="0"/>
    <x v="13"/>
    <x v="6692"/>
    <x v="4"/>
    <x v="2"/>
    <x v="16"/>
    <x v="29"/>
    <x v="1"/>
    <x v="0"/>
    <x v="0"/>
    <x v="0"/>
    <x v="0"/>
  </r>
  <r>
    <x v="8822"/>
    <x v="0"/>
    <x v="185"/>
    <x v="7870"/>
    <x v="5"/>
    <x v="2"/>
    <x v="16"/>
    <x v="29"/>
    <x v="1"/>
    <x v="0"/>
    <x v="0"/>
    <x v="0"/>
    <x v="0"/>
  </r>
  <r>
    <x v="1418"/>
    <x v="0"/>
    <x v="56"/>
    <x v="1391"/>
    <x v="1"/>
    <x v="2"/>
    <x v="16"/>
    <x v="29"/>
    <x v="1"/>
    <x v="0"/>
    <x v="0"/>
    <x v="0"/>
    <x v="0"/>
  </r>
  <r>
    <x v="6939"/>
    <x v="0"/>
    <x v="301"/>
    <x v="6329"/>
    <x v="6"/>
    <x v="2"/>
    <x v="16"/>
    <x v="29"/>
    <x v="1"/>
    <x v="0"/>
    <x v="0"/>
    <x v="0"/>
    <x v="0"/>
  </r>
  <r>
    <x v="6643"/>
    <x v="0"/>
    <x v="275"/>
    <x v="5492"/>
    <x v="8"/>
    <x v="2"/>
    <x v="16"/>
    <x v="29"/>
    <x v="1"/>
    <x v="0"/>
    <x v="0"/>
    <x v="0"/>
    <x v="0"/>
  </r>
  <r>
    <x v="767"/>
    <x v="0"/>
    <x v="314"/>
    <x v="759"/>
    <x v="0"/>
    <x v="2"/>
    <x v="16"/>
    <x v="29"/>
    <x v="1"/>
    <x v="0"/>
    <x v="0"/>
    <x v="0"/>
    <x v="0"/>
  </r>
  <r>
    <x v="7878"/>
    <x v="0"/>
    <x v="314"/>
    <x v="7100"/>
    <x v="6"/>
    <x v="2"/>
    <x v="16"/>
    <x v="29"/>
    <x v="1"/>
    <x v="0"/>
    <x v="0"/>
    <x v="0"/>
    <x v="0"/>
  </r>
  <r>
    <x v="8246"/>
    <x v="0"/>
    <x v="204"/>
    <x v="7398"/>
    <x v="6"/>
    <x v="2"/>
    <x v="16"/>
    <x v="29"/>
    <x v="1"/>
    <x v="0"/>
    <x v="0"/>
    <x v="0"/>
    <x v="0"/>
  </r>
  <r>
    <x v="10726"/>
    <x v="0"/>
    <x v="59"/>
    <x v="9322"/>
    <x v="4"/>
    <x v="2"/>
    <x v="16"/>
    <x v="29"/>
    <x v="1"/>
    <x v="0"/>
    <x v="0"/>
    <x v="0"/>
    <x v="0"/>
  </r>
  <r>
    <x v="17435"/>
    <x v="0"/>
    <x v="131"/>
    <x v="4188"/>
    <x v="1"/>
    <x v="2"/>
    <x v="16"/>
    <x v="29"/>
    <x v="1"/>
    <x v="0"/>
    <x v="0"/>
    <x v="0"/>
    <x v="0"/>
  </r>
  <r>
    <x v="2594"/>
    <x v="0"/>
    <x v="21"/>
    <x v="2492"/>
    <x v="7"/>
    <x v="2"/>
    <x v="16"/>
    <x v="29"/>
    <x v="1"/>
    <x v="0"/>
    <x v="0"/>
    <x v="0"/>
    <x v="0"/>
  </r>
  <r>
    <x v="4862"/>
    <x v="0"/>
    <x v="21"/>
    <x v="4537"/>
    <x v="6"/>
    <x v="2"/>
    <x v="16"/>
    <x v="29"/>
    <x v="1"/>
    <x v="0"/>
    <x v="0"/>
    <x v="0"/>
    <x v="0"/>
  </r>
  <r>
    <x v="2340"/>
    <x v="0"/>
    <x v="135"/>
    <x v="2262"/>
    <x v="7"/>
    <x v="2"/>
    <x v="16"/>
    <x v="29"/>
    <x v="1"/>
    <x v="0"/>
    <x v="0"/>
    <x v="0"/>
    <x v="0"/>
  </r>
  <r>
    <x v="17436"/>
    <x v="0"/>
    <x v="206"/>
    <x v="13981"/>
    <x v="2"/>
    <x v="2"/>
    <x v="16"/>
    <x v="29"/>
    <x v="1"/>
    <x v="0"/>
    <x v="0"/>
    <x v="0"/>
    <x v="0"/>
  </r>
  <r>
    <x v="274"/>
    <x v="0"/>
    <x v="190"/>
    <x v="273"/>
    <x v="1"/>
    <x v="2"/>
    <x v="16"/>
    <x v="29"/>
    <x v="1"/>
    <x v="0"/>
    <x v="0"/>
    <x v="0"/>
    <x v="0"/>
  </r>
  <r>
    <x v="3923"/>
    <x v="0"/>
    <x v="350"/>
    <x v="2274"/>
    <x v="7"/>
    <x v="2"/>
    <x v="16"/>
    <x v="29"/>
    <x v="1"/>
    <x v="0"/>
    <x v="0"/>
    <x v="0"/>
    <x v="0"/>
  </r>
  <r>
    <x v="3422"/>
    <x v="0"/>
    <x v="267"/>
    <x v="3252"/>
    <x v="7"/>
    <x v="2"/>
    <x v="16"/>
    <x v="29"/>
    <x v="1"/>
    <x v="0"/>
    <x v="0"/>
    <x v="0"/>
    <x v="0"/>
  </r>
  <r>
    <x v="17437"/>
    <x v="0"/>
    <x v="317"/>
    <x v="5293"/>
    <x v="3"/>
    <x v="2"/>
    <x v="16"/>
    <x v="29"/>
    <x v="1"/>
    <x v="0"/>
    <x v="0"/>
    <x v="0"/>
    <x v="0"/>
  </r>
  <r>
    <x v="17438"/>
    <x v="0"/>
    <x v="165"/>
    <x v="13982"/>
    <x v="9"/>
    <x v="2"/>
    <x v="16"/>
    <x v="29"/>
    <x v="1"/>
    <x v="0"/>
    <x v="0"/>
    <x v="0"/>
    <x v="0"/>
  </r>
  <r>
    <x v="11435"/>
    <x v="0"/>
    <x v="166"/>
    <x v="9861"/>
    <x v="4"/>
    <x v="2"/>
    <x v="16"/>
    <x v="29"/>
    <x v="1"/>
    <x v="0"/>
    <x v="0"/>
    <x v="0"/>
    <x v="0"/>
  </r>
  <r>
    <x v="13530"/>
    <x v="0"/>
    <x v="67"/>
    <x v="11383"/>
    <x v="3"/>
    <x v="2"/>
    <x v="16"/>
    <x v="29"/>
    <x v="1"/>
    <x v="0"/>
    <x v="0"/>
    <x v="0"/>
    <x v="0"/>
  </r>
  <r>
    <x v="17439"/>
    <x v="0"/>
    <x v="228"/>
    <x v="7850"/>
    <x v="1"/>
    <x v="2"/>
    <x v="16"/>
    <x v="29"/>
    <x v="1"/>
    <x v="0"/>
    <x v="0"/>
    <x v="0"/>
    <x v="0"/>
  </r>
  <r>
    <x v="500"/>
    <x v="0"/>
    <x v="167"/>
    <x v="496"/>
    <x v="8"/>
    <x v="2"/>
    <x v="16"/>
    <x v="29"/>
    <x v="1"/>
    <x v="0"/>
    <x v="0"/>
    <x v="0"/>
    <x v="0"/>
  </r>
  <r>
    <x v="17440"/>
    <x v="0"/>
    <x v="169"/>
    <x v="13983"/>
    <x v="0"/>
    <x v="2"/>
    <x v="16"/>
    <x v="29"/>
    <x v="1"/>
    <x v="0"/>
    <x v="0"/>
    <x v="0"/>
    <x v="0"/>
  </r>
  <r>
    <x v="16549"/>
    <x v="0"/>
    <x v="170"/>
    <x v="13421"/>
    <x v="10"/>
    <x v="2"/>
    <x v="16"/>
    <x v="29"/>
    <x v="1"/>
    <x v="0"/>
    <x v="0"/>
    <x v="0"/>
    <x v="0"/>
  </r>
  <r>
    <x v="1255"/>
    <x v="0"/>
    <x v="26"/>
    <x v="1235"/>
    <x v="7"/>
    <x v="2"/>
    <x v="16"/>
    <x v="29"/>
    <x v="1"/>
    <x v="0"/>
    <x v="0"/>
    <x v="0"/>
    <x v="0"/>
  </r>
  <r>
    <x v="5778"/>
    <x v="0"/>
    <x v="248"/>
    <x v="5351"/>
    <x v="9"/>
    <x v="2"/>
    <x v="16"/>
    <x v="29"/>
    <x v="1"/>
    <x v="0"/>
    <x v="0"/>
    <x v="0"/>
    <x v="0"/>
  </r>
  <r>
    <x v="17441"/>
    <x v="0"/>
    <x v="103"/>
    <x v="9379"/>
    <x v="6"/>
    <x v="2"/>
    <x v="16"/>
    <x v="29"/>
    <x v="1"/>
    <x v="0"/>
    <x v="0"/>
    <x v="0"/>
    <x v="0"/>
  </r>
  <r>
    <x v="1258"/>
    <x v="0"/>
    <x v="71"/>
    <x v="1238"/>
    <x v="9"/>
    <x v="2"/>
    <x v="16"/>
    <x v="29"/>
    <x v="1"/>
    <x v="0"/>
    <x v="0"/>
    <x v="0"/>
    <x v="0"/>
  </r>
  <r>
    <x v="17442"/>
    <x v="0"/>
    <x v="72"/>
    <x v="10095"/>
    <x v="8"/>
    <x v="2"/>
    <x v="16"/>
    <x v="29"/>
    <x v="1"/>
    <x v="0"/>
    <x v="0"/>
    <x v="0"/>
    <x v="0"/>
  </r>
  <r>
    <x v="17443"/>
    <x v="0"/>
    <x v="173"/>
    <x v="13984"/>
    <x v="7"/>
    <x v="2"/>
    <x v="16"/>
    <x v="29"/>
    <x v="1"/>
    <x v="0"/>
    <x v="0"/>
    <x v="0"/>
    <x v="0"/>
  </r>
  <r>
    <x v="17444"/>
    <x v="0"/>
    <x v="73"/>
    <x v="2465"/>
    <x v="8"/>
    <x v="2"/>
    <x v="16"/>
    <x v="29"/>
    <x v="1"/>
    <x v="0"/>
    <x v="0"/>
    <x v="0"/>
    <x v="0"/>
  </r>
  <r>
    <x v="4332"/>
    <x v="0"/>
    <x v="249"/>
    <x v="4074"/>
    <x v="0"/>
    <x v="2"/>
    <x v="16"/>
    <x v="29"/>
    <x v="1"/>
    <x v="0"/>
    <x v="0"/>
    <x v="0"/>
    <x v="0"/>
  </r>
  <r>
    <x v="16095"/>
    <x v="0"/>
    <x v="30"/>
    <x v="13114"/>
    <x v="7"/>
    <x v="2"/>
    <x v="16"/>
    <x v="29"/>
    <x v="1"/>
    <x v="0"/>
    <x v="0"/>
    <x v="0"/>
    <x v="0"/>
  </r>
  <r>
    <x v="11069"/>
    <x v="0"/>
    <x v="229"/>
    <x v="9589"/>
    <x v="9"/>
    <x v="2"/>
    <x v="16"/>
    <x v="29"/>
    <x v="1"/>
    <x v="0"/>
    <x v="0"/>
    <x v="0"/>
    <x v="0"/>
  </r>
  <r>
    <x v="14260"/>
    <x v="0"/>
    <x v="33"/>
    <x v="11893"/>
    <x v="3"/>
    <x v="2"/>
    <x v="16"/>
    <x v="29"/>
    <x v="1"/>
    <x v="0"/>
    <x v="0"/>
    <x v="0"/>
    <x v="0"/>
  </r>
  <r>
    <x v="689"/>
    <x v="0"/>
    <x v="294"/>
    <x v="682"/>
    <x v="1"/>
    <x v="2"/>
    <x v="16"/>
    <x v="29"/>
    <x v="1"/>
    <x v="0"/>
    <x v="0"/>
    <x v="0"/>
    <x v="0"/>
  </r>
  <r>
    <x v="7356"/>
    <x v="0"/>
    <x v="347"/>
    <x v="6679"/>
    <x v="2"/>
    <x v="2"/>
    <x v="16"/>
    <x v="29"/>
    <x v="1"/>
    <x v="0"/>
    <x v="0"/>
    <x v="0"/>
    <x v="0"/>
  </r>
  <r>
    <x v="8384"/>
    <x v="0"/>
    <x v="345"/>
    <x v="7514"/>
    <x v="6"/>
    <x v="2"/>
    <x v="16"/>
    <x v="29"/>
    <x v="1"/>
    <x v="0"/>
    <x v="0"/>
    <x v="0"/>
    <x v="0"/>
  </r>
  <r>
    <x v="17445"/>
    <x v="0"/>
    <x v="252"/>
    <x v="13985"/>
    <x v="7"/>
    <x v="2"/>
    <x v="16"/>
    <x v="29"/>
    <x v="1"/>
    <x v="0"/>
    <x v="0"/>
    <x v="0"/>
    <x v="0"/>
  </r>
  <r>
    <x v="3348"/>
    <x v="0"/>
    <x v="252"/>
    <x v="3188"/>
    <x v="4"/>
    <x v="2"/>
    <x v="16"/>
    <x v="29"/>
    <x v="1"/>
    <x v="0"/>
    <x v="0"/>
    <x v="0"/>
    <x v="0"/>
  </r>
  <r>
    <x v="4393"/>
    <x v="0"/>
    <x v="114"/>
    <x v="1984"/>
    <x v="5"/>
    <x v="2"/>
    <x v="16"/>
    <x v="29"/>
    <x v="1"/>
    <x v="0"/>
    <x v="0"/>
    <x v="0"/>
    <x v="0"/>
  </r>
  <r>
    <x v="1643"/>
    <x v="0"/>
    <x v="352"/>
    <x v="1609"/>
    <x v="8"/>
    <x v="2"/>
    <x v="16"/>
    <x v="29"/>
    <x v="1"/>
    <x v="0"/>
    <x v="0"/>
    <x v="0"/>
    <x v="0"/>
  </r>
  <r>
    <x v="8889"/>
    <x v="0"/>
    <x v="332"/>
    <x v="6246"/>
    <x v="9"/>
    <x v="2"/>
    <x v="16"/>
    <x v="29"/>
    <x v="1"/>
    <x v="0"/>
    <x v="0"/>
    <x v="0"/>
    <x v="0"/>
  </r>
  <r>
    <x v="17446"/>
    <x v="0"/>
    <x v="332"/>
    <x v="13986"/>
    <x v="4"/>
    <x v="2"/>
    <x v="16"/>
    <x v="29"/>
    <x v="1"/>
    <x v="0"/>
    <x v="0"/>
    <x v="0"/>
    <x v="0"/>
  </r>
  <r>
    <x v="17447"/>
    <x v="0"/>
    <x v="36"/>
    <x v="13987"/>
    <x v="5"/>
    <x v="2"/>
    <x v="16"/>
    <x v="29"/>
    <x v="1"/>
    <x v="0"/>
    <x v="0"/>
    <x v="0"/>
    <x v="0"/>
  </r>
  <r>
    <x v="2581"/>
    <x v="0"/>
    <x v="36"/>
    <x v="2482"/>
    <x v="10"/>
    <x v="2"/>
    <x v="16"/>
    <x v="29"/>
    <x v="1"/>
    <x v="0"/>
    <x v="0"/>
    <x v="0"/>
    <x v="0"/>
  </r>
  <r>
    <x v="17448"/>
    <x v="0"/>
    <x v="213"/>
    <x v="13988"/>
    <x v="10"/>
    <x v="2"/>
    <x v="16"/>
    <x v="29"/>
    <x v="1"/>
    <x v="0"/>
    <x v="0"/>
    <x v="0"/>
    <x v="0"/>
  </r>
  <r>
    <x v="17232"/>
    <x v="0"/>
    <x v="121"/>
    <x v="12389"/>
    <x v="7"/>
    <x v="2"/>
    <x v="16"/>
    <x v="29"/>
    <x v="1"/>
    <x v="0"/>
    <x v="0"/>
    <x v="0"/>
    <x v="0"/>
  </r>
  <r>
    <x v="17449"/>
    <x v="0"/>
    <x v="79"/>
    <x v="13989"/>
    <x v="9"/>
    <x v="2"/>
    <x v="16"/>
    <x v="29"/>
    <x v="1"/>
    <x v="0"/>
    <x v="0"/>
    <x v="0"/>
    <x v="0"/>
  </r>
  <r>
    <x v="16489"/>
    <x v="0"/>
    <x v="150"/>
    <x v="960"/>
    <x v="7"/>
    <x v="2"/>
    <x v="16"/>
    <x v="29"/>
    <x v="1"/>
    <x v="0"/>
    <x v="0"/>
    <x v="0"/>
    <x v="0"/>
  </r>
  <r>
    <x v="16955"/>
    <x v="0"/>
    <x v="122"/>
    <x v="193"/>
    <x v="5"/>
    <x v="2"/>
    <x v="16"/>
    <x v="29"/>
    <x v="1"/>
    <x v="0"/>
    <x v="0"/>
    <x v="0"/>
    <x v="0"/>
  </r>
  <r>
    <x v="16640"/>
    <x v="0"/>
    <x v="177"/>
    <x v="13483"/>
    <x v="5"/>
    <x v="2"/>
    <x v="16"/>
    <x v="29"/>
    <x v="1"/>
    <x v="0"/>
    <x v="0"/>
    <x v="0"/>
    <x v="0"/>
  </r>
  <r>
    <x v="17450"/>
    <x v="0"/>
    <x v="123"/>
    <x v="11098"/>
    <x v="8"/>
    <x v="2"/>
    <x v="16"/>
    <x v="29"/>
    <x v="1"/>
    <x v="0"/>
    <x v="0"/>
    <x v="0"/>
    <x v="0"/>
  </r>
  <r>
    <x v="11530"/>
    <x v="0"/>
    <x v="178"/>
    <x v="5930"/>
    <x v="3"/>
    <x v="2"/>
    <x v="16"/>
    <x v="29"/>
    <x v="1"/>
    <x v="0"/>
    <x v="0"/>
    <x v="0"/>
    <x v="0"/>
  </r>
  <r>
    <x v="6687"/>
    <x v="0"/>
    <x v="3"/>
    <x v="630"/>
    <x v="5"/>
    <x v="2"/>
    <x v="16"/>
    <x v="29"/>
    <x v="1"/>
    <x v="0"/>
    <x v="0"/>
    <x v="0"/>
    <x v="0"/>
  </r>
  <r>
    <x v="5270"/>
    <x v="0"/>
    <x v="4"/>
    <x v="4898"/>
    <x v="5"/>
    <x v="2"/>
    <x v="16"/>
    <x v="29"/>
    <x v="1"/>
    <x v="0"/>
    <x v="0"/>
    <x v="0"/>
    <x v="0"/>
  </r>
  <r>
    <x v="17451"/>
    <x v="0"/>
    <x v="348"/>
    <x v="13990"/>
    <x v="8"/>
    <x v="2"/>
    <x v="16"/>
    <x v="29"/>
    <x v="1"/>
    <x v="0"/>
    <x v="0"/>
    <x v="0"/>
    <x v="0"/>
  </r>
  <r>
    <x v="13436"/>
    <x v="0"/>
    <x v="348"/>
    <x v="6292"/>
    <x v="4"/>
    <x v="2"/>
    <x v="16"/>
    <x v="29"/>
    <x v="1"/>
    <x v="0"/>
    <x v="0"/>
    <x v="0"/>
    <x v="0"/>
  </r>
  <r>
    <x v="6819"/>
    <x v="0"/>
    <x v="179"/>
    <x v="6225"/>
    <x v="7"/>
    <x v="2"/>
    <x v="16"/>
    <x v="29"/>
    <x v="1"/>
    <x v="0"/>
    <x v="0"/>
    <x v="0"/>
    <x v="0"/>
  </r>
  <r>
    <x v="10572"/>
    <x v="0"/>
    <x v="179"/>
    <x v="8431"/>
    <x v="11"/>
    <x v="2"/>
    <x v="16"/>
    <x v="29"/>
    <x v="1"/>
    <x v="0"/>
    <x v="0"/>
    <x v="0"/>
    <x v="0"/>
  </r>
  <r>
    <x v="703"/>
    <x v="0"/>
    <x v="212"/>
    <x v="696"/>
    <x v="6"/>
    <x v="2"/>
    <x v="16"/>
    <x v="29"/>
    <x v="1"/>
    <x v="0"/>
    <x v="0"/>
    <x v="0"/>
    <x v="0"/>
  </r>
  <r>
    <x v="12961"/>
    <x v="0"/>
    <x v="85"/>
    <x v="8601"/>
    <x v="3"/>
    <x v="2"/>
    <x v="16"/>
    <x v="29"/>
    <x v="1"/>
    <x v="0"/>
    <x v="0"/>
    <x v="0"/>
    <x v="0"/>
  </r>
  <r>
    <x v="8960"/>
    <x v="0"/>
    <x v="180"/>
    <x v="1145"/>
    <x v="3"/>
    <x v="2"/>
    <x v="16"/>
    <x v="29"/>
    <x v="1"/>
    <x v="0"/>
    <x v="0"/>
    <x v="0"/>
    <x v="0"/>
  </r>
  <r>
    <x v="16014"/>
    <x v="0"/>
    <x v="217"/>
    <x v="8587"/>
    <x v="4"/>
    <x v="2"/>
    <x v="16"/>
    <x v="29"/>
    <x v="1"/>
    <x v="0"/>
    <x v="0"/>
    <x v="0"/>
    <x v="0"/>
  </r>
  <r>
    <x v="1853"/>
    <x v="0"/>
    <x v="126"/>
    <x v="1809"/>
    <x v="3"/>
    <x v="2"/>
    <x v="16"/>
    <x v="29"/>
    <x v="1"/>
    <x v="0"/>
    <x v="0"/>
    <x v="0"/>
    <x v="0"/>
  </r>
  <r>
    <x v="16492"/>
    <x v="0"/>
    <x v="272"/>
    <x v="13384"/>
    <x v="10"/>
    <x v="2"/>
    <x v="16"/>
    <x v="29"/>
    <x v="1"/>
    <x v="0"/>
    <x v="0"/>
    <x v="0"/>
    <x v="0"/>
  </r>
  <r>
    <x v="17452"/>
    <x v="0"/>
    <x v="127"/>
    <x v="9258"/>
    <x v="6"/>
    <x v="2"/>
    <x v="16"/>
    <x v="29"/>
    <x v="1"/>
    <x v="0"/>
    <x v="0"/>
    <x v="0"/>
    <x v="0"/>
  </r>
  <r>
    <x v="13654"/>
    <x v="0"/>
    <x v="8"/>
    <x v="11471"/>
    <x v="4"/>
    <x v="2"/>
    <x v="16"/>
    <x v="29"/>
    <x v="1"/>
    <x v="0"/>
    <x v="0"/>
    <x v="0"/>
    <x v="0"/>
  </r>
  <r>
    <x v="824"/>
    <x v="0"/>
    <x v="218"/>
    <x v="816"/>
    <x v="0"/>
    <x v="2"/>
    <x v="16"/>
    <x v="29"/>
    <x v="1"/>
    <x v="0"/>
    <x v="0"/>
    <x v="0"/>
    <x v="0"/>
  </r>
  <r>
    <x v="4854"/>
    <x v="0"/>
    <x v="51"/>
    <x v="4531"/>
    <x v="1"/>
    <x v="2"/>
    <x v="16"/>
    <x v="29"/>
    <x v="1"/>
    <x v="0"/>
    <x v="0"/>
    <x v="0"/>
    <x v="0"/>
  </r>
  <r>
    <x v="977"/>
    <x v="0"/>
    <x v="157"/>
    <x v="964"/>
    <x v="8"/>
    <x v="2"/>
    <x v="16"/>
    <x v="29"/>
    <x v="1"/>
    <x v="0"/>
    <x v="0"/>
    <x v="0"/>
    <x v="0"/>
  </r>
  <r>
    <x v="17453"/>
    <x v="0"/>
    <x v="243"/>
    <x v="8478"/>
    <x v="9"/>
    <x v="2"/>
    <x v="16"/>
    <x v="29"/>
    <x v="1"/>
    <x v="0"/>
    <x v="0"/>
    <x v="0"/>
    <x v="0"/>
  </r>
  <r>
    <x v="17454"/>
    <x v="0"/>
    <x v="243"/>
    <x v="8681"/>
    <x v="1"/>
    <x v="2"/>
    <x v="16"/>
    <x v="29"/>
    <x v="1"/>
    <x v="0"/>
    <x v="0"/>
    <x v="0"/>
    <x v="0"/>
  </r>
  <r>
    <x v="980"/>
    <x v="0"/>
    <x v="255"/>
    <x v="967"/>
    <x v="0"/>
    <x v="2"/>
    <x v="16"/>
    <x v="29"/>
    <x v="1"/>
    <x v="0"/>
    <x v="0"/>
    <x v="0"/>
    <x v="0"/>
  </r>
  <r>
    <x v="14084"/>
    <x v="0"/>
    <x v="89"/>
    <x v="11776"/>
    <x v="5"/>
    <x v="2"/>
    <x v="16"/>
    <x v="29"/>
    <x v="1"/>
    <x v="0"/>
    <x v="0"/>
    <x v="0"/>
    <x v="0"/>
  </r>
  <r>
    <x v="7984"/>
    <x v="0"/>
    <x v="15"/>
    <x v="7185"/>
    <x v="10"/>
    <x v="2"/>
    <x v="16"/>
    <x v="29"/>
    <x v="1"/>
    <x v="0"/>
    <x v="0"/>
    <x v="0"/>
    <x v="0"/>
  </r>
  <r>
    <x v="1057"/>
    <x v="0"/>
    <x v="53"/>
    <x v="1040"/>
    <x v="8"/>
    <x v="2"/>
    <x v="16"/>
    <x v="29"/>
    <x v="1"/>
    <x v="0"/>
    <x v="0"/>
    <x v="0"/>
    <x v="0"/>
  </r>
  <r>
    <x v="7746"/>
    <x v="0"/>
    <x v="53"/>
    <x v="6994"/>
    <x v="6"/>
    <x v="2"/>
    <x v="16"/>
    <x v="29"/>
    <x v="1"/>
    <x v="0"/>
    <x v="0"/>
    <x v="0"/>
    <x v="0"/>
  </r>
  <r>
    <x v="3293"/>
    <x v="0"/>
    <x v="201"/>
    <x v="3135"/>
    <x v="9"/>
    <x v="2"/>
    <x v="16"/>
    <x v="29"/>
    <x v="1"/>
    <x v="0"/>
    <x v="0"/>
    <x v="0"/>
    <x v="0"/>
  </r>
  <r>
    <x v="9933"/>
    <x v="0"/>
    <x v="58"/>
    <x v="8720"/>
    <x v="0"/>
    <x v="2"/>
    <x v="16"/>
    <x v="29"/>
    <x v="1"/>
    <x v="0"/>
    <x v="0"/>
    <x v="0"/>
    <x v="0"/>
  </r>
  <r>
    <x v="17100"/>
    <x v="0"/>
    <x v="314"/>
    <x v="13784"/>
    <x v="4"/>
    <x v="2"/>
    <x v="16"/>
    <x v="29"/>
    <x v="1"/>
    <x v="0"/>
    <x v="0"/>
    <x v="0"/>
    <x v="0"/>
  </r>
  <r>
    <x v="14142"/>
    <x v="0"/>
    <x v="314"/>
    <x v="10032"/>
    <x v="4"/>
    <x v="2"/>
    <x v="16"/>
    <x v="29"/>
    <x v="1"/>
    <x v="0"/>
    <x v="0"/>
    <x v="0"/>
    <x v="0"/>
  </r>
  <r>
    <x v="4447"/>
    <x v="0"/>
    <x v="59"/>
    <x v="4174"/>
    <x v="6"/>
    <x v="2"/>
    <x v="16"/>
    <x v="29"/>
    <x v="1"/>
    <x v="0"/>
    <x v="0"/>
    <x v="0"/>
    <x v="0"/>
  </r>
  <r>
    <x v="17455"/>
    <x v="0"/>
    <x v="131"/>
    <x v="13991"/>
    <x v="0"/>
    <x v="2"/>
    <x v="16"/>
    <x v="29"/>
    <x v="1"/>
    <x v="0"/>
    <x v="0"/>
    <x v="0"/>
    <x v="0"/>
  </r>
  <r>
    <x v="1191"/>
    <x v="0"/>
    <x v="131"/>
    <x v="1173"/>
    <x v="9"/>
    <x v="2"/>
    <x v="16"/>
    <x v="29"/>
    <x v="1"/>
    <x v="0"/>
    <x v="0"/>
    <x v="0"/>
    <x v="0"/>
  </r>
  <r>
    <x v="1601"/>
    <x v="0"/>
    <x v="187"/>
    <x v="1569"/>
    <x v="8"/>
    <x v="2"/>
    <x v="16"/>
    <x v="29"/>
    <x v="1"/>
    <x v="0"/>
    <x v="0"/>
    <x v="0"/>
    <x v="0"/>
  </r>
  <r>
    <x v="17456"/>
    <x v="0"/>
    <x v="187"/>
    <x v="5480"/>
    <x v="6"/>
    <x v="2"/>
    <x v="16"/>
    <x v="29"/>
    <x v="1"/>
    <x v="0"/>
    <x v="0"/>
    <x v="0"/>
    <x v="0"/>
  </r>
  <r>
    <x v="4837"/>
    <x v="0"/>
    <x v="188"/>
    <x v="4517"/>
    <x v="5"/>
    <x v="2"/>
    <x v="16"/>
    <x v="29"/>
    <x v="1"/>
    <x v="0"/>
    <x v="0"/>
    <x v="0"/>
    <x v="0"/>
  </r>
  <r>
    <x v="115"/>
    <x v="0"/>
    <x v="94"/>
    <x v="115"/>
    <x v="3"/>
    <x v="2"/>
    <x v="16"/>
    <x v="29"/>
    <x v="1"/>
    <x v="0"/>
    <x v="0"/>
    <x v="0"/>
    <x v="0"/>
  </r>
  <r>
    <x v="16003"/>
    <x v="0"/>
    <x v="21"/>
    <x v="13062"/>
    <x v="10"/>
    <x v="2"/>
    <x v="16"/>
    <x v="29"/>
    <x v="1"/>
    <x v="0"/>
    <x v="0"/>
    <x v="0"/>
    <x v="0"/>
  </r>
  <r>
    <x v="5619"/>
    <x v="0"/>
    <x v="96"/>
    <x v="5206"/>
    <x v="8"/>
    <x v="2"/>
    <x v="16"/>
    <x v="29"/>
    <x v="1"/>
    <x v="0"/>
    <x v="0"/>
    <x v="0"/>
    <x v="0"/>
  </r>
  <r>
    <x v="15162"/>
    <x v="0"/>
    <x v="316"/>
    <x v="3590"/>
    <x v="6"/>
    <x v="2"/>
    <x v="16"/>
    <x v="29"/>
    <x v="1"/>
    <x v="0"/>
    <x v="0"/>
    <x v="0"/>
    <x v="0"/>
  </r>
  <r>
    <x v="17457"/>
    <x v="0"/>
    <x v="322"/>
    <x v="13992"/>
    <x v="5"/>
    <x v="2"/>
    <x v="16"/>
    <x v="29"/>
    <x v="1"/>
    <x v="0"/>
    <x v="0"/>
    <x v="0"/>
    <x v="0"/>
  </r>
  <r>
    <x v="17458"/>
    <x v="0"/>
    <x v="139"/>
    <x v="13993"/>
    <x v="7"/>
    <x v="2"/>
    <x v="16"/>
    <x v="29"/>
    <x v="1"/>
    <x v="0"/>
    <x v="0"/>
    <x v="0"/>
    <x v="0"/>
  </r>
  <r>
    <x v="17459"/>
    <x v="0"/>
    <x v="227"/>
    <x v="13994"/>
    <x v="8"/>
    <x v="2"/>
    <x v="16"/>
    <x v="29"/>
    <x v="1"/>
    <x v="0"/>
    <x v="0"/>
    <x v="0"/>
    <x v="0"/>
  </r>
  <r>
    <x v="1369"/>
    <x v="0"/>
    <x v="246"/>
    <x v="1345"/>
    <x v="2"/>
    <x v="2"/>
    <x v="16"/>
    <x v="29"/>
    <x v="1"/>
    <x v="0"/>
    <x v="0"/>
    <x v="0"/>
    <x v="0"/>
  </r>
  <r>
    <x v="17460"/>
    <x v="0"/>
    <x v="63"/>
    <x v="1263"/>
    <x v="8"/>
    <x v="2"/>
    <x v="16"/>
    <x v="29"/>
    <x v="1"/>
    <x v="0"/>
    <x v="0"/>
    <x v="0"/>
    <x v="0"/>
  </r>
  <r>
    <x v="4632"/>
    <x v="0"/>
    <x v="289"/>
    <x v="1087"/>
    <x v="9"/>
    <x v="2"/>
    <x v="16"/>
    <x v="29"/>
    <x v="1"/>
    <x v="0"/>
    <x v="0"/>
    <x v="0"/>
    <x v="0"/>
  </r>
  <r>
    <x v="17461"/>
    <x v="0"/>
    <x v="192"/>
    <x v="13995"/>
    <x v="2"/>
    <x v="2"/>
    <x v="16"/>
    <x v="29"/>
    <x v="1"/>
    <x v="0"/>
    <x v="0"/>
    <x v="0"/>
    <x v="0"/>
  </r>
  <r>
    <x v="9722"/>
    <x v="0"/>
    <x v="192"/>
    <x v="7758"/>
    <x v="8"/>
    <x v="2"/>
    <x v="16"/>
    <x v="29"/>
    <x v="1"/>
    <x v="0"/>
    <x v="0"/>
    <x v="0"/>
    <x v="0"/>
  </r>
  <r>
    <x v="14275"/>
    <x v="0"/>
    <x v="192"/>
    <x v="11904"/>
    <x v="0"/>
    <x v="2"/>
    <x v="16"/>
    <x v="29"/>
    <x v="1"/>
    <x v="0"/>
    <x v="0"/>
    <x v="0"/>
    <x v="0"/>
  </r>
  <r>
    <x v="2125"/>
    <x v="0"/>
    <x v="68"/>
    <x v="2065"/>
    <x v="2"/>
    <x v="2"/>
    <x v="16"/>
    <x v="29"/>
    <x v="1"/>
    <x v="0"/>
    <x v="0"/>
    <x v="0"/>
    <x v="0"/>
  </r>
  <r>
    <x v="11787"/>
    <x v="0"/>
    <x v="25"/>
    <x v="10123"/>
    <x v="3"/>
    <x v="2"/>
    <x v="16"/>
    <x v="29"/>
    <x v="1"/>
    <x v="0"/>
    <x v="0"/>
    <x v="0"/>
    <x v="0"/>
  </r>
  <r>
    <x v="17462"/>
    <x v="0"/>
    <x v="101"/>
    <x v="11338"/>
    <x v="10"/>
    <x v="2"/>
    <x v="16"/>
    <x v="29"/>
    <x v="1"/>
    <x v="0"/>
    <x v="0"/>
    <x v="0"/>
    <x v="0"/>
  </r>
  <r>
    <x v="10402"/>
    <x v="0"/>
    <x v="26"/>
    <x v="9077"/>
    <x v="0"/>
    <x v="2"/>
    <x v="16"/>
    <x v="29"/>
    <x v="1"/>
    <x v="0"/>
    <x v="0"/>
    <x v="0"/>
    <x v="0"/>
  </r>
  <r>
    <x v="5777"/>
    <x v="0"/>
    <x v="335"/>
    <x v="5350"/>
    <x v="3"/>
    <x v="2"/>
    <x v="16"/>
    <x v="29"/>
    <x v="1"/>
    <x v="0"/>
    <x v="0"/>
    <x v="0"/>
    <x v="0"/>
  </r>
  <r>
    <x v="9553"/>
    <x v="0"/>
    <x v="71"/>
    <x v="5925"/>
    <x v="6"/>
    <x v="2"/>
    <x v="16"/>
    <x v="29"/>
    <x v="1"/>
    <x v="0"/>
    <x v="0"/>
    <x v="0"/>
    <x v="0"/>
  </r>
  <r>
    <x v="4524"/>
    <x v="0"/>
    <x v="171"/>
    <x v="4241"/>
    <x v="1"/>
    <x v="2"/>
    <x v="16"/>
    <x v="29"/>
    <x v="1"/>
    <x v="0"/>
    <x v="0"/>
    <x v="0"/>
    <x v="0"/>
  </r>
  <r>
    <x v="1443"/>
    <x v="0"/>
    <x v="193"/>
    <x v="1414"/>
    <x v="2"/>
    <x v="2"/>
    <x v="16"/>
    <x v="29"/>
    <x v="1"/>
    <x v="0"/>
    <x v="0"/>
    <x v="0"/>
    <x v="0"/>
  </r>
  <r>
    <x v="786"/>
    <x v="0"/>
    <x v="292"/>
    <x v="778"/>
    <x v="4"/>
    <x v="2"/>
    <x v="16"/>
    <x v="29"/>
    <x v="1"/>
    <x v="0"/>
    <x v="0"/>
    <x v="0"/>
    <x v="0"/>
  </r>
  <r>
    <x v="17463"/>
    <x v="0"/>
    <x v="211"/>
    <x v="13996"/>
    <x v="7"/>
    <x v="2"/>
    <x v="16"/>
    <x v="29"/>
    <x v="1"/>
    <x v="0"/>
    <x v="0"/>
    <x v="0"/>
    <x v="0"/>
  </r>
  <r>
    <x v="9689"/>
    <x v="0"/>
    <x v="32"/>
    <x v="8535"/>
    <x v="1"/>
    <x v="2"/>
    <x v="16"/>
    <x v="29"/>
    <x v="1"/>
    <x v="0"/>
    <x v="0"/>
    <x v="0"/>
    <x v="0"/>
  </r>
  <r>
    <x v="3796"/>
    <x v="0"/>
    <x v="32"/>
    <x v="3602"/>
    <x v="5"/>
    <x v="2"/>
    <x v="16"/>
    <x v="29"/>
    <x v="1"/>
    <x v="0"/>
    <x v="0"/>
    <x v="0"/>
    <x v="0"/>
  </r>
  <r>
    <x v="17464"/>
    <x v="0"/>
    <x v="279"/>
    <x v="13673"/>
    <x v="1"/>
    <x v="2"/>
    <x v="16"/>
    <x v="29"/>
    <x v="1"/>
    <x v="0"/>
    <x v="0"/>
    <x v="0"/>
    <x v="0"/>
  </r>
  <r>
    <x v="4756"/>
    <x v="0"/>
    <x v="147"/>
    <x v="4448"/>
    <x v="11"/>
    <x v="2"/>
    <x v="16"/>
    <x v="29"/>
    <x v="1"/>
    <x v="0"/>
    <x v="0"/>
    <x v="0"/>
    <x v="0"/>
  </r>
  <r>
    <x v="13163"/>
    <x v="0"/>
    <x v="336"/>
    <x v="6089"/>
    <x v="6"/>
    <x v="2"/>
    <x v="16"/>
    <x v="29"/>
    <x v="1"/>
    <x v="0"/>
    <x v="0"/>
    <x v="0"/>
    <x v="0"/>
  </r>
  <r>
    <x v="17465"/>
    <x v="0"/>
    <x v="296"/>
    <x v="13997"/>
    <x v="8"/>
    <x v="2"/>
    <x v="16"/>
    <x v="29"/>
    <x v="1"/>
    <x v="0"/>
    <x v="0"/>
    <x v="0"/>
    <x v="0"/>
  </r>
  <r>
    <x v="17466"/>
    <x v="0"/>
    <x v="252"/>
    <x v="2696"/>
    <x v="3"/>
    <x v="2"/>
    <x v="16"/>
    <x v="29"/>
    <x v="1"/>
    <x v="0"/>
    <x v="0"/>
    <x v="0"/>
    <x v="0"/>
  </r>
  <r>
    <x v="3633"/>
    <x v="0"/>
    <x v="148"/>
    <x v="3446"/>
    <x v="7"/>
    <x v="2"/>
    <x v="16"/>
    <x v="29"/>
    <x v="1"/>
    <x v="0"/>
    <x v="0"/>
    <x v="0"/>
    <x v="0"/>
  </r>
  <r>
    <x v="9336"/>
    <x v="0"/>
    <x v="332"/>
    <x v="8266"/>
    <x v="5"/>
    <x v="2"/>
    <x v="16"/>
    <x v="29"/>
    <x v="1"/>
    <x v="0"/>
    <x v="0"/>
    <x v="0"/>
    <x v="0"/>
  </r>
  <r>
    <x v="5807"/>
    <x v="0"/>
    <x v="344"/>
    <x v="5374"/>
    <x v="6"/>
    <x v="2"/>
    <x v="16"/>
    <x v="29"/>
    <x v="1"/>
    <x v="0"/>
    <x v="0"/>
    <x v="0"/>
    <x v="0"/>
  </r>
  <r>
    <x v="4079"/>
    <x v="0"/>
    <x v="36"/>
    <x v="3824"/>
    <x v="1"/>
    <x v="2"/>
    <x v="16"/>
    <x v="29"/>
    <x v="1"/>
    <x v="0"/>
    <x v="0"/>
    <x v="0"/>
    <x v="0"/>
  </r>
  <r>
    <x v="17467"/>
    <x v="1"/>
    <x v="137"/>
    <x v="13998"/>
    <x v="0"/>
    <x v="2"/>
    <x v="16"/>
    <x v="29"/>
    <x v="1"/>
    <x v="1"/>
    <x v="0"/>
    <x v="1"/>
    <x v="1"/>
  </r>
  <r>
    <x v="6514"/>
    <x v="1"/>
    <x v="146"/>
    <x v="5975"/>
    <x v="3"/>
    <x v="2"/>
    <x v="16"/>
    <x v="29"/>
    <x v="1"/>
    <x v="1"/>
    <x v="0"/>
    <x v="1"/>
    <x v="1"/>
  </r>
  <r>
    <x v="17468"/>
    <x v="0"/>
    <x v="232"/>
    <x v="13999"/>
    <x v="5"/>
    <x v="2"/>
    <x v="16"/>
    <x v="29"/>
    <x v="1"/>
    <x v="0"/>
    <x v="0"/>
    <x v="0"/>
    <x v="1"/>
  </r>
  <r>
    <x v="17469"/>
    <x v="0"/>
    <x v="263"/>
    <x v="14000"/>
    <x v="6"/>
    <x v="2"/>
    <x v="16"/>
    <x v="29"/>
    <x v="1"/>
    <x v="0"/>
    <x v="0"/>
    <x v="0"/>
    <x v="1"/>
  </r>
  <r>
    <x v="17470"/>
    <x v="0"/>
    <x v="122"/>
    <x v="14001"/>
    <x v="7"/>
    <x v="2"/>
    <x v="16"/>
    <x v="29"/>
    <x v="1"/>
    <x v="0"/>
    <x v="0"/>
    <x v="0"/>
    <x v="1"/>
  </r>
  <r>
    <x v="3262"/>
    <x v="0"/>
    <x v="39"/>
    <x v="3107"/>
    <x v="3"/>
    <x v="2"/>
    <x v="16"/>
    <x v="29"/>
    <x v="1"/>
    <x v="0"/>
    <x v="0"/>
    <x v="0"/>
    <x v="1"/>
  </r>
  <r>
    <x v="1582"/>
    <x v="0"/>
    <x v="39"/>
    <x v="1550"/>
    <x v="5"/>
    <x v="2"/>
    <x v="16"/>
    <x v="29"/>
    <x v="1"/>
    <x v="0"/>
    <x v="0"/>
    <x v="0"/>
    <x v="1"/>
  </r>
  <r>
    <x v="8046"/>
    <x v="0"/>
    <x v="179"/>
    <x v="7240"/>
    <x v="1"/>
    <x v="2"/>
    <x v="16"/>
    <x v="29"/>
    <x v="1"/>
    <x v="0"/>
    <x v="0"/>
    <x v="0"/>
    <x v="1"/>
  </r>
  <r>
    <x v="17471"/>
    <x v="0"/>
    <x v="212"/>
    <x v="14002"/>
    <x v="4"/>
    <x v="2"/>
    <x v="16"/>
    <x v="29"/>
    <x v="1"/>
    <x v="0"/>
    <x v="0"/>
    <x v="0"/>
    <x v="1"/>
  </r>
  <r>
    <x v="17472"/>
    <x v="0"/>
    <x v="124"/>
    <x v="14003"/>
    <x v="0"/>
    <x v="2"/>
    <x v="16"/>
    <x v="29"/>
    <x v="1"/>
    <x v="0"/>
    <x v="0"/>
    <x v="0"/>
    <x v="1"/>
  </r>
  <r>
    <x v="17473"/>
    <x v="0"/>
    <x v="6"/>
    <x v="14004"/>
    <x v="10"/>
    <x v="2"/>
    <x v="16"/>
    <x v="29"/>
    <x v="1"/>
    <x v="0"/>
    <x v="0"/>
    <x v="0"/>
    <x v="1"/>
  </r>
  <r>
    <x v="10456"/>
    <x v="0"/>
    <x v="284"/>
    <x v="9121"/>
    <x v="11"/>
    <x v="2"/>
    <x v="16"/>
    <x v="29"/>
    <x v="1"/>
    <x v="0"/>
    <x v="0"/>
    <x v="0"/>
    <x v="1"/>
  </r>
  <r>
    <x v="7821"/>
    <x v="0"/>
    <x v="84"/>
    <x v="7057"/>
    <x v="7"/>
    <x v="2"/>
    <x v="16"/>
    <x v="29"/>
    <x v="1"/>
    <x v="0"/>
    <x v="0"/>
    <x v="0"/>
    <x v="1"/>
  </r>
  <r>
    <x v="3825"/>
    <x v="0"/>
    <x v="330"/>
    <x v="3626"/>
    <x v="7"/>
    <x v="2"/>
    <x v="16"/>
    <x v="29"/>
    <x v="1"/>
    <x v="0"/>
    <x v="0"/>
    <x v="0"/>
    <x v="1"/>
  </r>
  <r>
    <x v="7850"/>
    <x v="0"/>
    <x v="85"/>
    <x v="6217"/>
    <x v="2"/>
    <x v="2"/>
    <x v="16"/>
    <x v="29"/>
    <x v="1"/>
    <x v="0"/>
    <x v="0"/>
    <x v="0"/>
    <x v="1"/>
  </r>
  <r>
    <x v="4969"/>
    <x v="0"/>
    <x v="85"/>
    <x v="4632"/>
    <x v="1"/>
    <x v="2"/>
    <x v="16"/>
    <x v="29"/>
    <x v="1"/>
    <x v="0"/>
    <x v="0"/>
    <x v="0"/>
    <x v="1"/>
  </r>
  <r>
    <x v="3098"/>
    <x v="0"/>
    <x v="310"/>
    <x v="2958"/>
    <x v="7"/>
    <x v="2"/>
    <x v="16"/>
    <x v="29"/>
    <x v="1"/>
    <x v="0"/>
    <x v="0"/>
    <x v="0"/>
    <x v="1"/>
  </r>
  <r>
    <x v="17474"/>
    <x v="0"/>
    <x v="338"/>
    <x v="14005"/>
    <x v="2"/>
    <x v="2"/>
    <x v="16"/>
    <x v="29"/>
    <x v="1"/>
    <x v="0"/>
    <x v="0"/>
    <x v="0"/>
    <x v="1"/>
  </r>
  <r>
    <x v="1794"/>
    <x v="0"/>
    <x v="338"/>
    <x v="1753"/>
    <x v="3"/>
    <x v="2"/>
    <x v="16"/>
    <x v="29"/>
    <x v="1"/>
    <x v="0"/>
    <x v="0"/>
    <x v="0"/>
    <x v="1"/>
  </r>
  <r>
    <x v="17475"/>
    <x v="0"/>
    <x v="7"/>
    <x v="2242"/>
    <x v="7"/>
    <x v="2"/>
    <x v="16"/>
    <x v="29"/>
    <x v="1"/>
    <x v="0"/>
    <x v="0"/>
    <x v="0"/>
    <x v="1"/>
  </r>
  <r>
    <x v="17476"/>
    <x v="0"/>
    <x v="126"/>
    <x v="9297"/>
    <x v="9"/>
    <x v="2"/>
    <x v="16"/>
    <x v="29"/>
    <x v="1"/>
    <x v="0"/>
    <x v="0"/>
    <x v="0"/>
    <x v="1"/>
  </r>
  <r>
    <x v="930"/>
    <x v="0"/>
    <x v="127"/>
    <x v="919"/>
    <x v="4"/>
    <x v="2"/>
    <x v="16"/>
    <x v="29"/>
    <x v="1"/>
    <x v="0"/>
    <x v="0"/>
    <x v="0"/>
    <x v="1"/>
  </r>
  <r>
    <x v="7876"/>
    <x v="0"/>
    <x v="182"/>
    <x v="7098"/>
    <x v="1"/>
    <x v="2"/>
    <x v="16"/>
    <x v="29"/>
    <x v="1"/>
    <x v="0"/>
    <x v="0"/>
    <x v="0"/>
    <x v="1"/>
  </r>
  <r>
    <x v="9797"/>
    <x v="0"/>
    <x v="182"/>
    <x v="6633"/>
    <x v="1"/>
    <x v="2"/>
    <x v="16"/>
    <x v="29"/>
    <x v="1"/>
    <x v="0"/>
    <x v="0"/>
    <x v="0"/>
    <x v="1"/>
  </r>
  <r>
    <x v="2697"/>
    <x v="0"/>
    <x v="156"/>
    <x v="2587"/>
    <x v="7"/>
    <x v="2"/>
    <x v="16"/>
    <x v="29"/>
    <x v="1"/>
    <x v="0"/>
    <x v="0"/>
    <x v="0"/>
    <x v="1"/>
  </r>
  <r>
    <x v="1489"/>
    <x v="0"/>
    <x v="47"/>
    <x v="1458"/>
    <x v="7"/>
    <x v="2"/>
    <x v="16"/>
    <x v="29"/>
    <x v="1"/>
    <x v="0"/>
    <x v="0"/>
    <x v="0"/>
    <x v="1"/>
  </r>
  <r>
    <x v="4609"/>
    <x v="0"/>
    <x v="47"/>
    <x v="4319"/>
    <x v="3"/>
    <x v="2"/>
    <x v="16"/>
    <x v="29"/>
    <x v="1"/>
    <x v="0"/>
    <x v="0"/>
    <x v="0"/>
    <x v="1"/>
  </r>
  <r>
    <x v="3408"/>
    <x v="0"/>
    <x v="48"/>
    <x v="3242"/>
    <x v="6"/>
    <x v="2"/>
    <x v="16"/>
    <x v="29"/>
    <x v="1"/>
    <x v="0"/>
    <x v="0"/>
    <x v="0"/>
    <x v="1"/>
  </r>
  <r>
    <x v="1491"/>
    <x v="0"/>
    <x v="88"/>
    <x v="1460"/>
    <x v="0"/>
    <x v="2"/>
    <x v="16"/>
    <x v="29"/>
    <x v="1"/>
    <x v="0"/>
    <x v="0"/>
    <x v="0"/>
    <x v="1"/>
  </r>
  <r>
    <x v="17477"/>
    <x v="0"/>
    <x v="50"/>
    <x v="1646"/>
    <x v="7"/>
    <x v="2"/>
    <x v="16"/>
    <x v="29"/>
    <x v="1"/>
    <x v="0"/>
    <x v="0"/>
    <x v="0"/>
    <x v="1"/>
  </r>
  <r>
    <x v="1493"/>
    <x v="0"/>
    <x v="52"/>
    <x v="1462"/>
    <x v="2"/>
    <x v="2"/>
    <x v="16"/>
    <x v="29"/>
    <x v="1"/>
    <x v="0"/>
    <x v="0"/>
    <x v="0"/>
    <x v="1"/>
  </r>
  <r>
    <x v="17478"/>
    <x v="0"/>
    <x v="159"/>
    <x v="1725"/>
    <x v="4"/>
    <x v="2"/>
    <x v="16"/>
    <x v="29"/>
    <x v="1"/>
    <x v="0"/>
    <x v="0"/>
    <x v="0"/>
    <x v="1"/>
  </r>
  <r>
    <x v="17479"/>
    <x v="0"/>
    <x v="201"/>
    <x v="14006"/>
    <x v="1"/>
    <x v="2"/>
    <x v="16"/>
    <x v="29"/>
    <x v="1"/>
    <x v="0"/>
    <x v="0"/>
    <x v="0"/>
    <x v="1"/>
  </r>
  <r>
    <x v="2709"/>
    <x v="0"/>
    <x v="58"/>
    <x v="2599"/>
    <x v="2"/>
    <x v="2"/>
    <x v="16"/>
    <x v="29"/>
    <x v="1"/>
    <x v="0"/>
    <x v="0"/>
    <x v="0"/>
    <x v="1"/>
  </r>
  <r>
    <x v="12900"/>
    <x v="0"/>
    <x v="58"/>
    <x v="10935"/>
    <x v="11"/>
    <x v="2"/>
    <x v="16"/>
    <x v="29"/>
    <x v="1"/>
    <x v="0"/>
    <x v="0"/>
    <x v="0"/>
    <x v="1"/>
  </r>
  <r>
    <x v="2498"/>
    <x v="0"/>
    <x v="221"/>
    <x v="2407"/>
    <x v="8"/>
    <x v="2"/>
    <x v="16"/>
    <x v="29"/>
    <x v="1"/>
    <x v="0"/>
    <x v="0"/>
    <x v="0"/>
    <x v="1"/>
  </r>
  <r>
    <x v="9304"/>
    <x v="0"/>
    <x v="202"/>
    <x v="8243"/>
    <x v="1"/>
    <x v="2"/>
    <x v="16"/>
    <x v="29"/>
    <x v="1"/>
    <x v="0"/>
    <x v="0"/>
    <x v="0"/>
    <x v="1"/>
  </r>
  <r>
    <x v="16373"/>
    <x v="0"/>
    <x v="59"/>
    <x v="13308"/>
    <x v="1"/>
    <x v="2"/>
    <x v="16"/>
    <x v="29"/>
    <x v="1"/>
    <x v="0"/>
    <x v="0"/>
    <x v="0"/>
    <x v="1"/>
  </r>
  <r>
    <x v="3535"/>
    <x v="0"/>
    <x v="340"/>
    <x v="3359"/>
    <x v="10"/>
    <x v="2"/>
    <x v="16"/>
    <x v="29"/>
    <x v="1"/>
    <x v="0"/>
    <x v="0"/>
    <x v="0"/>
    <x v="1"/>
  </r>
  <r>
    <x v="15101"/>
    <x v="0"/>
    <x v="187"/>
    <x v="12454"/>
    <x v="11"/>
    <x v="2"/>
    <x v="16"/>
    <x v="29"/>
    <x v="1"/>
    <x v="0"/>
    <x v="0"/>
    <x v="0"/>
    <x v="1"/>
  </r>
  <r>
    <x v="6316"/>
    <x v="0"/>
    <x v="18"/>
    <x v="5810"/>
    <x v="0"/>
    <x v="2"/>
    <x v="16"/>
    <x v="29"/>
    <x v="1"/>
    <x v="0"/>
    <x v="0"/>
    <x v="0"/>
    <x v="1"/>
  </r>
  <r>
    <x v="17480"/>
    <x v="0"/>
    <x v="20"/>
    <x v="14007"/>
    <x v="2"/>
    <x v="2"/>
    <x v="16"/>
    <x v="29"/>
    <x v="1"/>
    <x v="0"/>
    <x v="0"/>
    <x v="0"/>
    <x v="1"/>
  </r>
  <r>
    <x v="17481"/>
    <x v="0"/>
    <x v="94"/>
    <x v="14008"/>
    <x v="10"/>
    <x v="2"/>
    <x v="16"/>
    <x v="29"/>
    <x v="1"/>
    <x v="0"/>
    <x v="0"/>
    <x v="0"/>
    <x v="1"/>
  </r>
  <r>
    <x v="17482"/>
    <x v="0"/>
    <x v="137"/>
    <x v="14009"/>
    <x v="6"/>
    <x v="2"/>
    <x v="16"/>
    <x v="29"/>
    <x v="1"/>
    <x v="0"/>
    <x v="0"/>
    <x v="0"/>
    <x v="1"/>
  </r>
  <r>
    <x v="6470"/>
    <x v="0"/>
    <x v="303"/>
    <x v="5936"/>
    <x v="8"/>
    <x v="2"/>
    <x v="16"/>
    <x v="29"/>
    <x v="1"/>
    <x v="0"/>
    <x v="0"/>
    <x v="0"/>
    <x v="1"/>
  </r>
  <r>
    <x v="118"/>
    <x v="0"/>
    <x v="22"/>
    <x v="118"/>
    <x v="3"/>
    <x v="2"/>
    <x v="16"/>
    <x v="29"/>
    <x v="1"/>
    <x v="0"/>
    <x v="0"/>
    <x v="0"/>
    <x v="1"/>
  </r>
  <r>
    <x v="17483"/>
    <x v="0"/>
    <x v="22"/>
    <x v="11396"/>
    <x v="4"/>
    <x v="2"/>
    <x v="16"/>
    <x v="29"/>
    <x v="1"/>
    <x v="0"/>
    <x v="0"/>
    <x v="0"/>
    <x v="1"/>
  </r>
  <r>
    <x v="17484"/>
    <x v="0"/>
    <x v="22"/>
    <x v="14010"/>
    <x v="11"/>
    <x v="2"/>
    <x v="16"/>
    <x v="29"/>
    <x v="1"/>
    <x v="0"/>
    <x v="0"/>
    <x v="0"/>
    <x v="1"/>
  </r>
  <r>
    <x v="13189"/>
    <x v="0"/>
    <x v="207"/>
    <x v="11138"/>
    <x v="2"/>
    <x v="2"/>
    <x v="16"/>
    <x v="29"/>
    <x v="1"/>
    <x v="0"/>
    <x v="0"/>
    <x v="0"/>
    <x v="1"/>
  </r>
  <r>
    <x v="5349"/>
    <x v="0"/>
    <x v="163"/>
    <x v="4966"/>
    <x v="8"/>
    <x v="2"/>
    <x v="16"/>
    <x v="29"/>
    <x v="1"/>
    <x v="0"/>
    <x v="0"/>
    <x v="0"/>
    <x v="1"/>
  </r>
  <r>
    <x v="17485"/>
    <x v="0"/>
    <x v="208"/>
    <x v="14011"/>
    <x v="9"/>
    <x v="2"/>
    <x v="16"/>
    <x v="29"/>
    <x v="1"/>
    <x v="0"/>
    <x v="0"/>
    <x v="0"/>
    <x v="1"/>
  </r>
  <r>
    <x v="2357"/>
    <x v="0"/>
    <x v="97"/>
    <x v="2279"/>
    <x v="5"/>
    <x v="2"/>
    <x v="16"/>
    <x v="29"/>
    <x v="1"/>
    <x v="0"/>
    <x v="0"/>
    <x v="0"/>
    <x v="1"/>
  </r>
  <r>
    <x v="2119"/>
    <x v="0"/>
    <x v="209"/>
    <x v="2059"/>
    <x v="0"/>
    <x v="2"/>
    <x v="16"/>
    <x v="29"/>
    <x v="1"/>
    <x v="0"/>
    <x v="0"/>
    <x v="0"/>
    <x v="1"/>
  </r>
  <r>
    <x v="3957"/>
    <x v="0"/>
    <x v="227"/>
    <x v="3748"/>
    <x v="2"/>
    <x v="2"/>
    <x v="16"/>
    <x v="29"/>
    <x v="1"/>
    <x v="0"/>
    <x v="0"/>
    <x v="0"/>
    <x v="1"/>
  </r>
  <r>
    <x v="17486"/>
    <x v="0"/>
    <x v="63"/>
    <x v="14012"/>
    <x v="9"/>
    <x v="2"/>
    <x v="16"/>
    <x v="29"/>
    <x v="1"/>
    <x v="0"/>
    <x v="0"/>
    <x v="0"/>
    <x v="1"/>
  </r>
  <r>
    <x v="17487"/>
    <x v="0"/>
    <x v="247"/>
    <x v="14013"/>
    <x v="11"/>
    <x v="2"/>
    <x v="16"/>
    <x v="29"/>
    <x v="1"/>
    <x v="0"/>
    <x v="0"/>
    <x v="0"/>
    <x v="1"/>
  </r>
  <r>
    <x v="16462"/>
    <x v="0"/>
    <x v="67"/>
    <x v="13366"/>
    <x v="6"/>
    <x v="2"/>
    <x v="16"/>
    <x v="29"/>
    <x v="1"/>
    <x v="0"/>
    <x v="0"/>
    <x v="0"/>
    <x v="1"/>
  </r>
  <r>
    <x v="1253"/>
    <x v="0"/>
    <x v="143"/>
    <x v="1233"/>
    <x v="4"/>
    <x v="2"/>
    <x v="16"/>
    <x v="29"/>
    <x v="1"/>
    <x v="0"/>
    <x v="0"/>
    <x v="0"/>
    <x v="1"/>
  </r>
  <r>
    <x v="10564"/>
    <x v="0"/>
    <x v="100"/>
    <x v="9207"/>
    <x v="6"/>
    <x v="2"/>
    <x v="16"/>
    <x v="29"/>
    <x v="1"/>
    <x v="0"/>
    <x v="0"/>
    <x v="0"/>
    <x v="1"/>
  </r>
  <r>
    <x v="17488"/>
    <x v="0"/>
    <x v="277"/>
    <x v="5021"/>
    <x v="1"/>
    <x v="2"/>
    <x v="16"/>
    <x v="29"/>
    <x v="1"/>
    <x v="0"/>
    <x v="0"/>
    <x v="0"/>
    <x v="1"/>
  </r>
  <r>
    <x v="277"/>
    <x v="0"/>
    <x v="68"/>
    <x v="276"/>
    <x v="2"/>
    <x v="2"/>
    <x v="16"/>
    <x v="29"/>
    <x v="1"/>
    <x v="0"/>
    <x v="0"/>
    <x v="0"/>
    <x v="1"/>
  </r>
  <r>
    <x v="17489"/>
    <x v="0"/>
    <x v="101"/>
    <x v="14014"/>
    <x v="1"/>
    <x v="2"/>
    <x v="16"/>
    <x v="29"/>
    <x v="1"/>
    <x v="0"/>
    <x v="0"/>
    <x v="0"/>
    <x v="1"/>
  </r>
  <r>
    <x v="17490"/>
    <x v="0"/>
    <x v="101"/>
    <x v="10938"/>
    <x v="6"/>
    <x v="2"/>
    <x v="16"/>
    <x v="29"/>
    <x v="1"/>
    <x v="0"/>
    <x v="0"/>
    <x v="0"/>
    <x v="1"/>
  </r>
  <r>
    <x v="5015"/>
    <x v="0"/>
    <x v="278"/>
    <x v="4674"/>
    <x v="10"/>
    <x v="2"/>
    <x v="16"/>
    <x v="29"/>
    <x v="1"/>
    <x v="0"/>
    <x v="0"/>
    <x v="0"/>
    <x v="1"/>
  </r>
  <r>
    <x v="17491"/>
    <x v="0"/>
    <x v="329"/>
    <x v="2062"/>
    <x v="7"/>
    <x v="2"/>
    <x v="16"/>
    <x v="29"/>
    <x v="1"/>
    <x v="0"/>
    <x v="0"/>
    <x v="0"/>
    <x v="1"/>
  </r>
  <r>
    <x v="17492"/>
    <x v="0"/>
    <x v="69"/>
    <x v="14015"/>
    <x v="5"/>
    <x v="2"/>
    <x v="16"/>
    <x v="29"/>
    <x v="1"/>
    <x v="0"/>
    <x v="0"/>
    <x v="0"/>
    <x v="1"/>
  </r>
  <r>
    <x v="15131"/>
    <x v="0"/>
    <x v="70"/>
    <x v="12472"/>
    <x v="10"/>
    <x v="2"/>
    <x v="16"/>
    <x v="29"/>
    <x v="1"/>
    <x v="0"/>
    <x v="0"/>
    <x v="0"/>
    <x v="1"/>
  </r>
  <r>
    <x v="125"/>
    <x v="0"/>
    <x v="102"/>
    <x v="125"/>
    <x v="7"/>
    <x v="2"/>
    <x v="16"/>
    <x v="29"/>
    <x v="1"/>
    <x v="0"/>
    <x v="0"/>
    <x v="0"/>
    <x v="1"/>
  </r>
  <r>
    <x v="17493"/>
    <x v="0"/>
    <x v="102"/>
    <x v="14016"/>
    <x v="9"/>
    <x v="2"/>
    <x v="16"/>
    <x v="29"/>
    <x v="1"/>
    <x v="0"/>
    <x v="0"/>
    <x v="0"/>
    <x v="1"/>
  </r>
  <r>
    <x v="3037"/>
    <x v="0"/>
    <x v="346"/>
    <x v="2903"/>
    <x v="3"/>
    <x v="2"/>
    <x v="16"/>
    <x v="29"/>
    <x v="1"/>
    <x v="0"/>
    <x v="0"/>
    <x v="0"/>
    <x v="1"/>
  </r>
  <r>
    <x v="2839"/>
    <x v="0"/>
    <x v="326"/>
    <x v="2723"/>
    <x v="8"/>
    <x v="2"/>
    <x v="16"/>
    <x v="29"/>
    <x v="1"/>
    <x v="0"/>
    <x v="0"/>
    <x v="0"/>
    <x v="1"/>
  </r>
  <r>
    <x v="1625"/>
    <x v="0"/>
    <x v="73"/>
    <x v="1591"/>
    <x v="2"/>
    <x v="2"/>
    <x v="16"/>
    <x v="29"/>
    <x v="1"/>
    <x v="0"/>
    <x v="0"/>
    <x v="0"/>
    <x v="1"/>
  </r>
  <r>
    <x v="5025"/>
    <x v="0"/>
    <x v="29"/>
    <x v="4682"/>
    <x v="7"/>
    <x v="2"/>
    <x v="16"/>
    <x v="29"/>
    <x v="1"/>
    <x v="0"/>
    <x v="0"/>
    <x v="0"/>
    <x v="1"/>
  </r>
  <r>
    <x v="8342"/>
    <x v="0"/>
    <x v="29"/>
    <x v="7481"/>
    <x v="7"/>
    <x v="2"/>
    <x v="16"/>
    <x v="29"/>
    <x v="1"/>
    <x v="0"/>
    <x v="0"/>
    <x v="0"/>
    <x v="1"/>
  </r>
  <r>
    <x v="1321"/>
    <x v="0"/>
    <x v="174"/>
    <x v="1300"/>
    <x v="7"/>
    <x v="2"/>
    <x v="16"/>
    <x v="29"/>
    <x v="1"/>
    <x v="0"/>
    <x v="0"/>
    <x v="0"/>
    <x v="1"/>
  </r>
  <r>
    <x v="11327"/>
    <x v="0"/>
    <x v="174"/>
    <x v="9784"/>
    <x v="8"/>
    <x v="2"/>
    <x v="16"/>
    <x v="29"/>
    <x v="1"/>
    <x v="0"/>
    <x v="0"/>
    <x v="0"/>
    <x v="1"/>
  </r>
  <r>
    <x v="1093"/>
    <x v="0"/>
    <x v="279"/>
    <x v="1076"/>
    <x v="7"/>
    <x v="2"/>
    <x v="16"/>
    <x v="29"/>
    <x v="1"/>
    <x v="0"/>
    <x v="0"/>
    <x v="0"/>
    <x v="1"/>
  </r>
  <r>
    <x v="3509"/>
    <x v="0"/>
    <x v="279"/>
    <x v="3333"/>
    <x v="3"/>
    <x v="2"/>
    <x v="16"/>
    <x v="29"/>
    <x v="1"/>
    <x v="0"/>
    <x v="0"/>
    <x v="0"/>
    <x v="1"/>
  </r>
  <r>
    <x v="17494"/>
    <x v="0"/>
    <x v="147"/>
    <x v="10961"/>
    <x v="6"/>
    <x v="2"/>
    <x v="16"/>
    <x v="29"/>
    <x v="1"/>
    <x v="0"/>
    <x v="0"/>
    <x v="0"/>
    <x v="1"/>
  </r>
  <r>
    <x v="6851"/>
    <x v="0"/>
    <x v="195"/>
    <x v="6254"/>
    <x v="1"/>
    <x v="2"/>
    <x v="16"/>
    <x v="29"/>
    <x v="1"/>
    <x v="0"/>
    <x v="0"/>
    <x v="0"/>
    <x v="1"/>
  </r>
  <r>
    <x v="5233"/>
    <x v="0"/>
    <x v="77"/>
    <x v="4868"/>
    <x v="10"/>
    <x v="2"/>
    <x v="16"/>
    <x v="29"/>
    <x v="1"/>
    <x v="0"/>
    <x v="0"/>
    <x v="0"/>
    <x v="1"/>
  </r>
  <r>
    <x v="6152"/>
    <x v="0"/>
    <x v="34"/>
    <x v="4154"/>
    <x v="7"/>
    <x v="2"/>
    <x v="16"/>
    <x v="29"/>
    <x v="1"/>
    <x v="0"/>
    <x v="0"/>
    <x v="0"/>
    <x v="1"/>
  </r>
  <r>
    <x v="12974"/>
    <x v="0"/>
    <x v="269"/>
    <x v="10983"/>
    <x v="11"/>
    <x v="2"/>
    <x v="16"/>
    <x v="29"/>
    <x v="1"/>
    <x v="0"/>
    <x v="0"/>
    <x v="0"/>
    <x v="1"/>
  </r>
  <r>
    <x v="11298"/>
    <x v="0"/>
    <x v="116"/>
    <x v="9765"/>
    <x v="2"/>
    <x v="2"/>
    <x v="16"/>
    <x v="29"/>
    <x v="1"/>
    <x v="0"/>
    <x v="0"/>
    <x v="0"/>
    <x v="1"/>
  </r>
  <r>
    <x v="9673"/>
    <x v="0"/>
    <x v="332"/>
    <x v="8523"/>
    <x v="7"/>
    <x v="2"/>
    <x v="16"/>
    <x v="29"/>
    <x v="1"/>
    <x v="0"/>
    <x v="0"/>
    <x v="0"/>
    <x v="1"/>
  </r>
  <r>
    <x v="17402"/>
    <x v="0"/>
    <x v="117"/>
    <x v="10543"/>
    <x v="10"/>
    <x v="2"/>
    <x v="16"/>
    <x v="29"/>
    <x v="1"/>
    <x v="0"/>
    <x v="0"/>
    <x v="0"/>
    <x v="1"/>
  </r>
  <r>
    <x v="3782"/>
    <x v="0"/>
    <x v="344"/>
    <x v="3588"/>
    <x v="0"/>
    <x v="2"/>
    <x v="16"/>
    <x v="29"/>
    <x v="1"/>
    <x v="0"/>
    <x v="0"/>
    <x v="0"/>
    <x v="1"/>
  </r>
  <r>
    <x v="5355"/>
    <x v="1"/>
    <x v="270"/>
    <x v="4972"/>
    <x v="8"/>
    <x v="2"/>
    <x v="16"/>
    <x v="29"/>
    <x v="1"/>
    <x v="0"/>
    <x v="0"/>
    <x v="0"/>
    <x v="1"/>
  </r>
  <r>
    <x v="3549"/>
    <x v="1"/>
    <x v="272"/>
    <x v="3117"/>
    <x v="8"/>
    <x v="2"/>
    <x v="16"/>
    <x v="29"/>
    <x v="1"/>
    <x v="0"/>
    <x v="0"/>
    <x v="0"/>
    <x v="1"/>
  </r>
  <r>
    <x v="1499"/>
    <x v="1"/>
    <x v="12"/>
    <x v="1468"/>
    <x v="7"/>
    <x v="2"/>
    <x v="16"/>
    <x v="29"/>
    <x v="1"/>
    <x v="0"/>
    <x v="0"/>
    <x v="0"/>
    <x v="1"/>
  </r>
  <r>
    <x v="4596"/>
    <x v="1"/>
    <x v="58"/>
    <x v="4308"/>
    <x v="1"/>
    <x v="2"/>
    <x v="16"/>
    <x v="29"/>
    <x v="1"/>
    <x v="0"/>
    <x v="0"/>
    <x v="0"/>
    <x v="1"/>
  </r>
  <r>
    <x v="7996"/>
    <x v="1"/>
    <x v="19"/>
    <x v="7196"/>
    <x v="7"/>
    <x v="2"/>
    <x v="16"/>
    <x v="29"/>
    <x v="1"/>
    <x v="0"/>
    <x v="0"/>
    <x v="0"/>
    <x v="1"/>
  </r>
  <r>
    <x v="4075"/>
    <x v="1"/>
    <x v="102"/>
    <x v="3850"/>
    <x v="8"/>
    <x v="2"/>
    <x v="16"/>
    <x v="29"/>
    <x v="1"/>
    <x v="0"/>
    <x v="0"/>
    <x v="0"/>
    <x v="1"/>
  </r>
  <r>
    <x v="13602"/>
    <x v="1"/>
    <x v="145"/>
    <x v="11435"/>
    <x v="8"/>
    <x v="2"/>
    <x v="16"/>
    <x v="29"/>
    <x v="1"/>
    <x v="0"/>
    <x v="0"/>
    <x v="0"/>
    <x v="1"/>
  </r>
  <r>
    <x v="17495"/>
    <x v="1"/>
    <x v="231"/>
    <x v="14017"/>
    <x v="4"/>
    <x v="2"/>
    <x v="16"/>
    <x v="29"/>
    <x v="1"/>
    <x v="0"/>
    <x v="0"/>
    <x v="0"/>
    <x v="1"/>
  </r>
  <r>
    <x v="4234"/>
    <x v="0"/>
    <x v="37"/>
    <x v="3990"/>
    <x v="7"/>
    <x v="2"/>
    <x v="16"/>
    <x v="29"/>
    <x v="1"/>
    <x v="0"/>
    <x v="0"/>
    <x v="0"/>
    <x v="1"/>
  </r>
  <r>
    <x v="17496"/>
    <x v="0"/>
    <x v="214"/>
    <x v="354"/>
    <x v="8"/>
    <x v="2"/>
    <x v="16"/>
    <x v="29"/>
    <x v="1"/>
    <x v="0"/>
    <x v="0"/>
    <x v="0"/>
    <x v="1"/>
  </r>
  <r>
    <x v="15402"/>
    <x v="0"/>
    <x v="0"/>
    <x v="12658"/>
    <x v="3"/>
    <x v="2"/>
    <x v="16"/>
    <x v="29"/>
    <x v="1"/>
    <x v="0"/>
    <x v="0"/>
    <x v="0"/>
    <x v="1"/>
  </r>
  <r>
    <x v="17497"/>
    <x v="0"/>
    <x v="355"/>
    <x v="14018"/>
    <x v="5"/>
    <x v="2"/>
    <x v="16"/>
    <x v="29"/>
    <x v="1"/>
    <x v="0"/>
    <x v="0"/>
    <x v="0"/>
    <x v="1"/>
  </r>
  <r>
    <x v="7942"/>
    <x v="0"/>
    <x v="215"/>
    <x v="7156"/>
    <x v="7"/>
    <x v="2"/>
    <x v="16"/>
    <x v="29"/>
    <x v="1"/>
    <x v="0"/>
    <x v="0"/>
    <x v="0"/>
    <x v="1"/>
  </r>
  <r>
    <x v="2278"/>
    <x v="0"/>
    <x v="178"/>
    <x v="762"/>
    <x v="10"/>
    <x v="2"/>
    <x v="16"/>
    <x v="29"/>
    <x v="1"/>
    <x v="0"/>
    <x v="0"/>
    <x v="0"/>
    <x v="1"/>
  </r>
  <r>
    <x v="13735"/>
    <x v="0"/>
    <x v="307"/>
    <x v="11530"/>
    <x v="7"/>
    <x v="2"/>
    <x v="16"/>
    <x v="29"/>
    <x v="1"/>
    <x v="0"/>
    <x v="0"/>
    <x v="0"/>
    <x v="1"/>
  </r>
  <r>
    <x v="9765"/>
    <x v="0"/>
    <x v="41"/>
    <x v="8595"/>
    <x v="1"/>
    <x v="2"/>
    <x v="16"/>
    <x v="29"/>
    <x v="1"/>
    <x v="0"/>
    <x v="0"/>
    <x v="0"/>
    <x v="1"/>
  </r>
  <r>
    <x v="17498"/>
    <x v="0"/>
    <x v="153"/>
    <x v="1093"/>
    <x v="6"/>
    <x v="2"/>
    <x v="16"/>
    <x v="29"/>
    <x v="1"/>
    <x v="0"/>
    <x v="0"/>
    <x v="0"/>
    <x v="1"/>
  </r>
  <r>
    <x v="5909"/>
    <x v="0"/>
    <x v="283"/>
    <x v="5460"/>
    <x v="7"/>
    <x v="2"/>
    <x v="16"/>
    <x v="29"/>
    <x v="1"/>
    <x v="0"/>
    <x v="0"/>
    <x v="0"/>
    <x v="1"/>
  </r>
  <r>
    <x v="7908"/>
    <x v="0"/>
    <x v="4"/>
    <x v="7126"/>
    <x v="2"/>
    <x v="2"/>
    <x v="16"/>
    <x v="29"/>
    <x v="1"/>
    <x v="0"/>
    <x v="0"/>
    <x v="0"/>
    <x v="1"/>
  </r>
  <r>
    <x v="14643"/>
    <x v="0"/>
    <x v="84"/>
    <x v="12153"/>
    <x v="7"/>
    <x v="2"/>
    <x v="16"/>
    <x v="29"/>
    <x v="1"/>
    <x v="0"/>
    <x v="0"/>
    <x v="0"/>
    <x v="1"/>
  </r>
  <r>
    <x v="749"/>
    <x v="0"/>
    <x v="310"/>
    <x v="741"/>
    <x v="1"/>
    <x v="2"/>
    <x v="16"/>
    <x v="29"/>
    <x v="1"/>
    <x v="0"/>
    <x v="0"/>
    <x v="0"/>
    <x v="1"/>
  </r>
  <r>
    <x v="14513"/>
    <x v="0"/>
    <x v="310"/>
    <x v="9102"/>
    <x v="5"/>
    <x v="2"/>
    <x v="16"/>
    <x v="29"/>
    <x v="1"/>
    <x v="0"/>
    <x v="0"/>
    <x v="0"/>
    <x v="1"/>
  </r>
  <r>
    <x v="3732"/>
    <x v="0"/>
    <x v="7"/>
    <x v="3539"/>
    <x v="8"/>
    <x v="2"/>
    <x v="16"/>
    <x v="29"/>
    <x v="1"/>
    <x v="0"/>
    <x v="0"/>
    <x v="0"/>
    <x v="1"/>
  </r>
  <r>
    <x v="17499"/>
    <x v="0"/>
    <x v="43"/>
    <x v="14019"/>
    <x v="0"/>
    <x v="2"/>
    <x v="16"/>
    <x v="29"/>
    <x v="1"/>
    <x v="0"/>
    <x v="0"/>
    <x v="0"/>
    <x v="1"/>
  </r>
  <r>
    <x v="15262"/>
    <x v="0"/>
    <x v="126"/>
    <x v="2398"/>
    <x v="8"/>
    <x v="2"/>
    <x v="16"/>
    <x v="29"/>
    <x v="1"/>
    <x v="0"/>
    <x v="0"/>
    <x v="0"/>
    <x v="1"/>
  </r>
  <r>
    <x v="4974"/>
    <x v="0"/>
    <x v="181"/>
    <x v="4637"/>
    <x v="5"/>
    <x v="2"/>
    <x v="16"/>
    <x v="29"/>
    <x v="1"/>
    <x v="0"/>
    <x v="0"/>
    <x v="0"/>
    <x v="1"/>
  </r>
  <r>
    <x v="16120"/>
    <x v="0"/>
    <x v="127"/>
    <x v="11396"/>
    <x v="4"/>
    <x v="2"/>
    <x v="16"/>
    <x v="29"/>
    <x v="1"/>
    <x v="0"/>
    <x v="0"/>
    <x v="0"/>
    <x v="1"/>
  </r>
  <r>
    <x v="17500"/>
    <x v="0"/>
    <x v="233"/>
    <x v="14020"/>
    <x v="6"/>
    <x v="2"/>
    <x v="16"/>
    <x v="29"/>
    <x v="1"/>
    <x v="0"/>
    <x v="0"/>
    <x v="0"/>
    <x v="1"/>
  </r>
  <r>
    <x v="3837"/>
    <x v="0"/>
    <x v="47"/>
    <x v="3638"/>
    <x v="7"/>
    <x v="2"/>
    <x v="16"/>
    <x v="29"/>
    <x v="1"/>
    <x v="0"/>
    <x v="0"/>
    <x v="0"/>
    <x v="1"/>
  </r>
  <r>
    <x v="103"/>
    <x v="0"/>
    <x v="88"/>
    <x v="103"/>
    <x v="4"/>
    <x v="2"/>
    <x v="16"/>
    <x v="29"/>
    <x v="1"/>
    <x v="0"/>
    <x v="0"/>
    <x v="0"/>
    <x v="1"/>
  </r>
  <r>
    <x v="7084"/>
    <x v="0"/>
    <x v="50"/>
    <x v="6451"/>
    <x v="9"/>
    <x v="2"/>
    <x v="16"/>
    <x v="29"/>
    <x v="1"/>
    <x v="0"/>
    <x v="0"/>
    <x v="0"/>
    <x v="1"/>
  </r>
  <r>
    <x v="6093"/>
    <x v="0"/>
    <x v="273"/>
    <x v="1248"/>
    <x v="4"/>
    <x v="2"/>
    <x v="16"/>
    <x v="29"/>
    <x v="1"/>
    <x v="0"/>
    <x v="0"/>
    <x v="0"/>
    <x v="1"/>
  </r>
  <r>
    <x v="8591"/>
    <x v="0"/>
    <x v="273"/>
    <x v="7683"/>
    <x v="6"/>
    <x v="2"/>
    <x v="16"/>
    <x v="29"/>
    <x v="1"/>
    <x v="0"/>
    <x v="0"/>
    <x v="0"/>
    <x v="1"/>
  </r>
  <r>
    <x v="4705"/>
    <x v="0"/>
    <x v="52"/>
    <x v="4407"/>
    <x v="2"/>
    <x v="2"/>
    <x v="16"/>
    <x v="29"/>
    <x v="1"/>
    <x v="0"/>
    <x v="0"/>
    <x v="0"/>
    <x v="1"/>
  </r>
  <r>
    <x v="17501"/>
    <x v="0"/>
    <x v="52"/>
    <x v="14021"/>
    <x v="5"/>
    <x v="2"/>
    <x v="16"/>
    <x v="29"/>
    <x v="1"/>
    <x v="0"/>
    <x v="0"/>
    <x v="0"/>
    <x v="1"/>
  </r>
  <r>
    <x v="17502"/>
    <x v="0"/>
    <x v="321"/>
    <x v="8221"/>
    <x v="4"/>
    <x v="2"/>
    <x v="16"/>
    <x v="29"/>
    <x v="1"/>
    <x v="0"/>
    <x v="0"/>
    <x v="0"/>
    <x v="1"/>
  </r>
  <r>
    <x v="13177"/>
    <x v="0"/>
    <x v="159"/>
    <x v="11129"/>
    <x v="9"/>
    <x v="2"/>
    <x v="16"/>
    <x v="29"/>
    <x v="1"/>
    <x v="0"/>
    <x v="0"/>
    <x v="0"/>
    <x v="1"/>
  </r>
  <r>
    <x v="219"/>
    <x v="0"/>
    <x v="159"/>
    <x v="218"/>
    <x v="4"/>
    <x v="2"/>
    <x v="16"/>
    <x v="29"/>
    <x v="1"/>
    <x v="0"/>
    <x v="0"/>
    <x v="0"/>
    <x v="1"/>
  </r>
  <r>
    <x v="6290"/>
    <x v="0"/>
    <x v="328"/>
    <x v="5429"/>
    <x v="7"/>
    <x v="2"/>
    <x v="16"/>
    <x v="29"/>
    <x v="1"/>
    <x v="0"/>
    <x v="0"/>
    <x v="0"/>
    <x v="1"/>
  </r>
  <r>
    <x v="17503"/>
    <x v="0"/>
    <x v="56"/>
    <x v="14022"/>
    <x v="8"/>
    <x v="2"/>
    <x v="16"/>
    <x v="29"/>
    <x v="1"/>
    <x v="0"/>
    <x v="0"/>
    <x v="0"/>
    <x v="1"/>
  </r>
  <r>
    <x v="8431"/>
    <x v="0"/>
    <x v="56"/>
    <x v="3515"/>
    <x v="4"/>
    <x v="2"/>
    <x v="16"/>
    <x v="29"/>
    <x v="1"/>
    <x v="0"/>
    <x v="0"/>
    <x v="0"/>
    <x v="1"/>
  </r>
  <r>
    <x v="17504"/>
    <x v="0"/>
    <x v="221"/>
    <x v="2731"/>
    <x v="7"/>
    <x v="2"/>
    <x v="16"/>
    <x v="29"/>
    <x v="1"/>
    <x v="0"/>
    <x v="0"/>
    <x v="0"/>
    <x v="1"/>
  </r>
  <r>
    <x v="8484"/>
    <x v="0"/>
    <x v="186"/>
    <x v="3532"/>
    <x v="4"/>
    <x v="2"/>
    <x v="16"/>
    <x v="29"/>
    <x v="1"/>
    <x v="0"/>
    <x v="0"/>
    <x v="0"/>
    <x v="1"/>
  </r>
  <r>
    <x v="3300"/>
    <x v="0"/>
    <x v="314"/>
    <x v="3142"/>
    <x v="1"/>
    <x v="2"/>
    <x v="16"/>
    <x v="29"/>
    <x v="1"/>
    <x v="0"/>
    <x v="0"/>
    <x v="0"/>
    <x v="1"/>
  </r>
  <r>
    <x v="4625"/>
    <x v="0"/>
    <x v="339"/>
    <x v="4335"/>
    <x v="9"/>
    <x v="2"/>
    <x v="16"/>
    <x v="29"/>
    <x v="1"/>
    <x v="0"/>
    <x v="0"/>
    <x v="0"/>
    <x v="1"/>
  </r>
  <r>
    <x v="1517"/>
    <x v="0"/>
    <x v="132"/>
    <x v="1485"/>
    <x v="2"/>
    <x v="2"/>
    <x v="16"/>
    <x v="29"/>
    <x v="1"/>
    <x v="0"/>
    <x v="0"/>
    <x v="0"/>
    <x v="1"/>
  </r>
  <r>
    <x v="6834"/>
    <x v="0"/>
    <x v="19"/>
    <x v="6239"/>
    <x v="2"/>
    <x v="2"/>
    <x v="16"/>
    <x v="29"/>
    <x v="1"/>
    <x v="0"/>
    <x v="0"/>
    <x v="0"/>
    <x v="1"/>
  </r>
  <r>
    <x v="15819"/>
    <x v="0"/>
    <x v="234"/>
    <x v="12938"/>
    <x v="0"/>
    <x v="2"/>
    <x v="16"/>
    <x v="29"/>
    <x v="1"/>
    <x v="0"/>
    <x v="0"/>
    <x v="0"/>
    <x v="1"/>
  </r>
  <r>
    <x v="17505"/>
    <x v="0"/>
    <x v="95"/>
    <x v="11515"/>
    <x v="6"/>
    <x v="2"/>
    <x v="16"/>
    <x v="29"/>
    <x v="1"/>
    <x v="0"/>
    <x v="0"/>
    <x v="0"/>
    <x v="1"/>
  </r>
  <r>
    <x v="2570"/>
    <x v="0"/>
    <x v="137"/>
    <x v="2472"/>
    <x v="6"/>
    <x v="2"/>
    <x v="16"/>
    <x v="29"/>
    <x v="1"/>
    <x v="0"/>
    <x v="0"/>
    <x v="0"/>
    <x v="1"/>
  </r>
  <r>
    <x v="9309"/>
    <x v="0"/>
    <x v="350"/>
    <x v="6940"/>
    <x v="5"/>
    <x v="2"/>
    <x v="16"/>
    <x v="29"/>
    <x v="1"/>
    <x v="0"/>
    <x v="0"/>
    <x v="0"/>
    <x v="1"/>
  </r>
  <r>
    <x v="12639"/>
    <x v="0"/>
    <x v="207"/>
    <x v="4887"/>
    <x v="2"/>
    <x v="2"/>
    <x v="16"/>
    <x v="29"/>
    <x v="1"/>
    <x v="0"/>
    <x v="0"/>
    <x v="0"/>
    <x v="1"/>
  </r>
  <r>
    <x v="3603"/>
    <x v="0"/>
    <x v="245"/>
    <x v="3421"/>
    <x v="7"/>
    <x v="2"/>
    <x v="16"/>
    <x v="29"/>
    <x v="1"/>
    <x v="0"/>
    <x v="0"/>
    <x v="0"/>
    <x v="1"/>
  </r>
  <r>
    <x v="12156"/>
    <x v="0"/>
    <x v="331"/>
    <x v="10408"/>
    <x v="9"/>
    <x v="2"/>
    <x v="16"/>
    <x v="29"/>
    <x v="1"/>
    <x v="0"/>
    <x v="0"/>
    <x v="0"/>
    <x v="1"/>
  </r>
  <r>
    <x v="9787"/>
    <x v="0"/>
    <x v="246"/>
    <x v="1750"/>
    <x v="11"/>
    <x v="2"/>
    <x v="16"/>
    <x v="29"/>
    <x v="1"/>
    <x v="0"/>
    <x v="0"/>
    <x v="0"/>
    <x v="1"/>
  </r>
  <r>
    <x v="4583"/>
    <x v="0"/>
    <x v="63"/>
    <x v="4298"/>
    <x v="13"/>
    <x v="2"/>
    <x v="16"/>
    <x v="29"/>
    <x v="1"/>
    <x v="0"/>
    <x v="0"/>
    <x v="0"/>
    <x v="1"/>
  </r>
  <r>
    <x v="17506"/>
    <x v="0"/>
    <x v="140"/>
    <x v="10612"/>
    <x v="8"/>
    <x v="2"/>
    <x v="16"/>
    <x v="29"/>
    <x v="1"/>
    <x v="0"/>
    <x v="0"/>
    <x v="0"/>
    <x v="1"/>
  </r>
  <r>
    <x v="17507"/>
    <x v="0"/>
    <x v="289"/>
    <x v="14023"/>
    <x v="7"/>
    <x v="2"/>
    <x v="16"/>
    <x v="29"/>
    <x v="1"/>
    <x v="0"/>
    <x v="0"/>
    <x v="0"/>
    <x v="1"/>
  </r>
  <r>
    <x v="17508"/>
    <x v="0"/>
    <x v="289"/>
    <x v="1684"/>
    <x v="3"/>
    <x v="2"/>
    <x v="16"/>
    <x v="29"/>
    <x v="1"/>
    <x v="0"/>
    <x v="0"/>
    <x v="0"/>
    <x v="1"/>
  </r>
  <r>
    <x v="16022"/>
    <x v="0"/>
    <x v="260"/>
    <x v="9327"/>
    <x v="0"/>
    <x v="2"/>
    <x v="16"/>
    <x v="29"/>
    <x v="1"/>
    <x v="0"/>
    <x v="0"/>
    <x v="0"/>
    <x v="1"/>
  </r>
  <r>
    <x v="13617"/>
    <x v="0"/>
    <x v="142"/>
    <x v="11444"/>
    <x v="9"/>
    <x v="2"/>
    <x v="16"/>
    <x v="29"/>
    <x v="1"/>
    <x v="0"/>
    <x v="0"/>
    <x v="0"/>
    <x v="1"/>
  </r>
  <r>
    <x v="17509"/>
    <x v="0"/>
    <x v="67"/>
    <x v="14024"/>
    <x v="7"/>
    <x v="2"/>
    <x v="16"/>
    <x v="29"/>
    <x v="1"/>
    <x v="0"/>
    <x v="0"/>
    <x v="0"/>
    <x v="1"/>
  </r>
  <r>
    <x v="3541"/>
    <x v="0"/>
    <x v="236"/>
    <x v="3364"/>
    <x v="4"/>
    <x v="2"/>
    <x v="16"/>
    <x v="29"/>
    <x v="1"/>
    <x v="0"/>
    <x v="0"/>
    <x v="0"/>
    <x v="1"/>
  </r>
  <r>
    <x v="17510"/>
    <x v="0"/>
    <x v="143"/>
    <x v="14025"/>
    <x v="0"/>
    <x v="2"/>
    <x v="16"/>
    <x v="29"/>
    <x v="1"/>
    <x v="0"/>
    <x v="0"/>
    <x v="0"/>
    <x v="1"/>
  </r>
  <r>
    <x v="14102"/>
    <x v="0"/>
    <x v="262"/>
    <x v="11681"/>
    <x v="6"/>
    <x v="2"/>
    <x v="16"/>
    <x v="29"/>
    <x v="1"/>
    <x v="0"/>
    <x v="0"/>
    <x v="0"/>
    <x v="1"/>
  </r>
  <r>
    <x v="17216"/>
    <x v="0"/>
    <x v="25"/>
    <x v="13847"/>
    <x v="5"/>
    <x v="2"/>
    <x v="16"/>
    <x v="29"/>
    <x v="1"/>
    <x v="0"/>
    <x v="0"/>
    <x v="0"/>
    <x v="1"/>
  </r>
  <r>
    <x v="17511"/>
    <x v="0"/>
    <x v="291"/>
    <x v="8677"/>
    <x v="3"/>
    <x v="2"/>
    <x v="16"/>
    <x v="29"/>
    <x v="1"/>
    <x v="0"/>
    <x v="0"/>
    <x v="0"/>
    <x v="1"/>
  </r>
  <r>
    <x v="11907"/>
    <x v="0"/>
    <x v="343"/>
    <x v="10214"/>
    <x v="10"/>
    <x v="2"/>
    <x v="16"/>
    <x v="29"/>
    <x v="1"/>
    <x v="0"/>
    <x v="0"/>
    <x v="0"/>
    <x v="1"/>
  </r>
  <r>
    <x v="12738"/>
    <x v="0"/>
    <x v="193"/>
    <x v="10820"/>
    <x v="9"/>
    <x v="2"/>
    <x v="16"/>
    <x v="29"/>
    <x v="1"/>
    <x v="0"/>
    <x v="0"/>
    <x v="0"/>
    <x v="1"/>
  </r>
  <r>
    <x v="15431"/>
    <x v="0"/>
    <x v="74"/>
    <x v="12678"/>
    <x v="1"/>
    <x v="2"/>
    <x v="16"/>
    <x v="29"/>
    <x v="1"/>
    <x v="0"/>
    <x v="0"/>
    <x v="0"/>
    <x v="1"/>
  </r>
  <r>
    <x v="17512"/>
    <x v="0"/>
    <x v="145"/>
    <x v="14026"/>
    <x v="9"/>
    <x v="2"/>
    <x v="16"/>
    <x v="29"/>
    <x v="1"/>
    <x v="0"/>
    <x v="0"/>
    <x v="0"/>
    <x v="1"/>
  </r>
  <r>
    <x v="17513"/>
    <x v="0"/>
    <x v="293"/>
    <x v="14027"/>
    <x v="9"/>
    <x v="2"/>
    <x v="16"/>
    <x v="29"/>
    <x v="1"/>
    <x v="0"/>
    <x v="0"/>
    <x v="0"/>
    <x v="1"/>
  </r>
  <r>
    <x v="17514"/>
    <x v="0"/>
    <x v="229"/>
    <x v="14028"/>
    <x v="9"/>
    <x v="2"/>
    <x v="16"/>
    <x v="29"/>
    <x v="1"/>
    <x v="0"/>
    <x v="0"/>
    <x v="0"/>
    <x v="1"/>
  </r>
  <r>
    <x v="17515"/>
    <x v="0"/>
    <x v="318"/>
    <x v="14029"/>
    <x v="4"/>
    <x v="2"/>
    <x v="16"/>
    <x v="29"/>
    <x v="1"/>
    <x v="0"/>
    <x v="0"/>
    <x v="0"/>
    <x v="1"/>
  </r>
  <r>
    <x v="17516"/>
    <x v="0"/>
    <x v="33"/>
    <x v="14030"/>
    <x v="9"/>
    <x v="2"/>
    <x v="16"/>
    <x v="29"/>
    <x v="1"/>
    <x v="0"/>
    <x v="0"/>
    <x v="0"/>
    <x v="1"/>
  </r>
  <r>
    <x v="5568"/>
    <x v="0"/>
    <x v="33"/>
    <x v="5161"/>
    <x v="4"/>
    <x v="2"/>
    <x v="16"/>
    <x v="29"/>
    <x v="1"/>
    <x v="0"/>
    <x v="0"/>
    <x v="0"/>
    <x v="1"/>
  </r>
  <r>
    <x v="15051"/>
    <x v="0"/>
    <x v="345"/>
    <x v="12418"/>
    <x v="1"/>
    <x v="2"/>
    <x v="16"/>
    <x v="29"/>
    <x v="1"/>
    <x v="0"/>
    <x v="0"/>
    <x v="0"/>
    <x v="1"/>
  </r>
  <r>
    <x v="6747"/>
    <x v="0"/>
    <x v="175"/>
    <x v="6058"/>
    <x v="4"/>
    <x v="2"/>
    <x v="16"/>
    <x v="29"/>
    <x v="1"/>
    <x v="0"/>
    <x v="0"/>
    <x v="0"/>
    <x v="1"/>
  </r>
  <r>
    <x v="17418"/>
    <x v="0"/>
    <x v="175"/>
    <x v="6491"/>
    <x v="1"/>
    <x v="2"/>
    <x v="16"/>
    <x v="29"/>
    <x v="1"/>
    <x v="0"/>
    <x v="0"/>
    <x v="0"/>
    <x v="1"/>
  </r>
  <r>
    <x v="17517"/>
    <x v="0"/>
    <x v="297"/>
    <x v="4646"/>
    <x v="7"/>
    <x v="2"/>
    <x v="16"/>
    <x v="29"/>
    <x v="1"/>
    <x v="0"/>
    <x v="0"/>
    <x v="0"/>
    <x v="1"/>
  </r>
  <r>
    <x v="17518"/>
    <x v="0"/>
    <x v="231"/>
    <x v="4133"/>
    <x v="7"/>
    <x v="2"/>
    <x v="16"/>
    <x v="29"/>
    <x v="1"/>
    <x v="0"/>
    <x v="0"/>
    <x v="0"/>
    <x v="1"/>
  </r>
  <r>
    <x v="3439"/>
    <x v="1"/>
    <x v="330"/>
    <x v="3268"/>
    <x v="12"/>
    <x v="2"/>
    <x v="16"/>
    <x v="29"/>
    <x v="1"/>
    <x v="1"/>
    <x v="0"/>
    <x v="1"/>
    <x v="2"/>
  </r>
  <r>
    <x v="4818"/>
    <x v="0"/>
    <x v="120"/>
    <x v="3534"/>
    <x v="8"/>
    <x v="2"/>
    <x v="16"/>
    <x v="29"/>
    <x v="1"/>
    <x v="0"/>
    <x v="0"/>
    <x v="0"/>
    <x v="2"/>
  </r>
  <r>
    <x v="11709"/>
    <x v="0"/>
    <x v="232"/>
    <x v="10069"/>
    <x v="9"/>
    <x v="2"/>
    <x v="16"/>
    <x v="29"/>
    <x v="1"/>
    <x v="0"/>
    <x v="0"/>
    <x v="0"/>
    <x v="2"/>
  </r>
  <r>
    <x v="7903"/>
    <x v="0"/>
    <x v="271"/>
    <x v="1427"/>
    <x v="0"/>
    <x v="2"/>
    <x v="16"/>
    <x v="29"/>
    <x v="1"/>
    <x v="0"/>
    <x v="0"/>
    <x v="0"/>
    <x v="2"/>
  </r>
  <r>
    <x v="5196"/>
    <x v="0"/>
    <x v="41"/>
    <x v="4837"/>
    <x v="8"/>
    <x v="2"/>
    <x v="16"/>
    <x v="29"/>
    <x v="1"/>
    <x v="0"/>
    <x v="0"/>
    <x v="0"/>
    <x v="2"/>
  </r>
  <r>
    <x v="4080"/>
    <x v="0"/>
    <x v="2"/>
    <x v="3854"/>
    <x v="4"/>
    <x v="2"/>
    <x v="16"/>
    <x v="29"/>
    <x v="1"/>
    <x v="0"/>
    <x v="0"/>
    <x v="0"/>
    <x v="2"/>
  </r>
  <r>
    <x v="2913"/>
    <x v="0"/>
    <x v="197"/>
    <x v="2791"/>
    <x v="3"/>
    <x v="2"/>
    <x v="16"/>
    <x v="29"/>
    <x v="1"/>
    <x v="0"/>
    <x v="0"/>
    <x v="0"/>
    <x v="2"/>
  </r>
  <r>
    <x v="553"/>
    <x v="0"/>
    <x v="3"/>
    <x v="549"/>
    <x v="7"/>
    <x v="2"/>
    <x v="16"/>
    <x v="29"/>
    <x v="1"/>
    <x v="0"/>
    <x v="0"/>
    <x v="0"/>
    <x v="2"/>
  </r>
  <r>
    <x v="17519"/>
    <x v="0"/>
    <x v="253"/>
    <x v="14031"/>
    <x v="9"/>
    <x v="2"/>
    <x v="16"/>
    <x v="29"/>
    <x v="1"/>
    <x v="0"/>
    <x v="0"/>
    <x v="0"/>
    <x v="2"/>
  </r>
  <r>
    <x v="17520"/>
    <x v="0"/>
    <x v="179"/>
    <x v="14032"/>
    <x v="10"/>
    <x v="2"/>
    <x v="16"/>
    <x v="29"/>
    <x v="1"/>
    <x v="0"/>
    <x v="0"/>
    <x v="0"/>
    <x v="2"/>
  </r>
  <r>
    <x v="6689"/>
    <x v="0"/>
    <x v="124"/>
    <x v="6122"/>
    <x v="5"/>
    <x v="2"/>
    <x v="16"/>
    <x v="29"/>
    <x v="1"/>
    <x v="0"/>
    <x v="0"/>
    <x v="0"/>
    <x v="2"/>
  </r>
  <r>
    <x v="1654"/>
    <x v="0"/>
    <x v="330"/>
    <x v="1619"/>
    <x v="9"/>
    <x v="2"/>
    <x v="16"/>
    <x v="29"/>
    <x v="1"/>
    <x v="0"/>
    <x v="0"/>
    <x v="0"/>
    <x v="2"/>
  </r>
  <r>
    <x v="7093"/>
    <x v="0"/>
    <x v="338"/>
    <x v="6458"/>
    <x v="8"/>
    <x v="2"/>
    <x v="16"/>
    <x v="29"/>
    <x v="1"/>
    <x v="0"/>
    <x v="0"/>
    <x v="0"/>
    <x v="2"/>
  </r>
  <r>
    <x v="17521"/>
    <x v="0"/>
    <x v="311"/>
    <x v="14033"/>
    <x v="8"/>
    <x v="2"/>
    <x v="16"/>
    <x v="29"/>
    <x v="1"/>
    <x v="0"/>
    <x v="0"/>
    <x v="0"/>
    <x v="2"/>
  </r>
  <r>
    <x v="562"/>
    <x v="0"/>
    <x v="272"/>
    <x v="558"/>
    <x v="8"/>
    <x v="2"/>
    <x v="16"/>
    <x v="29"/>
    <x v="1"/>
    <x v="0"/>
    <x v="0"/>
    <x v="0"/>
    <x v="2"/>
  </r>
  <r>
    <x v="929"/>
    <x v="0"/>
    <x v="127"/>
    <x v="918"/>
    <x v="8"/>
    <x v="2"/>
    <x v="16"/>
    <x v="29"/>
    <x v="1"/>
    <x v="0"/>
    <x v="0"/>
    <x v="0"/>
    <x v="2"/>
  </r>
  <r>
    <x v="6159"/>
    <x v="0"/>
    <x v="155"/>
    <x v="5677"/>
    <x v="1"/>
    <x v="2"/>
    <x v="16"/>
    <x v="29"/>
    <x v="1"/>
    <x v="0"/>
    <x v="0"/>
    <x v="0"/>
    <x v="2"/>
  </r>
  <r>
    <x v="12113"/>
    <x v="0"/>
    <x v="183"/>
    <x v="10379"/>
    <x v="3"/>
    <x v="2"/>
    <x v="16"/>
    <x v="29"/>
    <x v="1"/>
    <x v="0"/>
    <x v="0"/>
    <x v="0"/>
    <x v="2"/>
  </r>
  <r>
    <x v="1981"/>
    <x v="0"/>
    <x v="199"/>
    <x v="1934"/>
    <x v="3"/>
    <x v="2"/>
    <x v="16"/>
    <x v="29"/>
    <x v="1"/>
    <x v="0"/>
    <x v="0"/>
    <x v="0"/>
    <x v="2"/>
  </r>
  <r>
    <x v="12685"/>
    <x v="0"/>
    <x v="51"/>
    <x v="10785"/>
    <x v="5"/>
    <x v="2"/>
    <x v="16"/>
    <x v="29"/>
    <x v="1"/>
    <x v="0"/>
    <x v="0"/>
    <x v="0"/>
    <x v="2"/>
  </r>
  <r>
    <x v="4044"/>
    <x v="0"/>
    <x v="274"/>
    <x v="3822"/>
    <x v="4"/>
    <x v="2"/>
    <x v="16"/>
    <x v="29"/>
    <x v="1"/>
    <x v="0"/>
    <x v="0"/>
    <x v="0"/>
    <x v="2"/>
  </r>
  <r>
    <x v="16279"/>
    <x v="0"/>
    <x v="55"/>
    <x v="13242"/>
    <x v="2"/>
    <x v="2"/>
    <x v="16"/>
    <x v="29"/>
    <x v="1"/>
    <x v="0"/>
    <x v="0"/>
    <x v="0"/>
    <x v="2"/>
  </r>
  <r>
    <x v="17522"/>
    <x v="0"/>
    <x v="56"/>
    <x v="6351"/>
    <x v="7"/>
    <x v="2"/>
    <x v="16"/>
    <x v="29"/>
    <x v="1"/>
    <x v="0"/>
    <x v="0"/>
    <x v="0"/>
    <x v="2"/>
  </r>
  <r>
    <x v="6102"/>
    <x v="0"/>
    <x v="56"/>
    <x v="5626"/>
    <x v="8"/>
    <x v="2"/>
    <x v="16"/>
    <x v="29"/>
    <x v="1"/>
    <x v="0"/>
    <x v="0"/>
    <x v="0"/>
    <x v="2"/>
  </r>
  <r>
    <x v="5393"/>
    <x v="0"/>
    <x v="56"/>
    <x v="5004"/>
    <x v="4"/>
    <x v="2"/>
    <x v="16"/>
    <x v="29"/>
    <x v="1"/>
    <x v="0"/>
    <x v="0"/>
    <x v="0"/>
    <x v="2"/>
  </r>
  <r>
    <x v="17523"/>
    <x v="0"/>
    <x v="313"/>
    <x v="14034"/>
    <x v="7"/>
    <x v="2"/>
    <x v="16"/>
    <x v="29"/>
    <x v="1"/>
    <x v="0"/>
    <x v="0"/>
    <x v="0"/>
    <x v="2"/>
  </r>
  <r>
    <x v="17422"/>
    <x v="0"/>
    <x v="160"/>
    <x v="13973"/>
    <x v="8"/>
    <x v="2"/>
    <x v="16"/>
    <x v="29"/>
    <x v="1"/>
    <x v="0"/>
    <x v="0"/>
    <x v="0"/>
    <x v="2"/>
  </r>
  <r>
    <x v="12755"/>
    <x v="0"/>
    <x v="221"/>
    <x v="10834"/>
    <x v="4"/>
    <x v="2"/>
    <x v="16"/>
    <x v="29"/>
    <x v="1"/>
    <x v="0"/>
    <x v="0"/>
    <x v="0"/>
    <x v="2"/>
  </r>
  <r>
    <x v="17524"/>
    <x v="0"/>
    <x v="129"/>
    <x v="14035"/>
    <x v="7"/>
    <x v="2"/>
    <x v="16"/>
    <x v="29"/>
    <x v="1"/>
    <x v="0"/>
    <x v="0"/>
    <x v="0"/>
    <x v="2"/>
  </r>
  <r>
    <x v="1511"/>
    <x v="0"/>
    <x v="203"/>
    <x v="1479"/>
    <x v="7"/>
    <x v="2"/>
    <x v="16"/>
    <x v="29"/>
    <x v="1"/>
    <x v="0"/>
    <x v="0"/>
    <x v="0"/>
    <x v="2"/>
  </r>
  <r>
    <x v="17525"/>
    <x v="0"/>
    <x v="93"/>
    <x v="13686"/>
    <x v="8"/>
    <x v="2"/>
    <x v="16"/>
    <x v="29"/>
    <x v="1"/>
    <x v="0"/>
    <x v="0"/>
    <x v="0"/>
    <x v="2"/>
  </r>
  <r>
    <x v="7648"/>
    <x v="0"/>
    <x v="131"/>
    <x v="2912"/>
    <x v="7"/>
    <x v="2"/>
    <x v="16"/>
    <x v="29"/>
    <x v="1"/>
    <x v="0"/>
    <x v="0"/>
    <x v="0"/>
    <x v="2"/>
  </r>
  <r>
    <x v="17526"/>
    <x v="0"/>
    <x v="17"/>
    <x v="14036"/>
    <x v="4"/>
    <x v="2"/>
    <x v="16"/>
    <x v="29"/>
    <x v="1"/>
    <x v="0"/>
    <x v="0"/>
    <x v="0"/>
    <x v="2"/>
  </r>
  <r>
    <x v="13029"/>
    <x v="0"/>
    <x v="19"/>
    <x v="11026"/>
    <x v="11"/>
    <x v="2"/>
    <x v="16"/>
    <x v="29"/>
    <x v="1"/>
    <x v="0"/>
    <x v="0"/>
    <x v="0"/>
    <x v="2"/>
  </r>
  <r>
    <x v="17527"/>
    <x v="0"/>
    <x v="162"/>
    <x v="9458"/>
    <x v="4"/>
    <x v="2"/>
    <x v="16"/>
    <x v="29"/>
    <x v="1"/>
    <x v="0"/>
    <x v="0"/>
    <x v="0"/>
    <x v="2"/>
  </r>
  <r>
    <x v="16136"/>
    <x v="0"/>
    <x v="21"/>
    <x v="8547"/>
    <x v="9"/>
    <x v="2"/>
    <x v="16"/>
    <x v="29"/>
    <x v="1"/>
    <x v="0"/>
    <x v="0"/>
    <x v="0"/>
    <x v="2"/>
  </r>
  <r>
    <x v="12126"/>
    <x v="0"/>
    <x v="21"/>
    <x v="10390"/>
    <x v="11"/>
    <x v="2"/>
    <x v="16"/>
    <x v="29"/>
    <x v="1"/>
    <x v="0"/>
    <x v="0"/>
    <x v="0"/>
    <x v="2"/>
  </r>
  <r>
    <x v="3600"/>
    <x v="0"/>
    <x v="96"/>
    <x v="3418"/>
    <x v="5"/>
    <x v="2"/>
    <x v="16"/>
    <x v="29"/>
    <x v="1"/>
    <x v="0"/>
    <x v="0"/>
    <x v="0"/>
    <x v="2"/>
  </r>
  <r>
    <x v="16843"/>
    <x v="0"/>
    <x v="191"/>
    <x v="9700"/>
    <x v="8"/>
    <x v="2"/>
    <x v="16"/>
    <x v="29"/>
    <x v="1"/>
    <x v="0"/>
    <x v="0"/>
    <x v="0"/>
    <x v="2"/>
  </r>
  <r>
    <x v="5866"/>
    <x v="0"/>
    <x v="22"/>
    <x v="5424"/>
    <x v="1"/>
    <x v="2"/>
    <x v="16"/>
    <x v="29"/>
    <x v="1"/>
    <x v="0"/>
    <x v="0"/>
    <x v="0"/>
    <x v="2"/>
  </r>
  <r>
    <x v="16655"/>
    <x v="0"/>
    <x v="287"/>
    <x v="9142"/>
    <x v="8"/>
    <x v="2"/>
    <x v="16"/>
    <x v="29"/>
    <x v="1"/>
    <x v="0"/>
    <x v="0"/>
    <x v="0"/>
    <x v="2"/>
  </r>
  <r>
    <x v="5860"/>
    <x v="0"/>
    <x v="287"/>
    <x v="5419"/>
    <x v="6"/>
    <x v="2"/>
    <x v="16"/>
    <x v="29"/>
    <x v="1"/>
    <x v="0"/>
    <x v="0"/>
    <x v="0"/>
    <x v="2"/>
  </r>
  <r>
    <x v="8200"/>
    <x v="0"/>
    <x v="163"/>
    <x v="7361"/>
    <x v="8"/>
    <x v="2"/>
    <x v="16"/>
    <x v="29"/>
    <x v="1"/>
    <x v="0"/>
    <x v="0"/>
    <x v="0"/>
    <x v="2"/>
  </r>
  <r>
    <x v="17528"/>
    <x v="0"/>
    <x v="208"/>
    <x v="14037"/>
    <x v="8"/>
    <x v="2"/>
    <x v="16"/>
    <x v="29"/>
    <x v="1"/>
    <x v="0"/>
    <x v="0"/>
    <x v="0"/>
    <x v="2"/>
  </r>
  <r>
    <x v="5312"/>
    <x v="0"/>
    <x v="288"/>
    <x v="4933"/>
    <x v="7"/>
    <x v="2"/>
    <x v="16"/>
    <x v="29"/>
    <x v="1"/>
    <x v="0"/>
    <x v="0"/>
    <x v="0"/>
    <x v="2"/>
  </r>
  <r>
    <x v="17529"/>
    <x v="0"/>
    <x v="226"/>
    <x v="14038"/>
    <x v="8"/>
    <x v="2"/>
    <x v="16"/>
    <x v="29"/>
    <x v="1"/>
    <x v="0"/>
    <x v="0"/>
    <x v="0"/>
    <x v="2"/>
  </r>
  <r>
    <x v="8293"/>
    <x v="0"/>
    <x v="324"/>
    <x v="5870"/>
    <x v="7"/>
    <x v="2"/>
    <x v="16"/>
    <x v="29"/>
    <x v="1"/>
    <x v="0"/>
    <x v="0"/>
    <x v="0"/>
    <x v="2"/>
  </r>
  <r>
    <x v="17530"/>
    <x v="0"/>
    <x v="165"/>
    <x v="1789"/>
    <x v="8"/>
    <x v="2"/>
    <x v="16"/>
    <x v="29"/>
    <x v="1"/>
    <x v="0"/>
    <x v="0"/>
    <x v="0"/>
    <x v="2"/>
  </r>
  <r>
    <x v="17531"/>
    <x v="0"/>
    <x v="235"/>
    <x v="1721"/>
    <x v="8"/>
    <x v="2"/>
    <x v="16"/>
    <x v="29"/>
    <x v="1"/>
    <x v="0"/>
    <x v="0"/>
    <x v="0"/>
    <x v="2"/>
  </r>
  <r>
    <x v="10207"/>
    <x v="0"/>
    <x v="99"/>
    <x v="8931"/>
    <x v="0"/>
    <x v="2"/>
    <x v="16"/>
    <x v="29"/>
    <x v="1"/>
    <x v="0"/>
    <x v="0"/>
    <x v="0"/>
    <x v="2"/>
  </r>
  <r>
    <x v="17532"/>
    <x v="0"/>
    <x v="67"/>
    <x v="343"/>
    <x v="1"/>
    <x v="2"/>
    <x v="16"/>
    <x v="29"/>
    <x v="1"/>
    <x v="0"/>
    <x v="0"/>
    <x v="0"/>
    <x v="2"/>
  </r>
  <r>
    <x v="6473"/>
    <x v="0"/>
    <x v="143"/>
    <x v="5939"/>
    <x v="8"/>
    <x v="2"/>
    <x v="16"/>
    <x v="29"/>
    <x v="1"/>
    <x v="0"/>
    <x v="0"/>
    <x v="0"/>
    <x v="2"/>
  </r>
  <r>
    <x v="3317"/>
    <x v="0"/>
    <x v="268"/>
    <x v="3159"/>
    <x v="13"/>
    <x v="2"/>
    <x v="16"/>
    <x v="29"/>
    <x v="1"/>
    <x v="0"/>
    <x v="0"/>
    <x v="0"/>
    <x v="2"/>
  </r>
  <r>
    <x v="17533"/>
    <x v="0"/>
    <x v="176"/>
    <x v="4368"/>
    <x v="7"/>
    <x v="2"/>
    <x v="16"/>
    <x v="29"/>
    <x v="1"/>
    <x v="0"/>
    <x v="0"/>
    <x v="0"/>
    <x v="2"/>
  </r>
  <r>
    <x v="6921"/>
    <x v="0"/>
    <x v="261"/>
    <x v="6312"/>
    <x v="10"/>
    <x v="2"/>
    <x v="16"/>
    <x v="29"/>
    <x v="1"/>
    <x v="0"/>
    <x v="0"/>
    <x v="0"/>
    <x v="2"/>
  </r>
  <r>
    <x v="6604"/>
    <x v="0"/>
    <x v="25"/>
    <x v="6052"/>
    <x v="3"/>
    <x v="2"/>
    <x v="16"/>
    <x v="29"/>
    <x v="1"/>
    <x v="0"/>
    <x v="0"/>
    <x v="0"/>
    <x v="2"/>
  </r>
  <r>
    <x v="16694"/>
    <x v="0"/>
    <x v="25"/>
    <x v="13520"/>
    <x v="5"/>
    <x v="2"/>
    <x v="16"/>
    <x v="29"/>
    <x v="1"/>
    <x v="0"/>
    <x v="0"/>
    <x v="0"/>
    <x v="2"/>
  </r>
  <r>
    <x v="17534"/>
    <x v="0"/>
    <x v="237"/>
    <x v="14039"/>
    <x v="7"/>
    <x v="2"/>
    <x v="16"/>
    <x v="29"/>
    <x v="1"/>
    <x v="0"/>
    <x v="0"/>
    <x v="0"/>
    <x v="2"/>
  </r>
  <r>
    <x v="17238"/>
    <x v="0"/>
    <x v="193"/>
    <x v="13858"/>
    <x v="5"/>
    <x v="2"/>
    <x v="16"/>
    <x v="29"/>
    <x v="1"/>
    <x v="0"/>
    <x v="0"/>
    <x v="0"/>
    <x v="2"/>
  </r>
  <r>
    <x v="4816"/>
    <x v="0"/>
    <x v="281"/>
    <x v="4236"/>
    <x v="2"/>
    <x v="2"/>
    <x v="16"/>
    <x v="29"/>
    <x v="1"/>
    <x v="0"/>
    <x v="0"/>
    <x v="0"/>
    <x v="2"/>
  </r>
  <r>
    <x v="17535"/>
    <x v="0"/>
    <x v="292"/>
    <x v="11680"/>
    <x v="5"/>
    <x v="2"/>
    <x v="16"/>
    <x v="29"/>
    <x v="1"/>
    <x v="0"/>
    <x v="0"/>
    <x v="0"/>
    <x v="2"/>
  </r>
  <r>
    <x v="17536"/>
    <x v="0"/>
    <x v="146"/>
    <x v="14040"/>
    <x v="1"/>
    <x v="2"/>
    <x v="16"/>
    <x v="29"/>
    <x v="1"/>
    <x v="0"/>
    <x v="0"/>
    <x v="0"/>
    <x v="2"/>
  </r>
  <r>
    <x v="8898"/>
    <x v="0"/>
    <x v="107"/>
    <x v="7930"/>
    <x v="0"/>
    <x v="2"/>
    <x v="16"/>
    <x v="29"/>
    <x v="1"/>
    <x v="0"/>
    <x v="0"/>
    <x v="0"/>
    <x v="2"/>
  </r>
  <r>
    <x v="17537"/>
    <x v="0"/>
    <x v="30"/>
    <x v="1980"/>
    <x v="6"/>
    <x v="2"/>
    <x v="16"/>
    <x v="29"/>
    <x v="1"/>
    <x v="0"/>
    <x v="0"/>
    <x v="0"/>
    <x v="2"/>
  </r>
  <r>
    <x v="3677"/>
    <x v="0"/>
    <x v="110"/>
    <x v="3485"/>
    <x v="5"/>
    <x v="2"/>
    <x v="16"/>
    <x v="29"/>
    <x v="1"/>
    <x v="0"/>
    <x v="0"/>
    <x v="0"/>
    <x v="2"/>
  </r>
  <r>
    <x v="3508"/>
    <x v="0"/>
    <x v="32"/>
    <x v="3332"/>
    <x v="4"/>
    <x v="2"/>
    <x v="16"/>
    <x v="29"/>
    <x v="1"/>
    <x v="0"/>
    <x v="0"/>
    <x v="0"/>
    <x v="2"/>
  </r>
  <r>
    <x v="379"/>
    <x v="0"/>
    <x v="229"/>
    <x v="377"/>
    <x v="7"/>
    <x v="2"/>
    <x v="16"/>
    <x v="29"/>
    <x v="1"/>
    <x v="0"/>
    <x v="0"/>
    <x v="0"/>
    <x v="2"/>
  </r>
  <r>
    <x v="36"/>
    <x v="0"/>
    <x v="33"/>
    <x v="36"/>
    <x v="7"/>
    <x v="2"/>
    <x v="16"/>
    <x v="29"/>
    <x v="1"/>
    <x v="0"/>
    <x v="0"/>
    <x v="0"/>
    <x v="2"/>
  </r>
  <r>
    <x v="11108"/>
    <x v="0"/>
    <x v="279"/>
    <x v="9621"/>
    <x v="1"/>
    <x v="2"/>
    <x v="16"/>
    <x v="29"/>
    <x v="1"/>
    <x v="0"/>
    <x v="0"/>
    <x v="0"/>
    <x v="2"/>
  </r>
  <r>
    <x v="15513"/>
    <x v="0"/>
    <x v="280"/>
    <x v="12730"/>
    <x v="7"/>
    <x v="2"/>
    <x v="16"/>
    <x v="29"/>
    <x v="1"/>
    <x v="0"/>
    <x v="0"/>
    <x v="0"/>
    <x v="2"/>
  </r>
  <r>
    <x v="17538"/>
    <x v="0"/>
    <x v="252"/>
    <x v="14041"/>
    <x v="10"/>
    <x v="2"/>
    <x v="16"/>
    <x v="29"/>
    <x v="1"/>
    <x v="0"/>
    <x v="0"/>
    <x v="0"/>
    <x v="2"/>
  </r>
  <r>
    <x v="1099"/>
    <x v="0"/>
    <x v="148"/>
    <x v="1082"/>
    <x v="7"/>
    <x v="2"/>
    <x v="16"/>
    <x v="29"/>
    <x v="1"/>
    <x v="0"/>
    <x v="0"/>
    <x v="0"/>
    <x v="2"/>
  </r>
  <r>
    <x v="146"/>
    <x v="0"/>
    <x v="117"/>
    <x v="146"/>
    <x v="6"/>
    <x v="2"/>
    <x v="16"/>
    <x v="29"/>
    <x v="1"/>
    <x v="0"/>
    <x v="0"/>
    <x v="0"/>
    <x v="2"/>
  </r>
  <r>
    <x v="17539"/>
    <x v="0"/>
    <x v="118"/>
    <x v="8705"/>
    <x v="11"/>
    <x v="2"/>
    <x v="16"/>
    <x v="29"/>
    <x v="1"/>
    <x v="0"/>
    <x v="0"/>
    <x v="0"/>
    <x v="2"/>
  </r>
  <r>
    <x v="11225"/>
    <x v="1"/>
    <x v="284"/>
    <x v="9707"/>
    <x v="7"/>
    <x v="2"/>
    <x v="16"/>
    <x v="29"/>
    <x v="1"/>
    <x v="0"/>
    <x v="0"/>
    <x v="0"/>
    <x v="2"/>
  </r>
  <r>
    <x v="1226"/>
    <x v="1"/>
    <x v="50"/>
    <x v="1208"/>
    <x v="8"/>
    <x v="2"/>
    <x v="16"/>
    <x v="29"/>
    <x v="1"/>
    <x v="0"/>
    <x v="0"/>
    <x v="0"/>
    <x v="2"/>
  </r>
  <r>
    <x v="5495"/>
    <x v="1"/>
    <x v="30"/>
    <x v="5094"/>
    <x v="8"/>
    <x v="2"/>
    <x v="16"/>
    <x v="29"/>
    <x v="1"/>
    <x v="0"/>
    <x v="0"/>
    <x v="0"/>
    <x v="2"/>
  </r>
  <r>
    <x v="3921"/>
    <x v="1"/>
    <x v="337"/>
    <x v="3715"/>
    <x v="7"/>
    <x v="2"/>
    <x v="16"/>
    <x v="29"/>
    <x v="1"/>
    <x v="0"/>
    <x v="0"/>
    <x v="0"/>
    <x v="2"/>
  </r>
  <r>
    <x v="9540"/>
    <x v="0"/>
    <x v="196"/>
    <x v="8428"/>
    <x v="4"/>
    <x v="2"/>
    <x v="16"/>
    <x v="29"/>
    <x v="1"/>
    <x v="0"/>
    <x v="0"/>
    <x v="0"/>
    <x v="2"/>
  </r>
  <r>
    <x v="17540"/>
    <x v="0"/>
    <x v="120"/>
    <x v="14042"/>
    <x v="0"/>
    <x v="2"/>
    <x v="16"/>
    <x v="29"/>
    <x v="1"/>
    <x v="0"/>
    <x v="0"/>
    <x v="0"/>
    <x v="2"/>
  </r>
  <r>
    <x v="6241"/>
    <x v="0"/>
    <x v="232"/>
    <x v="5749"/>
    <x v="2"/>
    <x v="2"/>
    <x v="16"/>
    <x v="29"/>
    <x v="1"/>
    <x v="0"/>
    <x v="0"/>
    <x v="0"/>
    <x v="2"/>
  </r>
  <r>
    <x v="6985"/>
    <x v="0"/>
    <x v="232"/>
    <x v="6367"/>
    <x v="10"/>
    <x v="2"/>
    <x v="16"/>
    <x v="29"/>
    <x v="1"/>
    <x v="0"/>
    <x v="0"/>
    <x v="0"/>
    <x v="2"/>
  </r>
  <r>
    <x v="13776"/>
    <x v="0"/>
    <x v="121"/>
    <x v="11559"/>
    <x v="5"/>
    <x v="2"/>
    <x v="16"/>
    <x v="29"/>
    <x v="1"/>
    <x v="0"/>
    <x v="0"/>
    <x v="0"/>
    <x v="2"/>
  </r>
  <r>
    <x v="17541"/>
    <x v="0"/>
    <x v="150"/>
    <x v="9570"/>
    <x v="9"/>
    <x v="2"/>
    <x v="16"/>
    <x v="29"/>
    <x v="1"/>
    <x v="0"/>
    <x v="0"/>
    <x v="0"/>
    <x v="2"/>
  </r>
  <r>
    <x v="17542"/>
    <x v="0"/>
    <x v="150"/>
    <x v="14043"/>
    <x v="1"/>
    <x v="2"/>
    <x v="16"/>
    <x v="29"/>
    <x v="1"/>
    <x v="0"/>
    <x v="0"/>
    <x v="0"/>
    <x v="2"/>
  </r>
  <r>
    <x v="5378"/>
    <x v="0"/>
    <x v="41"/>
    <x v="4991"/>
    <x v="8"/>
    <x v="2"/>
    <x v="16"/>
    <x v="29"/>
    <x v="1"/>
    <x v="0"/>
    <x v="0"/>
    <x v="0"/>
    <x v="2"/>
  </r>
  <r>
    <x v="6866"/>
    <x v="0"/>
    <x v="253"/>
    <x v="6265"/>
    <x v="10"/>
    <x v="2"/>
    <x v="16"/>
    <x v="29"/>
    <x v="1"/>
    <x v="0"/>
    <x v="0"/>
    <x v="0"/>
    <x v="2"/>
  </r>
  <r>
    <x v="17543"/>
    <x v="0"/>
    <x v="254"/>
    <x v="311"/>
    <x v="5"/>
    <x v="2"/>
    <x v="16"/>
    <x v="29"/>
    <x v="1"/>
    <x v="0"/>
    <x v="0"/>
    <x v="0"/>
    <x v="2"/>
  </r>
  <r>
    <x v="1849"/>
    <x v="0"/>
    <x v="283"/>
    <x v="1805"/>
    <x v="1"/>
    <x v="2"/>
    <x v="16"/>
    <x v="29"/>
    <x v="1"/>
    <x v="0"/>
    <x v="0"/>
    <x v="0"/>
    <x v="2"/>
  </r>
  <r>
    <x v="17544"/>
    <x v="0"/>
    <x v="4"/>
    <x v="6719"/>
    <x v="10"/>
    <x v="2"/>
    <x v="16"/>
    <x v="29"/>
    <x v="1"/>
    <x v="0"/>
    <x v="0"/>
    <x v="0"/>
    <x v="2"/>
  </r>
  <r>
    <x v="7364"/>
    <x v="0"/>
    <x v="5"/>
    <x v="6686"/>
    <x v="6"/>
    <x v="2"/>
    <x v="16"/>
    <x v="29"/>
    <x v="1"/>
    <x v="0"/>
    <x v="0"/>
    <x v="0"/>
    <x v="2"/>
  </r>
  <r>
    <x v="17545"/>
    <x v="0"/>
    <x v="83"/>
    <x v="14044"/>
    <x v="2"/>
    <x v="2"/>
    <x v="16"/>
    <x v="29"/>
    <x v="1"/>
    <x v="0"/>
    <x v="0"/>
    <x v="0"/>
    <x v="2"/>
  </r>
  <r>
    <x v="17546"/>
    <x v="0"/>
    <x v="125"/>
    <x v="14045"/>
    <x v="7"/>
    <x v="2"/>
    <x v="16"/>
    <x v="29"/>
    <x v="1"/>
    <x v="0"/>
    <x v="0"/>
    <x v="0"/>
    <x v="2"/>
  </r>
  <r>
    <x v="17547"/>
    <x v="0"/>
    <x v="284"/>
    <x v="14046"/>
    <x v="9"/>
    <x v="2"/>
    <x v="16"/>
    <x v="29"/>
    <x v="1"/>
    <x v="0"/>
    <x v="0"/>
    <x v="0"/>
    <x v="2"/>
  </r>
  <r>
    <x v="17548"/>
    <x v="0"/>
    <x v="330"/>
    <x v="10124"/>
    <x v="1"/>
    <x v="2"/>
    <x v="16"/>
    <x v="29"/>
    <x v="1"/>
    <x v="0"/>
    <x v="0"/>
    <x v="0"/>
    <x v="2"/>
  </r>
  <r>
    <x v="14446"/>
    <x v="0"/>
    <x v="85"/>
    <x v="4866"/>
    <x v="6"/>
    <x v="2"/>
    <x v="16"/>
    <x v="29"/>
    <x v="1"/>
    <x v="0"/>
    <x v="0"/>
    <x v="0"/>
    <x v="2"/>
  </r>
  <r>
    <x v="8153"/>
    <x v="0"/>
    <x v="7"/>
    <x v="7328"/>
    <x v="6"/>
    <x v="2"/>
    <x v="16"/>
    <x v="29"/>
    <x v="1"/>
    <x v="0"/>
    <x v="0"/>
    <x v="0"/>
    <x v="2"/>
  </r>
  <r>
    <x v="17549"/>
    <x v="0"/>
    <x v="242"/>
    <x v="14047"/>
    <x v="7"/>
    <x v="2"/>
    <x v="16"/>
    <x v="29"/>
    <x v="1"/>
    <x v="0"/>
    <x v="0"/>
    <x v="0"/>
    <x v="2"/>
  </r>
  <r>
    <x v="2393"/>
    <x v="0"/>
    <x v="242"/>
    <x v="2310"/>
    <x v="10"/>
    <x v="2"/>
    <x v="16"/>
    <x v="29"/>
    <x v="1"/>
    <x v="0"/>
    <x v="0"/>
    <x v="0"/>
    <x v="2"/>
  </r>
  <r>
    <x v="4504"/>
    <x v="0"/>
    <x v="286"/>
    <x v="4225"/>
    <x v="6"/>
    <x v="2"/>
    <x v="16"/>
    <x v="29"/>
    <x v="1"/>
    <x v="0"/>
    <x v="0"/>
    <x v="0"/>
    <x v="2"/>
  </r>
  <r>
    <x v="14669"/>
    <x v="0"/>
    <x v="47"/>
    <x v="12166"/>
    <x v="3"/>
    <x v="2"/>
    <x v="16"/>
    <x v="29"/>
    <x v="1"/>
    <x v="0"/>
    <x v="0"/>
    <x v="0"/>
    <x v="2"/>
  </r>
  <r>
    <x v="17550"/>
    <x v="0"/>
    <x v="88"/>
    <x v="2799"/>
    <x v="3"/>
    <x v="2"/>
    <x v="16"/>
    <x v="29"/>
    <x v="1"/>
    <x v="0"/>
    <x v="0"/>
    <x v="0"/>
    <x v="2"/>
  </r>
  <r>
    <x v="14967"/>
    <x v="0"/>
    <x v="52"/>
    <x v="12364"/>
    <x v="4"/>
    <x v="2"/>
    <x v="16"/>
    <x v="29"/>
    <x v="1"/>
    <x v="0"/>
    <x v="0"/>
    <x v="0"/>
    <x v="2"/>
  </r>
  <r>
    <x v="17551"/>
    <x v="0"/>
    <x v="11"/>
    <x v="846"/>
    <x v="4"/>
    <x v="2"/>
    <x v="16"/>
    <x v="29"/>
    <x v="1"/>
    <x v="0"/>
    <x v="0"/>
    <x v="0"/>
    <x v="2"/>
  </r>
  <r>
    <x v="5710"/>
    <x v="0"/>
    <x v="200"/>
    <x v="5289"/>
    <x v="5"/>
    <x v="2"/>
    <x v="16"/>
    <x v="29"/>
    <x v="1"/>
    <x v="0"/>
    <x v="0"/>
    <x v="0"/>
    <x v="2"/>
  </r>
  <r>
    <x v="8258"/>
    <x v="0"/>
    <x v="299"/>
    <x v="7409"/>
    <x v="1"/>
    <x v="2"/>
    <x v="16"/>
    <x v="29"/>
    <x v="1"/>
    <x v="0"/>
    <x v="0"/>
    <x v="0"/>
    <x v="2"/>
  </r>
  <r>
    <x v="9643"/>
    <x v="0"/>
    <x v="299"/>
    <x v="1773"/>
    <x v="5"/>
    <x v="2"/>
    <x v="16"/>
    <x v="29"/>
    <x v="1"/>
    <x v="0"/>
    <x v="0"/>
    <x v="0"/>
    <x v="2"/>
  </r>
  <r>
    <x v="17552"/>
    <x v="0"/>
    <x v="274"/>
    <x v="2650"/>
    <x v="4"/>
    <x v="2"/>
    <x v="16"/>
    <x v="29"/>
    <x v="1"/>
    <x v="0"/>
    <x v="0"/>
    <x v="0"/>
    <x v="2"/>
  </r>
  <r>
    <x v="14155"/>
    <x v="0"/>
    <x v="300"/>
    <x v="11820"/>
    <x v="4"/>
    <x v="2"/>
    <x v="16"/>
    <x v="29"/>
    <x v="1"/>
    <x v="0"/>
    <x v="0"/>
    <x v="0"/>
    <x v="2"/>
  </r>
  <r>
    <x v="2625"/>
    <x v="0"/>
    <x v="54"/>
    <x v="2521"/>
    <x v="0"/>
    <x v="2"/>
    <x v="16"/>
    <x v="29"/>
    <x v="1"/>
    <x v="0"/>
    <x v="0"/>
    <x v="0"/>
    <x v="2"/>
  </r>
  <r>
    <x v="15230"/>
    <x v="0"/>
    <x v="258"/>
    <x v="12534"/>
    <x v="8"/>
    <x v="2"/>
    <x v="16"/>
    <x v="29"/>
    <x v="1"/>
    <x v="0"/>
    <x v="0"/>
    <x v="0"/>
    <x v="2"/>
  </r>
  <r>
    <x v="11691"/>
    <x v="0"/>
    <x v="275"/>
    <x v="10054"/>
    <x v="5"/>
    <x v="2"/>
    <x v="16"/>
    <x v="29"/>
    <x v="1"/>
    <x v="0"/>
    <x v="0"/>
    <x v="0"/>
    <x v="2"/>
  </r>
  <r>
    <x v="6802"/>
    <x v="0"/>
    <x v="351"/>
    <x v="6211"/>
    <x v="7"/>
    <x v="2"/>
    <x v="16"/>
    <x v="29"/>
    <x v="1"/>
    <x v="0"/>
    <x v="0"/>
    <x v="0"/>
    <x v="2"/>
  </r>
  <r>
    <x v="17553"/>
    <x v="0"/>
    <x v="351"/>
    <x v="14048"/>
    <x v="3"/>
    <x v="2"/>
    <x v="16"/>
    <x v="29"/>
    <x v="1"/>
    <x v="0"/>
    <x v="0"/>
    <x v="0"/>
    <x v="2"/>
  </r>
  <r>
    <x v="1513"/>
    <x v="0"/>
    <x v="59"/>
    <x v="1481"/>
    <x v="7"/>
    <x v="2"/>
    <x v="16"/>
    <x v="29"/>
    <x v="1"/>
    <x v="0"/>
    <x v="0"/>
    <x v="0"/>
    <x v="2"/>
  </r>
  <r>
    <x v="7689"/>
    <x v="0"/>
    <x v="59"/>
    <x v="6948"/>
    <x v="7"/>
    <x v="2"/>
    <x v="16"/>
    <x v="29"/>
    <x v="1"/>
    <x v="0"/>
    <x v="0"/>
    <x v="0"/>
    <x v="2"/>
  </r>
  <r>
    <x v="17554"/>
    <x v="0"/>
    <x v="134"/>
    <x v="14049"/>
    <x v="5"/>
    <x v="2"/>
    <x v="16"/>
    <x v="29"/>
    <x v="1"/>
    <x v="0"/>
    <x v="0"/>
    <x v="0"/>
    <x v="2"/>
  </r>
  <r>
    <x v="17555"/>
    <x v="0"/>
    <x v="95"/>
    <x v="5495"/>
    <x v="4"/>
    <x v="2"/>
    <x v="16"/>
    <x v="29"/>
    <x v="1"/>
    <x v="0"/>
    <x v="0"/>
    <x v="0"/>
    <x v="2"/>
  </r>
  <r>
    <x v="17556"/>
    <x v="0"/>
    <x v="303"/>
    <x v="14050"/>
    <x v="7"/>
    <x v="2"/>
    <x v="16"/>
    <x v="29"/>
    <x v="1"/>
    <x v="0"/>
    <x v="0"/>
    <x v="0"/>
    <x v="2"/>
  </r>
  <r>
    <x v="17557"/>
    <x v="0"/>
    <x v="341"/>
    <x v="14051"/>
    <x v="1"/>
    <x v="2"/>
    <x v="16"/>
    <x v="29"/>
    <x v="1"/>
    <x v="0"/>
    <x v="0"/>
    <x v="0"/>
    <x v="2"/>
  </r>
  <r>
    <x v="8632"/>
    <x v="0"/>
    <x v="316"/>
    <x v="7716"/>
    <x v="0"/>
    <x v="2"/>
    <x v="16"/>
    <x v="29"/>
    <x v="1"/>
    <x v="0"/>
    <x v="0"/>
    <x v="0"/>
    <x v="2"/>
  </r>
  <r>
    <x v="11950"/>
    <x v="0"/>
    <x v="138"/>
    <x v="10248"/>
    <x v="6"/>
    <x v="2"/>
    <x v="16"/>
    <x v="29"/>
    <x v="1"/>
    <x v="0"/>
    <x v="0"/>
    <x v="0"/>
    <x v="2"/>
  </r>
  <r>
    <x v="4138"/>
    <x v="0"/>
    <x v="267"/>
    <x v="390"/>
    <x v="5"/>
    <x v="2"/>
    <x v="16"/>
    <x v="29"/>
    <x v="1"/>
    <x v="0"/>
    <x v="0"/>
    <x v="0"/>
    <x v="2"/>
  </r>
  <r>
    <x v="15872"/>
    <x v="0"/>
    <x v="244"/>
    <x v="9887"/>
    <x v="7"/>
    <x v="2"/>
    <x v="16"/>
    <x v="29"/>
    <x v="1"/>
    <x v="0"/>
    <x v="0"/>
    <x v="0"/>
    <x v="2"/>
  </r>
  <r>
    <x v="14481"/>
    <x v="0"/>
    <x v="23"/>
    <x v="12044"/>
    <x v="4"/>
    <x v="2"/>
    <x v="16"/>
    <x v="29"/>
    <x v="1"/>
    <x v="0"/>
    <x v="0"/>
    <x v="0"/>
    <x v="2"/>
  </r>
  <r>
    <x v="14442"/>
    <x v="0"/>
    <x v="288"/>
    <x v="12018"/>
    <x v="1"/>
    <x v="2"/>
    <x v="16"/>
    <x v="29"/>
    <x v="1"/>
    <x v="0"/>
    <x v="0"/>
    <x v="0"/>
    <x v="2"/>
  </r>
  <r>
    <x v="5865"/>
    <x v="0"/>
    <x v="209"/>
    <x v="5423"/>
    <x v="9"/>
    <x v="2"/>
    <x v="16"/>
    <x v="29"/>
    <x v="1"/>
    <x v="0"/>
    <x v="0"/>
    <x v="0"/>
    <x v="2"/>
  </r>
  <r>
    <x v="4865"/>
    <x v="0"/>
    <x v="226"/>
    <x v="4539"/>
    <x v="7"/>
    <x v="2"/>
    <x v="16"/>
    <x v="29"/>
    <x v="1"/>
    <x v="0"/>
    <x v="0"/>
    <x v="0"/>
    <x v="2"/>
  </r>
  <r>
    <x v="2860"/>
    <x v="0"/>
    <x v="62"/>
    <x v="451"/>
    <x v="9"/>
    <x v="2"/>
    <x v="16"/>
    <x v="29"/>
    <x v="1"/>
    <x v="0"/>
    <x v="0"/>
    <x v="0"/>
    <x v="2"/>
  </r>
  <r>
    <x v="8727"/>
    <x v="0"/>
    <x v="62"/>
    <x v="6604"/>
    <x v="1"/>
    <x v="2"/>
    <x v="16"/>
    <x v="29"/>
    <x v="1"/>
    <x v="0"/>
    <x v="0"/>
    <x v="0"/>
    <x v="2"/>
  </r>
  <r>
    <x v="17558"/>
    <x v="0"/>
    <x v="246"/>
    <x v="14052"/>
    <x v="3"/>
    <x v="2"/>
    <x v="16"/>
    <x v="29"/>
    <x v="1"/>
    <x v="0"/>
    <x v="0"/>
    <x v="0"/>
    <x v="2"/>
  </r>
  <r>
    <x v="7573"/>
    <x v="0"/>
    <x v="64"/>
    <x v="2234"/>
    <x v="4"/>
    <x v="2"/>
    <x v="16"/>
    <x v="29"/>
    <x v="1"/>
    <x v="0"/>
    <x v="0"/>
    <x v="0"/>
    <x v="2"/>
  </r>
  <r>
    <x v="16693"/>
    <x v="0"/>
    <x v="65"/>
    <x v="13519"/>
    <x v="4"/>
    <x v="2"/>
    <x v="16"/>
    <x v="29"/>
    <x v="1"/>
    <x v="0"/>
    <x v="0"/>
    <x v="0"/>
    <x v="2"/>
  </r>
  <r>
    <x v="17559"/>
    <x v="0"/>
    <x v="98"/>
    <x v="2850"/>
    <x v="9"/>
    <x v="2"/>
    <x v="16"/>
    <x v="29"/>
    <x v="1"/>
    <x v="0"/>
    <x v="0"/>
    <x v="0"/>
    <x v="2"/>
  </r>
  <r>
    <x v="17560"/>
    <x v="0"/>
    <x v="176"/>
    <x v="5791"/>
    <x v="7"/>
    <x v="2"/>
    <x v="16"/>
    <x v="29"/>
    <x v="1"/>
    <x v="0"/>
    <x v="0"/>
    <x v="0"/>
    <x v="2"/>
  </r>
  <r>
    <x v="17561"/>
    <x v="0"/>
    <x v="101"/>
    <x v="14053"/>
    <x v="3"/>
    <x v="2"/>
    <x v="16"/>
    <x v="29"/>
    <x v="1"/>
    <x v="0"/>
    <x v="0"/>
    <x v="0"/>
    <x v="2"/>
  </r>
  <r>
    <x v="7883"/>
    <x v="0"/>
    <x v="26"/>
    <x v="7104"/>
    <x v="8"/>
    <x v="2"/>
    <x v="16"/>
    <x v="29"/>
    <x v="1"/>
    <x v="0"/>
    <x v="0"/>
    <x v="0"/>
    <x v="2"/>
  </r>
  <r>
    <x v="8862"/>
    <x v="0"/>
    <x v="237"/>
    <x v="7900"/>
    <x v="4"/>
    <x v="2"/>
    <x v="16"/>
    <x v="29"/>
    <x v="1"/>
    <x v="0"/>
    <x v="0"/>
    <x v="0"/>
    <x v="2"/>
  </r>
  <r>
    <x v="16302"/>
    <x v="0"/>
    <x v="69"/>
    <x v="2482"/>
    <x v="10"/>
    <x v="2"/>
    <x v="16"/>
    <x v="29"/>
    <x v="1"/>
    <x v="0"/>
    <x v="0"/>
    <x v="0"/>
    <x v="2"/>
  </r>
  <r>
    <x v="16766"/>
    <x v="0"/>
    <x v="71"/>
    <x v="13564"/>
    <x v="0"/>
    <x v="2"/>
    <x v="16"/>
    <x v="29"/>
    <x v="1"/>
    <x v="0"/>
    <x v="0"/>
    <x v="0"/>
    <x v="2"/>
  </r>
  <r>
    <x v="17562"/>
    <x v="0"/>
    <x v="193"/>
    <x v="7279"/>
    <x v="4"/>
    <x v="2"/>
    <x v="16"/>
    <x v="29"/>
    <x v="1"/>
    <x v="0"/>
    <x v="0"/>
    <x v="0"/>
    <x v="2"/>
  </r>
  <r>
    <x v="10306"/>
    <x v="0"/>
    <x v="72"/>
    <x v="9002"/>
    <x v="8"/>
    <x v="2"/>
    <x v="16"/>
    <x v="29"/>
    <x v="1"/>
    <x v="0"/>
    <x v="0"/>
    <x v="0"/>
    <x v="2"/>
  </r>
  <r>
    <x v="10307"/>
    <x v="0"/>
    <x v="326"/>
    <x v="9003"/>
    <x v="9"/>
    <x v="2"/>
    <x v="16"/>
    <x v="29"/>
    <x v="1"/>
    <x v="0"/>
    <x v="0"/>
    <x v="0"/>
    <x v="2"/>
  </r>
  <r>
    <x v="12582"/>
    <x v="0"/>
    <x v="28"/>
    <x v="110"/>
    <x v="6"/>
    <x v="2"/>
    <x v="16"/>
    <x v="29"/>
    <x v="1"/>
    <x v="0"/>
    <x v="0"/>
    <x v="0"/>
    <x v="2"/>
  </r>
  <r>
    <x v="15987"/>
    <x v="0"/>
    <x v="281"/>
    <x v="3550"/>
    <x v="0"/>
    <x v="2"/>
    <x v="16"/>
    <x v="29"/>
    <x v="1"/>
    <x v="0"/>
    <x v="0"/>
    <x v="0"/>
    <x v="2"/>
  </r>
  <r>
    <x v="17563"/>
    <x v="0"/>
    <x v="105"/>
    <x v="14054"/>
    <x v="1"/>
    <x v="2"/>
    <x v="16"/>
    <x v="29"/>
    <x v="1"/>
    <x v="0"/>
    <x v="0"/>
    <x v="0"/>
    <x v="2"/>
  </r>
  <r>
    <x v="17564"/>
    <x v="0"/>
    <x v="29"/>
    <x v="14055"/>
    <x v="8"/>
    <x v="2"/>
    <x v="16"/>
    <x v="29"/>
    <x v="1"/>
    <x v="0"/>
    <x v="0"/>
    <x v="0"/>
    <x v="2"/>
  </r>
  <r>
    <x v="14977"/>
    <x v="0"/>
    <x v="249"/>
    <x v="5348"/>
    <x v="5"/>
    <x v="2"/>
    <x v="16"/>
    <x v="29"/>
    <x v="1"/>
    <x v="0"/>
    <x v="0"/>
    <x v="0"/>
    <x v="2"/>
  </r>
  <r>
    <x v="7731"/>
    <x v="0"/>
    <x v="30"/>
    <x v="3931"/>
    <x v="4"/>
    <x v="2"/>
    <x v="16"/>
    <x v="29"/>
    <x v="1"/>
    <x v="0"/>
    <x v="0"/>
    <x v="0"/>
    <x v="2"/>
  </r>
  <r>
    <x v="2966"/>
    <x v="0"/>
    <x v="347"/>
    <x v="2839"/>
    <x v="9"/>
    <x v="2"/>
    <x v="16"/>
    <x v="29"/>
    <x v="1"/>
    <x v="0"/>
    <x v="0"/>
    <x v="0"/>
    <x v="2"/>
  </r>
  <r>
    <x v="7660"/>
    <x v="0"/>
    <x v="195"/>
    <x v="6924"/>
    <x v="4"/>
    <x v="2"/>
    <x v="16"/>
    <x v="29"/>
    <x v="1"/>
    <x v="0"/>
    <x v="0"/>
    <x v="0"/>
    <x v="2"/>
  </r>
  <r>
    <x v="15348"/>
    <x v="0"/>
    <x v="320"/>
    <x v="12619"/>
    <x v="9"/>
    <x v="2"/>
    <x v="16"/>
    <x v="29"/>
    <x v="1"/>
    <x v="0"/>
    <x v="0"/>
    <x v="0"/>
    <x v="2"/>
  </r>
  <r>
    <x v="140"/>
    <x v="0"/>
    <x v="112"/>
    <x v="140"/>
    <x v="1"/>
    <x v="2"/>
    <x v="16"/>
    <x v="29"/>
    <x v="1"/>
    <x v="0"/>
    <x v="0"/>
    <x v="0"/>
    <x v="2"/>
  </r>
  <r>
    <x v="690"/>
    <x v="0"/>
    <x v="295"/>
    <x v="683"/>
    <x v="8"/>
    <x v="2"/>
    <x v="16"/>
    <x v="29"/>
    <x v="1"/>
    <x v="0"/>
    <x v="0"/>
    <x v="0"/>
    <x v="2"/>
  </r>
  <r>
    <x v="17565"/>
    <x v="0"/>
    <x v="34"/>
    <x v="14056"/>
    <x v="4"/>
    <x v="2"/>
    <x v="16"/>
    <x v="29"/>
    <x v="1"/>
    <x v="0"/>
    <x v="0"/>
    <x v="0"/>
    <x v="2"/>
  </r>
  <r>
    <x v="17566"/>
    <x v="0"/>
    <x v="280"/>
    <x v="2679"/>
    <x v="5"/>
    <x v="2"/>
    <x v="16"/>
    <x v="29"/>
    <x v="1"/>
    <x v="0"/>
    <x v="0"/>
    <x v="0"/>
    <x v="2"/>
  </r>
  <r>
    <x v="17567"/>
    <x v="0"/>
    <x v="345"/>
    <x v="14057"/>
    <x v="4"/>
    <x v="2"/>
    <x v="16"/>
    <x v="29"/>
    <x v="1"/>
    <x v="0"/>
    <x v="0"/>
    <x v="0"/>
    <x v="2"/>
  </r>
  <r>
    <x v="7861"/>
    <x v="0"/>
    <x v="113"/>
    <x v="7087"/>
    <x v="1"/>
    <x v="2"/>
    <x v="16"/>
    <x v="29"/>
    <x v="1"/>
    <x v="0"/>
    <x v="0"/>
    <x v="0"/>
    <x v="2"/>
  </r>
  <r>
    <x v="13077"/>
    <x v="0"/>
    <x v="252"/>
    <x v="3753"/>
    <x v="4"/>
    <x v="2"/>
    <x v="16"/>
    <x v="29"/>
    <x v="1"/>
    <x v="0"/>
    <x v="0"/>
    <x v="0"/>
    <x v="2"/>
  </r>
  <r>
    <x v="4488"/>
    <x v="0"/>
    <x v="344"/>
    <x v="4212"/>
    <x v="7"/>
    <x v="2"/>
    <x v="16"/>
    <x v="29"/>
    <x v="1"/>
    <x v="0"/>
    <x v="0"/>
    <x v="0"/>
    <x v="2"/>
  </r>
  <r>
    <x v="2620"/>
    <x v="0"/>
    <x v="36"/>
    <x v="2517"/>
    <x v="5"/>
    <x v="2"/>
    <x v="16"/>
    <x v="29"/>
    <x v="1"/>
    <x v="0"/>
    <x v="0"/>
    <x v="0"/>
    <x v="2"/>
  </r>
  <r>
    <x v="17568"/>
    <x v="1"/>
    <x v="3"/>
    <x v="14058"/>
    <x v="6"/>
    <x v="2"/>
    <x v="16"/>
    <x v="29"/>
    <x v="1"/>
    <x v="1"/>
    <x v="0"/>
    <x v="1"/>
    <x v="3"/>
  </r>
  <r>
    <x v="17569"/>
    <x v="1"/>
    <x v="356"/>
    <x v="13887"/>
    <x v="3"/>
    <x v="2"/>
    <x v="16"/>
    <x v="29"/>
    <x v="1"/>
    <x v="1"/>
    <x v="0"/>
    <x v="1"/>
    <x v="3"/>
  </r>
  <r>
    <x v="3584"/>
    <x v="1"/>
    <x v="90"/>
    <x v="3403"/>
    <x v="7"/>
    <x v="2"/>
    <x v="16"/>
    <x v="29"/>
    <x v="1"/>
    <x v="1"/>
    <x v="0"/>
    <x v="1"/>
    <x v="3"/>
  </r>
  <r>
    <x v="17570"/>
    <x v="1"/>
    <x v="23"/>
    <x v="14059"/>
    <x v="5"/>
    <x v="2"/>
    <x v="16"/>
    <x v="29"/>
    <x v="1"/>
    <x v="1"/>
    <x v="0"/>
    <x v="1"/>
    <x v="3"/>
  </r>
  <r>
    <x v="5669"/>
    <x v="1"/>
    <x v="337"/>
    <x v="5250"/>
    <x v="2"/>
    <x v="2"/>
    <x v="16"/>
    <x v="29"/>
    <x v="1"/>
    <x v="1"/>
    <x v="0"/>
    <x v="1"/>
    <x v="3"/>
  </r>
  <r>
    <x v="17571"/>
    <x v="0"/>
    <x v="232"/>
    <x v="873"/>
    <x v="1"/>
    <x v="2"/>
    <x v="16"/>
    <x v="29"/>
    <x v="1"/>
    <x v="0"/>
    <x v="0"/>
    <x v="0"/>
    <x v="3"/>
  </r>
  <r>
    <x v="2485"/>
    <x v="0"/>
    <x v="308"/>
    <x v="2396"/>
    <x v="7"/>
    <x v="2"/>
    <x v="16"/>
    <x v="29"/>
    <x v="1"/>
    <x v="0"/>
    <x v="0"/>
    <x v="0"/>
    <x v="3"/>
  </r>
  <r>
    <x v="14095"/>
    <x v="0"/>
    <x v="2"/>
    <x v="5400"/>
    <x v="2"/>
    <x v="2"/>
    <x v="16"/>
    <x v="29"/>
    <x v="1"/>
    <x v="0"/>
    <x v="0"/>
    <x v="0"/>
    <x v="3"/>
  </r>
  <r>
    <x v="17572"/>
    <x v="0"/>
    <x v="283"/>
    <x v="14060"/>
    <x v="11"/>
    <x v="2"/>
    <x v="16"/>
    <x v="29"/>
    <x v="1"/>
    <x v="0"/>
    <x v="0"/>
    <x v="0"/>
    <x v="3"/>
  </r>
  <r>
    <x v="5842"/>
    <x v="0"/>
    <x v="82"/>
    <x v="5404"/>
    <x v="6"/>
    <x v="2"/>
    <x v="16"/>
    <x v="29"/>
    <x v="1"/>
    <x v="0"/>
    <x v="0"/>
    <x v="0"/>
    <x v="3"/>
  </r>
  <r>
    <x v="1941"/>
    <x v="0"/>
    <x v="4"/>
    <x v="1894"/>
    <x v="5"/>
    <x v="2"/>
    <x v="16"/>
    <x v="29"/>
    <x v="1"/>
    <x v="0"/>
    <x v="0"/>
    <x v="0"/>
    <x v="3"/>
  </r>
  <r>
    <x v="5994"/>
    <x v="0"/>
    <x v="6"/>
    <x v="5530"/>
    <x v="6"/>
    <x v="2"/>
    <x v="16"/>
    <x v="29"/>
    <x v="1"/>
    <x v="0"/>
    <x v="0"/>
    <x v="0"/>
    <x v="3"/>
  </r>
  <r>
    <x v="17573"/>
    <x v="0"/>
    <x v="242"/>
    <x v="14061"/>
    <x v="5"/>
    <x v="2"/>
    <x v="16"/>
    <x v="29"/>
    <x v="1"/>
    <x v="0"/>
    <x v="0"/>
    <x v="0"/>
    <x v="3"/>
  </r>
  <r>
    <x v="15740"/>
    <x v="0"/>
    <x v="127"/>
    <x v="9227"/>
    <x v="0"/>
    <x v="2"/>
    <x v="16"/>
    <x v="29"/>
    <x v="1"/>
    <x v="0"/>
    <x v="0"/>
    <x v="0"/>
    <x v="3"/>
  </r>
  <r>
    <x v="17574"/>
    <x v="0"/>
    <x v="155"/>
    <x v="14062"/>
    <x v="6"/>
    <x v="2"/>
    <x v="16"/>
    <x v="29"/>
    <x v="1"/>
    <x v="0"/>
    <x v="0"/>
    <x v="0"/>
    <x v="3"/>
  </r>
  <r>
    <x v="1179"/>
    <x v="0"/>
    <x v="286"/>
    <x v="1161"/>
    <x v="1"/>
    <x v="2"/>
    <x v="16"/>
    <x v="29"/>
    <x v="1"/>
    <x v="0"/>
    <x v="0"/>
    <x v="0"/>
    <x v="3"/>
  </r>
  <r>
    <x v="9239"/>
    <x v="0"/>
    <x v="218"/>
    <x v="8192"/>
    <x v="11"/>
    <x v="2"/>
    <x v="16"/>
    <x v="29"/>
    <x v="1"/>
    <x v="0"/>
    <x v="0"/>
    <x v="0"/>
    <x v="3"/>
  </r>
  <r>
    <x v="6392"/>
    <x v="0"/>
    <x v="88"/>
    <x v="2665"/>
    <x v="7"/>
    <x v="2"/>
    <x v="16"/>
    <x v="29"/>
    <x v="1"/>
    <x v="0"/>
    <x v="0"/>
    <x v="0"/>
    <x v="3"/>
  </r>
  <r>
    <x v="5703"/>
    <x v="0"/>
    <x v="158"/>
    <x v="5283"/>
    <x v="9"/>
    <x v="2"/>
    <x v="16"/>
    <x v="29"/>
    <x v="1"/>
    <x v="0"/>
    <x v="0"/>
    <x v="0"/>
    <x v="3"/>
  </r>
  <r>
    <x v="17575"/>
    <x v="0"/>
    <x v="89"/>
    <x v="14063"/>
    <x v="1"/>
    <x v="2"/>
    <x v="16"/>
    <x v="29"/>
    <x v="1"/>
    <x v="0"/>
    <x v="0"/>
    <x v="0"/>
    <x v="3"/>
  </r>
  <r>
    <x v="17576"/>
    <x v="0"/>
    <x v="256"/>
    <x v="9370"/>
    <x v="3"/>
    <x v="2"/>
    <x v="16"/>
    <x v="29"/>
    <x v="1"/>
    <x v="0"/>
    <x v="0"/>
    <x v="0"/>
    <x v="3"/>
  </r>
  <r>
    <x v="9261"/>
    <x v="0"/>
    <x v="299"/>
    <x v="3536"/>
    <x v="10"/>
    <x v="2"/>
    <x v="16"/>
    <x v="29"/>
    <x v="1"/>
    <x v="0"/>
    <x v="0"/>
    <x v="0"/>
    <x v="3"/>
  </r>
  <r>
    <x v="8847"/>
    <x v="0"/>
    <x v="15"/>
    <x v="7888"/>
    <x v="7"/>
    <x v="2"/>
    <x v="16"/>
    <x v="29"/>
    <x v="1"/>
    <x v="0"/>
    <x v="0"/>
    <x v="0"/>
    <x v="3"/>
  </r>
  <r>
    <x v="17"/>
    <x v="0"/>
    <x v="15"/>
    <x v="17"/>
    <x v="7"/>
    <x v="2"/>
    <x v="16"/>
    <x v="29"/>
    <x v="1"/>
    <x v="0"/>
    <x v="0"/>
    <x v="0"/>
    <x v="3"/>
  </r>
  <r>
    <x v="17577"/>
    <x v="0"/>
    <x v="55"/>
    <x v="14064"/>
    <x v="6"/>
    <x v="2"/>
    <x v="16"/>
    <x v="29"/>
    <x v="1"/>
    <x v="0"/>
    <x v="0"/>
    <x v="0"/>
    <x v="3"/>
  </r>
  <r>
    <x v="3357"/>
    <x v="0"/>
    <x v="342"/>
    <x v="3195"/>
    <x v="7"/>
    <x v="2"/>
    <x v="16"/>
    <x v="29"/>
    <x v="1"/>
    <x v="0"/>
    <x v="0"/>
    <x v="0"/>
    <x v="3"/>
  </r>
  <r>
    <x v="17578"/>
    <x v="0"/>
    <x v="204"/>
    <x v="14065"/>
    <x v="0"/>
    <x v="2"/>
    <x v="16"/>
    <x v="29"/>
    <x v="1"/>
    <x v="0"/>
    <x v="0"/>
    <x v="0"/>
    <x v="3"/>
  </r>
  <r>
    <x v="17579"/>
    <x v="0"/>
    <x v="204"/>
    <x v="14066"/>
    <x v="1"/>
    <x v="2"/>
    <x v="16"/>
    <x v="29"/>
    <x v="1"/>
    <x v="0"/>
    <x v="0"/>
    <x v="0"/>
    <x v="3"/>
  </r>
  <r>
    <x v="17580"/>
    <x v="0"/>
    <x v="302"/>
    <x v="14067"/>
    <x v="8"/>
    <x v="2"/>
    <x v="16"/>
    <x v="29"/>
    <x v="1"/>
    <x v="0"/>
    <x v="0"/>
    <x v="0"/>
    <x v="3"/>
  </r>
  <r>
    <x v="987"/>
    <x v="0"/>
    <x v="302"/>
    <x v="974"/>
    <x v="0"/>
    <x v="2"/>
    <x v="16"/>
    <x v="29"/>
    <x v="1"/>
    <x v="0"/>
    <x v="0"/>
    <x v="0"/>
    <x v="3"/>
  </r>
  <r>
    <x v="11016"/>
    <x v="0"/>
    <x v="315"/>
    <x v="9547"/>
    <x v="6"/>
    <x v="2"/>
    <x v="16"/>
    <x v="29"/>
    <x v="1"/>
    <x v="0"/>
    <x v="0"/>
    <x v="0"/>
    <x v="3"/>
  </r>
  <r>
    <x v="8053"/>
    <x v="0"/>
    <x v="93"/>
    <x v="6170"/>
    <x v="7"/>
    <x v="2"/>
    <x v="16"/>
    <x v="29"/>
    <x v="1"/>
    <x v="0"/>
    <x v="0"/>
    <x v="0"/>
    <x v="3"/>
  </r>
  <r>
    <x v="14348"/>
    <x v="0"/>
    <x v="354"/>
    <x v="11955"/>
    <x v="5"/>
    <x v="2"/>
    <x v="16"/>
    <x v="29"/>
    <x v="1"/>
    <x v="0"/>
    <x v="0"/>
    <x v="0"/>
    <x v="3"/>
  </r>
  <r>
    <x v="6086"/>
    <x v="0"/>
    <x v="266"/>
    <x v="5613"/>
    <x v="1"/>
    <x v="2"/>
    <x v="16"/>
    <x v="29"/>
    <x v="1"/>
    <x v="0"/>
    <x v="0"/>
    <x v="0"/>
    <x v="3"/>
  </r>
  <r>
    <x v="990"/>
    <x v="0"/>
    <x v="188"/>
    <x v="977"/>
    <x v="7"/>
    <x v="2"/>
    <x v="16"/>
    <x v="29"/>
    <x v="1"/>
    <x v="0"/>
    <x v="0"/>
    <x v="0"/>
    <x v="3"/>
  </r>
  <r>
    <x v="11002"/>
    <x v="0"/>
    <x v="188"/>
    <x v="4435"/>
    <x v="0"/>
    <x v="2"/>
    <x v="16"/>
    <x v="29"/>
    <x v="1"/>
    <x v="0"/>
    <x v="0"/>
    <x v="0"/>
    <x v="3"/>
  </r>
  <r>
    <x v="14791"/>
    <x v="0"/>
    <x v="18"/>
    <x v="2272"/>
    <x v="6"/>
    <x v="2"/>
    <x v="16"/>
    <x v="29"/>
    <x v="1"/>
    <x v="0"/>
    <x v="0"/>
    <x v="0"/>
    <x v="3"/>
  </r>
  <r>
    <x v="3071"/>
    <x v="0"/>
    <x v="94"/>
    <x v="1646"/>
    <x v="7"/>
    <x v="2"/>
    <x v="16"/>
    <x v="29"/>
    <x v="1"/>
    <x v="0"/>
    <x v="0"/>
    <x v="0"/>
    <x v="3"/>
  </r>
  <r>
    <x v="7349"/>
    <x v="0"/>
    <x v="137"/>
    <x v="6673"/>
    <x v="5"/>
    <x v="2"/>
    <x v="16"/>
    <x v="29"/>
    <x v="1"/>
    <x v="0"/>
    <x v="0"/>
    <x v="0"/>
    <x v="3"/>
  </r>
  <r>
    <x v="2010"/>
    <x v="0"/>
    <x v="316"/>
    <x v="1962"/>
    <x v="8"/>
    <x v="2"/>
    <x v="16"/>
    <x v="29"/>
    <x v="1"/>
    <x v="0"/>
    <x v="0"/>
    <x v="0"/>
    <x v="3"/>
  </r>
  <r>
    <x v="906"/>
    <x v="0"/>
    <x v="317"/>
    <x v="895"/>
    <x v="8"/>
    <x v="2"/>
    <x v="16"/>
    <x v="29"/>
    <x v="1"/>
    <x v="0"/>
    <x v="0"/>
    <x v="0"/>
    <x v="3"/>
  </r>
  <r>
    <x v="3384"/>
    <x v="0"/>
    <x v="246"/>
    <x v="3220"/>
    <x v="1"/>
    <x v="2"/>
    <x v="16"/>
    <x v="29"/>
    <x v="1"/>
    <x v="0"/>
    <x v="0"/>
    <x v="0"/>
    <x v="3"/>
  </r>
  <r>
    <x v="12521"/>
    <x v="0"/>
    <x v="63"/>
    <x v="6695"/>
    <x v="6"/>
    <x v="2"/>
    <x v="16"/>
    <x v="29"/>
    <x v="1"/>
    <x v="0"/>
    <x v="0"/>
    <x v="0"/>
    <x v="3"/>
  </r>
  <r>
    <x v="7859"/>
    <x v="0"/>
    <x v="260"/>
    <x v="7086"/>
    <x v="3"/>
    <x v="2"/>
    <x v="16"/>
    <x v="29"/>
    <x v="1"/>
    <x v="0"/>
    <x v="0"/>
    <x v="0"/>
    <x v="3"/>
  </r>
  <r>
    <x v="17581"/>
    <x v="0"/>
    <x v="67"/>
    <x v="14068"/>
    <x v="5"/>
    <x v="2"/>
    <x v="16"/>
    <x v="29"/>
    <x v="1"/>
    <x v="0"/>
    <x v="0"/>
    <x v="0"/>
    <x v="3"/>
  </r>
  <r>
    <x v="12051"/>
    <x v="0"/>
    <x v="143"/>
    <x v="10330"/>
    <x v="7"/>
    <x v="2"/>
    <x v="16"/>
    <x v="29"/>
    <x v="1"/>
    <x v="0"/>
    <x v="0"/>
    <x v="0"/>
    <x v="3"/>
  </r>
  <r>
    <x v="848"/>
    <x v="0"/>
    <x v="100"/>
    <x v="840"/>
    <x v="5"/>
    <x v="2"/>
    <x v="16"/>
    <x v="29"/>
    <x v="1"/>
    <x v="0"/>
    <x v="0"/>
    <x v="0"/>
    <x v="3"/>
  </r>
  <r>
    <x v="17582"/>
    <x v="0"/>
    <x v="277"/>
    <x v="7258"/>
    <x v="4"/>
    <x v="2"/>
    <x v="16"/>
    <x v="29"/>
    <x v="1"/>
    <x v="0"/>
    <x v="0"/>
    <x v="0"/>
    <x v="3"/>
  </r>
  <r>
    <x v="1898"/>
    <x v="0"/>
    <x v="277"/>
    <x v="1854"/>
    <x v="1"/>
    <x v="2"/>
    <x v="16"/>
    <x v="29"/>
    <x v="1"/>
    <x v="0"/>
    <x v="0"/>
    <x v="0"/>
    <x v="3"/>
  </r>
  <r>
    <x v="7616"/>
    <x v="0"/>
    <x v="176"/>
    <x v="6888"/>
    <x v="2"/>
    <x v="2"/>
    <x v="16"/>
    <x v="29"/>
    <x v="1"/>
    <x v="0"/>
    <x v="0"/>
    <x v="0"/>
    <x v="3"/>
  </r>
  <r>
    <x v="9223"/>
    <x v="0"/>
    <x v="68"/>
    <x v="4439"/>
    <x v="1"/>
    <x v="2"/>
    <x v="16"/>
    <x v="29"/>
    <x v="1"/>
    <x v="0"/>
    <x v="0"/>
    <x v="0"/>
    <x v="3"/>
  </r>
  <r>
    <x v="17583"/>
    <x v="0"/>
    <x v="248"/>
    <x v="14069"/>
    <x v="7"/>
    <x v="2"/>
    <x v="16"/>
    <x v="29"/>
    <x v="1"/>
    <x v="0"/>
    <x v="0"/>
    <x v="0"/>
    <x v="3"/>
  </r>
  <r>
    <x v="3619"/>
    <x v="0"/>
    <x v="144"/>
    <x v="3434"/>
    <x v="2"/>
    <x v="2"/>
    <x v="16"/>
    <x v="29"/>
    <x v="1"/>
    <x v="0"/>
    <x v="0"/>
    <x v="0"/>
    <x v="3"/>
  </r>
  <r>
    <x v="17584"/>
    <x v="0"/>
    <x v="69"/>
    <x v="6835"/>
    <x v="8"/>
    <x v="2"/>
    <x v="16"/>
    <x v="29"/>
    <x v="1"/>
    <x v="0"/>
    <x v="0"/>
    <x v="0"/>
    <x v="3"/>
  </r>
  <r>
    <x v="5639"/>
    <x v="0"/>
    <x v="70"/>
    <x v="5224"/>
    <x v="11"/>
    <x v="2"/>
    <x v="16"/>
    <x v="29"/>
    <x v="1"/>
    <x v="0"/>
    <x v="0"/>
    <x v="0"/>
    <x v="3"/>
  </r>
  <r>
    <x v="3962"/>
    <x v="0"/>
    <x v="102"/>
    <x v="205"/>
    <x v="3"/>
    <x v="2"/>
    <x v="16"/>
    <x v="29"/>
    <x v="1"/>
    <x v="0"/>
    <x v="0"/>
    <x v="0"/>
    <x v="3"/>
  </r>
  <r>
    <x v="12198"/>
    <x v="0"/>
    <x v="103"/>
    <x v="10437"/>
    <x v="7"/>
    <x v="2"/>
    <x v="16"/>
    <x v="29"/>
    <x v="1"/>
    <x v="0"/>
    <x v="0"/>
    <x v="0"/>
    <x v="3"/>
  </r>
  <r>
    <x v="7975"/>
    <x v="0"/>
    <x v="71"/>
    <x v="7178"/>
    <x v="5"/>
    <x v="2"/>
    <x v="16"/>
    <x v="29"/>
    <x v="1"/>
    <x v="0"/>
    <x v="0"/>
    <x v="0"/>
    <x v="3"/>
  </r>
  <r>
    <x v="17585"/>
    <x v="0"/>
    <x v="71"/>
    <x v="14070"/>
    <x v="10"/>
    <x v="2"/>
    <x v="16"/>
    <x v="29"/>
    <x v="1"/>
    <x v="0"/>
    <x v="0"/>
    <x v="0"/>
    <x v="3"/>
  </r>
  <r>
    <x v="5727"/>
    <x v="0"/>
    <x v="104"/>
    <x v="5303"/>
    <x v="3"/>
    <x v="2"/>
    <x v="16"/>
    <x v="29"/>
    <x v="1"/>
    <x v="0"/>
    <x v="0"/>
    <x v="0"/>
    <x v="3"/>
  </r>
  <r>
    <x v="9925"/>
    <x v="0"/>
    <x v="104"/>
    <x v="8716"/>
    <x v="4"/>
    <x v="2"/>
    <x v="16"/>
    <x v="29"/>
    <x v="1"/>
    <x v="0"/>
    <x v="0"/>
    <x v="0"/>
    <x v="3"/>
  </r>
  <r>
    <x v="3721"/>
    <x v="0"/>
    <x v="281"/>
    <x v="3528"/>
    <x v="8"/>
    <x v="2"/>
    <x v="16"/>
    <x v="29"/>
    <x v="1"/>
    <x v="0"/>
    <x v="0"/>
    <x v="0"/>
    <x v="3"/>
  </r>
  <r>
    <x v="8977"/>
    <x v="0"/>
    <x v="292"/>
    <x v="7990"/>
    <x v="8"/>
    <x v="2"/>
    <x v="16"/>
    <x v="29"/>
    <x v="1"/>
    <x v="0"/>
    <x v="0"/>
    <x v="0"/>
    <x v="3"/>
  </r>
  <r>
    <x v="6618"/>
    <x v="0"/>
    <x v="107"/>
    <x v="4296"/>
    <x v="7"/>
    <x v="2"/>
    <x v="16"/>
    <x v="29"/>
    <x v="1"/>
    <x v="0"/>
    <x v="0"/>
    <x v="0"/>
    <x v="3"/>
  </r>
  <r>
    <x v="8067"/>
    <x v="0"/>
    <x v="108"/>
    <x v="7256"/>
    <x v="6"/>
    <x v="2"/>
    <x v="16"/>
    <x v="29"/>
    <x v="1"/>
    <x v="0"/>
    <x v="0"/>
    <x v="0"/>
    <x v="3"/>
  </r>
  <r>
    <x v="3901"/>
    <x v="0"/>
    <x v="293"/>
    <x v="3695"/>
    <x v="8"/>
    <x v="2"/>
    <x v="16"/>
    <x v="29"/>
    <x v="1"/>
    <x v="0"/>
    <x v="0"/>
    <x v="0"/>
    <x v="3"/>
  </r>
  <r>
    <x v="17144"/>
    <x v="0"/>
    <x v="279"/>
    <x v="4575"/>
    <x v="1"/>
    <x v="2"/>
    <x v="16"/>
    <x v="29"/>
    <x v="1"/>
    <x v="0"/>
    <x v="0"/>
    <x v="0"/>
    <x v="3"/>
  </r>
  <r>
    <x v="17586"/>
    <x v="0"/>
    <x v="147"/>
    <x v="14071"/>
    <x v="6"/>
    <x v="2"/>
    <x v="16"/>
    <x v="29"/>
    <x v="1"/>
    <x v="0"/>
    <x v="0"/>
    <x v="0"/>
    <x v="3"/>
  </r>
  <r>
    <x v="17587"/>
    <x v="0"/>
    <x v="195"/>
    <x v="5731"/>
    <x v="9"/>
    <x v="2"/>
    <x v="16"/>
    <x v="29"/>
    <x v="1"/>
    <x v="0"/>
    <x v="0"/>
    <x v="0"/>
    <x v="3"/>
  </r>
  <r>
    <x v="8902"/>
    <x v="0"/>
    <x v="111"/>
    <x v="7932"/>
    <x v="7"/>
    <x v="2"/>
    <x v="16"/>
    <x v="29"/>
    <x v="1"/>
    <x v="0"/>
    <x v="0"/>
    <x v="0"/>
    <x v="3"/>
  </r>
  <r>
    <x v="17588"/>
    <x v="0"/>
    <x v="345"/>
    <x v="14072"/>
    <x v="4"/>
    <x v="2"/>
    <x v="16"/>
    <x v="29"/>
    <x v="1"/>
    <x v="0"/>
    <x v="0"/>
    <x v="0"/>
    <x v="3"/>
  </r>
  <r>
    <x v="17589"/>
    <x v="0"/>
    <x v="251"/>
    <x v="6252"/>
    <x v="6"/>
    <x v="2"/>
    <x v="16"/>
    <x v="29"/>
    <x v="1"/>
    <x v="0"/>
    <x v="0"/>
    <x v="0"/>
    <x v="3"/>
  </r>
  <r>
    <x v="10759"/>
    <x v="0"/>
    <x v="113"/>
    <x v="9347"/>
    <x v="6"/>
    <x v="2"/>
    <x v="16"/>
    <x v="29"/>
    <x v="1"/>
    <x v="0"/>
    <x v="0"/>
    <x v="0"/>
    <x v="3"/>
  </r>
  <r>
    <x v="11459"/>
    <x v="0"/>
    <x v="296"/>
    <x v="9879"/>
    <x v="4"/>
    <x v="2"/>
    <x v="16"/>
    <x v="29"/>
    <x v="1"/>
    <x v="0"/>
    <x v="0"/>
    <x v="0"/>
    <x v="3"/>
  </r>
  <r>
    <x v="5936"/>
    <x v="0"/>
    <x v="148"/>
    <x v="5483"/>
    <x v="7"/>
    <x v="2"/>
    <x v="16"/>
    <x v="29"/>
    <x v="1"/>
    <x v="0"/>
    <x v="0"/>
    <x v="0"/>
    <x v="3"/>
  </r>
  <r>
    <x v="14314"/>
    <x v="0"/>
    <x v="344"/>
    <x v="11929"/>
    <x v="1"/>
    <x v="2"/>
    <x v="16"/>
    <x v="29"/>
    <x v="1"/>
    <x v="0"/>
    <x v="0"/>
    <x v="0"/>
    <x v="3"/>
  </r>
  <r>
    <x v="17590"/>
    <x v="0"/>
    <x v="344"/>
    <x v="14073"/>
    <x v="1"/>
    <x v="2"/>
    <x v="16"/>
    <x v="29"/>
    <x v="1"/>
    <x v="0"/>
    <x v="0"/>
    <x v="0"/>
    <x v="3"/>
  </r>
  <r>
    <x v="4033"/>
    <x v="1"/>
    <x v="39"/>
    <x v="3812"/>
    <x v="8"/>
    <x v="2"/>
    <x v="16"/>
    <x v="29"/>
    <x v="1"/>
    <x v="0"/>
    <x v="0"/>
    <x v="0"/>
    <x v="3"/>
  </r>
  <r>
    <x v="1424"/>
    <x v="1"/>
    <x v="133"/>
    <x v="1396"/>
    <x v="7"/>
    <x v="2"/>
    <x v="16"/>
    <x v="29"/>
    <x v="1"/>
    <x v="0"/>
    <x v="0"/>
    <x v="0"/>
    <x v="3"/>
  </r>
  <r>
    <x v="837"/>
    <x v="1"/>
    <x v="303"/>
    <x v="829"/>
    <x v="0"/>
    <x v="2"/>
    <x v="16"/>
    <x v="29"/>
    <x v="1"/>
    <x v="0"/>
    <x v="0"/>
    <x v="0"/>
    <x v="3"/>
  </r>
  <r>
    <x v="8611"/>
    <x v="1"/>
    <x v="30"/>
    <x v="7699"/>
    <x v="2"/>
    <x v="2"/>
    <x v="16"/>
    <x v="29"/>
    <x v="1"/>
    <x v="0"/>
    <x v="0"/>
    <x v="0"/>
    <x v="3"/>
  </r>
  <r>
    <x v="812"/>
    <x v="0"/>
    <x v="270"/>
    <x v="804"/>
    <x v="10"/>
    <x v="2"/>
    <x v="16"/>
    <x v="29"/>
    <x v="1"/>
    <x v="0"/>
    <x v="0"/>
    <x v="0"/>
    <x v="3"/>
  </r>
  <r>
    <x v="2676"/>
    <x v="0"/>
    <x v="232"/>
    <x v="2567"/>
    <x v="7"/>
    <x v="2"/>
    <x v="16"/>
    <x v="29"/>
    <x v="1"/>
    <x v="0"/>
    <x v="0"/>
    <x v="0"/>
    <x v="3"/>
  </r>
  <r>
    <x v="9902"/>
    <x v="0"/>
    <x v="355"/>
    <x v="8698"/>
    <x v="4"/>
    <x v="2"/>
    <x v="16"/>
    <x v="29"/>
    <x v="1"/>
    <x v="0"/>
    <x v="0"/>
    <x v="0"/>
    <x v="3"/>
  </r>
  <r>
    <x v="1577"/>
    <x v="0"/>
    <x v="215"/>
    <x v="1545"/>
    <x v="6"/>
    <x v="2"/>
    <x v="16"/>
    <x v="29"/>
    <x v="1"/>
    <x v="0"/>
    <x v="0"/>
    <x v="0"/>
    <x v="3"/>
  </r>
  <r>
    <x v="11503"/>
    <x v="0"/>
    <x v="38"/>
    <x v="9916"/>
    <x v="0"/>
    <x v="2"/>
    <x v="16"/>
    <x v="29"/>
    <x v="1"/>
    <x v="0"/>
    <x v="0"/>
    <x v="0"/>
    <x v="3"/>
  </r>
  <r>
    <x v="1106"/>
    <x v="0"/>
    <x v="1"/>
    <x v="1089"/>
    <x v="8"/>
    <x v="2"/>
    <x v="16"/>
    <x v="29"/>
    <x v="1"/>
    <x v="0"/>
    <x v="0"/>
    <x v="0"/>
    <x v="3"/>
  </r>
  <r>
    <x v="4240"/>
    <x v="0"/>
    <x v="152"/>
    <x v="3994"/>
    <x v="0"/>
    <x v="2"/>
    <x v="16"/>
    <x v="29"/>
    <x v="1"/>
    <x v="0"/>
    <x v="0"/>
    <x v="0"/>
    <x v="3"/>
  </r>
  <r>
    <x v="17591"/>
    <x v="0"/>
    <x v="153"/>
    <x v="541"/>
    <x v="3"/>
    <x v="2"/>
    <x v="16"/>
    <x v="29"/>
    <x v="1"/>
    <x v="0"/>
    <x v="0"/>
    <x v="0"/>
    <x v="3"/>
  </r>
  <r>
    <x v="17592"/>
    <x v="0"/>
    <x v="153"/>
    <x v="3417"/>
    <x v="1"/>
    <x v="2"/>
    <x v="16"/>
    <x v="29"/>
    <x v="1"/>
    <x v="0"/>
    <x v="0"/>
    <x v="0"/>
    <x v="3"/>
  </r>
  <r>
    <x v="6984"/>
    <x v="0"/>
    <x v="82"/>
    <x v="6366"/>
    <x v="0"/>
    <x v="2"/>
    <x v="16"/>
    <x v="29"/>
    <x v="1"/>
    <x v="0"/>
    <x v="0"/>
    <x v="0"/>
    <x v="3"/>
  </r>
  <r>
    <x v="2815"/>
    <x v="0"/>
    <x v="212"/>
    <x v="2701"/>
    <x v="5"/>
    <x v="2"/>
    <x v="16"/>
    <x v="29"/>
    <x v="1"/>
    <x v="0"/>
    <x v="0"/>
    <x v="0"/>
    <x v="3"/>
  </r>
  <r>
    <x v="12928"/>
    <x v="0"/>
    <x v="216"/>
    <x v="6207"/>
    <x v="2"/>
    <x v="2"/>
    <x v="16"/>
    <x v="29"/>
    <x v="1"/>
    <x v="0"/>
    <x v="0"/>
    <x v="0"/>
    <x v="3"/>
  </r>
  <r>
    <x v="8308"/>
    <x v="0"/>
    <x v="5"/>
    <x v="7451"/>
    <x v="0"/>
    <x v="2"/>
    <x v="16"/>
    <x v="29"/>
    <x v="1"/>
    <x v="0"/>
    <x v="0"/>
    <x v="0"/>
    <x v="3"/>
  </r>
  <r>
    <x v="4621"/>
    <x v="0"/>
    <x v="6"/>
    <x v="4331"/>
    <x v="11"/>
    <x v="2"/>
    <x v="16"/>
    <x v="29"/>
    <x v="1"/>
    <x v="0"/>
    <x v="0"/>
    <x v="0"/>
    <x v="3"/>
  </r>
  <r>
    <x v="2686"/>
    <x v="0"/>
    <x v="284"/>
    <x v="2577"/>
    <x v="3"/>
    <x v="2"/>
    <x v="16"/>
    <x v="29"/>
    <x v="1"/>
    <x v="0"/>
    <x v="0"/>
    <x v="0"/>
    <x v="3"/>
  </r>
  <r>
    <x v="17593"/>
    <x v="0"/>
    <x v="284"/>
    <x v="14074"/>
    <x v="4"/>
    <x v="2"/>
    <x v="16"/>
    <x v="29"/>
    <x v="1"/>
    <x v="0"/>
    <x v="0"/>
    <x v="0"/>
    <x v="3"/>
  </r>
  <r>
    <x v="2304"/>
    <x v="0"/>
    <x v="264"/>
    <x v="2228"/>
    <x v="7"/>
    <x v="2"/>
    <x v="16"/>
    <x v="29"/>
    <x v="1"/>
    <x v="0"/>
    <x v="0"/>
    <x v="0"/>
    <x v="3"/>
  </r>
  <r>
    <x v="7094"/>
    <x v="0"/>
    <x v="42"/>
    <x v="4038"/>
    <x v="1"/>
    <x v="2"/>
    <x v="16"/>
    <x v="29"/>
    <x v="1"/>
    <x v="0"/>
    <x v="0"/>
    <x v="0"/>
    <x v="3"/>
  </r>
  <r>
    <x v="10022"/>
    <x v="0"/>
    <x v="217"/>
    <x v="8784"/>
    <x v="7"/>
    <x v="2"/>
    <x v="16"/>
    <x v="29"/>
    <x v="1"/>
    <x v="0"/>
    <x v="0"/>
    <x v="0"/>
    <x v="3"/>
  </r>
  <r>
    <x v="6043"/>
    <x v="0"/>
    <x v="154"/>
    <x v="5571"/>
    <x v="5"/>
    <x v="2"/>
    <x v="16"/>
    <x v="29"/>
    <x v="1"/>
    <x v="0"/>
    <x v="0"/>
    <x v="0"/>
    <x v="3"/>
  </r>
  <r>
    <x v="15004"/>
    <x v="0"/>
    <x v="7"/>
    <x v="12387"/>
    <x v="3"/>
    <x v="2"/>
    <x v="16"/>
    <x v="29"/>
    <x v="1"/>
    <x v="0"/>
    <x v="0"/>
    <x v="0"/>
    <x v="3"/>
  </r>
  <r>
    <x v="8162"/>
    <x v="0"/>
    <x v="155"/>
    <x v="7335"/>
    <x v="6"/>
    <x v="2"/>
    <x v="16"/>
    <x v="29"/>
    <x v="1"/>
    <x v="0"/>
    <x v="0"/>
    <x v="0"/>
    <x v="3"/>
  </r>
  <r>
    <x v="17594"/>
    <x v="0"/>
    <x v="182"/>
    <x v="14075"/>
    <x v="3"/>
    <x v="2"/>
    <x v="16"/>
    <x v="29"/>
    <x v="1"/>
    <x v="0"/>
    <x v="0"/>
    <x v="0"/>
    <x v="3"/>
  </r>
  <r>
    <x v="17595"/>
    <x v="0"/>
    <x v="239"/>
    <x v="7527"/>
    <x v="4"/>
    <x v="2"/>
    <x v="16"/>
    <x v="29"/>
    <x v="1"/>
    <x v="0"/>
    <x v="0"/>
    <x v="0"/>
    <x v="3"/>
  </r>
  <r>
    <x v="12465"/>
    <x v="0"/>
    <x v="233"/>
    <x v="10629"/>
    <x v="7"/>
    <x v="2"/>
    <x v="16"/>
    <x v="29"/>
    <x v="1"/>
    <x v="0"/>
    <x v="0"/>
    <x v="0"/>
    <x v="3"/>
  </r>
  <r>
    <x v="15236"/>
    <x v="0"/>
    <x v="87"/>
    <x v="12538"/>
    <x v="4"/>
    <x v="2"/>
    <x v="16"/>
    <x v="29"/>
    <x v="1"/>
    <x v="0"/>
    <x v="0"/>
    <x v="0"/>
    <x v="3"/>
  </r>
  <r>
    <x v="4422"/>
    <x v="0"/>
    <x v="10"/>
    <x v="4151"/>
    <x v="8"/>
    <x v="2"/>
    <x v="16"/>
    <x v="29"/>
    <x v="1"/>
    <x v="0"/>
    <x v="0"/>
    <x v="0"/>
    <x v="3"/>
  </r>
  <r>
    <x v="2399"/>
    <x v="0"/>
    <x v="10"/>
    <x v="2314"/>
    <x v="4"/>
    <x v="2"/>
    <x v="16"/>
    <x v="29"/>
    <x v="1"/>
    <x v="0"/>
    <x v="0"/>
    <x v="0"/>
    <x v="3"/>
  </r>
  <r>
    <x v="13640"/>
    <x v="0"/>
    <x v="219"/>
    <x v="4803"/>
    <x v="5"/>
    <x v="2"/>
    <x v="16"/>
    <x v="29"/>
    <x v="1"/>
    <x v="0"/>
    <x v="0"/>
    <x v="0"/>
    <x v="3"/>
  </r>
  <r>
    <x v="14097"/>
    <x v="0"/>
    <x v="50"/>
    <x v="11784"/>
    <x v="8"/>
    <x v="2"/>
    <x v="16"/>
    <x v="29"/>
    <x v="1"/>
    <x v="0"/>
    <x v="0"/>
    <x v="0"/>
    <x v="3"/>
  </r>
  <r>
    <x v="7234"/>
    <x v="0"/>
    <x v="199"/>
    <x v="6575"/>
    <x v="5"/>
    <x v="2"/>
    <x v="16"/>
    <x v="29"/>
    <x v="1"/>
    <x v="0"/>
    <x v="0"/>
    <x v="0"/>
    <x v="3"/>
  </r>
  <r>
    <x v="8133"/>
    <x v="0"/>
    <x v="158"/>
    <x v="7310"/>
    <x v="2"/>
    <x v="2"/>
    <x v="16"/>
    <x v="29"/>
    <x v="1"/>
    <x v="0"/>
    <x v="0"/>
    <x v="0"/>
    <x v="3"/>
  </r>
  <r>
    <x v="17596"/>
    <x v="0"/>
    <x v="255"/>
    <x v="2037"/>
    <x v="8"/>
    <x v="2"/>
    <x v="16"/>
    <x v="29"/>
    <x v="1"/>
    <x v="0"/>
    <x v="0"/>
    <x v="0"/>
    <x v="3"/>
  </r>
  <r>
    <x v="10466"/>
    <x v="0"/>
    <x v="333"/>
    <x v="9126"/>
    <x v="5"/>
    <x v="2"/>
    <x v="16"/>
    <x v="29"/>
    <x v="1"/>
    <x v="0"/>
    <x v="0"/>
    <x v="0"/>
    <x v="3"/>
  </r>
  <r>
    <x v="5695"/>
    <x v="0"/>
    <x v="356"/>
    <x v="5275"/>
    <x v="10"/>
    <x v="2"/>
    <x v="16"/>
    <x v="29"/>
    <x v="1"/>
    <x v="0"/>
    <x v="0"/>
    <x v="0"/>
    <x v="3"/>
  </r>
  <r>
    <x v="3110"/>
    <x v="0"/>
    <x v="89"/>
    <x v="2969"/>
    <x v="9"/>
    <x v="2"/>
    <x v="16"/>
    <x v="29"/>
    <x v="1"/>
    <x v="0"/>
    <x v="0"/>
    <x v="0"/>
    <x v="3"/>
  </r>
  <r>
    <x v="10088"/>
    <x v="0"/>
    <x v="12"/>
    <x v="8834"/>
    <x v="4"/>
    <x v="2"/>
    <x v="16"/>
    <x v="29"/>
    <x v="1"/>
    <x v="0"/>
    <x v="0"/>
    <x v="0"/>
    <x v="3"/>
  </r>
  <r>
    <x v="476"/>
    <x v="0"/>
    <x v="256"/>
    <x v="473"/>
    <x v="5"/>
    <x v="2"/>
    <x v="16"/>
    <x v="29"/>
    <x v="1"/>
    <x v="0"/>
    <x v="0"/>
    <x v="0"/>
    <x v="3"/>
  </r>
  <r>
    <x v="3946"/>
    <x v="0"/>
    <x v="299"/>
    <x v="3738"/>
    <x v="4"/>
    <x v="2"/>
    <x v="16"/>
    <x v="29"/>
    <x v="1"/>
    <x v="0"/>
    <x v="0"/>
    <x v="0"/>
    <x v="3"/>
  </r>
  <r>
    <x v="165"/>
    <x v="0"/>
    <x v="14"/>
    <x v="164"/>
    <x v="3"/>
    <x v="2"/>
    <x v="16"/>
    <x v="29"/>
    <x v="1"/>
    <x v="0"/>
    <x v="0"/>
    <x v="0"/>
    <x v="3"/>
  </r>
  <r>
    <x v="17597"/>
    <x v="0"/>
    <x v="300"/>
    <x v="14076"/>
    <x v="0"/>
    <x v="2"/>
    <x v="16"/>
    <x v="29"/>
    <x v="1"/>
    <x v="0"/>
    <x v="0"/>
    <x v="0"/>
    <x v="3"/>
  </r>
  <r>
    <x v="17598"/>
    <x v="0"/>
    <x v="313"/>
    <x v="14077"/>
    <x v="5"/>
    <x v="2"/>
    <x v="16"/>
    <x v="29"/>
    <x v="1"/>
    <x v="0"/>
    <x v="0"/>
    <x v="0"/>
    <x v="3"/>
  </r>
  <r>
    <x v="15723"/>
    <x v="0"/>
    <x v="222"/>
    <x v="12870"/>
    <x v="11"/>
    <x v="2"/>
    <x v="16"/>
    <x v="29"/>
    <x v="1"/>
    <x v="0"/>
    <x v="0"/>
    <x v="0"/>
    <x v="3"/>
  </r>
  <r>
    <x v="17599"/>
    <x v="0"/>
    <x v="186"/>
    <x v="6888"/>
    <x v="2"/>
    <x v="2"/>
    <x v="16"/>
    <x v="29"/>
    <x v="1"/>
    <x v="0"/>
    <x v="0"/>
    <x v="0"/>
    <x v="3"/>
  </r>
  <r>
    <x v="17600"/>
    <x v="0"/>
    <x v="202"/>
    <x v="14078"/>
    <x v="7"/>
    <x v="2"/>
    <x v="16"/>
    <x v="29"/>
    <x v="1"/>
    <x v="0"/>
    <x v="0"/>
    <x v="0"/>
    <x v="3"/>
  </r>
  <r>
    <x v="1358"/>
    <x v="0"/>
    <x v="202"/>
    <x v="1334"/>
    <x v="9"/>
    <x v="2"/>
    <x v="16"/>
    <x v="29"/>
    <x v="1"/>
    <x v="0"/>
    <x v="0"/>
    <x v="0"/>
    <x v="3"/>
  </r>
  <r>
    <x v="1300"/>
    <x v="0"/>
    <x v="130"/>
    <x v="1279"/>
    <x v="4"/>
    <x v="2"/>
    <x v="16"/>
    <x v="29"/>
    <x v="1"/>
    <x v="0"/>
    <x v="0"/>
    <x v="0"/>
    <x v="3"/>
  </r>
  <r>
    <x v="14892"/>
    <x v="0"/>
    <x v="339"/>
    <x v="12312"/>
    <x v="3"/>
    <x v="2"/>
    <x v="16"/>
    <x v="29"/>
    <x v="1"/>
    <x v="0"/>
    <x v="0"/>
    <x v="0"/>
    <x v="3"/>
  </r>
  <r>
    <x v="14687"/>
    <x v="0"/>
    <x v="339"/>
    <x v="12179"/>
    <x v="1"/>
    <x v="2"/>
    <x v="16"/>
    <x v="29"/>
    <x v="1"/>
    <x v="0"/>
    <x v="0"/>
    <x v="0"/>
    <x v="3"/>
  </r>
  <r>
    <x v="4672"/>
    <x v="0"/>
    <x v="161"/>
    <x v="4377"/>
    <x v="9"/>
    <x v="2"/>
    <x v="16"/>
    <x v="29"/>
    <x v="1"/>
    <x v="0"/>
    <x v="0"/>
    <x v="0"/>
    <x v="3"/>
  </r>
  <r>
    <x v="14700"/>
    <x v="0"/>
    <x v="161"/>
    <x v="1642"/>
    <x v="4"/>
    <x v="2"/>
    <x v="16"/>
    <x v="29"/>
    <x v="1"/>
    <x v="0"/>
    <x v="0"/>
    <x v="0"/>
    <x v="3"/>
  </r>
  <r>
    <x v="650"/>
    <x v="0"/>
    <x v="93"/>
    <x v="644"/>
    <x v="0"/>
    <x v="2"/>
    <x v="16"/>
    <x v="29"/>
    <x v="1"/>
    <x v="0"/>
    <x v="0"/>
    <x v="0"/>
    <x v="3"/>
  </r>
  <r>
    <x v="8807"/>
    <x v="0"/>
    <x v="93"/>
    <x v="7855"/>
    <x v="3"/>
    <x v="2"/>
    <x v="16"/>
    <x v="29"/>
    <x v="1"/>
    <x v="0"/>
    <x v="0"/>
    <x v="0"/>
    <x v="3"/>
  </r>
  <r>
    <x v="1362"/>
    <x v="0"/>
    <x v="60"/>
    <x v="1338"/>
    <x v="7"/>
    <x v="2"/>
    <x v="16"/>
    <x v="29"/>
    <x v="1"/>
    <x v="0"/>
    <x v="0"/>
    <x v="0"/>
    <x v="3"/>
  </r>
  <r>
    <x v="13544"/>
    <x v="0"/>
    <x v="61"/>
    <x v="10616"/>
    <x v="0"/>
    <x v="2"/>
    <x v="16"/>
    <x v="29"/>
    <x v="1"/>
    <x v="0"/>
    <x v="0"/>
    <x v="0"/>
    <x v="3"/>
  </r>
  <r>
    <x v="10924"/>
    <x v="0"/>
    <x v="21"/>
    <x v="9475"/>
    <x v="0"/>
    <x v="2"/>
    <x v="16"/>
    <x v="29"/>
    <x v="1"/>
    <x v="0"/>
    <x v="0"/>
    <x v="0"/>
    <x v="3"/>
  </r>
  <r>
    <x v="1836"/>
    <x v="0"/>
    <x v="137"/>
    <x v="1793"/>
    <x v="7"/>
    <x v="2"/>
    <x v="16"/>
    <x v="29"/>
    <x v="1"/>
    <x v="0"/>
    <x v="0"/>
    <x v="0"/>
    <x v="3"/>
  </r>
  <r>
    <x v="3601"/>
    <x v="0"/>
    <x v="137"/>
    <x v="3419"/>
    <x v="4"/>
    <x v="2"/>
    <x v="16"/>
    <x v="29"/>
    <x v="1"/>
    <x v="0"/>
    <x v="0"/>
    <x v="0"/>
    <x v="3"/>
  </r>
  <r>
    <x v="17601"/>
    <x v="0"/>
    <x v="207"/>
    <x v="14079"/>
    <x v="5"/>
    <x v="2"/>
    <x v="16"/>
    <x v="29"/>
    <x v="1"/>
    <x v="0"/>
    <x v="0"/>
    <x v="0"/>
    <x v="3"/>
  </r>
  <r>
    <x v="8354"/>
    <x v="0"/>
    <x v="331"/>
    <x v="7492"/>
    <x v="8"/>
    <x v="2"/>
    <x v="16"/>
    <x v="29"/>
    <x v="1"/>
    <x v="0"/>
    <x v="0"/>
    <x v="0"/>
    <x v="3"/>
  </r>
  <r>
    <x v="12834"/>
    <x v="0"/>
    <x v="163"/>
    <x v="10885"/>
    <x v="8"/>
    <x v="2"/>
    <x v="16"/>
    <x v="29"/>
    <x v="1"/>
    <x v="0"/>
    <x v="0"/>
    <x v="0"/>
    <x v="3"/>
  </r>
  <r>
    <x v="14796"/>
    <x v="0"/>
    <x v="324"/>
    <x v="12253"/>
    <x v="2"/>
    <x v="2"/>
    <x v="16"/>
    <x v="29"/>
    <x v="1"/>
    <x v="0"/>
    <x v="0"/>
    <x v="0"/>
    <x v="3"/>
  </r>
  <r>
    <x v="7071"/>
    <x v="0"/>
    <x v="247"/>
    <x v="6441"/>
    <x v="0"/>
    <x v="2"/>
    <x v="16"/>
    <x v="29"/>
    <x v="1"/>
    <x v="0"/>
    <x v="0"/>
    <x v="0"/>
    <x v="3"/>
  </r>
  <r>
    <x v="17602"/>
    <x v="0"/>
    <x v="260"/>
    <x v="14080"/>
    <x v="2"/>
    <x v="2"/>
    <x v="16"/>
    <x v="29"/>
    <x v="1"/>
    <x v="0"/>
    <x v="0"/>
    <x v="0"/>
    <x v="3"/>
  </r>
  <r>
    <x v="4601"/>
    <x v="0"/>
    <x v="143"/>
    <x v="4313"/>
    <x v="7"/>
    <x v="2"/>
    <x v="16"/>
    <x v="29"/>
    <x v="1"/>
    <x v="0"/>
    <x v="0"/>
    <x v="0"/>
    <x v="3"/>
  </r>
  <r>
    <x v="17603"/>
    <x v="0"/>
    <x v="167"/>
    <x v="14081"/>
    <x v="4"/>
    <x v="2"/>
    <x v="16"/>
    <x v="29"/>
    <x v="1"/>
    <x v="0"/>
    <x v="0"/>
    <x v="0"/>
    <x v="3"/>
  </r>
  <r>
    <x v="15163"/>
    <x v="0"/>
    <x v="24"/>
    <x v="12487"/>
    <x v="11"/>
    <x v="2"/>
    <x v="16"/>
    <x v="29"/>
    <x v="1"/>
    <x v="0"/>
    <x v="0"/>
    <x v="0"/>
    <x v="3"/>
  </r>
  <r>
    <x v="5107"/>
    <x v="0"/>
    <x v="248"/>
    <x v="4756"/>
    <x v="3"/>
    <x v="2"/>
    <x v="16"/>
    <x v="29"/>
    <x v="1"/>
    <x v="0"/>
    <x v="0"/>
    <x v="0"/>
    <x v="3"/>
  </r>
  <r>
    <x v="78"/>
    <x v="0"/>
    <x v="71"/>
    <x v="78"/>
    <x v="11"/>
    <x v="2"/>
    <x v="16"/>
    <x v="29"/>
    <x v="1"/>
    <x v="0"/>
    <x v="0"/>
    <x v="0"/>
    <x v="3"/>
  </r>
  <r>
    <x v="11674"/>
    <x v="0"/>
    <x v="193"/>
    <x v="10043"/>
    <x v="2"/>
    <x v="2"/>
    <x v="16"/>
    <x v="29"/>
    <x v="1"/>
    <x v="0"/>
    <x v="0"/>
    <x v="0"/>
    <x v="3"/>
  </r>
  <r>
    <x v="14976"/>
    <x v="0"/>
    <x v="104"/>
    <x v="4498"/>
    <x v="4"/>
    <x v="2"/>
    <x v="16"/>
    <x v="29"/>
    <x v="1"/>
    <x v="0"/>
    <x v="0"/>
    <x v="0"/>
    <x v="3"/>
  </r>
  <r>
    <x v="6542"/>
    <x v="0"/>
    <x v="30"/>
    <x v="6001"/>
    <x v="1"/>
    <x v="2"/>
    <x v="16"/>
    <x v="29"/>
    <x v="1"/>
    <x v="0"/>
    <x v="0"/>
    <x v="0"/>
    <x v="3"/>
  </r>
  <r>
    <x v="15068"/>
    <x v="0"/>
    <x v="31"/>
    <x v="12431"/>
    <x v="8"/>
    <x v="2"/>
    <x v="16"/>
    <x v="29"/>
    <x v="1"/>
    <x v="0"/>
    <x v="0"/>
    <x v="0"/>
    <x v="3"/>
  </r>
  <r>
    <x v="12970"/>
    <x v="0"/>
    <x v="229"/>
    <x v="10979"/>
    <x v="3"/>
    <x v="2"/>
    <x v="16"/>
    <x v="29"/>
    <x v="1"/>
    <x v="0"/>
    <x v="0"/>
    <x v="0"/>
    <x v="3"/>
  </r>
  <r>
    <x v="3188"/>
    <x v="0"/>
    <x v="279"/>
    <x v="3038"/>
    <x v="4"/>
    <x v="2"/>
    <x v="16"/>
    <x v="29"/>
    <x v="1"/>
    <x v="0"/>
    <x v="0"/>
    <x v="0"/>
    <x v="3"/>
  </r>
  <r>
    <x v="17604"/>
    <x v="0"/>
    <x v="76"/>
    <x v="5148"/>
    <x v="2"/>
    <x v="2"/>
    <x v="16"/>
    <x v="29"/>
    <x v="1"/>
    <x v="0"/>
    <x v="0"/>
    <x v="0"/>
    <x v="3"/>
  </r>
  <r>
    <x v="11732"/>
    <x v="0"/>
    <x v="295"/>
    <x v="10087"/>
    <x v="9"/>
    <x v="2"/>
    <x v="16"/>
    <x v="29"/>
    <x v="1"/>
    <x v="0"/>
    <x v="0"/>
    <x v="0"/>
    <x v="3"/>
  </r>
  <r>
    <x v="17605"/>
    <x v="0"/>
    <x v="118"/>
    <x v="9095"/>
    <x v="7"/>
    <x v="2"/>
    <x v="16"/>
    <x v="29"/>
    <x v="1"/>
    <x v="0"/>
    <x v="0"/>
    <x v="0"/>
    <x v="3"/>
  </r>
  <r>
    <x v="336"/>
    <x v="0"/>
    <x v="118"/>
    <x v="335"/>
    <x v="4"/>
    <x v="2"/>
    <x v="16"/>
    <x v="29"/>
    <x v="1"/>
    <x v="0"/>
    <x v="0"/>
    <x v="0"/>
    <x v="3"/>
  </r>
  <r>
    <x v="16023"/>
    <x v="1"/>
    <x v="24"/>
    <x v="13073"/>
    <x v="4"/>
    <x v="2"/>
    <x v="16"/>
    <x v="29"/>
    <x v="1"/>
    <x v="1"/>
    <x v="0"/>
    <x v="1"/>
    <x v="3"/>
  </r>
  <r>
    <x v="13853"/>
    <x v="0"/>
    <x v="213"/>
    <x v="11618"/>
    <x v="2"/>
    <x v="2"/>
    <x v="16"/>
    <x v="29"/>
    <x v="1"/>
    <x v="2"/>
    <x v="1"/>
    <x v="2"/>
    <x v="4"/>
  </r>
  <r>
    <x v="12449"/>
    <x v="0"/>
    <x v="0"/>
    <x v="10617"/>
    <x v="5"/>
    <x v="2"/>
    <x v="16"/>
    <x v="29"/>
    <x v="1"/>
    <x v="2"/>
    <x v="1"/>
    <x v="2"/>
    <x v="4"/>
  </r>
  <r>
    <x v="6074"/>
    <x v="0"/>
    <x v="232"/>
    <x v="5602"/>
    <x v="7"/>
    <x v="2"/>
    <x v="16"/>
    <x v="29"/>
    <x v="1"/>
    <x v="2"/>
    <x v="1"/>
    <x v="2"/>
    <x v="4"/>
  </r>
  <r>
    <x v="17606"/>
    <x v="0"/>
    <x v="177"/>
    <x v="14082"/>
    <x v="7"/>
    <x v="2"/>
    <x v="16"/>
    <x v="29"/>
    <x v="1"/>
    <x v="2"/>
    <x v="1"/>
    <x v="2"/>
    <x v="4"/>
  </r>
  <r>
    <x v="16559"/>
    <x v="0"/>
    <x v="123"/>
    <x v="13430"/>
    <x v="3"/>
    <x v="2"/>
    <x v="16"/>
    <x v="29"/>
    <x v="1"/>
    <x v="2"/>
    <x v="1"/>
    <x v="2"/>
    <x v="4"/>
  </r>
  <r>
    <x v="17607"/>
    <x v="0"/>
    <x v="40"/>
    <x v="14083"/>
    <x v="7"/>
    <x v="2"/>
    <x v="16"/>
    <x v="29"/>
    <x v="1"/>
    <x v="2"/>
    <x v="1"/>
    <x v="2"/>
    <x v="4"/>
  </r>
  <r>
    <x v="11382"/>
    <x v="0"/>
    <x v="4"/>
    <x v="9821"/>
    <x v="7"/>
    <x v="2"/>
    <x v="16"/>
    <x v="29"/>
    <x v="1"/>
    <x v="2"/>
    <x v="1"/>
    <x v="2"/>
    <x v="4"/>
  </r>
  <r>
    <x v="11275"/>
    <x v="0"/>
    <x v="4"/>
    <x v="9747"/>
    <x v="9"/>
    <x v="2"/>
    <x v="16"/>
    <x v="29"/>
    <x v="1"/>
    <x v="2"/>
    <x v="1"/>
    <x v="2"/>
    <x v="4"/>
  </r>
  <r>
    <x v="10855"/>
    <x v="0"/>
    <x v="125"/>
    <x v="9420"/>
    <x v="10"/>
    <x v="2"/>
    <x v="16"/>
    <x v="29"/>
    <x v="1"/>
    <x v="2"/>
    <x v="1"/>
    <x v="2"/>
    <x v="4"/>
  </r>
  <r>
    <x v="17608"/>
    <x v="0"/>
    <x v="85"/>
    <x v="14084"/>
    <x v="8"/>
    <x v="2"/>
    <x v="16"/>
    <x v="29"/>
    <x v="1"/>
    <x v="2"/>
    <x v="1"/>
    <x v="2"/>
    <x v="4"/>
  </r>
  <r>
    <x v="4878"/>
    <x v="0"/>
    <x v="310"/>
    <x v="4551"/>
    <x v="3"/>
    <x v="2"/>
    <x v="16"/>
    <x v="29"/>
    <x v="1"/>
    <x v="2"/>
    <x v="1"/>
    <x v="2"/>
    <x v="4"/>
  </r>
  <r>
    <x v="1978"/>
    <x v="0"/>
    <x v="217"/>
    <x v="1931"/>
    <x v="4"/>
    <x v="2"/>
    <x v="16"/>
    <x v="29"/>
    <x v="1"/>
    <x v="2"/>
    <x v="1"/>
    <x v="2"/>
    <x v="4"/>
  </r>
  <r>
    <x v="1658"/>
    <x v="0"/>
    <x v="154"/>
    <x v="1623"/>
    <x v="4"/>
    <x v="2"/>
    <x v="16"/>
    <x v="29"/>
    <x v="1"/>
    <x v="2"/>
    <x v="1"/>
    <x v="2"/>
    <x v="4"/>
  </r>
  <r>
    <x v="15665"/>
    <x v="0"/>
    <x v="311"/>
    <x v="12836"/>
    <x v="9"/>
    <x v="2"/>
    <x v="16"/>
    <x v="29"/>
    <x v="1"/>
    <x v="2"/>
    <x v="1"/>
    <x v="2"/>
    <x v="4"/>
  </r>
  <r>
    <x v="6048"/>
    <x v="0"/>
    <x v="127"/>
    <x v="5576"/>
    <x v="8"/>
    <x v="2"/>
    <x v="16"/>
    <x v="29"/>
    <x v="1"/>
    <x v="2"/>
    <x v="1"/>
    <x v="2"/>
    <x v="4"/>
  </r>
  <r>
    <x v="1797"/>
    <x v="0"/>
    <x v="286"/>
    <x v="1756"/>
    <x v="7"/>
    <x v="2"/>
    <x v="16"/>
    <x v="29"/>
    <x v="1"/>
    <x v="2"/>
    <x v="1"/>
    <x v="2"/>
    <x v="4"/>
  </r>
  <r>
    <x v="12981"/>
    <x v="0"/>
    <x v="87"/>
    <x v="10989"/>
    <x v="8"/>
    <x v="2"/>
    <x v="16"/>
    <x v="29"/>
    <x v="1"/>
    <x v="2"/>
    <x v="1"/>
    <x v="2"/>
    <x v="4"/>
  </r>
  <r>
    <x v="6390"/>
    <x v="0"/>
    <x v="219"/>
    <x v="5875"/>
    <x v="0"/>
    <x v="2"/>
    <x v="16"/>
    <x v="29"/>
    <x v="1"/>
    <x v="2"/>
    <x v="1"/>
    <x v="2"/>
    <x v="4"/>
  </r>
  <r>
    <x v="11814"/>
    <x v="0"/>
    <x v="256"/>
    <x v="10144"/>
    <x v="3"/>
    <x v="2"/>
    <x v="16"/>
    <x v="29"/>
    <x v="1"/>
    <x v="2"/>
    <x v="1"/>
    <x v="2"/>
    <x v="4"/>
  </r>
  <r>
    <x v="17609"/>
    <x v="0"/>
    <x v="90"/>
    <x v="14085"/>
    <x v="1"/>
    <x v="2"/>
    <x v="16"/>
    <x v="29"/>
    <x v="1"/>
    <x v="2"/>
    <x v="1"/>
    <x v="2"/>
    <x v="4"/>
  </r>
  <r>
    <x v="17610"/>
    <x v="0"/>
    <x v="15"/>
    <x v="14086"/>
    <x v="10"/>
    <x v="2"/>
    <x v="16"/>
    <x v="29"/>
    <x v="1"/>
    <x v="2"/>
    <x v="1"/>
    <x v="2"/>
    <x v="4"/>
  </r>
  <r>
    <x v="10801"/>
    <x v="0"/>
    <x v="300"/>
    <x v="5280"/>
    <x v="5"/>
    <x v="2"/>
    <x v="16"/>
    <x v="29"/>
    <x v="1"/>
    <x v="2"/>
    <x v="1"/>
    <x v="2"/>
    <x v="4"/>
  </r>
  <r>
    <x v="484"/>
    <x v="0"/>
    <x v="258"/>
    <x v="480"/>
    <x v="8"/>
    <x v="2"/>
    <x v="16"/>
    <x v="29"/>
    <x v="1"/>
    <x v="2"/>
    <x v="1"/>
    <x v="2"/>
    <x v="4"/>
  </r>
  <r>
    <x v="17314"/>
    <x v="0"/>
    <x v="57"/>
    <x v="4234"/>
    <x v="5"/>
    <x v="2"/>
    <x v="16"/>
    <x v="29"/>
    <x v="1"/>
    <x v="2"/>
    <x v="1"/>
    <x v="2"/>
    <x v="4"/>
  </r>
  <r>
    <x v="3748"/>
    <x v="0"/>
    <x v="160"/>
    <x v="3554"/>
    <x v="8"/>
    <x v="2"/>
    <x v="16"/>
    <x v="29"/>
    <x v="1"/>
    <x v="2"/>
    <x v="1"/>
    <x v="2"/>
    <x v="4"/>
  </r>
  <r>
    <x v="17611"/>
    <x v="0"/>
    <x v="160"/>
    <x v="14087"/>
    <x v="10"/>
    <x v="2"/>
    <x v="16"/>
    <x v="29"/>
    <x v="1"/>
    <x v="2"/>
    <x v="1"/>
    <x v="2"/>
    <x v="4"/>
  </r>
  <r>
    <x v="8848"/>
    <x v="0"/>
    <x v="92"/>
    <x v="7889"/>
    <x v="0"/>
    <x v="2"/>
    <x v="16"/>
    <x v="29"/>
    <x v="1"/>
    <x v="2"/>
    <x v="1"/>
    <x v="2"/>
    <x v="4"/>
  </r>
  <r>
    <x v="17612"/>
    <x v="0"/>
    <x v="92"/>
    <x v="10981"/>
    <x v="10"/>
    <x v="2"/>
    <x v="16"/>
    <x v="29"/>
    <x v="1"/>
    <x v="2"/>
    <x v="1"/>
    <x v="2"/>
    <x v="4"/>
  </r>
  <r>
    <x v="7516"/>
    <x v="0"/>
    <x v="221"/>
    <x v="6090"/>
    <x v="1"/>
    <x v="2"/>
    <x v="16"/>
    <x v="29"/>
    <x v="1"/>
    <x v="2"/>
    <x v="1"/>
    <x v="2"/>
    <x v="4"/>
  </r>
  <r>
    <x v="2499"/>
    <x v="0"/>
    <x v="222"/>
    <x v="2408"/>
    <x v="7"/>
    <x v="2"/>
    <x v="16"/>
    <x v="29"/>
    <x v="1"/>
    <x v="2"/>
    <x v="1"/>
    <x v="2"/>
    <x v="4"/>
  </r>
  <r>
    <x v="8790"/>
    <x v="0"/>
    <x v="130"/>
    <x v="7840"/>
    <x v="9"/>
    <x v="2"/>
    <x v="16"/>
    <x v="29"/>
    <x v="1"/>
    <x v="2"/>
    <x v="1"/>
    <x v="2"/>
    <x v="4"/>
  </r>
  <r>
    <x v="13255"/>
    <x v="0"/>
    <x v="161"/>
    <x v="6417"/>
    <x v="4"/>
    <x v="2"/>
    <x v="16"/>
    <x v="29"/>
    <x v="1"/>
    <x v="2"/>
    <x v="1"/>
    <x v="2"/>
    <x v="4"/>
  </r>
  <r>
    <x v="17177"/>
    <x v="0"/>
    <x v="133"/>
    <x v="13826"/>
    <x v="3"/>
    <x v="2"/>
    <x v="16"/>
    <x v="29"/>
    <x v="1"/>
    <x v="2"/>
    <x v="1"/>
    <x v="2"/>
    <x v="4"/>
  </r>
  <r>
    <x v="3739"/>
    <x v="0"/>
    <x v="266"/>
    <x v="3546"/>
    <x v="8"/>
    <x v="2"/>
    <x v="16"/>
    <x v="29"/>
    <x v="1"/>
    <x v="2"/>
    <x v="1"/>
    <x v="2"/>
    <x v="4"/>
  </r>
  <r>
    <x v="17613"/>
    <x v="0"/>
    <x v="18"/>
    <x v="5372"/>
    <x v="1"/>
    <x v="2"/>
    <x v="16"/>
    <x v="29"/>
    <x v="1"/>
    <x v="2"/>
    <x v="1"/>
    <x v="2"/>
    <x v="4"/>
  </r>
  <r>
    <x v="14086"/>
    <x v="0"/>
    <x v="94"/>
    <x v="11778"/>
    <x v="2"/>
    <x v="2"/>
    <x v="16"/>
    <x v="29"/>
    <x v="1"/>
    <x v="2"/>
    <x v="1"/>
    <x v="2"/>
    <x v="4"/>
  </r>
  <r>
    <x v="4627"/>
    <x v="0"/>
    <x v="21"/>
    <x v="4337"/>
    <x v="4"/>
    <x v="2"/>
    <x v="16"/>
    <x v="29"/>
    <x v="1"/>
    <x v="2"/>
    <x v="1"/>
    <x v="2"/>
    <x v="4"/>
  </r>
  <r>
    <x v="17614"/>
    <x v="0"/>
    <x v="191"/>
    <x v="14088"/>
    <x v="1"/>
    <x v="2"/>
    <x v="16"/>
    <x v="29"/>
    <x v="1"/>
    <x v="2"/>
    <x v="1"/>
    <x v="2"/>
    <x v="4"/>
  </r>
  <r>
    <x v="17615"/>
    <x v="0"/>
    <x v="207"/>
    <x v="14089"/>
    <x v="8"/>
    <x v="2"/>
    <x v="16"/>
    <x v="29"/>
    <x v="1"/>
    <x v="2"/>
    <x v="1"/>
    <x v="2"/>
    <x v="4"/>
  </r>
  <r>
    <x v="994"/>
    <x v="0"/>
    <x v="138"/>
    <x v="981"/>
    <x v="10"/>
    <x v="2"/>
    <x v="16"/>
    <x v="29"/>
    <x v="1"/>
    <x v="2"/>
    <x v="1"/>
    <x v="2"/>
    <x v="4"/>
  </r>
  <r>
    <x v="13381"/>
    <x v="0"/>
    <x v="267"/>
    <x v="10041"/>
    <x v="11"/>
    <x v="2"/>
    <x v="16"/>
    <x v="29"/>
    <x v="1"/>
    <x v="2"/>
    <x v="1"/>
    <x v="2"/>
    <x v="4"/>
  </r>
  <r>
    <x v="8118"/>
    <x v="0"/>
    <x v="97"/>
    <x v="7299"/>
    <x v="0"/>
    <x v="2"/>
    <x v="16"/>
    <x v="29"/>
    <x v="1"/>
    <x v="2"/>
    <x v="1"/>
    <x v="2"/>
    <x v="4"/>
  </r>
  <r>
    <x v="15729"/>
    <x v="0"/>
    <x v="97"/>
    <x v="12875"/>
    <x v="9"/>
    <x v="2"/>
    <x v="16"/>
    <x v="29"/>
    <x v="1"/>
    <x v="2"/>
    <x v="1"/>
    <x v="2"/>
    <x v="4"/>
  </r>
  <r>
    <x v="13575"/>
    <x v="0"/>
    <x v="226"/>
    <x v="11412"/>
    <x v="3"/>
    <x v="2"/>
    <x v="16"/>
    <x v="29"/>
    <x v="1"/>
    <x v="2"/>
    <x v="1"/>
    <x v="2"/>
    <x v="4"/>
  </r>
  <r>
    <x v="2122"/>
    <x v="0"/>
    <x v="289"/>
    <x v="2062"/>
    <x v="7"/>
    <x v="2"/>
    <x v="16"/>
    <x v="29"/>
    <x v="1"/>
    <x v="2"/>
    <x v="1"/>
    <x v="2"/>
    <x v="4"/>
  </r>
  <r>
    <x v="3077"/>
    <x v="0"/>
    <x v="98"/>
    <x v="2938"/>
    <x v="0"/>
    <x v="2"/>
    <x v="16"/>
    <x v="29"/>
    <x v="1"/>
    <x v="2"/>
    <x v="1"/>
    <x v="2"/>
    <x v="4"/>
  </r>
  <r>
    <x v="8666"/>
    <x v="0"/>
    <x v="166"/>
    <x v="7745"/>
    <x v="3"/>
    <x v="2"/>
    <x v="16"/>
    <x v="29"/>
    <x v="1"/>
    <x v="2"/>
    <x v="1"/>
    <x v="2"/>
    <x v="4"/>
  </r>
  <r>
    <x v="16147"/>
    <x v="0"/>
    <x v="67"/>
    <x v="13151"/>
    <x v="3"/>
    <x v="2"/>
    <x v="16"/>
    <x v="29"/>
    <x v="1"/>
    <x v="2"/>
    <x v="1"/>
    <x v="2"/>
    <x v="4"/>
  </r>
  <r>
    <x v="8887"/>
    <x v="0"/>
    <x v="143"/>
    <x v="4454"/>
    <x v="7"/>
    <x v="2"/>
    <x v="16"/>
    <x v="29"/>
    <x v="1"/>
    <x v="2"/>
    <x v="1"/>
    <x v="2"/>
    <x v="4"/>
  </r>
  <r>
    <x v="17616"/>
    <x v="0"/>
    <x v="143"/>
    <x v="5787"/>
    <x v="5"/>
    <x v="2"/>
    <x v="16"/>
    <x v="29"/>
    <x v="1"/>
    <x v="2"/>
    <x v="1"/>
    <x v="2"/>
    <x v="4"/>
  </r>
  <r>
    <x v="17617"/>
    <x v="0"/>
    <x v="100"/>
    <x v="11983"/>
    <x v="8"/>
    <x v="2"/>
    <x v="16"/>
    <x v="29"/>
    <x v="1"/>
    <x v="2"/>
    <x v="1"/>
    <x v="2"/>
    <x v="4"/>
  </r>
  <r>
    <x v="2128"/>
    <x v="0"/>
    <x v="170"/>
    <x v="2068"/>
    <x v="1"/>
    <x v="2"/>
    <x v="16"/>
    <x v="29"/>
    <x v="1"/>
    <x v="2"/>
    <x v="1"/>
    <x v="2"/>
    <x v="4"/>
  </r>
  <r>
    <x v="14916"/>
    <x v="0"/>
    <x v="27"/>
    <x v="12326"/>
    <x v="10"/>
    <x v="2"/>
    <x v="16"/>
    <x v="29"/>
    <x v="1"/>
    <x v="2"/>
    <x v="1"/>
    <x v="2"/>
    <x v="4"/>
  </r>
  <r>
    <x v="8379"/>
    <x v="0"/>
    <x v="237"/>
    <x v="7510"/>
    <x v="8"/>
    <x v="2"/>
    <x v="16"/>
    <x v="29"/>
    <x v="1"/>
    <x v="2"/>
    <x v="1"/>
    <x v="2"/>
    <x v="4"/>
  </r>
  <r>
    <x v="11006"/>
    <x v="0"/>
    <x v="70"/>
    <x v="9539"/>
    <x v="8"/>
    <x v="2"/>
    <x v="16"/>
    <x v="29"/>
    <x v="1"/>
    <x v="2"/>
    <x v="1"/>
    <x v="2"/>
    <x v="4"/>
  </r>
  <r>
    <x v="8008"/>
    <x v="0"/>
    <x v="325"/>
    <x v="7207"/>
    <x v="4"/>
    <x v="2"/>
    <x v="16"/>
    <x v="29"/>
    <x v="1"/>
    <x v="2"/>
    <x v="1"/>
    <x v="2"/>
    <x v="4"/>
  </r>
  <r>
    <x v="17618"/>
    <x v="0"/>
    <x v="346"/>
    <x v="14090"/>
    <x v="0"/>
    <x v="2"/>
    <x v="16"/>
    <x v="29"/>
    <x v="1"/>
    <x v="2"/>
    <x v="1"/>
    <x v="2"/>
    <x v="4"/>
  </r>
  <r>
    <x v="17619"/>
    <x v="0"/>
    <x v="173"/>
    <x v="10347"/>
    <x v="4"/>
    <x v="2"/>
    <x v="16"/>
    <x v="29"/>
    <x v="1"/>
    <x v="2"/>
    <x v="1"/>
    <x v="2"/>
    <x v="4"/>
  </r>
  <r>
    <x v="413"/>
    <x v="0"/>
    <x v="238"/>
    <x v="411"/>
    <x v="3"/>
    <x v="2"/>
    <x v="16"/>
    <x v="29"/>
    <x v="1"/>
    <x v="2"/>
    <x v="1"/>
    <x v="2"/>
    <x v="4"/>
  </r>
  <r>
    <x v="17620"/>
    <x v="0"/>
    <x v="73"/>
    <x v="5173"/>
    <x v="4"/>
    <x v="2"/>
    <x v="16"/>
    <x v="29"/>
    <x v="1"/>
    <x v="2"/>
    <x v="1"/>
    <x v="2"/>
    <x v="4"/>
  </r>
  <r>
    <x v="2457"/>
    <x v="0"/>
    <x v="28"/>
    <x v="2370"/>
    <x v="2"/>
    <x v="2"/>
    <x v="16"/>
    <x v="29"/>
    <x v="1"/>
    <x v="2"/>
    <x v="1"/>
    <x v="2"/>
    <x v="4"/>
  </r>
  <r>
    <x v="3477"/>
    <x v="0"/>
    <x v="105"/>
    <x v="3305"/>
    <x v="1"/>
    <x v="2"/>
    <x v="16"/>
    <x v="29"/>
    <x v="1"/>
    <x v="2"/>
    <x v="1"/>
    <x v="2"/>
    <x v="4"/>
  </r>
  <r>
    <x v="17621"/>
    <x v="0"/>
    <x v="107"/>
    <x v="14091"/>
    <x v="3"/>
    <x v="2"/>
    <x v="16"/>
    <x v="29"/>
    <x v="1"/>
    <x v="2"/>
    <x v="1"/>
    <x v="2"/>
    <x v="4"/>
  </r>
  <r>
    <x v="10053"/>
    <x v="0"/>
    <x v="109"/>
    <x v="5513"/>
    <x v="6"/>
    <x v="2"/>
    <x v="16"/>
    <x v="29"/>
    <x v="1"/>
    <x v="2"/>
    <x v="1"/>
    <x v="2"/>
    <x v="4"/>
  </r>
  <r>
    <x v="17622"/>
    <x v="0"/>
    <x v="211"/>
    <x v="11698"/>
    <x v="10"/>
    <x v="2"/>
    <x v="16"/>
    <x v="29"/>
    <x v="1"/>
    <x v="2"/>
    <x v="1"/>
    <x v="2"/>
    <x v="4"/>
  </r>
  <r>
    <x v="17623"/>
    <x v="0"/>
    <x v="32"/>
    <x v="14092"/>
    <x v="9"/>
    <x v="2"/>
    <x v="16"/>
    <x v="29"/>
    <x v="1"/>
    <x v="2"/>
    <x v="1"/>
    <x v="2"/>
    <x v="4"/>
  </r>
  <r>
    <x v="9626"/>
    <x v="0"/>
    <x v="32"/>
    <x v="8489"/>
    <x v="10"/>
    <x v="2"/>
    <x v="16"/>
    <x v="29"/>
    <x v="1"/>
    <x v="2"/>
    <x v="1"/>
    <x v="2"/>
    <x v="4"/>
  </r>
  <r>
    <x v="10636"/>
    <x v="0"/>
    <x v="76"/>
    <x v="9260"/>
    <x v="9"/>
    <x v="2"/>
    <x v="16"/>
    <x v="29"/>
    <x v="1"/>
    <x v="2"/>
    <x v="1"/>
    <x v="2"/>
    <x v="4"/>
  </r>
  <r>
    <x v="17624"/>
    <x v="0"/>
    <x v="195"/>
    <x v="14093"/>
    <x v="3"/>
    <x v="2"/>
    <x v="16"/>
    <x v="29"/>
    <x v="1"/>
    <x v="2"/>
    <x v="1"/>
    <x v="2"/>
    <x v="4"/>
  </r>
  <r>
    <x v="3546"/>
    <x v="0"/>
    <x v="250"/>
    <x v="3369"/>
    <x v="1"/>
    <x v="2"/>
    <x v="16"/>
    <x v="29"/>
    <x v="1"/>
    <x v="2"/>
    <x v="1"/>
    <x v="2"/>
    <x v="4"/>
  </r>
  <r>
    <x v="16477"/>
    <x v="0"/>
    <x v="250"/>
    <x v="13375"/>
    <x v="6"/>
    <x v="2"/>
    <x v="16"/>
    <x v="29"/>
    <x v="1"/>
    <x v="2"/>
    <x v="1"/>
    <x v="2"/>
    <x v="4"/>
  </r>
  <r>
    <x v="512"/>
    <x v="0"/>
    <x v="34"/>
    <x v="508"/>
    <x v="9"/>
    <x v="2"/>
    <x v="16"/>
    <x v="29"/>
    <x v="1"/>
    <x v="2"/>
    <x v="1"/>
    <x v="2"/>
    <x v="4"/>
  </r>
  <r>
    <x v="12202"/>
    <x v="0"/>
    <x v="34"/>
    <x v="10353"/>
    <x v="4"/>
    <x v="2"/>
    <x v="16"/>
    <x v="29"/>
    <x v="1"/>
    <x v="2"/>
    <x v="1"/>
    <x v="2"/>
    <x v="4"/>
  </r>
  <r>
    <x v="17625"/>
    <x v="0"/>
    <x v="78"/>
    <x v="14094"/>
    <x v="7"/>
    <x v="2"/>
    <x v="16"/>
    <x v="29"/>
    <x v="1"/>
    <x v="2"/>
    <x v="1"/>
    <x v="2"/>
    <x v="4"/>
  </r>
  <r>
    <x v="13941"/>
    <x v="0"/>
    <x v="280"/>
    <x v="5415"/>
    <x v="3"/>
    <x v="2"/>
    <x v="16"/>
    <x v="29"/>
    <x v="1"/>
    <x v="2"/>
    <x v="1"/>
    <x v="2"/>
    <x v="4"/>
  </r>
  <r>
    <x v="9226"/>
    <x v="0"/>
    <x v="251"/>
    <x v="2616"/>
    <x v="8"/>
    <x v="2"/>
    <x v="16"/>
    <x v="29"/>
    <x v="1"/>
    <x v="2"/>
    <x v="1"/>
    <x v="2"/>
    <x v="4"/>
  </r>
  <r>
    <x v="10649"/>
    <x v="0"/>
    <x v="148"/>
    <x v="9270"/>
    <x v="9"/>
    <x v="2"/>
    <x v="16"/>
    <x v="29"/>
    <x v="1"/>
    <x v="2"/>
    <x v="1"/>
    <x v="2"/>
    <x v="4"/>
  </r>
  <r>
    <x v="7193"/>
    <x v="0"/>
    <x v="115"/>
    <x v="6545"/>
    <x v="9"/>
    <x v="2"/>
    <x v="16"/>
    <x v="29"/>
    <x v="1"/>
    <x v="2"/>
    <x v="1"/>
    <x v="2"/>
    <x v="4"/>
  </r>
  <r>
    <x v="3482"/>
    <x v="0"/>
    <x v="298"/>
    <x v="3310"/>
    <x v="5"/>
    <x v="2"/>
    <x v="16"/>
    <x v="29"/>
    <x v="1"/>
    <x v="2"/>
    <x v="1"/>
    <x v="2"/>
    <x v="4"/>
  </r>
  <r>
    <x v="2636"/>
    <x v="0"/>
    <x v="36"/>
    <x v="2531"/>
    <x v="8"/>
    <x v="2"/>
    <x v="16"/>
    <x v="29"/>
    <x v="1"/>
    <x v="2"/>
    <x v="1"/>
    <x v="2"/>
    <x v="4"/>
  </r>
  <r>
    <x v="2383"/>
    <x v="1"/>
    <x v="153"/>
    <x v="1232"/>
    <x v="0"/>
    <x v="2"/>
    <x v="16"/>
    <x v="29"/>
    <x v="1"/>
    <x v="2"/>
    <x v="1"/>
    <x v="2"/>
    <x v="4"/>
  </r>
  <r>
    <x v="16252"/>
    <x v="1"/>
    <x v="158"/>
    <x v="13223"/>
    <x v="3"/>
    <x v="2"/>
    <x v="16"/>
    <x v="29"/>
    <x v="1"/>
    <x v="2"/>
    <x v="1"/>
    <x v="2"/>
    <x v="4"/>
  </r>
  <r>
    <x v="676"/>
    <x v="1"/>
    <x v="26"/>
    <x v="669"/>
    <x v="7"/>
    <x v="2"/>
    <x v="16"/>
    <x v="29"/>
    <x v="1"/>
    <x v="2"/>
    <x v="1"/>
    <x v="2"/>
    <x v="4"/>
  </r>
  <r>
    <x v="1649"/>
    <x v="0"/>
    <x v="213"/>
    <x v="1614"/>
    <x v="8"/>
    <x v="2"/>
    <x v="16"/>
    <x v="29"/>
    <x v="1"/>
    <x v="2"/>
    <x v="1"/>
    <x v="2"/>
    <x v="5"/>
  </r>
  <r>
    <x v="2912"/>
    <x v="0"/>
    <x v="213"/>
    <x v="2790"/>
    <x v="4"/>
    <x v="2"/>
    <x v="16"/>
    <x v="29"/>
    <x v="1"/>
    <x v="2"/>
    <x v="1"/>
    <x v="2"/>
    <x v="5"/>
  </r>
  <r>
    <x v="1459"/>
    <x v="0"/>
    <x v="270"/>
    <x v="1430"/>
    <x v="7"/>
    <x v="2"/>
    <x v="16"/>
    <x v="29"/>
    <x v="1"/>
    <x v="2"/>
    <x v="1"/>
    <x v="2"/>
    <x v="5"/>
  </r>
  <r>
    <x v="17626"/>
    <x v="0"/>
    <x v="121"/>
    <x v="14095"/>
    <x v="9"/>
    <x v="2"/>
    <x v="16"/>
    <x v="29"/>
    <x v="1"/>
    <x v="2"/>
    <x v="1"/>
    <x v="2"/>
    <x v="5"/>
  </r>
  <r>
    <x v="17627"/>
    <x v="0"/>
    <x v="271"/>
    <x v="8716"/>
    <x v="4"/>
    <x v="2"/>
    <x v="16"/>
    <x v="29"/>
    <x v="1"/>
    <x v="2"/>
    <x v="1"/>
    <x v="2"/>
    <x v="5"/>
  </r>
  <r>
    <x v="7401"/>
    <x v="0"/>
    <x v="41"/>
    <x v="6718"/>
    <x v="1"/>
    <x v="2"/>
    <x v="16"/>
    <x v="29"/>
    <x v="1"/>
    <x v="2"/>
    <x v="1"/>
    <x v="2"/>
    <x v="5"/>
  </r>
  <r>
    <x v="17628"/>
    <x v="0"/>
    <x v="3"/>
    <x v="14096"/>
    <x v="10"/>
    <x v="2"/>
    <x v="16"/>
    <x v="29"/>
    <x v="1"/>
    <x v="2"/>
    <x v="1"/>
    <x v="2"/>
    <x v="5"/>
  </r>
  <r>
    <x v="17629"/>
    <x v="0"/>
    <x v="153"/>
    <x v="14097"/>
    <x v="3"/>
    <x v="2"/>
    <x v="16"/>
    <x v="29"/>
    <x v="1"/>
    <x v="2"/>
    <x v="1"/>
    <x v="2"/>
    <x v="5"/>
  </r>
  <r>
    <x v="7820"/>
    <x v="0"/>
    <x v="212"/>
    <x v="7056"/>
    <x v="8"/>
    <x v="2"/>
    <x v="16"/>
    <x v="29"/>
    <x v="1"/>
    <x v="2"/>
    <x v="1"/>
    <x v="2"/>
    <x v="5"/>
  </r>
  <r>
    <x v="6759"/>
    <x v="0"/>
    <x v="241"/>
    <x v="6180"/>
    <x v="7"/>
    <x v="2"/>
    <x v="16"/>
    <x v="29"/>
    <x v="1"/>
    <x v="2"/>
    <x v="1"/>
    <x v="2"/>
    <x v="5"/>
  </r>
  <r>
    <x v="1231"/>
    <x v="0"/>
    <x v="85"/>
    <x v="1211"/>
    <x v="8"/>
    <x v="2"/>
    <x v="16"/>
    <x v="29"/>
    <x v="1"/>
    <x v="2"/>
    <x v="1"/>
    <x v="2"/>
    <x v="5"/>
  </r>
  <r>
    <x v="7509"/>
    <x v="0"/>
    <x v="338"/>
    <x v="4595"/>
    <x v="9"/>
    <x v="2"/>
    <x v="16"/>
    <x v="29"/>
    <x v="1"/>
    <x v="2"/>
    <x v="1"/>
    <x v="2"/>
    <x v="5"/>
  </r>
  <r>
    <x v="17630"/>
    <x v="0"/>
    <x v="217"/>
    <x v="14098"/>
    <x v="1"/>
    <x v="2"/>
    <x v="16"/>
    <x v="29"/>
    <x v="1"/>
    <x v="2"/>
    <x v="1"/>
    <x v="2"/>
    <x v="5"/>
  </r>
  <r>
    <x v="1234"/>
    <x v="0"/>
    <x v="7"/>
    <x v="1214"/>
    <x v="0"/>
    <x v="2"/>
    <x v="16"/>
    <x v="29"/>
    <x v="1"/>
    <x v="2"/>
    <x v="1"/>
    <x v="2"/>
    <x v="5"/>
  </r>
  <r>
    <x v="2531"/>
    <x v="0"/>
    <x v="7"/>
    <x v="2437"/>
    <x v="10"/>
    <x v="2"/>
    <x v="16"/>
    <x v="29"/>
    <x v="1"/>
    <x v="2"/>
    <x v="1"/>
    <x v="2"/>
    <x v="5"/>
  </r>
  <r>
    <x v="17631"/>
    <x v="0"/>
    <x v="126"/>
    <x v="8148"/>
    <x v="1"/>
    <x v="2"/>
    <x v="16"/>
    <x v="29"/>
    <x v="1"/>
    <x v="2"/>
    <x v="1"/>
    <x v="2"/>
    <x v="5"/>
  </r>
  <r>
    <x v="628"/>
    <x v="0"/>
    <x v="127"/>
    <x v="623"/>
    <x v="5"/>
    <x v="2"/>
    <x v="16"/>
    <x v="29"/>
    <x v="1"/>
    <x v="2"/>
    <x v="1"/>
    <x v="2"/>
    <x v="5"/>
  </r>
  <r>
    <x v="17632"/>
    <x v="0"/>
    <x v="127"/>
    <x v="14099"/>
    <x v="10"/>
    <x v="2"/>
    <x v="16"/>
    <x v="29"/>
    <x v="1"/>
    <x v="2"/>
    <x v="1"/>
    <x v="2"/>
    <x v="5"/>
  </r>
  <r>
    <x v="5544"/>
    <x v="0"/>
    <x v="233"/>
    <x v="5138"/>
    <x v="5"/>
    <x v="2"/>
    <x v="16"/>
    <x v="29"/>
    <x v="1"/>
    <x v="2"/>
    <x v="1"/>
    <x v="2"/>
    <x v="5"/>
  </r>
  <r>
    <x v="16582"/>
    <x v="0"/>
    <x v="87"/>
    <x v="13445"/>
    <x v="3"/>
    <x v="2"/>
    <x v="16"/>
    <x v="29"/>
    <x v="1"/>
    <x v="2"/>
    <x v="1"/>
    <x v="2"/>
    <x v="5"/>
  </r>
  <r>
    <x v="10911"/>
    <x v="0"/>
    <x v="47"/>
    <x v="9463"/>
    <x v="9"/>
    <x v="2"/>
    <x v="16"/>
    <x v="29"/>
    <x v="1"/>
    <x v="2"/>
    <x v="1"/>
    <x v="2"/>
    <x v="5"/>
  </r>
  <r>
    <x v="1120"/>
    <x v="0"/>
    <x v="50"/>
    <x v="1103"/>
    <x v="5"/>
    <x v="2"/>
    <x v="16"/>
    <x v="29"/>
    <x v="1"/>
    <x v="2"/>
    <x v="1"/>
    <x v="2"/>
    <x v="5"/>
  </r>
  <r>
    <x v="4101"/>
    <x v="0"/>
    <x v="333"/>
    <x v="3874"/>
    <x v="4"/>
    <x v="2"/>
    <x v="16"/>
    <x v="29"/>
    <x v="1"/>
    <x v="2"/>
    <x v="1"/>
    <x v="2"/>
    <x v="5"/>
  </r>
  <r>
    <x v="13114"/>
    <x v="0"/>
    <x v="333"/>
    <x v="11087"/>
    <x v="4"/>
    <x v="2"/>
    <x v="16"/>
    <x v="29"/>
    <x v="1"/>
    <x v="2"/>
    <x v="1"/>
    <x v="2"/>
    <x v="5"/>
  </r>
  <r>
    <x v="17633"/>
    <x v="0"/>
    <x v="333"/>
    <x v="14100"/>
    <x v="5"/>
    <x v="2"/>
    <x v="16"/>
    <x v="29"/>
    <x v="1"/>
    <x v="2"/>
    <x v="1"/>
    <x v="2"/>
    <x v="5"/>
  </r>
  <r>
    <x v="10245"/>
    <x v="0"/>
    <x v="11"/>
    <x v="8964"/>
    <x v="3"/>
    <x v="2"/>
    <x v="16"/>
    <x v="29"/>
    <x v="1"/>
    <x v="2"/>
    <x v="1"/>
    <x v="2"/>
    <x v="5"/>
  </r>
  <r>
    <x v="16506"/>
    <x v="0"/>
    <x v="12"/>
    <x v="13392"/>
    <x v="3"/>
    <x v="2"/>
    <x v="16"/>
    <x v="29"/>
    <x v="1"/>
    <x v="2"/>
    <x v="1"/>
    <x v="2"/>
    <x v="5"/>
  </r>
  <r>
    <x v="17634"/>
    <x v="0"/>
    <x v="349"/>
    <x v="11610"/>
    <x v="8"/>
    <x v="2"/>
    <x v="16"/>
    <x v="29"/>
    <x v="1"/>
    <x v="2"/>
    <x v="1"/>
    <x v="2"/>
    <x v="5"/>
  </r>
  <r>
    <x v="8047"/>
    <x v="0"/>
    <x v="159"/>
    <x v="342"/>
    <x v="1"/>
    <x v="2"/>
    <x v="16"/>
    <x v="29"/>
    <x v="1"/>
    <x v="2"/>
    <x v="1"/>
    <x v="2"/>
    <x v="5"/>
  </r>
  <r>
    <x v="17635"/>
    <x v="0"/>
    <x v="200"/>
    <x v="14101"/>
    <x v="7"/>
    <x v="2"/>
    <x v="16"/>
    <x v="29"/>
    <x v="1"/>
    <x v="2"/>
    <x v="1"/>
    <x v="2"/>
    <x v="5"/>
  </r>
  <r>
    <x v="2411"/>
    <x v="0"/>
    <x v="274"/>
    <x v="2325"/>
    <x v="7"/>
    <x v="2"/>
    <x v="16"/>
    <x v="29"/>
    <x v="1"/>
    <x v="2"/>
    <x v="1"/>
    <x v="2"/>
    <x v="5"/>
  </r>
  <r>
    <x v="3237"/>
    <x v="0"/>
    <x v="54"/>
    <x v="3083"/>
    <x v="4"/>
    <x v="2"/>
    <x v="16"/>
    <x v="29"/>
    <x v="1"/>
    <x v="2"/>
    <x v="1"/>
    <x v="2"/>
    <x v="5"/>
  </r>
  <r>
    <x v="3589"/>
    <x v="0"/>
    <x v="55"/>
    <x v="3407"/>
    <x v="0"/>
    <x v="2"/>
    <x v="16"/>
    <x v="29"/>
    <x v="1"/>
    <x v="2"/>
    <x v="1"/>
    <x v="2"/>
    <x v="5"/>
  </r>
  <r>
    <x v="5700"/>
    <x v="0"/>
    <x v="58"/>
    <x v="5280"/>
    <x v="5"/>
    <x v="2"/>
    <x v="16"/>
    <x v="29"/>
    <x v="1"/>
    <x v="2"/>
    <x v="1"/>
    <x v="2"/>
    <x v="5"/>
  </r>
  <r>
    <x v="15160"/>
    <x v="0"/>
    <x v="91"/>
    <x v="11291"/>
    <x v="7"/>
    <x v="2"/>
    <x v="16"/>
    <x v="29"/>
    <x v="1"/>
    <x v="2"/>
    <x v="1"/>
    <x v="2"/>
    <x v="5"/>
  </r>
  <r>
    <x v="1598"/>
    <x v="0"/>
    <x v="301"/>
    <x v="1566"/>
    <x v="3"/>
    <x v="2"/>
    <x v="16"/>
    <x v="29"/>
    <x v="1"/>
    <x v="2"/>
    <x v="1"/>
    <x v="2"/>
    <x v="5"/>
  </r>
  <r>
    <x v="4254"/>
    <x v="0"/>
    <x v="221"/>
    <x v="4005"/>
    <x v="7"/>
    <x v="2"/>
    <x v="16"/>
    <x v="29"/>
    <x v="1"/>
    <x v="2"/>
    <x v="1"/>
    <x v="2"/>
    <x v="5"/>
  </r>
  <r>
    <x v="15792"/>
    <x v="0"/>
    <x v="222"/>
    <x v="12917"/>
    <x v="2"/>
    <x v="2"/>
    <x v="16"/>
    <x v="29"/>
    <x v="1"/>
    <x v="2"/>
    <x v="1"/>
    <x v="2"/>
    <x v="5"/>
  </r>
  <r>
    <x v="17636"/>
    <x v="0"/>
    <x v="202"/>
    <x v="14102"/>
    <x v="7"/>
    <x v="2"/>
    <x v="16"/>
    <x v="29"/>
    <x v="1"/>
    <x v="2"/>
    <x v="1"/>
    <x v="2"/>
    <x v="5"/>
  </r>
  <r>
    <x v="5127"/>
    <x v="0"/>
    <x v="314"/>
    <x v="4775"/>
    <x v="1"/>
    <x v="2"/>
    <x v="16"/>
    <x v="29"/>
    <x v="1"/>
    <x v="2"/>
    <x v="1"/>
    <x v="2"/>
    <x v="5"/>
  </r>
  <r>
    <x v="5765"/>
    <x v="0"/>
    <x v="223"/>
    <x v="5340"/>
    <x v="4"/>
    <x v="2"/>
    <x v="16"/>
    <x v="29"/>
    <x v="1"/>
    <x v="2"/>
    <x v="1"/>
    <x v="2"/>
    <x v="5"/>
  </r>
  <r>
    <x v="5463"/>
    <x v="0"/>
    <x v="131"/>
    <x v="5064"/>
    <x v="4"/>
    <x v="2"/>
    <x v="16"/>
    <x v="29"/>
    <x v="1"/>
    <x v="2"/>
    <x v="1"/>
    <x v="2"/>
    <x v="5"/>
  </r>
  <r>
    <x v="17637"/>
    <x v="0"/>
    <x v="132"/>
    <x v="14103"/>
    <x v="0"/>
    <x v="2"/>
    <x v="16"/>
    <x v="29"/>
    <x v="1"/>
    <x v="2"/>
    <x v="1"/>
    <x v="2"/>
    <x v="5"/>
  </r>
  <r>
    <x v="17638"/>
    <x v="0"/>
    <x v="162"/>
    <x v="14104"/>
    <x v="6"/>
    <x v="2"/>
    <x v="16"/>
    <x v="29"/>
    <x v="1"/>
    <x v="2"/>
    <x v="1"/>
    <x v="2"/>
    <x v="5"/>
  </r>
  <r>
    <x v="17639"/>
    <x v="0"/>
    <x v="94"/>
    <x v="5717"/>
    <x v="7"/>
    <x v="2"/>
    <x v="16"/>
    <x v="29"/>
    <x v="1"/>
    <x v="2"/>
    <x v="1"/>
    <x v="2"/>
    <x v="5"/>
  </r>
  <r>
    <x v="14145"/>
    <x v="0"/>
    <x v="135"/>
    <x v="4576"/>
    <x v="6"/>
    <x v="2"/>
    <x v="16"/>
    <x v="29"/>
    <x v="1"/>
    <x v="2"/>
    <x v="1"/>
    <x v="2"/>
    <x v="5"/>
  </r>
  <r>
    <x v="11019"/>
    <x v="0"/>
    <x v="137"/>
    <x v="3569"/>
    <x v="2"/>
    <x v="2"/>
    <x v="16"/>
    <x v="29"/>
    <x v="1"/>
    <x v="2"/>
    <x v="1"/>
    <x v="2"/>
    <x v="5"/>
  </r>
  <r>
    <x v="2428"/>
    <x v="0"/>
    <x v="350"/>
    <x v="2341"/>
    <x v="7"/>
    <x v="2"/>
    <x v="16"/>
    <x v="29"/>
    <x v="1"/>
    <x v="2"/>
    <x v="1"/>
    <x v="2"/>
    <x v="5"/>
  </r>
  <r>
    <x v="14307"/>
    <x v="0"/>
    <x v="350"/>
    <x v="11925"/>
    <x v="4"/>
    <x v="2"/>
    <x v="16"/>
    <x v="29"/>
    <x v="1"/>
    <x v="2"/>
    <x v="1"/>
    <x v="2"/>
    <x v="5"/>
  </r>
  <r>
    <x v="2263"/>
    <x v="0"/>
    <x v="138"/>
    <x v="2191"/>
    <x v="0"/>
    <x v="2"/>
    <x v="16"/>
    <x v="29"/>
    <x v="1"/>
    <x v="2"/>
    <x v="1"/>
    <x v="2"/>
    <x v="5"/>
  </r>
  <r>
    <x v="2571"/>
    <x v="0"/>
    <x v="163"/>
    <x v="2473"/>
    <x v="2"/>
    <x v="2"/>
    <x v="16"/>
    <x v="29"/>
    <x v="1"/>
    <x v="2"/>
    <x v="1"/>
    <x v="2"/>
    <x v="5"/>
  </r>
  <r>
    <x v="841"/>
    <x v="0"/>
    <x v="323"/>
    <x v="833"/>
    <x v="8"/>
    <x v="2"/>
    <x v="16"/>
    <x v="29"/>
    <x v="1"/>
    <x v="2"/>
    <x v="1"/>
    <x v="2"/>
    <x v="5"/>
  </r>
  <r>
    <x v="17640"/>
    <x v="0"/>
    <x v="353"/>
    <x v="14105"/>
    <x v="10"/>
    <x v="2"/>
    <x v="16"/>
    <x v="29"/>
    <x v="1"/>
    <x v="2"/>
    <x v="1"/>
    <x v="2"/>
    <x v="5"/>
  </r>
  <r>
    <x v="17641"/>
    <x v="0"/>
    <x v="192"/>
    <x v="4662"/>
    <x v="9"/>
    <x v="2"/>
    <x v="16"/>
    <x v="29"/>
    <x v="1"/>
    <x v="2"/>
    <x v="1"/>
    <x v="2"/>
    <x v="5"/>
  </r>
  <r>
    <x v="10368"/>
    <x v="0"/>
    <x v="247"/>
    <x v="9050"/>
    <x v="9"/>
    <x v="2"/>
    <x v="16"/>
    <x v="29"/>
    <x v="1"/>
    <x v="2"/>
    <x v="1"/>
    <x v="2"/>
    <x v="5"/>
  </r>
  <r>
    <x v="9187"/>
    <x v="0"/>
    <x v="166"/>
    <x v="8155"/>
    <x v="1"/>
    <x v="2"/>
    <x v="16"/>
    <x v="29"/>
    <x v="1"/>
    <x v="2"/>
    <x v="1"/>
    <x v="2"/>
    <x v="5"/>
  </r>
  <r>
    <x v="3614"/>
    <x v="0"/>
    <x v="143"/>
    <x v="10"/>
    <x v="1"/>
    <x v="2"/>
    <x v="16"/>
    <x v="29"/>
    <x v="1"/>
    <x v="2"/>
    <x v="1"/>
    <x v="2"/>
    <x v="5"/>
  </r>
  <r>
    <x v="6017"/>
    <x v="0"/>
    <x v="170"/>
    <x v="5550"/>
    <x v="2"/>
    <x v="2"/>
    <x v="16"/>
    <x v="29"/>
    <x v="1"/>
    <x v="2"/>
    <x v="1"/>
    <x v="2"/>
    <x v="5"/>
  </r>
  <r>
    <x v="3034"/>
    <x v="0"/>
    <x v="291"/>
    <x v="2901"/>
    <x v="8"/>
    <x v="2"/>
    <x v="16"/>
    <x v="29"/>
    <x v="1"/>
    <x v="2"/>
    <x v="1"/>
    <x v="2"/>
    <x v="5"/>
  </r>
  <r>
    <x v="17069"/>
    <x v="0"/>
    <x v="291"/>
    <x v="13761"/>
    <x v="8"/>
    <x v="2"/>
    <x v="16"/>
    <x v="29"/>
    <x v="1"/>
    <x v="2"/>
    <x v="1"/>
    <x v="2"/>
    <x v="5"/>
  </r>
  <r>
    <x v="2864"/>
    <x v="0"/>
    <x v="343"/>
    <x v="2747"/>
    <x v="1"/>
    <x v="2"/>
    <x v="16"/>
    <x v="29"/>
    <x v="1"/>
    <x v="2"/>
    <x v="1"/>
    <x v="2"/>
    <x v="5"/>
  </r>
  <r>
    <x v="10108"/>
    <x v="0"/>
    <x v="346"/>
    <x v="4151"/>
    <x v="8"/>
    <x v="2"/>
    <x v="16"/>
    <x v="29"/>
    <x v="1"/>
    <x v="2"/>
    <x v="1"/>
    <x v="2"/>
    <x v="5"/>
  </r>
  <r>
    <x v="12211"/>
    <x v="0"/>
    <x v="346"/>
    <x v="10447"/>
    <x v="6"/>
    <x v="2"/>
    <x v="16"/>
    <x v="29"/>
    <x v="1"/>
    <x v="2"/>
    <x v="1"/>
    <x v="2"/>
    <x v="5"/>
  </r>
  <r>
    <x v="2672"/>
    <x v="0"/>
    <x v="238"/>
    <x v="1805"/>
    <x v="1"/>
    <x v="2"/>
    <x v="16"/>
    <x v="29"/>
    <x v="1"/>
    <x v="2"/>
    <x v="1"/>
    <x v="2"/>
    <x v="5"/>
  </r>
  <r>
    <x v="10506"/>
    <x v="0"/>
    <x v="73"/>
    <x v="9158"/>
    <x v="2"/>
    <x v="2"/>
    <x v="16"/>
    <x v="29"/>
    <x v="1"/>
    <x v="2"/>
    <x v="1"/>
    <x v="2"/>
    <x v="5"/>
  </r>
  <r>
    <x v="12952"/>
    <x v="0"/>
    <x v="28"/>
    <x v="10970"/>
    <x v="7"/>
    <x v="2"/>
    <x v="16"/>
    <x v="29"/>
    <x v="1"/>
    <x v="2"/>
    <x v="1"/>
    <x v="2"/>
    <x v="5"/>
  </r>
  <r>
    <x v="12496"/>
    <x v="0"/>
    <x v="249"/>
    <x v="5710"/>
    <x v="4"/>
    <x v="2"/>
    <x v="16"/>
    <x v="29"/>
    <x v="1"/>
    <x v="2"/>
    <x v="1"/>
    <x v="2"/>
    <x v="5"/>
  </r>
  <r>
    <x v="9192"/>
    <x v="0"/>
    <x v="146"/>
    <x v="3607"/>
    <x v="7"/>
    <x v="2"/>
    <x v="16"/>
    <x v="29"/>
    <x v="1"/>
    <x v="2"/>
    <x v="1"/>
    <x v="2"/>
    <x v="5"/>
  </r>
  <r>
    <x v="3337"/>
    <x v="0"/>
    <x v="194"/>
    <x v="3177"/>
    <x v="4"/>
    <x v="2"/>
    <x v="16"/>
    <x v="29"/>
    <x v="1"/>
    <x v="2"/>
    <x v="1"/>
    <x v="2"/>
    <x v="5"/>
  </r>
  <r>
    <x v="17642"/>
    <x v="0"/>
    <x v="279"/>
    <x v="14106"/>
    <x v="7"/>
    <x v="2"/>
    <x v="16"/>
    <x v="29"/>
    <x v="1"/>
    <x v="2"/>
    <x v="1"/>
    <x v="2"/>
    <x v="5"/>
  </r>
  <r>
    <x v="17643"/>
    <x v="0"/>
    <x v="147"/>
    <x v="13412"/>
    <x v="3"/>
    <x v="2"/>
    <x v="16"/>
    <x v="29"/>
    <x v="1"/>
    <x v="2"/>
    <x v="1"/>
    <x v="2"/>
    <x v="5"/>
  </r>
  <r>
    <x v="17644"/>
    <x v="0"/>
    <x v="306"/>
    <x v="10212"/>
    <x v="5"/>
    <x v="2"/>
    <x v="16"/>
    <x v="29"/>
    <x v="1"/>
    <x v="2"/>
    <x v="1"/>
    <x v="2"/>
    <x v="5"/>
  </r>
  <r>
    <x v="8900"/>
    <x v="0"/>
    <x v="76"/>
    <x v="2219"/>
    <x v="4"/>
    <x v="2"/>
    <x v="16"/>
    <x v="29"/>
    <x v="1"/>
    <x v="2"/>
    <x v="1"/>
    <x v="2"/>
    <x v="5"/>
  </r>
  <r>
    <x v="88"/>
    <x v="0"/>
    <x v="77"/>
    <x v="88"/>
    <x v="10"/>
    <x v="2"/>
    <x v="16"/>
    <x v="29"/>
    <x v="1"/>
    <x v="2"/>
    <x v="1"/>
    <x v="2"/>
    <x v="5"/>
  </r>
  <r>
    <x v="8901"/>
    <x v="0"/>
    <x v="320"/>
    <x v="4996"/>
    <x v="8"/>
    <x v="2"/>
    <x v="16"/>
    <x v="29"/>
    <x v="1"/>
    <x v="2"/>
    <x v="1"/>
    <x v="2"/>
    <x v="5"/>
  </r>
  <r>
    <x v="17145"/>
    <x v="0"/>
    <x v="112"/>
    <x v="10675"/>
    <x v="5"/>
    <x v="2"/>
    <x v="16"/>
    <x v="29"/>
    <x v="1"/>
    <x v="2"/>
    <x v="1"/>
    <x v="2"/>
    <x v="5"/>
  </r>
  <r>
    <x v="17645"/>
    <x v="0"/>
    <x v="78"/>
    <x v="14107"/>
    <x v="9"/>
    <x v="2"/>
    <x v="16"/>
    <x v="29"/>
    <x v="1"/>
    <x v="2"/>
    <x v="1"/>
    <x v="2"/>
    <x v="5"/>
  </r>
  <r>
    <x v="17646"/>
    <x v="0"/>
    <x v="113"/>
    <x v="14108"/>
    <x v="5"/>
    <x v="2"/>
    <x v="16"/>
    <x v="29"/>
    <x v="1"/>
    <x v="2"/>
    <x v="1"/>
    <x v="2"/>
    <x v="5"/>
  </r>
  <r>
    <x v="1455"/>
    <x v="0"/>
    <x v="113"/>
    <x v="1426"/>
    <x v="6"/>
    <x v="2"/>
    <x v="16"/>
    <x v="29"/>
    <x v="1"/>
    <x v="2"/>
    <x v="1"/>
    <x v="2"/>
    <x v="5"/>
  </r>
  <r>
    <x v="6983"/>
    <x v="0"/>
    <x v="252"/>
    <x v="6365"/>
    <x v="11"/>
    <x v="2"/>
    <x v="16"/>
    <x v="29"/>
    <x v="1"/>
    <x v="2"/>
    <x v="1"/>
    <x v="2"/>
    <x v="5"/>
  </r>
  <r>
    <x v="17647"/>
    <x v="0"/>
    <x v="297"/>
    <x v="14109"/>
    <x v="7"/>
    <x v="2"/>
    <x v="16"/>
    <x v="29"/>
    <x v="1"/>
    <x v="2"/>
    <x v="1"/>
    <x v="2"/>
    <x v="5"/>
  </r>
  <r>
    <x v="13250"/>
    <x v="0"/>
    <x v="116"/>
    <x v="3091"/>
    <x v="1"/>
    <x v="2"/>
    <x v="16"/>
    <x v="29"/>
    <x v="1"/>
    <x v="2"/>
    <x v="1"/>
    <x v="2"/>
    <x v="5"/>
  </r>
  <r>
    <x v="16031"/>
    <x v="1"/>
    <x v="3"/>
    <x v="13077"/>
    <x v="6"/>
    <x v="2"/>
    <x v="16"/>
    <x v="29"/>
    <x v="1"/>
    <x v="2"/>
    <x v="1"/>
    <x v="2"/>
    <x v="5"/>
  </r>
  <r>
    <x v="17648"/>
    <x v="1"/>
    <x v="241"/>
    <x v="14110"/>
    <x v="1"/>
    <x v="2"/>
    <x v="16"/>
    <x v="29"/>
    <x v="1"/>
    <x v="2"/>
    <x v="1"/>
    <x v="2"/>
    <x v="5"/>
  </r>
  <r>
    <x v="17649"/>
    <x v="1"/>
    <x v="210"/>
    <x v="8588"/>
    <x v="5"/>
    <x v="2"/>
    <x v="16"/>
    <x v="29"/>
    <x v="1"/>
    <x v="2"/>
    <x v="1"/>
    <x v="2"/>
    <x v="5"/>
  </r>
  <r>
    <x v="3325"/>
    <x v="1"/>
    <x v="172"/>
    <x v="3166"/>
    <x v="2"/>
    <x v="2"/>
    <x v="16"/>
    <x v="29"/>
    <x v="1"/>
    <x v="2"/>
    <x v="1"/>
    <x v="2"/>
    <x v="5"/>
  </r>
  <r>
    <x v="15378"/>
    <x v="1"/>
    <x v="112"/>
    <x v="12638"/>
    <x v="7"/>
    <x v="2"/>
    <x v="16"/>
    <x v="29"/>
    <x v="1"/>
    <x v="2"/>
    <x v="1"/>
    <x v="2"/>
    <x v="5"/>
  </r>
  <r>
    <x v="16365"/>
    <x v="0"/>
    <x v="37"/>
    <x v="13301"/>
    <x v="5"/>
    <x v="2"/>
    <x v="16"/>
    <x v="29"/>
    <x v="1"/>
    <x v="2"/>
    <x v="1"/>
    <x v="2"/>
    <x v="6"/>
  </r>
  <r>
    <x v="16131"/>
    <x v="0"/>
    <x v="213"/>
    <x v="2493"/>
    <x v="9"/>
    <x v="2"/>
    <x v="16"/>
    <x v="29"/>
    <x v="1"/>
    <x v="2"/>
    <x v="1"/>
    <x v="2"/>
    <x v="6"/>
  </r>
  <r>
    <x v="10193"/>
    <x v="0"/>
    <x v="232"/>
    <x v="8917"/>
    <x v="8"/>
    <x v="2"/>
    <x v="16"/>
    <x v="29"/>
    <x v="1"/>
    <x v="2"/>
    <x v="1"/>
    <x v="2"/>
    <x v="6"/>
  </r>
  <r>
    <x v="14000"/>
    <x v="0"/>
    <x v="355"/>
    <x v="11719"/>
    <x v="6"/>
    <x v="2"/>
    <x v="16"/>
    <x v="29"/>
    <x v="1"/>
    <x v="2"/>
    <x v="1"/>
    <x v="2"/>
    <x v="6"/>
  </r>
  <r>
    <x v="6075"/>
    <x v="0"/>
    <x v="327"/>
    <x v="5603"/>
    <x v="7"/>
    <x v="2"/>
    <x v="16"/>
    <x v="29"/>
    <x v="1"/>
    <x v="2"/>
    <x v="1"/>
    <x v="2"/>
    <x v="6"/>
  </r>
  <r>
    <x v="2813"/>
    <x v="0"/>
    <x v="177"/>
    <x v="2699"/>
    <x v="0"/>
    <x v="2"/>
    <x v="16"/>
    <x v="29"/>
    <x v="1"/>
    <x v="2"/>
    <x v="1"/>
    <x v="2"/>
    <x v="6"/>
  </r>
  <r>
    <x v="1584"/>
    <x v="0"/>
    <x v="151"/>
    <x v="1552"/>
    <x v="10"/>
    <x v="2"/>
    <x v="16"/>
    <x v="29"/>
    <x v="1"/>
    <x v="2"/>
    <x v="1"/>
    <x v="2"/>
    <x v="6"/>
  </r>
  <r>
    <x v="10723"/>
    <x v="0"/>
    <x v="41"/>
    <x v="4651"/>
    <x v="4"/>
    <x v="2"/>
    <x v="16"/>
    <x v="29"/>
    <x v="1"/>
    <x v="2"/>
    <x v="1"/>
    <x v="2"/>
    <x v="6"/>
  </r>
  <r>
    <x v="6865"/>
    <x v="0"/>
    <x v="2"/>
    <x v="5510"/>
    <x v="2"/>
    <x v="2"/>
    <x v="16"/>
    <x v="29"/>
    <x v="1"/>
    <x v="2"/>
    <x v="1"/>
    <x v="2"/>
    <x v="6"/>
  </r>
  <r>
    <x v="11483"/>
    <x v="0"/>
    <x v="4"/>
    <x v="9900"/>
    <x v="9"/>
    <x v="2"/>
    <x v="16"/>
    <x v="29"/>
    <x v="1"/>
    <x v="2"/>
    <x v="1"/>
    <x v="2"/>
    <x v="6"/>
  </r>
  <r>
    <x v="747"/>
    <x v="0"/>
    <x v="4"/>
    <x v="739"/>
    <x v="6"/>
    <x v="2"/>
    <x v="16"/>
    <x v="29"/>
    <x v="1"/>
    <x v="2"/>
    <x v="1"/>
    <x v="2"/>
    <x v="6"/>
  </r>
  <r>
    <x v="8214"/>
    <x v="0"/>
    <x v="212"/>
    <x v="3598"/>
    <x v="5"/>
    <x v="2"/>
    <x v="16"/>
    <x v="29"/>
    <x v="1"/>
    <x v="2"/>
    <x v="1"/>
    <x v="2"/>
    <x v="6"/>
  </r>
  <r>
    <x v="8128"/>
    <x v="0"/>
    <x v="285"/>
    <x v="2124"/>
    <x v="9"/>
    <x v="2"/>
    <x v="16"/>
    <x v="29"/>
    <x v="1"/>
    <x v="2"/>
    <x v="1"/>
    <x v="2"/>
    <x v="6"/>
  </r>
  <r>
    <x v="17650"/>
    <x v="0"/>
    <x v="264"/>
    <x v="7470"/>
    <x v="3"/>
    <x v="2"/>
    <x v="16"/>
    <x v="29"/>
    <x v="1"/>
    <x v="2"/>
    <x v="1"/>
    <x v="2"/>
    <x v="6"/>
  </r>
  <r>
    <x v="17651"/>
    <x v="0"/>
    <x v="42"/>
    <x v="14111"/>
    <x v="4"/>
    <x v="2"/>
    <x v="16"/>
    <x v="29"/>
    <x v="1"/>
    <x v="2"/>
    <x v="1"/>
    <x v="2"/>
    <x v="6"/>
  </r>
  <r>
    <x v="11647"/>
    <x v="0"/>
    <x v="198"/>
    <x v="10023"/>
    <x v="1"/>
    <x v="2"/>
    <x v="16"/>
    <x v="29"/>
    <x v="1"/>
    <x v="2"/>
    <x v="1"/>
    <x v="2"/>
    <x v="6"/>
  </r>
  <r>
    <x v="12088"/>
    <x v="0"/>
    <x v="7"/>
    <x v="10362"/>
    <x v="3"/>
    <x v="2"/>
    <x v="16"/>
    <x v="29"/>
    <x v="1"/>
    <x v="2"/>
    <x v="1"/>
    <x v="2"/>
    <x v="6"/>
  </r>
  <r>
    <x v="17652"/>
    <x v="0"/>
    <x v="126"/>
    <x v="13974"/>
    <x v="6"/>
    <x v="2"/>
    <x v="16"/>
    <x v="29"/>
    <x v="1"/>
    <x v="2"/>
    <x v="1"/>
    <x v="2"/>
    <x v="6"/>
  </r>
  <r>
    <x v="7511"/>
    <x v="0"/>
    <x v="311"/>
    <x v="4586"/>
    <x v="4"/>
    <x v="2"/>
    <x v="16"/>
    <x v="29"/>
    <x v="1"/>
    <x v="2"/>
    <x v="1"/>
    <x v="2"/>
    <x v="6"/>
  </r>
  <r>
    <x v="7439"/>
    <x v="0"/>
    <x v="239"/>
    <x v="6749"/>
    <x v="8"/>
    <x v="2"/>
    <x v="16"/>
    <x v="29"/>
    <x v="1"/>
    <x v="2"/>
    <x v="1"/>
    <x v="2"/>
    <x v="6"/>
  </r>
  <r>
    <x v="17653"/>
    <x v="0"/>
    <x v="233"/>
    <x v="14112"/>
    <x v="7"/>
    <x v="2"/>
    <x v="16"/>
    <x v="29"/>
    <x v="1"/>
    <x v="2"/>
    <x v="1"/>
    <x v="2"/>
    <x v="6"/>
  </r>
  <r>
    <x v="11253"/>
    <x v="0"/>
    <x v="10"/>
    <x v="9730"/>
    <x v="7"/>
    <x v="2"/>
    <x v="16"/>
    <x v="29"/>
    <x v="1"/>
    <x v="2"/>
    <x v="1"/>
    <x v="2"/>
    <x v="6"/>
  </r>
  <r>
    <x v="13964"/>
    <x v="0"/>
    <x v="156"/>
    <x v="11694"/>
    <x v="5"/>
    <x v="2"/>
    <x v="16"/>
    <x v="29"/>
    <x v="1"/>
    <x v="2"/>
    <x v="1"/>
    <x v="2"/>
    <x v="6"/>
  </r>
  <r>
    <x v="7096"/>
    <x v="0"/>
    <x v="47"/>
    <x v="6460"/>
    <x v="9"/>
    <x v="2"/>
    <x v="16"/>
    <x v="29"/>
    <x v="1"/>
    <x v="2"/>
    <x v="1"/>
    <x v="2"/>
    <x v="6"/>
  </r>
  <r>
    <x v="12828"/>
    <x v="0"/>
    <x v="50"/>
    <x v="10879"/>
    <x v="7"/>
    <x v="2"/>
    <x v="16"/>
    <x v="29"/>
    <x v="1"/>
    <x v="2"/>
    <x v="1"/>
    <x v="2"/>
    <x v="6"/>
  </r>
  <r>
    <x v="17654"/>
    <x v="0"/>
    <x v="184"/>
    <x v="14113"/>
    <x v="2"/>
    <x v="2"/>
    <x v="16"/>
    <x v="29"/>
    <x v="1"/>
    <x v="2"/>
    <x v="1"/>
    <x v="2"/>
    <x v="6"/>
  </r>
  <r>
    <x v="5055"/>
    <x v="0"/>
    <x v="273"/>
    <x v="4708"/>
    <x v="6"/>
    <x v="2"/>
    <x v="16"/>
    <x v="29"/>
    <x v="1"/>
    <x v="2"/>
    <x v="1"/>
    <x v="2"/>
    <x v="6"/>
  </r>
  <r>
    <x v="11509"/>
    <x v="0"/>
    <x v="199"/>
    <x v="9921"/>
    <x v="6"/>
    <x v="2"/>
    <x v="16"/>
    <x v="29"/>
    <x v="1"/>
    <x v="2"/>
    <x v="1"/>
    <x v="2"/>
    <x v="6"/>
  </r>
  <r>
    <x v="13115"/>
    <x v="0"/>
    <x v="356"/>
    <x v="5352"/>
    <x v="7"/>
    <x v="2"/>
    <x v="16"/>
    <x v="29"/>
    <x v="1"/>
    <x v="2"/>
    <x v="1"/>
    <x v="2"/>
    <x v="6"/>
  </r>
  <r>
    <x v="9260"/>
    <x v="0"/>
    <x v="256"/>
    <x v="8211"/>
    <x v="1"/>
    <x v="2"/>
    <x v="16"/>
    <x v="29"/>
    <x v="1"/>
    <x v="2"/>
    <x v="1"/>
    <x v="2"/>
    <x v="6"/>
  </r>
  <r>
    <x v="6069"/>
    <x v="0"/>
    <x v="220"/>
    <x v="5597"/>
    <x v="8"/>
    <x v="2"/>
    <x v="16"/>
    <x v="29"/>
    <x v="1"/>
    <x v="2"/>
    <x v="1"/>
    <x v="2"/>
    <x v="6"/>
  </r>
  <r>
    <x v="4856"/>
    <x v="0"/>
    <x v="13"/>
    <x v="4533"/>
    <x v="7"/>
    <x v="2"/>
    <x v="16"/>
    <x v="29"/>
    <x v="1"/>
    <x v="2"/>
    <x v="1"/>
    <x v="2"/>
    <x v="6"/>
  </r>
  <r>
    <x v="17655"/>
    <x v="0"/>
    <x v="201"/>
    <x v="14114"/>
    <x v="6"/>
    <x v="2"/>
    <x v="16"/>
    <x v="29"/>
    <x v="1"/>
    <x v="2"/>
    <x v="1"/>
    <x v="2"/>
    <x v="6"/>
  </r>
  <r>
    <x v="15863"/>
    <x v="0"/>
    <x v="258"/>
    <x v="12969"/>
    <x v="7"/>
    <x v="2"/>
    <x v="16"/>
    <x v="29"/>
    <x v="1"/>
    <x v="2"/>
    <x v="1"/>
    <x v="2"/>
    <x v="6"/>
  </r>
  <r>
    <x v="8881"/>
    <x v="0"/>
    <x v="275"/>
    <x v="7918"/>
    <x v="4"/>
    <x v="2"/>
    <x v="16"/>
    <x v="29"/>
    <x v="1"/>
    <x v="2"/>
    <x v="1"/>
    <x v="2"/>
    <x v="6"/>
  </r>
  <r>
    <x v="17656"/>
    <x v="0"/>
    <x v="354"/>
    <x v="14115"/>
    <x v="8"/>
    <x v="2"/>
    <x v="16"/>
    <x v="29"/>
    <x v="1"/>
    <x v="2"/>
    <x v="1"/>
    <x v="2"/>
    <x v="6"/>
  </r>
  <r>
    <x v="13908"/>
    <x v="0"/>
    <x v="334"/>
    <x v="11658"/>
    <x v="8"/>
    <x v="2"/>
    <x v="16"/>
    <x v="29"/>
    <x v="1"/>
    <x v="2"/>
    <x v="1"/>
    <x v="2"/>
    <x v="6"/>
  </r>
  <r>
    <x v="17119"/>
    <x v="0"/>
    <x v="17"/>
    <x v="12161"/>
    <x v="10"/>
    <x v="2"/>
    <x v="16"/>
    <x v="29"/>
    <x v="1"/>
    <x v="2"/>
    <x v="1"/>
    <x v="2"/>
    <x v="6"/>
  </r>
  <r>
    <x v="10821"/>
    <x v="0"/>
    <x v="188"/>
    <x v="9393"/>
    <x v="1"/>
    <x v="2"/>
    <x v="16"/>
    <x v="29"/>
    <x v="1"/>
    <x v="2"/>
    <x v="1"/>
    <x v="2"/>
    <x v="6"/>
  </r>
  <r>
    <x v="9112"/>
    <x v="0"/>
    <x v="18"/>
    <x v="1923"/>
    <x v="7"/>
    <x v="2"/>
    <x v="16"/>
    <x v="29"/>
    <x v="1"/>
    <x v="2"/>
    <x v="1"/>
    <x v="2"/>
    <x v="6"/>
  </r>
  <r>
    <x v="17657"/>
    <x v="0"/>
    <x v="20"/>
    <x v="14116"/>
    <x v="2"/>
    <x v="2"/>
    <x v="16"/>
    <x v="29"/>
    <x v="1"/>
    <x v="2"/>
    <x v="1"/>
    <x v="2"/>
    <x v="6"/>
  </r>
  <r>
    <x v="17658"/>
    <x v="0"/>
    <x v="162"/>
    <x v="14117"/>
    <x v="0"/>
    <x v="2"/>
    <x v="16"/>
    <x v="29"/>
    <x v="1"/>
    <x v="2"/>
    <x v="1"/>
    <x v="2"/>
    <x v="6"/>
  </r>
  <r>
    <x v="17659"/>
    <x v="0"/>
    <x v="162"/>
    <x v="5181"/>
    <x v="3"/>
    <x v="2"/>
    <x v="16"/>
    <x v="29"/>
    <x v="1"/>
    <x v="2"/>
    <x v="1"/>
    <x v="2"/>
    <x v="6"/>
  </r>
  <r>
    <x v="272"/>
    <x v="0"/>
    <x v="189"/>
    <x v="271"/>
    <x v="4"/>
    <x v="2"/>
    <x v="16"/>
    <x v="29"/>
    <x v="1"/>
    <x v="2"/>
    <x v="1"/>
    <x v="2"/>
    <x v="6"/>
  </r>
  <r>
    <x v="14721"/>
    <x v="0"/>
    <x v="136"/>
    <x v="12201"/>
    <x v="3"/>
    <x v="2"/>
    <x v="16"/>
    <x v="29"/>
    <x v="1"/>
    <x v="2"/>
    <x v="1"/>
    <x v="2"/>
    <x v="6"/>
  </r>
  <r>
    <x v="10905"/>
    <x v="0"/>
    <x v="190"/>
    <x v="9458"/>
    <x v="4"/>
    <x v="2"/>
    <x v="16"/>
    <x v="29"/>
    <x v="1"/>
    <x v="2"/>
    <x v="1"/>
    <x v="2"/>
    <x v="6"/>
  </r>
  <r>
    <x v="16355"/>
    <x v="0"/>
    <x v="191"/>
    <x v="13294"/>
    <x v="5"/>
    <x v="2"/>
    <x v="16"/>
    <x v="29"/>
    <x v="1"/>
    <x v="2"/>
    <x v="1"/>
    <x v="2"/>
    <x v="6"/>
  </r>
  <r>
    <x v="4019"/>
    <x v="0"/>
    <x v="137"/>
    <x v="3800"/>
    <x v="8"/>
    <x v="2"/>
    <x v="16"/>
    <x v="29"/>
    <x v="1"/>
    <x v="2"/>
    <x v="1"/>
    <x v="2"/>
    <x v="6"/>
  </r>
  <r>
    <x v="17660"/>
    <x v="0"/>
    <x v="22"/>
    <x v="14118"/>
    <x v="8"/>
    <x v="2"/>
    <x v="16"/>
    <x v="29"/>
    <x v="1"/>
    <x v="2"/>
    <x v="1"/>
    <x v="2"/>
    <x v="6"/>
  </r>
  <r>
    <x v="1072"/>
    <x v="0"/>
    <x v="341"/>
    <x v="1055"/>
    <x v="8"/>
    <x v="2"/>
    <x v="16"/>
    <x v="29"/>
    <x v="1"/>
    <x v="2"/>
    <x v="1"/>
    <x v="2"/>
    <x v="6"/>
  </r>
  <r>
    <x v="17045"/>
    <x v="0"/>
    <x v="353"/>
    <x v="13365"/>
    <x v="7"/>
    <x v="2"/>
    <x v="16"/>
    <x v="29"/>
    <x v="1"/>
    <x v="2"/>
    <x v="1"/>
    <x v="2"/>
    <x v="6"/>
  </r>
  <r>
    <x v="14866"/>
    <x v="0"/>
    <x v="140"/>
    <x v="1473"/>
    <x v="5"/>
    <x v="2"/>
    <x v="16"/>
    <x v="29"/>
    <x v="1"/>
    <x v="2"/>
    <x v="1"/>
    <x v="2"/>
    <x v="6"/>
  </r>
  <r>
    <x v="17661"/>
    <x v="0"/>
    <x v="141"/>
    <x v="14119"/>
    <x v="3"/>
    <x v="2"/>
    <x v="16"/>
    <x v="29"/>
    <x v="1"/>
    <x v="2"/>
    <x v="1"/>
    <x v="2"/>
    <x v="6"/>
  </r>
  <r>
    <x v="7605"/>
    <x v="0"/>
    <x v="98"/>
    <x v="6879"/>
    <x v="10"/>
    <x v="2"/>
    <x v="16"/>
    <x v="29"/>
    <x v="1"/>
    <x v="2"/>
    <x v="1"/>
    <x v="2"/>
    <x v="6"/>
  </r>
  <r>
    <x v="12914"/>
    <x v="0"/>
    <x v="164"/>
    <x v="10944"/>
    <x v="0"/>
    <x v="2"/>
    <x v="16"/>
    <x v="29"/>
    <x v="1"/>
    <x v="2"/>
    <x v="1"/>
    <x v="2"/>
    <x v="6"/>
  </r>
  <r>
    <x v="9039"/>
    <x v="0"/>
    <x v="165"/>
    <x v="8040"/>
    <x v="3"/>
    <x v="2"/>
    <x v="16"/>
    <x v="29"/>
    <x v="1"/>
    <x v="2"/>
    <x v="1"/>
    <x v="2"/>
    <x v="6"/>
  </r>
  <r>
    <x v="8641"/>
    <x v="0"/>
    <x v="277"/>
    <x v="7724"/>
    <x v="10"/>
    <x v="2"/>
    <x v="16"/>
    <x v="29"/>
    <x v="1"/>
    <x v="2"/>
    <x v="1"/>
    <x v="2"/>
    <x v="6"/>
  </r>
  <r>
    <x v="4645"/>
    <x v="0"/>
    <x v="176"/>
    <x v="4353"/>
    <x v="8"/>
    <x v="2"/>
    <x v="16"/>
    <x v="29"/>
    <x v="1"/>
    <x v="2"/>
    <x v="1"/>
    <x v="2"/>
    <x v="6"/>
  </r>
  <r>
    <x v="17662"/>
    <x v="0"/>
    <x v="261"/>
    <x v="14120"/>
    <x v="9"/>
    <x v="2"/>
    <x v="16"/>
    <x v="29"/>
    <x v="1"/>
    <x v="2"/>
    <x v="1"/>
    <x v="2"/>
    <x v="6"/>
  </r>
  <r>
    <x v="411"/>
    <x v="0"/>
    <x v="170"/>
    <x v="409"/>
    <x v="2"/>
    <x v="2"/>
    <x v="16"/>
    <x v="29"/>
    <x v="1"/>
    <x v="2"/>
    <x v="1"/>
    <x v="2"/>
    <x v="6"/>
  </r>
  <r>
    <x v="323"/>
    <x v="0"/>
    <x v="144"/>
    <x v="322"/>
    <x v="8"/>
    <x v="2"/>
    <x v="16"/>
    <x v="29"/>
    <x v="1"/>
    <x v="2"/>
    <x v="1"/>
    <x v="2"/>
    <x v="6"/>
  </r>
  <r>
    <x v="11290"/>
    <x v="0"/>
    <x v="173"/>
    <x v="9758"/>
    <x v="7"/>
    <x v="2"/>
    <x v="16"/>
    <x v="29"/>
    <x v="1"/>
    <x v="2"/>
    <x v="1"/>
    <x v="2"/>
    <x v="6"/>
  </r>
  <r>
    <x v="6555"/>
    <x v="0"/>
    <x v="28"/>
    <x v="6012"/>
    <x v="10"/>
    <x v="2"/>
    <x v="16"/>
    <x v="29"/>
    <x v="1"/>
    <x v="2"/>
    <x v="1"/>
    <x v="2"/>
    <x v="6"/>
  </r>
  <r>
    <x v="16339"/>
    <x v="0"/>
    <x v="106"/>
    <x v="13283"/>
    <x v="3"/>
    <x v="2"/>
    <x v="16"/>
    <x v="29"/>
    <x v="1"/>
    <x v="2"/>
    <x v="1"/>
    <x v="2"/>
    <x v="6"/>
  </r>
  <r>
    <x v="5193"/>
    <x v="0"/>
    <x v="107"/>
    <x v="2272"/>
    <x v="6"/>
    <x v="2"/>
    <x v="16"/>
    <x v="29"/>
    <x v="1"/>
    <x v="2"/>
    <x v="1"/>
    <x v="2"/>
    <x v="6"/>
  </r>
  <r>
    <x v="15609"/>
    <x v="0"/>
    <x v="305"/>
    <x v="12794"/>
    <x v="9"/>
    <x v="2"/>
    <x v="16"/>
    <x v="29"/>
    <x v="1"/>
    <x v="2"/>
    <x v="1"/>
    <x v="2"/>
    <x v="6"/>
  </r>
  <r>
    <x v="17663"/>
    <x v="0"/>
    <x v="75"/>
    <x v="6288"/>
    <x v="3"/>
    <x v="2"/>
    <x v="16"/>
    <x v="29"/>
    <x v="1"/>
    <x v="2"/>
    <x v="1"/>
    <x v="2"/>
    <x v="6"/>
  </r>
  <r>
    <x v="9598"/>
    <x v="0"/>
    <x v="194"/>
    <x v="8472"/>
    <x v="3"/>
    <x v="2"/>
    <x v="16"/>
    <x v="29"/>
    <x v="1"/>
    <x v="2"/>
    <x v="1"/>
    <x v="2"/>
    <x v="6"/>
  </r>
  <r>
    <x v="17664"/>
    <x v="0"/>
    <x v="319"/>
    <x v="14121"/>
    <x v="9"/>
    <x v="2"/>
    <x v="16"/>
    <x v="29"/>
    <x v="1"/>
    <x v="2"/>
    <x v="1"/>
    <x v="2"/>
    <x v="6"/>
  </r>
  <r>
    <x v="10814"/>
    <x v="0"/>
    <x v="195"/>
    <x v="9386"/>
    <x v="1"/>
    <x v="2"/>
    <x v="16"/>
    <x v="29"/>
    <x v="1"/>
    <x v="2"/>
    <x v="1"/>
    <x v="2"/>
    <x v="6"/>
  </r>
  <r>
    <x v="17665"/>
    <x v="0"/>
    <x v="77"/>
    <x v="8936"/>
    <x v="5"/>
    <x v="2"/>
    <x v="16"/>
    <x v="29"/>
    <x v="1"/>
    <x v="2"/>
    <x v="1"/>
    <x v="2"/>
    <x v="6"/>
  </r>
  <r>
    <x v="10017"/>
    <x v="0"/>
    <x v="336"/>
    <x v="8781"/>
    <x v="3"/>
    <x v="2"/>
    <x v="16"/>
    <x v="29"/>
    <x v="1"/>
    <x v="2"/>
    <x v="1"/>
    <x v="2"/>
    <x v="6"/>
  </r>
  <r>
    <x v="14384"/>
    <x v="0"/>
    <x v="112"/>
    <x v="5338"/>
    <x v="7"/>
    <x v="2"/>
    <x v="16"/>
    <x v="29"/>
    <x v="1"/>
    <x v="2"/>
    <x v="1"/>
    <x v="2"/>
    <x v="6"/>
  </r>
  <r>
    <x v="17666"/>
    <x v="0"/>
    <x v="295"/>
    <x v="11721"/>
    <x v="7"/>
    <x v="2"/>
    <x v="16"/>
    <x v="29"/>
    <x v="1"/>
    <x v="2"/>
    <x v="1"/>
    <x v="2"/>
    <x v="6"/>
  </r>
  <r>
    <x v="15179"/>
    <x v="0"/>
    <x v="295"/>
    <x v="12496"/>
    <x v="6"/>
    <x v="2"/>
    <x v="16"/>
    <x v="29"/>
    <x v="1"/>
    <x v="2"/>
    <x v="1"/>
    <x v="2"/>
    <x v="6"/>
  </r>
  <r>
    <x v="2520"/>
    <x v="0"/>
    <x v="78"/>
    <x v="2427"/>
    <x v="8"/>
    <x v="2"/>
    <x v="16"/>
    <x v="29"/>
    <x v="1"/>
    <x v="2"/>
    <x v="1"/>
    <x v="2"/>
    <x v="6"/>
  </r>
  <r>
    <x v="4335"/>
    <x v="0"/>
    <x v="78"/>
    <x v="4077"/>
    <x v="1"/>
    <x v="2"/>
    <x v="16"/>
    <x v="29"/>
    <x v="1"/>
    <x v="2"/>
    <x v="1"/>
    <x v="2"/>
    <x v="6"/>
  </r>
  <r>
    <x v="694"/>
    <x v="0"/>
    <x v="35"/>
    <x v="687"/>
    <x v="8"/>
    <x v="2"/>
    <x v="16"/>
    <x v="29"/>
    <x v="1"/>
    <x v="2"/>
    <x v="1"/>
    <x v="2"/>
    <x v="6"/>
  </r>
  <r>
    <x v="17667"/>
    <x v="0"/>
    <x v="175"/>
    <x v="13802"/>
    <x v="7"/>
    <x v="2"/>
    <x v="16"/>
    <x v="29"/>
    <x v="1"/>
    <x v="2"/>
    <x v="1"/>
    <x v="2"/>
    <x v="6"/>
  </r>
  <r>
    <x v="3974"/>
    <x v="0"/>
    <x v="36"/>
    <x v="3761"/>
    <x v="8"/>
    <x v="2"/>
    <x v="16"/>
    <x v="29"/>
    <x v="1"/>
    <x v="2"/>
    <x v="1"/>
    <x v="2"/>
    <x v="6"/>
  </r>
  <r>
    <x v="3975"/>
    <x v="1"/>
    <x v="121"/>
    <x v="3669"/>
    <x v="0"/>
    <x v="2"/>
    <x v="16"/>
    <x v="29"/>
    <x v="1"/>
    <x v="2"/>
    <x v="1"/>
    <x v="2"/>
    <x v="6"/>
  </r>
  <r>
    <x v="811"/>
    <x v="0"/>
    <x v="196"/>
    <x v="803"/>
    <x v="4"/>
    <x v="2"/>
    <x v="16"/>
    <x v="29"/>
    <x v="1"/>
    <x v="2"/>
    <x v="1"/>
    <x v="2"/>
    <x v="6"/>
  </r>
  <r>
    <x v="17668"/>
    <x v="0"/>
    <x v="150"/>
    <x v="14122"/>
    <x v="1"/>
    <x v="2"/>
    <x v="16"/>
    <x v="29"/>
    <x v="1"/>
    <x v="2"/>
    <x v="1"/>
    <x v="2"/>
    <x v="6"/>
  </r>
  <r>
    <x v="8615"/>
    <x v="0"/>
    <x v="39"/>
    <x v="7703"/>
    <x v="6"/>
    <x v="2"/>
    <x v="16"/>
    <x v="29"/>
    <x v="1"/>
    <x v="2"/>
    <x v="1"/>
    <x v="2"/>
    <x v="6"/>
  </r>
  <r>
    <x v="17669"/>
    <x v="0"/>
    <x v="308"/>
    <x v="14123"/>
    <x v="1"/>
    <x v="2"/>
    <x v="16"/>
    <x v="29"/>
    <x v="1"/>
    <x v="2"/>
    <x v="1"/>
    <x v="2"/>
    <x v="6"/>
  </r>
  <r>
    <x v="2228"/>
    <x v="0"/>
    <x v="253"/>
    <x v="2160"/>
    <x v="0"/>
    <x v="2"/>
    <x v="16"/>
    <x v="29"/>
    <x v="1"/>
    <x v="2"/>
    <x v="1"/>
    <x v="2"/>
    <x v="6"/>
  </r>
  <r>
    <x v="746"/>
    <x v="0"/>
    <x v="309"/>
    <x v="738"/>
    <x v="7"/>
    <x v="2"/>
    <x v="16"/>
    <x v="29"/>
    <x v="1"/>
    <x v="2"/>
    <x v="1"/>
    <x v="2"/>
    <x v="6"/>
  </r>
  <r>
    <x v="17670"/>
    <x v="0"/>
    <x v="254"/>
    <x v="14124"/>
    <x v="10"/>
    <x v="2"/>
    <x v="16"/>
    <x v="29"/>
    <x v="1"/>
    <x v="2"/>
    <x v="1"/>
    <x v="2"/>
    <x v="6"/>
  </r>
  <r>
    <x v="14512"/>
    <x v="0"/>
    <x v="348"/>
    <x v="7716"/>
    <x v="0"/>
    <x v="2"/>
    <x v="16"/>
    <x v="29"/>
    <x v="1"/>
    <x v="2"/>
    <x v="1"/>
    <x v="2"/>
    <x v="6"/>
  </r>
  <r>
    <x v="3822"/>
    <x v="0"/>
    <x v="179"/>
    <x v="3623"/>
    <x v="5"/>
    <x v="2"/>
    <x v="16"/>
    <x v="29"/>
    <x v="1"/>
    <x v="2"/>
    <x v="1"/>
    <x v="2"/>
    <x v="6"/>
  </r>
  <r>
    <x v="13026"/>
    <x v="0"/>
    <x v="84"/>
    <x v="6281"/>
    <x v="5"/>
    <x v="2"/>
    <x v="16"/>
    <x v="29"/>
    <x v="1"/>
    <x v="2"/>
    <x v="1"/>
    <x v="2"/>
    <x v="6"/>
  </r>
  <r>
    <x v="5173"/>
    <x v="0"/>
    <x v="330"/>
    <x v="4815"/>
    <x v="8"/>
    <x v="2"/>
    <x v="16"/>
    <x v="29"/>
    <x v="1"/>
    <x v="2"/>
    <x v="1"/>
    <x v="2"/>
    <x v="6"/>
  </r>
  <r>
    <x v="15388"/>
    <x v="0"/>
    <x v="310"/>
    <x v="12647"/>
    <x v="4"/>
    <x v="2"/>
    <x v="16"/>
    <x v="29"/>
    <x v="1"/>
    <x v="2"/>
    <x v="1"/>
    <x v="2"/>
    <x v="6"/>
  </r>
  <r>
    <x v="17671"/>
    <x v="0"/>
    <x v="86"/>
    <x v="14125"/>
    <x v="7"/>
    <x v="2"/>
    <x v="16"/>
    <x v="29"/>
    <x v="1"/>
    <x v="2"/>
    <x v="1"/>
    <x v="2"/>
    <x v="6"/>
  </r>
  <r>
    <x v="17672"/>
    <x v="0"/>
    <x v="198"/>
    <x v="13453"/>
    <x v="2"/>
    <x v="2"/>
    <x v="16"/>
    <x v="29"/>
    <x v="1"/>
    <x v="2"/>
    <x v="1"/>
    <x v="2"/>
    <x v="6"/>
  </r>
  <r>
    <x v="17673"/>
    <x v="0"/>
    <x v="272"/>
    <x v="14126"/>
    <x v="0"/>
    <x v="2"/>
    <x v="16"/>
    <x v="29"/>
    <x v="1"/>
    <x v="2"/>
    <x v="1"/>
    <x v="2"/>
    <x v="6"/>
  </r>
  <r>
    <x v="17674"/>
    <x v="0"/>
    <x v="286"/>
    <x v="14127"/>
    <x v="6"/>
    <x v="2"/>
    <x v="16"/>
    <x v="29"/>
    <x v="1"/>
    <x v="2"/>
    <x v="1"/>
    <x v="2"/>
    <x v="6"/>
  </r>
  <r>
    <x v="752"/>
    <x v="0"/>
    <x v="286"/>
    <x v="744"/>
    <x v="6"/>
    <x v="2"/>
    <x v="16"/>
    <x v="29"/>
    <x v="1"/>
    <x v="2"/>
    <x v="1"/>
    <x v="2"/>
    <x v="6"/>
  </r>
  <r>
    <x v="5146"/>
    <x v="0"/>
    <x v="46"/>
    <x v="4790"/>
    <x v="7"/>
    <x v="2"/>
    <x v="16"/>
    <x v="29"/>
    <x v="1"/>
    <x v="2"/>
    <x v="1"/>
    <x v="2"/>
    <x v="6"/>
  </r>
  <r>
    <x v="17675"/>
    <x v="0"/>
    <x v="183"/>
    <x v="8255"/>
    <x v="7"/>
    <x v="2"/>
    <x v="16"/>
    <x v="29"/>
    <x v="1"/>
    <x v="2"/>
    <x v="1"/>
    <x v="2"/>
    <x v="6"/>
  </r>
  <r>
    <x v="163"/>
    <x v="0"/>
    <x v="48"/>
    <x v="162"/>
    <x v="5"/>
    <x v="2"/>
    <x v="16"/>
    <x v="29"/>
    <x v="1"/>
    <x v="2"/>
    <x v="1"/>
    <x v="2"/>
    <x v="6"/>
  </r>
  <r>
    <x v="3735"/>
    <x v="0"/>
    <x v="184"/>
    <x v="3542"/>
    <x v="7"/>
    <x v="2"/>
    <x v="16"/>
    <x v="29"/>
    <x v="1"/>
    <x v="2"/>
    <x v="1"/>
    <x v="2"/>
    <x v="6"/>
  </r>
  <r>
    <x v="10467"/>
    <x v="0"/>
    <x v="356"/>
    <x v="9127"/>
    <x v="0"/>
    <x v="2"/>
    <x v="16"/>
    <x v="29"/>
    <x v="1"/>
    <x v="2"/>
    <x v="1"/>
    <x v="2"/>
    <x v="6"/>
  </r>
  <r>
    <x v="12042"/>
    <x v="0"/>
    <x v="356"/>
    <x v="9645"/>
    <x v="5"/>
    <x v="2"/>
    <x v="16"/>
    <x v="29"/>
    <x v="1"/>
    <x v="2"/>
    <x v="1"/>
    <x v="2"/>
    <x v="6"/>
  </r>
  <r>
    <x v="14495"/>
    <x v="0"/>
    <x v="89"/>
    <x v="5771"/>
    <x v="9"/>
    <x v="2"/>
    <x v="16"/>
    <x v="29"/>
    <x v="1"/>
    <x v="2"/>
    <x v="1"/>
    <x v="2"/>
    <x v="6"/>
  </r>
  <r>
    <x v="17676"/>
    <x v="0"/>
    <x v="90"/>
    <x v="7813"/>
    <x v="0"/>
    <x v="2"/>
    <x v="16"/>
    <x v="29"/>
    <x v="1"/>
    <x v="2"/>
    <x v="1"/>
    <x v="2"/>
    <x v="6"/>
  </r>
  <r>
    <x v="4084"/>
    <x v="0"/>
    <x v="119"/>
    <x v="3858"/>
    <x v="9"/>
    <x v="2"/>
    <x v="16"/>
    <x v="29"/>
    <x v="1"/>
    <x v="2"/>
    <x v="1"/>
    <x v="2"/>
    <x v="6"/>
  </r>
  <r>
    <x v="11959"/>
    <x v="0"/>
    <x v="159"/>
    <x v="10256"/>
    <x v="8"/>
    <x v="2"/>
    <x v="16"/>
    <x v="29"/>
    <x v="1"/>
    <x v="2"/>
    <x v="1"/>
    <x v="2"/>
    <x v="6"/>
  </r>
  <r>
    <x v="17677"/>
    <x v="0"/>
    <x v="257"/>
    <x v="14128"/>
    <x v="7"/>
    <x v="2"/>
    <x v="16"/>
    <x v="29"/>
    <x v="1"/>
    <x v="2"/>
    <x v="1"/>
    <x v="2"/>
    <x v="6"/>
  </r>
  <r>
    <x v="2919"/>
    <x v="0"/>
    <x v="185"/>
    <x v="2796"/>
    <x v="4"/>
    <x v="2"/>
    <x v="16"/>
    <x v="29"/>
    <x v="1"/>
    <x v="2"/>
    <x v="1"/>
    <x v="2"/>
    <x v="6"/>
  </r>
  <r>
    <x v="8428"/>
    <x v="0"/>
    <x v="15"/>
    <x v="7552"/>
    <x v="8"/>
    <x v="2"/>
    <x v="16"/>
    <x v="29"/>
    <x v="1"/>
    <x v="2"/>
    <x v="1"/>
    <x v="2"/>
    <x v="6"/>
  </r>
  <r>
    <x v="16770"/>
    <x v="0"/>
    <x v="53"/>
    <x v="13566"/>
    <x v="10"/>
    <x v="2"/>
    <x v="16"/>
    <x v="29"/>
    <x v="1"/>
    <x v="2"/>
    <x v="1"/>
    <x v="2"/>
    <x v="6"/>
  </r>
  <r>
    <x v="11347"/>
    <x v="0"/>
    <x v="328"/>
    <x v="8721"/>
    <x v="8"/>
    <x v="2"/>
    <x v="16"/>
    <x v="29"/>
    <x v="1"/>
    <x v="2"/>
    <x v="1"/>
    <x v="2"/>
    <x v="6"/>
  </r>
  <r>
    <x v="17678"/>
    <x v="0"/>
    <x v="328"/>
    <x v="14129"/>
    <x v="6"/>
    <x v="2"/>
    <x v="16"/>
    <x v="29"/>
    <x v="1"/>
    <x v="2"/>
    <x v="1"/>
    <x v="2"/>
    <x v="6"/>
  </r>
  <r>
    <x v="15009"/>
    <x v="0"/>
    <x v="202"/>
    <x v="5260"/>
    <x v="2"/>
    <x v="2"/>
    <x v="16"/>
    <x v="29"/>
    <x v="1"/>
    <x v="2"/>
    <x v="1"/>
    <x v="2"/>
    <x v="6"/>
  </r>
  <r>
    <x v="4446"/>
    <x v="0"/>
    <x v="204"/>
    <x v="4173"/>
    <x v="2"/>
    <x v="2"/>
    <x v="16"/>
    <x v="29"/>
    <x v="1"/>
    <x v="2"/>
    <x v="1"/>
    <x v="2"/>
    <x v="6"/>
  </r>
  <r>
    <x v="2043"/>
    <x v="0"/>
    <x v="302"/>
    <x v="1993"/>
    <x v="7"/>
    <x v="2"/>
    <x v="16"/>
    <x v="29"/>
    <x v="1"/>
    <x v="2"/>
    <x v="1"/>
    <x v="2"/>
    <x v="6"/>
  </r>
  <r>
    <x v="1067"/>
    <x v="0"/>
    <x v="18"/>
    <x v="1050"/>
    <x v="9"/>
    <x v="2"/>
    <x v="16"/>
    <x v="29"/>
    <x v="1"/>
    <x v="2"/>
    <x v="1"/>
    <x v="2"/>
    <x v="6"/>
  </r>
  <r>
    <x v="3859"/>
    <x v="0"/>
    <x v="19"/>
    <x v="3660"/>
    <x v="5"/>
    <x v="2"/>
    <x v="16"/>
    <x v="29"/>
    <x v="1"/>
    <x v="2"/>
    <x v="1"/>
    <x v="2"/>
    <x v="6"/>
  </r>
  <r>
    <x v="14399"/>
    <x v="0"/>
    <x v="94"/>
    <x v="11990"/>
    <x v="6"/>
    <x v="2"/>
    <x v="16"/>
    <x v="29"/>
    <x v="1"/>
    <x v="2"/>
    <x v="1"/>
    <x v="2"/>
    <x v="6"/>
  </r>
  <r>
    <x v="12481"/>
    <x v="0"/>
    <x v="224"/>
    <x v="10639"/>
    <x v="10"/>
    <x v="2"/>
    <x v="16"/>
    <x v="29"/>
    <x v="1"/>
    <x v="2"/>
    <x v="1"/>
    <x v="2"/>
    <x v="6"/>
  </r>
  <r>
    <x v="5768"/>
    <x v="0"/>
    <x v="136"/>
    <x v="5343"/>
    <x v="1"/>
    <x v="2"/>
    <x v="16"/>
    <x v="29"/>
    <x v="1"/>
    <x v="2"/>
    <x v="1"/>
    <x v="2"/>
    <x v="6"/>
  </r>
  <r>
    <x v="5620"/>
    <x v="0"/>
    <x v="96"/>
    <x v="5207"/>
    <x v="5"/>
    <x v="2"/>
    <x v="16"/>
    <x v="29"/>
    <x v="1"/>
    <x v="2"/>
    <x v="1"/>
    <x v="2"/>
    <x v="6"/>
  </r>
  <r>
    <x v="6114"/>
    <x v="0"/>
    <x v="96"/>
    <x v="5637"/>
    <x v="6"/>
    <x v="2"/>
    <x v="16"/>
    <x v="29"/>
    <x v="1"/>
    <x v="2"/>
    <x v="1"/>
    <x v="2"/>
    <x v="6"/>
  </r>
  <r>
    <x v="17227"/>
    <x v="0"/>
    <x v="190"/>
    <x v="8794"/>
    <x v="4"/>
    <x v="2"/>
    <x v="16"/>
    <x v="29"/>
    <x v="1"/>
    <x v="2"/>
    <x v="1"/>
    <x v="2"/>
    <x v="6"/>
  </r>
  <r>
    <x v="16455"/>
    <x v="0"/>
    <x v="190"/>
    <x v="13363"/>
    <x v="1"/>
    <x v="2"/>
    <x v="16"/>
    <x v="29"/>
    <x v="1"/>
    <x v="2"/>
    <x v="1"/>
    <x v="2"/>
    <x v="6"/>
  </r>
  <r>
    <x v="942"/>
    <x v="0"/>
    <x v="191"/>
    <x v="930"/>
    <x v="0"/>
    <x v="2"/>
    <x v="16"/>
    <x v="29"/>
    <x v="1"/>
    <x v="2"/>
    <x v="1"/>
    <x v="2"/>
    <x v="6"/>
  </r>
  <r>
    <x v="11799"/>
    <x v="0"/>
    <x v="303"/>
    <x v="10133"/>
    <x v="3"/>
    <x v="2"/>
    <x v="16"/>
    <x v="29"/>
    <x v="1"/>
    <x v="2"/>
    <x v="1"/>
    <x v="2"/>
    <x v="6"/>
  </r>
  <r>
    <x v="14087"/>
    <x v="0"/>
    <x v="22"/>
    <x v="8978"/>
    <x v="3"/>
    <x v="2"/>
    <x v="16"/>
    <x v="29"/>
    <x v="1"/>
    <x v="2"/>
    <x v="1"/>
    <x v="2"/>
    <x v="6"/>
  </r>
  <r>
    <x v="17679"/>
    <x v="0"/>
    <x v="322"/>
    <x v="14130"/>
    <x v="5"/>
    <x v="2"/>
    <x v="16"/>
    <x v="29"/>
    <x v="1"/>
    <x v="2"/>
    <x v="1"/>
    <x v="2"/>
    <x v="6"/>
  </r>
  <r>
    <x v="14675"/>
    <x v="0"/>
    <x v="244"/>
    <x v="10108"/>
    <x v="4"/>
    <x v="2"/>
    <x v="16"/>
    <x v="29"/>
    <x v="1"/>
    <x v="2"/>
    <x v="1"/>
    <x v="2"/>
    <x v="6"/>
  </r>
  <r>
    <x v="17680"/>
    <x v="0"/>
    <x v="331"/>
    <x v="14131"/>
    <x v="8"/>
    <x v="2"/>
    <x v="16"/>
    <x v="29"/>
    <x v="1"/>
    <x v="2"/>
    <x v="1"/>
    <x v="2"/>
    <x v="6"/>
  </r>
  <r>
    <x v="2505"/>
    <x v="0"/>
    <x v="353"/>
    <x v="2414"/>
    <x v="8"/>
    <x v="2"/>
    <x v="16"/>
    <x v="29"/>
    <x v="1"/>
    <x v="2"/>
    <x v="1"/>
    <x v="2"/>
    <x v="6"/>
  </r>
  <r>
    <x v="10547"/>
    <x v="0"/>
    <x v="65"/>
    <x v="9193"/>
    <x v="7"/>
    <x v="2"/>
    <x v="16"/>
    <x v="29"/>
    <x v="1"/>
    <x v="2"/>
    <x v="1"/>
    <x v="2"/>
    <x v="6"/>
  </r>
  <r>
    <x v="17681"/>
    <x v="0"/>
    <x v="165"/>
    <x v="1669"/>
    <x v="8"/>
    <x v="2"/>
    <x v="16"/>
    <x v="29"/>
    <x v="1"/>
    <x v="2"/>
    <x v="1"/>
    <x v="2"/>
    <x v="6"/>
  </r>
  <r>
    <x v="17682"/>
    <x v="0"/>
    <x v="260"/>
    <x v="10653"/>
    <x v="8"/>
    <x v="2"/>
    <x v="16"/>
    <x v="29"/>
    <x v="1"/>
    <x v="2"/>
    <x v="1"/>
    <x v="2"/>
    <x v="6"/>
  </r>
  <r>
    <x v="17683"/>
    <x v="0"/>
    <x v="143"/>
    <x v="5652"/>
    <x v="8"/>
    <x v="2"/>
    <x v="16"/>
    <x v="29"/>
    <x v="1"/>
    <x v="2"/>
    <x v="1"/>
    <x v="2"/>
    <x v="6"/>
  </r>
  <r>
    <x v="186"/>
    <x v="0"/>
    <x v="143"/>
    <x v="185"/>
    <x v="6"/>
    <x v="2"/>
    <x v="16"/>
    <x v="29"/>
    <x v="1"/>
    <x v="2"/>
    <x v="1"/>
    <x v="2"/>
    <x v="6"/>
  </r>
  <r>
    <x v="16159"/>
    <x v="0"/>
    <x v="176"/>
    <x v="13157"/>
    <x v="4"/>
    <x v="2"/>
    <x v="16"/>
    <x v="29"/>
    <x v="1"/>
    <x v="2"/>
    <x v="1"/>
    <x v="2"/>
    <x v="6"/>
  </r>
  <r>
    <x v="15547"/>
    <x v="0"/>
    <x v="278"/>
    <x v="12755"/>
    <x v="9"/>
    <x v="2"/>
    <x v="16"/>
    <x v="29"/>
    <x v="1"/>
    <x v="2"/>
    <x v="1"/>
    <x v="2"/>
    <x v="6"/>
  </r>
  <r>
    <x v="17684"/>
    <x v="0"/>
    <x v="170"/>
    <x v="12174"/>
    <x v="8"/>
    <x v="2"/>
    <x v="16"/>
    <x v="29"/>
    <x v="1"/>
    <x v="2"/>
    <x v="1"/>
    <x v="2"/>
    <x v="6"/>
  </r>
  <r>
    <x v="17685"/>
    <x v="0"/>
    <x v="69"/>
    <x v="14132"/>
    <x v="10"/>
    <x v="2"/>
    <x v="16"/>
    <x v="29"/>
    <x v="1"/>
    <x v="2"/>
    <x v="1"/>
    <x v="2"/>
    <x v="6"/>
  </r>
  <r>
    <x v="17686"/>
    <x v="0"/>
    <x v="346"/>
    <x v="9045"/>
    <x v="8"/>
    <x v="2"/>
    <x v="16"/>
    <x v="29"/>
    <x v="1"/>
    <x v="2"/>
    <x v="1"/>
    <x v="2"/>
    <x v="6"/>
  </r>
  <r>
    <x v="10097"/>
    <x v="0"/>
    <x v="346"/>
    <x v="8841"/>
    <x v="5"/>
    <x v="2"/>
    <x v="16"/>
    <x v="29"/>
    <x v="1"/>
    <x v="2"/>
    <x v="1"/>
    <x v="2"/>
    <x v="6"/>
  </r>
  <r>
    <x v="1445"/>
    <x v="0"/>
    <x v="72"/>
    <x v="1416"/>
    <x v="8"/>
    <x v="2"/>
    <x v="16"/>
    <x v="29"/>
    <x v="1"/>
    <x v="2"/>
    <x v="1"/>
    <x v="2"/>
    <x v="6"/>
  </r>
  <r>
    <x v="1744"/>
    <x v="0"/>
    <x v="326"/>
    <x v="1705"/>
    <x v="5"/>
    <x v="2"/>
    <x v="16"/>
    <x v="29"/>
    <x v="1"/>
    <x v="2"/>
    <x v="1"/>
    <x v="2"/>
    <x v="6"/>
  </r>
  <r>
    <x v="1013"/>
    <x v="0"/>
    <x v="326"/>
    <x v="998"/>
    <x v="6"/>
    <x v="2"/>
    <x v="16"/>
    <x v="29"/>
    <x v="1"/>
    <x v="2"/>
    <x v="1"/>
    <x v="2"/>
    <x v="6"/>
  </r>
  <r>
    <x v="4312"/>
    <x v="0"/>
    <x v="173"/>
    <x v="4055"/>
    <x v="4"/>
    <x v="2"/>
    <x v="16"/>
    <x v="29"/>
    <x v="1"/>
    <x v="2"/>
    <x v="1"/>
    <x v="2"/>
    <x v="6"/>
  </r>
  <r>
    <x v="17687"/>
    <x v="0"/>
    <x v="28"/>
    <x v="14133"/>
    <x v="9"/>
    <x v="2"/>
    <x v="16"/>
    <x v="29"/>
    <x v="1"/>
    <x v="2"/>
    <x v="1"/>
    <x v="2"/>
    <x v="6"/>
  </r>
  <r>
    <x v="11963"/>
    <x v="0"/>
    <x v="145"/>
    <x v="10259"/>
    <x v="8"/>
    <x v="2"/>
    <x v="16"/>
    <x v="29"/>
    <x v="1"/>
    <x v="2"/>
    <x v="1"/>
    <x v="2"/>
    <x v="6"/>
  </r>
  <r>
    <x v="4131"/>
    <x v="0"/>
    <x v="108"/>
    <x v="1340"/>
    <x v="6"/>
    <x v="2"/>
    <x v="16"/>
    <x v="29"/>
    <x v="1"/>
    <x v="2"/>
    <x v="1"/>
    <x v="2"/>
    <x v="6"/>
  </r>
  <r>
    <x v="2218"/>
    <x v="0"/>
    <x v="30"/>
    <x v="2151"/>
    <x v="4"/>
    <x v="2"/>
    <x v="16"/>
    <x v="29"/>
    <x v="1"/>
    <x v="2"/>
    <x v="1"/>
    <x v="2"/>
    <x v="6"/>
  </r>
  <r>
    <x v="17688"/>
    <x v="0"/>
    <x v="109"/>
    <x v="13663"/>
    <x v="4"/>
    <x v="2"/>
    <x v="16"/>
    <x v="29"/>
    <x v="1"/>
    <x v="2"/>
    <x v="1"/>
    <x v="2"/>
    <x v="6"/>
  </r>
  <r>
    <x v="1560"/>
    <x v="0"/>
    <x v="31"/>
    <x v="1528"/>
    <x v="1"/>
    <x v="2"/>
    <x v="16"/>
    <x v="29"/>
    <x v="1"/>
    <x v="2"/>
    <x v="1"/>
    <x v="2"/>
    <x v="6"/>
  </r>
  <r>
    <x v="17689"/>
    <x v="0"/>
    <x v="211"/>
    <x v="14134"/>
    <x v="0"/>
    <x v="2"/>
    <x v="16"/>
    <x v="29"/>
    <x v="1"/>
    <x v="2"/>
    <x v="1"/>
    <x v="2"/>
    <x v="6"/>
  </r>
  <r>
    <x v="16867"/>
    <x v="0"/>
    <x v="76"/>
    <x v="13636"/>
    <x v="0"/>
    <x v="2"/>
    <x v="16"/>
    <x v="29"/>
    <x v="1"/>
    <x v="2"/>
    <x v="1"/>
    <x v="2"/>
    <x v="6"/>
  </r>
  <r>
    <x v="8735"/>
    <x v="0"/>
    <x v="76"/>
    <x v="7799"/>
    <x v="4"/>
    <x v="2"/>
    <x v="16"/>
    <x v="29"/>
    <x v="1"/>
    <x v="2"/>
    <x v="1"/>
    <x v="2"/>
    <x v="6"/>
  </r>
  <r>
    <x v="8736"/>
    <x v="0"/>
    <x v="76"/>
    <x v="7800"/>
    <x v="1"/>
    <x v="2"/>
    <x v="16"/>
    <x v="29"/>
    <x v="1"/>
    <x v="2"/>
    <x v="1"/>
    <x v="2"/>
    <x v="6"/>
  </r>
  <r>
    <x v="1266"/>
    <x v="0"/>
    <x v="295"/>
    <x v="1246"/>
    <x v="7"/>
    <x v="2"/>
    <x v="16"/>
    <x v="29"/>
    <x v="1"/>
    <x v="2"/>
    <x v="1"/>
    <x v="2"/>
    <x v="6"/>
  </r>
  <r>
    <x v="17690"/>
    <x v="0"/>
    <x v="250"/>
    <x v="14135"/>
    <x v="7"/>
    <x v="2"/>
    <x v="16"/>
    <x v="29"/>
    <x v="1"/>
    <x v="2"/>
    <x v="1"/>
    <x v="2"/>
    <x v="6"/>
  </r>
  <r>
    <x v="1784"/>
    <x v="0"/>
    <x v="345"/>
    <x v="1744"/>
    <x v="7"/>
    <x v="2"/>
    <x v="16"/>
    <x v="29"/>
    <x v="1"/>
    <x v="2"/>
    <x v="1"/>
    <x v="2"/>
    <x v="6"/>
  </r>
  <r>
    <x v="1390"/>
    <x v="0"/>
    <x v="345"/>
    <x v="1363"/>
    <x v="6"/>
    <x v="2"/>
    <x v="16"/>
    <x v="29"/>
    <x v="1"/>
    <x v="2"/>
    <x v="1"/>
    <x v="2"/>
    <x v="6"/>
  </r>
  <r>
    <x v="6935"/>
    <x v="0"/>
    <x v="35"/>
    <x v="6325"/>
    <x v="0"/>
    <x v="2"/>
    <x v="16"/>
    <x v="29"/>
    <x v="1"/>
    <x v="2"/>
    <x v="1"/>
    <x v="2"/>
    <x v="6"/>
  </r>
  <r>
    <x v="10995"/>
    <x v="0"/>
    <x v="116"/>
    <x v="9533"/>
    <x v="7"/>
    <x v="2"/>
    <x v="16"/>
    <x v="29"/>
    <x v="1"/>
    <x v="2"/>
    <x v="1"/>
    <x v="2"/>
    <x v="6"/>
  </r>
  <r>
    <x v="2522"/>
    <x v="0"/>
    <x v="117"/>
    <x v="796"/>
    <x v="9"/>
    <x v="2"/>
    <x v="16"/>
    <x v="29"/>
    <x v="1"/>
    <x v="2"/>
    <x v="1"/>
    <x v="2"/>
    <x v="6"/>
  </r>
  <r>
    <x v="7395"/>
    <x v="0"/>
    <x v="344"/>
    <x v="6713"/>
    <x v="10"/>
    <x v="2"/>
    <x v="16"/>
    <x v="29"/>
    <x v="1"/>
    <x v="2"/>
    <x v="1"/>
    <x v="2"/>
    <x v="6"/>
  </r>
  <r>
    <x v="17691"/>
    <x v="0"/>
    <x v="344"/>
    <x v="14136"/>
    <x v="11"/>
    <x v="2"/>
    <x v="16"/>
    <x v="29"/>
    <x v="1"/>
    <x v="2"/>
    <x v="1"/>
    <x v="2"/>
    <x v="6"/>
  </r>
  <r>
    <x v="7133"/>
    <x v="0"/>
    <x v="214"/>
    <x v="6493"/>
    <x v="9"/>
    <x v="2"/>
    <x v="16"/>
    <x v="29"/>
    <x v="1"/>
    <x v="2"/>
    <x v="1"/>
    <x v="2"/>
    <x v="6"/>
  </r>
  <r>
    <x v="16886"/>
    <x v="0"/>
    <x v="177"/>
    <x v="749"/>
    <x v="0"/>
    <x v="2"/>
    <x v="16"/>
    <x v="29"/>
    <x v="1"/>
    <x v="2"/>
    <x v="1"/>
    <x v="2"/>
    <x v="6"/>
  </r>
  <r>
    <x v="6249"/>
    <x v="0"/>
    <x v="152"/>
    <x v="5755"/>
    <x v="3"/>
    <x v="2"/>
    <x v="16"/>
    <x v="29"/>
    <x v="1"/>
    <x v="2"/>
    <x v="1"/>
    <x v="2"/>
    <x v="6"/>
  </r>
  <r>
    <x v="7608"/>
    <x v="0"/>
    <x v="2"/>
    <x v="6882"/>
    <x v="9"/>
    <x v="2"/>
    <x v="16"/>
    <x v="29"/>
    <x v="1"/>
    <x v="2"/>
    <x v="1"/>
    <x v="2"/>
    <x v="6"/>
  </r>
  <r>
    <x v="17692"/>
    <x v="0"/>
    <x v="3"/>
    <x v="14137"/>
    <x v="9"/>
    <x v="2"/>
    <x v="16"/>
    <x v="29"/>
    <x v="1"/>
    <x v="2"/>
    <x v="1"/>
    <x v="2"/>
    <x v="6"/>
  </r>
  <r>
    <x v="11273"/>
    <x v="0"/>
    <x v="309"/>
    <x v="7640"/>
    <x v="7"/>
    <x v="2"/>
    <x v="16"/>
    <x v="29"/>
    <x v="1"/>
    <x v="2"/>
    <x v="1"/>
    <x v="2"/>
    <x v="6"/>
  </r>
  <r>
    <x v="1029"/>
    <x v="0"/>
    <x v="4"/>
    <x v="933"/>
    <x v="2"/>
    <x v="2"/>
    <x v="16"/>
    <x v="29"/>
    <x v="1"/>
    <x v="2"/>
    <x v="1"/>
    <x v="2"/>
    <x v="6"/>
  </r>
  <r>
    <x v="4823"/>
    <x v="0"/>
    <x v="216"/>
    <x v="4504"/>
    <x v="3"/>
    <x v="2"/>
    <x v="16"/>
    <x v="29"/>
    <x v="1"/>
    <x v="2"/>
    <x v="1"/>
    <x v="2"/>
    <x v="6"/>
  </r>
  <r>
    <x v="17693"/>
    <x v="0"/>
    <x v="310"/>
    <x v="14138"/>
    <x v="6"/>
    <x v="2"/>
    <x v="16"/>
    <x v="29"/>
    <x v="1"/>
    <x v="2"/>
    <x v="1"/>
    <x v="2"/>
    <x v="6"/>
  </r>
  <r>
    <x v="6784"/>
    <x v="0"/>
    <x v="272"/>
    <x v="1337"/>
    <x v="3"/>
    <x v="2"/>
    <x v="16"/>
    <x v="29"/>
    <x v="1"/>
    <x v="2"/>
    <x v="1"/>
    <x v="2"/>
    <x v="6"/>
  </r>
  <r>
    <x v="16101"/>
    <x v="0"/>
    <x v="44"/>
    <x v="5937"/>
    <x v="3"/>
    <x v="2"/>
    <x v="16"/>
    <x v="29"/>
    <x v="1"/>
    <x v="2"/>
    <x v="1"/>
    <x v="2"/>
    <x v="6"/>
  </r>
  <r>
    <x v="2189"/>
    <x v="0"/>
    <x v="182"/>
    <x v="2127"/>
    <x v="8"/>
    <x v="2"/>
    <x v="16"/>
    <x v="29"/>
    <x v="1"/>
    <x v="2"/>
    <x v="1"/>
    <x v="2"/>
    <x v="6"/>
  </r>
  <r>
    <x v="17694"/>
    <x v="0"/>
    <x v="239"/>
    <x v="14139"/>
    <x v="5"/>
    <x v="2"/>
    <x v="16"/>
    <x v="29"/>
    <x v="1"/>
    <x v="2"/>
    <x v="1"/>
    <x v="2"/>
    <x v="6"/>
  </r>
  <r>
    <x v="17695"/>
    <x v="0"/>
    <x v="233"/>
    <x v="7918"/>
    <x v="4"/>
    <x v="2"/>
    <x v="16"/>
    <x v="29"/>
    <x v="1"/>
    <x v="2"/>
    <x v="1"/>
    <x v="2"/>
    <x v="6"/>
  </r>
  <r>
    <x v="17696"/>
    <x v="0"/>
    <x v="10"/>
    <x v="14140"/>
    <x v="8"/>
    <x v="2"/>
    <x v="16"/>
    <x v="29"/>
    <x v="1"/>
    <x v="2"/>
    <x v="1"/>
    <x v="2"/>
    <x v="6"/>
  </r>
  <r>
    <x v="3173"/>
    <x v="0"/>
    <x v="312"/>
    <x v="3024"/>
    <x v="8"/>
    <x v="2"/>
    <x v="16"/>
    <x v="29"/>
    <x v="1"/>
    <x v="2"/>
    <x v="1"/>
    <x v="2"/>
    <x v="6"/>
  </r>
  <r>
    <x v="17697"/>
    <x v="0"/>
    <x v="349"/>
    <x v="14141"/>
    <x v="1"/>
    <x v="2"/>
    <x v="16"/>
    <x v="29"/>
    <x v="1"/>
    <x v="2"/>
    <x v="1"/>
    <x v="2"/>
    <x v="6"/>
  </r>
  <r>
    <x v="17698"/>
    <x v="0"/>
    <x v="13"/>
    <x v="14142"/>
    <x v="6"/>
    <x v="2"/>
    <x v="16"/>
    <x v="29"/>
    <x v="1"/>
    <x v="2"/>
    <x v="1"/>
    <x v="2"/>
    <x v="6"/>
  </r>
  <r>
    <x v="10858"/>
    <x v="0"/>
    <x v="15"/>
    <x v="9422"/>
    <x v="5"/>
    <x v="2"/>
    <x v="16"/>
    <x v="29"/>
    <x v="1"/>
    <x v="2"/>
    <x v="1"/>
    <x v="2"/>
    <x v="6"/>
  </r>
  <r>
    <x v="11157"/>
    <x v="0"/>
    <x v="328"/>
    <x v="9659"/>
    <x v="3"/>
    <x v="2"/>
    <x v="16"/>
    <x v="29"/>
    <x v="1"/>
    <x v="2"/>
    <x v="1"/>
    <x v="2"/>
    <x v="6"/>
  </r>
  <r>
    <x v="13933"/>
    <x v="0"/>
    <x v="56"/>
    <x v="11673"/>
    <x v="10"/>
    <x v="2"/>
    <x v="16"/>
    <x v="29"/>
    <x v="1"/>
    <x v="2"/>
    <x v="1"/>
    <x v="2"/>
    <x v="6"/>
  </r>
  <r>
    <x v="17699"/>
    <x v="0"/>
    <x v="91"/>
    <x v="14143"/>
    <x v="6"/>
    <x v="2"/>
    <x v="16"/>
    <x v="29"/>
    <x v="1"/>
    <x v="2"/>
    <x v="1"/>
    <x v="2"/>
    <x v="6"/>
  </r>
  <r>
    <x v="3470"/>
    <x v="0"/>
    <x v="160"/>
    <x v="3298"/>
    <x v="3"/>
    <x v="2"/>
    <x v="16"/>
    <x v="29"/>
    <x v="1"/>
    <x v="2"/>
    <x v="1"/>
    <x v="2"/>
    <x v="6"/>
  </r>
  <r>
    <x v="15887"/>
    <x v="0"/>
    <x v="203"/>
    <x v="12983"/>
    <x v="3"/>
    <x v="2"/>
    <x v="16"/>
    <x v="29"/>
    <x v="1"/>
    <x v="2"/>
    <x v="1"/>
    <x v="2"/>
    <x v="6"/>
  </r>
  <r>
    <x v="11561"/>
    <x v="0"/>
    <x v="314"/>
    <x v="9957"/>
    <x v="5"/>
    <x v="2"/>
    <x v="16"/>
    <x v="29"/>
    <x v="1"/>
    <x v="2"/>
    <x v="1"/>
    <x v="2"/>
    <x v="6"/>
  </r>
  <r>
    <x v="3951"/>
    <x v="0"/>
    <x v="340"/>
    <x v="3742"/>
    <x v="1"/>
    <x v="2"/>
    <x v="16"/>
    <x v="29"/>
    <x v="1"/>
    <x v="2"/>
    <x v="1"/>
    <x v="2"/>
    <x v="6"/>
  </r>
  <r>
    <x v="17700"/>
    <x v="0"/>
    <x v="334"/>
    <x v="368"/>
    <x v="7"/>
    <x v="2"/>
    <x v="16"/>
    <x v="29"/>
    <x v="1"/>
    <x v="2"/>
    <x v="1"/>
    <x v="2"/>
    <x v="6"/>
  </r>
  <r>
    <x v="12693"/>
    <x v="0"/>
    <x v="60"/>
    <x v="10793"/>
    <x v="7"/>
    <x v="2"/>
    <x v="16"/>
    <x v="29"/>
    <x v="1"/>
    <x v="2"/>
    <x v="1"/>
    <x v="2"/>
    <x v="6"/>
  </r>
  <r>
    <x v="17701"/>
    <x v="0"/>
    <x v="162"/>
    <x v="6311"/>
    <x v="5"/>
    <x v="2"/>
    <x v="16"/>
    <x v="29"/>
    <x v="1"/>
    <x v="2"/>
    <x v="1"/>
    <x v="2"/>
    <x v="6"/>
  </r>
  <r>
    <x v="3303"/>
    <x v="0"/>
    <x v="224"/>
    <x v="3145"/>
    <x v="7"/>
    <x v="2"/>
    <x v="16"/>
    <x v="29"/>
    <x v="1"/>
    <x v="2"/>
    <x v="1"/>
    <x v="2"/>
    <x v="6"/>
  </r>
  <r>
    <x v="364"/>
    <x v="0"/>
    <x v="191"/>
    <x v="157"/>
    <x v="9"/>
    <x v="2"/>
    <x v="16"/>
    <x v="29"/>
    <x v="1"/>
    <x v="2"/>
    <x v="1"/>
    <x v="2"/>
    <x v="6"/>
  </r>
  <r>
    <x v="4457"/>
    <x v="0"/>
    <x v="137"/>
    <x v="4184"/>
    <x v="0"/>
    <x v="2"/>
    <x v="16"/>
    <x v="29"/>
    <x v="1"/>
    <x v="2"/>
    <x v="1"/>
    <x v="2"/>
    <x v="6"/>
  </r>
  <r>
    <x v="17702"/>
    <x v="0"/>
    <x v="322"/>
    <x v="14144"/>
    <x v="8"/>
    <x v="2"/>
    <x v="16"/>
    <x v="29"/>
    <x v="1"/>
    <x v="2"/>
    <x v="1"/>
    <x v="2"/>
    <x v="6"/>
  </r>
  <r>
    <x v="17703"/>
    <x v="0"/>
    <x v="287"/>
    <x v="14145"/>
    <x v="4"/>
    <x v="2"/>
    <x v="16"/>
    <x v="29"/>
    <x v="1"/>
    <x v="2"/>
    <x v="1"/>
    <x v="2"/>
    <x v="6"/>
  </r>
  <r>
    <x v="12091"/>
    <x v="0"/>
    <x v="163"/>
    <x v="10364"/>
    <x v="8"/>
    <x v="2"/>
    <x v="16"/>
    <x v="29"/>
    <x v="1"/>
    <x v="2"/>
    <x v="1"/>
    <x v="2"/>
    <x v="6"/>
  </r>
  <r>
    <x v="17024"/>
    <x v="0"/>
    <x v="139"/>
    <x v="13732"/>
    <x v="1"/>
    <x v="2"/>
    <x v="16"/>
    <x v="29"/>
    <x v="1"/>
    <x v="2"/>
    <x v="1"/>
    <x v="2"/>
    <x v="6"/>
  </r>
  <r>
    <x v="17704"/>
    <x v="0"/>
    <x v="209"/>
    <x v="14146"/>
    <x v="3"/>
    <x v="2"/>
    <x v="16"/>
    <x v="29"/>
    <x v="1"/>
    <x v="2"/>
    <x v="1"/>
    <x v="2"/>
    <x v="6"/>
  </r>
  <r>
    <x v="17705"/>
    <x v="0"/>
    <x v="227"/>
    <x v="6092"/>
    <x v="1"/>
    <x v="2"/>
    <x v="16"/>
    <x v="29"/>
    <x v="1"/>
    <x v="2"/>
    <x v="1"/>
    <x v="2"/>
    <x v="6"/>
  </r>
  <r>
    <x v="1772"/>
    <x v="0"/>
    <x v="140"/>
    <x v="1732"/>
    <x v="4"/>
    <x v="2"/>
    <x v="16"/>
    <x v="29"/>
    <x v="1"/>
    <x v="2"/>
    <x v="1"/>
    <x v="2"/>
    <x v="6"/>
  </r>
  <r>
    <x v="17706"/>
    <x v="0"/>
    <x v="236"/>
    <x v="4264"/>
    <x v="6"/>
    <x v="2"/>
    <x v="16"/>
    <x v="29"/>
    <x v="1"/>
    <x v="2"/>
    <x v="1"/>
    <x v="2"/>
    <x v="6"/>
  </r>
  <r>
    <x v="7176"/>
    <x v="0"/>
    <x v="100"/>
    <x v="6529"/>
    <x v="0"/>
    <x v="2"/>
    <x v="16"/>
    <x v="29"/>
    <x v="1"/>
    <x v="2"/>
    <x v="1"/>
    <x v="2"/>
    <x v="6"/>
  </r>
  <r>
    <x v="15507"/>
    <x v="0"/>
    <x v="167"/>
    <x v="3104"/>
    <x v="3"/>
    <x v="2"/>
    <x v="16"/>
    <x v="29"/>
    <x v="1"/>
    <x v="2"/>
    <x v="1"/>
    <x v="2"/>
    <x v="6"/>
  </r>
  <r>
    <x v="16403"/>
    <x v="0"/>
    <x v="167"/>
    <x v="13328"/>
    <x v="1"/>
    <x v="2"/>
    <x v="16"/>
    <x v="29"/>
    <x v="1"/>
    <x v="2"/>
    <x v="1"/>
    <x v="2"/>
    <x v="6"/>
  </r>
  <r>
    <x v="5633"/>
    <x v="0"/>
    <x v="169"/>
    <x v="5220"/>
    <x v="7"/>
    <x v="2"/>
    <x v="16"/>
    <x v="29"/>
    <x v="1"/>
    <x v="2"/>
    <x v="1"/>
    <x v="2"/>
    <x v="6"/>
  </r>
  <r>
    <x v="5774"/>
    <x v="0"/>
    <x v="25"/>
    <x v="5347"/>
    <x v="4"/>
    <x v="2"/>
    <x v="16"/>
    <x v="29"/>
    <x v="1"/>
    <x v="2"/>
    <x v="1"/>
    <x v="2"/>
    <x v="6"/>
  </r>
  <r>
    <x v="17707"/>
    <x v="0"/>
    <x v="144"/>
    <x v="1504"/>
    <x v="2"/>
    <x v="2"/>
    <x v="16"/>
    <x v="29"/>
    <x v="1"/>
    <x v="2"/>
    <x v="1"/>
    <x v="2"/>
    <x v="6"/>
  </r>
  <r>
    <x v="9418"/>
    <x v="0"/>
    <x v="69"/>
    <x v="8335"/>
    <x v="1"/>
    <x v="2"/>
    <x v="16"/>
    <x v="29"/>
    <x v="1"/>
    <x v="2"/>
    <x v="1"/>
    <x v="2"/>
    <x v="6"/>
  </r>
  <r>
    <x v="3527"/>
    <x v="0"/>
    <x v="70"/>
    <x v="3351"/>
    <x v="8"/>
    <x v="2"/>
    <x v="16"/>
    <x v="29"/>
    <x v="1"/>
    <x v="2"/>
    <x v="1"/>
    <x v="2"/>
    <x v="6"/>
  </r>
  <r>
    <x v="8610"/>
    <x v="0"/>
    <x v="325"/>
    <x v="7698"/>
    <x v="0"/>
    <x v="2"/>
    <x v="16"/>
    <x v="29"/>
    <x v="1"/>
    <x v="2"/>
    <x v="1"/>
    <x v="2"/>
    <x v="6"/>
  </r>
  <r>
    <x v="17708"/>
    <x v="0"/>
    <x v="102"/>
    <x v="14147"/>
    <x v="1"/>
    <x v="2"/>
    <x v="16"/>
    <x v="29"/>
    <x v="1"/>
    <x v="2"/>
    <x v="1"/>
    <x v="2"/>
    <x v="6"/>
  </r>
  <r>
    <x v="12160"/>
    <x v="0"/>
    <x v="103"/>
    <x v="7249"/>
    <x v="1"/>
    <x v="2"/>
    <x v="16"/>
    <x v="29"/>
    <x v="1"/>
    <x v="2"/>
    <x v="1"/>
    <x v="2"/>
    <x v="6"/>
  </r>
  <r>
    <x v="17709"/>
    <x v="0"/>
    <x v="71"/>
    <x v="14148"/>
    <x v="8"/>
    <x v="2"/>
    <x v="16"/>
    <x v="29"/>
    <x v="1"/>
    <x v="2"/>
    <x v="1"/>
    <x v="2"/>
    <x v="6"/>
  </r>
  <r>
    <x v="14651"/>
    <x v="0"/>
    <x v="173"/>
    <x v="2364"/>
    <x v="1"/>
    <x v="2"/>
    <x v="16"/>
    <x v="29"/>
    <x v="1"/>
    <x v="2"/>
    <x v="1"/>
    <x v="2"/>
    <x v="6"/>
  </r>
  <r>
    <x v="17710"/>
    <x v="0"/>
    <x v="104"/>
    <x v="14149"/>
    <x v="0"/>
    <x v="2"/>
    <x v="16"/>
    <x v="29"/>
    <x v="1"/>
    <x v="2"/>
    <x v="1"/>
    <x v="2"/>
    <x v="6"/>
  </r>
  <r>
    <x v="15686"/>
    <x v="0"/>
    <x v="105"/>
    <x v="12847"/>
    <x v="4"/>
    <x v="2"/>
    <x v="16"/>
    <x v="29"/>
    <x v="1"/>
    <x v="2"/>
    <x v="1"/>
    <x v="2"/>
    <x v="6"/>
  </r>
  <r>
    <x v="11146"/>
    <x v="0"/>
    <x v="145"/>
    <x v="590"/>
    <x v="4"/>
    <x v="2"/>
    <x v="16"/>
    <x v="29"/>
    <x v="1"/>
    <x v="2"/>
    <x v="1"/>
    <x v="2"/>
    <x v="6"/>
  </r>
  <r>
    <x v="12120"/>
    <x v="0"/>
    <x v="108"/>
    <x v="9436"/>
    <x v="3"/>
    <x v="2"/>
    <x v="16"/>
    <x v="29"/>
    <x v="1"/>
    <x v="2"/>
    <x v="1"/>
    <x v="2"/>
    <x v="6"/>
  </r>
  <r>
    <x v="13505"/>
    <x v="0"/>
    <x v="77"/>
    <x v="11364"/>
    <x v="6"/>
    <x v="2"/>
    <x v="16"/>
    <x v="29"/>
    <x v="1"/>
    <x v="2"/>
    <x v="1"/>
    <x v="2"/>
    <x v="6"/>
  </r>
  <r>
    <x v="9195"/>
    <x v="0"/>
    <x v="336"/>
    <x v="8159"/>
    <x v="8"/>
    <x v="2"/>
    <x v="16"/>
    <x v="29"/>
    <x v="1"/>
    <x v="2"/>
    <x v="1"/>
    <x v="2"/>
    <x v="6"/>
  </r>
  <r>
    <x v="17711"/>
    <x v="0"/>
    <x v="336"/>
    <x v="14150"/>
    <x v="1"/>
    <x v="2"/>
    <x v="16"/>
    <x v="29"/>
    <x v="1"/>
    <x v="2"/>
    <x v="1"/>
    <x v="2"/>
    <x v="6"/>
  </r>
  <r>
    <x v="17712"/>
    <x v="0"/>
    <x v="295"/>
    <x v="14151"/>
    <x v="6"/>
    <x v="2"/>
    <x v="16"/>
    <x v="29"/>
    <x v="1"/>
    <x v="2"/>
    <x v="1"/>
    <x v="2"/>
    <x v="6"/>
  </r>
  <r>
    <x v="2866"/>
    <x v="0"/>
    <x v="34"/>
    <x v="2749"/>
    <x v="8"/>
    <x v="2"/>
    <x v="16"/>
    <x v="29"/>
    <x v="1"/>
    <x v="2"/>
    <x v="1"/>
    <x v="2"/>
    <x v="6"/>
  </r>
  <r>
    <x v="17713"/>
    <x v="0"/>
    <x v="345"/>
    <x v="13366"/>
    <x v="6"/>
    <x v="2"/>
    <x v="16"/>
    <x v="29"/>
    <x v="1"/>
    <x v="2"/>
    <x v="1"/>
    <x v="2"/>
    <x v="6"/>
  </r>
  <r>
    <x v="15370"/>
    <x v="0"/>
    <x v="251"/>
    <x v="12631"/>
    <x v="6"/>
    <x v="2"/>
    <x v="16"/>
    <x v="29"/>
    <x v="1"/>
    <x v="2"/>
    <x v="1"/>
    <x v="2"/>
    <x v="6"/>
  </r>
  <r>
    <x v="10919"/>
    <x v="0"/>
    <x v="296"/>
    <x v="9470"/>
    <x v="4"/>
    <x v="2"/>
    <x v="16"/>
    <x v="29"/>
    <x v="1"/>
    <x v="2"/>
    <x v="1"/>
    <x v="2"/>
    <x v="6"/>
  </r>
  <r>
    <x v="17714"/>
    <x v="0"/>
    <x v="116"/>
    <x v="14152"/>
    <x v="3"/>
    <x v="2"/>
    <x v="16"/>
    <x v="29"/>
    <x v="1"/>
    <x v="2"/>
    <x v="1"/>
    <x v="2"/>
    <x v="6"/>
  </r>
  <r>
    <x v="1712"/>
    <x v="0"/>
    <x v="298"/>
    <x v="1676"/>
    <x v="7"/>
    <x v="2"/>
    <x v="16"/>
    <x v="29"/>
    <x v="1"/>
    <x v="2"/>
    <x v="1"/>
    <x v="2"/>
    <x v="6"/>
  </r>
  <r>
    <x v="17715"/>
    <x v="0"/>
    <x v="121"/>
    <x v="3633"/>
    <x v="6"/>
    <x v="2"/>
    <x v="16"/>
    <x v="29"/>
    <x v="1"/>
    <x v="2"/>
    <x v="1"/>
    <x v="2"/>
    <x v="7"/>
  </r>
  <r>
    <x v="10314"/>
    <x v="0"/>
    <x v="80"/>
    <x v="9010"/>
    <x v="5"/>
    <x v="2"/>
    <x v="16"/>
    <x v="29"/>
    <x v="1"/>
    <x v="2"/>
    <x v="1"/>
    <x v="2"/>
    <x v="7"/>
  </r>
  <r>
    <x v="6456"/>
    <x v="0"/>
    <x v="122"/>
    <x v="5924"/>
    <x v="3"/>
    <x v="2"/>
    <x v="16"/>
    <x v="29"/>
    <x v="1"/>
    <x v="2"/>
    <x v="1"/>
    <x v="2"/>
    <x v="7"/>
  </r>
  <r>
    <x v="2870"/>
    <x v="0"/>
    <x v="39"/>
    <x v="2753"/>
    <x v="0"/>
    <x v="2"/>
    <x v="16"/>
    <x v="29"/>
    <x v="1"/>
    <x v="2"/>
    <x v="1"/>
    <x v="2"/>
    <x v="7"/>
  </r>
  <r>
    <x v="2227"/>
    <x v="0"/>
    <x v="39"/>
    <x v="2159"/>
    <x v="4"/>
    <x v="2"/>
    <x v="16"/>
    <x v="29"/>
    <x v="1"/>
    <x v="2"/>
    <x v="1"/>
    <x v="2"/>
    <x v="7"/>
  </r>
  <r>
    <x v="12920"/>
    <x v="0"/>
    <x v="152"/>
    <x v="5497"/>
    <x v="4"/>
    <x v="2"/>
    <x v="16"/>
    <x v="29"/>
    <x v="1"/>
    <x v="2"/>
    <x v="1"/>
    <x v="2"/>
    <x v="7"/>
  </r>
  <r>
    <x v="17716"/>
    <x v="0"/>
    <x v="178"/>
    <x v="14153"/>
    <x v="1"/>
    <x v="2"/>
    <x v="16"/>
    <x v="29"/>
    <x v="1"/>
    <x v="2"/>
    <x v="1"/>
    <x v="2"/>
    <x v="7"/>
  </r>
  <r>
    <x v="17717"/>
    <x v="0"/>
    <x v="40"/>
    <x v="14154"/>
    <x v="1"/>
    <x v="2"/>
    <x v="16"/>
    <x v="29"/>
    <x v="1"/>
    <x v="2"/>
    <x v="1"/>
    <x v="2"/>
    <x v="7"/>
  </r>
  <r>
    <x v="13342"/>
    <x v="0"/>
    <x v="124"/>
    <x v="11256"/>
    <x v="4"/>
    <x v="2"/>
    <x v="16"/>
    <x v="29"/>
    <x v="1"/>
    <x v="2"/>
    <x v="1"/>
    <x v="2"/>
    <x v="7"/>
  </r>
  <r>
    <x v="17183"/>
    <x v="0"/>
    <x v="216"/>
    <x v="3686"/>
    <x v="8"/>
    <x v="2"/>
    <x v="16"/>
    <x v="29"/>
    <x v="1"/>
    <x v="2"/>
    <x v="1"/>
    <x v="2"/>
    <x v="7"/>
  </r>
  <r>
    <x v="1230"/>
    <x v="0"/>
    <x v="83"/>
    <x v="784"/>
    <x v="7"/>
    <x v="2"/>
    <x v="16"/>
    <x v="29"/>
    <x v="1"/>
    <x v="2"/>
    <x v="1"/>
    <x v="2"/>
    <x v="7"/>
  </r>
  <r>
    <x v="17718"/>
    <x v="0"/>
    <x v="240"/>
    <x v="14155"/>
    <x v="3"/>
    <x v="2"/>
    <x v="16"/>
    <x v="29"/>
    <x v="1"/>
    <x v="2"/>
    <x v="1"/>
    <x v="2"/>
    <x v="7"/>
  </r>
  <r>
    <x v="4338"/>
    <x v="0"/>
    <x v="330"/>
    <x v="4079"/>
    <x v="4"/>
    <x v="2"/>
    <x v="16"/>
    <x v="29"/>
    <x v="1"/>
    <x v="2"/>
    <x v="1"/>
    <x v="2"/>
    <x v="7"/>
  </r>
  <r>
    <x v="2690"/>
    <x v="0"/>
    <x v="86"/>
    <x v="2580"/>
    <x v="6"/>
    <x v="2"/>
    <x v="16"/>
    <x v="29"/>
    <x v="1"/>
    <x v="2"/>
    <x v="1"/>
    <x v="2"/>
    <x v="7"/>
  </r>
  <r>
    <x v="17719"/>
    <x v="0"/>
    <x v="338"/>
    <x v="14156"/>
    <x v="1"/>
    <x v="2"/>
    <x v="16"/>
    <x v="29"/>
    <x v="1"/>
    <x v="2"/>
    <x v="1"/>
    <x v="2"/>
    <x v="7"/>
  </r>
  <r>
    <x v="10947"/>
    <x v="0"/>
    <x v="126"/>
    <x v="9493"/>
    <x v="0"/>
    <x v="2"/>
    <x v="16"/>
    <x v="29"/>
    <x v="1"/>
    <x v="2"/>
    <x v="1"/>
    <x v="2"/>
    <x v="7"/>
  </r>
  <r>
    <x v="161"/>
    <x v="0"/>
    <x v="128"/>
    <x v="160"/>
    <x v="8"/>
    <x v="2"/>
    <x v="16"/>
    <x v="29"/>
    <x v="1"/>
    <x v="2"/>
    <x v="1"/>
    <x v="2"/>
    <x v="7"/>
  </r>
  <r>
    <x v="17720"/>
    <x v="0"/>
    <x v="239"/>
    <x v="7938"/>
    <x v="3"/>
    <x v="2"/>
    <x v="16"/>
    <x v="29"/>
    <x v="1"/>
    <x v="2"/>
    <x v="1"/>
    <x v="2"/>
    <x v="7"/>
  </r>
  <r>
    <x v="2700"/>
    <x v="0"/>
    <x v="49"/>
    <x v="2590"/>
    <x v="10"/>
    <x v="2"/>
    <x v="16"/>
    <x v="29"/>
    <x v="1"/>
    <x v="2"/>
    <x v="1"/>
    <x v="2"/>
    <x v="7"/>
  </r>
  <r>
    <x v="12307"/>
    <x v="0"/>
    <x v="243"/>
    <x v="10515"/>
    <x v="4"/>
    <x v="2"/>
    <x v="16"/>
    <x v="29"/>
    <x v="1"/>
    <x v="2"/>
    <x v="1"/>
    <x v="2"/>
    <x v="7"/>
  </r>
  <r>
    <x v="13039"/>
    <x v="0"/>
    <x v="243"/>
    <x v="1919"/>
    <x v="1"/>
    <x v="2"/>
    <x v="16"/>
    <x v="29"/>
    <x v="1"/>
    <x v="2"/>
    <x v="1"/>
    <x v="2"/>
    <x v="7"/>
  </r>
  <r>
    <x v="7969"/>
    <x v="0"/>
    <x v="200"/>
    <x v="7174"/>
    <x v="7"/>
    <x v="2"/>
    <x v="16"/>
    <x v="29"/>
    <x v="1"/>
    <x v="2"/>
    <x v="1"/>
    <x v="2"/>
    <x v="7"/>
  </r>
  <r>
    <x v="17721"/>
    <x v="0"/>
    <x v="14"/>
    <x v="14157"/>
    <x v="8"/>
    <x v="2"/>
    <x v="16"/>
    <x v="29"/>
    <x v="1"/>
    <x v="2"/>
    <x v="1"/>
    <x v="2"/>
    <x v="7"/>
  </r>
  <r>
    <x v="2195"/>
    <x v="0"/>
    <x v="274"/>
    <x v="2130"/>
    <x v="9"/>
    <x v="2"/>
    <x v="16"/>
    <x v="29"/>
    <x v="1"/>
    <x v="2"/>
    <x v="1"/>
    <x v="2"/>
    <x v="7"/>
  </r>
  <r>
    <x v="3588"/>
    <x v="0"/>
    <x v="15"/>
    <x v="3406"/>
    <x v="3"/>
    <x v="2"/>
    <x v="16"/>
    <x v="29"/>
    <x v="1"/>
    <x v="2"/>
    <x v="1"/>
    <x v="2"/>
    <x v="7"/>
  </r>
  <r>
    <x v="1800"/>
    <x v="0"/>
    <x v="55"/>
    <x v="1759"/>
    <x v="9"/>
    <x v="2"/>
    <x v="16"/>
    <x v="29"/>
    <x v="1"/>
    <x v="2"/>
    <x v="1"/>
    <x v="2"/>
    <x v="7"/>
  </r>
  <r>
    <x v="17722"/>
    <x v="0"/>
    <x v="55"/>
    <x v="12821"/>
    <x v="9"/>
    <x v="2"/>
    <x v="16"/>
    <x v="29"/>
    <x v="1"/>
    <x v="2"/>
    <x v="1"/>
    <x v="2"/>
    <x v="7"/>
  </r>
  <r>
    <x v="5533"/>
    <x v="0"/>
    <x v="301"/>
    <x v="2348"/>
    <x v="10"/>
    <x v="2"/>
    <x v="16"/>
    <x v="29"/>
    <x v="1"/>
    <x v="2"/>
    <x v="1"/>
    <x v="2"/>
    <x v="7"/>
  </r>
  <r>
    <x v="17723"/>
    <x v="0"/>
    <x v="313"/>
    <x v="14158"/>
    <x v="0"/>
    <x v="2"/>
    <x v="16"/>
    <x v="29"/>
    <x v="1"/>
    <x v="2"/>
    <x v="1"/>
    <x v="2"/>
    <x v="7"/>
  </r>
  <r>
    <x v="10174"/>
    <x v="0"/>
    <x v="221"/>
    <x v="8902"/>
    <x v="5"/>
    <x v="2"/>
    <x v="16"/>
    <x v="29"/>
    <x v="1"/>
    <x v="2"/>
    <x v="1"/>
    <x v="2"/>
    <x v="7"/>
  </r>
  <r>
    <x v="17724"/>
    <x v="0"/>
    <x v="16"/>
    <x v="14159"/>
    <x v="2"/>
    <x v="2"/>
    <x v="16"/>
    <x v="29"/>
    <x v="1"/>
    <x v="2"/>
    <x v="1"/>
    <x v="2"/>
    <x v="7"/>
  </r>
  <r>
    <x v="6301"/>
    <x v="0"/>
    <x v="16"/>
    <x v="2178"/>
    <x v="8"/>
    <x v="2"/>
    <x v="16"/>
    <x v="29"/>
    <x v="1"/>
    <x v="2"/>
    <x v="1"/>
    <x v="2"/>
    <x v="7"/>
  </r>
  <r>
    <x v="6442"/>
    <x v="0"/>
    <x v="202"/>
    <x v="1393"/>
    <x v="7"/>
    <x v="2"/>
    <x v="16"/>
    <x v="29"/>
    <x v="1"/>
    <x v="2"/>
    <x v="1"/>
    <x v="2"/>
    <x v="7"/>
  </r>
  <r>
    <x v="1951"/>
    <x v="0"/>
    <x v="351"/>
    <x v="1904"/>
    <x v="9"/>
    <x v="2"/>
    <x v="16"/>
    <x v="29"/>
    <x v="1"/>
    <x v="2"/>
    <x v="1"/>
    <x v="2"/>
    <x v="7"/>
  </r>
  <r>
    <x v="5849"/>
    <x v="0"/>
    <x v="351"/>
    <x v="5411"/>
    <x v="11"/>
    <x v="2"/>
    <x v="16"/>
    <x v="29"/>
    <x v="1"/>
    <x v="2"/>
    <x v="1"/>
    <x v="2"/>
    <x v="7"/>
  </r>
  <r>
    <x v="6306"/>
    <x v="0"/>
    <x v="339"/>
    <x v="5034"/>
    <x v="7"/>
    <x v="2"/>
    <x v="16"/>
    <x v="29"/>
    <x v="1"/>
    <x v="2"/>
    <x v="1"/>
    <x v="2"/>
    <x v="7"/>
  </r>
  <r>
    <x v="17725"/>
    <x v="0"/>
    <x v="59"/>
    <x v="14160"/>
    <x v="9"/>
    <x v="2"/>
    <x v="16"/>
    <x v="29"/>
    <x v="1"/>
    <x v="2"/>
    <x v="1"/>
    <x v="2"/>
    <x v="7"/>
  </r>
  <r>
    <x v="11540"/>
    <x v="0"/>
    <x v="161"/>
    <x v="8706"/>
    <x v="9"/>
    <x v="2"/>
    <x v="16"/>
    <x v="29"/>
    <x v="1"/>
    <x v="2"/>
    <x v="1"/>
    <x v="2"/>
    <x v="7"/>
  </r>
  <r>
    <x v="1421"/>
    <x v="0"/>
    <x v="161"/>
    <x v="364"/>
    <x v="1"/>
    <x v="2"/>
    <x v="16"/>
    <x v="29"/>
    <x v="1"/>
    <x v="2"/>
    <x v="1"/>
    <x v="2"/>
    <x v="7"/>
  </r>
  <r>
    <x v="17726"/>
    <x v="0"/>
    <x v="20"/>
    <x v="14161"/>
    <x v="9"/>
    <x v="2"/>
    <x v="16"/>
    <x v="29"/>
    <x v="1"/>
    <x v="2"/>
    <x v="1"/>
    <x v="2"/>
    <x v="7"/>
  </r>
  <r>
    <x v="17727"/>
    <x v="0"/>
    <x v="134"/>
    <x v="14162"/>
    <x v="4"/>
    <x v="2"/>
    <x v="16"/>
    <x v="29"/>
    <x v="1"/>
    <x v="2"/>
    <x v="1"/>
    <x v="2"/>
    <x v="7"/>
  </r>
  <r>
    <x v="17728"/>
    <x v="0"/>
    <x v="94"/>
    <x v="14163"/>
    <x v="9"/>
    <x v="2"/>
    <x v="16"/>
    <x v="29"/>
    <x v="1"/>
    <x v="2"/>
    <x v="1"/>
    <x v="2"/>
    <x v="7"/>
  </r>
  <r>
    <x v="17729"/>
    <x v="0"/>
    <x v="224"/>
    <x v="3989"/>
    <x v="8"/>
    <x v="2"/>
    <x v="16"/>
    <x v="29"/>
    <x v="1"/>
    <x v="2"/>
    <x v="1"/>
    <x v="2"/>
    <x v="7"/>
  </r>
  <r>
    <x v="991"/>
    <x v="0"/>
    <x v="189"/>
    <x v="978"/>
    <x v="7"/>
    <x v="2"/>
    <x v="16"/>
    <x v="29"/>
    <x v="1"/>
    <x v="2"/>
    <x v="1"/>
    <x v="2"/>
    <x v="7"/>
  </r>
  <r>
    <x v="14418"/>
    <x v="0"/>
    <x v="95"/>
    <x v="7867"/>
    <x v="8"/>
    <x v="2"/>
    <x v="16"/>
    <x v="29"/>
    <x v="1"/>
    <x v="2"/>
    <x v="1"/>
    <x v="2"/>
    <x v="7"/>
  </r>
  <r>
    <x v="7274"/>
    <x v="0"/>
    <x v="96"/>
    <x v="6609"/>
    <x v="6"/>
    <x v="2"/>
    <x v="16"/>
    <x v="29"/>
    <x v="1"/>
    <x v="2"/>
    <x v="1"/>
    <x v="2"/>
    <x v="7"/>
  </r>
  <r>
    <x v="7276"/>
    <x v="0"/>
    <x v="137"/>
    <x v="6611"/>
    <x v="11"/>
    <x v="2"/>
    <x v="16"/>
    <x v="29"/>
    <x v="1"/>
    <x v="2"/>
    <x v="1"/>
    <x v="2"/>
    <x v="7"/>
  </r>
  <r>
    <x v="17730"/>
    <x v="0"/>
    <x v="22"/>
    <x v="7808"/>
    <x v="5"/>
    <x v="2"/>
    <x v="16"/>
    <x v="29"/>
    <x v="1"/>
    <x v="2"/>
    <x v="1"/>
    <x v="2"/>
    <x v="7"/>
  </r>
  <r>
    <x v="11742"/>
    <x v="0"/>
    <x v="138"/>
    <x v="5043"/>
    <x v="1"/>
    <x v="2"/>
    <x v="16"/>
    <x v="29"/>
    <x v="1"/>
    <x v="2"/>
    <x v="1"/>
    <x v="2"/>
    <x v="7"/>
  </r>
  <r>
    <x v="14913"/>
    <x v="0"/>
    <x v="317"/>
    <x v="11856"/>
    <x v="6"/>
    <x v="2"/>
    <x v="16"/>
    <x v="29"/>
    <x v="1"/>
    <x v="2"/>
    <x v="1"/>
    <x v="2"/>
    <x v="7"/>
  </r>
  <r>
    <x v="9459"/>
    <x v="0"/>
    <x v="288"/>
    <x v="1214"/>
    <x v="0"/>
    <x v="2"/>
    <x v="16"/>
    <x v="29"/>
    <x v="1"/>
    <x v="2"/>
    <x v="1"/>
    <x v="2"/>
    <x v="7"/>
  </r>
  <r>
    <x v="16457"/>
    <x v="0"/>
    <x v="259"/>
    <x v="7900"/>
    <x v="4"/>
    <x v="2"/>
    <x v="16"/>
    <x v="29"/>
    <x v="1"/>
    <x v="2"/>
    <x v="1"/>
    <x v="2"/>
    <x v="7"/>
  </r>
  <r>
    <x v="8886"/>
    <x v="0"/>
    <x v="324"/>
    <x v="7923"/>
    <x v="7"/>
    <x v="2"/>
    <x v="16"/>
    <x v="29"/>
    <x v="1"/>
    <x v="2"/>
    <x v="1"/>
    <x v="2"/>
    <x v="7"/>
  </r>
  <r>
    <x v="17731"/>
    <x v="0"/>
    <x v="164"/>
    <x v="14164"/>
    <x v="0"/>
    <x v="2"/>
    <x v="16"/>
    <x v="29"/>
    <x v="1"/>
    <x v="2"/>
    <x v="1"/>
    <x v="2"/>
    <x v="7"/>
  </r>
  <r>
    <x v="17732"/>
    <x v="0"/>
    <x v="235"/>
    <x v="11074"/>
    <x v="8"/>
    <x v="2"/>
    <x v="16"/>
    <x v="29"/>
    <x v="1"/>
    <x v="2"/>
    <x v="1"/>
    <x v="2"/>
    <x v="7"/>
  </r>
  <r>
    <x v="16388"/>
    <x v="0"/>
    <x v="228"/>
    <x v="13317"/>
    <x v="11"/>
    <x v="2"/>
    <x v="16"/>
    <x v="29"/>
    <x v="1"/>
    <x v="2"/>
    <x v="1"/>
    <x v="2"/>
    <x v="7"/>
  </r>
  <r>
    <x v="17733"/>
    <x v="0"/>
    <x v="68"/>
    <x v="14165"/>
    <x v="2"/>
    <x v="2"/>
    <x v="16"/>
    <x v="29"/>
    <x v="1"/>
    <x v="2"/>
    <x v="1"/>
    <x v="2"/>
    <x v="7"/>
  </r>
  <r>
    <x v="17734"/>
    <x v="0"/>
    <x v="26"/>
    <x v="11367"/>
    <x v="1"/>
    <x v="2"/>
    <x v="16"/>
    <x v="29"/>
    <x v="1"/>
    <x v="2"/>
    <x v="1"/>
    <x v="2"/>
    <x v="7"/>
  </r>
  <r>
    <x v="11641"/>
    <x v="0"/>
    <x v="343"/>
    <x v="10018"/>
    <x v="11"/>
    <x v="2"/>
    <x v="16"/>
    <x v="29"/>
    <x v="1"/>
    <x v="2"/>
    <x v="1"/>
    <x v="2"/>
    <x v="7"/>
  </r>
  <r>
    <x v="14635"/>
    <x v="0"/>
    <x v="72"/>
    <x v="12147"/>
    <x v="6"/>
    <x v="2"/>
    <x v="16"/>
    <x v="29"/>
    <x v="1"/>
    <x v="2"/>
    <x v="1"/>
    <x v="2"/>
    <x v="7"/>
  </r>
  <r>
    <x v="243"/>
    <x v="0"/>
    <x v="173"/>
    <x v="242"/>
    <x v="1"/>
    <x v="2"/>
    <x v="16"/>
    <x v="29"/>
    <x v="1"/>
    <x v="2"/>
    <x v="1"/>
    <x v="2"/>
    <x v="7"/>
  </r>
  <r>
    <x v="17735"/>
    <x v="0"/>
    <x v="238"/>
    <x v="14166"/>
    <x v="7"/>
    <x v="2"/>
    <x v="16"/>
    <x v="29"/>
    <x v="1"/>
    <x v="2"/>
    <x v="1"/>
    <x v="2"/>
    <x v="7"/>
  </r>
  <r>
    <x v="17736"/>
    <x v="0"/>
    <x v="73"/>
    <x v="14167"/>
    <x v="1"/>
    <x v="2"/>
    <x v="16"/>
    <x v="29"/>
    <x v="1"/>
    <x v="2"/>
    <x v="1"/>
    <x v="2"/>
    <x v="7"/>
  </r>
  <r>
    <x v="13769"/>
    <x v="0"/>
    <x v="74"/>
    <x v="11555"/>
    <x v="8"/>
    <x v="2"/>
    <x v="16"/>
    <x v="29"/>
    <x v="1"/>
    <x v="2"/>
    <x v="1"/>
    <x v="2"/>
    <x v="7"/>
  </r>
  <r>
    <x v="6366"/>
    <x v="0"/>
    <x v="32"/>
    <x v="5852"/>
    <x v="8"/>
    <x v="2"/>
    <x v="16"/>
    <x v="29"/>
    <x v="1"/>
    <x v="2"/>
    <x v="1"/>
    <x v="2"/>
    <x v="7"/>
  </r>
  <r>
    <x v="6779"/>
    <x v="0"/>
    <x v="32"/>
    <x v="6193"/>
    <x v="10"/>
    <x v="2"/>
    <x v="16"/>
    <x v="29"/>
    <x v="1"/>
    <x v="2"/>
    <x v="1"/>
    <x v="2"/>
    <x v="7"/>
  </r>
  <r>
    <x v="7714"/>
    <x v="0"/>
    <x v="336"/>
    <x v="6966"/>
    <x v="2"/>
    <x v="2"/>
    <x v="16"/>
    <x v="29"/>
    <x v="1"/>
    <x v="2"/>
    <x v="1"/>
    <x v="2"/>
    <x v="7"/>
  </r>
  <r>
    <x v="5657"/>
    <x v="0"/>
    <x v="336"/>
    <x v="5239"/>
    <x v="5"/>
    <x v="2"/>
    <x v="16"/>
    <x v="29"/>
    <x v="1"/>
    <x v="2"/>
    <x v="1"/>
    <x v="2"/>
    <x v="7"/>
  </r>
  <r>
    <x v="10720"/>
    <x v="0"/>
    <x v="78"/>
    <x v="9320"/>
    <x v="9"/>
    <x v="2"/>
    <x v="16"/>
    <x v="29"/>
    <x v="1"/>
    <x v="2"/>
    <x v="1"/>
    <x v="2"/>
    <x v="7"/>
  </r>
  <r>
    <x v="2673"/>
    <x v="0"/>
    <x v="148"/>
    <x v="2564"/>
    <x v="7"/>
    <x v="2"/>
    <x v="16"/>
    <x v="29"/>
    <x v="1"/>
    <x v="2"/>
    <x v="1"/>
    <x v="2"/>
    <x v="7"/>
  </r>
  <r>
    <x v="196"/>
    <x v="0"/>
    <x v="148"/>
    <x v="195"/>
    <x v="6"/>
    <x v="2"/>
    <x v="16"/>
    <x v="29"/>
    <x v="1"/>
    <x v="2"/>
    <x v="1"/>
    <x v="2"/>
    <x v="7"/>
  </r>
  <r>
    <x v="17737"/>
    <x v="0"/>
    <x v="332"/>
    <x v="11977"/>
    <x v="3"/>
    <x v="2"/>
    <x v="16"/>
    <x v="29"/>
    <x v="1"/>
    <x v="2"/>
    <x v="1"/>
    <x v="2"/>
    <x v="7"/>
  </r>
  <r>
    <x v="17738"/>
    <x v="0"/>
    <x v="298"/>
    <x v="14168"/>
    <x v="3"/>
    <x v="2"/>
    <x v="16"/>
    <x v="29"/>
    <x v="1"/>
    <x v="2"/>
    <x v="1"/>
    <x v="2"/>
    <x v="7"/>
  </r>
  <r>
    <x v="13621"/>
    <x v="0"/>
    <x v="298"/>
    <x v="11448"/>
    <x v="4"/>
    <x v="2"/>
    <x v="16"/>
    <x v="29"/>
    <x v="1"/>
    <x v="2"/>
    <x v="1"/>
    <x v="2"/>
    <x v="7"/>
  </r>
  <r>
    <x v="4497"/>
    <x v="0"/>
    <x v="355"/>
    <x v="1838"/>
    <x v="1"/>
    <x v="2"/>
    <x v="16"/>
    <x v="29"/>
    <x v="1"/>
    <x v="2"/>
    <x v="1"/>
    <x v="2"/>
    <x v="7"/>
  </r>
  <r>
    <x v="16182"/>
    <x v="0"/>
    <x v="2"/>
    <x v="11245"/>
    <x v="4"/>
    <x v="2"/>
    <x v="16"/>
    <x v="29"/>
    <x v="1"/>
    <x v="2"/>
    <x v="1"/>
    <x v="2"/>
    <x v="7"/>
  </r>
  <r>
    <x v="11050"/>
    <x v="0"/>
    <x v="254"/>
    <x v="827"/>
    <x v="1"/>
    <x v="2"/>
    <x v="16"/>
    <x v="29"/>
    <x v="1"/>
    <x v="2"/>
    <x v="1"/>
    <x v="2"/>
    <x v="7"/>
  </r>
  <r>
    <x v="6998"/>
    <x v="0"/>
    <x v="348"/>
    <x v="222"/>
    <x v="5"/>
    <x v="2"/>
    <x v="16"/>
    <x v="29"/>
    <x v="1"/>
    <x v="2"/>
    <x v="1"/>
    <x v="2"/>
    <x v="7"/>
  </r>
  <r>
    <x v="17739"/>
    <x v="0"/>
    <x v="330"/>
    <x v="14169"/>
    <x v="5"/>
    <x v="2"/>
    <x v="16"/>
    <x v="29"/>
    <x v="1"/>
    <x v="2"/>
    <x v="1"/>
    <x v="2"/>
    <x v="7"/>
  </r>
  <r>
    <x v="17740"/>
    <x v="0"/>
    <x v="241"/>
    <x v="14170"/>
    <x v="0"/>
    <x v="2"/>
    <x v="16"/>
    <x v="29"/>
    <x v="1"/>
    <x v="2"/>
    <x v="1"/>
    <x v="2"/>
    <x v="7"/>
  </r>
  <r>
    <x v="6034"/>
    <x v="0"/>
    <x v="265"/>
    <x v="5563"/>
    <x v="8"/>
    <x v="2"/>
    <x v="16"/>
    <x v="29"/>
    <x v="1"/>
    <x v="2"/>
    <x v="1"/>
    <x v="2"/>
    <x v="7"/>
  </r>
  <r>
    <x v="17741"/>
    <x v="0"/>
    <x v="338"/>
    <x v="8493"/>
    <x v="0"/>
    <x v="2"/>
    <x v="16"/>
    <x v="29"/>
    <x v="1"/>
    <x v="2"/>
    <x v="1"/>
    <x v="2"/>
    <x v="7"/>
  </r>
  <r>
    <x v="7851"/>
    <x v="0"/>
    <x v="198"/>
    <x v="7081"/>
    <x v="6"/>
    <x v="2"/>
    <x v="16"/>
    <x v="29"/>
    <x v="1"/>
    <x v="2"/>
    <x v="1"/>
    <x v="2"/>
    <x v="7"/>
  </r>
  <r>
    <x v="17742"/>
    <x v="0"/>
    <x v="43"/>
    <x v="14171"/>
    <x v="0"/>
    <x v="2"/>
    <x v="16"/>
    <x v="29"/>
    <x v="1"/>
    <x v="2"/>
    <x v="1"/>
    <x v="2"/>
    <x v="7"/>
  </r>
  <r>
    <x v="11577"/>
    <x v="0"/>
    <x v="242"/>
    <x v="9969"/>
    <x v="0"/>
    <x v="2"/>
    <x v="16"/>
    <x v="29"/>
    <x v="1"/>
    <x v="2"/>
    <x v="1"/>
    <x v="2"/>
    <x v="7"/>
  </r>
  <r>
    <x v="4700"/>
    <x v="0"/>
    <x v="181"/>
    <x v="4403"/>
    <x v="3"/>
    <x v="2"/>
    <x v="16"/>
    <x v="29"/>
    <x v="1"/>
    <x v="2"/>
    <x v="1"/>
    <x v="2"/>
    <x v="7"/>
  </r>
  <r>
    <x v="1236"/>
    <x v="0"/>
    <x v="181"/>
    <x v="1216"/>
    <x v="3"/>
    <x v="2"/>
    <x v="16"/>
    <x v="29"/>
    <x v="1"/>
    <x v="2"/>
    <x v="1"/>
    <x v="2"/>
    <x v="7"/>
  </r>
  <r>
    <x v="14787"/>
    <x v="0"/>
    <x v="8"/>
    <x v="12248"/>
    <x v="1"/>
    <x v="2"/>
    <x v="16"/>
    <x v="29"/>
    <x v="1"/>
    <x v="2"/>
    <x v="1"/>
    <x v="2"/>
    <x v="7"/>
  </r>
  <r>
    <x v="11810"/>
    <x v="0"/>
    <x v="46"/>
    <x v="10141"/>
    <x v="5"/>
    <x v="2"/>
    <x v="16"/>
    <x v="29"/>
    <x v="1"/>
    <x v="2"/>
    <x v="1"/>
    <x v="2"/>
    <x v="7"/>
  </r>
  <r>
    <x v="5288"/>
    <x v="0"/>
    <x v="219"/>
    <x v="1644"/>
    <x v="8"/>
    <x v="2"/>
    <x v="16"/>
    <x v="29"/>
    <x v="1"/>
    <x v="2"/>
    <x v="1"/>
    <x v="2"/>
    <x v="7"/>
  </r>
  <r>
    <x v="11884"/>
    <x v="0"/>
    <x v="51"/>
    <x v="10197"/>
    <x v="4"/>
    <x v="2"/>
    <x v="16"/>
    <x v="29"/>
    <x v="1"/>
    <x v="2"/>
    <x v="1"/>
    <x v="2"/>
    <x v="7"/>
  </r>
  <r>
    <x v="1345"/>
    <x v="0"/>
    <x v="255"/>
    <x v="1322"/>
    <x v="7"/>
    <x v="2"/>
    <x v="16"/>
    <x v="29"/>
    <x v="1"/>
    <x v="2"/>
    <x v="1"/>
    <x v="2"/>
    <x v="7"/>
  </r>
  <r>
    <x v="4707"/>
    <x v="0"/>
    <x v="256"/>
    <x v="4409"/>
    <x v="8"/>
    <x v="2"/>
    <x v="16"/>
    <x v="29"/>
    <x v="1"/>
    <x v="2"/>
    <x v="1"/>
    <x v="2"/>
    <x v="7"/>
  </r>
  <r>
    <x v="10059"/>
    <x v="0"/>
    <x v="220"/>
    <x v="8808"/>
    <x v="2"/>
    <x v="2"/>
    <x v="16"/>
    <x v="29"/>
    <x v="1"/>
    <x v="2"/>
    <x v="1"/>
    <x v="2"/>
    <x v="7"/>
  </r>
  <r>
    <x v="7339"/>
    <x v="0"/>
    <x v="200"/>
    <x v="6664"/>
    <x v="2"/>
    <x v="2"/>
    <x v="16"/>
    <x v="29"/>
    <x v="1"/>
    <x v="2"/>
    <x v="1"/>
    <x v="2"/>
    <x v="7"/>
  </r>
  <r>
    <x v="1696"/>
    <x v="0"/>
    <x v="13"/>
    <x v="1660"/>
    <x v="0"/>
    <x v="2"/>
    <x v="16"/>
    <x v="29"/>
    <x v="1"/>
    <x v="2"/>
    <x v="1"/>
    <x v="2"/>
    <x v="7"/>
  </r>
  <r>
    <x v="4509"/>
    <x v="0"/>
    <x v="53"/>
    <x v="3657"/>
    <x v="7"/>
    <x v="2"/>
    <x v="16"/>
    <x v="29"/>
    <x v="1"/>
    <x v="2"/>
    <x v="1"/>
    <x v="2"/>
    <x v="7"/>
  </r>
  <r>
    <x v="11373"/>
    <x v="0"/>
    <x v="53"/>
    <x v="9815"/>
    <x v="6"/>
    <x v="2"/>
    <x v="16"/>
    <x v="29"/>
    <x v="1"/>
    <x v="2"/>
    <x v="1"/>
    <x v="2"/>
    <x v="7"/>
  </r>
  <r>
    <x v="4494"/>
    <x v="0"/>
    <x v="56"/>
    <x v="4168"/>
    <x v="8"/>
    <x v="2"/>
    <x v="16"/>
    <x v="29"/>
    <x v="1"/>
    <x v="2"/>
    <x v="1"/>
    <x v="2"/>
    <x v="7"/>
  </r>
  <r>
    <x v="15721"/>
    <x v="0"/>
    <x v="56"/>
    <x v="12869"/>
    <x v="11"/>
    <x v="2"/>
    <x v="16"/>
    <x v="29"/>
    <x v="1"/>
    <x v="2"/>
    <x v="1"/>
    <x v="2"/>
    <x v="7"/>
  </r>
  <r>
    <x v="5717"/>
    <x v="0"/>
    <x v="91"/>
    <x v="5295"/>
    <x v="8"/>
    <x v="2"/>
    <x v="16"/>
    <x v="29"/>
    <x v="1"/>
    <x v="2"/>
    <x v="1"/>
    <x v="2"/>
    <x v="7"/>
  </r>
  <r>
    <x v="13762"/>
    <x v="0"/>
    <x v="313"/>
    <x v="11550"/>
    <x v="6"/>
    <x v="2"/>
    <x v="16"/>
    <x v="29"/>
    <x v="1"/>
    <x v="2"/>
    <x v="1"/>
    <x v="2"/>
    <x v="7"/>
  </r>
  <r>
    <x v="5861"/>
    <x v="0"/>
    <x v="160"/>
    <x v="5420"/>
    <x v="4"/>
    <x v="2"/>
    <x v="16"/>
    <x v="29"/>
    <x v="1"/>
    <x v="2"/>
    <x v="1"/>
    <x v="2"/>
    <x v="7"/>
  </r>
  <r>
    <x v="17743"/>
    <x v="0"/>
    <x v="129"/>
    <x v="13710"/>
    <x v="9"/>
    <x v="2"/>
    <x v="16"/>
    <x v="29"/>
    <x v="1"/>
    <x v="2"/>
    <x v="1"/>
    <x v="2"/>
    <x v="7"/>
  </r>
  <r>
    <x v="5993"/>
    <x v="0"/>
    <x v="202"/>
    <x v="5529"/>
    <x v="1"/>
    <x v="2"/>
    <x v="16"/>
    <x v="29"/>
    <x v="1"/>
    <x v="2"/>
    <x v="1"/>
    <x v="2"/>
    <x v="7"/>
  </r>
  <r>
    <x v="3177"/>
    <x v="0"/>
    <x v="130"/>
    <x v="3028"/>
    <x v="5"/>
    <x v="2"/>
    <x v="16"/>
    <x v="29"/>
    <x v="1"/>
    <x v="2"/>
    <x v="1"/>
    <x v="2"/>
    <x v="7"/>
  </r>
  <r>
    <x v="17744"/>
    <x v="0"/>
    <x v="203"/>
    <x v="14172"/>
    <x v="5"/>
    <x v="2"/>
    <x v="16"/>
    <x v="29"/>
    <x v="1"/>
    <x v="2"/>
    <x v="1"/>
    <x v="2"/>
    <x v="7"/>
  </r>
  <r>
    <x v="10004"/>
    <x v="0"/>
    <x v="314"/>
    <x v="8771"/>
    <x v="8"/>
    <x v="2"/>
    <x v="16"/>
    <x v="29"/>
    <x v="1"/>
    <x v="2"/>
    <x v="1"/>
    <x v="2"/>
    <x v="7"/>
  </r>
  <r>
    <x v="16144"/>
    <x v="0"/>
    <x v="17"/>
    <x v="13148"/>
    <x v="3"/>
    <x v="2"/>
    <x v="16"/>
    <x v="29"/>
    <x v="1"/>
    <x v="2"/>
    <x v="1"/>
    <x v="2"/>
    <x v="7"/>
  </r>
  <r>
    <x v="4628"/>
    <x v="0"/>
    <x v="190"/>
    <x v="4338"/>
    <x v="11"/>
    <x v="2"/>
    <x v="16"/>
    <x v="29"/>
    <x v="1"/>
    <x v="2"/>
    <x v="1"/>
    <x v="2"/>
    <x v="7"/>
  </r>
  <r>
    <x v="17745"/>
    <x v="0"/>
    <x v="350"/>
    <x v="14173"/>
    <x v="0"/>
    <x v="2"/>
    <x v="16"/>
    <x v="29"/>
    <x v="1"/>
    <x v="2"/>
    <x v="1"/>
    <x v="2"/>
    <x v="7"/>
  </r>
  <r>
    <x v="8006"/>
    <x v="0"/>
    <x v="62"/>
    <x v="7206"/>
    <x v="3"/>
    <x v="2"/>
    <x v="16"/>
    <x v="29"/>
    <x v="1"/>
    <x v="2"/>
    <x v="1"/>
    <x v="2"/>
    <x v="7"/>
  </r>
  <r>
    <x v="4466"/>
    <x v="0"/>
    <x v="246"/>
    <x v="4192"/>
    <x v="3"/>
    <x v="2"/>
    <x v="16"/>
    <x v="29"/>
    <x v="1"/>
    <x v="2"/>
    <x v="1"/>
    <x v="2"/>
    <x v="7"/>
  </r>
  <r>
    <x v="1678"/>
    <x v="0"/>
    <x v="289"/>
    <x v="1642"/>
    <x v="4"/>
    <x v="2"/>
    <x v="16"/>
    <x v="29"/>
    <x v="1"/>
    <x v="2"/>
    <x v="1"/>
    <x v="2"/>
    <x v="7"/>
  </r>
  <r>
    <x v="11669"/>
    <x v="0"/>
    <x v="324"/>
    <x v="10040"/>
    <x v="8"/>
    <x v="2"/>
    <x v="16"/>
    <x v="29"/>
    <x v="1"/>
    <x v="2"/>
    <x v="1"/>
    <x v="2"/>
    <x v="7"/>
  </r>
  <r>
    <x v="1143"/>
    <x v="0"/>
    <x v="141"/>
    <x v="1125"/>
    <x v="1"/>
    <x v="2"/>
    <x v="16"/>
    <x v="29"/>
    <x v="1"/>
    <x v="2"/>
    <x v="1"/>
    <x v="2"/>
    <x v="7"/>
  </r>
  <r>
    <x v="14016"/>
    <x v="0"/>
    <x v="98"/>
    <x v="11728"/>
    <x v="1"/>
    <x v="2"/>
    <x v="16"/>
    <x v="29"/>
    <x v="1"/>
    <x v="2"/>
    <x v="1"/>
    <x v="2"/>
    <x v="7"/>
  </r>
  <r>
    <x v="17746"/>
    <x v="0"/>
    <x v="304"/>
    <x v="14174"/>
    <x v="1"/>
    <x v="2"/>
    <x v="16"/>
    <x v="29"/>
    <x v="1"/>
    <x v="2"/>
    <x v="1"/>
    <x v="2"/>
    <x v="7"/>
  </r>
  <r>
    <x v="496"/>
    <x v="0"/>
    <x v="66"/>
    <x v="492"/>
    <x v="7"/>
    <x v="2"/>
    <x v="16"/>
    <x v="29"/>
    <x v="1"/>
    <x v="2"/>
    <x v="1"/>
    <x v="2"/>
    <x v="7"/>
  </r>
  <r>
    <x v="17747"/>
    <x v="0"/>
    <x v="235"/>
    <x v="8989"/>
    <x v="6"/>
    <x v="2"/>
    <x v="16"/>
    <x v="29"/>
    <x v="1"/>
    <x v="2"/>
    <x v="1"/>
    <x v="2"/>
    <x v="7"/>
  </r>
  <r>
    <x v="11617"/>
    <x v="0"/>
    <x v="67"/>
    <x v="10002"/>
    <x v="1"/>
    <x v="2"/>
    <x v="16"/>
    <x v="29"/>
    <x v="1"/>
    <x v="2"/>
    <x v="1"/>
    <x v="2"/>
    <x v="7"/>
  </r>
  <r>
    <x v="12494"/>
    <x v="0"/>
    <x v="143"/>
    <x v="10648"/>
    <x v="3"/>
    <x v="2"/>
    <x v="16"/>
    <x v="29"/>
    <x v="1"/>
    <x v="2"/>
    <x v="1"/>
    <x v="2"/>
    <x v="7"/>
  </r>
  <r>
    <x v="17748"/>
    <x v="0"/>
    <x v="277"/>
    <x v="5463"/>
    <x v="10"/>
    <x v="2"/>
    <x v="16"/>
    <x v="29"/>
    <x v="1"/>
    <x v="2"/>
    <x v="1"/>
    <x v="2"/>
    <x v="7"/>
  </r>
  <r>
    <x v="2646"/>
    <x v="0"/>
    <x v="228"/>
    <x v="2540"/>
    <x v="1"/>
    <x v="2"/>
    <x v="16"/>
    <x v="29"/>
    <x v="1"/>
    <x v="2"/>
    <x v="1"/>
    <x v="2"/>
    <x v="7"/>
  </r>
  <r>
    <x v="852"/>
    <x v="0"/>
    <x v="167"/>
    <x v="844"/>
    <x v="3"/>
    <x v="2"/>
    <x v="16"/>
    <x v="29"/>
    <x v="1"/>
    <x v="2"/>
    <x v="1"/>
    <x v="2"/>
    <x v="7"/>
  </r>
  <r>
    <x v="15284"/>
    <x v="0"/>
    <x v="167"/>
    <x v="12568"/>
    <x v="4"/>
    <x v="2"/>
    <x v="16"/>
    <x v="29"/>
    <x v="1"/>
    <x v="2"/>
    <x v="1"/>
    <x v="2"/>
    <x v="7"/>
  </r>
  <r>
    <x v="6041"/>
    <x v="0"/>
    <x v="68"/>
    <x v="5569"/>
    <x v="0"/>
    <x v="2"/>
    <x v="16"/>
    <x v="29"/>
    <x v="1"/>
    <x v="2"/>
    <x v="1"/>
    <x v="2"/>
    <x v="7"/>
  </r>
  <r>
    <x v="6410"/>
    <x v="0"/>
    <x v="24"/>
    <x v="2062"/>
    <x v="7"/>
    <x v="2"/>
    <x v="16"/>
    <x v="29"/>
    <x v="1"/>
    <x v="2"/>
    <x v="1"/>
    <x v="2"/>
    <x v="7"/>
  </r>
  <r>
    <x v="7351"/>
    <x v="0"/>
    <x v="27"/>
    <x v="1992"/>
    <x v="7"/>
    <x v="2"/>
    <x v="16"/>
    <x v="29"/>
    <x v="1"/>
    <x v="2"/>
    <x v="1"/>
    <x v="2"/>
    <x v="7"/>
  </r>
  <r>
    <x v="5971"/>
    <x v="0"/>
    <x v="329"/>
    <x v="5512"/>
    <x v="4"/>
    <x v="2"/>
    <x v="16"/>
    <x v="29"/>
    <x v="1"/>
    <x v="2"/>
    <x v="1"/>
    <x v="2"/>
    <x v="7"/>
  </r>
  <r>
    <x v="17749"/>
    <x v="0"/>
    <x v="69"/>
    <x v="14175"/>
    <x v="8"/>
    <x v="2"/>
    <x v="16"/>
    <x v="29"/>
    <x v="1"/>
    <x v="2"/>
    <x v="1"/>
    <x v="2"/>
    <x v="7"/>
  </r>
  <r>
    <x v="17750"/>
    <x v="0"/>
    <x v="69"/>
    <x v="14176"/>
    <x v="10"/>
    <x v="2"/>
    <x v="16"/>
    <x v="29"/>
    <x v="1"/>
    <x v="2"/>
    <x v="1"/>
    <x v="2"/>
    <x v="7"/>
  </r>
  <r>
    <x v="13067"/>
    <x v="0"/>
    <x v="71"/>
    <x v="11051"/>
    <x v="11"/>
    <x v="2"/>
    <x v="16"/>
    <x v="29"/>
    <x v="1"/>
    <x v="2"/>
    <x v="1"/>
    <x v="2"/>
    <x v="7"/>
  </r>
  <r>
    <x v="15129"/>
    <x v="0"/>
    <x v="193"/>
    <x v="12471"/>
    <x v="1"/>
    <x v="2"/>
    <x v="16"/>
    <x v="29"/>
    <x v="1"/>
    <x v="2"/>
    <x v="1"/>
    <x v="2"/>
    <x v="7"/>
  </r>
  <r>
    <x v="12053"/>
    <x v="0"/>
    <x v="72"/>
    <x v="5420"/>
    <x v="4"/>
    <x v="2"/>
    <x v="16"/>
    <x v="29"/>
    <x v="1"/>
    <x v="2"/>
    <x v="1"/>
    <x v="2"/>
    <x v="7"/>
  </r>
  <r>
    <x v="11240"/>
    <x v="0"/>
    <x v="173"/>
    <x v="9718"/>
    <x v="1"/>
    <x v="2"/>
    <x v="16"/>
    <x v="29"/>
    <x v="1"/>
    <x v="2"/>
    <x v="1"/>
    <x v="2"/>
    <x v="7"/>
  </r>
  <r>
    <x v="17751"/>
    <x v="0"/>
    <x v="74"/>
    <x v="14177"/>
    <x v="1"/>
    <x v="2"/>
    <x v="16"/>
    <x v="29"/>
    <x v="1"/>
    <x v="2"/>
    <x v="1"/>
    <x v="2"/>
    <x v="7"/>
  </r>
  <r>
    <x v="17752"/>
    <x v="0"/>
    <x v="105"/>
    <x v="10024"/>
    <x v="10"/>
    <x v="2"/>
    <x v="16"/>
    <x v="29"/>
    <x v="1"/>
    <x v="2"/>
    <x v="1"/>
    <x v="2"/>
    <x v="7"/>
  </r>
  <r>
    <x v="17753"/>
    <x v="0"/>
    <x v="106"/>
    <x v="1169"/>
    <x v="7"/>
    <x v="2"/>
    <x v="16"/>
    <x v="29"/>
    <x v="1"/>
    <x v="2"/>
    <x v="1"/>
    <x v="2"/>
    <x v="7"/>
  </r>
  <r>
    <x v="17754"/>
    <x v="0"/>
    <x v="31"/>
    <x v="14178"/>
    <x v="9"/>
    <x v="2"/>
    <x v="16"/>
    <x v="29"/>
    <x v="1"/>
    <x v="2"/>
    <x v="1"/>
    <x v="2"/>
    <x v="7"/>
  </r>
  <r>
    <x v="17755"/>
    <x v="0"/>
    <x v="32"/>
    <x v="14179"/>
    <x v="5"/>
    <x v="2"/>
    <x v="16"/>
    <x v="29"/>
    <x v="1"/>
    <x v="2"/>
    <x v="1"/>
    <x v="2"/>
    <x v="7"/>
  </r>
  <r>
    <x v="17756"/>
    <x v="0"/>
    <x v="279"/>
    <x v="14180"/>
    <x v="5"/>
    <x v="2"/>
    <x v="16"/>
    <x v="29"/>
    <x v="1"/>
    <x v="2"/>
    <x v="1"/>
    <x v="2"/>
    <x v="7"/>
  </r>
  <r>
    <x v="14323"/>
    <x v="0"/>
    <x v="336"/>
    <x v="11937"/>
    <x v="5"/>
    <x v="2"/>
    <x v="16"/>
    <x v="29"/>
    <x v="1"/>
    <x v="2"/>
    <x v="1"/>
    <x v="2"/>
    <x v="7"/>
  </r>
  <r>
    <x v="3346"/>
    <x v="0"/>
    <x v="112"/>
    <x v="3186"/>
    <x v="9"/>
    <x v="2"/>
    <x v="16"/>
    <x v="29"/>
    <x v="1"/>
    <x v="2"/>
    <x v="1"/>
    <x v="2"/>
    <x v="7"/>
  </r>
  <r>
    <x v="10701"/>
    <x v="0"/>
    <x v="250"/>
    <x v="9305"/>
    <x v="5"/>
    <x v="2"/>
    <x v="16"/>
    <x v="29"/>
    <x v="1"/>
    <x v="2"/>
    <x v="1"/>
    <x v="2"/>
    <x v="7"/>
  </r>
  <r>
    <x v="6480"/>
    <x v="0"/>
    <x v="34"/>
    <x v="5945"/>
    <x v="5"/>
    <x v="2"/>
    <x v="16"/>
    <x v="29"/>
    <x v="1"/>
    <x v="2"/>
    <x v="1"/>
    <x v="2"/>
    <x v="7"/>
  </r>
  <r>
    <x v="8869"/>
    <x v="0"/>
    <x v="113"/>
    <x v="7907"/>
    <x v="8"/>
    <x v="2"/>
    <x v="16"/>
    <x v="29"/>
    <x v="1"/>
    <x v="2"/>
    <x v="1"/>
    <x v="2"/>
    <x v="7"/>
  </r>
  <r>
    <x v="7623"/>
    <x v="0"/>
    <x v="115"/>
    <x v="6891"/>
    <x v="0"/>
    <x v="2"/>
    <x v="16"/>
    <x v="29"/>
    <x v="1"/>
    <x v="2"/>
    <x v="1"/>
    <x v="2"/>
    <x v="7"/>
  </r>
  <r>
    <x v="10722"/>
    <x v="0"/>
    <x v="149"/>
    <x v="9321"/>
    <x v="2"/>
    <x v="2"/>
    <x v="16"/>
    <x v="29"/>
    <x v="1"/>
    <x v="2"/>
    <x v="1"/>
    <x v="2"/>
    <x v="7"/>
  </r>
  <r>
    <x v="17757"/>
    <x v="0"/>
    <x v="332"/>
    <x v="14181"/>
    <x v="8"/>
    <x v="2"/>
    <x v="16"/>
    <x v="29"/>
    <x v="1"/>
    <x v="2"/>
    <x v="1"/>
    <x v="2"/>
    <x v="7"/>
  </r>
  <r>
    <x v="607"/>
    <x v="1"/>
    <x v="263"/>
    <x v="603"/>
    <x v="0"/>
    <x v="2"/>
    <x v="16"/>
    <x v="29"/>
    <x v="1"/>
    <x v="2"/>
    <x v="1"/>
    <x v="2"/>
    <x v="7"/>
  </r>
  <r>
    <x v="17758"/>
    <x v="1"/>
    <x v="47"/>
    <x v="14182"/>
    <x v="4"/>
    <x v="2"/>
    <x v="16"/>
    <x v="29"/>
    <x v="1"/>
    <x v="2"/>
    <x v="1"/>
    <x v="2"/>
    <x v="7"/>
  </r>
  <r>
    <x v="4766"/>
    <x v="1"/>
    <x v="186"/>
    <x v="4457"/>
    <x v="8"/>
    <x v="2"/>
    <x v="16"/>
    <x v="29"/>
    <x v="1"/>
    <x v="2"/>
    <x v="1"/>
    <x v="2"/>
    <x v="7"/>
  </r>
  <r>
    <x v="4817"/>
    <x v="0"/>
    <x v="196"/>
    <x v="128"/>
    <x v="8"/>
    <x v="2"/>
    <x v="16"/>
    <x v="29"/>
    <x v="1"/>
    <x v="2"/>
    <x v="1"/>
    <x v="2"/>
    <x v="11"/>
  </r>
  <r>
    <x v="17759"/>
    <x v="0"/>
    <x v="79"/>
    <x v="14183"/>
    <x v="7"/>
    <x v="2"/>
    <x v="16"/>
    <x v="29"/>
    <x v="1"/>
    <x v="2"/>
    <x v="1"/>
    <x v="2"/>
    <x v="11"/>
  </r>
  <r>
    <x v="1579"/>
    <x v="0"/>
    <x v="80"/>
    <x v="1547"/>
    <x v="4"/>
    <x v="2"/>
    <x v="16"/>
    <x v="29"/>
    <x v="1"/>
    <x v="2"/>
    <x v="1"/>
    <x v="2"/>
    <x v="11"/>
  </r>
  <r>
    <x v="17760"/>
    <x v="0"/>
    <x v="38"/>
    <x v="10639"/>
    <x v="10"/>
    <x v="2"/>
    <x v="16"/>
    <x v="29"/>
    <x v="1"/>
    <x v="2"/>
    <x v="1"/>
    <x v="2"/>
    <x v="11"/>
  </r>
  <r>
    <x v="12976"/>
    <x v="0"/>
    <x v="81"/>
    <x v="10985"/>
    <x v="2"/>
    <x v="2"/>
    <x v="16"/>
    <x v="29"/>
    <x v="1"/>
    <x v="2"/>
    <x v="1"/>
    <x v="2"/>
    <x v="11"/>
  </r>
  <r>
    <x v="10034"/>
    <x v="0"/>
    <x v="81"/>
    <x v="7536"/>
    <x v="7"/>
    <x v="2"/>
    <x v="16"/>
    <x v="29"/>
    <x v="1"/>
    <x v="2"/>
    <x v="1"/>
    <x v="2"/>
    <x v="11"/>
  </r>
  <r>
    <x v="92"/>
    <x v="0"/>
    <x v="81"/>
    <x v="92"/>
    <x v="5"/>
    <x v="2"/>
    <x v="16"/>
    <x v="29"/>
    <x v="1"/>
    <x v="2"/>
    <x v="1"/>
    <x v="2"/>
    <x v="11"/>
  </r>
  <r>
    <x v="17761"/>
    <x v="0"/>
    <x v="1"/>
    <x v="14184"/>
    <x v="0"/>
    <x v="2"/>
    <x v="16"/>
    <x v="29"/>
    <x v="1"/>
    <x v="2"/>
    <x v="1"/>
    <x v="2"/>
    <x v="11"/>
  </r>
  <r>
    <x v="17762"/>
    <x v="0"/>
    <x v="123"/>
    <x v="14185"/>
    <x v="7"/>
    <x v="2"/>
    <x v="16"/>
    <x v="29"/>
    <x v="1"/>
    <x v="2"/>
    <x v="1"/>
    <x v="2"/>
    <x v="11"/>
  </r>
  <r>
    <x v="6936"/>
    <x v="0"/>
    <x v="3"/>
    <x v="6326"/>
    <x v="7"/>
    <x v="2"/>
    <x v="16"/>
    <x v="29"/>
    <x v="1"/>
    <x v="2"/>
    <x v="1"/>
    <x v="2"/>
    <x v="11"/>
  </r>
  <r>
    <x v="17763"/>
    <x v="0"/>
    <x v="3"/>
    <x v="14186"/>
    <x v="3"/>
    <x v="2"/>
    <x v="16"/>
    <x v="29"/>
    <x v="1"/>
    <x v="2"/>
    <x v="1"/>
    <x v="2"/>
    <x v="11"/>
  </r>
  <r>
    <x v="4669"/>
    <x v="0"/>
    <x v="282"/>
    <x v="4374"/>
    <x v="8"/>
    <x v="2"/>
    <x v="16"/>
    <x v="29"/>
    <x v="1"/>
    <x v="2"/>
    <x v="1"/>
    <x v="2"/>
    <x v="11"/>
  </r>
  <r>
    <x v="9017"/>
    <x v="0"/>
    <x v="82"/>
    <x v="708"/>
    <x v="4"/>
    <x v="2"/>
    <x v="16"/>
    <x v="29"/>
    <x v="1"/>
    <x v="2"/>
    <x v="1"/>
    <x v="2"/>
    <x v="11"/>
  </r>
  <r>
    <x v="12569"/>
    <x v="0"/>
    <x v="4"/>
    <x v="10702"/>
    <x v="5"/>
    <x v="2"/>
    <x v="16"/>
    <x v="29"/>
    <x v="1"/>
    <x v="2"/>
    <x v="1"/>
    <x v="2"/>
    <x v="11"/>
  </r>
  <r>
    <x v="17764"/>
    <x v="0"/>
    <x v="125"/>
    <x v="7407"/>
    <x v="8"/>
    <x v="2"/>
    <x v="16"/>
    <x v="29"/>
    <x v="1"/>
    <x v="2"/>
    <x v="1"/>
    <x v="2"/>
    <x v="11"/>
  </r>
  <r>
    <x v="3922"/>
    <x v="0"/>
    <x v="284"/>
    <x v="3716"/>
    <x v="3"/>
    <x v="2"/>
    <x v="16"/>
    <x v="29"/>
    <x v="1"/>
    <x v="2"/>
    <x v="1"/>
    <x v="2"/>
    <x v="11"/>
  </r>
  <r>
    <x v="2585"/>
    <x v="0"/>
    <x v="284"/>
    <x v="2485"/>
    <x v="1"/>
    <x v="2"/>
    <x v="16"/>
    <x v="29"/>
    <x v="1"/>
    <x v="2"/>
    <x v="1"/>
    <x v="2"/>
    <x v="11"/>
  </r>
  <r>
    <x v="12866"/>
    <x v="0"/>
    <x v="284"/>
    <x v="10906"/>
    <x v="5"/>
    <x v="2"/>
    <x v="16"/>
    <x v="29"/>
    <x v="1"/>
    <x v="2"/>
    <x v="1"/>
    <x v="2"/>
    <x v="11"/>
  </r>
  <r>
    <x v="9443"/>
    <x v="0"/>
    <x v="240"/>
    <x v="8356"/>
    <x v="1"/>
    <x v="2"/>
    <x v="16"/>
    <x v="29"/>
    <x v="1"/>
    <x v="2"/>
    <x v="1"/>
    <x v="2"/>
    <x v="11"/>
  </r>
  <r>
    <x v="99"/>
    <x v="0"/>
    <x v="42"/>
    <x v="99"/>
    <x v="7"/>
    <x v="2"/>
    <x v="16"/>
    <x v="29"/>
    <x v="1"/>
    <x v="2"/>
    <x v="1"/>
    <x v="2"/>
    <x v="11"/>
  </r>
  <r>
    <x v="11792"/>
    <x v="0"/>
    <x v="154"/>
    <x v="10127"/>
    <x v="3"/>
    <x v="2"/>
    <x v="16"/>
    <x v="29"/>
    <x v="1"/>
    <x v="2"/>
    <x v="1"/>
    <x v="2"/>
    <x v="11"/>
  </r>
  <r>
    <x v="1659"/>
    <x v="0"/>
    <x v="198"/>
    <x v="1624"/>
    <x v="8"/>
    <x v="2"/>
    <x v="16"/>
    <x v="29"/>
    <x v="1"/>
    <x v="2"/>
    <x v="1"/>
    <x v="2"/>
    <x v="11"/>
  </r>
  <r>
    <x v="17019"/>
    <x v="0"/>
    <x v="198"/>
    <x v="13727"/>
    <x v="4"/>
    <x v="2"/>
    <x v="16"/>
    <x v="29"/>
    <x v="1"/>
    <x v="2"/>
    <x v="1"/>
    <x v="2"/>
    <x v="11"/>
  </r>
  <r>
    <x v="10948"/>
    <x v="0"/>
    <x v="126"/>
    <x v="9494"/>
    <x v="1"/>
    <x v="2"/>
    <x v="16"/>
    <x v="29"/>
    <x v="1"/>
    <x v="2"/>
    <x v="1"/>
    <x v="2"/>
    <x v="11"/>
  </r>
  <r>
    <x v="17765"/>
    <x v="0"/>
    <x v="242"/>
    <x v="14187"/>
    <x v="8"/>
    <x v="2"/>
    <x v="16"/>
    <x v="29"/>
    <x v="1"/>
    <x v="2"/>
    <x v="1"/>
    <x v="2"/>
    <x v="11"/>
  </r>
  <r>
    <x v="12236"/>
    <x v="0"/>
    <x v="181"/>
    <x v="9481"/>
    <x v="7"/>
    <x v="2"/>
    <x v="16"/>
    <x v="29"/>
    <x v="1"/>
    <x v="2"/>
    <x v="1"/>
    <x v="2"/>
    <x v="11"/>
  </r>
  <r>
    <x v="6569"/>
    <x v="0"/>
    <x v="8"/>
    <x v="6024"/>
    <x v="4"/>
    <x v="2"/>
    <x v="16"/>
    <x v="29"/>
    <x v="1"/>
    <x v="2"/>
    <x v="1"/>
    <x v="2"/>
    <x v="11"/>
  </r>
  <r>
    <x v="17766"/>
    <x v="0"/>
    <x v="45"/>
    <x v="13886"/>
    <x v="2"/>
    <x v="2"/>
    <x v="16"/>
    <x v="29"/>
    <x v="1"/>
    <x v="2"/>
    <x v="1"/>
    <x v="2"/>
    <x v="11"/>
  </r>
  <r>
    <x v="14757"/>
    <x v="0"/>
    <x v="87"/>
    <x v="12225"/>
    <x v="11"/>
    <x v="2"/>
    <x v="16"/>
    <x v="29"/>
    <x v="1"/>
    <x v="2"/>
    <x v="1"/>
    <x v="2"/>
    <x v="11"/>
  </r>
  <r>
    <x v="17767"/>
    <x v="0"/>
    <x v="52"/>
    <x v="14188"/>
    <x v="3"/>
    <x v="2"/>
    <x v="16"/>
    <x v="29"/>
    <x v="1"/>
    <x v="2"/>
    <x v="1"/>
    <x v="2"/>
    <x v="11"/>
  </r>
  <r>
    <x v="13466"/>
    <x v="0"/>
    <x v="255"/>
    <x v="11339"/>
    <x v="10"/>
    <x v="2"/>
    <x v="16"/>
    <x v="29"/>
    <x v="1"/>
    <x v="2"/>
    <x v="1"/>
    <x v="2"/>
    <x v="11"/>
  </r>
  <r>
    <x v="11926"/>
    <x v="0"/>
    <x v="256"/>
    <x v="10231"/>
    <x v="10"/>
    <x v="2"/>
    <x v="16"/>
    <x v="29"/>
    <x v="1"/>
    <x v="2"/>
    <x v="1"/>
    <x v="2"/>
    <x v="11"/>
  </r>
  <r>
    <x v="17768"/>
    <x v="0"/>
    <x v="14"/>
    <x v="14189"/>
    <x v="10"/>
    <x v="2"/>
    <x v="16"/>
    <x v="29"/>
    <x v="1"/>
    <x v="2"/>
    <x v="1"/>
    <x v="2"/>
    <x v="11"/>
  </r>
  <r>
    <x v="17769"/>
    <x v="0"/>
    <x v="201"/>
    <x v="14190"/>
    <x v="3"/>
    <x v="2"/>
    <x v="16"/>
    <x v="29"/>
    <x v="1"/>
    <x v="2"/>
    <x v="1"/>
    <x v="2"/>
    <x v="11"/>
  </r>
  <r>
    <x v="16001"/>
    <x v="0"/>
    <x v="328"/>
    <x v="13060"/>
    <x v="0"/>
    <x v="2"/>
    <x v="16"/>
    <x v="29"/>
    <x v="1"/>
    <x v="2"/>
    <x v="1"/>
    <x v="2"/>
    <x v="11"/>
  </r>
  <r>
    <x v="15211"/>
    <x v="0"/>
    <x v="58"/>
    <x v="5966"/>
    <x v="2"/>
    <x v="2"/>
    <x v="16"/>
    <x v="29"/>
    <x v="1"/>
    <x v="2"/>
    <x v="1"/>
    <x v="2"/>
    <x v="11"/>
  </r>
  <r>
    <x v="4104"/>
    <x v="0"/>
    <x v="275"/>
    <x v="3876"/>
    <x v="7"/>
    <x v="2"/>
    <x v="16"/>
    <x v="29"/>
    <x v="1"/>
    <x v="2"/>
    <x v="1"/>
    <x v="2"/>
    <x v="11"/>
  </r>
  <r>
    <x v="5943"/>
    <x v="0"/>
    <x v="276"/>
    <x v="5487"/>
    <x v="4"/>
    <x v="2"/>
    <x v="16"/>
    <x v="29"/>
    <x v="1"/>
    <x v="2"/>
    <x v="1"/>
    <x v="2"/>
    <x v="11"/>
  </r>
  <r>
    <x v="2589"/>
    <x v="0"/>
    <x v="130"/>
    <x v="2489"/>
    <x v="9"/>
    <x v="2"/>
    <x v="16"/>
    <x v="29"/>
    <x v="1"/>
    <x v="2"/>
    <x v="1"/>
    <x v="2"/>
    <x v="11"/>
  </r>
  <r>
    <x v="6765"/>
    <x v="0"/>
    <x v="203"/>
    <x v="192"/>
    <x v="7"/>
    <x v="2"/>
    <x v="16"/>
    <x v="29"/>
    <x v="1"/>
    <x v="2"/>
    <x v="1"/>
    <x v="2"/>
    <x v="11"/>
  </r>
  <r>
    <x v="3218"/>
    <x v="0"/>
    <x v="59"/>
    <x v="3064"/>
    <x v="4"/>
    <x v="2"/>
    <x v="16"/>
    <x v="29"/>
    <x v="1"/>
    <x v="2"/>
    <x v="1"/>
    <x v="2"/>
    <x v="11"/>
  </r>
  <r>
    <x v="17770"/>
    <x v="0"/>
    <x v="93"/>
    <x v="12786"/>
    <x v="3"/>
    <x v="2"/>
    <x v="16"/>
    <x v="29"/>
    <x v="1"/>
    <x v="2"/>
    <x v="1"/>
    <x v="2"/>
    <x v="11"/>
  </r>
  <r>
    <x v="2896"/>
    <x v="0"/>
    <x v="188"/>
    <x v="2775"/>
    <x v="4"/>
    <x v="2"/>
    <x v="16"/>
    <x v="29"/>
    <x v="1"/>
    <x v="2"/>
    <x v="1"/>
    <x v="2"/>
    <x v="11"/>
  </r>
  <r>
    <x v="656"/>
    <x v="0"/>
    <x v="21"/>
    <x v="650"/>
    <x v="1"/>
    <x v="2"/>
    <x v="16"/>
    <x v="29"/>
    <x v="1"/>
    <x v="2"/>
    <x v="1"/>
    <x v="2"/>
    <x v="11"/>
  </r>
  <r>
    <x v="17771"/>
    <x v="0"/>
    <x v="137"/>
    <x v="14191"/>
    <x v="9"/>
    <x v="2"/>
    <x v="16"/>
    <x v="29"/>
    <x v="1"/>
    <x v="2"/>
    <x v="1"/>
    <x v="2"/>
    <x v="11"/>
  </r>
  <r>
    <x v="16569"/>
    <x v="0"/>
    <x v="303"/>
    <x v="10460"/>
    <x v="9"/>
    <x v="2"/>
    <x v="16"/>
    <x v="29"/>
    <x v="1"/>
    <x v="2"/>
    <x v="1"/>
    <x v="2"/>
    <x v="11"/>
  </r>
  <r>
    <x v="905"/>
    <x v="0"/>
    <x v="138"/>
    <x v="894"/>
    <x v="5"/>
    <x v="2"/>
    <x v="16"/>
    <x v="29"/>
    <x v="1"/>
    <x v="2"/>
    <x v="1"/>
    <x v="2"/>
    <x v="11"/>
  </r>
  <r>
    <x v="489"/>
    <x v="0"/>
    <x v="245"/>
    <x v="485"/>
    <x v="7"/>
    <x v="2"/>
    <x v="16"/>
    <x v="29"/>
    <x v="1"/>
    <x v="2"/>
    <x v="1"/>
    <x v="2"/>
    <x v="11"/>
  </r>
  <r>
    <x v="10860"/>
    <x v="0"/>
    <x v="323"/>
    <x v="9424"/>
    <x v="5"/>
    <x v="2"/>
    <x v="16"/>
    <x v="29"/>
    <x v="1"/>
    <x v="2"/>
    <x v="1"/>
    <x v="2"/>
    <x v="11"/>
  </r>
  <r>
    <x v="17228"/>
    <x v="0"/>
    <x v="259"/>
    <x v="2721"/>
    <x v="5"/>
    <x v="2"/>
    <x v="16"/>
    <x v="29"/>
    <x v="1"/>
    <x v="2"/>
    <x v="1"/>
    <x v="2"/>
    <x v="11"/>
  </r>
  <r>
    <x v="17772"/>
    <x v="0"/>
    <x v="226"/>
    <x v="14192"/>
    <x v="7"/>
    <x v="2"/>
    <x v="16"/>
    <x v="29"/>
    <x v="1"/>
    <x v="2"/>
    <x v="1"/>
    <x v="2"/>
    <x v="11"/>
  </r>
  <r>
    <x v="17773"/>
    <x v="0"/>
    <x v="227"/>
    <x v="14193"/>
    <x v="6"/>
    <x v="2"/>
    <x v="16"/>
    <x v="29"/>
    <x v="1"/>
    <x v="2"/>
    <x v="1"/>
    <x v="2"/>
    <x v="11"/>
  </r>
  <r>
    <x v="3504"/>
    <x v="0"/>
    <x v="62"/>
    <x v="3328"/>
    <x v="3"/>
    <x v="2"/>
    <x v="16"/>
    <x v="29"/>
    <x v="1"/>
    <x v="2"/>
    <x v="1"/>
    <x v="2"/>
    <x v="11"/>
  </r>
  <r>
    <x v="4467"/>
    <x v="0"/>
    <x v="289"/>
    <x v="4193"/>
    <x v="5"/>
    <x v="2"/>
    <x v="16"/>
    <x v="29"/>
    <x v="1"/>
    <x v="2"/>
    <x v="1"/>
    <x v="2"/>
    <x v="11"/>
  </r>
  <r>
    <x v="2441"/>
    <x v="0"/>
    <x v="98"/>
    <x v="2354"/>
    <x v="6"/>
    <x v="2"/>
    <x v="16"/>
    <x v="29"/>
    <x v="1"/>
    <x v="2"/>
    <x v="1"/>
    <x v="2"/>
    <x v="11"/>
  </r>
  <r>
    <x v="5869"/>
    <x v="0"/>
    <x v="66"/>
    <x v="5426"/>
    <x v="2"/>
    <x v="2"/>
    <x v="16"/>
    <x v="29"/>
    <x v="1"/>
    <x v="2"/>
    <x v="1"/>
    <x v="2"/>
    <x v="11"/>
  </r>
  <r>
    <x v="910"/>
    <x v="0"/>
    <x v="100"/>
    <x v="899"/>
    <x v="7"/>
    <x v="2"/>
    <x v="16"/>
    <x v="29"/>
    <x v="1"/>
    <x v="2"/>
    <x v="1"/>
    <x v="2"/>
    <x v="11"/>
  </r>
  <r>
    <x v="17774"/>
    <x v="0"/>
    <x v="176"/>
    <x v="8129"/>
    <x v="6"/>
    <x v="2"/>
    <x v="16"/>
    <x v="29"/>
    <x v="1"/>
    <x v="2"/>
    <x v="1"/>
    <x v="2"/>
    <x v="11"/>
  </r>
  <r>
    <x v="17775"/>
    <x v="0"/>
    <x v="68"/>
    <x v="14194"/>
    <x v="1"/>
    <x v="2"/>
    <x v="16"/>
    <x v="29"/>
    <x v="1"/>
    <x v="2"/>
    <x v="1"/>
    <x v="2"/>
    <x v="11"/>
  </r>
  <r>
    <x v="13484"/>
    <x v="0"/>
    <x v="210"/>
    <x v="9307"/>
    <x v="8"/>
    <x v="2"/>
    <x v="16"/>
    <x v="29"/>
    <x v="1"/>
    <x v="2"/>
    <x v="1"/>
    <x v="2"/>
    <x v="11"/>
  </r>
  <r>
    <x v="17776"/>
    <x v="0"/>
    <x v="291"/>
    <x v="14195"/>
    <x v="8"/>
    <x v="2"/>
    <x v="16"/>
    <x v="29"/>
    <x v="1"/>
    <x v="2"/>
    <x v="1"/>
    <x v="2"/>
    <x v="11"/>
  </r>
  <r>
    <x v="17777"/>
    <x v="0"/>
    <x v="102"/>
    <x v="14196"/>
    <x v="7"/>
    <x v="2"/>
    <x v="16"/>
    <x v="29"/>
    <x v="1"/>
    <x v="2"/>
    <x v="1"/>
    <x v="2"/>
    <x v="11"/>
  </r>
  <r>
    <x v="6132"/>
    <x v="0"/>
    <x v="171"/>
    <x v="5653"/>
    <x v="4"/>
    <x v="2"/>
    <x v="16"/>
    <x v="29"/>
    <x v="1"/>
    <x v="2"/>
    <x v="1"/>
    <x v="2"/>
    <x v="11"/>
  </r>
  <r>
    <x v="729"/>
    <x v="0"/>
    <x v="305"/>
    <x v="721"/>
    <x v="0"/>
    <x v="2"/>
    <x v="16"/>
    <x v="29"/>
    <x v="1"/>
    <x v="2"/>
    <x v="1"/>
    <x v="2"/>
    <x v="11"/>
  </r>
  <r>
    <x v="17778"/>
    <x v="0"/>
    <x v="75"/>
    <x v="14197"/>
    <x v="4"/>
    <x v="2"/>
    <x v="16"/>
    <x v="29"/>
    <x v="1"/>
    <x v="2"/>
    <x v="1"/>
    <x v="2"/>
    <x v="11"/>
  </r>
  <r>
    <x v="17779"/>
    <x v="0"/>
    <x v="75"/>
    <x v="845"/>
    <x v="1"/>
    <x v="2"/>
    <x v="16"/>
    <x v="29"/>
    <x v="1"/>
    <x v="2"/>
    <x v="1"/>
    <x v="2"/>
    <x v="11"/>
  </r>
  <r>
    <x v="12106"/>
    <x v="0"/>
    <x v="31"/>
    <x v="10373"/>
    <x v="8"/>
    <x v="2"/>
    <x v="16"/>
    <x v="29"/>
    <x v="1"/>
    <x v="2"/>
    <x v="1"/>
    <x v="2"/>
    <x v="11"/>
  </r>
  <r>
    <x v="799"/>
    <x v="0"/>
    <x v="76"/>
    <x v="791"/>
    <x v="7"/>
    <x v="2"/>
    <x v="16"/>
    <x v="29"/>
    <x v="1"/>
    <x v="2"/>
    <x v="1"/>
    <x v="2"/>
    <x v="11"/>
  </r>
  <r>
    <x v="9047"/>
    <x v="0"/>
    <x v="76"/>
    <x v="8046"/>
    <x v="1"/>
    <x v="2"/>
    <x v="16"/>
    <x v="29"/>
    <x v="1"/>
    <x v="2"/>
    <x v="1"/>
    <x v="2"/>
    <x v="11"/>
  </r>
  <r>
    <x v="12162"/>
    <x v="0"/>
    <x v="195"/>
    <x v="1946"/>
    <x v="0"/>
    <x v="2"/>
    <x v="16"/>
    <x v="29"/>
    <x v="1"/>
    <x v="2"/>
    <x v="1"/>
    <x v="2"/>
    <x v="11"/>
  </r>
  <r>
    <x v="1564"/>
    <x v="0"/>
    <x v="336"/>
    <x v="1532"/>
    <x v="7"/>
    <x v="2"/>
    <x v="16"/>
    <x v="29"/>
    <x v="1"/>
    <x v="2"/>
    <x v="1"/>
    <x v="2"/>
    <x v="11"/>
  </r>
  <r>
    <x v="14324"/>
    <x v="0"/>
    <x v="149"/>
    <x v="11938"/>
    <x v="13"/>
    <x v="2"/>
    <x v="16"/>
    <x v="29"/>
    <x v="1"/>
    <x v="2"/>
    <x v="1"/>
    <x v="2"/>
    <x v="11"/>
  </r>
  <r>
    <x v="4649"/>
    <x v="1"/>
    <x v="81"/>
    <x v="4357"/>
    <x v="7"/>
    <x v="2"/>
    <x v="16"/>
    <x v="29"/>
    <x v="1"/>
    <x v="3"/>
    <x v="2"/>
    <x v="3"/>
    <x v="8"/>
  </r>
  <r>
    <x v="6497"/>
    <x v="1"/>
    <x v="325"/>
    <x v="5961"/>
    <x v="0"/>
    <x v="2"/>
    <x v="16"/>
    <x v="29"/>
    <x v="1"/>
    <x v="3"/>
    <x v="2"/>
    <x v="3"/>
    <x v="8"/>
  </r>
  <r>
    <x v="2001"/>
    <x v="1"/>
    <x v="177"/>
    <x v="1953"/>
    <x v="7"/>
    <x v="2"/>
    <x v="16"/>
    <x v="29"/>
    <x v="1"/>
    <x v="3"/>
    <x v="2"/>
    <x v="3"/>
    <x v="9"/>
  </r>
  <r>
    <x v="5044"/>
    <x v="1"/>
    <x v="173"/>
    <x v="4697"/>
    <x v="8"/>
    <x v="2"/>
    <x v="16"/>
    <x v="29"/>
    <x v="1"/>
    <x v="3"/>
    <x v="2"/>
    <x v="3"/>
    <x v="9"/>
  </r>
  <r>
    <x v="10228"/>
    <x v="1"/>
    <x v="250"/>
    <x v="7208"/>
    <x v="7"/>
    <x v="2"/>
    <x v="16"/>
    <x v="29"/>
    <x v="1"/>
    <x v="3"/>
    <x v="2"/>
    <x v="3"/>
    <x v="9"/>
  </r>
  <r>
    <x v="1720"/>
    <x v="1"/>
    <x v="15"/>
    <x v="1682"/>
    <x v="7"/>
    <x v="2"/>
    <x v="16"/>
    <x v="29"/>
    <x v="1"/>
    <x v="3"/>
    <x v="2"/>
    <x v="3"/>
    <x v="10"/>
  </r>
  <r>
    <x v="13251"/>
    <x v="0"/>
    <x v="196"/>
    <x v="11184"/>
    <x v="2"/>
    <x v="2"/>
    <x v="17"/>
    <x v="30"/>
    <x v="1"/>
    <x v="0"/>
    <x v="0"/>
    <x v="0"/>
    <x v="0"/>
  </r>
  <r>
    <x v="17780"/>
    <x v="0"/>
    <x v="214"/>
    <x v="14198"/>
    <x v="11"/>
    <x v="2"/>
    <x v="17"/>
    <x v="30"/>
    <x v="1"/>
    <x v="0"/>
    <x v="0"/>
    <x v="0"/>
    <x v="0"/>
  </r>
  <r>
    <x v="5359"/>
    <x v="0"/>
    <x v="308"/>
    <x v="4975"/>
    <x v="10"/>
    <x v="2"/>
    <x v="17"/>
    <x v="30"/>
    <x v="1"/>
    <x v="0"/>
    <x v="0"/>
    <x v="0"/>
    <x v="0"/>
  </r>
  <r>
    <x v="17781"/>
    <x v="0"/>
    <x v="41"/>
    <x v="14199"/>
    <x v="4"/>
    <x v="2"/>
    <x v="17"/>
    <x v="30"/>
    <x v="1"/>
    <x v="0"/>
    <x v="0"/>
    <x v="0"/>
    <x v="0"/>
  </r>
  <r>
    <x v="16501"/>
    <x v="0"/>
    <x v="153"/>
    <x v="3282"/>
    <x v="6"/>
    <x v="2"/>
    <x v="17"/>
    <x v="30"/>
    <x v="1"/>
    <x v="0"/>
    <x v="0"/>
    <x v="0"/>
    <x v="0"/>
  </r>
  <r>
    <x v="6521"/>
    <x v="0"/>
    <x v="309"/>
    <x v="5981"/>
    <x v="8"/>
    <x v="2"/>
    <x v="17"/>
    <x v="30"/>
    <x v="1"/>
    <x v="0"/>
    <x v="0"/>
    <x v="0"/>
    <x v="0"/>
  </r>
  <r>
    <x v="2150"/>
    <x v="0"/>
    <x v="285"/>
    <x v="2089"/>
    <x v="5"/>
    <x v="2"/>
    <x v="17"/>
    <x v="30"/>
    <x v="1"/>
    <x v="0"/>
    <x v="0"/>
    <x v="0"/>
    <x v="0"/>
  </r>
  <r>
    <x v="96"/>
    <x v="0"/>
    <x v="84"/>
    <x v="96"/>
    <x v="7"/>
    <x v="2"/>
    <x v="17"/>
    <x v="30"/>
    <x v="1"/>
    <x v="0"/>
    <x v="0"/>
    <x v="0"/>
    <x v="0"/>
  </r>
  <r>
    <x v="11605"/>
    <x v="0"/>
    <x v="84"/>
    <x v="9993"/>
    <x v="10"/>
    <x v="2"/>
    <x v="17"/>
    <x v="30"/>
    <x v="1"/>
    <x v="0"/>
    <x v="0"/>
    <x v="0"/>
    <x v="0"/>
  </r>
  <r>
    <x v="889"/>
    <x v="0"/>
    <x v="42"/>
    <x v="879"/>
    <x v="5"/>
    <x v="2"/>
    <x v="17"/>
    <x v="30"/>
    <x v="1"/>
    <x v="0"/>
    <x v="0"/>
    <x v="0"/>
    <x v="0"/>
  </r>
  <r>
    <x v="15664"/>
    <x v="0"/>
    <x v="42"/>
    <x v="290"/>
    <x v="11"/>
    <x v="2"/>
    <x v="17"/>
    <x v="30"/>
    <x v="1"/>
    <x v="0"/>
    <x v="0"/>
    <x v="0"/>
    <x v="0"/>
  </r>
  <r>
    <x v="11923"/>
    <x v="0"/>
    <x v="181"/>
    <x v="10229"/>
    <x v="4"/>
    <x v="2"/>
    <x v="17"/>
    <x v="30"/>
    <x v="1"/>
    <x v="0"/>
    <x v="0"/>
    <x v="0"/>
    <x v="0"/>
  </r>
  <r>
    <x v="6159"/>
    <x v="0"/>
    <x v="155"/>
    <x v="5677"/>
    <x v="1"/>
    <x v="2"/>
    <x v="17"/>
    <x v="30"/>
    <x v="1"/>
    <x v="0"/>
    <x v="0"/>
    <x v="0"/>
    <x v="0"/>
  </r>
  <r>
    <x v="415"/>
    <x v="0"/>
    <x v="239"/>
    <x v="413"/>
    <x v="7"/>
    <x v="2"/>
    <x v="17"/>
    <x v="30"/>
    <x v="1"/>
    <x v="0"/>
    <x v="0"/>
    <x v="0"/>
    <x v="0"/>
  </r>
  <r>
    <x v="3066"/>
    <x v="0"/>
    <x v="47"/>
    <x v="2929"/>
    <x v="1"/>
    <x v="2"/>
    <x v="17"/>
    <x v="30"/>
    <x v="1"/>
    <x v="0"/>
    <x v="0"/>
    <x v="0"/>
    <x v="0"/>
  </r>
  <r>
    <x v="17782"/>
    <x v="0"/>
    <x v="51"/>
    <x v="14200"/>
    <x v="5"/>
    <x v="2"/>
    <x v="17"/>
    <x v="30"/>
    <x v="1"/>
    <x v="0"/>
    <x v="0"/>
    <x v="0"/>
    <x v="0"/>
  </r>
  <r>
    <x v="1764"/>
    <x v="0"/>
    <x v="52"/>
    <x v="1724"/>
    <x v="8"/>
    <x v="2"/>
    <x v="17"/>
    <x v="30"/>
    <x v="1"/>
    <x v="0"/>
    <x v="0"/>
    <x v="0"/>
    <x v="0"/>
  </r>
  <r>
    <x v="17783"/>
    <x v="0"/>
    <x v="333"/>
    <x v="14201"/>
    <x v="6"/>
    <x v="2"/>
    <x v="17"/>
    <x v="30"/>
    <x v="1"/>
    <x v="0"/>
    <x v="0"/>
    <x v="0"/>
    <x v="0"/>
  </r>
  <r>
    <x v="17784"/>
    <x v="0"/>
    <x v="321"/>
    <x v="14202"/>
    <x v="3"/>
    <x v="2"/>
    <x v="17"/>
    <x v="30"/>
    <x v="1"/>
    <x v="0"/>
    <x v="0"/>
    <x v="0"/>
    <x v="0"/>
  </r>
  <r>
    <x v="4166"/>
    <x v="0"/>
    <x v="256"/>
    <x v="3928"/>
    <x v="1"/>
    <x v="2"/>
    <x v="17"/>
    <x v="30"/>
    <x v="1"/>
    <x v="0"/>
    <x v="0"/>
    <x v="0"/>
    <x v="0"/>
  </r>
  <r>
    <x v="15314"/>
    <x v="0"/>
    <x v="220"/>
    <x v="12591"/>
    <x v="3"/>
    <x v="2"/>
    <x v="17"/>
    <x v="30"/>
    <x v="1"/>
    <x v="0"/>
    <x v="0"/>
    <x v="0"/>
    <x v="0"/>
  </r>
  <r>
    <x v="17785"/>
    <x v="0"/>
    <x v="200"/>
    <x v="14203"/>
    <x v="4"/>
    <x v="2"/>
    <x v="17"/>
    <x v="30"/>
    <x v="1"/>
    <x v="0"/>
    <x v="0"/>
    <x v="0"/>
    <x v="0"/>
  </r>
  <r>
    <x v="2409"/>
    <x v="0"/>
    <x v="299"/>
    <x v="2323"/>
    <x v="7"/>
    <x v="2"/>
    <x v="17"/>
    <x v="30"/>
    <x v="1"/>
    <x v="0"/>
    <x v="0"/>
    <x v="0"/>
    <x v="0"/>
  </r>
  <r>
    <x v="12328"/>
    <x v="0"/>
    <x v="257"/>
    <x v="4486"/>
    <x v="6"/>
    <x v="2"/>
    <x v="17"/>
    <x v="30"/>
    <x v="1"/>
    <x v="0"/>
    <x v="0"/>
    <x v="0"/>
    <x v="0"/>
  </r>
  <r>
    <x v="711"/>
    <x v="0"/>
    <x v="201"/>
    <x v="704"/>
    <x v="5"/>
    <x v="2"/>
    <x v="17"/>
    <x v="30"/>
    <x v="1"/>
    <x v="0"/>
    <x v="0"/>
    <x v="0"/>
    <x v="0"/>
  </r>
  <r>
    <x v="2784"/>
    <x v="0"/>
    <x v="300"/>
    <x v="2671"/>
    <x v="0"/>
    <x v="2"/>
    <x v="17"/>
    <x v="30"/>
    <x v="1"/>
    <x v="0"/>
    <x v="0"/>
    <x v="0"/>
    <x v="0"/>
  </r>
  <r>
    <x v="3413"/>
    <x v="0"/>
    <x v="55"/>
    <x v="3245"/>
    <x v="5"/>
    <x v="2"/>
    <x v="17"/>
    <x v="30"/>
    <x v="1"/>
    <x v="0"/>
    <x v="0"/>
    <x v="0"/>
    <x v="0"/>
  </r>
  <r>
    <x v="5715"/>
    <x v="0"/>
    <x v="58"/>
    <x v="5293"/>
    <x v="3"/>
    <x v="2"/>
    <x v="17"/>
    <x v="30"/>
    <x v="1"/>
    <x v="0"/>
    <x v="0"/>
    <x v="0"/>
    <x v="0"/>
  </r>
  <r>
    <x v="7643"/>
    <x v="0"/>
    <x v="221"/>
    <x v="3831"/>
    <x v="5"/>
    <x v="2"/>
    <x v="17"/>
    <x v="30"/>
    <x v="1"/>
    <x v="0"/>
    <x v="0"/>
    <x v="0"/>
    <x v="0"/>
  </r>
  <r>
    <x v="14751"/>
    <x v="0"/>
    <x v="314"/>
    <x v="12221"/>
    <x v="2"/>
    <x v="2"/>
    <x v="17"/>
    <x v="30"/>
    <x v="1"/>
    <x v="0"/>
    <x v="0"/>
    <x v="0"/>
    <x v="0"/>
  </r>
  <r>
    <x v="4181"/>
    <x v="0"/>
    <x v="339"/>
    <x v="3943"/>
    <x v="4"/>
    <x v="2"/>
    <x v="17"/>
    <x v="30"/>
    <x v="1"/>
    <x v="0"/>
    <x v="0"/>
    <x v="0"/>
    <x v="0"/>
  </r>
  <r>
    <x v="1134"/>
    <x v="0"/>
    <x v="161"/>
    <x v="1117"/>
    <x v="7"/>
    <x v="2"/>
    <x v="17"/>
    <x v="30"/>
    <x v="1"/>
    <x v="0"/>
    <x v="0"/>
    <x v="0"/>
    <x v="0"/>
  </r>
  <r>
    <x v="17786"/>
    <x v="0"/>
    <x v="161"/>
    <x v="14204"/>
    <x v="5"/>
    <x v="2"/>
    <x v="17"/>
    <x v="30"/>
    <x v="1"/>
    <x v="0"/>
    <x v="0"/>
    <x v="0"/>
    <x v="0"/>
  </r>
  <r>
    <x v="17787"/>
    <x v="0"/>
    <x v="340"/>
    <x v="14205"/>
    <x v="4"/>
    <x v="2"/>
    <x v="17"/>
    <x v="30"/>
    <x v="1"/>
    <x v="0"/>
    <x v="0"/>
    <x v="0"/>
    <x v="0"/>
  </r>
  <r>
    <x v="17788"/>
    <x v="0"/>
    <x v="354"/>
    <x v="1388"/>
    <x v="8"/>
    <x v="2"/>
    <x v="17"/>
    <x v="30"/>
    <x v="1"/>
    <x v="0"/>
    <x v="0"/>
    <x v="0"/>
    <x v="0"/>
  </r>
  <r>
    <x v="17789"/>
    <x v="0"/>
    <x v="354"/>
    <x v="14206"/>
    <x v="5"/>
    <x v="2"/>
    <x v="17"/>
    <x v="30"/>
    <x v="1"/>
    <x v="0"/>
    <x v="0"/>
    <x v="0"/>
    <x v="0"/>
  </r>
  <r>
    <x v="5614"/>
    <x v="0"/>
    <x v="187"/>
    <x v="5201"/>
    <x v="10"/>
    <x v="2"/>
    <x v="17"/>
    <x v="30"/>
    <x v="1"/>
    <x v="0"/>
    <x v="0"/>
    <x v="0"/>
    <x v="0"/>
  </r>
  <r>
    <x v="17790"/>
    <x v="0"/>
    <x v="17"/>
    <x v="14207"/>
    <x v="6"/>
    <x v="2"/>
    <x v="17"/>
    <x v="30"/>
    <x v="1"/>
    <x v="0"/>
    <x v="0"/>
    <x v="0"/>
    <x v="0"/>
  </r>
  <r>
    <x v="8826"/>
    <x v="0"/>
    <x v="60"/>
    <x v="7874"/>
    <x v="8"/>
    <x v="2"/>
    <x v="17"/>
    <x v="30"/>
    <x v="1"/>
    <x v="0"/>
    <x v="0"/>
    <x v="0"/>
    <x v="0"/>
  </r>
  <r>
    <x v="4450"/>
    <x v="0"/>
    <x v="205"/>
    <x v="4177"/>
    <x v="8"/>
    <x v="2"/>
    <x v="17"/>
    <x v="30"/>
    <x v="1"/>
    <x v="0"/>
    <x v="0"/>
    <x v="0"/>
    <x v="0"/>
  </r>
  <r>
    <x v="3117"/>
    <x v="0"/>
    <x v="188"/>
    <x v="2974"/>
    <x v="2"/>
    <x v="2"/>
    <x v="17"/>
    <x v="30"/>
    <x v="1"/>
    <x v="0"/>
    <x v="0"/>
    <x v="0"/>
    <x v="0"/>
  </r>
  <r>
    <x v="529"/>
    <x v="0"/>
    <x v="19"/>
    <x v="525"/>
    <x v="4"/>
    <x v="2"/>
    <x v="17"/>
    <x v="30"/>
    <x v="1"/>
    <x v="0"/>
    <x v="0"/>
    <x v="0"/>
    <x v="0"/>
  </r>
  <r>
    <x v="4187"/>
    <x v="0"/>
    <x v="61"/>
    <x v="3947"/>
    <x v="7"/>
    <x v="2"/>
    <x v="17"/>
    <x v="30"/>
    <x v="1"/>
    <x v="0"/>
    <x v="0"/>
    <x v="0"/>
    <x v="0"/>
  </r>
  <r>
    <x v="8829"/>
    <x v="0"/>
    <x v="134"/>
    <x v="2164"/>
    <x v="8"/>
    <x v="2"/>
    <x v="17"/>
    <x v="30"/>
    <x v="1"/>
    <x v="0"/>
    <x v="0"/>
    <x v="0"/>
    <x v="0"/>
  </r>
  <r>
    <x v="17791"/>
    <x v="0"/>
    <x v="162"/>
    <x v="14208"/>
    <x v="8"/>
    <x v="2"/>
    <x v="17"/>
    <x v="30"/>
    <x v="1"/>
    <x v="0"/>
    <x v="0"/>
    <x v="0"/>
    <x v="0"/>
  </r>
  <r>
    <x v="17505"/>
    <x v="0"/>
    <x v="95"/>
    <x v="11515"/>
    <x v="6"/>
    <x v="2"/>
    <x v="17"/>
    <x v="30"/>
    <x v="1"/>
    <x v="0"/>
    <x v="0"/>
    <x v="0"/>
    <x v="0"/>
  </r>
  <r>
    <x v="17792"/>
    <x v="0"/>
    <x v="96"/>
    <x v="14209"/>
    <x v="3"/>
    <x v="2"/>
    <x v="17"/>
    <x v="30"/>
    <x v="1"/>
    <x v="0"/>
    <x v="0"/>
    <x v="0"/>
    <x v="0"/>
  </r>
  <r>
    <x v="12721"/>
    <x v="0"/>
    <x v="357"/>
    <x v="7975"/>
    <x v="3"/>
    <x v="2"/>
    <x v="17"/>
    <x v="30"/>
    <x v="1"/>
    <x v="0"/>
    <x v="0"/>
    <x v="0"/>
    <x v="0"/>
  </r>
  <r>
    <x v="4363"/>
    <x v="0"/>
    <x v="350"/>
    <x v="2085"/>
    <x v="9"/>
    <x v="2"/>
    <x v="17"/>
    <x v="30"/>
    <x v="1"/>
    <x v="0"/>
    <x v="0"/>
    <x v="0"/>
    <x v="0"/>
  </r>
  <r>
    <x v="10561"/>
    <x v="0"/>
    <x v="322"/>
    <x v="9204"/>
    <x v="5"/>
    <x v="2"/>
    <x v="17"/>
    <x v="30"/>
    <x v="1"/>
    <x v="0"/>
    <x v="0"/>
    <x v="0"/>
    <x v="0"/>
  </r>
  <r>
    <x v="13493"/>
    <x v="0"/>
    <x v="287"/>
    <x v="11354"/>
    <x v="0"/>
    <x v="2"/>
    <x v="17"/>
    <x v="30"/>
    <x v="1"/>
    <x v="0"/>
    <x v="0"/>
    <x v="0"/>
    <x v="0"/>
  </r>
  <r>
    <x v="6335"/>
    <x v="0"/>
    <x v="139"/>
    <x v="3305"/>
    <x v="1"/>
    <x v="2"/>
    <x v="17"/>
    <x v="30"/>
    <x v="1"/>
    <x v="0"/>
    <x v="0"/>
    <x v="0"/>
    <x v="0"/>
  </r>
  <r>
    <x v="17485"/>
    <x v="0"/>
    <x v="208"/>
    <x v="14011"/>
    <x v="9"/>
    <x v="2"/>
    <x v="17"/>
    <x v="30"/>
    <x v="1"/>
    <x v="0"/>
    <x v="0"/>
    <x v="0"/>
    <x v="0"/>
  </r>
  <r>
    <x v="17793"/>
    <x v="0"/>
    <x v="23"/>
    <x v="1771"/>
    <x v="6"/>
    <x v="2"/>
    <x v="17"/>
    <x v="30"/>
    <x v="1"/>
    <x v="0"/>
    <x v="0"/>
    <x v="0"/>
    <x v="0"/>
  </r>
  <r>
    <x v="1527"/>
    <x v="0"/>
    <x v="259"/>
    <x v="1495"/>
    <x v="6"/>
    <x v="2"/>
    <x v="17"/>
    <x v="30"/>
    <x v="1"/>
    <x v="0"/>
    <x v="0"/>
    <x v="0"/>
    <x v="0"/>
  </r>
  <r>
    <x v="17794"/>
    <x v="0"/>
    <x v="62"/>
    <x v="12527"/>
    <x v="0"/>
    <x v="2"/>
    <x v="17"/>
    <x v="30"/>
    <x v="1"/>
    <x v="0"/>
    <x v="0"/>
    <x v="0"/>
    <x v="0"/>
  </r>
  <r>
    <x v="6192"/>
    <x v="0"/>
    <x v="141"/>
    <x v="5707"/>
    <x v="8"/>
    <x v="2"/>
    <x v="17"/>
    <x v="30"/>
    <x v="1"/>
    <x v="0"/>
    <x v="0"/>
    <x v="0"/>
    <x v="0"/>
  </r>
  <r>
    <x v="10709"/>
    <x v="0"/>
    <x v="164"/>
    <x v="9311"/>
    <x v="5"/>
    <x v="2"/>
    <x v="17"/>
    <x v="30"/>
    <x v="1"/>
    <x v="0"/>
    <x v="0"/>
    <x v="0"/>
    <x v="0"/>
  </r>
  <r>
    <x v="3025"/>
    <x v="0"/>
    <x v="165"/>
    <x v="2892"/>
    <x v="1"/>
    <x v="2"/>
    <x v="17"/>
    <x v="30"/>
    <x v="1"/>
    <x v="0"/>
    <x v="0"/>
    <x v="0"/>
    <x v="0"/>
  </r>
  <r>
    <x v="2211"/>
    <x v="0"/>
    <x v="247"/>
    <x v="2144"/>
    <x v="3"/>
    <x v="2"/>
    <x v="17"/>
    <x v="30"/>
    <x v="1"/>
    <x v="0"/>
    <x v="0"/>
    <x v="0"/>
    <x v="0"/>
  </r>
  <r>
    <x v="17795"/>
    <x v="0"/>
    <x v="67"/>
    <x v="14210"/>
    <x v="0"/>
    <x v="2"/>
    <x v="17"/>
    <x v="30"/>
    <x v="1"/>
    <x v="0"/>
    <x v="0"/>
    <x v="0"/>
    <x v="0"/>
  </r>
  <r>
    <x v="8596"/>
    <x v="0"/>
    <x v="236"/>
    <x v="7688"/>
    <x v="7"/>
    <x v="2"/>
    <x v="17"/>
    <x v="30"/>
    <x v="1"/>
    <x v="0"/>
    <x v="0"/>
    <x v="0"/>
    <x v="0"/>
  </r>
  <r>
    <x v="9275"/>
    <x v="0"/>
    <x v="268"/>
    <x v="8224"/>
    <x v="9"/>
    <x v="2"/>
    <x v="17"/>
    <x v="30"/>
    <x v="1"/>
    <x v="0"/>
    <x v="0"/>
    <x v="0"/>
    <x v="0"/>
  </r>
  <r>
    <x v="17796"/>
    <x v="0"/>
    <x v="168"/>
    <x v="13235"/>
    <x v="4"/>
    <x v="2"/>
    <x v="17"/>
    <x v="30"/>
    <x v="1"/>
    <x v="0"/>
    <x v="0"/>
    <x v="0"/>
    <x v="0"/>
  </r>
  <r>
    <x v="442"/>
    <x v="0"/>
    <x v="168"/>
    <x v="440"/>
    <x v="11"/>
    <x v="2"/>
    <x v="17"/>
    <x v="30"/>
    <x v="1"/>
    <x v="0"/>
    <x v="0"/>
    <x v="0"/>
    <x v="0"/>
  </r>
  <r>
    <x v="13353"/>
    <x v="0"/>
    <x v="101"/>
    <x v="11264"/>
    <x v="8"/>
    <x v="2"/>
    <x v="17"/>
    <x v="30"/>
    <x v="1"/>
    <x v="0"/>
    <x v="0"/>
    <x v="0"/>
    <x v="0"/>
  </r>
  <r>
    <x v="17797"/>
    <x v="0"/>
    <x v="27"/>
    <x v="14211"/>
    <x v="6"/>
    <x v="2"/>
    <x v="17"/>
    <x v="30"/>
    <x v="1"/>
    <x v="0"/>
    <x v="0"/>
    <x v="0"/>
    <x v="0"/>
  </r>
  <r>
    <x v="443"/>
    <x v="0"/>
    <x v="248"/>
    <x v="441"/>
    <x v="7"/>
    <x v="2"/>
    <x v="17"/>
    <x v="30"/>
    <x v="1"/>
    <x v="0"/>
    <x v="0"/>
    <x v="0"/>
    <x v="0"/>
  </r>
  <r>
    <x v="7449"/>
    <x v="0"/>
    <x v="144"/>
    <x v="531"/>
    <x v="1"/>
    <x v="2"/>
    <x v="17"/>
    <x v="30"/>
    <x v="1"/>
    <x v="0"/>
    <x v="0"/>
    <x v="0"/>
    <x v="0"/>
  </r>
  <r>
    <x v="17798"/>
    <x v="0"/>
    <x v="210"/>
    <x v="10150"/>
    <x v="0"/>
    <x v="2"/>
    <x v="17"/>
    <x v="30"/>
    <x v="1"/>
    <x v="0"/>
    <x v="0"/>
    <x v="0"/>
    <x v="0"/>
  </r>
  <r>
    <x v="9881"/>
    <x v="0"/>
    <x v="210"/>
    <x v="8681"/>
    <x v="1"/>
    <x v="2"/>
    <x v="17"/>
    <x v="30"/>
    <x v="1"/>
    <x v="0"/>
    <x v="0"/>
    <x v="0"/>
    <x v="0"/>
  </r>
  <r>
    <x v="12265"/>
    <x v="0"/>
    <x v="291"/>
    <x v="10483"/>
    <x v="4"/>
    <x v="2"/>
    <x v="17"/>
    <x v="30"/>
    <x v="1"/>
    <x v="0"/>
    <x v="0"/>
    <x v="0"/>
    <x v="0"/>
  </r>
  <r>
    <x v="7451"/>
    <x v="0"/>
    <x v="171"/>
    <x v="6758"/>
    <x v="0"/>
    <x v="2"/>
    <x v="17"/>
    <x v="30"/>
    <x v="1"/>
    <x v="0"/>
    <x v="0"/>
    <x v="0"/>
    <x v="0"/>
  </r>
  <r>
    <x v="13122"/>
    <x v="0"/>
    <x v="326"/>
    <x v="11092"/>
    <x v="8"/>
    <x v="2"/>
    <x v="17"/>
    <x v="30"/>
    <x v="1"/>
    <x v="0"/>
    <x v="0"/>
    <x v="0"/>
    <x v="0"/>
  </r>
  <r>
    <x v="17799"/>
    <x v="0"/>
    <x v="28"/>
    <x v="14212"/>
    <x v="0"/>
    <x v="2"/>
    <x v="17"/>
    <x v="30"/>
    <x v="1"/>
    <x v="0"/>
    <x v="0"/>
    <x v="0"/>
    <x v="0"/>
  </r>
  <r>
    <x v="17800"/>
    <x v="0"/>
    <x v="145"/>
    <x v="14213"/>
    <x v="4"/>
    <x v="2"/>
    <x v="17"/>
    <x v="30"/>
    <x v="1"/>
    <x v="0"/>
    <x v="0"/>
    <x v="0"/>
    <x v="0"/>
  </r>
  <r>
    <x v="2805"/>
    <x v="0"/>
    <x v="211"/>
    <x v="2691"/>
    <x v="0"/>
    <x v="2"/>
    <x v="17"/>
    <x v="30"/>
    <x v="1"/>
    <x v="0"/>
    <x v="0"/>
    <x v="0"/>
    <x v="0"/>
  </r>
  <r>
    <x v="8583"/>
    <x v="0"/>
    <x v="229"/>
    <x v="7677"/>
    <x v="1"/>
    <x v="2"/>
    <x v="17"/>
    <x v="30"/>
    <x v="1"/>
    <x v="0"/>
    <x v="0"/>
    <x v="0"/>
    <x v="0"/>
  </r>
  <r>
    <x v="5572"/>
    <x v="0"/>
    <x v="306"/>
    <x v="2613"/>
    <x v="2"/>
    <x v="2"/>
    <x v="17"/>
    <x v="30"/>
    <x v="1"/>
    <x v="0"/>
    <x v="0"/>
    <x v="0"/>
    <x v="0"/>
  </r>
  <r>
    <x v="17801"/>
    <x v="0"/>
    <x v="195"/>
    <x v="6321"/>
    <x v="1"/>
    <x v="2"/>
    <x v="17"/>
    <x v="30"/>
    <x v="1"/>
    <x v="0"/>
    <x v="0"/>
    <x v="0"/>
    <x v="0"/>
  </r>
  <r>
    <x v="17802"/>
    <x v="0"/>
    <x v="77"/>
    <x v="14214"/>
    <x v="7"/>
    <x v="2"/>
    <x v="17"/>
    <x v="30"/>
    <x v="1"/>
    <x v="0"/>
    <x v="0"/>
    <x v="0"/>
    <x v="0"/>
  </r>
  <r>
    <x v="14437"/>
    <x v="0"/>
    <x v="112"/>
    <x v="12014"/>
    <x v="7"/>
    <x v="2"/>
    <x v="17"/>
    <x v="30"/>
    <x v="1"/>
    <x v="0"/>
    <x v="0"/>
    <x v="0"/>
    <x v="0"/>
  </r>
  <r>
    <x v="16949"/>
    <x v="0"/>
    <x v="295"/>
    <x v="13683"/>
    <x v="2"/>
    <x v="2"/>
    <x v="17"/>
    <x v="30"/>
    <x v="1"/>
    <x v="0"/>
    <x v="0"/>
    <x v="0"/>
    <x v="0"/>
  </r>
  <r>
    <x v="14996"/>
    <x v="0"/>
    <x v="113"/>
    <x v="12284"/>
    <x v="1"/>
    <x v="2"/>
    <x v="17"/>
    <x v="30"/>
    <x v="1"/>
    <x v="0"/>
    <x v="0"/>
    <x v="0"/>
    <x v="0"/>
  </r>
  <r>
    <x v="3971"/>
    <x v="0"/>
    <x v="297"/>
    <x v="3758"/>
    <x v="8"/>
    <x v="2"/>
    <x v="17"/>
    <x v="30"/>
    <x v="1"/>
    <x v="0"/>
    <x v="0"/>
    <x v="0"/>
    <x v="0"/>
  </r>
  <r>
    <x v="17803"/>
    <x v="0"/>
    <x v="297"/>
    <x v="14215"/>
    <x v="10"/>
    <x v="2"/>
    <x v="17"/>
    <x v="30"/>
    <x v="1"/>
    <x v="0"/>
    <x v="0"/>
    <x v="0"/>
    <x v="0"/>
  </r>
  <r>
    <x v="15145"/>
    <x v="1"/>
    <x v="265"/>
    <x v="23"/>
    <x v="10"/>
    <x v="2"/>
    <x v="17"/>
    <x v="30"/>
    <x v="1"/>
    <x v="0"/>
    <x v="0"/>
    <x v="0"/>
    <x v="0"/>
  </r>
  <r>
    <x v="901"/>
    <x v="1"/>
    <x v="328"/>
    <x v="890"/>
    <x v="6"/>
    <x v="2"/>
    <x v="17"/>
    <x v="30"/>
    <x v="1"/>
    <x v="0"/>
    <x v="0"/>
    <x v="0"/>
    <x v="0"/>
  </r>
  <r>
    <x v="17804"/>
    <x v="1"/>
    <x v="208"/>
    <x v="14216"/>
    <x v="5"/>
    <x v="2"/>
    <x v="17"/>
    <x v="30"/>
    <x v="1"/>
    <x v="0"/>
    <x v="0"/>
    <x v="0"/>
    <x v="0"/>
  </r>
  <r>
    <x v="11292"/>
    <x v="1"/>
    <x v="29"/>
    <x v="5159"/>
    <x v="8"/>
    <x v="2"/>
    <x v="17"/>
    <x v="30"/>
    <x v="1"/>
    <x v="0"/>
    <x v="0"/>
    <x v="0"/>
    <x v="0"/>
  </r>
  <r>
    <x v="7624"/>
    <x v="0"/>
    <x v="37"/>
    <x v="737"/>
    <x v="1"/>
    <x v="2"/>
    <x v="17"/>
    <x v="30"/>
    <x v="1"/>
    <x v="0"/>
    <x v="0"/>
    <x v="0"/>
    <x v="0"/>
  </r>
  <r>
    <x v="13732"/>
    <x v="0"/>
    <x v="214"/>
    <x v="976"/>
    <x v="0"/>
    <x v="2"/>
    <x v="17"/>
    <x v="30"/>
    <x v="1"/>
    <x v="0"/>
    <x v="0"/>
    <x v="0"/>
    <x v="0"/>
  </r>
  <r>
    <x v="12130"/>
    <x v="0"/>
    <x v="355"/>
    <x v="10394"/>
    <x v="8"/>
    <x v="2"/>
    <x v="17"/>
    <x v="30"/>
    <x v="1"/>
    <x v="0"/>
    <x v="0"/>
    <x v="0"/>
    <x v="0"/>
  </r>
  <r>
    <x v="17805"/>
    <x v="0"/>
    <x v="150"/>
    <x v="14217"/>
    <x v="1"/>
    <x v="2"/>
    <x v="17"/>
    <x v="30"/>
    <x v="1"/>
    <x v="0"/>
    <x v="0"/>
    <x v="0"/>
    <x v="0"/>
  </r>
  <r>
    <x v="3816"/>
    <x v="0"/>
    <x v="122"/>
    <x v="3619"/>
    <x v="2"/>
    <x v="2"/>
    <x v="17"/>
    <x v="30"/>
    <x v="1"/>
    <x v="0"/>
    <x v="0"/>
    <x v="0"/>
    <x v="0"/>
  </r>
  <r>
    <x v="1462"/>
    <x v="0"/>
    <x v="1"/>
    <x v="1433"/>
    <x v="7"/>
    <x v="2"/>
    <x v="17"/>
    <x v="30"/>
    <x v="1"/>
    <x v="0"/>
    <x v="0"/>
    <x v="0"/>
    <x v="0"/>
  </r>
  <r>
    <x v="2556"/>
    <x v="0"/>
    <x v="1"/>
    <x v="2461"/>
    <x v="4"/>
    <x v="2"/>
    <x v="17"/>
    <x v="30"/>
    <x v="1"/>
    <x v="0"/>
    <x v="0"/>
    <x v="0"/>
    <x v="0"/>
  </r>
  <r>
    <x v="2813"/>
    <x v="0"/>
    <x v="177"/>
    <x v="2699"/>
    <x v="0"/>
    <x v="2"/>
    <x v="17"/>
    <x v="30"/>
    <x v="1"/>
    <x v="0"/>
    <x v="0"/>
    <x v="0"/>
    <x v="0"/>
  </r>
  <r>
    <x v="15153"/>
    <x v="0"/>
    <x v="151"/>
    <x v="9205"/>
    <x v="5"/>
    <x v="2"/>
    <x v="17"/>
    <x v="30"/>
    <x v="1"/>
    <x v="0"/>
    <x v="0"/>
    <x v="0"/>
    <x v="0"/>
  </r>
  <r>
    <x v="17806"/>
    <x v="0"/>
    <x v="308"/>
    <x v="14218"/>
    <x v="0"/>
    <x v="2"/>
    <x v="17"/>
    <x v="30"/>
    <x v="1"/>
    <x v="0"/>
    <x v="0"/>
    <x v="0"/>
    <x v="0"/>
  </r>
  <r>
    <x v="9927"/>
    <x v="0"/>
    <x v="3"/>
    <x v="8717"/>
    <x v="4"/>
    <x v="2"/>
    <x v="17"/>
    <x v="30"/>
    <x v="1"/>
    <x v="0"/>
    <x v="0"/>
    <x v="0"/>
    <x v="0"/>
  </r>
  <r>
    <x v="13341"/>
    <x v="0"/>
    <x v="283"/>
    <x v="11255"/>
    <x v="4"/>
    <x v="2"/>
    <x v="17"/>
    <x v="30"/>
    <x v="1"/>
    <x v="0"/>
    <x v="0"/>
    <x v="0"/>
    <x v="0"/>
  </r>
  <r>
    <x v="8463"/>
    <x v="0"/>
    <x v="348"/>
    <x v="7581"/>
    <x v="2"/>
    <x v="2"/>
    <x v="17"/>
    <x v="30"/>
    <x v="1"/>
    <x v="0"/>
    <x v="0"/>
    <x v="0"/>
    <x v="0"/>
  </r>
  <r>
    <x v="4397"/>
    <x v="0"/>
    <x v="212"/>
    <x v="3992"/>
    <x v="5"/>
    <x v="2"/>
    <x v="17"/>
    <x v="30"/>
    <x v="1"/>
    <x v="0"/>
    <x v="0"/>
    <x v="0"/>
    <x v="0"/>
  </r>
  <r>
    <x v="17807"/>
    <x v="0"/>
    <x v="83"/>
    <x v="14219"/>
    <x v="6"/>
    <x v="2"/>
    <x v="17"/>
    <x v="30"/>
    <x v="1"/>
    <x v="0"/>
    <x v="0"/>
    <x v="0"/>
    <x v="0"/>
  </r>
  <r>
    <x v="2279"/>
    <x v="0"/>
    <x v="284"/>
    <x v="2205"/>
    <x v="6"/>
    <x v="2"/>
    <x v="17"/>
    <x v="30"/>
    <x v="1"/>
    <x v="0"/>
    <x v="0"/>
    <x v="0"/>
    <x v="0"/>
  </r>
  <r>
    <x v="9243"/>
    <x v="0"/>
    <x v="285"/>
    <x v="8195"/>
    <x v="9"/>
    <x v="2"/>
    <x v="17"/>
    <x v="30"/>
    <x v="1"/>
    <x v="0"/>
    <x v="0"/>
    <x v="0"/>
    <x v="0"/>
  </r>
  <r>
    <x v="5995"/>
    <x v="0"/>
    <x v="240"/>
    <x v="5531"/>
    <x v="0"/>
    <x v="2"/>
    <x v="17"/>
    <x v="30"/>
    <x v="1"/>
    <x v="0"/>
    <x v="0"/>
    <x v="0"/>
    <x v="0"/>
  </r>
  <r>
    <x v="17137"/>
    <x v="0"/>
    <x v="310"/>
    <x v="957"/>
    <x v="8"/>
    <x v="2"/>
    <x v="17"/>
    <x v="30"/>
    <x v="1"/>
    <x v="0"/>
    <x v="0"/>
    <x v="0"/>
    <x v="0"/>
  </r>
  <r>
    <x v="5052"/>
    <x v="0"/>
    <x v="198"/>
    <x v="4705"/>
    <x v="0"/>
    <x v="2"/>
    <x v="17"/>
    <x v="30"/>
    <x v="1"/>
    <x v="0"/>
    <x v="0"/>
    <x v="0"/>
    <x v="0"/>
  </r>
  <r>
    <x v="12236"/>
    <x v="0"/>
    <x v="181"/>
    <x v="9481"/>
    <x v="7"/>
    <x v="2"/>
    <x v="17"/>
    <x v="30"/>
    <x v="1"/>
    <x v="0"/>
    <x v="0"/>
    <x v="0"/>
    <x v="0"/>
  </r>
  <r>
    <x v="17808"/>
    <x v="0"/>
    <x v="181"/>
    <x v="14220"/>
    <x v="8"/>
    <x v="2"/>
    <x v="17"/>
    <x v="30"/>
    <x v="1"/>
    <x v="0"/>
    <x v="0"/>
    <x v="0"/>
    <x v="0"/>
  </r>
  <r>
    <x v="16120"/>
    <x v="0"/>
    <x v="127"/>
    <x v="11396"/>
    <x v="4"/>
    <x v="2"/>
    <x v="17"/>
    <x v="30"/>
    <x v="1"/>
    <x v="0"/>
    <x v="0"/>
    <x v="0"/>
    <x v="0"/>
  </r>
  <r>
    <x v="161"/>
    <x v="0"/>
    <x v="128"/>
    <x v="160"/>
    <x v="8"/>
    <x v="2"/>
    <x v="17"/>
    <x v="30"/>
    <x v="1"/>
    <x v="0"/>
    <x v="0"/>
    <x v="0"/>
    <x v="0"/>
  </r>
  <r>
    <x v="12635"/>
    <x v="0"/>
    <x v="182"/>
    <x v="10753"/>
    <x v="5"/>
    <x v="2"/>
    <x v="17"/>
    <x v="30"/>
    <x v="1"/>
    <x v="0"/>
    <x v="0"/>
    <x v="0"/>
    <x v="0"/>
  </r>
  <r>
    <x v="2953"/>
    <x v="0"/>
    <x v="9"/>
    <x v="2827"/>
    <x v="5"/>
    <x v="2"/>
    <x v="17"/>
    <x v="30"/>
    <x v="1"/>
    <x v="0"/>
    <x v="0"/>
    <x v="0"/>
    <x v="0"/>
  </r>
  <r>
    <x v="4064"/>
    <x v="0"/>
    <x v="183"/>
    <x v="3840"/>
    <x v="8"/>
    <x v="2"/>
    <x v="17"/>
    <x v="30"/>
    <x v="1"/>
    <x v="0"/>
    <x v="0"/>
    <x v="0"/>
    <x v="0"/>
  </r>
  <r>
    <x v="10172"/>
    <x v="0"/>
    <x v="10"/>
    <x v="8900"/>
    <x v="7"/>
    <x v="2"/>
    <x v="17"/>
    <x v="30"/>
    <x v="1"/>
    <x v="0"/>
    <x v="0"/>
    <x v="0"/>
    <x v="0"/>
  </r>
  <r>
    <x v="11966"/>
    <x v="0"/>
    <x v="88"/>
    <x v="10262"/>
    <x v="6"/>
    <x v="2"/>
    <x v="17"/>
    <x v="30"/>
    <x v="1"/>
    <x v="0"/>
    <x v="0"/>
    <x v="0"/>
    <x v="0"/>
  </r>
  <r>
    <x v="11420"/>
    <x v="0"/>
    <x v="273"/>
    <x v="9852"/>
    <x v="3"/>
    <x v="2"/>
    <x v="17"/>
    <x v="30"/>
    <x v="1"/>
    <x v="0"/>
    <x v="0"/>
    <x v="0"/>
    <x v="0"/>
  </r>
  <r>
    <x v="13965"/>
    <x v="0"/>
    <x v="52"/>
    <x v="11695"/>
    <x v="8"/>
    <x v="2"/>
    <x v="17"/>
    <x v="30"/>
    <x v="1"/>
    <x v="0"/>
    <x v="0"/>
    <x v="0"/>
    <x v="0"/>
  </r>
  <r>
    <x v="4014"/>
    <x v="0"/>
    <x v="321"/>
    <x v="3795"/>
    <x v="0"/>
    <x v="2"/>
    <x v="17"/>
    <x v="30"/>
    <x v="1"/>
    <x v="0"/>
    <x v="0"/>
    <x v="0"/>
    <x v="0"/>
  </r>
  <r>
    <x v="17809"/>
    <x v="0"/>
    <x v="12"/>
    <x v="14221"/>
    <x v="5"/>
    <x v="2"/>
    <x v="17"/>
    <x v="30"/>
    <x v="1"/>
    <x v="0"/>
    <x v="0"/>
    <x v="0"/>
    <x v="0"/>
  </r>
  <r>
    <x v="12829"/>
    <x v="0"/>
    <x v="312"/>
    <x v="10880"/>
    <x v="9"/>
    <x v="2"/>
    <x v="17"/>
    <x v="30"/>
    <x v="1"/>
    <x v="0"/>
    <x v="0"/>
    <x v="0"/>
    <x v="0"/>
  </r>
  <r>
    <x v="14716"/>
    <x v="0"/>
    <x v="200"/>
    <x v="10185"/>
    <x v="7"/>
    <x v="2"/>
    <x v="17"/>
    <x v="30"/>
    <x v="1"/>
    <x v="0"/>
    <x v="0"/>
    <x v="0"/>
    <x v="0"/>
  </r>
  <r>
    <x v="17810"/>
    <x v="0"/>
    <x v="53"/>
    <x v="14222"/>
    <x v="1"/>
    <x v="2"/>
    <x v="17"/>
    <x v="30"/>
    <x v="1"/>
    <x v="0"/>
    <x v="0"/>
    <x v="0"/>
    <x v="0"/>
  </r>
  <r>
    <x v="14622"/>
    <x v="0"/>
    <x v="201"/>
    <x v="12139"/>
    <x v="4"/>
    <x v="2"/>
    <x v="17"/>
    <x v="30"/>
    <x v="1"/>
    <x v="0"/>
    <x v="0"/>
    <x v="0"/>
    <x v="0"/>
  </r>
  <r>
    <x v="17811"/>
    <x v="0"/>
    <x v="54"/>
    <x v="14223"/>
    <x v="8"/>
    <x v="2"/>
    <x v="17"/>
    <x v="30"/>
    <x v="1"/>
    <x v="0"/>
    <x v="0"/>
    <x v="0"/>
    <x v="0"/>
  </r>
  <r>
    <x v="17812"/>
    <x v="0"/>
    <x v="54"/>
    <x v="14224"/>
    <x v="10"/>
    <x v="2"/>
    <x v="17"/>
    <x v="30"/>
    <x v="1"/>
    <x v="0"/>
    <x v="0"/>
    <x v="0"/>
    <x v="0"/>
  </r>
  <r>
    <x v="9718"/>
    <x v="0"/>
    <x v="328"/>
    <x v="8558"/>
    <x v="1"/>
    <x v="2"/>
    <x v="17"/>
    <x v="30"/>
    <x v="1"/>
    <x v="0"/>
    <x v="0"/>
    <x v="0"/>
    <x v="0"/>
  </r>
  <r>
    <x v="17813"/>
    <x v="0"/>
    <x v="56"/>
    <x v="14225"/>
    <x v="5"/>
    <x v="2"/>
    <x v="17"/>
    <x v="30"/>
    <x v="1"/>
    <x v="0"/>
    <x v="0"/>
    <x v="0"/>
    <x v="0"/>
  </r>
  <r>
    <x v="11690"/>
    <x v="0"/>
    <x v="275"/>
    <x v="6986"/>
    <x v="9"/>
    <x v="2"/>
    <x v="17"/>
    <x v="30"/>
    <x v="1"/>
    <x v="0"/>
    <x v="0"/>
    <x v="0"/>
    <x v="0"/>
  </r>
  <r>
    <x v="10874"/>
    <x v="0"/>
    <x v="16"/>
    <x v="9434"/>
    <x v="4"/>
    <x v="2"/>
    <x v="17"/>
    <x v="30"/>
    <x v="1"/>
    <x v="0"/>
    <x v="0"/>
    <x v="0"/>
    <x v="0"/>
  </r>
  <r>
    <x v="17814"/>
    <x v="0"/>
    <x v="351"/>
    <x v="4765"/>
    <x v="1"/>
    <x v="2"/>
    <x v="17"/>
    <x v="30"/>
    <x v="1"/>
    <x v="0"/>
    <x v="0"/>
    <x v="0"/>
    <x v="0"/>
  </r>
  <r>
    <x v="17815"/>
    <x v="0"/>
    <x v="302"/>
    <x v="14226"/>
    <x v="7"/>
    <x v="2"/>
    <x v="17"/>
    <x v="30"/>
    <x v="1"/>
    <x v="0"/>
    <x v="0"/>
    <x v="0"/>
    <x v="0"/>
  </r>
  <r>
    <x v="17816"/>
    <x v="0"/>
    <x v="93"/>
    <x v="14227"/>
    <x v="0"/>
    <x v="2"/>
    <x v="17"/>
    <x v="30"/>
    <x v="1"/>
    <x v="0"/>
    <x v="0"/>
    <x v="0"/>
    <x v="0"/>
  </r>
  <r>
    <x v="2716"/>
    <x v="0"/>
    <x v="354"/>
    <x v="2606"/>
    <x v="0"/>
    <x v="2"/>
    <x v="17"/>
    <x v="30"/>
    <x v="1"/>
    <x v="0"/>
    <x v="0"/>
    <x v="0"/>
    <x v="0"/>
  </r>
  <r>
    <x v="17817"/>
    <x v="0"/>
    <x v="132"/>
    <x v="14228"/>
    <x v="2"/>
    <x v="2"/>
    <x v="17"/>
    <x v="30"/>
    <x v="1"/>
    <x v="0"/>
    <x v="0"/>
    <x v="0"/>
    <x v="0"/>
  </r>
  <r>
    <x v="17818"/>
    <x v="0"/>
    <x v="133"/>
    <x v="14229"/>
    <x v="6"/>
    <x v="2"/>
    <x v="17"/>
    <x v="30"/>
    <x v="1"/>
    <x v="0"/>
    <x v="0"/>
    <x v="0"/>
    <x v="0"/>
  </r>
  <r>
    <x v="9030"/>
    <x v="0"/>
    <x v="205"/>
    <x v="8032"/>
    <x v="9"/>
    <x v="2"/>
    <x v="17"/>
    <x v="30"/>
    <x v="1"/>
    <x v="0"/>
    <x v="0"/>
    <x v="0"/>
    <x v="0"/>
  </r>
  <r>
    <x v="8749"/>
    <x v="0"/>
    <x v="205"/>
    <x v="3656"/>
    <x v="9"/>
    <x v="2"/>
    <x v="17"/>
    <x v="30"/>
    <x v="1"/>
    <x v="0"/>
    <x v="0"/>
    <x v="0"/>
    <x v="0"/>
  </r>
  <r>
    <x v="15596"/>
    <x v="0"/>
    <x v="188"/>
    <x v="12787"/>
    <x v="10"/>
    <x v="2"/>
    <x v="17"/>
    <x v="30"/>
    <x v="1"/>
    <x v="0"/>
    <x v="0"/>
    <x v="0"/>
    <x v="0"/>
  </r>
  <r>
    <x v="17819"/>
    <x v="0"/>
    <x v="61"/>
    <x v="7353"/>
    <x v="8"/>
    <x v="2"/>
    <x v="17"/>
    <x v="30"/>
    <x v="1"/>
    <x v="0"/>
    <x v="0"/>
    <x v="0"/>
    <x v="0"/>
  </r>
  <r>
    <x v="17820"/>
    <x v="0"/>
    <x v="136"/>
    <x v="14230"/>
    <x v="2"/>
    <x v="2"/>
    <x v="17"/>
    <x v="30"/>
    <x v="1"/>
    <x v="0"/>
    <x v="0"/>
    <x v="0"/>
    <x v="0"/>
  </r>
  <r>
    <x v="4390"/>
    <x v="0"/>
    <x v="288"/>
    <x v="4123"/>
    <x v="0"/>
    <x v="2"/>
    <x v="17"/>
    <x v="30"/>
    <x v="1"/>
    <x v="0"/>
    <x v="0"/>
    <x v="0"/>
    <x v="0"/>
  </r>
  <r>
    <x v="14739"/>
    <x v="0"/>
    <x v="259"/>
    <x v="12214"/>
    <x v="10"/>
    <x v="2"/>
    <x v="17"/>
    <x v="30"/>
    <x v="1"/>
    <x v="0"/>
    <x v="0"/>
    <x v="0"/>
    <x v="0"/>
  </r>
  <r>
    <x v="17821"/>
    <x v="0"/>
    <x v="64"/>
    <x v="14231"/>
    <x v="9"/>
    <x v="2"/>
    <x v="17"/>
    <x v="30"/>
    <x v="1"/>
    <x v="0"/>
    <x v="0"/>
    <x v="0"/>
    <x v="0"/>
  </r>
  <r>
    <x v="17822"/>
    <x v="0"/>
    <x v="141"/>
    <x v="14232"/>
    <x v="7"/>
    <x v="2"/>
    <x v="17"/>
    <x v="30"/>
    <x v="1"/>
    <x v="0"/>
    <x v="0"/>
    <x v="0"/>
    <x v="0"/>
  </r>
  <r>
    <x v="17823"/>
    <x v="0"/>
    <x v="165"/>
    <x v="14233"/>
    <x v="0"/>
    <x v="2"/>
    <x v="17"/>
    <x v="30"/>
    <x v="1"/>
    <x v="0"/>
    <x v="0"/>
    <x v="0"/>
    <x v="0"/>
  </r>
  <r>
    <x v="17824"/>
    <x v="0"/>
    <x v="247"/>
    <x v="14234"/>
    <x v="7"/>
    <x v="2"/>
    <x v="17"/>
    <x v="30"/>
    <x v="1"/>
    <x v="0"/>
    <x v="0"/>
    <x v="0"/>
    <x v="0"/>
  </r>
  <r>
    <x v="6125"/>
    <x v="0"/>
    <x v="99"/>
    <x v="5647"/>
    <x v="3"/>
    <x v="2"/>
    <x v="17"/>
    <x v="30"/>
    <x v="1"/>
    <x v="0"/>
    <x v="0"/>
    <x v="0"/>
    <x v="0"/>
  </r>
  <r>
    <x v="6473"/>
    <x v="0"/>
    <x v="143"/>
    <x v="5939"/>
    <x v="8"/>
    <x v="2"/>
    <x v="17"/>
    <x v="30"/>
    <x v="1"/>
    <x v="0"/>
    <x v="0"/>
    <x v="0"/>
    <x v="0"/>
  </r>
  <r>
    <x v="17825"/>
    <x v="0"/>
    <x v="143"/>
    <x v="996"/>
    <x v="1"/>
    <x v="2"/>
    <x v="17"/>
    <x v="30"/>
    <x v="1"/>
    <x v="0"/>
    <x v="0"/>
    <x v="0"/>
    <x v="0"/>
  </r>
  <r>
    <x v="17826"/>
    <x v="0"/>
    <x v="262"/>
    <x v="14235"/>
    <x v="3"/>
    <x v="2"/>
    <x v="17"/>
    <x v="30"/>
    <x v="1"/>
    <x v="0"/>
    <x v="0"/>
    <x v="0"/>
    <x v="0"/>
  </r>
  <r>
    <x v="7180"/>
    <x v="0"/>
    <x v="68"/>
    <x v="6533"/>
    <x v="5"/>
    <x v="2"/>
    <x v="17"/>
    <x v="30"/>
    <x v="1"/>
    <x v="0"/>
    <x v="0"/>
    <x v="0"/>
    <x v="0"/>
  </r>
  <r>
    <x v="13273"/>
    <x v="0"/>
    <x v="101"/>
    <x v="165"/>
    <x v="8"/>
    <x v="2"/>
    <x v="17"/>
    <x v="30"/>
    <x v="1"/>
    <x v="0"/>
    <x v="0"/>
    <x v="0"/>
    <x v="0"/>
  </r>
  <r>
    <x v="16419"/>
    <x v="0"/>
    <x v="335"/>
    <x v="13339"/>
    <x v="6"/>
    <x v="2"/>
    <x v="17"/>
    <x v="30"/>
    <x v="1"/>
    <x v="0"/>
    <x v="0"/>
    <x v="0"/>
    <x v="0"/>
  </r>
  <r>
    <x v="17827"/>
    <x v="0"/>
    <x v="210"/>
    <x v="14236"/>
    <x v="1"/>
    <x v="2"/>
    <x v="17"/>
    <x v="30"/>
    <x v="1"/>
    <x v="0"/>
    <x v="0"/>
    <x v="0"/>
    <x v="0"/>
  </r>
  <r>
    <x v="15608"/>
    <x v="0"/>
    <x v="102"/>
    <x v="12793"/>
    <x v="2"/>
    <x v="2"/>
    <x v="17"/>
    <x v="30"/>
    <x v="1"/>
    <x v="0"/>
    <x v="0"/>
    <x v="0"/>
    <x v="0"/>
  </r>
  <r>
    <x v="14363"/>
    <x v="0"/>
    <x v="343"/>
    <x v="11965"/>
    <x v="10"/>
    <x v="2"/>
    <x v="17"/>
    <x v="30"/>
    <x v="1"/>
    <x v="1"/>
    <x v="0"/>
    <x v="1"/>
    <x v="0"/>
  </r>
  <r>
    <x v="1550"/>
    <x v="0"/>
    <x v="72"/>
    <x v="1518"/>
    <x v="5"/>
    <x v="2"/>
    <x v="17"/>
    <x v="30"/>
    <x v="1"/>
    <x v="1"/>
    <x v="0"/>
    <x v="1"/>
    <x v="0"/>
  </r>
  <r>
    <x v="13859"/>
    <x v="0"/>
    <x v="172"/>
    <x v="11623"/>
    <x v="4"/>
    <x v="2"/>
    <x v="17"/>
    <x v="30"/>
    <x v="1"/>
    <x v="1"/>
    <x v="0"/>
    <x v="1"/>
    <x v="0"/>
  </r>
  <r>
    <x v="191"/>
    <x v="0"/>
    <x v="104"/>
    <x v="190"/>
    <x v="8"/>
    <x v="2"/>
    <x v="17"/>
    <x v="30"/>
    <x v="1"/>
    <x v="1"/>
    <x v="0"/>
    <x v="1"/>
    <x v="0"/>
  </r>
  <r>
    <x v="7617"/>
    <x v="0"/>
    <x v="29"/>
    <x v="6875"/>
    <x v="9"/>
    <x v="2"/>
    <x v="17"/>
    <x v="30"/>
    <x v="1"/>
    <x v="1"/>
    <x v="0"/>
    <x v="1"/>
    <x v="0"/>
  </r>
  <r>
    <x v="7075"/>
    <x v="0"/>
    <x v="249"/>
    <x v="6445"/>
    <x v="3"/>
    <x v="2"/>
    <x v="17"/>
    <x v="30"/>
    <x v="1"/>
    <x v="1"/>
    <x v="0"/>
    <x v="1"/>
    <x v="0"/>
  </r>
  <r>
    <x v="17828"/>
    <x v="0"/>
    <x v="305"/>
    <x v="14237"/>
    <x v="5"/>
    <x v="2"/>
    <x v="17"/>
    <x v="30"/>
    <x v="1"/>
    <x v="1"/>
    <x v="0"/>
    <x v="1"/>
    <x v="0"/>
  </r>
  <r>
    <x v="5568"/>
    <x v="0"/>
    <x v="33"/>
    <x v="5161"/>
    <x v="4"/>
    <x v="2"/>
    <x v="17"/>
    <x v="30"/>
    <x v="1"/>
    <x v="1"/>
    <x v="0"/>
    <x v="1"/>
    <x v="0"/>
  </r>
  <r>
    <x v="14558"/>
    <x v="0"/>
    <x v="347"/>
    <x v="12098"/>
    <x v="1"/>
    <x v="2"/>
    <x v="17"/>
    <x v="30"/>
    <x v="1"/>
    <x v="1"/>
    <x v="0"/>
    <x v="1"/>
    <x v="0"/>
  </r>
  <r>
    <x v="17829"/>
    <x v="0"/>
    <x v="296"/>
    <x v="14238"/>
    <x v="5"/>
    <x v="2"/>
    <x v="17"/>
    <x v="30"/>
    <x v="1"/>
    <x v="1"/>
    <x v="0"/>
    <x v="1"/>
    <x v="0"/>
  </r>
  <r>
    <x v="8709"/>
    <x v="0"/>
    <x v="149"/>
    <x v="7780"/>
    <x v="1"/>
    <x v="2"/>
    <x v="17"/>
    <x v="30"/>
    <x v="1"/>
    <x v="1"/>
    <x v="0"/>
    <x v="1"/>
    <x v="0"/>
  </r>
  <r>
    <x v="13959"/>
    <x v="0"/>
    <x v="231"/>
    <x v="11691"/>
    <x v="10"/>
    <x v="2"/>
    <x v="17"/>
    <x v="30"/>
    <x v="1"/>
    <x v="1"/>
    <x v="0"/>
    <x v="1"/>
    <x v="0"/>
  </r>
  <r>
    <x v="17830"/>
    <x v="0"/>
    <x v="118"/>
    <x v="14239"/>
    <x v="0"/>
    <x v="2"/>
    <x v="17"/>
    <x v="30"/>
    <x v="1"/>
    <x v="1"/>
    <x v="0"/>
    <x v="1"/>
    <x v="0"/>
  </r>
  <r>
    <x v="17831"/>
    <x v="1"/>
    <x v="12"/>
    <x v="12747"/>
    <x v="5"/>
    <x v="2"/>
    <x v="17"/>
    <x v="30"/>
    <x v="1"/>
    <x v="1"/>
    <x v="0"/>
    <x v="1"/>
    <x v="1"/>
  </r>
  <r>
    <x v="9732"/>
    <x v="1"/>
    <x v="313"/>
    <x v="5359"/>
    <x v="1"/>
    <x v="2"/>
    <x v="17"/>
    <x v="30"/>
    <x v="1"/>
    <x v="1"/>
    <x v="0"/>
    <x v="1"/>
    <x v="1"/>
  </r>
  <r>
    <x v="4523"/>
    <x v="1"/>
    <x v="101"/>
    <x v="4240"/>
    <x v="2"/>
    <x v="2"/>
    <x v="17"/>
    <x v="30"/>
    <x v="1"/>
    <x v="1"/>
    <x v="0"/>
    <x v="1"/>
    <x v="1"/>
  </r>
  <r>
    <x v="1649"/>
    <x v="0"/>
    <x v="213"/>
    <x v="1614"/>
    <x v="8"/>
    <x v="2"/>
    <x v="17"/>
    <x v="30"/>
    <x v="1"/>
    <x v="0"/>
    <x v="0"/>
    <x v="0"/>
    <x v="1"/>
  </r>
  <r>
    <x v="10957"/>
    <x v="0"/>
    <x v="355"/>
    <x v="9500"/>
    <x v="11"/>
    <x v="2"/>
    <x v="17"/>
    <x v="30"/>
    <x v="1"/>
    <x v="0"/>
    <x v="0"/>
    <x v="0"/>
    <x v="1"/>
  </r>
  <r>
    <x v="6791"/>
    <x v="0"/>
    <x v="215"/>
    <x v="6202"/>
    <x v="1"/>
    <x v="2"/>
    <x v="17"/>
    <x v="30"/>
    <x v="1"/>
    <x v="0"/>
    <x v="0"/>
    <x v="0"/>
    <x v="1"/>
  </r>
  <r>
    <x v="9805"/>
    <x v="0"/>
    <x v="150"/>
    <x v="8624"/>
    <x v="7"/>
    <x v="2"/>
    <x v="17"/>
    <x v="30"/>
    <x v="1"/>
    <x v="0"/>
    <x v="0"/>
    <x v="0"/>
    <x v="1"/>
  </r>
  <r>
    <x v="7123"/>
    <x v="0"/>
    <x v="177"/>
    <x v="6485"/>
    <x v="2"/>
    <x v="2"/>
    <x v="17"/>
    <x v="30"/>
    <x v="1"/>
    <x v="0"/>
    <x v="0"/>
    <x v="0"/>
    <x v="1"/>
  </r>
  <r>
    <x v="14591"/>
    <x v="0"/>
    <x v="151"/>
    <x v="12118"/>
    <x v="5"/>
    <x v="2"/>
    <x v="17"/>
    <x v="30"/>
    <x v="1"/>
    <x v="0"/>
    <x v="0"/>
    <x v="0"/>
    <x v="1"/>
  </r>
  <r>
    <x v="1584"/>
    <x v="0"/>
    <x v="151"/>
    <x v="1552"/>
    <x v="10"/>
    <x v="2"/>
    <x v="17"/>
    <x v="30"/>
    <x v="1"/>
    <x v="0"/>
    <x v="0"/>
    <x v="0"/>
    <x v="1"/>
  </r>
  <r>
    <x v="17832"/>
    <x v="0"/>
    <x v="40"/>
    <x v="12404"/>
    <x v="7"/>
    <x v="2"/>
    <x v="17"/>
    <x v="30"/>
    <x v="1"/>
    <x v="0"/>
    <x v="0"/>
    <x v="0"/>
    <x v="1"/>
  </r>
  <r>
    <x v="3727"/>
    <x v="0"/>
    <x v="40"/>
    <x v="3534"/>
    <x v="8"/>
    <x v="2"/>
    <x v="17"/>
    <x v="30"/>
    <x v="1"/>
    <x v="0"/>
    <x v="0"/>
    <x v="0"/>
    <x v="1"/>
  </r>
  <r>
    <x v="6865"/>
    <x v="0"/>
    <x v="2"/>
    <x v="5510"/>
    <x v="2"/>
    <x v="2"/>
    <x v="17"/>
    <x v="30"/>
    <x v="1"/>
    <x v="0"/>
    <x v="0"/>
    <x v="0"/>
    <x v="1"/>
  </r>
  <r>
    <x v="11626"/>
    <x v="0"/>
    <x v="253"/>
    <x v="9717"/>
    <x v="1"/>
    <x v="2"/>
    <x v="17"/>
    <x v="30"/>
    <x v="1"/>
    <x v="0"/>
    <x v="0"/>
    <x v="0"/>
    <x v="1"/>
  </r>
  <r>
    <x v="4410"/>
    <x v="0"/>
    <x v="309"/>
    <x v="4140"/>
    <x v="10"/>
    <x v="2"/>
    <x v="17"/>
    <x v="30"/>
    <x v="1"/>
    <x v="0"/>
    <x v="0"/>
    <x v="0"/>
    <x v="1"/>
  </r>
  <r>
    <x v="2385"/>
    <x v="0"/>
    <x v="283"/>
    <x v="2304"/>
    <x v="0"/>
    <x v="2"/>
    <x v="17"/>
    <x v="30"/>
    <x v="1"/>
    <x v="0"/>
    <x v="0"/>
    <x v="0"/>
    <x v="1"/>
  </r>
  <r>
    <x v="1941"/>
    <x v="0"/>
    <x v="4"/>
    <x v="1894"/>
    <x v="5"/>
    <x v="2"/>
    <x v="17"/>
    <x v="30"/>
    <x v="1"/>
    <x v="0"/>
    <x v="0"/>
    <x v="0"/>
    <x v="1"/>
  </r>
  <r>
    <x v="420"/>
    <x v="0"/>
    <x v="241"/>
    <x v="418"/>
    <x v="8"/>
    <x v="2"/>
    <x v="17"/>
    <x v="30"/>
    <x v="1"/>
    <x v="0"/>
    <x v="0"/>
    <x v="0"/>
    <x v="1"/>
  </r>
  <r>
    <x v="17833"/>
    <x v="0"/>
    <x v="217"/>
    <x v="14240"/>
    <x v="3"/>
    <x v="2"/>
    <x v="17"/>
    <x v="30"/>
    <x v="1"/>
    <x v="0"/>
    <x v="0"/>
    <x v="0"/>
    <x v="1"/>
  </r>
  <r>
    <x v="12539"/>
    <x v="0"/>
    <x v="217"/>
    <x v="10682"/>
    <x v="3"/>
    <x v="2"/>
    <x v="17"/>
    <x v="30"/>
    <x v="1"/>
    <x v="0"/>
    <x v="0"/>
    <x v="0"/>
    <x v="1"/>
  </r>
  <r>
    <x v="15291"/>
    <x v="0"/>
    <x v="128"/>
    <x v="10089"/>
    <x v="5"/>
    <x v="2"/>
    <x v="17"/>
    <x v="30"/>
    <x v="1"/>
    <x v="0"/>
    <x v="0"/>
    <x v="0"/>
    <x v="1"/>
  </r>
  <r>
    <x v="17834"/>
    <x v="0"/>
    <x v="239"/>
    <x v="12725"/>
    <x v="7"/>
    <x v="2"/>
    <x v="17"/>
    <x v="30"/>
    <x v="1"/>
    <x v="0"/>
    <x v="0"/>
    <x v="0"/>
    <x v="1"/>
  </r>
  <r>
    <x v="14302"/>
    <x v="0"/>
    <x v="239"/>
    <x v="11922"/>
    <x v="6"/>
    <x v="2"/>
    <x v="17"/>
    <x v="30"/>
    <x v="1"/>
    <x v="0"/>
    <x v="0"/>
    <x v="0"/>
    <x v="1"/>
  </r>
  <r>
    <x v="4701"/>
    <x v="0"/>
    <x v="239"/>
    <x v="4404"/>
    <x v="11"/>
    <x v="2"/>
    <x v="17"/>
    <x v="30"/>
    <x v="1"/>
    <x v="0"/>
    <x v="0"/>
    <x v="0"/>
    <x v="1"/>
  </r>
  <r>
    <x v="17835"/>
    <x v="0"/>
    <x v="87"/>
    <x v="14241"/>
    <x v="3"/>
    <x v="2"/>
    <x v="17"/>
    <x v="30"/>
    <x v="1"/>
    <x v="0"/>
    <x v="0"/>
    <x v="0"/>
    <x v="1"/>
  </r>
  <r>
    <x v="4386"/>
    <x v="0"/>
    <x v="48"/>
    <x v="4120"/>
    <x v="8"/>
    <x v="2"/>
    <x v="17"/>
    <x v="30"/>
    <x v="1"/>
    <x v="0"/>
    <x v="0"/>
    <x v="0"/>
    <x v="1"/>
  </r>
  <r>
    <x v="3735"/>
    <x v="0"/>
    <x v="184"/>
    <x v="3542"/>
    <x v="7"/>
    <x v="2"/>
    <x v="17"/>
    <x v="30"/>
    <x v="1"/>
    <x v="0"/>
    <x v="0"/>
    <x v="0"/>
    <x v="1"/>
  </r>
  <r>
    <x v="4427"/>
    <x v="0"/>
    <x v="51"/>
    <x v="4156"/>
    <x v="7"/>
    <x v="2"/>
    <x v="17"/>
    <x v="30"/>
    <x v="1"/>
    <x v="0"/>
    <x v="0"/>
    <x v="0"/>
    <x v="1"/>
  </r>
  <r>
    <x v="17836"/>
    <x v="0"/>
    <x v="159"/>
    <x v="14242"/>
    <x v="10"/>
    <x v="2"/>
    <x v="17"/>
    <x v="30"/>
    <x v="1"/>
    <x v="0"/>
    <x v="0"/>
    <x v="0"/>
    <x v="1"/>
  </r>
  <r>
    <x v="17837"/>
    <x v="0"/>
    <x v="200"/>
    <x v="9362"/>
    <x v="8"/>
    <x v="2"/>
    <x v="17"/>
    <x v="30"/>
    <x v="1"/>
    <x v="0"/>
    <x v="0"/>
    <x v="0"/>
    <x v="1"/>
  </r>
  <r>
    <x v="1696"/>
    <x v="0"/>
    <x v="13"/>
    <x v="1660"/>
    <x v="0"/>
    <x v="2"/>
    <x v="17"/>
    <x v="30"/>
    <x v="1"/>
    <x v="0"/>
    <x v="0"/>
    <x v="0"/>
    <x v="1"/>
  </r>
  <r>
    <x v="8637"/>
    <x v="0"/>
    <x v="274"/>
    <x v="7720"/>
    <x v="1"/>
    <x v="2"/>
    <x v="17"/>
    <x v="30"/>
    <x v="1"/>
    <x v="0"/>
    <x v="0"/>
    <x v="0"/>
    <x v="1"/>
  </r>
  <r>
    <x v="11156"/>
    <x v="0"/>
    <x v="300"/>
    <x v="8881"/>
    <x v="4"/>
    <x v="2"/>
    <x v="17"/>
    <x v="30"/>
    <x v="1"/>
    <x v="0"/>
    <x v="0"/>
    <x v="0"/>
    <x v="1"/>
  </r>
  <r>
    <x v="11842"/>
    <x v="0"/>
    <x v="55"/>
    <x v="5290"/>
    <x v="8"/>
    <x v="2"/>
    <x v="17"/>
    <x v="30"/>
    <x v="1"/>
    <x v="0"/>
    <x v="0"/>
    <x v="0"/>
    <x v="1"/>
  </r>
  <r>
    <x v="17838"/>
    <x v="0"/>
    <x v="328"/>
    <x v="14243"/>
    <x v="8"/>
    <x v="2"/>
    <x v="17"/>
    <x v="30"/>
    <x v="1"/>
    <x v="0"/>
    <x v="0"/>
    <x v="0"/>
    <x v="1"/>
  </r>
  <r>
    <x v="14441"/>
    <x v="0"/>
    <x v="91"/>
    <x v="832"/>
    <x v="0"/>
    <x v="2"/>
    <x v="17"/>
    <x v="30"/>
    <x v="1"/>
    <x v="0"/>
    <x v="0"/>
    <x v="0"/>
    <x v="1"/>
  </r>
  <r>
    <x v="17839"/>
    <x v="0"/>
    <x v="313"/>
    <x v="14244"/>
    <x v="5"/>
    <x v="2"/>
    <x v="17"/>
    <x v="30"/>
    <x v="1"/>
    <x v="0"/>
    <x v="0"/>
    <x v="0"/>
    <x v="1"/>
  </r>
  <r>
    <x v="1299"/>
    <x v="0"/>
    <x v="221"/>
    <x v="1278"/>
    <x v="1"/>
    <x v="2"/>
    <x v="17"/>
    <x v="30"/>
    <x v="1"/>
    <x v="0"/>
    <x v="0"/>
    <x v="0"/>
    <x v="1"/>
  </r>
  <r>
    <x v="4597"/>
    <x v="0"/>
    <x v="221"/>
    <x v="4309"/>
    <x v="1"/>
    <x v="2"/>
    <x v="17"/>
    <x v="30"/>
    <x v="1"/>
    <x v="0"/>
    <x v="0"/>
    <x v="0"/>
    <x v="1"/>
  </r>
  <r>
    <x v="17840"/>
    <x v="0"/>
    <x v="129"/>
    <x v="14245"/>
    <x v="7"/>
    <x v="2"/>
    <x v="17"/>
    <x v="30"/>
    <x v="1"/>
    <x v="0"/>
    <x v="0"/>
    <x v="0"/>
    <x v="1"/>
  </r>
  <r>
    <x v="2821"/>
    <x v="0"/>
    <x v="129"/>
    <x v="2706"/>
    <x v="9"/>
    <x v="2"/>
    <x v="17"/>
    <x v="30"/>
    <x v="1"/>
    <x v="0"/>
    <x v="0"/>
    <x v="0"/>
    <x v="1"/>
  </r>
  <r>
    <x v="2999"/>
    <x v="0"/>
    <x v="351"/>
    <x v="2868"/>
    <x v="1"/>
    <x v="2"/>
    <x v="17"/>
    <x v="30"/>
    <x v="1"/>
    <x v="0"/>
    <x v="0"/>
    <x v="0"/>
    <x v="1"/>
  </r>
  <r>
    <x v="17841"/>
    <x v="0"/>
    <x v="339"/>
    <x v="14246"/>
    <x v="11"/>
    <x v="2"/>
    <x v="17"/>
    <x v="30"/>
    <x v="1"/>
    <x v="0"/>
    <x v="0"/>
    <x v="0"/>
    <x v="1"/>
  </r>
  <r>
    <x v="17842"/>
    <x v="0"/>
    <x v="223"/>
    <x v="14247"/>
    <x v="7"/>
    <x v="2"/>
    <x v="17"/>
    <x v="30"/>
    <x v="1"/>
    <x v="0"/>
    <x v="0"/>
    <x v="0"/>
    <x v="1"/>
  </r>
  <r>
    <x v="17843"/>
    <x v="0"/>
    <x v="205"/>
    <x v="10210"/>
    <x v="4"/>
    <x v="2"/>
    <x v="17"/>
    <x v="30"/>
    <x v="1"/>
    <x v="0"/>
    <x v="0"/>
    <x v="0"/>
    <x v="1"/>
  </r>
  <r>
    <x v="1860"/>
    <x v="0"/>
    <x v="188"/>
    <x v="1816"/>
    <x v="8"/>
    <x v="2"/>
    <x v="17"/>
    <x v="30"/>
    <x v="1"/>
    <x v="0"/>
    <x v="0"/>
    <x v="0"/>
    <x v="1"/>
  </r>
  <r>
    <x v="12020"/>
    <x v="0"/>
    <x v="21"/>
    <x v="10307"/>
    <x v="5"/>
    <x v="2"/>
    <x v="17"/>
    <x v="30"/>
    <x v="1"/>
    <x v="0"/>
    <x v="0"/>
    <x v="0"/>
    <x v="1"/>
  </r>
  <r>
    <x v="8722"/>
    <x v="0"/>
    <x v="224"/>
    <x v="7790"/>
    <x v="3"/>
    <x v="2"/>
    <x v="17"/>
    <x v="30"/>
    <x v="1"/>
    <x v="0"/>
    <x v="0"/>
    <x v="0"/>
    <x v="1"/>
  </r>
  <r>
    <x v="17844"/>
    <x v="0"/>
    <x v="135"/>
    <x v="716"/>
    <x v="4"/>
    <x v="2"/>
    <x v="17"/>
    <x v="30"/>
    <x v="1"/>
    <x v="0"/>
    <x v="0"/>
    <x v="0"/>
    <x v="1"/>
  </r>
  <r>
    <x v="17845"/>
    <x v="0"/>
    <x v="206"/>
    <x v="14248"/>
    <x v="7"/>
    <x v="2"/>
    <x v="17"/>
    <x v="30"/>
    <x v="1"/>
    <x v="0"/>
    <x v="0"/>
    <x v="0"/>
    <x v="1"/>
  </r>
  <r>
    <x v="16455"/>
    <x v="0"/>
    <x v="190"/>
    <x v="13363"/>
    <x v="1"/>
    <x v="2"/>
    <x v="17"/>
    <x v="30"/>
    <x v="1"/>
    <x v="0"/>
    <x v="0"/>
    <x v="0"/>
    <x v="1"/>
  </r>
  <r>
    <x v="15276"/>
    <x v="0"/>
    <x v="357"/>
    <x v="12562"/>
    <x v="7"/>
    <x v="2"/>
    <x v="17"/>
    <x v="30"/>
    <x v="1"/>
    <x v="0"/>
    <x v="0"/>
    <x v="0"/>
    <x v="1"/>
  </r>
  <r>
    <x v="17396"/>
    <x v="0"/>
    <x v="287"/>
    <x v="13958"/>
    <x v="2"/>
    <x v="2"/>
    <x v="17"/>
    <x v="30"/>
    <x v="1"/>
    <x v="0"/>
    <x v="0"/>
    <x v="0"/>
    <x v="1"/>
  </r>
  <r>
    <x v="1075"/>
    <x v="0"/>
    <x v="245"/>
    <x v="1058"/>
    <x v="5"/>
    <x v="2"/>
    <x v="17"/>
    <x v="30"/>
    <x v="1"/>
    <x v="0"/>
    <x v="0"/>
    <x v="0"/>
    <x v="1"/>
  </r>
  <r>
    <x v="17846"/>
    <x v="0"/>
    <x v="208"/>
    <x v="14249"/>
    <x v="1"/>
    <x v="2"/>
    <x v="17"/>
    <x v="30"/>
    <x v="1"/>
    <x v="0"/>
    <x v="0"/>
    <x v="0"/>
    <x v="1"/>
  </r>
  <r>
    <x v="3607"/>
    <x v="0"/>
    <x v="288"/>
    <x v="3425"/>
    <x v="2"/>
    <x v="2"/>
    <x v="17"/>
    <x v="30"/>
    <x v="1"/>
    <x v="0"/>
    <x v="0"/>
    <x v="0"/>
    <x v="1"/>
  </r>
  <r>
    <x v="17847"/>
    <x v="0"/>
    <x v="64"/>
    <x v="14250"/>
    <x v="3"/>
    <x v="2"/>
    <x v="17"/>
    <x v="30"/>
    <x v="1"/>
    <x v="0"/>
    <x v="0"/>
    <x v="0"/>
    <x v="1"/>
  </r>
  <r>
    <x v="10836"/>
    <x v="0"/>
    <x v="64"/>
    <x v="9406"/>
    <x v="11"/>
    <x v="2"/>
    <x v="17"/>
    <x v="30"/>
    <x v="1"/>
    <x v="0"/>
    <x v="0"/>
    <x v="0"/>
    <x v="1"/>
  </r>
  <r>
    <x v="17848"/>
    <x v="0"/>
    <x v="324"/>
    <x v="14251"/>
    <x v="3"/>
    <x v="2"/>
    <x v="17"/>
    <x v="30"/>
    <x v="1"/>
    <x v="0"/>
    <x v="0"/>
    <x v="0"/>
    <x v="1"/>
  </r>
  <r>
    <x v="10547"/>
    <x v="0"/>
    <x v="65"/>
    <x v="9193"/>
    <x v="7"/>
    <x v="2"/>
    <x v="17"/>
    <x v="30"/>
    <x v="1"/>
    <x v="0"/>
    <x v="0"/>
    <x v="0"/>
    <x v="1"/>
  </r>
  <r>
    <x v="11433"/>
    <x v="0"/>
    <x v="164"/>
    <x v="5127"/>
    <x v="9"/>
    <x v="2"/>
    <x v="17"/>
    <x v="30"/>
    <x v="1"/>
    <x v="0"/>
    <x v="0"/>
    <x v="0"/>
    <x v="1"/>
  </r>
  <r>
    <x v="12699"/>
    <x v="0"/>
    <x v="143"/>
    <x v="10796"/>
    <x v="11"/>
    <x v="2"/>
    <x v="17"/>
    <x v="30"/>
    <x v="1"/>
    <x v="0"/>
    <x v="0"/>
    <x v="0"/>
    <x v="1"/>
  </r>
  <r>
    <x v="4024"/>
    <x v="0"/>
    <x v="176"/>
    <x v="3805"/>
    <x v="3"/>
    <x v="2"/>
    <x v="17"/>
    <x v="30"/>
    <x v="1"/>
    <x v="0"/>
    <x v="0"/>
    <x v="0"/>
    <x v="1"/>
  </r>
  <r>
    <x v="17849"/>
    <x v="0"/>
    <x v="169"/>
    <x v="14252"/>
    <x v="4"/>
    <x v="2"/>
    <x v="17"/>
    <x v="30"/>
    <x v="1"/>
    <x v="0"/>
    <x v="0"/>
    <x v="0"/>
    <x v="1"/>
  </r>
  <r>
    <x v="12701"/>
    <x v="0"/>
    <x v="68"/>
    <x v="3886"/>
    <x v="4"/>
    <x v="2"/>
    <x v="17"/>
    <x v="30"/>
    <x v="1"/>
    <x v="0"/>
    <x v="0"/>
    <x v="0"/>
    <x v="1"/>
  </r>
  <r>
    <x v="124"/>
    <x v="0"/>
    <x v="101"/>
    <x v="124"/>
    <x v="8"/>
    <x v="2"/>
    <x v="17"/>
    <x v="30"/>
    <x v="1"/>
    <x v="0"/>
    <x v="0"/>
    <x v="0"/>
    <x v="1"/>
  </r>
  <r>
    <x v="8277"/>
    <x v="0"/>
    <x v="144"/>
    <x v="7425"/>
    <x v="7"/>
    <x v="2"/>
    <x v="17"/>
    <x v="30"/>
    <x v="1"/>
    <x v="0"/>
    <x v="0"/>
    <x v="0"/>
    <x v="1"/>
  </r>
  <r>
    <x v="5329"/>
    <x v="0"/>
    <x v="281"/>
    <x v="4948"/>
    <x v="1"/>
    <x v="2"/>
    <x v="17"/>
    <x v="30"/>
    <x v="1"/>
    <x v="0"/>
    <x v="0"/>
    <x v="0"/>
    <x v="1"/>
  </r>
  <r>
    <x v="17850"/>
    <x v="0"/>
    <x v="292"/>
    <x v="6490"/>
    <x v="4"/>
    <x v="2"/>
    <x v="17"/>
    <x v="30"/>
    <x v="1"/>
    <x v="0"/>
    <x v="0"/>
    <x v="0"/>
    <x v="1"/>
  </r>
  <r>
    <x v="11087"/>
    <x v="0"/>
    <x v="145"/>
    <x v="9604"/>
    <x v="10"/>
    <x v="2"/>
    <x v="17"/>
    <x v="30"/>
    <x v="1"/>
    <x v="0"/>
    <x v="0"/>
    <x v="0"/>
    <x v="1"/>
  </r>
  <r>
    <x v="4750"/>
    <x v="0"/>
    <x v="108"/>
    <x v="4443"/>
    <x v="8"/>
    <x v="2"/>
    <x v="17"/>
    <x v="30"/>
    <x v="1"/>
    <x v="0"/>
    <x v="0"/>
    <x v="0"/>
    <x v="1"/>
  </r>
  <r>
    <x v="17851"/>
    <x v="0"/>
    <x v="305"/>
    <x v="14253"/>
    <x v="7"/>
    <x v="2"/>
    <x v="17"/>
    <x v="30"/>
    <x v="1"/>
    <x v="0"/>
    <x v="0"/>
    <x v="0"/>
    <x v="1"/>
  </r>
  <r>
    <x v="5553"/>
    <x v="0"/>
    <x v="30"/>
    <x v="5146"/>
    <x v="0"/>
    <x v="2"/>
    <x v="17"/>
    <x v="30"/>
    <x v="1"/>
    <x v="0"/>
    <x v="0"/>
    <x v="0"/>
    <x v="1"/>
  </r>
  <r>
    <x v="8796"/>
    <x v="0"/>
    <x v="279"/>
    <x v="7845"/>
    <x v="10"/>
    <x v="2"/>
    <x v="17"/>
    <x v="30"/>
    <x v="1"/>
    <x v="0"/>
    <x v="0"/>
    <x v="0"/>
    <x v="1"/>
  </r>
  <r>
    <x v="17852"/>
    <x v="0"/>
    <x v="294"/>
    <x v="14254"/>
    <x v="1"/>
    <x v="2"/>
    <x v="17"/>
    <x v="30"/>
    <x v="1"/>
    <x v="0"/>
    <x v="0"/>
    <x v="0"/>
    <x v="1"/>
  </r>
  <r>
    <x v="17853"/>
    <x v="0"/>
    <x v="77"/>
    <x v="2439"/>
    <x v="6"/>
    <x v="2"/>
    <x v="17"/>
    <x v="30"/>
    <x v="1"/>
    <x v="0"/>
    <x v="0"/>
    <x v="0"/>
    <x v="1"/>
  </r>
  <r>
    <x v="15637"/>
    <x v="0"/>
    <x v="78"/>
    <x v="12815"/>
    <x v="1"/>
    <x v="2"/>
    <x v="17"/>
    <x v="30"/>
    <x v="1"/>
    <x v="0"/>
    <x v="0"/>
    <x v="0"/>
    <x v="1"/>
  </r>
  <r>
    <x v="17348"/>
    <x v="0"/>
    <x v="35"/>
    <x v="13930"/>
    <x v="5"/>
    <x v="2"/>
    <x v="17"/>
    <x v="30"/>
    <x v="1"/>
    <x v="0"/>
    <x v="0"/>
    <x v="0"/>
    <x v="1"/>
  </r>
  <r>
    <x v="14163"/>
    <x v="0"/>
    <x v="148"/>
    <x v="11825"/>
    <x v="3"/>
    <x v="2"/>
    <x v="17"/>
    <x v="30"/>
    <x v="1"/>
    <x v="0"/>
    <x v="0"/>
    <x v="0"/>
    <x v="1"/>
  </r>
  <r>
    <x v="809"/>
    <x v="0"/>
    <x v="118"/>
    <x v="801"/>
    <x v="8"/>
    <x v="2"/>
    <x v="17"/>
    <x v="30"/>
    <x v="1"/>
    <x v="0"/>
    <x v="0"/>
    <x v="0"/>
    <x v="1"/>
  </r>
  <r>
    <x v="9559"/>
    <x v="1"/>
    <x v="267"/>
    <x v="8444"/>
    <x v="6"/>
    <x v="2"/>
    <x v="17"/>
    <x v="30"/>
    <x v="1"/>
    <x v="0"/>
    <x v="0"/>
    <x v="0"/>
    <x v="1"/>
  </r>
  <r>
    <x v="1215"/>
    <x v="1"/>
    <x v="73"/>
    <x v="1197"/>
    <x v="8"/>
    <x v="2"/>
    <x v="17"/>
    <x v="30"/>
    <x v="1"/>
    <x v="0"/>
    <x v="0"/>
    <x v="0"/>
    <x v="1"/>
  </r>
  <r>
    <x v="3056"/>
    <x v="1"/>
    <x v="77"/>
    <x v="2919"/>
    <x v="7"/>
    <x v="2"/>
    <x v="17"/>
    <x v="30"/>
    <x v="1"/>
    <x v="0"/>
    <x v="0"/>
    <x v="0"/>
    <x v="1"/>
  </r>
  <r>
    <x v="514"/>
    <x v="0"/>
    <x v="213"/>
    <x v="510"/>
    <x v="6"/>
    <x v="2"/>
    <x v="17"/>
    <x v="30"/>
    <x v="1"/>
    <x v="0"/>
    <x v="0"/>
    <x v="0"/>
    <x v="1"/>
  </r>
  <r>
    <x v="15490"/>
    <x v="0"/>
    <x v="214"/>
    <x v="431"/>
    <x v="0"/>
    <x v="2"/>
    <x v="17"/>
    <x v="30"/>
    <x v="1"/>
    <x v="0"/>
    <x v="0"/>
    <x v="0"/>
    <x v="1"/>
  </r>
  <r>
    <x v="4769"/>
    <x v="0"/>
    <x v="0"/>
    <x v="4460"/>
    <x v="1"/>
    <x v="2"/>
    <x v="17"/>
    <x v="30"/>
    <x v="1"/>
    <x v="0"/>
    <x v="0"/>
    <x v="0"/>
    <x v="1"/>
  </r>
  <r>
    <x v="1650"/>
    <x v="0"/>
    <x v="0"/>
    <x v="1615"/>
    <x v="5"/>
    <x v="2"/>
    <x v="17"/>
    <x v="30"/>
    <x v="1"/>
    <x v="0"/>
    <x v="0"/>
    <x v="0"/>
    <x v="1"/>
  </r>
  <r>
    <x v="6074"/>
    <x v="0"/>
    <x v="232"/>
    <x v="5602"/>
    <x v="7"/>
    <x v="2"/>
    <x v="17"/>
    <x v="30"/>
    <x v="1"/>
    <x v="0"/>
    <x v="0"/>
    <x v="0"/>
    <x v="1"/>
  </r>
  <r>
    <x v="17854"/>
    <x v="0"/>
    <x v="121"/>
    <x v="11804"/>
    <x v="7"/>
    <x v="2"/>
    <x v="17"/>
    <x v="30"/>
    <x v="1"/>
    <x v="0"/>
    <x v="0"/>
    <x v="0"/>
    <x v="1"/>
  </r>
  <r>
    <x v="17855"/>
    <x v="0"/>
    <x v="215"/>
    <x v="14255"/>
    <x v="4"/>
    <x v="2"/>
    <x v="17"/>
    <x v="30"/>
    <x v="1"/>
    <x v="0"/>
    <x v="0"/>
    <x v="0"/>
    <x v="1"/>
  </r>
  <r>
    <x v="5087"/>
    <x v="0"/>
    <x v="80"/>
    <x v="4737"/>
    <x v="7"/>
    <x v="2"/>
    <x v="17"/>
    <x v="30"/>
    <x v="1"/>
    <x v="0"/>
    <x v="0"/>
    <x v="0"/>
    <x v="1"/>
  </r>
  <r>
    <x v="3547"/>
    <x v="0"/>
    <x v="40"/>
    <x v="3370"/>
    <x v="8"/>
    <x v="2"/>
    <x v="17"/>
    <x v="30"/>
    <x v="1"/>
    <x v="0"/>
    <x v="0"/>
    <x v="0"/>
    <x v="1"/>
  </r>
  <r>
    <x v="1227"/>
    <x v="0"/>
    <x v="309"/>
    <x v="79"/>
    <x v="8"/>
    <x v="2"/>
    <x v="17"/>
    <x v="30"/>
    <x v="1"/>
    <x v="0"/>
    <x v="0"/>
    <x v="0"/>
    <x v="1"/>
  </r>
  <r>
    <x v="16826"/>
    <x v="0"/>
    <x v="254"/>
    <x v="13606"/>
    <x v="6"/>
    <x v="2"/>
    <x v="17"/>
    <x v="30"/>
    <x v="1"/>
    <x v="0"/>
    <x v="0"/>
    <x v="0"/>
    <x v="1"/>
  </r>
  <r>
    <x v="8180"/>
    <x v="0"/>
    <x v="82"/>
    <x v="1458"/>
    <x v="7"/>
    <x v="2"/>
    <x v="17"/>
    <x v="30"/>
    <x v="1"/>
    <x v="0"/>
    <x v="0"/>
    <x v="0"/>
    <x v="1"/>
  </r>
  <r>
    <x v="13316"/>
    <x v="0"/>
    <x v="4"/>
    <x v="10077"/>
    <x v="4"/>
    <x v="2"/>
    <x v="17"/>
    <x v="30"/>
    <x v="1"/>
    <x v="0"/>
    <x v="0"/>
    <x v="0"/>
    <x v="1"/>
  </r>
  <r>
    <x v="6522"/>
    <x v="0"/>
    <x v="348"/>
    <x v="5982"/>
    <x v="0"/>
    <x v="2"/>
    <x v="17"/>
    <x v="30"/>
    <x v="1"/>
    <x v="0"/>
    <x v="0"/>
    <x v="0"/>
    <x v="1"/>
  </r>
  <r>
    <x v="2814"/>
    <x v="0"/>
    <x v="212"/>
    <x v="2700"/>
    <x v="1"/>
    <x v="2"/>
    <x v="17"/>
    <x v="30"/>
    <x v="1"/>
    <x v="0"/>
    <x v="0"/>
    <x v="0"/>
    <x v="1"/>
  </r>
  <r>
    <x v="10021"/>
    <x v="0"/>
    <x v="83"/>
    <x v="8304"/>
    <x v="4"/>
    <x v="2"/>
    <x v="17"/>
    <x v="30"/>
    <x v="1"/>
    <x v="0"/>
    <x v="0"/>
    <x v="0"/>
    <x v="1"/>
  </r>
  <r>
    <x v="1589"/>
    <x v="0"/>
    <x v="284"/>
    <x v="1557"/>
    <x v="0"/>
    <x v="2"/>
    <x v="17"/>
    <x v="30"/>
    <x v="1"/>
    <x v="0"/>
    <x v="0"/>
    <x v="0"/>
    <x v="1"/>
  </r>
  <r>
    <x v="419"/>
    <x v="0"/>
    <x v="240"/>
    <x v="417"/>
    <x v="8"/>
    <x v="2"/>
    <x v="17"/>
    <x v="30"/>
    <x v="1"/>
    <x v="0"/>
    <x v="0"/>
    <x v="0"/>
    <x v="1"/>
  </r>
  <r>
    <x v="3486"/>
    <x v="0"/>
    <x v="86"/>
    <x v="2746"/>
    <x v="7"/>
    <x v="2"/>
    <x v="17"/>
    <x v="30"/>
    <x v="1"/>
    <x v="0"/>
    <x v="0"/>
    <x v="0"/>
    <x v="1"/>
  </r>
  <r>
    <x v="3707"/>
    <x v="0"/>
    <x v="86"/>
    <x v="3515"/>
    <x v="4"/>
    <x v="2"/>
    <x v="17"/>
    <x v="30"/>
    <x v="1"/>
    <x v="0"/>
    <x v="0"/>
    <x v="0"/>
    <x v="1"/>
  </r>
  <r>
    <x v="17856"/>
    <x v="0"/>
    <x v="154"/>
    <x v="10185"/>
    <x v="7"/>
    <x v="2"/>
    <x v="17"/>
    <x v="30"/>
    <x v="1"/>
    <x v="0"/>
    <x v="0"/>
    <x v="0"/>
    <x v="1"/>
  </r>
  <r>
    <x v="2305"/>
    <x v="0"/>
    <x v="43"/>
    <x v="405"/>
    <x v="7"/>
    <x v="2"/>
    <x v="17"/>
    <x v="30"/>
    <x v="1"/>
    <x v="0"/>
    <x v="0"/>
    <x v="0"/>
    <x v="1"/>
  </r>
  <r>
    <x v="2083"/>
    <x v="0"/>
    <x v="311"/>
    <x v="2028"/>
    <x v="8"/>
    <x v="2"/>
    <x v="17"/>
    <x v="30"/>
    <x v="1"/>
    <x v="0"/>
    <x v="0"/>
    <x v="0"/>
    <x v="1"/>
  </r>
  <r>
    <x v="13438"/>
    <x v="0"/>
    <x v="155"/>
    <x v="11321"/>
    <x v="10"/>
    <x v="2"/>
    <x v="17"/>
    <x v="30"/>
    <x v="1"/>
    <x v="0"/>
    <x v="0"/>
    <x v="0"/>
    <x v="1"/>
  </r>
  <r>
    <x v="8025"/>
    <x v="0"/>
    <x v="286"/>
    <x v="7222"/>
    <x v="2"/>
    <x v="2"/>
    <x v="17"/>
    <x v="30"/>
    <x v="1"/>
    <x v="0"/>
    <x v="0"/>
    <x v="0"/>
    <x v="1"/>
  </r>
  <r>
    <x v="17857"/>
    <x v="0"/>
    <x v="286"/>
    <x v="14256"/>
    <x v="1"/>
    <x v="2"/>
    <x v="17"/>
    <x v="30"/>
    <x v="1"/>
    <x v="0"/>
    <x v="0"/>
    <x v="0"/>
    <x v="1"/>
  </r>
  <r>
    <x v="1760"/>
    <x v="0"/>
    <x v="239"/>
    <x v="1720"/>
    <x v="9"/>
    <x v="2"/>
    <x v="17"/>
    <x v="30"/>
    <x v="1"/>
    <x v="0"/>
    <x v="0"/>
    <x v="0"/>
    <x v="1"/>
  </r>
  <r>
    <x v="14903"/>
    <x v="0"/>
    <x v="8"/>
    <x v="10342"/>
    <x v="4"/>
    <x v="2"/>
    <x v="17"/>
    <x v="30"/>
    <x v="1"/>
    <x v="0"/>
    <x v="0"/>
    <x v="0"/>
    <x v="1"/>
  </r>
  <r>
    <x v="16830"/>
    <x v="0"/>
    <x v="87"/>
    <x v="9801"/>
    <x v="4"/>
    <x v="2"/>
    <x v="17"/>
    <x v="30"/>
    <x v="1"/>
    <x v="0"/>
    <x v="0"/>
    <x v="0"/>
    <x v="1"/>
  </r>
  <r>
    <x v="632"/>
    <x v="0"/>
    <x v="87"/>
    <x v="627"/>
    <x v="1"/>
    <x v="2"/>
    <x v="17"/>
    <x v="30"/>
    <x v="1"/>
    <x v="0"/>
    <x v="0"/>
    <x v="0"/>
    <x v="1"/>
  </r>
  <r>
    <x v="9799"/>
    <x v="0"/>
    <x v="9"/>
    <x v="8619"/>
    <x v="8"/>
    <x v="2"/>
    <x v="17"/>
    <x v="30"/>
    <x v="1"/>
    <x v="0"/>
    <x v="0"/>
    <x v="0"/>
    <x v="1"/>
  </r>
  <r>
    <x v="17858"/>
    <x v="0"/>
    <x v="199"/>
    <x v="14257"/>
    <x v="4"/>
    <x v="2"/>
    <x v="17"/>
    <x v="30"/>
    <x v="1"/>
    <x v="0"/>
    <x v="0"/>
    <x v="0"/>
    <x v="1"/>
  </r>
  <r>
    <x v="474"/>
    <x v="0"/>
    <x v="255"/>
    <x v="471"/>
    <x v="0"/>
    <x v="2"/>
    <x v="17"/>
    <x v="30"/>
    <x v="1"/>
    <x v="0"/>
    <x v="0"/>
    <x v="0"/>
    <x v="1"/>
  </r>
  <r>
    <x v="7036"/>
    <x v="0"/>
    <x v="312"/>
    <x v="6412"/>
    <x v="3"/>
    <x v="2"/>
    <x v="17"/>
    <x v="30"/>
    <x v="1"/>
    <x v="0"/>
    <x v="0"/>
    <x v="0"/>
    <x v="1"/>
  </r>
  <r>
    <x v="17597"/>
    <x v="0"/>
    <x v="300"/>
    <x v="14076"/>
    <x v="0"/>
    <x v="2"/>
    <x v="17"/>
    <x v="30"/>
    <x v="1"/>
    <x v="0"/>
    <x v="0"/>
    <x v="0"/>
    <x v="1"/>
  </r>
  <r>
    <x v="4299"/>
    <x v="0"/>
    <x v="300"/>
    <x v="4044"/>
    <x v="4"/>
    <x v="2"/>
    <x v="17"/>
    <x v="30"/>
    <x v="1"/>
    <x v="0"/>
    <x v="0"/>
    <x v="0"/>
    <x v="1"/>
  </r>
  <r>
    <x v="1058"/>
    <x v="0"/>
    <x v="258"/>
    <x v="1041"/>
    <x v="0"/>
    <x v="2"/>
    <x v="17"/>
    <x v="30"/>
    <x v="1"/>
    <x v="0"/>
    <x v="0"/>
    <x v="0"/>
    <x v="1"/>
  </r>
  <r>
    <x v="14346"/>
    <x v="0"/>
    <x v="313"/>
    <x v="11953"/>
    <x v="5"/>
    <x v="2"/>
    <x v="17"/>
    <x v="30"/>
    <x v="1"/>
    <x v="0"/>
    <x v="0"/>
    <x v="0"/>
    <x v="1"/>
  </r>
  <r>
    <x v="12370"/>
    <x v="0"/>
    <x v="92"/>
    <x v="10557"/>
    <x v="0"/>
    <x v="2"/>
    <x v="17"/>
    <x v="30"/>
    <x v="1"/>
    <x v="0"/>
    <x v="0"/>
    <x v="0"/>
    <x v="1"/>
  </r>
  <r>
    <x v="8848"/>
    <x v="0"/>
    <x v="92"/>
    <x v="7889"/>
    <x v="0"/>
    <x v="2"/>
    <x v="17"/>
    <x v="30"/>
    <x v="1"/>
    <x v="0"/>
    <x v="0"/>
    <x v="0"/>
    <x v="1"/>
  </r>
  <r>
    <x v="525"/>
    <x v="0"/>
    <x v="186"/>
    <x v="521"/>
    <x v="2"/>
    <x v="2"/>
    <x v="17"/>
    <x v="30"/>
    <x v="1"/>
    <x v="0"/>
    <x v="0"/>
    <x v="0"/>
    <x v="1"/>
  </r>
  <r>
    <x v="8720"/>
    <x v="0"/>
    <x v="314"/>
    <x v="7788"/>
    <x v="7"/>
    <x v="2"/>
    <x v="17"/>
    <x v="30"/>
    <x v="1"/>
    <x v="0"/>
    <x v="0"/>
    <x v="0"/>
    <x v="1"/>
  </r>
  <r>
    <x v="13242"/>
    <x v="0"/>
    <x v="223"/>
    <x v="11178"/>
    <x v="9"/>
    <x v="2"/>
    <x v="17"/>
    <x v="30"/>
    <x v="1"/>
    <x v="0"/>
    <x v="0"/>
    <x v="0"/>
    <x v="1"/>
  </r>
  <r>
    <x v="6309"/>
    <x v="0"/>
    <x v="223"/>
    <x v="5803"/>
    <x v="5"/>
    <x v="2"/>
    <x v="17"/>
    <x v="30"/>
    <x v="1"/>
    <x v="0"/>
    <x v="0"/>
    <x v="0"/>
    <x v="1"/>
  </r>
  <r>
    <x v="6403"/>
    <x v="0"/>
    <x v="133"/>
    <x v="5884"/>
    <x v="4"/>
    <x v="2"/>
    <x v="17"/>
    <x v="30"/>
    <x v="1"/>
    <x v="0"/>
    <x v="0"/>
    <x v="0"/>
    <x v="1"/>
  </r>
  <r>
    <x v="15852"/>
    <x v="0"/>
    <x v="266"/>
    <x v="12961"/>
    <x v="3"/>
    <x v="2"/>
    <x v="17"/>
    <x v="30"/>
    <x v="1"/>
    <x v="0"/>
    <x v="0"/>
    <x v="0"/>
    <x v="1"/>
  </r>
  <r>
    <x v="17859"/>
    <x v="0"/>
    <x v="94"/>
    <x v="14258"/>
    <x v="9"/>
    <x v="2"/>
    <x v="17"/>
    <x v="30"/>
    <x v="1"/>
    <x v="0"/>
    <x v="0"/>
    <x v="0"/>
    <x v="1"/>
  </r>
  <r>
    <x v="10729"/>
    <x v="0"/>
    <x v="224"/>
    <x v="9324"/>
    <x v="8"/>
    <x v="2"/>
    <x v="17"/>
    <x v="30"/>
    <x v="1"/>
    <x v="0"/>
    <x v="0"/>
    <x v="0"/>
    <x v="1"/>
  </r>
  <r>
    <x v="10679"/>
    <x v="0"/>
    <x v="189"/>
    <x v="1008"/>
    <x v="1"/>
    <x v="2"/>
    <x v="17"/>
    <x v="30"/>
    <x v="1"/>
    <x v="0"/>
    <x v="0"/>
    <x v="0"/>
    <x v="1"/>
  </r>
  <r>
    <x v="17860"/>
    <x v="0"/>
    <x v="206"/>
    <x v="14259"/>
    <x v="0"/>
    <x v="2"/>
    <x v="17"/>
    <x v="30"/>
    <x v="1"/>
    <x v="0"/>
    <x v="0"/>
    <x v="0"/>
    <x v="1"/>
  </r>
  <r>
    <x v="312"/>
    <x v="0"/>
    <x v="206"/>
    <x v="311"/>
    <x v="5"/>
    <x v="2"/>
    <x v="17"/>
    <x v="30"/>
    <x v="1"/>
    <x v="0"/>
    <x v="0"/>
    <x v="0"/>
    <x v="1"/>
  </r>
  <r>
    <x v="9308"/>
    <x v="0"/>
    <x v="357"/>
    <x v="8245"/>
    <x v="10"/>
    <x v="2"/>
    <x v="17"/>
    <x v="30"/>
    <x v="1"/>
    <x v="0"/>
    <x v="0"/>
    <x v="0"/>
    <x v="1"/>
  </r>
  <r>
    <x v="17861"/>
    <x v="0"/>
    <x v="137"/>
    <x v="14260"/>
    <x v="10"/>
    <x v="2"/>
    <x v="17"/>
    <x v="30"/>
    <x v="1"/>
    <x v="0"/>
    <x v="0"/>
    <x v="0"/>
    <x v="1"/>
  </r>
  <r>
    <x v="17862"/>
    <x v="0"/>
    <x v="341"/>
    <x v="14261"/>
    <x v="3"/>
    <x v="2"/>
    <x v="17"/>
    <x v="30"/>
    <x v="1"/>
    <x v="0"/>
    <x v="0"/>
    <x v="0"/>
    <x v="1"/>
  </r>
  <r>
    <x v="17863"/>
    <x v="0"/>
    <x v="323"/>
    <x v="2650"/>
    <x v="4"/>
    <x v="2"/>
    <x v="17"/>
    <x v="30"/>
    <x v="1"/>
    <x v="0"/>
    <x v="0"/>
    <x v="0"/>
    <x v="1"/>
  </r>
  <r>
    <x v="11936"/>
    <x v="0"/>
    <x v="209"/>
    <x v="4344"/>
    <x v="5"/>
    <x v="2"/>
    <x v="17"/>
    <x v="30"/>
    <x v="1"/>
    <x v="0"/>
    <x v="0"/>
    <x v="0"/>
    <x v="1"/>
  </r>
  <r>
    <x v="2860"/>
    <x v="0"/>
    <x v="62"/>
    <x v="451"/>
    <x v="9"/>
    <x v="2"/>
    <x v="17"/>
    <x v="30"/>
    <x v="1"/>
    <x v="0"/>
    <x v="0"/>
    <x v="0"/>
    <x v="1"/>
  </r>
  <r>
    <x v="439"/>
    <x v="0"/>
    <x v="246"/>
    <x v="437"/>
    <x v="0"/>
    <x v="2"/>
    <x v="17"/>
    <x v="30"/>
    <x v="1"/>
    <x v="0"/>
    <x v="0"/>
    <x v="0"/>
    <x v="1"/>
  </r>
  <r>
    <x v="12049"/>
    <x v="0"/>
    <x v="65"/>
    <x v="10329"/>
    <x v="7"/>
    <x v="2"/>
    <x v="17"/>
    <x v="30"/>
    <x v="1"/>
    <x v="0"/>
    <x v="0"/>
    <x v="0"/>
    <x v="1"/>
  </r>
  <r>
    <x v="14838"/>
    <x v="0"/>
    <x v="165"/>
    <x v="11534"/>
    <x v="5"/>
    <x v="2"/>
    <x v="17"/>
    <x v="30"/>
    <x v="1"/>
    <x v="0"/>
    <x v="0"/>
    <x v="0"/>
    <x v="1"/>
  </r>
  <r>
    <x v="9865"/>
    <x v="0"/>
    <x v="277"/>
    <x v="2815"/>
    <x v="0"/>
    <x v="2"/>
    <x v="17"/>
    <x v="30"/>
    <x v="1"/>
    <x v="0"/>
    <x v="0"/>
    <x v="0"/>
    <x v="1"/>
  </r>
  <r>
    <x v="17864"/>
    <x v="0"/>
    <x v="268"/>
    <x v="14262"/>
    <x v="7"/>
    <x v="2"/>
    <x v="17"/>
    <x v="30"/>
    <x v="1"/>
    <x v="0"/>
    <x v="0"/>
    <x v="0"/>
    <x v="1"/>
  </r>
  <r>
    <x v="17865"/>
    <x v="0"/>
    <x v="228"/>
    <x v="14263"/>
    <x v="0"/>
    <x v="2"/>
    <x v="17"/>
    <x v="30"/>
    <x v="1"/>
    <x v="0"/>
    <x v="0"/>
    <x v="0"/>
    <x v="1"/>
  </r>
  <r>
    <x v="17866"/>
    <x v="0"/>
    <x v="101"/>
    <x v="14264"/>
    <x v="8"/>
    <x v="2"/>
    <x v="17"/>
    <x v="30"/>
    <x v="1"/>
    <x v="0"/>
    <x v="0"/>
    <x v="0"/>
    <x v="1"/>
  </r>
  <r>
    <x v="17867"/>
    <x v="0"/>
    <x v="101"/>
    <x v="14265"/>
    <x v="4"/>
    <x v="2"/>
    <x v="17"/>
    <x v="30"/>
    <x v="1"/>
    <x v="0"/>
    <x v="0"/>
    <x v="0"/>
    <x v="1"/>
  </r>
  <r>
    <x v="17868"/>
    <x v="0"/>
    <x v="278"/>
    <x v="14256"/>
    <x v="1"/>
    <x v="2"/>
    <x v="17"/>
    <x v="30"/>
    <x v="1"/>
    <x v="0"/>
    <x v="0"/>
    <x v="0"/>
    <x v="1"/>
  </r>
  <r>
    <x v="2128"/>
    <x v="0"/>
    <x v="170"/>
    <x v="2068"/>
    <x v="1"/>
    <x v="2"/>
    <x v="17"/>
    <x v="30"/>
    <x v="1"/>
    <x v="0"/>
    <x v="0"/>
    <x v="0"/>
    <x v="1"/>
  </r>
  <r>
    <x v="5262"/>
    <x v="0"/>
    <x v="210"/>
    <x v="4891"/>
    <x v="1"/>
    <x v="2"/>
    <x v="17"/>
    <x v="30"/>
    <x v="1"/>
    <x v="0"/>
    <x v="0"/>
    <x v="0"/>
    <x v="1"/>
  </r>
  <r>
    <x v="6645"/>
    <x v="0"/>
    <x v="70"/>
    <x v="6085"/>
    <x v="7"/>
    <x v="2"/>
    <x v="17"/>
    <x v="30"/>
    <x v="1"/>
    <x v="0"/>
    <x v="0"/>
    <x v="0"/>
    <x v="1"/>
  </r>
  <r>
    <x v="12244"/>
    <x v="0"/>
    <x v="72"/>
    <x v="5433"/>
    <x v="4"/>
    <x v="2"/>
    <x v="17"/>
    <x v="30"/>
    <x v="1"/>
    <x v="1"/>
    <x v="0"/>
    <x v="1"/>
    <x v="1"/>
  </r>
  <r>
    <x v="2174"/>
    <x v="0"/>
    <x v="326"/>
    <x v="2112"/>
    <x v="9"/>
    <x v="2"/>
    <x v="17"/>
    <x v="30"/>
    <x v="1"/>
    <x v="1"/>
    <x v="0"/>
    <x v="1"/>
    <x v="1"/>
  </r>
  <r>
    <x v="17869"/>
    <x v="0"/>
    <x v="238"/>
    <x v="8662"/>
    <x v="2"/>
    <x v="2"/>
    <x v="17"/>
    <x v="30"/>
    <x v="1"/>
    <x v="1"/>
    <x v="0"/>
    <x v="1"/>
    <x v="1"/>
  </r>
  <r>
    <x v="2905"/>
    <x v="0"/>
    <x v="104"/>
    <x v="2783"/>
    <x v="5"/>
    <x v="2"/>
    <x v="17"/>
    <x v="30"/>
    <x v="1"/>
    <x v="1"/>
    <x v="0"/>
    <x v="1"/>
    <x v="1"/>
  </r>
  <r>
    <x v="17870"/>
    <x v="0"/>
    <x v="211"/>
    <x v="8402"/>
    <x v="5"/>
    <x v="2"/>
    <x v="17"/>
    <x v="30"/>
    <x v="1"/>
    <x v="1"/>
    <x v="0"/>
    <x v="1"/>
    <x v="1"/>
  </r>
  <r>
    <x v="17871"/>
    <x v="0"/>
    <x v="279"/>
    <x v="9343"/>
    <x v="2"/>
    <x v="2"/>
    <x v="17"/>
    <x v="30"/>
    <x v="1"/>
    <x v="1"/>
    <x v="0"/>
    <x v="1"/>
    <x v="1"/>
  </r>
  <r>
    <x v="4571"/>
    <x v="0"/>
    <x v="77"/>
    <x v="4287"/>
    <x v="9"/>
    <x v="2"/>
    <x v="17"/>
    <x v="30"/>
    <x v="1"/>
    <x v="1"/>
    <x v="0"/>
    <x v="1"/>
    <x v="1"/>
  </r>
  <r>
    <x v="5896"/>
    <x v="0"/>
    <x v="77"/>
    <x v="5448"/>
    <x v="4"/>
    <x v="2"/>
    <x v="17"/>
    <x v="30"/>
    <x v="1"/>
    <x v="1"/>
    <x v="0"/>
    <x v="1"/>
    <x v="1"/>
  </r>
  <r>
    <x v="380"/>
    <x v="0"/>
    <x v="77"/>
    <x v="378"/>
    <x v="5"/>
    <x v="2"/>
    <x v="17"/>
    <x v="30"/>
    <x v="1"/>
    <x v="1"/>
    <x v="0"/>
    <x v="1"/>
    <x v="1"/>
  </r>
  <r>
    <x v="17145"/>
    <x v="0"/>
    <x v="112"/>
    <x v="10675"/>
    <x v="5"/>
    <x v="2"/>
    <x v="17"/>
    <x v="30"/>
    <x v="1"/>
    <x v="1"/>
    <x v="0"/>
    <x v="1"/>
    <x v="1"/>
  </r>
  <r>
    <x v="7318"/>
    <x v="0"/>
    <x v="250"/>
    <x v="6647"/>
    <x v="6"/>
    <x v="2"/>
    <x v="17"/>
    <x v="30"/>
    <x v="1"/>
    <x v="1"/>
    <x v="0"/>
    <x v="1"/>
    <x v="1"/>
  </r>
  <r>
    <x v="12225"/>
    <x v="0"/>
    <x v="252"/>
    <x v="10458"/>
    <x v="7"/>
    <x v="2"/>
    <x v="17"/>
    <x v="30"/>
    <x v="1"/>
    <x v="1"/>
    <x v="0"/>
    <x v="1"/>
    <x v="1"/>
  </r>
  <r>
    <x v="6436"/>
    <x v="0"/>
    <x v="175"/>
    <x v="5909"/>
    <x v="2"/>
    <x v="2"/>
    <x v="17"/>
    <x v="30"/>
    <x v="1"/>
    <x v="1"/>
    <x v="0"/>
    <x v="1"/>
    <x v="1"/>
  </r>
  <r>
    <x v="7358"/>
    <x v="0"/>
    <x v="230"/>
    <x v="6681"/>
    <x v="2"/>
    <x v="2"/>
    <x v="17"/>
    <x v="30"/>
    <x v="1"/>
    <x v="1"/>
    <x v="0"/>
    <x v="1"/>
    <x v="1"/>
  </r>
  <r>
    <x v="2947"/>
    <x v="0"/>
    <x v="231"/>
    <x v="2822"/>
    <x v="3"/>
    <x v="2"/>
    <x v="17"/>
    <x v="30"/>
    <x v="1"/>
    <x v="1"/>
    <x v="0"/>
    <x v="1"/>
    <x v="1"/>
  </r>
  <r>
    <x v="17872"/>
    <x v="0"/>
    <x v="298"/>
    <x v="14266"/>
    <x v="7"/>
    <x v="2"/>
    <x v="17"/>
    <x v="30"/>
    <x v="1"/>
    <x v="1"/>
    <x v="0"/>
    <x v="1"/>
    <x v="1"/>
  </r>
  <r>
    <x v="15288"/>
    <x v="0"/>
    <x v="298"/>
    <x v="12571"/>
    <x v="1"/>
    <x v="2"/>
    <x v="17"/>
    <x v="30"/>
    <x v="1"/>
    <x v="1"/>
    <x v="0"/>
    <x v="1"/>
    <x v="1"/>
  </r>
  <r>
    <x v="8710"/>
    <x v="0"/>
    <x v="118"/>
    <x v="7781"/>
    <x v="7"/>
    <x v="2"/>
    <x v="17"/>
    <x v="30"/>
    <x v="1"/>
    <x v="1"/>
    <x v="0"/>
    <x v="1"/>
    <x v="1"/>
  </r>
  <r>
    <x v="9118"/>
    <x v="0"/>
    <x v="37"/>
    <x v="8100"/>
    <x v="7"/>
    <x v="2"/>
    <x v="17"/>
    <x v="30"/>
    <x v="1"/>
    <x v="0"/>
    <x v="0"/>
    <x v="0"/>
    <x v="2"/>
  </r>
  <r>
    <x v="3402"/>
    <x v="0"/>
    <x v="37"/>
    <x v="3236"/>
    <x v="10"/>
    <x v="2"/>
    <x v="17"/>
    <x v="30"/>
    <x v="1"/>
    <x v="0"/>
    <x v="0"/>
    <x v="0"/>
    <x v="2"/>
  </r>
  <r>
    <x v="4370"/>
    <x v="0"/>
    <x v="214"/>
    <x v="4106"/>
    <x v="9"/>
    <x v="2"/>
    <x v="17"/>
    <x v="30"/>
    <x v="1"/>
    <x v="0"/>
    <x v="0"/>
    <x v="0"/>
    <x v="2"/>
  </r>
  <r>
    <x v="384"/>
    <x v="0"/>
    <x v="0"/>
    <x v="382"/>
    <x v="8"/>
    <x v="2"/>
    <x v="17"/>
    <x v="30"/>
    <x v="1"/>
    <x v="0"/>
    <x v="0"/>
    <x v="0"/>
    <x v="2"/>
  </r>
  <r>
    <x v="3975"/>
    <x v="0"/>
    <x v="121"/>
    <x v="3669"/>
    <x v="0"/>
    <x v="2"/>
    <x v="17"/>
    <x v="30"/>
    <x v="1"/>
    <x v="0"/>
    <x v="0"/>
    <x v="0"/>
    <x v="2"/>
  </r>
  <r>
    <x v="12323"/>
    <x v="0"/>
    <x v="121"/>
    <x v="1397"/>
    <x v="4"/>
    <x v="2"/>
    <x v="17"/>
    <x v="30"/>
    <x v="1"/>
    <x v="0"/>
    <x v="0"/>
    <x v="0"/>
    <x v="2"/>
  </r>
  <r>
    <x v="17873"/>
    <x v="0"/>
    <x v="177"/>
    <x v="14267"/>
    <x v="0"/>
    <x v="2"/>
    <x v="17"/>
    <x v="30"/>
    <x v="1"/>
    <x v="0"/>
    <x v="0"/>
    <x v="0"/>
    <x v="2"/>
  </r>
  <r>
    <x v="11173"/>
    <x v="0"/>
    <x v="177"/>
    <x v="9671"/>
    <x v="1"/>
    <x v="2"/>
    <x v="17"/>
    <x v="30"/>
    <x v="1"/>
    <x v="0"/>
    <x v="0"/>
    <x v="0"/>
    <x v="2"/>
  </r>
  <r>
    <x v="17874"/>
    <x v="0"/>
    <x v="123"/>
    <x v="3919"/>
    <x v="5"/>
    <x v="2"/>
    <x v="17"/>
    <x v="30"/>
    <x v="1"/>
    <x v="0"/>
    <x v="0"/>
    <x v="0"/>
    <x v="2"/>
  </r>
  <r>
    <x v="2913"/>
    <x v="0"/>
    <x v="197"/>
    <x v="2791"/>
    <x v="3"/>
    <x v="2"/>
    <x v="17"/>
    <x v="30"/>
    <x v="1"/>
    <x v="0"/>
    <x v="0"/>
    <x v="0"/>
    <x v="2"/>
  </r>
  <r>
    <x v="6687"/>
    <x v="0"/>
    <x v="3"/>
    <x v="630"/>
    <x v="5"/>
    <x v="2"/>
    <x v="17"/>
    <x v="30"/>
    <x v="1"/>
    <x v="0"/>
    <x v="0"/>
    <x v="0"/>
    <x v="2"/>
  </r>
  <r>
    <x v="11369"/>
    <x v="0"/>
    <x v="153"/>
    <x v="9812"/>
    <x v="8"/>
    <x v="2"/>
    <x v="17"/>
    <x v="30"/>
    <x v="1"/>
    <x v="0"/>
    <x v="0"/>
    <x v="0"/>
    <x v="2"/>
  </r>
  <r>
    <x v="17875"/>
    <x v="0"/>
    <x v="253"/>
    <x v="14268"/>
    <x v="10"/>
    <x v="2"/>
    <x v="17"/>
    <x v="30"/>
    <x v="1"/>
    <x v="0"/>
    <x v="0"/>
    <x v="0"/>
    <x v="2"/>
  </r>
  <r>
    <x v="17876"/>
    <x v="0"/>
    <x v="309"/>
    <x v="14269"/>
    <x v="2"/>
    <x v="2"/>
    <x v="17"/>
    <x v="30"/>
    <x v="1"/>
    <x v="0"/>
    <x v="0"/>
    <x v="0"/>
    <x v="2"/>
  </r>
  <r>
    <x v="15813"/>
    <x v="0"/>
    <x v="4"/>
    <x v="12932"/>
    <x v="8"/>
    <x v="2"/>
    <x v="17"/>
    <x v="30"/>
    <x v="1"/>
    <x v="0"/>
    <x v="0"/>
    <x v="0"/>
    <x v="2"/>
  </r>
  <r>
    <x v="7504"/>
    <x v="0"/>
    <x v="348"/>
    <x v="6804"/>
    <x v="7"/>
    <x v="2"/>
    <x v="17"/>
    <x v="30"/>
    <x v="1"/>
    <x v="0"/>
    <x v="0"/>
    <x v="0"/>
    <x v="2"/>
  </r>
  <r>
    <x v="17877"/>
    <x v="0"/>
    <x v="125"/>
    <x v="14270"/>
    <x v="7"/>
    <x v="2"/>
    <x v="17"/>
    <x v="30"/>
    <x v="1"/>
    <x v="0"/>
    <x v="0"/>
    <x v="0"/>
    <x v="2"/>
  </r>
  <r>
    <x v="2640"/>
    <x v="0"/>
    <x v="198"/>
    <x v="2534"/>
    <x v="8"/>
    <x v="2"/>
    <x v="17"/>
    <x v="30"/>
    <x v="1"/>
    <x v="0"/>
    <x v="0"/>
    <x v="0"/>
    <x v="2"/>
  </r>
  <r>
    <x v="4972"/>
    <x v="0"/>
    <x v="7"/>
    <x v="4635"/>
    <x v="9"/>
    <x v="2"/>
    <x v="17"/>
    <x v="30"/>
    <x v="1"/>
    <x v="0"/>
    <x v="0"/>
    <x v="0"/>
    <x v="2"/>
  </r>
  <r>
    <x v="1177"/>
    <x v="0"/>
    <x v="43"/>
    <x v="1159"/>
    <x v="7"/>
    <x v="2"/>
    <x v="17"/>
    <x v="30"/>
    <x v="1"/>
    <x v="0"/>
    <x v="0"/>
    <x v="0"/>
    <x v="2"/>
  </r>
  <r>
    <x v="13055"/>
    <x v="0"/>
    <x v="311"/>
    <x v="11043"/>
    <x v="10"/>
    <x v="2"/>
    <x v="17"/>
    <x v="30"/>
    <x v="1"/>
    <x v="0"/>
    <x v="0"/>
    <x v="0"/>
    <x v="2"/>
  </r>
  <r>
    <x v="756"/>
    <x v="0"/>
    <x v="46"/>
    <x v="748"/>
    <x v="6"/>
    <x v="2"/>
    <x v="17"/>
    <x v="30"/>
    <x v="1"/>
    <x v="0"/>
    <x v="0"/>
    <x v="0"/>
    <x v="2"/>
  </r>
  <r>
    <x v="17878"/>
    <x v="0"/>
    <x v="218"/>
    <x v="14271"/>
    <x v="11"/>
    <x v="2"/>
    <x v="17"/>
    <x v="30"/>
    <x v="1"/>
    <x v="0"/>
    <x v="0"/>
    <x v="0"/>
    <x v="2"/>
  </r>
  <r>
    <x v="634"/>
    <x v="0"/>
    <x v="157"/>
    <x v="629"/>
    <x v="7"/>
    <x v="2"/>
    <x v="17"/>
    <x v="30"/>
    <x v="1"/>
    <x v="0"/>
    <x v="0"/>
    <x v="0"/>
    <x v="2"/>
  </r>
  <r>
    <x v="13114"/>
    <x v="0"/>
    <x v="333"/>
    <x v="11087"/>
    <x v="4"/>
    <x v="2"/>
    <x v="17"/>
    <x v="30"/>
    <x v="1"/>
    <x v="0"/>
    <x v="0"/>
    <x v="0"/>
    <x v="2"/>
  </r>
  <r>
    <x v="11058"/>
    <x v="0"/>
    <x v="356"/>
    <x v="9579"/>
    <x v="6"/>
    <x v="2"/>
    <x v="17"/>
    <x v="30"/>
    <x v="1"/>
    <x v="0"/>
    <x v="0"/>
    <x v="0"/>
    <x v="2"/>
  </r>
  <r>
    <x v="10186"/>
    <x v="0"/>
    <x v="12"/>
    <x v="1479"/>
    <x v="7"/>
    <x v="2"/>
    <x v="17"/>
    <x v="30"/>
    <x v="1"/>
    <x v="0"/>
    <x v="0"/>
    <x v="0"/>
    <x v="2"/>
  </r>
  <r>
    <x v="16449"/>
    <x v="0"/>
    <x v="256"/>
    <x v="10081"/>
    <x v="5"/>
    <x v="2"/>
    <x v="17"/>
    <x v="30"/>
    <x v="1"/>
    <x v="0"/>
    <x v="0"/>
    <x v="0"/>
    <x v="2"/>
  </r>
  <r>
    <x v="7161"/>
    <x v="0"/>
    <x v="312"/>
    <x v="6516"/>
    <x v="1"/>
    <x v="2"/>
    <x v="17"/>
    <x v="30"/>
    <x v="1"/>
    <x v="0"/>
    <x v="0"/>
    <x v="0"/>
    <x v="2"/>
  </r>
  <r>
    <x v="17697"/>
    <x v="0"/>
    <x v="349"/>
    <x v="14141"/>
    <x v="1"/>
    <x v="2"/>
    <x v="17"/>
    <x v="30"/>
    <x v="1"/>
    <x v="0"/>
    <x v="0"/>
    <x v="0"/>
    <x v="2"/>
  </r>
  <r>
    <x v="10715"/>
    <x v="0"/>
    <x v="13"/>
    <x v="9317"/>
    <x v="5"/>
    <x v="2"/>
    <x v="17"/>
    <x v="30"/>
    <x v="1"/>
    <x v="0"/>
    <x v="0"/>
    <x v="0"/>
    <x v="2"/>
  </r>
  <r>
    <x v="17879"/>
    <x v="0"/>
    <x v="258"/>
    <x v="14272"/>
    <x v="6"/>
    <x v="2"/>
    <x v="17"/>
    <x v="30"/>
    <x v="1"/>
    <x v="0"/>
    <x v="0"/>
    <x v="0"/>
    <x v="2"/>
  </r>
  <r>
    <x v="14394"/>
    <x v="0"/>
    <x v="58"/>
    <x v="11988"/>
    <x v="11"/>
    <x v="2"/>
    <x v="17"/>
    <x v="30"/>
    <x v="1"/>
    <x v="0"/>
    <x v="0"/>
    <x v="0"/>
    <x v="2"/>
  </r>
  <r>
    <x v="16814"/>
    <x v="0"/>
    <x v="91"/>
    <x v="13599"/>
    <x v="5"/>
    <x v="2"/>
    <x v="17"/>
    <x v="30"/>
    <x v="1"/>
    <x v="0"/>
    <x v="0"/>
    <x v="0"/>
    <x v="2"/>
  </r>
  <r>
    <x v="17880"/>
    <x v="0"/>
    <x v="129"/>
    <x v="4220"/>
    <x v="1"/>
    <x v="2"/>
    <x v="17"/>
    <x v="30"/>
    <x v="1"/>
    <x v="0"/>
    <x v="0"/>
    <x v="0"/>
    <x v="2"/>
  </r>
  <r>
    <x v="17111"/>
    <x v="0"/>
    <x v="351"/>
    <x v="10013"/>
    <x v="3"/>
    <x v="2"/>
    <x v="17"/>
    <x v="30"/>
    <x v="1"/>
    <x v="0"/>
    <x v="0"/>
    <x v="0"/>
    <x v="2"/>
  </r>
  <r>
    <x v="14555"/>
    <x v="0"/>
    <x v="314"/>
    <x v="12095"/>
    <x v="6"/>
    <x v="2"/>
    <x v="17"/>
    <x v="30"/>
    <x v="1"/>
    <x v="0"/>
    <x v="0"/>
    <x v="0"/>
    <x v="2"/>
  </r>
  <r>
    <x v="1920"/>
    <x v="0"/>
    <x v="223"/>
    <x v="1875"/>
    <x v="1"/>
    <x v="2"/>
    <x v="17"/>
    <x v="30"/>
    <x v="1"/>
    <x v="0"/>
    <x v="0"/>
    <x v="0"/>
    <x v="2"/>
  </r>
  <r>
    <x v="4718"/>
    <x v="0"/>
    <x v="59"/>
    <x v="3454"/>
    <x v="7"/>
    <x v="2"/>
    <x v="17"/>
    <x v="30"/>
    <x v="1"/>
    <x v="0"/>
    <x v="0"/>
    <x v="0"/>
    <x v="2"/>
  </r>
  <r>
    <x v="5040"/>
    <x v="0"/>
    <x v="340"/>
    <x v="2534"/>
    <x v="8"/>
    <x v="2"/>
    <x v="17"/>
    <x v="30"/>
    <x v="1"/>
    <x v="0"/>
    <x v="0"/>
    <x v="0"/>
    <x v="2"/>
  </r>
  <r>
    <x v="17881"/>
    <x v="0"/>
    <x v="354"/>
    <x v="266"/>
    <x v="1"/>
    <x v="2"/>
    <x v="17"/>
    <x v="30"/>
    <x v="1"/>
    <x v="0"/>
    <x v="0"/>
    <x v="0"/>
    <x v="2"/>
  </r>
  <r>
    <x v="17882"/>
    <x v="0"/>
    <x v="133"/>
    <x v="14273"/>
    <x v="7"/>
    <x v="2"/>
    <x v="17"/>
    <x v="30"/>
    <x v="1"/>
    <x v="0"/>
    <x v="0"/>
    <x v="0"/>
    <x v="2"/>
  </r>
  <r>
    <x v="17883"/>
    <x v="0"/>
    <x v="190"/>
    <x v="14274"/>
    <x v="3"/>
    <x v="2"/>
    <x v="17"/>
    <x v="30"/>
    <x v="1"/>
    <x v="0"/>
    <x v="0"/>
    <x v="0"/>
    <x v="2"/>
  </r>
  <r>
    <x v="15629"/>
    <x v="0"/>
    <x v="357"/>
    <x v="12809"/>
    <x v="5"/>
    <x v="2"/>
    <x v="17"/>
    <x v="30"/>
    <x v="1"/>
    <x v="0"/>
    <x v="0"/>
    <x v="0"/>
    <x v="2"/>
  </r>
  <r>
    <x v="17884"/>
    <x v="0"/>
    <x v="245"/>
    <x v="14275"/>
    <x v="9"/>
    <x v="2"/>
    <x v="17"/>
    <x v="30"/>
    <x v="1"/>
    <x v="0"/>
    <x v="0"/>
    <x v="0"/>
    <x v="2"/>
  </r>
  <r>
    <x v="8354"/>
    <x v="0"/>
    <x v="331"/>
    <x v="7492"/>
    <x v="8"/>
    <x v="2"/>
    <x v="17"/>
    <x v="30"/>
    <x v="1"/>
    <x v="0"/>
    <x v="0"/>
    <x v="0"/>
    <x v="2"/>
  </r>
  <r>
    <x v="8119"/>
    <x v="0"/>
    <x v="225"/>
    <x v="430"/>
    <x v="5"/>
    <x v="2"/>
    <x v="17"/>
    <x v="30"/>
    <x v="1"/>
    <x v="0"/>
    <x v="0"/>
    <x v="0"/>
    <x v="2"/>
  </r>
  <r>
    <x v="10092"/>
    <x v="0"/>
    <x v="259"/>
    <x v="8837"/>
    <x v="7"/>
    <x v="2"/>
    <x v="17"/>
    <x v="30"/>
    <x v="1"/>
    <x v="0"/>
    <x v="0"/>
    <x v="0"/>
    <x v="2"/>
  </r>
  <r>
    <x v="11022"/>
    <x v="0"/>
    <x v="99"/>
    <x v="9552"/>
    <x v="10"/>
    <x v="2"/>
    <x v="17"/>
    <x v="30"/>
    <x v="1"/>
    <x v="0"/>
    <x v="0"/>
    <x v="0"/>
    <x v="2"/>
  </r>
  <r>
    <x v="13196"/>
    <x v="0"/>
    <x v="142"/>
    <x v="8488"/>
    <x v="7"/>
    <x v="2"/>
    <x v="17"/>
    <x v="30"/>
    <x v="1"/>
    <x v="0"/>
    <x v="0"/>
    <x v="0"/>
    <x v="2"/>
  </r>
  <r>
    <x v="408"/>
    <x v="0"/>
    <x v="236"/>
    <x v="406"/>
    <x v="8"/>
    <x v="2"/>
    <x v="17"/>
    <x v="30"/>
    <x v="1"/>
    <x v="0"/>
    <x v="0"/>
    <x v="0"/>
    <x v="2"/>
  </r>
  <r>
    <x v="3027"/>
    <x v="0"/>
    <x v="236"/>
    <x v="2894"/>
    <x v="3"/>
    <x v="2"/>
    <x v="17"/>
    <x v="30"/>
    <x v="1"/>
    <x v="0"/>
    <x v="0"/>
    <x v="0"/>
    <x v="2"/>
  </r>
  <r>
    <x v="1898"/>
    <x v="0"/>
    <x v="277"/>
    <x v="1854"/>
    <x v="1"/>
    <x v="2"/>
    <x v="17"/>
    <x v="30"/>
    <x v="1"/>
    <x v="0"/>
    <x v="0"/>
    <x v="0"/>
    <x v="2"/>
  </r>
  <r>
    <x v="14603"/>
    <x v="0"/>
    <x v="176"/>
    <x v="12125"/>
    <x v="4"/>
    <x v="2"/>
    <x v="17"/>
    <x v="30"/>
    <x v="1"/>
    <x v="0"/>
    <x v="0"/>
    <x v="0"/>
    <x v="2"/>
  </r>
  <r>
    <x v="2542"/>
    <x v="0"/>
    <x v="261"/>
    <x v="2447"/>
    <x v="9"/>
    <x v="2"/>
    <x v="17"/>
    <x v="30"/>
    <x v="1"/>
    <x v="0"/>
    <x v="0"/>
    <x v="0"/>
    <x v="2"/>
  </r>
  <r>
    <x v="17885"/>
    <x v="0"/>
    <x v="24"/>
    <x v="14276"/>
    <x v="10"/>
    <x v="2"/>
    <x v="17"/>
    <x v="30"/>
    <x v="1"/>
    <x v="0"/>
    <x v="0"/>
    <x v="0"/>
    <x v="2"/>
  </r>
  <r>
    <x v="17886"/>
    <x v="0"/>
    <x v="70"/>
    <x v="14277"/>
    <x v="9"/>
    <x v="2"/>
    <x v="17"/>
    <x v="30"/>
    <x v="1"/>
    <x v="0"/>
    <x v="0"/>
    <x v="0"/>
    <x v="2"/>
  </r>
  <r>
    <x v="17887"/>
    <x v="0"/>
    <x v="343"/>
    <x v="14278"/>
    <x v="6"/>
    <x v="2"/>
    <x v="17"/>
    <x v="30"/>
    <x v="1"/>
    <x v="0"/>
    <x v="0"/>
    <x v="0"/>
    <x v="2"/>
  </r>
  <r>
    <x v="12002"/>
    <x v="0"/>
    <x v="72"/>
    <x v="5429"/>
    <x v="7"/>
    <x v="2"/>
    <x v="17"/>
    <x v="30"/>
    <x v="1"/>
    <x v="0"/>
    <x v="0"/>
    <x v="0"/>
    <x v="2"/>
  </r>
  <r>
    <x v="1548"/>
    <x v="0"/>
    <x v="72"/>
    <x v="1516"/>
    <x v="0"/>
    <x v="2"/>
    <x v="17"/>
    <x v="30"/>
    <x v="1"/>
    <x v="0"/>
    <x v="0"/>
    <x v="0"/>
    <x v="2"/>
  </r>
  <r>
    <x v="17888"/>
    <x v="0"/>
    <x v="172"/>
    <x v="14279"/>
    <x v="5"/>
    <x v="2"/>
    <x v="17"/>
    <x v="30"/>
    <x v="1"/>
    <x v="0"/>
    <x v="0"/>
    <x v="0"/>
    <x v="2"/>
  </r>
  <r>
    <x v="10098"/>
    <x v="0"/>
    <x v="105"/>
    <x v="8842"/>
    <x v="9"/>
    <x v="2"/>
    <x v="17"/>
    <x v="30"/>
    <x v="1"/>
    <x v="0"/>
    <x v="0"/>
    <x v="0"/>
    <x v="2"/>
  </r>
  <r>
    <x v="5231"/>
    <x v="0"/>
    <x v="146"/>
    <x v="4867"/>
    <x v="4"/>
    <x v="2"/>
    <x v="17"/>
    <x v="30"/>
    <x v="1"/>
    <x v="0"/>
    <x v="0"/>
    <x v="0"/>
    <x v="2"/>
  </r>
  <r>
    <x v="12619"/>
    <x v="0"/>
    <x v="229"/>
    <x v="10400"/>
    <x v="11"/>
    <x v="2"/>
    <x v="17"/>
    <x v="30"/>
    <x v="1"/>
    <x v="0"/>
    <x v="0"/>
    <x v="0"/>
    <x v="2"/>
  </r>
  <r>
    <x v="17889"/>
    <x v="0"/>
    <x v="319"/>
    <x v="9798"/>
    <x v="3"/>
    <x v="2"/>
    <x v="17"/>
    <x v="30"/>
    <x v="1"/>
    <x v="0"/>
    <x v="0"/>
    <x v="0"/>
    <x v="2"/>
  </r>
  <r>
    <x v="5539"/>
    <x v="0"/>
    <x v="77"/>
    <x v="5134"/>
    <x v="5"/>
    <x v="2"/>
    <x v="17"/>
    <x v="30"/>
    <x v="1"/>
    <x v="0"/>
    <x v="0"/>
    <x v="0"/>
    <x v="2"/>
  </r>
  <r>
    <x v="17890"/>
    <x v="0"/>
    <x v="336"/>
    <x v="14280"/>
    <x v="6"/>
    <x v="2"/>
    <x v="17"/>
    <x v="30"/>
    <x v="1"/>
    <x v="0"/>
    <x v="0"/>
    <x v="0"/>
    <x v="2"/>
  </r>
  <r>
    <x v="17891"/>
    <x v="0"/>
    <x v="34"/>
    <x v="12528"/>
    <x v="8"/>
    <x v="2"/>
    <x v="17"/>
    <x v="30"/>
    <x v="1"/>
    <x v="0"/>
    <x v="0"/>
    <x v="0"/>
    <x v="2"/>
  </r>
  <r>
    <x v="11704"/>
    <x v="0"/>
    <x v="78"/>
    <x v="8801"/>
    <x v="0"/>
    <x v="2"/>
    <x v="17"/>
    <x v="30"/>
    <x v="1"/>
    <x v="0"/>
    <x v="0"/>
    <x v="0"/>
    <x v="2"/>
  </r>
  <r>
    <x v="552"/>
    <x v="0"/>
    <x v="230"/>
    <x v="548"/>
    <x v="6"/>
    <x v="2"/>
    <x v="17"/>
    <x v="30"/>
    <x v="1"/>
    <x v="0"/>
    <x v="0"/>
    <x v="0"/>
    <x v="2"/>
  </r>
  <r>
    <x v="14118"/>
    <x v="1"/>
    <x v="133"/>
    <x v="11794"/>
    <x v="11"/>
    <x v="2"/>
    <x v="17"/>
    <x v="30"/>
    <x v="1"/>
    <x v="0"/>
    <x v="0"/>
    <x v="0"/>
    <x v="2"/>
  </r>
  <r>
    <x v="4677"/>
    <x v="0"/>
    <x v="196"/>
    <x v="4381"/>
    <x v="8"/>
    <x v="2"/>
    <x v="17"/>
    <x v="30"/>
    <x v="1"/>
    <x v="0"/>
    <x v="0"/>
    <x v="0"/>
    <x v="2"/>
  </r>
  <r>
    <x v="17892"/>
    <x v="0"/>
    <x v="120"/>
    <x v="14281"/>
    <x v="4"/>
    <x v="2"/>
    <x v="17"/>
    <x v="30"/>
    <x v="1"/>
    <x v="0"/>
    <x v="0"/>
    <x v="0"/>
    <x v="2"/>
  </r>
  <r>
    <x v="1938"/>
    <x v="0"/>
    <x v="327"/>
    <x v="1891"/>
    <x v="1"/>
    <x v="2"/>
    <x v="17"/>
    <x v="30"/>
    <x v="1"/>
    <x v="0"/>
    <x v="0"/>
    <x v="0"/>
    <x v="2"/>
  </r>
  <r>
    <x v="14641"/>
    <x v="0"/>
    <x v="263"/>
    <x v="12151"/>
    <x v="1"/>
    <x v="2"/>
    <x v="17"/>
    <x v="30"/>
    <x v="1"/>
    <x v="0"/>
    <x v="0"/>
    <x v="0"/>
    <x v="2"/>
  </r>
  <r>
    <x v="17893"/>
    <x v="0"/>
    <x v="122"/>
    <x v="14282"/>
    <x v="1"/>
    <x v="2"/>
    <x v="17"/>
    <x v="30"/>
    <x v="1"/>
    <x v="0"/>
    <x v="0"/>
    <x v="0"/>
    <x v="2"/>
  </r>
  <r>
    <x v="6537"/>
    <x v="0"/>
    <x v="39"/>
    <x v="5996"/>
    <x v="1"/>
    <x v="2"/>
    <x v="17"/>
    <x v="30"/>
    <x v="1"/>
    <x v="0"/>
    <x v="0"/>
    <x v="0"/>
    <x v="2"/>
  </r>
  <r>
    <x v="17894"/>
    <x v="0"/>
    <x v="40"/>
    <x v="4091"/>
    <x v="2"/>
    <x v="2"/>
    <x v="17"/>
    <x v="30"/>
    <x v="1"/>
    <x v="0"/>
    <x v="0"/>
    <x v="0"/>
    <x v="2"/>
  </r>
  <r>
    <x v="10079"/>
    <x v="0"/>
    <x v="3"/>
    <x v="8825"/>
    <x v="3"/>
    <x v="2"/>
    <x v="17"/>
    <x v="30"/>
    <x v="1"/>
    <x v="0"/>
    <x v="0"/>
    <x v="0"/>
    <x v="2"/>
  </r>
  <r>
    <x v="17895"/>
    <x v="0"/>
    <x v="153"/>
    <x v="2774"/>
    <x v="4"/>
    <x v="2"/>
    <x v="17"/>
    <x v="30"/>
    <x v="1"/>
    <x v="0"/>
    <x v="0"/>
    <x v="0"/>
    <x v="2"/>
  </r>
  <r>
    <x v="6483"/>
    <x v="0"/>
    <x v="153"/>
    <x v="5948"/>
    <x v="10"/>
    <x v="2"/>
    <x v="17"/>
    <x v="30"/>
    <x v="1"/>
    <x v="0"/>
    <x v="0"/>
    <x v="0"/>
    <x v="2"/>
  </r>
  <r>
    <x v="17896"/>
    <x v="0"/>
    <x v="6"/>
    <x v="13210"/>
    <x v="8"/>
    <x v="2"/>
    <x v="17"/>
    <x v="30"/>
    <x v="1"/>
    <x v="0"/>
    <x v="0"/>
    <x v="0"/>
    <x v="2"/>
  </r>
  <r>
    <x v="11920"/>
    <x v="0"/>
    <x v="6"/>
    <x v="10226"/>
    <x v="4"/>
    <x v="2"/>
    <x v="17"/>
    <x v="30"/>
    <x v="1"/>
    <x v="0"/>
    <x v="0"/>
    <x v="0"/>
    <x v="2"/>
  </r>
  <r>
    <x v="9807"/>
    <x v="0"/>
    <x v="285"/>
    <x v="4987"/>
    <x v="6"/>
    <x v="2"/>
    <x v="17"/>
    <x v="30"/>
    <x v="1"/>
    <x v="0"/>
    <x v="0"/>
    <x v="0"/>
    <x v="2"/>
  </r>
  <r>
    <x v="17897"/>
    <x v="0"/>
    <x v="84"/>
    <x v="14283"/>
    <x v="6"/>
    <x v="2"/>
    <x v="17"/>
    <x v="30"/>
    <x v="1"/>
    <x v="0"/>
    <x v="0"/>
    <x v="0"/>
    <x v="2"/>
  </r>
  <r>
    <x v="7366"/>
    <x v="0"/>
    <x v="85"/>
    <x v="2930"/>
    <x v="7"/>
    <x v="2"/>
    <x v="17"/>
    <x v="30"/>
    <x v="1"/>
    <x v="0"/>
    <x v="0"/>
    <x v="0"/>
    <x v="2"/>
  </r>
  <r>
    <x v="15331"/>
    <x v="0"/>
    <x v="242"/>
    <x v="12605"/>
    <x v="6"/>
    <x v="2"/>
    <x v="17"/>
    <x v="30"/>
    <x v="1"/>
    <x v="0"/>
    <x v="0"/>
    <x v="0"/>
    <x v="2"/>
  </r>
  <r>
    <x v="17898"/>
    <x v="0"/>
    <x v="127"/>
    <x v="14284"/>
    <x v="4"/>
    <x v="2"/>
    <x v="17"/>
    <x v="30"/>
    <x v="1"/>
    <x v="0"/>
    <x v="0"/>
    <x v="0"/>
    <x v="2"/>
  </r>
  <r>
    <x v="9258"/>
    <x v="0"/>
    <x v="46"/>
    <x v="8209"/>
    <x v="7"/>
    <x v="2"/>
    <x v="17"/>
    <x v="30"/>
    <x v="1"/>
    <x v="0"/>
    <x v="0"/>
    <x v="0"/>
    <x v="2"/>
  </r>
  <r>
    <x v="7611"/>
    <x v="0"/>
    <x v="156"/>
    <x v="6884"/>
    <x v="5"/>
    <x v="2"/>
    <x v="17"/>
    <x v="30"/>
    <x v="1"/>
    <x v="0"/>
    <x v="0"/>
    <x v="0"/>
    <x v="2"/>
  </r>
  <r>
    <x v="974"/>
    <x v="0"/>
    <x v="218"/>
    <x v="961"/>
    <x v="0"/>
    <x v="2"/>
    <x v="17"/>
    <x v="30"/>
    <x v="1"/>
    <x v="0"/>
    <x v="0"/>
    <x v="0"/>
    <x v="2"/>
  </r>
  <r>
    <x v="758"/>
    <x v="0"/>
    <x v="199"/>
    <x v="750"/>
    <x v="3"/>
    <x v="2"/>
    <x v="17"/>
    <x v="30"/>
    <x v="1"/>
    <x v="0"/>
    <x v="0"/>
    <x v="0"/>
    <x v="2"/>
  </r>
  <r>
    <x v="17899"/>
    <x v="0"/>
    <x v="199"/>
    <x v="14285"/>
    <x v="1"/>
    <x v="2"/>
    <x v="17"/>
    <x v="30"/>
    <x v="1"/>
    <x v="0"/>
    <x v="0"/>
    <x v="0"/>
    <x v="2"/>
  </r>
  <r>
    <x v="6209"/>
    <x v="0"/>
    <x v="199"/>
    <x v="5721"/>
    <x v="5"/>
    <x v="2"/>
    <x v="17"/>
    <x v="30"/>
    <x v="1"/>
    <x v="0"/>
    <x v="0"/>
    <x v="0"/>
    <x v="2"/>
  </r>
  <r>
    <x v="2088"/>
    <x v="0"/>
    <x v="333"/>
    <x v="2033"/>
    <x v="9"/>
    <x v="2"/>
    <x v="17"/>
    <x v="30"/>
    <x v="1"/>
    <x v="0"/>
    <x v="0"/>
    <x v="0"/>
    <x v="2"/>
  </r>
  <r>
    <x v="8348"/>
    <x v="0"/>
    <x v="333"/>
    <x v="56"/>
    <x v="5"/>
    <x v="2"/>
    <x v="17"/>
    <x v="30"/>
    <x v="1"/>
    <x v="0"/>
    <x v="0"/>
    <x v="0"/>
    <x v="2"/>
  </r>
  <r>
    <x v="17900"/>
    <x v="0"/>
    <x v="89"/>
    <x v="441"/>
    <x v="7"/>
    <x v="2"/>
    <x v="17"/>
    <x v="30"/>
    <x v="1"/>
    <x v="0"/>
    <x v="0"/>
    <x v="0"/>
    <x v="2"/>
  </r>
  <r>
    <x v="7484"/>
    <x v="0"/>
    <x v="274"/>
    <x v="6785"/>
    <x v="7"/>
    <x v="2"/>
    <x v="17"/>
    <x v="30"/>
    <x v="1"/>
    <x v="0"/>
    <x v="0"/>
    <x v="0"/>
    <x v="2"/>
  </r>
  <r>
    <x v="12805"/>
    <x v="0"/>
    <x v="56"/>
    <x v="10862"/>
    <x v="8"/>
    <x v="2"/>
    <x v="17"/>
    <x v="30"/>
    <x v="1"/>
    <x v="0"/>
    <x v="0"/>
    <x v="0"/>
    <x v="2"/>
  </r>
  <r>
    <x v="8745"/>
    <x v="0"/>
    <x v="56"/>
    <x v="7809"/>
    <x v="6"/>
    <x v="2"/>
    <x v="17"/>
    <x v="30"/>
    <x v="1"/>
    <x v="0"/>
    <x v="0"/>
    <x v="0"/>
    <x v="2"/>
  </r>
  <r>
    <x v="13686"/>
    <x v="0"/>
    <x v="313"/>
    <x v="11494"/>
    <x v="7"/>
    <x v="2"/>
    <x v="17"/>
    <x v="30"/>
    <x v="1"/>
    <x v="0"/>
    <x v="0"/>
    <x v="0"/>
    <x v="2"/>
  </r>
  <r>
    <x v="7644"/>
    <x v="0"/>
    <x v="16"/>
    <x v="6910"/>
    <x v="11"/>
    <x v="2"/>
    <x v="17"/>
    <x v="30"/>
    <x v="1"/>
    <x v="0"/>
    <x v="0"/>
    <x v="0"/>
    <x v="2"/>
  </r>
  <r>
    <x v="6442"/>
    <x v="0"/>
    <x v="202"/>
    <x v="1393"/>
    <x v="7"/>
    <x v="2"/>
    <x v="17"/>
    <x v="30"/>
    <x v="1"/>
    <x v="0"/>
    <x v="0"/>
    <x v="0"/>
    <x v="2"/>
  </r>
  <r>
    <x v="17901"/>
    <x v="0"/>
    <x v="202"/>
    <x v="14286"/>
    <x v="9"/>
    <x v="2"/>
    <x v="17"/>
    <x v="30"/>
    <x v="1"/>
    <x v="0"/>
    <x v="0"/>
    <x v="0"/>
    <x v="2"/>
  </r>
  <r>
    <x v="17271"/>
    <x v="0"/>
    <x v="130"/>
    <x v="4579"/>
    <x v="4"/>
    <x v="2"/>
    <x v="17"/>
    <x v="30"/>
    <x v="1"/>
    <x v="0"/>
    <x v="0"/>
    <x v="0"/>
    <x v="2"/>
  </r>
  <r>
    <x v="3665"/>
    <x v="0"/>
    <x v="204"/>
    <x v="3474"/>
    <x v="7"/>
    <x v="2"/>
    <x v="17"/>
    <x v="30"/>
    <x v="1"/>
    <x v="0"/>
    <x v="0"/>
    <x v="0"/>
    <x v="2"/>
  </r>
  <r>
    <x v="17902"/>
    <x v="0"/>
    <x v="302"/>
    <x v="14287"/>
    <x v="1"/>
    <x v="2"/>
    <x v="17"/>
    <x v="30"/>
    <x v="1"/>
    <x v="0"/>
    <x v="0"/>
    <x v="0"/>
    <x v="2"/>
  </r>
  <r>
    <x v="2008"/>
    <x v="0"/>
    <x v="18"/>
    <x v="1960"/>
    <x v="3"/>
    <x v="2"/>
    <x v="17"/>
    <x v="30"/>
    <x v="1"/>
    <x v="0"/>
    <x v="0"/>
    <x v="0"/>
    <x v="2"/>
  </r>
  <r>
    <x v="17903"/>
    <x v="0"/>
    <x v="135"/>
    <x v="4233"/>
    <x v="8"/>
    <x v="2"/>
    <x v="17"/>
    <x v="30"/>
    <x v="1"/>
    <x v="0"/>
    <x v="0"/>
    <x v="0"/>
    <x v="2"/>
  </r>
  <r>
    <x v="16209"/>
    <x v="0"/>
    <x v="234"/>
    <x v="13190"/>
    <x v="4"/>
    <x v="2"/>
    <x v="17"/>
    <x v="30"/>
    <x v="1"/>
    <x v="0"/>
    <x v="0"/>
    <x v="0"/>
    <x v="2"/>
  </r>
  <r>
    <x v="3306"/>
    <x v="0"/>
    <x v="95"/>
    <x v="3148"/>
    <x v="7"/>
    <x v="2"/>
    <x v="17"/>
    <x v="30"/>
    <x v="1"/>
    <x v="0"/>
    <x v="0"/>
    <x v="0"/>
    <x v="2"/>
  </r>
  <r>
    <x v="16065"/>
    <x v="0"/>
    <x v="191"/>
    <x v="13097"/>
    <x v="5"/>
    <x v="2"/>
    <x v="17"/>
    <x v="30"/>
    <x v="1"/>
    <x v="0"/>
    <x v="0"/>
    <x v="0"/>
    <x v="2"/>
  </r>
  <r>
    <x v="6444"/>
    <x v="0"/>
    <x v="137"/>
    <x v="5914"/>
    <x v="3"/>
    <x v="2"/>
    <x v="17"/>
    <x v="30"/>
    <x v="1"/>
    <x v="0"/>
    <x v="0"/>
    <x v="0"/>
    <x v="2"/>
  </r>
  <r>
    <x v="3923"/>
    <x v="0"/>
    <x v="350"/>
    <x v="2274"/>
    <x v="7"/>
    <x v="2"/>
    <x v="17"/>
    <x v="30"/>
    <x v="1"/>
    <x v="0"/>
    <x v="0"/>
    <x v="0"/>
    <x v="2"/>
  </r>
  <r>
    <x v="9160"/>
    <x v="0"/>
    <x v="303"/>
    <x v="8134"/>
    <x v="10"/>
    <x v="2"/>
    <x v="17"/>
    <x v="30"/>
    <x v="1"/>
    <x v="0"/>
    <x v="0"/>
    <x v="0"/>
    <x v="2"/>
  </r>
  <r>
    <x v="2596"/>
    <x v="0"/>
    <x v="22"/>
    <x v="2494"/>
    <x v="5"/>
    <x v="2"/>
    <x v="17"/>
    <x v="30"/>
    <x v="1"/>
    <x v="0"/>
    <x v="0"/>
    <x v="0"/>
    <x v="2"/>
  </r>
  <r>
    <x v="17904"/>
    <x v="0"/>
    <x v="316"/>
    <x v="9731"/>
    <x v="0"/>
    <x v="2"/>
    <x v="17"/>
    <x v="30"/>
    <x v="1"/>
    <x v="0"/>
    <x v="0"/>
    <x v="0"/>
    <x v="2"/>
  </r>
  <r>
    <x v="17905"/>
    <x v="0"/>
    <x v="322"/>
    <x v="14102"/>
    <x v="7"/>
    <x v="2"/>
    <x v="17"/>
    <x v="30"/>
    <x v="1"/>
    <x v="0"/>
    <x v="0"/>
    <x v="0"/>
    <x v="2"/>
  </r>
  <r>
    <x v="17906"/>
    <x v="0"/>
    <x v="287"/>
    <x v="4095"/>
    <x v="8"/>
    <x v="2"/>
    <x v="17"/>
    <x v="30"/>
    <x v="1"/>
    <x v="0"/>
    <x v="0"/>
    <x v="0"/>
    <x v="2"/>
  </r>
  <r>
    <x v="17907"/>
    <x v="0"/>
    <x v="139"/>
    <x v="14288"/>
    <x v="1"/>
    <x v="2"/>
    <x v="17"/>
    <x v="30"/>
    <x v="1"/>
    <x v="0"/>
    <x v="0"/>
    <x v="0"/>
    <x v="2"/>
  </r>
  <r>
    <x v="17908"/>
    <x v="0"/>
    <x v="225"/>
    <x v="8772"/>
    <x v="1"/>
    <x v="2"/>
    <x v="17"/>
    <x v="30"/>
    <x v="1"/>
    <x v="0"/>
    <x v="0"/>
    <x v="0"/>
    <x v="2"/>
  </r>
  <r>
    <x v="3019"/>
    <x v="0"/>
    <x v="259"/>
    <x v="2887"/>
    <x v="1"/>
    <x v="2"/>
    <x v="17"/>
    <x v="30"/>
    <x v="1"/>
    <x v="0"/>
    <x v="0"/>
    <x v="0"/>
    <x v="2"/>
  </r>
  <r>
    <x v="1838"/>
    <x v="0"/>
    <x v="98"/>
    <x v="1794"/>
    <x v="0"/>
    <x v="2"/>
    <x v="17"/>
    <x v="30"/>
    <x v="1"/>
    <x v="0"/>
    <x v="0"/>
    <x v="0"/>
    <x v="2"/>
  </r>
  <r>
    <x v="17909"/>
    <x v="0"/>
    <x v="164"/>
    <x v="14289"/>
    <x v="7"/>
    <x v="2"/>
    <x v="17"/>
    <x v="30"/>
    <x v="1"/>
    <x v="0"/>
    <x v="0"/>
    <x v="0"/>
    <x v="2"/>
  </r>
  <r>
    <x v="17910"/>
    <x v="0"/>
    <x v="247"/>
    <x v="14290"/>
    <x v="9"/>
    <x v="2"/>
    <x v="17"/>
    <x v="30"/>
    <x v="1"/>
    <x v="0"/>
    <x v="0"/>
    <x v="0"/>
    <x v="2"/>
  </r>
  <r>
    <x v="6705"/>
    <x v="0"/>
    <x v="235"/>
    <x v="3514"/>
    <x v="8"/>
    <x v="2"/>
    <x v="17"/>
    <x v="30"/>
    <x v="1"/>
    <x v="0"/>
    <x v="0"/>
    <x v="0"/>
    <x v="2"/>
  </r>
  <r>
    <x v="17911"/>
    <x v="0"/>
    <x v="99"/>
    <x v="14291"/>
    <x v="3"/>
    <x v="2"/>
    <x v="17"/>
    <x v="30"/>
    <x v="1"/>
    <x v="0"/>
    <x v="0"/>
    <x v="0"/>
    <x v="2"/>
  </r>
  <r>
    <x v="2214"/>
    <x v="0"/>
    <x v="176"/>
    <x v="2147"/>
    <x v="4"/>
    <x v="2"/>
    <x v="17"/>
    <x v="30"/>
    <x v="1"/>
    <x v="0"/>
    <x v="0"/>
    <x v="0"/>
    <x v="2"/>
  </r>
  <r>
    <x v="6530"/>
    <x v="0"/>
    <x v="167"/>
    <x v="5990"/>
    <x v="8"/>
    <x v="2"/>
    <x v="17"/>
    <x v="30"/>
    <x v="1"/>
    <x v="0"/>
    <x v="0"/>
    <x v="0"/>
    <x v="2"/>
  </r>
  <r>
    <x v="1617"/>
    <x v="0"/>
    <x v="168"/>
    <x v="1585"/>
    <x v="5"/>
    <x v="2"/>
    <x v="17"/>
    <x v="30"/>
    <x v="1"/>
    <x v="0"/>
    <x v="0"/>
    <x v="0"/>
    <x v="2"/>
  </r>
  <r>
    <x v="236"/>
    <x v="0"/>
    <x v="169"/>
    <x v="235"/>
    <x v="10"/>
    <x v="2"/>
    <x v="17"/>
    <x v="30"/>
    <x v="1"/>
    <x v="0"/>
    <x v="0"/>
    <x v="0"/>
    <x v="2"/>
  </r>
  <r>
    <x v="17912"/>
    <x v="0"/>
    <x v="290"/>
    <x v="10570"/>
    <x v="6"/>
    <x v="2"/>
    <x v="17"/>
    <x v="30"/>
    <x v="1"/>
    <x v="0"/>
    <x v="0"/>
    <x v="0"/>
    <x v="2"/>
  </r>
  <r>
    <x v="3476"/>
    <x v="0"/>
    <x v="329"/>
    <x v="3304"/>
    <x v="6"/>
    <x v="2"/>
    <x v="17"/>
    <x v="30"/>
    <x v="1"/>
    <x v="0"/>
    <x v="0"/>
    <x v="0"/>
    <x v="2"/>
  </r>
  <r>
    <x v="2863"/>
    <x v="0"/>
    <x v="291"/>
    <x v="2746"/>
    <x v="7"/>
    <x v="2"/>
    <x v="17"/>
    <x v="30"/>
    <x v="1"/>
    <x v="0"/>
    <x v="0"/>
    <x v="0"/>
    <x v="2"/>
  </r>
  <r>
    <x v="4473"/>
    <x v="0"/>
    <x v="291"/>
    <x v="4198"/>
    <x v="8"/>
    <x v="2"/>
    <x v="17"/>
    <x v="30"/>
    <x v="1"/>
    <x v="0"/>
    <x v="0"/>
    <x v="0"/>
    <x v="2"/>
  </r>
  <r>
    <x v="10269"/>
    <x v="0"/>
    <x v="171"/>
    <x v="8976"/>
    <x v="6"/>
    <x v="2"/>
    <x v="17"/>
    <x v="30"/>
    <x v="1"/>
    <x v="1"/>
    <x v="0"/>
    <x v="1"/>
    <x v="2"/>
  </r>
  <r>
    <x v="7416"/>
    <x v="0"/>
    <x v="193"/>
    <x v="6731"/>
    <x v="2"/>
    <x v="2"/>
    <x v="17"/>
    <x v="30"/>
    <x v="1"/>
    <x v="1"/>
    <x v="0"/>
    <x v="1"/>
    <x v="2"/>
  </r>
  <r>
    <x v="4566"/>
    <x v="0"/>
    <x v="193"/>
    <x v="4282"/>
    <x v="5"/>
    <x v="2"/>
    <x v="17"/>
    <x v="30"/>
    <x v="1"/>
    <x v="1"/>
    <x v="0"/>
    <x v="1"/>
    <x v="2"/>
  </r>
  <r>
    <x v="5021"/>
    <x v="0"/>
    <x v="172"/>
    <x v="4679"/>
    <x v="3"/>
    <x v="2"/>
    <x v="17"/>
    <x v="30"/>
    <x v="1"/>
    <x v="1"/>
    <x v="0"/>
    <x v="1"/>
    <x v="2"/>
  </r>
  <r>
    <x v="1086"/>
    <x v="0"/>
    <x v="172"/>
    <x v="1069"/>
    <x v="1"/>
    <x v="2"/>
    <x v="17"/>
    <x v="30"/>
    <x v="1"/>
    <x v="1"/>
    <x v="0"/>
    <x v="1"/>
    <x v="2"/>
  </r>
  <r>
    <x v="4567"/>
    <x v="0"/>
    <x v="238"/>
    <x v="4283"/>
    <x v="2"/>
    <x v="2"/>
    <x v="17"/>
    <x v="30"/>
    <x v="1"/>
    <x v="1"/>
    <x v="0"/>
    <x v="1"/>
    <x v="2"/>
  </r>
  <r>
    <x v="7113"/>
    <x v="0"/>
    <x v="238"/>
    <x v="2733"/>
    <x v="8"/>
    <x v="2"/>
    <x v="17"/>
    <x v="30"/>
    <x v="1"/>
    <x v="1"/>
    <x v="0"/>
    <x v="1"/>
    <x v="2"/>
  </r>
  <r>
    <x v="12506"/>
    <x v="0"/>
    <x v="238"/>
    <x v="10657"/>
    <x v="6"/>
    <x v="2"/>
    <x v="17"/>
    <x v="30"/>
    <x v="1"/>
    <x v="1"/>
    <x v="0"/>
    <x v="1"/>
    <x v="2"/>
  </r>
  <r>
    <x v="80"/>
    <x v="0"/>
    <x v="73"/>
    <x v="80"/>
    <x v="7"/>
    <x v="2"/>
    <x v="17"/>
    <x v="30"/>
    <x v="1"/>
    <x v="1"/>
    <x v="0"/>
    <x v="1"/>
    <x v="2"/>
  </r>
  <r>
    <x v="17913"/>
    <x v="0"/>
    <x v="74"/>
    <x v="14292"/>
    <x v="8"/>
    <x v="2"/>
    <x v="17"/>
    <x v="30"/>
    <x v="1"/>
    <x v="1"/>
    <x v="0"/>
    <x v="1"/>
    <x v="2"/>
  </r>
  <r>
    <x v="17914"/>
    <x v="0"/>
    <x v="249"/>
    <x v="14293"/>
    <x v="10"/>
    <x v="2"/>
    <x v="17"/>
    <x v="30"/>
    <x v="1"/>
    <x v="1"/>
    <x v="0"/>
    <x v="1"/>
    <x v="2"/>
  </r>
  <r>
    <x v="9192"/>
    <x v="0"/>
    <x v="146"/>
    <x v="3607"/>
    <x v="7"/>
    <x v="2"/>
    <x v="17"/>
    <x v="30"/>
    <x v="1"/>
    <x v="1"/>
    <x v="0"/>
    <x v="1"/>
    <x v="2"/>
  </r>
  <r>
    <x v="17915"/>
    <x v="0"/>
    <x v="109"/>
    <x v="14294"/>
    <x v="1"/>
    <x v="2"/>
    <x v="17"/>
    <x v="30"/>
    <x v="1"/>
    <x v="1"/>
    <x v="0"/>
    <x v="1"/>
    <x v="2"/>
  </r>
  <r>
    <x v="3089"/>
    <x v="0"/>
    <x v="174"/>
    <x v="2949"/>
    <x v="4"/>
    <x v="2"/>
    <x v="17"/>
    <x v="30"/>
    <x v="1"/>
    <x v="1"/>
    <x v="0"/>
    <x v="1"/>
    <x v="2"/>
  </r>
  <r>
    <x v="13587"/>
    <x v="0"/>
    <x v="318"/>
    <x v="10433"/>
    <x v="5"/>
    <x v="2"/>
    <x v="17"/>
    <x v="30"/>
    <x v="1"/>
    <x v="1"/>
    <x v="0"/>
    <x v="1"/>
    <x v="2"/>
  </r>
  <r>
    <x v="11406"/>
    <x v="0"/>
    <x v="306"/>
    <x v="9843"/>
    <x v="7"/>
    <x v="2"/>
    <x v="17"/>
    <x v="30"/>
    <x v="1"/>
    <x v="1"/>
    <x v="0"/>
    <x v="1"/>
    <x v="2"/>
  </r>
  <r>
    <x v="7466"/>
    <x v="0"/>
    <x v="112"/>
    <x v="6769"/>
    <x v="2"/>
    <x v="2"/>
    <x v="17"/>
    <x v="30"/>
    <x v="1"/>
    <x v="1"/>
    <x v="0"/>
    <x v="1"/>
    <x v="2"/>
  </r>
  <r>
    <x v="8150"/>
    <x v="0"/>
    <x v="34"/>
    <x v="7326"/>
    <x v="0"/>
    <x v="2"/>
    <x v="17"/>
    <x v="30"/>
    <x v="1"/>
    <x v="1"/>
    <x v="0"/>
    <x v="1"/>
    <x v="2"/>
  </r>
  <r>
    <x v="17916"/>
    <x v="0"/>
    <x v="332"/>
    <x v="14295"/>
    <x v="3"/>
    <x v="2"/>
    <x v="17"/>
    <x v="30"/>
    <x v="1"/>
    <x v="1"/>
    <x v="0"/>
    <x v="1"/>
    <x v="2"/>
  </r>
  <r>
    <x v="3799"/>
    <x v="1"/>
    <x v="160"/>
    <x v="3605"/>
    <x v="2"/>
    <x v="2"/>
    <x v="17"/>
    <x v="30"/>
    <x v="1"/>
    <x v="1"/>
    <x v="0"/>
    <x v="1"/>
    <x v="3"/>
  </r>
  <r>
    <x v="2857"/>
    <x v="1"/>
    <x v="134"/>
    <x v="2741"/>
    <x v="8"/>
    <x v="2"/>
    <x v="17"/>
    <x v="30"/>
    <x v="1"/>
    <x v="1"/>
    <x v="0"/>
    <x v="1"/>
    <x v="3"/>
  </r>
  <r>
    <x v="12783"/>
    <x v="0"/>
    <x v="196"/>
    <x v="8011"/>
    <x v="0"/>
    <x v="2"/>
    <x v="17"/>
    <x v="30"/>
    <x v="1"/>
    <x v="0"/>
    <x v="0"/>
    <x v="0"/>
    <x v="3"/>
  </r>
  <r>
    <x v="17917"/>
    <x v="0"/>
    <x v="120"/>
    <x v="14296"/>
    <x v="9"/>
    <x v="2"/>
    <x v="17"/>
    <x v="30"/>
    <x v="1"/>
    <x v="0"/>
    <x v="0"/>
    <x v="0"/>
    <x v="3"/>
  </r>
  <r>
    <x v="17918"/>
    <x v="0"/>
    <x v="270"/>
    <x v="14297"/>
    <x v="8"/>
    <x v="2"/>
    <x v="17"/>
    <x v="30"/>
    <x v="1"/>
    <x v="0"/>
    <x v="0"/>
    <x v="0"/>
    <x v="3"/>
  </r>
  <r>
    <x v="17919"/>
    <x v="0"/>
    <x v="232"/>
    <x v="14298"/>
    <x v="4"/>
    <x v="2"/>
    <x v="17"/>
    <x v="30"/>
    <x v="1"/>
    <x v="0"/>
    <x v="0"/>
    <x v="0"/>
    <x v="3"/>
  </r>
  <r>
    <x v="17920"/>
    <x v="0"/>
    <x v="121"/>
    <x v="5039"/>
    <x v="3"/>
    <x v="2"/>
    <x v="17"/>
    <x v="30"/>
    <x v="1"/>
    <x v="0"/>
    <x v="0"/>
    <x v="0"/>
    <x v="3"/>
  </r>
  <r>
    <x v="8785"/>
    <x v="0"/>
    <x v="80"/>
    <x v="4279"/>
    <x v="9"/>
    <x v="2"/>
    <x v="17"/>
    <x v="30"/>
    <x v="1"/>
    <x v="0"/>
    <x v="0"/>
    <x v="0"/>
    <x v="3"/>
  </r>
  <r>
    <x v="17921"/>
    <x v="0"/>
    <x v="1"/>
    <x v="14299"/>
    <x v="7"/>
    <x v="2"/>
    <x v="17"/>
    <x v="30"/>
    <x v="1"/>
    <x v="0"/>
    <x v="0"/>
    <x v="0"/>
    <x v="3"/>
  </r>
  <r>
    <x v="10078"/>
    <x v="0"/>
    <x v="1"/>
    <x v="8824"/>
    <x v="13"/>
    <x v="2"/>
    <x v="17"/>
    <x v="30"/>
    <x v="1"/>
    <x v="0"/>
    <x v="0"/>
    <x v="0"/>
    <x v="3"/>
  </r>
  <r>
    <x v="17922"/>
    <x v="0"/>
    <x v="40"/>
    <x v="14300"/>
    <x v="6"/>
    <x v="2"/>
    <x v="17"/>
    <x v="30"/>
    <x v="1"/>
    <x v="0"/>
    <x v="0"/>
    <x v="0"/>
    <x v="3"/>
  </r>
  <r>
    <x v="17923"/>
    <x v="0"/>
    <x v="282"/>
    <x v="14301"/>
    <x v="2"/>
    <x v="2"/>
    <x v="17"/>
    <x v="30"/>
    <x v="1"/>
    <x v="0"/>
    <x v="0"/>
    <x v="0"/>
    <x v="3"/>
  </r>
  <r>
    <x v="619"/>
    <x v="0"/>
    <x v="282"/>
    <x v="614"/>
    <x v="0"/>
    <x v="2"/>
    <x v="17"/>
    <x v="30"/>
    <x v="1"/>
    <x v="0"/>
    <x v="0"/>
    <x v="0"/>
    <x v="3"/>
  </r>
  <r>
    <x v="12534"/>
    <x v="0"/>
    <x v="348"/>
    <x v="10678"/>
    <x v="3"/>
    <x v="2"/>
    <x v="17"/>
    <x v="30"/>
    <x v="1"/>
    <x v="0"/>
    <x v="0"/>
    <x v="0"/>
    <x v="3"/>
  </r>
  <r>
    <x v="17184"/>
    <x v="0"/>
    <x v="216"/>
    <x v="13829"/>
    <x v="5"/>
    <x v="2"/>
    <x v="17"/>
    <x v="30"/>
    <x v="1"/>
    <x v="0"/>
    <x v="0"/>
    <x v="0"/>
    <x v="3"/>
  </r>
  <r>
    <x v="8657"/>
    <x v="0"/>
    <x v="180"/>
    <x v="7736"/>
    <x v="4"/>
    <x v="2"/>
    <x v="17"/>
    <x v="30"/>
    <x v="1"/>
    <x v="0"/>
    <x v="0"/>
    <x v="0"/>
    <x v="3"/>
  </r>
  <r>
    <x v="1232"/>
    <x v="0"/>
    <x v="154"/>
    <x v="1212"/>
    <x v="3"/>
    <x v="2"/>
    <x v="17"/>
    <x v="30"/>
    <x v="1"/>
    <x v="0"/>
    <x v="0"/>
    <x v="0"/>
    <x v="3"/>
  </r>
  <r>
    <x v="15054"/>
    <x v="0"/>
    <x v="43"/>
    <x v="12421"/>
    <x v="1"/>
    <x v="2"/>
    <x v="17"/>
    <x v="30"/>
    <x v="1"/>
    <x v="0"/>
    <x v="0"/>
    <x v="0"/>
    <x v="3"/>
  </r>
  <r>
    <x v="17924"/>
    <x v="0"/>
    <x v="286"/>
    <x v="14302"/>
    <x v="10"/>
    <x v="2"/>
    <x v="17"/>
    <x v="30"/>
    <x v="1"/>
    <x v="0"/>
    <x v="0"/>
    <x v="0"/>
    <x v="3"/>
  </r>
  <r>
    <x v="17925"/>
    <x v="0"/>
    <x v="87"/>
    <x v="12204"/>
    <x v="7"/>
    <x v="2"/>
    <x v="17"/>
    <x v="30"/>
    <x v="1"/>
    <x v="0"/>
    <x v="0"/>
    <x v="0"/>
    <x v="3"/>
  </r>
  <r>
    <x v="3168"/>
    <x v="0"/>
    <x v="87"/>
    <x v="3020"/>
    <x v="1"/>
    <x v="2"/>
    <x v="17"/>
    <x v="30"/>
    <x v="1"/>
    <x v="0"/>
    <x v="0"/>
    <x v="0"/>
    <x v="3"/>
  </r>
  <r>
    <x v="13154"/>
    <x v="0"/>
    <x v="9"/>
    <x v="11113"/>
    <x v="6"/>
    <x v="2"/>
    <x v="17"/>
    <x v="30"/>
    <x v="1"/>
    <x v="0"/>
    <x v="0"/>
    <x v="0"/>
    <x v="3"/>
  </r>
  <r>
    <x v="15035"/>
    <x v="0"/>
    <x v="49"/>
    <x v="12405"/>
    <x v="5"/>
    <x v="2"/>
    <x v="17"/>
    <x v="30"/>
    <x v="1"/>
    <x v="0"/>
    <x v="0"/>
    <x v="0"/>
    <x v="3"/>
  </r>
  <r>
    <x v="7770"/>
    <x v="0"/>
    <x v="273"/>
    <x v="7015"/>
    <x v="0"/>
    <x v="2"/>
    <x v="17"/>
    <x v="30"/>
    <x v="1"/>
    <x v="0"/>
    <x v="0"/>
    <x v="0"/>
    <x v="3"/>
  </r>
  <r>
    <x v="12571"/>
    <x v="0"/>
    <x v="158"/>
    <x v="10704"/>
    <x v="9"/>
    <x v="2"/>
    <x v="17"/>
    <x v="30"/>
    <x v="1"/>
    <x v="0"/>
    <x v="0"/>
    <x v="0"/>
    <x v="3"/>
  </r>
  <r>
    <x v="9339"/>
    <x v="0"/>
    <x v="158"/>
    <x v="8269"/>
    <x v="1"/>
    <x v="2"/>
    <x v="17"/>
    <x v="30"/>
    <x v="1"/>
    <x v="0"/>
    <x v="0"/>
    <x v="0"/>
    <x v="3"/>
  </r>
  <r>
    <x v="12762"/>
    <x v="0"/>
    <x v="255"/>
    <x v="8793"/>
    <x v="7"/>
    <x v="2"/>
    <x v="17"/>
    <x v="30"/>
    <x v="1"/>
    <x v="0"/>
    <x v="0"/>
    <x v="0"/>
    <x v="3"/>
  </r>
  <r>
    <x v="17926"/>
    <x v="0"/>
    <x v="89"/>
    <x v="14303"/>
    <x v="8"/>
    <x v="2"/>
    <x v="17"/>
    <x v="30"/>
    <x v="1"/>
    <x v="0"/>
    <x v="0"/>
    <x v="0"/>
    <x v="3"/>
  </r>
  <r>
    <x v="9026"/>
    <x v="0"/>
    <x v="349"/>
    <x v="8028"/>
    <x v="4"/>
    <x v="2"/>
    <x v="17"/>
    <x v="30"/>
    <x v="1"/>
    <x v="0"/>
    <x v="0"/>
    <x v="0"/>
    <x v="3"/>
  </r>
  <r>
    <x v="17373"/>
    <x v="0"/>
    <x v="15"/>
    <x v="13945"/>
    <x v="5"/>
    <x v="2"/>
    <x v="17"/>
    <x v="30"/>
    <x v="1"/>
    <x v="0"/>
    <x v="0"/>
    <x v="0"/>
    <x v="3"/>
  </r>
  <r>
    <x v="1057"/>
    <x v="0"/>
    <x v="53"/>
    <x v="1040"/>
    <x v="8"/>
    <x v="2"/>
    <x v="17"/>
    <x v="30"/>
    <x v="1"/>
    <x v="0"/>
    <x v="0"/>
    <x v="0"/>
    <x v="3"/>
  </r>
  <r>
    <x v="17927"/>
    <x v="0"/>
    <x v="53"/>
    <x v="14304"/>
    <x v="0"/>
    <x v="2"/>
    <x v="17"/>
    <x v="30"/>
    <x v="1"/>
    <x v="0"/>
    <x v="0"/>
    <x v="0"/>
    <x v="3"/>
  </r>
  <r>
    <x v="6817"/>
    <x v="0"/>
    <x v="54"/>
    <x v="4244"/>
    <x v="4"/>
    <x v="2"/>
    <x v="17"/>
    <x v="30"/>
    <x v="1"/>
    <x v="0"/>
    <x v="0"/>
    <x v="0"/>
    <x v="3"/>
  </r>
  <r>
    <x v="6524"/>
    <x v="0"/>
    <x v="56"/>
    <x v="5984"/>
    <x v="4"/>
    <x v="2"/>
    <x v="17"/>
    <x v="30"/>
    <x v="1"/>
    <x v="0"/>
    <x v="0"/>
    <x v="0"/>
    <x v="3"/>
  </r>
  <r>
    <x v="15804"/>
    <x v="0"/>
    <x v="160"/>
    <x v="12926"/>
    <x v="2"/>
    <x v="2"/>
    <x v="17"/>
    <x v="30"/>
    <x v="1"/>
    <x v="0"/>
    <x v="0"/>
    <x v="0"/>
    <x v="3"/>
  </r>
  <r>
    <x v="6962"/>
    <x v="0"/>
    <x v="222"/>
    <x v="2184"/>
    <x v="1"/>
    <x v="2"/>
    <x v="17"/>
    <x v="30"/>
    <x v="1"/>
    <x v="0"/>
    <x v="0"/>
    <x v="0"/>
    <x v="3"/>
  </r>
  <r>
    <x v="5061"/>
    <x v="0"/>
    <x v="186"/>
    <x v="1633"/>
    <x v="1"/>
    <x v="2"/>
    <x v="17"/>
    <x v="30"/>
    <x v="1"/>
    <x v="0"/>
    <x v="0"/>
    <x v="0"/>
    <x v="3"/>
  </r>
  <r>
    <x v="17928"/>
    <x v="0"/>
    <x v="339"/>
    <x v="3822"/>
    <x v="4"/>
    <x v="2"/>
    <x v="17"/>
    <x v="30"/>
    <x v="1"/>
    <x v="0"/>
    <x v="0"/>
    <x v="0"/>
    <x v="3"/>
  </r>
  <r>
    <x v="13184"/>
    <x v="0"/>
    <x v="302"/>
    <x v="11134"/>
    <x v="0"/>
    <x v="2"/>
    <x v="17"/>
    <x v="30"/>
    <x v="1"/>
    <x v="0"/>
    <x v="0"/>
    <x v="0"/>
    <x v="3"/>
  </r>
  <r>
    <x v="11062"/>
    <x v="0"/>
    <x v="132"/>
    <x v="9582"/>
    <x v="7"/>
    <x v="2"/>
    <x v="17"/>
    <x v="30"/>
    <x v="1"/>
    <x v="0"/>
    <x v="0"/>
    <x v="0"/>
    <x v="3"/>
  </r>
  <r>
    <x v="4361"/>
    <x v="0"/>
    <x v="205"/>
    <x v="4100"/>
    <x v="6"/>
    <x v="2"/>
    <x v="17"/>
    <x v="30"/>
    <x v="1"/>
    <x v="0"/>
    <x v="0"/>
    <x v="0"/>
    <x v="3"/>
  </r>
  <r>
    <x v="17929"/>
    <x v="0"/>
    <x v="188"/>
    <x v="7089"/>
    <x v="5"/>
    <x v="2"/>
    <x v="17"/>
    <x v="30"/>
    <x v="1"/>
    <x v="0"/>
    <x v="0"/>
    <x v="0"/>
    <x v="3"/>
  </r>
  <r>
    <x v="14101"/>
    <x v="0"/>
    <x v="19"/>
    <x v="11787"/>
    <x v="1"/>
    <x v="2"/>
    <x v="17"/>
    <x v="30"/>
    <x v="1"/>
    <x v="0"/>
    <x v="0"/>
    <x v="0"/>
    <x v="3"/>
  </r>
  <r>
    <x v="362"/>
    <x v="0"/>
    <x v="224"/>
    <x v="361"/>
    <x v="10"/>
    <x v="2"/>
    <x v="17"/>
    <x v="30"/>
    <x v="1"/>
    <x v="0"/>
    <x v="0"/>
    <x v="0"/>
    <x v="3"/>
  </r>
  <r>
    <x v="10691"/>
    <x v="0"/>
    <x v="189"/>
    <x v="9299"/>
    <x v="4"/>
    <x v="2"/>
    <x v="17"/>
    <x v="30"/>
    <x v="1"/>
    <x v="0"/>
    <x v="0"/>
    <x v="0"/>
    <x v="3"/>
  </r>
  <r>
    <x v="17930"/>
    <x v="0"/>
    <x v="234"/>
    <x v="7003"/>
    <x v="4"/>
    <x v="2"/>
    <x v="17"/>
    <x v="30"/>
    <x v="1"/>
    <x v="0"/>
    <x v="0"/>
    <x v="0"/>
    <x v="3"/>
  </r>
  <r>
    <x v="15366"/>
    <x v="0"/>
    <x v="190"/>
    <x v="12629"/>
    <x v="3"/>
    <x v="2"/>
    <x v="17"/>
    <x v="30"/>
    <x v="1"/>
    <x v="0"/>
    <x v="0"/>
    <x v="0"/>
    <x v="3"/>
  </r>
  <r>
    <x v="12695"/>
    <x v="0"/>
    <x v="191"/>
    <x v="9225"/>
    <x v="2"/>
    <x v="2"/>
    <x v="17"/>
    <x v="30"/>
    <x v="1"/>
    <x v="0"/>
    <x v="0"/>
    <x v="0"/>
    <x v="3"/>
  </r>
  <r>
    <x v="17931"/>
    <x v="0"/>
    <x v="350"/>
    <x v="14305"/>
    <x v="2"/>
    <x v="2"/>
    <x v="17"/>
    <x v="30"/>
    <x v="1"/>
    <x v="0"/>
    <x v="0"/>
    <x v="0"/>
    <x v="3"/>
  </r>
  <r>
    <x v="13307"/>
    <x v="0"/>
    <x v="244"/>
    <x v="11229"/>
    <x v="3"/>
    <x v="2"/>
    <x v="17"/>
    <x v="30"/>
    <x v="1"/>
    <x v="0"/>
    <x v="0"/>
    <x v="0"/>
    <x v="3"/>
  </r>
  <r>
    <x v="17932"/>
    <x v="0"/>
    <x v="244"/>
    <x v="3222"/>
    <x v="5"/>
    <x v="2"/>
    <x v="17"/>
    <x v="30"/>
    <x v="1"/>
    <x v="0"/>
    <x v="0"/>
    <x v="0"/>
    <x v="3"/>
  </r>
  <r>
    <x v="1703"/>
    <x v="0"/>
    <x v="139"/>
    <x v="1667"/>
    <x v="4"/>
    <x v="2"/>
    <x v="17"/>
    <x v="30"/>
    <x v="1"/>
    <x v="0"/>
    <x v="0"/>
    <x v="0"/>
    <x v="3"/>
  </r>
  <r>
    <x v="6637"/>
    <x v="0"/>
    <x v="208"/>
    <x v="6079"/>
    <x v="0"/>
    <x v="2"/>
    <x v="17"/>
    <x v="30"/>
    <x v="1"/>
    <x v="0"/>
    <x v="0"/>
    <x v="0"/>
    <x v="3"/>
  </r>
  <r>
    <x v="841"/>
    <x v="0"/>
    <x v="323"/>
    <x v="833"/>
    <x v="8"/>
    <x v="2"/>
    <x v="17"/>
    <x v="30"/>
    <x v="1"/>
    <x v="0"/>
    <x v="0"/>
    <x v="0"/>
    <x v="3"/>
  </r>
  <r>
    <x v="402"/>
    <x v="0"/>
    <x v="97"/>
    <x v="400"/>
    <x v="9"/>
    <x v="2"/>
    <x v="17"/>
    <x v="30"/>
    <x v="1"/>
    <x v="0"/>
    <x v="0"/>
    <x v="0"/>
    <x v="3"/>
  </r>
  <r>
    <x v="6337"/>
    <x v="0"/>
    <x v="259"/>
    <x v="5830"/>
    <x v="7"/>
    <x v="2"/>
    <x v="17"/>
    <x v="30"/>
    <x v="1"/>
    <x v="0"/>
    <x v="0"/>
    <x v="0"/>
    <x v="3"/>
  </r>
  <r>
    <x v="9863"/>
    <x v="0"/>
    <x v="192"/>
    <x v="680"/>
    <x v="5"/>
    <x v="2"/>
    <x v="17"/>
    <x v="30"/>
    <x v="1"/>
    <x v="0"/>
    <x v="0"/>
    <x v="0"/>
    <x v="3"/>
  </r>
  <r>
    <x v="7111"/>
    <x v="0"/>
    <x v="247"/>
    <x v="5353"/>
    <x v="2"/>
    <x v="2"/>
    <x v="17"/>
    <x v="30"/>
    <x v="1"/>
    <x v="0"/>
    <x v="0"/>
    <x v="0"/>
    <x v="3"/>
  </r>
  <r>
    <x v="17933"/>
    <x v="0"/>
    <x v="99"/>
    <x v="14306"/>
    <x v="8"/>
    <x v="2"/>
    <x v="17"/>
    <x v="30"/>
    <x v="1"/>
    <x v="0"/>
    <x v="0"/>
    <x v="0"/>
    <x v="3"/>
  </r>
  <r>
    <x v="10149"/>
    <x v="0"/>
    <x v="67"/>
    <x v="8879"/>
    <x v="7"/>
    <x v="2"/>
    <x v="17"/>
    <x v="30"/>
    <x v="1"/>
    <x v="0"/>
    <x v="0"/>
    <x v="0"/>
    <x v="3"/>
  </r>
  <r>
    <x v="13098"/>
    <x v="0"/>
    <x v="236"/>
    <x v="687"/>
    <x v="8"/>
    <x v="2"/>
    <x v="17"/>
    <x v="30"/>
    <x v="1"/>
    <x v="0"/>
    <x v="0"/>
    <x v="0"/>
    <x v="3"/>
  </r>
  <r>
    <x v="3541"/>
    <x v="0"/>
    <x v="236"/>
    <x v="3364"/>
    <x v="4"/>
    <x v="2"/>
    <x v="17"/>
    <x v="30"/>
    <x v="1"/>
    <x v="0"/>
    <x v="0"/>
    <x v="0"/>
    <x v="3"/>
  </r>
  <r>
    <x v="17934"/>
    <x v="0"/>
    <x v="100"/>
    <x v="11004"/>
    <x v="0"/>
    <x v="2"/>
    <x v="17"/>
    <x v="30"/>
    <x v="1"/>
    <x v="0"/>
    <x v="0"/>
    <x v="0"/>
    <x v="3"/>
  </r>
  <r>
    <x v="4785"/>
    <x v="0"/>
    <x v="100"/>
    <x v="3789"/>
    <x v="6"/>
    <x v="2"/>
    <x v="17"/>
    <x v="30"/>
    <x v="1"/>
    <x v="0"/>
    <x v="0"/>
    <x v="0"/>
    <x v="3"/>
  </r>
  <r>
    <x v="17935"/>
    <x v="0"/>
    <x v="228"/>
    <x v="14307"/>
    <x v="9"/>
    <x v="2"/>
    <x v="17"/>
    <x v="30"/>
    <x v="1"/>
    <x v="0"/>
    <x v="0"/>
    <x v="0"/>
    <x v="3"/>
  </r>
  <r>
    <x v="17255"/>
    <x v="0"/>
    <x v="169"/>
    <x v="13869"/>
    <x v="4"/>
    <x v="2"/>
    <x v="17"/>
    <x v="30"/>
    <x v="1"/>
    <x v="0"/>
    <x v="0"/>
    <x v="0"/>
    <x v="3"/>
  </r>
  <r>
    <x v="12159"/>
    <x v="0"/>
    <x v="169"/>
    <x v="10411"/>
    <x v="10"/>
    <x v="2"/>
    <x v="17"/>
    <x v="30"/>
    <x v="1"/>
    <x v="0"/>
    <x v="0"/>
    <x v="0"/>
    <x v="3"/>
  </r>
  <r>
    <x v="17936"/>
    <x v="0"/>
    <x v="68"/>
    <x v="9818"/>
    <x v="3"/>
    <x v="2"/>
    <x v="17"/>
    <x v="30"/>
    <x v="1"/>
    <x v="0"/>
    <x v="0"/>
    <x v="0"/>
    <x v="3"/>
  </r>
  <r>
    <x v="17937"/>
    <x v="0"/>
    <x v="144"/>
    <x v="14308"/>
    <x v="1"/>
    <x v="2"/>
    <x v="17"/>
    <x v="30"/>
    <x v="1"/>
    <x v="0"/>
    <x v="0"/>
    <x v="0"/>
    <x v="3"/>
  </r>
  <r>
    <x v="2510"/>
    <x v="0"/>
    <x v="69"/>
    <x v="2419"/>
    <x v="0"/>
    <x v="2"/>
    <x v="17"/>
    <x v="30"/>
    <x v="1"/>
    <x v="0"/>
    <x v="0"/>
    <x v="0"/>
    <x v="3"/>
  </r>
  <r>
    <x v="11142"/>
    <x v="0"/>
    <x v="325"/>
    <x v="9649"/>
    <x v="8"/>
    <x v="2"/>
    <x v="17"/>
    <x v="30"/>
    <x v="1"/>
    <x v="0"/>
    <x v="0"/>
    <x v="0"/>
    <x v="3"/>
  </r>
  <r>
    <x v="4475"/>
    <x v="0"/>
    <x v="171"/>
    <x v="2892"/>
    <x v="1"/>
    <x v="2"/>
    <x v="17"/>
    <x v="30"/>
    <x v="1"/>
    <x v="0"/>
    <x v="0"/>
    <x v="0"/>
    <x v="3"/>
  </r>
  <r>
    <x v="9653"/>
    <x v="0"/>
    <x v="72"/>
    <x v="8510"/>
    <x v="2"/>
    <x v="2"/>
    <x v="17"/>
    <x v="30"/>
    <x v="1"/>
    <x v="0"/>
    <x v="0"/>
    <x v="0"/>
    <x v="3"/>
  </r>
  <r>
    <x v="2600"/>
    <x v="0"/>
    <x v="106"/>
    <x v="2498"/>
    <x v="8"/>
    <x v="2"/>
    <x v="17"/>
    <x v="30"/>
    <x v="1"/>
    <x v="0"/>
    <x v="0"/>
    <x v="0"/>
    <x v="3"/>
  </r>
  <r>
    <x v="17938"/>
    <x v="0"/>
    <x v="305"/>
    <x v="8089"/>
    <x v="1"/>
    <x v="2"/>
    <x v="17"/>
    <x v="30"/>
    <x v="1"/>
    <x v="0"/>
    <x v="0"/>
    <x v="0"/>
    <x v="3"/>
  </r>
  <r>
    <x v="16380"/>
    <x v="0"/>
    <x v="293"/>
    <x v="13311"/>
    <x v="4"/>
    <x v="2"/>
    <x v="17"/>
    <x v="30"/>
    <x v="1"/>
    <x v="0"/>
    <x v="0"/>
    <x v="0"/>
    <x v="3"/>
  </r>
  <r>
    <x v="17939"/>
    <x v="0"/>
    <x v="294"/>
    <x v="14309"/>
    <x v="11"/>
    <x v="2"/>
    <x v="17"/>
    <x v="30"/>
    <x v="1"/>
    <x v="0"/>
    <x v="0"/>
    <x v="0"/>
    <x v="3"/>
  </r>
  <r>
    <x v="12798"/>
    <x v="0"/>
    <x v="77"/>
    <x v="5659"/>
    <x v="7"/>
    <x v="2"/>
    <x v="17"/>
    <x v="30"/>
    <x v="1"/>
    <x v="0"/>
    <x v="0"/>
    <x v="0"/>
    <x v="3"/>
  </r>
  <r>
    <x v="17940"/>
    <x v="0"/>
    <x v="250"/>
    <x v="3299"/>
    <x v="7"/>
    <x v="2"/>
    <x v="17"/>
    <x v="30"/>
    <x v="1"/>
    <x v="0"/>
    <x v="0"/>
    <x v="0"/>
    <x v="3"/>
  </r>
  <r>
    <x v="6372"/>
    <x v="0"/>
    <x v="280"/>
    <x v="5858"/>
    <x v="0"/>
    <x v="2"/>
    <x v="17"/>
    <x v="30"/>
    <x v="1"/>
    <x v="0"/>
    <x v="0"/>
    <x v="0"/>
    <x v="3"/>
  </r>
  <r>
    <x v="15307"/>
    <x v="0"/>
    <x v="115"/>
    <x v="12585"/>
    <x v="6"/>
    <x v="2"/>
    <x v="17"/>
    <x v="30"/>
    <x v="1"/>
    <x v="0"/>
    <x v="0"/>
    <x v="0"/>
    <x v="3"/>
  </r>
  <r>
    <x v="2765"/>
    <x v="0"/>
    <x v="149"/>
    <x v="2652"/>
    <x v="4"/>
    <x v="2"/>
    <x v="17"/>
    <x v="30"/>
    <x v="1"/>
    <x v="0"/>
    <x v="0"/>
    <x v="0"/>
    <x v="3"/>
  </r>
  <r>
    <x v="17941"/>
    <x v="0"/>
    <x v="332"/>
    <x v="6323"/>
    <x v="7"/>
    <x v="2"/>
    <x v="17"/>
    <x v="30"/>
    <x v="1"/>
    <x v="0"/>
    <x v="0"/>
    <x v="0"/>
    <x v="3"/>
  </r>
  <r>
    <x v="4873"/>
    <x v="0"/>
    <x v="36"/>
    <x v="4546"/>
    <x v="9"/>
    <x v="2"/>
    <x v="17"/>
    <x v="30"/>
    <x v="1"/>
    <x v="0"/>
    <x v="0"/>
    <x v="0"/>
    <x v="3"/>
  </r>
  <r>
    <x v="2028"/>
    <x v="1"/>
    <x v="42"/>
    <x v="1978"/>
    <x v="6"/>
    <x v="2"/>
    <x v="17"/>
    <x v="30"/>
    <x v="1"/>
    <x v="0"/>
    <x v="0"/>
    <x v="0"/>
    <x v="3"/>
  </r>
  <r>
    <x v="6693"/>
    <x v="1"/>
    <x v="46"/>
    <x v="6126"/>
    <x v="7"/>
    <x v="2"/>
    <x v="17"/>
    <x v="30"/>
    <x v="1"/>
    <x v="0"/>
    <x v="0"/>
    <x v="0"/>
    <x v="3"/>
  </r>
  <r>
    <x v="17942"/>
    <x v="1"/>
    <x v="268"/>
    <x v="14310"/>
    <x v="5"/>
    <x v="2"/>
    <x v="17"/>
    <x v="30"/>
    <x v="1"/>
    <x v="0"/>
    <x v="0"/>
    <x v="0"/>
    <x v="3"/>
  </r>
  <r>
    <x v="17943"/>
    <x v="1"/>
    <x v="343"/>
    <x v="14311"/>
    <x v="7"/>
    <x v="2"/>
    <x v="17"/>
    <x v="30"/>
    <x v="1"/>
    <x v="0"/>
    <x v="0"/>
    <x v="0"/>
    <x v="3"/>
  </r>
  <r>
    <x v="3901"/>
    <x v="2"/>
    <x v="293"/>
    <x v="3695"/>
    <x v="8"/>
    <x v="2"/>
    <x v="17"/>
    <x v="30"/>
    <x v="1"/>
    <x v="0"/>
    <x v="0"/>
    <x v="0"/>
    <x v="3"/>
  </r>
  <r>
    <x v="17944"/>
    <x v="0"/>
    <x v="213"/>
    <x v="12858"/>
    <x v="2"/>
    <x v="2"/>
    <x v="17"/>
    <x v="30"/>
    <x v="1"/>
    <x v="0"/>
    <x v="0"/>
    <x v="0"/>
    <x v="3"/>
  </r>
  <r>
    <x v="17945"/>
    <x v="0"/>
    <x v="121"/>
    <x v="14312"/>
    <x v="9"/>
    <x v="2"/>
    <x v="17"/>
    <x v="30"/>
    <x v="1"/>
    <x v="0"/>
    <x v="0"/>
    <x v="0"/>
    <x v="3"/>
  </r>
  <r>
    <x v="17946"/>
    <x v="0"/>
    <x v="216"/>
    <x v="14313"/>
    <x v="4"/>
    <x v="2"/>
    <x v="17"/>
    <x v="30"/>
    <x v="1"/>
    <x v="0"/>
    <x v="0"/>
    <x v="0"/>
    <x v="3"/>
  </r>
  <r>
    <x v="6157"/>
    <x v="0"/>
    <x v="284"/>
    <x v="5675"/>
    <x v="1"/>
    <x v="2"/>
    <x v="17"/>
    <x v="30"/>
    <x v="1"/>
    <x v="0"/>
    <x v="0"/>
    <x v="0"/>
    <x v="3"/>
  </r>
  <r>
    <x v="17693"/>
    <x v="0"/>
    <x v="310"/>
    <x v="14138"/>
    <x v="6"/>
    <x v="2"/>
    <x v="17"/>
    <x v="30"/>
    <x v="1"/>
    <x v="0"/>
    <x v="0"/>
    <x v="0"/>
    <x v="3"/>
  </r>
  <r>
    <x v="2304"/>
    <x v="0"/>
    <x v="264"/>
    <x v="2228"/>
    <x v="7"/>
    <x v="2"/>
    <x v="17"/>
    <x v="30"/>
    <x v="1"/>
    <x v="0"/>
    <x v="0"/>
    <x v="0"/>
    <x v="3"/>
  </r>
  <r>
    <x v="10672"/>
    <x v="0"/>
    <x v="265"/>
    <x v="9288"/>
    <x v="7"/>
    <x v="2"/>
    <x v="17"/>
    <x v="30"/>
    <x v="1"/>
    <x v="0"/>
    <x v="0"/>
    <x v="0"/>
    <x v="3"/>
  </r>
  <r>
    <x v="16370"/>
    <x v="0"/>
    <x v="198"/>
    <x v="13305"/>
    <x v="8"/>
    <x v="2"/>
    <x v="17"/>
    <x v="30"/>
    <x v="1"/>
    <x v="0"/>
    <x v="0"/>
    <x v="0"/>
    <x v="3"/>
  </r>
  <r>
    <x v="13054"/>
    <x v="0"/>
    <x v="198"/>
    <x v="11042"/>
    <x v="6"/>
    <x v="2"/>
    <x v="17"/>
    <x v="30"/>
    <x v="1"/>
    <x v="0"/>
    <x v="0"/>
    <x v="0"/>
    <x v="3"/>
  </r>
  <r>
    <x v="12402"/>
    <x v="0"/>
    <x v="126"/>
    <x v="10579"/>
    <x v="6"/>
    <x v="2"/>
    <x v="17"/>
    <x v="30"/>
    <x v="1"/>
    <x v="0"/>
    <x v="0"/>
    <x v="0"/>
    <x v="3"/>
  </r>
  <r>
    <x v="1695"/>
    <x v="0"/>
    <x v="156"/>
    <x v="1659"/>
    <x v="5"/>
    <x v="2"/>
    <x v="17"/>
    <x v="30"/>
    <x v="1"/>
    <x v="0"/>
    <x v="0"/>
    <x v="0"/>
    <x v="3"/>
  </r>
  <r>
    <x v="12828"/>
    <x v="0"/>
    <x v="50"/>
    <x v="10879"/>
    <x v="7"/>
    <x v="2"/>
    <x v="17"/>
    <x v="30"/>
    <x v="1"/>
    <x v="0"/>
    <x v="0"/>
    <x v="0"/>
    <x v="3"/>
  </r>
  <r>
    <x v="17947"/>
    <x v="0"/>
    <x v="51"/>
    <x v="13935"/>
    <x v="10"/>
    <x v="2"/>
    <x v="17"/>
    <x v="30"/>
    <x v="1"/>
    <x v="0"/>
    <x v="0"/>
    <x v="0"/>
    <x v="3"/>
  </r>
  <r>
    <x v="1914"/>
    <x v="0"/>
    <x v="356"/>
    <x v="1869"/>
    <x v="8"/>
    <x v="2"/>
    <x v="17"/>
    <x v="30"/>
    <x v="1"/>
    <x v="0"/>
    <x v="0"/>
    <x v="0"/>
    <x v="3"/>
  </r>
  <r>
    <x v="1597"/>
    <x v="0"/>
    <x v="89"/>
    <x v="1565"/>
    <x v="0"/>
    <x v="2"/>
    <x v="17"/>
    <x v="30"/>
    <x v="1"/>
    <x v="0"/>
    <x v="0"/>
    <x v="0"/>
    <x v="3"/>
  </r>
  <r>
    <x v="4277"/>
    <x v="0"/>
    <x v="349"/>
    <x v="4025"/>
    <x v="0"/>
    <x v="2"/>
    <x v="17"/>
    <x v="30"/>
    <x v="1"/>
    <x v="0"/>
    <x v="0"/>
    <x v="0"/>
    <x v="3"/>
  </r>
  <r>
    <x v="11449"/>
    <x v="0"/>
    <x v="13"/>
    <x v="9117"/>
    <x v="0"/>
    <x v="2"/>
    <x v="17"/>
    <x v="30"/>
    <x v="1"/>
    <x v="0"/>
    <x v="0"/>
    <x v="0"/>
    <x v="3"/>
  </r>
  <r>
    <x v="17948"/>
    <x v="0"/>
    <x v="342"/>
    <x v="14314"/>
    <x v="7"/>
    <x v="2"/>
    <x v="17"/>
    <x v="30"/>
    <x v="1"/>
    <x v="0"/>
    <x v="0"/>
    <x v="0"/>
    <x v="3"/>
  </r>
  <r>
    <x v="17949"/>
    <x v="0"/>
    <x v="91"/>
    <x v="14315"/>
    <x v="6"/>
    <x v="2"/>
    <x v="17"/>
    <x v="30"/>
    <x v="1"/>
    <x v="0"/>
    <x v="0"/>
    <x v="0"/>
    <x v="3"/>
  </r>
  <r>
    <x v="13182"/>
    <x v="0"/>
    <x v="203"/>
    <x v="3846"/>
    <x v="6"/>
    <x v="2"/>
    <x v="17"/>
    <x v="30"/>
    <x v="1"/>
    <x v="0"/>
    <x v="0"/>
    <x v="0"/>
    <x v="3"/>
  </r>
  <r>
    <x v="8246"/>
    <x v="0"/>
    <x v="204"/>
    <x v="7398"/>
    <x v="6"/>
    <x v="2"/>
    <x v="17"/>
    <x v="30"/>
    <x v="1"/>
    <x v="0"/>
    <x v="0"/>
    <x v="0"/>
    <x v="3"/>
  </r>
  <r>
    <x v="17950"/>
    <x v="0"/>
    <x v="59"/>
    <x v="13361"/>
    <x v="8"/>
    <x v="2"/>
    <x v="17"/>
    <x v="30"/>
    <x v="1"/>
    <x v="0"/>
    <x v="0"/>
    <x v="0"/>
    <x v="3"/>
  </r>
  <r>
    <x v="6879"/>
    <x v="0"/>
    <x v="161"/>
    <x v="128"/>
    <x v="8"/>
    <x v="2"/>
    <x v="17"/>
    <x v="30"/>
    <x v="1"/>
    <x v="0"/>
    <x v="0"/>
    <x v="0"/>
    <x v="3"/>
  </r>
  <r>
    <x v="4781"/>
    <x v="0"/>
    <x v="354"/>
    <x v="4470"/>
    <x v="5"/>
    <x v="2"/>
    <x v="17"/>
    <x v="30"/>
    <x v="1"/>
    <x v="0"/>
    <x v="0"/>
    <x v="0"/>
    <x v="3"/>
  </r>
  <r>
    <x v="6733"/>
    <x v="0"/>
    <x v="133"/>
    <x v="5449"/>
    <x v="3"/>
    <x v="2"/>
    <x v="17"/>
    <x v="30"/>
    <x v="1"/>
    <x v="0"/>
    <x v="0"/>
    <x v="0"/>
    <x v="3"/>
  </r>
  <r>
    <x v="6318"/>
    <x v="0"/>
    <x v="18"/>
    <x v="5812"/>
    <x v="6"/>
    <x v="2"/>
    <x v="17"/>
    <x v="30"/>
    <x v="1"/>
    <x v="0"/>
    <x v="0"/>
    <x v="0"/>
    <x v="3"/>
  </r>
  <r>
    <x v="16108"/>
    <x v="0"/>
    <x v="20"/>
    <x v="13122"/>
    <x v="5"/>
    <x v="2"/>
    <x v="17"/>
    <x v="30"/>
    <x v="1"/>
    <x v="0"/>
    <x v="0"/>
    <x v="0"/>
    <x v="3"/>
  </r>
  <r>
    <x v="1192"/>
    <x v="0"/>
    <x v="21"/>
    <x v="1174"/>
    <x v="8"/>
    <x v="2"/>
    <x v="17"/>
    <x v="30"/>
    <x v="1"/>
    <x v="0"/>
    <x v="0"/>
    <x v="0"/>
    <x v="3"/>
  </r>
  <r>
    <x v="16952"/>
    <x v="0"/>
    <x v="224"/>
    <x v="13686"/>
    <x v="8"/>
    <x v="2"/>
    <x v="17"/>
    <x v="30"/>
    <x v="1"/>
    <x v="0"/>
    <x v="0"/>
    <x v="0"/>
    <x v="3"/>
  </r>
  <r>
    <x v="17951"/>
    <x v="0"/>
    <x v="189"/>
    <x v="14316"/>
    <x v="6"/>
    <x v="2"/>
    <x v="17"/>
    <x v="30"/>
    <x v="1"/>
    <x v="0"/>
    <x v="0"/>
    <x v="0"/>
    <x v="3"/>
  </r>
  <r>
    <x v="14418"/>
    <x v="0"/>
    <x v="95"/>
    <x v="7867"/>
    <x v="8"/>
    <x v="2"/>
    <x v="17"/>
    <x v="30"/>
    <x v="1"/>
    <x v="0"/>
    <x v="0"/>
    <x v="0"/>
    <x v="3"/>
  </r>
  <r>
    <x v="2289"/>
    <x v="0"/>
    <x v="303"/>
    <x v="2213"/>
    <x v="7"/>
    <x v="2"/>
    <x v="17"/>
    <x v="30"/>
    <x v="1"/>
    <x v="0"/>
    <x v="0"/>
    <x v="0"/>
    <x v="3"/>
  </r>
  <r>
    <x v="16569"/>
    <x v="0"/>
    <x v="303"/>
    <x v="10460"/>
    <x v="9"/>
    <x v="2"/>
    <x v="17"/>
    <x v="30"/>
    <x v="1"/>
    <x v="0"/>
    <x v="0"/>
    <x v="0"/>
    <x v="3"/>
  </r>
  <r>
    <x v="16753"/>
    <x v="0"/>
    <x v="303"/>
    <x v="7643"/>
    <x v="10"/>
    <x v="2"/>
    <x v="17"/>
    <x v="30"/>
    <x v="1"/>
    <x v="0"/>
    <x v="0"/>
    <x v="0"/>
    <x v="3"/>
  </r>
  <r>
    <x v="6663"/>
    <x v="0"/>
    <x v="341"/>
    <x v="6100"/>
    <x v="7"/>
    <x v="2"/>
    <x v="17"/>
    <x v="30"/>
    <x v="1"/>
    <x v="0"/>
    <x v="0"/>
    <x v="0"/>
    <x v="3"/>
  </r>
  <r>
    <x v="17952"/>
    <x v="0"/>
    <x v="138"/>
    <x v="14317"/>
    <x v="7"/>
    <x v="2"/>
    <x v="17"/>
    <x v="30"/>
    <x v="1"/>
    <x v="0"/>
    <x v="0"/>
    <x v="0"/>
    <x v="3"/>
  </r>
  <r>
    <x v="7556"/>
    <x v="0"/>
    <x v="267"/>
    <x v="6844"/>
    <x v="1"/>
    <x v="2"/>
    <x v="17"/>
    <x v="30"/>
    <x v="1"/>
    <x v="0"/>
    <x v="0"/>
    <x v="0"/>
    <x v="3"/>
  </r>
  <r>
    <x v="17953"/>
    <x v="0"/>
    <x v="244"/>
    <x v="2629"/>
    <x v="3"/>
    <x v="2"/>
    <x v="17"/>
    <x v="30"/>
    <x v="1"/>
    <x v="0"/>
    <x v="0"/>
    <x v="0"/>
    <x v="3"/>
  </r>
  <r>
    <x v="3182"/>
    <x v="0"/>
    <x v="139"/>
    <x v="3033"/>
    <x v="8"/>
    <x v="2"/>
    <x v="17"/>
    <x v="30"/>
    <x v="1"/>
    <x v="0"/>
    <x v="0"/>
    <x v="0"/>
    <x v="3"/>
  </r>
  <r>
    <x v="403"/>
    <x v="0"/>
    <x v="225"/>
    <x v="401"/>
    <x v="7"/>
    <x v="2"/>
    <x v="17"/>
    <x v="30"/>
    <x v="1"/>
    <x v="0"/>
    <x v="0"/>
    <x v="0"/>
    <x v="3"/>
  </r>
  <r>
    <x v="7359"/>
    <x v="0"/>
    <x v="225"/>
    <x v="6682"/>
    <x v="5"/>
    <x v="2"/>
    <x v="17"/>
    <x v="30"/>
    <x v="1"/>
    <x v="0"/>
    <x v="0"/>
    <x v="0"/>
    <x v="3"/>
  </r>
  <r>
    <x v="14482"/>
    <x v="0"/>
    <x v="209"/>
    <x v="12045"/>
    <x v="5"/>
    <x v="2"/>
    <x v="17"/>
    <x v="30"/>
    <x v="1"/>
    <x v="0"/>
    <x v="0"/>
    <x v="0"/>
    <x v="3"/>
  </r>
  <r>
    <x v="17954"/>
    <x v="0"/>
    <x v="192"/>
    <x v="13514"/>
    <x v="5"/>
    <x v="2"/>
    <x v="17"/>
    <x v="30"/>
    <x v="1"/>
    <x v="0"/>
    <x v="0"/>
    <x v="0"/>
    <x v="3"/>
  </r>
  <r>
    <x v="5008"/>
    <x v="0"/>
    <x v="192"/>
    <x v="317"/>
    <x v="5"/>
    <x v="2"/>
    <x v="17"/>
    <x v="30"/>
    <x v="1"/>
    <x v="0"/>
    <x v="0"/>
    <x v="0"/>
    <x v="3"/>
  </r>
  <r>
    <x v="1960"/>
    <x v="0"/>
    <x v="98"/>
    <x v="1913"/>
    <x v="1"/>
    <x v="2"/>
    <x v="17"/>
    <x v="30"/>
    <x v="1"/>
    <x v="0"/>
    <x v="0"/>
    <x v="0"/>
    <x v="3"/>
  </r>
  <r>
    <x v="10335"/>
    <x v="0"/>
    <x v="247"/>
    <x v="9026"/>
    <x v="4"/>
    <x v="2"/>
    <x v="17"/>
    <x v="30"/>
    <x v="1"/>
    <x v="0"/>
    <x v="0"/>
    <x v="0"/>
    <x v="3"/>
  </r>
  <r>
    <x v="7527"/>
    <x v="0"/>
    <x v="260"/>
    <x v="6823"/>
    <x v="4"/>
    <x v="2"/>
    <x v="17"/>
    <x v="30"/>
    <x v="1"/>
    <x v="0"/>
    <x v="0"/>
    <x v="0"/>
    <x v="3"/>
  </r>
  <r>
    <x v="15318"/>
    <x v="0"/>
    <x v="236"/>
    <x v="12595"/>
    <x v="8"/>
    <x v="2"/>
    <x v="17"/>
    <x v="30"/>
    <x v="1"/>
    <x v="0"/>
    <x v="0"/>
    <x v="0"/>
    <x v="3"/>
  </r>
  <r>
    <x v="14974"/>
    <x v="0"/>
    <x v="261"/>
    <x v="6933"/>
    <x v="4"/>
    <x v="2"/>
    <x v="17"/>
    <x v="30"/>
    <x v="1"/>
    <x v="0"/>
    <x v="0"/>
    <x v="0"/>
    <x v="3"/>
  </r>
  <r>
    <x v="17489"/>
    <x v="0"/>
    <x v="101"/>
    <x v="14014"/>
    <x v="1"/>
    <x v="2"/>
    <x v="17"/>
    <x v="30"/>
    <x v="1"/>
    <x v="0"/>
    <x v="0"/>
    <x v="0"/>
    <x v="3"/>
  </r>
  <r>
    <x v="15893"/>
    <x v="0"/>
    <x v="26"/>
    <x v="12987"/>
    <x v="2"/>
    <x v="2"/>
    <x v="17"/>
    <x v="30"/>
    <x v="1"/>
    <x v="0"/>
    <x v="0"/>
    <x v="0"/>
    <x v="3"/>
  </r>
  <r>
    <x v="12815"/>
    <x v="0"/>
    <x v="329"/>
    <x v="10870"/>
    <x v="10"/>
    <x v="2"/>
    <x v="17"/>
    <x v="30"/>
    <x v="1"/>
    <x v="0"/>
    <x v="0"/>
    <x v="0"/>
    <x v="3"/>
  </r>
  <r>
    <x v="1212"/>
    <x v="0"/>
    <x v="291"/>
    <x v="1194"/>
    <x v="5"/>
    <x v="2"/>
    <x v="17"/>
    <x v="30"/>
    <x v="1"/>
    <x v="0"/>
    <x v="0"/>
    <x v="0"/>
    <x v="3"/>
  </r>
  <r>
    <x v="5967"/>
    <x v="0"/>
    <x v="102"/>
    <x v="5510"/>
    <x v="2"/>
    <x v="2"/>
    <x v="17"/>
    <x v="30"/>
    <x v="1"/>
    <x v="0"/>
    <x v="0"/>
    <x v="0"/>
    <x v="3"/>
  </r>
  <r>
    <x v="17955"/>
    <x v="0"/>
    <x v="102"/>
    <x v="6816"/>
    <x v="8"/>
    <x v="2"/>
    <x v="17"/>
    <x v="30"/>
    <x v="1"/>
    <x v="0"/>
    <x v="0"/>
    <x v="0"/>
    <x v="3"/>
  </r>
  <r>
    <x v="3920"/>
    <x v="0"/>
    <x v="102"/>
    <x v="3714"/>
    <x v="0"/>
    <x v="2"/>
    <x v="17"/>
    <x v="30"/>
    <x v="1"/>
    <x v="1"/>
    <x v="0"/>
    <x v="1"/>
    <x v="3"/>
  </r>
  <r>
    <x v="2904"/>
    <x v="0"/>
    <x v="326"/>
    <x v="2782"/>
    <x v="7"/>
    <x v="2"/>
    <x v="17"/>
    <x v="30"/>
    <x v="1"/>
    <x v="1"/>
    <x v="0"/>
    <x v="1"/>
    <x v="3"/>
  </r>
  <r>
    <x v="5724"/>
    <x v="0"/>
    <x v="73"/>
    <x v="2970"/>
    <x v="3"/>
    <x v="2"/>
    <x v="17"/>
    <x v="30"/>
    <x v="1"/>
    <x v="1"/>
    <x v="0"/>
    <x v="1"/>
    <x v="3"/>
  </r>
  <r>
    <x v="12759"/>
    <x v="0"/>
    <x v="281"/>
    <x v="10838"/>
    <x v="9"/>
    <x v="2"/>
    <x v="17"/>
    <x v="30"/>
    <x v="1"/>
    <x v="1"/>
    <x v="0"/>
    <x v="1"/>
    <x v="3"/>
  </r>
  <r>
    <x v="12999"/>
    <x v="0"/>
    <x v="105"/>
    <x v="11002"/>
    <x v="0"/>
    <x v="2"/>
    <x v="17"/>
    <x v="30"/>
    <x v="1"/>
    <x v="1"/>
    <x v="0"/>
    <x v="1"/>
    <x v="3"/>
  </r>
  <r>
    <x v="3333"/>
    <x v="0"/>
    <x v="29"/>
    <x v="3174"/>
    <x v="1"/>
    <x v="2"/>
    <x v="17"/>
    <x v="30"/>
    <x v="1"/>
    <x v="1"/>
    <x v="0"/>
    <x v="1"/>
    <x v="3"/>
  </r>
  <r>
    <x v="17956"/>
    <x v="0"/>
    <x v="75"/>
    <x v="6100"/>
    <x v="7"/>
    <x v="2"/>
    <x v="17"/>
    <x v="30"/>
    <x v="1"/>
    <x v="1"/>
    <x v="0"/>
    <x v="1"/>
    <x v="3"/>
  </r>
  <r>
    <x v="5655"/>
    <x v="0"/>
    <x v="211"/>
    <x v="5237"/>
    <x v="8"/>
    <x v="2"/>
    <x v="17"/>
    <x v="30"/>
    <x v="1"/>
    <x v="1"/>
    <x v="0"/>
    <x v="1"/>
    <x v="3"/>
  </r>
  <r>
    <x v="17957"/>
    <x v="0"/>
    <x v="147"/>
    <x v="14318"/>
    <x v="10"/>
    <x v="2"/>
    <x v="17"/>
    <x v="30"/>
    <x v="1"/>
    <x v="1"/>
    <x v="0"/>
    <x v="1"/>
    <x v="3"/>
  </r>
  <r>
    <x v="17958"/>
    <x v="0"/>
    <x v="76"/>
    <x v="14319"/>
    <x v="5"/>
    <x v="2"/>
    <x v="17"/>
    <x v="30"/>
    <x v="1"/>
    <x v="1"/>
    <x v="0"/>
    <x v="1"/>
    <x v="3"/>
  </r>
  <r>
    <x v="17959"/>
    <x v="0"/>
    <x v="112"/>
    <x v="14320"/>
    <x v="4"/>
    <x v="2"/>
    <x v="17"/>
    <x v="30"/>
    <x v="1"/>
    <x v="1"/>
    <x v="0"/>
    <x v="1"/>
    <x v="3"/>
  </r>
  <r>
    <x v="17960"/>
    <x v="0"/>
    <x v="345"/>
    <x v="14321"/>
    <x v="8"/>
    <x v="2"/>
    <x v="17"/>
    <x v="30"/>
    <x v="1"/>
    <x v="1"/>
    <x v="0"/>
    <x v="1"/>
    <x v="3"/>
  </r>
  <r>
    <x v="4760"/>
    <x v="0"/>
    <x v="345"/>
    <x v="4451"/>
    <x v="9"/>
    <x v="2"/>
    <x v="17"/>
    <x v="30"/>
    <x v="1"/>
    <x v="1"/>
    <x v="0"/>
    <x v="1"/>
    <x v="3"/>
  </r>
  <r>
    <x v="17961"/>
    <x v="0"/>
    <x v="114"/>
    <x v="14322"/>
    <x v="11"/>
    <x v="2"/>
    <x v="17"/>
    <x v="30"/>
    <x v="1"/>
    <x v="1"/>
    <x v="0"/>
    <x v="1"/>
    <x v="3"/>
  </r>
  <r>
    <x v="12321"/>
    <x v="0"/>
    <x v="230"/>
    <x v="10525"/>
    <x v="0"/>
    <x v="2"/>
    <x v="17"/>
    <x v="30"/>
    <x v="1"/>
    <x v="1"/>
    <x v="0"/>
    <x v="1"/>
    <x v="3"/>
  </r>
  <r>
    <x v="15351"/>
    <x v="0"/>
    <x v="117"/>
    <x v="10781"/>
    <x v="1"/>
    <x v="2"/>
    <x v="17"/>
    <x v="30"/>
    <x v="1"/>
    <x v="1"/>
    <x v="0"/>
    <x v="1"/>
    <x v="3"/>
  </r>
  <r>
    <x v="16126"/>
    <x v="0"/>
    <x v="337"/>
    <x v="13134"/>
    <x v="5"/>
    <x v="2"/>
    <x v="17"/>
    <x v="30"/>
    <x v="1"/>
    <x v="1"/>
    <x v="0"/>
    <x v="1"/>
    <x v="3"/>
  </r>
  <r>
    <x v="13536"/>
    <x v="0"/>
    <x v="36"/>
    <x v="7611"/>
    <x v="7"/>
    <x v="2"/>
    <x v="17"/>
    <x v="30"/>
    <x v="1"/>
    <x v="1"/>
    <x v="0"/>
    <x v="1"/>
    <x v="3"/>
  </r>
  <r>
    <x v="4232"/>
    <x v="1"/>
    <x v="185"/>
    <x v="3988"/>
    <x v="7"/>
    <x v="2"/>
    <x v="17"/>
    <x v="30"/>
    <x v="1"/>
    <x v="1"/>
    <x v="0"/>
    <x v="1"/>
    <x v="3"/>
  </r>
  <r>
    <x v="17962"/>
    <x v="1"/>
    <x v="59"/>
    <x v="13684"/>
    <x v="4"/>
    <x v="2"/>
    <x v="17"/>
    <x v="30"/>
    <x v="1"/>
    <x v="1"/>
    <x v="0"/>
    <x v="1"/>
    <x v="3"/>
  </r>
  <r>
    <x v="17963"/>
    <x v="1"/>
    <x v="228"/>
    <x v="49"/>
    <x v="2"/>
    <x v="2"/>
    <x v="17"/>
    <x v="30"/>
    <x v="1"/>
    <x v="1"/>
    <x v="0"/>
    <x v="1"/>
    <x v="3"/>
  </r>
  <r>
    <x v="11456"/>
    <x v="1"/>
    <x v="75"/>
    <x v="9877"/>
    <x v="8"/>
    <x v="2"/>
    <x v="17"/>
    <x v="30"/>
    <x v="1"/>
    <x v="1"/>
    <x v="0"/>
    <x v="1"/>
    <x v="3"/>
  </r>
  <r>
    <x v="2481"/>
    <x v="0"/>
    <x v="120"/>
    <x v="1806"/>
    <x v="3"/>
    <x v="2"/>
    <x v="17"/>
    <x v="30"/>
    <x v="1"/>
    <x v="2"/>
    <x v="1"/>
    <x v="2"/>
    <x v="4"/>
  </r>
  <r>
    <x v="17964"/>
    <x v="0"/>
    <x v="355"/>
    <x v="14323"/>
    <x v="4"/>
    <x v="2"/>
    <x v="17"/>
    <x v="30"/>
    <x v="1"/>
    <x v="2"/>
    <x v="1"/>
    <x v="2"/>
    <x v="4"/>
  </r>
  <r>
    <x v="17965"/>
    <x v="0"/>
    <x v="215"/>
    <x v="14324"/>
    <x v="7"/>
    <x v="2"/>
    <x v="17"/>
    <x v="30"/>
    <x v="1"/>
    <x v="2"/>
    <x v="1"/>
    <x v="2"/>
    <x v="4"/>
  </r>
  <r>
    <x v="15918"/>
    <x v="0"/>
    <x v="122"/>
    <x v="13004"/>
    <x v="1"/>
    <x v="2"/>
    <x v="17"/>
    <x v="30"/>
    <x v="1"/>
    <x v="2"/>
    <x v="1"/>
    <x v="2"/>
    <x v="4"/>
  </r>
  <r>
    <x v="1107"/>
    <x v="0"/>
    <x v="1"/>
    <x v="1090"/>
    <x v="4"/>
    <x v="2"/>
    <x v="17"/>
    <x v="30"/>
    <x v="1"/>
    <x v="2"/>
    <x v="1"/>
    <x v="2"/>
    <x v="4"/>
  </r>
  <r>
    <x v="17966"/>
    <x v="0"/>
    <x v="123"/>
    <x v="10364"/>
    <x v="8"/>
    <x v="2"/>
    <x v="17"/>
    <x v="30"/>
    <x v="1"/>
    <x v="2"/>
    <x v="1"/>
    <x v="2"/>
    <x v="4"/>
  </r>
  <r>
    <x v="3095"/>
    <x v="0"/>
    <x v="307"/>
    <x v="2955"/>
    <x v="7"/>
    <x v="2"/>
    <x v="17"/>
    <x v="30"/>
    <x v="1"/>
    <x v="2"/>
    <x v="1"/>
    <x v="2"/>
    <x v="4"/>
  </r>
  <r>
    <x v="3211"/>
    <x v="0"/>
    <x v="307"/>
    <x v="3059"/>
    <x v="1"/>
    <x v="2"/>
    <x v="17"/>
    <x v="30"/>
    <x v="1"/>
    <x v="2"/>
    <x v="1"/>
    <x v="2"/>
    <x v="4"/>
  </r>
  <r>
    <x v="17967"/>
    <x v="0"/>
    <x v="2"/>
    <x v="12191"/>
    <x v="1"/>
    <x v="2"/>
    <x v="17"/>
    <x v="30"/>
    <x v="1"/>
    <x v="2"/>
    <x v="1"/>
    <x v="2"/>
    <x v="4"/>
  </r>
  <r>
    <x v="15945"/>
    <x v="0"/>
    <x v="197"/>
    <x v="3860"/>
    <x v="1"/>
    <x v="2"/>
    <x v="17"/>
    <x v="30"/>
    <x v="1"/>
    <x v="2"/>
    <x v="1"/>
    <x v="2"/>
    <x v="4"/>
  </r>
  <r>
    <x v="14057"/>
    <x v="0"/>
    <x v="197"/>
    <x v="11758"/>
    <x v="11"/>
    <x v="2"/>
    <x v="17"/>
    <x v="30"/>
    <x v="1"/>
    <x v="2"/>
    <x v="1"/>
    <x v="2"/>
    <x v="4"/>
  </r>
  <r>
    <x v="1470"/>
    <x v="0"/>
    <x v="282"/>
    <x v="1440"/>
    <x v="3"/>
    <x v="2"/>
    <x v="17"/>
    <x v="30"/>
    <x v="1"/>
    <x v="2"/>
    <x v="1"/>
    <x v="2"/>
    <x v="4"/>
  </r>
  <r>
    <x v="12430"/>
    <x v="0"/>
    <x v="124"/>
    <x v="10603"/>
    <x v="10"/>
    <x v="2"/>
    <x v="17"/>
    <x v="30"/>
    <x v="1"/>
    <x v="2"/>
    <x v="1"/>
    <x v="2"/>
    <x v="4"/>
  </r>
  <r>
    <x v="17968"/>
    <x v="0"/>
    <x v="125"/>
    <x v="14325"/>
    <x v="7"/>
    <x v="2"/>
    <x v="17"/>
    <x v="30"/>
    <x v="1"/>
    <x v="2"/>
    <x v="1"/>
    <x v="2"/>
    <x v="4"/>
  </r>
  <r>
    <x v="13437"/>
    <x v="0"/>
    <x v="125"/>
    <x v="11320"/>
    <x v="5"/>
    <x v="2"/>
    <x v="17"/>
    <x v="30"/>
    <x v="1"/>
    <x v="2"/>
    <x v="1"/>
    <x v="2"/>
    <x v="4"/>
  </r>
  <r>
    <x v="1282"/>
    <x v="0"/>
    <x v="241"/>
    <x v="1262"/>
    <x v="9"/>
    <x v="2"/>
    <x v="17"/>
    <x v="30"/>
    <x v="1"/>
    <x v="2"/>
    <x v="1"/>
    <x v="2"/>
    <x v="4"/>
  </r>
  <r>
    <x v="12517"/>
    <x v="0"/>
    <x v="180"/>
    <x v="31"/>
    <x v="4"/>
    <x v="2"/>
    <x v="17"/>
    <x v="30"/>
    <x v="1"/>
    <x v="2"/>
    <x v="1"/>
    <x v="2"/>
    <x v="4"/>
  </r>
  <r>
    <x v="17052"/>
    <x v="0"/>
    <x v="338"/>
    <x v="6155"/>
    <x v="1"/>
    <x v="2"/>
    <x v="17"/>
    <x v="30"/>
    <x v="1"/>
    <x v="2"/>
    <x v="1"/>
    <x v="2"/>
    <x v="4"/>
  </r>
  <r>
    <x v="10458"/>
    <x v="0"/>
    <x v="42"/>
    <x v="9123"/>
    <x v="1"/>
    <x v="2"/>
    <x v="17"/>
    <x v="30"/>
    <x v="1"/>
    <x v="2"/>
    <x v="1"/>
    <x v="2"/>
    <x v="4"/>
  </r>
  <r>
    <x v="14828"/>
    <x v="0"/>
    <x v="43"/>
    <x v="3799"/>
    <x v="7"/>
    <x v="2"/>
    <x v="17"/>
    <x v="30"/>
    <x v="1"/>
    <x v="2"/>
    <x v="1"/>
    <x v="2"/>
    <x v="4"/>
  </r>
  <r>
    <x v="11278"/>
    <x v="0"/>
    <x v="43"/>
    <x v="6092"/>
    <x v="1"/>
    <x v="2"/>
    <x v="17"/>
    <x v="30"/>
    <x v="1"/>
    <x v="2"/>
    <x v="1"/>
    <x v="2"/>
    <x v="4"/>
  </r>
  <r>
    <x v="5678"/>
    <x v="0"/>
    <x v="272"/>
    <x v="5259"/>
    <x v="7"/>
    <x v="2"/>
    <x v="17"/>
    <x v="30"/>
    <x v="1"/>
    <x v="2"/>
    <x v="1"/>
    <x v="2"/>
    <x v="4"/>
  </r>
  <r>
    <x v="17969"/>
    <x v="0"/>
    <x v="155"/>
    <x v="14326"/>
    <x v="5"/>
    <x v="2"/>
    <x v="17"/>
    <x v="30"/>
    <x v="1"/>
    <x v="2"/>
    <x v="1"/>
    <x v="2"/>
    <x v="4"/>
  </r>
  <r>
    <x v="17970"/>
    <x v="0"/>
    <x v="128"/>
    <x v="1601"/>
    <x v="1"/>
    <x v="2"/>
    <x v="17"/>
    <x v="30"/>
    <x v="1"/>
    <x v="2"/>
    <x v="1"/>
    <x v="2"/>
    <x v="4"/>
  </r>
  <r>
    <x v="3745"/>
    <x v="0"/>
    <x v="47"/>
    <x v="3551"/>
    <x v="3"/>
    <x v="2"/>
    <x v="17"/>
    <x v="30"/>
    <x v="1"/>
    <x v="2"/>
    <x v="1"/>
    <x v="2"/>
    <x v="4"/>
  </r>
  <r>
    <x v="16082"/>
    <x v="0"/>
    <x v="273"/>
    <x v="13104"/>
    <x v="1"/>
    <x v="2"/>
    <x v="17"/>
    <x v="30"/>
    <x v="1"/>
    <x v="2"/>
    <x v="1"/>
    <x v="2"/>
    <x v="4"/>
  </r>
  <r>
    <x v="10610"/>
    <x v="0"/>
    <x v="199"/>
    <x v="9239"/>
    <x v="0"/>
    <x v="2"/>
    <x v="17"/>
    <x v="30"/>
    <x v="1"/>
    <x v="2"/>
    <x v="1"/>
    <x v="2"/>
    <x v="4"/>
  </r>
  <r>
    <x v="2783"/>
    <x v="0"/>
    <x v="158"/>
    <x v="2670"/>
    <x v="9"/>
    <x v="2"/>
    <x v="17"/>
    <x v="30"/>
    <x v="1"/>
    <x v="2"/>
    <x v="1"/>
    <x v="2"/>
    <x v="4"/>
  </r>
  <r>
    <x v="10422"/>
    <x v="0"/>
    <x v="243"/>
    <x v="278"/>
    <x v="2"/>
    <x v="2"/>
    <x v="17"/>
    <x v="30"/>
    <x v="1"/>
    <x v="2"/>
    <x v="1"/>
    <x v="2"/>
    <x v="4"/>
  </r>
  <r>
    <x v="12307"/>
    <x v="0"/>
    <x v="243"/>
    <x v="10515"/>
    <x v="4"/>
    <x v="2"/>
    <x v="17"/>
    <x v="30"/>
    <x v="1"/>
    <x v="2"/>
    <x v="1"/>
    <x v="2"/>
    <x v="4"/>
  </r>
  <r>
    <x v="14390"/>
    <x v="0"/>
    <x v="356"/>
    <x v="4199"/>
    <x v="7"/>
    <x v="2"/>
    <x v="17"/>
    <x v="30"/>
    <x v="1"/>
    <x v="2"/>
    <x v="1"/>
    <x v="2"/>
    <x v="4"/>
  </r>
  <r>
    <x v="14878"/>
    <x v="0"/>
    <x v="312"/>
    <x v="12301"/>
    <x v="6"/>
    <x v="2"/>
    <x v="17"/>
    <x v="30"/>
    <x v="1"/>
    <x v="2"/>
    <x v="1"/>
    <x v="2"/>
    <x v="4"/>
  </r>
  <r>
    <x v="10392"/>
    <x v="0"/>
    <x v="14"/>
    <x v="9069"/>
    <x v="6"/>
    <x v="2"/>
    <x v="17"/>
    <x v="30"/>
    <x v="1"/>
    <x v="2"/>
    <x v="1"/>
    <x v="2"/>
    <x v="4"/>
  </r>
  <r>
    <x v="14155"/>
    <x v="0"/>
    <x v="300"/>
    <x v="11820"/>
    <x v="4"/>
    <x v="2"/>
    <x v="17"/>
    <x v="30"/>
    <x v="1"/>
    <x v="2"/>
    <x v="1"/>
    <x v="2"/>
    <x v="4"/>
  </r>
  <r>
    <x v="17971"/>
    <x v="0"/>
    <x v="57"/>
    <x v="14327"/>
    <x v="3"/>
    <x v="2"/>
    <x v="17"/>
    <x v="30"/>
    <x v="1"/>
    <x v="2"/>
    <x v="1"/>
    <x v="2"/>
    <x v="4"/>
  </r>
  <r>
    <x v="11015"/>
    <x v="0"/>
    <x v="57"/>
    <x v="4116"/>
    <x v="6"/>
    <x v="2"/>
    <x v="17"/>
    <x v="30"/>
    <x v="1"/>
    <x v="2"/>
    <x v="1"/>
    <x v="2"/>
    <x v="4"/>
  </r>
  <r>
    <x v="7308"/>
    <x v="0"/>
    <x v="313"/>
    <x v="6637"/>
    <x v="9"/>
    <x v="2"/>
    <x v="17"/>
    <x v="30"/>
    <x v="1"/>
    <x v="2"/>
    <x v="1"/>
    <x v="2"/>
    <x v="4"/>
  </r>
  <r>
    <x v="10802"/>
    <x v="0"/>
    <x v="221"/>
    <x v="9378"/>
    <x v="8"/>
    <x v="2"/>
    <x v="17"/>
    <x v="30"/>
    <x v="1"/>
    <x v="2"/>
    <x v="1"/>
    <x v="2"/>
    <x v="4"/>
  </r>
  <r>
    <x v="16469"/>
    <x v="0"/>
    <x v="129"/>
    <x v="13370"/>
    <x v="1"/>
    <x v="2"/>
    <x v="17"/>
    <x v="30"/>
    <x v="1"/>
    <x v="2"/>
    <x v="1"/>
    <x v="2"/>
    <x v="4"/>
  </r>
  <r>
    <x v="6508"/>
    <x v="0"/>
    <x v="351"/>
    <x v="5970"/>
    <x v="7"/>
    <x v="2"/>
    <x v="17"/>
    <x v="30"/>
    <x v="1"/>
    <x v="2"/>
    <x v="1"/>
    <x v="2"/>
    <x v="4"/>
  </r>
  <r>
    <x v="17972"/>
    <x v="0"/>
    <x v="204"/>
    <x v="14328"/>
    <x v="7"/>
    <x v="2"/>
    <x v="17"/>
    <x v="30"/>
    <x v="1"/>
    <x v="2"/>
    <x v="1"/>
    <x v="2"/>
    <x v="4"/>
  </r>
  <r>
    <x v="2043"/>
    <x v="0"/>
    <x v="302"/>
    <x v="1993"/>
    <x v="7"/>
    <x v="2"/>
    <x v="17"/>
    <x v="30"/>
    <x v="1"/>
    <x v="2"/>
    <x v="1"/>
    <x v="2"/>
    <x v="4"/>
  </r>
  <r>
    <x v="17973"/>
    <x v="0"/>
    <x v="161"/>
    <x v="14329"/>
    <x v="7"/>
    <x v="2"/>
    <x v="17"/>
    <x v="30"/>
    <x v="1"/>
    <x v="2"/>
    <x v="1"/>
    <x v="2"/>
    <x v="4"/>
  </r>
  <r>
    <x v="17974"/>
    <x v="0"/>
    <x v="315"/>
    <x v="8764"/>
    <x v="8"/>
    <x v="2"/>
    <x v="17"/>
    <x v="30"/>
    <x v="1"/>
    <x v="2"/>
    <x v="1"/>
    <x v="2"/>
    <x v="4"/>
  </r>
  <r>
    <x v="6491"/>
    <x v="0"/>
    <x v="315"/>
    <x v="5955"/>
    <x v="5"/>
    <x v="2"/>
    <x v="17"/>
    <x v="30"/>
    <x v="1"/>
    <x v="2"/>
    <x v="1"/>
    <x v="2"/>
    <x v="4"/>
  </r>
  <r>
    <x v="11968"/>
    <x v="0"/>
    <x v="354"/>
    <x v="10264"/>
    <x v="8"/>
    <x v="2"/>
    <x v="17"/>
    <x v="30"/>
    <x v="1"/>
    <x v="2"/>
    <x v="1"/>
    <x v="2"/>
    <x v="4"/>
  </r>
  <r>
    <x v="10366"/>
    <x v="0"/>
    <x v="132"/>
    <x v="2148"/>
    <x v="3"/>
    <x v="2"/>
    <x v="17"/>
    <x v="30"/>
    <x v="1"/>
    <x v="2"/>
    <x v="1"/>
    <x v="2"/>
    <x v="4"/>
  </r>
  <r>
    <x v="13909"/>
    <x v="0"/>
    <x v="187"/>
    <x v="5646"/>
    <x v="1"/>
    <x v="2"/>
    <x v="17"/>
    <x v="30"/>
    <x v="1"/>
    <x v="2"/>
    <x v="1"/>
    <x v="2"/>
    <x v="4"/>
  </r>
  <r>
    <x v="11101"/>
    <x v="0"/>
    <x v="133"/>
    <x v="9617"/>
    <x v="7"/>
    <x v="2"/>
    <x v="17"/>
    <x v="30"/>
    <x v="1"/>
    <x v="2"/>
    <x v="1"/>
    <x v="2"/>
    <x v="4"/>
  </r>
  <r>
    <x v="17975"/>
    <x v="0"/>
    <x v="133"/>
    <x v="10163"/>
    <x v="5"/>
    <x v="2"/>
    <x v="17"/>
    <x v="30"/>
    <x v="1"/>
    <x v="2"/>
    <x v="1"/>
    <x v="2"/>
    <x v="4"/>
  </r>
  <r>
    <x v="7519"/>
    <x v="0"/>
    <x v="17"/>
    <x v="2841"/>
    <x v="0"/>
    <x v="2"/>
    <x v="17"/>
    <x v="30"/>
    <x v="1"/>
    <x v="2"/>
    <x v="1"/>
    <x v="2"/>
    <x v="4"/>
  </r>
  <r>
    <x v="3953"/>
    <x v="0"/>
    <x v="266"/>
    <x v="3744"/>
    <x v="6"/>
    <x v="2"/>
    <x v="17"/>
    <x v="30"/>
    <x v="1"/>
    <x v="2"/>
    <x v="1"/>
    <x v="2"/>
    <x v="4"/>
  </r>
  <r>
    <x v="431"/>
    <x v="0"/>
    <x v="224"/>
    <x v="429"/>
    <x v="10"/>
    <x v="2"/>
    <x v="17"/>
    <x v="30"/>
    <x v="1"/>
    <x v="2"/>
    <x v="1"/>
    <x v="2"/>
    <x v="4"/>
  </r>
  <r>
    <x v="15660"/>
    <x v="0"/>
    <x v="357"/>
    <x v="12832"/>
    <x v="4"/>
    <x v="2"/>
    <x v="17"/>
    <x v="30"/>
    <x v="1"/>
    <x v="2"/>
    <x v="1"/>
    <x v="2"/>
    <x v="4"/>
  </r>
  <r>
    <x v="4192"/>
    <x v="0"/>
    <x v="287"/>
    <x v="3952"/>
    <x v="8"/>
    <x v="2"/>
    <x v="17"/>
    <x v="30"/>
    <x v="1"/>
    <x v="2"/>
    <x v="1"/>
    <x v="2"/>
    <x v="4"/>
  </r>
  <r>
    <x v="10031"/>
    <x v="0"/>
    <x v="287"/>
    <x v="7533"/>
    <x v="5"/>
    <x v="2"/>
    <x v="17"/>
    <x v="30"/>
    <x v="1"/>
    <x v="2"/>
    <x v="1"/>
    <x v="2"/>
    <x v="4"/>
  </r>
  <r>
    <x v="17976"/>
    <x v="0"/>
    <x v="138"/>
    <x v="14330"/>
    <x v="1"/>
    <x v="2"/>
    <x v="17"/>
    <x v="30"/>
    <x v="1"/>
    <x v="2"/>
    <x v="1"/>
    <x v="2"/>
    <x v="4"/>
  </r>
  <r>
    <x v="4554"/>
    <x v="0"/>
    <x v="163"/>
    <x v="4271"/>
    <x v="2"/>
    <x v="2"/>
    <x v="17"/>
    <x v="30"/>
    <x v="1"/>
    <x v="2"/>
    <x v="1"/>
    <x v="2"/>
    <x v="4"/>
  </r>
  <r>
    <x v="17977"/>
    <x v="0"/>
    <x v="208"/>
    <x v="9425"/>
    <x v="4"/>
    <x v="2"/>
    <x v="17"/>
    <x v="30"/>
    <x v="1"/>
    <x v="2"/>
    <x v="1"/>
    <x v="2"/>
    <x v="4"/>
  </r>
  <r>
    <x v="6191"/>
    <x v="0"/>
    <x v="23"/>
    <x v="1488"/>
    <x v="0"/>
    <x v="2"/>
    <x v="17"/>
    <x v="30"/>
    <x v="1"/>
    <x v="2"/>
    <x v="1"/>
    <x v="2"/>
    <x v="4"/>
  </r>
  <r>
    <x v="12810"/>
    <x v="0"/>
    <x v="225"/>
    <x v="10865"/>
    <x v="4"/>
    <x v="2"/>
    <x v="17"/>
    <x v="30"/>
    <x v="1"/>
    <x v="2"/>
    <x v="1"/>
    <x v="2"/>
    <x v="4"/>
  </r>
  <r>
    <x v="17978"/>
    <x v="0"/>
    <x v="63"/>
    <x v="1932"/>
    <x v="7"/>
    <x v="2"/>
    <x v="17"/>
    <x v="30"/>
    <x v="1"/>
    <x v="2"/>
    <x v="1"/>
    <x v="2"/>
    <x v="4"/>
  </r>
  <r>
    <x v="842"/>
    <x v="0"/>
    <x v="63"/>
    <x v="834"/>
    <x v="8"/>
    <x v="2"/>
    <x v="17"/>
    <x v="30"/>
    <x v="1"/>
    <x v="2"/>
    <x v="1"/>
    <x v="2"/>
    <x v="4"/>
  </r>
  <r>
    <x v="12263"/>
    <x v="0"/>
    <x v="63"/>
    <x v="4322"/>
    <x v="4"/>
    <x v="2"/>
    <x v="17"/>
    <x v="30"/>
    <x v="1"/>
    <x v="2"/>
    <x v="1"/>
    <x v="2"/>
    <x v="4"/>
  </r>
  <r>
    <x v="1867"/>
    <x v="0"/>
    <x v="192"/>
    <x v="1823"/>
    <x v="9"/>
    <x v="2"/>
    <x v="17"/>
    <x v="30"/>
    <x v="1"/>
    <x v="2"/>
    <x v="1"/>
    <x v="2"/>
    <x v="4"/>
  </r>
  <r>
    <x v="17979"/>
    <x v="0"/>
    <x v="98"/>
    <x v="5536"/>
    <x v="8"/>
    <x v="2"/>
    <x v="17"/>
    <x v="30"/>
    <x v="1"/>
    <x v="2"/>
    <x v="1"/>
    <x v="2"/>
    <x v="4"/>
  </r>
  <r>
    <x v="8913"/>
    <x v="0"/>
    <x v="66"/>
    <x v="7942"/>
    <x v="11"/>
    <x v="2"/>
    <x v="17"/>
    <x v="30"/>
    <x v="1"/>
    <x v="2"/>
    <x v="1"/>
    <x v="2"/>
    <x v="4"/>
  </r>
  <r>
    <x v="7894"/>
    <x v="0"/>
    <x v="261"/>
    <x v="7113"/>
    <x v="5"/>
    <x v="2"/>
    <x v="17"/>
    <x v="30"/>
    <x v="1"/>
    <x v="2"/>
    <x v="1"/>
    <x v="2"/>
    <x v="4"/>
  </r>
  <r>
    <x v="17980"/>
    <x v="0"/>
    <x v="168"/>
    <x v="14331"/>
    <x v="10"/>
    <x v="2"/>
    <x v="17"/>
    <x v="30"/>
    <x v="1"/>
    <x v="2"/>
    <x v="1"/>
    <x v="2"/>
    <x v="4"/>
  </r>
  <r>
    <x v="6041"/>
    <x v="0"/>
    <x v="68"/>
    <x v="5569"/>
    <x v="0"/>
    <x v="2"/>
    <x v="17"/>
    <x v="30"/>
    <x v="1"/>
    <x v="2"/>
    <x v="1"/>
    <x v="2"/>
    <x v="4"/>
  </r>
  <r>
    <x v="17981"/>
    <x v="0"/>
    <x v="69"/>
    <x v="14332"/>
    <x v="8"/>
    <x v="2"/>
    <x v="17"/>
    <x v="30"/>
    <x v="1"/>
    <x v="2"/>
    <x v="1"/>
    <x v="2"/>
    <x v="4"/>
  </r>
  <r>
    <x v="17982"/>
    <x v="0"/>
    <x v="291"/>
    <x v="14333"/>
    <x v="0"/>
    <x v="2"/>
    <x v="17"/>
    <x v="30"/>
    <x v="1"/>
    <x v="2"/>
    <x v="1"/>
    <x v="2"/>
    <x v="4"/>
  </r>
  <r>
    <x v="17983"/>
    <x v="0"/>
    <x v="193"/>
    <x v="14334"/>
    <x v="5"/>
    <x v="2"/>
    <x v="17"/>
    <x v="30"/>
    <x v="1"/>
    <x v="2"/>
    <x v="1"/>
    <x v="2"/>
    <x v="4"/>
  </r>
  <r>
    <x v="4647"/>
    <x v="0"/>
    <x v="72"/>
    <x v="4355"/>
    <x v="0"/>
    <x v="2"/>
    <x v="17"/>
    <x v="30"/>
    <x v="1"/>
    <x v="2"/>
    <x v="1"/>
    <x v="2"/>
    <x v="4"/>
  </r>
  <r>
    <x v="2248"/>
    <x v="0"/>
    <x v="72"/>
    <x v="2177"/>
    <x v="1"/>
    <x v="2"/>
    <x v="17"/>
    <x v="30"/>
    <x v="1"/>
    <x v="2"/>
    <x v="1"/>
    <x v="2"/>
    <x v="4"/>
  </r>
  <r>
    <x v="13916"/>
    <x v="0"/>
    <x v="326"/>
    <x v="11662"/>
    <x v="11"/>
    <x v="2"/>
    <x v="17"/>
    <x v="30"/>
    <x v="1"/>
    <x v="2"/>
    <x v="1"/>
    <x v="2"/>
    <x v="4"/>
  </r>
  <r>
    <x v="2479"/>
    <x v="0"/>
    <x v="238"/>
    <x v="2391"/>
    <x v="11"/>
    <x v="2"/>
    <x v="17"/>
    <x v="30"/>
    <x v="1"/>
    <x v="2"/>
    <x v="1"/>
    <x v="2"/>
    <x v="4"/>
  </r>
  <r>
    <x v="16444"/>
    <x v="0"/>
    <x v="74"/>
    <x v="11209"/>
    <x v="1"/>
    <x v="2"/>
    <x v="17"/>
    <x v="30"/>
    <x v="1"/>
    <x v="2"/>
    <x v="1"/>
    <x v="2"/>
    <x v="4"/>
  </r>
  <r>
    <x v="6897"/>
    <x v="0"/>
    <x v="105"/>
    <x v="6290"/>
    <x v="10"/>
    <x v="2"/>
    <x v="17"/>
    <x v="30"/>
    <x v="1"/>
    <x v="2"/>
    <x v="1"/>
    <x v="2"/>
    <x v="4"/>
  </r>
  <r>
    <x v="11829"/>
    <x v="0"/>
    <x v="29"/>
    <x v="2785"/>
    <x v="7"/>
    <x v="2"/>
    <x v="17"/>
    <x v="30"/>
    <x v="1"/>
    <x v="2"/>
    <x v="1"/>
    <x v="2"/>
    <x v="4"/>
  </r>
  <r>
    <x v="11547"/>
    <x v="0"/>
    <x v="106"/>
    <x v="6155"/>
    <x v="1"/>
    <x v="2"/>
    <x v="17"/>
    <x v="30"/>
    <x v="1"/>
    <x v="2"/>
    <x v="1"/>
    <x v="2"/>
    <x v="4"/>
  </r>
  <r>
    <x v="12258"/>
    <x v="0"/>
    <x v="106"/>
    <x v="5301"/>
    <x v="10"/>
    <x v="2"/>
    <x v="17"/>
    <x v="30"/>
    <x v="1"/>
    <x v="2"/>
    <x v="1"/>
    <x v="2"/>
    <x v="4"/>
  </r>
  <r>
    <x v="12632"/>
    <x v="0"/>
    <x v="305"/>
    <x v="10750"/>
    <x v="1"/>
    <x v="2"/>
    <x v="17"/>
    <x v="30"/>
    <x v="1"/>
    <x v="2"/>
    <x v="1"/>
    <x v="2"/>
    <x v="4"/>
  </r>
  <r>
    <x v="14543"/>
    <x v="0"/>
    <x v="109"/>
    <x v="8291"/>
    <x v="1"/>
    <x v="2"/>
    <x v="17"/>
    <x v="30"/>
    <x v="1"/>
    <x v="2"/>
    <x v="1"/>
    <x v="2"/>
    <x v="4"/>
  </r>
  <r>
    <x v="11676"/>
    <x v="0"/>
    <x v="109"/>
    <x v="10045"/>
    <x v="6"/>
    <x v="2"/>
    <x v="17"/>
    <x v="30"/>
    <x v="1"/>
    <x v="2"/>
    <x v="1"/>
    <x v="2"/>
    <x v="4"/>
  </r>
  <r>
    <x v="8206"/>
    <x v="0"/>
    <x v="293"/>
    <x v="7367"/>
    <x v="1"/>
    <x v="2"/>
    <x v="17"/>
    <x v="30"/>
    <x v="1"/>
    <x v="2"/>
    <x v="1"/>
    <x v="2"/>
    <x v="4"/>
  </r>
  <r>
    <x v="17984"/>
    <x v="0"/>
    <x v="174"/>
    <x v="14335"/>
    <x v="2"/>
    <x v="2"/>
    <x v="17"/>
    <x v="30"/>
    <x v="1"/>
    <x v="2"/>
    <x v="1"/>
    <x v="2"/>
    <x v="4"/>
  </r>
  <r>
    <x v="2316"/>
    <x v="0"/>
    <x v="318"/>
    <x v="2239"/>
    <x v="6"/>
    <x v="2"/>
    <x v="17"/>
    <x v="30"/>
    <x v="1"/>
    <x v="2"/>
    <x v="1"/>
    <x v="2"/>
    <x v="4"/>
  </r>
  <r>
    <x v="17985"/>
    <x v="0"/>
    <x v="77"/>
    <x v="14336"/>
    <x v="6"/>
    <x v="2"/>
    <x v="17"/>
    <x v="30"/>
    <x v="1"/>
    <x v="2"/>
    <x v="1"/>
    <x v="2"/>
    <x v="4"/>
  </r>
  <r>
    <x v="12799"/>
    <x v="0"/>
    <x v="295"/>
    <x v="8108"/>
    <x v="3"/>
    <x v="2"/>
    <x v="17"/>
    <x v="30"/>
    <x v="1"/>
    <x v="2"/>
    <x v="1"/>
    <x v="2"/>
    <x v="4"/>
  </r>
  <r>
    <x v="17986"/>
    <x v="0"/>
    <x v="35"/>
    <x v="8241"/>
    <x v="5"/>
    <x v="2"/>
    <x v="17"/>
    <x v="30"/>
    <x v="1"/>
    <x v="2"/>
    <x v="1"/>
    <x v="2"/>
    <x v="4"/>
  </r>
  <r>
    <x v="11479"/>
    <x v="0"/>
    <x v="148"/>
    <x v="9897"/>
    <x v="6"/>
    <x v="2"/>
    <x v="17"/>
    <x v="30"/>
    <x v="1"/>
    <x v="2"/>
    <x v="1"/>
    <x v="2"/>
    <x v="4"/>
  </r>
  <r>
    <x v="14109"/>
    <x v="0"/>
    <x v="115"/>
    <x v="11790"/>
    <x v="10"/>
    <x v="2"/>
    <x v="17"/>
    <x v="30"/>
    <x v="1"/>
    <x v="2"/>
    <x v="1"/>
    <x v="2"/>
    <x v="4"/>
  </r>
  <r>
    <x v="17987"/>
    <x v="0"/>
    <x v="117"/>
    <x v="14337"/>
    <x v="5"/>
    <x v="2"/>
    <x v="17"/>
    <x v="30"/>
    <x v="1"/>
    <x v="2"/>
    <x v="1"/>
    <x v="2"/>
    <x v="4"/>
  </r>
  <r>
    <x v="8175"/>
    <x v="1"/>
    <x v="0"/>
    <x v="7345"/>
    <x v="0"/>
    <x v="2"/>
    <x v="17"/>
    <x v="30"/>
    <x v="1"/>
    <x v="2"/>
    <x v="1"/>
    <x v="2"/>
    <x v="4"/>
  </r>
  <r>
    <x v="6075"/>
    <x v="1"/>
    <x v="327"/>
    <x v="5603"/>
    <x v="7"/>
    <x v="2"/>
    <x v="17"/>
    <x v="30"/>
    <x v="1"/>
    <x v="2"/>
    <x v="1"/>
    <x v="2"/>
    <x v="4"/>
  </r>
  <r>
    <x v="7244"/>
    <x v="1"/>
    <x v="93"/>
    <x v="3887"/>
    <x v="3"/>
    <x v="2"/>
    <x v="17"/>
    <x v="30"/>
    <x v="1"/>
    <x v="2"/>
    <x v="1"/>
    <x v="2"/>
    <x v="4"/>
  </r>
  <r>
    <x v="2545"/>
    <x v="1"/>
    <x v="171"/>
    <x v="2450"/>
    <x v="7"/>
    <x v="2"/>
    <x v="17"/>
    <x v="30"/>
    <x v="1"/>
    <x v="2"/>
    <x v="1"/>
    <x v="2"/>
    <x v="4"/>
  </r>
  <r>
    <x v="1321"/>
    <x v="1"/>
    <x v="174"/>
    <x v="1300"/>
    <x v="7"/>
    <x v="2"/>
    <x v="17"/>
    <x v="30"/>
    <x v="1"/>
    <x v="2"/>
    <x v="1"/>
    <x v="2"/>
    <x v="4"/>
  </r>
  <r>
    <x v="8630"/>
    <x v="0"/>
    <x v="37"/>
    <x v="2391"/>
    <x v="11"/>
    <x v="2"/>
    <x v="17"/>
    <x v="30"/>
    <x v="1"/>
    <x v="2"/>
    <x v="1"/>
    <x v="2"/>
    <x v="5"/>
  </r>
  <r>
    <x v="1577"/>
    <x v="0"/>
    <x v="215"/>
    <x v="1545"/>
    <x v="6"/>
    <x v="2"/>
    <x v="17"/>
    <x v="30"/>
    <x v="1"/>
    <x v="2"/>
    <x v="1"/>
    <x v="2"/>
    <x v="5"/>
  </r>
  <r>
    <x v="17988"/>
    <x v="0"/>
    <x v="80"/>
    <x v="14338"/>
    <x v="0"/>
    <x v="2"/>
    <x v="17"/>
    <x v="30"/>
    <x v="1"/>
    <x v="2"/>
    <x v="1"/>
    <x v="2"/>
    <x v="5"/>
  </r>
  <r>
    <x v="4498"/>
    <x v="0"/>
    <x v="263"/>
    <x v="4219"/>
    <x v="1"/>
    <x v="2"/>
    <x v="17"/>
    <x v="30"/>
    <x v="1"/>
    <x v="2"/>
    <x v="1"/>
    <x v="2"/>
    <x v="5"/>
  </r>
  <r>
    <x v="4649"/>
    <x v="0"/>
    <x v="81"/>
    <x v="4357"/>
    <x v="7"/>
    <x v="2"/>
    <x v="17"/>
    <x v="30"/>
    <x v="1"/>
    <x v="2"/>
    <x v="1"/>
    <x v="2"/>
    <x v="5"/>
  </r>
  <r>
    <x v="5908"/>
    <x v="0"/>
    <x v="177"/>
    <x v="5459"/>
    <x v="2"/>
    <x v="2"/>
    <x v="17"/>
    <x v="30"/>
    <x v="1"/>
    <x v="2"/>
    <x v="1"/>
    <x v="2"/>
    <x v="5"/>
  </r>
  <r>
    <x v="3162"/>
    <x v="0"/>
    <x v="40"/>
    <x v="3014"/>
    <x v="5"/>
    <x v="2"/>
    <x v="17"/>
    <x v="30"/>
    <x v="1"/>
    <x v="2"/>
    <x v="1"/>
    <x v="2"/>
    <x v="5"/>
  </r>
  <r>
    <x v="13960"/>
    <x v="0"/>
    <x v="41"/>
    <x v="11692"/>
    <x v="3"/>
    <x v="2"/>
    <x v="17"/>
    <x v="30"/>
    <x v="1"/>
    <x v="2"/>
    <x v="1"/>
    <x v="2"/>
    <x v="5"/>
  </r>
  <r>
    <x v="17989"/>
    <x v="0"/>
    <x v="153"/>
    <x v="14339"/>
    <x v="1"/>
    <x v="2"/>
    <x v="17"/>
    <x v="30"/>
    <x v="1"/>
    <x v="2"/>
    <x v="1"/>
    <x v="2"/>
    <x v="5"/>
  </r>
  <r>
    <x v="5584"/>
    <x v="0"/>
    <x v="82"/>
    <x v="5173"/>
    <x v="4"/>
    <x v="2"/>
    <x v="17"/>
    <x v="30"/>
    <x v="1"/>
    <x v="2"/>
    <x v="1"/>
    <x v="2"/>
    <x v="5"/>
  </r>
  <r>
    <x v="17990"/>
    <x v="0"/>
    <x v="124"/>
    <x v="11360"/>
    <x v="5"/>
    <x v="2"/>
    <x v="17"/>
    <x v="30"/>
    <x v="1"/>
    <x v="2"/>
    <x v="1"/>
    <x v="2"/>
    <x v="5"/>
  </r>
  <r>
    <x v="9989"/>
    <x v="0"/>
    <x v="216"/>
    <x v="8760"/>
    <x v="7"/>
    <x v="2"/>
    <x v="17"/>
    <x v="30"/>
    <x v="1"/>
    <x v="2"/>
    <x v="1"/>
    <x v="2"/>
    <x v="5"/>
  </r>
  <r>
    <x v="13113"/>
    <x v="0"/>
    <x v="83"/>
    <x v="11086"/>
    <x v="8"/>
    <x v="2"/>
    <x v="17"/>
    <x v="30"/>
    <x v="1"/>
    <x v="2"/>
    <x v="1"/>
    <x v="2"/>
    <x v="5"/>
  </r>
  <r>
    <x v="13086"/>
    <x v="0"/>
    <x v="125"/>
    <x v="11066"/>
    <x v="2"/>
    <x v="2"/>
    <x v="17"/>
    <x v="30"/>
    <x v="1"/>
    <x v="2"/>
    <x v="1"/>
    <x v="2"/>
    <x v="5"/>
  </r>
  <r>
    <x v="13930"/>
    <x v="0"/>
    <x v="330"/>
    <x v="11671"/>
    <x v="9"/>
    <x v="2"/>
    <x v="17"/>
    <x v="30"/>
    <x v="1"/>
    <x v="2"/>
    <x v="1"/>
    <x v="2"/>
    <x v="5"/>
  </r>
  <r>
    <x v="10381"/>
    <x v="0"/>
    <x v="180"/>
    <x v="9062"/>
    <x v="11"/>
    <x v="2"/>
    <x v="17"/>
    <x v="30"/>
    <x v="1"/>
    <x v="2"/>
    <x v="1"/>
    <x v="2"/>
    <x v="5"/>
  </r>
  <r>
    <x v="13638"/>
    <x v="0"/>
    <x v="338"/>
    <x v="11460"/>
    <x v="8"/>
    <x v="2"/>
    <x v="17"/>
    <x v="30"/>
    <x v="1"/>
    <x v="2"/>
    <x v="1"/>
    <x v="2"/>
    <x v="5"/>
  </r>
  <r>
    <x v="4155"/>
    <x v="0"/>
    <x v="272"/>
    <x v="3918"/>
    <x v="9"/>
    <x v="2"/>
    <x v="17"/>
    <x v="30"/>
    <x v="1"/>
    <x v="2"/>
    <x v="1"/>
    <x v="2"/>
    <x v="5"/>
  </r>
  <r>
    <x v="15236"/>
    <x v="0"/>
    <x v="87"/>
    <x v="12538"/>
    <x v="4"/>
    <x v="2"/>
    <x v="17"/>
    <x v="30"/>
    <x v="1"/>
    <x v="2"/>
    <x v="1"/>
    <x v="2"/>
    <x v="5"/>
  </r>
  <r>
    <x v="17991"/>
    <x v="0"/>
    <x v="48"/>
    <x v="14340"/>
    <x v="7"/>
    <x v="2"/>
    <x v="17"/>
    <x v="30"/>
    <x v="1"/>
    <x v="2"/>
    <x v="1"/>
    <x v="2"/>
    <x v="5"/>
  </r>
  <r>
    <x v="8525"/>
    <x v="0"/>
    <x v="48"/>
    <x v="7631"/>
    <x v="11"/>
    <x v="2"/>
    <x v="17"/>
    <x v="30"/>
    <x v="1"/>
    <x v="2"/>
    <x v="1"/>
    <x v="2"/>
    <x v="5"/>
  </r>
  <r>
    <x v="17992"/>
    <x v="0"/>
    <x v="184"/>
    <x v="4496"/>
    <x v="3"/>
    <x v="2"/>
    <x v="17"/>
    <x v="30"/>
    <x v="1"/>
    <x v="2"/>
    <x v="1"/>
    <x v="2"/>
    <x v="5"/>
  </r>
  <r>
    <x v="17993"/>
    <x v="0"/>
    <x v="199"/>
    <x v="2843"/>
    <x v="8"/>
    <x v="2"/>
    <x v="17"/>
    <x v="30"/>
    <x v="1"/>
    <x v="2"/>
    <x v="1"/>
    <x v="2"/>
    <x v="5"/>
  </r>
  <r>
    <x v="15904"/>
    <x v="0"/>
    <x v="158"/>
    <x v="12994"/>
    <x v="5"/>
    <x v="2"/>
    <x v="17"/>
    <x v="30"/>
    <x v="1"/>
    <x v="2"/>
    <x v="1"/>
    <x v="2"/>
    <x v="5"/>
  </r>
  <r>
    <x v="16686"/>
    <x v="0"/>
    <x v="255"/>
    <x v="6819"/>
    <x v="6"/>
    <x v="2"/>
    <x v="17"/>
    <x v="30"/>
    <x v="1"/>
    <x v="2"/>
    <x v="1"/>
    <x v="2"/>
    <x v="5"/>
  </r>
  <r>
    <x v="6226"/>
    <x v="0"/>
    <x v="11"/>
    <x v="1948"/>
    <x v="10"/>
    <x v="2"/>
    <x v="17"/>
    <x v="30"/>
    <x v="1"/>
    <x v="2"/>
    <x v="1"/>
    <x v="2"/>
    <x v="5"/>
  </r>
  <r>
    <x v="8315"/>
    <x v="0"/>
    <x v="90"/>
    <x v="7457"/>
    <x v="4"/>
    <x v="2"/>
    <x v="17"/>
    <x v="30"/>
    <x v="1"/>
    <x v="2"/>
    <x v="1"/>
    <x v="2"/>
    <x v="5"/>
  </r>
  <r>
    <x v="17994"/>
    <x v="0"/>
    <x v="200"/>
    <x v="9499"/>
    <x v="5"/>
    <x v="2"/>
    <x v="17"/>
    <x v="30"/>
    <x v="1"/>
    <x v="2"/>
    <x v="1"/>
    <x v="2"/>
    <x v="5"/>
  </r>
  <r>
    <x v="12804"/>
    <x v="0"/>
    <x v="54"/>
    <x v="3463"/>
    <x v="7"/>
    <x v="2"/>
    <x v="17"/>
    <x v="30"/>
    <x v="1"/>
    <x v="2"/>
    <x v="1"/>
    <x v="2"/>
    <x v="5"/>
  </r>
  <r>
    <x v="16760"/>
    <x v="0"/>
    <x v="55"/>
    <x v="13561"/>
    <x v="8"/>
    <x v="2"/>
    <x v="17"/>
    <x v="30"/>
    <x v="1"/>
    <x v="2"/>
    <x v="1"/>
    <x v="2"/>
    <x v="5"/>
  </r>
  <r>
    <x v="12252"/>
    <x v="0"/>
    <x v="328"/>
    <x v="10461"/>
    <x v="3"/>
    <x v="2"/>
    <x v="17"/>
    <x v="30"/>
    <x v="1"/>
    <x v="2"/>
    <x v="1"/>
    <x v="2"/>
    <x v="5"/>
  </r>
  <r>
    <x v="17995"/>
    <x v="0"/>
    <x v="56"/>
    <x v="14182"/>
    <x v="4"/>
    <x v="2"/>
    <x v="17"/>
    <x v="30"/>
    <x v="1"/>
    <x v="2"/>
    <x v="1"/>
    <x v="2"/>
    <x v="5"/>
  </r>
  <r>
    <x v="12806"/>
    <x v="0"/>
    <x v="57"/>
    <x v="5588"/>
    <x v="5"/>
    <x v="2"/>
    <x v="17"/>
    <x v="30"/>
    <x v="1"/>
    <x v="2"/>
    <x v="1"/>
    <x v="2"/>
    <x v="5"/>
  </r>
  <r>
    <x v="17996"/>
    <x v="0"/>
    <x v="301"/>
    <x v="9261"/>
    <x v="7"/>
    <x v="2"/>
    <x v="17"/>
    <x v="30"/>
    <x v="1"/>
    <x v="2"/>
    <x v="1"/>
    <x v="2"/>
    <x v="5"/>
  </r>
  <r>
    <x v="4443"/>
    <x v="0"/>
    <x v="222"/>
    <x v="4170"/>
    <x v="2"/>
    <x v="2"/>
    <x v="17"/>
    <x v="30"/>
    <x v="1"/>
    <x v="2"/>
    <x v="1"/>
    <x v="2"/>
    <x v="5"/>
  </r>
  <r>
    <x v="1420"/>
    <x v="0"/>
    <x v="129"/>
    <x v="1393"/>
    <x v="7"/>
    <x v="2"/>
    <x v="17"/>
    <x v="30"/>
    <x v="1"/>
    <x v="2"/>
    <x v="1"/>
    <x v="2"/>
    <x v="5"/>
  </r>
  <r>
    <x v="17149"/>
    <x v="0"/>
    <x v="16"/>
    <x v="8439"/>
    <x v="7"/>
    <x v="2"/>
    <x v="17"/>
    <x v="30"/>
    <x v="1"/>
    <x v="2"/>
    <x v="1"/>
    <x v="2"/>
    <x v="5"/>
  </r>
  <r>
    <x v="11861"/>
    <x v="0"/>
    <x v="202"/>
    <x v="10179"/>
    <x v="0"/>
    <x v="2"/>
    <x v="17"/>
    <x v="30"/>
    <x v="1"/>
    <x v="2"/>
    <x v="1"/>
    <x v="2"/>
    <x v="5"/>
  </r>
  <r>
    <x v="15523"/>
    <x v="0"/>
    <x v="203"/>
    <x v="12738"/>
    <x v="0"/>
    <x v="2"/>
    <x v="17"/>
    <x v="30"/>
    <x v="1"/>
    <x v="2"/>
    <x v="1"/>
    <x v="2"/>
    <x v="5"/>
  </r>
  <r>
    <x v="10782"/>
    <x v="0"/>
    <x v="315"/>
    <x v="9365"/>
    <x v="1"/>
    <x v="2"/>
    <x v="17"/>
    <x v="30"/>
    <x v="1"/>
    <x v="2"/>
    <x v="1"/>
    <x v="2"/>
    <x v="5"/>
  </r>
  <r>
    <x v="17997"/>
    <x v="0"/>
    <x v="334"/>
    <x v="11595"/>
    <x v="9"/>
    <x v="2"/>
    <x v="17"/>
    <x v="30"/>
    <x v="1"/>
    <x v="2"/>
    <x v="1"/>
    <x v="2"/>
    <x v="5"/>
  </r>
  <r>
    <x v="2107"/>
    <x v="0"/>
    <x v="162"/>
    <x v="2048"/>
    <x v="8"/>
    <x v="2"/>
    <x v="17"/>
    <x v="30"/>
    <x v="1"/>
    <x v="2"/>
    <x v="1"/>
    <x v="2"/>
    <x v="5"/>
  </r>
  <r>
    <x v="9702"/>
    <x v="0"/>
    <x v="96"/>
    <x v="8545"/>
    <x v="5"/>
    <x v="2"/>
    <x v="17"/>
    <x v="30"/>
    <x v="1"/>
    <x v="2"/>
    <x v="1"/>
    <x v="2"/>
    <x v="5"/>
  </r>
  <r>
    <x v="13948"/>
    <x v="0"/>
    <x v="96"/>
    <x v="11681"/>
    <x v="6"/>
    <x v="2"/>
    <x v="17"/>
    <x v="30"/>
    <x v="1"/>
    <x v="2"/>
    <x v="1"/>
    <x v="2"/>
    <x v="5"/>
  </r>
  <r>
    <x v="1427"/>
    <x v="0"/>
    <x v="191"/>
    <x v="1399"/>
    <x v="1"/>
    <x v="2"/>
    <x v="17"/>
    <x v="30"/>
    <x v="1"/>
    <x v="2"/>
    <x v="1"/>
    <x v="2"/>
    <x v="5"/>
  </r>
  <r>
    <x v="17998"/>
    <x v="0"/>
    <x v="357"/>
    <x v="4545"/>
    <x v="2"/>
    <x v="2"/>
    <x v="17"/>
    <x v="30"/>
    <x v="1"/>
    <x v="2"/>
    <x v="1"/>
    <x v="2"/>
    <x v="5"/>
  </r>
  <r>
    <x v="15644"/>
    <x v="0"/>
    <x v="138"/>
    <x v="12820"/>
    <x v="5"/>
    <x v="2"/>
    <x v="17"/>
    <x v="30"/>
    <x v="1"/>
    <x v="2"/>
    <x v="1"/>
    <x v="2"/>
    <x v="5"/>
  </r>
  <r>
    <x v="10140"/>
    <x v="0"/>
    <x v="244"/>
    <x v="8871"/>
    <x v="7"/>
    <x v="2"/>
    <x v="17"/>
    <x v="30"/>
    <x v="1"/>
    <x v="2"/>
    <x v="1"/>
    <x v="2"/>
    <x v="5"/>
  </r>
  <r>
    <x v="9036"/>
    <x v="0"/>
    <x v="244"/>
    <x v="120"/>
    <x v="1"/>
    <x v="2"/>
    <x v="17"/>
    <x v="30"/>
    <x v="1"/>
    <x v="2"/>
    <x v="1"/>
    <x v="2"/>
    <x v="5"/>
  </r>
  <r>
    <x v="17999"/>
    <x v="0"/>
    <x v="244"/>
    <x v="14341"/>
    <x v="1"/>
    <x v="2"/>
    <x v="17"/>
    <x v="30"/>
    <x v="1"/>
    <x v="2"/>
    <x v="1"/>
    <x v="2"/>
    <x v="5"/>
  </r>
  <r>
    <x v="13446"/>
    <x v="0"/>
    <x v="323"/>
    <x v="11327"/>
    <x v="4"/>
    <x v="2"/>
    <x v="17"/>
    <x v="30"/>
    <x v="1"/>
    <x v="2"/>
    <x v="1"/>
    <x v="2"/>
    <x v="5"/>
  </r>
  <r>
    <x v="18000"/>
    <x v="0"/>
    <x v="227"/>
    <x v="10609"/>
    <x v="6"/>
    <x v="2"/>
    <x v="17"/>
    <x v="30"/>
    <x v="1"/>
    <x v="2"/>
    <x v="1"/>
    <x v="2"/>
    <x v="5"/>
  </r>
  <r>
    <x v="13600"/>
    <x v="0"/>
    <x v="63"/>
    <x v="11433"/>
    <x v="2"/>
    <x v="2"/>
    <x v="17"/>
    <x v="30"/>
    <x v="1"/>
    <x v="2"/>
    <x v="1"/>
    <x v="2"/>
    <x v="5"/>
  </r>
  <r>
    <x v="18001"/>
    <x v="0"/>
    <x v="64"/>
    <x v="14342"/>
    <x v="5"/>
    <x v="2"/>
    <x v="17"/>
    <x v="30"/>
    <x v="1"/>
    <x v="2"/>
    <x v="1"/>
    <x v="2"/>
    <x v="5"/>
  </r>
  <r>
    <x v="11432"/>
    <x v="0"/>
    <x v="141"/>
    <x v="9859"/>
    <x v="8"/>
    <x v="2"/>
    <x v="17"/>
    <x v="30"/>
    <x v="1"/>
    <x v="2"/>
    <x v="1"/>
    <x v="2"/>
    <x v="5"/>
  </r>
  <r>
    <x v="18002"/>
    <x v="0"/>
    <x v="98"/>
    <x v="1787"/>
    <x v="7"/>
    <x v="2"/>
    <x v="17"/>
    <x v="30"/>
    <x v="1"/>
    <x v="2"/>
    <x v="1"/>
    <x v="2"/>
    <x v="5"/>
  </r>
  <r>
    <x v="1869"/>
    <x v="0"/>
    <x v="304"/>
    <x v="1825"/>
    <x v="7"/>
    <x v="2"/>
    <x v="17"/>
    <x v="30"/>
    <x v="1"/>
    <x v="2"/>
    <x v="1"/>
    <x v="2"/>
    <x v="5"/>
  </r>
  <r>
    <x v="12580"/>
    <x v="0"/>
    <x v="142"/>
    <x v="10711"/>
    <x v="4"/>
    <x v="2"/>
    <x v="17"/>
    <x v="30"/>
    <x v="1"/>
    <x v="2"/>
    <x v="1"/>
    <x v="2"/>
    <x v="5"/>
  </r>
  <r>
    <x v="1777"/>
    <x v="0"/>
    <x v="261"/>
    <x v="1737"/>
    <x v="0"/>
    <x v="2"/>
    <x v="17"/>
    <x v="30"/>
    <x v="1"/>
    <x v="2"/>
    <x v="1"/>
    <x v="2"/>
    <x v="5"/>
  </r>
  <r>
    <x v="7474"/>
    <x v="0"/>
    <x v="261"/>
    <x v="6304"/>
    <x v="5"/>
    <x v="2"/>
    <x v="17"/>
    <x v="30"/>
    <x v="1"/>
    <x v="2"/>
    <x v="1"/>
    <x v="2"/>
    <x v="5"/>
  </r>
  <r>
    <x v="18003"/>
    <x v="0"/>
    <x v="261"/>
    <x v="8034"/>
    <x v="6"/>
    <x v="2"/>
    <x v="17"/>
    <x v="30"/>
    <x v="1"/>
    <x v="2"/>
    <x v="1"/>
    <x v="2"/>
    <x v="5"/>
  </r>
  <r>
    <x v="12471"/>
    <x v="0"/>
    <x v="278"/>
    <x v="4337"/>
    <x v="4"/>
    <x v="2"/>
    <x v="17"/>
    <x v="30"/>
    <x v="1"/>
    <x v="2"/>
    <x v="1"/>
    <x v="2"/>
    <x v="5"/>
  </r>
  <r>
    <x v="18004"/>
    <x v="0"/>
    <x v="278"/>
    <x v="14343"/>
    <x v="5"/>
    <x v="2"/>
    <x v="17"/>
    <x v="30"/>
    <x v="1"/>
    <x v="2"/>
    <x v="1"/>
    <x v="2"/>
    <x v="5"/>
  </r>
  <r>
    <x v="12028"/>
    <x v="0"/>
    <x v="335"/>
    <x v="10313"/>
    <x v="2"/>
    <x v="2"/>
    <x v="17"/>
    <x v="30"/>
    <x v="1"/>
    <x v="2"/>
    <x v="1"/>
    <x v="2"/>
    <x v="5"/>
  </r>
  <r>
    <x v="8729"/>
    <x v="0"/>
    <x v="144"/>
    <x v="6413"/>
    <x v="1"/>
    <x v="2"/>
    <x v="17"/>
    <x v="30"/>
    <x v="1"/>
    <x v="2"/>
    <x v="1"/>
    <x v="2"/>
    <x v="5"/>
  </r>
  <r>
    <x v="13262"/>
    <x v="0"/>
    <x v="210"/>
    <x v="11193"/>
    <x v="6"/>
    <x v="2"/>
    <x v="17"/>
    <x v="30"/>
    <x v="1"/>
    <x v="2"/>
    <x v="1"/>
    <x v="2"/>
    <x v="5"/>
  </r>
  <r>
    <x v="6973"/>
    <x v="0"/>
    <x v="291"/>
    <x v="6356"/>
    <x v="0"/>
    <x v="2"/>
    <x v="17"/>
    <x v="30"/>
    <x v="1"/>
    <x v="2"/>
    <x v="1"/>
    <x v="2"/>
    <x v="5"/>
  </r>
  <r>
    <x v="18005"/>
    <x v="0"/>
    <x v="102"/>
    <x v="6533"/>
    <x v="5"/>
    <x v="2"/>
    <x v="17"/>
    <x v="30"/>
    <x v="1"/>
    <x v="2"/>
    <x v="1"/>
    <x v="2"/>
    <x v="5"/>
  </r>
  <r>
    <x v="8010"/>
    <x v="0"/>
    <x v="72"/>
    <x v="7209"/>
    <x v="4"/>
    <x v="2"/>
    <x v="17"/>
    <x v="30"/>
    <x v="1"/>
    <x v="2"/>
    <x v="1"/>
    <x v="2"/>
    <x v="5"/>
  </r>
  <r>
    <x v="18006"/>
    <x v="0"/>
    <x v="28"/>
    <x v="14344"/>
    <x v="4"/>
    <x v="2"/>
    <x v="17"/>
    <x v="30"/>
    <x v="1"/>
    <x v="2"/>
    <x v="1"/>
    <x v="2"/>
    <x v="5"/>
  </r>
  <r>
    <x v="10827"/>
    <x v="0"/>
    <x v="211"/>
    <x v="9397"/>
    <x v="8"/>
    <x v="2"/>
    <x v="17"/>
    <x v="30"/>
    <x v="1"/>
    <x v="2"/>
    <x v="1"/>
    <x v="2"/>
    <x v="5"/>
  </r>
  <r>
    <x v="332"/>
    <x v="0"/>
    <x v="211"/>
    <x v="331"/>
    <x v="1"/>
    <x v="2"/>
    <x v="17"/>
    <x v="30"/>
    <x v="1"/>
    <x v="2"/>
    <x v="1"/>
    <x v="2"/>
    <x v="5"/>
  </r>
  <r>
    <x v="10884"/>
    <x v="0"/>
    <x v="194"/>
    <x v="6007"/>
    <x v="8"/>
    <x v="2"/>
    <x v="17"/>
    <x v="30"/>
    <x v="1"/>
    <x v="2"/>
    <x v="1"/>
    <x v="2"/>
    <x v="5"/>
  </r>
  <r>
    <x v="15876"/>
    <x v="0"/>
    <x v="194"/>
    <x v="3835"/>
    <x v="3"/>
    <x v="2"/>
    <x v="17"/>
    <x v="30"/>
    <x v="1"/>
    <x v="2"/>
    <x v="1"/>
    <x v="2"/>
    <x v="5"/>
  </r>
  <r>
    <x v="18007"/>
    <x v="0"/>
    <x v="174"/>
    <x v="8015"/>
    <x v="4"/>
    <x v="2"/>
    <x v="17"/>
    <x v="30"/>
    <x v="1"/>
    <x v="2"/>
    <x v="1"/>
    <x v="2"/>
    <x v="5"/>
  </r>
  <r>
    <x v="17144"/>
    <x v="0"/>
    <x v="279"/>
    <x v="4575"/>
    <x v="1"/>
    <x v="2"/>
    <x v="17"/>
    <x v="30"/>
    <x v="1"/>
    <x v="2"/>
    <x v="1"/>
    <x v="2"/>
    <x v="5"/>
  </r>
  <r>
    <x v="18008"/>
    <x v="0"/>
    <x v="294"/>
    <x v="771"/>
    <x v="2"/>
    <x v="2"/>
    <x v="17"/>
    <x v="30"/>
    <x v="1"/>
    <x v="2"/>
    <x v="1"/>
    <x v="2"/>
    <x v="5"/>
  </r>
  <r>
    <x v="3090"/>
    <x v="0"/>
    <x v="294"/>
    <x v="2950"/>
    <x v="6"/>
    <x v="2"/>
    <x v="17"/>
    <x v="30"/>
    <x v="1"/>
    <x v="2"/>
    <x v="1"/>
    <x v="2"/>
    <x v="5"/>
  </r>
  <r>
    <x v="8264"/>
    <x v="0"/>
    <x v="147"/>
    <x v="7413"/>
    <x v="5"/>
    <x v="2"/>
    <x v="17"/>
    <x v="30"/>
    <x v="1"/>
    <x v="2"/>
    <x v="1"/>
    <x v="2"/>
    <x v="5"/>
  </r>
  <r>
    <x v="2465"/>
    <x v="0"/>
    <x v="76"/>
    <x v="2378"/>
    <x v="0"/>
    <x v="2"/>
    <x v="17"/>
    <x v="30"/>
    <x v="1"/>
    <x v="2"/>
    <x v="1"/>
    <x v="2"/>
    <x v="5"/>
  </r>
  <r>
    <x v="18009"/>
    <x v="0"/>
    <x v="77"/>
    <x v="12248"/>
    <x v="1"/>
    <x v="2"/>
    <x v="17"/>
    <x v="30"/>
    <x v="1"/>
    <x v="2"/>
    <x v="1"/>
    <x v="2"/>
    <x v="5"/>
  </r>
  <r>
    <x v="12841"/>
    <x v="0"/>
    <x v="250"/>
    <x v="10890"/>
    <x v="2"/>
    <x v="2"/>
    <x v="17"/>
    <x v="30"/>
    <x v="1"/>
    <x v="2"/>
    <x v="1"/>
    <x v="2"/>
    <x v="5"/>
  </r>
  <r>
    <x v="3761"/>
    <x v="0"/>
    <x v="251"/>
    <x v="3567"/>
    <x v="8"/>
    <x v="2"/>
    <x v="17"/>
    <x v="30"/>
    <x v="1"/>
    <x v="2"/>
    <x v="1"/>
    <x v="2"/>
    <x v="5"/>
  </r>
  <r>
    <x v="4223"/>
    <x v="0"/>
    <x v="251"/>
    <x v="3979"/>
    <x v="6"/>
    <x v="2"/>
    <x v="17"/>
    <x v="30"/>
    <x v="1"/>
    <x v="2"/>
    <x v="1"/>
    <x v="2"/>
    <x v="5"/>
  </r>
  <r>
    <x v="18010"/>
    <x v="0"/>
    <x v="113"/>
    <x v="12303"/>
    <x v="5"/>
    <x v="2"/>
    <x v="17"/>
    <x v="30"/>
    <x v="1"/>
    <x v="2"/>
    <x v="1"/>
    <x v="2"/>
    <x v="5"/>
  </r>
  <r>
    <x v="1968"/>
    <x v="0"/>
    <x v="175"/>
    <x v="1921"/>
    <x v="8"/>
    <x v="2"/>
    <x v="17"/>
    <x v="30"/>
    <x v="1"/>
    <x v="2"/>
    <x v="1"/>
    <x v="2"/>
    <x v="5"/>
  </r>
  <r>
    <x v="18011"/>
    <x v="0"/>
    <x v="149"/>
    <x v="14064"/>
    <x v="6"/>
    <x v="2"/>
    <x v="17"/>
    <x v="30"/>
    <x v="1"/>
    <x v="2"/>
    <x v="1"/>
    <x v="2"/>
    <x v="5"/>
  </r>
  <r>
    <x v="4847"/>
    <x v="0"/>
    <x v="116"/>
    <x v="4525"/>
    <x v="3"/>
    <x v="2"/>
    <x v="17"/>
    <x v="30"/>
    <x v="1"/>
    <x v="2"/>
    <x v="1"/>
    <x v="2"/>
    <x v="5"/>
  </r>
  <r>
    <x v="18012"/>
    <x v="0"/>
    <x v="344"/>
    <x v="781"/>
    <x v="5"/>
    <x v="2"/>
    <x v="17"/>
    <x v="30"/>
    <x v="1"/>
    <x v="2"/>
    <x v="1"/>
    <x v="2"/>
    <x v="5"/>
  </r>
  <r>
    <x v="18013"/>
    <x v="0"/>
    <x v="344"/>
    <x v="14345"/>
    <x v="11"/>
    <x v="2"/>
    <x v="17"/>
    <x v="30"/>
    <x v="1"/>
    <x v="2"/>
    <x v="1"/>
    <x v="2"/>
    <x v="5"/>
  </r>
  <r>
    <x v="18014"/>
    <x v="1"/>
    <x v="177"/>
    <x v="14346"/>
    <x v="6"/>
    <x v="2"/>
    <x v="17"/>
    <x v="30"/>
    <x v="1"/>
    <x v="2"/>
    <x v="1"/>
    <x v="2"/>
    <x v="5"/>
  </r>
  <r>
    <x v="15262"/>
    <x v="1"/>
    <x v="126"/>
    <x v="2398"/>
    <x v="8"/>
    <x v="2"/>
    <x v="17"/>
    <x v="30"/>
    <x v="1"/>
    <x v="2"/>
    <x v="1"/>
    <x v="2"/>
    <x v="5"/>
  </r>
  <r>
    <x v="4633"/>
    <x v="1"/>
    <x v="210"/>
    <x v="4342"/>
    <x v="8"/>
    <x v="2"/>
    <x v="17"/>
    <x v="30"/>
    <x v="1"/>
    <x v="2"/>
    <x v="1"/>
    <x v="2"/>
    <x v="5"/>
  </r>
  <r>
    <x v="3908"/>
    <x v="1"/>
    <x v="347"/>
    <x v="3702"/>
    <x v="8"/>
    <x v="2"/>
    <x v="17"/>
    <x v="30"/>
    <x v="1"/>
    <x v="2"/>
    <x v="1"/>
    <x v="2"/>
    <x v="5"/>
  </r>
  <r>
    <x v="6370"/>
    <x v="1"/>
    <x v="195"/>
    <x v="5856"/>
    <x v="9"/>
    <x v="2"/>
    <x v="17"/>
    <x v="30"/>
    <x v="1"/>
    <x v="2"/>
    <x v="1"/>
    <x v="2"/>
    <x v="5"/>
  </r>
  <r>
    <x v="9198"/>
    <x v="0"/>
    <x v="196"/>
    <x v="8160"/>
    <x v="8"/>
    <x v="2"/>
    <x v="17"/>
    <x v="30"/>
    <x v="1"/>
    <x v="2"/>
    <x v="1"/>
    <x v="2"/>
    <x v="6"/>
  </r>
  <r>
    <x v="12508"/>
    <x v="0"/>
    <x v="232"/>
    <x v="10659"/>
    <x v="8"/>
    <x v="2"/>
    <x v="17"/>
    <x v="30"/>
    <x v="1"/>
    <x v="2"/>
    <x v="1"/>
    <x v="2"/>
    <x v="6"/>
  </r>
  <r>
    <x v="18015"/>
    <x v="0"/>
    <x v="327"/>
    <x v="14347"/>
    <x v="0"/>
    <x v="2"/>
    <x v="17"/>
    <x v="30"/>
    <x v="1"/>
    <x v="2"/>
    <x v="1"/>
    <x v="2"/>
    <x v="6"/>
  </r>
  <r>
    <x v="16732"/>
    <x v="0"/>
    <x v="80"/>
    <x v="145"/>
    <x v="5"/>
    <x v="2"/>
    <x v="17"/>
    <x v="30"/>
    <x v="1"/>
    <x v="2"/>
    <x v="1"/>
    <x v="2"/>
    <x v="6"/>
  </r>
  <r>
    <x v="2254"/>
    <x v="0"/>
    <x v="122"/>
    <x v="2183"/>
    <x v="7"/>
    <x v="2"/>
    <x v="17"/>
    <x v="30"/>
    <x v="1"/>
    <x v="2"/>
    <x v="1"/>
    <x v="2"/>
    <x v="6"/>
  </r>
  <r>
    <x v="18016"/>
    <x v="0"/>
    <x v="122"/>
    <x v="14348"/>
    <x v="6"/>
    <x v="2"/>
    <x v="17"/>
    <x v="30"/>
    <x v="1"/>
    <x v="2"/>
    <x v="1"/>
    <x v="2"/>
    <x v="6"/>
  </r>
  <r>
    <x v="10214"/>
    <x v="0"/>
    <x v="1"/>
    <x v="8938"/>
    <x v="6"/>
    <x v="2"/>
    <x v="17"/>
    <x v="30"/>
    <x v="1"/>
    <x v="2"/>
    <x v="1"/>
    <x v="2"/>
    <x v="6"/>
  </r>
  <r>
    <x v="18017"/>
    <x v="0"/>
    <x v="151"/>
    <x v="7513"/>
    <x v="3"/>
    <x v="2"/>
    <x v="17"/>
    <x v="30"/>
    <x v="1"/>
    <x v="2"/>
    <x v="1"/>
    <x v="2"/>
    <x v="6"/>
  </r>
  <r>
    <x v="18018"/>
    <x v="0"/>
    <x v="41"/>
    <x v="7882"/>
    <x v="1"/>
    <x v="2"/>
    <x v="17"/>
    <x v="30"/>
    <x v="1"/>
    <x v="2"/>
    <x v="1"/>
    <x v="2"/>
    <x v="6"/>
  </r>
  <r>
    <x v="14511"/>
    <x v="0"/>
    <x v="197"/>
    <x v="3468"/>
    <x v="7"/>
    <x v="2"/>
    <x v="17"/>
    <x v="30"/>
    <x v="1"/>
    <x v="2"/>
    <x v="1"/>
    <x v="2"/>
    <x v="6"/>
  </r>
  <r>
    <x v="16806"/>
    <x v="0"/>
    <x v="309"/>
    <x v="13592"/>
    <x v="6"/>
    <x v="2"/>
    <x v="17"/>
    <x v="30"/>
    <x v="1"/>
    <x v="2"/>
    <x v="1"/>
    <x v="2"/>
    <x v="6"/>
  </r>
  <r>
    <x v="9122"/>
    <x v="0"/>
    <x v="282"/>
    <x v="8103"/>
    <x v="1"/>
    <x v="2"/>
    <x v="17"/>
    <x v="30"/>
    <x v="1"/>
    <x v="2"/>
    <x v="1"/>
    <x v="2"/>
    <x v="6"/>
  </r>
  <r>
    <x v="3266"/>
    <x v="0"/>
    <x v="348"/>
    <x v="3111"/>
    <x v="9"/>
    <x v="2"/>
    <x v="17"/>
    <x v="30"/>
    <x v="1"/>
    <x v="2"/>
    <x v="1"/>
    <x v="2"/>
    <x v="6"/>
  </r>
  <r>
    <x v="6485"/>
    <x v="0"/>
    <x v="179"/>
    <x v="381"/>
    <x v="3"/>
    <x v="2"/>
    <x v="17"/>
    <x v="30"/>
    <x v="1"/>
    <x v="2"/>
    <x v="1"/>
    <x v="2"/>
    <x v="6"/>
  </r>
  <r>
    <x v="15328"/>
    <x v="0"/>
    <x v="5"/>
    <x v="12603"/>
    <x v="5"/>
    <x v="2"/>
    <x v="17"/>
    <x v="30"/>
    <x v="1"/>
    <x v="2"/>
    <x v="1"/>
    <x v="2"/>
    <x v="6"/>
  </r>
  <r>
    <x v="18019"/>
    <x v="0"/>
    <x v="85"/>
    <x v="7622"/>
    <x v="3"/>
    <x v="2"/>
    <x v="17"/>
    <x v="30"/>
    <x v="1"/>
    <x v="2"/>
    <x v="1"/>
    <x v="2"/>
    <x v="6"/>
  </r>
  <r>
    <x v="1911"/>
    <x v="0"/>
    <x v="310"/>
    <x v="1866"/>
    <x v="3"/>
    <x v="2"/>
    <x v="17"/>
    <x v="30"/>
    <x v="1"/>
    <x v="2"/>
    <x v="1"/>
    <x v="2"/>
    <x v="6"/>
  </r>
  <r>
    <x v="6566"/>
    <x v="0"/>
    <x v="310"/>
    <x v="6021"/>
    <x v="4"/>
    <x v="2"/>
    <x v="17"/>
    <x v="30"/>
    <x v="1"/>
    <x v="2"/>
    <x v="1"/>
    <x v="2"/>
    <x v="6"/>
  </r>
  <r>
    <x v="15639"/>
    <x v="0"/>
    <x v="338"/>
    <x v="12817"/>
    <x v="7"/>
    <x v="2"/>
    <x v="17"/>
    <x v="30"/>
    <x v="1"/>
    <x v="2"/>
    <x v="1"/>
    <x v="2"/>
    <x v="6"/>
  </r>
  <r>
    <x v="7093"/>
    <x v="0"/>
    <x v="338"/>
    <x v="6458"/>
    <x v="8"/>
    <x v="2"/>
    <x v="17"/>
    <x v="30"/>
    <x v="1"/>
    <x v="2"/>
    <x v="1"/>
    <x v="2"/>
    <x v="6"/>
  </r>
  <r>
    <x v="3273"/>
    <x v="0"/>
    <x v="198"/>
    <x v="3118"/>
    <x v="4"/>
    <x v="2"/>
    <x v="17"/>
    <x v="30"/>
    <x v="1"/>
    <x v="2"/>
    <x v="1"/>
    <x v="2"/>
    <x v="6"/>
  </r>
  <r>
    <x v="9475"/>
    <x v="0"/>
    <x v="127"/>
    <x v="8380"/>
    <x v="6"/>
    <x v="2"/>
    <x v="17"/>
    <x v="30"/>
    <x v="1"/>
    <x v="2"/>
    <x v="1"/>
    <x v="2"/>
    <x v="6"/>
  </r>
  <r>
    <x v="1797"/>
    <x v="0"/>
    <x v="286"/>
    <x v="1756"/>
    <x v="7"/>
    <x v="2"/>
    <x v="17"/>
    <x v="30"/>
    <x v="1"/>
    <x v="2"/>
    <x v="1"/>
    <x v="2"/>
    <x v="6"/>
  </r>
  <r>
    <x v="12711"/>
    <x v="0"/>
    <x v="128"/>
    <x v="7116"/>
    <x v="3"/>
    <x v="2"/>
    <x v="17"/>
    <x v="30"/>
    <x v="1"/>
    <x v="2"/>
    <x v="1"/>
    <x v="2"/>
    <x v="6"/>
  </r>
  <r>
    <x v="18020"/>
    <x v="0"/>
    <x v="182"/>
    <x v="691"/>
    <x v="7"/>
    <x v="2"/>
    <x v="17"/>
    <x v="30"/>
    <x v="1"/>
    <x v="2"/>
    <x v="1"/>
    <x v="2"/>
    <x v="6"/>
  </r>
  <r>
    <x v="2282"/>
    <x v="0"/>
    <x v="156"/>
    <x v="630"/>
    <x v="5"/>
    <x v="2"/>
    <x v="17"/>
    <x v="30"/>
    <x v="1"/>
    <x v="2"/>
    <x v="1"/>
    <x v="2"/>
    <x v="6"/>
  </r>
  <r>
    <x v="18021"/>
    <x v="0"/>
    <x v="47"/>
    <x v="4247"/>
    <x v="7"/>
    <x v="2"/>
    <x v="17"/>
    <x v="30"/>
    <x v="1"/>
    <x v="2"/>
    <x v="1"/>
    <x v="2"/>
    <x v="6"/>
  </r>
  <r>
    <x v="18022"/>
    <x v="0"/>
    <x v="88"/>
    <x v="14349"/>
    <x v="1"/>
    <x v="2"/>
    <x v="17"/>
    <x v="30"/>
    <x v="1"/>
    <x v="2"/>
    <x v="1"/>
    <x v="2"/>
    <x v="6"/>
  </r>
  <r>
    <x v="18023"/>
    <x v="0"/>
    <x v="11"/>
    <x v="14350"/>
    <x v="8"/>
    <x v="2"/>
    <x v="17"/>
    <x v="30"/>
    <x v="1"/>
    <x v="2"/>
    <x v="1"/>
    <x v="2"/>
    <x v="6"/>
  </r>
  <r>
    <x v="13137"/>
    <x v="0"/>
    <x v="11"/>
    <x v="11101"/>
    <x v="10"/>
    <x v="2"/>
    <x v="17"/>
    <x v="30"/>
    <x v="1"/>
    <x v="2"/>
    <x v="1"/>
    <x v="2"/>
    <x v="6"/>
  </r>
  <r>
    <x v="8230"/>
    <x v="0"/>
    <x v="13"/>
    <x v="5361"/>
    <x v="0"/>
    <x v="2"/>
    <x v="17"/>
    <x v="30"/>
    <x v="1"/>
    <x v="2"/>
    <x v="1"/>
    <x v="2"/>
    <x v="6"/>
  </r>
  <r>
    <x v="1416"/>
    <x v="0"/>
    <x v="14"/>
    <x v="1389"/>
    <x v="4"/>
    <x v="2"/>
    <x v="17"/>
    <x v="30"/>
    <x v="1"/>
    <x v="2"/>
    <x v="1"/>
    <x v="2"/>
    <x v="6"/>
  </r>
  <r>
    <x v="5699"/>
    <x v="0"/>
    <x v="201"/>
    <x v="5279"/>
    <x v="3"/>
    <x v="2"/>
    <x v="17"/>
    <x v="30"/>
    <x v="1"/>
    <x v="2"/>
    <x v="1"/>
    <x v="2"/>
    <x v="6"/>
  </r>
  <r>
    <x v="2412"/>
    <x v="0"/>
    <x v="54"/>
    <x v="2326"/>
    <x v="9"/>
    <x v="2"/>
    <x v="17"/>
    <x v="30"/>
    <x v="1"/>
    <x v="2"/>
    <x v="1"/>
    <x v="2"/>
    <x v="6"/>
  </r>
  <r>
    <x v="3846"/>
    <x v="0"/>
    <x v="55"/>
    <x v="3647"/>
    <x v="0"/>
    <x v="2"/>
    <x v="17"/>
    <x v="30"/>
    <x v="1"/>
    <x v="2"/>
    <x v="1"/>
    <x v="2"/>
    <x v="6"/>
  </r>
  <r>
    <x v="6103"/>
    <x v="0"/>
    <x v="258"/>
    <x v="2746"/>
    <x v="7"/>
    <x v="2"/>
    <x v="17"/>
    <x v="30"/>
    <x v="1"/>
    <x v="2"/>
    <x v="1"/>
    <x v="2"/>
    <x v="6"/>
  </r>
  <r>
    <x v="1060"/>
    <x v="0"/>
    <x v="16"/>
    <x v="1043"/>
    <x v="0"/>
    <x v="2"/>
    <x v="17"/>
    <x v="30"/>
    <x v="1"/>
    <x v="2"/>
    <x v="1"/>
    <x v="2"/>
    <x v="6"/>
  </r>
  <r>
    <x v="18024"/>
    <x v="0"/>
    <x v="130"/>
    <x v="14351"/>
    <x v="0"/>
    <x v="2"/>
    <x v="17"/>
    <x v="30"/>
    <x v="1"/>
    <x v="2"/>
    <x v="1"/>
    <x v="2"/>
    <x v="6"/>
  </r>
  <r>
    <x v="18025"/>
    <x v="0"/>
    <x v="314"/>
    <x v="12871"/>
    <x v="8"/>
    <x v="2"/>
    <x v="17"/>
    <x v="30"/>
    <x v="1"/>
    <x v="2"/>
    <x v="1"/>
    <x v="2"/>
    <x v="6"/>
  </r>
  <r>
    <x v="18026"/>
    <x v="0"/>
    <x v="314"/>
    <x v="14352"/>
    <x v="5"/>
    <x v="2"/>
    <x v="17"/>
    <x v="30"/>
    <x v="1"/>
    <x v="2"/>
    <x v="1"/>
    <x v="2"/>
    <x v="6"/>
  </r>
  <r>
    <x v="18027"/>
    <x v="0"/>
    <x v="339"/>
    <x v="4301"/>
    <x v="1"/>
    <x v="2"/>
    <x v="17"/>
    <x v="30"/>
    <x v="1"/>
    <x v="2"/>
    <x v="1"/>
    <x v="2"/>
    <x v="6"/>
  </r>
  <r>
    <x v="16544"/>
    <x v="0"/>
    <x v="339"/>
    <x v="13417"/>
    <x v="5"/>
    <x v="2"/>
    <x v="17"/>
    <x v="30"/>
    <x v="1"/>
    <x v="2"/>
    <x v="1"/>
    <x v="2"/>
    <x v="6"/>
  </r>
  <r>
    <x v="18028"/>
    <x v="0"/>
    <x v="223"/>
    <x v="14353"/>
    <x v="5"/>
    <x v="2"/>
    <x v="17"/>
    <x v="30"/>
    <x v="1"/>
    <x v="2"/>
    <x v="1"/>
    <x v="2"/>
    <x v="6"/>
  </r>
  <r>
    <x v="4491"/>
    <x v="0"/>
    <x v="354"/>
    <x v="4215"/>
    <x v="7"/>
    <x v="2"/>
    <x v="17"/>
    <x v="30"/>
    <x v="1"/>
    <x v="2"/>
    <x v="1"/>
    <x v="2"/>
    <x v="6"/>
  </r>
  <r>
    <x v="11017"/>
    <x v="0"/>
    <x v="188"/>
    <x v="9548"/>
    <x v="5"/>
    <x v="2"/>
    <x v="17"/>
    <x v="30"/>
    <x v="1"/>
    <x v="2"/>
    <x v="1"/>
    <x v="2"/>
    <x v="6"/>
  </r>
  <r>
    <x v="579"/>
    <x v="0"/>
    <x v="234"/>
    <x v="575"/>
    <x v="7"/>
    <x v="2"/>
    <x v="17"/>
    <x v="30"/>
    <x v="1"/>
    <x v="2"/>
    <x v="1"/>
    <x v="2"/>
    <x v="6"/>
  </r>
  <r>
    <x v="9174"/>
    <x v="0"/>
    <x v="234"/>
    <x v="8143"/>
    <x v="10"/>
    <x v="2"/>
    <x v="17"/>
    <x v="30"/>
    <x v="1"/>
    <x v="2"/>
    <x v="1"/>
    <x v="2"/>
    <x v="6"/>
  </r>
  <r>
    <x v="18029"/>
    <x v="0"/>
    <x v="95"/>
    <x v="7635"/>
    <x v="2"/>
    <x v="2"/>
    <x v="17"/>
    <x v="30"/>
    <x v="1"/>
    <x v="2"/>
    <x v="1"/>
    <x v="2"/>
    <x v="6"/>
  </r>
  <r>
    <x v="6105"/>
    <x v="0"/>
    <x v="207"/>
    <x v="5628"/>
    <x v="1"/>
    <x v="2"/>
    <x v="17"/>
    <x v="30"/>
    <x v="1"/>
    <x v="2"/>
    <x v="1"/>
    <x v="2"/>
    <x v="6"/>
  </r>
  <r>
    <x v="10397"/>
    <x v="0"/>
    <x v="267"/>
    <x v="134"/>
    <x v="0"/>
    <x v="2"/>
    <x v="17"/>
    <x v="30"/>
    <x v="1"/>
    <x v="2"/>
    <x v="1"/>
    <x v="2"/>
    <x v="6"/>
  </r>
  <r>
    <x v="15728"/>
    <x v="0"/>
    <x v="317"/>
    <x v="965"/>
    <x v="4"/>
    <x v="2"/>
    <x v="17"/>
    <x v="30"/>
    <x v="1"/>
    <x v="2"/>
    <x v="1"/>
    <x v="2"/>
    <x v="6"/>
  </r>
  <r>
    <x v="14088"/>
    <x v="0"/>
    <x v="331"/>
    <x v="11779"/>
    <x v="3"/>
    <x v="2"/>
    <x v="17"/>
    <x v="30"/>
    <x v="1"/>
    <x v="2"/>
    <x v="1"/>
    <x v="2"/>
    <x v="6"/>
  </r>
  <r>
    <x v="18030"/>
    <x v="0"/>
    <x v="208"/>
    <x v="14049"/>
    <x v="5"/>
    <x v="2"/>
    <x v="17"/>
    <x v="30"/>
    <x v="1"/>
    <x v="2"/>
    <x v="1"/>
    <x v="2"/>
    <x v="6"/>
  </r>
  <r>
    <x v="18031"/>
    <x v="0"/>
    <x v="23"/>
    <x v="7788"/>
    <x v="7"/>
    <x v="2"/>
    <x v="17"/>
    <x v="30"/>
    <x v="1"/>
    <x v="2"/>
    <x v="1"/>
    <x v="2"/>
    <x v="6"/>
  </r>
  <r>
    <x v="4201"/>
    <x v="0"/>
    <x v="225"/>
    <x v="3959"/>
    <x v="8"/>
    <x v="2"/>
    <x v="17"/>
    <x v="30"/>
    <x v="1"/>
    <x v="2"/>
    <x v="1"/>
    <x v="2"/>
    <x v="6"/>
  </r>
  <r>
    <x v="13669"/>
    <x v="0"/>
    <x v="226"/>
    <x v="11483"/>
    <x v="10"/>
    <x v="2"/>
    <x v="17"/>
    <x v="30"/>
    <x v="1"/>
    <x v="2"/>
    <x v="1"/>
    <x v="2"/>
    <x v="6"/>
  </r>
  <r>
    <x v="18032"/>
    <x v="0"/>
    <x v="324"/>
    <x v="10027"/>
    <x v="6"/>
    <x v="2"/>
    <x v="17"/>
    <x v="30"/>
    <x v="1"/>
    <x v="2"/>
    <x v="1"/>
    <x v="2"/>
    <x v="6"/>
  </r>
  <r>
    <x v="18033"/>
    <x v="0"/>
    <x v="141"/>
    <x v="14354"/>
    <x v="1"/>
    <x v="2"/>
    <x v="17"/>
    <x v="30"/>
    <x v="1"/>
    <x v="2"/>
    <x v="1"/>
    <x v="2"/>
    <x v="6"/>
  </r>
  <r>
    <x v="18034"/>
    <x v="0"/>
    <x v="66"/>
    <x v="14355"/>
    <x v="3"/>
    <x v="2"/>
    <x v="17"/>
    <x v="30"/>
    <x v="1"/>
    <x v="2"/>
    <x v="1"/>
    <x v="2"/>
    <x v="6"/>
  </r>
  <r>
    <x v="10278"/>
    <x v="0"/>
    <x v="143"/>
    <x v="8982"/>
    <x v="4"/>
    <x v="2"/>
    <x v="17"/>
    <x v="30"/>
    <x v="1"/>
    <x v="2"/>
    <x v="1"/>
    <x v="2"/>
    <x v="6"/>
  </r>
  <r>
    <x v="320"/>
    <x v="0"/>
    <x v="143"/>
    <x v="319"/>
    <x v="1"/>
    <x v="2"/>
    <x v="17"/>
    <x v="30"/>
    <x v="1"/>
    <x v="2"/>
    <x v="1"/>
    <x v="2"/>
    <x v="6"/>
  </r>
  <r>
    <x v="5250"/>
    <x v="0"/>
    <x v="168"/>
    <x v="4881"/>
    <x v="8"/>
    <x v="2"/>
    <x v="17"/>
    <x v="30"/>
    <x v="1"/>
    <x v="2"/>
    <x v="1"/>
    <x v="2"/>
    <x v="6"/>
  </r>
  <r>
    <x v="18035"/>
    <x v="0"/>
    <x v="168"/>
    <x v="14356"/>
    <x v="6"/>
    <x v="2"/>
    <x v="17"/>
    <x v="30"/>
    <x v="1"/>
    <x v="2"/>
    <x v="1"/>
    <x v="2"/>
    <x v="6"/>
  </r>
  <r>
    <x v="18036"/>
    <x v="0"/>
    <x v="262"/>
    <x v="3872"/>
    <x v="6"/>
    <x v="2"/>
    <x v="17"/>
    <x v="30"/>
    <x v="1"/>
    <x v="2"/>
    <x v="1"/>
    <x v="2"/>
    <x v="6"/>
  </r>
  <r>
    <x v="15954"/>
    <x v="0"/>
    <x v="278"/>
    <x v="4592"/>
    <x v="9"/>
    <x v="2"/>
    <x v="17"/>
    <x v="30"/>
    <x v="1"/>
    <x v="2"/>
    <x v="1"/>
    <x v="2"/>
    <x v="6"/>
  </r>
  <r>
    <x v="1542"/>
    <x v="0"/>
    <x v="278"/>
    <x v="1510"/>
    <x v="5"/>
    <x v="2"/>
    <x v="17"/>
    <x v="30"/>
    <x v="1"/>
    <x v="2"/>
    <x v="1"/>
    <x v="2"/>
    <x v="6"/>
  </r>
  <r>
    <x v="18037"/>
    <x v="0"/>
    <x v="170"/>
    <x v="5153"/>
    <x v="1"/>
    <x v="2"/>
    <x v="17"/>
    <x v="30"/>
    <x v="1"/>
    <x v="2"/>
    <x v="1"/>
    <x v="2"/>
    <x v="6"/>
  </r>
  <r>
    <x v="18038"/>
    <x v="0"/>
    <x v="237"/>
    <x v="14357"/>
    <x v="9"/>
    <x v="2"/>
    <x v="17"/>
    <x v="30"/>
    <x v="1"/>
    <x v="2"/>
    <x v="1"/>
    <x v="2"/>
    <x v="6"/>
  </r>
  <r>
    <x v="18039"/>
    <x v="0"/>
    <x v="70"/>
    <x v="14358"/>
    <x v="5"/>
    <x v="2"/>
    <x v="17"/>
    <x v="30"/>
    <x v="1"/>
    <x v="2"/>
    <x v="1"/>
    <x v="2"/>
    <x v="6"/>
  </r>
  <r>
    <x v="5785"/>
    <x v="0"/>
    <x v="343"/>
    <x v="5356"/>
    <x v="8"/>
    <x v="2"/>
    <x v="17"/>
    <x v="30"/>
    <x v="1"/>
    <x v="2"/>
    <x v="1"/>
    <x v="2"/>
    <x v="6"/>
  </r>
  <r>
    <x v="18040"/>
    <x v="0"/>
    <x v="172"/>
    <x v="14359"/>
    <x v="8"/>
    <x v="2"/>
    <x v="17"/>
    <x v="30"/>
    <x v="1"/>
    <x v="2"/>
    <x v="1"/>
    <x v="2"/>
    <x v="6"/>
  </r>
  <r>
    <x v="12839"/>
    <x v="0"/>
    <x v="238"/>
    <x v="4893"/>
    <x v="6"/>
    <x v="2"/>
    <x v="17"/>
    <x v="30"/>
    <x v="1"/>
    <x v="2"/>
    <x v="1"/>
    <x v="2"/>
    <x v="6"/>
  </r>
  <r>
    <x v="449"/>
    <x v="0"/>
    <x v="249"/>
    <x v="447"/>
    <x v="7"/>
    <x v="2"/>
    <x v="17"/>
    <x v="30"/>
    <x v="1"/>
    <x v="2"/>
    <x v="1"/>
    <x v="2"/>
    <x v="6"/>
  </r>
  <r>
    <x v="684"/>
    <x v="0"/>
    <x v="108"/>
    <x v="677"/>
    <x v="1"/>
    <x v="2"/>
    <x v="17"/>
    <x v="30"/>
    <x v="1"/>
    <x v="2"/>
    <x v="1"/>
    <x v="2"/>
    <x v="6"/>
  </r>
  <r>
    <x v="5495"/>
    <x v="0"/>
    <x v="30"/>
    <x v="5094"/>
    <x v="8"/>
    <x v="2"/>
    <x v="17"/>
    <x v="30"/>
    <x v="1"/>
    <x v="2"/>
    <x v="1"/>
    <x v="2"/>
    <x v="6"/>
  </r>
  <r>
    <x v="3088"/>
    <x v="0"/>
    <x v="30"/>
    <x v="2948"/>
    <x v="1"/>
    <x v="2"/>
    <x v="17"/>
    <x v="30"/>
    <x v="1"/>
    <x v="2"/>
    <x v="1"/>
    <x v="2"/>
    <x v="6"/>
  </r>
  <r>
    <x v="11978"/>
    <x v="0"/>
    <x v="110"/>
    <x v="10274"/>
    <x v="8"/>
    <x v="2"/>
    <x v="17"/>
    <x v="30"/>
    <x v="1"/>
    <x v="2"/>
    <x v="1"/>
    <x v="2"/>
    <x v="6"/>
  </r>
  <r>
    <x v="15846"/>
    <x v="0"/>
    <x v="279"/>
    <x v="12956"/>
    <x v="9"/>
    <x v="2"/>
    <x v="17"/>
    <x v="30"/>
    <x v="1"/>
    <x v="2"/>
    <x v="1"/>
    <x v="2"/>
    <x v="6"/>
  </r>
  <r>
    <x v="3968"/>
    <x v="0"/>
    <x v="319"/>
    <x v="3755"/>
    <x v="7"/>
    <x v="2"/>
    <x v="17"/>
    <x v="30"/>
    <x v="1"/>
    <x v="2"/>
    <x v="1"/>
    <x v="2"/>
    <x v="6"/>
  </r>
  <r>
    <x v="18041"/>
    <x v="0"/>
    <x v="76"/>
    <x v="10970"/>
    <x v="7"/>
    <x v="2"/>
    <x v="17"/>
    <x v="30"/>
    <x v="1"/>
    <x v="2"/>
    <x v="1"/>
    <x v="2"/>
    <x v="6"/>
  </r>
  <r>
    <x v="15650"/>
    <x v="0"/>
    <x v="77"/>
    <x v="12825"/>
    <x v="2"/>
    <x v="2"/>
    <x v="17"/>
    <x v="30"/>
    <x v="1"/>
    <x v="2"/>
    <x v="1"/>
    <x v="2"/>
    <x v="6"/>
  </r>
  <r>
    <x v="16212"/>
    <x v="0"/>
    <x v="111"/>
    <x v="872"/>
    <x v="4"/>
    <x v="2"/>
    <x v="17"/>
    <x v="30"/>
    <x v="1"/>
    <x v="2"/>
    <x v="1"/>
    <x v="2"/>
    <x v="6"/>
  </r>
  <r>
    <x v="18042"/>
    <x v="0"/>
    <x v="250"/>
    <x v="14360"/>
    <x v="5"/>
    <x v="2"/>
    <x v="17"/>
    <x v="30"/>
    <x v="1"/>
    <x v="2"/>
    <x v="1"/>
    <x v="2"/>
    <x v="6"/>
  </r>
  <r>
    <x v="7898"/>
    <x v="0"/>
    <x v="34"/>
    <x v="7117"/>
    <x v="8"/>
    <x v="2"/>
    <x v="17"/>
    <x v="30"/>
    <x v="1"/>
    <x v="2"/>
    <x v="1"/>
    <x v="2"/>
    <x v="6"/>
  </r>
  <r>
    <x v="1096"/>
    <x v="0"/>
    <x v="78"/>
    <x v="1079"/>
    <x v="5"/>
    <x v="2"/>
    <x v="17"/>
    <x v="30"/>
    <x v="1"/>
    <x v="2"/>
    <x v="1"/>
    <x v="2"/>
    <x v="6"/>
  </r>
  <r>
    <x v="18043"/>
    <x v="0"/>
    <x v="345"/>
    <x v="14361"/>
    <x v="11"/>
    <x v="2"/>
    <x v="17"/>
    <x v="30"/>
    <x v="1"/>
    <x v="2"/>
    <x v="1"/>
    <x v="2"/>
    <x v="6"/>
  </r>
  <r>
    <x v="10448"/>
    <x v="0"/>
    <x v="251"/>
    <x v="4804"/>
    <x v="2"/>
    <x v="2"/>
    <x v="17"/>
    <x v="30"/>
    <x v="1"/>
    <x v="2"/>
    <x v="1"/>
    <x v="2"/>
    <x v="6"/>
  </r>
  <r>
    <x v="16591"/>
    <x v="0"/>
    <x v="114"/>
    <x v="12905"/>
    <x v="8"/>
    <x v="2"/>
    <x v="17"/>
    <x v="30"/>
    <x v="1"/>
    <x v="2"/>
    <x v="1"/>
    <x v="2"/>
    <x v="6"/>
  </r>
  <r>
    <x v="18044"/>
    <x v="0"/>
    <x v="36"/>
    <x v="3060"/>
    <x v="5"/>
    <x v="2"/>
    <x v="17"/>
    <x v="30"/>
    <x v="1"/>
    <x v="2"/>
    <x v="1"/>
    <x v="2"/>
    <x v="6"/>
  </r>
  <r>
    <x v="18045"/>
    <x v="1"/>
    <x v="310"/>
    <x v="14362"/>
    <x v="7"/>
    <x v="2"/>
    <x v="17"/>
    <x v="30"/>
    <x v="1"/>
    <x v="2"/>
    <x v="1"/>
    <x v="2"/>
    <x v="6"/>
  </r>
  <r>
    <x v="18046"/>
    <x v="1"/>
    <x v="131"/>
    <x v="14363"/>
    <x v="9"/>
    <x v="2"/>
    <x v="17"/>
    <x v="30"/>
    <x v="1"/>
    <x v="2"/>
    <x v="1"/>
    <x v="2"/>
    <x v="6"/>
  </r>
  <r>
    <x v="4122"/>
    <x v="1"/>
    <x v="206"/>
    <x v="3892"/>
    <x v="9"/>
    <x v="2"/>
    <x v="17"/>
    <x v="30"/>
    <x v="1"/>
    <x v="2"/>
    <x v="1"/>
    <x v="2"/>
    <x v="6"/>
  </r>
  <r>
    <x v="8558"/>
    <x v="0"/>
    <x v="196"/>
    <x v="7658"/>
    <x v="5"/>
    <x v="2"/>
    <x v="17"/>
    <x v="30"/>
    <x v="1"/>
    <x v="2"/>
    <x v="1"/>
    <x v="2"/>
    <x v="6"/>
  </r>
  <r>
    <x v="252"/>
    <x v="0"/>
    <x v="120"/>
    <x v="251"/>
    <x v="0"/>
    <x v="2"/>
    <x v="17"/>
    <x v="30"/>
    <x v="1"/>
    <x v="2"/>
    <x v="1"/>
    <x v="2"/>
    <x v="6"/>
  </r>
  <r>
    <x v="2524"/>
    <x v="0"/>
    <x v="215"/>
    <x v="2430"/>
    <x v="7"/>
    <x v="2"/>
    <x v="17"/>
    <x v="30"/>
    <x v="1"/>
    <x v="2"/>
    <x v="1"/>
    <x v="2"/>
    <x v="6"/>
  </r>
  <r>
    <x v="18047"/>
    <x v="0"/>
    <x v="122"/>
    <x v="10213"/>
    <x v="11"/>
    <x v="2"/>
    <x v="17"/>
    <x v="30"/>
    <x v="1"/>
    <x v="2"/>
    <x v="1"/>
    <x v="2"/>
    <x v="6"/>
  </r>
  <r>
    <x v="6793"/>
    <x v="0"/>
    <x v="39"/>
    <x v="1640"/>
    <x v="7"/>
    <x v="2"/>
    <x v="17"/>
    <x v="30"/>
    <x v="1"/>
    <x v="2"/>
    <x v="1"/>
    <x v="2"/>
    <x v="6"/>
  </r>
  <r>
    <x v="10181"/>
    <x v="0"/>
    <x v="1"/>
    <x v="8908"/>
    <x v="5"/>
    <x v="2"/>
    <x v="17"/>
    <x v="30"/>
    <x v="1"/>
    <x v="2"/>
    <x v="1"/>
    <x v="2"/>
    <x v="6"/>
  </r>
  <r>
    <x v="15587"/>
    <x v="0"/>
    <x v="123"/>
    <x v="12781"/>
    <x v="1"/>
    <x v="2"/>
    <x v="17"/>
    <x v="30"/>
    <x v="1"/>
    <x v="2"/>
    <x v="1"/>
    <x v="2"/>
    <x v="6"/>
  </r>
  <r>
    <x v="7266"/>
    <x v="0"/>
    <x v="178"/>
    <x v="1958"/>
    <x v="1"/>
    <x v="2"/>
    <x v="17"/>
    <x v="30"/>
    <x v="1"/>
    <x v="2"/>
    <x v="1"/>
    <x v="2"/>
    <x v="6"/>
  </r>
  <r>
    <x v="1789"/>
    <x v="0"/>
    <x v="2"/>
    <x v="1749"/>
    <x v="4"/>
    <x v="2"/>
    <x v="17"/>
    <x v="30"/>
    <x v="1"/>
    <x v="2"/>
    <x v="1"/>
    <x v="2"/>
    <x v="6"/>
  </r>
  <r>
    <x v="2383"/>
    <x v="0"/>
    <x v="153"/>
    <x v="1232"/>
    <x v="0"/>
    <x v="2"/>
    <x v="17"/>
    <x v="30"/>
    <x v="1"/>
    <x v="2"/>
    <x v="1"/>
    <x v="2"/>
    <x v="6"/>
  </r>
  <r>
    <x v="18048"/>
    <x v="0"/>
    <x v="309"/>
    <x v="3260"/>
    <x v="4"/>
    <x v="2"/>
    <x v="17"/>
    <x v="30"/>
    <x v="1"/>
    <x v="2"/>
    <x v="1"/>
    <x v="2"/>
    <x v="6"/>
  </r>
  <r>
    <x v="4821"/>
    <x v="0"/>
    <x v="82"/>
    <x v="4502"/>
    <x v="7"/>
    <x v="2"/>
    <x v="17"/>
    <x v="30"/>
    <x v="1"/>
    <x v="2"/>
    <x v="1"/>
    <x v="2"/>
    <x v="6"/>
  </r>
  <r>
    <x v="3164"/>
    <x v="0"/>
    <x v="212"/>
    <x v="3016"/>
    <x v="0"/>
    <x v="2"/>
    <x v="17"/>
    <x v="30"/>
    <x v="1"/>
    <x v="2"/>
    <x v="1"/>
    <x v="2"/>
    <x v="6"/>
  </r>
  <r>
    <x v="7632"/>
    <x v="0"/>
    <x v="84"/>
    <x v="6899"/>
    <x v="10"/>
    <x v="2"/>
    <x v="17"/>
    <x v="30"/>
    <x v="1"/>
    <x v="2"/>
    <x v="1"/>
    <x v="2"/>
    <x v="6"/>
  </r>
  <r>
    <x v="3549"/>
    <x v="0"/>
    <x v="272"/>
    <x v="3117"/>
    <x v="8"/>
    <x v="2"/>
    <x v="17"/>
    <x v="30"/>
    <x v="1"/>
    <x v="2"/>
    <x v="1"/>
    <x v="2"/>
    <x v="6"/>
  </r>
  <r>
    <x v="18049"/>
    <x v="0"/>
    <x v="44"/>
    <x v="10868"/>
    <x v="11"/>
    <x v="2"/>
    <x v="17"/>
    <x v="30"/>
    <x v="1"/>
    <x v="2"/>
    <x v="1"/>
    <x v="2"/>
    <x v="6"/>
  </r>
  <r>
    <x v="6692"/>
    <x v="0"/>
    <x v="128"/>
    <x v="6125"/>
    <x v="3"/>
    <x v="2"/>
    <x v="17"/>
    <x v="30"/>
    <x v="1"/>
    <x v="2"/>
    <x v="1"/>
    <x v="2"/>
    <x v="6"/>
  </r>
  <r>
    <x v="18050"/>
    <x v="0"/>
    <x v="182"/>
    <x v="14364"/>
    <x v="8"/>
    <x v="2"/>
    <x v="17"/>
    <x v="30"/>
    <x v="1"/>
    <x v="2"/>
    <x v="1"/>
    <x v="2"/>
    <x v="6"/>
  </r>
  <r>
    <x v="18051"/>
    <x v="0"/>
    <x v="183"/>
    <x v="266"/>
    <x v="1"/>
    <x v="2"/>
    <x v="17"/>
    <x v="30"/>
    <x v="1"/>
    <x v="2"/>
    <x v="1"/>
    <x v="2"/>
    <x v="6"/>
  </r>
  <r>
    <x v="15364"/>
    <x v="0"/>
    <x v="183"/>
    <x v="12627"/>
    <x v="10"/>
    <x v="2"/>
    <x v="17"/>
    <x v="30"/>
    <x v="1"/>
    <x v="2"/>
    <x v="1"/>
    <x v="2"/>
    <x v="6"/>
  </r>
  <r>
    <x v="18052"/>
    <x v="0"/>
    <x v="156"/>
    <x v="14365"/>
    <x v="11"/>
    <x v="2"/>
    <x v="17"/>
    <x v="30"/>
    <x v="1"/>
    <x v="2"/>
    <x v="1"/>
    <x v="2"/>
    <x v="6"/>
  </r>
  <r>
    <x v="7769"/>
    <x v="0"/>
    <x v="218"/>
    <x v="7014"/>
    <x v="1"/>
    <x v="2"/>
    <x v="17"/>
    <x v="30"/>
    <x v="1"/>
    <x v="2"/>
    <x v="1"/>
    <x v="2"/>
    <x v="6"/>
  </r>
  <r>
    <x v="18053"/>
    <x v="0"/>
    <x v="50"/>
    <x v="14157"/>
    <x v="8"/>
    <x v="2"/>
    <x v="17"/>
    <x v="30"/>
    <x v="1"/>
    <x v="2"/>
    <x v="1"/>
    <x v="2"/>
    <x v="6"/>
  </r>
  <r>
    <x v="14128"/>
    <x v="0"/>
    <x v="11"/>
    <x v="11800"/>
    <x v="8"/>
    <x v="2"/>
    <x v="17"/>
    <x v="30"/>
    <x v="1"/>
    <x v="2"/>
    <x v="1"/>
    <x v="2"/>
    <x v="6"/>
  </r>
  <r>
    <x v="7552"/>
    <x v="0"/>
    <x v="12"/>
    <x v="6840"/>
    <x v="5"/>
    <x v="2"/>
    <x v="17"/>
    <x v="30"/>
    <x v="1"/>
    <x v="2"/>
    <x v="1"/>
    <x v="2"/>
    <x v="6"/>
  </r>
  <r>
    <x v="18054"/>
    <x v="0"/>
    <x v="119"/>
    <x v="5159"/>
    <x v="8"/>
    <x v="2"/>
    <x v="17"/>
    <x v="30"/>
    <x v="1"/>
    <x v="2"/>
    <x v="1"/>
    <x v="2"/>
    <x v="6"/>
  </r>
  <r>
    <x v="14621"/>
    <x v="0"/>
    <x v="159"/>
    <x v="12138"/>
    <x v="4"/>
    <x v="2"/>
    <x v="17"/>
    <x v="30"/>
    <x v="1"/>
    <x v="2"/>
    <x v="1"/>
    <x v="2"/>
    <x v="6"/>
  </r>
  <r>
    <x v="5390"/>
    <x v="0"/>
    <x v="13"/>
    <x v="5001"/>
    <x v="8"/>
    <x v="2"/>
    <x v="17"/>
    <x v="30"/>
    <x v="1"/>
    <x v="2"/>
    <x v="1"/>
    <x v="2"/>
    <x v="6"/>
  </r>
  <r>
    <x v="15907"/>
    <x v="0"/>
    <x v="300"/>
    <x v="11628"/>
    <x v="6"/>
    <x v="2"/>
    <x v="17"/>
    <x v="30"/>
    <x v="1"/>
    <x v="2"/>
    <x v="1"/>
    <x v="2"/>
    <x v="6"/>
  </r>
  <r>
    <x v="10116"/>
    <x v="0"/>
    <x v="58"/>
    <x v="8855"/>
    <x v="6"/>
    <x v="2"/>
    <x v="17"/>
    <x v="30"/>
    <x v="1"/>
    <x v="2"/>
    <x v="1"/>
    <x v="2"/>
    <x v="6"/>
  </r>
  <r>
    <x v="2098"/>
    <x v="0"/>
    <x v="301"/>
    <x v="2041"/>
    <x v="7"/>
    <x v="2"/>
    <x v="17"/>
    <x v="30"/>
    <x v="1"/>
    <x v="2"/>
    <x v="1"/>
    <x v="2"/>
    <x v="6"/>
  </r>
  <r>
    <x v="4924"/>
    <x v="0"/>
    <x v="92"/>
    <x v="4593"/>
    <x v="5"/>
    <x v="2"/>
    <x v="17"/>
    <x v="30"/>
    <x v="1"/>
    <x v="2"/>
    <x v="1"/>
    <x v="2"/>
    <x v="6"/>
  </r>
  <r>
    <x v="4176"/>
    <x v="0"/>
    <x v="222"/>
    <x v="3938"/>
    <x v="4"/>
    <x v="2"/>
    <x v="17"/>
    <x v="30"/>
    <x v="1"/>
    <x v="2"/>
    <x v="1"/>
    <x v="2"/>
    <x v="6"/>
  </r>
  <r>
    <x v="112"/>
    <x v="0"/>
    <x v="16"/>
    <x v="112"/>
    <x v="7"/>
    <x v="2"/>
    <x v="17"/>
    <x v="30"/>
    <x v="1"/>
    <x v="2"/>
    <x v="1"/>
    <x v="2"/>
    <x v="6"/>
  </r>
  <r>
    <x v="5846"/>
    <x v="0"/>
    <x v="276"/>
    <x v="5408"/>
    <x v="0"/>
    <x v="2"/>
    <x v="17"/>
    <x v="30"/>
    <x v="1"/>
    <x v="2"/>
    <x v="1"/>
    <x v="2"/>
    <x v="6"/>
  </r>
  <r>
    <x v="15867"/>
    <x v="0"/>
    <x v="202"/>
    <x v="2246"/>
    <x v="10"/>
    <x v="2"/>
    <x v="17"/>
    <x v="30"/>
    <x v="1"/>
    <x v="2"/>
    <x v="1"/>
    <x v="2"/>
    <x v="6"/>
  </r>
  <r>
    <x v="13979"/>
    <x v="0"/>
    <x v="132"/>
    <x v="11706"/>
    <x v="1"/>
    <x v="2"/>
    <x v="17"/>
    <x v="30"/>
    <x v="1"/>
    <x v="2"/>
    <x v="1"/>
    <x v="2"/>
    <x v="6"/>
  </r>
  <r>
    <x v="7996"/>
    <x v="0"/>
    <x v="19"/>
    <x v="7196"/>
    <x v="7"/>
    <x v="2"/>
    <x v="17"/>
    <x v="30"/>
    <x v="1"/>
    <x v="2"/>
    <x v="1"/>
    <x v="2"/>
    <x v="6"/>
  </r>
  <r>
    <x v="6087"/>
    <x v="0"/>
    <x v="21"/>
    <x v="5614"/>
    <x v="7"/>
    <x v="2"/>
    <x v="17"/>
    <x v="30"/>
    <x v="1"/>
    <x v="2"/>
    <x v="1"/>
    <x v="2"/>
    <x v="6"/>
  </r>
  <r>
    <x v="12330"/>
    <x v="0"/>
    <x v="224"/>
    <x v="10528"/>
    <x v="1"/>
    <x v="2"/>
    <x v="17"/>
    <x v="30"/>
    <x v="1"/>
    <x v="2"/>
    <x v="1"/>
    <x v="2"/>
    <x v="6"/>
  </r>
  <r>
    <x v="18055"/>
    <x v="0"/>
    <x v="234"/>
    <x v="10587"/>
    <x v="1"/>
    <x v="2"/>
    <x v="17"/>
    <x v="30"/>
    <x v="1"/>
    <x v="2"/>
    <x v="1"/>
    <x v="2"/>
    <x v="6"/>
  </r>
  <r>
    <x v="3865"/>
    <x v="0"/>
    <x v="357"/>
    <x v="3665"/>
    <x v="8"/>
    <x v="2"/>
    <x v="17"/>
    <x v="30"/>
    <x v="1"/>
    <x v="2"/>
    <x v="1"/>
    <x v="2"/>
    <x v="6"/>
  </r>
  <r>
    <x v="6470"/>
    <x v="0"/>
    <x v="303"/>
    <x v="5936"/>
    <x v="8"/>
    <x v="2"/>
    <x v="17"/>
    <x v="30"/>
    <x v="1"/>
    <x v="2"/>
    <x v="1"/>
    <x v="2"/>
    <x v="6"/>
  </r>
  <r>
    <x v="15750"/>
    <x v="0"/>
    <x v="316"/>
    <x v="12888"/>
    <x v="9"/>
    <x v="2"/>
    <x v="17"/>
    <x v="30"/>
    <x v="1"/>
    <x v="2"/>
    <x v="1"/>
    <x v="2"/>
    <x v="6"/>
  </r>
  <r>
    <x v="16705"/>
    <x v="0"/>
    <x v="316"/>
    <x v="13529"/>
    <x v="1"/>
    <x v="2"/>
    <x v="17"/>
    <x v="30"/>
    <x v="1"/>
    <x v="2"/>
    <x v="1"/>
    <x v="2"/>
    <x v="6"/>
  </r>
  <r>
    <x v="9802"/>
    <x v="0"/>
    <x v="316"/>
    <x v="8622"/>
    <x v="5"/>
    <x v="2"/>
    <x v="17"/>
    <x v="30"/>
    <x v="1"/>
    <x v="2"/>
    <x v="1"/>
    <x v="2"/>
    <x v="6"/>
  </r>
  <r>
    <x v="6331"/>
    <x v="0"/>
    <x v="322"/>
    <x v="5825"/>
    <x v="0"/>
    <x v="2"/>
    <x v="17"/>
    <x v="30"/>
    <x v="1"/>
    <x v="2"/>
    <x v="1"/>
    <x v="2"/>
    <x v="6"/>
  </r>
  <r>
    <x v="15908"/>
    <x v="0"/>
    <x v="138"/>
    <x v="4819"/>
    <x v="2"/>
    <x v="2"/>
    <x v="17"/>
    <x v="30"/>
    <x v="1"/>
    <x v="2"/>
    <x v="1"/>
    <x v="2"/>
    <x v="6"/>
  </r>
  <r>
    <x v="6333"/>
    <x v="0"/>
    <x v="244"/>
    <x v="5827"/>
    <x v="8"/>
    <x v="2"/>
    <x v="17"/>
    <x v="30"/>
    <x v="1"/>
    <x v="2"/>
    <x v="1"/>
    <x v="2"/>
    <x v="6"/>
  </r>
  <r>
    <x v="10583"/>
    <x v="0"/>
    <x v="225"/>
    <x v="9217"/>
    <x v="9"/>
    <x v="2"/>
    <x v="17"/>
    <x v="30"/>
    <x v="1"/>
    <x v="2"/>
    <x v="1"/>
    <x v="2"/>
    <x v="6"/>
  </r>
  <r>
    <x v="16039"/>
    <x v="0"/>
    <x v="225"/>
    <x v="13083"/>
    <x v="6"/>
    <x v="2"/>
    <x v="17"/>
    <x v="30"/>
    <x v="1"/>
    <x v="2"/>
    <x v="1"/>
    <x v="2"/>
    <x v="6"/>
  </r>
  <r>
    <x v="18056"/>
    <x v="0"/>
    <x v="209"/>
    <x v="14366"/>
    <x v="3"/>
    <x v="2"/>
    <x v="17"/>
    <x v="30"/>
    <x v="1"/>
    <x v="2"/>
    <x v="1"/>
    <x v="2"/>
    <x v="6"/>
  </r>
  <r>
    <x v="4810"/>
    <x v="0"/>
    <x v="226"/>
    <x v="4494"/>
    <x v="2"/>
    <x v="2"/>
    <x v="17"/>
    <x v="30"/>
    <x v="1"/>
    <x v="2"/>
    <x v="1"/>
    <x v="2"/>
    <x v="6"/>
  </r>
  <r>
    <x v="18057"/>
    <x v="0"/>
    <x v="63"/>
    <x v="14367"/>
    <x v="4"/>
    <x v="2"/>
    <x v="17"/>
    <x v="30"/>
    <x v="1"/>
    <x v="2"/>
    <x v="1"/>
    <x v="2"/>
    <x v="6"/>
  </r>
  <r>
    <x v="18058"/>
    <x v="0"/>
    <x v="98"/>
    <x v="911"/>
    <x v="3"/>
    <x v="2"/>
    <x v="17"/>
    <x v="30"/>
    <x v="1"/>
    <x v="2"/>
    <x v="1"/>
    <x v="2"/>
    <x v="6"/>
  </r>
  <r>
    <x v="17530"/>
    <x v="0"/>
    <x v="165"/>
    <x v="1789"/>
    <x v="8"/>
    <x v="2"/>
    <x v="17"/>
    <x v="30"/>
    <x v="1"/>
    <x v="2"/>
    <x v="1"/>
    <x v="2"/>
    <x v="6"/>
  </r>
  <r>
    <x v="16147"/>
    <x v="0"/>
    <x v="67"/>
    <x v="13151"/>
    <x v="3"/>
    <x v="2"/>
    <x v="17"/>
    <x v="30"/>
    <x v="1"/>
    <x v="2"/>
    <x v="1"/>
    <x v="2"/>
    <x v="6"/>
  </r>
  <r>
    <x v="18059"/>
    <x v="0"/>
    <x v="67"/>
    <x v="14368"/>
    <x v="6"/>
    <x v="2"/>
    <x v="17"/>
    <x v="30"/>
    <x v="1"/>
    <x v="2"/>
    <x v="1"/>
    <x v="2"/>
    <x v="6"/>
  </r>
  <r>
    <x v="15424"/>
    <x v="0"/>
    <x v="261"/>
    <x v="352"/>
    <x v="1"/>
    <x v="2"/>
    <x v="17"/>
    <x v="30"/>
    <x v="1"/>
    <x v="2"/>
    <x v="1"/>
    <x v="2"/>
    <x v="6"/>
  </r>
  <r>
    <x v="18060"/>
    <x v="0"/>
    <x v="25"/>
    <x v="2611"/>
    <x v="4"/>
    <x v="2"/>
    <x v="17"/>
    <x v="30"/>
    <x v="1"/>
    <x v="2"/>
    <x v="1"/>
    <x v="2"/>
    <x v="6"/>
  </r>
  <r>
    <x v="18061"/>
    <x v="0"/>
    <x v="26"/>
    <x v="14369"/>
    <x v="11"/>
    <x v="2"/>
    <x v="17"/>
    <x v="30"/>
    <x v="1"/>
    <x v="2"/>
    <x v="1"/>
    <x v="2"/>
    <x v="6"/>
  </r>
  <r>
    <x v="13398"/>
    <x v="0"/>
    <x v="329"/>
    <x v="11293"/>
    <x v="4"/>
    <x v="2"/>
    <x v="17"/>
    <x v="30"/>
    <x v="1"/>
    <x v="2"/>
    <x v="1"/>
    <x v="2"/>
    <x v="6"/>
  </r>
  <r>
    <x v="3033"/>
    <x v="0"/>
    <x v="325"/>
    <x v="2900"/>
    <x v="0"/>
    <x v="2"/>
    <x v="17"/>
    <x v="30"/>
    <x v="1"/>
    <x v="2"/>
    <x v="1"/>
    <x v="2"/>
    <x v="6"/>
  </r>
  <r>
    <x v="17708"/>
    <x v="0"/>
    <x v="102"/>
    <x v="14147"/>
    <x v="1"/>
    <x v="2"/>
    <x v="17"/>
    <x v="30"/>
    <x v="1"/>
    <x v="2"/>
    <x v="1"/>
    <x v="2"/>
    <x v="6"/>
  </r>
  <r>
    <x v="6669"/>
    <x v="0"/>
    <x v="171"/>
    <x v="6106"/>
    <x v="3"/>
    <x v="2"/>
    <x v="17"/>
    <x v="30"/>
    <x v="1"/>
    <x v="2"/>
    <x v="1"/>
    <x v="2"/>
    <x v="6"/>
  </r>
  <r>
    <x v="15298"/>
    <x v="0"/>
    <x v="72"/>
    <x v="9428"/>
    <x v="6"/>
    <x v="2"/>
    <x v="17"/>
    <x v="30"/>
    <x v="1"/>
    <x v="2"/>
    <x v="1"/>
    <x v="2"/>
    <x v="6"/>
  </r>
  <r>
    <x v="2296"/>
    <x v="0"/>
    <x v="29"/>
    <x v="2220"/>
    <x v="7"/>
    <x v="2"/>
    <x v="17"/>
    <x v="30"/>
    <x v="1"/>
    <x v="2"/>
    <x v="1"/>
    <x v="2"/>
    <x v="6"/>
  </r>
  <r>
    <x v="11909"/>
    <x v="0"/>
    <x v="29"/>
    <x v="10216"/>
    <x v="1"/>
    <x v="2"/>
    <x v="17"/>
    <x v="30"/>
    <x v="1"/>
    <x v="2"/>
    <x v="1"/>
    <x v="2"/>
    <x v="6"/>
  </r>
  <r>
    <x v="18062"/>
    <x v="0"/>
    <x v="30"/>
    <x v="14370"/>
    <x v="0"/>
    <x v="2"/>
    <x v="17"/>
    <x v="30"/>
    <x v="1"/>
    <x v="2"/>
    <x v="1"/>
    <x v="2"/>
    <x v="6"/>
  </r>
  <r>
    <x v="1631"/>
    <x v="0"/>
    <x v="194"/>
    <x v="1597"/>
    <x v="10"/>
    <x v="2"/>
    <x v="17"/>
    <x v="30"/>
    <x v="1"/>
    <x v="2"/>
    <x v="1"/>
    <x v="2"/>
    <x v="6"/>
  </r>
  <r>
    <x v="7117"/>
    <x v="0"/>
    <x v="318"/>
    <x v="6479"/>
    <x v="8"/>
    <x v="2"/>
    <x v="17"/>
    <x v="30"/>
    <x v="1"/>
    <x v="2"/>
    <x v="1"/>
    <x v="2"/>
    <x v="6"/>
  </r>
  <r>
    <x v="18063"/>
    <x v="0"/>
    <x v="33"/>
    <x v="14371"/>
    <x v="0"/>
    <x v="2"/>
    <x v="17"/>
    <x v="30"/>
    <x v="1"/>
    <x v="2"/>
    <x v="1"/>
    <x v="2"/>
    <x v="6"/>
  </r>
  <r>
    <x v="1561"/>
    <x v="0"/>
    <x v="147"/>
    <x v="1529"/>
    <x v="5"/>
    <x v="2"/>
    <x v="17"/>
    <x v="30"/>
    <x v="1"/>
    <x v="2"/>
    <x v="1"/>
    <x v="2"/>
    <x v="6"/>
  </r>
  <r>
    <x v="7263"/>
    <x v="0"/>
    <x v="336"/>
    <x v="6601"/>
    <x v="8"/>
    <x v="2"/>
    <x v="17"/>
    <x v="30"/>
    <x v="1"/>
    <x v="2"/>
    <x v="1"/>
    <x v="2"/>
    <x v="6"/>
  </r>
  <r>
    <x v="11766"/>
    <x v="0"/>
    <x v="345"/>
    <x v="10108"/>
    <x v="4"/>
    <x v="2"/>
    <x v="17"/>
    <x v="30"/>
    <x v="1"/>
    <x v="2"/>
    <x v="1"/>
    <x v="2"/>
    <x v="6"/>
  </r>
  <r>
    <x v="6179"/>
    <x v="0"/>
    <x v="36"/>
    <x v="5697"/>
    <x v="6"/>
    <x v="2"/>
    <x v="17"/>
    <x v="30"/>
    <x v="1"/>
    <x v="2"/>
    <x v="1"/>
    <x v="2"/>
    <x v="6"/>
  </r>
  <r>
    <x v="3812"/>
    <x v="0"/>
    <x v="196"/>
    <x v="974"/>
    <x v="0"/>
    <x v="2"/>
    <x v="17"/>
    <x v="30"/>
    <x v="1"/>
    <x v="2"/>
    <x v="1"/>
    <x v="2"/>
    <x v="6"/>
  </r>
  <r>
    <x v="3563"/>
    <x v="0"/>
    <x v="196"/>
    <x v="3324"/>
    <x v="4"/>
    <x v="2"/>
    <x v="17"/>
    <x v="30"/>
    <x v="1"/>
    <x v="2"/>
    <x v="1"/>
    <x v="2"/>
    <x v="6"/>
  </r>
  <r>
    <x v="18064"/>
    <x v="0"/>
    <x v="37"/>
    <x v="14372"/>
    <x v="0"/>
    <x v="2"/>
    <x v="17"/>
    <x v="30"/>
    <x v="1"/>
    <x v="2"/>
    <x v="1"/>
    <x v="2"/>
    <x v="6"/>
  </r>
  <r>
    <x v="18065"/>
    <x v="0"/>
    <x v="120"/>
    <x v="6099"/>
    <x v="7"/>
    <x v="2"/>
    <x v="17"/>
    <x v="30"/>
    <x v="1"/>
    <x v="2"/>
    <x v="1"/>
    <x v="2"/>
    <x v="6"/>
  </r>
  <r>
    <x v="14683"/>
    <x v="0"/>
    <x v="270"/>
    <x v="12175"/>
    <x v="2"/>
    <x v="2"/>
    <x v="17"/>
    <x v="30"/>
    <x v="1"/>
    <x v="2"/>
    <x v="1"/>
    <x v="2"/>
    <x v="6"/>
  </r>
  <r>
    <x v="17468"/>
    <x v="0"/>
    <x v="232"/>
    <x v="13999"/>
    <x v="5"/>
    <x v="2"/>
    <x v="17"/>
    <x v="30"/>
    <x v="1"/>
    <x v="2"/>
    <x v="1"/>
    <x v="2"/>
    <x v="6"/>
  </r>
  <r>
    <x v="6200"/>
    <x v="0"/>
    <x v="79"/>
    <x v="5714"/>
    <x v="3"/>
    <x v="2"/>
    <x v="17"/>
    <x v="30"/>
    <x v="1"/>
    <x v="2"/>
    <x v="1"/>
    <x v="2"/>
    <x v="6"/>
  </r>
  <r>
    <x v="18066"/>
    <x v="0"/>
    <x v="215"/>
    <x v="14373"/>
    <x v="11"/>
    <x v="2"/>
    <x v="17"/>
    <x v="30"/>
    <x v="1"/>
    <x v="2"/>
    <x v="1"/>
    <x v="2"/>
    <x v="6"/>
  </r>
  <r>
    <x v="4953"/>
    <x v="0"/>
    <x v="81"/>
    <x v="4619"/>
    <x v="4"/>
    <x v="2"/>
    <x v="17"/>
    <x v="30"/>
    <x v="1"/>
    <x v="2"/>
    <x v="1"/>
    <x v="2"/>
    <x v="6"/>
  </r>
  <r>
    <x v="18067"/>
    <x v="0"/>
    <x v="122"/>
    <x v="14374"/>
    <x v="9"/>
    <x v="2"/>
    <x v="17"/>
    <x v="30"/>
    <x v="1"/>
    <x v="2"/>
    <x v="1"/>
    <x v="2"/>
    <x v="6"/>
  </r>
  <r>
    <x v="13434"/>
    <x v="0"/>
    <x v="308"/>
    <x v="11319"/>
    <x v="5"/>
    <x v="2"/>
    <x v="17"/>
    <x v="30"/>
    <x v="1"/>
    <x v="2"/>
    <x v="1"/>
    <x v="2"/>
    <x v="6"/>
  </r>
  <r>
    <x v="16343"/>
    <x v="0"/>
    <x v="2"/>
    <x v="13285"/>
    <x v="3"/>
    <x v="2"/>
    <x v="17"/>
    <x v="30"/>
    <x v="1"/>
    <x v="2"/>
    <x v="1"/>
    <x v="2"/>
    <x v="6"/>
  </r>
  <r>
    <x v="2525"/>
    <x v="0"/>
    <x v="254"/>
    <x v="2431"/>
    <x v="5"/>
    <x v="2"/>
    <x v="17"/>
    <x v="30"/>
    <x v="1"/>
    <x v="2"/>
    <x v="1"/>
    <x v="2"/>
    <x v="6"/>
  </r>
  <r>
    <x v="18068"/>
    <x v="0"/>
    <x v="4"/>
    <x v="9501"/>
    <x v="4"/>
    <x v="2"/>
    <x v="17"/>
    <x v="30"/>
    <x v="1"/>
    <x v="2"/>
    <x v="1"/>
    <x v="2"/>
    <x v="6"/>
  </r>
  <r>
    <x v="18069"/>
    <x v="0"/>
    <x v="4"/>
    <x v="14375"/>
    <x v="10"/>
    <x v="2"/>
    <x v="17"/>
    <x v="30"/>
    <x v="1"/>
    <x v="2"/>
    <x v="1"/>
    <x v="2"/>
    <x v="6"/>
  </r>
  <r>
    <x v="18070"/>
    <x v="0"/>
    <x v="285"/>
    <x v="14376"/>
    <x v="3"/>
    <x v="2"/>
    <x v="17"/>
    <x v="30"/>
    <x v="1"/>
    <x v="2"/>
    <x v="1"/>
    <x v="2"/>
    <x v="6"/>
  </r>
  <r>
    <x v="7821"/>
    <x v="0"/>
    <x v="84"/>
    <x v="7057"/>
    <x v="7"/>
    <x v="2"/>
    <x v="17"/>
    <x v="30"/>
    <x v="1"/>
    <x v="2"/>
    <x v="1"/>
    <x v="2"/>
    <x v="6"/>
  </r>
  <r>
    <x v="15157"/>
    <x v="0"/>
    <x v="330"/>
    <x v="12484"/>
    <x v="3"/>
    <x v="2"/>
    <x v="17"/>
    <x v="30"/>
    <x v="1"/>
    <x v="2"/>
    <x v="1"/>
    <x v="2"/>
    <x v="6"/>
  </r>
  <r>
    <x v="6565"/>
    <x v="0"/>
    <x v="241"/>
    <x v="6020"/>
    <x v="5"/>
    <x v="2"/>
    <x v="17"/>
    <x v="30"/>
    <x v="1"/>
    <x v="2"/>
    <x v="1"/>
    <x v="2"/>
    <x v="6"/>
  </r>
  <r>
    <x v="16942"/>
    <x v="0"/>
    <x v="264"/>
    <x v="13678"/>
    <x v="7"/>
    <x v="2"/>
    <x v="17"/>
    <x v="30"/>
    <x v="1"/>
    <x v="2"/>
    <x v="1"/>
    <x v="2"/>
    <x v="6"/>
  </r>
  <r>
    <x v="18071"/>
    <x v="0"/>
    <x v="198"/>
    <x v="14377"/>
    <x v="6"/>
    <x v="2"/>
    <x v="17"/>
    <x v="30"/>
    <x v="1"/>
    <x v="2"/>
    <x v="1"/>
    <x v="2"/>
    <x v="6"/>
  </r>
  <r>
    <x v="211"/>
    <x v="0"/>
    <x v="7"/>
    <x v="210"/>
    <x v="7"/>
    <x v="2"/>
    <x v="17"/>
    <x v="30"/>
    <x v="1"/>
    <x v="2"/>
    <x v="1"/>
    <x v="2"/>
    <x v="6"/>
  </r>
  <r>
    <x v="18072"/>
    <x v="0"/>
    <x v="43"/>
    <x v="6514"/>
    <x v="8"/>
    <x v="2"/>
    <x v="17"/>
    <x v="30"/>
    <x v="1"/>
    <x v="2"/>
    <x v="1"/>
    <x v="2"/>
    <x v="6"/>
  </r>
  <r>
    <x v="18073"/>
    <x v="0"/>
    <x v="242"/>
    <x v="14378"/>
    <x v="9"/>
    <x v="2"/>
    <x v="17"/>
    <x v="30"/>
    <x v="1"/>
    <x v="2"/>
    <x v="1"/>
    <x v="2"/>
    <x v="6"/>
  </r>
  <r>
    <x v="18074"/>
    <x v="0"/>
    <x v="311"/>
    <x v="14379"/>
    <x v="9"/>
    <x v="2"/>
    <x v="17"/>
    <x v="30"/>
    <x v="1"/>
    <x v="2"/>
    <x v="1"/>
    <x v="2"/>
    <x v="6"/>
  </r>
  <r>
    <x v="5508"/>
    <x v="0"/>
    <x v="286"/>
    <x v="5106"/>
    <x v="9"/>
    <x v="2"/>
    <x v="17"/>
    <x v="30"/>
    <x v="1"/>
    <x v="2"/>
    <x v="1"/>
    <x v="2"/>
    <x v="6"/>
  </r>
  <r>
    <x v="3788"/>
    <x v="0"/>
    <x v="233"/>
    <x v="3594"/>
    <x v="5"/>
    <x v="2"/>
    <x v="17"/>
    <x v="30"/>
    <x v="1"/>
    <x v="2"/>
    <x v="1"/>
    <x v="2"/>
    <x v="6"/>
  </r>
  <r>
    <x v="6954"/>
    <x v="0"/>
    <x v="8"/>
    <x v="6341"/>
    <x v="5"/>
    <x v="2"/>
    <x v="17"/>
    <x v="30"/>
    <x v="1"/>
    <x v="2"/>
    <x v="1"/>
    <x v="2"/>
    <x v="6"/>
  </r>
  <r>
    <x v="18075"/>
    <x v="0"/>
    <x v="46"/>
    <x v="12348"/>
    <x v="9"/>
    <x v="2"/>
    <x v="17"/>
    <x v="30"/>
    <x v="1"/>
    <x v="2"/>
    <x v="1"/>
    <x v="2"/>
    <x v="6"/>
  </r>
  <r>
    <x v="18076"/>
    <x v="0"/>
    <x v="49"/>
    <x v="11376"/>
    <x v="2"/>
    <x v="2"/>
    <x v="17"/>
    <x v="30"/>
    <x v="1"/>
    <x v="2"/>
    <x v="1"/>
    <x v="2"/>
    <x v="6"/>
  </r>
  <r>
    <x v="10985"/>
    <x v="0"/>
    <x v="49"/>
    <x v="9525"/>
    <x v="6"/>
    <x v="2"/>
    <x v="17"/>
    <x v="30"/>
    <x v="1"/>
    <x v="2"/>
    <x v="1"/>
    <x v="2"/>
    <x v="6"/>
  </r>
  <r>
    <x v="6391"/>
    <x v="0"/>
    <x v="88"/>
    <x v="5876"/>
    <x v="7"/>
    <x v="2"/>
    <x v="17"/>
    <x v="30"/>
    <x v="1"/>
    <x v="2"/>
    <x v="1"/>
    <x v="2"/>
    <x v="6"/>
  </r>
  <r>
    <x v="13739"/>
    <x v="0"/>
    <x v="256"/>
    <x v="11534"/>
    <x v="5"/>
    <x v="2"/>
    <x v="17"/>
    <x v="30"/>
    <x v="1"/>
    <x v="2"/>
    <x v="1"/>
    <x v="2"/>
    <x v="6"/>
  </r>
  <r>
    <x v="4856"/>
    <x v="0"/>
    <x v="13"/>
    <x v="4533"/>
    <x v="7"/>
    <x v="2"/>
    <x v="17"/>
    <x v="30"/>
    <x v="1"/>
    <x v="2"/>
    <x v="1"/>
    <x v="2"/>
    <x v="6"/>
  </r>
  <r>
    <x v="3641"/>
    <x v="0"/>
    <x v="15"/>
    <x v="3454"/>
    <x v="7"/>
    <x v="2"/>
    <x v="17"/>
    <x v="30"/>
    <x v="1"/>
    <x v="2"/>
    <x v="1"/>
    <x v="2"/>
    <x v="6"/>
  </r>
  <r>
    <x v="18077"/>
    <x v="0"/>
    <x v="15"/>
    <x v="5168"/>
    <x v="5"/>
    <x v="2"/>
    <x v="17"/>
    <x v="30"/>
    <x v="1"/>
    <x v="2"/>
    <x v="1"/>
    <x v="2"/>
    <x v="6"/>
  </r>
  <r>
    <x v="18078"/>
    <x v="0"/>
    <x v="300"/>
    <x v="14380"/>
    <x v="1"/>
    <x v="2"/>
    <x v="17"/>
    <x v="30"/>
    <x v="1"/>
    <x v="2"/>
    <x v="1"/>
    <x v="2"/>
    <x v="6"/>
  </r>
  <r>
    <x v="8048"/>
    <x v="0"/>
    <x v="56"/>
    <x v="7241"/>
    <x v="0"/>
    <x v="2"/>
    <x v="17"/>
    <x v="30"/>
    <x v="1"/>
    <x v="2"/>
    <x v="1"/>
    <x v="2"/>
    <x v="6"/>
  </r>
  <r>
    <x v="18079"/>
    <x v="0"/>
    <x v="58"/>
    <x v="14381"/>
    <x v="1"/>
    <x v="2"/>
    <x v="17"/>
    <x v="30"/>
    <x v="1"/>
    <x v="2"/>
    <x v="1"/>
    <x v="2"/>
    <x v="6"/>
  </r>
  <r>
    <x v="12688"/>
    <x v="0"/>
    <x v="342"/>
    <x v="10788"/>
    <x v="8"/>
    <x v="2"/>
    <x v="17"/>
    <x v="30"/>
    <x v="1"/>
    <x v="2"/>
    <x v="1"/>
    <x v="2"/>
    <x v="6"/>
  </r>
  <r>
    <x v="16788"/>
    <x v="0"/>
    <x v="222"/>
    <x v="13580"/>
    <x v="4"/>
    <x v="2"/>
    <x v="17"/>
    <x v="30"/>
    <x v="1"/>
    <x v="2"/>
    <x v="1"/>
    <x v="2"/>
    <x v="6"/>
  </r>
  <r>
    <x v="18080"/>
    <x v="0"/>
    <x v="129"/>
    <x v="5425"/>
    <x v="0"/>
    <x v="2"/>
    <x v="17"/>
    <x v="30"/>
    <x v="1"/>
    <x v="2"/>
    <x v="1"/>
    <x v="2"/>
    <x v="6"/>
  </r>
  <r>
    <x v="18081"/>
    <x v="0"/>
    <x v="16"/>
    <x v="14382"/>
    <x v="5"/>
    <x v="2"/>
    <x v="17"/>
    <x v="30"/>
    <x v="1"/>
    <x v="2"/>
    <x v="1"/>
    <x v="2"/>
    <x v="6"/>
  </r>
  <r>
    <x v="63"/>
    <x v="0"/>
    <x v="16"/>
    <x v="63"/>
    <x v="10"/>
    <x v="2"/>
    <x v="17"/>
    <x v="30"/>
    <x v="1"/>
    <x v="2"/>
    <x v="1"/>
    <x v="2"/>
    <x v="6"/>
  </r>
  <r>
    <x v="18082"/>
    <x v="0"/>
    <x v="223"/>
    <x v="14383"/>
    <x v="9"/>
    <x v="2"/>
    <x v="17"/>
    <x v="30"/>
    <x v="1"/>
    <x v="2"/>
    <x v="1"/>
    <x v="2"/>
    <x v="6"/>
  </r>
  <r>
    <x v="18083"/>
    <x v="0"/>
    <x v="93"/>
    <x v="14384"/>
    <x v="7"/>
    <x v="2"/>
    <x v="17"/>
    <x v="30"/>
    <x v="1"/>
    <x v="2"/>
    <x v="1"/>
    <x v="2"/>
    <x v="6"/>
  </r>
  <r>
    <x v="18084"/>
    <x v="0"/>
    <x v="93"/>
    <x v="14385"/>
    <x v="3"/>
    <x v="2"/>
    <x v="17"/>
    <x v="30"/>
    <x v="1"/>
    <x v="2"/>
    <x v="1"/>
    <x v="2"/>
    <x v="6"/>
  </r>
  <r>
    <x v="18085"/>
    <x v="0"/>
    <x v="131"/>
    <x v="14386"/>
    <x v="9"/>
    <x v="2"/>
    <x v="17"/>
    <x v="30"/>
    <x v="1"/>
    <x v="2"/>
    <x v="1"/>
    <x v="2"/>
    <x v="6"/>
  </r>
  <r>
    <x v="2825"/>
    <x v="0"/>
    <x v="334"/>
    <x v="2710"/>
    <x v="1"/>
    <x v="2"/>
    <x v="17"/>
    <x v="30"/>
    <x v="1"/>
    <x v="2"/>
    <x v="1"/>
    <x v="2"/>
    <x v="6"/>
  </r>
  <r>
    <x v="8434"/>
    <x v="0"/>
    <x v="18"/>
    <x v="7557"/>
    <x v="0"/>
    <x v="2"/>
    <x v="17"/>
    <x v="30"/>
    <x v="1"/>
    <x v="2"/>
    <x v="1"/>
    <x v="2"/>
    <x v="6"/>
  </r>
  <r>
    <x v="3794"/>
    <x v="0"/>
    <x v="20"/>
    <x v="3600"/>
    <x v="3"/>
    <x v="2"/>
    <x v="17"/>
    <x v="30"/>
    <x v="1"/>
    <x v="2"/>
    <x v="1"/>
    <x v="2"/>
    <x v="6"/>
  </r>
  <r>
    <x v="15503"/>
    <x v="0"/>
    <x v="162"/>
    <x v="12724"/>
    <x v="1"/>
    <x v="2"/>
    <x v="17"/>
    <x v="30"/>
    <x v="1"/>
    <x v="2"/>
    <x v="1"/>
    <x v="2"/>
    <x v="6"/>
  </r>
  <r>
    <x v="14030"/>
    <x v="0"/>
    <x v="224"/>
    <x v="11505"/>
    <x v="5"/>
    <x v="2"/>
    <x v="17"/>
    <x v="30"/>
    <x v="1"/>
    <x v="2"/>
    <x v="1"/>
    <x v="2"/>
    <x v="6"/>
  </r>
  <r>
    <x v="15950"/>
    <x v="0"/>
    <x v="136"/>
    <x v="13020"/>
    <x v="8"/>
    <x v="2"/>
    <x v="17"/>
    <x v="30"/>
    <x v="1"/>
    <x v="2"/>
    <x v="1"/>
    <x v="2"/>
    <x v="6"/>
  </r>
  <r>
    <x v="11961"/>
    <x v="0"/>
    <x v="191"/>
    <x v="10258"/>
    <x v="3"/>
    <x v="2"/>
    <x v="17"/>
    <x v="30"/>
    <x v="1"/>
    <x v="2"/>
    <x v="1"/>
    <x v="2"/>
    <x v="6"/>
  </r>
  <r>
    <x v="18086"/>
    <x v="0"/>
    <x v="357"/>
    <x v="14387"/>
    <x v="0"/>
    <x v="2"/>
    <x v="17"/>
    <x v="30"/>
    <x v="1"/>
    <x v="2"/>
    <x v="1"/>
    <x v="2"/>
    <x v="6"/>
  </r>
  <r>
    <x v="15711"/>
    <x v="0"/>
    <x v="303"/>
    <x v="4966"/>
    <x v="8"/>
    <x v="2"/>
    <x v="17"/>
    <x v="30"/>
    <x v="1"/>
    <x v="2"/>
    <x v="1"/>
    <x v="2"/>
    <x v="6"/>
  </r>
  <r>
    <x v="4124"/>
    <x v="0"/>
    <x v="316"/>
    <x v="3894"/>
    <x v="1"/>
    <x v="2"/>
    <x v="17"/>
    <x v="30"/>
    <x v="1"/>
    <x v="2"/>
    <x v="1"/>
    <x v="2"/>
    <x v="6"/>
  </r>
  <r>
    <x v="5068"/>
    <x v="0"/>
    <x v="322"/>
    <x v="4719"/>
    <x v="2"/>
    <x v="2"/>
    <x v="17"/>
    <x v="30"/>
    <x v="1"/>
    <x v="2"/>
    <x v="1"/>
    <x v="2"/>
    <x v="6"/>
  </r>
  <r>
    <x v="1428"/>
    <x v="0"/>
    <x v="322"/>
    <x v="1400"/>
    <x v="10"/>
    <x v="2"/>
    <x v="17"/>
    <x v="30"/>
    <x v="1"/>
    <x v="2"/>
    <x v="1"/>
    <x v="2"/>
    <x v="6"/>
  </r>
  <r>
    <x v="179"/>
    <x v="0"/>
    <x v="138"/>
    <x v="178"/>
    <x v="7"/>
    <x v="2"/>
    <x v="17"/>
    <x v="30"/>
    <x v="1"/>
    <x v="2"/>
    <x v="1"/>
    <x v="2"/>
    <x v="6"/>
  </r>
  <r>
    <x v="18087"/>
    <x v="0"/>
    <x v="227"/>
    <x v="14388"/>
    <x v="9"/>
    <x v="2"/>
    <x v="17"/>
    <x v="30"/>
    <x v="1"/>
    <x v="2"/>
    <x v="1"/>
    <x v="2"/>
    <x v="6"/>
  </r>
  <r>
    <x v="724"/>
    <x v="0"/>
    <x v="165"/>
    <x v="716"/>
    <x v="4"/>
    <x v="2"/>
    <x v="17"/>
    <x v="30"/>
    <x v="1"/>
    <x v="2"/>
    <x v="1"/>
    <x v="2"/>
    <x v="6"/>
  </r>
  <r>
    <x v="12416"/>
    <x v="0"/>
    <x v="260"/>
    <x v="10591"/>
    <x v="10"/>
    <x v="2"/>
    <x v="17"/>
    <x v="30"/>
    <x v="1"/>
    <x v="2"/>
    <x v="1"/>
    <x v="2"/>
    <x v="6"/>
  </r>
  <r>
    <x v="586"/>
    <x v="0"/>
    <x v="142"/>
    <x v="582"/>
    <x v="1"/>
    <x v="2"/>
    <x v="17"/>
    <x v="30"/>
    <x v="1"/>
    <x v="2"/>
    <x v="1"/>
    <x v="2"/>
    <x v="6"/>
  </r>
  <r>
    <x v="9364"/>
    <x v="0"/>
    <x v="168"/>
    <x v="8290"/>
    <x v="4"/>
    <x v="2"/>
    <x v="17"/>
    <x v="30"/>
    <x v="1"/>
    <x v="2"/>
    <x v="1"/>
    <x v="2"/>
    <x v="6"/>
  </r>
  <r>
    <x v="14885"/>
    <x v="0"/>
    <x v="329"/>
    <x v="12305"/>
    <x v="5"/>
    <x v="2"/>
    <x v="17"/>
    <x v="30"/>
    <x v="1"/>
    <x v="2"/>
    <x v="1"/>
    <x v="2"/>
    <x v="6"/>
  </r>
  <r>
    <x v="9190"/>
    <x v="0"/>
    <x v="343"/>
    <x v="5830"/>
    <x v="7"/>
    <x v="2"/>
    <x v="17"/>
    <x v="30"/>
    <x v="1"/>
    <x v="2"/>
    <x v="1"/>
    <x v="2"/>
    <x v="6"/>
  </r>
  <r>
    <x v="9529"/>
    <x v="0"/>
    <x v="171"/>
    <x v="8419"/>
    <x v="8"/>
    <x v="2"/>
    <x v="17"/>
    <x v="30"/>
    <x v="1"/>
    <x v="2"/>
    <x v="1"/>
    <x v="2"/>
    <x v="6"/>
  </r>
  <r>
    <x v="18088"/>
    <x v="0"/>
    <x v="193"/>
    <x v="4678"/>
    <x v="5"/>
    <x v="2"/>
    <x v="17"/>
    <x v="30"/>
    <x v="1"/>
    <x v="2"/>
    <x v="1"/>
    <x v="2"/>
    <x v="6"/>
  </r>
  <r>
    <x v="8898"/>
    <x v="0"/>
    <x v="107"/>
    <x v="7930"/>
    <x v="0"/>
    <x v="2"/>
    <x v="17"/>
    <x v="30"/>
    <x v="1"/>
    <x v="2"/>
    <x v="1"/>
    <x v="2"/>
    <x v="6"/>
  </r>
  <r>
    <x v="864"/>
    <x v="0"/>
    <x v="107"/>
    <x v="149"/>
    <x v="4"/>
    <x v="2"/>
    <x v="17"/>
    <x v="30"/>
    <x v="1"/>
    <x v="2"/>
    <x v="1"/>
    <x v="2"/>
    <x v="6"/>
  </r>
  <r>
    <x v="1555"/>
    <x v="0"/>
    <x v="30"/>
    <x v="1523"/>
    <x v="2"/>
    <x v="2"/>
    <x v="17"/>
    <x v="30"/>
    <x v="1"/>
    <x v="2"/>
    <x v="1"/>
    <x v="2"/>
    <x v="6"/>
  </r>
  <r>
    <x v="7711"/>
    <x v="0"/>
    <x v="229"/>
    <x v="6964"/>
    <x v="8"/>
    <x v="2"/>
    <x v="17"/>
    <x v="30"/>
    <x v="1"/>
    <x v="2"/>
    <x v="1"/>
    <x v="2"/>
    <x v="6"/>
  </r>
  <r>
    <x v="18089"/>
    <x v="0"/>
    <x v="174"/>
    <x v="14389"/>
    <x v="5"/>
    <x v="2"/>
    <x v="17"/>
    <x v="30"/>
    <x v="1"/>
    <x v="2"/>
    <x v="1"/>
    <x v="2"/>
    <x v="6"/>
  </r>
  <r>
    <x v="18090"/>
    <x v="0"/>
    <x v="306"/>
    <x v="14390"/>
    <x v="7"/>
    <x v="2"/>
    <x v="17"/>
    <x v="30"/>
    <x v="1"/>
    <x v="2"/>
    <x v="1"/>
    <x v="2"/>
    <x v="6"/>
  </r>
  <r>
    <x v="6852"/>
    <x v="0"/>
    <x v="77"/>
    <x v="6255"/>
    <x v="9"/>
    <x v="2"/>
    <x v="17"/>
    <x v="30"/>
    <x v="1"/>
    <x v="2"/>
    <x v="1"/>
    <x v="2"/>
    <x v="6"/>
  </r>
  <r>
    <x v="18091"/>
    <x v="0"/>
    <x v="336"/>
    <x v="14391"/>
    <x v="6"/>
    <x v="2"/>
    <x v="17"/>
    <x v="30"/>
    <x v="1"/>
    <x v="2"/>
    <x v="1"/>
    <x v="2"/>
    <x v="6"/>
  </r>
  <r>
    <x v="18092"/>
    <x v="0"/>
    <x v="295"/>
    <x v="14392"/>
    <x v="7"/>
    <x v="2"/>
    <x v="17"/>
    <x v="30"/>
    <x v="1"/>
    <x v="2"/>
    <x v="1"/>
    <x v="2"/>
    <x v="6"/>
  </r>
  <r>
    <x v="4529"/>
    <x v="0"/>
    <x v="252"/>
    <x v="4246"/>
    <x v="7"/>
    <x v="2"/>
    <x v="17"/>
    <x v="30"/>
    <x v="1"/>
    <x v="2"/>
    <x v="1"/>
    <x v="2"/>
    <x v="6"/>
  </r>
  <r>
    <x v="286"/>
    <x v="0"/>
    <x v="35"/>
    <x v="285"/>
    <x v="0"/>
    <x v="2"/>
    <x v="17"/>
    <x v="30"/>
    <x v="1"/>
    <x v="2"/>
    <x v="1"/>
    <x v="2"/>
    <x v="6"/>
  </r>
  <r>
    <x v="18093"/>
    <x v="0"/>
    <x v="148"/>
    <x v="14393"/>
    <x v="1"/>
    <x v="2"/>
    <x v="17"/>
    <x v="30"/>
    <x v="1"/>
    <x v="2"/>
    <x v="1"/>
    <x v="2"/>
    <x v="6"/>
  </r>
  <r>
    <x v="956"/>
    <x v="0"/>
    <x v="114"/>
    <x v="944"/>
    <x v="2"/>
    <x v="2"/>
    <x v="17"/>
    <x v="30"/>
    <x v="1"/>
    <x v="2"/>
    <x v="1"/>
    <x v="2"/>
    <x v="6"/>
  </r>
  <r>
    <x v="2554"/>
    <x v="0"/>
    <x v="115"/>
    <x v="2459"/>
    <x v="7"/>
    <x v="2"/>
    <x v="17"/>
    <x v="30"/>
    <x v="1"/>
    <x v="2"/>
    <x v="1"/>
    <x v="2"/>
    <x v="6"/>
  </r>
  <r>
    <x v="13148"/>
    <x v="0"/>
    <x v="117"/>
    <x v="1257"/>
    <x v="9"/>
    <x v="2"/>
    <x v="17"/>
    <x v="30"/>
    <x v="1"/>
    <x v="2"/>
    <x v="1"/>
    <x v="2"/>
    <x v="6"/>
  </r>
  <r>
    <x v="18094"/>
    <x v="0"/>
    <x v="37"/>
    <x v="14394"/>
    <x v="5"/>
    <x v="2"/>
    <x v="17"/>
    <x v="30"/>
    <x v="1"/>
    <x v="2"/>
    <x v="1"/>
    <x v="2"/>
    <x v="7"/>
  </r>
  <r>
    <x v="18095"/>
    <x v="0"/>
    <x v="213"/>
    <x v="14395"/>
    <x v="5"/>
    <x v="2"/>
    <x v="17"/>
    <x v="30"/>
    <x v="1"/>
    <x v="2"/>
    <x v="1"/>
    <x v="2"/>
    <x v="7"/>
  </r>
  <r>
    <x v="11247"/>
    <x v="0"/>
    <x v="270"/>
    <x v="9725"/>
    <x v="9"/>
    <x v="2"/>
    <x v="17"/>
    <x v="30"/>
    <x v="1"/>
    <x v="2"/>
    <x v="1"/>
    <x v="2"/>
    <x v="7"/>
  </r>
  <r>
    <x v="4395"/>
    <x v="0"/>
    <x v="355"/>
    <x v="4127"/>
    <x v="5"/>
    <x v="2"/>
    <x v="17"/>
    <x v="30"/>
    <x v="1"/>
    <x v="2"/>
    <x v="1"/>
    <x v="2"/>
    <x v="7"/>
  </r>
  <r>
    <x v="18096"/>
    <x v="0"/>
    <x v="215"/>
    <x v="7561"/>
    <x v="2"/>
    <x v="2"/>
    <x v="17"/>
    <x v="30"/>
    <x v="1"/>
    <x v="2"/>
    <x v="1"/>
    <x v="2"/>
    <x v="7"/>
  </r>
  <r>
    <x v="18097"/>
    <x v="0"/>
    <x v="215"/>
    <x v="14396"/>
    <x v="7"/>
    <x v="2"/>
    <x v="17"/>
    <x v="30"/>
    <x v="1"/>
    <x v="2"/>
    <x v="1"/>
    <x v="2"/>
    <x v="7"/>
  </r>
  <r>
    <x v="18098"/>
    <x v="0"/>
    <x v="80"/>
    <x v="14397"/>
    <x v="9"/>
    <x v="2"/>
    <x v="17"/>
    <x v="30"/>
    <x v="1"/>
    <x v="2"/>
    <x v="1"/>
    <x v="2"/>
    <x v="7"/>
  </r>
  <r>
    <x v="1579"/>
    <x v="0"/>
    <x v="80"/>
    <x v="1547"/>
    <x v="4"/>
    <x v="2"/>
    <x v="17"/>
    <x v="30"/>
    <x v="1"/>
    <x v="2"/>
    <x v="1"/>
    <x v="2"/>
    <x v="7"/>
  </r>
  <r>
    <x v="9269"/>
    <x v="0"/>
    <x v="122"/>
    <x v="8219"/>
    <x v="6"/>
    <x v="2"/>
    <x v="17"/>
    <x v="30"/>
    <x v="1"/>
    <x v="2"/>
    <x v="1"/>
    <x v="2"/>
    <x v="7"/>
  </r>
  <r>
    <x v="18099"/>
    <x v="0"/>
    <x v="151"/>
    <x v="14398"/>
    <x v="8"/>
    <x v="2"/>
    <x v="17"/>
    <x v="30"/>
    <x v="1"/>
    <x v="2"/>
    <x v="1"/>
    <x v="2"/>
    <x v="7"/>
  </r>
  <r>
    <x v="2970"/>
    <x v="0"/>
    <x v="152"/>
    <x v="2843"/>
    <x v="8"/>
    <x v="2"/>
    <x v="17"/>
    <x v="30"/>
    <x v="1"/>
    <x v="2"/>
    <x v="1"/>
    <x v="2"/>
    <x v="7"/>
  </r>
  <r>
    <x v="17572"/>
    <x v="0"/>
    <x v="283"/>
    <x v="14060"/>
    <x v="11"/>
    <x v="2"/>
    <x v="17"/>
    <x v="30"/>
    <x v="1"/>
    <x v="2"/>
    <x v="1"/>
    <x v="2"/>
    <x v="7"/>
  </r>
  <r>
    <x v="6997"/>
    <x v="0"/>
    <x v="82"/>
    <x v="6378"/>
    <x v="0"/>
    <x v="2"/>
    <x v="17"/>
    <x v="30"/>
    <x v="1"/>
    <x v="2"/>
    <x v="1"/>
    <x v="2"/>
    <x v="7"/>
  </r>
  <r>
    <x v="18100"/>
    <x v="0"/>
    <x v="179"/>
    <x v="14399"/>
    <x v="8"/>
    <x v="2"/>
    <x v="17"/>
    <x v="30"/>
    <x v="1"/>
    <x v="2"/>
    <x v="1"/>
    <x v="2"/>
    <x v="7"/>
  </r>
  <r>
    <x v="3825"/>
    <x v="0"/>
    <x v="330"/>
    <x v="3626"/>
    <x v="7"/>
    <x v="2"/>
    <x v="17"/>
    <x v="30"/>
    <x v="1"/>
    <x v="2"/>
    <x v="1"/>
    <x v="2"/>
    <x v="7"/>
  </r>
  <r>
    <x v="18101"/>
    <x v="0"/>
    <x v="180"/>
    <x v="14400"/>
    <x v="0"/>
    <x v="2"/>
    <x v="17"/>
    <x v="30"/>
    <x v="1"/>
    <x v="2"/>
    <x v="1"/>
    <x v="2"/>
    <x v="7"/>
  </r>
  <r>
    <x v="18102"/>
    <x v="0"/>
    <x v="265"/>
    <x v="14401"/>
    <x v="8"/>
    <x v="2"/>
    <x v="17"/>
    <x v="30"/>
    <x v="1"/>
    <x v="2"/>
    <x v="1"/>
    <x v="2"/>
    <x v="7"/>
  </r>
  <r>
    <x v="18103"/>
    <x v="0"/>
    <x v="338"/>
    <x v="14402"/>
    <x v="8"/>
    <x v="2"/>
    <x v="17"/>
    <x v="30"/>
    <x v="1"/>
    <x v="2"/>
    <x v="1"/>
    <x v="2"/>
    <x v="7"/>
  </r>
  <r>
    <x v="5175"/>
    <x v="0"/>
    <x v="42"/>
    <x v="4817"/>
    <x v="7"/>
    <x v="2"/>
    <x v="17"/>
    <x v="30"/>
    <x v="1"/>
    <x v="2"/>
    <x v="1"/>
    <x v="2"/>
    <x v="7"/>
  </r>
  <r>
    <x v="16737"/>
    <x v="0"/>
    <x v="128"/>
    <x v="13544"/>
    <x v="0"/>
    <x v="2"/>
    <x v="17"/>
    <x v="30"/>
    <x v="1"/>
    <x v="2"/>
    <x v="1"/>
    <x v="2"/>
    <x v="7"/>
  </r>
  <r>
    <x v="18104"/>
    <x v="0"/>
    <x v="233"/>
    <x v="14403"/>
    <x v="1"/>
    <x v="2"/>
    <x v="17"/>
    <x v="30"/>
    <x v="1"/>
    <x v="2"/>
    <x v="1"/>
    <x v="2"/>
    <x v="7"/>
  </r>
  <r>
    <x v="17056"/>
    <x v="0"/>
    <x v="183"/>
    <x v="13750"/>
    <x v="6"/>
    <x v="2"/>
    <x v="17"/>
    <x v="30"/>
    <x v="1"/>
    <x v="2"/>
    <x v="1"/>
    <x v="2"/>
    <x v="7"/>
  </r>
  <r>
    <x v="18105"/>
    <x v="0"/>
    <x v="10"/>
    <x v="13812"/>
    <x v="7"/>
    <x v="2"/>
    <x v="17"/>
    <x v="30"/>
    <x v="1"/>
    <x v="2"/>
    <x v="1"/>
    <x v="2"/>
    <x v="7"/>
  </r>
  <r>
    <x v="18106"/>
    <x v="0"/>
    <x v="48"/>
    <x v="14404"/>
    <x v="1"/>
    <x v="2"/>
    <x v="17"/>
    <x v="30"/>
    <x v="1"/>
    <x v="2"/>
    <x v="1"/>
    <x v="2"/>
    <x v="7"/>
  </r>
  <r>
    <x v="2698"/>
    <x v="0"/>
    <x v="219"/>
    <x v="2588"/>
    <x v="3"/>
    <x v="2"/>
    <x v="17"/>
    <x v="30"/>
    <x v="1"/>
    <x v="2"/>
    <x v="1"/>
    <x v="2"/>
    <x v="7"/>
  </r>
  <r>
    <x v="4424"/>
    <x v="0"/>
    <x v="219"/>
    <x v="4153"/>
    <x v="5"/>
    <x v="2"/>
    <x v="17"/>
    <x v="30"/>
    <x v="1"/>
    <x v="2"/>
    <x v="1"/>
    <x v="2"/>
    <x v="7"/>
  </r>
  <r>
    <x v="18107"/>
    <x v="0"/>
    <x v="89"/>
    <x v="14405"/>
    <x v="8"/>
    <x v="2"/>
    <x v="17"/>
    <x v="30"/>
    <x v="1"/>
    <x v="2"/>
    <x v="1"/>
    <x v="2"/>
    <x v="7"/>
  </r>
  <r>
    <x v="983"/>
    <x v="0"/>
    <x v="12"/>
    <x v="970"/>
    <x v="7"/>
    <x v="2"/>
    <x v="17"/>
    <x v="30"/>
    <x v="1"/>
    <x v="2"/>
    <x v="1"/>
    <x v="2"/>
    <x v="7"/>
  </r>
  <r>
    <x v="14611"/>
    <x v="0"/>
    <x v="349"/>
    <x v="5937"/>
    <x v="3"/>
    <x v="2"/>
    <x v="17"/>
    <x v="30"/>
    <x v="1"/>
    <x v="2"/>
    <x v="1"/>
    <x v="2"/>
    <x v="7"/>
  </r>
  <r>
    <x v="18108"/>
    <x v="0"/>
    <x v="56"/>
    <x v="3257"/>
    <x v="7"/>
    <x v="2"/>
    <x v="17"/>
    <x v="30"/>
    <x v="1"/>
    <x v="2"/>
    <x v="1"/>
    <x v="2"/>
    <x v="7"/>
  </r>
  <r>
    <x v="18109"/>
    <x v="0"/>
    <x v="342"/>
    <x v="14406"/>
    <x v="8"/>
    <x v="2"/>
    <x v="17"/>
    <x v="30"/>
    <x v="1"/>
    <x v="2"/>
    <x v="1"/>
    <x v="2"/>
    <x v="7"/>
  </r>
  <r>
    <x v="13378"/>
    <x v="0"/>
    <x v="92"/>
    <x v="11282"/>
    <x v="5"/>
    <x v="2"/>
    <x v="17"/>
    <x v="30"/>
    <x v="1"/>
    <x v="2"/>
    <x v="1"/>
    <x v="2"/>
    <x v="7"/>
  </r>
  <r>
    <x v="18110"/>
    <x v="0"/>
    <x v="202"/>
    <x v="12390"/>
    <x v="8"/>
    <x v="2"/>
    <x v="17"/>
    <x v="30"/>
    <x v="1"/>
    <x v="2"/>
    <x v="1"/>
    <x v="2"/>
    <x v="7"/>
  </r>
  <r>
    <x v="16704"/>
    <x v="0"/>
    <x v="187"/>
    <x v="13528"/>
    <x v="3"/>
    <x v="2"/>
    <x v="17"/>
    <x v="30"/>
    <x v="1"/>
    <x v="2"/>
    <x v="1"/>
    <x v="2"/>
    <x v="7"/>
  </r>
  <r>
    <x v="16257"/>
    <x v="0"/>
    <x v="187"/>
    <x v="5238"/>
    <x v="6"/>
    <x v="2"/>
    <x v="17"/>
    <x v="30"/>
    <x v="1"/>
    <x v="2"/>
    <x v="1"/>
    <x v="2"/>
    <x v="7"/>
  </r>
  <r>
    <x v="3302"/>
    <x v="0"/>
    <x v="17"/>
    <x v="3144"/>
    <x v="11"/>
    <x v="2"/>
    <x v="17"/>
    <x v="30"/>
    <x v="1"/>
    <x v="2"/>
    <x v="1"/>
    <x v="2"/>
    <x v="7"/>
  </r>
  <r>
    <x v="10581"/>
    <x v="0"/>
    <x v="19"/>
    <x v="9215"/>
    <x v="9"/>
    <x v="2"/>
    <x v="17"/>
    <x v="30"/>
    <x v="1"/>
    <x v="2"/>
    <x v="1"/>
    <x v="2"/>
    <x v="7"/>
  </r>
  <r>
    <x v="18111"/>
    <x v="0"/>
    <x v="61"/>
    <x v="14407"/>
    <x v="5"/>
    <x v="2"/>
    <x v="17"/>
    <x v="30"/>
    <x v="1"/>
    <x v="2"/>
    <x v="1"/>
    <x v="2"/>
    <x v="7"/>
  </r>
  <r>
    <x v="14673"/>
    <x v="0"/>
    <x v="224"/>
    <x v="12168"/>
    <x v="0"/>
    <x v="2"/>
    <x v="17"/>
    <x v="30"/>
    <x v="1"/>
    <x v="2"/>
    <x v="1"/>
    <x v="2"/>
    <x v="7"/>
  </r>
  <r>
    <x v="4726"/>
    <x v="0"/>
    <x v="224"/>
    <x v="3865"/>
    <x v="4"/>
    <x v="2"/>
    <x v="17"/>
    <x v="30"/>
    <x v="1"/>
    <x v="2"/>
    <x v="1"/>
    <x v="2"/>
    <x v="7"/>
  </r>
  <r>
    <x v="15844"/>
    <x v="0"/>
    <x v="136"/>
    <x v="8619"/>
    <x v="8"/>
    <x v="2"/>
    <x v="17"/>
    <x v="30"/>
    <x v="1"/>
    <x v="2"/>
    <x v="1"/>
    <x v="2"/>
    <x v="7"/>
  </r>
  <r>
    <x v="7425"/>
    <x v="0"/>
    <x v="234"/>
    <x v="990"/>
    <x v="8"/>
    <x v="2"/>
    <x v="17"/>
    <x v="30"/>
    <x v="1"/>
    <x v="2"/>
    <x v="1"/>
    <x v="2"/>
    <x v="7"/>
  </r>
  <r>
    <x v="18112"/>
    <x v="0"/>
    <x v="303"/>
    <x v="14408"/>
    <x v="7"/>
    <x v="2"/>
    <x v="17"/>
    <x v="30"/>
    <x v="1"/>
    <x v="2"/>
    <x v="1"/>
    <x v="2"/>
    <x v="7"/>
  </r>
  <r>
    <x v="13189"/>
    <x v="0"/>
    <x v="207"/>
    <x v="11138"/>
    <x v="2"/>
    <x v="2"/>
    <x v="17"/>
    <x v="30"/>
    <x v="1"/>
    <x v="2"/>
    <x v="1"/>
    <x v="2"/>
    <x v="7"/>
  </r>
  <r>
    <x v="775"/>
    <x v="0"/>
    <x v="267"/>
    <x v="767"/>
    <x v="1"/>
    <x v="2"/>
    <x v="17"/>
    <x v="30"/>
    <x v="1"/>
    <x v="2"/>
    <x v="1"/>
    <x v="2"/>
    <x v="7"/>
  </r>
  <r>
    <x v="12154"/>
    <x v="0"/>
    <x v="244"/>
    <x v="5571"/>
    <x v="5"/>
    <x v="2"/>
    <x v="17"/>
    <x v="30"/>
    <x v="1"/>
    <x v="2"/>
    <x v="1"/>
    <x v="2"/>
    <x v="7"/>
  </r>
  <r>
    <x v="18113"/>
    <x v="0"/>
    <x v="208"/>
    <x v="11700"/>
    <x v="8"/>
    <x v="2"/>
    <x v="17"/>
    <x v="30"/>
    <x v="1"/>
    <x v="2"/>
    <x v="1"/>
    <x v="2"/>
    <x v="7"/>
  </r>
  <r>
    <x v="3017"/>
    <x v="0"/>
    <x v="323"/>
    <x v="2885"/>
    <x v="7"/>
    <x v="2"/>
    <x v="17"/>
    <x v="30"/>
    <x v="1"/>
    <x v="2"/>
    <x v="1"/>
    <x v="2"/>
    <x v="7"/>
  </r>
  <r>
    <x v="12747"/>
    <x v="0"/>
    <x v="323"/>
    <x v="10828"/>
    <x v="4"/>
    <x v="2"/>
    <x v="17"/>
    <x v="30"/>
    <x v="1"/>
    <x v="2"/>
    <x v="1"/>
    <x v="2"/>
    <x v="7"/>
  </r>
  <r>
    <x v="18114"/>
    <x v="0"/>
    <x v="225"/>
    <x v="14179"/>
    <x v="5"/>
    <x v="2"/>
    <x v="17"/>
    <x v="30"/>
    <x v="1"/>
    <x v="2"/>
    <x v="1"/>
    <x v="2"/>
    <x v="7"/>
  </r>
  <r>
    <x v="7741"/>
    <x v="0"/>
    <x v="227"/>
    <x v="6989"/>
    <x v="3"/>
    <x v="2"/>
    <x v="17"/>
    <x v="30"/>
    <x v="1"/>
    <x v="2"/>
    <x v="1"/>
    <x v="2"/>
    <x v="7"/>
  </r>
  <r>
    <x v="18115"/>
    <x v="0"/>
    <x v="246"/>
    <x v="4530"/>
    <x v="9"/>
    <x v="2"/>
    <x v="17"/>
    <x v="30"/>
    <x v="1"/>
    <x v="2"/>
    <x v="1"/>
    <x v="2"/>
    <x v="7"/>
  </r>
  <r>
    <x v="7253"/>
    <x v="0"/>
    <x v="192"/>
    <x v="6591"/>
    <x v="4"/>
    <x v="2"/>
    <x v="17"/>
    <x v="30"/>
    <x v="1"/>
    <x v="2"/>
    <x v="1"/>
    <x v="2"/>
    <x v="7"/>
  </r>
  <r>
    <x v="2441"/>
    <x v="0"/>
    <x v="98"/>
    <x v="2354"/>
    <x v="6"/>
    <x v="2"/>
    <x v="17"/>
    <x v="30"/>
    <x v="1"/>
    <x v="2"/>
    <x v="1"/>
    <x v="2"/>
    <x v="7"/>
  </r>
  <r>
    <x v="497"/>
    <x v="0"/>
    <x v="260"/>
    <x v="493"/>
    <x v="1"/>
    <x v="2"/>
    <x v="17"/>
    <x v="30"/>
    <x v="1"/>
    <x v="2"/>
    <x v="1"/>
    <x v="2"/>
    <x v="7"/>
  </r>
  <r>
    <x v="12356"/>
    <x v="0"/>
    <x v="261"/>
    <x v="6694"/>
    <x v="4"/>
    <x v="2"/>
    <x v="17"/>
    <x v="30"/>
    <x v="1"/>
    <x v="2"/>
    <x v="1"/>
    <x v="2"/>
    <x v="7"/>
  </r>
  <r>
    <x v="2448"/>
    <x v="0"/>
    <x v="24"/>
    <x v="2361"/>
    <x v="5"/>
    <x v="2"/>
    <x v="17"/>
    <x v="30"/>
    <x v="1"/>
    <x v="2"/>
    <x v="1"/>
    <x v="2"/>
    <x v="7"/>
  </r>
  <r>
    <x v="18116"/>
    <x v="0"/>
    <x v="101"/>
    <x v="14409"/>
    <x v="10"/>
    <x v="2"/>
    <x v="17"/>
    <x v="30"/>
    <x v="1"/>
    <x v="2"/>
    <x v="1"/>
    <x v="2"/>
    <x v="7"/>
  </r>
  <r>
    <x v="6923"/>
    <x v="0"/>
    <x v="170"/>
    <x v="6314"/>
    <x v="8"/>
    <x v="2"/>
    <x v="17"/>
    <x v="30"/>
    <x v="1"/>
    <x v="2"/>
    <x v="1"/>
    <x v="2"/>
    <x v="7"/>
  </r>
  <r>
    <x v="3390"/>
    <x v="0"/>
    <x v="248"/>
    <x v="2158"/>
    <x v="6"/>
    <x v="2"/>
    <x v="17"/>
    <x v="30"/>
    <x v="1"/>
    <x v="2"/>
    <x v="1"/>
    <x v="2"/>
    <x v="7"/>
  </r>
  <r>
    <x v="4663"/>
    <x v="0"/>
    <x v="69"/>
    <x v="4368"/>
    <x v="7"/>
    <x v="2"/>
    <x v="17"/>
    <x v="30"/>
    <x v="1"/>
    <x v="2"/>
    <x v="1"/>
    <x v="2"/>
    <x v="7"/>
  </r>
  <r>
    <x v="3962"/>
    <x v="0"/>
    <x v="102"/>
    <x v="205"/>
    <x v="3"/>
    <x v="2"/>
    <x v="17"/>
    <x v="30"/>
    <x v="1"/>
    <x v="2"/>
    <x v="1"/>
    <x v="2"/>
    <x v="7"/>
  </r>
  <r>
    <x v="2576"/>
    <x v="0"/>
    <x v="74"/>
    <x v="2477"/>
    <x v="8"/>
    <x v="2"/>
    <x v="17"/>
    <x v="30"/>
    <x v="1"/>
    <x v="2"/>
    <x v="1"/>
    <x v="2"/>
    <x v="7"/>
  </r>
  <r>
    <x v="1842"/>
    <x v="0"/>
    <x v="104"/>
    <x v="1798"/>
    <x v="8"/>
    <x v="2"/>
    <x v="17"/>
    <x v="30"/>
    <x v="1"/>
    <x v="2"/>
    <x v="1"/>
    <x v="2"/>
    <x v="7"/>
  </r>
  <r>
    <x v="8651"/>
    <x v="0"/>
    <x v="106"/>
    <x v="7731"/>
    <x v="9"/>
    <x v="2"/>
    <x v="17"/>
    <x v="30"/>
    <x v="1"/>
    <x v="2"/>
    <x v="1"/>
    <x v="2"/>
    <x v="7"/>
  </r>
  <r>
    <x v="17754"/>
    <x v="0"/>
    <x v="31"/>
    <x v="14178"/>
    <x v="9"/>
    <x v="2"/>
    <x v="17"/>
    <x v="30"/>
    <x v="1"/>
    <x v="2"/>
    <x v="1"/>
    <x v="2"/>
    <x v="7"/>
  </r>
  <r>
    <x v="12182"/>
    <x v="0"/>
    <x v="211"/>
    <x v="2970"/>
    <x v="3"/>
    <x v="2"/>
    <x v="17"/>
    <x v="30"/>
    <x v="1"/>
    <x v="2"/>
    <x v="1"/>
    <x v="2"/>
    <x v="7"/>
  </r>
  <r>
    <x v="5416"/>
    <x v="0"/>
    <x v="76"/>
    <x v="5020"/>
    <x v="4"/>
    <x v="2"/>
    <x v="17"/>
    <x v="30"/>
    <x v="1"/>
    <x v="2"/>
    <x v="1"/>
    <x v="2"/>
    <x v="7"/>
  </r>
  <r>
    <x v="18117"/>
    <x v="0"/>
    <x v="77"/>
    <x v="14410"/>
    <x v="2"/>
    <x v="2"/>
    <x v="17"/>
    <x v="30"/>
    <x v="1"/>
    <x v="2"/>
    <x v="1"/>
    <x v="2"/>
    <x v="7"/>
  </r>
  <r>
    <x v="5208"/>
    <x v="0"/>
    <x v="280"/>
    <x v="4846"/>
    <x v="1"/>
    <x v="2"/>
    <x v="17"/>
    <x v="30"/>
    <x v="1"/>
    <x v="2"/>
    <x v="1"/>
    <x v="2"/>
    <x v="7"/>
  </r>
  <r>
    <x v="3158"/>
    <x v="0"/>
    <x v="345"/>
    <x v="3011"/>
    <x v="1"/>
    <x v="2"/>
    <x v="17"/>
    <x v="30"/>
    <x v="1"/>
    <x v="2"/>
    <x v="1"/>
    <x v="2"/>
    <x v="7"/>
  </r>
  <r>
    <x v="7674"/>
    <x v="0"/>
    <x v="297"/>
    <x v="6935"/>
    <x v="2"/>
    <x v="2"/>
    <x v="17"/>
    <x v="30"/>
    <x v="1"/>
    <x v="2"/>
    <x v="1"/>
    <x v="2"/>
    <x v="7"/>
  </r>
  <r>
    <x v="11170"/>
    <x v="0"/>
    <x v="149"/>
    <x v="9669"/>
    <x v="7"/>
    <x v="2"/>
    <x v="17"/>
    <x v="30"/>
    <x v="1"/>
    <x v="2"/>
    <x v="1"/>
    <x v="2"/>
    <x v="7"/>
  </r>
  <r>
    <x v="18118"/>
    <x v="0"/>
    <x v="352"/>
    <x v="13445"/>
    <x v="3"/>
    <x v="2"/>
    <x v="17"/>
    <x v="30"/>
    <x v="1"/>
    <x v="2"/>
    <x v="1"/>
    <x v="2"/>
    <x v="7"/>
  </r>
  <r>
    <x v="10075"/>
    <x v="0"/>
    <x v="332"/>
    <x v="8821"/>
    <x v="2"/>
    <x v="2"/>
    <x v="17"/>
    <x v="30"/>
    <x v="1"/>
    <x v="2"/>
    <x v="1"/>
    <x v="2"/>
    <x v="7"/>
  </r>
  <r>
    <x v="4496"/>
    <x v="0"/>
    <x v="230"/>
    <x v="4218"/>
    <x v="7"/>
    <x v="2"/>
    <x v="17"/>
    <x v="30"/>
    <x v="1"/>
    <x v="2"/>
    <x v="1"/>
    <x v="2"/>
    <x v="7"/>
  </r>
  <r>
    <x v="2636"/>
    <x v="0"/>
    <x v="36"/>
    <x v="2531"/>
    <x v="8"/>
    <x v="2"/>
    <x v="17"/>
    <x v="30"/>
    <x v="1"/>
    <x v="2"/>
    <x v="1"/>
    <x v="2"/>
    <x v="7"/>
  </r>
  <r>
    <x v="11939"/>
    <x v="0"/>
    <x v="120"/>
    <x v="10240"/>
    <x v="2"/>
    <x v="2"/>
    <x v="17"/>
    <x v="30"/>
    <x v="1"/>
    <x v="2"/>
    <x v="1"/>
    <x v="2"/>
    <x v="7"/>
  </r>
  <r>
    <x v="10702"/>
    <x v="0"/>
    <x v="270"/>
    <x v="9306"/>
    <x v="7"/>
    <x v="2"/>
    <x v="17"/>
    <x v="30"/>
    <x v="1"/>
    <x v="2"/>
    <x v="1"/>
    <x v="2"/>
    <x v="7"/>
  </r>
  <r>
    <x v="5355"/>
    <x v="0"/>
    <x v="270"/>
    <x v="4972"/>
    <x v="8"/>
    <x v="2"/>
    <x v="17"/>
    <x v="30"/>
    <x v="1"/>
    <x v="2"/>
    <x v="1"/>
    <x v="2"/>
    <x v="7"/>
  </r>
  <r>
    <x v="3161"/>
    <x v="0"/>
    <x v="79"/>
    <x v="3013"/>
    <x v="10"/>
    <x v="2"/>
    <x v="17"/>
    <x v="30"/>
    <x v="1"/>
    <x v="2"/>
    <x v="1"/>
    <x v="2"/>
    <x v="7"/>
  </r>
  <r>
    <x v="15182"/>
    <x v="0"/>
    <x v="215"/>
    <x v="12498"/>
    <x v="10"/>
    <x v="2"/>
    <x v="17"/>
    <x v="30"/>
    <x v="1"/>
    <x v="2"/>
    <x v="1"/>
    <x v="2"/>
    <x v="7"/>
  </r>
  <r>
    <x v="11271"/>
    <x v="0"/>
    <x v="150"/>
    <x v="1406"/>
    <x v="0"/>
    <x v="2"/>
    <x v="17"/>
    <x v="30"/>
    <x v="1"/>
    <x v="2"/>
    <x v="1"/>
    <x v="2"/>
    <x v="7"/>
  </r>
  <r>
    <x v="18119"/>
    <x v="0"/>
    <x v="81"/>
    <x v="14411"/>
    <x v="5"/>
    <x v="2"/>
    <x v="17"/>
    <x v="30"/>
    <x v="1"/>
    <x v="2"/>
    <x v="1"/>
    <x v="2"/>
    <x v="7"/>
  </r>
  <r>
    <x v="92"/>
    <x v="0"/>
    <x v="81"/>
    <x v="92"/>
    <x v="5"/>
    <x v="2"/>
    <x v="17"/>
    <x v="30"/>
    <x v="1"/>
    <x v="2"/>
    <x v="1"/>
    <x v="2"/>
    <x v="7"/>
  </r>
  <r>
    <x v="2378"/>
    <x v="0"/>
    <x v="122"/>
    <x v="2298"/>
    <x v="7"/>
    <x v="2"/>
    <x v="17"/>
    <x v="30"/>
    <x v="1"/>
    <x v="2"/>
    <x v="1"/>
    <x v="2"/>
    <x v="7"/>
  </r>
  <r>
    <x v="153"/>
    <x v="0"/>
    <x v="122"/>
    <x v="153"/>
    <x v="7"/>
    <x v="2"/>
    <x v="17"/>
    <x v="30"/>
    <x v="1"/>
    <x v="2"/>
    <x v="1"/>
    <x v="2"/>
    <x v="7"/>
  </r>
  <r>
    <x v="3263"/>
    <x v="0"/>
    <x v="39"/>
    <x v="3108"/>
    <x v="5"/>
    <x v="2"/>
    <x v="17"/>
    <x v="30"/>
    <x v="1"/>
    <x v="2"/>
    <x v="1"/>
    <x v="2"/>
    <x v="7"/>
  </r>
  <r>
    <x v="11714"/>
    <x v="0"/>
    <x v="151"/>
    <x v="10072"/>
    <x v="10"/>
    <x v="2"/>
    <x v="17"/>
    <x v="30"/>
    <x v="1"/>
    <x v="2"/>
    <x v="1"/>
    <x v="2"/>
    <x v="7"/>
  </r>
  <r>
    <x v="18120"/>
    <x v="0"/>
    <x v="123"/>
    <x v="2901"/>
    <x v="8"/>
    <x v="2"/>
    <x v="17"/>
    <x v="30"/>
    <x v="1"/>
    <x v="2"/>
    <x v="1"/>
    <x v="2"/>
    <x v="7"/>
  </r>
  <r>
    <x v="9912"/>
    <x v="0"/>
    <x v="348"/>
    <x v="8706"/>
    <x v="9"/>
    <x v="2"/>
    <x v="17"/>
    <x v="30"/>
    <x v="1"/>
    <x v="2"/>
    <x v="1"/>
    <x v="2"/>
    <x v="7"/>
  </r>
  <r>
    <x v="18121"/>
    <x v="0"/>
    <x v="212"/>
    <x v="12940"/>
    <x v="11"/>
    <x v="2"/>
    <x v="17"/>
    <x v="30"/>
    <x v="1"/>
    <x v="2"/>
    <x v="1"/>
    <x v="2"/>
    <x v="7"/>
  </r>
  <r>
    <x v="8787"/>
    <x v="0"/>
    <x v="124"/>
    <x v="7837"/>
    <x v="4"/>
    <x v="2"/>
    <x v="17"/>
    <x v="30"/>
    <x v="1"/>
    <x v="2"/>
    <x v="1"/>
    <x v="2"/>
    <x v="7"/>
  </r>
  <r>
    <x v="12060"/>
    <x v="0"/>
    <x v="124"/>
    <x v="10337"/>
    <x v="1"/>
    <x v="2"/>
    <x v="17"/>
    <x v="30"/>
    <x v="1"/>
    <x v="2"/>
    <x v="1"/>
    <x v="2"/>
    <x v="7"/>
  </r>
  <r>
    <x v="11980"/>
    <x v="0"/>
    <x v="6"/>
    <x v="10276"/>
    <x v="0"/>
    <x v="2"/>
    <x v="17"/>
    <x v="30"/>
    <x v="1"/>
    <x v="2"/>
    <x v="1"/>
    <x v="2"/>
    <x v="7"/>
  </r>
  <r>
    <x v="11225"/>
    <x v="0"/>
    <x v="284"/>
    <x v="9707"/>
    <x v="7"/>
    <x v="2"/>
    <x v="17"/>
    <x v="30"/>
    <x v="1"/>
    <x v="2"/>
    <x v="1"/>
    <x v="2"/>
    <x v="7"/>
  </r>
  <r>
    <x v="7091"/>
    <x v="0"/>
    <x v="84"/>
    <x v="3699"/>
    <x v="7"/>
    <x v="2"/>
    <x v="17"/>
    <x v="30"/>
    <x v="1"/>
    <x v="2"/>
    <x v="1"/>
    <x v="2"/>
    <x v="7"/>
  </r>
  <r>
    <x v="7631"/>
    <x v="0"/>
    <x v="84"/>
    <x v="6898"/>
    <x v="4"/>
    <x v="2"/>
    <x v="17"/>
    <x v="30"/>
    <x v="1"/>
    <x v="2"/>
    <x v="1"/>
    <x v="2"/>
    <x v="7"/>
  </r>
  <r>
    <x v="18122"/>
    <x v="0"/>
    <x v="84"/>
    <x v="11252"/>
    <x v="6"/>
    <x v="2"/>
    <x v="17"/>
    <x v="30"/>
    <x v="1"/>
    <x v="2"/>
    <x v="1"/>
    <x v="2"/>
    <x v="7"/>
  </r>
  <r>
    <x v="18123"/>
    <x v="0"/>
    <x v="310"/>
    <x v="14412"/>
    <x v="0"/>
    <x v="2"/>
    <x v="17"/>
    <x v="30"/>
    <x v="1"/>
    <x v="2"/>
    <x v="1"/>
    <x v="2"/>
    <x v="7"/>
  </r>
  <r>
    <x v="7268"/>
    <x v="0"/>
    <x v="265"/>
    <x v="2004"/>
    <x v="7"/>
    <x v="2"/>
    <x v="17"/>
    <x v="30"/>
    <x v="1"/>
    <x v="2"/>
    <x v="1"/>
    <x v="2"/>
    <x v="7"/>
  </r>
  <r>
    <x v="13319"/>
    <x v="0"/>
    <x v="265"/>
    <x v="828"/>
    <x v="5"/>
    <x v="2"/>
    <x v="17"/>
    <x v="30"/>
    <x v="1"/>
    <x v="2"/>
    <x v="1"/>
    <x v="2"/>
    <x v="7"/>
  </r>
  <r>
    <x v="13713"/>
    <x v="0"/>
    <x v="42"/>
    <x v="11513"/>
    <x v="6"/>
    <x v="2"/>
    <x v="17"/>
    <x v="30"/>
    <x v="1"/>
    <x v="2"/>
    <x v="1"/>
    <x v="2"/>
    <x v="7"/>
  </r>
  <r>
    <x v="17279"/>
    <x v="0"/>
    <x v="43"/>
    <x v="12316"/>
    <x v="3"/>
    <x v="2"/>
    <x v="17"/>
    <x v="30"/>
    <x v="1"/>
    <x v="2"/>
    <x v="1"/>
    <x v="2"/>
    <x v="7"/>
  </r>
  <r>
    <x v="1046"/>
    <x v="0"/>
    <x v="43"/>
    <x v="1029"/>
    <x v="4"/>
    <x v="2"/>
    <x v="17"/>
    <x v="30"/>
    <x v="1"/>
    <x v="2"/>
    <x v="1"/>
    <x v="2"/>
    <x v="7"/>
  </r>
  <r>
    <x v="18124"/>
    <x v="0"/>
    <x v="126"/>
    <x v="14413"/>
    <x v="8"/>
    <x v="2"/>
    <x v="17"/>
    <x v="30"/>
    <x v="1"/>
    <x v="2"/>
    <x v="1"/>
    <x v="2"/>
    <x v="7"/>
  </r>
  <r>
    <x v="9915"/>
    <x v="0"/>
    <x v="181"/>
    <x v="6618"/>
    <x v="5"/>
    <x v="2"/>
    <x v="17"/>
    <x v="30"/>
    <x v="1"/>
    <x v="2"/>
    <x v="1"/>
    <x v="2"/>
    <x v="7"/>
  </r>
  <r>
    <x v="9872"/>
    <x v="0"/>
    <x v="44"/>
    <x v="3834"/>
    <x v="4"/>
    <x v="2"/>
    <x v="17"/>
    <x v="30"/>
    <x v="1"/>
    <x v="2"/>
    <x v="1"/>
    <x v="2"/>
    <x v="7"/>
  </r>
  <r>
    <x v="16431"/>
    <x v="0"/>
    <x v="233"/>
    <x v="638"/>
    <x v="3"/>
    <x v="2"/>
    <x v="17"/>
    <x v="30"/>
    <x v="1"/>
    <x v="2"/>
    <x v="1"/>
    <x v="2"/>
    <x v="7"/>
  </r>
  <r>
    <x v="11"/>
    <x v="0"/>
    <x v="9"/>
    <x v="11"/>
    <x v="7"/>
    <x v="2"/>
    <x v="17"/>
    <x v="30"/>
    <x v="1"/>
    <x v="2"/>
    <x v="1"/>
    <x v="2"/>
    <x v="7"/>
  </r>
  <r>
    <x v="11253"/>
    <x v="0"/>
    <x v="10"/>
    <x v="9730"/>
    <x v="7"/>
    <x v="2"/>
    <x v="17"/>
    <x v="30"/>
    <x v="1"/>
    <x v="2"/>
    <x v="1"/>
    <x v="2"/>
    <x v="7"/>
  </r>
  <r>
    <x v="18125"/>
    <x v="0"/>
    <x v="156"/>
    <x v="9256"/>
    <x v="7"/>
    <x v="2"/>
    <x v="17"/>
    <x v="30"/>
    <x v="1"/>
    <x v="2"/>
    <x v="1"/>
    <x v="2"/>
    <x v="7"/>
  </r>
  <r>
    <x v="300"/>
    <x v="0"/>
    <x v="156"/>
    <x v="299"/>
    <x v="0"/>
    <x v="2"/>
    <x v="17"/>
    <x v="30"/>
    <x v="1"/>
    <x v="2"/>
    <x v="1"/>
    <x v="2"/>
    <x v="7"/>
  </r>
  <r>
    <x v="12714"/>
    <x v="0"/>
    <x v="49"/>
    <x v="5785"/>
    <x v="8"/>
    <x v="2"/>
    <x v="17"/>
    <x v="30"/>
    <x v="1"/>
    <x v="2"/>
    <x v="1"/>
    <x v="2"/>
    <x v="7"/>
  </r>
  <r>
    <x v="15905"/>
    <x v="0"/>
    <x v="255"/>
    <x v="2339"/>
    <x v="7"/>
    <x v="2"/>
    <x v="17"/>
    <x v="30"/>
    <x v="1"/>
    <x v="2"/>
    <x v="1"/>
    <x v="2"/>
    <x v="7"/>
  </r>
  <r>
    <x v="4164"/>
    <x v="0"/>
    <x v="255"/>
    <x v="3926"/>
    <x v="7"/>
    <x v="2"/>
    <x v="17"/>
    <x v="30"/>
    <x v="1"/>
    <x v="2"/>
    <x v="1"/>
    <x v="2"/>
    <x v="7"/>
  </r>
  <r>
    <x v="14982"/>
    <x v="0"/>
    <x v="321"/>
    <x v="2928"/>
    <x v="1"/>
    <x v="2"/>
    <x v="17"/>
    <x v="30"/>
    <x v="1"/>
    <x v="2"/>
    <x v="1"/>
    <x v="2"/>
    <x v="7"/>
  </r>
  <r>
    <x v="6066"/>
    <x v="0"/>
    <x v="321"/>
    <x v="5594"/>
    <x v="5"/>
    <x v="2"/>
    <x v="17"/>
    <x v="30"/>
    <x v="1"/>
    <x v="2"/>
    <x v="1"/>
    <x v="2"/>
    <x v="7"/>
  </r>
  <r>
    <x v="11195"/>
    <x v="0"/>
    <x v="119"/>
    <x v="9687"/>
    <x v="3"/>
    <x v="2"/>
    <x v="17"/>
    <x v="30"/>
    <x v="1"/>
    <x v="2"/>
    <x v="1"/>
    <x v="2"/>
    <x v="7"/>
  </r>
  <r>
    <x v="18126"/>
    <x v="0"/>
    <x v="299"/>
    <x v="14414"/>
    <x v="1"/>
    <x v="2"/>
    <x v="17"/>
    <x v="30"/>
    <x v="1"/>
    <x v="2"/>
    <x v="1"/>
    <x v="2"/>
    <x v="7"/>
  </r>
  <r>
    <x v="1348"/>
    <x v="0"/>
    <x v="257"/>
    <x v="1325"/>
    <x v="3"/>
    <x v="2"/>
    <x v="17"/>
    <x v="30"/>
    <x v="1"/>
    <x v="2"/>
    <x v="1"/>
    <x v="2"/>
    <x v="7"/>
  </r>
  <r>
    <x v="2339"/>
    <x v="0"/>
    <x v="201"/>
    <x v="2261"/>
    <x v="7"/>
    <x v="2"/>
    <x v="17"/>
    <x v="30"/>
    <x v="1"/>
    <x v="2"/>
    <x v="1"/>
    <x v="2"/>
    <x v="7"/>
  </r>
  <r>
    <x v="16585"/>
    <x v="0"/>
    <x v="300"/>
    <x v="4942"/>
    <x v="3"/>
    <x v="2"/>
    <x v="17"/>
    <x v="30"/>
    <x v="1"/>
    <x v="2"/>
    <x v="1"/>
    <x v="2"/>
    <x v="7"/>
  </r>
  <r>
    <x v="13489"/>
    <x v="0"/>
    <x v="57"/>
    <x v="11352"/>
    <x v="0"/>
    <x v="2"/>
    <x v="17"/>
    <x v="30"/>
    <x v="1"/>
    <x v="2"/>
    <x v="1"/>
    <x v="2"/>
    <x v="7"/>
  </r>
  <r>
    <x v="18127"/>
    <x v="0"/>
    <x v="133"/>
    <x v="14415"/>
    <x v="8"/>
    <x v="2"/>
    <x v="17"/>
    <x v="30"/>
    <x v="1"/>
    <x v="2"/>
    <x v="1"/>
    <x v="2"/>
    <x v="7"/>
  </r>
  <r>
    <x v="18128"/>
    <x v="0"/>
    <x v="266"/>
    <x v="14416"/>
    <x v="2"/>
    <x v="2"/>
    <x v="17"/>
    <x v="30"/>
    <x v="1"/>
    <x v="2"/>
    <x v="1"/>
    <x v="2"/>
    <x v="7"/>
  </r>
  <r>
    <x v="18129"/>
    <x v="0"/>
    <x v="18"/>
    <x v="14417"/>
    <x v="8"/>
    <x v="2"/>
    <x v="17"/>
    <x v="30"/>
    <x v="1"/>
    <x v="2"/>
    <x v="1"/>
    <x v="2"/>
    <x v="7"/>
  </r>
  <r>
    <x v="16556"/>
    <x v="0"/>
    <x v="21"/>
    <x v="13427"/>
    <x v="3"/>
    <x v="2"/>
    <x v="17"/>
    <x v="30"/>
    <x v="1"/>
    <x v="2"/>
    <x v="1"/>
    <x v="2"/>
    <x v="7"/>
  </r>
  <r>
    <x v="5740"/>
    <x v="0"/>
    <x v="135"/>
    <x v="5315"/>
    <x v="1"/>
    <x v="2"/>
    <x v="17"/>
    <x v="30"/>
    <x v="1"/>
    <x v="2"/>
    <x v="1"/>
    <x v="2"/>
    <x v="7"/>
  </r>
  <r>
    <x v="14971"/>
    <x v="0"/>
    <x v="189"/>
    <x v="12367"/>
    <x v="2"/>
    <x v="2"/>
    <x v="17"/>
    <x v="30"/>
    <x v="1"/>
    <x v="2"/>
    <x v="1"/>
    <x v="2"/>
    <x v="7"/>
  </r>
  <r>
    <x v="17023"/>
    <x v="0"/>
    <x v="234"/>
    <x v="13731"/>
    <x v="5"/>
    <x v="2"/>
    <x v="17"/>
    <x v="30"/>
    <x v="1"/>
    <x v="2"/>
    <x v="1"/>
    <x v="2"/>
    <x v="7"/>
  </r>
  <r>
    <x v="3992"/>
    <x v="0"/>
    <x v="234"/>
    <x v="3774"/>
    <x v="11"/>
    <x v="2"/>
    <x v="17"/>
    <x v="30"/>
    <x v="1"/>
    <x v="2"/>
    <x v="1"/>
    <x v="2"/>
    <x v="7"/>
  </r>
  <r>
    <x v="13444"/>
    <x v="0"/>
    <x v="350"/>
    <x v="11325"/>
    <x v="5"/>
    <x v="2"/>
    <x v="17"/>
    <x v="30"/>
    <x v="1"/>
    <x v="2"/>
    <x v="1"/>
    <x v="2"/>
    <x v="7"/>
  </r>
  <r>
    <x v="16377"/>
    <x v="0"/>
    <x v="303"/>
    <x v="8650"/>
    <x v="5"/>
    <x v="2"/>
    <x v="17"/>
    <x v="30"/>
    <x v="1"/>
    <x v="2"/>
    <x v="1"/>
    <x v="2"/>
    <x v="7"/>
  </r>
  <r>
    <x v="838"/>
    <x v="0"/>
    <x v="322"/>
    <x v="830"/>
    <x v="3"/>
    <x v="2"/>
    <x v="17"/>
    <x v="30"/>
    <x v="1"/>
    <x v="2"/>
    <x v="1"/>
    <x v="2"/>
    <x v="7"/>
  </r>
  <r>
    <x v="10475"/>
    <x v="0"/>
    <x v="163"/>
    <x v="9134"/>
    <x v="7"/>
    <x v="2"/>
    <x v="17"/>
    <x v="30"/>
    <x v="1"/>
    <x v="2"/>
    <x v="1"/>
    <x v="2"/>
    <x v="7"/>
  </r>
  <r>
    <x v="18130"/>
    <x v="0"/>
    <x v="23"/>
    <x v="14418"/>
    <x v="4"/>
    <x v="2"/>
    <x v="17"/>
    <x v="30"/>
    <x v="1"/>
    <x v="2"/>
    <x v="1"/>
    <x v="2"/>
    <x v="7"/>
  </r>
  <r>
    <x v="1307"/>
    <x v="0"/>
    <x v="225"/>
    <x v="1286"/>
    <x v="7"/>
    <x v="2"/>
    <x v="17"/>
    <x v="30"/>
    <x v="1"/>
    <x v="2"/>
    <x v="1"/>
    <x v="2"/>
    <x v="7"/>
  </r>
  <r>
    <x v="10052"/>
    <x v="0"/>
    <x v="227"/>
    <x v="2194"/>
    <x v="7"/>
    <x v="2"/>
    <x v="17"/>
    <x v="30"/>
    <x v="1"/>
    <x v="2"/>
    <x v="1"/>
    <x v="2"/>
    <x v="7"/>
  </r>
  <r>
    <x v="7382"/>
    <x v="0"/>
    <x v="246"/>
    <x v="4009"/>
    <x v="8"/>
    <x v="2"/>
    <x v="17"/>
    <x v="30"/>
    <x v="1"/>
    <x v="2"/>
    <x v="1"/>
    <x v="2"/>
    <x v="7"/>
  </r>
  <r>
    <x v="15043"/>
    <x v="0"/>
    <x v="304"/>
    <x v="12411"/>
    <x v="7"/>
    <x v="2"/>
    <x v="17"/>
    <x v="30"/>
    <x v="1"/>
    <x v="2"/>
    <x v="1"/>
    <x v="2"/>
    <x v="7"/>
  </r>
  <r>
    <x v="12316"/>
    <x v="0"/>
    <x v="247"/>
    <x v="10522"/>
    <x v="8"/>
    <x v="2"/>
    <x v="17"/>
    <x v="30"/>
    <x v="1"/>
    <x v="2"/>
    <x v="1"/>
    <x v="2"/>
    <x v="7"/>
  </r>
  <r>
    <x v="18131"/>
    <x v="0"/>
    <x v="66"/>
    <x v="14419"/>
    <x v="9"/>
    <x v="2"/>
    <x v="17"/>
    <x v="30"/>
    <x v="1"/>
    <x v="2"/>
    <x v="1"/>
    <x v="2"/>
    <x v="7"/>
  </r>
  <r>
    <x v="8914"/>
    <x v="0"/>
    <x v="167"/>
    <x v="7943"/>
    <x v="3"/>
    <x v="2"/>
    <x v="17"/>
    <x v="30"/>
    <x v="1"/>
    <x v="2"/>
    <x v="1"/>
    <x v="2"/>
    <x v="7"/>
  </r>
  <r>
    <x v="9223"/>
    <x v="0"/>
    <x v="68"/>
    <x v="4439"/>
    <x v="1"/>
    <x v="2"/>
    <x v="17"/>
    <x v="30"/>
    <x v="1"/>
    <x v="2"/>
    <x v="1"/>
    <x v="2"/>
    <x v="7"/>
  </r>
  <r>
    <x v="9224"/>
    <x v="0"/>
    <x v="335"/>
    <x v="8180"/>
    <x v="5"/>
    <x v="2"/>
    <x v="17"/>
    <x v="30"/>
    <x v="1"/>
    <x v="2"/>
    <x v="1"/>
    <x v="2"/>
    <x v="7"/>
  </r>
  <r>
    <x v="9374"/>
    <x v="0"/>
    <x v="27"/>
    <x v="8300"/>
    <x v="3"/>
    <x v="2"/>
    <x v="17"/>
    <x v="30"/>
    <x v="1"/>
    <x v="2"/>
    <x v="1"/>
    <x v="2"/>
    <x v="7"/>
  </r>
  <r>
    <x v="15955"/>
    <x v="0"/>
    <x v="237"/>
    <x v="13024"/>
    <x v="3"/>
    <x v="2"/>
    <x v="17"/>
    <x v="30"/>
    <x v="1"/>
    <x v="2"/>
    <x v="1"/>
    <x v="2"/>
    <x v="7"/>
  </r>
  <r>
    <x v="18132"/>
    <x v="0"/>
    <x v="210"/>
    <x v="3332"/>
    <x v="4"/>
    <x v="2"/>
    <x v="17"/>
    <x v="30"/>
    <x v="1"/>
    <x v="2"/>
    <x v="1"/>
    <x v="2"/>
    <x v="7"/>
  </r>
  <r>
    <x v="8634"/>
    <x v="0"/>
    <x v="70"/>
    <x v="7718"/>
    <x v="10"/>
    <x v="2"/>
    <x v="17"/>
    <x v="30"/>
    <x v="1"/>
    <x v="2"/>
    <x v="1"/>
    <x v="2"/>
    <x v="7"/>
  </r>
  <r>
    <x v="240"/>
    <x v="0"/>
    <x v="171"/>
    <x v="239"/>
    <x v="3"/>
    <x v="2"/>
    <x v="17"/>
    <x v="30"/>
    <x v="1"/>
    <x v="2"/>
    <x v="1"/>
    <x v="2"/>
    <x v="7"/>
  </r>
  <r>
    <x v="18133"/>
    <x v="0"/>
    <x v="74"/>
    <x v="14420"/>
    <x v="7"/>
    <x v="2"/>
    <x v="17"/>
    <x v="30"/>
    <x v="1"/>
    <x v="2"/>
    <x v="1"/>
    <x v="2"/>
    <x v="7"/>
  </r>
  <r>
    <x v="18134"/>
    <x v="0"/>
    <x v="74"/>
    <x v="11032"/>
    <x v="4"/>
    <x v="2"/>
    <x v="17"/>
    <x v="30"/>
    <x v="1"/>
    <x v="2"/>
    <x v="1"/>
    <x v="2"/>
    <x v="7"/>
  </r>
  <r>
    <x v="4392"/>
    <x v="0"/>
    <x v="292"/>
    <x v="4125"/>
    <x v="0"/>
    <x v="2"/>
    <x v="17"/>
    <x v="30"/>
    <x v="1"/>
    <x v="2"/>
    <x v="1"/>
    <x v="2"/>
    <x v="7"/>
  </r>
  <r>
    <x v="7538"/>
    <x v="0"/>
    <x v="105"/>
    <x v="1031"/>
    <x v="2"/>
    <x v="2"/>
    <x v="17"/>
    <x v="30"/>
    <x v="1"/>
    <x v="2"/>
    <x v="1"/>
    <x v="2"/>
    <x v="7"/>
  </r>
  <r>
    <x v="18135"/>
    <x v="0"/>
    <x v="108"/>
    <x v="14421"/>
    <x v="4"/>
    <x v="2"/>
    <x v="17"/>
    <x v="30"/>
    <x v="1"/>
    <x v="2"/>
    <x v="1"/>
    <x v="2"/>
    <x v="7"/>
  </r>
  <r>
    <x v="18136"/>
    <x v="0"/>
    <x v="75"/>
    <x v="14422"/>
    <x v="6"/>
    <x v="2"/>
    <x v="17"/>
    <x v="30"/>
    <x v="1"/>
    <x v="2"/>
    <x v="1"/>
    <x v="2"/>
    <x v="7"/>
  </r>
  <r>
    <x v="18137"/>
    <x v="0"/>
    <x v="295"/>
    <x v="14423"/>
    <x v="7"/>
    <x v="2"/>
    <x v="17"/>
    <x v="30"/>
    <x v="1"/>
    <x v="2"/>
    <x v="1"/>
    <x v="2"/>
    <x v="7"/>
  </r>
  <r>
    <x v="18138"/>
    <x v="0"/>
    <x v="252"/>
    <x v="6040"/>
    <x v="0"/>
    <x v="2"/>
    <x v="17"/>
    <x v="30"/>
    <x v="1"/>
    <x v="2"/>
    <x v="1"/>
    <x v="2"/>
    <x v="7"/>
  </r>
  <r>
    <x v="18139"/>
    <x v="0"/>
    <x v="35"/>
    <x v="14424"/>
    <x v="5"/>
    <x v="2"/>
    <x v="17"/>
    <x v="30"/>
    <x v="1"/>
    <x v="2"/>
    <x v="1"/>
    <x v="2"/>
    <x v="7"/>
  </r>
  <r>
    <x v="12689"/>
    <x v="1"/>
    <x v="161"/>
    <x v="10789"/>
    <x v="0"/>
    <x v="2"/>
    <x v="17"/>
    <x v="30"/>
    <x v="1"/>
    <x v="2"/>
    <x v="1"/>
    <x v="2"/>
    <x v="7"/>
  </r>
  <r>
    <x v="18140"/>
    <x v="0"/>
    <x v="232"/>
    <x v="1731"/>
    <x v="8"/>
    <x v="2"/>
    <x v="17"/>
    <x v="30"/>
    <x v="1"/>
    <x v="2"/>
    <x v="1"/>
    <x v="2"/>
    <x v="11"/>
  </r>
  <r>
    <x v="18141"/>
    <x v="0"/>
    <x v="263"/>
    <x v="14425"/>
    <x v="10"/>
    <x v="2"/>
    <x v="17"/>
    <x v="30"/>
    <x v="1"/>
    <x v="2"/>
    <x v="1"/>
    <x v="2"/>
    <x v="11"/>
  </r>
  <r>
    <x v="11339"/>
    <x v="0"/>
    <x v="178"/>
    <x v="9794"/>
    <x v="8"/>
    <x v="2"/>
    <x v="17"/>
    <x v="30"/>
    <x v="1"/>
    <x v="2"/>
    <x v="1"/>
    <x v="2"/>
    <x v="11"/>
  </r>
  <r>
    <x v="18142"/>
    <x v="0"/>
    <x v="2"/>
    <x v="13446"/>
    <x v="0"/>
    <x v="2"/>
    <x v="17"/>
    <x v="30"/>
    <x v="1"/>
    <x v="2"/>
    <x v="1"/>
    <x v="2"/>
    <x v="11"/>
  </r>
  <r>
    <x v="6656"/>
    <x v="0"/>
    <x v="3"/>
    <x v="6094"/>
    <x v="2"/>
    <x v="2"/>
    <x v="17"/>
    <x v="30"/>
    <x v="1"/>
    <x v="2"/>
    <x v="1"/>
    <x v="2"/>
    <x v="11"/>
  </r>
  <r>
    <x v="4964"/>
    <x v="0"/>
    <x v="283"/>
    <x v="127"/>
    <x v="0"/>
    <x v="2"/>
    <x v="17"/>
    <x v="30"/>
    <x v="1"/>
    <x v="2"/>
    <x v="1"/>
    <x v="2"/>
    <x v="11"/>
  </r>
  <r>
    <x v="8144"/>
    <x v="0"/>
    <x v="4"/>
    <x v="7321"/>
    <x v="0"/>
    <x v="2"/>
    <x v="17"/>
    <x v="30"/>
    <x v="1"/>
    <x v="2"/>
    <x v="1"/>
    <x v="2"/>
    <x v="11"/>
  </r>
  <r>
    <x v="14200"/>
    <x v="0"/>
    <x v="216"/>
    <x v="11851"/>
    <x v="8"/>
    <x v="2"/>
    <x v="17"/>
    <x v="30"/>
    <x v="1"/>
    <x v="2"/>
    <x v="1"/>
    <x v="2"/>
    <x v="11"/>
  </r>
  <r>
    <x v="8940"/>
    <x v="0"/>
    <x v="84"/>
    <x v="7964"/>
    <x v="0"/>
    <x v="2"/>
    <x v="17"/>
    <x v="30"/>
    <x v="1"/>
    <x v="2"/>
    <x v="1"/>
    <x v="2"/>
    <x v="11"/>
  </r>
  <r>
    <x v="8893"/>
    <x v="0"/>
    <x v="330"/>
    <x v="7926"/>
    <x v="1"/>
    <x v="2"/>
    <x v="17"/>
    <x v="30"/>
    <x v="1"/>
    <x v="2"/>
    <x v="1"/>
    <x v="2"/>
    <x v="11"/>
  </r>
  <r>
    <x v="3984"/>
    <x v="0"/>
    <x v="180"/>
    <x v="3768"/>
    <x v="0"/>
    <x v="2"/>
    <x v="17"/>
    <x v="30"/>
    <x v="1"/>
    <x v="2"/>
    <x v="1"/>
    <x v="2"/>
    <x v="11"/>
  </r>
  <r>
    <x v="18143"/>
    <x v="0"/>
    <x v="198"/>
    <x v="14426"/>
    <x v="4"/>
    <x v="2"/>
    <x v="17"/>
    <x v="30"/>
    <x v="1"/>
    <x v="2"/>
    <x v="1"/>
    <x v="2"/>
    <x v="11"/>
  </r>
  <r>
    <x v="2187"/>
    <x v="0"/>
    <x v="7"/>
    <x v="2125"/>
    <x v="4"/>
    <x v="2"/>
    <x v="17"/>
    <x v="30"/>
    <x v="1"/>
    <x v="2"/>
    <x v="1"/>
    <x v="2"/>
    <x v="11"/>
  </r>
  <r>
    <x v="18144"/>
    <x v="0"/>
    <x v="286"/>
    <x v="11949"/>
    <x v="8"/>
    <x v="2"/>
    <x v="17"/>
    <x v="30"/>
    <x v="1"/>
    <x v="2"/>
    <x v="1"/>
    <x v="2"/>
    <x v="11"/>
  </r>
  <r>
    <x v="5509"/>
    <x v="0"/>
    <x v="286"/>
    <x v="5107"/>
    <x v="4"/>
    <x v="2"/>
    <x v="17"/>
    <x v="30"/>
    <x v="1"/>
    <x v="2"/>
    <x v="1"/>
    <x v="2"/>
    <x v="11"/>
  </r>
  <r>
    <x v="18145"/>
    <x v="0"/>
    <x v="239"/>
    <x v="14427"/>
    <x v="3"/>
    <x v="2"/>
    <x v="17"/>
    <x v="30"/>
    <x v="1"/>
    <x v="2"/>
    <x v="1"/>
    <x v="2"/>
    <x v="11"/>
  </r>
  <r>
    <x v="18146"/>
    <x v="0"/>
    <x v="8"/>
    <x v="8178"/>
    <x v="1"/>
    <x v="2"/>
    <x v="17"/>
    <x v="30"/>
    <x v="1"/>
    <x v="2"/>
    <x v="1"/>
    <x v="2"/>
    <x v="11"/>
  </r>
  <r>
    <x v="100"/>
    <x v="0"/>
    <x v="45"/>
    <x v="100"/>
    <x v="4"/>
    <x v="2"/>
    <x v="17"/>
    <x v="30"/>
    <x v="1"/>
    <x v="2"/>
    <x v="1"/>
    <x v="2"/>
    <x v="11"/>
  </r>
  <r>
    <x v="9605"/>
    <x v="0"/>
    <x v="87"/>
    <x v="558"/>
    <x v="8"/>
    <x v="2"/>
    <x v="17"/>
    <x v="30"/>
    <x v="1"/>
    <x v="2"/>
    <x v="1"/>
    <x v="2"/>
    <x v="11"/>
  </r>
  <r>
    <x v="4273"/>
    <x v="0"/>
    <x v="156"/>
    <x v="461"/>
    <x v="7"/>
    <x v="2"/>
    <x v="17"/>
    <x v="30"/>
    <x v="1"/>
    <x v="2"/>
    <x v="1"/>
    <x v="2"/>
    <x v="11"/>
  </r>
  <r>
    <x v="14013"/>
    <x v="0"/>
    <x v="50"/>
    <x v="11726"/>
    <x v="9"/>
    <x v="2"/>
    <x v="17"/>
    <x v="30"/>
    <x v="1"/>
    <x v="2"/>
    <x v="1"/>
    <x v="2"/>
    <x v="11"/>
  </r>
  <r>
    <x v="12592"/>
    <x v="0"/>
    <x v="273"/>
    <x v="10720"/>
    <x v="7"/>
    <x v="2"/>
    <x v="17"/>
    <x v="30"/>
    <x v="1"/>
    <x v="2"/>
    <x v="1"/>
    <x v="2"/>
    <x v="11"/>
  </r>
  <r>
    <x v="4707"/>
    <x v="0"/>
    <x v="256"/>
    <x v="4409"/>
    <x v="8"/>
    <x v="2"/>
    <x v="17"/>
    <x v="30"/>
    <x v="1"/>
    <x v="2"/>
    <x v="1"/>
    <x v="2"/>
    <x v="11"/>
  </r>
  <r>
    <x v="18147"/>
    <x v="0"/>
    <x v="312"/>
    <x v="14428"/>
    <x v="10"/>
    <x v="2"/>
    <x v="17"/>
    <x v="30"/>
    <x v="1"/>
    <x v="2"/>
    <x v="1"/>
    <x v="2"/>
    <x v="11"/>
  </r>
  <r>
    <x v="761"/>
    <x v="0"/>
    <x v="90"/>
    <x v="753"/>
    <x v="5"/>
    <x v="2"/>
    <x v="17"/>
    <x v="30"/>
    <x v="1"/>
    <x v="2"/>
    <x v="1"/>
    <x v="2"/>
    <x v="11"/>
  </r>
  <r>
    <x v="4653"/>
    <x v="0"/>
    <x v="257"/>
    <x v="4360"/>
    <x v="9"/>
    <x v="2"/>
    <x v="17"/>
    <x v="30"/>
    <x v="1"/>
    <x v="2"/>
    <x v="1"/>
    <x v="2"/>
    <x v="11"/>
  </r>
  <r>
    <x v="355"/>
    <x v="0"/>
    <x v="185"/>
    <x v="354"/>
    <x v="8"/>
    <x v="2"/>
    <x v="17"/>
    <x v="30"/>
    <x v="1"/>
    <x v="2"/>
    <x v="1"/>
    <x v="2"/>
    <x v="11"/>
  </r>
  <r>
    <x v="3112"/>
    <x v="0"/>
    <x v="301"/>
    <x v="2970"/>
    <x v="3"/>
    <x v="2"/>
    <x v="17"/>
    <x v="30"/>
    <x v="1"/>
    <x v="2"/>
    <x v="1"/>
    <x v="2"/>
    <x v="11"/>
  </r>
  <r>
    <x v="11304"/>
    <x v="0"/>
    <x v="221"/>
    <x v="715"/>
    <x v="10"/>
    <x v="2"/>
    <x v="17"/>
    <x v="30"/>
    <x v="1"/>
    <x v="2"/>
    <x v="1"/>
    <x v="2"/>
    <x v="11"/>
  </r>
  <r>
    <x v="12260"/>
    <x v="0"/>
    <x v="351"/>
    <x v="10480"/>
    <x v="4"/>
    <x v="2"/>
    <x v="17"/>
    <x v="30"/>
    <x v="1"/>
    <x v="2"/>
    <x v="1"/>
    <x v="2"/>
    <x v="11"/>
  </r>
  <r>
    <x v="14963"/>
    <x v="0"/>
    <x v="130"/>
    <x v="12362"/>
    <x v="3"/>
    <x v="2"/>
    <x v="17"/>
    <x v="30"/>
    <x v="1"/>
    <x v="2"/>
    <x v="1"/>
    <x v="2"/>
    <x v="11"/>
  </r>
  <r>
    <x v="1190"/>
    <x v="0"/>
    <x v="223"/>
    <x v="1172"/>
    <x v="3"/>
    <x v="2"/>
    <x v="17"/>
    <x v="30"/>
    <x v="1"/>
    <x v="2"/>
    <x v="1"/>
    <x v="2"/>
    <x v="11"/>
  </r>
  <r>
    <x v="2009"/>
    <x v="0"/>
    <x v="20"/>
    <x v="1961"/>
    <x v="7"/>
    <x v="2"/>
    <x v="17"/>
    <x v="30"/>
    <x v="1"/>
    <x v="2"/>
    <x v="1"/>
    <x v="2"/>
    <x v="11"/>
  </r>
  <r>
    <x v="8624"/>
    <x v="0"/>
    <x v="224"/>
    <x v="7711"/>
    <x v="8"/>
    <x v="2"/>
    <x v="17"/>
    <x v="30"/>
    <x v="1"/>
    <x v="2"/>
    <x v="1"/>
    <x v="2"/>
    <x v="11"/>
  </r>
  <r>
    <x v="991"/>
    <x v="0"/>
    <x v="189"/>
    <x v="978"/>
    <x v="7"/>
    <x v="2"/>
    <x v="17"/>
    <x v="30"/>
    <x v="1"/>
    <x v="2"/>
    <x v="1"/>
    <x v="2"/>
    <x v="11"/>
  </r>
  <r>
    <x v="12833"/>
    <x v="0"/>
    <x v="136"/>
    <x v="10884"/>
    <x v="1"/>
    <x v="2"/>
    <x v="17"/>
    <x v="30"/>
    <x v="1"/>
    <x v="2"/>
    <x v="1"/>
    <x v="2"/>
    <x v="11"/>
  </r>
  <r>
    <x v="18148"/>
    <x v="0"/>
    <x v="22"/>
    <x v="12741"/>
    <x v="3"/>
    <x v="2"/>
    <x v="17"/>
    <x v="30"/>
    <x v="1"/>
    <x v="2"/>
    <x v="1"/>
    <x v="2"/>
    <x v="11"/>
  </r>
  <r>
    <x v="12939"/>
    <x v="0"/>
    <x v="316"/>
    <x v="10961"/>
    <x v="6"/>
    <x v="2"/>
    <x v="17"/>
    <x v="30"/>
    <x v="1"/>
    <x v="2"/>
    <x v="1"/>
    <x v="2"/>
    <x v="11"/>
  </r>
  <r>
    <x v="10613"/>
    <x v="0"/>
    <x v="287"/>
    <x v="9241"/>
    <x v="1"/>
    <x v="2"/>
    <x v="17"/>
    <x v="30"/>
    <x v="1"/>
    <x v="2"/>
    <x v="1"/>
    <x v="2"/>
    <x v="11"/>
  </r>
  <r>
    <x v="662"/>
    <x v="0"/>
    <x v="138"/>
    <x v="655"/>
    <x v="2"/>
    <x v="2"/>
    <x v="17"/>
    <x v="30"/>
    <x v="1"/>
    <x v="2"/>
    <x v="1"/>
    <x v="2"/>
    <x v="11"/>
  </r>
  <r>
    <x v="12765"/>
    <x v="0"/>
    <x v="227"/>
    <x v="6707"/>
    <x v="10"/>
    <x v="2"/>
    <x v="17"/>
    <x v="30"/>
    <x v="1"/>
    <x v="2"/>
    <x v="1"/>
    <x v="2"/>
    <x v="11"/>
  </r>
  <r>
    <x v="6033"/>
    <x v="0"/>
    <x v="64"/>
    <x v="5562"/>
    <x v="7"/>
    <x v="2"/>
    <x v="17"/>
    <x v="30"/>
    <x v="1"/>
    <x v="2"/>
    <x v="1"/>
    <x v="2"/>
    <x v="11"/>
  </r>
  <r>
    <x v="18149"/>
    <x v="0"/>
    <x v="164"/>
    <x v="14429"/>
    <x v="8"/>
    <x v="2"/>
    <x v="17"/>
    <x v="30"/>
    <x v="1"/>
    <x v="2"/>
    <x v="1"/>
    <x v="2"/>
    <x v="11"/>
  </r>
  <r>
    <x v="18150"/>
    <x v="0"/>
    <x v="164"/>
    <x v="1517"/>
    <x v="3"/>
    <x v="2"/>
    <x v="17"/>
    <x v="30"/>
    <x v="1"/>
    <x v="2"/>
    <x v="1"/>
    <x v="2"/>
    <x v="11"/>
  </r>
  <r>
    <x v="14837"/>
    <x v="0"/>
    <x v="165"/>
    <x v="7029"/>
    <x v="8"/>
    <x v="2"/>
    <x v="17"/>
    <x v="30"/>
    <x v="1"/>
    <x v="2"/>
    <x v="1"/>
    <x v="2"/>
    <x v="11"/>
  </r>
  <r>
    <x v="13045"/>
    <x v="0"/>
    <x v="304"/>
    <x v="11035"/>
    <x v="9"/>
    <x v="2"/>
    <x v="17"/>
    <x v="30"/>
    <x v="1"/>
    <x v="2"/>
    <x v="1"/>
    <x v="2"/>
    <x v="11"/>
  </r>
  <r>
    <x v="17046"/>
    <x v="0"/>
    <x v="304"/>
    <x v="13743"/>
    <x v="3"/>
    <x v="2"/>
    <x v="17"/>
    <x v="30"/>
    <x v="1"/>
    <x v="2"/>
    <x v="1"/>
    <x v="2"/>
    <x v="11"/>
  </r>
  <r>
    <x v="1252"/>
    <x v="0"/>
    <x v="260"/>
    <x v="1232"/>
    <x v="0"/>
    <x v="2"/>
    <x v="17"/>
    <x v="30"/>
    <x v="1"/>
    <x v="2"/>
    <x v="1"/>
    <x v="2"/>
    <x v="11"/>
  </r>
  <r>
    <x v="8445"/>
    <x v="0"/>
    <x v="235"/>
    <x v="2499"/>
    <x v="7"/>
    <x v="2"/>
    <x v="17"/>
    <x v="30"/>
    <x v="1"/>
    <x v="2"/>
    <x v="1"/>
    <x v="2"/>
    <x v="11"/>
  </r>
  <r>
    <x v="2616"/>
    <x v="0"/>
    <x v="143"/>
    <x v="2513"/>
    <x v="1"/>
    <x v="2"/>
    <x v="17"/>
    <x v="30"/>
    <x v="1"/>
    <x v="2"/>
    <x v="1"/>
    <x v="2"/>
    <x v="11"/>
  </r>
  <r>
    <x v="18151"/>
    <x v="0"/>
    <x v="277"/>
    <x v="625"/>
    <x v="5"/>
    <x v="2"/>
    <x v="17"/>
    <x v="30"/>
    <x v="1"/>
    <x v="2"/>
    <x v="1"/>
    <x v="2"/>
    <x v="11"/>
  </r>
  <r>
    <x v="17335"/>
    <x v="0"/>
    <x v="268"/>
    <x v="13920"/>
    <x v="10"/>
    <x v="2"/>
    <x v="17"/>
    <x v="30"/>
    <x v="1"/>
    <x v="2"/>
    <x v="1"/>
    <x v="2"/>
    <x v="11"/>
  </r>
  <r>
    <x v="18152"/>
    <x v="0"/>
    <x v="228"/>
    <x v="14430"/>
    <x v="8"/>
    <x v="2"/>
    <x v="17"/>
    <x v="30"/>
    <x v="1"/>
    <x v="2"/>
    <x v="1"/>
    <x v="2"/>
    <x v="11"/>
  </r>
  <r>
    <x v="851"/>
    <x v="0"/>
    <x v="167"/>
    <x v="843"/>
    <x v="9"/>
    <x v="2"/>
    <x v="17"/>
    <x v="30"/>
    <x v="1"/>
    <x v="2"/>
    <x v="1"/>
    <x v="2"/>
    <x v="11"/>
  </r>
  <r>
    <x v="4212"/>
    <x v="0"/>
    <x v="168"/>
    <x v="3969"/>
    <x v="1"/>
    <x v="2"/>
    <x v="17"/>
    <x v="30"/>
    <x v="1"/>
    <x v="2"/>
    <x v="1"/>
    <x v="2"/>
    <x v="11"/>
  </r>
  <r>
    <x v="18153"/>
    <x v="0"/>
    <x v="262"/>
    <x v="14431"/>
    <x v="1"/>
    <x v="2"/>
    <x v="17"/>
    <x v="30"/>
    <x v="1"/>
    <x v="2"/>
    <x v="1"/>
    <x v="2"/>
    <x v="11"/>
  </r>
  <r>
    <x v="18154"/>
    <x v="0"/>
    <x v="262"/>
    <x v="14432"/>
    <x v="10"/>
    <x v="2"/>
    <x v="17"/>
    <x v="30"/>
    <x v="1"/>
    <x v="2"/>
    <x v="1"/>
    <x v="2"/>
    <x v="11"/>
  </r>
  <r>
    <x v="2798"/>
    <x v="0"/>
    <x v="262"/>
    <x v="2684"/>
    <x v="10"/>
    <x v="2"/>
    <x v="17"/>
    <x v="30"/>
    <x v="1"/>
    <x v="2"/>
    <x v="1"/>
    <x v="2"/>
    <x v="11"/>
  </r>
  <r>
    <x v="1680"/>
    <x v="0"/>
    <x v="25"/>
    <x v="1644"/>
    <x v="8"/>
    <x v="2"/>
    <x v="17"/>
    <x v="30"/>
    <x v="1"/>
    <x v="2"/>
    <x v="1"/>
    <x v="2"/>
    <x v="11"/>
  </r>
  <r>
    <x v="5780"/>
    <x v="0"/>
    <x v="237"/>
    <x v="3499"/>
    <x v="9"/>
    <x v="2"/>
    <x v="17"/>
    <x v="30"/>
    <x v="1"/>
    <x v="2"/>
    <x v="1"/>
    <x v="2"/>
    <x v="11"/>
  </r>
  <r>
    <x v="12458"/>
    <x v="0"/>
    <x v="329"/>
    <x v="6287"/>
    <x v="6"/>
    <x v="2"/>
    <x v="17"/>
    <x v="30"/>
    <x v="1"/>
    <x v="2"/>
    <x v="1"/>
    <x v="2"/>
    <x v="11"/>
  </r>
  <r>
    <x v="17399"/>
    <x v="0"/>
    <x v="103"/>
    <x v="13961"/>
    <x v="7"/>
    <x v="2"/>
    <x v="17"/>
    <x v="30"/>
    <x v="1"/>
    <x v="2"/>
    <x v="1"/>
    <x v="2"/>
    <x v="11"/>
  </r>
  <r>
    <x v="13779"/>
    <x v="0"/>
    <x v="28"/>
    <x v="11561"/>
    <x v="8"/>
    <x v="2"/>
    <x v="17"/>
    <x v="30"/>
    <x v="1"/>
    <x v="2"/>
    <x v="1"/>
    <x v="2"/>
    <x v="11"/>
  </r>
  <r>
    <x v="2516"/>
    <x v="0"/>
    <x v="249"/>
    <x v="2084"/>
    <x v="8"/>
    <x v="2"/>
    <x v="17"/>
    <x v="30"/>
    <x v="1"/>
    <x v="2"/>
    <x v="1"/>
    <x v="2"/>
    <x v="11"/>
  </r>
  <r>
    <x v="18155"/>
    <x v="0"/>
    <x v="106"/>
    <x v="14433"/>
    <x v="11"/>
    <x v="2"/>
    <x v="17"/>
    <x v="30"/>
    <x v="1"/>
    <x v="2"/>
    <x v="1"/>
    <x v="2"/>
    <x v="11"/>
  </r>
  <r>
    <x v="18156"/>
    <x v="0"/>
    <x v="305"/>
    <x v="14434"/>
    <x v="9"/>
    <x v="2"/>
    <x v="17"/>
    <x v="30"/>
    <x v="1"/>
    <x v="2"/>
    <x v="1"/>
    <x v="2"/>
    <x v="11"/>
  </r>
  <r>
    <x v="13108"/>
    <x v="0"/>
    <x v="293"/>
    <x v="11083"/>
    <x v="8"/>
    <x v="2"/>
    <x v="17"/>
    <x v="30"/>
    <x v="1"/>
    <x v="2"/>
    <x v="1"/>
    <x v="2"/>
    <x v="11"/>
  </r>
  <r>
    <x v="14332"/>
    <x v="0"/>
    <x v="75"/>
    <x v="11945"/>
    <x v="8"/>
    <x v="2"/>
    <x v="17"/>
    <x v="30"/>
    <x v="1"/>
    <x v="2"/>
    <x v="1"/>
    <x v="2"/>
    <x v="11"/>
  </r>
  <r>
    <x v="18157"/>
    <x v="0"/>
    <x v="279"/>
    <x v="52"/>
    <x v="11"/>
    <x v="2"/>
    <x v="17"/>
    <x v="30"/>
    <x v="1"/>
    <x v="2"/>
    <x v="1"/>
    <x v="2"/>
    <x v="11"/>
  </r>
  <r>
    <x v="8263"/>
    <x v="0"/>
    <x v="147"/>
    <x v="6384"/>
    <x v="1"/>
    <x v="2"/>
    <x v="17"/>
    <x v="30"/>
    <x v="1"/>
    <x v="2"/>
    <x v="1"/>
    <x v="2"/>
    <x v="11"/>
  </r>
  <r>
    <x v="5418"/>
    <x v="0"/>
    <x v="295"/>
    <x v="5022"/>
    <x v="7"/>
    <x v="2"/>
    <x v="17"/>
    <x v="30"/>
    <x v="1"/>
    <x v="2"/>
    <x v="1"/>
    <x v="2"/>
    <x v="11"/>
  </r>
  <r>
    <x v="8533"/>
    <x v="0"/>
    <x v="296"/>
    <x v="7638"/>
    <x v="3"/>
    <x v="2"/>
    <x v="17"/>
    <x v="30"/>
    <x v="1"/>
    <x v="2"/>
    <x v="1"/>
    <x v="2"/>
    <x v="11"/>
  </r>
  <r>
    <x v="16139"/>
    <x v="0"/>
    <x v="296"/>
    <x v="10676"/>
    <x v="10"/>
    <x v="2"/>
    <x v="17"/>
    <x v="30"/>
    <x v="1"/>
    <x v="2"/>
    <x v="1"/>
    <x v="2"/>
    <x v="11"/>
  </r>
  <r>
    <x v="18158"/>
    <x v="0"/>
    <x v="115"/>
    <x v="14435"/>
    <x v="8"/>
    <x v="2"/>
    <x v="17"/>
    <x v="30"/>
    <x v="1"/>
    <x v="2"/>
    <x v="1"/>
    <x v="2"/>
    <x v="11"/>
  </r>
  <r>
    <x v="15082"/>
    <x v="0"/>
    <x v="117"/>
    <x v="12442"/>
    <x v="2"/>
    <x v="2"/>
    <x v="17"/>
    <x v="30"/>
    <x v="1"/>
    <x v="2"/>
    <x v="1"/>
    <x v="2"/>
    <x v="11"/>
  </r>
  <r>
    <x v="18159"/>
    <x v="0"/>
    <x v="117"/>
    <x v="14436"/>
    <x v="11"/>
    <x v="2"/>
    <x v="17"/>
    <x v="30"/>
    <x v="1"/>
    <x v="2"/>
    <x v="1"/>
    <x v="2"/>
    <x v="11"/>
  </r>
  <r>
    <x v="3717"/>
    <x v="1"/>
    <x v="136"/>
    <x v="3524"/>
    <x v="8"/>
    <x v="2"/>
    <x v="17"/>
    <x v="30"/>
    <x v="1"/>
    <x v="3"/>
    <x v="2"/>
    <x v="3"/>
    <x v="8"/>
  </r>
  <r>
    <x v="6904"/>
    <x v="1"/>
    <x v="355"/>
    <x v="6297"/>
    <x v="7"/>
    <x v="2"/>
    <x v="17"/>
    <x v="30"/>
    <x v="1"/>
    <x v="3"/>
    <x v="2"/>
    <x v="3"/>
    <x v="9"/>
  </r>
  <r>
    <x v="981"/>
    <x v="1"/>
    <x v="333"/>
    <x v="968"/>
    <x v="4"/>
    <x v="2"/>
    <x v="17"/>
    <x v="30"/>
    <x v="1"/>
    <x v="3"/>
    <x v="2"/>
    <x v="3"/>
    <x v="9"/>
  </r>
  <r>
    <x v="6872"/>
    <x v="1"/>
    <x v="356"/>
    <x v="6269"/>
    <x v="0"/>
    <x v="2"/>
    <x v="17"/>
    <x v="30"/>
    <x v="1"/>
    <x v="3"/>
    <x v="2"/>
    <x v="3"/>
    <x v="9"/>
  </r>
  <r>
    <x v="16134"/>
    <x v="1"/>
    <x v="200"/>
    <x v="13140"/>
    <x v="7"/>
    <x v="2"/>
    <x v="17"/>
    <x v="30"/>
    <x v="1"/>
    <x v="3"/>
    <x v="2"/>
    <x v="3"/>
    <x v="9"/>
  </r>
  <r>
    <x v="18160"/>
    <x v="1"/>
    <x v="185"/>
    <x v="6597"/>
    <x v="0"/>
    <x v="2"/>
    <x v="17"/>
    <x v="30"/>
    <x v="1"/>
    <x v="3"/>
    <x v="2"/>
    <x v="3"/>
    <x v="9"/>
  </r>
  <r>
    <x v="2165"/>
    <x v="1"/>
    <x v="138"/>
    <x v="2103"/>
    <x v="2"/>
    <x v="2"/>
    <x v="17"/>
    <x v="30"/>
    <x v="1"/>
    <x v="3"/>
    <x v="2"/>
    <x v="3"/>
    <x v="9"/>
  </r>
  <r>
    <x v="11086"/>
    <x v="1"/>
    <x v="248"/>
    <x v="9603"/>
    <x v="4"/>
    <x v="2"/>
    <x v="17"/>
    <x v="30"/>
    <x v="1"/>
    <x v="3"/>
    <x v="2"/>
    <x v="3"/>
    <x v="9"/>
  </r>
  <r>
    <x v="11702"/>
    <x v="1"/>
    <x v="292"/>
    <x v="10063"/>
    <x v="0"/>
    <x v="2"/>
    <x v="17"/>
    <x v="30"/>
    <x v="1"/>
    <x v="3"/>
    <x v="2"/>
    <x v="3"/>
    <x v="9"/>
  </r>
  <r>
    <x v="18161"/>
    <x v="1"/>
    <x v="203"/>
    <x v="14437"/>
    <x v="7"/>
    <x v="2"/>
    <x v="17"/>
    <x v="30"/>
    <x v="1"/>
    <x v="3"/>
    <x v="2"/>
    <x v="3"/>
    <x v="10"/>
  </r>
  <r>
    <x v="18162"/>
    <x v="1"/>
    <x v="322"/>
    <x v="14438"/>
    <x v="3"/>
    <x v="2"/>
    <x v="17"/>
    <x v="30"/>
    <x v="1"/>
    <x v="3"/>
    <x v="2"/>
    <x v="3"/>
    <x v="10"/>
  </r>
  <r>
    <x v="9396"/>
    <x v="1"/>
    <x v="326"/>
    <x v="1367"/>
    <x v="8"/>
    <x v="2"/>
    <x v="17"/>
    <x v="30"/>
    <x v="1"/>
    <x v="3"/>
    <x v="2"/>
    <x v="3"/>
    <x v="10"/>
  </r>
  <r>
    <x v="18163"/>
    <x v="1"/>
    <x v="306"/>
    <x v="14439"/>
    <x v="7"/>
    <x v="2"/>
    <x v="17"/>
    <x v="30"/>
    <x v="1"/>
    <x v="3"/>
    <x v="2"/>
    <x v="3"/>
    <x v="10"/>
  </r>
  <r>
    <x v="1329"/>
    <x v="0"/>
    <x v="120"/>
    <x v="1308"/>
    <x v="6"/>
    <x v="2"/>
    <x v="18"/>
    <x v="11"/>
    <x v="1"/>
    <x v="0"/>
    <x v="0"/>
    <x v="0"/>
    <x v="0"/>
  </r>
  <r>
    <x v="13082"/>
    <x v="0"/>
    <x v="271"/>
    <x v="11064"/>
    <x v="5"/>
    <x v="2"/>
    <x v="18"/>
    <x v="11"/>
    <x v="1"/>
    <x v="0"/>
    <x v="0"/>
    <x v="0"/>
    <x v="0"/>
  </r>
  <r>
    <x v="11502"/>
    <x v="0"/>
    <x v="80"/>
    <x v="9915"/>
    <x v="7"/>
    <x v="2"/>
    <x v="18"/>
    <x v="11"/>
    <x v="1"/>
    <x v="0"/>
    <x v="0"/>
    <x v="0"/>
    <x v="0"/>
  </r>
  <r>
    <x v="5905"/>
    <x v="0"/>
    <x v="263"/>
    <x v="5457"/>
    <x v="7"/>
    <x v="2"/>
    <x v="18"/>
    <x v="11"/>
    <x v="1"/>
    <x v="0"/>
    <x v="0"/>
    <x v="0"/>
    <x v="0"/>
  </r>
  <r>
    <x v="1108"/>
    <x v="0"/>
    <x v="178"/>
    <x v="1091"/>
    <x v="8"/>
    <x v="2"/>
    <x v="18"/>
    <x v="11"/>
    <x v="1"/>
    <x v="0"/>
    <x v="0"/>
    <x v="0"/>
    <x v="0"/>
  </r>
  <r>
    <x v="16501"/>
    <x v="0"/>
    <x v="153"/>
    <x v="3282"/>
    <x v="6"/>
    <x v="2"/>
    <x v="18"/>
    <x v="11"/>
    <x v="1"/>
    <x v="0"/>
    <x v="0"/>
    <x v="0"/>
    <x v="0"/>
  </r>
  <r>
    <x v="16784"/>
    <x v="0"/>
    <x v="179"/>
    <x v="13576"/>
    <x v="2"/>
    <x v="2"/>
    <x v="18"/>
    <x v="11"/>
    <x v="1"/>
    <x v="0"/>
    <x v="0"/>
    <x v="0"/>
    <x v="0"/>
  </r>
  <r>
    <x v="18164"/>
    <x v="0"/>
    <x v="212"/>
    <x v="14440"/>
    <x v="8"/>
    <x v="2"/>
    <x v="18"/>
    <x v="11"/>
    <x v="1"/>
    <x v="0"/>
    <x v="0"/>
    <x v="0"/>
    <x v="0"/>
  </r>
  <r>
    <x v="3164"/>
    <x v="0"/>
    <x v="212"/>
    <x v="3016"/>
    <x v="0"/>
    <x v="2"/>
    <x v="18"/>
    <x v="11"/>
    <x v="1"/>
    <x v="0"/>
    <x v="0"/>
    <x v="0"/>
    <x v="0"/>
  </r>
  <r>
    <x v="14058"/>
    <x v="0"/>
    <x v="212"/>
    <x v="11759"/>
    <x v="11"/>
    <x v="2"/>
    <x v="18"/>
    <x v="11"/>
    <x v="1"/>
    <x v="0"/>
    <x v="0"/>
    <x v="0"/>
    <x v="0"/>
  </r>
  <r>
    <x v="18165"/>
    <x v="0"/>
    <x v="5"/>
    <x v="14441"/>
    <x v="2"/>
    <x v="2"/>
    <x v="18"/>
    <x v="11"/>
    <x v="1"/>
    <x v="0"/>
    <x v="0"/>
    <x v="0"/>
    <x v="0"/>
  </r>
  <r>
    <x v="18166"/>
    <x v="0"/>
    <x v="154"/>
    <x v="14442"/>
    <x v="6"/>
    <x v="2"/>
    <x v="18"/>
    <x v="11"/>
    <x v="1"/>
    <x v="0"/>
    <x v="0"/>
    <x v="0"/>
    <x v="0"/>
  </r>
  <r>
    <x v="6048"/>
    <x v="0"/>
    <x v="127"/>
    <x v="5576"/>
    <x v="8"/>
    <x v="2"/>
    <x v="18"/>
    <x v="11"/>
    <x v="1"/>
    <x v="0"/>
    <x v="0"/>
    <x v="0"/>
    <x v="0"/>
  </r>
  <r>
    <x v="8821"/>
    <x v="0"/>
    <x v="127"/>
    <x v="7869"/>
    <x v="4"/>
    <x v="2"/>
    <x v="18"/>
    <x v="11"/>
    <x v="1"/>
    <x v="0"/>
    <x v="0"/>
    <x v="0"/>
    <x v="0"/>
  </r>
  <r>
    <x v="12635"/>
    <x v="0"/>
    <x v="182"/>
    <x v="10753"/>
    <x v="5"/>
    <x v="2"/>
    <x v="18"/>
    <x v="11"/>
    <x v="1"/>
    <x v="0"/>
    <x v="0"/>
    <x v="0"/>
    <x v="0"/>
  </r>
  <r>
    <x v="14617"/>
    <x v="0"/>
    <x v="87"/>
    <x v="12135"/>
    <x v="4"/>
    <x v="2"/>
    <x v="18"/>
    <x v="11"/>
    <x v="1"/>
    <x v="0"/>
    <x v="0"/>
    <x v="0"/>
    <x v="0"/>
  </r>
  <r>
    <x v="1913"/>
    <x v="0"/>
    <x v="218"/>
    <x v="1868"/>
    <x v="6"/>
    <x v="2"/>
    <x v="18"/>
    <x v="11"/>
    <x v="1"/>
    <x v="0"/>
    <x v="0"/>
    <x v="0"/>
    <x v="0"/>
  </r>
  <r>
    <x v="13521"/>
    <x v="0"/>
    <x v="184"/>
    <x v="11376"/>
    <x v="2"/>
    <x v="2"/>
    <x v="18"/>
    <x v="11"/>
    <x v="1"/>
    <x v="0"/>
    <x v="0"/>
    <x v="0"/>
    <x v="0"/>
  </r>
  <r>
    <x v="18167"/>
    <x v="0"/>
    <x v="90"/>
    <x v="14443"/>
    <x v="10"/>
    <x v="2"/>
    <x v="18"/>
    <x v="11"/>
    <x v="1"/>
    <x v="0"/>
    <x v="0"/>
    <x v="0"/>
    <x v="0"/>
  </r>
  <r>
    <x v="9319"/>
    <x v="0"/>
    <x v="220"/>
    <x v="8253"/>
    <x v="6"/>
    <x v="2"/>
    <x v="18"/>
    <x v="11"/>
    <x v="1"/>
    <x v="0"/>
    <x v="0"/>
    <x v="0"/>
    <x v="0"/>
  </r>
  <r>
    <x v="8146"/>
    <x v="0"/>
    <x v="119"/>
    <x v="7323"/>
    <x v="6"/>
    <x v="2"/>
    <x v="18"/>
    <x v="11"/>
    <x v="1"/>
    <x v="0"/>
    <x v="0"/>
    <x v="0"/>
    <x v="0"/>
  </r>
  <r>
    <x v="18168"/>
    <x v="0"/>
    <x v="14"/>
    <x v="14444"/>
    <x v="3"/>
    <x v="2"/>
    <x v="18"/>
    <x v="11"/>
    <x v="1"/>
    <x v="0"/>
    <x v="0"/>
    <x v="0"/>
    <x v="0"/>
  </r>
  <r>
    <x v="428"/>
    <x v="0"/>
    <x v="91"/>
    <x v="426"/>
    <x v="7"/>
    <x v="2"/>
    <x v="18"/>
    <x v="11"/>
    <x v="1"/>
    <x v="0"/>
    <x v="0"/>
    <x v="0"/>
    <x v="0"/>
  </r>
  <r>
    <x v="18169"/>
    <x v="0"/>
    <x v="301"/>
    <x v="14445"/>
    <x v="2"/>
    <x v="2"/>
    <x v="18"/>
    <x v="11"/>
    <x v="1"/>
    <x v="0"/>
    <x v="0"/>
    <x v="0"/>
    <x v="0"/>
  </r>
  <r>
    <x v="18170"/>
    <x v="0"/>
    <x v="160"/>
    <x v="14446"/>
    <x v="8"/>
    <x v="2"/>
    <x v="18"/>
    <x v="11"/>
    <x v="1"/>
    <x v="0"/>
    <x v="0"/>
    <x v="0"/>
    <x v="0"/>
  </r>
  <r>
    <x v="1700"/>
    <x v="0"/>
    <x v="132"/>
    <x v="1664"/>
    <x v="1"/>
    <x v="2"/>
    <x v="18"/>
    <x v="11"/>
    <x v="1"/>
    <x v="0"/>
    <x v="0"/>
    <x v="0"/>
    <x v="0"/>
  </r>
  <r>
    <x v="11666"/>
    <x v="0"/>
    <x v="266"/>
    <x v="10038"/>
    <x v="4"/>
    <x v="2"/>
    <x v="18"/>
    <x v="11"/>
    <x v="1"/>
    <x v="0"/>
    <x v="0"/>
    <x v="0"/>
    <x v="0"/>
  </r>
  <r>
    <x v="15312"/>
    <x v="0"/>
    <x v="188"/>
    <x v="12589"/>
    <x v="1"/>
    <x v="2"/>
    <x v="18"/>
    <x v="11"/>
    <x v="1"/>
    <x v="0"/>
    <x v="0"/>
    <x v="0"/>
    <x v="0"/>
  </r>
  <r>
    <x v="67"/>
    <x v="0"/>
    <x v="61"/>
    <x v="67"/>
    <x v="8"/>
    <x v="2"/>
    <x v="18"/>
    <x v="11"/>
    <x v="1"/>
    <x v="0"/>
    <x v="0"/>
    <x v="0"/>
    <x v="0"/>
  </r>
  <r>
    <x v="13690"/>
    <x v="0"/>
    <x v="134"/>
    <x v="3216"/>
    <x v="0"/>
    <x v="2"/>
    <x v="18"/>
    <x v="11"/>
    <x v="1"/>
    <x v="0"/>
    <x v="0"/>
    <x v="0"/>
    <x v="0"/>
  </r>
  <r>
    <x v="15597"/>
    <x v="0"/>
    <x v="21"/>
    <x v="7677"/>
    <x v="1"/>
    <x v="2"/>
    <x v="18"/>
    <x v="11"/>
    <x v="1"/>
    <x v="0"/>
    <x v="0"/>
    <x v="0"/>
    <x v="0"/>
  </r>
  <r>
    <x v="1071"/>
    <x v="0"/>
    <x v="224"/>
    <x v="1054"/>
    <x v="1"/>
    <x v="2"/>
    <x v="18"/>
    <x v="11"/>
    <x v="1"/>
    <x v="0"/>
    <x v="0"/>
    <x v="0"/>
    <x v="0"/>
  </r>
  <r>
    <x v="18171"/>
    <x v="0"/>
    <x v="189"/>
    <x v="14447"/>
    <x v="1"/>
    <x v="2"/>
    <x v="18"/>
    <x v="11"/>
    <x v="1"/>
    <x v="0"/>
    <x v="0"/>
    <x v="0"/>
    <x v="0"/>
  </r>
  <r>
    <x v="16299"/>
    <x v="0"/>
    <x v="303"/>
    <x v="13257"/>
    <x v="1"/>
    <x v="2"/>
    <x v="18"/>
    <x v="11"/>
    <x v="1"/>
    <x v="0"/>
    <x v="0"/>
    <x v="0"/>
    <x v="0"/>
  </r>
  <r>
    <x v="2207"/>
    <x v="0"/>
    <x v="322"/>
    <x v="2142"/>
    <x v="7"/>
    <x v="2"/>
    <x v="18"/>
    <x v="11"/>
    <x v="1"/>
    <x v="0"/>
    <x v="0"/>
    <x v="0"/>
    <x v="0"/>
  </r>
  <r>
    <x v="11781"/>
    <x v="0"/>
    <x v="322"/>
    <x v="10118"/>
    <x v="8"/>
    <x v="2"/>
    <x v="18"/>
    <x v="11"/>
    <x v="1"/>
    <x v="0"/>
    <x v="0"/>
    <x v="0"/>
    <x v="0"/>
  </r>
  <r>
    <x v="179"/>
    <x v="0"/>
    <x v="138"/>
    <x v="178"/>
    <x v="7"/>
    <x v="2"/>
    <x v="18"/>
    <x v="11"/>
    <x v="1"/>
    <x v="0"/>
    <x v="0"/>
    <x v="0"/>
    <x v="0"/>
  </r>
  <r>
    <x v="9616"/>
    <x v="0"/>
    <x v="138"/>
    <x v="4488"/>
    <x v="1"/>
    <x v="2"/>
    <x v="18"/>
    <x v="11"/>
    <x v="1"/>
    <x v="0"/>
    <x v="0"/>
    <x v="0"/>
    <x v="0"/>
  </r>
  <r>
    <x v="15174"/>
    <x v="0"/>
    <x v="244"/>
    <x v="12494"/>
    <x v="11"/>
    <x v="2"/>
    <x v="18"/>
    <x v="11"/>
    <x v="1"/>
    <x v="0"/>
    <x v="0"/>
    <x v="0"/>
    <x v="0"/>
  </r>
  <r>
    <x v="7604"/>
    <x v="0"/>
    <x v="317"/>
    <x v="6878"/>
    <x v="3"/>
    <x v="2"/>
    <x v="18"/>
    <x v="11"/>
    <x v="1"/>
    <x v="0"/>
    <x v="0"/>
    <x v="0"/>
    <x v="0"/>
  </r>
  <r>
    <x v="18172"/>
    <x v="0"/>
    <x v="208"/>
    <x v="14448"/>
    <x v="10"/>
    <x v="2"/>
    <x v="18"/>
    <x v="11"/>
    <x v="1"/>
    <x v="0"/>
    <x v="0"/>
    <x v="0"/>
    <x v="0"/>
  </r>
  <r>
    <x v="18173"/>
    <x v="0"/>
    <x v="246"/>
    <x v="14449"/>
    <x v="5"/>
    <x v="2"/>
    <x v="18"/>
    <x v="11"/>
    <x v="1"/>
    <x v="0"/>
    <x v="0"/>
    <x v="0"/>
    <x v="0"/>
  </r>
  <r>
    <x v="4203"/>
    <x v="0"/>
    <x v="289"/>
    <x v="3961"/>
    <x v="2"/>
    <x v="2"/>
    <x v="18"/>
    <x v="11"/>
    <x v="1"/>
    <x v="0"/>
    <x v="0"/>
    <x v="0"/>
    <x v="0"/>
  </r>
  <r>
    <x v="16239"/>
    <x v="0"/>
    <x v="99"/>
    <x v="13212"/>
    <x v="4"/>
    <x v="2"/>
    <x v="18"/>
    <x v="11"/>
    <x v="1"/>
    <x v="0"/>
    <x v="0"/>
    <x v="0"/>
    <x v="0"/>
  </r>
  <r>
    <x v="16978"/>
    <x v="0"/>
    <x v="143"/>
    <x v="10559"/>
    <x v="8"/>
    <x v="2"/>
    <x v="18"/>
    <x v="11"/>
    <x v="1"/>
    <x v="0"/>
    <x v="0"/>
    <x v="0"/>
    <x v="0"/>
  </r>
  <r>
    <x v="2292"/>
    <x v="0"/>
    <x v="100"/>
    <x v="2216"/>
    <x v="3"/>
    <x v="2"/>
    <x v="18"/>
    <x v="11"/>
    <x v="1"/>
    <x v="0"/>
    <x v="0"/>
    <x v="0"/>
    <x v="0"/>
  </r>
  <r>
    <x v="14634"/>
    <x v="0"/>
    <x v="144"/>
    <x v="12146"/>
    <x v="3"/>
    <x v="2"/>
    <x v="18"/>
    <x v="11"/>
    <x v="1"/>
    <x v="0"/>
    <x v="0"/>
    <x v="0"/>
    <x v="0"/>
  </r>
  <r>
    <x v="8608"/>
    <x v="0"/>
    <x v="329"/>
    <x v="7696"/>
    <x v="0"/>
    <x v="2"/>
    <x v="18"/>
    <x v="11"/>
    <x v="1"/>
    <x v="0"/>
    <x v="0"/>
    <x v="0"/>
    <x v="0"/>
  </r>
  <r>
    <x v="3325"/>
    <x v="0"/>
    <x v="172"/>
    <x v="3166"/>
    <x v="2"/>
    <x v="2"/>
    <x v="18"/>
    <x v="11"/>
    <x v="1"/>
    <x v="0"/>
    <x v="0"/>
    <x v="0"/>
    <x v="0"/>
  </r>
  <r>
    <x v="3430"/>
    <x v="0"/>
    <x v="104"/>
    <x v="3260"/>
    <x v="4"/>
    <x v="2"/>
    <x v="18"/>
    <x v="11"/>
    <x v="1"/>
    <x v="0"/>
    <x v="0"/>
    <x v="0"/>
    <x v="0"/>
  </r>
  <r>
    <x v="11124"/>
    <x v="0"/>
    <x v="108"/>
    <x v="9633"/>
    <x v="5"/>
    <x v="2"/>
    <x v="18"/>
    <x v="11"/>
    <x v="1"/>
    <x v="0"/>
    <x v="0"/>
    <x v="0"/>
    <x v="0"/>
  </r>
  <r>
    <x v="4131"/>
    <x v="0"/>
    <x v="108"/>
    <x v="1340"/>
    <x v="6"/>
    <x v="2"/>
    <x v="18"/>
    <x v="11"/>
    <x v="1"/>
    <x v="0"/>
    <x v="0"/>
    <x v="0"/>
    <x v="0"/>
  </r>
  <r>
    <x v="18174"/>
    <x v="0"/>
    <x v="294"/>
    <x v="14450"/>
    <x v="8"/>
    <x v="2"/>
    <x v="18"/>
    <x v="11"/>
    <x v="1"/>
    <x v="0"/>
    <x v="0"/>
    <x v="0"/>
    <x v="0"/>
  </r>
  <r>
    <x v="797"/>
    <x v="0"/>
    <x v="294"/>
    <x v="789"/>
    <x v="3"/>
    <x v="2"/>
    <x v="18"/>
    <x v="11"/>
    <x v="1"/>
    <x v="0"/>
    <x v="0"/>
    <x v="0"/>
    <x v="0"/>
  </r>
  <r>
    <x v="10719"/>
    <x v="0"/>
    <x v="195"/>
    <x v="631"/>
    <x v="1"/>
    <x v="2"/>
    <x v="18"/>
    <x v="11"/>
    <x v="1"/>
    <x v="0"/>
    <x v="0"/>
    <x v="0"/>
    <x v="0"/>
  </r>
  <r>
    <x v="3344"/>
    <x v="0"/>
    <x v="336"/>
    <x v="3184"/>
    <x v="5"/>
    <x v="2"/>
    <x v="18"/>
    <x v="11"/>
    <x v="1"/>
    <x v="0"/>
    <x v="0"/>
    <x v="0"/>
    <x v="0"/>
  </r>
  <r>
    <x v="3915"/>
    <x v="0"/>
    <x v="149"/>
    <x v="3709"/>
    <x v="5"/>
    <x v="2"/>
    <x v="18"/>
    <x v="11"/>
    <x v="1"/>
    <x v="0"/>
    <x v="0"/>
    <x v="0"/>
    <x v="0"/>
  </r>
  <r>
    <x v="18175"/>
    <x v="0"/>
    <x v="36"/>
    <x v="14451"/>
    <x v="11"/>
    <x v="2"/>
    <x v="18"/>
    <x v="11"/>
    <x v="1"/>
    <x v="0"/>
    <x v="0"/>
    <x v="0"/>
    <x v="0"/>
  </r>
  <r>
    <x v="6150"/>
    <x v="0"/>
    <x v="122"/>
    <x v="5669"/>
    <x v="4"/>
    <x v="2"/>
    <x v="18"/>
    <x v="14"/>
    <x v="2"/>
    <x v="0"/>
    <x v="0"/>
    <x v="0"/>
    <x v="0"/>
  </r>
  <r>
    <x v="1037"/>
    <x v="0"/>
    <x v="2"/>
    <x v="1020"/>
    <x v="4"/>
    <x v="2"/>
    <x v="18"/>
    <x v="14"/>
    <x v="2"/>
    <x v="0"/>
    <x v="0"/>
    <x v="0"/>
    <x v="0"/>
  </r>
  <r>
    <x v="6947"/>
    <x v="0"/>
    <x v="253"/>
    <x v="6337"/>
    <x v="7"/>
    <x v="2"/>
    <x v="18"/>
    <x v="14"/>
    <x v="2"/>
    <x v="0"/>
    <x v="0"/>
    <x v="0"/>
    <x v="0"/>
  </r>
  <r>
    <x v="18176"/>
    <x v="0"/>
    <x v="82"/>
    <x v="14452"/>
    <x v="8"/>
    <x v="2"/>
    <x v="18"/>
    <x v="14"/>
    <x v="2"/>
    <x v="0"/>
    <x v="0"/>
    <x v="0"/>
    <x v="0"/>
  </r>
  <r>
    <x v="7800"/>
    <x v="0"/>
    <x v="85"/>
    <x v="7039"/>
    <x v="4"/>
    <x v="2"/>
    <x v="18"/>
    <x v="14"/>
    <x v="2"/>
    <x v="0"/>
    <x v="0"/>
    <x v="0"/>
    <x v="0"/>
  </r>
  <r>
    <x v="3919"/>
    <x v="0"/>
    <x v="42"/>
    <x v="3713"/>
    <x v="7"/>
    <x v="2"/>
    <x v="18"/>
    <x v="14"/>
    <x v="2"/>
    <x v="0"/>
    <x v="0"/>
    <x v="0"/>
    <x v="0"/>
  </r>
  <r>
    <x v="10947"/>
    <x v="0"/>
    <x v="126"/>
    <x v="9493"/>
    <x v="0"/>
    <x v="2"/>
    <x v="18"/>
    <x v="14"/>
    <x v="2"/>
    <x v="0"/>
    <x v="0"/>
    <x v="0"/>
    <x v="0"/>
  </r>
  <r>
    <x v="1291"/>
    <x v="0"/>
    <x v="273"/>
    <x v="1271"/>
    <x v="4"/>
    <x v="2"/>
    <x v="18"/>
    <x v="14"/>
    <x v="2"/>
    <x v="0"/>
    <x v="0"/>
    <x v="0"/>
    <x v="0"/>
  </r>
  <r>
    <x v="10888"/>
    <x v="0"/>
    <x v="300"/>
    <x v="9444"/>
    <x v="1"/>
    <x v="2"/>
    <x v="18"/>
    <x v="14"/>
    <x v="2"/>
    <x v="0"/>
    <x v="0"/>
    <x v="0"/>
    <x v="0"/>
  </r>
  <r>
    <x v="7919"/>
    <x v="0"/>
    <x v="328"/>
    <x v="7135"/>
    <x v="7"/>
    <x v="2"/>
    <x v="18"/>
    <x v="14"/>
    <x v="2"/>
    <x v="0"/>
    <x v="0"/>
    <x v="0"/>
    <x v="0"/>
  </r>
  <r>
    <x v="2417"/>
    <x v="0"/>
    <x v="204"/>
    <x v="2331"/>
    <x v="5"/>
    <x v="2"/>
    <x v="18"/>
    <x v="14"/>
    <x v="2"/>
    <x v="0"/>
    <x v="0"/>
    <x v="0"/>
    <x v="0"/>
  </r>
  <r>
    <x v="65"/>
    <x v="0"/>
    <x v="59"/>
    <x v="65"/>
    <x v="8"/>
    <x v="2"/>
    <x v="18"/>
    <x v="14"/>
    <x v="2"/>
    <x v="0"/>
    <x v="0"/>
    <x v="0"/>
    <x v="0"/>
  </r>
  <r>
    <x v="174"/>
    <x v="0"/>
    <x v="133"/>
    <x v="173"/>
    <x v="8"/>
    <x v="2"/>
    <x v="18"/>
    <x v="14"/>
    <x v="2"/>
    <x v="0"/>
    <x v="0"/>
    <x v="0"/>
    <x v="0"/>
  </r>
  <r>
    <x v="18177"/>
    <x v="0"/>
    <x v="18"/>
    <x v="13993"/>
    <x v="7"/>
    <x v="2"/>
    <x v="18"/>
    <x v="14"/>
    <x v="2"/>
    <x v="0"/>
    <x v="0"/>
    <x v="0"/>
    <x v="0"/>
  </r>
  <r>
    <x v="16653"/>
    <x v="0"/>
    <x v="162"/>
    <x v="6123"/>
    <x v="9"/>
    <x v="2"/>
    <x v="18"/>
    <x v="14"/>
    <x v="2"/>
    <x v="0"/>
    <x v="0"/>
    <x v="0"/>
    <x v="0"/>
  </r>
  <r>
    <x v="18178"/>
    <x v="0"/>
    <x v="224"/>
    <x v="14453"/>
    <x v="5"/>
    <x v="2"/>
    <x v="18"/>
    <x v="14"/>
    <x v="2"/>
    <x v="0"/>
    <x v="0"/>
    <x v="0"/>
    <x v="0"/>
  </r>
  <r>
    <x v="18179"/>
    <x v="0"/>
    <x v="137"/>
    <x v="14454"/>
    <x v="4"/>
    <x v="2"/>
    <x v="18"/>
    <x v="14"/>
    <x v="2"/>
    <x v="0"/>
    <x v="0"/>
    <x v="0"/>
    <x v="0"/>
  </r>
  <r>
    <x v="6837"/>
    <x v="0"/>
    <x v="331"/>
    <x v="6242"/>
    <x v="5"/>
    <x v="2"/>
    <x v="18"/>
    <x v="14"/>
    <x v="2"/>
    <x v="0"/>
    <x v="0"/>
    <x v="0"/>
    <x v="0"/>
  </r>
  <r>
    <x v="13259"/>
    <x v="0"/>
    <x v="259"/>
    <x v="11190"/>
    <x v="10"/>
    <x v="2"/>
    <x v="18"/>
    <x v="14"/>
    <x v="2"/>
    <x v="0"/>
    <x v="0"/>
    <x v="0"/>
    <x v="0"/>
  </r>
  <r>
    <x v="9684"/>
    <x v="0"/>
    <x v="98"/>
    <x v="8532"/>
    <x v="4"/>
    <x v="2"/>
    <x v="18"/>
    <x v="14"/>
    <x v="2"/>
    <x v="0"/>
    <x v="0"/>
    <x v="0"/>
    <x v="0"/>
  </r>
  <r>
    <x v="5721"/>
    <x v="0"/>
    <x v="247"/>
    <x v="5299"/>
    <x v="4"/>
    <x v="2"/>
    <x v="18"/>
    <x v="14"/>
    <x v="2"/>
    <x v="0"/>
    <x v="0"/>
    <x v="0"/>
    <x v="0"/>
  </r>
  <r>
    <x v="8251"/>
    <x v="0"/>
    <x v="102"/>
    <x v="7403"/>
    <x v="8"/>
    <x v="2"/>
    <x v="18"/>
    <x v="14"/>
    <x v="2"/>
    <x v="0"/>
    <x v="0"/>
    <x v="0"/>
    <x v="0"/>
  </r>
  <r>
    <x v="18180"/>
    <x v="0"/>
    <x v="292"/>
    <x v="14455"/>
    <x v="11"/>
    <x v="2"/>
    <x v="18"/>
    <x v="14"/>
    <x v="2"/>
    <x v="0"/>
    <x v="0"/>
    <x v="0"/>
    <x v="0"/>
  </r>
  <r>
    <x v="2460"/>
    <x v="0"/>
    <x v="29"/>
    <x v="2373"/>
    <x v="6"/>
    <x v="2"/>
    <x v="18"/>
    <x v="14"/>
    <x v="2"/>
    <x v="0"/>
    <x v="0"/>
    <x v="0"/>
    <x v="0"/>
  </r>
  <r>
    <x v="17938"/>
    <x v="0"/>
    <x v="305"/>
    <x v="8089"/>
    <x v="1"/>
    <x v="2"/>
    <x v="18"/>
    <x v="14"/>
    <x v="2"/>
    <x v="0"/>
    <x v="0"/>
    <x v="0"/>
    <x v="0"/>
  </r>
  <r>
    <x v="5935"/>
    <x v="0"/>
    <x v="319"/>
    <x v="5482"/>
    <x v="9"/>
    <x v="2"/>
    <x v="18"/>
    <x v="14"/>
    <x v="2"/>
    <x v="0"/>
    <x v="0"/>
    <x v="0"/>
    <x v="0"/>
  </r>
  <r>
    <x v="9011"/>
    <x v="0"/>
    <x v="78"/>
    <x v="8016"/>
    <x v="9"/>
    <x v="2"/>
    <x v="18"/>
    <x v="14"/>
    <x v="2"/>
    <x v="0"/>
    <x v="0"/>
    <x v="0"/>
    <x v="0"/>
  </r>
  <r>
    <x v="18181"/>
    <x v="0"/>
    <x v="251"/>
    <x v="10459"/>
    <x v="5"/>
    <x v="2"/>
    <x v="18"/>
    <x v="14"/>
    <x v="2"/>
    <x v="0"/>
    <x v="0"/>
    <x v="0"/>
    <x v="0"/>
  </r>
  <r>
    <x v="1023"/>
    <x v="0"/>
    <x v="252"/>
    <x v="604"/>
    <x v="9"/>
    <x v="2"/>
    <x v="18"/>
    <x v="14"/>
    <x v="2"/>
    <x v="0"/>
    <x v="0"/>
    <x v="0"/>
    <x v="0"/>
  </r>
  <r>
    <x v="1099"/>
    <x v="0"/>
    <x v="148"/>
    <x v="1082"/>
    <x v="7"/>
    <x v="2"/>
    <x v="18"/>
    <x v="14"/>
    <x v="2"/>
    <x v="0"/>
    <x v="0"/>
    <x v="0"/>
    <x v="0"/>
  </r>
  <r>
    <x v="18182"/>
    <x v="0"/>
    <x v="230"/>
    <x v="14456"/>
    <x v="2"/>
    <x v="2"/>
    <x v="18"/>
    <x v="14"/>
    <x v="2"/>
    <x v="0"/>
    <x v="0"/>
    <x v="0"/>
    <x v="0"/>
  </r>
  <r>
    <x v="1400"/>
    <x v="0"/>
    <x v="213"/>
    <x v="1373"/>
    <x v="9"/>
    <x v="2"/>
    <x v="18"/>
    <x v="7"/>
    <x v="1"/>
    <x v="0"/>
    <x v="0"/>
    <x v="0"/>
    <x v="0"/>
  </r>
  <r>
    <x v="739"/>
    <x v="0"/>
    <x v="232"/>
    <x v="731"/>
    <x v="1"/>
    <x v="2"/>
    <x v="18"/>
    <x v="7"/>
    <x v="1"/>
    <x v="0"/>
    <x v="0"/>
    <x v="0"/>
    <x v="0"/>
  </r>
  <r>
    <x v="18183"/>
    <x v="0"/>
    <x v="215"/>
    <x v="902"/>
    <x v="2"/>
    <x v="2"/>
    <x v="18"/>
    <x v="7"/>
    <x v="1"/>
    <x v="0"/>
    <x v="0"/>
    <x v="0"/>
    <x v="0"/>
  </r>
  <r>
    <x v="18184"/>
    <x v="0"/>
    <x v="307"/>
    <x v="7897"/>
    <x v="1"/>
    <x v="2"/>
    <x v="18"/>
    <x v="7"/>
    <x v="1"/>
    <x v="0"/>
    <x v="0"/>
    <x v="0"/>
    <x v="0"/>
  </r>
  <r>
    <x v="18185"/>
    <x v="0"/>
    <x v="40"/>
    <x v="3234"/>
    <x v="8"/>
    <x v="2"/>
    <x v="18"/>
    <x v="7"/>
    <x v="1"/>
    <x v="0"/>
    <x v="0"/>
    <x v="0"/>
    <x v="0"/>
  </r>
  <r>
    <x v="4149"/>
    <x v="0"/>
    <x v="3"/>
    <x v="3913"/>
    <x v="7"/>
    <x v="2"/>
    <x v="18"/>
    <x v="7"/>
    <x v="1"/>
    <x v="0"/>
    <x v="0"/>
    <x v="0"/>
    <x v="0"/>
  </r>
  <r>
    <x v="18186"/>
    <x v="0"/>
    <x v="180"/>
    <x v="5023"/>
    <x v="5"/>
    <x v="2"/>
    <x v="18"/>
    <x v="7"/>
    <x v="1"/>
    <x v="0"/>
    <x v="0"/>
    <x v="0"/>
    <x v="0"/>
  </r>
  <r>
    <x v="18187"/>
    <x v="0"/>
    <x v="264"/>
    <x v="8497"/>
    <x v="8"/>
    <x v="2"/>
    <x v="18"/>
    <x v="7"/>
    <x v="1"/>
    <x v="0"/>
    <x v="0"/>
    <x v="0"/>
    <x v="0"/>
  </r>
  <r>
    <x v="18188"/>
    <x v="0"/>
    <x v="183"/>
    <x v="14457"/>
    <x v="1"/>
    <x v="2"/>
    <x v="18"/>
    <x v="7"/>
    <x v="1"/>
    <x v="0"/>
    <x v="0"/>
    <x v="0"/>
    <x v="0"/>
  </r>
  <r>
    <x v="6466"/>
    <x v="0"/>
    <x v="12"/>
    <x v="5933"/>
    <x v="4"/>
    <x v="2"/>
    <x v="18"/>
    <x v="7"/>
    <x v="1"/>
    <x v="0"/>
    <x v="0"/>
    <x v="0"/>
    <x v="0"/>
  </r>
  <r>
    <x v="4168"/>
    <x v="0"/>
    <x v="14"/>
    <x v="3930"/>
    <x v="7"/>
    <x v="2"/>
    <x v="18"/>
    <x v="7"/>
    <x v="1"/>
    <x v="0"/>
    <x v="0"/>
    <x v="0"/>
    <x v="0"/>
  </r>
  <r>
    <x v="2710"/>
    <x v="0"/>
    <x v="129"/>
    <x v="2600"/>
    <x v="7"/>
    <x v="2"/>
    <x v="18"/>
    <x v="7"/>
    <x v="1"/>
    <x v="0"/>
    <x v="0"/>
    <x v="0"/>
    <x v="0"/>
  </r>
  <r>
    <x v="16677"/>
    <x v="0"/>
    <x v="302"/>
    <x v="13509"/>
    <x v="0"/>
    <x v="2"/>
    <x v="18"/>
    <x v="7"/>
    <x v="1"/>
    <x v="0"/>
    <x v="0"/>
    <x v="0"/>
    <x v="0"/>
  </r>
  <r>
    <x v="18189"/>
    <x v="0"/>
    <x v="131"/>
    <x v="14458"/>
    <x v="7"/>
    <x v="2"/>
    <x v="18"/>
    <x v="7"/>
    <x v="1"/>
    <x v="0"/>
    <x v="0"/>
    <x v="0"/>
    <x v="0"/>
  </r>
  <r>
    <x v="18190"/>
    <x v="0"/>
    <x v="95"/>
    <x v="1780"/>
    <x v="3"/>
    <x v="2"/>
    <x v="18"/>
    <x v="7"/>
    <x v="1"/>
    <x v="0"/>
    <x v="0"/>
    <x v="0"/>
    <x v="0"/>
  </r>
  <r>
    <x v="14993"/>
    <x v="0"/>
    <x v="137"/>
    <x v="9456"/>
    <x v="2"/>
    <x v="2"/>
    <x v="18"/>
    <x v="7"/>
    <x v="1"/>
    <x v="0"/>
    <x v="0"/>
    <x v="0"/>
    <x v="0"/>
  </r>
  <r>
    <x v="18191"/>
    <x v="0"/>
    <x v="322"/>
    <x v="14459"/>
    <x v="9"/>
    <x v="2"/>
    <x v="18"/>
    <x v="7"/>
    <x v="1"/>
    <x v="0"/>
    <x v="0"/>
    <x v="0"/>
    <x v="0"/>
  </r>
  <r>
    <x v="18192"/>
    <x v="0"/>
    <x v="322"/>
    <x v="14460"/>
    <x v="5"/>
    <x v="2"/>
    <x v="18"/>
    <x v="7"/>
    <x v="1"/>
    <x v="0"/>
    <x v="0"/>
    <x v="0"/>
    <x v="0"/>
  </r>
  <r>
    <x v="15821"/>
    <x v="0"/>
    <x v="259"/>
    <x v="12940"/>
    <x v="11"/>
    <x v="2"/>
    <x v="18"/>
    <x v="7"/>
    <x v="1"/>
    <x v="0"/>
    <x v="0"/>
    <x v="0"/>
    <x v="0"/>
  </r>
  <r>
    <x v="6123"/>
    <x v="0"/>
    <x v="62"/>
    <x v="5645"/>
    <x v="7"/>
    <x v="2"/>
    <x v="18"/>
    <x v="7"/>
    <x v="1"/>
    <x v="0"/>
    <x v="0"/>
    <x v="0"/>
    <x v="0"/>
  </r>
  <r>
    <x v="998"/>
    <x v="0"/>
    <x v="62"/>
    <x v="249"/>
    <x v="8"/>
    <x v="2"/>
    <x v="18"/>
    <x v="7"/>
    <x v="1"/>
    <x v="0"/>
    <x v="0"/>
    <x v="0"/>
    <x v="0"/>
  </r>
  <r>
    <x v="18193"/>
    <x v="0"/>
    <x v="141"/>
    <x v="4037"/>
    <x v="1"/>
    <x v="2"/>
    <x v="18"/>
    <x v="7"/>
    <x v="1"/>
    <x v="0"/>
    <x v="0"/>
    <x v="0"/>
    <x v="0"/>
  </r>
  <r>
    <x v="11123"/>
    <x v="0"/>
    <x v="68"/>
    <x v="9632"/>
    <x v="3"/>
    <x v="2"/>
    <x v="18"/>
    <x v="7"/>
    <x v="1"/>
    <x v="0"/>
    <x v="0"/>
    <x v="0"/>
    <x v="0"/>
  </r>
  <r>
    <x v="11787"/>
    <x v="0"/>
    <x v="25"/>
    <x v="10123"/>
    <x v="3"/>
    <x v="2"/>
    <x v="18"/>
    <x v="7"/>
    <x v="1"/>
    <x v="0"/>
    <x v="0"/>
    <x v="0"/>
    <x v="0"/>
  </r>
  <r>
    <x v="5020"/>
    <x v="0"/>
    <x v="346"/>
    <x v="1471"/>
    <x v="7"/>
    <x v="2"/>
    <x v="18"/>
    <x v="7"/>
    <x v="1"/>
    <x v="0"/>
    <x v="0"/>
    <x v="0"/>
    <x v="0"/>
  </r>
  <r>
    <x v="3041"/>
    <x v="0"/>
    <x v="104"/>
    <x v="2907"/>
    <x v="5"/>
    <x v="2"/>
    <x v="18"/>
    <x v="7"/>
    <x v="1"/>
    <x v="0"/>
    <x v="0"/>
    <x v="0"/>
    <x v="0"/>
  </r>
  <r>
    <x v="788"/>
    <x v="0"/>
    <x v="108"/>
    <x v="780"/>
    <x v="8"/>
    <x v="2"/>
    <x v="18"/>
    <x v="7"/>
    <x v="1"/>
    <x v="0"/>
    <x v="0"/>
    <x v="0"/>
    <x v="0"/>
  </r>
  <r>
    <x v="689"/>
    <x v="0"/>
    <x v="294"/>
    <x v="682"/>
    <x v="1"/>
    <x v="2"/>
    <x v="18"/>
    <x v="7"/>
    <x v="1"/>
    <x v="0"/>
    <x v="0"/>
    <x v="0"/>
    <x v="0"/>
  </r>
  <r>
    <x v="6862"/>
    <x v="0"/>
    <x v="347"/>
    <x v="6263"/>
    <x v="7"/>
    <x v="2"/>
    <x v="18"/>
    <x v="7"/>
    <x v="1"/>
    <x v="0"/>
    <x v="0"/>
    <x v="0"/>
    <x v="0"/>
  </r>
  <r>
    <x v="8456"/>
    <x v="0"/>
    <x v="295"/>
    <x v="7576"/>
    <x v="3"/>
    <x v="2"/>
    <x v="18"/>
    <x v="7"/>
    <x v="1"/>
    <x v="0"/>
    <x v="0"/>
    <x v="0"/>
    <x v="0"/>
  </r>
  <r>
    <x v="7939"/>
    <x v="0"/>
    <x v="280"/>
    <x v="7153"/>
    <x v="1"/>
    <x v="2"/>
    <x v="18"/>
    <x v="7"/>
    <x v="1"/>
    <x v="0"/>
    <x v="0"/>
    <x v="0"/>
    <x v="0"/>
  </r>
  <r>
    <x v="18194"/>
    <x v="0"/>
    <x v="0"/>
    <x v="12674"/>
    <x v="7"/>
    <x v="2"/>
    <x v="18"/>
    <x v="6"/>
    <x v="1"/>
    <x v="0"/>
    <x v="0"/>
    <x v="0"/>
    <x v="0"/>
  </r>
  <r>
    <x v="12123"/>
    <x v="0"/>
    <x v="232"/>
    <x v="10322"/>
    <x v="2"/>
    <x v="2"/>
    <x v="18"/>
    <x v="6"/>
    <x v="1"/>
    <x v="0"/>
    <x v="0"/>
    <x v="0"/>
    <x v="0"/>
  </r>
  <r>
    <x v="18195"/>
    <x v="0"/>
    <x v="271"/>
    <x v="14461"/>
    <x v="3"/>
    <x v="2"/>
    <x v="18"/>
    <x v="6"/>
    <x v="1"/>
    <x v="0"/>
    <x v="0"/>
    <x v="0"/>
    <x v="0"/>
  </r>
  <r>
    <x v="4649"/>
    <x v="0"/>
    <x v="81"/>
    <x v="4357"/>
    <x v="7"/>
    <x v="2"/>
    <x v="18"/>
    <x v="6"/>
    <x v="1"/>
    <x v="0"/>
    <x v="0"/>
    <x v="0"/>
    <x v="0"/>
  </r>
  <r>
    <x v="11808"/>
    <x v="0"/>
    <x v="152"/>
    <x v="5191"/>
    <x v="3"/>
    <x v="2"/>
    <x v="18"/>
    <x v="6"/>
    <x v="1"/>
    <x v="0"/>
    <x v="0"/>
    <x v="0"/>
    <x v="0"/>
  </r>
  <r>
    <x v="13872"/>
    <x v="0"/>
    <x v="152"/>
    <x v="3942"/>
    <x v="10"/>
    <x v="2"/>
    <x v="18"/>
    <x v="6"/>
    <x v="1"/>
    <x v="0"/>
    <x v="0"/>
    <x v="0"/>
    <x v="0"/>
  </r>
  <r>
    <x v="13002"/>
    <x v="0"/>
    <x v="2"/>
    <x v="11005"/>
    <x v="6"/>
    <x v="2"/>
    <x v="18"/>
    <x v="6"/>
    <x v="1"/>
    <x v="0"/>
    <x v="0"/>
    <x v="0"/>
    <x v="0"/>
  </r>
  <r>
    <x v="5199"/>
    <x v="0"/>
    <x v="242"/>
    <x v="610"/>
    <x v="8"/>
    <x v="2"/>
    <x v="18"/>
    <x v="6"/>
    <x v="1"/>
    <x v="0"/>
    <x v="0"/>
    <x v="0"/>
    <x v="0"/>
  </r>
  <r>
    <x v="4708"/>
    <x v="0"/>
    <x v="256"/>
    <x v="4410"/>
    <x v="0"/>
    <x v="2"/>
    <x v="18"/>
    <x v="6"/>
    <x v="1"/>
    <x v="0"/>
    <x v="0"/>
    <x v="0"/>
    <x v="0"/>
  </r>
  <r>
    <x v="18196"/>
    <x v="0"/>
    <x v="55"/>
    <x v="14462"/>
    <x v="8"/>
    <x v="2"/>
    <x v="18"/>
    <x v="6"/>
    <x v="1"/>
    <x v="0"/>
    <x v="0"/>
    <x v="0"/>
    <x v="0"/>
  </r>
  <r>
    <x v="18197"/>
    <x v="0"/>
    <x v="91"/>
    <x v="14463"/>
    <x v="11"/>
    <x v="2"/>
    <x v="18"/>
    <x v="6"/>
    <x v="1"/>
    <x v="0"/>
    <x v="0"/>
    <x v="0"/>
    <x v="0"/>
  </r>
  <r>
    <x v="2538"/>
    <x v="0"/>
    <x v="187"/>
    <x v="2444"/>
    <x v="5"/>
    <x v="2"/>
    <x v="18"/>
    <x v="6"/>
    <x v="1"/>
    <x v="0"/>
    <x v="0"/>
    <x v="0"/>
    <x v="0"/>
  </r>
  <r>
    <x v="1672"/>
    <x v="0"/>
    <x v="189"/>
    <x v="1637"/>
    <x v="7"/>
    <x v="2"/>
    <x v="18"/>
    <x v="6"/>
    <x v="1"/>
    <x v="0"/>
    <x v="0"/>
    <x v="0"/>
    <x v="0"/>
  </r>
  <r>
    <x v="6095"/>
    <x v="0"/>
    <x v="136"/>
    <x v="5619"/>
    <x v="4"/>
    <x v="2"/>
    <x v="18"/>
    <x v="6"/>
    <x v="1"/>
    <x v="0"/>
    <x v="0"/>
    <x v="0"/>
    <x v="0"/>
  </r>
  <r>
    <x v="18198"/>
    <x v="0"/>
    <x v="137"/>
    <x v="14464"/>
    <x v="4"/>
    <x v="2"/>
    <x v="18"/>
    <x v="6"/>
    <x v="1"/>
    <x v="0"/>
    <x v="0"/>
    <x v="0"/>
    <x v="0"/>
  </r>
  <r>
    <x v="18199"/>
    <x v="0"/>
    <x v="63"/>
    <x v="14465"/>
    <x v="6"/>
    <x v="2"/>
    <x v="18"/>
    <x v="6"/>
    <x v="1"/>
    <x v="0"/>
    <x v="0"/>
    <x v="0"/>
    <x v="0"/>
  </r>
  <r>
    <x v="1897"/>
    <x v="0"/>
    <x v="99"/>
    <x v="1853"/>
    <x v="2"/>
    <x v="2"/>
    <x v="18"/>
    <x v="6"/>
    <x v="1"/>
    <x v="0"/>
    <x v="0"/>
    <x v="0"/>
    <x v="0"/>
  </r>
  <r>
    <x v="7559"/>
    <x v="0"/>
    <x v="103"/>
    <x v="6846"/>
    <x v="5"/>
    <x v="2"/>
    <x v="18"/>
    <x v="6"/>
    <x v="1"/>
    <x v="0"/>
    <x v="0"/>
    <x v="0"/>
    <x v="0"/>
  </r>
  <r>
    <x v="681"/>
    <x v="0"/>
    <x v="72"/>
    <x v="674"/>
    <x v="8"/>
    <x v="2"/>
    <x v="18"/>
    <x v="6"/>
    <x v="1"/>
    <x v="0"/>
    <x v="0"/>
    <x v="0"/>
    <x v="0"/>
  </r>
  <r>
    <x v="2672"/>
    <x v="0"/>
    <x v="238"/>
    <x v="1805"/>
    <x v="1"/>
    <x v="2"/>
    <x v="18"/>
    <x v="6"/>
    <x v="1"/>
    <x v="0"/>
    <x v="0"/>
    <x v="0"/>
    <x v="0"/>
  </r>
  <r>
    <x v="15897"/>
    <x v="0"/>
    <x v="104"/>
    <x v="12990"/>
    <x v="10"/>
    <x v="2"/>
    <x v="18"/>
    <x v="6"/>
    <x v="1"/>
    <x v="0"/>
    <x v="0"/>
    <x v="0"/>
    <x v="0"/>
  </r>
  <r>
    <x v="1093"/>
    <x v="0"/>
    <x v="279"/>
    <x v="1076"/>
    <x v="7"/>
    <x v="2"/>
    <x v="18"/>
    <x v="6"/>
    <x v="1"/>
    <x v="0"/>
    <x v="0"/>
    <x v="0"/>
    <x v="0"/>
  </r>
  <r>
    <x v="16949"/>
    <x v="0"/>
    <x v="295"/>
    <x v="13683"/>
    <x v="2"/>
    <x v="2"/>
    <x v="18"/>
    <x v="6"/>
    <x v="1"/>
    <x v="0"/>
    <x v="0"/>
    <x v="0"/>
    <x v="0"/>
  </r>
  <r>
    <x v="8281"/>
    <x v="0"/>
    <x v="216"/>
    <x v="7428"/>
    <x v="1"/>
    <x v="2"/>
    <x v="18"/>
    <x v="10"/>
    <x v="1"/>
    <x v="0"/>
    <x v="0"/>
    <x v="0"/>
    <x v="0"/>
  </r>
  <r>
    <x v="18200"/>
    <x v="0"/>
    <x v="310"/>
    <x v="8054"/>
    <x v="3"/>
    <x v="2"/>
    <x v="18"/>
    <x v="10"/>
    <x v="1"/>
    <x v="0"/>
    <x v="0"/>
    <x v="0"/>
    <x v="0"/>
  </r>
  <r>
    <x v="18201"/>
    <x v="0"/>
    <x v="7"/>
    <x v="14466"/>
    <x v="9"/>
    <x v="2"/>
    <x v="18"/>
    <x v="10"/>
    <x v="1"/>
    <x v="0"/>
    <x v="0"/>
    <x v="0"/>
    <x v="0"/>
  </r>
  <r>
    <x v="12686"/>
    <x v="0"/>
    <x v="157"/>
    <x v="10786"/>
    <x v="4"/>
    <x v="2"/>
    <x v="18"/>
    <x v="10"/>
    <x v="1"/>
    <x v="0"/>
    <x v="0"/>
    <x v="0"/>
    <x v="0"/>
  </r>
  <r>
    <x v="355"/>
    <x v="0"/>
    <x v="185"/>
    <x v="354"/>
    <x v="8"/>
    <x v="2"/>
    <x v="18"/>
    <x v="10"/>
    <x v="1"/>
    <x v="0"/>
    <x v="0"/>
    <x v="0"/>
    <x v="0"/>
  </r>
  <r>
    <x v="4897"/>
    <x v="0"/>
    <x v="300"/>
    <x v="3356"/>
    <x v="7"/>
    <x v="2"/>
    <x v="18"/>
    <x v="10"/>
    <x v="1"/>
    <x v="0"/>
    <x v="0"/>
    <x v="0"/>
    <x v="0"/>
  </r>
  <r>
    <x v="10164"/>
    <x v="0"/>
    <x v="313"/>
    <x v="8893"/>
    <x v="3"/>
    <x v="2"/>
    <x v="18"/>
    <x v="10"/>
    <x v="1"/>
    <x v="0"/>
    <x v="0"/>
    <x v="0"/>
    <x v="0"/>
  </r>
  <r>
    <x v="12144"/>
    <x v="0"/>
    <x v="186"/>
    <x v="5225"/>
    <x v="7"/>
    <x v="2"/>
    <x v="18"/>
    <x v="10"/>
    <x v="1"/>
    <x v="0"/>
    <x v="0"/>
    <x v="0"/>
    <x v="0"/>
  </r>
  <r>
    <x v="11861"/>
    <x v="0"/>
    <x v="202"/>
    <x v="10179"/>
    <x v="0"/>
    <x v="2"/>
    <x v="18"/>
    <x v="10"/>
    <x v="1"/>
    <x v="0"/>
    <x v="0"/>
    <x v="0"/>
    <x v="0"/>
  </r>
  <r>
    <x v="18202"/>
    <x v="0"/>
    <x v="18"/>
    <x v="14467"/>
    <x v="8"/>
    <x v="2"/>
    <x v="18"/>
    <x v="10"/>
    <x v="1"/>
    <x v="0"/>
    <x v="0"/>
    <x v="0"/>
    <x v="0"/>
  </r>
  <r>
    <x v="6111"/>
    <x v="0"/>
    <x v="135"/>
    <x v="5634"/>
    <x v="7"/>
    <x v="2"/>
    <x v="18"/>
    <x v="10"/>
    <x v="1"/>
    <x v="0"/>
    <x v="0"/>
    <x v="0"/>
    <x v="0"/>
  </r>
  <r>
    <x v="4492"/>
    <x v="0"/>
    <x v="206"/>
    <x v="4216"/>
    <x v="11"/>
    <x v="2"/>
    <x v="18"/>
    <x v="10"/>
    <x v="1"/>
    <x v="0"/>
    <x v="0"/>
    <x v="0"/>
    <x v="0"/>
  </r>
  <r>
    <x v="17255"/>
    <x v="0"/>
    <x v="169"/>
    <x v="13869"/>
    <x v="4"/>
    <x v="2"/>
    <x v="18"/>
    <x v="10"/>
    <x v="1"/>
    <x v="0"/>
    <x v="0"/>
    <x v="0"/>
    <x v="0"/>
  </r>
  <r>
    <x v="3803"/>
    <x v="0"/>
    <x v="74"/>
    <x v="3609"/>
    <x v="9"/>
    <x v="2"/>
    <x v="18"/>
    <x v="10"/>
    <x v="1"/>
    <x v="0"/>
    <x v="0"/>
    <x v="0"/>
    <x v="0"/>
  </r>
  <r>
    <x v="18203"/>
    <x v="0"/>
    <x v="33"/>
    <x v="13217"/>
    <x v="8"/>
    <x v="2"/>
    <x v="18"/>
    <x v="10"/>
    <x v="1"/>
    <x v="0"/>
    <x v="0"/>
    <x v="0"/>
    <x v="0"/>
  </r>
  <r>
    <x v="1093"/>
    <x v="0"/>
    <x v="279"/>
    <x v="1076"/>
    <x v="7"/>
    <x v="2"/>
    <x v="18"/>
    <x v="10"/>
    <x v="1"/>
    <x v="0"/>
    <x v="0"/>
    <x v="0"/>
    <x v="0"/>
  </r>
  <r>
    <x v="3343"/>
    <x v="0"/>
    <x v="195"/>
    <x v="3183"/>
    <x v="9"/>
    <x v="2"/>
    <x v="18"/>
    <x v="10"/>
    <x v="1"/>
    <x v="0"/>
    <x v="0"/>
    <x v="0"/>
    <x v="0"/>
  </r>
  <r>
    <x v="18204"/>
    <x v="0"/>
    <x v="111"/>
    <x v="279"/>
    <x v="1"/>
    <x v="2"/>
    <x v="18"/>
    <x v="10"/>
    <x v="1"/>
    <x v="0"/>
    <x v="0"/>
    <x v="0"/>
    <x v="0"/>
  </r>
  <r>
    <x v="12674"/>
    <x v="0"/>
    <x v="148"/>
    <x v="4586"/>
    <x v="4"/>
    <x v="2"/>
    <x v="18"/>
    <x v="10"/>
    <x v="1"/>
    <x v="0"/>
    <x v="0"/>
    <x v="0"/>
    <x v="0"/>
  </r>
  <r>
    <x v="18205"/>
    <x v="0"/>
    <x v="332"/>
    <x v="14468"/>
    <x v="0"/>
    <x v="2"/>
    <x v="18"/>
    <x v="10"/>
    <x v="1"/>
    <x v="0"/>
    <x v="0"/>
    <x v="0"/>
    <x v="0"/>
  </r>
  <r>
    <x v="18206"/>
    <x v="0"/>
    <x v="309"/>
    <x v="1764"/>
    <x v="2"/>
    <x v="2"/>
    <x v="18"/>
    <x v="13"/>
    <x v="2"/>
    <x v="0"/>
    <x v="0"/>
    <x v="0"/>
    <x v="0"/>
  </r>
  <r>
    <x v="5588"/>
    <x v="0"/>
    <x v="125"/>
    <x v="5176"/>
    <x v="0"/>
    <x v="2"/>
    <x v="18"/>
    <x v="13"/>
    <x v="2"/>
    <x v="0"/>
    <x v="0"/>
    <x v="0"/>
    <x v="0"/>
  </r>
  <r>
    <x v="9168"/>
    <x v="0"/>
    <x v="10"/>
    <x v="8139"/>
    <x v="8"/>
    <x v="2"/>
    <x v="18"/>
    <x v="13"/>
    <x v="2"/>
    <x v="0"/>
    <x v="0"/>
    <x v="0"/>
    <x v="0"/>
  </r>
  <r>
    <x v="18207"/>
    <x v="0"/>
    <x v="49"/>
    <x v="14469"/>
    <x v="0"/>
    <x v="2"/>
    <x v="18"/>
    <x v="13"/>
    <x v="2"/>
    <x v="0"/>
    <x v="0"/>
    <x v="0"/>
    <x v="0"/>
  </r>
  <r>
    <x v="2822"/>
    <x v="0"/>
    <x v="59"/>
    <x v="2707"/>
    <x v="7"/>
    <x v="2"/>
    <x v="18"/>
    <x v="13"/>
    <x v="2"/>
    <x v="0"/>
    <x v="0"/>
    <x v="0"/>
    <x v="0"/>
  </r>
  <r>
    <x v="3000"/>
    <x v="0"/>
    <x v="59"/>
    <x v="2869"/>
    <x v="0"/>
    <x v="2"/>
    <x v="18"/>
    <x v="13"/>
    <x v="2"/>
    <x v="0"/>
    <x v="0"/>
    <x v="0"/>
    <x v="0"/>
  </r>
  <r>
    <x v="18208"/>
    <x v="0"/>
    <x v="334"/>
    <x v="1015"/>
    <x v="9"/>
    <x v="2"/>
    <x v="18"/>
    <x v="13"/>
    <x v="2"/>
    <x v="0"/>
    <x v="0"/>
    <x v="0"/>
    <x v="0"/>
  </r>
  <r>
    <x v="18209"/>
    <x v="0"/>
    <x v="341"/>
    <x v="14470"/>
    <x v="9"/>
    <x v="2"/>
    <x v="18"/>
    <x v="13"/>
    <x v="2"/>
    <x v="0"/>
    <x v="0"/>
    <x v="0"/>
    <x v="0"/>
  </r>
  <r>
    <x v="16705"/>
    <x v="0"/>
    <x v="316"/>
    <x v="13529"/>
    <x v="1"/>
    <x v="2"/>
    <x v="18"/>
    <x v="13"/>
    <x v="2"/>
    <x v="0"/>
    <x v="0"/>
    <x v="0"/>
    <x v="0"/>
  </r>
  <r>
    <x v="15732"/>
    <x v="0"/>
    <x v="70"/>
    <x v="12877"/>
    <x v="4"/>
    <x v="2"/>
    <x v="18"/>
    <x v="13"/>
    <x v="2"/>
    <x v="0"/>
    <x v="0"/>
    <x v="0"/>
    <x v="0"/>
  </r>
  <r>
    <x v="2882"/>
    <x v="0"/>
    <x v="346"/>
    <x v="2763"/>
    <x v="7"/>
    <x v="2"/>
    <x v="18"/>
    <x v="13"/>
    <x v="2"/>
    <x v="0"/>
    <x v="0"/>
    <x v="0"/>
    <x v="0"/>
  </r>
  <r>
    <x v="14406"/>
    <x v="0"/>
    <x v="72"/>
    <x v="11994"/>
    <x v="5"/>
    <x v="2"/>
    <x v="18"/>
    <x v="13"/>
    <x v="2"/>
    <x v="0"/>
    <x v="0"/>
    <x v="0"/>
    <x v="0"/>
  </r>
  <r>
    <x v="18210"/>
    <x v="0"/>
    <x v="146"/>
    <x v="10256"/>
    <x v="8"/>
    <x v="2"/>
    <x v="18"/>
    <x v="13"/>
    <x v="2"/>
    <x v="0"/>
    <x v="0"/>
    <x v="0"/>
    <x v="0"/>
  </r>
  <r>
    <x v="4314"/>
    <x v="0"/>
    <x v="296"/>
    <x v="4057"/>
    <x v="7"/>
    <x v="2"/>
    <x v="18"/>
    <x v="13"/>
    <x v="2"/>
    <x v="0"/>
    <x v="0"/>
    <x v="0"/>
    <x v="0"/>
  </r>
  <r>
    <x v="6201"/>
    <x v="0"/>
    <x v="263"/>
    <x v="825"/>
    <x v="7"/>
    <x v="2"/>
    <x v="18"/>
    <x v="4"/>
    <x v="1"/>
    <x v="0"/>
    <x v="0"/>
    <x v="0"/>
    <x v="0"/>
  </r>
  <r>
    <x v="13655"/>
    <x v="0"/>
    <x v="9"/>
    <x v="11472"/>
    <x v="5"/>
    <x v="2"/>
    <x v="18"/>
    <x v="4"/>
    <x v="1"/>
    <x v="0"/>
    <x v="0"/>
    <x v="0"/>
    <x v="0"/>
  </r>
  <r>
    <x v="3597"/>
    <x v="0"/>
    <x v="20"/>
    <x v="3415"/>
    <x v="4"/>
    <x v="2"/>
    <x v="18"/>
    <x v="4"/>
    <x v="1"/>
    <x v="0"/>
    <x v="0"/>
    <x v="0"/>
    <x v="0"/>
  </r>
  <r>
    <x v="10694"/>
    <x v="0"/>
    <x v="166"/>
    <x v="5658"/>
    <x v="4"/>
    <x v="2"/>
    <x v="18"/>
    <x v="4"/>
    <x v="1"/>
    <x v="0"/>
    <x v="0"/>
    <x v="0"/>
    <x v="0"/>
  </r>
  <r>
    <x v="8634"/>
    <x v="0"/>
    <x v="70"/>
    <x v="7718"/>
    <x v="10"/>
    <x v="2"/>
    <x v="18"/>
    <x v="4"/>
    <x v="1"/>
    <x v="0"/>
    <x v="0"/>
    <x v="0"/>
    <x v="0"/>
  </r>
  <r>
    <x v="18211"/>
    <x v="0"/>
    <x v="297"/>
    <x v="11695"/>
    <x v="8"/>
    <x v="2"/>
    <x v="18"/>
    <x v="4"/>
    <x v="1"/>
    <x v="0"/>
    <x v="0"/>
    <x v="0"/>
    <x v="0"/>
  </r>
  <r>
    <x v="3547"/>
    <x v="1"/>
    <x v="40"/>
    <x v="3370"/>
    <x v="8"/>
    <x v="2"/>
    <x v="18"/>
    <x v="14"/>
    <x v="2"/>
    <x v="0"/>
    <x v="0"/>
    <x v="0"/>
    <x v="0"/>
  </r>
  <r>
    <x v="18212"/>
    <x v="1"/>
    <x v="247"/>
    <x v="2194"/>
    <x v="7"/>
    <x v="2"/>
    <x v="18"/>
    <x v="14"/>
    <x v="2"/>
    <x v="0"/>
    <x v="0"/>
    <x v="0"/>
    <x v="0"/>
  </r>
  <r>
    <x v="555"/>
    <x v="0"/>
    <x v="271"/>
    <x v="551"/>
    <x v="7"/>
    <x v="2"/>
    <x v="18"/>
    <x v="11"/>
    <x v="1"/>
    <x v="0"/>
    <x v="0"/>
    <x v="0"/>
    <x v="0"/>
  </r>
  <r>
    <x v="18213"/>
    <x v="0"/>
    <x v="80"/>
    <x v="14471"/>
    <x v="11"/>
    <x v="2"/>
    <x v="18"/>
    <x v="11"/>
    <x v="1"/>
    <x v="0"/>
    <x v="0"/>
    <x v="0"/>
    <x v="0"/>
  </r>
  <r>
    <x v="3264"/>
    <x v="0"/>
    <x v="1"/>
    <x v="3109"/>
    <x v="1"/>
    <x v="2"/>
    <x v="18"/>
    <x v="11"/>
    <x v="1"/>
    <x v="0"/>
    <x v="0"/>
    <x v="0"/>
    <x v="0"/>
  </r>
  <r>
    <x v="12388"/>
    <x v="0"/>
    <x v="178"/>
    <x v="10570"/>
    <x v="6"/>
    <x v="2"/>
    <x v="18"/>
    <x v="11"/>
    <x v="1"/>
    <x v="0"/>
    <x v="0"/>
    <x v="0"/>
    <x v="0"/>
  </r>
  <r>
    <x v="4099"/>
    <x v="0"/>
    <x v="40"/>
    <x v="3872"/>
    <x v="6"/>
    <x v="2"/>
    <x v="18"/>
    <x v="11"/>
    <x v="1"/>
    <x v="0"/>
    <x v="0"/>
    <x v="0"/>
    <x v="0"/>
  </r>
  <r>
    <x v="18214"/>
    <x v="0"/>
    <x v="2"/>
    <x v="14472"/>
    <x v="8"/>
    <x v="2"/>
    <x v="18"/>
    <x v="11"/>
    <x v="1"/>
    <x v="0"/>
    <x v="0"/>
    <x v="0"/>
    <x v="0"/>
  </r>
  <r>
    <x v="7504"/>
    <x v="0"/>
    <x v="348"/>
    <x v="6804"/>
    <x v="7"/>
    <x v="2"/>
    <x v="18"/>
    <x v="11"/>
    <x v="1"/>
    <x v="0"/>
    <x v="0"/>
    <x v="0"/>
    <x v="0"/>
  </r>
  <r>
    <x v="3981"/>
    <x v="0"/>
    <x v="125"/>
    <x v="3765"/>
    <x v="1"/>
    <x v="2"/>
    <x v="18"/>
    <x v="11"/>
    <x v="1"/>
    <x v="0"/>
    <x v="0"/>
    <x v="0"/>
    <x v="0"/>
  </r>
  <r>
    <x v="18215"/>
    <x v="0"/>
    <x v="6"/>
    <x v="3786"/>
    <x v="8"/>
    <x v="2"/>
    <x v="18"/>
    <x v="11"/>
    <x v="1"/>
    <x v="0"/>
    <x v="0"/>
    <x v="0"/>
    <x v="0"/>
  </r>
  <r>
    <x v="18216"/>
    <x v="0"/>
    <x v="42"/>
    <x v="14473"/>
    <x v="9"/>
    <x v="2"/>
    <x v="18"/>
    <x v="11"/>
    <x v="1"/>
    <x v="0"/>
    <x v="0"/>
    <x v="0"/>
    <x v="0"/>
  </r>
  <r>
    <x v="5675"/>
    <x v="0"/>
    <x v="7"/>
    <x v="5256"/>
    <x v="8"/>
    <x v="2"/>
    <x v="18"/>
    <x v="11"/>
    <x v="1"/>
    <x v="0"/>
    <x v="0"/>
    <x v="0"/>
    <x v="0"/>
  </r>
  <r>
    <x v="18217"/>
    <x v="0"/>
    <x v="286"/>
    <x v="195"/>
    <x v="6"/>
    <x v="2"/>
    <x v="18"/>
    <x v="11"/>
    <x v="1"/>
    <x v="0"/>
    <x v="0"/>
    <x v="0"/>
    <x v="0"/>
  </r>
  <r>
    <x v="1180"/>
    <x v="0"/>
    <x v="128"/>
    <x v="1162"/>
    <x v="6"/>
    <x v="2"/>
    <x v="18"/>
    <x v="11"/>
    <x v="1"/>
    <x v="0"/>
    <x v="0"/>
    <x v="0"/>
    <x v="0"/>
  </r>
  <r>
    <x v="6870"/>
    <x v="0"/>
    <x v="45"/>
    <x v="6267"/>
    <x v="8"/>
    <x v="2"/>
    <x v="18"/>
    <x v="11"/>
    <x v="1"/>
    <x v="0"/>
    <x v="0"/>
    <x v="0"/>
    <x v="0"/>
  </r>
  <r>
    <x v="18218"/>
    <x v="0"/>
    <x v="273"/>
    <x v="2622"/>
    <x v="4"/>
    <x v="2"/>
    <x v="18"/>
    <x v="11"/>
    <x v="1"/>
    <x v="0"/>
    <x v="0"/>
    <x v="0"/>
    <x v="0"/>
  </r>
  <r>
    <x v="18219"/>
    <x v="0"/>
    <x v="157"/>
    <x v="14474"/>
    <x v="8"/>
    <x v="2"/>
    <x v="18"/>
    <x v="11"/>
    <x v="1"/>
    <x v="0"/>
    <x v="0"/>
    <x v="0"/>
    <x v="0"/>
  </r>
  <r>
    <x v="13810"/>
    <x v="0"/>
    <x v="256"/>
    <x v="11585"/>
    <x v="11"/>
    <x v="2"/>
    <x v="18"/>
    <x v="11"/>
    <x v="1"/>
    <x v="0"/>
    <x v="0"/>
    <x v="0"/>
    <x v="0"/>
  </r>
  <r>
    <x v="13740"/>
    <x v="0"/>
    <x v="349"/>
    <x v="11535"/>
    <x v="4"/>
    <x v="2"/>
    <x v="18"/>
    <x v="11"/>
    <x v="1"/>
    <x v="0"/>
    <x v="0"/>
    <x v="0"/>
    <x v="0"/>
  </r>
  <r>
    <x v="17949"/>
    <x v="0"/>
    <x v="91"/>
    <x v="14315"/>
    <x v="6"/>
    <x v="2"/>
    <x v="18"/>
    <x v="11"/>
    <x v="1"/>
    <x v="0"/>
    <x v="0"/>
    <x v="0"/>
    <x v="0"/>
  </r>
  <r>
    <x v="18220"/>
    <x v="0"/>
    <x v="204"/>
    <x v="14475"/>
    <x v="2"/>
    <x v="2"/>
    <x v="18"/>
    <x v="11"/>
    <x v="1"/>
    <x v="0"/>
    <x v="0"/>
    <x v="0"/>
    <x v="0"/>
  </r>
  <r>
    <x v="11062"/>
    <x v="0"/>
    <x v="132"/>
    <x v="9582"/>
    <x v="7"/>
    <x v="2"/>
    <x v="18"/>
    <x v="11"/>
    <x v="1"/>
    <x v="0"/>
    <x v="0"/>
    <x v="0"/>
    <x v="0"/>
  </r>
  <r>
    <x v="18221"/>
    <x v="0"/>
    <x v="334"/>
    <x v="14476"/>
    <x v="8"/>
    <x v="2"/>
    <x v="18"/>
    <x v="11"/>
    <x v="1"/>
    <x v="0"/>
    <x v="0"/>
    <x v="0"/>
    <x v="0"/>
  </r>
  <r>
    <x v="18222"/>
    <x v="0"/>
    <x v="135"/>
    <x v="10946"/>
    <x v="7"/>
    <x v="2"/>
    <x v="18"/>
    <x v="11"/>
    <x v="1"/>
    <x v="0"/>
    <x v="0"/>
    <x v="0"/>
    <x v="0"/>
  </r>
  <r>
    <x v="2727"/>
    <x v="0"/>
    <x v="138"/>
    <x v="2615"/>
    <x v="8"/>
    <x v="2"/>
    <x v="18"/>
    <x v="11"/>
    <x v="1"/>
    <x v="0"/>
    <x v="0"/>
    <x v="0"/>
    <x v="0"/>
  </r>
  <r>
    <x v="18223"/>
    <x v="0"/>
    <x v="244"/>
    <x v="14477"/>
    <x v="0"/>
    <x v="2"/>
    <x v="18"/>
    <x v="11"/>
    <x v="1"/>
    <x v="0"/>
    <x v="0"/>
    <x v="0"/>
    <x v="0"/>
  </r>
  <r>
    <x v="18224"/>
    <x v="0"/>
    <x v="23"/>
    <x v="43"/>
    <x v="8"/>
    <x v="2"/>
    <x v="18"/>
    <x v="11"/>
    <x v="1"/>
    <x v="0"/>
    <x v="0"/>
    <x v="0"/>
    <x v="0"/>
  </r>
  <r>
    <x v="13598"/>
    <x v="0"/>
    <x v="259"/>
    <x v="10417"/>
    <x v="3"/>
    <x v="2"/>
    <x v="18"/>
    <x v="11"/>
    <x v="1"/>
    <x v="0"/>
    <x v="0"/>
    <x v="0"/>
    <x v="0"/>
  </r>
  <r>
    <x v="7692"/>
    <x v="0"/>
    <x v="140"/>
    <x v="6949"/>
    <x v="7"/>
    <x v="2"/>
    <x v="18"/>
    <x v="11"/>
    <x v="1"/>
    <x v="0"/>
    <x v="0"/>
    <x v="0"/>
    <x v="0"/>
  </r>
  <r>
    <x v="6665"/>
    <x v="0"/>
    <x v="98"/>
    <x v="6102"/>
    <x v="1"/>
    <x v="2"/>
    <x v="18"/>
    <x v="11"/>
    <x v="1"/>
    <x v="0"/>
    <x v="0"/>
    <x v="0"/>
    <x v="0"/>
  </r>
  <r>
    <x v="411"/>
    <x v="0"/>
    <x v="170"/>
    <x v="409"/>
    <x v="2"/>
    <x v="2"/>
    <x v="18"/>
    <x v="11"/>
    <x v="1"/>
    <x v="0"/>
    <x v="0"/>
    <x v="0"/>
    <x v="0"/>
  </r>
  <r>
    <x v="1621"/>
    <x v="0"/>
    <x v="248"/>
    <x v="1588"/>
    <x v="6"/>
    <x v="2"/>
    <x v="18"/>
    <x v="11"/>
    <x v="1"/>
    <x v="0"/>
    <x v="0"/>
    <x v="0"/>
    <x v="0"/>
  </r>
  <r>
    <x v="14424"/>
    <x v="0"/>
    <x v="291"/>
    <x v="12005"/>
    <x v="3"/>
    <x v="2"/>
    <x v="18"/>
    <x v="11"/>
    <x v="1"/>
    <x v="0"/>
    <x v="0"/>
    <x v="0"/>
    <x v="0"/>
  </r>
  <r>
    <x v="17535"/>
    <x v="0"/>
    <x v="292"/>
    <x v="11680"/>
    <x v="5"/>
    <x v="2"/>
    <x v="18"/>
    <x v="11"/>
    <x v="1"/>
    <x v="0"/>
    <x v="0"/>
    <x v="0"/>
    <x v="0"/>
  </r>
  <r>
    <x v="12199"/>
    <x v="0"/>
    <x v="305"/>
    <x v="10438"/>
    <x v="4"/>
    <x v="2"/>
    <x v="18"/>
    <x v="11"/>
    <x v="1"/>
    <x v="0"/>
    <x v="0"/>
    <x v="0"/>
    <x v="0"/>
  </r>
  <r>
    <x v="18225"/>
    <x v="0"/>
    <x v="30"/>
    <x v="3001"/>
    <x v="4"/>
    <x v="2"/>
    <x v="18"/>
    <x v="11"/>
    <x v="1"/>
    <x v="0"/>
    <x v="0"/>
    <x v="0"/>
    <x v="0"/>
  </r>
  <r>
    <x v="3901"/>
    <x v="0"/>
    <x v="293"/>
    <x v="3695"/>
    <x v="8"/>
    <x v="2"/>
    <x v="18"/>
    <x v="11"/>
    <x v="1"/>
    <x v="0"/>
    <x v="0"/>
    <x v="0"/>
    <x v="0"/>
  </r>
  <r>
    <x v="4664"/>
    <x v="0"/>
    <x v="33"/>
    <x v="4369"/>
    <x v="6"/>
    <x v="2"/>
    <x v="18"/>
    <x v="11"/>
    <x v="1"/>
    <x v="0"/>
    <x v="0"/>
    <x v="0"/>
    <x v="0"/>
  </r>
  <r>
    <x v="8868"/>
    <x v="0"/>
    <x v="306"/>
    <x v="7906"/>
    <x v="2"/>
    <x v="2"/>
    <x v="18"/>
    <x v="11"/>
    <x v="1"/>
    <x v="0"/>
    <x v="0"/>
    <x v="0"/>
    <x v="0"/>
  </r>
  <r>
    <x v="3343"/>
    <x v="0"/>
    <x v="195"/>
    <x v="3183"/>
    <x v="9"/>
    <x v="2"/>
    <x v="18"/>
    <x v="11"/>
    <x v="1"/>
    <x v="0"/>
    <x v="0"/>
    <x v="0"/>
    <x v="0"/>
  </r>
  <r>
    <x v="15649"/>
    <x v="0"/>
    <x v="195"/>
    <x v="12824"/>
    <x v="1"/>
    <x v="2"/>
    <x v="18"/>
    <x v="11"/>
    <x v="1"/>
    <x v="0"/>
    <x v="0"/>
    <x v="0"/>
    <x v="0"/>
  </r>
  <r>
    <x v="2298"/>
    <x v="0"/>
    <x v="250"/>
    <x v="2222"/>
    <x v="4"/>
    <x v="2"/>
    <x v="18"/>
    <x v="11"/>
    <x v="1"/>
    <x v="0"/>
    <x v="0"/>
    <x v="0"/>
    <x v="0"/>
  </r>
  <r>
    <x v="18226"/>
    <x v="0"/>
    <x v="251"/>
    <x v="10416"/>
    <x v="2"/>
    <x v="2"/>
    <x v="18"/>
    <x v="11"/>
    <x v="1"/>
    <x v="0"/>
    <x v="0"/>
    <x v="0"/>
    <x v="0"/>
  </r>
  <r>
    <x v="6384"/>
    <x v="0"/>
    <x v="332"/>
    <x v="5869"/>
    <x v="0"/>
    <x v="2"/>
    <x v="18"/>
    <x v="11"/>
    <x v="1"/>
    <x v="0"/>
    <x v="0"/>
    <x v="0"/>
    <x v="0"/>
  </r>
  <r>
    <x v="5346"/>
    <x v="0"/>
    <x v="230"/>
    <x v="4965"/>
    <x v="2"/>
    <x v="2"/>
    <x v="18"/>
    <x v="11"/>
    <x v="1"/>
    <x v="0"/>
    <x v="0"/>
    <x v="0"/>
    <x v="0"/>
  </r>
  <r>
    <x v="3782"/>
    <x v="0"/>
    <x v="344"/>
    <x v="3588"/>
    <x v="0"/>
    <x v="2"/>
    <x v="18"/>
    <x v="11"/>
    <x v="1"/>
    <x v="0"/>
    <x v="0"/>
    <x v="0"/>
    <x v="0"/>
  </r>
  <r>
    <x v="14352"/>
    <x v="0"/>
    <x v="37"/>
    <x v="11958"/>
    <x v="5"/>
    <x v="2"/>
    <x v="18"/>
    <x v="14"/>
    <x v="2"/>
    <x v="0"/>
    <x v="0"/>
    <x v="0"/>
    <x v="0"/>
  </r>
  <r>
    <x v="18227"/>
    <x v="0"/>
    <x v="270"/>
    <x v="14478"/>
    <x v="2"/>
    <x v="2"/>
    <x v="18"/>
    <x v="14"/>
    <x v="2"/>
    <x v="0"/>
    <x v="0"/>
    <x v="0"/>
    <x v="0"/>
  </r>
  <r>
    <x v="4820"/>
    <x v="0"/>
    <x v="177"/>
    <x v="4501"/>
    <x v="10"/>
    <x v="2"/>
    <x v="18"/>
    <x v="14"/>
    <x v="2"/>
    <x v="0"/>
    <x v="0"/>
    <x v="0"/>
    <x v="0"/>
  </r>
  <r>
    <x v="207"/>
    <x v="0"/>
    <x v="123"/>
    <x v="206"/>
    <x v="8"/>
    <x v="2"/>
    <x v="18"/>
    <x v="14"/>
    <x v="2"/>
    <x v="0"/>
    <x v="0"/>
    <x v="0"/>
    <x v="0"/>
  </r>
  <r>
    <x v="18228"/>
    <x v="0"/>
    <x v="308"/>
    <x v="14479"/>
    <x v="6"/>
    <x v="2"/>
    <x v="18"/>
    <x v="14"/>
    <x v="2"/>
    <x v="0"/>
    <x v="0"/>
    <x v="0"/>
    <x v="0"/>
  </r>
  <r>
    <x v="10813"/>
    <x v="0"/>
    <x v="154"/>
    <x v="5004"/>
    <x v="4"/>
    <x v="2"/>
    <x v="18"/>
    <x v="14"/>
    <x v="2"/>
    <x v="0"/>
    <x v="0"/>
    <x v="0"/>
    <x v="0"/>
  </r>
  <r>
    <x v="160"/>
    <x v="0"/>
    <x v="127"/>
    <x v="159"/>
    <x v="2"/>
    <x v="2"/>
    <x v="18"/>
    <x v="14"/>
    <x v="2"/>
    <x v="0"/>
    <x v="0"/>
    <x v="0"/>
    <x v="0"/>
  </r>
  <r>
    <x v="18229"/>
    <x v="0"/>
    <x v="127"/>
    <x v="7313"/>
    <x v="3"/>
    <x v="2"/>
    <x v="18"/>
    <x v="14"/>
    <x v="2"/>
    <x v="0"/>
    <x v="0"/>
    <x v="0"/>
    <x v="0"/>
  </r>
  <r>
    <x v="18230"/>
    <x v="0"/>
    <x v="286"/>
    <x v="14480"/>
    <x v="3"/>
    <x v="2"/>
    <x v="18"/>
    <x v="14"/>
    <x v="2"/>
    <x v="0"/>
    <x v="0"/>
    <x v="0"/>
    <x v="0"/>
  </r>
  <r>
    <x v="18231"/>
    <x v="0"/>
    <x v="183"/>
    <x v="350"/>
    <x v="3"/>
    <x v="2"/>
    <x v="18"/>
    <x v="14"/>
    <x v="2"/>
    <x v="0"/>
    <x v="0"/>
    <x v="0"/>
    <x v="0"/>
  </r>
  <r>
    <x v="8245"/>
    <x v="0"/>
    <x v="10"/>
    <x v="7397"/>
    <x v="6"/>
    <x v="2"/>
    <x v="18"/>
    <x v="14"/>
    <x v="2"/>
    <x v="0"/>
    <x v="0"/>
    <x v="0"/>
    <x v="0"/>
  </r>
  <r>
    <x v="11001"/>
    <x v="0"/>
    <x v="201"/>
    <x v="930"/>
    <x v="0"/>
    <x v="2"/>
    <x v="18"/>
    <x v="14"/>
    <x v="2"/>
    <x v="0"/>
    <x v="0"/>
    <x v="0"/>
    <x v="0"/>
  </r>
  <r>
    <x v="13687"/>
    <x v="0"/>
    <x v="16"/>
    <x v="11495"/>
    <x v="9"/>
    <x v="2"/>
    <x v="18"/>
    <x v="14"/>
    <x v="2"/>
    <x v="0"/>
    <x v="0"/>
    <x v="0"/>
    <x v="0"/>
  </r>
  <r>
    <x v="6586"/>
    <x v="0"/>
    <x v="186"/>
    <x v="6039"/>
    <x v="6"/>
    <x v="2"/>
    <x v="18"/>
    <x v="14"/>
    <x v="2"/>
    <x v="0"/>
    <x v="0"/>
    <x v="0"/>
    <x v="0"/>
  </r>
  <r>
    <x v="18232"/>
    <x v="0"/>
    <x v="161"/>
    <x v="14481"/>
    <x v="7"/>
    <x v="2"/>
    <x v="18"/>
    <x v="14"/>
    <x v="2"/>
    <x v="0"/>
    <x v="0"/>
    <x v="0"/>
    <x v="0"/>
  </r>
  <r>
    <x v="18233"/>
    <x v="0"/>
    <x v="206"/>
    <x v="14482"/>
    <x v="6"/>
    <x v="2"/>
    <x v="18"/>
    <x v="14"/>
    <x v="2"/>
    <x v="0"/>
    <x v="0"/>
    <x v="0"/>
    <x v="0"/>
  </r>
  <r>
    <x v="6470"/>
    <x v="0"/>
    <x v="303"/>
    <x v="5936"/>
    <x v="8"/>
    <x v="2"/>
    <x v="18"/>
    <x v="14"/>
    <x v="2"/>
    <x v="0"/>
    <x v="0"/>
    <x v="0"/>
    <x v="0"/>
  </r>
  <r>
    <x v="18234"/>
    <x v="0"/>
    <x v="64"/>
    <x v="4020"/>
    <x v="5"/>
    <x v="2"/>
    <x v="18"/>
    <x v="14"/>
    <x v="2"/>
    <x v="0"/>
    <x v="0"/>
    <x v="0"/>
    <x v="0"/>
  </r>
  <r>
    <x v="18235"/>
    <x v="0"/>
    <x v="235"/>
    <x v="14483"/>
    <x v="6"/>
    <x v="2"/>
    <x v="18"/>
    <x v="14"/>
    <x v="2"/>
    <x v="0"/>
    <x v="0"/>
    <x v="0"/>
    <x v="0"/>
  </r>
  <r>
    <x v="16486"/>
    <x v="0"/>
    <x v="101"/>
    <x v="2329"/>
    <x v="1"/>
    <x v="2"/>
    <x v="18"/>
    <x v="14"/>
    <x v="2"/>
    <x v="0"/>
    <x v="0"/>
    <x v="0"/>
    <x v="0"/>
  </r>
  <r>
    <x v="18236"/>
    <x v="0"/>
    <x v="325"/>
    <x v="14484"/>
    <x v="0"/>
    <x v="2"/>
    <x v="18"/>
    <x v="14"/>
    <x v="2"/>
    <x v="0"/>
    <x v="0"/>
    <x v="0"/>
    <x v="0"/>
  </r>
  <r>
    <x v="18237"/>
    <x v="0"/>
    <x v="72"/>
    <x v="14485"/>
    <x v="5"/>
    <x v="2"/>
    <x v="18"/>
    <x v="14"/>
    <x v="2"/>
    <x v="0"/>
    <x v="0"/>
    <x v="0"/>
    <x v="0"/>
  </r>
  <r>
    <x v="18238"/>
    <x v="0"/>
    <x v="249"/>
    <x v="14486"/>
    <x v="1"/>
    <x v="2"/>
    <x v="18"/>
    <x v="14"/>
    <x v="2"/>
    <x v="0"/>
    <x v="0"/>
    <x v="0"/>
    <x v="0"/>
  </r>
  <r>
    <x v="1150"/>
    <x v="0"/>
    <x v="107"/>
    <x v="1132"/>
    <x v="6"/>
    <x v="2"/>
    <x v="18"/>
    <x v="14"/>
    <x v="2"/>
    <x v="0"/>
    <x v="0"/>
    <x v="0"/>
    <x v="0"/>
  </r>
  <r>
    <x v="3677"/>
    <x v="0"/>
    <x v="110"/>
    <x v="3485"/>
    <x v="5"/>
    <x v="2"/>
    <x v="18"/>
    <x v="14"/>
    <x v="2"/>
    <x v="0"/>
    <x v="0"/>
    <x v="0"/>
    <x v="0"/>
  </r>
  <r>
    <x v="15956"/>
    <x v="0"/>
    <x v="211"/>
    <x v="13025"/>
    <x v="6"/>
    <x v="2"/>
    <x v="18"/>
    <x v="14"/>
    <x v="2"/>
    <x v="0"/>
    <x v="0"/>
    <x v="0"/>
    <x v="0"/>
  </r>
  <r>
    <x v="18239"/>
    <x v="0"/>
    <x v="147"/>
    <x v="14487"/>
    <x v="4"/>
    <x v="2"/>
    <x v="18"/>
    <x v="14"/>
    <x v="2"/>
    <x v="0"/>
    <x v="0"/>
    <x v="0"/>
    <x v="0"/>
  </r>
  <r>
    <x v="3629"/>
    <x v="0"/>
    <x v="76"/>
    <x v="3442"/>
    <x v="3"/>
    <x v="2"/>
    <x v="18"/>
    <x v="14"/>
    <x v="2"/>
    <x v="0"/>
    <x v="0"/>
    <x v="0"/>
    <x v="0"/>
  </r>
  <r>
    <x v="18240"/>
    <x v="0"/>
    <x v="34"/>
    <x v="14488"/>
    <x v="1"/>
    <x v="2"/>
    <x v="18"/>
    <x v="14"/>
    <x v="2"/>
    <x v="0"/>
    <x v="0"/>
    <x v="0"/>
    <x v="0"/>
  </r>
  <r>
    <x v="8985"/>
    <x v="0"/>
    <x v="345"/>
    <x v="7997"/>
    <x v="1"/>
    <x v="2"/>
    <x v="18"/>
    <x v="14"/>
    <x v="2"/>
    <x v="0"/>
    <x v="0"/>
    <x v="0"/>
    <x v="0"/>
  </r>
  <r>
    <x v="16802"/>
    <x v="0"/>
    <x v="269"/>
    <x v="7141"/>
    <x v="4"/>
    <x v="2"/>
    <x v="18"/>
    <x v="14"/>
    <x v="2"/>
    <x v="0"/>
    <x v="0"/>
    <x v="0"/>
    <x v="0"/>
  </r>
  <r>
    <x v="18241"/>
    <x v="0"/>
    <x v="114"/>
    <x v="14489"/>
    <x v="7"/>
    <x v="2"/>
    <x v="18"/>
    <x v="14"/>
    <x v="2"/>
    <x v="0"/>
    <x v="0"/>
    <x v="0"/>
    <x v="0"/>
  </r>
  <r>
    <x v="13551"/>
    <x v="0"/>
    <x v="196"/>
    <x v="11395"/>
    <x v="9"/>
    <x v="2"/>
    <x v="18"/>
    <x v="7"/>
    <x v="1"/>
    <x v="0"/>
    <x v="0"/>
    <x v="0"/>
    <x v="0"/>
  </r>
  <r>
    <x v="18242"/>
    <x v="0"/>
    <x v="37"/>
    <x v="6217"/>
    <x v="2"/>
    <x v="2"/>
    <x v="18"/>
    <x v="7"/>
    <x v="1"/>
    <x v="0"/>
    <x v="0"/>
    <x v="0"/>
    <x v="0"/>
  </r>
  <r>
    <x v="5355"/>
    <x v="0"/>
    <x v="270"/>
    <x v="4972"/>
    <x v="8"/>
    <x v="2"/>
    <x v="18"/>
    <x v="7"/>
    <x v="1"/>
    <x v="0"/>
    <x v="0"/>
    <x v="0"/>
    <x v="0"/>
  </r>
  <r>
    <x v="6075"/>
    <x v="0"/>
    <x v="327"/>
    <x v="5603"/>
    <x v="7"/>
    <x v="2"/>
    <x v="18"/>
    <x v="7"/>
    <x v="1"/>
    <x v="0"/>
    <x v="0"/>
    <x v="0"/>
    <x v="0"/>
  </r>
  <r>
    <x v="6685"/>
    <x v="0"/>
    <x v="80"/>
    <x v="6119"/>
    <x v="6"/>
    <x v="2"/>
    <x v="18"/>
    <x v="7"/>
    <x v="1"/>
    <x v="0"/>
    <x v="0"/>
    <x v="0"/>
    <x v="0"/>
  </r>
  <r>
    <x v="12366"/>
    <x v="0"/>
    <x v="307"/>
    <x v="10555"/>
    <x v="1"/>
    <x v="2"/>
    <x v="18"/>
    <x v="7"/>
    <x v="1"/>
    <x v="0"/>
    <x v="0"/>
    <x v="0"/>
    <x v="0"/>
  </r>
  <r>
    <x v="18243"/>
    <x v="0"/>
    <x v="253"/>
    <x v="14490"/>
    <x v="0"/>
    <x v="2"/>
    <x v="18"/>
    <x v="7"/>
    <x v="1"/>
    <x v="0"/>
    <x v="0"/>
    <x v="0"/>
    <x v="0"/>
  </r>
  <r>
    <x v="16384"/>
    <x v="0"/>
    <x v="282"/>
    <x v="13315"/>
    <x v="4"/>
    <x v="2"/>
    <x v="18"/>
    <x v="7"/>
    <x v="1"/>
    <x v="0"/>
    <x v="0"/>
    <x v="0"/>
    <x v="0"/>
  </r>
  <r>
    <x v="18244"/>
    <x v="0"/>
    <x v="348"/>
    <x v="498"/>
    <x v="7"/>
    <x v="2"/>
    <x v="18"/>
    <x v="7"/>
    <x v="1"/>
    <x v="0"/>
    <x v="0"/>
    <x v="0"/>
    <x v="0"/>
  </r>
  <r>
    <x v="6486"/>
    <x v="0"/>
    <x v="181"/>
    <x v="5950"/>
    <x v="1"/>
    <x v="2"/>
    <x v="18"/>
    <x v="7"/>
    <x v="1"/>
    <x v="0"/>
    <x v="0"/>
    <x v="0"/>
    <x v="0"/>
  </r>
  <r>
    <x v="6633"/>
    <x v="0"/>
    <x v="128"/>
    <x v="841"/>
    <x v="8"/>
    <x v="2"/>
    <x v="18"/>
    <x v="7"/>
    <x v="1"/>
    <x v="0"/>
    <x v="0"/>
    <x v="0"/>
    <x v="0"/>
  </r>
  <r>
    <x v="14733"/>
    <x v="0"/>
    <x v="11"/>
    <x v="12210"/>
    <x v="1"/>
    <x v="2"/>
    <x v="18"/>
    <x v="7"/>
    <x v="1"/>
    <x v="0"/>
    <x v="0"/>
    <x v="0"/>
    <x v="0"/>
  </r>
  <r>
    <x v="14327"/>
    <x v="0"/>
    <x v="15"/>
    <x v="11941"/>
    <x v="5"/>
    <x v="2"/>
    <x v="18"/>
    <x v="7"/>
    <x v="1"/>
    <x v="0"/>
    <x v="0"/>
    <x v="0"/>
    <x v="0"/>
  </r>
  <r>
    <x v="18245"/>
    <x v="0"/>
    <x v="56"/>
    <x v="14491"/>
    <x v="10"/>
    <x v="2"/>
    <x v="18"/>
    <x v="7"/>
    <x v="1"/>
    <x v="0"/>
    <x v="0"/>
    <x v="0"/>
    <x v="0"/>
  </r>
  <r>
    <x v="2041"/>
    <x v="0"/>
    <x v="91"/>
    <x v="1991"/>
    <x v="9"/>
    <x v="2"/>
    <x v="18"/>
    <x v="7"/>
    <x v="1"/>
    <x v="0"/>
    <x v="0"/>
    <x v="0"/>
    <x v="0"/>
  </r>
  <r>
    <x v="5304"/>
    <x v="0"/>
    <x v="313"/>
    <x v="1382"/>
    <x v="8"/>
    <x v="2"/>
    <x v="18"/>
    <x v="7"/>
    <x v="1"/>
    <x v="0"/>
    <x v="0"/>
    <x v="0"/>
    <x v="0"/>
  </r>
  <r>
    <x v="18246"/>
    <x v="0"/>
    <x v="129"/>
    <x v="14492"/>
    <x v="5"/>
    <x v="2"/>
    <x v="18"/>
    <x v="7"/>
    <x v="1"/>
    <x v="0"/>
    <x v="0"/>
    <x v="0"/>
    <x v="0"/>
  </r>
  <r>
    <x v="18247"/>
    <x v="0"/>
    <x v="205"/>
    <x v="13352"/>
    <x v="10"/>
    <x v="2"/>
    <x v="18"/>
    <x v="7"/>
    <x v="1"/>
    <x v="0"/>
    <x v="0"/>
    <x v="0"/>
    <x v="0"/>
  </r>
  <r>
    <x v="16209"/>
    <x v="0"/>
    <x v="234"/>
    <x v="13190"/>
    <x v="4"/>
    <x v="2"/>
    <x v="18"/>
    <x v="7"/>
    <x v="1"/>
    <x v="0"/>
    <x v="0"/>
    <x v="0"/>
    <x v="0"/>
  </r>
  <r>
    <x v="14349"/>
    <x v="0"/>
    <x v="190"/>
    <x v="11956"/>
    <x v="3"/>
    <x v="2"/>
    <x v="18"/>
    <x v="7"/>
    <x v="1"/>
    <x v="0"/>
    <x v="0"/>
    <x v="0"/>
    <x v="0"/>
  </r>
  <r>
    <x v="2110"/>
    <x v="0"/>
    <x v="350"/>
    <x v="2050"/>
    <x v="4"/>
    <x v="2"/>
    <x v="18"/>
    <x v="7"/>
    <x v="1"/>
    <x v="0"/>
    <x v="0"/>
    <x v="0"/>
    <x v="0"/>
  </r>
  <r>
    <x v="9003"/>
    <x v="0"/>
    <x v="287"/>
    <x v="8011"/>
    <x v="0"/>
    <x v="2"/>
    <x v="18"/>
    <x v="7"/>
    <x v="1"/>
    <x v="0"/>
    <x v="0"/>
    <x v="0"/>
    <x v="0"/>
  </r>
  <r>
    <x v="1713"/>
    <x v="0"/>
    <x v="262"/>
    <x v="1677"/>
    <x v="4"/>
    <x v="2"/>
    <x v="18"/>
    <x v="7"/>
    <x v="1"/>
    <x v="0"/>
    <x v="0"/>
    <x v="0"/>
    <x v="0"/>
  </r>
  <r>
    <x v="18248"/>
    <x v="0"/>
    <x v="30"/>
    <x v="12421"/>
    <x v="1"/>
    <x v="2"/>
    <x v="18"/>
    <x v="7"/>
    <x v="1"/>
    <x v="0"/>
    <x v="0"/>
    <x v="0"/>
    <x v="0"/>
  </r>
  <r>
    <x v="18249"/>
    <x v="0"/>
    <x v="75"/>
    <x v="14493"/>
    <x v="1"/>
    <x v="2"/>
    <x v="18"/>
    <x v="7"/>
    <x v="1"/>
    <x v="0"/>
    <x v="0"/>
    <x v="0"/>
    <x v="0"/>
  </r>
  <r>
    <x v="18250"/>
    <x v="0"/>
    <x v="211"/>
    <x v="14494"/>
    <x v="9"/>
    <x v="2"/>
    <x v="18"/>
    <x v="7"/>
    <x v="1"/>
    <x v="0"/>
    <x v="0"/>
    <x v="0"/>
    <x v="0"/>
  </r>
  <r>
    <x v="14091"/>
    <x v="0"/>
    <x v="336"/>
    <x v="8562"/>
    <x v="8"/>
    <x v="2"/>
    <x v="18"/>
    <x v="7"/>
    <x v="1"/>
    <x v="0"/>
    <x v="0"/>
    <x v="0"/>
    <x v="0"/>
  </r>
  <r>
    <x v="920"/>
    <x v="0"/>
    <x v="175"/>
    <x v="909"/>
    <x v="9"/>
    <x v="2"/>
    <x v="18"/>
    <x v="7"/>
    <x v="1"/>
    <x v="0"/>
    <x v="0"/>
    <x v="0"/>
    <x v="0"/>
  </r>
  <r>
    <x v="2521"/>
    <x v="0"/>
    <x v="175"/>
    <x v="2428"/>
    <x v="5"/>
    <x v="2"/>
    <x v="18"/>
    <x v="7"/>
    <x v="1"/>
    <x v="0"/>
    <x v="0"/>
    <x v="0"/>
    <x v="0"/>
  </r>
  <r>
    <x v="7357"/>
    <x v="0"/>
    <x v="332"/>
    <x v="6680"/>
    <x v="6"/>
    <x v="2"/>
    <x v="18"/>
    <x v="7"/>
    <x v="1"/>
    <x v="0"/>
    <x v="0"/>
    <x v="0"/>
    <x v="0"/>
  </r>
  <r>
    <x v="1649"/>
    <x v="0"/>
    <x v="213"/>
    <x v="1614"/>
    <x v="8"/>
    <x v="2"/>
    <x v="18"/>
    <x v="6"/>
    <x v="1"/>
    <x v="0"/>
    <x v="0"/>
    <x v="0"/>
    <x v="0"/>
  </r>
  <r>
    <x v="2000"/>
    <x v="0"/>
    <x v="38"/>
    <x v="1952"/>
    <x v="10"/>
    <x v="2"/>
    <x v="18"/>
    <x v="6"/>
    <x v="1"/>
    <x v="0"/>
    <x v="0"/>
    <x v="0"/>
    <x v="0"/>
  </r>
  <r>
    <x v="9424"/>
    <x v="0"/>
    <x v="3"/>
    <x v="8340"/>
    <x v="3"/>
    <x v="2"/>
    <x v="18"/>
    <x v="6"/>
    <x v="1"/>
    <x v="0"/>
    <x v="0"/>
    <x v="0"/>
    <x v="0"/>
  </r>
  <r>
    <x v="9694"/>
    <x v="0"/>
    <x v="282"/>
    <x v="8538"/>
    <x v="1"/>
    <x v="2"/>
    <x v="18"/>
    <x v="6"/>
    <x v="1"/>
    <x v="0"/>
    <x v="0"/>
    <x v="0"/>
    <x v="0"/>
  </r>
  <r>
    <x v="9781"/>
    <x v="0"/>
    <x v="283"/>
    <x v="1117"/>
    <x v="7"/>
    <x v="2"/>
    <x v="18"/>
    <x v="6"/>
    <x v="1"/>
    <x v="0"/>
    <x v="0"/>
    <x v="0"/>
    <x v="0"/>
  </r>
  <r>
    <x v="16887"/>
    <x v="0"/>
    <x v="4"/>
    <x v="10821"/>
    <x v="1"/>
    <x v="2"/>
    <x v="18"/>
    <x v="6"/>
    <x v="1"/>
    <x v="0"/>
    <x v="0"/>
    <x v="0"/>
    <x v="0"/>
  </r>
  <r>
    <x v="6538"/>
    <x v="0"/>
    <x v="43"/>
    <x v="5997"/>
    <x v="8"/>
    <x v="2"/>
    <x v="18"/>
    <x v="6"/>
    <x v="1"/>
    <x v="0"/>
    <x v="0"/>
    <x v="0"/>
    <x v="0"/>
  </r>
  <r>
    <x v="16530"/>
    <x v="0"/>
    <x v="88"/>
    <x v="13409"/>
    <x v="10"/>
    <x v="2"/>
    <x v="18"/>
    <x v="6"/>
    <x v="1"/>
    <x v="0"/>
    <x v="0"/>
    <x v="0"/>
    <x v="0"/>
  </r>
  <r>
    <x v="1120"/>
    <x v="0"/>
    <x v="50"/>
    <x v="1103"/>
    <x v="5"/>
    <x v="2"/>
    <x v="18"/>
    <x v="6"/>
    <x v="1"/>
    <x v="0"/>
    <x v="0"/>
    <x v="0"/>
    <x v="0"/>
  </r>
  <r>
    <x v="18251"/>
    <x v="0"/>
    <x v="199"/>
    <x v="14495"/>
    <x v="4"/>
    <x v="2"/>
    <x v="18"/>
    <x v="6"/>
    <x v="1"/>
    <x v="0"/>
    <x v="0"/>
    <x v="0"/>
    <x v="0"/>
  </r>
  <r>
    <x v="524"/>
    <x v="0"/>
    <x v="258"/>
    <x v="520"/>
    <x v="1"/>
    <x v="2"/>
    <x v="18"/>
    <x v="6"/>
    <x v="1"/>
    <x v="0"/>
    <x v="0"/>
    <x v="0"/>
    <x v="0"/>
  </r>
  <r>
    <x v="18252"/>
    <x v="0"/>
    <x v="314"/>
    <x v="14496"/>
    <x v="9"/>
    <x v="2"/>
    <x v="18"/>
    <x v="6"/>
    <x v="1"/>
    <x v="0"/>
    <x v="0"/>
    <x v="0"/>
    <x v="0"/>
  </r>
  <r>
    <x v="10324"/>
    <x v="0"/>
    <x v="161"/>
    <x v="9017"/>
    <x v="7"/>
    <x v="2"/>
    <x v="18"/>
    <x v="6"/>
    <x v="1"/>
    <x v="0"/>
    <x v="0"/>
    <x v="0"/>
    <x v="0"/>
  </r>
  <r>
    <x v="2880"/>
    <x v="0"/>
    <x v="354"/>
    <x v="2761"/>
    <x v="3"/>
    <x v="2"/>
    <x v="18"/>
    <x v="6"/>
    <x v="1"/>
    <x v="0"/>
    <x v="0"/>
    <x v="0"/>
    <x v="0"/>
  </r>
  <r>
    <x v="9032"/>
    <x v="0"/>
    <x v="224"/>
    <x v="8034"/>
    <x v="6"/>
    <x v="2"/>
    <x v="18"/>
    <x v="6"/>
    <x v="1"/>
    <x v="0"/>
    <x v="0"/>
    <x v="0"/>
    <x v="0"/>
  </r>
  <r>
    <x v="16329"/>
    <x v="0"/>
    <x v="225"/>
    <x v="13277"/>
    <x v="1"/>
    <x v="2"/>
    <x v="18"/>
    <x v="6"/>
    <x v="1"/>
    <x v="0"/>
    <x v="0"/>
    <x v="0"/>
    <x v="0"/>
  </r>
  <r>
    <x v="18253"/>
    <x v="0"/>
    <x v="225"/>
    <x v="14497"/>
    <x v="10"/>
    <x v="2"/>
    <x v="18"/>
    <x v="6"/>
    <x v="1"/>
    <x v="0"/>
    <x v="0"/>
    <x v="0"/>
    <x v="0"/>
  </r>
  <r>
    <x v="8007"/>
    <x v="0"/>
    <x v="66"/>
    <x v="6844"/>
    <x v="1"/>
    <x v="2"/>
    <x v="18"/>
    <x v="6"/>
    <x v="1"/>
    <x v="0"/>
    <x v="0"/>
    <x v="0"/>
    <x v="0"/>
  </r>
  <r>
    <x v="18254"/>
    <x v="0"/>
    <x v="168"/>
    <x v="6920"/>
    <x v="7"/>
    <x v="2"/>
    <x v="18"/>
    <x v="6"/>
    <x v="1"/>
    <x v="0"/>
    <x v="0"/>
    <x v="0"/>
    <x v="0"/>
  </r>
  <r>
    <x v="12758"/>
    <x v="0"/>
    <x v="168"/>
    <x v="10837"/>
    <x v="1"/>
    <x v="2"/>
    <x v="18"/>
    <x v="6"/>
    <x v="1"/>
    <x v="0"/>
    <x v="0"/>
    <x v="0"/>
    <x v="0"/>
  </r>
  <r>
    <x v="6511"/>
    <x v="0"/>
    <x v="170"/>
    <x v="5972"/>
    <x v="3"/>
    <x v="2"/>
    <x v="18"/>
    <x v="6"/>
    <x v="1"/>
    <x v="0"/>
    <x v="0"/>
    <x v="0"/>
    <x v="0"/>
  </r>
  <r>
    <x v="3455"/>
    <x v="0"/>
    <x v="72"/>
    <x v="3283"/>
    <x v="1"/>
    <x v="2"/>
    <x v="18"/>
    <x v="6"/>
    <x v="1"/>
    <x v="0"/>
    <x v="0"/>
    <x v="0"/>
    <x v="0"/>
  </r>
  <r>
    <x v="6978"/>
    <x v="0"/>
    <x v="146"/>
    <x v="6361"/>
    <x v="2"/>
    <x v="2"/>
    <x v="18"/>
    <x v="6"/>
    <x v="1"/>
    <x v="0"/>
    <x v="0"/>
    <x v="0"/>
    <x v="0"/>
  </r>
  <r>
    <x v="12033"/>
    <x v="0"/>
    <x v="77"/>
    <x v="3092"/>
    <x v="5"/>
    <x v="2"/>
    <x v="18"/>
    <x v="6"/>
    <x v="1"/>
    <x v="0"/>
    <x v="0"/>
    <x v="0"/>
    <x v="0"/>
  </r>
  <r>
    <x v="4133"/>
    <x v="0"/>
    <x v="78"/>
    <x v="3900"/>
    <x v="5"/>
    <x v="2"/>
    <x v="18"/>
    <x v="6"/>
    <x v="1"/>
    <x v="0"/>
    <x v="0"/>
    <x v="0"/>
    <x v="0"/>
  </r>
  <r>
    <x v="17588"/>
    <x v="0"/>
    <x v="345"/>
    <x v="14072"/>
    <x v="4"/>
    <x v="2"/>
    <x v="18"/>
    <x v="6"/>
    <x v="1"/>
    <x v="0"/>
    <x v="0"/>
    <x v="0"/>
    <x v="0"/>
  </r>
  <r>
    <x v="12164"/>
    <x v="0"/>
    <x v="251"/>
    <x v="10413"/>
    <x v="4"/>
    <x v="2"/>
    <x v="18"/>
    <x v="6"/>
    <x v="1"/>
    <x v="0"/>
    <x v="0"/>
    <x v="0"/>
    <x v="0"/>
  </r>
  <r>
    <x v="17830"/>
    <x v="0"/>
    <x v="118"/>
    <x v="14239"/>
    <x v="0"/>
    <x v="2"/>
    <x v="18"/>
    <x v="6"/>
    <x v="1"/>
    <x v="0"/>
    <x v="0"/>
    <x v="0"/>
    <x v="0"/>
  </r>
  <r>
    <x v="10894"/>
    <x v="0"/>
    <x v="36"/>
    <x v="9448"/>
    <x v="5"/>
    <x v="2"/>
    <x v="18"/>
    <x v="6"/>
    <x v="1"/>
    <x v="0"/>
    <x v="0"/>
    <x v="0"/>
    <x v="0"/>
  </r>
  <r>
    <x v="18255"/>
    <x v="0"/>
    <x v="125"/>
    <x v="14498"/>
    <x v="4"/>
    <x v="2"/>
    <x v="18"/>
    <x v="10"/>
    <x v="1"/>
    <x v="0"/>
    <x v="0"/>
    <x v="0"/>
    <x v="0"/>
  </r>
  <r>
    <x v="11318"/>
    <x v="0"/>
    <x v="6"/>
    <x v="9780"/>
    <x v="8"/>
    <x v="2"/>
    <x v="18"/>
    <x v="10"/>
    <x v="1"/>
    <x v="0"/>
    <x v="0"/>
    <x v="0"/>
    <x v="0"/>
  </r>
  <r>
    <x v="13288"/>
    <x v="0"/>
    <x v="86"/>
    <x v="11214"/>
    <x v="7"/>
    <x v="2"/>
    <x v="18"/>
    <x v="10"/>
    <x v="1"/>
    <x v="0"/>
    <x v="0"/>
    <x v="0"/>
    <x v="0"/>
  </r>
  <r>
    <x v="8481"/>
    <x v="0"/>
    <x v="43"/>
    <x v="7596"/>
    <x v="3"/>
    <x v="2"/>
    <x v="18"/>
    <x v="10"/>
    <x v="1"/>
    <x v="0"/>
    <x v="0"/>
    <x v="0"/>
    <x v="0"/>
  </r>
  <r>
    <x v="18256"/>
    <x v="0"/>
    <x v="43"/>
    <x v="14499"/>
    <x v="11"/>
    <x v="2"/>
    <x v="18"/>
    <x v="10"/>
    <x v="1"/>
    <x v="0"/>
    <x v="0"/>
    <x v="0"/>
    <x v="0"/>
  </r>
  <r>
    <x v="3278"/>
    <x v="0"/>
    <x v="44"/>
    <x v="3122"/>
    <x v="1"/>
    <x v="2"/>
    <x v="18"/>
    <x v="10"/>
    <x v="1"/>
    <x v="0"/>
    <x v="0"/>
    <x v="0"/>
    <x v="0"/>
  </r>
  <r>
    <x v="17282"/>
    <x v="0"/>
    <x v="256"/>
    <x v="8106"/>
    <x v="1"/>
    <x v="2"/>
    <x v="18"/>
    <x v="10"/>
    <x v="1"/>
    <x v="0"/>
    <x v="0"/>
    <x v="0"/>
    <x v="0"/>
  </r>
  <r>
    <x v="18257"/>
    <x v="0"/>
    <x v="258"/>
    <x v="14500"/>
    <x v="1"/>
    <x v="2"/>
    <x v="18"/>
    <x v="10"/>
    <x v="1"/>
    <x v="0"/>
    <x v="0"/>
    <x v="0"/>
    <x v="0"/>
  </r>
  <r>
    <x v="7920"/>
    <x v="0"/>
    <x v="258"/>
    <x v="7136"/>
    <x v="6"/>
    <x v="2"/>
    <x v="18"/>
    <x v="10"/>
    <x v="1"/>
    <x v="0"/>
    <x v="0"/>
    <x v="0"/>
    <x v="0"/>
  </r>
  <r>
    <x v="9667"/>
    <x v="0"/>
    <x v="137"/>
    <x v="8520"/>
    <x v="8"/>
    <x v="2"/>
    <x v="18"/>
    <x v="10"/>
    <x v="1"/>
    <x v="0"/>
    <x v="0"/>
    <x v="0"/>
    <x v="0"/>
  </r>
  <r>
    <x v="7359"/>
    <x v="0"/>
    <x v="225"/>
    <x v="6682"/>
    <x v="5"/>
    <x v="2"/>
    <x v="18"/>
    <x v="10"/>
    <x v="1"/>
    <x v="0"/>
    <x v="0"/>
    <x v="0"/>
    <x v="0"/>
  </r>
  <r>
    <x v="10276"/>
    <x v="0"/>
    <x v="62"/>
    <x v="2177"/>
    <x v="1"/>
    <x v="2"/>
    <x v="18"/>
    <x v="10"/>
    <x v="1"/>
    <x v="0"/>
    <x v="0"/>
    <x v="0"/>
    <x v="0"/>
  </r>
  <r>
    <x v="6510"/>
    <x v="0"/>
    <x v="142"/>
    <x v="675"/>
    <x v="6"/>
    <x v="2"/>
    <x v="18"/>
    <x v="10"/>
    <x v="1"/>
    <x v="0"/>
    <x v="0"/>
    <x v="0"/>
    <x v="0"/>
  </r>
  <r>
    <x v="5034"/>
    <x v="0"/>
    <x v="347"/>
    <x v="4689"/>
    <x v="7"/>
    <x v="2"/>
    <x v="18"/>
    <x v="10"/>
    <x v="1"/>
    <x v="0"/>
    <x v="0"/>
    <x v="0"/>
    <x v="0"/>
  </r>
  <r>
    <x v="8108"/>
    <x v="0"/>
    <x v="295"/>
    <x v="7291"/>
    <x v="11"/>
    <x v="2"/>
    <x v="18"/>
    <x v="10"/>
    <x v="1"/>
    <x v="0"/>
    <x v="0"/>
    <x v="0"/>
    <x v="0"/>
  </r>
  <r>
    <x v="10412"/>
    <x v="0"/>
    <x v="280"/>
    <x v="9085"/>
    <x v="1"/>
    <x v="2"/>
    <x v="18"/>
    <x v="10"/>
    <x v="1"/>
    <x v="0"/>
    <x v="0"/>
    <x v="0"/>
    <x v="0"/>
  </r>
  <r>
    <x v="18258"/>
    <x v="0"/>
    <x v="117"/>
    <x v="14501"/>
    <x v="7"/>
    <x v="2"/>
    <x v="18"/>
    <x v="10"/>
    <x v="1"/>
    <x v="0"/>
    <x v="0"/>
    <x v="0"/>
    <x v="0"/>
  </r>
  <r>
    <x v="9618"/>
    <x v="0"/>
    <x v="0"/>
    <x v="8485"/>
    <x v="5"/>
    <x v="2"/>
    <x v="18"/>
    <x v="13"/>
    <x v="2"/>
    <x v="0"/>
    <x v="0"/>
    <x v="0"/>
    <x v="0"/>
  </r>
  <r>
    <x v="6249"/>
    <x v="0"/>
    <x v="152"/>
    <x v="5755"/>
    <x v="3"/>
    <x v="2"/>
    <x v="18"/>
    <x v="13"/>
    <x v="2"/>
    <x v="0"/>
    <x v="0"/>
    <x v="0"/>
    <x v="0"/>
  </r>
  <r>
    <x v="5378"/>
    <x v="0"/>
    <x v="41"/>
    <x v="4991"/>
    <x v="8"/>
    <x v="2"/>
    <x v="18"/>
    <x v="13"/>
    <x v="2"/>
    <x v="0"/>
    <x v="0"/>
    <x v="0"/>
    <x v="0"/>
  </r>
  <r>
    <x v="18259"/>
    <x v="0"/>
    <x v="253"/>
    <x v="14502"/>
    <x v="1"/>
    <x v="2"/>
    <x v="18"/>
    <x v="13"/>
    <x v="2"/>
    <x v="0"/>
    <x v="0"/>
    <x v="0"/>
    <x v="0"/>
  </r>
  <r>
    <x v="14165"/>
    <x v="0"/>
    <x v="309"/>
    <x v="10771"/>
    <x v="1"/>
    <x v="2"/>
    <x v="18"/>
    <x v="13"/>
    <x v="2"/>
    <x v="0"/>
    <x v="0"/>
    <x v="0"/>
    <x v="0"/>
  </r>
  <r>
    <x v="18260"/>
    <x v="0"/>
    <x v="212"/>
    <x v="14503"/>
    <x v="1"/>
    <x v="2"/>
    <x v="18"/>
    <x v="13"/>
    <x v="2"/>
    <x v="0"/>
    <x v="0"/>
    <x v="0"/>
    <x v="0"/>
  </r>
  <r>
    <x v="6728"/>
    <x v="0"/>
    <x v="184"/>
    <x v="6156"/>
    <x v="0"/>
    <x v="2"/>
    <x v="18"/>
    <x v="13"/>
    <x v="2"/>
    <x v="0"/>
    <x v="0"/>
    <x v="0"/>
    <x v="0"/>
  </r>
  <r>
    <x v="9106"/>
    <x v="0"/>
    <x v="158"/>
    <x v="8092"/>
    <x v="8"/>
    <x v="2"/>
    <x v="18"/>
    <x v="13"/>
    <x v="2"/>
    <x v="0"/>
    <x v="0"/>
    <x v="0"/>
    <x v="0"/>
  </r>
  <r>
    <x v="6800"/>
    <x v="0"/>
    <x v="201"/>
    <x v="6209"/>
    <x v="9"/>
    <x v="2"/>
    <x v="18"/>
    <x v="13"/>
    <x v="2"/>
    <x v="0"/>
    <x v="0"/>
    <x v="0"/>
    <x v="0"/>
  </r>
  <r>
    <x v="267"/>
    <x v="0"/>
    <x v="57"/>
    <x v="266"/>
    <x v="1"/>
    <x v="2"/>
    <x v="18"/>
    <x v="13"/>
    <x v="2"/>
    <x v="0"/>
    <x v="0"/>
    <x v="0"/>
    <x v="0"/>
  </r>
  <r>
    <x v="18261"/>
    <x v="0"/>
    <x v="315"/>
    <x v="14504"/>
    <x v="1"/>
    <x v="2"/>
    <x v="18"/>
    <x v="13"/>
    <x v="2"/>
    <x v="0"/>
    <x v="0"/>
    <x v="0"/>
    <x v="0"/>
  </r>
  <r>
    <x v="17637"/>
    <x v="0"/>
    <x v="132"/>
    <x v="14103"/>
    <x v="0"/>
    <x v="2"/>
    <x v="18"/>
    <x v="13"/>
    <x v="2"/>
    <x v="0"/>
    <x v="0"/>
    <x v="0"/>
    <x v="0"/>
  </r>
  <r>
    <x v="10961"/>
    <x v="0"/>
    <x v="20"/>
    <x v="9504"/>
    <x v="1"/>
    <x v="2"/>
    <x v="18"/>
    <x v="13"/>
    <x v="2"/>
    <x v="0"/>
    <x v="0"/>
    <x v="0"/>
    <x v="0"/>
  </r>
  <r>
    <x v="6111"/>
    <x v="0"/>
    <x v="135"/>
    <x v="5634"/>
    <x v="7"/>
    <x v="2"/>
    <x v="18"/>
    <x v="13"/>
    <x v="2"/>
    <x v="0"/>
    <x v="0"/>
    <x v="0"/>
    <x v="0"/>
  </r>
  <r>
    <x v="17804"/>
    <x v="0"/>
    <x v="208"/>
    <x v="14216"/>
    <x v="5"/>
    <x v="2"/>
    <x v="18"/>
    <x v="13"/>
    <x v="2"/>
    <x v="0"/>
    <x v="0"/>
    <x v="0"/>
    <x v="0"/>
  </r>
  <r>
    <x v="1252"/>
    <x v="0"/>
    <x v="260"/>
    <x v="1232"/>
    <x v="0"/>
    <x v="2"/>
    <x v="18"/>
    <x v="13"/>
    <x v="2"/>
    <x v="0"/>
    <x v="0"/>
    <x v="0"/>
    <x v="0"/>
  </r>
  <r>
    <x v="13860"/>
    <x v="0"/>
    <x v="326"/>
    <x v="11624"/>
    <x v="4"/>
    <x v="2"/>
    <x v="18"/>
    <x v="13"/>
    <x v="2"/>
    <x v="0"/>
    <x v="0"/>
    <x v="0"/>
    <x v="0"/>
  </r>
  <r>
    <x v="13205"/>
    <x v="0"/>
    <x v="305"/>
    <x v="9496"/>
    <x v="1"/>
    <x v="2"/>
    <x v="18"/>
    <x v="13"/>
    <x v="2"/>
    <x v="0"/>
    <x v="0"/>
    <x v="0"/>
    <x v="0"/>
  </r>
  <r>
    <x v="10354"/>
    <x v="0"/>
    <x v="212"/>
    <x v="9041"/>
    <x v="6"/>
    <x v="2"/>
    <x v="18"/>
    <x v="4"/>
    <x v="1"/>
    <x v="0"/>
    <x v="0"/>
    <x v="0"/>
    <x v="0"/>
  </r>
  <r>
    <x v="18262"/>
    <x v="0"/>
    <x v="85"/>
    <x v="12045"/>
    <x v="5"/>
    <x v="2"/>
    <x v="18"/>
    <x v="4"/>
    <x v="1"/>
    <x v="0"/>
    <x v="0"/>
    <x v="0"/>
    <x v="0"/>
  </r>
  <r>
    <x v="11778"/>
    <x v="0"/>
    <x v="256"/>
    <x v="10115"/>
    <x v="11"/>
    <x v="2"/>
    <x v="18"/>
    <x v="4"/>
    <x v="1"/>
    <x v="0"/>
    <x v="0"/>
    <x v="0"/>
    <x v="0"/>
  </r>
  <r>
    <x v="18263"/>
    <x v="0"/>
    <x v="14"/>
    <x v="14505"/>
    <x v="2"/>
    <x v="2"/>
    <x v="18"/>
    <x v="4"/>
    <x v="1"/>
    <x v="0"/>
    <x v="0"/>
    <x v="0"/>
    <x v="0"/>
  </r>
  <r>
    <x v="11061"/>
    <x v="0"/>
    <x v="276"/>
    <x v="9581"/>
    <x v="3"/>
    <x v="2"/>
    <x v="18"/>
    <x v="4"/>
    <x v="1"/>
    <x v="0"/>
    <x v="0"/>
    <x v="0"/>
    <x v="0"/>
  </r>
  <r>
    <x v="3554"/>
    <x v="0"/>
    <x v="72"/>
    <x v="3375"/>
    <x v="2"/>
    <x v="2"/>
    <x v="18"/>
    <x v="4"/>
    <x v="1"/>
    <x v="0"/>
    <x v="0"/>
    <x v="0"/>
    <x v="0"/>
  </r>
  <r>
    <x v="11789"/>
    <x v="0"/>
    <x v="252"/>
    <x v="10125"/>
    <x v="8"/>
    <x v="2"/>
    <x v="18"/>
    <x v="4"/>
    <x v="1"/>
    <x v="0"/>
    <x v="0"/>
    <x v="0"/>
    <x v="0"/>
  </r>
  <r>
    <x v="1165"/>
    <x v="1"/>
    <x v="215"/>
    <x v="1147"/>
    <x v="7"/>
    <x v="2"/>
    <x v="18"/>
    <x v="13"/>
    <x v="2"/>
    <x v="1"/>
    <x v="0"/>
    <x v="1"/>
    <x v="1"/>
  </r>
  <r>
    <x v="1106"/>
    <x v="1"/>
    <x v="1"/>
    <x v="1089"/>
    <x v="8"/>
    <x v="2"/>
    <x v="18"/>
    <x v="7"/>
    <x v="1"/>
    <x v="1"/>
    <x v="0"/>
    <x v="1"/>
    <x v="1"/>
  </r>
  <r>
    <x v="12465"/>
    <x v="1"/>
    <x v="233"/>
    <x v="10629"/>
    <x v="7"/>
    <x v="2"/>
    <x v="18"/>
    <x v="7"/>
    <x v="1"/>
    <x v="1"/>
    <x v="0"/>
    <x v="1"/>
    <x v="1"/>
  </r>
  <r>
    <x v="17949"/>
    <x v="1"/>
    <x v="91"/>
    <x v="14315"/>
    <x v="6"/>
    <x v="2"/>
    <x v="18"/>
    <x v="10"/>
    <x v="1"/>
    <x v="1"/>
    <x v="0"/>
    <x v="1"/>
    <x v="1"/>
  </r>
  <r>
    <x v="14963"/>
    <x v="1"/>
    <x v="130"/>
    <x v="12362"/>
    <x v="3"/>
    <x v="2"/>
    <x v="18"/>
    <x v="6"/>
    <x v="1"/>
    <x v="1"/>
    <x v="0"/>
    <x v="1"/>
    <x v="1"/>
  </r>
  <r>
    <x v="10786"/>
    <x v="1"/>
    <x v="96"/>
    <x v="9367"/>
    <x v="3"/>
    <x v="2"/>
    <x v="18"/>
    <x v="14"/>
    <x v="2"/>
    <x v="1"/>
    <x v="0"/>
    <x v="1"/>
    <x v="1"/>
  </r>
  <r>
    <x v="18264"/>
    <x v="0"/>
    <x v="196"/>
    <x v="5739"/>
    <x v="8"/>
    <x v="2"/>
    <x v="18"/>
    <x v="11"/>
    <x v="1"/>
    <x v="0"/>
    <x v="0"/>
    <x v="0"/>
    <x v="1"/>
  </r>
  <r>
    <x v="18265"/>
    <x v="0"/>
    <x v="213"/>
    <x v="14506"/>
    <x v="5"/>
    <x v="2"/>
    <x v="18"/>
    <x v="11"/>
    <x v="1"/>
    <x v="0"/>
    <x v="0"/>
    <x v="0"/>
    <x v="1"/>
  </r>
  <r>
    <x v="12132"/>
    <x v="0"/>
    <x v="263"/>
    <x v="10396"/>
    <x v="7"/>
    <x v="2"/>
    <x v="18"/>
    <x v="11"/>
    <x v="1"/>
    <x v="0"/>
    <x v="0"/>
    <x v="0"/>
    <x v="1"/>
  </r>
  <r>
    <x v="18266"/>
    <x v="0"/>
    <x v="242"/>
    <x v="9454"/>
    <x v="4"/>
    <x v="2"/>
    <x v="18"/>
    <x v="11"/>
    <x v="1"/>
    <x v="0"/>
    <x v="0"/>
    <x v="0"/>
    <x v="1"/>
  </r>
  <r>
    <x v="423"/>
    <x v="0"/>
    <x v="242"/>
    <x v="421"/>
    <x v="4"/>
    <x v="2"/>
    <x v="18"/>
    <x v="11"/>
    <x v="1"/>
    <x v="0"/>
    <x v="0"/>
    <x v="0"/>
    <x v="1"/>
  </r>
  <r>
    <x v="12993"/>
    <x v="0"/>
    <x v="233"/>
    <x v="10997"/>
    <x v="3"/>
    <x v="2"/>
    <x v="18"/>
    <x v="11"/>
    <x v="1"/>
    <x v="0"/>
    <x v="0"/>
    <x v="0"/>
    <x v="1"/>
  </r>
  <r>
    <x v="18267"/>
    <x v="0"/>
    <x v="88"/>
    <x v="14507"/>
    <x v="11"/>
    <x v="2"/>
    <x v="18"/>
    <x v="11"/>
    <x v="1"/>
    <x v="0"/>
    <x v="0"/>
    <x v="0"/>
    <x v="1"/>
  </r>
  <r>
    <x v="708"/>
    <x v="0"/>
    <x v="184"/>
    <x v="701"/>
    <x v="3"/>
    <x v="2"/>
    <x v="18"/>
    <x v="11"/>
    <x v="1"/>
    <x v="0"/>
    <x v="0"/>
    <x v="0"/>
    <x v="1"/>
  </r>
  <r>
    <x v="4163"/>
    <x v="0"/>
    <x v="243"/>
    <x v="3925"/>
    <x v="7"/>
    <x v="2"/>
    <x v="18"/>
    <x v="11"/>
    <x v="1"/>
    <x v="0"/>
    <x v="0"/>
    <x v="0"/>
    <x v="1"/>
  </r>
  <r>
    <x v="18268"/>
    <x v="0"/>
    <x v="255"/>
    <x v="14508"/>
    <x v="8"/>
    <x v="2"/>
    <x v="18"/>
    <x v="11"/>
    <x v="1"/>
    <x v="0"/>
    <x v="0"/>
    <x v="0"/>
    <x v="1"/>
  </r>
  <r>
    <x v="15499"/>
    <x v="0"/>
    <x v="333"/>
    <x v="2004"/>
    <x v="7"/>
    <x v="2"/>
    <x v="18"/>
    <x v="11"/>
    <x v="1"/>
    <x v="0"/>
    <x v="0"/>
    <x v="0"/>
    <x v="1"/>
  </r>
  <r>
    <x v="6441"/>
    <x v="0"/>
    <x v="11"/>
    <x v="268"/>
    <x v="6"/>
    <x v="2"/>
    <x v="18"/>
    <x v="11"/>
    <x v="1"/>
    <x v="0"/>
    <x v="0"/>
    <x v="0"/>
    <x v="1"/>
  </r>
  <r>
    <x v="15133"/>
    <x v="0"/>
    <x v="12"/>
    <x v="12473"/>
    <x v="4"/>
    <x v="2"/>
    <x v="18"/>
    <x v="11"/>
    <x v="1"/>
    <x v="0"/>
    <x v="0"/>
    <x v="0"/>
    <x v="1"/>
  </r>
  <r>
    <x v="18269"/>
    <x v="0"/>
    <x v="312"/>
    <x v="14509"/>
    <x v="0"/>
    <x v="2"/>
    <x v="18"/>
    <x v="11"/>
    <x v="1"/>
    <x v="0"/>
    <x v="0"/>
    <x v="0"/>
    <x v="1"/>
  </r>
  <r>
    <x v="18270"/>
    <x v="0"/>
    <x v="15"/>
    <x v="1519"/>
    <x v="3"/>
    <x v="2"/>
    <x v="18"/>
    <x v="11"/>
    <x v="1"/>
    <x v="0"/>
    <x v="0"/>
    <x v="0"/>
    <x v="1"/>
  </r>
  <r>
    <x v="7984"/>
    <x v="0"/>
    <x v="15"/>
    <x v="7185"/>
    <x v="10"/>
    <x v="2"/>
    <x v="18"/>
    <x v="11"/>
    <x v="1"/>
    <x v="0"/>
    <x v="0"/>
    <x v="0"/>
    <x v="1"/>
  </r>
  <r>
    <x v="18271"/>
    <x v="0"/>
    <x v="258"/>
    <x v="3422"/>
    <x v="1"/>
    <x v="2"/>
    <x v="18"/>
    <x v="11"/>
    <x v="1"/>
    <x v="0"/>
    <x v="0"/>
    <x v="0"/>
    <x v="1"/>
  </r>
  <r>
    <x v="9450"/>
    <x v="0"/>
    <x v="91"/>
    <x v="8361"/>
    <x v="7"/>
    <x v="2"/>
    <x v="18"/>
    <x v="11"/>
    <x v="1"/>
    <x v="0"/>
    <x v="0"/>
    <x v="0"/>
    <x v="1"/>
  </r>
  <r>
    <x v="4780"/>
    <x v="0"/>
    <x v="91"/>
    <x v="4469"/>
    <x v="9"/>
    <x v="2"/>
    <x v="18"/>
    <x v="11"/>
    <x v="1"/>
    <x v="0"/>
    <x v="0"/>
    <x v="0"/>
    <x v="1"/>
  </r>
  <r>
    <x v="17611"/>
    <x v="0"/>
    <x v="160"/>
    <x v="14087"/>
    <x v="10"/>
    <x v="2"/>
    <x v="18"/>
    <x v="11"/>
    <x v="1"/>
    <x v="0"/>
    <x v="0"/>
    <x v="0"/>
    <x v="1"/>
  </r>
  <r>
    <x v="18"/>
    <x v="0"/>
    <x v="16"/>
    <x v="18"/>
    <x v="8"/>
    <x v="2"/>
    <x v="18"/>
    <x v="11"/>
    <x v="1"/>
    <x v="0"/>
    <x v="0"/>
    <x v="0"/>
    <x v="1"/>
  </r>
  <r>
    <x v="18272"/>
    <x v="0"/>
    <x v="203"/>
    <x v="5854"/>
    <x v="8"/>
    <x v="2"/>
    <x v="18"/>
    <x v="11"/>
    <x v="1"/>
    <x v="0"/>
    <x v="0"/>
    <x v="0"/>
    <x v="1"/>
  </r>
  <r>
    <x v="1669"/>
    <x v="0"/>
    <x v="223"/>
    <x v="1634"/>
    <x v="4"/>
    <x v="2"/>
    <x v="18"/>
    <x v="11"/>
    <x v="1"/>
    <x v="0"/>
    <x v="0"/>
    <x v="0"/>
    <x v="1"/>
  </r>
  <r>
    <x v="1422"/>
    <x v="0"/>
    <x v="315"/>
    <x v="1394"/>
    <x v="4"/>
    <x v="2"/>
    <x v="18"/>
    <x v="11"/>
    <x v="1"/>
    <x v="0"/>
    <x v="0"/>
    <x v="0"/>
    <x v="1"/>
  </r>
  <r>
    <x v="3990"/>
    <x v="0"/>
    <x v="340"/>
    <x v="452"/>
    <x v="3"/>
    <x v="2"/>
    <x v="18"/>
    <x v="11"/>
    <x v="1"/>
    <x v="0"/>
    <x v="0"/>
    <x v="0"/>
    <x v="1"/>
  </r>
  <r>
    <x v="18273"/>
    <x v="0"/>
    <x v="17"/>
    <x v="14121"/>
    <x v="9"/>
    <x v="2"/>
    <x v="18"/>
    <x v="11"/>
    <x v="1"/>
    <x v="0"/>
    <x v="0"/>
    <x v="0"/>
    <x v="1"/>
  </r>
  <r>
    <x v="18274"/>
    <x v="0"/>
    <x v="17"/>
    <x v="14510"/>
    <x v="1"/>
    <x v="2"/>
    <x v="18"/>
    <x v="11"/>
    <x v="1"/>
    <x v="0"/>
    <x v="0"/>
    <x v="0"/>
    <x v="1"/>
  </r>
  <r>
    <x v="14236"/>
    <x v="0"/>
    <x v="20"/>
    <x v="11876"/>
    <x v="9"/>
    <x v="2"/>
    <x v="18"/>
    <x v="11"/>
    <x v="1"/>
    <x v="0"/>
    <x v="0"/>
    <x v="0"/>
    <x v="1"/>
  </r>
  <r>
    <x v="2857"/>
    <x v="0"/>
    <x v="134"/>
    <x v="2741"/>
    <x v="8"/>
    <x v="2"/>
    <x v="18"/>
    <x v="11"/>
    <x v="1"/>
    <x v="0"/>
    <x v="0"/>
    <x v="0"/>
    <x v="1"/>
  </r>
  <r>
    <x v="18275"/>
    <x v="0"/>
    <x v="21"/>
    <x v="729"/>
    <x v="1"/>
    <x v="2"/>
    <x v="18"/>
    <x v="11"/>
    <x v="1"/>
    <x v="0"/>
    <x v="0"/>
    <x v="0"/>
    <x v="1"/>
  </r>
  <r>
    <x v="1836"/>
    <x v="0"/>
    <x v="137"/>
    <x v="1793"/>
    <x v="7"/>
    <x v="2"/>
    <x v="18"/>
    <x v="11"/>
    <x v="1"/>
    <x v="0"/>
    <x v="0"/>
    <x v="0"/>
    <x v="1"/>
  </r>
  <r>
    <x v="2723"/>
    <x v="0"/>
    <x v="137"/>
    <x v="2611"/>
    <x v="4"/>
    <x v="2"/>
    <x v="18"/>
    <x v="11"/>
    <x v="1"/>
    <x v="0"/>
    <x v="0"/>
    <x v="0"/>
    <x v="1"/>
  </r>
  <r>
    <x v="6168"/>
    <x v="0"/>
    <x v="350"/>
    <x v="5686"/>
    <x v="3"/>
    <x v="2"/>
    <x v="18"/>
    <x v="11"/>
    <x v="1"/>
    <x v="0"/>
    <x v="0"/>
    <x v="0"/>
    <x v="1"/>
  </r>
  <r>
    <x v="9545"/>
    <x v="0"/>
    <x v="22"/>
    <x v="8432"/>
    <x v="1"/>
    <x v="2"/>
    <x v="18"/>
    <x v="11"/>
    <x v="1"/>
    <x v="0"/>
    <x v="0"/>
    <x v="0"/>
    <x v="1"/>
  </r>
  <r>
    <x v="8439"/>
    <x v="0"/>
    <x v="317"/>
    <x v="7562"/>
    <x v="7"/>
    <x v="2"/>
    <x v="18"/>
    <x v="11"/>
    <x v="1"/>
    <x v="0"/>
    <x v="0"/>
    <x v="0"/>
    <x v="1"/>
  </r>
  <r>
    <x v="2629"/>
    <x v="0"/>
    <x v="323"/>
    <x v="2525"/>
    <x v="7"/>
    <x v="2"/>
    <x v="18"/>
    <x v="11"/>
    <x v="1"/>
    <x v="0"/>
    <x v="0"/>
    <x v="0"/>
    <x v="1"/>
  </r>
  <r>
    <x v="18130"/>
    <x v="0"/>
    <x v="23"/>
    <x v="14418"/>
    <x v="4"/>
    <x v="2"/>
    <x v="18"/>
    <x v="11"/>
    <x v="1"/>
    <x v="0"/>
    <x v="0"/>
    <x v="0"/>
    <x v="1"/>
  </r>
  <r>
    <x v="16944"/>
    <x v="0"/>
    <x v="353"/>
    <x v="13679"/>
    <x v="1"/>
    <x v="2"/>
    <x v="18"/>
    <x v="11"/>
    <x v="1"/>
    <x v="0"/>
    <x v="0"/>
    <x v="0"/>
    <x v="1"/>
  </r>
  <r>
    <x v="1307"/>
    <x v="0"/>
    <x v="225"/>
    <x v="1286"/>
    <x v="7"/>
    <x v="2"/>
    <x v="18"/>
    <x v="11"/>
    <x v="1"/>
    <x v="0"/>
    <x v="0"/>
    <x v="0"/>
    <x v="1"/>
  </r>
  <r>
    <x v="9862"/>
    <x v="0"/>
    <x v="246"/>
    <x v="8669"/>
    <x v="1"/>
    <x v="2"/>
    <x v="18"/>
    <x v="11"/>
    <x v="1"/>
    <x v="0"/>
    <x v="0"/>
    <x v="0"/>
    <x v="1"/>
  </r>
  <r>
    <x v="18276"/>
    <x v="0"/>
    <x v="140"/>
    <x v="14511"/>
    <x v="5"/>
    <x v="2"/>
    <x v="18"/>
    <x v="11"/>
    <x v="1"/>
    <x v="0"/>
    <x v="0"/>
    <x v="0"/>
    <x v="1"/>
  </r>
  <r>
    <x v="5445"/>
    <x v="0"/>
    <x v="164"/>
    <x v="5047"/>
    <x v="2"/>
    <x v="2"/>
    <x v="18"/>
    <x v="11"/>
    <x v="1"/>
    <x v="0"/>
    <x v="0"/>
    <x v="0"/>
    <x v="1"/>
  </r>
  <r>
    <x v="18277"/>
    <x v="0"/>
    <x v="66"/>
    <x v="14512"/>
    <x v="2"/>
    <x v="2"/>
    <x v="18"/>
    <x v="11"/>
    <x v="1"/>
    <x v="0"/>
    <x v="0"/>
    <x v="0"/>
    <x v="1"/>
  </r>
  <r>
    <x v="18278"/>
    <x v="0"/>
    <x v="166"/>
    <x v="14513"/>
    <x v="1"/>
    <x v="2"/>
    <x v="18"/>
    <x v="11"/>
    <x v="1"/>
    <x v="0"/>
    <x v="0"/>
    <x v="0"/>
    <x v="1"/>
  </r>
  <r>
    <x v="2447"/>
    <x v="0"/>
    <x v="168"/>
    <x v="2360"/>
    <x v="5"/>
    <x v="2"/>
    <x v="18"/>
    <x v="11"/>
    <x v="1"/>
    <x v="0"/>
    <x v="0"/>
    <x v="0"/>
    <x v="1"/>
  </r>
  <r>
    <x v="7883"/>
    <x v="0"/>
    <x v="26"/>
    <x v="7104"/>
    <x v="8"/>
    <x v="2"/>
    <x v="18"/>
    <x v="11"/>
    <x v="1"/>
    <x v="0"/>
    <x v="0"/>
    <x v="0"/>
    <x v="1"/>
  </r>
  <r>
    <x v="18279"/>
    <x v="0"/>
    <x v="210"/>
    <x v="14514"/>
    <x v="8"/>
    <x v="2"/>
    <x v="18"/>
    <x v="11"/>
    <x v="1"/>
    <x v="0"/>
    <x v="0"/>
    <x v="0"/>
    <x v="1"/>
  </r>
  <r>
    <x v="6131"/>
    <x v="0"/>
    <x v="71"/>
    <x v="5652"/>
    <x v="8"/>
    <x v="2"/>
    <x v="18"/>
    <x v="11"/>
    <x v="1"/>
    <x v="0"/>
    <x v="0"/>
    <x v="0"/>
    <x v="1"/>
  </r>
  <r>
    <x v="191"/>
    <x v="0"/>
    <x v="104"/>
    <x v="190"/>
    <x v="8"/>
    <x v="2"/>
    <x v="18"/>
    <x v="11"/>
    <x v="1"/>
    <x v="0"/>
    <x v="0"/>
    <x v="0"/>
    <x v="1"/>
  </r>
  <r>
    <x v="11087"/>
    <x v="0"/>
    <x v="145"/>
    <x v="9604"/>
    <x v="10"/>
    <x v="2"/>
    <x v="18"/>
    <x v="11"/>
    <x v="1"/>
    <x v="0"/>
    <x v="0"/>
    <x v="0"/>
    <x v="1"/>
  </r>
  <r>
    <x v="8205"/>
    <x v="0"/>
    <x v="146"/>
    <x v="7366"/>
    <x v="9"/>
    <x v="2"/>
    <x v="18"/>
    <x v="11"/>
    <x v="1"/>
    <x v="0"/>
    <x v="0"/>
    <x v="0"/>
    <x v="1"/>
  </r>
  <r>
    <x v="6930"/>
    <x v="0"/>
    <x v="30"/>
    <x v="3894"/>
    <x v="1"/>
    <x v="2"/>
    <x v="18"/>
    <x v="11"/>
    <x v="1"/>
    <x v="0"/>
    <x v="0"/>
    <x v="0"/>
    <x v="1"/>
  </r>
  <r>
    <x v="7934"/>
    <x v="0"/>
    <x v="279"/>
    <x v="7149"/>
    <x v="1"/>
    <x v="2"/>
    <x v="18"/>
    <x v="11"/>
    <x v="1"/>
    <x v="0"/>
    <x v="0"/>
    <x v="0"/>
    <x v="1"/>
  </r>
  <r>
    <x v="18280"/>
    <x v="0"/>
    <x v="347"/>
    <x v="14515"/>
    <x v="3"/>
    <x v="2"/>
    <x v="18"/>
    <x v="11"/>
    <x v="1"/>
    <x v="0"/>
    <x v="0"/>
    <x v="0"/>
    <x v="1"/>
  </r>
  <r>
    <x v="15462"/>
    <x v="0"/>
    <x v="77"/>
    <x v="12699"/>
    <x v="4"/>
    <x v="2"/>
    <x v="18"/>
    <x v="11"/>
    <x v="1"/>
    <x v="0"/>
    <x v="0"/>
    <x v="0"/>
    <x v="1"/>
  </r>
  <r>
    <x v="12034"/>
    <x v="0"/>
    <x v="251"/>
    <x v="10318"/>
    <x v="7"/>
    <x v="2"/>
    <x v="18"/>
    <x v="11"/>
    <x v="1"/>
    <x v="0"/>
    <x v="0"/>
    <x v="0"/>
    <x v="1"/>
  </r>
  <r>
    <x v="1023"/>
    <x v="0"/>
    <x v="252"/>
    <x v="604"/>
    <x v="9"/>
    <x v="2"/>
    <x v="18"/>
    <x v="11"/>
    <x v="1"/>
    <x v="0"/>
    <x v="0"/>
    <x v="0"/>
    <x v="1"/>
  </r>
  <r>
    <x v="18013"/>
    <x v="0"/>
    <x v="344"/>
    <x v="14345"/>
    <x v="11"/>
    <x v="2"/>
    <x v="18"/>
    <x v="11"/>
    <x v="1"/>
    <x v="0"/>
    <x v="0"/>
    <x v="0"/>
    <x v="1"/>
  </r>
  <r>
    <x v="18281"/>
    <x v="0"/>
    <x v="196"/>
    <x v="14516"/>
    <x v="8"/>
    <x v="2"/>
    <x v="18"/>
    <x v="14"/>
    <x v="2"/>
    <x v="0"/>
    <x v="0"/>
    <x v="0"/>
    <x v="1"/>
  </r>
  <r>
    <x v="18282"/>
    <x v="0"/>
    <x v="196"/>
    <x v="14517"/>
    <x v="1"/>
    <x v="2"/>
    <x v="18"/>
    <x v="14"/>
    <x v="2"/>
    <x v="0"/>
    <x v="0"/>
    <x v="0"/>
    <x v="1"/>
  </r>
  <r>
    <x v="14749"/>
    <x v="0"/>
    <x v="271"/>
    <x v="8942"/>
    <x v="3"/>
    <x v="2"/>
    <x v="18"/>
    <x v="14"/>
    <x v="2"/>
    <x v="0"/>
    <x v="0"/>
    <x v="0"/>
    <x v="1"/>
  </r>
  <r>
    <x v="6793"/>
    <x v="0"/>
    <x v="39"/>
    <x v="1640"/>
    <x v="7"/>
    <x v="2"/>
    <x v="18"/>
    <x v="14"/>
    <x v="2"/>
    <x v="0"/>
    <x v="0"/>
    <x v="0"/>
    <x v="1"/>
  </r>
  <r>
    <x v="18283"/>
    <x v="0"/>
    <x v="152"/>
    <x v="5693"/>
    <x v="4"/>
    <x v="2"/>
    <x v="18"/>
    <x v="14"/>
    <x v="2"/>
    <x v="0"/>
    <x v="0"/>
    <x v="0"/>
    <x v="1"/>
  </r>
  <r>
    <x v="9182"/>
    <x v="0"/>
    <x v="308"/>
    <x v="8150"/>
    <x v="10"/>
    <x v="2"/>
    <x v="18"/>
    <x v="14"/>
    <x v="2"/>
    <x v="0"/>
    <x v="0"/>
    <x v="0"/>
    <x v="1"/>
  </r>
  <r>
    <x v="18284"/>
    <x v="0"/>
    <x v="153"/>
    <x v="14518"/>
    <x v="8"/>
    <x v="2"/>
    <x v="18"/>
    <x v="14"/>
    <x v="2"/>
    <x v="0"/>
    <x v="0"/>
    <x v="0"/>
    <x v="1"/>
  </r>
  <r>
    <x v="9781"/>
    <x v="0"/>
    <x v="283"/>
    <x v="1117"/>
    <x v="7"/>
    <x v="2"/>
    <x v="18"/>
    <x v="14"/>
    <x v="2"/>
    <x v="0"/>
    <x v="0"/>
    <x v="0"/>
    <x v="1"/>
  </r>
  <r>
    <x v="256"/>
    <x v="0"/>
    <x v="4"/>
    <x v="255"/>
    <x v="5"/>
    <x v="2"/>
    <x v="18"/>
    <x v="14"/>
    <x v="2"/>
    <x v="0"/>
    <x v="0"/>
    <x v="0"/>
    <x v="1"/>
  </r>
  <r>
    <x v="5915"/>
    <x v="0"/>
    <x v="241"/>
    <x v="1945"/>
    <x v="4"/>
    <x v="2"/>
    <x v="18"/>
    <x v="14"/>
    <x v="2"/>
    <x v="0"/>
    <x v="0"/>
    <x v="0"/>
    <x v="1"/>
  </r>
  <r>
    <x v="6207"/>
    <x v="0"/>
    <x v="310"/>
    <x v="5719"/>
    <x v="5"/>
    <x v="2"/>
    <x v="18"/>
    <x v="14"/>
    <x v="2"/>
    <x v="0"/>
    <x v="0"/>
    <x v="0"/>
    <x v="1"/>
  </r>
  <r>
    <x v="9"/>
    <x v="0"/>
    <x v="7"/>
    <x v="9"/>
    <x v="5"/>
    <x v="2"/>
    <x v="18"/>
    <x v="14"/>
    <x v="2"/>
    <x v="0"/>
    <x v="0"/>
    <x v="0"/>
    <x v="1"/>
  </r>
  <r>
    <x v="18285"/>
    <x v="0"/>
    <x v="126"/>
    <x v="4698"/>
    <x v="9"/>
    <x v="2"/>
    <x v="18"/>
    <x v="14"/>
    <x v="2"/>
    <x v="0"/>
    <x v="0"/>
    <x v="0"/>
    <x v="1"/>
  </r>
  <r>
    <x v="11923"/>
    <x v="0"/>
    <x v="181"/>
    <x v="10229"/>
    <x v="4"/>
    <x v="2"/>
    <x v="18"/>
    <x v="14"/>
    <x v="2"/>
    <x v="0"/>
    <x v="0"/>
    <x v="0"/>
    <x v="1"/>
  </r>
  <r>
    <x v="13654"/>
    <x v="0"/>
    <x v="8"/>
    <x v="11471"/>
    <x v="4"/>
    <x v="2"/>
    <x v="18"/>
    <x v="14"/>
    <x v="2"/>
    <x v="0"/>
    <x v="0"/>
    <x v="0"/>
    <x v="1"/>
  </r>
  <r>
    <x v="3494"/>
    <x v="0"/>
    <x v="46"/>
    <x v="3318"/>
    <x v="4"/>
    <x v="2"/>
    <x v="18"/>
    <x v="14"/>
    <x v="2"/>
    <x v="0"/>
    <x v="0"/>
    <x v="0"/>
    <x v="1"/>
  </r>
  <r>
    <x v="10641"/>
    <x v="0"/>
    <x v="158"/>
    <x v="9263"/>
    <x v="8"/>
    <x v="2"/>
    <x v="18"/>
    <x v="14"/>
    <x v="2"/>
    <x v="0"/>
    <x v="0"/>
    <x v="0"/>
    <x v="1"/>
  </r>
  <r>
    <x v="16749"/>
    <x v="0"/>
    <x v="12"/>
    <x v="13552"/>
    <x v="7"/>
    <x v="2"/>
    <x v="18"/>
    <x v="14"/>
    <x v="2"/>
    <x v="0"/>
    <x v="0"/>
    <x v="0"/>
    <x v="1"/>
  </r>
  <r>
    <x v="14515"/>
    <x v="0"/>
    <x v="349"/>
    <x v="8604"/>
    <x v="2"/>
    <x v="2"/>
    <x v="18"/>
    <x v="14"/>
    <x v="2"/>
    <x v="0"/>
    <x v="0"/>
    <x v="0"/>
    <x v="1"/>
  </r>
  <r>
    <x v="5244"/>
    <x v="0"/>
    <x v="202"/>
    <x v="4876"/>
    <x v="7"/>
    <x v="2"/>
    <x v="18"/>
    <x v="14"/>
    <x v="2"/>
    <x v="0"/>
    <x v="0"/>
    <x v="0"/>
    <x v="1"/>
  </r>
  <r>
    <x v="6306"/>
    <x v="0"/>
    <x v="339"/>
    <x v="5034"/>
    <x v="7"/>
    <x v="2"/>
    <x v="18"/>
    <x v="14"/>
    <x v="2"/>
    <x v="0"/>
    <x v="0"/>
    <x v="0"/>
    <x v="1"/>
  </r>
  <r>
    <x v="15381"/>
    <x v="0"/>
    <x v="161"/>
    <x v="12641"/>
    <x v="2"/>
    <x v="2"/>
    <x v="18"/>
    <x v="14"/>
    <x v="2"/>
    <x v="0"/>
    <x v="0"/>
    <x v="0"/>
    <x v="1"/>
  </r>
  <r>
    <x v="18286"/>
    <x v="0"/>
    <x v="227"/>
    <x v="14519"/>
    <x v="7"/>
    <x v="2"/>
    <x v="18"/>
    <x v="14"/>
    <x v="2"/>
    <x v="0"/>
    <x v="0"/>
    <x v="0"/>
    <x v="1"/>
  </r>
  <r>
    <x v="8754"/>
    <x v="0"/>
    <x v="69"/>
    <x v="7814"/>
    <x v="0"/>
    <x v="2"/>
    <x v="18"/>
    <x v="14"/>
    <x v="2"/>
    <x v="0"/>
    <x v="0"/>
    <x v="0"/>
    <x v="1"/>
  </r>
  <r>
    <x v="6809"/>
    <x v="0"/>
    <x v="291"/>
    <x v="6217"/>
    <x v="2"/>
    <x v="2"/>
    <x v="18"/>
    <x v="14"/>
    <x v="2"/>
    <x v="0"/>
    <x v="0"/>
    <x v="0"/>
    <x v="1"/>
  </r>
  <r>
    <x v="4129"/>
    <x v="0"/>
    <x v="193"/>
    <x v="2917"/>
    <x v="5"/>
    <x v="2"/>
    <x v="18"/>
    <x v="14"/>
    <x v="2"/>
    <x v="0"/>
    <x v="0"/>
    <x v="0"/>
    <x v="1"/>
  </r>
  <r>
    <x v="2756"/>
    <x v="0"/>
    <x v="281"/>
    <x v="2643"/>
    <x v="5"/>
    <x v="2"/>
    <x v="18"/>
    <x v="14"/>
    <x v="2"/>
    <x v="0"/>
    <x v="0"/>
    <x v="0"/>
    <x v="1"/>
  </r>
  <r>
    <x v="17463"/>
    <x v="0"/>
    <x v="211"/>
    <x v="13996"/>
    <x v="7"/>
    <x v="2"/>
    <x v="18"/>
    <x v="14"/>
    <x v="2"/>
    <x v="0"/>
    <x v="0"/>
    <x v="0"/>
    <x v="1"/>
  </r>
  <r>
    <x v="8171"/>
    <x v="0"/>
    <x v="336"/>
    <x v="3473"/>
    <x v="5"/>
    <x v="2"/>
    <x v="18"/>
    <x v="14"/>
    <x v="2"/>
    <x v="0"/>
    <x v="0"/>
    <x v="0"/>
    <x v="1"/>
  </r>
  <r>
    <x v="15566"/>
    <x v="0"/>
    <x v="280"/>
    <x v="12766"/>
    <x v="9"/>
    <x v="2"/>
    <x v="18"/>
    <x v="14"/>
    <x v="2"/>
    <x v="0"/>
    <x v="0"/>
    <x v="0"/>
    <x v="1"/>
  </r>
  <r>
    <x v="7319"/>
    <x v="0"/>
    <x v="113"/>
    <x v="6648"/>
    <x v="6"/>
    <x v="2"/>
    <x v="18"/>
    <x v="14"/>
    <x v="2"/>
    <x v="0"/>
    <x v="0"/>
    <x v="0"/>
    <x v="1"/>
  </r>
  <r>
    <x v="18287"/>
    <x v="0"/>
    <x v="115"/>
    <x v="14520"/>
    <x v="2"/>
    <x v="2"/>
    <x v="18"/>
    <x v="14"/>
    <x v="2"/>
    <x v="0"/>
    <x v="0"/>
    <x v="0"/>
    <x v="1"/>
  </r>
  <r>
    <x v="15607"/>
    <x v="0"/>
    <x v="149"/>
    <x v="12792"/>
    <x v="1"/>
    <x v="2"/>
    <x v="18"/>
    <x v="14"/>
    <x v="2"/>
    <x v="0"/>
    <x v="0"/>
    <x v="0"/>
    <x v="1"/>
  </r>
  <r>
    <x v="15652"/>
    <x v="0"/>
    <x v="120"/>
    <x v="5528"/>
    <x v="4"/>
    <x v="2"/>
    <x v="18"/>
    <x v="7"/>
    <x v="1"/>
    <x v="0"/>
    <x v="0"/>
    <x v="0"/>
    <x v="1"/>
  </r>
  <r>
    <x v="340"/>
    <x v="0"/>
    <x v="215"/>
    <x v="339"/>
    <x v="5"/>
    <x v="2"/>
    <x v="18"/>
    <x v="7"/>
    <x v="1"/>
    <x v="0"/>
    <x v="0"/>
    <x v="0"/>
    <x v="1"/>
  </r>
  <r>
    <x v="15882"/>
    <x v="0"/>
    <x v="41"/>
    <x v="12980"/>
    <x v="1"/>
    <x v="2"/>
    <x v="18"/>
    <x v="7"/>
    <x v="1"/>
    <x v="0"/>
    <x v="0"/>
    <x v="0"/>
    <x v="1"/>
  </r>
  <r>
    <x v="8142"/>
    <x v="0"/>
    <x v="3"/>
    <x v="7319"/>
    <x v="3"/>
    <x v="2"/>
    <x v="18"/>
    <x v="7"/>
    <x v="1"/>
    <x v="0"/>
    <x v="0"/>
    <x v="0"/>
    <x v="1"/>
  </r>
  <r>
    <x v="12236"/>
    <x v="0"/>
    <x v="181"/>
    <x v="9481"/>
    <x v="7"/>
    <x v="2"/>
    <x v="18"/>
    <x v="7"/>
    <x v="1"/>
    <x v="0"/>
    <x v="0"/>
    <x v="0"/>
    <x v="1"/>
  </r>
  <r>
    <x v="17134"/>
    <x v="0"/>
    <x v="8"/>
    <x v="13803"/>
    <x v="5"/>
    <x v="2"/>
    <x v="18"/>
    <x v="7"/>
    <x v="1"/>
    <x v="0"/>
    <x v="0"/>
    <x v="0"/>
    <x v="1"/>
  </r>
  <r>
    <x v="4232"/>
    <x v="0"/>
    <x v="185"/>
    <x v="3988"/>
    <x v="7"/>
    <x v="2"/>
    <x v="18"/>
    <x v="7"/>
    <x v="1"/>
    <x v="0"/>
    <x v="0"/>
    <x v="0"/>
    <x v="1"/>
  </r>
  <r>
    <x v="3850"/>
    <x v="0"/>
    <x v="186"/>
    <x v="3651"/>
    <x v="3"/>
    <x v="2"/>
    <x v="18"/>
    <x v="7"/>
    <x v="1"/>
    <x v="0"/>
    <x v="0"/>
    <x v="0"/>
    <x v="1"/>
  </r>
  <r>
    <x v="17225"/>
    <x v="0"/>
    <x v="132"/>
    <x v="7131"/>
    <x v="4"/>
    <x v="2"/>
    <x v="18"/>
    <x v="7"/>
    <x v="1"/>
    <x v="0"/>
    <x v="0"/>
    <x v="0"/>
    <x v="1"/>
  </r>
  <r>
    <x v="18288"/>
    <x v="0"/>
    <x v="136"/>
    <x v="14521"/>
    <x v="5"/>
    <x v="2"/>
    <x v="18"/>
    <x v="7"/>
    <x v="1"/>
    <x v="0"/>
    <x v="0"/>
    <x v="0"/>
    <x v="1"/>
  </r>
  <r>
    <x v="17614"/>
    <x v="0"/>
    <x v="191"/>
    <x v="14088"/>
    <x v="1"/>
    <x v="2"/>
    <x v="18"/>
    <x v="7"/>
    <x v="1"/>
    <x v="0"/>
    <x v="0"/>
    <x v="0"/>
    <x v="1"/>
  </r>
  <r>
    <x v="18289"/>
    <x v="0"/>
    <x v="303"/>
    <x v="14522"/>
    <x v="8"/>
    <x v="2"/>
    <x v="18"/>
    <x v="7"/>
    <x v="1"/>
    <x v="0"/>
    <x v="0"/>
    <x v="0"/>
    <x v="1"/>
  </r>
  <r>
    <x v="10396"/>
    <x v="0"/>
    <x v="316"/>
    <x v="9073"/>
    <x v="4"/>
    <x v="2"/>
    <x v="18"/>
    <x v="7"/>
    <x v="1"/>
    <x v="0"/>
    <x v="0"/>
    <x v="0"/>
    <x v="1"/>
  </r>
  <r>
    <x v="18290"/>
    <x v="0"/>
    <x v="353"/>
    <x v="14523"/>
    <x v="8"/>
    <x v="2"/>
    <x v="18"/>
    <x v="7"/>
    <x v="1"/>
    <x v="0"/>
    <x v="0"/>
    <x v="0"/>
    <x v="1"/>
  </r>
  <r>
    <x v="12967"/>
    <x v="0"/>
    <x v="227"/>
    <x v="10976"/>
    <x v="3"/>
    <x v="2"/>
    <x v="18"/>
    <x v="7"/>
    <x v="1"/>
    <x v="0"/>
    <x v="0"/>
    <x v="0"/>
    <x v="1"/>
  </r>
  <r>
    <x v="16462"/>
    <x v="0"/>
    <x v="67"/>
    <x v="13366"/>
    <x v="6"/>
    <x v="2"/>
    <x v="18"/>
    <x v="7"/>
    <x v="1"/>
    <x v="0"/>
    <x v="0"/>
    <x v="0"/>
    <x v="1"/>
  </r>
  <r>
    <x v="12348"/>
    <x v="0"/>
    <x v="277"/>
    <x v="3655"/>
    <x v="1"/>
    <x v="2"/>
    <x v="18"/>
    <x v="7"/>
    <x v="1"/>
    <x v="0"/>
    <x v="0"/>
    <x v="0"/>
    <x v="1"/>
  </r>
  <r>
    <x v="18291"/>
    <x v="0"/>
    <x v="68"/>
    <x v="14524"/>
    <x v="7"/>
    <x v="2"/>
    <x v="18"/>
    <x v="7"/>
    <x v="1"/>
    <x v="0"/>
    <x v="0"/>
    <x v="0"/>
    <x v="1"/>
  </r>
  <r>
    <x v="18292"/>
    <x v="0"/>
    <x v="291"/>
    <x v="5844"/>
    <x v="9"/>
    <x v="2"/>
    <x v="18"/>
    <x v="7"/>
    <x v="1"/>
    <x v="0"/>
    <x v="0"/>
    <x v="0"/>
    <x v="1"/>
  </r>
  <r>
    <x v="11067"/>
    <x v="0"/>
    <x v="103"/>
    <x v="9587"/>
    <x v="1"/>
    <x v="2"/>
    <x v="18"/>
    <x v="7"/>
    <x v="1"/>
    <x v="0"/>
    <x v="0"/>
    <x v="0"/>
    <x v="1"/>
  </r>
  <r>
    <x v="7497"/>
    <x v="0"/>
    <x v="145"/>
    <x v="6798"/>
    <x v="2"/>
    <x v="2"/>
    <x v="18"/>
    <x v="7"/>
    <x v="1"/>
    <x v="0"/>
    <x v="0"/>
    <x v="0"/>
    <x v="1"/>
  </r>
  <r>
    <x v="18293"/>
    <x v="0"/>
    <x v="108"/>
    <x v="5373"/>
    <x v="1"/>
    <x v="2"/>
    <x v="18"/>
    <x v="7"/>
    <x v="1"/>
    <x v="0"/>
    <x v="0"/>
    <x v="0"/>
    <x v="1"/>
  </r>
  <r>
    <x v="18294"/>
    <x v="0"/>
    <x v="250"/>
    <x v="14525"/>
    <x v="7"/>
    <x v="2"/>
    <x v="18"/>
    <x v="7"/>
    <x v="1"/>
    <x v="0"/>
    <x v="0"/>
    <x v="0"/>
    <x v="1"/>
  </r>
  <r>
    <x v="1879"/>
    <x v="0"/>
    <x v="280"/>
    <x v="1835"/>
    <x v="0"/>
    <x v="2"/>
    <x v="18"/>
    <x v="7"/>
    <x v="1"/>
    <x v="0"/>
    <x v="0"/>
    <x v="0"/>
    <x v="1"/>
  </r>
  <r>
    <x v="7189"/>
    <x v="0"/>
    <x v="35"/>
    <x v="6542"/>
    <x v="0"/>
    <x v="2"/>
    <x v="18"/>
    <x v="7"/>
    <x v="1"/>
    <x v="0"/>
    <x v="0"/>
    <x v="0"/>
    <x v="1"/>
  </r>
  <r>
    <x v="17916"/>
    <x v="0"/>
    <x v="332"/>
    <x v="14295"/>
    <x v="3"/>
    <x v="2"/>
    <x v="18"/>
    <x v="7"/>
    <x v="1"/>
    <x v="0"/>
    <x v="0"/>
    <x v="0"/>
    <x v="1"/>
  </r>
  <r>
    <x v="18182"/>
    <x v="0"/>
    <x v="230"/>
    <x v="14456"/>
    <x v="2"/>
    <x v="2"/>
    <x v="18"/>
    <x v="7"/>
    <x v="1"/>
    <x v="0"/>
    <x v="0"/>
    <x v="0"/>
    <x v="1"/>
  </r>
  <r>
    <x v="18295"/>
    <x v="0"/>
    <x v="3"/>
    <x v="14526"/>
    <x v="1"/>
    <x v="2"/>
    <x v="18"/>
    <x v="6"/>
    <x v="1"/>
    <x v="0"/>
    <x v="0"/>
    <x v="0"/>
    <x v="1"/>
  </r>
  <r>
    <x v="926"/>
    <x v="0"/>
    <x v="254"/>
    <x v="915"/>
    <x v="4"/>
    <x v="2"/>
    <x v="18"/>
    <x v="6"/>
    <x v="1"/>
    <x v="0"/>
    <x v="0"/>
    <x v="0"/>
    <x v="1"/>
  </r>
  <r>
    <x v="18296"/>
    <x v="0"/>
    <x v="240"/>
    <x v="9886"/>
    <x v="9"/>
    <x v="2"/>
    <x v="18"/>
    <x v="6"/>
    <x v="1"/>
    <x v="0"/>
    <x v="0"/>
    <x v="0"/>
    <x v="1"/>
  </r>
  <r>
    <x v="7909"/>
    <x v="0"/>
    <x v="330"/>
    <x v="7127"/>
    <x v="7"/>
    <x v="2"/>
    <x v="18"/>
    <x v="6"/>
    <x v="1"/>
    <x v="0"/>
    <x v="0"/>
    <x v="0"/>
    <x v="1"/>
  </r>
  <r>
    <x v="18297"/>
    <x v="0"/>
    <x v="42"/>
    <x v="14527"/>
    <x v="2"/>
    <x v="2"/>
    <x v="18"/>
    <x v="6"/>
    <x v="1"/>
    <x v="0"/>
    <x v="0"/>
    <x v="0"/>
    <x v="1"/>
  </r>
  <r>
    <x v="212"/>
    <x v="0"/>
    <x v="155"/>
    <x v="211"/>
    <x v="8"/>
    <x v="2"/>
    <x v="18"/>
    <x v="6"/>
    <x v="1"/>
    <x v="0"/>
    <x v="0"/>
    <x v="0"/>
    <x v="1"/>
  </r>
  <r>
    <x v="18298"/>
    <x v="0"/>
    <x v="243"/>
    <x v="3967"/>
    <x v="3"/>
    <x v="2"/>
    <x v="18"/>
    <x v="6"/>
    <x v="1"/>
    <x v="0"/>
    <x v="0"/>
    <x v="0"/>
    <x v="1"/>
  </r>
  <r>
    <x v="8567"/>
    <x v="0"/>
    <x v="255"/>
    <x v="7664"/>
    <x v="4"/>
    <x v="2"/>
    <x v="18"/>
    <x v="6"/>
    <x v="1"/>
    <x v="0"/>
    <x v="0"/>
    <x v="0"/>
    <x v="1"/>
  </r>
  <r>
    <x v="18299"/>
    <x v="0"/>
    <x v="220"/>
    <x v="14528"/>
    <x v="7"/>
    <x v="2"/>
    <x v="18"/>
    <x v="6"/>
    <x v="1"/>
    <x v="0"/>
    <x v="0"/>
    <x v="0"/>
    <x v="1"/>
  </r>
  <r>
    <x v="7746"/>
    <x v="0"/>
    <x v="53"/>
    <x v="6994"/>
    <x v="6"/>
    <x v="2"/>
    <x v="18"/>
    <x v="6"/>
    <x v="1"/>
    <x v="0"/>
    <x v="0"/>
    <x v="0"/>
    <x v="1"/>
  </r>
  <r>
    <x v="7162"/>
    <x v="0"/>
    <x v="201"/>
    <x v="6517"/>
    <x v="11"/>
    <x v="2"/>
    <x v="18"/>
    <x v="6"/>
    <x v="1"/>
    <x v="0"/>
    <x v="0"/>
    <x v="0"/>
    <x v="1"/>
  </r>
  <r>
    <x v="11947"/>
    <x v="0"/>
    <x v="258"/>
    <x v="10246"/>
    <x v="4"/>
    <x v="2"/>
    <x v="18"/>
    <x v="6"/>
    <x v="1"/>
    <x v="0"/>
    <x v="0"/>
    <x v="0"/>
    <x v="1"/>
  </r>
  <r>
    <x v="14719"/>
    <x v="0"/>
    <x v="131"/>
    <x v="12199"/>
    <x v="9"/>
    <x v="2"/>
    <x v="18"/>
    <x v="6"/>
    <x v="1"/>
    <x v="0"/>
    <x v="0"/>
    <x v="0"/>
    <x v="1"/>
  </r>
  <r>
    <x v="2045"/>
    <x v="0"/>
    <x v="187"/>
    <x v="1994"/>
    <x v="9"/>
    <x v="2"/>
    <x v="18"/>
    <x v="6"/>
    <x v="1"/>
    <x v="0"/>
    <x v="0"/>
    <x v="0"/>
    <x v="1"/>
  </r>
  <r>
    <x v="18300"/>
    <x v="0"/>
    <x v="190"/>
    <x v="5559"/>
    <x v="8"/>
    <x v="2"/>
    <x v="18"/>
    <x v="6"/>
    <x v="1"/>
    <x v="0"/>
    <x v="0"/>
    <x v="0"/>
    <x v="1"/>
  </r>
  <r>
    <x v="18301"/>
    <x v="0"/>
    <x v="331"/>
    <x v="14529"/>
    <x v="4"/>
    <x v="2"/>
    <x v="18"/>
    <x v="6"/>
    <x v="1"/>
    <x v="0"/>
    <x v="0"/>
    <x v="0"/>
    <x v="1"/>
  </r>
  <r>
    <x v="18302"/>
    <x v="0"/>
    <x v="62"/>
    <x v="14530"/>
    <x v="6"/>
    <x v="2"/>
    <x v="18"/>
    <x v="6"/>
    <x v="1"/>
    <x v="0"/>
    <x v="0"/>
    <x v="0"/>
    <x v="1"/>
  </r>
  <r>
    <x v="7254"/>
    <x v="0"/>
    <x v="304"/>
    <x v="6592"/>
    <x v="0"/>
    <x v="2"/>
    <x v="18"/>
    <x v="6"/>
    <x v="1"/>
    <x v="0"/>
    <x v="0"/>
    <x v="0"/>
    <x v="1"/>
  </r>
  <r>
    <x v="9536"/>
    <x v="0"/>
    <x v="260"/>
    <x v="8425"/>
    <x v="10"/>
    <x v="2"/>
    <x v="18"/>
    <x v="6"/>
    <x v="1"/>
    <x v="0"/>
    <x v="0"/>
    <x v="0"/>
    <x v="1"/>
  </r>
  <r>
    <x v="10149"/>
    <x v="0"/>
    <x v="67"/>
    <x v="8879"/>
    <x v="7"/>
    <x v="2"/>
    <x v="18"/>
    <x v="6"/>
    <x v="1"/>
    <x v="0"/>
    <x v="0"/>
    <x v="0"/>
    <x v="1"/>
  </r>
  <r>
    <x v="1777"/>
    <x v="0"/>
    <x v="261"/>
    <x v="1737"/>
    <x v="0"/>
    <x v="2"/>
    <x v="18"/>
    <x v="6"/>
    <x v="1"/>
    <x v="0"/>
    <x v="0"/>
    <x v="0"/>
    <x v="1"/>
  </r>
  <r>
    <x v="15561"/>
    <x v="0"/>
    <x v="335"/>
    <x v="12763"/>
    <x v="6"/>
    <x v="2"/>
    <x v="18"/>
    <x v="6"/>
    <x v="1"/>
    <x v="0"/>
    <x v="0"/>
    <x v="0"/>
    <x v="1"/>
  </r>
  <r>
    <x v="8411"/>
    <x v="0"/>
    <x v="292"/>
    <x v="7538"/>
    <x v="1"/>
    <x v="2"/>
    <x v="18"/>
    <x v="6"/>
    <x v="1"/>
    <x v="0"/>
    <x v="0"/>
    <x v="0"/>
    <x v="1"/>
  </r>
  <r>
    <x v="7261"/>
    <x v="0"/>
    <x v="110"/>
    <x v="6599"/>
    <x v="8"/>
    <x v="2"/>
    <x v="18"/>
    <x v="6"/>
    <x v="1"/>
    <x v="0"/>
    <x v="0"/>
    <x v="0"/>
    <x v="1"/>
  </r>
  <r>
    <x v="18303"/>
    <x v="0"/>
    <x v="296"/>
    <x v="14531"/>
    <x v="9"/>
    <x v="2"/>
    <x v="18"/>
    <x v="6"/>
    <x v="1"/>
    <x v="0"/>
    <x v="0"/>
    <x v="0"/>
    <x v="1"/>
  </r>
  <r>
    <x v="5166"/>
    <x v="0"/>
    <x v="296"/>
    <x v="4809"/>
    <x v="6"/>
    <x v="2"/>
    <x v="18"/>
    <x v="6"/>
    <x v="1"/>
    <x v="0"/>
    <x v="0"/>
    <x v="0"/>
    <x v="1"/>
  </r>
  <r>
    <x v="1572"/>
    <x v="0"/>
    <x v="149"/>
    <x v="1540"/>
    <x v="8"/>
    <x v="2"/>
    <x v="18"/>
    <x v="6"/>
    <x v="1"/>
    <x v="0"/>
    <x v="0"/>
    <x v="0"/>
    <x v="1"/>
  </r>
  <r>
    <x v="18304"/>
    <x v="0"/>
    <x v="230"/>
    <x v="532"/>
    <x v="7"/>
    <x v="2"/>
    <x v="18"/>
    <x v="6"/>
    <x v="1"/>
    <x v="0"/>
    <x v="0"/>
    <x v="0"/>
    <x v="1"/>
  </r>
  <r>
    <x v="11046"/>
    <x v="0"/>
    <x v="271"/>
    <x v="9569"/>
    <x v="6"/>
    <x v="2"/>
    <x v="18"/>
    <x v="10"/>
    <x v="1"/>
    <x v="0"/>
    <x v="0"/>
    <x v="0"/>
    <x v="1"/>
  </r>
  <r>
    <x v="17542"/>
    <x v="0"/>
    <x v="150"/>
    <x v="14043"/>
    <x v="1"/>
    <x v="2"/>
    <x v="18"/>
    <x v="10"/>
    <x v="1"/>
    <x v="0"/>
    <x v="0"/>
    <x v="0"/>
    <x v="1"/>
  </r>
  <r>
    <x v="2685"/>
    <x v="0"/>
    <x v="282"/>
    <x v="2576"/>
    <x v="7"/>
    <x v="2"/>
    <x v="18"/>
    <x v="10"/>
    <x v="1"/>
    <x v="0"/>
    <x v="0"/>
    <x v="0"/>
    <x v="1"/>
  </r>
  <r>
    <x v="5994"/>
    <x v="0"/>
    <x v="6"/>
    <x v="5530"/>
    <x v="6"/>
    <x v="2"/>
    <x v="18"/>
    <x v="10"/>
    <x v="1"/>
    <x v="0"/>
    <x v="0"/>
    <x v="0"/>
    <x v="1"/>
  </r>
  <r>
    <x v="18305"/>
    <x v="0"/>
    <x v="183"/>
    <x v="14532"/>
    <x v="5"/>
    <x v="2"/>
    <x v="18"/>
    <x v="10"/>
    <x v="1"/>
    <x v="0"/>
    <x v="0"/>
    <x v="0"/>
    <x v="1"/>
  </r>
  <r>
    <x v="14371"/>
    <x v="0"/>
    <x v="243"/>
    <x v="11971"/>
    <x v="8"/>
    <x v="2"/>
    <x v="18"/>
    <x v="10"/>
    <x v="1"/>
    <x v="0"/>
    <x v="0"/>
    <x v="0"/>
    <x v="1"/>
  </r>
  <r>
    <x v="15906"/>
    <x v="0"/>
    <x v="333"/>
    <x v="12995"/>
    <x v="11"/>
    <x v="2"/>
    <x v="18"/>
    <x v="10"/>
    <x v="1"/>
    <x v="0"/>
    <x v="0"/>
    <x v="0"/>
    <x v="1"/>
  </r>
  <r>
    <x v="18306"/>
    <x v="0"/>
    <x v="299"/>
    <x v="14533"/>
    <x v="1"/>
    <x v="2"/>
    <x v="18"/>
    <x v="10"/>
    <x v="1"/>
    <x v="0"/>
    <x v="0"/>
    <x v="0"/>
    <x v="1"/>
  </r>
  <r>
    <x v="3793"/>
    <x v="0"/>
    <x v="129"/>
    <x v="3599"/>
    <x v="7"/>
    <x v="2"/>
    <x v="18"/>
    <x v="10"/>
    <x v="1"/>
    <x v="0"/>
    <x v="0"/>
    <x v="0"/>
    <x v="1"/>
  </r>
  <r>
    <x v="15843"/>
    <x v="0"/>
    <x v="339"/>
    <x v="6663"/>
    <x v="5"/>
    <x v="2"/>
    <x v="18"/>
    <x v="10"/>
    <x v="1"/>
    <x v="0"/>
    <x v="0"/>
    <x v="0"/>
    <x v="1"/>
  </r>
  <r>
    <x v="1513"/>
    <x v="0"/>
    <x v="59"/>
    <x v="1481"/>
    <x v="7"/>
    <x v="2"/>
    <x v="18"/>
    <x v="10"/>
    <x v="1"/>
    <x v="0"/>
    <x v="0"/>
    <x v="0"/>
    <x v="1"/>
  </r>
  <r>
    <x v="11725"/>
    <x v="0"/>
    <x v="191"/>
    <x v="10082"/>
    <x v="2"/>
    <x v="2"/>
    <x v="18"/>
    <x v="10"/>
    <x v="1"/>
    <x v="0"/>
    <x v="0"/>
    <x v="0"/>
    <x v="1"/>
  </r>
  <r>
    <x v="11287"/>
    <x v="0"/>
    <x v="322"/>
    <x v="9756"/>
    <x v="5"/>
    <x v="2"/>
    <x v="18"/>
    <x v="10"/>
    <x v="1"/>
    <x v="0"/>
    <x v="0"/>
    <x v="0"/>
    <x v="1"/>
  </r>
  <r>
    <x v="13667"/>
    <x v="0"/>
    <x v="23"/>
    <x v="11481"/>
    <x v="3"/>
    <x v="2"/>
    <x v="18"/>
    <x v="10"/>
    <x v="1"/>
    <x v="0"/>
    <x v="0"/>
    <x v="0"/>
    <x v="1"/>
  </r>
  <r>
    <x v="18307"/>
    <x v="0"/>
    <x v="192"/>
    <x v="8285"/>
    <x v="4"/>
    <x v="2"/>
    <x v="18"/>
    <x v="10"/>
    <x v="1"/>
    <x v="0"/>
    <x v="0"/>
    <x v="0"/>
    <x v="1"/>
  </r>
  <r>
    <x v="18308"/>
    <x v="0"/>
    <x v="165"/>
    <x v="14534"/>
    <x v="3"/>
    <x v="2"/>
    <x v="18"/>
    <x v="10"/>
    <x v="1"/>
    <x v="0"/>
    <x v="0"/>
    <x v="0"/>
    <x v="1"/>
  </r>
  <r>
    <x v="18309"/>
    <x v="0"/>
    <x v="228"/>
    <x v="6456"/>
    <x v="4"/>
    <x v="2"/>
    <x v="18"/>
    <x v="10"/>
    <x v="1"/>
    <x v="0"/>
    <x v="0"/>
    <x v="0"/>
    <x v="1"/>
  </r>
  <r>
    <x v="3203"/>
    <x v="0"/>
    <x v="237"/>
    <x v="3052"/>
    <x v="1"/>
    <x v="2"/>
    <x v="18"/>
    <x v="10"/>
    <x v="1"/>
    <x v="0"/>
    <x v="0"/>
    <x v="0"/>
    <x v="1"/>
  </r>
  <r>
    <x v="331"/>
    <x v="0"/>
    <x v="75"/>
    <x v="330"/>
    <x v="6"/>
    <x v="2"/>
    <x v="18"/>
    <x v="10"/>
    <x v="1"/>
    <x v="0"/>
    <x v="0"/>
    <x v="0"/>
    <x v="1"/>
  </r>
  <r>
    <x v="4793"/>
    <x v="0"/>
    <x v="279"/>
    <x v="4480"/>
    <x v="0"/>
    <x v="2"/>
    <x v="18"/>
    <x v="10"/>
    <x v="1"/>
    <x v="0"/>
    <x v="0"/>
    <x v="0"/>
    <x v="1"/>
  </r>
  <r>
    <x v="3341"/>
    <x v="0"/>
    <x v="147"/>
    <x v="3181"/>
    <x v="11"/>
    <x v="2"/>
    <x v="18"/>
    <x v="10"/>
    <x v="1"/>
    <x v="0"/>
    <x v="0"/>
    <x v="0"/>
    <x v="1"/>
  </r>
  <r>
    <x v="13941"/>
    <x v="0"/>
    <x v="280"/>
    <x v="5415"/>
    <x v="3"/>
    <x v="2"/>
    <x v="18"/>
    <x v="10"/>
    <x v="1"/>
    <x v="0"/>
    <x v="0"/>
    <x v="0"/>
    <x v="1"/>
  </r>
  <r>
    <x v="18310"/>
    <x v="0"/>
    <x v="355"/>
    <x v="14535"/>
    <x v="4"/>
    <x v="2"/>
    <x v="18"/>
    <x v="13"/>
    <x v="2"/>
    <x v="0"/>
    <x v="0"/>
    <x v="0"/>
    <x v="1"/>
  </r>
  <r>
    <x v="8212"/>
    <x v="0"/>
    <x v="38"/>
    <x v="7372"/>
    <x v="0"/>
    <x v="2"/>
    <x v="18"/>
    <x v="13"/>
    <x v="2"/>
    <x v="0"/>
    <x v="0"/>
    <x v="0"/>
    <x v="1"/>
  </r>
  <r>
    <x v="14299"/>
    <x v="0"/>
    <x v="348"/>
    <x v="11919"/>
    <x v="8"/>
    <x v="2"/>
    <x v="18"/>
    <x v="13"/>
    <x v="2"/>
    <x v="0"/>
    <x v="0"/>
    <x v="0"/>
    <x v="1"/>
  </r>
  <r>
    <x v="2686"/>
    <x v="0"/>
    <x v="284"/>
    <x v="2577"/>
    <x v="3"/>
    <x v="2"/>
    <x v="18"/>
    <x v="13"/>
    <x v="2"/>
    <x v="0"/>
    <x v="0"/>
    <x v="0"/>
    <x v="1"/>
  </r>
  <r>
    <x v="1493"/>
    <x v="0"/>
    <x v="52"/>
    <x v="1462"/>
    <x v="2"/>
    <x v="2"/>
    <x v="18"/>
    <x v="13"/>
    <x v="2"/>
    <x v="0"/>
    <x v="0"/>
    <x v="0"/>
    <x v="1"/>
  </r>
  <r>
    <x v="3589"/>
    <x v="0"/>
    <x v="55"/>
    <x v="3407"/>
    <x v="0"/>
    <x v="2"/>
    <x v="18"/>
    <x v="13"/>
    <x v="2"/>
    <x v="0"/>
    <x v="0"/>
    <x v="0"/>
    <x v="1"/>
  </r>
  <r>
    <x v="18311"/>
    <x v="0"/>
    <x v="57"/>
    <x v="9542"/>
    <x v="8"/>
    <x v="2"/>
    <x v="18"/>
    <x v="13"/>
    <x v="2"/>
    <x v="0"/>
    <x v="0"/>
    <x v="0"/>
    <x v="1"/>
  </r>
  <r>
    <x v="15250"/>
    <x v="0"/>
    <x v="202"/>
    <x v="12045"/>
    <x v="5"/>
    <x v="2"/>
    <x v="18"/>
    <x v="13"/>
    <x v="2"/>
    <x v="0"/>
    <x v="0"/>
    <x v="0"/>
    <x v="1"/>
  </r>
  <r>
    <x v="359"/>
    <x v="0"/>
    <x v="204"/>
    <x v="358"/>
    <x v="6"/>
    <x v="2"/>
    <x v="18"/>
    <x v="13"/>
    <x v="2"/>
    <x v="0"/>
    <x v="0"/>
    <x v="0"/>
    <x v="1"/>
  </r>
  <r>
    <x v="15292"/>
    <x v="0"/>
    <x v="340"/>
    <x v="1874"/>
    <x v="5"/>
    <x v="2"/>
    <x v="18"/>
    <x v="13"/>
    <x v="2"/>
    <x v="0"/>
    <x v="0"/>
    <x v="0"/>
    <x v="1"/>
  </r>
  <r>
    <x v="18312"/>
    <x v="0"/>
    <x v="224"/>
    <x v="12338"/>
    <x v="1"/>
    <x v="2"/>
    <x v="18"/>
    <x v="13"/>
    <x v="2"/>
    <x v="0"/>
    <x v="0"/>
    <x v="0"/>
    <x v="1"/>
  </r>
  <r>
    <x v="18313"/>
    <x v="0"/>
    <x v="97"/>
    <x v="12367"/>
    <x v="2"/>
    <x v="2"/>
    <x v="18"/>
    <x v="13"/>
    <x v="2"/>
    <x v="0"/>
    <x v="0"/>
    <x v="0"/>
    <x v="1"/>
  </r>
  <r>
    <x v="438"/>
    <x v="0"/>
    <x v="97"/>
    <x v="436"/>
    <x v="7"/>
    <x v="2"/>
    <x v="18"/>
    <x v="13"/>
    <x v="2"/>
    <x v="0"/>
    <x v="0"/>
    <x v="0"/>
    <x v="1"/>
  </r>
  <r>
    <x v="18314"/>
    <x v="0"/>
    <x v="246"/>
    <x v="8151"/>
    <x v="11"/>
    <x v="2"/>
    <x v="18"/>
    <x v="13"/>
    <x v="2"/>
    <x v="0"/>
    <x v="0"/>
    <x v="0"/>
    <x v="1"/>
  </r>
  <r>
    <x v="16617"/>
    <x v="0"/>
    <x v="262"/>
    <x v="4252"/>
    <x v="0"/>
    <x v="2"/>
    <x v="18"/>
    <x v="13"/>
    <x v="2"/>
    <x v="0"/>
    <x v="0"/>
    <x v="0"/>
    <x v="1"/>
  </r>
  <r>
    <x v="18315"/>
    <x v="0"/>
    <x v="104"/>
    <x v="10943"/>
    <x v="6"/>
    <x v="2"/>
    <x v="18"/>
    <x v="13"/>
    <x v="2"/>
    <x v="0"/>
    <x v="0"/>
    <x v="0"/>
    <x v="1"/>
  </r>
  <r>
    <x v="5655"/>
    <x v="0"/>
    <x v="211"/>
    <x v="5237"/>
    <x v="8"/>
    <x v="2"/>
    <x v="18"/>
    <x v="13"/>
    <x v="2"/>
    <x v="0"/>
    <x v="0"/>
    <x v="0"/>
    <x v="1"/>
  </r>
  <r>
    <x v="18316"/>
    <x v="0"/>
    <x v="319"/>
    <x v="14536"/>
    <x v="6"/>
    <x v="2"/>
    <x v="18"/>
    <x v="13"/>
    <x v="2"/>
    <x v="0"/>
    <x v="0"/>
    <x v="0"/>
    <x v="1"/>
  </r>
  <r>
    <x v="3971"/>
    <x v="0"/>
    <x v="297"/>
    <x v="3758"/>
    <x v="8"/>
    <x v="2"/>
    <x v="18"/>
    <x v="13"/>
    <x v="2"/>
    <x v="0"/>
    <x v="0"/>
    <x v="0"/>
    <x v="1"/>
  </r>
  <r>
    <x v="7495"/>
    <x v="0"/>
    <x v="114"/>
    <x v="6796"/>
    <x v="5"/>
    <x v="2"/>
    <x v="18"/>
    <x v="13"/>
    <x v="2"/>
    <x v="0"/>
    <x v="0"/>
    <x v="0"/>
    <x v="1"/>
  </r>
  <r>
    <x v="809"/>
    <x v="0"/>
    <x v="118"/>
    <x v="801"/>
    <x v="8"/>
    <x v="2"/>
    <x v="18"/>
    <x v="13"/>
    <x v="2"/>
    <x v="0"/>
    <x v="0"/>
    <x v="0"/>
    <x v="1"/>
  </r>
  <r>
    <x v="18317"/>
    <x v="0"/>
    <x v="133"/>
    <x v="12595"/>
    <x v="8"/>
    <x v="2"/>
    <x v="18"/>
    <x v="4"/>
    <x v="1"/>
    <x v="0"/>
    <x v="0"/>
    <x v="0"/>
    <x v="1"/>
  </r>
  <r>
    <x v="7130"/>
    <x v="0"/>
    <x v="224"/>
    <x v="6490"/>
    <x v="4"/>
    <x v="2"/>
    <x v="18"/>
    <x v="4"/>
    <x v="1"/>
    <x v="0"/>
    <x v="0"/>
    <x v="0"/>
    <x v="1"/>
  </r>
  <r>
    <x v="18318"/>
    <x v="0"/>
    <x v="165"/>
    <x v="6420"/>
    <x v="8"/>
    <x v="2"/>
    <x v="18"/>
    <x v="4"/>
    <x v="1"/>
    <x v="0"/>
    <x v="0"/>
    <x v="0"/>
    <x v="1"/>
  </r>
  <r>
    <x v="3315"/>
    <x v="0"/>
    <x v="247"/>
    <x v="3157"/>
    <x v="7"/>
    <x v="2"/>
    <x v="18"/>
    <x v="4"/>
    <x v="1"/>
    <x v="0"/>
    <x v="0"/>
    <x v="0"/>
    <x v="1"/>
  </r>
  <r>
    <x v="14423"/>
    <x v="0"/>
    <x v="329"/>
    <x v="12004"/>
    <x v="3"/>
    <x v="2"/>
    <x v="18"/>
    <x v="4"/>
    <x v="1"/>
    <x v="0"/>
    <x v="0"/>
    <x v="0"/>
    <x v="1"/>
  </r>
  <r>
    <x v="18319"/>
    <x v="1"/>
    <x v="40"/>
    <x v="14537"/>
    <x v="1"/>
    <x v="2"/>
    <x v="18"/>
    <x v="11"/>
    <x v="1"/>
    <x v="0"/>
    <x v="0"/>
    <x v="0"/>
    <x v="1"/>
  </r>
  <r>
    <x v="6400"/>
    <x v="1"/>
    <x v="351"/>
    <x v="5882"/>
    <x v="7"/>
    <x v="2"/>
    <x v="18"/>
    <x v="14"/>
    <x v="2"/>
    <x v="0"/>
    <x v="0"/>
    <x v="0"/>
    <x v="1"/>
  </r>
  <r>
    <x v="18320"/>
    <x v="0"/>
    <x v="213"/>
    <x v="14256"/>
    <x v="1"/>
    <x v="2"/>
    <x v="18"/>
    <x v="11"/>
    <x v="1"/>
    <x v="0"/>
    <x v="0"/>
    <x v="0"/>
    <x v="1"/>
  </r>
  <r>
    <x v="18321"/>
    <x v="0"/>
    <x v="355"/>
    <x v="14538"/>
    <x v="7"/>
    <x v="2"/>
    <x v="18"/>
    <x v="11"/>
    <x v="1"/>
    <x v="0"/>
    <x v="0"/>
    <x v="0"/>
    <x v="1"/>
  </r>
  <r>
    <x v="14000"/>
    <x v="0"/>
    <x v="355"/>
    <x v="11719"/>
    <x v="6"/>
    <x v="2"/>
    <x v="18"/>
    <x v="11"/>
    <x v="1"/>
    <x v="0"/>
    <x v="0"/>
    <x v="0"/>
    <x v="1"/>
  </r>
  <r>
    <x v="18322"/>
    <x v="0"/>
    <x v="271"/>
    <x v="7788"/>
    <x v="7"/>
    <x v="2"/>
    <x v="18"/>
    <x v="11"/>
    <x v="1"/>
    <x v="0"/>
    <x v="0"/>
    <x v="0"/>
    <x v="1"/>
  </r>
  <r>
    <x v="13214"/>
    <x v="0"/>
    <x v="80"/>
    <x v="11155"/>
    <x v="1"/>
    <x v="2"/>
    <x v="18"/>
    <x v="11"/>
    <x v="1"/>
    <x v="0"/>
    <x v="0"/>
    <x v="0"/>
    <x v="1"/>
  </r>
  <r>
    <x v="18323"/>
    <x v="0"/>
    <x v="197"/>
    <x v="559"/>
    <x v="8"/>
    <x v="2"/>
    <x v="18"/>
    <x v="11"/>
    <x v="1"/>
    <x v="0"/>
    <x v="0"/>
    <x v="0"/>
    <x v="1"/>
  </r>
  <r>
    <x v="15003"/>
    <x v="0"/>
    <x v="253"/>
    <x v="12386"/>
    <x v="5"/>
    <x v="2"/>
    <x v="18"/>
    <x v="11"/>
    <x v="1"/>
    <x v="0"/>
    <x v="0"/>
    <x v="0"/>
    <x v="1"/>
  </r>
  <r>
    <x v="18324"/>
    <x v="0"/>
    <x v="4"/>
    <x v="14539"/>
    <x v="8"/>
    <x v="2"/>
    <x v="18"/>
    <x v="11"/>
    <x v="1"/>
    <x v="0"/>
    <x v="0"/>
    <x v="0"/>
    <x v="1"/>
  </r>
  <r>
    <x v="18325"/>
    <x v="0"/>
    <x v="83"/>
    <x v="1375"/>
    <x v="3"/>
    <x v="2"/>
    <x v="18"/>
    <x v="11"/>
    <x v="1"/>
    <x v="0"/>
    <x v="0"/>
    <x v="0"/>
    <x v="1"/>
  </r>
  <r>
    <x v="199"/>
    <x v="0"/>
    <x v="84"/>
    <x v="198"/>
    <x v="2"/>
    <x v="2"/>
    <x v="18"/>
    <x v="11"/>
    <x v="1"/>
    <x v="0"/>
    <x v="0"/>
    <x v="0"/>
    <x v="1"/>
  </r>
  <r>
    <x v="18326"/>
    <x v="0"/>
    <x v="155"/>
    <x v="14540"/>
    <x v="1"/>
    <x v="2"/>
    <x v="18"/>
    <x v="11"/>
    <x v="1"/>
    <x v="0"/>
    <x v="0"/>
    <x v="0"/>
    <x v="1"/>
  </r>
  <r>
    <x v="4918"/>
    <x v="0"/>
    <x v="155"/>
    <x v="4587"/>
    <x v="5"/>
    <x v="2"/>
    <x v="18"/>
    <x v="11"/>
    <x v="1"/>
    <x v="0"/>
    <x v="0"/>
    <x v="0"/>
    <x v="1"/>
  </r>
  <r>
    <x v="11253"/>
    <x v="0"/>
    <x v="10"/>
    <x v="9730"/>
    <x v="7"/>
    <x v="2"/>
    <x v="18"/>
    <x v="11"/>
    <x v="1"/>
    <x v="0"/>
    <x v="0"/>
    <x v="0"/>
    <x v="1"/>
  </r>
  <r>
    <x v="18022"/>
    <x v="0"/>
    <x v="88"/>
    <x v="14349"/>
    <x v="1"/>
    <x v="2"/>
    <x v="18"/>
    <x v="11"/>
    <x v="1"/>
    <x v="0"/>
    <x v="0"/>
    <x v="0"/>
    <x v="1"/>
  </r>
  <r>
    <x v="4829"/>
    <x v="0"/>
    <x v="50"/>
    <x v="4510"/>
    <x v="2"/>
    <x v="2"/>
    <x v="18"/>
    <x v="11"/>
    <x v="1"/>
    <x v="0"/>
    <x v="0"/>
    <x v="0"/>
    <x v="1"/>
  </r>
  <r>
    <x v="8591"/>
    <x v="0"/>
    <x v="273"/>
    <x v="7683"/>
    <x v="6"/>
    <x v="2"/>
    <x v="18"/>
    <x v="11"/>
    <x v="1"/>
    <x v="0"/>
    <x v="0"/>
    <x v="0"/>
    <x v="1"/>
  </r>
  <r>
    <x v="18327"/>
    <x v="0"/>
    <x v="15"/>
    <x v="12189"/>
    <x v="5"/>
    <x v="2"/>
    <x v="18"/>
    <x v="11"/>
    <x v="1"/>
    <x v="0"/>
    <x v="0"/>
    <x v="0"/>
    <x v="1"/>
  </r>
  <r>
    <x v="18328"/>
    <x v="0"/>
    <x v="58"/>
    <x v="1288"/>
    <x v="2"/>
    <x v="2"/>
    <x v="18"/>
    <x v="11"/>
    <x v="1"/>
    <x v="0"/>
    <x v="0"/>
    <x v="0"/>
    <x v="1"/>
  </r>
  <r>
    <x v="934"/>
    <x v="0"/>
    <x v="276"/>
    <x v="923"/>
    <x v="8"/>
    <x v="2"/>
    <x v="18"/>
    <x v="11"/>
    <x v="1"/>
    <x v="0"/>
    <x v="0"/>
    <x v="0"/>
    <x v="1"/>
  </r>
  <r>
    <x v="12985"/>
    <x v="0"/>
    <x v="351"/>
    <x v="10991"/>
    <x v="0"/>
    <x v="2"/>
    <x v="18"/>
    <x v="11"/>
    <x v="1"/>
    <x v="0"/>
    <x v="0"/>
    <x v="0"/>
    <x v="1"/>
  </r>
  <r>
    <x v="649"/>
    <x v="0"/>
    <x v="161"/>
    <x v="643"/>
    <x v="0"/>
    <x v="2"/>
    <x v="18"/>
    <x v="11"/>
    <x v="1"/>
    <x v="0"/>
    <x v="0"/>
    <x v="0"/>
    <x v="1"/>
  </r>
  <r>
    <x v="2103"/>
    <x v="0"/>
    <x v="315"/>
    <x v="1131"/>
    <x v="10"/>
    <x v="2"/>
    <x v="18"/>
    <x v="11"/>
    <x v="1"/>
    <x v="0"/>
    <x v="0"/>
    <x v="0"/>
    <x v="1"/>
  </r>
  <r>
    <x v="4323"/>
    <x v="0"/>
    <x v="188"/>
    <x v="4066"/>
    <x v="8"/>
    <x v="2"/>
    <x v="18"/>
    <x v="11"/>
    <x v="1"/>
    <x v="0"/>
    <x v="0"/>
    <x v="0"/>
    <x v="1"/>
  </r>
  <r>
    <x v="6323"/>
    <x v="0"/>
    <x v="21"/>
    <x v="5817"/>
    <x v="6"/>
    <x v="2"/>
    <x v="18"/>
    <x v="11"/>
    <x v="1"/>
    <x v="0"/>
    <x v="0"/>
    <x v="0"/>
    <x v="1"/>
  </r>
  <r>
    <x v="12937"/>
    <x v="0"/>
    <x v="224"/>
    <x v="2483"/>
    <x v="6"/>
    <x v="2"/>
    <x v="18"/>
    <x v="11"/>
    <x v="1"/>
    <x v="0"/>
    <x v="0"/>
    <x v="0"/>
    <x v="1"/>
  </r>
  <r>
    <x v="13278"/>
    <x v="0"/>
    <x v="341"/>
    <x v="11205"/>
    <x v="9"/>
    <x v="2"/>
    <x v="18"/>
    <x v="11"/>
    <x v="1"/>
    <x v="0"/>
    <x v="0"/>
    <x v="0"/>
    <x v="1"/>
  </r>
  <r>
    <x v="18329"/>
    <x v="0"/>
    <x v="322"/>
    <x v="14541"/>
    <x v="5"/>
    <x v="2"/>
    <x v="18"/>
    <x v="11"/>
    <x v="1"/>
    <x v="0"/>
    <x v="0"/>
    <x v="0"/>
    <x v="1"/>
  </r>
  <r>
    <x v="18330"/>
    <x v="0"/>
    <x v="245"/>
    <x v="3569"/>
    <x v="2"/>
    <x v="2"/>
    <x v="18"/>
    <x v="11"/>
    <x v="1"/>
    <x v="0"/>
    <x v="0"/>
    <x v="0"/>
    <x v="1"/>
  </r>
  <r>
    <x v="6637"/>
    <x v="0"/>
    <x v="208"/>
    <x v="6079"/>
    <x v="0"/>
    <x v="2"/>
    <x v="18"/>
    <x v="11"/>
    <x v="1"/>
    <x v="0"/>
    <x v="0"/>
    <x v="0"/>
    <x v="1"/>
  </r>
  <r>
    <x v="18331"/>
    <x v="0"/>
    <x v="227"/>
    <x v="14542"/>
    <x v="8"/>
    <x v="2"/>
    <x v="18"/>
    <x v="11"/>
    <x v="1"/>
    <x v="0"/>
    <x v="0"/>
    <x v="0"/>
    <x v="1"/>
  </r>
  <r>
    <x v="12967"/>
    <x v="0"/>
    <x v="227"/>
    <x v="10976"/>
    <x v="3"/>
    <x v="2"/>
    <x v="18"/>
    <x v="11"/>
    <x v="1"/>
    <x v="0"/>
    <x v="0"/>
    <x v="0"/>
    <x v="1"/>
  </r>
  <r>
    <x v="230"/>
    <x v="0"/>
    <x v="64"/>
    <x v="229"/>
    <x v="6"/>
    <x v="2"/>
    <x v="18"/>
    <x v="11"/>
    <x v="1"/>
    <x v="0"/>
    <x v="0"/>
    <x v="0"/>
    <x v="1"/>
  </r>
  <r>
    <x v="4841"/>
    <x v="0"/>
    <x v="247"/>
    <x v="4519"/>
    <x v="5"/>
    <x v="2"/>
    <x v="18"/>
    <x v="11"/>
    <x v="1"/>
    <x v="0"/>
    <x v="0"/>
    <x v="0"/>
    <x v="1"/>
  </r>
  <r>
    <x v="9416"/>
    <x v="0"/>
    <x v="248"/>
    <x v="8334"/>
    <x v="9"/>
    <x v="2"/>
    <x v="18"/>
    <x v="11"/>
    <x v="1"/>
    <x v="0"/>
    <x v="0"/>
    <x v="0"/>
    <x v="1"/>
  </r>
  <r>
    <x v="1377"/>
    <x v="0"/>
    <x v="290"/>
    <x v="1352"/>
    <x v="4"/>
    <x v="2"/>
    <x v="18"/>
    <x v="11"/>
    <x v="1"/>
    <x v="0"/>
    <x v="0"/>
    <x v="0"/>
    <x v="1"/>
  </r>
  <r>
    <x v="8977"/>
    <x v="0"/>
    <x v="292"/>
    <x v="7990"/>
    <x v="8"/>
    <x v="2"/>
    <x v="18"/>
    <x v="11"/>
    <x v="1"/>
    <x v="0"/>
    <x v="0"/>
    <x v="0"/>
    <x v="1"/>
  </r>
  <r>
    <x v="11676"/>
    <x v="0"/>
    <x v="109"/>
    <x v="10045"/>
    <x v="6"/>
    <x v="2"/>
    <x v="18"/>
    <x v="11"/>
    <x v="1"/>
    <x v="0"/>
    <x v="0"/>
    <x v="0"/>
    <x v="1"/>
  </r>
  <r>
    <x v="18332"/>
    <x v="0"/>
    <x v="293"/>
    <x v="14543"/>
    <x v="8"/>
    <x v="2"/>
    <x v="18"/>
    <x v="11"/>
    <x v="1"/>
    <x v="0"/>
    <x v="0"/>
    <x v="0"/>
    <x v="1"/>
  </r>
  <r>
    <x v="18333"/>
    <x v="0"/>
    <x v="293"/>
    <x v="9013"/>
    <x v="3"/>
    <x v="2"/>
    <x v="18"/>
    <x v="11"/>
    <x v="1"/>
    <x v="0"/>
    <x v="0"/>
    <x v="0"/>
    <x v="1"/>
  </r>
  <r>
    <x v="14332"/>
    <x v="0"/>
    <x v="75"/>
    <x v="11945"/>
    <x v="8"/>
    <x v="2"/>
    <x v="18"/>
    <x v="11"/>
    <x v="1"/>
    <x v="0"/>
    <x v="0"/>
    <x v="0"/>
    <x v="1"/>
  </r>
  <r>
    <x v="3432"/>
    <x v="0"/>
    <x v="194"/>
    <x v="3262"/>
    <x v="4"/>
    <x v="2"/>
    <x v="18"/>
    <x v="11"/>
    <x v="1"/>
    <x v="0"/>
    <x v="0"/>
    <x v="0"/>
    <x v="1"/>
  </r>
  <r>
    <x v="6148"/>
    <x v="0"/>
    <x v="195"/>
    <x v="5668"/>
    <x v="7"/>
    <x v="2"/>
    <x v="18"/>
    <x v="11"/>
    <x v="1"/>
    <x v="0"/>
    <x v="0"/>
    <x v="0"/>
    <x v="1"/>
  </r>
  <r>
    <x v="3345"/>
    <x v="0"/>
    <x v="111"/>
    <x v="3185"/>
    <x v="4"/>
    <x v="2"/>
    <x v="18"/>
    <x v="11"/>
    <x v="1"/>
    <x v="0"/>
    <x v="0"/>
    <x v="0"/>
    <x v="1"/>
  </r>
  <r>
    <x v="8636"/>
    <x v="0"/>
    <x v="112"/>
    <x v="7719"/>
    <x v="8"/>
    <x v="2"/>
    <x v="18"/>
    <x v="11"/>
    <x v="1"/>
    <x v="0"/>
    <x v="0"/>
    <x v="0"/>
    <x v="1"/>
  </r>
  <r>
    <x v="18334"/>
    <x v="0"/>
    <x v="252"/>
    <x v="14544"/>
    <x v="6"/>
    <x v="2"/>
    <x v="18"/>
    <x v="11"/>
    <x v="1"/>
    <x v="0"/>
    <x v="0"/>
    <x v="0"/>
    <x v="1"/>
  </r>
  <r>
    <x v="9367"/>
    <x v="0"/>
    <x v="252"/>
    <x v="8293"/>
    <x v="11"/>
    <x v="2"/>
    <x v="18"/>
    <x v="11"/>
    <x v="1"/>
    <x v="0"/>
    <x v="0"/>
    <x v="0"/>
    <x v="1"/>
  </r>
  <r>
    <x v="11328"/>
    <x v="0"/>
    <x v="115"/>
    <x v="9785"/>
    <x v="3"/>
    <x v="2"/>
    <x v="18"/>
    <x v="11"/>
    <x v="1"/>
    <x v="0"/>
    <x v="0"/>
    <x v="0"/>
    <x v="1"/>
  </r>
  <r>
    <x v="18335"/>
    <x v="0"/>
    <x v="115"/>
    <x v="13633"/>
    <x v="4"/>
    <x v="2"/>
    <x v="18"/>
    <x v="11"/>
    <x v="1"/>
    <x v="0"/>
    <x v="0"/>
    <x v="0"/>
    <x v="1"/>
  </r>
  <r>
    <x v="10213"/>
    <x v="0"/>
    <x v="37"/>
    <x v="8937"/>
    <x v="9"/>
    <x v="2"/>
    <x v="18"/>
    <x v="14"/>
    <x v="2"/>
    <x v="0"/>
    <x v="0"/>
    <x v="0"/>
    <x v="1"/>
  </r>
  <r>
    <x v="4680"/>
    <x v="0"/>
    <x v="232"/>
    <x v="4384"/>
    <x v="7"/>
    <x v="2"/>
    <x v="18"/>
    <x v="14"/>
    <x v="2"/>
    <x v="0"/>
    <x v="0"/>
    <x v="0"/>
    <x v="1"/>
  </r>
  <r>
    <x v="5373"/>
    <x v="0"/>
    <x v="1"/>
    <x v="4586"/>
    <x v="4"/>
    <x v="2"/>
    <x v="18"/>
    <x v="14"/>
    <x v="2"/>
    <x v="0"/>
    <x v="0"/>
    <x v="0"/>
    <x v="1"/>
  </r>
  <r>
    <x v="14825"/>
    <x v="0"/>
    <x v="123"/>
    <x v="12268"/>
    <x v="0"/>
    <x v="2"/>
    <x v="18"/>
    <x v="14"/>
    <x v="2"/>
    <x v="0"/>
    <x v="0"/>
    <x v="0"/>
    <x v="1"/>
  </r>
  <r>
    <x v="5366"/>
    <x v="0"/>
    <x v="254"/>
    <x v="3609"/>
    <x v="9"/>
    <x v="2"/>
    <x v="18"/>
    <x v="14"/>
    <x v="2"/>
    <x v="0"/>
    <x v="0"/>
    <x v="0"/>
    <x v="1"/>
  </r>
  <r>
    <x v="3517"/>
    <x v="0"/>
    <x v="348"/>
    <x v="3341"/>
    <x v="4"/>
    <x v="2"/>
    <x v="18"/>
    <x v="14"/>
    <x v="2"/>
    <x v="0"/>
    <x v="0"/>
    <x v="0"/>
    <x v="1"/>
  </r>
  <r>
    <x v="15328"/>
    <x v="0"/>
    <x v="5"/>
    <x v="12603"/>
    <x v="5"/>
    <x v="2"/>
    <x v="18"/>
    <x v="14"/>
    <x v="2"/>
    <x v="0"/>
    <x v="0"/>
    <x v="0"/>
    <x v="1"/>
  </r>
  <r>
    <x v="18336"/>
    <x v="0"/>
    <x v="264"/>
    <x v="7671"/>
    <x v="3"/>
    <x v="2"/>
    <x v="18"/>
    <x v="14"/>
    <x v="2"/>
    <x v="0"/>
    <x v="0"/>
    <x v="0"/>
    <x v="1"/>
  </r>
  <r>
    <x v="929"/>
    <x v="0"/>
    <x v="127"/>
    <x v="918"/>
    <x v="8"/>
    <x v="2"/>
    <x v="18"/>
    <x v="14"/>
    <x v="2"/>
    <x v="0"/>
    <x v="0"/>
    <x v="0"/>
    <x v="1"/>
  </r>
  <r>
    <x v="7337"/>
    <x v="0"/>
    <x v="87"/>
    <x v="6662"/>
    <x v="7"/>
    <x v="2"/>
    <x v="18"/>
    <x v="14"/>
    <x v="2"/>
    <x v="0"/>
    <x v="0"/>
    <x v="0"/>
    <x v="1"/>
  </r>
  <r>
    <x v="11466"/>
    <x v="0"/>
    <x v="156"/>
    <x v="9886"/>
    <x v="9"/>
    <x v="2"/>
    <x v="18"/>
    <x v="14"/>
    <x v="2"/>
    <x v="0"/>
    <x v="0"/>
    <x v="0"/>
    <x v="1"/>
  </r>
  <r>
    <x v="12727"/>
    <x v="0"/>
    <x v="157"/>
    <x v="10811"/>
    <x v="7"/>
    <x v="2"/>
    <x v="18"/>
    <x v="14"/>
    <x v="2"/>
    <x v="0"/>
    <x v="0"/>
    <x v="0"/>
    <x v="1"/>
  </r>
  <r>
    <x v="3172"/>
    <x v="0"/>
    <x v="158"/>
    <x v="698"/>
    <x v="7"/>
    <x v="2"/>
    <x v="18"/>
    <x v="14"/>
    <x v="2"/>
    <x v="0"/>
    <x v="0"/>
    <x v="0"/>
    <x v="1"/>
  </r>
  <r>
    <x v="17282"/>
    <x v="0"/>
    <x v="256"/>
    <x v="8106"/>
    <x v="1"/>
    <x v="2"/>
    <x v="18"/>
    <x v="14"/>
    <x v="2"/>
    <x v="0"/>
    <x v="0"/>
    <x v="0"/>
    <x v="1"/>
  </r>
  <r>
    <x v="9856"/>
    <x v="0"/>
    <x v="349"/>
    <x v="8665"/>
    <x v="5"/>
    <x v="2"/>
    <x v="18"/>
    <x v="14"/>
    <x v="2"/>
    <x v="0"/>
    <x v="0"/>
    <x v="0"/>
    <x v="1"/>
  </r>
  <r>
    <x v="18337"/>
    <x v="0"/>
    <x v="328"/>
    <x v="1113"/>
    <x v="4"/>
    <x v="2"/>
    <x v="18"/>
    <x v="14"/>
    <x v="2"/>
    <x v="0"/>
    <x v="0"/>
    <x v="0"/>
    <x v="1"/>
  </r>
  <r>
    <x v="14770"/>
    <x v="0"/>
    <x v="258"/>
    <x v="12234"/>
    <x v="3"/>
    <x v="2"/>
    <x v="18"/>
    <x v="14"/>
    <x v="2"/>
    <x v="0"/>
    <x v="0"/>
    <x v="0"/>
    <x v="1"/>
  </r>
  <r>
    <x v="8053"/>
    <x v="0"/>
    <x v="93"/>
    <x v="6170"/>
    <x v="7"/>
    <x v="2"/>
    <x v="18"/>
    <x v="14"/>
    <x v="2"/>
    <x v="0"/>
    <x v="0"/>
    <x v="0"/>
    <x v="1"/>
  </r>
  <r>
    <x v="18338"/>
    <x v="0"/>
    <x v="135"/>
    <x v="14545"/>
    <x v="8"/>
    <x v="2"/>
    <x v="18"/>
    <x v="14"/>
    <x v="2"/>
    <x v="0"/>
    <x v="0"/>
    <x v="0"/>
    <x v="1"/>
  </r>
  <r>
    <x v="15040"/>
    <x v="0"/>
    <x v="137"/>
    <x v="12409"/>
    <x v="3"/>
    <x v="2"/>
    <x v="18"/>
    <x v="14"/>
    <x v="2"/>
    <x v="0"/>
    <x v="0"/>
    <x v="0"/>
    <x v="1"/>
  </r>
  <r>
    <x v="18339"/>
    <x v="0"/>
    <x v="244"/>
    <x v="10620"/>
    <x v="3"/>
    <x v="2"/>
    <x v="18"/>
    <x v="14"/>
    <x v="2"/>
    <x v="0"/>
    <x v="0"/>
    <x v="0"/>
    <x v="1"/>
  </r>
  <r>
    <x v="6337"/>
    <x v="0"/>
    <x v="259"/>
    <x v="5830"/>
    <x v="7"/>
    <x v="2"/>
    <x v="18"/>
    <x v="14"/>
    <x v="2"/>
    <x v="0"/>
    <x v="0"/>
    <x v="0"/>
    <x v="1"/>
  </r>
  <r>
    <x v="13106"/>
    <x v="0"/>
    <x v="64"/>
    <x v="11081"/>
    <x v="3"/>
    <x v="2"/>
    <x v="18"/>
    <x v="14"/>
    <x v="2"/>
    <x v="0"/>
    <x v="0"/>
    <x v="0"/>
    <x v="1"/>
  </r>
  <r>
    <x v="9651"/>
    <x v="0"/>
    <x v="260"/>
    <x v="7470"/>
    <x v="3"/>
    <x v="2"/>
    <x v="18"/>
    <x v="14"/>
    <x v="2"/>
    <x v="0"/>
    <x v="0"/>
    <x v="0"/>
    <x v="1"/>
  </r>
  <r>
    <x v="320"/>
    <x v="0"/>
    <x v="143"/>
    <x v="319"/>
    <x v="1"/>
    <x v="2"/>
    <x v="18"/>
    <x v="14"/>
    <x v="2"/>
    <x v="0"/>
    <x v="0"/>
    <x v="0"/>
    <x v="1"/>
  </r>
  <r>
    <x v="10975"/>
    <x v="0"/>
    <x v="268"/>
    <x v="9516"/>
    <x v="5"/>
    <x v="2"/>
    <x v="18"/>
    <x v="14"/>
    <x v="2"/>
    <x v="0"/>
    <x v="0"/>
    <x v="0"/>
    <x v="1"/>
  </r>
  <r>
    <x v="18340"/>
    <x v="0"/>
    <x v="268"/>
    <x v="14546"/>
    <x v="10"/>
    <x v="2"/>
    <x v="18"/>
    <x v="14"/>
    <x v="2"/>
    <x v="0"/>
    <x v="0"/>
    <x v="0"/>
    <x v="1"/>
  </r>
  <r>
    <x v="18341"/>
    <x v="0"/>
    <x v="228"/>
    <x v="14547"/>
    <x v="8"/>
    <x v="2"/>
    <x v="18"/>
    <x v="14"/>
    <x v="2"/>
    <x v="0"/>
    <x v="0"/>
    <x v="0"/>
    <x v="1"/>
  </r>
  <r>
    <x v="7448"/>
    <x v="0"/>
    <x v="262"/>
    <x v="6757"/>
    <x v="6"/>
    <x v="2"/>
    <x v="18"/>
    <x v="14"/>
    <x v="2"/>
    <x v="0"/>
    <x v="0"/>
    <x v="0"/>
    <x v="1"/>
  </r>
  <r>
    <x v="3890"/>
    <x v="0"/>
    <x v="27"/>
    <x v="3687"/>
    <x v="8"/>
    <x v="2"/>
    <x v="18"/>
    <x v="14"/>
    <x v="2"/>
    <x v="0"/>
    <x v="0"/>
    <x v="0"/>
    <x v="1"/>
  </r>
  <r>
    <x v="18342"/>
    <x v="0"/>
    <x v="144"/>
    <x v="14548"/>
    <x v="10"/>
    <x v="2"/>
    <x v="18"/>
    <x v="14"/>
    <x v="2"/>
    <x v="0"/>
    <x v="0"/>
    <x v="0"/>
    <x v="1"/>
  </r>
  <r>
    <x v="2516"/>
    <x v="0"/>
    <x v="249"/>
    <x v="2084"/>
    <x v="8"/>
    <x v="2"/>
    <x v="18"/>
    <x v="14"/>
    <x v="2"/>
    <x v="0"/>
    <x v="0"/>
    <x v="0"/>
    <x v="1"/>
  </r>
  <r>
    <x v="10605"/>
    <x v="0"/>
    <x v="75"/>
    <x v="9236"/>
    <x v="8"/>
    <x v="2"/>
    <x v="18"/>
    <x v="14"/>
    <x v="2"/>
    <x v="0"/>
    <x v="0"/>
    <x v="0"/>
    <x v="1"/>
  </r>
  <r>
    <x v="82"/>
    <x v="0"/>
    <x v="75"/>
    <x v="82"/>
    <x v="0"/>
    <x v="2"/>
    <x v="18"/>
    <x v="14"/>
    <x v="2"/>
    <x v="0"/>
    <x v="0"/>
    <x v="0"/>
    <x v="1"/>
  </r>
  <r>
    <x v="4757"/>
    <x v="0"/>
    <x v="76"/>
    <x v="4449"/>
    <x v="7"/>
    <x v="2"/>
    <x v="18"/>
    <x v="14"/>
    <x v="2"/>
    <x v="0"/>
    <x v="0"/>
    <x v="0"/>
    <x v="1"/>
  </r>
  <r>
    <x v="732"/>
    <x v="0"/>
    <x v="76"/>
    <x v="724"/>
    <x v="5"/>
    <x v="2"/>
    <x v="18"/>
    <x v="14"/>
    <x v="2"/>
    <x v="0"/>
    <x v="0"/>
    <x v="0"/>
    <x v="1"/>
  </r>
  <r>
    <x v="12916"/>
    <x v="0"/>
    <x v="77"/>
    <x v="10945"/>
    <x v="3"/>
    <x v="2"/>
    <x v="18"/>
    <x v="14"/>
    <x v="2"/>
    <x v="0"/>
    <x v="0"/>
    <x v="0"/>
    <x v="1"/>
  </r>
  <r>
    <x v="10684"/>
    <x v="0"/>
    <x v="320"/>
    <x v="100"/>
    <x v="4"/>
    <x v="2"/>
    <x v="18"/>
    <x v="14"/>
    <x v="2"/>
    <x v="0"/>
    <x v="0"/>
    <x v="0"/>
    <x v="1"/>
  </r>
  <r>
    <x v="6151"/>
    <x v="0"/>
    <x v="336"/>
    <x v="5670"/>
    <x v="0"/>
    <x v="2"/>
    <x v="18"/>
    <x v="14"/>
    <x v="2"/>
    <x v="0"/>
    <x v="0"/>
    <x v="0"/>
    <x v="1"/>
  </r>
  <r>
    <x v="6479"/>
    <x v="0"/>
    <x v="250"/>
    <x v="5944"/>
    <x v="4"/>
    <x v="2"/>
    <x v="18"/>
    <x v="14"/>
    <x v="2"/>
    <x v="0"/>
    <x v="0"/>
    <x v="0"/>
    <x v="1"/>
  </r>
  <r>
    <x v="8671"/>
    <x v="0"/>
    <x v="251"/>
    <x v="7749"/>
    <x v="7"/>
    <x v="2"/>
    <x v="18"/>
    <x v="14"/>
    <x v="2"/>
    <x v="0"/>
    <x v="0"/>
    <x v="0"/>
    <x v="1"/>
  </r>
  <r>
    <x v="2945"/>
    <x v="0"/>
    <x v="252"/>
    <x v="2820"/>
    <x v="7"/>
    <x v="2"/>
    <x v="18"/>
    <x v="14"/>
    <x v="2"/>
    <x v="0"/>
    <x v="0"/>
    <x v="0"/>
    <x v="1"/>
  </r>
  <r>
    <x v="18343"/>
    <x v="0"/>
    <x v="232"/>
    <x v="683"/>
    <x v="8"/>
    <x v="2"/>
    <x v="18"/>
    <x v="7"/>
    <x v="1"/>
    <x v="0"/>
    <x v="0"/>
    <x v="0"/>
    <x v="1"/>
  </r>
  <r>
    <x v="3980"/>
    <x v="0"/>
    <x v="124"/>
    <x v="3764"/>
    <x v="10"/>
    <x v="2"/>
    <x v="18"/>
    <x v="7"/>
    <x v="1"/>
    <x v="0"/>
    <x v="0"/>
    <x v="0"/>
    <x v="1"/>
  </r>
  <r>
    <x v="419"/>
    <x v="0"/>
    <x v="240"/>
    <x v="417"/>
    <x v="8"/>
    <x v="2"/>
    <x v="18"/>
    <x v="7"/>
    <x v="1"/>
    <x v="0"/>
    <x v="0"/>
    <x v="0"/>
    <x v="1"/>
  </r>
  <r>
    <x v="17053"/>
    <x v="0"/>
    <x v="182"/>
    <x v="13749"/>
    <x v="10"/>
    <x v="2"/>
    <x v="18"/>
    <x v="7"/>
    <x v="1"/>
    <x v="0"/>
    <x v="0"/>
    <x v="0"/>
    <x v="1"/>
  </r>
  <r>
    <x v="9930"/>
    <x v="0"/>
    <x v="239"/>
    <x v="6744"/>
    <x v="4"/>
    <x v="2"/>
    <x v="18"/>
    <x v="7"/>
    <x v="1"/>
    <x v="0"/>
    <x v="0"/>
    <x v="0"/>
    <x v="1"/>
  </r>
  <r>
    <x v="1855"/>
    <x v="0"/>
    <x v="333"/>
    <x v="1811"/>
    <x v="4"/>
    <x v="2"/>
    <x v="18"/>
    <x v="7"/>
    <x v="1"/>
    <x v="0"/>
    <x v="0"/>
    <x v="0"/>
    <x v="1"/>
  </r>
  <r>
    <x v="3944"/>
    <x v="0"/>
    <x v="89"/>
    <x v="3736"/>
    <x v="2"/>
    <x v="2"/>
    <x v="18"/>
    <x v="7"/>
    <x v="1"/>
    <x v="0"/>
    <x v="0"/>
    <x v="0"/>
    <x v="1"/>
  </r>
  <r>
    <x v="18344"/>
    <x v="0"/>
    <x v="274"/>
    <x v="3175"/>
    <x v="9"/>
    <x v="2"/>
    <x v="18"/>
    <x v="7"/>
    <x v="1"/>
    <x v="0"/>
    <x v="0"/>
    <x v="0"/>
    <x v="1"/>
  </r>
  <r>
    <x v="15474"/>
    <x v="0"/>
    <x v="55"/>
    <x v="12708"/>
    <x v="1"/>
    <x v="2"/>
    <x v="18"/>
    <x v="7"/>
    <x v="1"/>
    <x v="0"/>
    <x v="0"/>
    <x v="0"/>
    <x v="1"/>
  </r>
  <r>
    <x v="1187"/>
    <x v="0"/>
    <x v="342"/>
    <x v="1169"/>
    <x v="7"/>
    <x v="2"/>
    <x v="18"/>
    <x v="7"/>
    <x v="1"/>
    <x v="0"/>
    <x v="0"/>
    <x v="0"/>
    <x v="1"/>
  </r>
  <r>
    <x v="4104"/>
    <x v="0"/>
    <x v="275"/>
    <x v="3876"/>
    <x v="7"/>
    <x v="2"/>
    <x v="18"/>
    <x v="7"/>
    <x v="1"/>
    <x v="0"/>
    <x v="0"/>
    <x v="0"/>
    <x v="1"/>
  </r>
  <r>
    <x v="14395"/>
    <x v="0"/>
    <x v="160"/>
    <x v="11989"/>
    <x v="10"/>
    <x v="2"/>
    <x v="18"/>
    <x v="7"/>
    <x v="1"/>
    <x v="0"/>
    <x v="0"/>
    <x v="0"/>
    <x v="1"/>
  </r>
  <r>
    <x v="934"/>
    <x v="0"/>
    <x v="276"/>
    <x v="923"/>
    <x v="8"/>
    <x v="2"/>
    <x v="18"/>
    <x v="7"/>
    <x v="1"/>
    <x v="0"/>
    <x v="0"/>
    <x v="0"/>
    <x v="1"/>
  </r>
  <r>
    <x v="3373"/>
    <x v="0"/>
    <x v="351"/>
    <x v="3209"/>
    <x v="4"/>
    <x v="2"/>
    <x v="18"/>
    <x v="7"/>
    <x v="1"/>
    <x v="0"/>
    <x v="0"/>
    <x v="0"/>
    <x v="1"/>
  </r>
  <r>
    <x v="9589"/>
    <x v="0"/>
    <x v="351"/>
    <x v="8465"/>
    <x v="1"/>
    <x v="2"/>
    <x v="18"/>
    <x v="7"/>
    <x v="1"/>
    <x v="0"/>
    <x v="0"/>
    <x v="0"/>
    <x v="1"/>
  </r>
  <r>
    <x v="8318"/>
    <x v="0"/>
    <x v="351"/>
    <x v="7460"/>
    <x v="10"/>
    <x v="2"/>
    <x v="18"/>
    <x v="7"/>
    <x v="1"/>
    <x v="0"/>
    <x v="0"/>
    <x v="0"/>
    <x v="1"/>
  </r>
  <r>
    <x v="18345"/>
    <x v="0"/>
    <x v="161"/>
    <x v="8691"/>
    <x v="1"/>
    <x v="2"/>
    <x v="18"/>
    <x v="7"/>
    <x v="1"/>
    <x v="0"/>
    <x v="0"/>
    <x v="0"/>
    <x v="1"/>
  </r>
  <r>
    <x v="18346"/>
    <x v="0"/>
    <x v="354"/>
    <x v="14549"/>
    <x v="11"/>
    <x v="2"/>
    <x v="18"/>
    <x v="7"/>
    <x v="1"/>
    <x v="0"/>
    <x v="0"/>
    <x v="0"/>
    <x v="1"/>
  </r>
  <r>
    <x v="11138"/>
    <x v="0"/>
    <x v="18"/>
    <x v="9645"/>
    <x v="5"/>
    <x v="2"/>
    <x v="18"/>
    <x v="7"/>
    <x v="1"/>
    <x v="0"/>
    <x v="0"/>
    <x v="0"/>
    <x v="1"/>
  </r>
  <r>
    <x v="273"/>
    <x v="0"/>
    <x v="190"/>
    <x v="272"/>
    <x v="8"/>
    <x v="2"/>
    <x v="18"/>
    <x v="7"/>
    <x v="1"/>
    <x v="0"/>
    <x v="0"/>
    <x v="0"/>
    <x v="1"/>
  </r>
  <r>
    <x v="5548"/>
    <x v="0"/>
    <x v="140"/>
    <x v="5142"/>
    <x v="1"/>
    <x v="2"/>
    <x v="18"/>
    <x v="7"/>
    <x v="1"/>
    <x v="0"/>
    <x v="0"/>
    <x v="0"/>
    <x v="1"/>
  </r>
  <r>
    <x v="18347"/>
    <x v="0"/>
    <x v="289"/>
    <x v="14550"/>
    <x v="10"/>
    <x v="2"/>
    <x v="18"/>
    <x v="7"/>
    <x v="1"/>
    <x v="0"/>
    <x v="0"/>
    <x v="0"/>
    <x v="1"/>
  </r>
  <r>
    <x v="18348"/>
    <x v="0"/>
    <x v="192"/>
    <x v="14551"/>
    <x v="2"/>
    <x v="2"/>
    <x v="18"/>
    <x v="7"/>
    <x v="1"/>
    <x v="0"/>
    <x v="0"/>
    <x v="0"/>
    <x v="1"/>
  </r>
  <r>
    <x v="2123"/>
    <x v="0"/>
    <x v="141"/>
    <x v="2063"/>
    <x v="0"/>
    <x v="2"/>
    <x v="18"/>
    <x v="7"/>
    <x v="1"/>
    <x v="0"/>
    <x v="0"/>
    <x v="0"/>
    <x v="1"/>
  </r>
  <r>
    <x v="17303"/>
    <x v="0"/>
    <x v="143"/>
    <x v="6104"/>
    <x v="6"/>
    <x v="2"/>
    <x v="18"/>
    <x v="7"/>
    <x v="1"/>
    <x v="0"/>
    <x v="0"/>
    <x v="0"/>
    <x v="1"/>
  </r>
  <r>
    <x v="18349"/>
    <x v="0"/>
    <x v="172"/>
    <x v="14552"/>
    <x v="7"/>
    <x v="2"/>
    <x v="18"/>
    <x v="7"/>
    <x v="1"/>
    <x v="0"/>
    <x v="0"/>
    <x v="0"/>
    <x v="1"/>
  </r>
  <r>
    <x v="8836"/>
    <x v="0"/>
    <x v="73"/>
    <x v="7881"/>
    <x v="8"/>
    <x v="2"/>
    <x v="18"/>
    <x v="7"/>
    <x v="1"/>
    <x v="0"/>
    <x v="0"/>
    <x v="0"/>
    <x v="1"/>
  </r>
  <r>
    <x v="6555"/>
    <x v="0"/>
    <x v="28"/>
    <x v="6012"/>
    <x v="10"/>
    <x v="2"/>
    <x v="18"/>
    <x v="7"/>
    <x v="1"/>
    <x v="0"/>
    <x v="0"/>
    <x v="0"/>
    <x v="1"/>
  </r>
  <r>
    <x v="17567"/>
    <x v="0"/>
    <x v="345"/>
    <x v="14057"/>
    <x v="4"/>
    <x v="2"/>
    <x v="18"/>
    <x v="7"/>
    <x v="1"/>
    <x v="0"/>
    <x v="0"/>
    <x v="0"/>
    <x v="1"/>
  </r>
  <r>
    <x v="18350"/>
    <x v="0"/>
    <x v="175"/>
    <x v="14553"/>
    <x v="8"/>
    <x v="2"/>
    <x v="18"/>
    <x v="7"/>
    <x v="1"/>
    <x v="0"/>
    <x v="0"/>
    <x v="0"/>
    <x v="1"/>
  </r>
  <r>
    <x v="4241"/>
    <x v="0"/>
    <x v="307"/>
    <x v="3995"/>
    <x v="7"/>
    <x v="2"/>
    <x v="18"/>
    <x v="6"/>
    <x v="1"/>
    <x v="0"/>
    <x v="0"/>
    <x v="0"/>
    <x v="1"/>
  </r>
  <r>
    <x v="18351"/>
    <x v="0"/>
    <x v="216"/>
    <x v="8879"/>
    <x v="7"/>
    <x v="2"/>
    <x v="18"/>
    <x v="6"/>
    <x v="1"/>
    <x v="0"/>
    <x v="0"/>
    <x v="0"/>
    <x v="1"/>
  </r>
  <r>
    <x v="16872"/>
    <x v="0"/>
    <x v="272"/>
    <x v="13639"/>
    <x v="8"/>
    <x v="2"/>
    <x v="18"/>
    <x v="6"/>
    <x v="1"/>
    <x v="0"/>
    <x v="0"/>
    <x v="0"/>
    <x v="1"/>
  </r>
  <r>
    <x v="2492"/>
    <x v="0"/>
    <x v="10"/>
    <x v="2401"/>
    <x v="9"/>
    <x v="2"/>
    <x v="18"/>
    <x v="6"/>
    <x v="1"/>
    <x v="0"/>
    <x v="0"/>
    <x v="0"/>
    <x v="1"/>
  </r>
  <r>
    <x v="13785"/>
    <x v="0"/>
    <x v="12"/>
    <x v="2247"/>
    <x v="4"/>
    <x v="2"/>
    <x v="18"/>
    <x v="6"/>
    <x v="1"/>
    <x v="0"/>
    <x v="0"/>
    <x v="0"/>
    <x v="1"/>
  </r>
  <r>
    <x v="13610"/>
    <x v="0"/>
    <x v="90"/>
    <x v="11440"/>
    <x v="7"/>
    <x v="2"/>
    <x v="18"/>
    <x v="6"/>
    <x v="1"/>
    <x v="0"/>
    <x v="0"/>
    <x v="0"/>
    <x v="1"/>
  </r>
  <r>
    <x v="18352"/>
    <x v="0"/>
    <x v="328"/>
    <x v="4869"/>
    <x v="7"/>
    <x v="2"/>
    <x v="18"/>
    <x v="6"/>
    <x v="1"/>
    <x v="0"/>
    <x v="0"/>
    <x v="0"/>
    <x v="1"/>
  </r>
  <r>
    <x v="6829"/>
    <x v="0"/>
    <x v="57"/>
    <x v="6235"/>
    <x v="3"/>
    <x v="2"/>
    <x v="18"/>
    <x v="6"/>
    <x v="1"/>
    <x v="0"/>
    <x v="0"/>
    <x v="0"/>
    <x v="1"/>
  </r>
  <r>
    <x v="18353"/>
    <x v="0"/>
    <x v="351"/>
    <x v="14554"/>
    <x v="1"/>
    <x v="2"/>
    <x v="18"/>
    <x v="6"/>
    <x v="1"/>
    <x v="0"/>
    <x v="0"/>
    <x v="0"/>
    <x v="1"/>
  </r>
  <r>
    <x v="10502"/>
    <x v="0"/>
    <x v="303"/>
    <x v="6228"/>
    <x v="11"/>
    <x v="2"/>
    <x v="18"/>
    <x v="6"/>
    <x v="1"/>
    <x v="0"/>
    <x v="0"/>
    <x v="0"/>
    <x v="1"/>
  </r>
  <r>
    <x v="1607"/>
    <x v="0"/>
    <x v="267"/>
    <x v="1575"/>
    <x v="10"/>
    <x v="2"/>
    <x v="18"/>
    <x v="6"/>
    <x v="1"/>
    <x v="0"/>
    <x v="0"/>
    <x v="0"/>
    <x v="1"/>
  </r>
  <r>
    <x v="6336"/>
    <x v="0"/>
    <x v="208"/>
    <x v="5829"/>
    <x v="0"/>
    <x v="2"/>
    <x v="18"/>
    <x v="6"/>
    <x v="1"/>
    <x v="0"/>
    <x v="0"/>
    <x v="0"/>
    <x v="1"/>
  </r>
  <r>
    <x v="18354"/>
    <x v="0"/>
    <x v="62"/>
    <x v="14555"/>
    <x v="7"/>
    <x v="2"/>
    <x v="18"/>
    <x v="6"/>
    <x v="1"/>
    <x v="0"/>
    <x v="0"/>
    <x v="0"/>
    <x v="1"/>
  </r>
  <r>
    <x v="18355"/>
    <x v="0"/>
    <x v="66"/>
    <x v="5489"/>
    <x v="7"/>
    <x v="2"/>
    <x v="18"/>
    <x v="6"/>
    <x v="1"/>
    <x v="0"/>
    <x v="0"/>
    <x v="0"/>
    <x v="1"/>
  </r>
  <r>
    <x v="15530"/>
    <x v="0"/>
    <x v="167"/>
    <x v="12744"/>
    <x v="3"/>
    <x v="2"/>
    <x v="18"/>
    <x v="6"/>
    <x v="1"/>
    <x v="0"/>
    <x v="0"/>
    <x v="0"/>
    <x v="1"/>
  </r>
  <r>
    <x v="501"/>
    <x v="0"/>
    <x v="261"/>
    <x v="497"/>
    <x v="0"/>
    <x v="2"/>
    <x v="18"/>
    <x v="6"/>
    <x v="1"/>
    <x v="0"/>
    <x v="0"/>
    <x v="0"/>
    <x v="1"/>
  </r>
  <r>
    <x v="9497"/>
    <x v="0"/>
    <x v="261"/>
    <x v="8396"/>
    <x v="4"/>
    <x v="2"/>
    <x v="18"/>
    <x v="6"/>
    <x v="1"/>
    <x v="0"/>
    <x v="0"/>
    <x v="0"/>
    <x v="1"/>
  </r>
  <r>
    <x v="410"/>
    <x v="0"/>
    <x v="24"/>
    <x v="408"/>
    <x v="0"/>
    <x v="2"/>
    <x v="18"/>
    <x v="6"/>
    <x v="1"/>
    <x v="0"/>
    <x v="0"/>
    <x v="0"/>
    <x v="1"/>
  </r>
  <r>
    <x v="17114"/>
    <x v="0"/>
    <x v="101"/>
    <x v="6926"/>
    <x v="6"/>
    <x v="2"/>
    <x v="18"/>
    <x v="6"/>
    <x v="1"/>
    <x v="0"/>
    <x v="0"/>
    <x v="0"/>
    <x v="1"/>
  </r>
  <r>
    <x v="3696"/>
    <x v="0"/>
    <x v="69"/>
    <x v="3504"/>
    <x v="7"/>
    <x v="2"/>
    <x v="18"/>
    <x v="6"/>
    <x v="1"/>
    <x v="0"/>
    <x v="0"/>
    <x v="0"/>
    <x v="1"/>
  </r>
  <r>
    <x v="18349"/>
    <x v="0"/>
    <x v="172"/>
    <x v="14552"/>
    <x v="7"/>
    <x v="2"/>
    <x v="18"/>
    <x v="6"/>
    <x v="1"/>
    <x v="0"/>
    <x v="0"/>
    <x v="0"/>
    <x v="1"/>
  </r>
  <r>
    <x v="8736"/>
    <x v="0"/>
    <x v="76"/>
    <x v="7800"/>
    <x v="1"/>
    <x v="2"/>
    <x v="18"/>
    <x v="6"/>
    <x v="1"/>
    <x v="0"/>
    <x v="0"/>
    <x v="0"/>
    <x v="1"/>
  </r>
  <r>
    <x v="2143"/>
    <x v="0"/>
    <x v="231"/>
    <x v="2082"/>
    <x v="9"/>
    <x v="2"/>
    <x v="18"/>
    <x v="6"/>
    <x v="1"/>
    <x v="0"/>
    <x v="0"/>
    <x v="0"/>
    <x v="1"/>
  </r>
  <r>
    <x v="1461"/>
    <x v="0"/>
    <x v="38"/>
    <x v="1432"/>
    <x v="7"/>
    <x v="2"/>
    <x v="18"/>
    <x v="10"/>
    <x v="1"/>
    <x v="0"/>
    <x v="0"/>
    <x v="0"/>
    <x v="1"/>
  </r>
  <r>
    <x v="18356"/>
    <x v="0"/>
    <x v="348"/>
    <x v="8763"/>
    <x v="6"/>
    <x v="2"/>
    <x v="18"/>
    <x v="10"/>
    <x v="1"/>
    <x v="0"/>
    <x v="0"/>
    <x v="0"/>
    <x v="1"/>
  </r>
  <r>
    <x v="11920"/>
    <x v="0"/>
    <x v="6"/>
    <x v="10226"/>
    <x v="4"/>
    <x v="2"/>
    <x v="18"/>
    <x v="10"/>
    <x v="1"/>
    <x v="0"/>
    <x v="0"/>
    <x v="0"/>
    <x v="1"/>
  </r>
  <r>
    <x v="4894"/>
    <x v="0"/>
    <x v="180"/>
    <x v="4566"/>
    <x v="1"/>
    <x v="2"/>
    <x v="18"/>
    <x v="10"/>
    <x v="1"/>
    <x v="0"/>
    <x v="0"/>
    <x v="0"/>
    <x v="1"/>
  </r>
  <r>
    <x v="16919"/>
    <x v="0"/>
    <x v="242"/>
    <x v="6067"/>
    <x v="5"/>
    <x v="2"/>
    <x v="18"/>
    <x v="10"/>
    <x v="1"/>
    <x v="0"/>
    <x v="0"/>
    <x v="0"/>
    <x v="1"/>
  </r>
  <r>
    <x v="18357"/>
    <x v="0"/>
    <x v="49"/>
    <x v="14556"/>
    <x v="4"/>
    <x v="2"/>
    <x v="18"/>
    <x v="10"/>
    <x v="1"/>
    <x v="0"/>
    <x v="0"/>
    <x v="0"/>
    <x v="1"/>
  </r>
  <r>
    <x v="18358"/>
    <x v="0"/>
    <x v="243"/>
    <x v="10998"/>
    <x v="1"/>
    <x v="2"/>
    <x v="18"/>
    <x v="10"/>
    <x v="1"/>
    <x v="0"/>
    <x v="0"/>
    <x v="0"/>
    <x v="1"/>
  </r>
  <r>
    <x v="13686"/>
    <x v="0"/>
    <x v="313"/>
    <x v="11494"/>
    <x v="7"/>
    <x v="2"/>
    <x v="18"/>
    <x v="10"/>
    <x v="1"/>
    <x v="0"/>
    <x v="0"/>
    <x v="0"/>
    <x v="1"/>
  </r>
  <r>
    <x v="8516"/>
    <x v="0"/>
    <x v="186"/>
    <x v="7622"/>
    <x v="3"/>
    <x v="2"/>
    <x v="18"/>
    <x v="10"/>
    <x v="1"/>
    <x v="0"/>
    <x v="0"/>
    <x v="0"/>
    <x v="1"/>
  </r>
  <r>
    <x v="5245"/>
    <x v="0"/>
    <x v="202"/>
    <x v="1939"/>
    <x v="5"/>
    <x v="2"/>
    <x v="18"/>
    <x v="10"/>
    <x v="1"/>
    <x v="0"/>
    <x v="0"/>
    <x v="0"/>
    <x v="1"/>
  </r>
  <r>
    <x v="18359"/>
    <x v="0"/>
    <x v="17"/>
    <x v="14557"/>
    <x v="0"/>
    <x v="2"/>
    <x v="18"/>
    <x v="10"/>
    <x v="1"/>
    <x v="0"/>
    <x v="0"/>
    <x v="0"/>
    <x v="1"/>
  </r>
  <r>
    <x v="1802"/>
    <x v="0"/>
    <x v="17"/>
    <x v="1761"/>
    <x v="5"/>
    <x v="2"/>
    <x v="18"/>
    <x v="10"/>
    <x v="1"/>
    <x v="0"/>
    <x v="0"/>
    <x v="0"/>
    <x v="1"/>
  </r>
  <r>
    <x v="18360"/>
    <x v="0"/>
    <x v="266"/>
    <x v="14558"/>
    <x v="10"/>
    <x v="2"/>
    <x v="18"/>
    <x v="10"/>
    <x v="1"/>
    <x v="0"/>
    <x v="0"/>
    <x v="0"/>
    <x v="1"/>
  </r>
  <r>
    <x v="8485"/>
    <x v="0"/>
    <x v="19"/>
    <x v="7599"/>
    <x v="0"/>
    <x v="2"/>
    <x v="18"/>
    <x v="10"/>
    <x v="1"/>
    <x v="0"/>
    <x v="0"/>
    <x v="0"/>
    <x v="1"/>
  </r>
  <r>
    <x v="18361"/>
    <x v="0"/>
    <x v="95"/>
    <x v="3958"/>
    <x v="7"/>
    <x v="2"/>
    <x v="18"/>
    <x v="10"/>
    <x v="1"/>
    <x v="0"/>
    <x v="0"/>
    <x v="0"/>
    <x v="1"/>
  </r>
  <r>
    <x v="1536"/>
    <x v="0"/>
    <x v="100"/>
    <x v="1504"/>
    <x v="2"/>
    <x v="2"/>
    <x v="18"/>
    <x v="10"/>
    <x v="1"/>
    <x v="0"/>
    <x v="0"/>
    <x v="0"/>
    <x v="1"/>
  </r>
  <r>
    <x v="376"/>
    <x v="0"/>
    <x v="171"/>
    <x v="374"/>
    <x v="7"/>
    <x v="2"/>
    <x v="18"/>
    <x v="10"/>
    <x v="1"/>
    <x v="0"/>
    <x v="0"/>
    <x v="0"/>
    <x v="1"/>
  </r>
  <r>
    <x v="14147"/>
    <x v="0"/>
    <x v="72"/>
    <x v="3641"/>
    <x v="8"/>
    <x v="2"/>
    <x v="18"/>
    <x v="10"/>
    <x v="1"/>
    <x v="0"/>
    <x v="0"/>
    <x v="0"/>
    <x v="1"/>
  </r>
  <r>
    <x v="1625"/>
    <x v="0"/>
    <x v="73"/>
    <x v="1591"/>
    <x v="2"/>
    <x v="2"/>
    <x v="18"/>
    <x v="10"/>
    <x v="1"/>
    <x v="0"/>
    <x v="0"/>
    <x v="0"/>
    <x v="1"/>
  </r>
  <r>
    <x v="1554"/>
    <x v="0"/>
    <x v="146"/>
    <x v="1522"/>
    <x v="3"/>
    <x v="2"/>
    <x v="18"/>
    <x v="10"/>
    <x v="1"/>
    <x v="0"/>
    <x v="0"/>
    <x v="0"/>
    <x v="1"/>
  </r>
  <r>
    <x v="3159"/>
    <x v="0"/>
    <x v="175"/>
    <x v="1133"/>
    <x v="7"/>
    <x v="2"/>
    <x v="18"/>
    <x v="10"/>
    <x v="1"/>
    <x v="0"/>
    <x v="0"/>
    <x v="0"/>
    <x v="1"/>
  </r>
  <r>
    <x v="11170"/>
    <x v="0"/>
    <x v="149"/>
    <x v="9669"/>
    <x v="7"/>
    <x v="2"/>
    <x v="18"/>
    <x v="10"/>
    <x v="1"/>
    <x v="0"/>
    <x v="0"/>
    <x v="0"/>
    <x v="1"/>
  </r>
  <r>
    <x v="4317"/>
    <x v="0"/>
    <x v="240"/>
    <x v="4060"/>
    <x v="11"/>
    <x v="2"/>
    <x v="18"/>
    <x v="13"/>
    <x v="2"/>
    <x v="0"/>
    <x v="0"/>
    <x v="0"/>
    <x v="1"/>
  </r>
  <r>
    <x v="13512"/>
    <x v="0"/>
    <x v="272"/>
    <x v="11370"/>
    <x v="3"/>
    <x v="2"/>
    <x v="18"/>
    <x v="13"/>
    <x v="2"/>
    <x v="0"/>
    <x v="0"/>
    <x v="0"/>
    <x v="1"/>
  </r>
  <r>
    <x v="16786"/>
    <x v="0"/>
    <x v="10"/>
    <x v="13578"/>
    <x v="6"/>
    <x v="2"/>
    <x v="18"/>
    <x v="13"/>
    <x v="2"/>
    <x v="0"/>
    <x v="0"/>
    <x v="0"/>
    <x v="1"/>
  </r>
  <r>
    <x v="13760"/>
    <x v="0"/>
    <x v="11"/>
    <x v="11548"/>
    <x v="4"/>
    <x v="2"/>
    <x v="18"/>
    <x v="13"/>
    <x v="2"/>
    <x v="0"/>
    <x v="0"/>
    <x v="0"/>
    <x v="1"/>
  </r>
  <r>
    <x v="17339"/>
    <x v="0"/>
    <x v="200"/>
    <x v="7440"/>
    <x v="8"/>
    <x v="2"/>
    <x v="18"/>
    <x v="13"/>
    <x v="2"/>
    <x v="0"/>
    <x v="0"/>
    <x v="0"/>
    <x v="1"/>
  </r>
  <r>
    <x v="8822"/>
    <x v="0"/>
    <x v="185"/>
    <x v="7870"/>
    <x v="5"/>
    <x v="2"/>
    <x v="18"/>
    <x v="13"/>
    <x v="2"/>
    <x v="0"/>
    <x v="0"/>
    <x v="0"/>
    <x v="1"/>
  </r>
  <r>
    <x v="4897"/>
    <x v="0"/>
    <x v="300"/>
    <x v="3356"/>
    <x v="7"/>
    <x v="2"/>
    <x v="18"/>
    <x v="13"/>
    <x v="2"/>
    <x v="0"/>
    <x v="0"/>
    <x v="0"/>
    <x v="1"/>
  </r>
  <r>
    <x v="5183"/>
    <x v="0"/>
    <x v="276"/>
    <x v="4825"/>
    <x v="1"/>
    <x v="2"/>
    <x v="18"/>
    <x v="13"/>
    <x v="2"/>
    <x v="0"/>
    <x v="0"/>
    <x v="0"/>
    <x v="1"/>
  </r>
  <r>
    <x v="2670"/>
    <x v="0"/>
    <x v="339"/>
    <x v="2562"/>
    <x v="11"/>
    <x v="2"/>
    <x v="18"/>
    <x v="13"/>
    <x v="2"/>
    <x v="0"/>
    <x v="0"/>
    <x v="0"/>
    <x v="1"/>
  </r>
  <r>
    <x v="15123"/>
    <x v="0"/>
    <x v="187"/>
    <x v="12467"/>
    <x v="10"/>
    <x v="2"/>
    <x v="18"/>
    <x v="13"/>
    <x v="2"/>
    <x v="0"/>
    <x v="0"/>
    <x v="0"/>
    <x v="1"/>
  </r>
  <r>
    <x v="8632"/>
    <x v="0"/>
    <x v="316"/>
    <x v="7716"/>
    <x v="0"/>
    <x v="2"/>
    <x v="18"/>
    <x v="13"/>
    <x v="2"/>
    <x v="0"/>
    <x v="0"/>
    <x v="0"/>
    <x v="1"/>
  </r>
  <r>
    <x v="18362"/>
    <x v="0"/>
    <x v="70"/>
    <x v="14559"/>
    <x v="2"/>
    <x v="2"/>
    <x v="18"/>
    <x v="13"/>
    <x v="2"/>
    <x v="0"/>
    <x v="0"/>
    <x v="0"/>
    <x v="1"/>
  </r>
  <r>
    <x v="5791"/>
    <x v="0"/>
    <x v="249"/>
    <x v="1444"/>
    <x v="9"/>
    <x v="2"/>
    <x v="18"/>
    <x v="13"/>
    <x v="2"/>
    <x v="0"/>
    <x v="0"/>
    <x v="0"/>
    <x v="1"/>
  </r>
  <r>
    <x v="13356"/>
    <x v="0"/>
    <x v="110"/>
    <x v="9844"/>
    <x v="5"/>
    <x v="2"/>
    <x v="18"/>
    <x v="13"/>
    <x v="2"/>
    <x v="0"/>
    <x v="0"/>
    <x v="0"/>
    <x v="1"/>
  </r>
  <r>
    <x v="12585"/>
    <x v="0"/>
    <x v="296"/>
    <x v="10714"/>
    <x v="5"/>
    <x v="2"/>
    <x v="18"/>
    <x v="13"/>
    <x v="2"/>
    <x v="0"/>
    <x v="0"/>
    <x v="0"/>
    <x v="1"/>
  </r>
  <r>
    <x v="18363"/>
    <x v="0"/>
    <x v="116"/>
    <x v="14560"/>
    <x v="11"/>
    <x v="2"/>
    <x v="18"/>
    <x v="13"/>
    <x v="2"/>
    <x v="0"/>
    <x v="0"/>
    <x v="0"/>
    <x v="1"/>
  </r>
  <r>
    <x v="10509"/>
    <x v="0"/>
    <x v="332"/>
    <x v="7132"/>
    <x v="6"/>
    <x v="2"/>
    <x v="18"/>
    <x v="13"/>
    <x v="2"/>
    <x v="0"/>
    <x v="0"/>
    <x v="0"/>
    <x v="1"/>
  </r>
  <r>
    <x v="18364"/>
    <x v="0"/>
    <x v="344"/>
    <x v="14561"/>
    <x v="11"/>
    <x v="2"/>
    <x v="18"/>
    <x v="13"/>
    <x v="2"/>
    <x v="0"/>
    <x v="0"/>
    <x v="0"/>
    <x v="1"/>
  </r>
  <r>
    <x v="8987"/>
    <x v="0"/>
    <x v="232"/>
    <x v="7999"/>
    <x v="4"/>
    <x v="2"/>
    <x v="18"/>
    <x v="4"/>
    <x v="1"/>
    <x v="0"/>
    <x v="0"/>
    <x v="0"/>
    <x v="1"/>
  </r>
  <r>
    <x v="18325"/>
    <x v="0"/>
    <x v="83"/>
    <x v="1375"/>
    <x v="3"/>
    <x v="2"/>
    <x v="18"/>
    <x v="4"/>
    <x v="1"/>
    <x v="0"/>
    <x v="0"/>
    <x v="0"/>
    <x v="1"/>
  </r>
  <r>
    <x v="5304"/>
    <x v="0"/>
    <x v="313"/>
    <x v="1382"/>
    <x v="8"/>
    <x v="2"/>
    <x v="18"/>
    <x v="4"/>
    <x v="1"/>
    <x v="0"/>
    <x v="0"/>
    <x v="0"/>
    <x v="1"/>
  </r>
  <r>
    <x v="18365"/>
    <x v="0"/>
    <x v="140"/>
    <x v="14562"/>
    <x v="6"/>
    <x v="2"/>
    <x v="18"/>
    <x v="4"/>
    <x v="1"/>
    <x v="0"/>
    <x v="0"/>
    <x v="0"/>
    <x v="1"/>
  </r>
  <r>
    <x v="16242"/>
    <x v="0"/>
    <x v="238"/>
    <x v="13215"/>
    <x v="10"/>
    <x v="2"/>
    <x v="18"/>
    <x v="4"/>
    <x v="1"/>
    <x v="0"/>
    <x v="0"/>
    <x v="0"/>
    <x v="1"/>
  </r>
  <r>
    <x v="929"/>
    <x v="1"/>
    <x v="127"/>
    <x v="918"/>
    <x v="8"/>
    <x v="2"/>
    <x v="18"/>
    <x v="11"/>
    <x v="1"/>
    <x v="1"/>
    <x v="0"/>
    <x v="1"/>
    <x v="2"/>
  </r>
  <r>
    <x v="13443"/>
    <x v="1"/>
    <x v="60"/>
    <x v="11324"/>
    <x v="5"/>
    <x v="2"/>
    <x v="18"/>
    <x v="11"/>
    <x v="1"/>
    <x v="1"/>
    <x v="0"/>
    <x v="1"/>
    <x v="2"/>
  </r>
  <r>
    <x v="18366"/>
    <x v="0"/>
    <x v="37"/>
    <x v="14563"/>
    <x v="1"/>
    <x v="2"/>
    <x v="18"/>
    <x v="11"/>
    <x v="1"/>
    <x v="0"/>
    <x v="0"/>
    <x v="0"/>
    <x v="2"/>
  </r>
  <r>
    <x v="2676"/>
    <x v="0"/>
    <x v="232"/>
    <x v="2567"/>
    <x v="7"/>
    <x v="2"/>
    <x v="18"/>
    <x v="11"/>
    <x v="1"/>
    <x v="0"/>
    <x v="0"/>
    <x v="0"/>
    <x v="2"/>
  </r>
  <r>
    <x v="1105"/>
    <x v="0"/>
    <x v="81"/>
    <x v="1088"/>
    <x v="1"/>
    <x v="2"/>
    <x v="18"/>
    <x v="11"/>
    <x v="1"/>
    <x v="0"/>
    <x v="0"/>
    <x v="0"/>
    <x v="2"/>
  </r>
  <r>
    <x v="18367"/>
    <x v="0"/>
    <x v="151"/>
    <x v="2697"/>
    <x v="1"/>
    <x v="2"/>
    <x v="18"/>
    <x v="11"/>
    <x v="1"/>
    <x v="0"/>
    <x v="0"/>
    <x v="0"/>
    <x v="2"/>
  </r>
  <r>
    <x v="10761"/>
    <x v="0"/>
    <x v="153"/>
    <x v="9349"/>
    <x v="4"/>
    <x v="2"/>
    <x v="18"/>
    <x v="11"/>
    <x v="1"/>
    <x v="0"/>
    <x v="0"/>
    <x v="0"/>
    <x v="2"/>
  </r>
  <r>
    <x v="11973"/>
    <x v="0"/>
    <x v="125"/>
    <x v="10269"/>
    <x v="8"/>
    <x v="2"/>
    <x v="18"/>
    <x v="11"/>
    <x v="1"/>
    <x v="0"/>
    <x v="0"/>
    <x v="0"/>
    <x v="2"/>
  </r>
  <r>
    <x v="15518"/>
    <x v="0"/>
    <x v="125"/>
    <x v="3064"/>
    <x v="4"/>
    <x v="2"/>
    <x v="18"/>
    <x v="11"/>
    <x v="1"/>
    <x v="0"/>
    <x v="0"/>
    <x v="0"/>
    <x v="2"/>
  </r>
  <r>
    <x v="18368"/>
    <x v="0"/>
    <x v="7"/>
    <x v="793"/>
    <x v="0"/>
    <x v="2"/>
    <x v="18"/>
    <x v="11"/>
    <x v="1"/>
    <x v="0"/>
    <x v="0"/>
    <x v="0"/>
    <x v="2"/>
  </r>
  <r>
    <x v="5826"/>
    <x v="0"/>
    <x v="43"/>
    <x v="5389"/>
    <x v="8"/>
    <x v="2"/>
    <x v="18"/>
    <x v="11"/>
    <x v="1"/>
    <x v="0"/>
    <x v="0"/>
    <x v="0"/>
    <x v="2"/>
  </r>
  <r>
    <x v="2780"/>
    <x v="0"/>
    <x v="44"/>
    <x v="2667"/>
    <x v="8"/>
    <x v="2"/>
    <x v="18"/>
    <x v="11"/>
    <x v="1"/>
    <x v="0"/>
    <x v="0"/>
    <x v="0"/>
    <x v="2"/>
  </r>
  <r>
    <x v="705"/>
    <x v="0"/>
    <x v="155"/>
    <x v="698"/>
    <x v="7"/>
    <x v="2"/>
    <x v="18"/>
    <x v="11"/>
    <x v="1"/>
    <x v="0"/>
    <x v="0"/>
    <x v="0"/>
    <x v="2"/>
  </r>
  <r>
    <x v="18369"/>
    <x v="0"/>
    <x v="128"/>
    <x v="14564"/>
    <x v="10"/>
    <x v="2"/>
    <x v="18"/>
    <x v="11"/>
    <x v="1"/>
    <x v="0"/>
    <x v="0"/>
    <x v="0"/>
    <x v="2"/>
  </r>
  <r>
    <x v="18370"/>
    <x v="0"/>
    <x v="46"/>
    <x v="5232"/>
    <x v="5"/>
    <x v="2"/>
    <x v="18"/>
    <x v="11"/>
    <x v="1"/>
    <x v="0"/>
    <x v="0"/>
    <x v="0"/>
    <x v="2"/>
  </r>
  <r>
    <x v="18371"/>
    <x v="0"/>
    <x v="50"/>
    <x v="14565"/>
    <x v="3"/>
    <x v="2"/>
    <x v="18"/>
    <x v="11"/>
    <x v="1"/>
    <x v="0"/>
    <x v="0"/>
    <x v="0"/>
    <x v="2"/>
  </r>
  <r>
    <x v="9455"/>
    <x v="0"/>
    <x v="157"/>
    <x v="8366"/>
    <x v="10"/>
    <x v="2"/>
    <x v="18"/>
    <x v="11"/>
    <x v="1"/>
    <x v="0"/>
    <x v="0"/>
    <x v="0"/>
    <x v="2"/>
  </r>
  <r>
    <x v="1055"/>
    <x v="0"/>
    <x v="159"/>
    <x v="1038"/>
    <x v="8"/>
    <x v="2"/>
    <x v="18"/>
    <x v="11"/>
    <x v="1"/>
    <x v="0"/>
    <x v="0"/>
    <x v="0"/>
    <x v="2"/>
  </r>
  <r>
    <x v="18372"/>
    <x v="0"/>
    <x v="159"/>
    <x v="14566"/>
    <x v="4"/>
    <x v="2"/>
    <x v="18"/>
    <x v="11"/>
    <x v="1"/>
    <x v="0"/>
    <x v="0"/>
    <x v="0"/>
    <x v="2"/>
  </r>
  <r>
    <x v="1915"/>
    <x v="0"/>
    <x v="159"/>
    <x v="1870"/>
    <x v="4"/>
    <x v="2"/>
    <x v="18"/>
    <x v="11"/>
    <x v="1"/>
    <x v="0"/>
    <x v="0"/>
    <x v="0"/>
    <x v="2"/>
  </r>
  <r>
    <x v="3947"/>
    <x v="0"/>
    <x v="15"/>
    <x v="3739"/>
    <x v="10"/>
    <x v="2"/>
    <x v="18"/>
    <x v="11"/>
    <x v="1"/>
    <x v="0"/>
    <x v="0"/>
    <x v="0"/>
    <x v="2"/>
  </r>
  <r>
    <x v="18373"/>
    <x v="0"/>
    <x v="201"/>
    <x v="14567"/>
    <x v="6"/>
    <x v="2"/>
    <x v="18"/>
    <x v="11"/>
    <x v="1"/>
    <x v="0"/>
    <x v="0"/>
    <x v="0"/>
    <x v="2"/>
  </r>
  <r>
    <x v="4546"/>
    <x v="0"/>
    <x v="328"/>
    <x v="4263"/>
    <x v="8"/>
    <x v="2"/>
    <x v="18"/>
    <x v="11"/>
    <x v="1"/>
    <x v="0"/>
    <x v="0"/>
    <x v="0"/>
    <x v="2"/>
  </r>
  <r>
    <x v="18374"/>
    <x v="0"/>
    <x v="328"/>
    <x v="14568"/>
    <x v="8"/>
    <x v="2"/>
    <x v="18"/>
    <x v="11"/>
    <x v="1"/>
    <x v="0"/>
    <x v="0"/>
    <x v="0"/>
    <x v="2"/>
  </r>
  <r>
    <x v="18375"/>
    <x v="0"/>
    <x v="328"/>
    <x v="8713"/>
    <x v="1"/>
    <x v="2"/>
    <x v="18"/>
    <x v="11"/>
    <x v="1"/>
    <x v="0"/>
    <x v="0"/>
    <x v="0"/>
    <x v="2"/>
  </r>
  <r>
    <x v="14518"/>
    <x v="0"/>
    <x v="342"/>
    <x v="8203"/>
    <x v="8"/>
    <x v="2"/>
    <x v="18"/>
    <x v="11"/>
    <x v="1"/>
    <x v="0"/>
    <x v="0"/>
    <x v="0"/>
    <x v="2"/>
  </r>
  <r>
    <x v="18376"/>
    <x v="0"/>
    <x v="315"/>
    <x v="14569"/>
    <x v="10"/>
    <x v="2"/>
    <x v="18"/>
    <x v="11"/>
    <x v="1"/>
    <x v="0"/>
    <x v="0"/>
    <x v="0"/>
    <x v="2"/>
  </r>
  <r>
    <x v="17344"/>
    <x v="0"/>
    <x v="132"/>
    <x v="1393"/>
    <x v="7"/>
    <x v="2"/>
    <x v="18"/>
    <x v="11"/>
    <x v="1"/>
    <x v="0"/>
    <x v="0"/>
    <x v="0"/>
    <x v="2"/>
  </r>
  <r>
    <x v="17178"/>
    <x v="0"/>
    <x v="189"/>
    <x v="13827"/>
    <x v="8"/>
    <x v="2"/>
    <x v="18"/>
    <x v="11"/>
    <x v="1"/>
    <x v="0"/>
    <x v="0"/>
    <x v="0"/>
    <x v="2"/>
  </r>
  <r>
    <x v="18377"/>
    <x v="0"/>
    <x v="22"/>
    <x v="4111"/>
    <x v="10"/>
    <x v="2"/>
    <x v="18"/>
    <x v="11"/>
    <x v="1"/>
    <x v="0"/>
    <x v="0"/>
    <x v="0"/>
    <x v="2"/>
  </r>
  <r>
    <x v="11782"/>
    <x v="0"/>
    <x v="323"/>
    <x v="2131"/>
    <x v="4"/>
    <x v="2"/>
    <x v="18"/>
    <x v="11"/>
    <x v="1"/>
    <x v="0"/>
    <x v="0"/>
    <x v="0"/>
    <x v="2"/>
  </r>
  <r>
    <x v="18378"/>
    <x v="0"/>
    <x v="23"/>
    <x v="14570"/>
    <x v="7"/>
    <x v="2"/>
    <x v="18"/>
    <x v="11"/>
    <x v="1"/>
    <x v="0"/>
    <x v="0"/>
    <x v="0"/>
    <x v="2"/>
  </r>
  <r>
    <x v="9411"/>
    <x v="0"/>
    <x v="63"/>
    <x v="8330"/>
    <x v="4"/>
    <x v="2"/>
    <x v="18"/>
    <x v="11"/>
    <x v="1"/>
    <x v="0"/>
    <x v="0"/>
    <x v="0"/>
    <x v="2"/>
  </r>
  <r>
    <x v="4050"/>
    <x v="0"/>
    <x v="164"/>
    <x v="3827"/>
    <x v="6"/>
    <x v="2"/>
    <x v="18"/>
    <x v="11"/>
    <x v="1"/>
    <x v="0"/>
    <x v="0"/>
    <x v="0"/>
    <x v="2"/>
  </r>
  <r>
    <x v="18379"/>
    <x v="0"/>
    <x v="166"/>
    <x v="3644"/>
    <x v="3"/>
    <x v="2"/>
    <x v="18"/>
    <x v="11"/>
    <x v="1"/>
    <x v="0"/>
    <x v="0"/>
    <x v="0"/>
    <x v="2"/>
  </r>
  <r>
    <x v="409"/>
    <x v="0"/>
    <x v="228"/>
    <x v="407"/>
    <x v="7"/>
    <x v="2"/>
    <x v="18"/>
    <x v="11"/>
    <x v="1"/>
    <x v="0"/>
    <x v="0"/>
    <x v="0"/>
    <x v="2"/>
  </r>
  <r>
    <x v="10752"/>
    <x v="0"/>
    <x v="176"/>
    <x v="9341"/>
    <x v="2"/>
    <x v="2"/>
    <x v="18"/>
    <x v="11"/>
    <x v="1"/>
    <x v="0"/>
    <x v="0"/>
    <x v="0"/>
    <x v="2"/>
  </r>
  <r>
    <x v="4233"/>
    <x v="0"/>
    <x v="27"/>
    <x v="3989"/>
    <x v="8"/>
    <x v="2"/>
    <x v="18"/>
    <x v="11"/>
    <x v="1"/>
    <x v="0"/>
    <x v="0"/>
    <x v="0"/>
    <x v="2"/>
  </r>
  <r>
    <x v="15384"/>
    <x v="0"/>
    <x v="70"/>
    <x v="12644"/>
    <x v="5"/>
    <x v="2"/>
    <x v="18"/>
    <x v="11"/>
    <x v="1"/>
    <x v="0"/>
    <x v="0"/>
    <x v="0"/>
    <x v="2"/>
  </r>
  <r>
    <x v="6497"/>
    <x v="0"/>
    <x v="325"/>
    <x v="5961"/>
    <x v="0"/>
    <x v="2"/>
    <x v="18"/>
    <x v="11"/>
    <x v="1"/>
    <x v="0"/>
    <x v="0"/>
    <x v="0"/>
    <x v="2"/>
  </r>
  <r>
    <x v="18380"/>
    <x v="0"/>
    <x v="343"/>
    <x v="14571"/>
    <x v="6"/>
    <x v="2"/>
    <x v="18"/>
    <x v="11"/>
    <x v="1"/>
    <x v="0"/>
    <x v="0"/>
    <x v="0"/>
    <x v="2"/>
  </r>
  <r>
    <x v="16362"/>
    <x v="0"/>
    <x v="346"/>
    <x v="13298"/>
    <x v="0"/>
    <x v="2"/>
    <x v="18"/>
    <x v="11"/>
    <x v="1"/>
    <x v="0"/>
    <x v="0"/>
    <x v="0"/>
    <x v="2"/>
  </r>
  <r>
    <x v="18381"/>
    <x v="0"/>
    <x v="106"/>
    <x v="14572"/>
    <x v="9"/>
    <x v="2"/>
    <x v="18"/>
    <x v="11"/>
    <x v="1"/>
    <x v="0"/>
    <x v="0"/>
    <x v="0"/>
    <x v="2"/>
  </r>
  <r>
    <x v="3224"/>
    <x v="0"/>
    <x v="146"/>
    <x v="3070"/>
    <x v="0"/>
    <x v="2"/>
    <x v="18"/>
    <x v="11"/>
    <x v="1"/>
    <x v="0"/>
    <x v="0"/>
    <x v="0"/>
    <x v="2"/>
  </r>
  <r>
    <x v="8358"/>
    <x v="0"/>
    <x v="30"/>
    <x v="6475"/>
    <x v="1"/>
    <x v="2"/>
    <x v="18"/>
    <x v="11"/>
    <x v="1"/>
    <x v="0"/>
    <x v="0"/>
    <x v="0"/>
    <x v="2"/>
  </r>
  <r>
    <x v="4755"/>
    <x v="0"/>
    <x v="318"/>
    <x v="1567"/>
    <x v="7"/>
    <x v="2"/>
    <x v="18"/>
    <x v="11"/>
    <x v="1"/>
    <x v="0"/>
    <x v="0"/>
    <x v="0"/>
    <x v="2"/>
  </r>
  <r>
    <x v="18382"/>
    <x v="0"/>
    <x v="147"/>
    <x v="14573"/>
    <x v="6"/>
    <x v="2"/>
    <x v="18"/>
    <x v="11"/>
    <x v="1"/>
    <x v="0"/>
    <x v="0"/>
    <x v="0"/>
    <x v="2"/>
  </r>
  <r>
    <x v="18383"/>
    <x v="0"/>
    <x v="347"/>
    <x v="7293"/>
    <x v="5"/>
    <x v="2"/>
    <x v="18"/>
    <x v="11"/>
    <x v="1"/>
    <x v="0"/>
    <x v="0"/>
    <x v="0"/>
    <x v="2"/>
  </r>
  <r>
    <x v="3722"/>
    <x v="0"/>
    <x v="195"/>
    <x v="3529"/>
    <x v="0"/>
    <x v="2"/>
    <x v="18"/>
    <x v="11"/>
    <x v="1"/>
    <x v="0"/>
    <x v="0"/>
    <x v="0"/>
    <x v="2"/>
  </r>
  <r>
    <x v="13001"/>
    <x v="0"/>
    <x v="78"/>
    <x v="11004"/>
    <x v="0"/>
    <x v="2"/>
    <x v="18"/>
    <x v="11"/>
    <x v="1"/>
    <x v="0"/>
    <x v="0"/>
    <x v="0"/>
    <x v="2"/>
  </r>
  <r>
    <x v="18384"/>
    <x v="0"/>
    <x v="297"/>
    <x v="14574"/>
    <x v="8"/>
    <x v="2"/>
    <x v="18"/>
    <x v="11"/>
    <x v="1"/>
    <x v="0"/>
    <x v="0"/>
    <x v="0"/>
    <x v="2"/>
  </r>
  <r>
    <x v="11378"/>
    <x v="0"/>
    <x v="332"/>
    <x v="9819"/>
    <x v="10"/>
    <x v="2"/>
    <x v="18"/>
    <x v="11"/>
    <x v="1"/>
    <x v="0"/>
    <x v="0"/>
    <x v="0"/>
    <x v="2"/>
  </r>
  <r>
    <x v="7334"/>
    <x v="0"/>
    <x v="215"/>
    <x v="6659"/>
    <x v="4"/>
    <x v="2"/>
    <x v="18"/>
    <x v="14"/>
    <x v="2"/>
    <x v="0"/>
    <x v="0"/>
    <x v="0"/>
    <x v="2"/>
  </r>
  <r>
    <x v="2485"/>
    <x v="0"/>
    <x v="308"/>
    <x v="2396"/>
    <x v="7"/>
    <x v="2"/>
    <x v="18"/>
    <x v="14"/>
    <x v="2"/>
    <x v="0"/>
    <x v="0"/>
    <x v="0"/>
    <x v="2"/>
  </r>
  <r>
    <x v="18385"/>
    <x v="0"/>
    <x v="179"/>
    <x v="14575"/>
    <x v="7"/>
    <x v="2"/>
    <x v="18"/>
    <x v="14"/>
    <x v="2"/>
    <x v="0"/>
    <x v="0"/>
    <x v="0"/>
    <x v="2"/>
  </r>
  <r>
    <x v="968"/>
    <x v="0"/>
    <x v="180"/>
    <x v="955"/>
    <x v="7"/>
    <x v="2"/>
    <x v="18"/>
    <x v="14"/>
    <x v="2"/>
    <x v="0"/>
    <x v="0"/>
    <x v="0"/>
    <x v="2"/>
  </r>
  <r>
    <x v="8481"/>
    <x v="0"/>
    <x v="43"/>
    <x v="7596"/>
    <x v="3"/>
    <x v="2"/>
    <x v="18"/>
    <x v="14"/>
    <x v="2"/>
    <x v="0"/>
    <x v="0"/>
    <x v="0"/>
    <x v="2"/>
  </r>
  <r>
    <x v="18386"/>
    <x v="0"/>
    <x v="44"/>
    <x v="14576"/>
    <x v="10"/>
    <x v="2"/>
    <x v="18"/>
    <x v="14"/>
    <x v="2"/>
    <x v="0"/>
    <x v="0"/>
    <x v="0"/>
    <x v="2"/>
  </r>
  <r>
    <x v="12683"/>
    <x v="0"/>
    <x v="46"/>
    <x v="10783"/>
    <x v="3"/>
    <x v="2"/>
    <x v="18"/>
    <x v="14"/>
    <x v="2"/>
    <x v="0"/>
    <x v="0"/>
    <x v="0"/>
    <x v="2"/>
  </r>
  <r>
    <x v="18387"/>
    <x v="0"/>
    <x v="321"/>
    <x v="14577"/>
    <x v="4"/>
    <x v="2"/>
    <x v="18"/>
    <x v="14"/>
    <x v="2"/>
    <x v="0"/>
    <x v="0"/>
    <x v="0"/>
    <x v="2"/>
  </r>
  <r>
    <x v="18388"/>
    <x v="0"/>
    <x v="119"/>
    <x v="14578"/>
    <x v="7"/>
    <x v="2"/>
    <x v="18"/>
    <x v="14"/>
    <x v="2"/>
    <x v="0"/>
    <x v="0"/>
    <x v="0"/>
    <x v="2"/>
  </r>
  <r>
    <x v="13684"/>
    <x v="0"/>
    <x v="200"/>
    <x v="6251"/>
    <x v="5"/>
    <x v="2"/>
    <x v="18"/>
    <x v="14"/>
    <x v="2"/>
    <x v="0"/>
    <x v="0"/>
    <x v="0"/>
    <x v="2"/>
  </r>
  <r>
    <x v="15280"/>
    <x v="0"/>
    <x v="15"/>
    <x v="12566"/>
    <x v="10"/>
    <x v="2"/>
    <x v="18"/>
    <x v="14"/>
    <x v="2"/>
    <x v="0"/>
    <x v="0"/>
    <x v="0"/>
    <x v="2"/>
  </r>
  <r>
    <x v="6212"/>
    <x v="0"/>
    <x v="201"/>
    <x v="5724"/>
    <x v="4"/>
    <x v="2"/>
    <x v="18"/>
    <x v="14"/>
    <x v="2"/>
    <x v="0"/>
    <x v="0"/>
    <x v="0"/>
    <x v="2"/>
  </r>
  <r>
    <x v="17285"/>
    <x v="0"/>
    <x v="130"/>
    <x v="13888"/>
    <x v="0"/>
    <x v="2"/>
    <x v="18"/>
    <x v="14"/>
    <x v="2"/>
    <x v="0"/>
    <x v="0"/>
    <x v="0"/>
    <x v="2"/>
  </r>
  <r>
    <x v="18389"/>
    <x v="0"/>
    <x v="315"/>
    <x v="14579"/>
    <x v="5"/>
    <x v="2"/>
    <x v="18"/>
    <x v="14"/>
    <x v="2"/>
    <x v="0"/>
    <x v="0"/>
    <x v="0"/>
    <x v="2"/>
  </r>
  <r>
    <x v="17225"/>
    <x v="0"/>
    <x v="132"/>
    <x v="7131"/>
    <x v="4"/>
    <x v="2"/>
    <x v="18"/>
    <x v="14"/>
    <x v="2"/>
    <x v="0"/>
    <x v="0"/>
    <x v="0"/>
    <x v="2"/>
  </r>
  <r>
    <x v="1601"/>
    <x v="0"/>
    <x v="187"/>
    <x v="1569"/>
    <x v="8"/>
    <x v="2"/>
    <x v="18"/>
    <x v="14"/>
    <x v="2"/>
    <x v="0"/>
    <x v="0"/>
    <x v="0"/>
    <x v="2"/>
  </r>
  <r>
    <x v="18390"/>
    <x v="0"/>
    <x v="205"/>
    <x v="12026"/>
    <x v="7"/>
    <x v="2"/>
    <x v="18"/>
    <x v="14"/>
    <x v="2"/>
    <x v="0"/>
    <x v="0"/>
    <x v="0"/>
    <x v="2"/>
  </r>
  <r>
    <x v="11198"/>
    <x v="0"/>
    <x v="206"/>
    <x v="6518"/>
    <x v="11"/>
    <x v="2"/>
    <x v="18"/>
    <x v="14"/>
    <x v="2"/>
    <x v="0"/>
    <x v="0"/>
    <x v="0"/>
    <x v="2"/>
  </r>
  <r>
    <x v="6736"/>
    <x v="0"/>
    <x v="190"/>
    <x v="6163"/>
    <x v="10"/>
    <x v="2"/>
    <x v="18"/>
    <x v="14"/>
    <x v="2"/>
    <x v="0"/>
    <x v="0"/>
    <x v="0"/>
    <x v="2"/>
  </r>
  <r>
    <x v="7777"/>
    <x v="0"/>
    <x v="316"/>
    <x v="7022"/>
    <x v="4"/>
    <x v="2"/>
    <x v="18"/>
    <x v="14"/>
    <x v="2"/>
    <x v="0"/>
    <x v="0"/>
    <x v="0"/>
    <x v="2"/>
  </r>
  <r>
    <x v="15296"/>
    <x v="0"/>
    <x v="226"/>
    <x v="12577"/>
    <x v="8"/>
    <x v="2"/>
    <x v="18"/>
    <x v="14"/>
    <x v="2"/>
    <x v="0"/>
    <x v="0"/>
    <x v="0"/>
    <x v="2"/>
  </r>
  <r>
    <x v="9787"/>
    <x v="0"/>
    <x v="246"/>
    <x v="1750"/>
    <x v="11"/>
    <x v="2"/>
    <x v="18"/>
    <x v="14"/>
    <x v="2"/>
    <x v="0"/>
    <x v="0"/>
    <x v="0"/>
    <x v="2"/>
  </r>
  <r>
    <x v="10168"/>
    <x v="0"/>
    <x v="260"/>
    <x v="8896"/>
    <x v="5"/>
    <x v="2"/>
    <x v="18"/>
    <x v="14"/>
    <x v="2"/>
    <x v="0"/>
    <x v="0"/>
    <x v="0"/>
    <x v="2"/>
  </r>
  <r>
    <x v="1618"/>
    <x v="0"/>
    <x v="169"/>
    <x v="413"/>
    <x v="7"/>
    <x v="2"/>
    <x v="18"/>
    <x v="14"/>
    <x v="2"/>
    <x v="0"/>
    <x v="0"/>
    <x v="0"/>
    <x v="2"/>
  </r>
  <r>
    <x v="18391"/>
    <x v="0"/>
    <x v="171"/>
    <x v="14580"/>
    <x v="9"/>
    <x v="2"/>
    <x v="18"/>
    <x v="14"/>
    <x v="2"/>
    <x v="0"/>
    <x v="0"/>
    <x v="0"/>
    <x v="2"/>
  </r>
  <r>
    <x v="191"/>
    <x v="0"/>
    <x v="104"/>
    <x v="190"/>
    <x v="8"/>
    <x v="2"/>
    <x v="18"/>
    <x v="14"/>
    <x v="2"/>
    <x v="0"/>
    <x v="0"/>
    <x v="0"/>
    <x v="2"/>
  </r>
  <r>
    <x v="18392"/>
    <x v="0"/>
    <x v="110"/>
    <x v="14581"/>
    <x v="7"/>
    <x v="2"/>
    <x v="18"/>
    <x v="14"/>
    <x v="2"/>
    <x v="0"/>
    <x v="0"/>
    <x v="0"/>
    <x v="2"/>
  </r>
  <r>
    <x v="13675"/>
    <x v="0"/>
    <x v="32"/>
    <x v="4324"/>
    <x v="1"/>
    <x v="2"/>
    <x v="18"/>
    <x v="14"/>
    <x v="2"/>
    <x v="0"/>
    <x v="0"/>
    <x v="0"/>
    <x v="2"/>
  </r>
  <r>
    <x v="7713"/>
    <x v="0"/>
    <x v="306"/>
    <x v="5755"/>
    <x v="3"/>
    <x v="2"/>
    <x v="18"/>
    <x v="14"/>
    <x v="2"/>
    <x v="0"/>
    <x v="0"/>
    <x v="0"/>
    <x v="2"/>
  </r>
  <r>
    <x v="3056"/>
    <x v="0"/>
    <x v="77"/>
    <x v="2919"/>
    <x v="7"/>
    <x v="2"/>
    <x v="18"/>
    <x v="14"/>
    <x v="2"/>
    <x v="0"/>
    <x v="0"/>
    <x v="0"/>
    <x v="2"/>
  </r>
  <r>
    <x v="3561"/>
    <x v="0"/>
    <x v="320"/>
    <x v="3381"/>
    <x v="9"/>
    <x v="2"/>
    <x v="18"/>
    <x v="14"/>
    <x v="2"/>
    <x v="0"/>
    <x v="0"/>
    <x v="0"/>
    <x v="2"/>
  </r>
  <r>
    <x v="1784"/>
    <x v="0"/>
    <x v="345"/>
    <x v="1744"/>
    <x v="7"/>
    <x v="2"/>
    <x v="18"/>
    <x v="14"/>
    <x v="2"/>
    <x v="0"/>
    <x v="0"/>
    <x v="0"/>
    <x v="2"/>
  </r>
  <r>
    <x v="4265"/>
    <x v="0"/>
    <x v="113"/>
    <x v="4016"/>
    <x v="9"/>
    <x v="2"/>
    <x v="18"/>
    <x v="14"/>
    <x v="2"/>
    <x v="0"/>
    <x v="0"/>
    <x v="0"/>
    <x v="2"/>
  </r>
  <r>
    <x v="18393"/>
    <x v="0"/>
    <x v="252"/>
    <x v="14582"/>
    <x v="10"/>
    <x v="2"/>
    <x v="18"/>
    <x v="14"/>
    <x v="2"/>
    <x v="0"/>
    <x v="0"/>
    <x v="0"/>
    <x v="2"/>
  </r>
  <r>
    <x v="6436"/>
    <x v="0"/>
    <x v="175"/>
    <x v="5909"/>
    <x v="2"/>
    <x v="2"/>
    <x v="18"/>
    <x v="14"/>
    <x v="2"/>
    <x v="0"/>
    <x v="0"/>
    <x v="0"/>
    <x v="2"/>
  </r>
  <r>
    <x v="14658"/>
    <x v="0"/>
    <x v="355"/>
    <x v="4446"/>
    <x v="10"/>
    <x v="2"/>
    <x v="18"/>
    <x v="7"/>
    <x v="1"/>
    <x v="0"/>
    <x v="0"/>
    <x v="0"/>
    <x v="2"/>
  </r>
  <r>
    <x v="925"/>
    <x v="0"/>
    <x v="253"/>
    <x v="914"/>
    <x v="8"/>
    <x v="2"/>
    <x v="18"/>
    <x v="7"/>
    <x v="1"/>
    <x v="0"/>
    <x v="0"/>
    <x v="0"/>
    <x v="2"/>
  </r>
  <r>
    <x v="10022"/>
    <x v="0"/>
    <x v="217"/>
    <x v="8784"/>
    <x v="7"/>
    <x v="2"/>
    <x v="18"/>
    <x v="7"/>
    <x v="1"/>
    <x v="0"/>
    <x v="0"/>
    <x v="0"/>
    <x v="2"/>
  </r>
  <r>
    <x v="18394"/>
    <x v="0"/>
    <x v="46"/>
    <x v="14583"/>
    <x v="8"/>
    <x v="2"/>
    <x v="18"/>
    <x v="7"/>
    <x v="1"/>
    <x v="0"/>
    <x v="0"/>
    <x v="0"/>
    <x v="2"/>
  </r>
  <r>
    <x v="6764"/>
    <x v="0"/>
    <x v="16"/>
    <x v="3420"/>
    <x v="9"/>
    <x v="2"/>
    <x v="18"/>
    <x v="7"/>
    <x v="1"/>
    <x v="0"/>
    <x v="0"/>
    <x v="0"/>
    <x v="2"/>
  </r>
  <r>
    <x v="17901"/>
    <x v="0"/>
    <x v="202"/>
    <x v="14286"/>
    <x v="9"/>
    <x v="2"/>
    <x v="18"/>
    <x v="7"/>
    <x v="1"/>
    <x v="0"/>
    <x v="0"/>
    <x v="0"/>
    <x v="2"/>
  </r>
  <r>
    <x v="5396"/>
    <x v="0"/>
    <x v="302"/>
    <x v="3540"/>
    <x v="7"/>
    <x v="2"/>
    <x v="18"/>
    <x v="7"/>
    <x v="1"/>
    <x v="0"/>
    <x v="0"/>
    <x v="0"/>
    <x v="2"/>
  </r>
  <r>
    <x v="18395"/>
    <x v="0"/>
    <x v="191"/>
    <x v="14584"/>
    <x v="8"/>
    <x v="2"/>
    <x v="18"/>
    <x v="7"/>
    <x v="1"/>
    <x v="0"/>
    <x v="0"/>
    <x v="0"/>
    <x v="2"/>
  </r>
  <r>
    <x v="18396"/>
    <x v="0"/>
    <x v="331"/>
    <x v="14585"/>
    <x v="0"/>
    <x v="2"/>
    <x v="18"/>
    <x v="7"/>
    <x v="1"/>
    <x v="0"/>
    <x v="0"/>
    <x v="0"/>
    <x v="2"/>
  </r>
  <r>
    <x v="17425"/>
    <x v="0"/>
    <x v="139"/>
    <x v="9460"/>
    <x v="3"/>
    <x v="2"/>
    <x v="18"/>
    <x v="7"/>
    <x v="1"/>
    <x v="0"/>
    <x v="0"/>
    <x v="0"/>
    <x v="2"/>
  </r>
  <r>
    <x v="18397"/>
    <x v="0"/>
    <x v="23"/>
    <x v="7548"/>
    <x v="10"/>
    <x v="2"/>
    <x v="18"/>
    <x v="7"/>
    <x v="1"/>
    <x v="0"/>
    <x v="0"/>
    <x v="0"/>
    <x v="2"/>
  </r>
  <r>
    <x v="18398"/>
    <x v="0"/>
    <x v="227"/>
    <x v="14586"/>
    <x v="4"/>
    <x v="2"/>
    <x v="18"/>
    <x v="7"/>
    <x v="1"/>
    <x v="0"/>
    <x v="0"/>
    <x v="0"/>
    <x v="2"/>
  </r>
  <r>
    <x v="18399"/>
    <x v="0"/>
    <x v="63"/>
    <x v="7152"/>
    <x v="8"/>
    <x v="2"/>
    <x v="18"/>
    <x v="7"/>
    <x v="1"/>
    <x v="0"/>
    <x v="0"/>
    <x v="0"/>
    <x v="2"/>
  </r>
  <r>
    <x v="9846"/>
    <x v="0"/>
    <x v="140"/>
    <x v="8656"/>
    <x v="3"/>
    <x v="2"/>
    <x v="18"/>
    <x v="7"/>
    <x v="1"/>
    <x v="0"/>
    <x v="0"/>
    <x v="0"/>
    <x v="2"/>
  </r>
  <r>
    <x v="1869"/>
    <x v="0"/>
    <x v="304"/>
    <x v="1825"/>
    <x v="7"/>
    <x v="2"/>
    <x v="18"/>
    <x v="7"/>
    <x v="1"/>
    <x v="0"/>
    <x v="0"/>
    <x v="0"/>
    <x v="2"/>
  </r>
  <r>
    <x v="18400"/>
    <x v="0"/>
    <x v="235"/>
    <x v="10768"/>
    <x v="11"/>
    <x v="2"/>
    <x v="18"/>
    <x v="7"/>
    <x v="1"/>
    <x v="0"/>
    <x v="0"/>
    <x v="0"/>
    <x v="2"/>
  </r>
  <r>
    <x v="8728"/>
    <x v="0"/>
    <x v="168"/>
    <x v="7795"/>
    <x v="8"/>
    <x v="2"/>
    <x v="18"/>
    <x v="7"/>
    <x v="1"/>
    <x v="0"/>
    <x v="0"/>
    <x v="0"/>
    <x v="2"/>
  </r>
  <r>
    <x v="321"/>
    <x v="0"/>
    <x v="24"/>
    <x v="320"/>
    <x v="0"/>
    <x v="2"/>
    <x v="18"/>
    <x v="7"/>
    <x v="1"/>
    <x v="0"/>
    <x v="0"/>
    <x v="0"/>
    <x v="2"/>
  </r>
  <r>
    <x v="3621"/>
    <x v="0"/>
    <x v="193"/>
    <x v="1612"/>
    <x v="4"/>
    <x v="2"/>
    <x v="18"/>
    <x v="7"/>
    <x v="1"/>
    <x v="0"/>
    <x v="0"/>
    <x v="0"/>
    <x v="2"/>
  </r>
  <r>
    <x v="18401"/>
    <x v="0"/>
    <x v="346"/>
    <x v="9023"/>
    <x v="6"/>
    <x v="2"/>
    <x v="18"/>
    <x v="7"/>
    <x v="1"/>
    <x v="0"/>
    <x v="0"/>
    <x v="0"/>
    <x v="2"/>
  </r>
  <r>
    <x v="11643"/>
    <x v="0"/>
    <x v="326"/>
    <x v="10020"/>
    <x v="4"/>
    <x v="2"/>
    <x v="18"/>
    <x v="7"/>
    <x v="1"/>
    <x v="0"/>
    <x v="0"/>
    <x v="0"/>
    <x v="2"/>
  </r>
  <r>
    <x v="11298"/>
    <x v="0"/>
    <x v="116"/>
    <x v="9765"/>
    <x v="2"/>
    <x v="2"/>
    <x v="18"/>
    <x v="7"/>
    <x v="1"/>
    <x v="0"/>
    <x v="0"/>
    <x v="0"/>
    <x v="2"/>
  </r>
  <r>
    <x v="13552"/>
    <x v="0"/>
    <x v="213"/>
    <x v="10032"/>
    <x v="4"/>
    <x v="2"/>
    <x v="18"/>
    <x v="6"/>
    <x v="1"/>
    <x v="0"/>
    <x v="0"/>
    <x v="0"/>
    <x v="2"/>
  </r>
  <r>
    <x v="17781"/>
    <x v="0"/>
    <x v="41"/>
    <x v="14199"/>
    <x v="4"/>
    <x v="2"/>
    <x v="18"/>
    <x v="6"/>
    <x v="1"/>
    <x v="0"/>
    <x v="0"/>
    <x v="0"/>
    <x v="2"/>
  </r>
  <r>
    <x v="7964"/>
    <x v="0"/>
    <x v="310"/>
    <x v="7170"/>
    <x v="6"/>
    <x v="2"/>
    <x v="18"/>
    <x v="6"/>
    <x v="1"/>
    <x v="0"/>
    <x v="0"/>
    <x v="0"/>
    <x v="2"/>
  </r>
  <r>
    <x v="18402"/>
    <x v="0"/>
    <x v="180"/>
    <x v="4571"/>
    <x v="10"/>
    <x v="2"/>
    <x v="18"/>
    <x v="6"/>
    <x v="1"/>
    <x v="0"/>
    <x v="0"/>
    <x v="0"/>
    <x v="2"/>
  </r>
  <r>
    <x v="3919"/>
    <x v="0"/>
    <x v="42"/>
    <x v="3713"/>
    <x v="7"/>
    <x v="2"/>
    <x v="18"/>
    <x v="6"/>
    <x v="1"/>
    <x v="0"/>
    <x v="0"/>
    <x v="0"/>
    <x v="2"/>
  </r>
  <r>
    <x v="7125"/>
    <x v="0"/>
    <x v="44"/>
    <x v="935"/>
    <x v="0"/>
    <x v="2"/>
    <x v="18"/>
    <x v="6"/>
    <x v="1"/>
    <x v="0"/>
    <x v="0"/>
    <x v="0"/>
    <x v="2"/>
  </r>
  <r>
    <x v="4542"/>
    <x v="0"/>
    <x v="255"/>
    <x v="4259"/>
    <x v="1"/>
    <x v="2"/>
    <x v="18"/>
    <x v="6"/>
    <x v="1"/>
    <x v="0"/>
    <x v="0"/>
    <x v="0"/>
    <x v="2"/>
  </r>
  <r>
    <x v="18327"/>
    <x v="0"/>
    <x v="15"/>
    <x v="12189"/>
    <x v="5"/>
    <x v="2"/>
    <x v="18"/>
    <x v="6"/>
    <x v="1"/>
    <x v="0"/>
    <x v="0"/>
    <x v="0"/>
    <x v="2"/>
  </r>
  <r>
    <x v="6164"/>
    <x v="0"/>
    <x v="92"/>
    <x v="5682"/>
    <x v="6"/>
    <x v="2"/>
    <x v="18"/>
    <x v="6"/>
    <x v="1"/>
    <x v="0"/>
    <x v="0"/>
    <x v="0"/>
    <x v="2"/>
  </r>
  <r>
    <x v="1986"/>
    <x v="0"/>
    <x v="334"/>
    <x v="1939"/>
    <x v="5"/>
    <x v="2"/>
    <x v="18"/>
    <x v="6"/>
    <x v="1"/>
    <x v="0"/>
    <x v="0"/>
    <x v="0"/>
    <x v="2"/>
  </r>
  <r>
    <x v="2857"/>
    <x v="0"/>
    <x v="134"/>
    <x v="2741"/>
    <x v="8"/>
    <x v="2"/>
    <x v="18"/>
    <x v="6"/>
    <x v="1"/>
    <x v="0"/>
    <x v="0"/>
    <x v="0"/>
    <x v="2"/>
  </r>
  <r>
    <x v="8511"/>
    <x v="0"/>
    <x v="72"/>
    <x v="7618"/>
    <x v="8"/>
    <x v="2"/>
    <x v="18"/>
    <x v="6"/>
    <x v="1"/>
    <x v="0"/>
    <x v="0"/>
    <x v="0"/>
    <x v="2"/>
  </r>
  <r>
    <x v="863"/>
    <x v="0"/>
    <x v="107"/>
    <x v="854"/>
    <x v="7"/>
    <x v="2"/>
    <x v="18"/>
    <x v="6"/>
    <x v="1"/>
    <x v="0"/>
    <x v="0"/>
    <x v="0"/>
    <x v="2"/>
  </r>
  <r>
    <x v="5263"/>
    <x v="0"/>
    <x v="108"/>
    <x v="4892"/>
    <x v="3"/>
    <x v="2"/>
    <x v="18"/>
    <x v="6"/>
    <x v="1"/>
    <x v="0"/>
    <x v="0"/>
    <x v="0"/>
    <x v="2"/>
  </r>
  <r>
    <x v="507"/>
    <x v="0"/>
    <x v="109"/>
    <x v="503"/>
    <x v="4"/>
    <x v="2"/>
    <x v="18"/>
    <x v="6"/>
    <x v="1"/>
    <x v="0"/>
    <x v="0"/>
    <x v="0"/>
    <x v="2"/>
  </r>
  <r>
    <x v="18403"/>
    <x v="0"/>
    <x v="336"/>
    <x v="7042"/>
    <x v="2"/>
    <x v="2"/>
    <x v="18"/>
    <x v="6"/>
    <x v="1"/>
    <x v="0"/>
    <x v="0"/>
    <x v="0"/>
    <x v="2"/>
  </r>
  <r>
    <x v="1784"/>
    <x v="0"/>
    <x v="345"/>
    <x v="1744"/>
    <x v="7"/>
    <x v="2"/>
    <x v="18"/>
    <x v="6"/>
    <x v="1"/>
    <x v="0"/>
    <x v="0"/>
    <x v="0"/>
    <x v="2"/>
  </r>
  <r>
    <x v="10336"/>
    <x v="0"/>
    <x v="269"/>
    <x v="4270"/>
    <x v="1"/>
    <x v="2"/>
    <x v="18"/>
    <x v="6"/>
    <x v="1"/>
    <x v="0"/>
    <x v="0"/>
    <x v="0"/>
    <x v="2"/>
  </r>
  <r>
    <x v="18404"/>
    <x v="0"/>
    <x v="148"/>
    <x v="9603"/>
    <x v="4"/>
    <x v="2"/>
    <x v="18"/>
    <x v="6"/>
    <x v="1"/>
    <x v="0"/>
    <x v="0"/>
    <x v="0"/>
    <x v="2"/>
  </r>
  <r>
    <x v="18405"/>
    <x v="0"/>
    <x v="270"/>
    <x v="9012"/>
    <x v="0"/>
    <x v="2"/>
    <x v="18"/>
    <x v="10"/>
    <x v="1"/>
    <x v="0"/>
    <x v="0"/>
    <x v="0"/>
    <x v="2"/>
  </r>
  <r>
    <x v="18406"/>
    <x v="0"/>
    <x v="355"/>
    <x v="14587"/>
    <x v="0"/>
    <x v="2"/>
    <x v="18"/>
    <x v="10"/>
    <x v="1"/>
    <x v="0"/>
    <x v="0"/>
    <x v="0"/>
    <x v="2"/>
  </r>
  <r>
    <x v="10452"/>
    <x v="0"/>
    <x v="153"/>
    <x v="9117"/>
    <x v="0"/>
    <x v="2"/>
    <x v="18"/>
    <x v="10"/>
    <x v="1"/>
    <x v="0"/>
    <x v="0"/>
    <x v="0"/>
    <x v="2"/>
  </r>
  <r>
    <x v="18407"/>
    <x v="0"/>
    <x v="216"/>
    <x v="7033"/>
    <x v="2"/>
    <x v="2"/>
    <x v="18"/>
    <x v="10"/>
    <x v="1"/>
    <x v="0"/>
    <x v="0"/>
    <x v="0"/>
    <x v="2"/>
  </r>
  <r>
    <x v="1171"/>
    <x v="0"/>
    <x v="216"/>
    <x v="1153"/>
    <x v="6"/>
    <x v="2"/>
    <x v="18"/>
    <x v="10"/>
    <x v="1"/>
    <x v="0"/>
    <x v="0"/>
    <x v="0"/>
    <x v="2"/>
  </r>
  <r>
    <x v="4966"/>
    <x v="0"/>
    <x v="6"/>
    <x v="4629"/>
    <x v="9"/>
    <x v="2"/>
    <x v="18"/>
    <x v="10"/>
    <x v="1"/>
    <x v="0"/>
    <x v="0"/>
    <x v="0"/>
    <x v="2"/>
  </r>
  <r>
    <x v="2079"/>
    <x v="0"/>
    <x v="265"/>
    <x v="2024"/>
    <x v="6"/>
    <x v="2"/>
    <x v="18"/>
    <x v="10"/>
    <x v="1"/>
    <x v="0"/>
    <x v="0"/>
    <x v="0"/>
    <x v="2"/>
  </r>
  <r>
    <x v="18408"/>
    <x v="0"/>
    <x v="338"/>
    <x v="14588"/>
    <x v="8"/>
    <x v="2"/>
    <x v="18"/>
    <x v="10"/>
    <x v="1"/>
    <x v="0"/>
    <x v="0"/>
    <x v="0"/>
    <x v="2"/>
  </r>
  <r>
    <x v="14988"/>
    <x v="0"/>
    <x v="8"/>
    <x v="12378"/>
    <x v="8"/>
    <x v="2"/>
    <x v="18"/>
    <x v="10"/>
    <x v="1"/>
    <x v="0"/>
    <x v="0"/>
    <x v="0"/>
    <x v="2"/>
  </r>
  <r>
    <x v="18409"/>
    <x v="0"/>
    <x v="273"/>
    <x v="4746"/>
    <x v="6"/>
    <x v="2"/>
    <x v="18"/>
    <x v="10"/>
    <x v="1"/>
    <x v="0"/>
    <x v="0"/>
    <x v="0"/>
    <x v="2"/>
  </r>
  <r>
    <x v="2198"/>
    <x v="0"/>
    <x v="276"/>
    <x v="2133"/>
    <x v="4"/>
    <x v="2"/>
    <x v="18"/>
    <x v="10"/>
    <x v="1"/>
    <x v="0"/>
    <x v="0"/>
    <x v="0"/>
    <x v="2"/>
  </r>
  <r>
    <x v="12576"/>
    <x v="0"/>
    <x v="20"/>
    <x v="10708"/>
    <x v="8"/>
    <x v="2"/>
    <x v="18"/>
    <x v="10"/>
    <x v="1"/>
    <x v="0"/>
    <x v="0"/>
    <x v="0"/>
    <x v="2"/>
  </r>
  <r>
    <x v="18410"/>
    <x v="0"/>
    <x v="94"/>
    <x v="7203"/>
    <x v="1"/>
    <x v="2"/>
    <x v="18"/>
    <x v="10"/>
    <x v="1"/>
    <x v="0"/>
    <x v="0"/>
    <x v="0"/>
    <x v="2"/>
  </r>
  <r>
    <x v="6591"/>
    <x v="0"/>
    <x v="350"/>
    <x v="2839"/>
    <x v="9"/>
    <x v="2"/>
    <x v="18"/>
    <x v="10"/>
    <x v="1"/>
    <x v="0"/>
    <x v="0"/>
    <x v="0"/>
    <x v="2"/>
  </r>
  <r>
    <x v="9647"/>
    <x v="0"/>
    <x v="22"/>
    <x v="8505"/>
    <x v="4"/>
    <x v="2"/>
    <x v="18"/>
    <x v="10"/>
    <x v="1"/>
    <x v="0"/>
    <x v="0"/>
    <x v="0"/>
    <x v="2"/>
  </r>
  <r>
    <x v="18191"/>
    <x v="0"/>
    <x v="322"/>
    <x v="14459"/>
    <x v="9"/>
    <x v="2"/>
    <x v="18"/>
    <x v="10"/>
    <x v="1"/>
    <x v="0"/>
    <x v="0"/>
    <x v="0"/>
    <x v="2"/>
  </r>
  <r>
    <x v="11021"/>
    <x v="0"/>
    <x v="226"/>
    <x v="9551"/>
    <x v="11"/>
    <x v="2"/>
    <x v="18"/>
    <x v="10"/>
    <x v="1"/>
    <x v="0"/>
    <x v="0"/>
    <x v="0"/>
    <x v="2"/>
  </r>
  <r>
    <x v="7528"/>
    <x v="0"/>
    <x v="268"/>
    <x v="6824"/>
    <x v="2"/>
    <x v="2"/>
    <x v="18"/>
    <x v="10"/>
    <x v="1"/>
    <x v="0"/>
    <x v="0"/>
    <x v="0"/>
    <x v="2"/>
  </r>
  <r>
    <x v="18411"/>
    <x v="0"/>
    <x v="25"/>
    <x v="14589"/>
    <x v="1"/>
    <x v="2"/>
    <x v="18"/>
    <x v="10"/>
    <x v="1"/>
    <x v="0"/>
    <x v="0"/>
    <x v="0"/>
    <x v="2"/>
  </r>
  <r>
    <x v="18412"/>
    <x v="0"/>
    <x v="248"/>
    <x v="14590"/>
    <x v="2"/>
    <x v="2"/>
    <x v="18"/>
    <x v="10"/>
    <x v="1"/>
    <x v="0"/>
    <x v="0"/>
    <x v="0"/>
    <x v="2"/>
  </r>
  <r>
    <x v="1085"/>
    <x v="0"/>
    <x v="72"/>
    <x v="1068"/>
    <x v="10"/>
    <x v="2"/>
    <x v="18"/>
    <x v="10"/>
    <x v="1"/>
    <x v="0"/>
    <x v="0"/>
    <x v="0"/>
    <x v="2"/>
  </r>
  <r>
    <x v="4393"/>
    <x v="0"/>
    <x v="114"/>
    <x v="1984"/>
    <x v="5"/>
    <x v="2"/>
    <x v="18"/>
    <x v="10"/>
    <x v="1"/>
    <x v="0"/>
    <x v="0"/>
    <x v="0"/>
    <x v="2"/>
  </r>
  <r>
    <x v="18413"/>
    <x v="0"/>
    <x v="115"/>
    <x v="14591"/>
    <x v="6"/>
    <x v="2"/>
    <x v="18"/>
    <x v="10"/>
    <x v="1"/>
    <x v="0"/>
    <x v="0"/>
    <x v="0"/>
    <x v="2"/>
  </r>
  <r>
    <x v="4969"/>
    <x v="0"/>
    <x v="85"/>
    <x v="4632"/>
    <x v="1"/>
    <x v="2"/>
    <x v="18"/>
    <x v="13"/>
    <x v="2"/>
    <x v="0"/>
    <x v="0"/>
    <x v="0"/>
    <x v="2"/>
  </r>
  <r>
    <x v="1759"/>
    <x v="0"/>
    <x v="338"/>
    <x v="1719"/>
    <x v="7"/>
    <x v="2"/>
    <x v="18"/>
    <x v="13"/>
    <x v="2"/>
    <x v="0"/>
    <x v="0"/>
    <x v="0"/>
    <x v="2"/>
  </r>
  <r>
    <x v="18414"/>
    <x v="0"/>
    <x v="126"/>
    <x v="2448"/>
    <x v="7"/>
    <x v="2"/>
    <x v="18"/>
    <x v="13"/>
    <x v="2"/>
    <x v="0"/>
    <x v="0"/>
    <x v="0"/>
    <x v="2"/>
  </r>
  <r>
    <x v="4104"/>
    <x v="0"/>
    <x v="275"/>
    <x v="3876"/>
    <x v="7"/>
    <x v="2"/>
    <x v="18"/>
    <x v="13"/>
    <x v="2"/>
    <x v="0"/>
    <x v="0"/>
    <x v="0"/>
    <x v="2"/>
  </r>
  <r>
    <x v="18415"/>
    <x v="0"/>
    <x v="223"/>
    <x v="959"/>
    <x v="8"/>
    <x v="2"/>
    <x v="18"/>
    <x v="13"/>
    <x v="2"/>
    <x v="0"/>
    <x v="0"/>
    <x v="0"/>
    <x v="2"/>
  </r>
  <r>
    <x v="4453"/>
    <x v="0"/>
    <x v="162"/>
    <x v="4180"/>
    <x v="1"/>
    <x v="2"/>
    <x v="18"/>
    <x v="13"/>
    <x v="2"/>
    <x v="0"/>
    <x v="0"/>
    <x v="0"/>
    <x v="2"/>
  </r>
  <r>
    <x v="11769"/>
    <x v="0"/>
    <x v="322"/>
    <x v="10111"/>
    <x v="8"/>
    <x v="2"/>
    <x v="18"/>
    <x v="13"/>
    <x v="2"/>
    <x v="0"/>
    <x v="0"/>
    <x v="0"/>
    <x v="2"/>
  </r>
  <r>
    <x v="119"/>
    <x v="0"/>
    <x v="97"/>
    <x v="119"/>
    <x v="1"/>
    <x v="2"/>
    <x v="18"/>
    <x v="13"/>
    <x v="2"/>
    <x v="0"/>
    <x v="0"/>
    <x v="0"/>
    <x v="2"/>
  </r>
  <r>
    <x v="5716"/>
    <x v="0"/>
    <x v="324"/>
    <x v="5294"/>
    <x v="8"/>
    <x v="2"/>
    <x v="18"/>
    <x v="13"/>
    <x v="2"/>
    <x v="0"/>
    <x v="0"/>
    <x v="0"/>
    <x v="2"/>
  </r>
  <r>
    <x v="10666"/>
    <x v="0"/>
    <x v="98"/>
    <x v="4340"/>
    <x v="2"/>
    <x v="2"/>
    <x v="18"/>
    <x v="13"/>
    <x v="2"/>
    <x v="0"/>
    <x v="0"/>
    <x v="0"/>
    <x v="2"/>
  </r>
  <r>
    <x v="443"/>
    <x v="0"/>
    <x v="248"/>
    <x v="441"/>
    <x v="7"/>
    <x v="2"/>
    <x v="18"/>
    <x v="13"/>
    <x v="2"/>
    <x v="0"/>
    <x v="0"/>
    <x v="0"/>
    <x v="2"/>
  </r>
  <r>
    <x v="5163"/>
    <x v="0"/>
    <x v="319"/>
    <x v="4806"/>
    <x v="5"/>
    <x v="2"/>
    <x v="18"/>
    <x v="13"/>
    <x v="2"/>
    <x v="0"/>
    <x v="0"/>
    <x v="0"/>
    <x v="2"/>
  </r>
  <r>
    <x v="13207"/>
    <x v="0"/>
    <x v="77"/>
    <x v="11149"/>
    <x v="6"/>
    <x v="2"/>
    <x v="18"/>
    <x v="13"/>
    <x v="2"/>
    <x v="0"/>
    <x v="0"/>
    <x v="0"/>
    <x v="2"/>
  </r>
  <r>
    <x v="18416"/>
    <x v="0"/>
    <x v="77"/>
    <x v="14592"/>
    <x v="6"/>
    <x v="2"/>
    <x v="18"/>
    <x v="13"/>
    <x v="2"/>
    <x v="0"/>
    <x v="0"/>
    <x v="0"/>
    <x v="2"/>
  </r>
  <r>
    <x v="1266"/>
    <x v="0"/>
    <x v="295"/>
    <x v="1246"/>
    <x v="7"/>
    <x v="2"/>
    <x v="18"/>
    <x v="13"/>
    <x v="2"/>
    <x v="0"/>
    <x v="0"/>
    <x v="0"/>
    <x v="2"/>
  </r>
  <r>
    <x v="6074"/>
    <x v="0"/>
    <x v="232"/>
    <x v="5602"/>
    <x v="7"/>
    <x v="2"/>
    <x v="18"/>
    <x v="4"/>
    <x v="1"/>
    <x v="0"/>
    <x v="0"/>
    <x v="0"/>
    <x v="2"/>
  </r>
  <r>
    <x v="5673"/>
    <x v="0"/>
    <x v="284"/>
    <x v="5254"/>
    <x v="5"/>
    <x v="2"/>
    <x v="18"/>
    <x v="4"/>
    <x v="1"/>
    <x v="0"/>
    <x v="0"/>
    <x v="0"/>
    <x v="2"/>
  </r>
  <r>
    <x v="18417"/>
    <x v="1"/>
    <x v="186"/>
    <x v="14593"/>
    <x v="1"/>
    <x v="2"/>
    <x v="18"/>
    <x v="14"/>
    <x v="2"/>
    <x v="0"/>
    <x v="0"/>
    <x v="0"/>
    <x v="2"/>
  </r>
  <r>
    <x v="512"/>
    <x v="1"/>
    <x v="34"/>
    <x v="508"/>
    <x v="9"/>
    <x v="2"/>
    <x v="18"/>
    <x v="11"/>
    <x v="1"/>
    <x v="0"/>
    <x v="0"/>
    <x v="0"/>
    <x v="2"/>
  </r>
  <r>
    <x v="14212"/>
    <x v="0"/>
    <x v="120"/>
    <x v="11860"/>
    <x v="8"/>
    <x v="2"/>
    <x v="18"/>
    <x v="11"/>
    <x v="1"/>
    <x v="0"/>
    <x v="0"/>
    <x v="0"/>
    <x v="2"/>
  </r>
  <r>
    <x v="6863"/>
    <x v="0"/>
    <x v="327"/>
    <x v="1425"/>
    <x v="0"/>
    <x v="2"/>
    <x v="18"/>
    <x v="11"/>
    <x v="1"/>
    <x v="0"/>
    <x v="0"/>
    <x v="0"/>
    <x v="2"/>
  </r>
  <r>
    <x v="3210"/>
    <x v="0"/>
    <x v="151"/>
    <x v="3058"/>
    <x v="4"/>
    <x v="2"/>
    <x v="18"/>
    <x v="11"/>
    <x v="1"/>
    <x v="0"/>
    <x v="0"/>
    <x v="0"/>
    <x v="2"/>
  </r>
  <r>
    <x v="18418"/>
    <x v="0"/>
    <x v="2"/>
    <x v="2971"/>
    <x v="3"/>
    <x v="2"/>
    <x v="18"/>
    <x v="11"/>
    <x v="1"/>
    <x v="0"/>
    <x v="0"/>
    <x v="0"/>
    <x v="2"/>
  </r>
  <r>
    <x v="10080"/>
    <x v="0"/>
    <x v="283"/>
    <x v="8826"/>
    <x v="1"/>
    <x v="2"/>
    <x v="18"/>
    <x v="11"/>
    <x v="1"/>
    <x v="0"/>
    <x v="0"/>
    <x v="0"/>
    <x v="2"/>
  </r>
  <r>
    <x v="4635"/>
    <x v="0"/>
    <x v="82"/>
    <x v="4344"/>
    <x v="5"/>
    <x v="2"/>
    <x v="18"/>
    <x v="11"/>
    <x v="1"/>
    <x v="0"/>
    <x v="0"/>
    <x v="0"/>
    <x v="2"/>
  </r>
  <r>
    <x v="18419"/>
    <x v="0"/>
    <x v="310"/>
    <x v="14594"/>
    <x v="7"/>
    <x v="2"/>
    <x v="18"/>
    <x v="11"/>
    <x v="1"/>
    <x v="0"/>
    <x v="0"/>
    <x v="0"/>
    <x v="2"/>
  </r>
  <r>
    <x v="7156"/>
    <x v="0"/>
    <x v="128"/>
    <x v="6512"/>
    <x v="6"/>
    <x v="2"/>
    <x v="18"/>
    <x v="11"/>
    <x v="1"/>
    <x v="0"/>
    <x v="0"/>
    <x v="0"/>
    <x v="2"/>
  </r>
  <r>
    <x v="6394"/>
    <x v="0"/>
    <x v="199"/>
    <x v="5878"/>
    <x v="9"/>
    <x v="2"/>
    <x v="18"/>
    <x v="11"/>
    <x v="1"/>
    <x v="0"/>
    <x v="0"/>
    <x v="0"/>
    <x v="2"/>
  </r>
  <r>
    <x v="18420"/>
    <x v="0"/>
    <x v="243"/>
    <x v="14246"/>
    <x v="11"/>
    <x v="2"/>
    <x v="18"/>
    <x v="11"/>
    <x v="1"/>
    <x v="0"/>
    <x v="0"/>
    <x v="0"/>
    <x v="2"/>
  </r>
  <r>
    <x v="13892"/>
    <x v="0"/>
    <x v="255"/>
    <x v="5832"/>
    <x v="1"/>
    <x v="2"/>
    <x v="18"/>
    <x v="11"/>
    <x v="1"/>
    <x v="0"/>
    <x v="0"/>
    <x v="0"/>
    <x v="2"/>
  </r>
  <r>
    <x v="6680"/>
    <x v="0"/>
    <x v="15"/>
    <x v="6114"/>
    <x v="10"/>
    <x v="2"/>
    <x v="18"/>
    <x v="11"/>
    <x v="1"/>
    <x v="0"/>
    <x v="0"/>
    <x v="0"/>
    <x v="2"/>
  </r>
  <r>
    <x v="9320"/>
    <x v="0"/>
    <x v="201"/>
    <x v="8254"/>
    <x v="10"/>
    <x v="2"/>
    <x v="18"/>
    <x v="11"/>
    <x v="1"/>
    <x v="0"/>
    <x v="0"/>
    <x v="0"/>
    <x v="2"/>
  </r>
  <r>
    <x v="2497"/>
    <x v="0"/>
    <x v="57"/>
    <x v="2406"/>
    <x v="0"/>
    <x v="2"/>
    <x v="18"/>
    <x v="11"/>
    <x v="1"/>
    <x v="0"/>
    <x v="0"/>
    <x v="0"/>
    <x v="2"/>
  </r>
  <r>
    <x v="18421"/>
    <x v="0"/>
    <x v="91"/>
    <x v="14595"/>
    <x v="5"/>
    <x v="2"/>
    <x v="18"/>
    <x v="11"/>
    <x v="1"/>
    <x v="0"/>
    <x v="0"/>
    <x v="0"/>
    <x v="2"/>
  </r>
  <r>
    <x v="5606"/>
    <x v="0"/>
    <x v="275"/>
    <x v="5193"/>
    <x v="4"/>
    <x v="2"/>
    <x v="18"/>
    <x v="11"/>
    <x v="1"/>
    <x v="0"/>
    <x v="0"/>
    <x v="0"/>
    <x v="2"/>
  </r>
  <r>
    <x v="4105"/>
    <x v="0"/>
    <x v="130"/>
    <x v="3877"/>
    <x v="4"/>
    <x v="2"/>
    <x v="18"/>
    <x v="11"/>
    <x v="1"/>
    <x v="0"/>
    <x v="0"/>
    <x v="0"/>
    <x v="2"/>
  </r>
  <r>
    <x v="8051"/>
    <x v="0"/>
    <x v="223"/>
    <x v="7244"/>
    <x v="1"/>
    <x v="2"/>
    <x v="18"/>
    <x v="11"/>
    <x v="1"/>
    <x v="0"/>
    <x v="0"/>
    <x v="0"/>
    <x v="2"/>
  </r>
  <r>
    <x v="18422"/>
    <x v="0"/>
    <x v="161"/>
    <x v="14596"/>
    <x v="8"/>
    <x v="2"/>
    <x v="18"/>
    <x v="11"/>
    <x v="1"/>
    <x v="0"/>
    <x v="0"/>
    <x v="0"/>
    <x v="2"/>
  </r>
  <r>
    <x v="1425"/>
    <x v="0"/>
    <x v="20"/>
    <x v="1397"/>
    <x v="4"/>
    <x v="2"/>
    <x v="18"/>
    <x v="11"/>
    <x v="1"/>
    <x v="0"/>
    <x v="0"/>
    <x v="0"/>
    <x v="2"/>
  </r>
  <r>
    <x v="4674"/>
    <x v="0"/>
    <x v="224"/>
    <x v="4379"/>
    <x v="11"/>
    <x v="2"/>
    <x v="18"/>
    <x v="11"/>
    <x v="1"/>
    <x v="0"/>
    <x v="0"/>
    <x v="0"/>
    <x v="2"/>
  </r>
  <r>
    <x v="3120"/>
    <x v="0"/>
    <x v="96"/>
    <x v="2977"/>
    <x v="5"/>
    <x v="2"/>
    <x v="18"/>
    <x v="11"/>
    <x v="1"/>
    <x v="0"/>
    <x v="0"/>
    <x v="0"/>
    <x v="2"/>
  </r>
  <r>
    <x v="16753"/>
    <x v="0"/>
    <x v="303"/>
    <x v="7643"/>
    <x v="10"/>
    <x v="2"/>
    <x v="18"/>
    <x v="11"/>
    <x v="1"/>
    <x v="0"/>
    <x v="0"/>
    <x v="0"/>
    <x v="2"/>
  </r>
  <r>
    <x v="6216"/>
    <x v="0"/>
    <x v="316"/>
    <x v="5728"/>
    <x v="1"/>
    <x v="2"/>
    <x v="18"/>
    <x v="11"/>
    <x v="1"/>
    <x v="0"/>
    <x v="0"/>
    <x v="0"/>
    <x v="2"/>
  </r>
  <r>
    <x v="18423"/>
    <x v="0"/>
    <x v="267"/>
    <x v="14597"/>
    <x v="4"/>
    <x v="2"/>
    <x v="18"/>
    <x v="11"/>
    <x v="1"/>
    <x v="0"/>
    <x v="0"/>
    <x v="0"/>
    <x v="2"/>
  </r>
  <r>
    <x v="8494"/>
    <x v="0"/>
    <x v="62"/>
    <x v="5182"/>
    <x v="3"/>
    <x v="2"/>
    <x v="18"/>
    <x v="11"/>
    <x v="1"/>
    <x v="0"/>
    <x v="0"/>
    <x v="0"/>
    <x v="2"/>
  </r>
  <r>
    <x v="18424"/>
    <x v="0"/>
    <x v="64"/>
    <x v="4386"/>
    <x v="4"/>
    <x v="2"/>
    <x v="18"/>
    <x v="11"/>
    <x v="1"/>
    <x v="0"/>
    <x v="0"/>
    <x v="0"/>
    <x v="2"/>
  </r>
  <r>
    <x v="18425"/>
    <x v="0"/>
    <x v="98"/>
    <x v="14598"/>
    <x v="0"/>
    <x v="2"/>
    <x v="18"/>
    <x v="11"/>
    <x v="1"/>
    <x v="0"/>
    <x v="0"/>
    <x v="0"/>
    <x v="2"/>
  </r>
  <r>
    <x v="18426"/>
    <x v="0"/>
    <x v="98"/>
    <x v="6546"/>
    <x v="5"/>
    <x v="2"/>
    <x v="18"/>
    <x v="11"/>
    <x v="1"/>
    <x v="0"/>
    <x v="0"/>
    <x v="0"/>
    <x v="2"/>
  </r>
  <r>
    <x v="3426"/>
    <x v="0"/>
    <x v="228"/>
    <x v="3256"/>
    <x v="7"/>
    <x v="2"/>
    <x v="18"/>
    <x v="11"/>
    <x v="1"/>
    <x v="0"/>
    <x v="0"/>
    <x v="0"/>
    <x v="2"/>
  </r>
  <r>
    <x v="18427"/>
    <x v="0"/>
    <x v="176"/>
    <x v="14599"/>
    <x v="1"/>
    <x v="2"/>
    <x v="18"/>
    <x v="11"/>
    <x v="1"/>
    <x v="0"/>
    <x v="0"/>
    <x v="0"/>
    <x v="2"/>
  </r>
  <r>
    <x v="3126"/>
    <x v="0"/>
    <x v="168"/>
    <x v="2983"/>
    <x v="10"/>
    <x v="2"/>
    <x v="18"/>
    <x v="11"/>
    <x v="1"/>
    <x v="0"/>
    <x v="0"/>
    <x v="0"/>
    <x v="2"/>
  </r>
  <r>
    <x v="14208"/>
    <x v="0"/>
    <x v="169"/>
    <x v="11856"/>
    <x v="6"/>
    <x v="2"/>
    <x v="18"/>
    <x v="11"/>
    <x v="1"/>
    <x v="0"/>
    <x v="0"/>
    <x v="0"/>
    <x v="2"/>
  </r>
  <r>
    <x v="18428"/>
    <x v="0"/>
    <x v="325"/>
    <x v="14600"/>
    <x v="3"/>
    <x v="2"/>
    <x v="18"/>
    <x v="11"/>
    <x v="1"/>
    <x v="0"/>
    <x v="0"/>
    <x v="0"/>
    <x v="2"/>
  </r>
  <r>
    <x v="15648"/>
    <x v="0"/>
    <x v="291"/>
    <x v="12823"/>
    <x v="11"/>
    <x v="2"/>
    <x v="18"/>
    <x v="11"/>
    <x v="1"/>
    <x v="0"/>
    <x v="0"/>
    <x v="0"/>
    <x v="2"/>
  </r>
  <r>
    <x v="18155"/>
    <x v="0"/>
    <x v="106"/>
    <x v="14433"/>
    <x v="11"/>
    <x v="2"/>
    <x v="18"/>
    <x v="11"/>
    <x v="1"/>
    <x v="0"/>
    <x v="0"/>
    <x v="0"/>
    <x v="2"/>
  </r>
  <r>
    <x v="11522"/>
    <x v="0"/>
    <x v="318"/>
    <x v="7398"/>
    <x v="6"/>
    <x v="2"/>
    <x v="18"/>
    <x v="11"/>
    <x v="1"/>
    <x v="0"/>
    <x v="0"/>
    <x v="0"/>
    <x v="2"/>
  </r>
  <r>
    <x v="18429"/>
    <x v="0"/>
    <x v="77"/>
    <x v="2724"/>
    <x v="8"/>
    <x v="2"/>
    <x v="18"/>
    <x v="11"/>
    <x v="1"/>
    <x v="0"/>
    <x v="0"/>
    <x v="0"/>
    <x v="2"/>
  </r>
  <r>
    <x v="2762"/>
    <x v="0"/>
    <x v="111"/>
    <x v="2649"/>
    <x v="9"/>
    <x v="2"/>
    <x v="18"/>
    <x v="11"/>
    <x v="1"/>
    <x v="0"/>
    <x v="0"/>
    <x v="0"/>
    <x v="2"/>
  </r>
  <r>
    <x v="2520"/>
    <x v="0"/>
    <x v="78"/>
    <x v="2427"/>
    <x v="8"/>
    <x v="2"/>
    <x v="18"/>
    <x v="11"/>
    <x v="1"/>
    <x v="0"/>
    <x v="0"/>
    <x v="0"/>
    <x v="2"/>
  </r>
  <r>
    <x v="9280"/>
    <x v="0"/>
    <x v="115"/>
    <x v="8228"/>
    <x v="8"/>
    <x v="2"/>
    <x v="18"/>
    <x v="11"/>
    <x v="1"/>
    <x v="0"/>
    <x v="0"/>
    <x v="0"/>
    <x v="2"/>
  </r>
  <r>
    <x v="1028"/>
    <x v="0"/>
    <x v="337"/>
    <x v="1012"/>
    <x v="3"/>
    <x v="2"/>
    <x v="18"/>
    <x v="11"/>
    <x v="1"/>
    <x v="0"/>
    <x v="0"/>
    <x v="0"/>
    <x v="2"/>
  </r>
  <r>
    <x v="6179"/>
    <x v="0"/>
    <x v="36"/>
    <x v="5697"/>
    <x v="6"/>
    <x v="2"/>
    <x v="18"/>
    <x v="11"/>
    <x v="1"/>
    <x v="0"/>
    <x v="0"/>
    <x v="0"/>
    <x v="2"/>
  </r>
  <r>
    <x v="1578"/>
    <x v="0"/>
    <x v="150"/>
    <x v="1546"/>
    <x v="0"/>
    <x v="2"/>
    <x v="18"/>
    <x v="14"/>
    <x v="2"/>
    <x v="0"/>
    <x v="0"/>
    <x v="0"/>
    <x v="2"/>
  </r>
  <r>
    <x v="9569"/>
    <x v="0"/>
    <x v="151"/>
    <x v="8451"/>
    <x v="9"/>
    <x v="2"/>
    <x v="18"/>
    <x v="14"/>
    <x v="2"/>
    <x v="0"/>
    <x v="0"/>
    <x v="0"/>
    <x v="2"/>
  </r>
  <r>
    <x v="5961"/>
    <x v="0"/>
    <x v="178"/>
    <x v="5504"/>
    <x v="1"/>
    <x v="2"/>
    <x v="18"/>
    <x v="14"/>
    <x v="2"/>
    <x v="0"/>
    <x v="0"/>
    <x v="0"/>
    <x v="2"/>
  </r>
  <r>
    <x v="14614"/>
    <x v="0"/>
    <x v="212"/>
    <x v="8383"/>
    <x v="1"/>
    <x v="2"/>
    <x v="18"/>
    <x v="14"/>
    <x v="2"/>
    <x v="0"/>
    <x v="0"/>
    <x v="0"/>
    <x v="2"/>
  </r>
  <r>
    <x v="5277"/>
    <x v="0"/>
    <x v="310"/>
    <x v="4904"/>
    <x v="10"/>
    <x v="2"/>
    <x v="18"/>
    <x v="14"/>
    <x v="2"/>
    <x v="0"/>
    <x v="0"/>
    <x v="0"/>
    <x v="2"/>
  </r>
  <r>
    <x v="8464"/>
    <x v="0"/>
    <x v="86"/>
    <x v="7466"/>
    <x v="2"/>
    <x v="2"/>
    <x v="18"/>
    <x v="14"/>
    <x v="2"/>
    <x v="0"/>
    <x v="0"/>
    <x v="0"/>
    <x v="2"/>
  </r>
  <r>
    <x v="18430"/>
    <x v="0"/>
    <x v="217"/>
    <x v="14601"/>
    <x v="10"/>
    <x v="2"/>
    <x v="18"/>
    <x v="14"/>
    <x v="2"/>
    <x v="0"/>
    <x v="0"/>
    <x v="0"/>
    <x v="2"/>
  </r>
  <r>
    <x v="18431"/>
    <x v="0"/>
    <x v="156"/>
    <x v="6336"/>
    <x v="1"/>
    <x v="2"/>
    <x v="18"/>
    <x v="14"/>
    <x v="2"/>
    <x v="0"/>
    <x v="0"/>
    <x v="0"/>
    <x v="2"/>
  </r>
  <r>
    <x v="18432"/>
    <x v="0"/>
    <x v="218"/>
    <x v="14602"/>
    <x v="1"/>
    <x v="2"/>
    <x v="18"/>
    <x v="14"/>
    <x v="2"/>
    <x v="0"/>
    <x v="0"/>
    <x v="0"/>
    <x v="2"/>
  </r>
  <r>
    <x v="18433"/>
    <x v="0"/>
    <x v="158"/>
    <x v="14603"/>
    <x v="1"/>
    <x v="2"/>
    <x v="18"/>
    <x v="14"/>
    <x v="2"/>
    <x v="0"/>
    <x v="0"/>
    <x v="0"/>
    <x v="2"/>
  </r>
  <r>
    <x v="12141"/>
    <x v="0"/>
    <x v="255"/>
    <x v="2306"/>
    <x v="7"/>
    <x v="2"/>
    <x v="18"/>
    <x v="14"/>
    <x v="2"/>
    <x v="0"/>
    <x v="0"/>
    <x v="0"/>
    <x v="2"/>
  </r>
  <r>
    <x v="18434"/>
    <x v="0"/>
    <x v="12"/>
    <x v="14604"/>
    <x v="4"/>
    <x v="2"/>
    <x v="18"/>
    <x v="14"/>
    <x v="2"/>
    <x v="0"/>
    <x v="0"/>
    <x v="0"/>
    <x v="2"/>
  </r>
  <r>
    <x v="11815"/>
    <x v="0"/>
    <x v="220"/>
    <x v="10145"/>
    <x v="5"/>
    <x v="2"/>
    <x v="18"/>
    <x v="14"/>
    <x v="2"/>
    <x v="0"/>
    <x v="0"/>
    <x v="0"/>
    <x v="2"/>
  </r>
  <r>
    <x v="6398"/>
    <x v="0"/>
    <x v="14"/>
    <x v="5881"/>
    <x v="4"/>
    <x v="2"/>
    <x v="18"/>
    <x v="14"/>
    <x v="2"/>
    <x v="0"/>
    <x v="0"/>
    <x v="0"/>
    <x v="2"/>
  </r>
  <r>
    <x v="8942"/>
    <x v="0"/>
    <x v="56"/>
    <x v="3705"/>
    <x v="6"/>
    <x v="2"/>
    <x v="18"/>
    <x v="14"/>
    <x v="2"/>
    <x v="0"/>
    <x v="0"/>
    <x v="0"/>
    <x v="2"/>
  </r>
  <r>
    <x v="18435"/>
    <x v="0"/>
    <x v="258"/>
    <x v="14605"/>
    <x v="5"/>
    <x v="2"/>
    <x v="18"/>
    <x v="14"/>
    <x v="2"/>
    <x v="0"/>
    <x v="0"/>
    <x v="0"/>
    <x v="2"/>
  </r>
  <r>
    <x v="2039"/>
    <x v="0"/>
    <x v="58"/>
    <x v="1989"/>
    <x v="1"/>
    <x v="2"/>
    <x v="18"/>
    <x v="14"/>
    <x v="2"/>
    <x v="0"/>
    <x v="0"/>
    <x v="0"/>
    <x v="2"/>
  </r>
  <r>
    <x v="428"/>
    <x v="0"/>
    <x v="91"/>
    <x v="426"/>
    <x v="7"/>
    <x v="2"/>
    <x v="18"/>
    <x v="14"/>
    <x v="2"/>
    <x v="0"/>
    <x v="0"/>
    <x v="0"/>
    <x v="2"/>
  </r>
  <r>
    <x v="18436"/>
    <x v="0"/>
    <x v="16"/>
    <x v="1910"/>
    <x v="2"/>
    <x v="2"/>
    <x v="18"/>
    <x v="14"/>
    <x v="2"/>
    <x v="0"/>
    <x v="0"/>
    <x v="0"/>
    <x v="2"/>
  </r>
  <r>
    <x v="12663"/>
    <x v="0"/>
    <x v="161"/>
    <x v="10770"/>
    <x v="8"/>
    <x v="2"/>
    <x v="18"/>
    <x v="14"/>
    <x v="2"/>
    <x v="0"/>
    <x v="0"/>
    <x v="0"/>
    <x v="2"/>
  </r>
  <r>
    <x v="7104"/>
    <x v="0"/>
    <x v="340"/>
    <x v="6468"/>
    <x v="5"/>
    <x v="2"/>
    <x v="18"/>
    <x v="14"/>
    <x v="2"/>
    <x v="0"/>
    <x v="0"/>
    <x v="0"/>
    <x v="2"/>
  </r>
  <r>
    <x v="1600"/>
    <x v="0"/>
    <x v="131"/>
    <x v="1568"/>
    <x v="11"/>
    <x v="2"/>
    <x v="18"/>
    <x v="14"/>
    <x v="2"/>
    <x v="0"/>
    <x v="0"/>
    <x v="0"/>
    <x v="2"/>
  </r>
  <r>
    <x v="10914"/>
    <x v="0"/>
    <x v="334"/>
    <x v="9422"/>
    <x v="5"/>
    <x v="2"/>
    <x v="18"/>
    <x v="14"/>
    <x v="2"/>
    <x v="0"/>
    <x v="0"/>
    <x v="0"/>
    <x v="2"/>
  </r>
  <r>
    <x v="14984"/>
    <x v="0"/>
    <x v="205"/>
    <x v="12375"/>
    <x v="7"/>
    <x v="2"/>
    <x v="18"/>
    <x v="14"/>
    <x v="2"/>
    <x v="0"/>
    <x v="0"/>
    <x v="0"/>
    <x v="2"/>
  </r>
  <r>
    <x v="5465"/>
    <x v="0"/>
    <x v="20"/>
    <x v="5065"/>
    <x v="1"/>
    <x v="2"/>
    <x v="18"/>
    <x v="14"/>
    <x v="2"/>
    <x v="0"/>
    <x v="0"/>
    <x v="0"/>
    <x v="2"/>
  </r>
  <r>
    <x v="2108"/>
    <x v="0"/>
    <x v="94"/>
    <x v="1272"/>
    <x v="4"/>
    <x v="2"/>
    <x v="18"/>
    <x v="14"/>
    <x v="2"/>
    <x v="0"/>
    <x v="0"/>
    <x v="0"/>
    <x v="2"/>
  </r>
  <r>
    <x v="4495"/>
    <x v="0"/>
    <x v="136"/>
    <x v="4217"/>
    <x v="9"/>
    <x v="2"/>
    <x v="18"/>
    <x v="14"/>
    <x v="2"/>
    <x v="0"/>
    <x v="0"/>
    <x v="0"/>
    <x v="2"/>
  </r>
  <r>
    <x v="1836"/>
    <x v="0"/>
    <x v="137"/>
    <x v="1793"/>
    <x v="7"/>
    <x v="2"/>
    <x v="18"/>
    <x v="14"/>
    <x v="2"/>
    <x v="0"/>
    <x v="0"/>
    <x v="0"/>
    <x v="2"/>
  </r>
  <r>
    <x v="18437"/>
    <x v="0"/>
    <x v="303"/>
    <x v="14606"/>
    <x v="9"/>
    <x v="2"/>
    <x v="18"/>
    <x v="14"/>
    <x v="2"/>
    <x v="0"/>
    <x v="0"/>
    <x v="0"/>
    <x v="2"/>
  </r>
  <r>
    <x v="18438"/>
    <x v="0"/>
    <x v="22"/>
    <x v="14607"/>
    <x v="8"/>
    <x v="2"/>
    <x v="18"/>
    <x v="14"/>
    <x v="2"/>
    <x v="0"/>
    <x v="0"/>
    <x v="0"/>
    <x v="2"/>
  </r>
  <r>
    <x v="18439"/>
    <x v="0"/>
    <x v="65"/>
    <x v="594"/>
    <x v="8"/>
    <x v="2"/>
    <x v="18"/>
    <x v="14"/>
    <x v="2"/>
    <x v="0"/>
    <x v="0"/>
    <x v="0"/>
    <x v="2"/>
  </r>
  <r>
    <x v="18440"/>
    <x v="0"/>
    <x v="25"/>
    <x v="14608"/>
    <x v="9"/>
    <x v="2"/>
    <x v="18"/>
    <x v="14"/>
    <x v="2"/>
    <x v="0"/>
    <x v="0"/>
    <x v="0"/>
    <x v="2"/>
  </r>
  <r>
    <x v="322"/>
    <x v="0"/>
    <x v="170"/>
    <x v="321"/>
    <x v="7"/>
    <x v="2"/>
    <x v="18"/>
    <x v="14"/>
    <x v="2"/>
    <x v="0"/>
    <x v="0"/>
    <x v="0"/>
    <x v="2"/>
  </r>
  <r>
    <x v="18441"/>
    <x v="0"/>
    <x v="69"/>
    <x v="14609"/>
    <x v="8"/>
    <x v="2"/>
    <x v="18"/>
    <x v="14"/>
    <x v="2"/>
    <x v="0"/>
    <x v="0"/>
    <x v="0"/>
    <x v="2"/>
  </r>
  <r>
    <x v="18442"/>
    <x v="0"/>
    <x v="325"/>
    <x v="14610"/>
    <x v="5"/>
    <x v="2"/>
    <x v="18"/>
    <x v="14"/>
    <x v="2"/>
    <x v="0"/>
    <x v="0"/>
    <x v="0"/>
    <x v="2"/>
  </r>
  <r>
    <x v="13047"/>
    <x v="0"/>
    <x v="74"/>
    <x v="11036"/>
    <x v="6"/>
    <x v="2"/>
    <x v="18"/>
    <x v="14"/>
    <x v="2"/>
    <x v="0"/>
    <x v="0"/>
    <x v="0"/>
    <x v="2"/>
  </r>
  <r>
    <x v="5328"/>
    <x v="0"/>
    <x v="281"/>
    <x v="4947"/>
    <x v="8"/>
    <x v="2"/>
    <x v="18"/>
    <x v="14"/>
    <x v="2"/>
    <x v="0"/>
    <x v="0"/>
    <x v="0"/>
    <x v="2"/>
  </r>
  <r>
    <x v="12797"/>
    <x v="0"/>
    <x v="249"/>
    <x v="10857"/>
    <x v="1"/>
    <x v="2"/>
    <x v="18"/>
    <x v="14"/>
    <x v="2"/>
    <x v="0"/>
    <x v="0"/>
    <x v="0"/>
    <x v="2"/>
  </r>
  <r>
    <x v="6515"/>
    <x v="0"/>
    <x v="305"/>
    <x v="5976"/>
    <x v="7"/>
    <x v="2"/>
    <x v="18"/>
    <x v="14"/>
    <x v="2"/>
    <x v="0"/>
    <x v="0"/>
    <x v="0"/>
    <x v="2"/>
  </r>
  <r>
    <x v="15929"/>
    <x v="0"/>
    <x v="30"/>
    <x v="13009"/>
    <x v="3"/>
    <x v="2"/>
    <x v="18"/>
    <x v="14"/>
    <x v="2"/>
    <x v="0"/>
    <x v="0"/>
    <x v="0"/>
    <x v="2"/>
  </r>
  <r>
    <x v="12349"/>
    <x v="0"/>
    <x v="30"/>
    <x v="10543"/>
    <x v="10"/>
    <x v="2"/>
    <x v="18"/>
    <x v="14"/>
    <x v="2"/>
    <x v="0"/>
    <x v="0"/>
    <x v="0"/>
    <x v="2"/>
  </r>
  <r>
    <x v="15898"/>
    <x v="0"/>
    <x v="320"/>
    <x v="12991"/>
    <x v="9"/>
    <x v="2"/>
    <x v="18"/>
    <x v="14"/>
    <x v="2"/>
    <x v="0"/>
    <x v="0"/>
    <x v="0"/>
    <x v="2"/>
  </r>
  <r>
    <x v="1642"/>
    <x v="0"/>
    <x v="297"/>
    <x v="1608"/>
    <x v="5"/>
    <x v="2"/>
    <x v="18"/>
    <x v="14"/>
    <x v="2"/>
    <x v="0"/>
    <x v="0"/>
    <x v="0"/>
    <x v="2"/>
  </r>
  <r>
    <x v="9599"/>
    <x v="0"/>
    <x v="352"/>
    <x v="8473"/>
    <x v="5"/>
    <x v="2"/>
    <x v="18"/>
    <x v="14"/>
    <x v="2"/>
    <x v="0"/>
    <x v="0"/>
    <x v="0"/>
    <x v="2"/>
  </r>
  <r>
    <x v="1573"/>
    <x v="0"/>
    <x v="230"/>
    <x v="1541"/>
    <x v="9"/>
    <x v="2"/>
    <x v="18"/>
    <x v="14"/>
    <x v="2"/>
    <x v="0"/>
    <x v="0"/>
    <x v="0"/>
    <x v="2"/>
  </r>
  <r>
    <x v="9198"/>
    <x v="0"/>
    <x v="196"/>
    <x v="8160"/>
    <x v="8"/>
    <x v="2"/>
    <x v="18"/>
    <x v="7"/>
    <x v="1"/>
    <x v="0"/>
    <x v="0"/>
    <x v="0"/>
    <x v="2"/>
  </r>
  <r>
    <x v="18443"/>
    <x v="0"/>
    <x v="0"/>
    <x v="1952"/>
    <x v="10"/>
    <x v="2"/>
    <x v="18"/>
    <x v="7"/>
    <x v="1"/>
    <x v="0"/>
    <x v="0"/>
    <x v="0"/>
    <x v="2"/>
  </r>
  <r>
    <x v="18444"/>
    <x v="0"/>
    <x v="79"/>
    <x v="14611"/>
    <x v="5"/>
    <x v="2"/>
    <x v="18"/>
    <x v="7"/>
    <x v="1"/>
    <x v="0"/>
    <x v="0"/>
    <x v="0"/>
    <x v="2"/>
  </r>
  <r>
    <x v="15812"/>
    <x v="0"/>
    <x v="80"/>
    <x v="6972"/>
    <x v="3"/>
    <x v="2"/>
    <x v="18"/>
    <x v="7"/>
    <x v="1"/>
    <x v="0"/>
    <x v="0"/>
    <x v="0"/>
    <x v="2"/>
  </r>
  <r>
    <x v="2637"/>
    <x v="0"/>
    <x v="153"/>
    <x v="2532"/>
    <x v="6"/>
    <x v="2"/>
    <x v="18"/>
    <x v="7"/>
    <x v="1"/>
    <x v="0"/>
    <x v="0"/>
    <x v="0"/>
    <x v="2"/>
  </r>
  <r>
    <x v="18445"/>
    <x v="0"/>
    <x v="309"/>
    <x v="14612"/>
    <x v="6"/>
    <x v="2"/>
    <x v="18"/>
    <x v="7"/>
    <x v="1"/>
    <x v="0"/>
    <x v="0"/>
    <x v="0"/>
    <x v="2"/>
  </r>
  <r>
    <x v="18446"/>
    <x v="0"/>
    <x v="265"/>
    <x v="14613"/>
    <x v="4"/>
    <x v="2"/>
    <x v="18"/>
    <x v="7"/>
    <x v="1"/>
    <x v="0"/>
    <x v="0"/>
    <x v="0"/>
    <x v="2"/>
  </r>
  <r>
    <x v="2390"/>
    <x v="0"/>
    <x v="154"/>
    <x v="236"/>
    <x v="9"/>
    <x v="2"/>
    <x v="18"/>
    <x v="7"/>
    <x v="1"/>
    <x v="0"/>
    <x v="0"/>
    <x v="0"/>
    <x v="2"/>
  </r>
  <r>
    <x v="8717"/>
    <x v="0"/>
    <x v="242"/>
    <x v="7786"/>
    <x v="6"/>
    <x v="2"/>
    <x v="18"/>
    <x v="7"/>
    <x v="1"/>
    <x v="0"/>
    <x v="0"/>
    <x v="0"/>
    <x v="2"/>
  </r>
  <r>
    <x v="4803"/>
    <x v="0"/>
    <x v="127"/>
    <x v="4489"/>
    <x v="8"/>
    <x v="2"/>
    <x v="18"/>
    <x v="7"/>
    <x v="1"/>
    <x v="0"/>
    <x v="0"/>
    <x v="0"/>
    <x v="2"/>
  </r>
  <r>
    <x v="2153"/>
    <x v="0"/>
    <x v="273"/>
    <x v="2092"/>
    <x v="1"/>
    <x v="2"/>
    <x v="18"/>
    <x v="7"/>
    <x v="1"/>
    <x v="0"/>
    <x v="0"/>
    <x v="0"/>
    <x v="2"/>
  </r>
  <r>
    <x v="12727"/>
    <x v="0"/>
    <x v="157"/>
    <x v="10811"/>
    <x v="7"/>
    <x v="2"/>
    <x v="18"/>
    <x v="7"/>
    <x v="1"/>
    <x v="0"/>
    <x v="0"/>
    <x v="0"/>
    <x v="2"/>
  </r>
  <r>
    <x v="1415"/>
    <x v="0"/>
    <x v="14"/>
    <x v="1388"/>
    <x v="8"/>
    <x v="2"/>
    <x v="18"/>
    <x v="7"/>
    <x v="1"/>
    <x v="0"/>
    <x v="0"/>
    <x v="0"/>
    <x v="2"/>
  </r>
  <r>
    <x v="13991"/>
    <x v="0"/>
    <x v="185"/>
    <x v="4982"/>
    <x v="6"/>
    <x v="2"/>
    <x v="18"/>
    <x v="7"/>
    <x v="1"/>
    <x v="0"/>
    <x v="0"/>
    <x v="0"/>
    <x v="2"/>
  </r>
  <r>
    <x v="484"/>
    <x v="0"/>
    <x v="258"/>
    <x v="480"/>
    <x v="8"/>
    <x v="2"/>
    <x v="18"/>
    <x v="7"/>
    <x v="1"/>
    <x v="0"/>
    <x v="0"/>
    <x v="0"/>
    <x v="2"/>
  </r>
  <r>
    <x v="16297"/>
    <x v="0"/>
    <x v="314"/>
    <x v="13255"/>
    <x v="3"/>
    <x v="2"/>
    <x v="18"/>
    <x v="7"/>
    <x v="1"/>
    <x v="0"/>
    <x v="0"/>
    <x v="0"/>
    <x v="2"/>
  </r>
  <r>
    <x v="18447"/>
    <x v="0"/>
    <x v="302"/>
    <x v="8863"/>
    <x v="5"/>
    <x v="2"/>
    <x v="18"/>
    <x v="7"/>
    <x v="1"/>
    <x v="0"/>
    <x v="0"/>
    <x v="0"/>
    <x v="2"/>
  </r>
  <r>
    <x v="9306"/>
    <x v="0"/>
    <x v="61"/>
    <x v="2809"/>
    <x v="5"/>
    <x v="2"/>
    <x v="18"/>
    <x v="7"/>
    <x v="1"/>
    <x v="0"/>
    <x v="0"/>
    <x v="0"/>
    <x v="2"/>
  </r>
  <r>
    <x v="18448"/>
    <x v="0"/>
    <x v="134"/>
    <x v="14614"/>
    <x v="6"/>
    <x v="2"/>
    <x v="18"/>
    <x v="7"/>
    <x v="1"/>
    <x v="0"/>
    <x v="0"/>
    <x v="0"/>
    <x v="2"/>
  </r>
  <r>
    <x v="15653"/>
    <x v="0"/>
    <x v="316"/>
    <x v="12827"/>
    <x v="5"/>
    <x v="2"/>
    <x v="18"/>
    <x v="7"/>
    <x v="1"/>
    <x v="0"/>
    <x v="0"/>
    <x v="0"/>
    <x v="2"/>
  </r>
  <r>
    <x v="4197"/>
    <x v="0"/>
    <x v="208"/>
    <x v="3955"/>
    <x v="7"/>
    <x v="2"/>
    <x v="18"/>
    <x v="7"/>
    <x v="1"/>
    <x v="0"/>
    <x v="0"/>
    <x v="0"/>
    <x v="2"/>
  </r>
  <r>
    <x v="2116"/>
    <x v="0"/>
    <x v="353"/>
    <x v="2056"/>
    <x v="2"/>
    <x v="2"/>
    <x v="18"/>
    <x v="7"/>
    <x v="1"/>
    <x v="0"/>
    <x v="0"/>
    <x v="0"/>
    <x v="2"/>
  </r>
  <r>
    <x v="6884"/>
    <x v="0"/>
    <x v="288"/>
    <x v="6279"/>
    <x v="4"/>
    <x v="2"/>
    <x v="18"/>
    <x v="7"/>
    <x v="1"/>
    <x v="0"/>
    <x v="0"/>
    <x v="0"/>
    <x v="2"/>
  </r>
  <r>
    <x v="18449"/>
    <x v="0"/>
    <x v="63"/>
    <x v="14615"/>
    <x v="10"/>
    <x v="2"/>
    <x v="18"/>
    <x v="7"/>
    <x v="1"/>
    <x v="0"/>
    <x v="0"/>
    <x v="0"/>
    <x v="2"/>
  </r>
  <r>
    <x v="12207"/>
    <x v="0"/>
    <x v="165"/>
    <x v="10444"/>
    <x v="3"/>
    <x v="2"/>
    <x v="18"/>
    <x v="7"/>
    <x v="1"/>
    <x v="0"/>
    <x v="0"/>
    <x v="0"/>
    <x v="2"/>
  </r>
  <r>
    <x v="18450"/>
    <x v="0"/>
    <x v="144"/>
    <x v="14616"/>
    <x v="6"/>
    <x v="2"/>
    <x v="18"/>
    <x v="7"/>
    <x v="1"/>
    <x v="0"/>
    <x v="0"/>
    <x v="0"/>
    <x v="2"/>
  </r>
  <r>
    <x v="11496"/>
    <x v="0"/>
    <x v="343"/>
    <x v="9909"/>
    <x v="7"/>
    <x v="2"/>
    <x v="18"/>
    <x v="7"/>
    <x v="1"/>
    <x v="0"/>
    <x v="0"/>
    <x v="0"/>
    <x v="2"/>
  </r>
  <r>
    <x v="7416"/>
    <x v="0"/>
    <x v="193"/>
    <x v="6731"/>
    <x v="2"/>
    <x v="2"/>
    <x v="18"/>
    <x v="7"/>
    <x v="1"/>
    <x v="0"/>
    <x v="0"/>
    <x v="0"/>
    <x v="2"/>
  </r>
  <r>
    <x v="18451"/>
    <x v="0"/>
    <x v="172"/>
    <x v="14617"/>
    <x v="2"/>
    <x v="2"/>
    <x v="18"/>
    <x v="7"/>
    <x v="1"/>
    <x v="0"/>
    <x v="0"/>
    <x v="0"/>
    <x v="2"/>
  </r>
  <r>
    <x v="18452"/>
    <x v="0"/>
    <x v="30"/>
    <x v="11942"/>
    <x v="8"/>
    <x v="2"/>
    <x v="18"/>
    <x v="7"/>
    <x v="1"/>
    <x v="0"/>
    <x v="0"/>
    <x v="0"/>
    <x v="2"/>
  </r>
  <r>
    <x v="2179"/>
    <x v="0"/>
    <x v="75"/>
    <x v="2117"/>
    <x v="7"/>
    <x v="2"/>
    <x v="18"/>
    <x v="7"/>
    <x v="1"/>
    <x v="0"/>
    <x v="0"/>
    <x v="0"/>
    <x v="2"/>
  </r>
  <r>
    <x v="18453"/>
    <x v="0"/>
    <x v="318"/>
    <x v="14618"/>
    <x v="4"/>
    <x v="2"/>
    <x v="18"/>
    <x v="7"/>
    <x v="1"/>
    <x v="0"/>
    <x v="0"/>
    <x v="0"/>
    <x v="2"/>
  </r>
  <r>
    <x v="18454"/>
    <x v="0"/>
    <x v="77"/>
    <x v="4092"/>
    <x v="3"/>
    <x v="2"/>
    <x v="18"/>
    <x v="7"/>
    <x v="1"/>
    <x v="0"/>
    <x v="0"/>
    <x v="0"/>
    <x v="2"/>
  </r>
  <r>
    <x v="12799"/>
    <x v="0"/>
    <x v="295"/>
    <x v="8108"/>
    <x v="3"/>
    <x v="2"/>
    <x v="18"/>
    <x v="7"/>
    <x v="1"/>
    <x v="0"/>
    <x v="0"/>
    <x v="0"/>
    <x v="2"/>
  </r>
  <r>
    <x v="18455"/>
    <x v="0"/>
    <x v="280"/>
    <x v="8532"/>
    <x v="4"/>
    <x v="2"/>
    <x v="18"/>
    <x v="7"/>
    <x v="1"/>
    <x v="0"/>
    <x v="0"/>
    <x v="0"/>
    <x v="2"/>
  </r>
  <r>
    <x v="10494"/>
    <x v="0"/>
    <x v="36"/>
    <x v="9151"/>
    <x v="4"/>
    <x v="2"/>
    <x v="18"/>
    <x v="7"/>
    <x v="1"/>
    <x v="0"/>
    <x v="0"/>
    <x v="0"/>
    <x v="2"/>
  </r>
  <r>
    <x v="16197"/>
    <x v="0"/>
    <x v="37"/>
    <x v="13185"/>
    <x v="1"/>
    <x v="2"/>
    <x v="18"/>
    <x v="6"/>
    <x v="1"/>
    <x v="0"/>
    <x v="0"/>
    <x v="0"/>
    <x v="2"/>
  </r>
  <r>
    <x v="4534"/>
    <x v="0"/>
    <x v="270"/>
    <x v="4251"/>
    <x v="1"/>
    <x v="2"/>
    <x v="18"/>
    <x v="6"/>
    <x v="1"/>
    <x v="0"/>
    <x v="0"/>
    <x v="0"/>
    <x v="2"/>
  </r>
  <r>
    <x v="17174"/>
    <x v="0"/>
    <x v="327"/>
    <x v="2860"/>
    <x v="6"/>
    <x v="2"/>
    <x v="18"/>
    <x v="6"/>
    <x v="1"/>
    <x v="0"/>
    <x v="0"/>
    <x v="0"/>
    <x v="2"/>
  </r>
  <r>
    <x v="18456"/>
    <x v="0"/>
    <x v="38"/>
    <x v="12935"/>
    <x v="1"/>
    <x v="2"/>
    <x v="18"/>
    <x v="6"/>
    <x v="1"/>
    <x v="0"/>
    <x v="0"/>
    <x v="0"/>
    <x v="2"/>
  </r>
  <r>
    <x v="18457"/>
    <x v="0"/>
    <x v="178"/>
    <x v="14519"/>
    <x v="7"/>
    <x v="2"/>
    <x v="18"/>
    <x v="6"/>
    <x v="1"/>
    <x v="0"/>
    <x v="0"/>
    <x v="0"/>
    <x v="2"/>
  </r>
  <r>
    <x v="13113"/>
    <x v="0"/>
    <x v="83"/>
    <x v="11086"/>
    <x v="8"/>
    <x v="2"/>
    <x v="18"/>
    <x v="6"/>
    <x v="1"/>
    <x v="0"/>
    <x v="0"/>
    <x v="0"/>
    <x v="2"/>
  </r>
  <r>
    <x v="2078"/>
    <x v="0"/>
    <x v="285"/>
    <x v="2023"/>
    <x v="4"/>
    <x v="2"/>
    <x v="18"/>
    <x v="6"/>
    <x v="1"/>
    <x v="0"/>
    <x v="0"/>
    <x v="0"/>
    <x v="2"/>
  </r>
  <r>
    <x v="18458"/>
    <x v="0"/>
    <x v="240"/>
    <x v="8818"/>
    <x v="4"/>
    <x v="2"/>
    <x v="18"/>
    <x v="6"/>
    <x v="1"/>
    <x v="0"/>
    <x v="0"/>
    <x v="0"/>
    <x v="2"/>
  </r>
  <r>
    <x v="15330"/>
    <x v="0"/>
    <x v="217"/>
    <x v="12604"/>
    <x v="9"/>
    <x v="2"/>
    <x v="18"/>
    <x v="6"/>
    <x v="1"/>
    <x v="0"/>
    <x v="0"/>
    <x v="0"/>
    <x v="2"/>
  </r>
  <r>
    <x v="4853"/>
    <x v="0"/>
    <x v="311"/>
    <x v="1555"/>
    <x v="0"/>
    <x v="2"/>
    <x v="18"/>
    <x v="6"/>
    <x v="1"/>
    <x v="0"/>
    <x v="0"/>
    <x v="0"/>
    <x v="2"/>
  </r>
  <r>
    <x v="10272"/>
    <x v="0"/>
    <x v="286"/>
    <x v="6137"/>
    <x v="1"/>
    <x v="2"/>
    <x v="18"/>
    <x v="6"/>
    <x v="1"/>
    <x v="0"/>
    <x v="0"/>
    <x v="0"/>
    <x v="2"/>
  </r>
  <r>
    <x v="18459"/>
    <x v="0"/>
    <x v="349"/>
    <x v="14619"/>
    <x v="2"/>
    <x v="2"/>
    <x v="18"/>
    <x v="6"/>
    <x v="1"/>
    <x v="0"/>
    <x v="0"/>
    <x v="0"/>
    <x v="2"/>
  </r>
  <r>
    <x v="18460"/>
    <x v="0"/>
    <x v="200"/>
    <x v="14620"/>
    <x v="7"/>
    <x v="2"/>
    <x v="18"/>
    <x v="6"/>
    <x v="1"/>
    <x v="0"/>
    <x v="0"/>
    <x v="0"/>
    <x v="2"/>
  </r>
  <r>
    <x v="18461"/>
    <x v="0"/>
    <x v="257"/>
    <x v="14621"/>
    <x v="9"/>
    <x v="2"/>
    <x v="18"/>
    <x v="6"/>
    <x v="1"/>
    <x v="0"/>
    <x v="0"/>
    <x v="0"/>
    <x v="2"/>
  </r>
  <r>
    <x v="18462"/>
    <x v="0"/>
    <x v="257"/>
    <x v="14331"/>
    <x v="10"/>
    <x v="2"/>
    <x v="18"/>
    <x v="6"/>
    <x v="1"/>
    <x v="0"/>
    <x v="0"/>
    <x v="0"/>
    <x v="2"/>
  </r>
  <r>
    <x v="14970"/>
    <x v="0"/>
    <x v="204"/>
    <x v="7799"/>
    <x v="4"/>
    <x v="2"/>
    <x v="18"/>
    <x v="6"/>
    <x v="1"/>
    <x v="0"/>
    <x v="0"/>
    <x v="0"/>
    <x v="2"/>
  </r>
  <r>
    <x v="18463"/>
    <x v="0"/>
    <x v="189"/>
    <x v="5944"/>
    <x v="4"/>
    <x v="2"/>
    <x v="18"/>
    <x v="6"/>
    <x v="1"/>
    <x v="0"/>
    <x v="0"/>
    <x v="0"/>
    <x v="2"/>
  </r>
  <r>
    <x v="18464"/>
    <x v="0"/>
    <x v="206"/>
    <x v="14622"/>
    <x v="8"/>
    <x v="2"/>
    <x v="18"/>
    <x v="6"/>
    <x v="1"/>
    <x v="0"/>
    <x v="0"/>
    <x v="0"/>
    <x v="2"/>
  </r>
  <r>
    <x v="2934"/>
    <x v="0"/>
    <x v="190"/>
    <x v="2810"/>
    <x v="7"/>
    <x v="2"/>
    <x v="18"/>
    <x v="6"/>
    <x v="1"/>
    <x v="0"/>
    <x v="0"/>
    <x v="0"/>
    <x v="2"/>
  </r>
  <r>
    <x v="14674"/>
    <x v="0"/>
    <x v="137"/>
    <x v="12169"/>
    <x v="3"/>
    <x v="2"/>
    <x v="18"/>
    <x v="6"/>
    <x v="1"/>
    <x v="0"/>
    <x v="0"/>
    <x v="0"/>
    <x v="2"/>
  </r>
  <r>
    <x v="18465"/>
    <x v="0"/>
    <x v="350"/>
    <x v="14623"/>
    <x v="4"/>
    <x v="2"/>
    <x v="18"/>
    <x v="6"/>
    <x v="1"/>
    <x v="0"/>
    <x v="0"/>
    <x v="0"/>
    <x v="2"/>
  </r>
  <r>
    <x v="8688"/>
    <x v="0"/>
    <x v="287"/>
    <x v="7761"/>
    <x v="1"/>
    <x v="2"/>
    <x v="18"/>
    <x v="6"/>
    <x v="1"/>
    <x v="0"/>
    <x v="0"/>
    <x v="0"/>
    <x v="2"/>
  </r>
  <r>
    <x v="16894"/>
    <x v="0"/>
    <x v="138"/>
    <x v="11227"/>
    <x v="5"/>
    <x v="2"/>
    <x v="18"/>
    <x v="6"/>
    <x v="1"/>
    <x v="0"/>
    <x v="0"/>
    <x v="0"/>
    <x v="2"/>
  </r>
  <r>
    <x v="8725"/>
    <x v="0"/>
    <x v="267"/>
    <x v="7793"/>
    <x v="4"/>
    <x v="2"/>
    <x v="18"/>
    <x v="6"/>
    <x v="1"/>
    <x v="0"/>
    <x v="0"/>
    <x v="0"/>
    <x v="2"/>
  </r>
  <r>
    <x v="13913"/>
    <x v="0"/>
    <x v="209"/>
    <x v="2325"/>
    <x v="7"/>
    <x v="2"/>
    <x v="18"/>
    <x v="6"/>
    <x v="1"/>
    <x v="0"/>
    <x v="0"/>
    <x v="0"/>
    <x v="2"/>
  </r>
  <r>
    <x v="18466"/>
    <x v="0"/>
    <x v="235"/>
    <x v="14624"/>
    <x v="7"/>
    <x v="2"/>
    <x v="18"/>
    <x v="6"/>
    <x v="1"/>
    <x v="0"/>
    <x v="0"/>
    <x v="0"/>
    <x v="2"/>
  </r>
  <r>
    <x v="2903"/>
    <x v="0"/>
    <x v="329"/>
    <x v="2781"/>
    <x v="4"/>
    <x v="2"/>
    <x v="18"/>
    <x v="6"/>
    <x v="1"/>
    <x v="0"/>
    <x v="0"/>
    <x v="0"/>
    <x v="2"/>
  </r>
  <r>
    <x v="1681"/>
    <x v="0"/>
    <x v="343"/>
    <x v="1645"/>
    <x v="11"/>
    <x v="2"/>
    <x v="18"/>
    <x v="6"/>
    <x v="1"/>
    <x v="0"/>
    <x v="0"/>
    <x v="0"/>
    <x v="2"/>
  </r>
  <r>
    <x v="6176"/>
    <x v="0"/>
    <x v="211"/>
    <x v="5694"/>
    <x v="5"/>
    <x v="2"/>
    <x v="18"/>
    <x v="6"/>
    <x v="1"/>
    <x v="0"/>
    <x v="0"/>
    <x v="0"/>
    <x v="2"/>
  </r>
  <r>
    <x v="18467"/>
    <x v="0"/>
    <x v="250"/>
    <x v="14625"/>
    <x v="0"/>
    <x v="2"/>
    <x v="18"/>
    <x v="6"/>
    <x v="1"/>
    <x v="0"/>
    <x v="0"/>
    <x v="0"/>
    <x v="2"/>
  </r>
  <r>
    <x v="9628"/>
    <x v="0"/>
    <x v="298"/>
    <x v="8490"/>
    <x v="10"/>
    <x v="2"/>
    <x v="18"/>
    <x v="6"/>
    <x v="1"/>
    <x v="0"/>
    <x v="0"/>
    <x v="0"/>
    <x v="2"/>
  </r>
  <r>
    <x v="11756"/>
    <x v="0"/>
    <x v="271"/>
    <x v="10102"/>
    <x v="2"/>
    <x v="2"/>
    <x v="18"/>
    <x v="10"/>
    <x v="1"/>
    <x v="0"/>
    <x v="0"/>
    <x v="0"/>
    <x v="2"/>
  </r>
  <r>
    <x v="18468"/>
    <x v="0"/>
    <x v="283"/>
    <x v="14626"/>
    <x v="10"/>
    <x v="2"/>
    <x v="18"/>
    <x v="10"/>
    <x v="1"/>
    <x v="0"/>
    <x v="0"/>
    <x v="0"/>
    <x v="2"/>
  </r>
  <r>
    <x v="16992"/>
    <x v="0"/>
    <x v="124"/>
    <x v="13710"/>
    <x v="9"/>
    <x v="2"/>
    <x v="18"/>
    <x v="10"/>
    <x v="1"/>
    <x v="0"/>
    <x v="0"/>
    <x v="0"/>
    <x v="2"/>
  </r>
  <r>
    <x v="18469"/>
    <x v="0"/>
    <x v="310"/>
    <x v="14627"/>
    <x v="5"/>
    <x v="2"/>
    <x v="18"/>
    <x v="10"/>
    <x v="1"/>
    <x v="0"/>
    <x v="0"/>
    <x v="0"/>
    <x v="2"/>
  </r>
  <r>
    <x v="10555"/>
    <x v="0"/>
    <x v="264"/>
    <x v="3322"/>
    <x v="1"/>
    <x v="2"/>
    <x v="18"/>
    <x v="10"/>
    <x v="1"/>
    <x v="0"/>
    <x v="0"/>
    <x v="0"/>
    <x v="2"/>
  </r>
  <r>
    <x v="15185"/>
    <x v="0"/>
    <x v="127"/>
    <x v="12500"/>
    <x v="0"/>
    <x v="2"/>
    <x v="18"/>
    <x v="10"/>
    <x v="1"/>
    <x v="0"/>
    <x v="0"/>
    <x v="0"/>
    <x v="2"/>
  </r>
  <r>
    <x v="14412"/>
    <x v="0"/>
    <x v="8"/>
    <x v="11742"/>
    <x v="4"/>
    <x v="2"/>
    <x v="18"/>
    <x v="10"/>
    <x v="1"/>
    <x v="0"/>
    <x v="0"/>
    <x v="0"/>
    <x v="2"/>
  </r>
  <r>
    <x v="8187"/>
    <x v="0"/>
    <x v="10"/>
    <x v="3739"/>
    <x v="10"/>
    <x v="2"/>
    <x v="18"/>
    <x v="10"/>
    <x v="1"/>
    <x v="0"/>
    <x v="0"/>
    <x v="0"/>
    <x v="2"/>
  </r>
  <r>
    <x v="5685"/>
    <x v="0"/>
    <x v="47"/>
    <x v="5266"/>
    <x v="5"/>
    <x v="2"/>
    <x v="18"/>
    <x v="10"/>
    <x v="1"/>
    <x v="0"/>
    <x v="0"/>
    <x v="0"/>
    <x v="2"/>
  </r>
  <r>
    <x v="6279"/>
    <x v="0"/>
    <x v="48"/>
    <x v="5780"/>
    <x v="0"/>
    <x v="2"/>
    <x v="18"/>
    <x v="10"/>
    <x v="1"/>
    <x v="0"/>
    <x v="0"/>
    <x v="0"/>
    <x v="2"/>
  </r>
  <r>
    <x v="2369"/>
    <x v="0"/>
    <x v="13"/>
    <x v="2055"/>
    <x v="2"/>
    <x v="2"/>
    <x v="18"/>
    <x v="10"/>
    <x v="1"/>
    <x v="0"/>
    <x v="0"/>
    <x v="0"/>
    <x v="2"/>
  </r>
  <r>
    <x v="16540"/>
    <x v="0"/>
    <x v="328"/>
    <x v="2817"/>
    <x v="5"/>
    <x v="2"/>
    <x v="18"/>
    <x v="10"/>
    <x v="1"/>
    <x v="0"/>
    <x v="0"/>
    <x v="0"/>
    <x v="2"/>
  </r>
  <r>
    <x v="6584"/>
    <x v="0"/>
    <x v="92"/>
    <x v="6037"/>
    <x v="7"/>
    <x v="2"/>
    <x v="18"/>
    <x v="10"/>
    <x v="1"/>
    <x v="0"/>
    <x v="0"/>
    <x v="0"/>
    <x v="2"/>
  </r>
  <r>
    <x v="2418"/>
    <x v="0"/>
    <x v="161"/>
    <x v="2332"/>
    <x v="8"/>
    <x v="2"/>
    <x v="18"/>
    <x v="10"/>
    <x v="1"/>
    <x v="0"/>
    <x v="0"/>
    <x v="0"/>
    <x v="2"/>
  </r>
  <r>
    <x v="18470"/>
    <x v="0"/>
    <x v="131"/>
    <x v="6472"/>
    <x v="3"/>
    <x v="2"/>
    <x v="18"/>
    <x v="10"/>
    <x v="1"/>
    <x v="0"/>
    <x v="0"/>
    <x v="0"/>
    <x v="2"/>
  </r>
  <r>
    <x v="14236"/>
    <x v="0"/>
    <x v="20"/>
    <x v="11876"/>
    <x v="9"/>
    <x v="2"/>
    <x v="18"/>
    <x v="10"/>
    <x v="1"/>
    <x v="0"/>
    <x v="0"/>
    <x v="0"/>
    <x v="2"/>
  </r>
  <r>
    <x v="2203"/>
    <x v="0"/>
    <x v="94"/>
    <x v="2138"/>
    <x v="4"/>
    <x v="2"/>
    <x v="18"/>
    <x v="10"/>
    <x v="1"/>
    <x v="0"/>
    <x v="0"/>
    <x v="0"/>
    <x v="2"/>
  </r>
  <r>
    <x v="10876"/>
    <x v="0"/>
    <x v="21"/>
    <x v="9436"/>
    <x v="3"/>
    <x v="2"/>
    <x v="18"/>
    <x v="10"/>
    <x v="1"/>
    <x v="0"/>
    <x v="0"/>
    <x v="0"/>
    <x v="2"/>
  </r>
  <r>
    <x v="9751"/>
    <x v="0"/>
    <x v="224"/>
    <x v="5786"/>
    <x v="4"/>
    <x v="2"/>
    <x v="18"/>
    <x v="10"/>
    <x v="1"/>
    <x v="0"/>
    <x v="0"/>
    <x v="0"/>
    <x v="2"/>
  </r>
  <r>
    <x v="18178"/>
    <x v="0"/>
    <x v="224"/>
    <x v="14453"/>
    <x v="5"/>
    <x v="2"/>
    <x v="18"/>
    <x v="10"/>
    <x v="1"/>
    <x v="0"/>
    <x v="0"/>
    <x v="0"/>
    <x v="2"/>
  </r>
  <r>
    <x v="11585"/>
    <x v="0"/>
    <x v="322"/>
    <x v="9594"/>
    <x v="1"/>
    <x v="2"/>
    <x v="18"/>
    <x v="10"/>
    <x v="1"/>
    <x v="0"/>
    <x v="0"/>
    <x v="0"/>
    <x v="2"/>
  </r>
  <r>
    <x v="18471"/>
    <x v="0"/>
    <x v="226"/>
    <x v="14628"/>
    <x v="2"/>
    <x v="2"/>
    <x v="18"/>
    <x v="10"/>
    <x v="1"/>
    <x v="0"/>
    <x v="0"/>
    <x v="0"/>
    <x v="2"/>
  </r>
  <r>
    <x v="6940"/>
    <x v="0"/>
    <x v="227"/>
    <x v="6330"/>
    <x v="10"/>
    <x v="2"/>
    <x v="18"/>
    <x v="10"/>
    <x v="1"/>
    <x v="0"/>
    <x v="0"/>
    <x v="0"/>
    <x v="2"/>
  </r>
  <r>
    <x v="18472"/>
    <x v="0"/>
    <x v="304"/>
    <x v="14629"/>
    <x v="8"/>
    <x v="2"/>
    <x v="18"/>
    <x v="10"/>
    <x v="1"/>
    <x v="0"/>
    <x v="0"/>
    <x v="0"/>
    <x v="2"/>
  </r>
  <r>
    <x v="1963"/>
    <x v="0"/>
    <x v="268"/>
    <x v="1916"/>
    <x v="2"/>
    <x v="2"/>
    <x v="18"/>
    <x v="10"/>
    <x v="1"/>
    <x v="0"/>
    <x v="0"/>
    <x v="0"/>
    <x v="2"/>
  </r>
  <r>
    <x v="18153"/>
    <x v="0"/>
    <x v="262"/>
    <x v="14431"/>
    <x v="1"/>
    <x v="2"/>
    <x v="18"/>
    <x v="10"/>
    <x v="1"/>
    <x v="0"/>
    <x v="0"/>
    <x v="0"/>
    <x v="2"/>
  </r>
  <r>
    <x v="10585"/>
    <x v="0"/>
    <x v="290"/>
    <x v="1259"/>
    <x v="3"/>
    <x v="2"/>
    <x v="18"/>
    <x v="10"/>
    <x v="1"/>
    <x v="0"/>
    <x v="0"/>
    <x v="0"/>
    <x v="2"/>
  </r>
  <r>
    <x v="325"/>
    <x v="0"/>
    <x v="72"/>
    <x v="324"/>
    <x v="4"/>
    <x v="2"/>
    <x v="18"/>
    <x v="10"/>
    <x v="1"/>
    <x v="0"/>
    <x v="0"/>
    <x v="0"/>
    <x v="2"/>
  </r>
  <r>
    <x v="6413"/>
    <x v="0"/>
    <x v="73"/>
    <x v="5891"/>
    <x v="8"/>
    <x v="2"/>
    <x v="18"/>
    <x v="10"/>
    <x v="1"/>
    <x v="0"/>
    <x v="0"/>
    <x v="0"/>
    <x v="2"/>
  </r>
  <r>
    <x v="1448"/>
    <x v="0"/>
    <x v="109"/>
    <x v="1419"/>
    <x v="8"/>
    <x v="2"/>
    <x v="18"/>
    <x v="10"/>
    <x v="1"/>
    <x v="0"/>
    <x v="0"/>
    <x v="0"/>
    <x v="2"/>
  </r>
  <r>
    <x v="9699"/>
    <x v="0"/>
    <x v="109"/>
    <x v="8543"/>
    <x v="1"/>
    <x v="2"/>
    <x v="18"/>
    <x v="10"/>
    <x v="1"/>
    <x v="0"/>
    <x v="0"/>
    <x v="0"/>
    <x v="2"/>
  </r>
  <r>
    <x v="18473"/>
    <x v="0"/>
    <x v="76"/>
    <x v="14630"/>
    <x v="4"/>
    <x v="2"/>
    <x v="18"/>
    <x v="10"/>
    <x v="1"/>
    <x v="0"/>
    <x v="0"/>
    <x v="0"/>
    <x v="2"/>
  </r>
  <r>
    <x v="3481"/>
    <x v="0"/>
    <x v="175"/>
    <x v="3309"/>
    <x v="1"/>
    <x v="2"/>
    <x v="18"/>
    <x v="10"/>
    <x v="1"/>
    <x v="0"/>
    <x v="0"/>
    <x v="0"/>
    <x v="2"/>
  </r>
  <r>
    <x v="8243"/>
    <x v="0"/>
    <x v="123"/>
    <x v="474"/>
    <x v="1"/>
    <x v="2"/>
    <x v="18"/>
    <x v="13"/>
    <x v="2"/>
    <x v="0"/>
    <x v="0"/>
    <x v="0"/>
    <x v="2"/>
  </r>
  <r>
    <x v="16503"/>
    <x v="0"/>
    <x v="212"/>
    <x v="5592"/>
    <x v="1"/>
    <x v="2"/>
    <x v="18"/>
    <x v="13"/>
    <x v="2"/>
    <x v="0"/>
    <x v="0"/>
    <x v="0"/>
    <x v="2"/>
  </r>
  <r>
    <x v="18474"/>
    <x v="0"/>
    <x v="84"/>
    <x v="14631"/>
    <x v="4"/>
    <x v="2"/>
    <x v="18"/>
    <x v="13"/>
    <x v="2"/>
    <x v="0"/>
    <x v="0"/>
    <x v="0"/>
    <x v="2"/>
  </r>
  <r>
    <x v="7509"/>
    <x v="0"/>
    <x v="338"/>
    <x v="4595"/>
    <x v="9"/>
    <x v="2"/>
    <x v="18"/>
    <x v="13"/>
    <x v="2"/>
    <x v="0"/>
    <x v="0"/>
    <x v="0"/>
    <x v="2"/>
  </r>
  <r>
    <x v="18475"/>
    <x v="0"/>
    <x v="154"/>
    <x v="2887"/>
    <x v="1"/>
    <x v="2"/>
    <x v="18"/>
    <x v="13"/>
    <x v="2"/>
    <x v="0"/>
    <x v="0"/>
    <x v="0"/>
    <x v="2"/>
  </r>
  <r>
    <x v="15961"/>
    <x v="0"/>
    <x v="43"/>
    <x v="13029"/>
    <x v="8"/>
    <x v="2"/>
    <x v="18"/>
    <x v="13"/>
    <x v="2"/>
    <x v="0"/>
    <x v="0"/>
    <x v="0"/>
    <x v="2"/>
  </r>
  <r>
    <x v="161"/>
    <x v="0"/>
    <x v="128"/>
    <x v="160"/>
    <x v="8"/>
    <x v="2"/>
    <x v="18"/>
    <x v="13"/>
    <x v="2"/>
    <x v="0"/>
    <x v="0"/>
    <x v="0"/>
    <x v="2"/>
  </r>
  <r>
    <x v="17696"/>
    <x v="0"/>
    <x v="10"/>
    <x v="14140"/>
    <x v="8"/>
    <x v="2"/>
    <x v="18"/>
    <x v="13"/>
    <x v="2"/>
    <x v="0"/>
    <x v="0"/>
    <x v="0"/>
    <x v="2"/>
  </r>
  <r>
    <x v="2503"/>
    <x v="0"/>
    <x v="189"/>
    <x v="2412"/>
    <x v="4"/>
    <x v="2"/>
    <x v="18"/>
    <x v="13"/>
    <x v="2"/>
    <x v="0"/>
    <x v="0"/>
    <x v="0"/>
    <x v="2"/>
  </r>
  <r>
    <x v="3306"/>
    <x v="0"/>
    <x v="95"/>
    <x v="3148"/>
    <x v="7"/>
    <x v="2"/>
    <x v="18"/>
    <x v="13"/>
    <x v="2"/>
    <x v="0"/>
    <x v="0"/>
    <x v="0"/>
    <x v="2"/>
  </r>
  <r>
    <x v="17156"/>
    <x v="0"/>
    <x v="68"/>
    <x v="5091"/>
    <x v="4"/>
    <x v="2"/>
    <x v="18"/>
    <x v="13"/>
    <x v="2"/>
    <x v="0"/>
    <x v="0"/>
    <x v="0"/>
    <x v="2"/>
  </r>
  <r>
    <x v="15937"/>
    <x v="0"/>
    <x v="28"/>
    <x v="13013"/>
    <x v="3"/>
    <x v="2"/>
    <x v="18"/>
    <x v="13"/>
    <x v="2"/>
    <x v="0"/>
    <x v="0"/>
    <x v="0"/>
    <x v="2"/>
  </r>
  <r>
    <x v="5881"/>
    <x v="0"/>
    <x v="280"/>
    <x v="5436"/>
    <x v="3"/>
    <x v="2"/>
    <x v="18"/>
    <x v="13"/>
    <x v="2"/>
    <x v="0"/>
    <x v="0"/>
    <x v="0"/>
    <x v="2"/>
  </r>
  <r>
    <x v="6374"/>
    <x v="0"/>
    <x v="113"/>
    <x v="5860"/>
    <x v="9"/>
    <x v="2"/>
    <x v="18"/>
    <x v="13"/>
    <x v="2"/>
    <x v="0"/>
    <x v="0"/>
    <x v="0"/>
    <x v="2"/>
  </r>
  <r>
    <x v="14438"/>
    <x v="0"/>
    <x v="332"/>
    <x v="12015"/>
    <x v="3"/>
    <x v="2"/>
    <x v="18"/>
    <x v="13"/>
    <x v="2"/>
    <x v="0"/>
    <x v="0"/>
    <x v="0"/>
    <x v="2"/>
  </r>
  <r>
    <x v="15568"/>
    <x v="0"/>
    <x v="85"/>
    <x v="12767"/>
    <x v="5"/>
    <x v="2"/>
    <x v="18"/>
    <x v="4"/>
    <x v="1"/>
    <x v="0"/>
    <x v="0"/>
    <x v="0"/>
    <x v="2"/>
  </r>
  <r>
    <x v="4578"/>
    <x v="0"/>
    <x v="258"/>
    <x v="4293"/>
    <x v="10"/>
    <x v="2"/>
    <x v="18"/>
    <x v="4"/>
    <x v="1"/>
    <x v="0"/>
    <x v="0"/>
    <x v="0"/>
    <x v="2"/>
  </r>
  <r>
    <x v="6298"/>
    <x v="0"/>
    <x v="92"/>
    <x v="5795"/>
    <x v="10"/>
    <x v="2"/>
    <x v="18"/>
    <x v="4"/>
    <x v="1"/>
    <x v="0"/>
    <x v="0"/>
    <x v="0"/>
    <x v="2"/>
  </r>
  <r>
    <x v="18476"/>
    <x v="0"/>
    <x v="130"/>
    <x v="14632"/>
    <x v="7"/>
    <x v="2"/>
    <x v="18"/>
    <x v="4"/>
    <x v="1"/>
    <x v="0"/>
    <x v="0"/>
    <x v="0"/>
    <x v="2"/>
  </r>
  <r>
    <x v="11674"/>
    <x v="0"/>
    <x v="193"/>
    <x v="10043"/>
    <x v="2"/>
    <x v="2"/>
    <x v="18"/>
    <x v="4"/>
    <x v="1"/>
    <x v="0"/>
    <x v="0"/>
    <x v="0"/>
    <x v="2"/>
  </r>
  <r>
    <x v="822"/>
    <x v="1"/>
    <x v="44"/>
    <x v="814"/>
    <x v="1"/>
    <x v="2"/>
    <x v="18"/>
    <x v="10"/>
    <x v="1"/>
    <x v="1"/>
    <x v="0"/>
    <x v="1"/>
    <x v="3"/>
  </r>
  <r>
    <x v="18477"/>
    <x v="1"/>
    <x v="333"/>
    <x v="14633"/>
    <x v="6"/>
    <x v="2"/>
    <x v="18"/>
    <x v="7"/>
    <x v="1"/>
    <x v="1"/>
    <x v="0"/>
    <x v="1"/>
    <x v="3"/>
  </r>
  <r>
    <x v="18478"/>
    <x v="1"/>
    <x v="230"/>
    <x v="14634"/>
    <x v="4"/>
    <x v="2"/>
    <x v="18"/>
    <x v="11"/>
    <x v="1"/>
    <x v="1"/>
    <x v="0"/>
    <x v="1"/>
    <x v="3"/>
  </r>
  <r>
    <x v="9118"/>
    <x v="0"/>
    <x v="37"/>
    <x v="8100"/>
    <x v="7"/>
    <x v="2"/>
    <x v="18"/>
    <x v="11"/>
    <x v="1"/>
    <x v="0"/>
    <x v="0"/>
    <x v="0"/>
    <x v="3"/>
  </r>
  <r>
    <x v="8269"/>
    <x v="0"/>
    <x v="270"/>
    <x v="7418"/>
    <x v="7"/>
    <x v="2"/>
    <x v="18"/>
    <x v="11"/>
    <x v="1"/>
    <x v="0"/>
    <x v="0"/>
    <x v="0"/>
    <x v="3"/>
  </r>
  <r>
    <x v="3255"/>
    <x v="0"/>
    <x v="355"/>
    <x v="3101"/>
    <x v="5"/>
    <x v="2"/>
    <x v="18"/>
    <x v="11"/>
    <x v="1"/>
    <x v="0"/>
    <x v="0"/>
    <x v="0"/>
    <x v="3"/>
  </r>
  <r>
    <x v="10908"/>
    <x v="0"/>
    <x v="79"/>
    <x v="9460"/>
    <x v="3"/>
    <x v="2"/>
    <x v="18"/>
    <x v="11"/>
    <x v="1"/>
    <x v="0"/>
    <x v="0"/>
    <x v="0"/>
    <x v="3"/>
  </r>
  <r>
    <x v="8948"/>
    <x v="0"/>
    <x v="263"/>
    <x v="7969"/>
    <x v="3"/>
    <x v="2"/>
    <x v="18"/>
    <x v="11"/>
    <x v="1"/>
    <x v="0"/>
    <x v="0"/>
    <x v="0"/>
    <x v="3"/>
  </r>
  <r>
    <x v="18479"/>
    <x v="0"/>
    <x v="263"/>
    <x v="7933"/>
    <x v="5"/>
    <x v="2"/>
    <x v="18"/>
    <x v="11"/>
    <x v="1"/>
    <x v="0"/>
    <x v="0"/>
    <x v="0"/>
    <x v="3"/>
  </r>
  <r>
    <x v="18480"/>
    <x v="0"/>
    <x v="3"/>
    <x v="14635"/>
    <x v="3"/>
    <x v="2"/>
    <x v="18"/>
    <x v="11"/>
    <x v="1"/>
    <x v="0"/>
    <x v="0"/>
    <x v="0"/>
    <x v="3"/>
  </r>
  <r>
    <x v="3786"/>
    <x v="0"/>
    <x v="330"/>
    <x v="3592"/>
    <x v="6"/>
    <x v="2"/>
    <x v="18"/>
    <x v="11"/>
    <x v="1"/>
    <x v="0"/>
    <x v="0"/>
    <x v="0"/>
    <x v="3"/>
  </r>
  <r>
    <x v="18481"/>
    <x v="0"/>
    <x v="264"/>
    <x v="8025"/>
    <x v="1"/>
    <x v="2"/>
    <x v="18"/>
    <x v="11"/>
    <x v="1"/>
    <x v="0"/>
    <x v="0"/>
    <x v="0"/>
    <x v="3"/>
  </r>
  <r>
    <x v="9475"/>
    <x v="0"/>
    <x v="127"/>
    <x v="8380"/>
    <x v="6"/>
    <x v="2"/>
    <x v="18"/>
    <x v="11"/>
    <x v="1"/>
    <x v="0"/>
    <x v="0"/>
    <x v="0"/>
    <x v="3"/>
  </r>
  <r>
    <x v="14389"/>
    <x v="0"/>
    <x v="233"/>
    <x v="11985"/>
    <x v="6"/>
    <x v="2"/>
    <x v="18"/>
    <x v="11"/>
    <x v="1"/>
    <x v="0"/>
    <x v="0"/>
    <x v="0"/>
    <x v="3"/>
  </r>
  <r>
    <x v="7337"/>
    <x v="0"/>
    <x v="87"/>
    <x v="6662"/>
    <x v="7"/>
    <x v="2"/>
    <x v="18"/>
    <x v="11"/>
    <x v="1"/>
    <x v="0"/>
    <x v="0"/>
    <x v="0"/>
    <x v="3"/>
  </r>
  <r>
    <x v="15035"/>
    <x v="0"/>
    <x v="49"/>
    <x v="12405"/>
    <x v="5"/>
    <x v="2"/>
    <x v="18"/>
    <x v="11"/>
    <x v="1"/>
    <x v="0"/>
    <x v="0"/>
    <x v="0"/>
    <x v="3"/>
  </r>
  <r>
    <x v="6573"/>
    <x v="0"/>
    <x v="50"/>
    <x v="6028"/>
    <x v="4"/>
    <x v="2"/>
    <x v="18"/>
    <x v="11"/>
    <x v="1"/>
    <x v="0"/>
    <x v="0"/>
    <x v="0"/>
    <x v="3"/>
  </r>
  <r>
    <x v="18482"/>
    <x v="0"/>
    <x v="184"/>
    <x v="14636"/>
    <x v="0"/>
    <x v="2"/>
    <x v="18"/>
    <x v="11"/>
    <x v="1"/>
    <x v="0"/>
    <x v="0"/>
    <x v="0"/>
    <x v="3"/>
  </r>
  <r>
    <x v="8190"/>
    <x v="0"/>
    <x v="199"/>
    <x v="7352"/>
    <x v="3"/>
    <x v="2"/>
    <x v="18"/>
    <x v="11"/>
    <x v="1"/>
    <x v="0"/>
    <x v="0"/>
    <x v="0"/>
    <x v="3"/>
  </r>
  <r>
    <x v="7837"/>
    <x v="0"/>
    <x v="199"/>
    <x v="7072"/>
    <x v="3"/>
    <x v="2"/>
    <x v="18"/>
    <x v="11"/>
    <x v="1"/>
    <x v="0"/>
    <x v="0"/>
    <x v="0"/>
    <x v="3"/>
  </r>
  <r>
    <x v="634"/>
    <x v="0"/>
    <x v="157"/>
    <x v="629"/>
    <x v="7"/>
    <x v="2"/>
    <x v="18"/>
    <x v="11"/>
    <x v="1"/>
    <x v="0"/>
    <x v="0"/>
    <x v="0"/>
    <x v="3"/>
  </r>
  <r>
    <x v="4014"/>
    <x v="0"/>
    <x v="321"/>
    <x v="3795"/>
    <x v="0"/>
    <x v="2"/>
    <x v="18"/>
    <x v="11"/>
    <x v="1"/>
    <x v="0"/>
    <x v="0"/>
    <x v="0"/>
    <x v="3"/>
  </r>
  <r>
    <x v="2089"/>
    <x v="0"/>
    <x v="11"/>
    <x v="2034"/>
    <x v="7"/>
    <x v="2"/>
    <x v="18"/>
    <x v="11"/>
    <x v="1"/>
    <x v="0"/>
    <x v="0"/>
    <x v="0"/>
    <x v="3"/>
  </r>
  <r>
    <x v="16187"/>
    <x v="0"/>
    <x v="90"/>
    <x v="13175"/>
    <x v="0"/>
    <x v="2"/>
    <x v="18"/>
    <x v="11"/>
    <x v="1"/>
    <x v="0"/>
    <x v="0"/>
    <x v="0"/>
    <x v="3"/>
  </r>
  <r>
    <x v="12392"/>
    <x v="0"/>
    <x v="220"/>
    <x v="10572"/>
    <x v="9"/>
    <x v="2"/>
    <x v="18"/>
    <x v="11"/>
    <x v="1"/>
    <x v="0"/>
    <x v="0"/>
    <x v="0"/>
    <x v="3"/>
  </r>
  <r>
    <x v="2986"/>
    <x v="0"/>
    <x v="119"/>
    <x v="2856"/>
    <x v="4"/>
    <x v="2"/>
    <x v="18"/>
    <x v="11"/>
    <x v="1"/>
    <x v="0"/>
    <x v="0"/>
    <x v="0"/>
    <x v="3"/>
  </r>
  <r>
    <x v="18483"/>
    <x v="0"/>
    <x v="200"/>
    <x v="14637"/>
    <x v="2"/>
    <x v="2"/>
    <x v="18"/>
    <x v="11"/>
    <x v="1"/>
    <x v="0"/>
    <x v="0"/>
    <x v="0"/>
    <x v="3"/>
  </r>
  <r>
    <x v="7128"/>
    <x v="0"/>
    <x v="54"/>
    <x v="6488"/>
    <x v="4"/>
    <x v="2"/>
    <x v="18"/>
    <x v="11"/>
    <x v="1"/>
    <x v="0"/>
    <x v="0"/>
    <x v="0"/>
    <x v="3"/>
  </r>
  <r>
    <x v="12688"/>
    <x v="0"/>
    <x v="342"/>
    <x v="10788"/>
    <x v="8"/>
    <x v="2"/>
    <x v="18"/>
    <x v="11"/>
    <x v="1"/>
    <x v="0"/>
    <x v="0"/>
    <x v="0"/>
    <x v="3"/>
  </r>
  <r>
    <x v="2310"/>
    <x v="0"/>
    <x v="92"/>
    <x v="2233"/>
    <x v="7"/>
    <x v="2"/>
    <x v="18"/>
    <x v="11"/>
    <x v="1"/>
    <x v="0"/>
    <x v="0"/>
    <x v="0"/>
    <x v="3"/>
  </r>
  <r>
    <x v="17394"/>
    <x v="0"/>
    <x v="351"/>
    <x v="13957"/>
    <x v="5"/>
    <x v="2"/>
    <x v="18"/>
    <x v="11"/>
    <x v="1"/>
    <x v="0"/>
    <x v="0"/>
    <x v="0"/>
    <x v="3"/>
  </r>
  <r>
    <x v="18484"/>
    <x v="0"/>
    <x v="59"/>
    <x v="3525"/>
    <x v="8"/>
    <x v="2"/>
    <x v="18"/>
    <x v="11"/>
    <x v="1"/>
    <x v="0"/>
    <x v="0"/>
    <x v="0"/>
    <x v="3"/>
  </r>
  <r>
    <x v="6803"/>
    <x v="0"/>
    <x v="354"/>
    <x v="6212"/>
    <x v="4"/>
    <x v="2"/>
    <x v="18"/>
    <x v="11"/>
    <x v="1"/>
    <x v="0"/>
    <x v="0"/>
    <x v="0"/>
    <x v="3"/>
  </r>
  <r>
    <x v="1517"/>
    <x v="0"/>
    <x v="132"/>
    <x v="1485"/>
    <x v="2"/>
    <x v="2"/>
    <x v="18"/>
    <x v="11"/>
    <x v="1"/>
    <x v="0"/>
    <x v="0"/>
    <x v="0"/>
    <x v="3"/>
  </r>
  <r>
    <x v="18485"/>
    <x v="0"/>
    <x v="21"/>
    <x v="14638"/>
    <x v="8"/>
    <x v="2"/>
    <x v="18"/>
    <x v="11"/>
    <x v="1"/>
    <x v="0"/>
    <x v="0"/>
    <x v="0"/>
    <x v="3"/>
  </r>
  <r>
    <x v="3717"/>
    <x v="0"/>
    <x v="136"/>
    <x v="3524"/>
    <x v="8"/>
    <x v="2"/>
    <x v="18"/>
    <x v="11"/>
    <x v="1"/>
    <x v="0"/>
    <x v="0"/>
    <x v="0"/>
    <x v="3"/>
  </r>
  <r>
    <x v="16176"/>
    <x v="0"/>
    <x v="136"/>
    <x v="13169"/>
    <x v="4"/>
    <x v="2"/>
    <x v="18"/>
    <x v="11"/>
    <x v="1"/>
    <x v="0"/>
    <x v="0"/>
    <x v="0"/>
    <x v="3"/>
  </r>
  <r>
    <x v="18486"/>
    <x v="0"/>
    <x v="234"/>
    <x v="14639"/>
    <x v="2"/>
    <x v="2"/>
    <x v="18"/>
    <x v="11"/>
    <x v="1"/>
    <x v="0"/>
    <x v="0"/>
    <x v="0"/>
    <x v="3"/>
  </r>
  <r>
    <x v="4122"/>
    <x v="0"/>
    <x v="206"/>
    <x v="3892"/>
    <x v="9"/>
    <x v="2"/>
    <x v="18"/>
    <x v="11"/>
    <x v="1"/>
    <x v="0"/>
    <x v="0"/>
    <x v="0"/>
    <x v="3"/>
  </r>
  <r>
    <x v="6332"/>
    <x v="0"/>
    <x v="322"/>
    <x v="5826"/>
    <x v="3"/>
    <x v="2"/>
    <x v="18"/>
    <x v="11"/>
    <x v="1"/>
    <x v="0"/>
    <x v="0"/>
    <x v="0"/>
    <x v="3"/>
  </r>
  <r>
    <x v="10584"/>
    <x v="0"/>
    <x v="141"/>
    <x v="9218"/>
    <x v="4"/>
    <x v="2"/>
    <x v="18"/>
    <x v="11"/>
    <x v="1"/>
    <x v="0"/>
    <x v="0"/>
    <x v="0"/>
    <x v="3"/>
  </r>
  <r>
    <x v="2937"/>
    <x v="0"/>
    <x v="235"/>
    <x v="2812"/>
    <x v="11"/>
    <x v="2"/>
    <x v="18"/>
    <x v="11"/>
    <x v="1"/>
    <x v="0"/>
    <x v="0"/>
    <x v="0"/>
    <x v="3"/>
  </r>
  <r>
    <x v="5629"/>
    <x v="0"/>
    <x v="143"/>
    <x v="5216"/>
    <x v="7"/>
    <x v="2"/>
    <x v="18"/>
    <x v="11"/>
    <x v="1"/>
    <x v="0"/>
    <x v="0"/>
    <x v="0"/>
    <x v="3"/>
  </r>
  <r>
    <x v="18487"/>
    <x v="0"/>
    <x v="100"/>
    <x v="14640"/>
    <x v="10"/>
    <x v="2"/>
    <x v="18"/>
    <x v="11"/>
    <x v="1"/>
    <x v="0"/>
    <x v="0"/>
    <x v="0"/>
    <x v="3"/>
  </r>
  <r>
    <x v="11139"/>
    <x v="0"/>
    <x v="277"/>
    <x v="9646"/>
    <x v="4"/>
    <x v="2"/>
    <x v="18"/>
    <x v="11"/>
    <x v="1"/>
    <x v="0"/>
    <x v="0"/>
    <x v="0"/>
    <x v="3"/>
  </r>
  <r>
    <x v="7074"/>
    <x v="0"/>
    <x v="176"/>
    <x v="6444"/>
    <x v="10"/>
    <x v="2"/>
    <x v="18"/>
    <x v="11"/>
    <x v="1"/>
    <x v="0"/>
    <x v="0"/>
    <x v="0"/>
    <x v="3"/>
  </r>
  <r>
    <x v="443"/>
    <x v="0"/>
    <x v="248"/>
    <x v="441"/>
    <x v="7"/>
    <x v="2"/>
    <x v="18"/>
    <x v="11"/>
    <x v="1"/>
    <x v="0"/>
    <x v="0"/>
    <x v="0"/>
    <x v="3"/>
  </r>
  <r>
    <x v="1620"/>
    <x v="0"/>
    <x v="248"/>
    <x v="1587"/>
    <x v="0"/>
    <x v="2"/>
    <x v="18"/>
    <x v="11"/>
    <x v="1"/>
    <x v="0"/>
    <x v="0"/>
    <x v="0"/>
    <x v="3"/>
  </r>
  <r>
    <x v="15143"/>
    <x v="0"/>
    <x v="343"/>
    <x v="12477"/>
    <x v="1"/>
    <x v="2"/>
    <x v="18"/>
    <x v="11"/>
    <x v="1"/>
    <x v="0"/>
    <x v="0"/>
    <x v="0"/>
    <x v="3"/>
  </r>
  <r>
    <x v="9253"/>
    <x v="0"/>
    <x v="73"/>
    <x v="8204"/>
    <x v="3"/>
    <x v="2"/>
    <x v="18"/>
    <x v="11"/>
    <x v="1"/>
    <x v="0"/>
    <x v="0"/>
    <x v="0"/>
    <x v="3"/>
  </r>
  <r>
    <x v="13069"/>
    <x v="0"/>
    <x v="145"/>
    <x v="11053"/>
    <x v="1"/>
    <x v="2"/>
    <x v="18"/>
    <x v="11"/>
    <x v="1"/>
    <x v="0"/>
    <x v="0"/>
    <x v="0"/>
    <x v="3"/>
  </r>
  <r>
    <x v="7844"/>
    <x v="0"/>
    <x v="249"/>
    <x v="7076"/>
    <x v="11"/>
    <x v="2"/>
    <x v="18"/>
    <x v="11"/>
    <x v="1"/>
    <x v="0"/>
    <x v="0"/>
    <x v="0"/>
    <x v="3"/>
  </r>
  <r>
    <x v="9192"/>
    <x v="0"/>
    <x v="146"/>
    <x v="3607"/>
    <x v="7"/>
    <x v="2"/>
    <x v="18"/>
    <x v="11"/>
    <x v="1"/>
    <x v="0"/>
    <x v="0"/>
    <x v="0"/>
    <x v="3"/>
  </r>
  <r>
    <x v="18488"/>
    <x v="0"/>
    <x v="30"/>
    <x v="14641"/>
    <x v="7"/>
    <x v="2"/>
    <x v="18"/>
    <x v="11"/>
    <x v="1"/>
    <x v="0"/>
    <x v="0"/>
    <x v="0"/>
    <x v="3"/>
  </r>
  <r>
    <x v="17801"/>
    <x v="0"/>
    <x v="195"/>
    <x v="6321"/>
    <x v="1"/>
    <x v="2"/>
    <x v="18"/>
    <x v="11"/>
    <x v="1"/>
    <x v="0"/>
    <x v="0"/>
    <x v="0"/>
    <x v="3"/>
  </r>
  <r>
    <x v="2252"/>
    <x v="0"/>
    <x v="77"/>
    <x v="2181"/>
    <x v="3"/>
    <x v="2"/>
    <x v="18"/>
    <x v="11"/>
    <x v="1"/>
    <x v="0"/>
    <x v="0"/>
    <x v="0"/>
    <x v="3"/>
  </r>
  <r>
    <x v="802"/>
    <x v="0"/>
    <x v="77"/>
    <x v="794"/>
    <x v="3"/>
    <x v="2"/>
    <x v="18"/>
    <x v="11"/>
    <x v="1"/>
    <x v="0"/>
    <x v="0"/>
    <x v="0"/>
    <x v="3"/>
  </r>
  <r>
    <x v="17078"/>
    <x v="0"/>
    <x v="320"/>
    <x v="13769"/>
    <x v="10"/>
    <x v="2"/>
    <x v="18"/>
    <x v="11"/>
    <x v="1"/>
    <x v="0"/>
    <x v="0"/>
    <x v="0"/>
    <x v="3"/>
  </r>
  <r>
    <x v="733"/>
    <x v="0"/>
    <x v="111"/>
    <x v="725"/>
    <x v="7"/>
    <x v="2"/>
    <x v="18"/>
    <x v="11"/>
    <x v="1"/>
    <x v="0"/>
    <x v="0"/>
    <x v="0"/>
    <x v="3"/>
  </r>
  <r>
    <x v="1968"/>
    <x v="0"/>
    <x v="175"/>
    <x v="1921"/>
    <x v="8"/>
    <x v="2"/>
    <x v="18"/>
    <x v="11"/>
    <x v="1"/>
    <x v="0"/>
    <x v="0"/>
    <x v="0"/>
    <x v="3"/>
  </r>
  <r>
    <x v="1651"/>
    <x v="0"/>
    <x v="215"/>
    <x v="1616"/>
    <x v="4"/>
    <x v="2"/>
    <x v="18"/>
    <x v="14"/>
    <x v="2"/>
    <x v="0"/>
    <x v="0"/>
    <x v="0"/>
    <x v="3"/>
  </r>
  <r>
    <x v="13555"/>
    <x v="0"/>
    <x v="80"/>
    <x v="5201"/>
    <x v="10"/>
    <x v="2"/>
    <x v="18"/>
    <x v="14"/>
    <x v="2"/>
    <x v="0"/>
    <x v="0"/>
    <x v="0"/>
    <x v="3"/>
  </r>
  <r>
    <x v="5"/>
    <x v="0"/>
    <x v="3"/>
    <x v="5"/>
    <x v="0"/>
    <x v="2"/>
    <x v="18"/>
    <x v="14"/>
    <x v="2"/>
    <x v="0"/>
    <x v="0"/>
    <x v="0"/>
    <x v="3"/>
  </r>
  <r>
    <x v="6522"/>
    <x v="0"/>
    <x v="348"/>
    <x v="5982"/>
    <x v="0"/>
    <x v="2"/>
    <x v="18"/>
    <x v="14"/>
    <x v="2"/>
    <x v="0"/>
    <x v="0"/>
    <x v="0"/>
    <x v="3"/>
  </r>
  <r>
    <x v="419"/>
    <x v="0"/>
    <x v="240"/>
    <x v="417"/>
    <x v="8"/>
    <x v="2"/>
    <x v="18"/>
    <x v="14"/>
    <x v="2"/>
    <x v="0"/>
    <x v="0"/>
    <x v="0"/>
    <x v="3"/>
  </r>
  <r>
    <x v="15590"/>
    <x v="0"/>
    <x v="264"/>
    <x v="12784"/>
    <x v="9"/>
    <x v="2"/>
    <x v="18"/>
    <x v="14"/>
    <x v="2"/>
    <x v="0"/>
    <x v="0"/>
    <x v="0"/>
    <x v="3"/>
  </r>
  <r>
    <x v="18489"/>
    <x v="0"/>
    <x v="311"/>
    <x v="7529"/>
    <x v="4"/>
    <x v="2"/>
    <x v="18"/>
    <x v="14"/>
    <x v="2"/>
    <x v="0"/>
    <x v="0"/>
    <x v="0"/>
    <x v="3"/>
  </r>
  <r>
    <x v="1760"/>
    <x v="0"/>
    <x v="239"/>
    <x v="1720"/>
    <x v="9"/>
    <x v="2"/>
    <x v="18"/>
    <x v="14"/>
    <x v="2"/>
    <x v="0"/>
    <x v="0"/>
    <x v="0"/>
    <x v="3"/>
  </r>
  <r>
    <x v="17020"/>
    <x v="0"/>
    <x v="8"/>
    <x v="13728"/>
    <x v="4"/>
    <x v="2"/>
    <x v="18"/>
    <x v="14"/>
    <x v="2"/>
    <x v="0"/>
    <x v="0"/>
    <x v="0"/>
    <x v="3"/>
  </r>
  <r>
    <x v="14248"/>
    <x v="0"/>
    <x v="48"/>
    <x v="11884"/>
    <x v="5"/>
    <x v="2"/>
    <x v="18"/>
    <x v="14"/>
    <x v="2"/>
    <x v="0"/>
    <x v="0"/>
    <x v="0"/>
    <x v="3"/>
  </r>
  <r>
    <x v="10901"/>
    <x v="0"/>
    <x v="312"/>
    <x v="9454"/>
    <x v="4"/>
    <x v="2"/>
    <x v="18"/>
    <x v="14"/>
    <x v="2"/>
    <x v="0"/>
    <x v="0"/>
    <x v="0"/>
    <x v="3"/>
  </r>
  <r>
    <x v="12983"/>
    <x v="0"/>
    <x v="159"/>
    <x v="10990"/>
    <x v="6"/>
    <x v="2"/>
    <x v="18"/>
    <x v="14"/>
    <x v="2"/>
    <x v="0"/>
    <x v="0"/>
    <x v="0"/>
    <x v="3"/>
  </r>
  <r>
    <x v="10423"/>
    <x v="0"/>
    <x v="53"/>
    <x v="9094"/>
    <x v="1"/>
    <x v="2"/>
    <x v="18"/>
    <x v="14"/>
    <x v="2"/>
    <x v="0"/>
    <x v="0"/>
    <x v="0"/>
    <x v="3"/>
  </r>
  <r>
    <x v="167"/>
    <x v="0"/>
    <x v="55"/>
    <x v="166"/>
    <x v="0"/>
    <x v="2"/>
    <x v="18"/>
    <x v="14"/>
    <x v="2"/>
    <x v="0"/>
    <x v="0"/>
    <x v="0"/>
    <x v="3"/>
  </r>
  <r>
    <x v="10090"/>
    <x v="0"/>
    <x v="58"/>
    <x v="8835"/>
    <x v="1"/>
    <x v="2"/>
    <x v="18"/>
    <x v="14"/>
    <x v="2"/>
    <x v="0"/>
    <x v="0"/>
    <x v="0"/>
    <x v="3"/>
  </r>
  <r>
    <x v="18490"/>
    <x v="0"/>
    <x v="91"/>
    <x v="7142"/>
    <x v="3"/>
    <x v="2"/>
    <x v="18"/>
    <x v="14"/>
    <x v="2"/>
    <x v="0"/>
    <x v="0"/>
    <x v="0"/>
    <x v="3"/>
  </r>
  <r>
    <x v="1359"/>
    <x v="0"/>
    <x v="202"/>
    <x v="1335"/>
    <x v="1"/>
    <x v="2"/>
    <x v="18"/>
    <x v="14"/>
    <x v="2"/>
    <x v="0"/>
    <x v="0"/>
    <x v="0"/>
    <x v="3"/>
  </r>
  <r>
    <x v="6084"/>
    <x v="0"/>
    <x v="203"/>
    <x v="5611"/>
    <x v="8"/>
    <x v="2"/>
    <x v="18"/>
    <x v="14"/>
    <x v="2"/>
    <x v="0"/>
    <x v="0"/>
    <x v="0"/>
    <x v="3"/>
  </r>
  <r>
    <x v="18491"/>
    <x v="0"/>
    <x v="302"/>
    <x v="9833"/>
    <x v="4"/>
    <x v="2"/>
    <x v="18"/>
    <x v="14"/>
    <x v="2"/>
    <x v="0"/>
    <x v="0"/>
    <x v="0"/>
    <x v="3"/>
  </r>
  <r>
    <x v="8606"/>
    <x v="0"/>
    <x v="135"/>
    <x v="7694"/>
    <x v="1"/>
    <x v="2"/>
    <x v="18"/>
    <x v="14"/>
    <x v="2"/>
    <x v="0"/>
    <x v="0"/>
    <x v="0"/>
    <x v="3"/>
  </r>
  <r>
    <x v="315"/>
    <x v="0"/>
    <x v="207"/>
    <x v="314"/>
    <x v="7"/>
    <x v="2"/>
    <x v="18"/>
    <x v="14"/>
    <x v="2"/>
    <x v="0"/>
    <x v="0"/>
    <x v="0"/>
    <x v="3"/>
  </r>
  <r>
    <x v="18492"/>
    <x v="0"/>
    <x v="245"/>
    <x v="10369"/>
    <x v="1"/>
    <x v="2"/>
    <x v="18"/>
    <x v="14"/>
    <x v="2"/>
    <x v="0"/>
    <x v="0"/>
    <x v="0"/>
    <x v="3"/>
  </r>
  <r>
    <x v="10326"/>
    <x v="0"/>
    <x v="62"/>
    <x v="9019"/>
    <x v="1"/>
    <x v="2"/>
    <x v="18"/>
    <x v="14"/>
    <x v="2"/>
    <x v="0"/>
    <x v="0"/>
    <x v="0"/>
    <x v="3"/>
  </r>
  <r>
    <x v="18493"/>
    <x v="0"/>
    <x v="246"/>
    <x v="14642"/>
    <x v="8"/>
    <x v="2"/>
    <x v="18"/>
    <x v="14"/>
    <x v="2"/>
    <x v="0"/>
    <x v="0"/>
    <x v="0"/>
    <x v="3"/>
  </r>
  <r>
    <x v="4841"/>
    <x v="0"/>
    <x v="247"/>
    <x v="4519"/>
    <x v="5"/>
    <x v="2"/>
    <x v="18"/>
    <x v="14"/>
    <x v="2"/>
    <x v="0"/>
    <x v="0"/>
    <x v="0"/>
    <x v="3"/>
  </r>
  <r>
    <x v="15559"/>
    <x v="0"/>
    <x v="142"/>
    <x v="12762"/>
    <x v="2"/>
    <x v="2"/>
    <x v="18"/>
    <x v="14"/>
    <x v="2"/>
    <x v="0"/>
    <x v="0"/>
    <x v="0"/>
    <x v="3"/>
  </r>
  <r>
    <x v="910"/>
    <x v="0"/>
    <x v="100"/>
    <x v="899"/>
    <x v="7"/>
    <x v="2"/>
    <x v="18"/>
    <x v="14"/>
    <x v="2"/>
    <x v="0"/>
    <x v="0"/>
    <x v="0"/>
    <x v="3"/>
  </r>
  <r>
    <x v="18494"/>
    <x v="0"/>
    <x v="100"/>
    <x v="4291"/>
    <x v="3"/>
    <x v="2"/>
    <x v="18"/>
    <x v="14"/>
    <x v="2"/>
    <x v="0"/>
    <x v="0"/>
    <x v="0"/>
    <x v="3"/>
  </r>
  <r>
    <x v="18495"/>
    <x v="0"/>
    <x v="261"/>
    <x v="14643"/>
    <x v="4"/>
    <x v="2"/>
    <x v="18"/>
    <x v="14"/>
    <x v="2"/>
    <x v="0"/>
    <x v="0"/>
    <x v="0"/>
    <x v="3"/>
  </r>
  <r>
    <x v="18038"/>
    <x v="0"/>
    <x v="237"/>
    <x v="14357"/>
    <x v="9"/>
    <x v="2"/>
    <x v="18"/>
    <x v="14"/>
    <x v="2"/>
    <x v="0"/>
    <x v="0"/>
    <x v="0"/>
    <x v="3"/>
  </r>
  <r>
    <x v="18496"/>
    <x v="0"/>
    <x v="171"/>
    <x v="7759"/>
    <x v="1"/>
    <x v="2"/>
    <x v="18"/>
    <x v="14"/>
    <x v="2"/>
    <x v="0"/>
    <x v="0"/>
    <x v="0"/>
    <x v="3"/>
  </r>
  <r>
    <x v="2904"/>
    <x v="0"/>
    <x v="326"/>
    <x v="2782"/>
    <x v="7"/>
    <x v="2"/>
    <x v="18"/>
    <x v="14"/>
    <x v="2"/>
    <x v="0"/>
    <x v="0"/>
    <x v="0"/>
    <x v="3"/>
  </r>
  <r>
    <x v="18497"/>
    <x v="0"/>
    <x v="31"/>
    <x v="14644"/>
    <x v="8"/>
    <x v="2"/>
    <x v="18"/>
    <x v="14"/>
    <x v="2"/>
    <x v="0"/>
    <x v="0"/>
    <x v="0"/>
    <x v="3"/>
  </r>
  <r>
    <x v="12816"/>
    <x v="0"/>
    <x v="280"/>
    <x v="10871"/>
    <x v="6"/>
    <x v="2"/>
    <x v="18"/>
    <x v="14"/>
    <x v="2"/>
    <x v="0"/>
    <x v="0"/>
    <x v="0"/>
    <x v="3"/>
  </r>
  <r>
    <x v="7962"/>
    <x v="0"/>
    <x v="269"/>
    <x v="539"/>
    <x v="1"/>
    <x v="2"/>
    <x v="18"/>
    <x v="14"/>
    <x v="2"/>
    <x v="0"/>
    <x v="0"/>
    <x v="0"/>
    <x v="3"/>
  </r>
  <r>
    <x v="2769"/>
    <x v="0"/>
    <x v="231"/>
    <x v="2656"/>
    <x v="5"/>
    <x v="2"/>
    <x v="18"/>
    <x v="14"/>
    <x v="2"/>
    <x v="0"/>
    <x v="0"/>
    <x v="0"/>
    <x v="3"/>
  </r>
  <r>
    <x v="2770"/>
    <x v="0"/>
    <x v="298"/>
    <x v="2657"/>
    <x v="4"/>
    <x v="2"/>
    <x v="18"/>
    <x v="14"/>
    <x v="2"/>
    <x v="0"/>
    <x v="0"/>
    <x v="0"/>
    <x v="3"/>
  </r>
  <r>
    <x v="1398"/>
    <x v="0"/>
    <x v="37"/>
    <x v="1371"/>
    <x v="5"/>
    <x v="2"/>
    <x v="18"/>
    <x v="7"/>
    <x v="1"/>
    <x v="0"/>
    <x v="0"/>
    <x v="0"/>
    <x v="3"/>
  </r>
  <r>
    <x v="18498"/>
    <x v="0"/>
    <x v="0"/>
    <x v="7780"/>
    <x v="1"/>
    <x v="2"/>
    <x v="18"/>
    <x v="7"/>
    <x v="1"/>
    <x v="0"/>
    <x v="0"/>
    <x v="0"/>
    <x v="3"/>
  </r>
  <r>
    <x v="18499"/>
    <x v="0"/>
    <x v="232"/>
    <x v="41"/>
    <x v="9"/>
    <x v="2"/>
    <x v="18"/>
    <x v="7"/>
    <x v="1"/>
    <x v="0"/>
    <x v="0"/>
    <x v="0"/>
    <x v="3"/>
  </r>
  <r>
    <x v="555"/>
    <x v="0"/>
    <x v="271"/>
    <x v="551"/>
    <x v="7"/>
    <x v="2"/>
    <x v="18"/>
    <x v="7"/>
    <x v="1"/>
    <x v="0"/>
    <x v="0"/>
    <x v="0"/>
    <x v="3"/>
  </r>
  <r>
    <x v="18500"/>
    <x v="0"/>
    <x v="330"/>
    <x v="4881"/>
    <x v="8"/>
    <x v="2"/>
    <x v="18"/>
    <x v="7"/>
    <x v="1"/>
    <x v="0"/>
    <x v="0"/>
    <x v="0"/>
    <x v="3"/>
  </r>
  <r>
    <x v="14765"/>
    <x v="0"/>
    <x v="217"/>
    <x v="12230"/>
    <x v="11"/>
    <x v="2"/>
    <x v="18"/>
    <x v="7"/>
    <x v="1"/>
    <x v="0"/>
    <x v="0"/>
    <x v="0"/>
    <x v="3"/>
  </r>
  <r>
    <x v="18501"/>
    <x v="0"/>
    <x v="272"/>
    <x v="14645"/>
    <x v="9"/>
    <x v="2"/>
    <x v="18"/>
    <x v="7"/>
    <x v="1"/>
    <x v="0"/>
    <x v="0"/>
    <x v="0"/>
    <x v="3"/>
  </r>
  <r>
    <x v="2876"/>
    <x v="0"/>
    <x v="218"/>
    <x v="2757"/>
    <x v="3"/>
    <x v="2"/>
    <x v="18"/>
    <x v="7"/>
    <x v="1"/>
    <x v="0"/>
    <x v="0"/>
    <x v="0"/>
    <x v="3"/>
  </r>
  <r>
    <x v="3195"/>
    <x v="0"/>
    <x v="49"/>
    <x v="3044"/>
    <x v="1"/>
    <x v="2"/>
    <x v="18"/>
    <x v="7"/>
    <x v="1"/>
    <x v="0"/>
    <x v="0"/>
    <x v="0"/>
    <x v="3"/>
  </r>
  <r>
    <x v="1492"/>
    <x v="0"/>
    <x v="50"/>
    <x v="1461"/>
    <x v="2"/>
    <x v="2"/>
    <x v="18"/>
    <x v="7"/>
    <x v="1"/>
    <x v="0"/>
    <x v="0"/>
    <x v="0"/>
    <x v="3"/>
  </r>
  <r>
    <x v="11775"/>
    <x v="0"/>
    <x v="52"/>
    <x v="567"/>
    <x v="10"/>
    <x v="2"/>
    <x v="18"/>
    <x v="7"/>
    <x v="1"/>
    <x v="0"/>
    <x v="0"/>
    <x v="0"/>
    <x v="3"/>
  </r>
  <r>
    <x v="60"/>
    <x v="0"/>
    <x v="56"/>
    <x v="60"/>
    <x v="0"/>
    <x v="2"/>
    <x v="18"/>
    <x v="7"/>
    <x v="1"/>
    <x v="0"/>
    <x v="0"/>
    <x v="0"/>
    <x v="3"/>
  </r>
  <r>
    <x v="18502"/>
    <x v="0"/>
    <x v="58"/>
    <x v="11244"/>
    <x v="8"/>
    <x v="2"/>
    <x v="18"/>
    <x v="7"/>
    <x v="1"/>
    <x v="0"/>
    <x v="0"/>
    <x v="0"/>
    <x v="3"/>
  </r>
  <r>
    <x v="10873"/>
    <x v="0"/>
    <x v="301"/>
    <x v="4624"/>
    <x v="3"/>
    <x v="2"/>
    <x v="18"/>
    <x v="7"/>
    <x v="1"/>
    <x v="0"/>
    <x v="0"/>
    <x v="0"/>
    <x v="3"/>
  </r>
  <r>
    <x v="5244"/>
    <x v="0"/>
    <x v="202"/>
    <x v="4876"/>
    <x v="7"/>
    <x v="2"/>
    <x v="18"/>
    <x v="7"/>
    <x v="1"/>
    <x v="0"/>
    <x v="0"/>
    <x v="0"/>
    <x v="3"/>
  </r>
  <r>
    <x v="9581"/>
    <x v="0"/>
    <x v="202"/>
    <x v="8459"/>
    <x v="4"/>
    <x v="2"/>
    <x v="18"/>
    <x v="7"/>
    <x v="1"/>
    <x v="0"/>
    <x v="0"/>
    <x v="0"/>
    <x v="3"/>
  </r>
  <r>
    <x v="17744"/>
    <x v="0"/>
    <x v="203"/>
    <x v="14172"/>
    <x v="5"/>
    <x v="2"/>
    <x v="18"/>
    <x v="7"/>
    <x v="1"/>
    <x v="0"/>
    <x v="0"/>
    <x v="0"/>
    <x v="3"/>
  </r>
  <r>
    <x v="11515"/>
    <x v="0"/>
    <x v="18"/>
    <x v="9925"/>
    <x v="10"/>
    <x v="2"/>
    <x v="18"/>
    <x v="7"/>
    <x v="1"/>
    <x v="0"/>
    <x v="0"/>
    <x v="0"/>
    <x v="3"/>
  </r>
  <r>
    <x v="18503"/>
    <x v="0"/>
    <x v="19"/>
    <x v="14646"/>
    <x v="6"/>
    <x v="2"/>
    <x v="18"/>
    <x v="7"/>
    <x v="1"/>
    <x v="0"/>
    <x v="0"/>
    <x v="0"/>
    <x v="3"/>
  </r>
  <r>
    <x v="18504"/>
    <x v="0"/>
    <x v="94"/>
    <x v="14647"/>
    <x v="2"/>
    <x v="2"/>
    <x v="18"/>
    <x v="7"/>
    <x v="1"/>
    <x v="0"/>
    <x v="0"/>
    <x v="0"/>
    <x v="3"/>
  </r>
  <r>
    <x v="18505"/>
    <x v="0"/>
    <x v="226"/>
    <x v="14648"/>
    <x v="11"/>
    <x v="2"/>
    <x v="18"/>
    <x v="7"/>
    <x v="1"/>
    <x v="0"/>
    <x v="0"/>
    <x v="0"/>
    <x v="3"/>
  </r>
  <r>
    <x v="7382"/>
    <x v="0"/>
    <x v="246"/>
    <x v="4009"/>
    <x v="8"/>
    <x v="2"/>
    <x v="18"/>
    <x v="7"/>
    <x v="1"/>
    <x v="0"/>
    <x v="0"/>
    <x v="0"/>
    <x v="3"/>
  </r>
  <r>
    <x v="4632"/>
    <x v="0"/>
    <x v="289"/>
    <x v="1087"/>
    <x v="9"/>
    <x v="2"/>
    <x v="18"/>
    <x v="7"/>
    <x v="1"/>
    <x v="0"/>
    <x v="0"/>
    <x v="0"/>
    <x v="3"/>
  </r>
  <r>
    <x v="847"/>
    <x v="0"/>
    <x v="142"/>
    <x v="839"/>
    <x v="8"/>
    <x v="2"/>
    <x v="18"/>
    <x v="7"/>
    <x v="1"/>
    <x v="0"/>
    <x v="0"/>
    <x v="0"/>
    <x v="3"/>
  </r>
  <r>
    <x v="4351"/>
    <x v="0"/>
    <x v="176"/>
    <x v="4092"/>
    <x v="3"/>
    <x v="2"/>
    <x v="18"/>
    <x v="7"/>
    <x v="1"/>
    <x v="0"/>
    <x v="0"/>
    <x v="0"/>
    <x v="3"/>
  </r>
  <r>
    <x v="8753"/>
    <x v="0"/>
    <x v="278"/>
    <x v="7813"/>
    <x v="0"/>
    <x v="2"/>
    <x v="18"/>
    <x v="7"/>
    <x v="1"/>
    <x v="0"/>
    <x v="0"/>
    <x v="0"/>
    <x v="3"/>
  </r>
  <r>
    <x v="2360"/>
    <x v="0"/>
    <x v="171"/>
    <x v="2282"/>
    <x v="10"/>
    <x v="2"/>
    <x v="18"/>
    <x v="7"/>
    <x v="1"/>
    <x v="0"/>
    <x v="0"/>
    <x v="0"/>
    <x v="3"/>
  </r>
  <r>
    <x v="79"/>
    <x v="0"/>
    <x v="72"/>
    <x v="79"/>
    <x v="8"/>
    <x v="2"/>
    <x v="18"/>
    <x v="7"/>
    <x v="1"/>
    <x v="0"/>
    <x v="0"/>
    <x v="0"/>
    <x v="3"/>
  </r>
  <r>
    <x v="18506"/>
    <x v="0"/>
    <x v="326"/>
    <x v="14649"/>
    <x v="5"/>
    <x v="2"/>
    <x v="18"/>
    <x v="7"/>
    <x v="1"/>
    <x v="0"/>
    <x v="0"/>
    <x v="0"/>
    <x v="3"/>
  </r>
  <r>
    <x v="16620"/>
    <x v="0"/>
    <x v="173"/>
    <x v="13469"/>
    <x v="1"/>
    <x v="2"/>
    <x v="18"/>
    <x v="7"/>
    <x v="1"/>
    <x v="0"/>
    <x v="0"/>
    <x v="0"/>
    <x v="3"/>
  </r>
  <r>
    <x v="12200"/>
    <x v="0"/>
    <x v="305"/>
    <x v="10439"/>
    <x v="6"/>
    <x v="2"/>
    <x v="18"/>
    <x v="7"/>
    <x v="1"/>
    <x v="0"/>
    <x v="0"/>
    <x v="0"/>
    <x v="3"/>
  </r>
  <r>
    <x v="3088"/>
    <x v="0"/>
    <x v="30"/>
    <x v="2948"/>
    <x v="1"/>
    <x v="2"/>
    <x v="18"/>
    <x v="7"/>
    <x v="1"/>
    <x v="0"/>
    <x v="0"/>
    <x v="0"/>
    <x v="3"/>
  </r>
  <r>
    <x v="282"/>
    <x v="0"/>
    <x v="194"/>
    <x v="281"/>
    <x v="8"/>
    <x v="2"/>
    <x v="18"/>
    <x v="7"/>
    <x v="1"/>
    <x v="0"/>
    <x v="0"/>
    <x v="0"/>
    <x v="3"/>
  </r>
  <r>
    <x v="18507"/>
    <x v="0"/>
    <x v="194"/>
    <x v="14650"/>
    <x v="6"/>
    <x v="2"/>
    <x v="18"/>
    <x v="7"/>
    <x v="1"/>
    <x v="0"/>
    <x v="0"/>
    <x v="0"/>
    <x v="3"/>
  </r>
  <r>
    <x v="9871"/>
    <x v="0"/>
    <x v="269"/>
    <x v="8673"/>
    <x v="1"/>
    <x v="2"/>
    <x v="18"/>
    <x v="7"/>
    <x v="1"/>
    <x v="0"/>
    <x v="0"/>
    <x v="0"/>
    <x v="3"/>
  </r>
  <r>
    <x v="18508"/>
    <x v="0"/>
    <x v="37"/>
    <x v="5052"/>
    <x v="11"/>
    <x v="2"/>
    <x v="18"/>
    <x v="6"/>
    <x v="1"/>
    <x v="0"/>
    <x v="0"/>
    <x v="0"/>
    <x v="3"/>
  </r>
  <r>
    <x v="16490"/>
    <x v="0"/>
    <x v="41"/>
    <x v="3529"/>
    <x v="0"/>
    <x v="2"/>
    <x v="18"/>
    <x v="6"/>
    <x v="1"/>
    <x v="0"/>
    <x v="0"/>
    <x v="0"/>
    <x v="3"/>
  </r>
  <r>
    <x v="17003"/>
    <x v="0"/>
    <x v="284"/>
    <x v="13716"/>
    <x v="6"/>
    <x v="2"/>
    <x v="18"/>
    <x v="6"/>
    <x v="1"/>
    <x v="0"/>
    <x v="0"/>
    <x v="0"/>
    <x v="3"/>
  </r>
  <r>
    <x v="15184"/>
    <x v="0"/>
    <x v="180"/>
    <x v="1108"/>
    <x v="7"/>
    <x v="2"/>
    <x v="18"/>
    <x v="6"/>
    <x v="1"/>
    <x v="0"/>
    <x v="0"/>
    <x v="0"/>
    <x v="3"/>
  </r>
  <r>
    <x v="7201"/>
    <x v="0"/>
    <x v="126"/>
    <x v="6550"/>
    <x v="1"/>
    <x v="2"/>
    <x v="18"/>
    <x v="6"/>
    <x v="1"/>
    <x v="0"/>
    <x v="0"/>
    <x v="0"/>
    <x v="3"/>
  </r>
  <r>
    <x v="18509"/>
    <x v="0"/>
    <x v="333"/>
    <x v="7132"/>
    <x v="6"/>
    <x v="2"/>
    <x v="18"/>
    <x v="6"/>
    <x v="1"/>
    <x v="0"/>
    <x v="0"/>
    <x v="0"/>
    <x v="3"/>
  </r>
  <r>
    <x v="3357"/>
    <x v="0"/>
    <x v="342"/>
    <x v="3195"/>
    <x v="7"/>
    <x v="2"/>
    <x v="18"/>
    <x v="6"/>
    <x v="1"/>
    <x v="0"/>
    <x v="0"/>
    <x v="0"/>
    <x v="3"/>
  </r>
  <r>
    <x v="18510"/>
    <x v="0"/>
    <x v="342"/>
    <x v="14651"/>
    <x v="5"/>
    <x v="2"/>
    <x v="18"/>
    <x v="6"/>
    <x v="1"/>
    <x v="0"/>
    <x v="0"/>
    <x v="0"/>
    <x v="3"/>
  </r>
  <r>
    <x v="17902"/>
    <x v="0"/>
    <x v="302"/>
    <x v="14287"/>
    <x v="1"/>
    <x v="2"/>
    <x v="18"/>
    <x v="6"/>
    <x v="1"/>
    <x v="0"/>
    <x v="0"/>
    <x v="0"/>
    <x v="3"/>
  </r>
  <r>
    <x v="18511"/>
    <x v="0"/>
    <x v="95"/>
    <x v="14652"/>
    <x v="3"/>
    <x v="2"/>
    <x v="18"/>
    <x v="6"/>
    <x v="1"/>
    <x v="0"/>
    <x v="0"/>
    <x v="0"/>
    <x v="3"/>
  </r>
  <r>
    <x v="18512"/>
    <x v="0"/>
    <x v="142"/>
    <x v="14653"/>
    <x v="4"/>
    <x v="2"/>
    <x v="18"/>
    <x v="6"/>
    <x v="1"/>
    <x v="0"/>
    <x v="0"/>
    <x v="0"/>
    <x v="3"/>
  </r>
  <r>
    <x v="13374"/>
    <x v="0"/>
    <x v="168"/>
    <x v="11280"/>
    <x v="1"/>
    <x v="2"/>
    <x v="18"/>
    <x v="6"/>
    <x v="1"/>
    <x v="0"/>
    <x v="0"/>
    <x v="0"/>
    <x v="3"/>
  </r>
  <r>
    <x v="5228"/>
    <x v="0"/>
    <x v="27"/>
    <x v="4864"/>
    <x v="1"/>
    <x v="2"/>
    <x v="18"/>
    <x v="6"/>
    <x v="1"/>
    <x v="0"/>
    <x v="0"/>
    <x v="0"/>
    <x v="3"/>
  </r>
  <r>
    <x v="14032"/>
    <x v="0"/>
    <x v="237"/>
    <x v="11740"/>
    <x v="7"/>
    <x v="2"/>
    <x v="18"/>
    <x v="6"/>
    <x v="1"/>
    <x v="0"/>
    <x v="0"/>
    <x v="0"/>
    <x v="3"/>
  </r>
  <r>
    <x v="14159"/>
    <x v="0"/>
    <x v="28"/>
    <x v="11822"/>
    <x v="0"/>
    <x v="2"/>
    <x v="18"/>
    <x v="6"/>
    <x v="1"/>
    <x v="0"/>
    <x v="0"/>
    <x v="0"/>
    <x v="3"/>
  </r>
  <r>
    <x v="3903"/>
    <x v="0"/>
    <x v="110"/>
    <x v="3697"/>
    <x v="4"/>
    <x v="2"/>
    <x v="18"/>
    <x v="6"/>
    <x v="1"/>
    <x v="0"/>
    <x v="0"/>
    <x v="0"/>
    <x v="3"/>
  </r>
  <r>
    <x v="13506"/>
    <x v="0"/>
    <x v="296"/>
    <x v="11365"/>
    <x v="0"/>
    <x v="2"/>
    <x v="18"/>
    <x v="6"/>
    <x v="1"/>
    <x v="0"/>
    <x v="0"/>
    <x v="0"/>
    <x v="3"/>
  </r>
  <r>
    <x v="8013"/>
    <x v="0"/>
    <x v="115"/>
    <x v="7212"/>
    <x v="10"/>
    <x v="2"/>
    <x v="18"/>
    <x v="6"/>
    <x v="1"/>
    <x v="0"/>
    <x v="0"/>
    <x v="0"/>
    <x v="3"/>
  </r>
  <r>
    <x v="18513"/>
    <x v="0"/>
    <x v="121"/>
    <x v="4390"/>
    <x v="8"/>
    <x v="2"/>
    <x v="18"/>
    <x v="10"/>
    <x v="1"/>
    <x v="0"/>
    <x v="0"/>
    <x v="0"/>
    <x v="3"/>
  </r>
  <r>
    <x v="14021"/>
    <x v="0"/>
    <x v="79"/>
    <x v="11732"/>
    <x v="9"/>
    <x v="2"/>
    <x v="18"/>
    <x v="10"/>
    <x v="1"/>
    <x v="0"/>
    <x v="0"/>
    <x v="0"/>
    <x v="3"/>
  </r>
  <r>
    <x v="6864"/>
    <x v="0"/>
    <x v="150"/>
    <x v="6264"/>
    <x v="4"/>
    <x v="2"/>
    <x v="18"/>
    <x v="10"/>
    <x v="1"/>
    <x v="0"/>
    <x v="0"/>
    <x v="0"/>
    <x v="3"/>
  </r>
  <r>
    <x v="4956"/>
    <x v="0"/>
    <x v="123"/>
    <x v="371"/>
    <x v="7"/>
    <x v="2"/>
    <x v="18"/>
    <x v="10"/>
    <x v="1"/>
    <x v="0"/>
    <x v="0"/>
    <x v="0"/>
    <x v="3"/>
  </r>
  <r>
    <x v="15618"/>
    <x v="0"/>
    <x v="178"/>
    <x v="12800"/>
    <x v="6"/>
    <x v="2"/>
    <x v="18"/>
    <x v="10"/>
    <x v="1"/>
    <x v="0"/>
    <x v="0"/>
    <x v="0"/>
    <x v="3"/>
  </r>
  <r>
    <x v="18514"/>
    <x v="0"/>
    <x v="182"/>
    <x v="13005"/>
    <x v="6"/>
    <x v="2"/>
    <x v="18"/>
    <x v="10"/>
    <x v="1"/>
    <x v="0"/>
    <x v="0"/>
    <x v="0"/>
    <x v="3"/>
  </r>
  <r>
    <x v="9798"/>
    <x v="0"/>
    <x v="87"/>
    <x v="8618"/>
    <x v="5"/>
    <x v="2"/>
    <x v="18"/>
    <x v="10"/>
    <x v="1"/>
    <x v="0"/>
    <x v="0"/>
    <x v="0"/>
    <x v="3"/>
  </r>
  <r>
    <x v="4856"/>
    <x v="0"/>
    <x v="13"/>
    <x v="4533"/>
    <x v="7"/>
    <x v="2"/>
    <x v="18"/>
    <x v="10"/>
    <x v="1"/>
    <x v="0"/>
    <x v="0"/>
    <x v="0"/>
    <x v="3"/>
  </r>
  <r>
    <x v="2594"/>
    <x v="0"/>
    <x v="21"/>
    <x v="2492"/>
    <x v="7"/>
    <x v="2"/>
    <x v="18"/>
    <x v="10"/>
    <x v="1"/>
    <x v="0"/>
    <x v="0"/>
    <x v="0"/>
    <x v="3"/>
  </r>
  <r>
    <x v="8408"/>
    <x v="0"/>
    <x v="224"/>
    <x v="7535"/>
    <x v="11"/>
    <x v="2"/>
    <x v="18"/>
    <x v="10"/>
    <x v="1"/>
    <x v="0"/>
    <x v="0"/>
    <x v="0"/>
    <x v="3"/>
  </r>
  <r>
    <x v="18515"/>
    <x v="0"/>
    <x v="63"/>
    <x v="14654"/>
    <x v="1"/>
    <x v="2"/>
    <x v="18"/>
    <x v="10"/>
    <x v="1"/>
    <x v="0"/>
    <x v="0"/>
    <x v="0"/>
    <x v="3"/>
  </r>
  <r>
    <x v="1145"/>
    <x v="0"/>
    <x v="67"/>
    <x v="1127"/>
    <x v="7"/>
    <x v="2"/>
    <x v="18"/>
    <x v="10"/>
    <x v="1"/>
    <x v="0"/>
    <x v="0"/>
    <x v="0"/>
    <x v="3"/>
  </r>
  <r>
    <x v="18516"/>
    <x v="0"/>
    <x v="168"/>
    <x v="14655"/>
    <x v="7"/>
    <x v="2"/>
    <x v="18"/>
    <x v="10"/>
    <x v="1"/>
    <x v="0"/>
    <x v="0"/>
    <x v="0"/>
    <x v="3"/>
  </r>
  <r>
    <x v="540"/>
    <x v="0"/>
    <x v="101"/>
    <x v="536"/>
    <x v="7"/>
    <x v="2"/>
    <x v="18"/>
    <x v="10"/>
    <x v="1"/>
    <x v="0"/>
    <x v="0"/>
    <x v="0"/>
    <x v="3"/>
  </r>
  <r>
    <x v="18517"/>
    <x v="0"/>
    <x v="101"/>
    <x v="3749"/>
    <x v="6"/>
    <x v="2"/>
    <x v="18"/>
    <x v="10"/>
    <x v="1"/>
    <x v="0"/>
    <x v="0"/>
    <x v="0"/>
    <x v="3"/>
  </r>
  <r>
    <x v="5407"/>
    <x v="0"/>
    <x v="69"/>
    <x v="5014"/>
    <x v="3"/>
    <x v="2"/>
    <x v="18"/>
    <x v="10"/>
    <x v="1"/>
    <x v="0"/>
    <x v="0"/>
    <x v="0"/>
    <x v="3"/>
  </r>
  <r>
    <x v="18518"/>
    <x v="0"/>
    <x v="193"/>
    <x v="14656"/>
    <x v="7"/>
    <x v="2"/>
    <x v="18"/>
    <x v="10"/>
    <x v="1"/>
    <x v="0"/>
    <x v="0"/>
    <x v="0"/>
    <x v="3"/>
  </r>
  <r>
    <x v="1012"/>
    <x v="0"/>
    <x v="72"/>
    <x v="997"/>
    <x v="8"/>
    <x v="2"/>
    <x v="18"/>
    <x v="10"/>
    <x v="1"/>
    <x v="0"/>
    <x v="0"/>
    <x v="0"/>
    <x v="3"/>
  </r>
  <r>
    <x v="12336"/>
    <x v="0"/>
    <x v="106"/>
    <x v="10533"/>
    <x v="4"/>
    <x v="2"/>
    <x v="18"/>
    <x v="10"/>
    <x v="1"/>
    <x v="0"/>
    <x v="0"/>
    <x v="0"/>
    <x v="3"/>
  </r>
  <r>
    <x v="4750"/>
    <x v="0"/>
    <x v="108"/>
    <x v="4443"/>
    <x v="8"/>
    <x v="2"/>
    <x v="18"/>
    <x v="10"/>
    <x v="1"/>
    <x v="0"/>
    <x v="0"/>
    <x v="0"/>
    <x v="3"/>
  </r>
  <r>
    <x v="4479"/>
    <x v="0"/>
    <x v="194"/>
    <x v="4203"/>
    <x v="5"/>
    <x v="2"/>
    <x v="18"/>
    <x v="10"/>
    <x v="1"/>
    <x v="0"/>
    <x v="0"/>
    <x v="0"/>
    <x v="3"/>
  </r>
  <r>
    <x v="11184"/>
    <x v="0"/>
    <x v="32"/>
    <x v="9679"/>
    <x v="9"/>
    <x v="2"/>
    <x v="18"/>
    <x v="10"/>
    <x v="1"/>
    <x v="0"/>
    <x v="0"/>
    <x v="0"/>
    <x v="3"/>
  </r>
  <r>
    <x v="8837"/>
    <x v="0"/>
    <x v="279"/>
    <x v="7882"/>
    <x v="1"/>
    <x v="2"/>
    <x v="18"/>
    <x v="10"/>
    <x v="1"/>
    <x v="0"/>
    <x v="0"/>
    <x v="0"/>
    <x v="3"/>
  </r>
  <r>
    <x v="18519"/>
    <x v="0"/>
    <x v="34"/>
    <x v="14657"/>
    <x v="6"/>
    <x v="2"/>
    <x v="18"/>
    <x v="10"/>
    <x v="1"/>
    <x v="0"/>
    <x v="0"/>
    <x v="0"/>
    <x v="3"/>
  </r>
  <r>
    <x v="6243"/>
    <x v="0"/>
    <x v="80"/>
    <x v="5751"/>
    <x v="5"/>
    <x v="2"/>
    <x v="18"/>
    <x v="13"/>
    <x v="2"/>
    <x v="0"/>
    <x v="0"/>
    <x v="0"/>
    <x v="3"/>
  </r>
  <r>
    <x v="2682"/>
    <x v="0"/>
    <x v="123"/>
    <x v="2573"/>
    <x v="2"/>
    <x v="2"/>
    <x v="18"/>
    <x v="13"/>
    <x v="2"/>
    <x v="0"/>
    <x v="0"/>
    <x v="0"/>
    <x v="3"/>
  </r>
  <r>
    <x v="18520"/>
    <x v="0"/>
    <x v="40"/>
    <x v="13150"/>
    <x v="3"/>
    <x v="2"/>
    <x v="18"/>
    <x v="13"/>
    <x v="2"/>
    <x v="0"/>
    <x v="0"/>
    <x v="0"/>
    <x v="3"/>
  </r>
  <r>
    <x v="16344"/>
    <x v="0"/>
    <x v="2"/>
    <x v="2518"/>
    <x v="4"/>
    <x v="2"/>
    <x v="18"/>
    <x v="13"/>
    <x v="2"/>
    <x v="0"/>
    <x v="0"/>
    <x v="0"/>
    <x v="3"/>
  </r>
  <r>
    <x v="1973"/>
    <x v="0"/>
    <x v="3"/>
    <x v="1926"/>
    <x v="7"/>
    <x v="2"/>
    <x v="18"/>
    <x v="13"/>
    <x v="2"/>
    <x v="0"/>
    <x v="0"/>
    <x v="0"/>
    <x v="3"/>
  </r>
  <r>
    <x v="18521"/>
    <x v="0"/>
    <x v="10"/>
    <x v="14658"/>
    <x v="5"/>
    <x v="2"/>
    <x v="18"/>
    <x v="13"/>
    <x v="2"/>
    <x v="0"/>
    <x v="0"/>
    <x v="0"/>
    <x v="3"/>
  </r>
  <r>
    <x v="5813"/>
    <x v="0"/>
    <x v="156"/>
    <x v="5379"/>
    <x v="3"/>
    <x v="2"/>
    <x v="18"/>
    <x v="13"/>
    <x v="2"/>
    <x v="0"/>
    <x v="0"/>
    <x v="0"/>
    <x v="3"/>
  </r>
  <r>
    <x v="18522"/>
    <x v="0"/>
    <x v="50"/>
    <x v="14659"/>
    <x v="5"/>
    <x v="2"/>
    <x v="18"/>
    <x v="13"/>
    <x v="2"/>
    <x v="0"/>
    <x v="0"/>
    <x v="0"/>
    <x v="3"/>
  </r>
  <r>
    <x v="16612"/>
    <x v="0"/>
    <x v="220"/>
    <x v="7837"/>
    <x v="4"/>
    <x v="2"/>
    <x v="18"/>
    <x v="13"/>
    <x v="2"/>
    <x v="0"/>
    <x v="0"/>
    <x v="0"/>
    <x v="3"/>
  </r>
  <r>
    <x v="3177"/>
    <x v="0"/>
    <x v="130"/>
    <x v="3028"/>
    <x v="5"/>
    <x v="2"/>
    <x v="18"/>
    <x v="13"/>
    <x v="2"/>
    <x v="0"/>
    <x v="0"/>
    <x v="0"/>
    <x v="3"/>
  </r>
  <r>
    <x v="4302"/>
    <x v="0"/>
    <x v="133"/>
    <x v="4047"/>
    <x v="6"/>
    <x v="2"/>
    <x v="18"/>
    <x v="13"/>
    <x v="2"/>
    <x v="0"/>
    <x v="0"/>
    <x v="0"/>
    <x v="3"/>
  </r>
  <r>
    <x v="4323"/>
    <x v="0"/>
    <x v="188"/>
    <x v="4066"/>
    <x v="8"/>
    <x v="2"/>
    <x v="18"/>
    <x v="13"/>
    <x v="2"/>
    <x v="0"/>
    <x v="0"/>
    <x v="0"/>
    <x v="3"/>
  </r>
  <r>
    <x v="6834"/>
    <x v="0"/>
    <x v="19"/>
    <x v="6239"/>
    <x v="2"/>
    <x v="2"/>
    <x v="18"/>
    <x v="13"/>
    <x v="2"/>
    <x v="0"/>
    <x v="0"/>
    <x v="0"/>
    <x v="3"/>
  </r>
  <r>
    <x v="6091"/>
    <x v="0"/>
    <x v="189"/>
    <x v="5617"/>
    <x v="7"/>
    <x v="2"/>
    <x v="18"/>
    <x v="13"/>
    <x v="2"/>
    <x v="0"/>
    <x v="0"/>
    <x v="0"/>
    <x v="3"/>
  </r>
  <r>
    <x v="432"/>
    <x v="0"/>
    <x v="136"/>
    <x v="430"/>
    <x v="5"/>
    <x v="2"/>
    <x v="18"/>
    <x v="13"/>
    <x v="2"/>
    <x v="0"/>
    <x v="0"/>
    <x v="0"/>
    <x v="3"/>
  </r>
  <r>
    <x v="3422"/>
    <x v="0"/>
    <x v="267"/>
    <x v="3252"/>
    <x v="7"/>
    <x v="2"/>
    <x v="18"/>
    <x v="13"/>
    <x v="2"/>
    <x v="0"/>
    <x v="0"/>
    <x v="0"/>
    <x v="3"/>
  </r>
  <r>
    <x v="6705"/>
    <x v="0"/>
    <x v="235"/>
    <x v="3514"/>
    <x v="8"/>
    <x v="2"/>
    <x v="18"/>
    <x v="13"/>
    <x v="2"/>
    <x v="0"/>
    <x v="0"/>
    <x v="0"/>
    <x v="3"/>
  </r>
  <r>
    <x v="18523"/>
    <x v="0"/>
    <x v="248"/>
    <x v="14660"/>
    <x v="5"/>
    <x v="2"/>
    <x v="18"/>
    <x v="13"/>
    <x v="2"/>
    <x v="0"/>
    <x v="0"/>
    <x v="0"/>
    <x v="3"/>
  </r>
  <r>
    <x v="13602"/>
    <x v="0"/>
    <x v="145"/>
    <x v="11435"/>
    <x v="8"/>
    <x v="2"/>
    <x v="18"/>
    <x v="13"/>
    <x v="2"/>
    <x v="0"/>
    <x v="0"/>
    <x v="0"/>
    <x v="3"/>
  </r>
  <r>
    <x v="18524"/>
    <x v="0"/>
    <x v="305"/>
    <x v="14661"/>
    <x v="7"/>
    <x v="2"/>
    <x v="18"/>
    <x v="13"/>
    <x v="2"/>
    <x v="0"/>
    <x v="0"/>
    <x v="0"/>
    <x v="3"/>
  </r>
  <r>
    <x v="3089"/>
    <x v="0"/>
    <x v="174"/>
    <x v="2949"/>
    <x v="4"/>
    <x v="2"/>
    <x v="18"/>
    <x v="13"/>
    <x v="2"/>
    <x v="0"/>
    <x v="0"/>
    <x v="0"/>
    <x v="3"/>
  </r>
  <r>
    <x v="7804"/>
    <x v="0"/>
    <x v="184"/>
    <x v="1434"/>
    <x v="6"/>
    <x v="2"/>
    <x v="18"/>
    <x v="4"/>
    <x v="1"/>
    <x v="0"/>
    <x v="0"/>
    <x v="0"/>
    <x v="3"/>
  </r>
  <r>
    <x v="18525"/>
    <x v="0"/>
    <x v="313"/>
    <x v="14662"/>
    <x v="9"/>
    <x v="2"/>
    <x v="18"/>
    <x v="4"/>
    <x v="1"/>
    <x v="0"/>
    <x v="0"/>
    <x v="0"/>
    <x v="3"/>
  </r>
  <r>
    <x v="3717"/>
    <x v="0"/>
    <x v="136"/>
    <x v="3524"/>
    <x v="8"/>
    <x v="2"/>
    <x v="18"/>
    <x v="4"/>
    <x v="1"/>
    <x v="0"/>
    <x v="0"/>
    <x v="0"/>
    <x v="3"/>
  </r>
  <r>
    <x v="1615"/>
    <x v="0"/>
    <x v="277"/>
    <x v="1583"/>
    <x v="0"/>
    <x v="2"/>
    <x v="18"/>
    <x v="4"/>
    <x v="1"/>
    <x v="0"/>
    <x v="0"/>
    <x v="0"/>
    <x v="3"/>
  </r>
  <r>
    <x v="8379"/>
    <x v="0"/>
    <x v="237"/>
    <x v="7510"/>
    <x v="8"/>
    <x v="2"/>
    <x v="18"/>
    <x v="4"/>
    <x v="1"/>
    <x v="0"/>
    <x v="0"/>
    <x v="0"/>
    <x v="3"/>
  </r>
  <r>
    <x v="4385"/>
    <x v="1"/>
    <x v="10"/>
    <x v="4119"/>
    <x v="0"/>
    <x v="2"/>
    <x v="18"/>
    <x v="13"/>
    <x v="2"/>
    <x v="0"/>
    <x v="0"/>
    <x v="0"/>
    <x v="3"/>
  </r>
  <r>
    <x v="3563"/>
    <x v="0"/>
    <x v="196"/>
    <x v="3324"/>
    <x v="4"/>
    <x v="2"/>
    <x v="18"/>
    <x v="11"/>
    <x v="1"/>
    <x v="0"/>
    <x v="0"/>
    <x v="0"/>
    <x v="3"/>
  </r>
  <r>
    <x v="14732"/>
    <x v="0"/>
    <x v="196"/>
    <x v="12209"/>
    <x v="1"/>
    <x v="2"/>
    <x v="18"/>
    <x v="11"/>
    <x v="1"/>
    <x v="0"/>
    <x v="0"/>
    <x v="0"/>
    <x v="3"/>
  </r>
  <r>
    <x v="18526"/>
    <x v="0"/>
    <x v="121"/>
    <x v="14663"/>
    <x v="6"/>
    <x v="2"/>
    <x v="18"/>
    <x v="11"/>
    <x v="1"/>
    <x v="0"/>
    <x v="0"/>
    <x v="0"/>
    <x v="3"/>
  </r>
  <r>
    <x v="18527"/>
    <x v="0"/>
    <x v="122"/>
    <x v="14664"/>
    <x v="2"/>
    <x v="2"/>
    <x v="18"/>
    <x v="11"/>
    <x v="1"/>
    <x v="0"/>
    <x v="0"/>
    <x v="0"/>
    <x v="3"/>
  </r>
  <r>
    <x v="18528"/>
    <x v="0"/>
    <x v="151"/>
    <x v="7194"/>
    <x v="5"/>
    <x v="2"/>
    <x v="18"/>
    <x v="11"/>
    <x v="1"/>
    <x v="0"/>
    <x v="0"/>
    <x v="0"/>
    <x v="3"/>
  </r>
  <r>
    <x v="13362"/>
    <x v="0"/>
    <x v="308"/>
    <x v="5130"/>
    <x v="4"/>
    <x v="2"/>
    <x v="18"/>
    <x v="11"/>
    <x v="1"/>
    <x v="0"/>
    <x v="0"/>
    <x v="0"/>
    <x v="3"/>
  </r>
  <r>
    <x v="14827"/>
    <x v="0"/>
    <x v="241"/>
    <x v="4185"/>
    <x v="7"/>
    <x v="2"/>
    <x v="18"/>
    <x v="11"/>
    <x v="1"/>
    <x v="0"/>
    <x v="0"/>
    <x v="0"/>
    <x v="3"/>
  </r>
  <r>
    <x v="16734"/>
    <x v="0"/>
    <x v="265"/>
    <x v="1608"/>
    <x v="5"/>
    <x v="2"/>
    <x v="18"/>
    <x v="11"/>
    <x v="1"/>
    <x v="0"/>
    <x v="0"/>
    <x v="0"/>
    <x v="3"/>
  </r>
  <r>
    <x v="17741"/>
    <x v="0"/>
    <x v="338"/>
    <x v="8493"/>
    <x v="0"/>
    <x v="2"/>
    <x v="18"/>
    <x v="11"/>
    <x v="1"/>
    <x v="0"/>
    <x v="0"/>
    <x v="0"/>
    <x v="3"/>
  </r>
  <r>
    <x v="10984"/>
    <x v="0"/>
    <x v="242"/>
    <x v="9524"/>
    <x v="1"/>
    <x v="2"/>
    <x v="18"/>
    <x v="11"/>
    <x v="1"/>
    <x v="0"/>
    <x v="0"/>
    <x v="0"/>
    <x v="3"/>
  </r>
  <r>
    <x v="5593"/>
    <x v="0"/>
    <x v="272"/>
    <x v="5180"/>
    <x v="9"/>
    <x v="2"/>
    <x v="18"/>
    <x v="11"/>
    <x v="1"/>
    <x v="0"/>
    <x v="0"/>
    <x v="0"/>
    <x v="3"/>
  </r>
  <r>
    <x v="4974"/>
    <x v="0"/>
    <x v="181"/>
    <x v="4637"/>
    <x v="5"/>
    <x v="2"/>
    <x v="18"/>
    <x v="11"/>
    <x v="1"/>
    <x v="0"/>
    <x v="0"/>
    <x v="0"/>
    <x v="3"/>
  </r>
  <r>
    <x v="18529"/>
    <x v="0"/>
    <x v="45"/>
    <x v="8344"/>
    <x v="6"/>
    <x v="2"/>
    <x v="18"/>
    <x v="11"/>
    <x v="1"/>
    <x v="0"/>
    <x v="0"/>
    <x v="0"/>
    <x v="3"/>
  </r>
  <r>
    <x v="10607"/>
    <x v="0"/>
    <x v="46"/>
    <x v="9237"/>
    <x v="1"/>
    <x v="2"/>
    <x v="18"/>
    <x v="11"/>
    <x v="1"/>
    <x v="0"/>
    <x v="0"/>
    <x v="0"/>
    <x v="3"/>
  </r>
  <r>
    <x v="18530"/>
    <x v="0"/>
    <x v="88"/>
    <x v="13816"/>
    <x v="5"/>
    <x v="2"/>
    <x v="18"/>
    <x v="11"/>
    <x v="1"/>
    <x v="0"/>
    <x v="0"/>
    <x v="0"/>
    <x v="3"/>
  </r>
  <r>
    <x v="18531"/>
    <x v="0"/>
    <x v="199"/>
    <x v="14665"/>
    <x v="6"/>
    <x v="2"/>
    <x v="18"/>
    <x v="11"/>
    <x v="1"/>
    <x v="0"/>
    <x v="0"/>
    <x v="0"/>
    <x v="3"/>
  </r>
  <r>
    <x v="14991"/>
    <x v="0"/>
    <x v="256"/>
    <x v="12380"/>
    <x v="5"/>
    <x v="2"/>
    <x v="18"/>
    <x v="11"/>
    <x v="1"/>
    <x v="0"/>
    <x v="0"/>
    <x v="0"/>
    <x v="3"/>
  </r>
  <r>
    <x v="17812"/>
    <x v="0"/>
    <x v="54"/>
    <x v="14224"/>
    <x v="10"/>
    <x v="2"/>
    <x v="18"/>
    <x v="11"/>
    <x v="1"/>
    <x v="0"/>
    <x v="0"/>
    <x v="0"/>
    <x v="3"/>
  </r>
  <r>
    <x v="15190"/>
    <x v="0"/>
    <x v="258"/>
    <x v="12505"/>
    <x v="10"/>
    <x v="2"/>
    <x v="18"/>
    <x v="11"/>
    <x v="1"/>
    <x v="0"/>
    <x v="0"/>
    <x v="0"/>
    <x v="3"/>
  </r>
  <r>
    <x v="18532"/>
    <x v="0"/>
    <x v="129"/>
    <x v="14666"/>
    <x v="5"/>
    <x v="2"/>
    <x v="18"/>
    <x v="11"/>
    <x v="1"/>
    <x v="0"/>
    <x v="0"/>
    <x v="0"/>
    <x v="3"/>
  </r>
  <r>
    <x v="15691"/>
    <x v="0"/>
    <x v="276"/>
    <x v="12849"/>
    <x v="10"/>
    <x v="2"/>
    <x v="18"/>
    <x v="11"/>
    <x v="1"/>
    <x v="0"/>
    <x v="0"/>
    <x v="0"/>
    <x v="3"/>
  </r>
  <r>
    <x v="989"/>
    <x v="0"/>
    <x v="205"/>
    <x v="976"/>
    <x v="0"/>
    <x v="2"/>
    <x v="18"/>
    <x v="11"/>
    <x v="1"/>
    <x v="0"/>
    <x v="0"/>
    <x v="0"/>
    <x v="3"/>
  </r>
  <r>
    <x v="7348"/>
    <x v="0"/>
    <x v="18"/>
    <x v="6672"/>
    <x v="13"/>
    <x v="2"/>
    <x v="18"/>
    <x v="11"/>
    <x v="1"/>
    <x v="0"/>
    <x v="0"/>
    <x v="0"/>
    <x v="3"/>
  </r>
  <r>
    <x v="9353"/>
    <x v="0"/>
    <x v="136"/>
    <x v="8281"/>
    <x v="9"/>
    <x v="2"/>
    <x v="18"/>
    <x v="11"/>
    <x v="1"/>
    <x v="0"/>
    <x v="0"/>
    <x v="0"/>
    <x v="3"/>
  </r>
  <r>
    <x v="14087"/>
    <x v="0"/>
    <x v="22"/>
    <x v="8978"/>
    <x v="3"/>
    <x v="2"/>
    <x v="18"/>
    <x v="11"/>
    <x v="1"/>
    <x v="0"/>
    <x v="0"/>
    <x v="0"/>
    <x v="3"/>
  </r>
  <r>
    <x v="18533"/>
    <x v="0"/>
    <x v="207"/>
    <x v="11023"/>
    <x v="6"/>
    <x v="2"/>
    <x v="18"/>
    <x v="11"/>
    <x v="1"/>
    <x v="0"/>
    <x v="0"/>
    <x v="0"/>
    <x v="3"/>
  </r>
  <r>
    <x v="7085"/>
    <x v="0"/>
    <x v="317"/>
    <x v="6452"/>
    <x v="6"/>
    <x v="2"/>
    <x v="18"/>
    <x v="11"/>
    <x v="1"/>
    <x v="0"/>
    <x v="0"/>
    <x v="0"/>
    <x v="3"/>
  </r>
  <r>
    <x v="18534"/>
    <x v="0"/>
    <x v="226"/>
    <x v="6472"/>
    <x v="3"/>
    <x v="2"/>
    <x v="18"/>
    <x v="11"/>
    <x v="1"/>
    <x v="0"/>
    <x v="0"/>
    <x v="0"/>
    <x v="3"/>
  </r>
  <r>
    <x v="13192"/>
    <x v="0"/>
    <x v="324"/>
    <x v="11141"/>
    <x v="0"/>
    <x v="2"/>
    <x v="18"/>
    <x v="11"/>
    <x v="1"/>
    <x v="0"/>
    <x v="0"/>
    <x v="0"/>
    <x v="3"/>
  </r>
  <r>
    <x v="18535"/>
    <x v="0"/>
    <x v="66"/>
    <x v="14667"/>
    <x v="3"/>
    <x v="2"/>
    <x v="18"/>
    <x v="11"/>
    <x v="1"/>
    <x v="0"/>
    <x v="0"/>
    <x v="0"/>
    <x v="3"/>
  </r>
  <r>
    <x v="15424"/>
    <x v="0"/>
    <x v="261"/>
    <x v="352"/>
    <x v="1"/>
    <x v="2"/>
    <x v="18"/>
    <x v="11"/>
    <x v="1"/>
    <x v="0"/>
    <x v="0"/>
    <x v="0"/>
    <x v="3"/>
  </r>
  <r>
    <x v="1375"/>
    <x v="0"/>
    <x v="26"/>
    <x v="1351"/>
    <x v="6"/>
    <x v="2"/>
    <x v="18"/>
    <x v="11"/>
    <x v="1"/>
    <x v="0"/>
    <x v="0"/>
    <x v="0"/>
    <x v="3"/>
  </r>
  <r>
    <x v="13819"/>
    <x v="0"/>
    <x v="335"/>
    <x v="11592"/>
    <x v="10"/>
    <x v="2"/>
    <x v="18"/>
    <x v="11"/>
    <x v="1"/>
    <x v="0"/>
    <x v="0"/>
    <x v="0"/>
    <x v="3"/>
  </r>
  <r>
    <x v="9698"/>
    <x v="0"/>
    <x v="290"/>
    <x v="8542"/>
    <x v="8"/>
    <x v="2"/>
    <x v="18"/>
    <x v="11"/>
    <x v="1"/>
    <x v="0"/>
    <x v="0"/>
    <x v="0"/>
    <x v="3"/>
  </r>
  <r>
    <x v="1087"/>
    <x v="0"/>
    <x v="173"/>
    <x v="1070"/>
    <x v="1"/>
    <x v="2"/>
    <x v="18"/>
    <x v="11"/>
    <x v="1"/>
    <x v="0"/>
    <x v="0"/>
    <x v="0"/>
    <x v="3"/>
  </r>
  <r>
    <x v="15824"/>
    <x v="0"/>
    <x v="73"/>
    <x v="12942"/>
    <x v="11"/>
    <x v="2"/>
    <x v="18"/>
    <x v="11"/>
    <x v="1"/>
    <x v="0"/>
    <x v="0"/>
    <x v="0"/>
    <x v="3"/>
  </r>
  <r>
    <x v="13779"/>
    <x v="0"/>
    <x v="28"/>
    <x v="11561"/>
    <x v="8"/>
    <x v="2"/>
    <x v="18"/>
    <x v="11"/>
    <x v="1"/>
    <x v="0"/>
    <x v="0"/>
    <x v="0"/>
    <x v="3"/>
  </r>
  <r>
    <x v="15937"/>
    <x v="0"/>
    <x v="28"/>
    <x v="13013"/>
    <x v="3"/>
    <x v="2"/>
    <x v="18"/>
    <x v="11"/>
    <x v="1"/>
    <x v="0"/>
    <x v="0"/>
    <x v="0"/>
    <x v="3"/>
  </r>
  <r>
    <x v="3082"/>
    <x v="0"/>
    <x v="28"/>
    <x v="1418"/>
    <x v="10"/>
    <x v="2"/>
    <x v="18"/>
    <x v="11"/>
    <x v="1"/>
    <x v="0"/>
    <x v="0"/>
    <x v="0"/>
    <x v="3"/>
  </r>
  <r>
    <x v="5451"/>
    <x v="0"/>
    <x v="146"/>
    <x v="5053"/>
    <x v="7"/>
    <x v="2"/>
    <x v="18"/>
    <x v="11"/>
    <x v="1"/>
    <x v="0"/>
    <x v="0"/>
    <x v="0"/>
    <x v="3"/>
  </r>
  <r>
    <x v="2649"/>
    <x v="0"/>
    <x v="30"/>
    <x v="2543"/>
    <x v="9"/>
    <x v="2"/>
    <x v="18"/>
    <x v="11"/>
    <x v="1"/>
    <x v="0"/>
    <x v="0"/>
    <x v="0"/>
    <x v="3"/>
  </r>
  <r>
    <x v="9938"/>
    <x v="0"/>
    <x v="31"/>
    <x v="688"/>
    <x v="7"/>
    <x v="2"/>
    <x v="18"/>
    <x v="11"/>
    <x v="1"/>
    <x v="0"/>
    <x v="0"/>
    <x v="0"/>
    <x v="3"/>
  </r>
  <r>
    <x v="1263"/>
    <x v="0"/>
    <x v="211"/>
    <x v="1243"/>
    <x v="10"/>
    <x v="2"/>
    <x v="18"/>
    <x v="11"/>
    <x v="1"/>
    <x v="0"/>
    <x v="0"/>
    <x v="0"/>
    <x v="3"/>
  </r>
  <r>
    <x v="2966"/>
    <x v="0"/>
    <x v="347"/>
    <x v="2839"/>
    <x v="9"/>
    <x v="2"/>
    <x v="18"/>
    <x v="11"/>
    <x v="1"/>
    <x v="0"/>
    <x v="0"/>
    <x v="0"/>
    <x v="3"/>
  </r>
  <r>
    <x v="14589"/>
    <x v="0"/>
    <x v="77"/>
    <x v="1651"/>
    <x v="10"/>
    <x v="2"/>
    <x v="18"/>
    <x v="11"/>
    <x v="1"/>
    <x v="0"/>
    <x v="0"/>
    <x v="0"/>
    <x v="3"/>
  </r>
  <r>
    <x v="8413"/>
    <x v="0"/>
    <x v="344"/>
    <x v="7540"/>
    <x v="3"/>
    <x v="2"/>
    <x v="18"/>
    <x v="11"/>
    <x v="1"/>
    <x v="0"/>
    <x v="0"/>
    <x v="0"/>
    <x v="3"/>
  </r>
  <r>
    <x v="2925"/>
    <x v="0"/>
    <x v="37"/>
    <x v="1588"/>
    <x v="6"/>
    <x v="2"/>
    <x v="18"/>
    <x v="14"/>
    <x v="2"/>
    <x v="0"/>
    <x v="0"/>
    <x v="0"/>
    <x v="3"/>
  </r>
  <r>
    <x v="15181"/>
    <x v="0"/>
    <x v="271"/>
    <x v="12497"/>
    <x v="3"/>
    <x v="2"/>
    <x v="18"/>
    <x v="14"/>
    <x v="2"/>
    <x v="0"/>
    <x v="0"/>
    <x v="0"/>
    <x v="3"/>
  </r>
  <r>
    <x v="6075"/>
    <x v="0"/>
    <x v="327"/>
    <x v="5603"/>
    <x v="7"/>
    <x v="2"/>
    <x v="18"/>
    <x v="14"/>
    <x v="2"/>
    <x v="0"/>
    <x v="0"/>
    <x v="0"/>
    <x v="3"/>
  </r>
  <r>
    <x v="8631"/>
    <x v="0"/>
    <x v="253"/>
    <x v="4849"/>
    <x v="11"/>
    <x v="2"/>
    <x v="18"/>
    <x v="14"/>
    <x v="2"/>
    <x v="0"/>
    <x v="0"/>
    <x v="0"/>
    <x v="3"/>
  </r>
  <r>
    <x v="6521"/>
    <x v="0"/>
    <x v="309"/>
    <x v="5981"/>
    <x v="8"/>
    <x v="2"/>
    <x v="18"/>
    <x v="14"/>
    <x v="2"/>
    <x v="0"/>
    <x v="0"/>
    <x v="0"/>
    <x v="3"/>
  </r>
  <r>
    <x v="3939"/>
    <x v="0"/>
    <x v="7"/>
    <x v="3731"/>
    <x v="8"/>
    <x v="2"/>
    <x v="18"/>
    <x v="14"/>
    <x v="2"/>
    <x v="0"/>
    <x v="0"/>
    <x v="0"/>
    <x v="3"/>
  </r>
  <r>
    <x v="18536"/>
    <x v="0"/>
    <x v="181"/>
    <x v="8273"/>
    <x v="4"/>
    <x v="2"/>
    <x v="18"/>
    <x v="14"/>
    <x v="2"/>
    <x v="0"/>
    <x v="0"/>
    <x v="0"/>
    <x v="3"/>
  </r>
  <r>
    <x v="4247"/>
    <x v="0"/>
    <x v="87"/>
    <x v="3999"/>
    <x v="7"/>
    <x v="2"/>
    <x v="18"/>
    <x v="14"/>
    <x v="2"/>
    <x v="0"/>
    <x v="0"/>
    <x v="0"/>
    <x v="3"/>
  </r>
  <r>
    <x v="18537"/>
    <x v="0"/>
    <x v="200"/>
    <x v="14668"/>
    <x v="1"/>
    <x v="2"/>
    <x v="18"/>
    <x v="14"/>
    <x v="2"/>
    <x v="0"/>
    <x v="0"/>
    <x v="0"/>
    <x v="3"/>
  </r>
  <r>
    <x v="18538"/>
    <x v="0"/>
    <x v="185"/>
    <x v="13464"/>
    <x v="6"/>
    <x v="2"/>
    <x v="18"/>
    <x v="14"/>
    <x v="2"/>
    <x v="0"/>
    <x v="0"/>
    <x v="0"/>
    <x v="3"/>
  </r>
  <r>
    <x v="18539"/>
    <x v="0"/>
    <x v="54"/>
    <x v="14669"/>
    <x v="3"/>
    <x v="2"/>
    <x v="18"/>
    <x v="14"/>
    <x v="2"/>
    <x v="0"/>
    <x v="0"/>
    <x v="0"/>
    <x v="3"/>
  </r>
  <r>
    <x v="18540"/>
    <x v="0"/>
    <x v="258"/>
    <x v="14670"/>
    <x v="5"/>
    <x v="2"/>
    <x v="18"/>
    <x v="14"/>
    <x v="2"/>
    <x v="0"/>
    <x v="0"/>
    <x v="0"/>
    <x v="3"/>
  </r>
  <r>
    <x v="18541"/>
    <x v="0"/>
    <x v="58"/>
    <x v="14671"/>
    <x v="6"/>
    <x v="2"/>
    <x v="18"/>
    <x v="14"/>
    <x v="2"/>
    <x v="0"/>
    <x v="0"/>
    <x v="0"/>
    <x v="3"/>
  </r>
  <r>
    <x v="18542"/>
    <x v="0"/>
    <x v="16"/>
    <x v="14672"/>
    <x v="0"/>
    <x v="2"/>
    <x v="18"/>
    <x v="14"/>
    <x v="2"/>
    <x v="0"/>
    <x v="0"/>
    <x v="0"/>
    <x v="3"/>
  </r>
  <r>
    <x v="9110"/>
    <x v="0"/>
    <x v="351"/>
    <x v="4815"/>
    <x v="8"/>
    <x v="2"/>
    <x v="18"/>
    <x v="14"/>
    <x v="2"/>
    <x v="0"/>
    <x v="0"/>
    <x v="0"/>
    <x v="3"/>
  </r>
  <r>
    <x v="2787"/>
    <x v="0"/>
    <x v="133"/>
    <x v="2674"/>
    <x v="3"/>
    <x v="2"/>
    <x v="18"/>
    <x v="14"/>
    <x v="2"/>
    <x v="0"/>
    <x v="0"/>
    <x v="0"/>
    <x v="3"/>
  </r>
  <r>
    <x v="1670"/>
    <x v="0"/>
    <x v="17"/>
    <x v="1635"/>
    <x v="8"/>
    <x v="2"/>
    <x v="18"/>
    <x v="14"/>
    <x v="2"/>
    <x v="0"/>
    <x v="0"/>
    <x v="0"/>
    <x v="3"/>
  </r>
  <r>
    <x v="1425"/>
    <x v="0"/>
    <x v="20"/>
    <x v="1397"/>
    <x v="4"/>
    <x v="2"/>
    <x v="18"/>
    <x v="14"/>
    <x v="2"/>
    <x v="0"/>
    <x v="0"/>
    <x v="0"/>
    <x v="3"/>
  </r>
  <r>
    <x v="14600"/>
    <x v="0"/>
    <x v="135"/>
    <x v="7202"/>
    <x v="1"/>
    <x v="2"/>
    <x v="18"/>
    <x v="14"/>
    <x v="2"/>
    <x v="0"/>
    <x v="0"/>
    <x v="0"/>
    <x v="3"/>
  </r>
  <r>
    <x v="17387"/>
    <x v="0"/>
    <x v="138"/>
    <x v="13220"/>
    <x v="4"/>
    <x v="2"/>
    <x v="18"/>
    <x v="14"/>
    <x v="2"/>
    <x v="0"/>
    <x v="0"/>
    <x v="0"/>
    <x v="3"/>
  </r>
  <r>
    <x v="367"/>
    <x v="0"/>
    <x v="97"/>
    <x v="365"/>
    <x v="8"/>
    <x v="2"/>
    <x v="18"/>
    <x v="14"/>
    <x v="2"/>
    <x v="0"/>
    <x v="0"/>
    <x v="0"/>
    <x v="3"/>
  </r>
  <r>
    <x v="721"/>
    <x v="0"/>
    <x v="63"/>
    <x v="714"/>
    <x v="8"/>
    <x v="2"/>
    <x v="18"/>
    <x v="14"/>
    <x v="2"/>
    <x v="0"/>
    <x v="0"/>
    <x v="0"/>
    <x v="3"/>
  </r>
  <r>
    <x v="1312"/>
    <x v="0"/>
    <x v="99"/>
    <x v="1291"/>
    <x v="4"/>
    <x v="2"/>
    <x v="18"/>
    <x v="14"/>
    <x v="2"/>
    <x v="0"/>
    <x v="0"/>
    <x v="0"/>
    <x v="3"/>
  </r>
  <r>
    <x v="13449"/>
    <x v="0"/>
    <x v="67"/>
    <x v="3819"/>
    <x v="5"/>
    <x v="2"/>
    <x v="18"/>
    <x v="14"/>
    <x v="2"/>
    <x v="0"/>
    <x v="0"/>
    <x v="0"/>
    <x v="3"/>
  </r>
  <r>
    <x v="11356"/>
    <x v="0"/>
    <x v="143"/>
    <x v="461"/>
    <x v="7"/>
    <x v="2"/>
    <x v="18"/>
    <x v="14"/>
    <x v="2"/>
    <x v="0"/>
    <x v="0"/>
    <x v="0"/>
    <x v="3"/>
  </r>
  <r>
    <x v="18543"/>
    <x v="0"/>
    <x v="143"/>
    <x v="3708"/>
    <x v="3"/>
    <x v="2"/>
    <x v="18"/>
    <x v="14"/>
    <x v="2"/>
    <x v="0"/>
    <x v="0"/>
    <x v="0"/>
    <x v="3"/>
  </r>
  <r>
    <x v="1314"/>
    <x v="0"/>
    <x v="268"/>
    <x v="1293"/>
    <x v="0"/>
    <x v="2"/>
    <x v="18"/>
    <x v="14"/>
    <x v="2"/>
    <x v="0"/>
    <x v="0"/>
    <x v="0"/>
    <x v="3"/>
  </r>
  <r>
    <x v="18544"/>
    <x v="0"/>
    <x v="29"/>
    <x v="14673"/>
    <x v="4"/>
    <x v="2"/>
    <x v="18"/>
    <x v="14"/>
    <x v="2"/>
    <x v="0"/>
    <x v="0"/>
    <x v="0"/>
    <x v="3"/>
  </r>
  <r>
    <x v="5111"/>
    <x v="0"/>
    <x v="109"/>
    <x v="4760"/>
    <x v="9"/>
    <x v="2"/>
    <x v="18"/>
    <x v="14"/>
    <x v="2"/>
    <x v="0"/>
    <x v="0"/>
    <x v="0"/>
    <x v="3"/>
  </r>
  <r>
    <x v="8554"/>
    <x v="0"/>
    <x v="294"/>
    <x v="7655"/>
    <x v="5"/>
    <x v="2"/>
    <x v="18"/>
    <x v="14"/>
    <x v="2"/>
    <x v="0"/>
    <x v="0"/>
    <x v="0"/>
    <x v="3"/>
  </r>
  <r>
    <x v="13748"/>
    <x v="0"/>
    <x v="319"/>
    <x v="11541"/>
    <x v="8"/>
    <x v="2"/>
    <x v="18"/>
    <x v="14"/>
    <x v="2"/>
    <x v="0"/>
    <x v="0"/>
    <x v="0"/>
    <x v="3"/>
  </r>
  <r>
    <x v="5572"/>
    <x v="0"/>
    <x v="306"/>
    <x v="2613"/>
    <x v="2"/>
    <x v="2"/>
    <x v="18"/>
    <x v="14"/>
    <x v="2"/>
    <x v="0"/>
    <x v="0"/>
    <x v="0"/>
    <x v="3"/>
  </r>
  <r>
    <x v="8238"/>
    <x v="0"/>
    <x v="347"/>
    <x v="7391"/>
    <x v="1"/>
    <x v="2"/>
    <x v="18"/>
    <x v="14"/>
    <x v="2"/>
    <x v="0"/>
    <x v="0"/>
    <x v="0"/>
    <x v="3"/>
  </r>
  <r>
    <x v="18545"/>
    <x v="0"/>
    <x v="117"/>
    <x v="14674"/>
    <x v="6"/>
    <x v="2"/>
    <x v="18"/>
    <x v="14"/>
    <x v="2"/>
    <x v="0"/>
    <x v="0"/>
    <x v="0"/>
    <x v="3"/>
  </r>
  <r>
    <x v="1578"/>
    <x v="0"/>
    <x v="150"/>
    <x v="1546"/>
    <x v="0"/>
    <x v="2"/>
    <x v="18"/>
    <x v="7"/>
    <x v="1"/>
    <x v="0"/>
    <x v="0"/>
    <x v="0"/>
    <x v="3"/>
  </r>
  <r>
    <x v="13712"/>
    <x v="0"/>
    <x v="283"/>
    <x v="11512"/>
    <x v="5"/>
    <x v="2"/>
    <x v="18"/>
    <x v="7"/>
    <x v="1"/>
    <x v="0"/>
    <x v="0"/>
    <x v="0"/>
    <x v="3"/>
  </r>
  <r>
    <x v="18143"/>
    <x v="0"/>
    <x v="198"/>
    <x v="14426"/>
    <x v="4"/>
    <x v="2"/>
    <x v="18"/>
    <x v="7"/>
    <x v="1"/>
    <x v="0"/>
    <x v="0"/>
    <x v="0"/>
    <x v="3"/>
  </r>
  <r>
    <x v="4039"/>
    <x v="0"/>
    <x v="127"/>
    <x v="3817"/>
    <x v="5"/>
    <x v="2"/>
    <x v="18"/>
    <x v="7"/>
    <x v="1"/>
    <x v="0"/>
    <x v="0"/>
    <x v="0"/>
    <x v="3"/>
  </r>
  <r>
    <x v="3835"/>
    <x v="0"/>
    <x v="45"/>
    <x v="3636"/>
    <x v="6"/>
    <x v="2"/>
    <x v="18"/>
    <x v="7"/>
    <x v="1"/>
    <x v="0"/>
    <x v="0"/>
    <x v="0"/>
    <x v="3"/>
  </r>
  <r>
    <x v="1720"/>
    <x v="0"/>
    <x v="15"/>
    <x v="1682"/>
    <x v="7"/>
    <x v="2"/>
    <x v="18"/>
    <x v="7"/>
    <x v="1"/>
    <x v="0"/>
    <x v="0"/>
    <x v="0"/>
    <x v="3"/>
  </r>
  <r>
    <x v="7687"/>
    <x v="0"/>
    <x v="55"/>
    <x v="6947"/>
    <x v="6"/>
    <x v="2"/>
    <x v="18"/>
    <x v="7"/>
    <x v="1"/>
    <x v="0"/>
    <x v="0"/>
    <x v="0"/>
    <x v="3"/>
  </r>
  <r>
    <x v="2627"/>
    <x v="0"/>
    <x v="130"/>
    <x v="2523"/>
    <x v="7"/>
    <x v="2"/>
    <x v="18"/>
    <x v="7"/>
    <x v="1"/>
    <x v="0"/>
    <x v="0"/>
    <x v="0"/>
    <x v="3"/>
  </r>
  <r>
    <x v="5437"/>
    <x v="0"/>
    <x v="315"/>
    <x v="5040"/>
    <x v="8"/>
    <x v="2"/>
    <x v="18"/>
    <x v="7"/>
    <x v="1"/>
    <x v="0"/>
    <x v="0"/>
    <x v="0"/>
    <x v="3"/>
  </r>
  <r>
    <x v="4256"/>
    <x v="0"/>
    <x v="131"/>
    <x v="4007"/>
    <x v="7"/>
    <x v="2"/>
    <x v="18"/>
    <x v="7"/>
    <x v="1"/>
    <x v="0"/>
    <x v="0"/>
    <x v="0"/>
    <x v="3"/>
  </r>
  <r>
    <x v="18546"/>
    <x v="0"/>
    <x v="207"/>
    <x v="942"/>
    <x v="10"/>
    <x v="2"/>
    <x v="18"/>
    <x v="7"/>
    <x v="1"/>
    <x v="0"/>
    <x v="0"/>
    <x v="0"/>
    <x v="3"/>
  </r>
  <r>
    <x v="6940"/>
    <x v="0"/>
    <x v="227"/>
    <x v="6330"/>
    <x v="10"/>
    <x v="2"/>
    <x v="18"/>
    <x v="7"/>
    <x v="1"/>
    <x v="0"/>
    <x v="0"/>
    <x v="0"/>
    <x v="3"/>
  </r>
  <r>
    <x v="70"/>
    <x v="0"/>
    <x v="64"/>
    <x v="70"/>
    <x v="4"/>
    <x v="2"/>
    <x v="18"/>
    <x v="7"/>
    <x v="1"/>
    <x v="0"/>
    <x v="0"/>
    <x v="0"/>
    <x v="3"/>
  </r>
  <r>
    <x v="16707"/>
    <x v="0"/>
    <x v="98"/>
    <x v="13531"/>
    <x v="4"/>
    <x v="2"/>
    <x v="18"/>
    <x v="7"/>
    <x v="1"/>
    <x v="0"/>
    <x v="0"/>
    <x v="0"/>
    <x v="3"/>
  </r>
  <r>
    <x v="1311"/>
    <x v="0"/>
    <x v="235"/>
    <x v="1290"/>
    <x v="10"/>
    <x v="2"/>
    <x v="18"/>
    <x v="7"/>
    <x v="1"/>
    <x v="0"/>
    <x v="0"/>
    <x v="0"/>
    <x v="3"/>
  </r>
  <r>
    <x v="8596"/>
    <x v="0"/>
    <x v="236"/>
    <x v="7688"/>
    <x v="7"/>
    <x v="2"/>
    <x v="18"/>
    <x v="7"/>
    <x v="1"/>
    <x v="0"/>
    <x v="0"/>
    <x v="0"/>
    <x v="3"/>
  </r>
  <r>
    <x v="12837"/>
    <x v="0"/>
    <x v="169"/>
    <x v="10888"/>
    <x v="8"/>
    <x v="2"/>
    <x v="18"/>
    <x v="7"/>
    <x v="1"/>
    <x v="0"/>
    <x v="0"/>
    <x v="0"/>
    <x v="3"/>
  </r>
  <r>
    <x v="18547"/>
    <x v="0"/>
    <x v="26"/>
    <x v="14675"/>
    <x v="4"/>
    <x v="2"/>
    <x v="18"/>
    <x v="7"/>
    <x v="1"/>
    <x v="0"/>
    <x v="0"/>
    <x v="0"/>
    <x v="3"/>
  </r>
  <r>
    <x v="2216"/>
    <x v="0"/>
    <x v="237"/>
    <x v="2149"/>
    <x v="1"/>
    <x v="2"/>
    <x v="18"/>
    <x v="7"/>
    <x v="1"/>
    <x v="0"/>
    <x v="0"/>
    <x v="0"/>
    <x v="3"/>
  </r>
  <r>
    <x v="11748"/>
    <x v="0"/>
    <x v="69"/>
    <x v="10097"/>
    <x v="1"/>
    <x v="2"/>
    <x v="18"/>
    <x v="7"/>
    <x v="1"/>
    <x v="0"/>
    <x v="0"/>
    <x v="0"/>
    <x v="3"/>
  </r>
  <r>
    <x v="13788"/>
    <x v="0"/>
    <x v="70"/>
    <x v="11567"/>
    <x v="9"/>
    <x v="2"/>
    <x v="18"/>
    <x v="7"/>
    <x v="1"/>
    <x v="0"/>
    <x v="0"/>
    <x v="0"/>
    <x v="3"/>
  </r>
  <r>
    <x v="3624"/>
    <x v="0"/>
    <x v="106"/>
    <x v="2418"/>
    <x v="4"/>
    <x v="2"/>
    <x v="18"/>
    <x v="7"/>
    <x v="1"/>
    <x v="0"/>
    <x v="0"/>
    <x v="0"/>
    <x v="3"/>
  </r>
  <r>
    <x v="8394"/>
    <x v="0"/>
    <x v="108"/>
    <x v="7521"/>
    <x v="6"/>
    <x v="2"/>
    <x v="18"/>
    <x v="7"/>
    <x v="1"/>
    <x v="0"/>
    <x v="0"/>
    <x v="0"/>
    <x v="3"/>
  </r>
  <r>
    <x v="4355"/>
    <x v="0"/>
    <x v="251"/>
    <x v="4095"/>
    <x v="8"/>
    <x v="2"/>
    <x v="18"/>
    <x v="7"/>
    <x v="1"/>
    <x v="0"/>
    <x v="0"/>
    <x v="0"/>
    <x v="3"/>
  </r>
  <r>
    <x v="18548"/>
    <x v="0"/>
    <x v="35"/>
    <x v="14676"/>
    <x v="9"/>
    <x v="2"/>
    <x v="18"/>
    <x v="7"/>
    <x v="1"/>
    <x v="0"/>
    <x v="0"/>
    <x v="0"/>
    <x v="3"/>
  </r>
  <r>
    <x v="2183"/>
    <x v="0"/>
    <x v="196"/>
    <x v="2121"/>
    <x v="0"/>
    <x v="2"/>
    <x v="18"/>
    <x v="6"/>
    <x v="1"/>
    <x v="0"/>
    <x v="0"/>
    <x v="0"/>
    <x v="3"/>
  </r>
  <r>
    <x v="16744"/>
    <x v="0"/>
    <x v="3"/>
    <x v="13550"/>
    <x v="5"/>
    <x v="2"/>
    <x v="18"/>
    <x v="6"/>
    <x v="1"/>
    <x v="0"/>
    <x v="0"/>
    <x v="0"/>
    <x v="3"/>
  </r>
  <r>
    <x v="18549"/>
    <x v="0"/>
    <x v="240"/>
    <x v="14677"/>
    <x v="3"/>
    <x v="2"/>
    <x v="18"/>
    <x v="6"/>
    <x v="1"/>
    <x v="0"/>
    <x v="0"/>
    <x v="0"/>
    <x v="3"/>
  </r>
  <r>
    <x v="18550"/>
    <x v="0"/>
    <x v="265"/>
    <x v="14678"/>
    <x v="1"/>
    <x v="2"/>
    <x v="18"/>
    <x v="6"/>
    <x v="1"/>
    <x v="0"/>
    <x v="0"/>
    <x v="0"/>
    <x v="3"/>
  </r>
  <r>
    <x v="9795"/>
    <x v="0"/>
    <x v="126"/>
    <x v="8617"/>
    <x v="4"/>
    <x v="2"/>
    <x v="18"/>
    <x v="6"/>
    <x v="1"/>
    <x v="0"/>
    <x v="0"/>
    <x v="0"/>
    <x v="3"/>
  </r>
  <r>
    <x v="2083"/>
    <x v="0"/>
    <x v="311"/>
    <x v="2028"/>
    <x v="8"/>
    <x v="2"/>
    <x v="18"/>
    <x v="6"/>
    <x v="1"/>
    <x v="0"/>
    <x v="0"/>
    <x v="0"/>
    <x v="3"/>
  </r>
  <r>
    <x v="13664"/>
    <x v="0"/>
    <x v="155"/>
    <x v="11480"/>
    <x v="0"/>
    <x v="2"/>
    <x v="18"/>
    <x v="6"/>
    <x v="1"/>
    <x v="0"/>
    <x v="0"/>
    <x v="0"/>
    <x v="3"/>
  </r>
  <r>
    <x v="18551"/>
    <x v="0"/>
    <x v="219"/>
    <x v="14679"/>
    <x v="11"/>
    <x v="2"/>
    <x v="18"/>
    <x v="6"/>
    <x v="1"/>
    <x v="0"/>
    <x v="0"/>
    <x v="0"/>
    <x v="3"/>
  </r>
  <r>
    <x v="3988"/>
    <x v="0"/>
    <x v="57"/>
    <x v="3772"/>
    <x v="8"/>
    <x v="2"/>
    <x v="18"/>
    <x v="6"/>
    <x v="1"/>
    <x v="0"/>
    <x v="0"/>
    <x v="0"/>
    <x v="3"/>
  </r>
  <r>
    <x v="14661"/>
    <x v="0"/>
    <x v="202"/>
    <x v="6904"/>
    <x v="9"/>
    <x v="2"/>
    <x v="18"/>
    <x v="6"/>
    <x v="1"/>
    <x v="0"/>
    <x v="0"/>
    <x v="0"/>
    <x v="3"/>
  </r>
  <r>
    <x v="13895"/>
    <x v="0"/>
    <x v="59"/>
    <x v="11650"/>
    <x v="4"/>
    <x v="2"/>
    <x v="18"/>
    <x v="6"/>
    <x v="1"/>
    <x v="0"/>
    <x v="0"/>
    <x v="0"/>
    <x v="3"/>
  </r>
  <r>
    <x v="15852"/>
    <x v="0"/>
    <x v="266"/>
    <x v="12961"/>
    <x v="3"/>
    <x v="2"/>
    <x v="18"/>
    <x v="6"/>
    <x v="1"/>
    <x v="0"/>
    <x v="0"/>
    <x v="0"/>
    <x v="3"/>
  </r>
  <r>
    <x v="179"/>
    <x v="0"/>
    <x v="138"/>
    <x v="178"/>
    <x v="7"/>
    <x v="2"/>
    <x v="18"/>
    <x v="6"/>
    <x v="1"/>
    <x v="0"/>
    <x v="0"/>
    <x v="0"/>
    <x v="3"/>
  </r>
  <r>
    <x v="18552"/>
    <x v="0"/>
    <x v="267"/>
    <x v="3286"/>
    <x v="4"/>
    <x v="2"/>
    <x v="18"/>
    <x v="6"/>
    <x v="1"/>
    <x v="0"/>
    <x v="0"/>
    <x v="0"/>
    <x v="3"/>
  </r>
  <r>
    <x v="443"/>
    <x v="0"/>
    <x v="248"/>
    <x v="441"/>
    <x v="7"/>
    <x v="2"/>
    <x v="18"/>
    <x v="6"/>
    <x v="1"/>
    <x v="0"/>
    <x v="0"/>
    <x v="0"/>
    <x v="3"/>
  </r>
  <r>
    <x v="3031"/>
    <x v="0"/>
    <x v="248"/>
    <x v="2898"/>
    <x v="10"/>
    <x v="2"/>
    <x v="18"/>
    <x v="6"/>
    <x v="1"/>
    <x v="0"/>
    <x v="0"/>
    <x v="0"/>
    <x v="3"/>
  </r>
  <r>
    <x v="10585"/>
    <x v="0"/>
    <x v="290"/>
    <x v="1259"/>
    <x v="3"/>
    <x v="2"/>
    <x v="18"/>
    <x v="6"/>
    <x v="1"/>
    <x v="0"/>
    <x v="0"/>
    <x v="0"/>
    <x v="3"/>
  </r>
  <r>
    <x v="18553"/>
    <x v="0"/>
    <x v="346"/>
    <x v="14680"/>
    <x v="7"/>
    <x v="2"/>
    <x v="18"/>
    <x v="6"/>
    <x v="1"/>
    <x v="0"/>
    <x v="0"/>
    <x v="0"/>
    <x v="3"/>
  </r>
  <r>
    <x v="18554"/>
    <x v="0"/>
    <x v="172"/>
    <x v="14681"/>
    <x v="3"/>
    <x v="2"/>
    <x v="18"/>
    <x v="6"/>
    <x v="1"/>
    <x v="0"/>
    <x v="0"/>
    <x v="0"/>
    <x v="3"/>
  </r>
  <r>
    <x v="11732"/>
    <x v="0"/>
    <x v="295"/>
    <x v="10087"/>
    <x v="9"/>
    <x v="2"/>
    <x v="18"/>
    <x v="6"/>
    <x v="1"/>
    <x v="0"/>
    <x v="0"/>
    <x v="0"/>
    <x v="3"/>
  </r>
  <r>
    <x v="18555"/>
    <x v="0"/>
    <x v="345"/>
    <x v="11419"/>
    <x v="8"/>
    <x v="2"/>
    <x v="18"/>
    <x v="6"/>
    <x v="1"/>
    <x v="0"/>
    <x v="0"/>
    <x v="0"/>
    <x v="3"/>
  </r>
  <r>
    <x v="735"/>
    <x v="0"/>
    <x v="297"/>
    <x v="727"/>
    <x v="6"/>
    <x v="2"/>
    <x v="18"/>
    <x v="6"/>
    <x v="1"/>
    <x v="0"/>
    <x v="0"/>
    <x v="0"/>
    <x v="3"/>
  </r>
  <r>
    <x v="338"/>
    <x v="0"/>
    <x v="213"/>
    <x v="337"/>
    <x v="2"/>
    <x v="2"/>
    <x v="18"/>
    <x v="10"/>
    <x v="1"/>
    <x v="0"/>
    <x v="0"/>
    <x v="0"/>
    <x v="3"/>
  </r>
  <r>
    <x v="16878"/>
    <x v="0"/>
    <x v="1"/>
    <x v="13643"/>
    <x v="2"/>
    <x v="2"/>
    <x v="18"/>
    <x v="10"/>
    <x v="1"/>
    <x v="0"/>
    <x v="0"/>
    <x v="0"/>
    <x v="3"/>
  </r>
  <r>
    <x v="1760"/>
    <x v="0"/>
    <x v="239"/>
    <x v="1720"/>
    <x v="9"/>
    <x v="2"/>
    <x v="18"/>
    <x v="10"/>
    <x v="1"/>
    <x v="0"/>
    <x v="0"/>
    <x v="0"/>
    <x v="3"/>
  </r>
  <r>
    <x v="6277"/>
    <x v="0"/>
    <x v="183"/>
    <x v="5071"/>
    <x v="3"/>
    <x v="2"/>
    <x v="18"/>
    <x v="10"/>
    <x v="1"/>
    <x v="0"/>
    <x v="0"/>
    <x v="0"/>
    <x v="3"/>
  </r>
  <r>
    <x v="18556"/>
    <x v="0"/>
    <x v="356"/>
    <x v="14682"/>
    <x v="1"/>
    <x v="2"/>
    <x v="18"/>
    <x v="10"/>
    <x v="1"/>
    <x v="0"/>
    <x v="0"/>
    <x v="0"/>
    <x v="3"/>
  </r>
  <r>
    <x v="18557"/>
    <x v="0"/>
    <x v="91"/>
    <x v="2880"/>
    <x v="1"/>
    <x v="2"/>
    <x v="18"/>
    <x v="10"/>
    <x v="1"/>
    <x v="0"/>
    <x v="0"/>
    <x v="0"/>
    <x v="3"/>
  </r>
  <r>
    <x v="7680"/>
    <x v="0"/>
    <x v="334"/>
    <x v="6940"/>
    <x v="5"/>
    <x v="2"/>
    <x v="18"/>
    <x v="10"/>
    <x v="1"/>
    <x v="0"/>
    <x v="0"/>
    <x v="0"/>
    <x v="3"/>
  </r>
  <r>
    <x v="6331"/>
    <x v="0"/>
    <x v="322"/>
    <x v="5825"/>
    <x v="0"/>
    <x v="2"/>
    <x v="18"/>
    <x v="10"/>
    <x v="1"/>
    <x v="0"/>
    <x v="0"/>
    <x v="0"/>
    <x v="3"/>
  </r>
  <r>
    <x v="16456"/>
    <x v="0"/>
    <x v="139"/>
    <x v="13364"/>
    <x v="8"/>
    <x v="2"/>
    <x v="18"/>
    <x v="10"/>
    <x v="1"/>
    <x v="0"/>
    <x v="0"/>
    <x v="0"/>
    <x v="3"/>
  </r>
  <r>
    <x v="13397"/>
    <x v="0"/>
    <x v="209"/>
    <x v="11292"/>
    <x v="1"/>
    <x v="2"/>
    <x v="18"/>
    <x v="10"/>
    <x v="1"/>
    <x v="0"/>
    <x v="0"/>
    <x v="0"/>
    <x v="3"/>
  </r>
  <r>
    <x v="10327"/>
    <x v="0"/>
    <x v="304"/>
    <x v="9020"/>
    <x v="8"/>
    <x v="2"/>
    <x v="18"/>
    <x v="10"/>
    <x v="1"/>
    <x v="0"/>
    <x v="0"/>
    <x v="0"/>
    <x v="3"/>
  </r>
  <r>
    <x v="2448"/>
    <x v="0"/>
    <x v="24"/>
    <x v="2361"/>
    <x v="5"/>
    <x v="2"/>
    <x v="18"/>
    <x v="10"/>
    <x v="1"/>
    <x v="0"/>
    <x v="0"/>
    <x v="0"/>
    <x v="3"/>
  </r>
  <r>
    <x v="17561"/>
    <x v="0"/>
    <x v="101"/>
    <x v="14053"/>
    <x v="3"/>
    <x v="2"/>
    <x v="18"/>
    <x v="10"/>
    <x v="1"/>
    <x v="0"/>
    <x v="0"/>
    <x v="0"/>
    <x v="3"/>
  </r>
  <r>
    <x v="18558"/>
    <x v="0"/>
    <x v="329"/>
    <x v="14683"/>
    <x v="4"/>
    <x v="2"/>
    <x v="18"/>
    <x v="10"/>
    <x v="1"/>
    <x v="0"/>
    <x v="0"/>
    <x v="0"/>
    <x v="3"/>
  </r>
  <r>
    <x v="18559"/>
    <x v="0"/>
    <x v="173"/>
    <x v="14684"/>
    <x v="1"/>
    <x v="2"/>
    <x v="18"/>
    <x v="10"/>
    <x v="1"/>
    <x v="0"/>
    <x v="0"/>
    <x v="0"/>
    <x v="3"/>
  </r>
  <r>
    <x v="13358"/>
    <x v="0"/>
    <x v="77"/>
    <x v="11268"/>
    <x v="7"/>
    <x v="2"/>
    <x v="18"/>
    <x v="10"/>
    <x v="1"/>
    <x v="0"/>
    <x v="0"/>
    <x v="0"/>
    <x v="3"/>
  </r>
  <r>
    <x v="17588"/>
    <x v="0"/>
    <x v="345"/>
    <x v="14072"/>
    <x v="4"/>
    <x v="2"/>
    <x v="18"/>
    <x v="10"/>
    <x v="1"/>
    <x v="0"/>
    <x v="0"/>
    <x v="0"/>
    <x v="3"/>
  </r>
  <r>
    <x v="18560"/>
    <x v="0"/>
    <x v="327"/>
    <x v="14685"/>
    <x v="6"/>
    <x v="2"/>
    <x v="18"/>
    <x v="13"/>
    <x v="2"/>
    <x v="0"/>
    <x v="0"/>
    <x v="0"/>
    <x v="3"/>
  </r>
  <r>
    <x v="18561"/>
    <x v="0"/>
    <x v="42"/>
    <x v="14686"/>
    <x v="7"/>
    <x v="2"/>
    <x v="18"/>
    <x v="13"/>
    <x v="2"/>
    <x v="0"/>
    <x v="0"/>
    <x v="0"/>
    <x v="3"/>
  </r>
  <r>
    <x v="1343"/>
    <x v="0"/>
    <x v="219"/>
    <x v="1321"/>
    <x v="5"/>
    <x v="2"/>
    <x v="18"/>
    <x v="13"/>
    <x v="2"/>
    <x v="0"/>
    <x v="0"/>
    <x v="0"/>
    <x v="3"/>
  </r>
  <r>
    <x v="18562"/>
    <x v="0"/>
    <x v="199"/>
    <x v="14687"/>
    <x v="0"/>
    <x v="2"/>
    <x v="18"/>
    <x v="13"/>
    <x v="2"/>
    <x v="0"/>
    <x v="0"/>
    <x v="0"/>
    <x v="3"/>
  </r>
  <r>
    <x v="18563"/>
    <x v="0"/>
    <x v="161"/>
    <x v="14688"/>
    <x v="3"/>
    <x v="2"/>
    <x v="18"/>
    <x v="13"/>
    <x v="2"/>
    <x v="0"/>
    <x v="0"/>
    <x v="0"/>
    <x v="3"/>
  </r>
  <r>
    <x v="224"/>
    <x v="0"/>
    <x v="161"/>
    <x v="223"/>
    <x v="1"/>
    <x v="2"/>
    <x v="18"/>
    <x v="13"/>
    <x v="2"/>
    <x v="0"/>
    <x v="0"/>
    <x v="0"/>
    <x v="3"/>
  </r>
  <r>
    <x v="8055"/>
    <x v="0"/>
    <x v="354"/>
    <x v="7247"/>
    <x v="5"/>
    <x v="2"/>
    <x v="18"/>
    <x v="13"/>
    <x v="2"/>
    <x v="0"/>
    <x v="0"/>
    <x v="0"/>
    <x v="3"/>
  </r>
  <r>
    <x v="16833"/>
    <x v="0"/>
    <x v="132"/>
    <x v="13611"/>
    <x v="9"/>
    <x v="2"/>
    <x v="18"/>
    <x v="13"/>
    <x v="2"/>
    <x v="0"/>
    <x v="0"/>
    <x v="0"/>
    <x v="3"/>
  </r>
  <r>
    <x v="6189"/>
    <x v="0"/>
    <x v="95"/>
    <x v="5705"/>
    <x v="5"/>
    <x v="2"/>
    <x v="18"/>
    <x v="13"/>
    <x v="2"/>
    <x v="0"/>
    <x v="0"/>
    <x v="0"/>
    <x v="3"/>
  </r>
  <r>
    <x v="3010"/>
    <x v="0"/>
    <x v="96"/>
    <x v="2879"/>
    <x v="10"/>
    <x v="2"/>
    <x v="18"/>
    <x v="13"/>
    <x v="2"/>
    <x v="0"/>
    <x v="0"/>
    <x v="0"/>
    <x v="3"/>
  </r>
  <r>
    <x v="18564"/>
    <x v="0"/>
    <x v="207"/>
    <x v="9382"/>
    <x v="1"/>
    <x v="2"/>
    <x v="18"/>
    <x v="13"/>
    <x v="2"/>
    <x v="0"/>
    <x v="0"/>
    <x v="0"/>
    <x v="3"/>
  </r>
  <r>
    <x v="8491"/>
    <x v="0"/>
    <x v="322"/>
    <x v="7603"/>
    <x v="4"/>
    <x v="2"/>
    <x v="18"/>
    <x v="13"/>
    <x v="2"/>
    <x v="0"/>
    <x v="0"/>
    <x v="0"/>
    <x v="3"/>
  </r>
  <r>
    <x v="16124"/>
    <x v="0"/>
    <x v="97"/>
    <x v="13132"/>
    <x v="7"/>
    <x v="2"/>
    <x v="18"/>
    <x v="13"/>
    <x v="2"/>
    <x v="0"/>
    <x v="0"/>
    <x v="0"/>
    <x v="3"/>
  </r>
  <r>
    <x v="18565"/>
    <x v="0"/>
    <x v="209"/>
    <x v="14689"/>
    <x v="11"/>
    <x v="2"/>
    <x v="18"/>
    <x v="13"/>
    <x v="2"/>
    <x v="0"/>
    <x v="0"/>
    <x v="0"/>
    <x v="3"/>
  </r>
  <r>
    <x v="7692"/>
    <x v="0"/>
    <x v="140"/>
    <x v="6949"/>
    <x v="7"/>
    <x v="2"/>
    <x v="18"/>
    <x v="13"/>
    <x v="2"/>
    <x v="0"/>
    <x v="0"/>
    <x v="0"/>
    <x v="3"/>
  </r>
  <r>
    <x v="18566"/>
    <x v="0"/>
    <x v="167"/>
    <x v="8071"/>
    <x v="1"/>
    <x v="2"/>
    <x v="18"/>
    <x v="13"/>
    <x v="2"/>
    <x v="0"/>
    <x v="0"/>
    <x v="0"/>
    <x v="3"/>
  </r>
  <r>
    <x v="18567"/>
    <x v="0"/>
    <x v="73"/>
    <x v="14690"/>
    <x v="6"/>
    <x v="2"/>
    <x v="18"/>
    <x v="13"/>
    <x v="2"/>
    <x v="0"/>
    <x v="0"/>
    <x v="0"/>
    <x v="3"/>
  </r>
  <r>
    <x v="13887"/>
    <x v="0"/>
    <x v="319"/>
    <x v="11646"/>
    <x v="1"/>
    <x v="2"/>
    <x v="18"/>
    <x v="13"/>
    <x v="2"/>
    <x v="0"/>
    <x v="0"/>
    <x v="0"/>
    <x v="3"/>
  </r>
  <r>
    <x v="12459"/>
    <x v="0"/>
    <x v="306"/>
    <x v="10624"/>
    <x v="8"/>
    <x v="2"/>
    <x v="18"/>
    <x v="13"/>
    <x v="2"/>
    <x v="0"/>
    <x v="0"/>
    <x v="0"/>
    <x v="3"/>
  </r>
  <r>
    <x v="18568"/>
    <x v="0"/>
    <x v="34"/>
    <x v="14691"/>
    <x v="4"/>
    <x v="2"/>
    <x v="18"/>
    <x v="13"/>
    <x v="2"/>
    <x v="0"/>
    <x v="0"/>
    <x v="0"/>
    <x v="3"/>
  </r>
  <r>
    <x v="457"/>
    <x v="0"/>
    <x v="252"/>
    <x v="455"/>
    <x v="5"/>
    <x v="2"/>
    <x v="18"/>
    <x v="13"/>
    <x v="2"/>
    <x v="0"/>
    <x v="0"/>
    <x v="0"/>
    <x v="3"/>
  </r>
  <r>
    <x v="18549"/>
    <x v="0"/>
    <x v="240"/>
    <x v="14677"/>
    <x v="3"/>
    <x v="2"/>
    <x v="18"/>
    <x v="4"/>
    <x v="1"/>
    <x v="0"/>
    <x v="0"/>
    <x v="0"/>
    <x v="3"/>
  </r>
  <r>
    <x v="4692"/>
    <x v="0"/>
    <x v="264"/>
    <x v="4396"/>
    <x v="5"/>
    <x v="2"/>
    <x v="18"/>
    <x v="4"/>
    <x v="1"/>
    <x v="0"/>
    <x v="0"/>
    <x v="0"/>
    <x v="3"/>
  </r>
  <r>
    <x v="348"/>
    <x v="0"/>
    <x v="217"/>
    <x v="347"/>
    <x v="5"/>
    <x v="2"/>
    <x v="18"/>
    <x v="4"/>
    <x v="1"/>
    <x v="0"/>
    <x v="0"/>
    <x v="0"/>
    <x v="3"/>
  </r>
  <r>
    <x v="2891"/>
    <x v="0"/>
    <x v="286"/>
    <x v="1221"/>
    <x v="7"/>
    <x v="2"/>
    <x v="18"/>
    <x v="4"/>
    <x v="1"/>
    <x v="0"/>
    <x v="0"/>
    <x v="0"/>
    <x v="3"/>
  </r>
  <r>
    <x v="8620"/>
    <x v="0"/>
    <x v="10"/>
    <x v="7708"/>
    <x v="3"/>
    <x v="2"/>
    <x v="18"/>
    <x v="4"/>
    <x v="1"/>
    <x v="0"/>
    <x v="0"/>
    <x v="0"/>
    <x v="3"/>
  </r>
  <r>
    <x v="3195"/>
    <x v="0"/>
    <x v="49"/>
    <x v="3044"/>
    <x v="1"/>
    <x v="2"/>
    <x v="18"/>
    <x v="4"/>
    <x v="1"/>
    <x v="0"/>
    <x v="0"/>
    <x v="0"/>
    <x v="3"/>
  </r>
  <r>
    <x v="14084"/>
    <x v="0"/>
    <x v="89"/>
    <x v="11776"/>
    <x v="5"/>
    <x v="2"/>
    <x v="18"/>
    <x v="4"/>
    <x v="1"/>
    <x v="0"/>
    <x v="0"/>
    <x v="0"/>
    <x v="3"/>
  </r>
  <r>
    <x v="2824"/>
    <x v="0"/>
    <x v="334"/>
    <x v="2709"/>
    <x v="0"/>
    <x v="2"/>
    <x v="18"/>
    <x v="4"/>
    <x v="1"/>
    <x v="0"/>
    <x v="0"/>
    <x v="0"/>
    <x v="3"/>
  </r>
  <r>
    <x v="16020"/>
    <x v="0"/>
    <x v="61"/>
    <x v="13071"/>
    <x v="4"/>
    <x v="2"/>
    <x v="18"/>
    <x v="4"/>
    <x v="1"/>
    <x v="0"/>
    <x v="0"/>
    <x v="0"/>
    <x v="3"/>
  </r>
  <r>
    <x v="9188"/>
    <x v="0"/>
    <x v="261"/>
    <x v="1672"/>
    <x v="8"/>
    <x v="2"/>
    <x v="18"/>
    <x v="4"/>
    <x v="1"/>
    <x v="0"/>
    <x v="0"/>
    <x v="0"/>
    <x v="3"/>
  </r>
  <r>
    <x v="18569"/>
    <x v="0"/>
    <x v="27"/>
    <x v="14692"/>
    <x v="7"/>
    <x v="2"/>
    <x v="18"/>
    <x v="4"/>
    <x v="1"/>
    <x v="0"/>
    <x v="0"/>
    <x v="0"/>
    <x v="3"/>
  </r>
  <r>
    <x v="11829"/>
    <x v="0"/>
    <x v="29"/>
    <x v="2785"/>
    <x v="7"/>
    <x v="2"/>
    <x v="18"/>
    <x v="4"/>
    <x v="1"/>
    <x v="0"/>
    <x v="0"/>
    <x v="0"/>
    <x v="3"/>
  </r>
  <r>
    <x v="2517"/>
    <x v="0"/>
    <x v="110"/>
    <x v="2424"/>
    <x v="1"/>
    <x v="2"/>
    <x v="18"/>
    <x v="4"/>
    <x v="1"/>
    <x v="0"/>
    <x v="0"/>
    <x v="0"/>
    <x v="3"/>
  </r>
  <r>
    <x v="15307"/>
    <x v="0"/>
    <x v="115"/>
    <x v="12585"/>
    <x v="6"/>
    <x v="2"/>
    <x v="18"/>
    <x v="4"/>
    <x v="1"/>
    <x v="0"/>
    <x v="0"/>
    <x v="0"/>
    <x v="3"/>
  </r>
  <r>
    <x v="11562"/>
    <x v="1"/>
    <x v="21"/>
    <x v="9958"/>
    <x v="11"/>
    <x v="2"/>
    <x v="18"/>
    <x v="11"/>
    <x v="1"/>
    <x v="1"/>
    <x v="0"/>
    <x v="1"/>
    <x v="3"/>
  </r>
  <r>
    <x v="5021"/>
    <x v="1"/>
    <x v="172"/>
    <x v="4679"/>
    <x v="3"/>
    <x v="2"/>
    <x v="18"/>
    <x v="11"/>
    <x v="1"/>
    <x v="1"/>
    <x v="0"/>
    <x v="1"/>
    <x v="3"/>
  </r>
  <r>
    <x v="18316"/>
    <x v="1"/>
    <x v="319"/>
    <x v="14536"/>
    <x v="6"/>
    <x v="2"/>
    <x v="18"/>
    <x v="14"/>
    <x v="2"/>
    <x v="1"/>
    <x v="0"/>
    <x v="1"/>
    <x v="3"/>
  </r>
  <r>
    <x v="7942"/>
    <x v="0"/>
    <x v="215"/>
    <x v="7156"/>
    <x v="7"/>
    <x v="2"/>
    <x v="18"/>
    <x v="11"/>
    <x v="1"/>
    <x v="2"/>
    <x v="1"/>
    <x v="2"/>
    <x v="4"/>
  </r>
  <r>
    <x v="12234"/>
    <x v="0"/>
    <x v="2"/>
    <x v="10463"/>
    <x v="5"/>
    <x v="2"/>
    <x v="18"/>
    <x v="11"/>
    <x v="1"/>
    <x v="2"/>
    <x v="1"/>
    <x v="2"/>
    <x v="4"/>
  </r>
  <r>
    <x v="8812"/>
    <x v="0"/>
    <x v="197"/>
    <x v="7860"/>
    <x v="8"/>
    <x v="2"/>
    <x v="18"/>
    <x v="11"/>
    <x v="1"/>
    <x v="2"/>
    <x v="1"/>
    <x v="2"/>
    <x v="4"/>
  </r>
  <r>
    <x v="3570"/>
    <x v="0"/>
    <x v="197"/>
    <x v="3389"/>
    <x v="9"/>
    <x v="2"/>
    <x v="18"/>
    <x v="11"/>
    <x v="1"/>
    <x v="2"/>
    <x v="1"/>
    <x v="2"/>
    <x v="4"/>
  </r>
  <r>
    <x v="15169"/>
    <x v="0"/>
    <x v="179"/>
    <x v="12491"/>
    <x v="8"/>
    <x v="2"/>
    <x v="18"/>
    <x v="11"/>
    <x v="1"/>
    <x v="2"/>
    <x v="1"/>
    <x v="2"/>
    <x v="4"/>
  </r>
  <r>
    <x v="12478"/>
    <x v="0"/>
    <x v="212"/>
    <x v="10637"/>
    <x v="10"/>
    <x v="2"/>
    <x v="18"/>
    <x v="11"/>
    <x v="1"/>
    <x v="2"/>
    <x v="1"/>
    <x v="2"/>
    <x v="4"/>
  </r>
  <r>
    <x v="18570"/>
    <x v="0"/>
    <x v="124"/>
    <x v="14693"/>
    <x v="4"/>
    <x v="2"/>
    <x v="18"/>
    <x v="11"/>
    <x v="1"/>
    <x v="2"/>
    <x v="1"/>
    <x v="2"/>
    <x v="4"/>
  </r>
  <r>
    <x v="7799"/>
    <x v="0"/>
    <x v="125"/>
    <x v="7038"/>
    <x v="7"/>
    <x v="2"/>
    <x v="18"/>
    <x v="11"/>
    <x v="1"/>
    <x v="2"/>
    <x v="1"/>
    <x v="2"/>
    <x v="4"/>
  </r>
  <r>
    <x v="16447"/>
    <x v="0"/>
    <x v="240"/>
    <x v="5718"/>
    <x v="1"/>
    <x v="2"/>
    <x v="18"/>
    <x v="11"/>
    <x v="1"/>
    <x v="2"/>
    <x v="1"/>
    <x v="2"/>
    <x v="4"/>
  </r>
  <r>
    <x v="9443"/>
    <x v="0"/>
    <x v="240"/>
    <x v="8356"/>
    <x v="1"/>
    <x v="2"/>
    <x v="18"/>
    <x v="11"/>
    <x v="1"/>
    <x v="2"/>
    <x v="1"/>
    <x v="2"/>
    <x v="4"/>
  </r>
  <r>
    <x v="6012"/>
    <x v="0"/>
    <x v="241"/>
    <x v="5547"/>
    <x v="8"/>
    <x v="2"/>
    <x v="18"/>
    <x v="11"/>
    <x v="1"/>
    <x v="2"/>
    <x v="1"/>
    <x v="2"/>
    <x v="4"/>
  </r>
  <r>
    <x v="8715"/>
    <x v="0"/>
    <x v="241"/>
    <x v="7784"/>
    <x v="9"/>
    <x v="2"/>
    <x v="18"/>
    <x v="11"/>
    <x v="1"/>
    <x v="2"/>
    <x v="1"/>
    <x v="2"/>
    <x v="4"/>
  </r>
  <r>
    <x v="3487"/>
    <x v="0"/>
    <x v="86"/>
    <x v="3314"/>
    <x v="1"/>
    <x v="2"/>
    <x v="18"/>
    <x v="11"/>
    <x v="1"/>
    <x v="2"/>
    <x v="1"/>
    <x v="2"/>
    <x v="4"/>
  </r>
  <r>
    <x v="15492"/>
    <x v="0"/>
    <x v="217"/>
    <x v="12716"/>
    <x v="1"/>
    <x v="2"/>
    <x v="18"/>
    <x v="11"/>
    <x v="1"/>
    <x v="2"/>
    <x v="1"/>
    <x v="2"/>
    <x v="4"/>
  </r>
  <r>
    <x v="7592"/>
    <x v="0"/>
    <x v="43"/>
    <x v="4347"/>
    <x v="3"/>
    <x v="2"/>
    <x v="18"/>
    <x v="11"/>
    <x v="1"/>
    <x v="2"/>
    <x v="1"/>
    <x v="2"/>
    <x v="4"/>
  </r>
  <r>
    <x v="1487"/>
    <x v="0"/>
    <x v="155"/>
    <x v="1456"/>
    <x v="3"/>
    <x v="2"/>
    <x v="18"/>
    <x v="11"/>
    <x v="1"/>
    <x v="2"/>
    <x v="1"/>
    <x v="2"/>
    <x v="4"/>
  </r>
  <r>
    <x v="18571"/>
    <x v="0"/>
    <x v="10"/>
    <x v="14694"/>
    <x v="4"/>
    <x v="2"/>
    <x v="18"/>
    <x v="11"/>
    <x v="1"/>
    <x v="2"/>
    <x v="1"/>
    <x v="2"/>
    <x v="4"/>
  </r>
  <r>
    <x v="2085"/>
    <x v="0"/>
    <x v="156"/>
    <x v="2030"/>
    <x v="9"/>
    <x v="2"/>
    <x v="18"/>
    <x v="11"/>
    <x v="1"/>
    <x v="2"/>
    <x v="1"/>
    <x v="2"/>
    <x v="4"/>
  </r>
  <r>
    <x v="56"/>
    <x v="0"/>
    <x v="52"/>
    <x v="56"/>
    <x v="5"/>
    <x v="2"/>
    <x v="18"/>
    <x v="11"/>
    <x v="1"/>
    <x v="2"/>
    <x v="1"/>
    <x v="2"/>
    <x v="4"/>
  </r>
  <r>
    <x v="635"/>
    <x v="0"/>
    <x v="243"/>
    <x v="630"/>
    <x v="5"/>
    <x v="2"/>
    <x v="18"/>
    <x v="11"/>
    <x v="1"/>
    <x v="2"/>
    <x v="1"/>
    <x v="2"/>
    <x v="4"/>
  </r>
  <r>
    <x v="268"/>
    <x v="0"/>
    <x v="16"/>
    <x v="267"/>
    <x v="9"/>
    <x v="2"/>
    <x v="18"/>
    <x v="11"/>
    <x v="1"/>
    <x v="2"/>
    <x v="1"/>
    <x v="2"/>
    <x v="4"/>
  </r>
  <r>
    <x v="5609"/>
    <x v="0"/>
    <x v="276"/>
    <x v="5196"/>
    <x v="10"/>
    <x v="2"/>
    <x v="18"/>
    <x v="11"/>
    <x v="1"/>
    <x v="2"/>
    <x v="1"/>
    <x v="2"/>
    <x v="4"/>
  </r>
  <r>
    <x v="18572"/>
    <x v="0"/>
    <x v="203"/>
    <x v="14695"/>
    <x v="1"/>
    <x v="2"/>
    <x v="18"/>
    <x v="11"/>
    <x v="1"/>
    <x v="2"/>
    <x v="1"/>
    <x v="2"/>
    <x v="4"/>
  </r>
  <r>
    <x v="18573"/>
    <x v="0"/>
    <x v="314"/>
    <x v="14696"/>
    <x v="10"/>
    <x v="2"/>
    <x v="18"/>
    <x v="11"/>
    <x v="1"/>
    <x v="2"/>
    <x v="1"/>
    <x v="2"/>
    <x v="4"/>
  </r>
  <r>
    <x v="2200"/>
    <x v="0"/>
    <x v="340"/>
    <x v="2135"/>
    <x v="0"/>
    <x v="2"/>
    <x v="18"/>
    <x v="11"/>
    <x v="1"/>
    <x v="2"/>
    <x v="1"/>
    <x v="2"/>
    <x v="4"/>
  </r>
  <r>
    <x v="18574"/>
    <x v="0"/>
    <x v="340"/>
    <x v="6701"/>
    <x v="6"/>
    <x v="2"/>
    <x v="18"/>
    <x v="11"/>
    <x v="1"/>
    <x v="2"/>
    <x v="1"/>
    <x v="2"/>
    <x v="4"/>
  </r>
  <r>
    <x v="3991"/>
    <x v="0"/>
    <x v="340"/>
    <x v="3773"/>
    <x v="10"/>
    <x v="2"/>
    <x v="18"/>
    <x v="11"/>
    <x v="1"/>
    <x v="2"/>
    <x v="1"/>
    <x v="2"/>
    <x v="4"/>
  </r>
  <r>
    <x v="15950"/>
    <x v="0"/>
    <x v="136"/>
    <x v="13020"/>
    <x v="8"/>
    <x v="2"/>
    <x v="18"/>
    <x v="11"/>
    <x v="1"/>
    <x v="2"/>
    <x v="1"/>
    <x v="2"/>
    <x v="4"/>
  </r>
  <r>
    <x v="2109"/>
    <x v="0"/>
    <x v="136"/>
    <x v="2049"/>
    <x v="4"/>
    <x v="2"/>
    <x v="18"/>
    <x v="11"/>
    <x v="1"/>
    <x v="2"/>
    <x v="1"/>
    <x v="2"/>
    <x v="4"/>
  </r>
  <r>
    <x v="8943"/>
    <x v="0"/>
    <x v="23"/>
    <x v="2984"/>
    <x v="1"/>
    <x v="2"/>
    <x v="18"/>
    <x v="11"/>
    <x v="1"/>
    <x v="2"/>
    <x v="1"/>
    <x v="2"/>
    <x v="4"/>
  </r>
  <r>
    <x v="18575"/>
    <x v="0"/>
    <x v="225"/>
    <x v="14697"/>
    <x v="4"/>
    <x v="2"/>
    <x v="18"/>
    <x v="11"/>
    <x v="1"/>
    <x v="2"/>
    <x v="1"/>
    <x v="2"/>
    <x v="4"/>
  </r>
  <r>
    <x v="7108"/>
    <x v="0"/>
    <x v="63"/>
    <x v="6472"/>
    <x v="3"/>
    <x v="2"/>
    <x v="18"/>
    <x v="11"/>
    <x v="1"/>
    <x v="2"/>
    <x v="1"/>
    <x v="2"/>
    <x v="4"/>
  </r>
  <r>
    <x v="18576"/>
    <x v="0"/>
    <x v="324"/>
    <x v="1731"/>
    <x v="8"/>
    <x v="2"/>
    <x v="18"/>
    <x v="11"/>
    <x v="1"/>
    <x v="2"/>
    <x v="1"/>
    <x v="2"/>
    <x v="4"/>
  </r>
  <r>
    <x v="10168"/>
    <x v="0"/>
    <x v="260"/>
    <x v="8896"/>
    <x v="5"/>
    <x v="2"/>
    <x v="18"/>
    <x v="11"/>
    <x v="1"/>
    <x v="2"/>
    <x v="1"/>
    <x v="2"/>
    <x v="4"/>
  </r>
  <r>
    <x v="539"/>
    <x v="0"/>
    <x v="176"/>
    <x v="535"/>
    <x v="5"/>
    <x v="2"/>
    <x v="18"/>
    <x v="11"/>
    <x v="1"/>
    <x v="2"/>
    <x v="1"/>
    <x v="2"/>
    <x v="4"/>
  </r>
  <r>
    <x v="442"/>
    <x v="0"/>
    <x v="168"/>
    <x v="440"/>
    <x v="11"/>
    <x v="2"/>
    <x v="18"/>
    <x v="11"/>
    <x v="1"/>
    <x v="2"/>
    <x v="1"/>
    <x v="2"/>
    <x v="4"/>
  </r>
  <r>
    <x v="3960"/>
    <x v="0"/>
    <x v="68"/>
    <x v="3750"/>
    <x v="9"/>
    <x v="2"/>
    <x v="18"/>
    <x v="11"/>
    <x v="1"/>
    <x v="2"/>
    <x v="1"/>
    <x v="2"/>
    <x v="4"/>
  </r>
  <r>
    <x v="4522"/>
    <x v="0"/>
    <x v="68"/>
    <x v="4239"/>
    <x v="5"/>
    <x v="2"/>
    <x v="18"/>
    <x v="11"/>
    <x v="1"/>
    <x v="2"/>
    <x v="1"/>
    <x v="2"/>
    <x v="4"/>
  </r>
  <r>
    <x v="6741"/>
    <x v="0"/>
    <x v="24"/>
    <x v="6168"/>
    <x v="7"/>
    <x v="2"/>
    <x v="18"/>
    <x v="11"/>
    <x v="1"/>
    <x v="2"/>
    <x v="1"/>
    <x v="2"/>
    <x v="4"/>
  </r>
  <r>
    <x v="6349"/>
    <x v="0"/>
    <x v="170"/>
    <x v="5838"/>
    <x v="3"/>
    <x v="2"/>
    <x v="18"/>
    <x v="11"/>
    <x v="1"/>
    <x v="2"/>
    <x v="1"/>
    <x v="2"/>
    <x v="4"/>
  </r>
  <r>
    <x v="18577"/>
    <x v="0"/>
    <x v="335"/>
    <x v="14698"/>
    <x v="7"/>
    <x v="2"/>
    <x v="18"/>
    <x v="11"/>
    <x v="1"/>
    <x v="2"/>
    <x v="1"/>
    <x v="2"/>
    <x v="4"/>
  </r>
  <r>
    <x v="11474"/>
    <x v="0"/>
    <x v="144"/>
    <x v="9893"/>
    <x v="2"/>
    <x v="2"/>
    <x v="18"/>
    <x v="11"/>
    <x v="1"/>
    <x v="2"/>
    <x v="1"/>
    <x v="2"/>
    <x v="4"/>
  </r>
  <r>
    <x v="18578"/>
    <x v="0"/>
    <x v="210"/>
    <x v="11488"/>
    <x v="8"/>
    <x v="2"/>
    <x v="18"/>
    <x v="11"/>
    <x v="1"/>
    <x v="2"/>
    <x v="1"/>
    <x v="2"/>
    <x v="4"/>
  </r>
  <r>
    <x v="4473"/>
    <x v="0"/>
    <x v="291"/>
    <x v="4198"/>
    <x v="8"/>
    <x v="2"/>
    <x v="18"/>
    <x v="11"/>
    <x v="1"/>
    <x v="2"/>
    <x v="1"/>
    <x v="2"/>
    <x v="4"/>
  </r>
  <r>
    <x v="11143"/>
    <x v="0"/>
    <x v="343"/>
    <x v="9650"/>
    <x v="7"/>
    <x v="2"/>
    <x v="18"/>
    <x v="11"/>
    <x v="1"/>
    <x v="2"/>
    <x v="1"/>
    <x v="2"/>
    <x v="4"/>
  </r>
  <r>
    <x v="2344"/>
    <x v="0"/>
    <x v="171"/>
    <x v="2266"/>
    <x v="1"/>
    <x v="2"/>
    <x v="18"/>
    <x v="11"/>
    <x v="1"/>
    <x v="2"/>
    <x v="1"/>
    <x v="2"/>
    <x v="4"/>
  </r>
  <r>
    <x v="17351"/>
    <x v="0"/>
    <x v="173"/>
    <x v="13932"/>
    <x v="4"/>
    <x v="2"/>
    <x v="18"/>
    <x v="11"/>
    <x v="1"/>
    <x v="2"/>
    <x v="1"/>
    <x v="2"/>
    <x v="4"/>
  </r>
  <r>
    <x v="12769"/>
    <x v="0"/>
    <x v="73"/>
    <x v="10842"/>
    <x v="3"/>
    <x v="2"/>
    <x v="18"/>
    <x v="11"/>
    <x v="1"/>
    <x v="2"/>
    <x v="1"/>
    <x v="2"/>
    <x v="4"/>
  </r>
  <r>
    <x v="18579"/>
    <x v="0"/>
    <x v="74"/>
    <x v="10861"/>
    <x v="8"/>
    <x v="2"/>
    <x v="18"/>
    <x v="11"/>
    <x v="1"/>
    <x v="2"/>
    <x v="1"/>
    <x v="2"/>
    <x v="4"/>
  </r>
  <r>
    <x v="11107"/>
    <x v="0"/>
    <x v="74"/>
    <x v="9620"/>
    <x v="5"/>
    <x v="2"/>
    <x v="18"/>
    <x v="11"/>
    <x v="1"/>
    <x v="2"/>
    <x v="1"/>
    <x v="2"/>
    <x v="4"/>
  </r>
  <r>
    <x v="6476"/>
    <x v="0"/>
    <x v="292"/>
    <x v="5084"/>
    <x v="0"/>
    <x v="2"/>
    <x v="18"/>
    <x v="11"/>
    <x v="1"/>
    <x v="2"/>
    <x v="1"/>
    <x v="2"/>
    <x v="4"/>
  </r>
  <r>
    <x v="8477"/>
    <x v="0"/>
    <x v="249"/>
    <x v="7593"/>
    <x v="9"/>
    <x v="2"/>
    <x v="18"/>
    <x v="11"/>
    <x v="1"/>
    <x v="2"/>
    <x v="1"/>
    <x v="2"/>
    <x v="4"/>
  </r>
  <r>
    <x v="5110"/>
    <x v="0"/>
    <x v="305"/>
    <x v="4759"/>
    <x v="9"/>
    <x v="2"/>
    <x v="18"/>
    <x v="11"/>
    <x v="1"/>
    <x v="2"/>
    <x v="1"/>
    <x v="2"/>
    <x v="4"/>
  </r>
  <r>
    <x v="16767"/>
    <x v="0"/>
    <x v="110"/>
    <x v="13565"/>
    <x v="7"/>
    <x v="2"/>
    <x v="18"/>
    <x v="11"/>
    <x v="1"/>
    <x v="2"/>
    <x v="1"/>
    <x v="2"/>
    <x v="4"/>
  </r>
  <r>
    <x v="16553"/>
    <x v="0"/>
    <x v="194"/>
    <x v="13425"/>
    <x v="1"/>
    <x v="2"/>
    <x v="18"/>
    <x v="11"/>
    <x v="1"/>
    <x v="2"/>
    <x v="1"/>
    <x v="2"/>
    <x v="4"/>
  </r>
  <r>
    <x v="1093"/>
    <x v="0"/>
    <x v="279"/>
    <x v="1076"/>
    <x v="7"/>
    <x v="2"/>
    <x v="18"/>
    <x v="11"/>
    <x v="1"/>
    <x v="2"/>
    <x v="1"/>
    <x v="2"/>
    <x v="4"/>
  </r>
  <r>
    <x v="3906"/>
    <x v="0"/>
    <x v="279"/>
    <x v="3700"/>
    <x v="8"/>
    <x v="2"/>
    <x v="18"/>
    <x v="11"/>
    <x v="1"/>
    <x v="2"/>
    <x v="1"/>
    <x v="2"/>
    <x v="4"/>
  </r>
  <r>
    <x v="14384"/>
    <x v="0"/>
    <x v="112"/>
    <x v="5338"/>
    <x v="7"/>
    <x v="2"/>
    <x v="18"/>
    <x v="11"/>
    <x v="1"/>
    <x v="2"/>
    <x v="1"/>
    <x v="2"/>
    <x v="4"/>
  </r>
  <r>
    <x v="18580"/>
    <x v="0"/>
    <x v="269"/>
    <x v="14699"/>
    <x v="2"/>
    <x v="2"/>
    <x v="18"/>
    <x v="11"/>
    <x v="1"/>
    <x v="2"/>
    <x v="1"/>
    <x v="2"/>
    <x v="4"/>
  </r>
  <r>
    <x v="3971"/>
    <x v="0"/>
    <x v="297"/>
    <x v="3758"/>
    <x v="8"/>
    <x v="2"/>
    <x v="18"/>
    <x v="11"/>
    <x v="1"/>
    <x v="2"/>
    <x v="1"/>
    <x v="2"/>
    <x v="4"/>
  </r>
  <r>
    <x v="4035"/>
    <x v="0"/>
    <x v="5"/>
    <x v="3813"/>
    <x v="8"/>
    <x v="2"/>
    <x v="18"/>
    <x v="14"/>
    <x v="2"/>
    <x v="2"/>
    <x v="1"/>
    <x v="2"/>
    <x v="4"/>
  </r>
  <r>
    <x v="7336"/>
    <x v="0"/>
    <x v="6"/>
    <x v="6661"/>
    <x v="0"/>
    <x v="2"/>
    <x v="18"/>
    <x v="14"/>
    <x v="2"/>
    <x v="2"/>
    <x v="1"/>
    <x v="2"/>
    <x v="4"/>
  </r>
  <r>
    <x v="4877"/>
    <x v="0"/>
    <x v="241"/>
    <x v="4550"/>
    <x v="8"/>
    <x v="2"/>
    <x v="18"/>
    <x v="14"/>
    <x v="2"/>
    <x v="2"/>
    <x v="1"/>
    <x v="2"/>
    <x v="4"/>
  </r>
  <r>
    <x v="12761"/>
    <x v="0"/>
    <x v="265"/>
    <x v="4776"/>
    <x v="9"/>
    <x v="2"/>
    <x v="18"/>
    <x v="14"/>
    <x v="2"/>
    <x v="2"/>
    <x v="1"/>
    <x v="2"/>
    <x v="4"/>
  </r>
  <r>
    <x v="18581"/>
    <x v="0"/>
    <x v="128"/>
    <x v="14700"/>
    <x v="3"/>
    <x v="2"/>
    <x v="18"/>
    <x v="14"/>
    <x v="2"/>
    <x v="2"/>
    <x v="1"/>
    <x v="2"/>
    <x v="4"/>
  </r>
  <r>
    <x v="12389"/>
    <x v="0"/>
    <x v="156"/>
    <x v="8354"/>
    <x v="5"/>
    <x v="2"/>
    <x v="18"/>
    <x v="14"/>
    <x v="2"/>
    <x v="2"/>
    <x v="1"/>
    <x v="2"/>
    <x v="4"/>
  </r>
  <r>
    <x v="8311"/>
    <x v="0"/>
    <x v="49"/>
    <x v="7453"/>
    <x v="7"/>
    <x v="2"/>
    <x v="18"/>
    <x v="14"/>
    <x v="2"/>
    <x v="2"/>
    <x v="1"/>
    <x v="2"/>
    <x v="4"/>
  </r>
  <r>
    <x v="17171"/>
    <x v="0"/>
    <x v="256"/>
    <x v="13823"/>
    <x v="11"/>
    <x v="2"/>
    <x v="18"/>
    <x v="14"/>
    <x v="2"/>
    <x v="2"/>
    <x v="1"/>
    <x v="2"/>
    <x v="4"/>
  </r>
  <r>
    <x v="18582"/>
    <x v="0"/>
    <x v="119"/>
    <x v="14701"/>
    <x v="2"/>
    <x v="2"/>
    <x v="18"/>
    <x v="14"/>
    <x v="2"/>
    <x v="2"/>
    <x v="1"/>
    <x v="2"/>
    <x v="4"/>
  </r>
  <r>
    <x v="4494"/>
    <x v="0"/>
    <x v="56"/>
    <x v="4168"/>
    <x v="8"/>
    <x v="2"/>
    <x v="18"/>
    <x v="14"/>
    <x v="2"/>
    <x v="2"/>
    <x v="1"/>
    <x v="2"/>
    <x v="4"/>
  </r>
  <r>
    <x v="16864"/>
    <x v="0"/>
    <x v="92"/>
    <x v="873"/>
    <x v="1"/>
    <x v="2"/>
    <x v="18"/>
    <x v="14"/>
    <x v="2"/>
    <x v="2"/>
    <x v="1"/>
    <x v="2"/>
    <x v="4"/>
  </r>
  <r>
    <x v="18583"/>
    <x v="0"/>
    <x v="129"/>
    <x v="14702"/>
    <x v="9"/>
    <x v="2"/>
    <x v="18"/>
    <x v="14"/>
    <x v="2"/>
    <x v="2"/>
    <x v="1"/>
    <x v="2"/>
    <x v="4"/>
  </r>
  <r>
    <x v="2199"/>
    <x v="0"/>
    <x v="202"/>
    <x v="2134"/>
    <x v="4"/>
    <x v="2"/>
    <x v="18"/>
    <x v="14"/>
    <x v="2"/>
    <x v="2"/>
    <x v="1"/>
    <x v="2"/>
    <x v="4"/>
  </r>
  <r>
    <x v="18584"/>
    <x v="0"/>
    <x v="130"/>
    <x v="8990"/>
    <x v="8"/>
    <x v="2"/>
    <x v="18"/>
    <x v="14"/>
    <x v="2"/>
    <x v="2"/>
    <x v="1"/>
    <x v="2"/>
    <x v="4"/>
  </r>
  <r>
    <x v="1953"/>
    <x v="0"/>
    <x v="266"/>
    <x v="1906"/>
    <x v="5"/>
    <x v="2"/>
    <x v="18"/>
    <x v="14"/>
    <x v="2"/>
    <x v="2"/>
    <x v="1"/>
    <x v="2"/>
    <x v="4"/>
  </r>
  <r>
    <x v="6111"/>
    <x v="0"/>
    <x v="135"/>
    <x v="5634"/>
    <x v="7"/>
    <x v="2"/>
    <x v="18"/>
    <x v="14"/>
    <x v="2"/>
    <x v="2"/>
    <x v="1"/>
    <x v="2"/>
    <x v="4"/>
  </r>
  <r>
    <x v="10833"/>
    <x v="0"/>
    <x v="135"/>
    <x v="9403"/>
    <x v="9"/>
    <x v="2"/>
    <x v="18"/>
    <x v="14"/>
    <x v="2"/>
    <x v="2"/>
    <x v="1"/>
    <x v="2"/>
    <x v="4"/>
  </r>
  <r>
    <x v="13189"/>
    <x v="0"/>
    <x v="207"/>
    <x v="11138"/>
    <x v="2"/>
    <x v="2"/>
    <x v="18"/>
    <x v="14"/>
    <x v="2"/>
    <x v="2"/>
    <x v="1"/>
    <x v="2"/>
    <x v="4"/>
  </r>
  <r>
    <x v="3871"/>
    <x v="0"/>
    <x v="317"/>
    <x v="3671"/>
    <x v="1"/>
    <x v="2"/>
    <x v="18"/>
    <x v="14"/>
    <x v="2"/>
    <x v="2"/>
    <x v="1"/>
    <x v="2"/>
    <x v="4"/>
  </r>
  <r>
    <x v="18585"/>
    <x v="0"/>
    <x v="139"/>
    <x v="13617"/>
    <x v="3"/>
    <x v="2"/>
    <x v="18"/>
    <x v="14"/>
    <x v="2"/>
    <x v="2"/>
    <x v="1"/>
    <x v="2"/>
    <x v="4"/>
  </r>
  <r>
    <x v="10953"/>
    <x v="0"/>
    <x v="168"/>
    <x v="5495"/>
    <x v="4"/>
    <x v="2"/>
    <x v="18"/>
    <x v="14"/>
    <x v="2"/>
    <x v="2"/>
    <x v="1"/>
    <x v="2"/>
    <x v="4"/>
  </r>
  <r>
    <x v="10526"/>
    <x v="0"/>
    <x v="262"/>
    <x v="9176"/>
    <x v="5"/>
    <x v="2"/>
    <x v="18"/>
    <x v="14"/>
    <x v="2"/>
    <x v="2"/>
    <x v="1"/>
    <x v="2"/>
    <x v="4"/>
  </r>
  <r>
    <x v="16669"/>
    <x v="0"/>
    <x v="169"/>
    <x v="3007"/>
    <x v="7"/>
    <x v="2"/>
    <x v="18"/>
    <x v="14"/>
    <x v="2"/>
    <x v="2"/>
    <x v="1"/>
    <x v="2"/>
    <x v="4"/>
  </r>
  <r>
    <x v="200"/>
    <x v="0"/>
    <x v="71"/>
    <x v="199"/>
    <x v="8"/>
    <x v="2"/>
    <x v="18"/>
    <x v="14"/>
    <x v="2"/>
    <x v="2"/>
    <x v="1"/>
    <x v="2"/>
    <x v="4"/>
  </r>
  <r>
    <x v="16937"/>
    <x v="0"/>
    <x v="109"/>
    <x v="419"/>
    <x v="3"/>
    <x v="2"/>
    <x v="18"/>
    <x v="14"/>
    <x v="2"/>
    <x v="2"/>
    <x v="1"/>
    <x v="2"/>
    <x v="4"/>
  </r>
  <r>
    <x v="5894"/>
    <x v="0"/>
    <x v="318"/>
    <x v="5446"/>
    <x v="2"/>
    <x v="2"/>
    <x v="18"/>
    <x v="14"/>
    <x v="2"/>
    <x v="2"/>
    <x v="1"/>
    <x v="2"/>
    <x v="4"/>
  </r>
  <r>
    <x v="6980"/>
    <x v="0"/>
    <x v="347"/>
    <x v="6363"/>
    <x v="6"/>
    <x v="2"/>
    <x v="18"/>
    <x v="14"/>
    <x v="2"/>
    <x v="2"/>
    <x v="1"/>
    <x v="2"/>
    <x v="4"/>
  </r>
  <r>
    <x v="18586"/>
    <x v="0"/>
    <x v="320"/>
    <x v="14703"/>
    <x v="4"/>
    <x v="2"/>
    <x v="18"/>
    <x v="14"/>
    <x v="2"/>
    <x v="2"/>
    <x v="1"/>
    <x v="2"/>
    <x v="4"/>
  </r>
  <r>
    <x v="13830"/>
    <x v="0"/>
    <x v="295"/>
    <x v="6691"/>
    <x v="4"/>
    <x v="2"/>
    <x v="18"/>
    <x v="14"/>
    <x v="2"/>
    <x v="2"/>
    <x v="1"/>
    <x v="2"/>
    <x v="4"/>
  </r>
  <r>
    <x v="10228"/>
    <x v="0"/>
    <x v="250"/>
    <x v="7208"/>
    <x v="7"/>
    <x v="2"/>
    <x v="18"/>
    <x v="14"/>
    <x v="2"/>
    <x v="2"/>
    <x v="1"/>
    <x v="2"/>
    <x v="4"/>
  </r>
  <r>
    <x v="18587"/>
    <x v="0"/>
    <x v="296"/>
    <x v="14704"/>
    <x v="4"/>
    <x v="2"/>
    <x v="18"/>
    <x v="14"/>
    <x v="2"/>
    <x v="2"/>
    <x v="1"/>
    <x v="2"/>
    <x v="4"/>
  </r>
  <r>
    <x v="14351"/>
    <x v="0"/>
    <x v="175"/>
    <x v="2243"/>
    <x v="8"/>
    <x v="2"/>
    <x v="18"/>
    <x v="14"/>
    <x v="2"/>
    <x v="2"/>
    <x v="1"/>
    <x v="2"/>
    <x v="4"/>
  </r>
  <r>
    <x v="6008"/>
    <x v="0"/>
    <x v="297"/>
    <x v="5543"/>
    <x v="8"/>
    <x v="2"/>
    <x v="18"/>
    <x v="14"/>
    <x v="2"/>
    <x v="2"/>
    <x v="1"/>
    <x v="2"/>
    <x v="4"/>
  </r>
  <r>
    <x v="18588"/>
    <x v="0"/>
    <x v="297"/>
    <x v="9621"/>
    <x v="1"/>
    <x v="2"/>
    <x v="18"/>
    <x v="14"/>
    <x v="2"/>
    <x v="2"/>
    <x v="1"/>
    <x v="2"/>
    <x v="4"/>
  </r>
  <r>
    <x v="18017"/>
    <x v="0"/>
    <x v="151"/>
    <x v="7513"/>
    <x v="3"/>
    <x v="2"/>
    <x v="18"/>
    <x v="7"/>
    <x v="1"/>
    <x v="2"/>
    <x v="1"/>
    <x v="2"/>
    <x v="4"/>
  </r>
  <r>
    <x v="9602"/>
    <x v="0"/>
    <x v="178"/>
    <x v="8475"/>
    <x v="8"/>
    <x v="2"/>
    <x v="18"/>
    <x v="7"/>
    <x v="1"/>
    <x v="2"/>
    <x v="1"/>
    <x v="2"/>
    <x v="4"/>
  </r>
  <r>
    <x v="1909"/>
    <x v="0"/>
    <x v="197"/>
    <x v="1864"/>
    <x v="0"/>
    <x v="2"/>
    <x v="18"/>
    <x v="7"/>
    <x v="1"/>
    <x v="2"/>
    <x v="1"/>
    <x v="2"/>
    <x v="4"/>
  </r>
  <r>
    <x v="9408"/>
    <x v="0"/>
    <x v="242"/>
    <x v="8329"/>
    <x v="10"/>
    <x v="2"/>
    <x v="18"/>
    <x v="7"/>
    <x v="1"/>
    <x v="2"/>
    <x v="1"/>
    <x v="2"/>
    <x v="4"/>
  </r>
  <r>
    <x v="18589"/>
    <x v="0"/>
    <x v="311"/>
    <x v="14705"/>
    <x v="3"/>
    <x v="2"/>
    <x v="18"/>
    <x v="7"/>
    <x v="1"/>
    <x v="2"/>
    <x v="1"/>
    <x v="2"/>
    <x v="4"/>
  </r>
  <r>
    <x v="12467"/>
    <x v="0"/>
    <x v="51"/>
    <x v="10631"/>
    <x v="4"/>
    <x v="2"/>
    <x v="18"/>
    <x v="7"/>
    <x v="1"/>
    <x v="2"/>
    <x v="1"/>
    <x v="2"/>
    <x v="4"/>
  </r>
  <r>
    <x v="6875"/>
    <x v="0"/>
    <x v="220"/>
    <x v="6272"/>
    <x v="9"/>
    <x v="2"/>
    <x v="18"/>
    <x v="7"/>
    <x v="1"/>
    <x v="2"/>
    <x v="1"/>
    <x v="2"/>
    <x v="4"/>
  </r>
  <r>
    <x v="220"/>
    <x v="0"/>
    <x v="13"/>
    <x v="219"/>
    <x v="7"/>
    <x v="2"/>
    <x v="18"/>
    <x v="7"/>
    <x v="1"/>
    <x v="2"/>
    <x v="1"/>
    <x v="2"/>
    <x v="4"/>
  </r>
  <r>
    <x v="8746"/>
    <x v="0"/>
    <x v="57"/>
    <x v="7810"/>
    <x v="4"/>
    <x v="2"/>
    <x v="18"/>
    <x v="7"/>
    <x v="1"/>
    <x v="2"/>
    <x v="1"/>
    <x v="2"/>
    <x v="4"/>
  </r>
  <r>
    <x v="18590"/>
    <x v="0"/>
    <x v="276"/>
    <x v="14706"/>
    <x v="7"/>
    <x v="2"/>
    <x v="18"/>
    <x v="7"/>
    <x v="1"/>
    <x v="2"/>
    <x v="1"/>
    <x v="2"/>
    <x v="4"/>
  </r>
  <r>
    <x v="18591"/>
    <x v="0"/>
    <x v="188"/>
    <x v="3726"/>
    <x v="4"/>
    <x v="2"/>
    <x v="18"/>
    <x v="7"/>
    <x v="1"/>
    <x v="2"/>
    <x v="1"/>
    <x v="2"/>
    <x v="4"/>
  </r>
  <r>
    <x v="12470"/>
    <x v="0"/>
    <x v="190"/>
    <x v="10633"/>
    <x v="5"/>
    <x v="2"/>
    <x v="18"/>
    <x v="7"/>
    <x v="1"/>
    <x v="2"/>
    <x v="1"/>
    <x v="2"/>
    <x v="4"/>
  </r>
  <r>
    <x v="15369"/>
    <x v="0"/>
    <x v="63"/>
    <x v="9302"/>
    <x v="1"/>
    <x v="2"/>
    <x v="18"/>
    <x v="7"/>
    <x v="1"/>
    <x v="2"/>
    <x v="1"/>
    <x v="2"/>
    <x v="4"/>
  </r>
  <r>
    <x v="14500"/>
    <x v="0"/>
    <x v="228"/>
    <x v="12060"/>
    <x v="0"/>
    <x v="2"/>
    <x v="18"/>
    <x v="7"/>
    <x v="1"/>
    <x v="2"/>
    <x v="1"/>
    <x v="2"/>
    <x v="4"/>
  </r>
  <r>
    <x v="6531"/>
    <x v="0"/>
    <x v="168"/>
    <x v="5991"/>
    <x v="3"/>
    <x v="2"/>
    <x v="18"/>
    <x v="7"/>
    <x v="1"/>
    <x v="2"/>
    <x v="1"/>
    <x v="2"/>
    <x v="4"/>
  </r>
  <r>
    <x v="6041"/>
    <x v="0"/>
    <x v="68"/>
    <x v="5569"/>
    <x v="0"/>
    <x v="2"/>
    <x v="18"/>
    <x v="7"/>
    <x v="1"/>
    <x v="2"/>
    <x v="1"/>
    <x v="2"/>
    <x v="4"/>
  </r>
  <r>
    <x v="131"/>
    <x v="0"/>
    <x v="104"/>
    <x v="131"/>
    <x v="3"/>
    <x v="2"/>
    <x v="18"/>
    <x v="7"/>
    <x v="1"/>
    <x v="2"/>
    <x v="1"/>
    <x v="2"/>
    <x v="4"/>
  </r>
  <r>
    <x v="8795"/>
    <x v="0"/>
    <x v="108"/>
    <x v="7844"/>
    <x v="7"/>
    <x v="2"/>
    <x v="18"/>
    <x v="7"/>
    <x v="1"/>
    <x v="2"/>
    <x v="1"/>
    <x v="2"/>
    <x v="4"/>
  </r>
  <r>
    <x v="18592"/>
    <x v="0"/>
    <x v="78"/>
    <x v="14707"/>
    <x v="9"/>
    <x v="2"/>
    <x v="18"/>
    <x v="7"/>
    <x v="1"/>
    <x v="2"/>
    <x v="1"/>
    <x v="2"/>
    <x v="4"/>
  </r>
  <r>
    <x v="14019"/>
    <x v="0"/>
    <x v="269"/>
    <x v="11730"/>
    <x v="7"/>
    <x v="2"/>
    <x v="18"/>
    <x v="7"/>
    <x v="1"/>
    <x v="2"/>
    <x v="1"/>
    <x v="2"/>
    <x v="4"/>
  </r>
  <r>
    <x v="10075"/>
    <x v="0"/>
    <x v="332"/>
    <x v="8821"/>
    <x v="2"/>
    <x v="2"/>
    <x v="18"/>
    <x v="7"/>
    <x v="1"/>
    <x v="2"/>
    <x v="1"/>
    <x v="2"/>
    <x v="4"/>
  </r>
  <r>
    <x v="17691"/>
    <x v="0"/>
    <x v="344"/>
    <x v="14136"/>
    <x v="11"/>
    <x v="2"/>
    <x v="18"/>
    <x v="7"/>
    <x v="1"/>
    <x v="2"/>
    <x v="1"/>
    <x v="2"/>
    <x v="4"/>
  </r>
  <r>
    <x v="18593"/>
    <x v="0"/>
    <x v="37"/>
    <x v="14708"/>
    <x v="6"/>
    <x v="2"/>
    <x v="18"/>
    <x v="6"/>
    <x v="1"/>
    <x v="2"/>
    <x v="1"/>
    <x v="2"/>
    <x v="4"/>
  </r>
  <r>
    <x v="14763"/>
    <x v="0"/>
    <x v="177"/>
    <x v="12228"/>
    <x v="3"/>
    <x v="2"/>
    <x v="18"/>
    <x v="6"/>
    <x v="1"/>
    <x v="2"/>
    <x v="1"/>
    <x v="2"/>
    <x v="4"/>
  </r>
  <r>
    <x v="18594"/>
    <x v="0"/>
    <x v="197"/>
    <x v="3413"/>
    <x v="7"/>
    <x v="2"/>
    <x v="18"/>
    <x v="6"/>
    <x v="1"/>
    <x v="2"/>
    <x v="1"/>
    <x v="2"/>
    <x v="4"/>
  </r>
  <r>
    <x v="18595"/>
    <x v="0"/>
    <x v="197"/>
    <x v="14709"/>
    <x v="11"/>
    <x v="2"/>
    <x v="18"/>
    <x v="6"/>
    <x v="1"/>
    <x v="2"/>
    <x v="1"/>
    <x v="2"/>
    <x v="4"/>
  </r>
  <r>
    <x v="18596"/>
    <x v="0"/>
    <x v="283"/>
    <x v="7796"/>
    <x v="7"/>
    <x v="2"/>
    <x v="18"/>
    <x v="6"/>
    <x v="1"/>
    <x v="2"/>
    <x v="1"/>
    <x v="2"/>
    <x v="4"/>
  </r>
  <r>
    <x v="6028"/>
    <x v="0"/>
    <x v="125"/>
    <x v="5559"/>
    <x v="8"/>
    <x v="2"/>
    <x v="18"/>
    <x v="6"/>
    <x v="1"/>
    <x v="2"/>
    <x v="1"/>
    <x v="2"/>
    <x v="4"/>
  </r>
  <r>
    <x v="8744"/>
    <x v="0"/>
    <x v="241"/>
    <x v="7808"/>
    <x v="5"/>
    <x v="2"/>
    <x v="18"/>
    <x v="6"/>
    <x v="1"/>
    <x v="2"/>
    <x v="1"/>
    <x v="2"/>
    <x v="4"/>
  </r>
  <r>
    <x v="4694"/>
    <x v="0"/>
    <x v="217"/>
    <x v="4398"/>
    <x v="3"/>
    <x v="2"/>
    <x v="18"/>
    <x v="6"/>
    <x v="1"/>
    <x v="2"/>
    <x v="1"/>
    <x v="2"/>
    <x v="4"/>
  </r>
  <r>
    <x v="12401"/>
    <x v="0"/>
    <x v="198"/>
    <x v="10578"/>
    <x v="3"/>
    <x v="2"/>
    <x v="18"/>
    <x v="6"/>
    <x v="1"/>
    <x v="2"/>
    <x v="1"/>
    <x v="2"/>
    <x v="4"/>
  </r>
  <r>
    <x v="929"/>
    <x v="0"/>
    <x v="127"/>
    <x v="918"/>
    <x v="8"/>
    <x v="2"/>
    <x v="18"/>
    <x v="6"/>
    <x v="1"/>
    <x v="2"/>
    <x v="1"/>
    <x v="2"/>
    <x v="4"/>
  </r>
  <r>
    <x v="5281"/>
    <x v="0"/>
    <x v="8"/>
    <x v="4908"/>
    <x v="4"/>
    <x v="2"/>
    <x v="18"/>
    <x v="6"/>
    <x v="1"/>
    <x v="2"/>
    <x v="1"/>
    <x v="2"/>
    <x v="4"/>
  </r>
  <r>
    <x v="5851"/>
    <x v="0"/>
    <x v="8"/>
    <x v="5412"/>
    <x v="4"/>
    <x v="2"/>
    <x v="18"/>
    <x v="6"/>
    <x v="1"/>
    <x v="2"/>
    <x v="1"/>
    <x v="2"/>
    <x v="4"/>
  </r>
  <r>
    <x v="5286"/>
    <x v="0"/>
    <x v="183"/>
    <x v="810"/>
    <x v="1"/>
    <x v="2"/>
    <x v="18"/>
    <x v="6"/>
    <x v="1"/>
    <x v="2"/>
    <x v="1"/>
    <x v="2"/>
    <x v="4"/>
  </r>
  <r>
    <x v="18597"/>
    <x v="0"/>
    <x v="218"/>
    <x v="733"/>
    <x v="3"/>
    <x v="2"/>
    <x v="18"/>
    <x v="6"/>
    <x v="1"/>
    <x v="2"/>
    <x v="1"/>
    <x v="2"/>
    <x v="4"/>
  </r>
  <r>
    <x v="5093"/>
    <x v="0"/>
    <x v="256"/>
    <x v="4742"/>
    <x v="8"/>
    <x v="2"/>
    <x v="18"/>
    <x v="6"/>
    <x v="1"/>
    <x v="2"/>
    <x v="1"/>
    <x v="2"/>
    <x v="4"/>
  </r>
  <r>
    <x v="18598"/>
    <x v="0"/>
    <x v="200"/>
    <x v="2989"/>
    <x v="7"/>
    <x v="2"/>
    <x v="18"/>
    <x v="6"/>
    <x v="1"/>
    <x v="2"/>
    <x v="1"/>
    <x v="2"/>
    <x v="4"/>
  </r>
  <r>
    <x v="14099"/>
    <x v="0"/>
    <x v="129"/>
    <x v="11785"/>
    <x v="2"/>
    <x v="2"/>
    <x v="18"/>
    <x v="6"/>
    <x v="1"/>
    <x v="2"/>
    <x v="1"/>
    <x v="2"/>
    <x v="4"/>
  </r>
  <r>
    <x v="9457"/>
    <x v="0"/>
    <x v="203"/>
    <x v="206"/>
    <x v="8"/>
    <x v="2"/>
    <x v="18"/>
    <x v="6"/>
    <x v="1"/>
    <x v="2"/>
    <x v="1"/>
    <x v="2"/>
    <x v="4"/>
  </r>
  <r>
    <x v="2107"/>
    <x v="0"/>
    <x v="162"/>
    <x v="2048"/>
    <x v="8"/>
    <x v="2"/>
    <x v="18"/>
    <x v="6"/>
    <x v="1"/>
    <x v="2"/>
    <x v="1"/>
    <x v="2"/>
    <x v="4"/>
  </r>
  <r>
    <x v="14781"/>
    <x v="0"/>
    <x v="224"/>
    <x v="12243"/>
    <x v="10"/>
    <x v="2"/>
    <x v="18"/>
    <x v="6"/>
    <x v="1"/>
    <x v="2"/>
    <x v="1"/>
    <x v="2"/>
    <x v="4"/>
  </r>
  <r>
    <x v="4455"/>
    <x v="0"/>
    <x v="95"/>
    <x v="4182"/>
    <x v="8"/>
    <x v="2"/>
    <x v="18"/>
    <x v="6"/>
    <x v="1"/>
    <x v="2"/>
    <x v="1"/>
    <x v="2"/>
    <x v="4"/>
  </r>
  <r>
    <x v="11232"/>
    <x v="0"/>
    <x v="317"/>
    <x v="9712"/>
    <x v="11"/>
    <x v="2"/>
    <x v="18"/>
    <x v="6"/>
    <x v="1"/>
    <x v="2"/>
    <x v="1"/>
    <x v="2"/>
    <x v="4"/>
  </r>
  <r>
    <x v="16498"/>
    <x v="0"/>
    <x v="23"/>
    <x v="13389"/>
    <x v="10"/>
    <x v="2"/>
    <x v="18"/>
    <x v="6"/>
    <x v="1"/>
    <x v="2"/>
    <x v="1"/>
    <x v="2"/>
    <x v="4"/>
  </r>
  <r>
    <x v="18599"/>
    <x v="0"/>
    <x v="289"/>
    <x v="2958"/>
    <x v="7"/>
    <x v="2"/>
    <x v="18"/>
    <x v="6"/>
    <x v="1"/>
    <x v="2"/>
    <x v="1"/>
    <x v="2"/>
    <x v="4"/>
  </r>
  <r>
    <x v="7021"/>
    <x v="0"/>
    <x v="143"/>
    <x v="6399"/>
    <x v="8"/>
    <x v="2"/>
    <x v="18"/>
    <x v="6"/>
    <x v="1"/>
    <x v="2"/>
    <x v="1"/>
    <x v="2"/>
    <x v="4"/>
  </r>
  <r>
    <x v="8641"/>
    <x v="0"/>
    <x v="277"/>
    <x v="7724"/>
    <x v="10"/>
    <x v="2"/>
    <x v="18"/>
    <x v="6"/>
    <x v="1"/>
    <x v="2"/>
    <x v="1"/>
    <x v="2"/>
    <x v="4"/>
  </r>
  <r>
    <x v="18309"/>
    <x v="0"/>
    <x v="228"/>
    <x v="6456"/>
    <x v="4"/>
    <x v="2"/>
    <x v="18"/>
    <x v="6"/>
    <x v="1"/>
    <x v="2"/>
    <x v="1"/>
    <x v="2"/>
    <x v="4"/>
  </r>
  <r>
    <x v="13332"/>
    <x v="0"/>
    <x v="237"/>
    <x v="11246"/>
    <x v="4"/>
    <x v="2"/>
    <x v="18"/>
    <x v="6"/>
    <x v="1"/>
    <x v="2"/>
    <x v="1"/>
    <x v="2"/>
    <x v="4"/>
  </r>
  <r>
    <x v="1548"/>
    <x v="0"/>
    <x v="72"/>
    <x v="1516"/>
    <x v="0"/>
    <x v="2"/>
    <x v="18"/>
    <x v="6"/>
    <x v="1"/>
    <x v="2"/>
    <x v="1"/>
    <x v="2"/>
    <x v="4"/>
  </r>
  <r>
    <x v="6219"/>
    <x v="0"/>
    <x v="74"/>
    <x v="5731"/>
    <x v="9"/>
    <x v="2"/>
    <x v="18"/>
    <x v="6"/>
    <x v="1"/>
    <x v="2"/>
    <x v="1"/>
    <x v="2"/>
    <x v="4"/>
  </r>
  <r>
    <x v="6359"/>
    <x v="0"/>
    <x v="74"/>
    <x v="5847"/>
    <x v="4"/>
    <x v="2"/>
    <x v="18"/>
    <x v="6"/>
    <x v="1"/>
    <x v="2"/>
    <x v="1"/>
    <x v="2"/>
    <x v="4"/>
  </r>
  <r>
    <x v="9075"/>
    <x v="0"/>
    <x v="145"/>
    <x v="8068"/>
    <x v="0"/>
    <x v="2"/>
    <x v="18"/>
    <x v="6"/>
    <x v="1"/>
    <x v="2"/>
    <x v="1"/>
    <x v="2"/>
    <x v="4"/>
  </r>
  <r>
    <x v="18600"/>
    <x v="0"/>
    <x v="293"/>
    <x v="14710"/>
    <x v="4"/>
    <x v="2"/>
    <x v="18"/>
    <x v="6"/>
    <x v="1"/>
    <x v="2"/>
    <x v="1"/>
    <x v="2"/>
    <x v="4"/>
  </r>
  <r>
    <x v="4380"/>
    <x v="0"/>
    <x v="229"/>
    <x v="4116"/>
    <x v="6"/>
    <x v="2"/>
    <x v="18"/>
    <x v="6"/>
    <x v="1"/>
    <x v="2"/>
    <x v="1"/>
    <x v="2"/>
    <x v="4"/>
  </r>
  <r>
    <x v="10978"/>
    <x v="0"/>
    <x v="33"/>
    <x v="9519"/>
    <x v="7"/>
    <x v="2"/>
    <x v="18"/>
    <x v="6"/>
    <x v="1"/>
    <x v="2"/>
    <x v="1"/>
    <x v="2"/>
    <x v="4"/>
  </r>
  <r>
    <x v="4334"/>
    <x v="0"/>
    <x v="33"/>
    <x v="4076"/>
    <x v="10"/>
    <x v="2"/>
    <x v="18"/>
    <x v="6"/>
    <x v="1"/>
    <x v="2"/>
    <x v="1"/>
    <x v="2"/>
    <x v="4"/>
  </r>
  <r>
    <x v="18601"/>
    <x v="0"/>
    <x v="114"/>
    <x v="1505"/>
    <x v="0"/>
    <x v="2"/>
    <x v="18"/>
    <x v="6"/>
    <x v="1"/>
    <x v="2"/>
    <x v="1"/>
    <x v="2"/>
    <x v="4"/>
  </r>
  <r>
    <x v="15082"/>
    <x v="0"/>
    <x v="117"/>
    <x v="12442"/>
    <x v="2"/>
    <x v="2"/>
    <x v="18"/>
    <x v="6"/>
    <x v="1"/>
    <x v="2"/>
    <x v="1"/>
    <x v="2"/>
    <x v="4"/>
  </r>
  <r>
    <x v="12530"/>
    <x v="0"/>
    <x v="196"/>
    <x v="10675"/>
    <x v="5"/>
    <x v="2"/>
    <x v="18"/>
    <x v="10"/>
    <x v="1"/>
    <x v="2"/>
    <x v="1"/>
    <x v="2"/>
    <x v="4"/>
  </r>
  <r>
    <x v="4818"/>
    <x v="0"/>
    <x v="120"/>
    <x v="3534"/>
    <x v="8"/>
    <x v="2"/>
    <x v="18"/>
    <x v="10"/>
    <x v="1"/>
    <x v="2"/>
    <x v="1"/>
    <x v="2"/>
    <x v="4"/>
  </r>
  <r>
    <x v="12889"/>
    <x v="0"/>
    <x v="80"/>
    <x v="10928"/>
    <x v="11"/>
    <x v="2"/>
    <x v="18"/>
    <x v="10"/>
    <x v="1"/>
    <x v="2"/>
    <x v="1"/>
    <x v="2"/>
    <x v="4"/>
  </r>
  <r>
    <x v="18602"/>
    <x v="0"/>
    <x v="124"/>
    <x v="8086"/>
    <x v="6"/>
    <x v="2"/>
    <x v="18"/>
    <x v="10"/>
    <x v="1"/>
    <x v="2"/>
    <x v="1"/>
    <x v="2"/>
    <x v="4"/>
  </r>
  <r>
    <x v="4824"/>
    <x v="0"/>
    <x v="216"/>
    <x v="4505"/>
    <x v="4"/>
    <x v="2"/>
    <x v="18"/>
    <x v="10"/>
    <x v="1"/>
    <x v="2"/>
    <x v="1"/>
    <x v="2"/>
    <x v="4"/>
  </r>
  <r>
    <x v="8762"/>
    <x v="0"/>
    <x v="87"/>
    <x v="5944"/>
    <x v="4"/>
    <x v="2"/>
    <x v="18"/>
    <x v="10"/>
    <x v="1"/>
    <x v="2"/>
    <x v="1"/>
    <x v="2"/>
    <x v="4"/>
  </r>
  <r>
    <x v="12591"/>
    <x v="0"/>
    <x v="10"/>
    <x v="10719"/>
    <x v="5"/>
    <x v="2"/>
    <x v="18"/>
    <x v="10"/>
    <x v="1"/>
    <x v="2"/>
    <x v="1"/>
    <x v="2"/>
    <x v="4"/>
  </r>
  <r>
    <x v="5558"/>
    <x v="0"/>
    <x v="11"/>
    <x v="5151"/>
    <x v="7"/>
    <x v="2"/>
    <x v="18"/>
    <x v="10"/>
    <x v="1"/>
    <x v="2"/>
    <x v="1"/>
    <x v="2"/>
    <x v="4"/>
  </r>
  <r>
    <x v="18603"/>
    <x v="0"/>
    <x v="89"/>
    <x v="14711"/>
    <x v="6"/>
    <x v="2"/>
    <x v="18"/>
    <x v="10"/>
    <x v="1"/>
    <x v="2"/>
    <x v="1"/>
    <x v="2"/>
    <x v="4"/>
  </r>
  <r>
    <x v="18604"/>
    <x v="0"/>
    <x v="119"/>
    <x v="14712"/>
    <x v="10"/>
    <x v="2"/>
    <x v="18"/>
    <x v="10"/>
    <x v="1"/>
    <x v="2"/>
    <x v="1"/>
    <x v="2"/>
    <x v="4"/>
  </r>
  <r>
    <x v="11452"/>
    <x v="0"/>
    <x v="221"/>
    <x v="7365"/>
    <x v="7"/>
    <x v="2"/>
    <x v="18"/>
    <x v="10"/>
    <x v="1"/>
    <x v="2"/>
    <x v="1"/>
    <x v="2"/>
    <x v="4"/>
  </r>
  <r>
    <x v="4614"/>
    <x v="0"/>
    <x v="224"/>
    <x v="4324"/>
    <x v="1"/>
    <x v="2"/>
    <x v="18"/>
    <x v="10"/>
    <x v="1"/>
    <x v="2"/>
    <x v="1"/>
    <x v="2"/>
    <x v="4"/>
  </r>
  <r>
    <x v="18605"/>
    <x v="0"/>
    <x v="95"/>
    <x v="14713"/>
    <x v="6"/>
    <x v="2"/>
    <x v="18"/>
    <x v="10"/>
    <x v="1"/>
    <x v="2"/>
    <x v="1"/>
    <x v="2"/>
    <x v="4"/>
  </r>
  <r>
    <x v="14349"/>
    <x v="0"/>
    <x v="190"/>
    <x v="11956"/>
    <x v="3"/>
    <x v="2"/>
    <x v="18"/>
    <x v="10"/>
    <x v="1"/>
    <x v="2"/>
    <x v="1"/>
    <x v="2"/>
    <x v="4"/>
  </r>
  <r>
    <x v="7069"/>
    <x v="0"/>
    <x v="357"/>
    <x v="6439"/>
    <x v="6"/>
    <x v="2"/>
    <x v="18"/>
    <x v="10"/>
    <x v="1"/>
    <x v="2"/>
    <x v="1"/>
    <x v="2"/>
    <x v="4"/>
  </r>
  <r>
    <x v="3668"/>
    <x v="0"/>
    <x v="138"/>
    <x v="3477"/>
    <x v="0"/>
    <x v="2"/>
    <x v="18"/>
    <x v="10"/>
    <x v="1"/>
    <x v="2"/>
    <x v="1"/>
    <x v="2"/>
    <x v="4"/>
  </r>
  <r>
    <x v="14497"/>
    <x v="0"/>
    <x v="23"/>
    <x v="12058"/>
    <x v="10"/>
    <x v="2"/>
    <x v="18"/>
    <x v="10"/>
    <x v="1"/>
    <x v="2"/>
    <x v="1"/>
    <x v="2"/>
    <x v="4"/>
  </r>
  <r>
    <x v="10630"/>
    <x v="0"/>
    <x v="246"/>
    <x v="9254"/>
    <x v="6"/>
    <x v="2"/>
    <x v="18"/>
    <x v="10"/>
    <x v="1"/>
    <x v="2"/>
    <x v="1"/>
    <x v="2"/>
    <x v="4"/>
  </r>
  <r>
    <x v="2057"/>
    <x v="0"/>
    <x v="304"/>
    <x v="2005"/>
    <x v="4"/>
    <x v="2"/>
    <x v="18"/>
    <x v="10"/>
    <x v="1"/>
    <x v="2"/>
    <x v="1"/>
    <x v="2"/>
    <x v="4"/>
  </r>
  <r>
    <x v="12105"/>
    <x v="0"/>
    <x v="169"/>
    <x v="405"/>
    <x v="7"/>
    <x v="2"/>
    <x v="18"/>
    <x v="10"/>
    <x v="1"/>
    <x v="2"/>
    <x v="1"/>
    <x v="2"/>
    <x v="4"/>
  </r>
  <r>
    <x v="2249"/>
    <x v="0"/>
    <x v="238"/>
    <x v="2178"/>
    <x v="8"/>
    <x v="2"/>
    <x v="18"/>
    <x v="10"/>
    <x v="1"/>
    <x v="2"/>
    <x v="1"/>
    <x v="2"/>
    <x v="4"/>
  </r>
  <r>
    <x v="9896"/>
    <x v="0"/>
    <x v="29"/>
    <x v="8694"/>
    <x v="0"/>
    <x v="2"/>
    <x v="18"/>
    <x v="10"/>
    <x v="1"/>
    <x v="2"/>
    <x v="1"/>
    <x v="2"/>
    <x v="4"/>
  </r>
  <r>
    <x v="15663"/>
    <x v="0"/>
    <x v="249"/>
    <x v="12835"/>
    <x v="0"/>
    <x v="2"/>
    <x v="18"/>
    <x v="10"/>
    <x v="1"/>
    <x v="2"/>
    <x v="1"/>
    <x v="2"/>
    <x v="4"/>
  </r>
  <r>
    <x v="18606"/>
    <x v="0"/>
    <x v="305"/>
    <x v="14714"/>
    <x v="8"/>
    <x v="2"/>
    <x v="18"/>
    <x v="10"/>
    <x v="1"/>
    <x v="2"/>
    <x v="1"/>
    <x v="2"/>
    <x v="4"/>
  </r>
  <r>
    <x v="18600"/>
    <x v="0"/>
    <x v="293"/>
    <x v="14710"/>
    <x v="4"/>
    <x v="2"/>
    <x v="18"/>
    <x v="10"/>
    <x v="1"/>
    <x v="2"/>
    <x v="1"/>
    <x v="2"/>
    <x v="4"/>
  </r>
  <r>
    <x v="18607"/>
    <x v="0"/>
    <x v="148"/>
    <x v="14715"/>
    <x v="7"/>
    <x v="2"/>
    <x v="18"/>
    <x v="10"/>
    <x v="1"/>
    <x v="2"/>
    <x v="1"/>
    <x v="2"/>
    <x v="4"/>
  </r>
  <r>
    <x v="17199"/>
    <x v="0"/>
    <x v="178"/>
    <x v="5663"/>
    <x v="1"/>
    <x v="2"/>
    <x v="18"/>
    <x v="13"/>
    <x v="2"/>
    <x v="2"/>
    <x v="1"/>
    <x v="2"/>
    <x v="4"/>
  </r>
  <r>
    <x v="18608"/>
    <x v="0"/>
    <x v="157"/>
    <x v="4206"/>
    <x v="5"/>
    <x v="2"/>
    <x v="18"/>
    <x v="13"/>
    <x v="2"/>
    <x v="2"/>
    <x v="1"/>
    <x v="2"/>
    <x v="4"/>
  </r>
  <r>
    <x v="16969"/>
    <x v="0"/>
    <x v="52"/>
    <x v="13696"/>
    <x v="1"/>
    <x v="2"/>
    <x v="18"/>
    <x v="13"/>
    <x v="2"/>
    <x v="2"/>
    <x v="1"/>
    <x v="2"/>
    <x v="4"/>
  </r>
  <r>
    <x v="18609"/>
    <x v="0"/>
    <x v="333"/>
    <x v="3284"/>
    <x v="10"/>
    <x v="2"/>
    <x v="18"/>
    <x v="13"/>
    <x v="2"/>
    <x v="2"/>
    <x v="1"/>
    <x v="2"/>
    <x v="4"/>
  </r>
  <r>
    <x v="18610"/>
    <x v="0"/>
    <x v="220"/>
    <x v="2167"/>
    <x v="4"/>
    <x v="2"/>
    <x v="18"/>
    <x v="13"/>
    <x v="2"/>
    <x v="2"/>
    <x v="1"/>
    <x v="2"/>
    <x v="4"/>
  </r>
  <r>
    <x v="18611"/>
    <x v="0"/>
    <x v="202"/>
    <x v="14716"/>
    <x v="2"/>
    <x v="2"/>
    <x v="18"/>
    <x v="13"/>
    <x v="2"/>
    <x v="2"/>
    <x v="1"/>
    <x v="2"/>
    <x v="4"/>
  </r>
  <r>
    <x v="12413"/>
    <x v="0"/>
    <x v="23"/>
    <x v="10588"/>
    <x v="0"/>
    <x v="2"/>
    <x v="18"/>
    <x v="13"/>
    <x v="2"/>
    <x v="2"/>
    <x v="1"/>
    <x v="2"/>
    <x v="4"/>
  </r>
  <r>
    <x v="18612"/>
    <x v="0"/>
    <x v="65"/>
    <x v="14717"/>
    <x v="5"/>
    <x v="2"/>
    <x v="18"/>
    <x v="13"/>
    <x v="2"/>
    <x v="2"/>
    <x v="1"/>
    <x v="2"/>
    <x v="4"/>
  </r>
  <r>
    <x v="15528"/>
    <x v="0"/>
    <x v="100"/>
    <x v="12742"/>
    <x v="10"/>
    <x v="2"/>
    <x v="18"/>
    <x v="13"/>
    <x v="2"/>
    <x v="2"/>
    <x v="1"/>
    <x v="2"/>
    <x v="4"/>
  </r>
  <r>
    <x v="18309"/>
    <x v="0"/>
    <x v="228"/>
    <x v="6456"/>
    <x v="4"/>
    <x v="2"/>
    <x v="18"/>
    <x v="13"/>
    <x v="2"/>
    <x v="2"/>
    <x v="1"/>
    <x v="2"/>
    <x v="4"/>
  </r>
  <r>
    <x v="8733"/>
    <x v="0"/>
    <x v="74"/>
    <x v="7797"/>
    <x v="9"/>
    <x v="2"/>
    <x v="18"/>
    <x v="13"/>
    <x v="2"/>
    <x v="2"/>
    <x v="1"/>
    <x v="2"/>
    <x v="4"/>
  </r>
  <r>
    <x v="1782"/>
    <x v="0"/>
    <x v="31"/>
    <x v="1742"/>
    <x v="7"/>
    <x v="2"/>
    <x v="18"/>
    <x v="13"/>
    <x v="2"/>
    <x v="2"/>
    <x v="1"/>
    <x v="2"/>
    <x v="4"/>
  </r>
  <r>
    <x v="6141"/>
    <x v="0"/>
    <x v="318"/>
    <x v="5662"/>
    <x v="7"/>
    <x v="2"/>
    <x v="18"/>
    <x v="13"/>
    <x v="2"/>
    <x v="2"/>
    <x v="1"/>
    <x v="2"/>
    <x v="4"/>
  </r>
  <r>
    <x v="15610"/>
    <x v="0"/>
    <x v="147"/>
    <x v="2399"/>
    <x v="1"/>
    <x v="2"/>
    <x v="18"/>
    <x v="13"/>
    <x v="2"/>
    <x v="2"/>
    <x v="1"/>
    <x v="2"/>
    <x v="4"/>
  </r>
  <r>
    <x v="13548"/>
    <x v="0"/>
    <x v="77"/>
    <x v="11393"/>
    <x v="7"/>
    <x v="2"/>
    <x v="18"/>
    <x v="13"/>
    <x v="2"/>
    <x v="2"/>
    <x v="1"/>
    <x v="2"/>
    <x v="4"/>
  </r>
  <r>
    <x v="11168"/>
    <x v="0"/>
    <x v="77"/>
    <x v="7332"/>
    <x v="11"/>
    <x v="2"/>
    <x v="18"/>
    <x v="13"/>
    <x v="2"/>
    <x v="2"/>
    <x v="1"/>
    <x v="2"/>
    <x v="4"/>
  </r>
  <r>
    <x v="8743"/>
    <x v="0"/>
    <x v="36"/>
    <x v="7807"/>
    <x v="6"/>
    <x v="2"/>
    <x v="18"/>
    <x v="13"/>
    <x v="2"/>
    <x v="2"/>
    <x v="1"/>
    <x v="2"/>
    <x v="4"/>
  </r>
  <r>
    <x v="18613"/>
    <x v="0"/>
    <x v="155"/>
    <x v="3483"/>
    <x v="11"/>
    <x v="2"/>
    <x v="18"/>
    <x v="4"/>
    <x v="1"/>
    <x v="2"/>
    <x v="1"/>
    <x v="2"/>
    <x v="4"/>
  </r>
  <r>
    <x v="2568"/>
    <x v="0"/>
    <x v="60"/>
    <x v="2471"/>
    <x v="1"/>
    <x v="2"/>
    <x v="18"/>
    <x v="4"/>
    <x v="1"/>
    <x v="2"/>
    <x v="1"/>
    <x v="2"/>
    <x v="4"/>
  </r>
  <r>
    <x v="11543"/>
    <x v="0"/>
    <x v="341"/>
    <x v="9946"/>
    <x v="1"/>
    <x v="2"/>
    <x v="18"/>
    <x v="4"/>
    <x v="1"/>
    <x v="2"/>
    <x v="1"/>
    <x v="2"/>
    <x v="4"/>
  </r>
  <r>
    <x v="13419"/>
    <x v="0"/>
    <x v="195"/>
    <x v="5508"/>
    <x v="7"/>
    <x v="2"/>
    <x v="18"/>
    <x v="4"/>
    <x v="1"/>
    <x v="2"/>
    <x v="1"/>
    <x v="2"/>
    <x v="4"/>
  </r>
  <r>
    <x v="18614"/>
    <x v="1"/>
    <x v="86"/>
    <x v="4345"/>
    <x v="8"/>
    <x v="2"/>
    <x v="18"/>
    <x v="14"/>
    <x v="2"/>
    <x v="2"/>
    <x v="1"/>
    <x v="2"/>
    <x v="4"/>
  </r>
  <r>
    <x v="7639"/>
    <x v="1"/>
    <x v="312"/>
    <x v="6906"/>
    <x v="8"/>
    <x v="2"/>
    <x v="18"/>
    <x v="14"/>
    <x v="2"/>
    <x v="2"/>
    <x v="1"/>
    <x v="2"/>
    <x v="4"/>
  </r>
  <r>
    <x v="5315"/>
    <x v="1"/>
    <x v="324"/>
    <x v="4936"/>
    <x v="3"/>
    <x v="2"/>
    <x v="18"/>
    <x v="6"/>
    <x v="1"/>
    <x v="2"/>
    <x v="1"/>
    <x v="2"/>
    <x v="4"/>
  </r>
  <r>
    <x v="5655"/>
    <x v="1"/>
    <x v="211"/>
    <x v="5237"/>
    <x v="8"/>
    <x v="2"/>
    <x v="18"/>
    <x v="14"/>
    <x v="2"/>
    <x v="2"/>
    <x v="1"/>
    <x v="2"/>
    <x v="4"/>
  </r>
  <r>
    <x v="7756"/>
    <x v="1"/>
    <x v="34"/>
    <x v="7003"/>
    <x v="4"/>
    <x v="2"/>
    <x v="18"/>
    <x v="11"/>
    <x v="1"/>
    <x v="2"/>
    <x v="1"/>
    <x v="2"/>
    <x v="4"/>
  </r>
  <r>
    <x v="9198"/>
    <x v="0"/>
    <x v="196"/>
    <x v="8160"/>
    <x v="8"/>
    <x v="2"/>
    <x v="18"/>
    <x v="11"/>
    <x v="1"/>
    <x v="2"/>
    <x v="1"/>
    <x v="2"/>
    <x v="5"/>
  </r>
  <r>
    <x v="18615"/>
    <x v="0"/>
    <x v="271"/>
    <x v="14718"/>
    <x v="1"/>
    <x v="2"/>
    <x v="18"/>
    <x v="11"/>
    <x v="1"/>
    <x v="2"/>
    <x v="1"/>
    <x v="2"/>
    <x v="5"/>
  </r>
  <r>
    <x v="7398"/>
    <x v="0"/>
    <x v="271"/>
    <x v="6716"/>
    <x v="5"/>
    <x v="2"/>
    <x v="18"/>
    <x v="11"/>
    <x v="1"/>
    <x v="2"/>
    <x v="1"/>
    <x v="2"/>
    <x v="5"/>
  </r>
  <r>
    <x v="4958"/>
    <x v="0"/>
    <x v="307"/>
    <x v="4623"/>
    <x v="4"/>
    <x v="2"/>
    <x v="18"/>
    <x v="11"/>
    <x v="1"/>
    <x v="2"/>
    <x v="1"/>
    <x v="2"/>
    <x v="5"/>
  </r>
  <r>
    <x v="18616"/>
    <x v="0"/>
    <x v="40"/>
    <x v="2109"/>
    <x v="9"/>
    <x v="2"/>
    <x v="18"/>
    <x v="11"/>
    <x v="1"/>
    <x v="2"/>
    <x v="1"/>
    <x v="2"/>
    <x v="5"/>
  </r>
  <r>
    <x v="18617"/>
    <x v="0"/>
    <x v="212"/>
    <x v="8659"/>
    <x v="7"/>
    <x v="2"/>
    <x v="18"/>
    <x v="11"/>
    <x v="1"/>
    <x v="2"/>
    <x v="1"/>
    <x v="2"/>
    <x v="5"/>
  </r>
  <r>
    <x v="9989"/>
    <x v="0"/>
    <x v="216"/>
    <x v="8760"/>
    <x v="7"/>
    <x v="2"/>
    <x v="18"/>
    <x v="11"/>
    <x v="1"/>
    <x v="2"/>
    <x v="1"/>
    <x v="2"/>
    <x v="5"/>
  </r>
  <r>
    <x v="9244"/>
    <x v="0"/>
    <x v="154"/>
    <x v="8196"/>
    <x v="4"/>
    <x v="2"/>
    <x v="18"/>
    <x v="11"/>
    <x v="1"/>
    <x v="2"/>
    <x v="1"/>
    <x v="2"/>
    <x v="5"/>
  </r>
  <r>
    <x v="2152"/>
    <x v="0"/>
    <x v="242"/>
    <x v="2091"/>
    <x v="7"/>
    <x v="2"/>
    <x v="18"/>
    <x v="11"/>
    <x v="1"/>
    <x v="2"/>
    <x v="1"/>
    <x v="2"/>
    <x v="5"/>
  </r>
  <r>
    <x v="17595"/>
    <x v="0"/>
    <x v="239"/>
    <x v="7527"/>
    <x v="4"/>
    <x v="2"/>
    <x v="18"/>
    <x v="11"/>
    <x v="1"/>
    <x v="2"/>
    <x v="1"/>
    <x v="2"/>
    <x v="5"/>
  </r>
  <r>
    <x v="10724"/>
    <x v="0"/>
    <x v="88"/>
    <x v="6063"/>
    <x v="7"/>
    <x v="2"/>
    <x v="18"/>
    <x v="11"/>
    <x v="1"/>
    <x v="2"/>
    <x v="1"/>
    <x v="2"/>
    <x v="5"/>
  </r>
  <r>
    <x v="16"/>
    <x v="0"/>
    <x v="14"/>
    <x v="16"/>
    <x v="0"/>
    <x v="2"/>
    <x v="18"/>
    <x v="11"/>
    <x v="1"/>
    <x v="2"/>
    <x v="1"/>
    <x v="2"/>
    <x v="5"/>
  </r>
  <r>
    <x v="18618"/>
    <x v="0"/>
    <x v="56"/>
    <x v="14719"/>
    <x v="7"/>
    <x v="2"/>
    <x v="18"/>
    <x v="11"/>
    <x v="1"/>
    <x v="2"/>
    <x v="1"/>
    <x v="2"/>
    <x v="5"/>
  </r>
  <r>
    <x v="9343"/>
    <x v="0"/>
    <x v="275"/>
    <x v="8273"/>
    <x v="4"/>
    <x v="2"/>
    <x v="18"/>
    <x v="11"/>
    <x v="1"/>
    <x v="2"/>
    <x v="1"/>
    <x v="2"/>
    <x v="5"/>
  </r>
  <r>
    <x v="14983"/>
    <x v="0"/>
    <x v="276"/>
    <x v="12374"/>
    <x v="4"/>
    <x v="2"/>
    <x v="18"/>
    <x v="11"/>
    <x v="1"/>
    <x v="2"/>
    <x v="1"/>
    <x v="2"/>
    <x v="5"/>
  </r>
  <r>
    <x v="10912"/>
    <x v="0"/>
    <x v="202"/>
    <x v="9464"/>
    <x v="9"/>
    <x v="2"/>
    <x v="18"/>
    <x v="11"/>
    <x v="1"/>
    <x v="2"/>
    <x v="1"/>
    <x v="2"/>
    <x v="5"/>
  </r>
  <r>
    <x v="6400"/>
    <x v="0"/>
    <x v="351"/>
    <x v="5882"/>
    <x v="7"/>
    <x v="2"/>
    <x v="18"/>
    <x v="11"/>
    <x v="1"/>
    <x v="2"/>
    <x v="1"/>
    <x v="2"/>
    <x v="5"/>
  </r>
  <r>
    <x v="18447"/>
    <x v="0"/>
    <x v="302"/>
    <x v="8863"/>
    <x v="5"/>
    <x v="2"/>
    <x v="18"/>
    <x v="11"/>
    <x v="1"/>
    <x v="2"/>
    <x v="1"/>
    <x v="2"/>
    <x v="5"/>
  </r>
  <r>
    <x v="14008"/>
    <x v="0"/>
    <x v="340"/>
    <x v="9084"/>
    <x v="3"/>
    <x v="2"/>
    <x v="18"/>
    <x v="11"/>
    <x v="1"/>
    <x v="2"/>
    <x v="1"/>
    <x v="2"/>
    <x v="5"/>
  </r>
  <r>
    <x v="12995"/>
    <x v="0"/>
    <x v="60"/>
    <x v="10358"/>
    <x v="8"/>
    <x v="2"/>
    <x v="18"/>
    <x v="11"/>
    <x v="1"/>
    <x v="2"/>
    <x v="1"/>
    <x v="2"/>
    <x v="5"/>
  </r>
  <r>
    <x v="10395"/>
    <x v="0"/>
    <x v="60"/>
    <x v="9072"/>
    <x v="11"/>
    <x v="2"/>
    <x v="18"/>
    <x v="11"/>
    <x v="1"/>
    <x v="2"/>
    <x v="1"/>
    <x v="2"/>
    <x v="5"/>
  </r>
  <r>
    <x v="7921"/>
    <x v="0"/>
    <x v="162"/>
    <x v="446"/>
    <x v="7"/>
    <x v="2"/>
    <x v="18"/>
    <x v="11"/>
    <x v="1"/>
    <x v="2"/>
    <x v="1"/>
    <x v="2"/>
    <x v="5"/>
  </r>
  <r>
    <x v="14794"/>
    <x v="0"/>
    <x v="21"/>
    <x v="1885"/>
    <x v="6"/>
    <x v="2"/>
    <x v="18"/>
    <x v="11"/>
    <x v="1"/>
    <x v="2"/>
    <x v="1"/>
    <x v="2"/>
    <x v="5"/>
  </r>
  <r>
    <x v="4460"/>
    <x v="0"/>
    <x v="22"/>
    <x v="4186"/>
    <x v="8"/>
    <x v="2"/>
    <x v="18"/>
    <x v="11"/>
    <x v="1"/>
    <x v="2"/>
    <x v="1"/>
    <x v="2"/>
    <x v="5"/>
  </r>
  <r>
    <x v="16456"/>
    <x v="0"/>
    <x v="139"/>
    <x v="13364"/>
    <x v="8"/>
    <x v="2"/>
    <x v="18"/>
    <x v="11"/>
    <x v="1"/>
    <x v="2"/>
    <x v="1"/>
    <x v="2"/>
    <x v="5"/>
  </r>
  <r>
    <x v="13630"/>
    <x v="0"/>
    <x v="97"/>
    <x v="11454"/>
    <x v="5"/>
    <x v="2"/>
    <x v="18"/>
    <x v="11"/>
    <x v="1"/>
    <x v="2"/>
    <x v="1"/>
    <x v="2"/>
    <x v="5"/>
  </r>
  <r>
    <x v="18619"/>
    <x v="0"/>
    <x v="62"/>
    <x v="14720"/>
    <x v="5"/>
    <x v="2"/>
    <x v="18"/>
    <x v="11"/>
    <x v="1"/>
    <x v="2"/>
    <x v="1"/>
    <x v="2"/>
    <x v="5"/>
  </r>
  <r>
    <x v="10434"/>
    <x v="0"/>
    <x v="62"/>
    <x v="9105"/>
    <x v="10"/>
    <x v="2"/>
    <x v="18"/>
    <x v="11"/>
    <x v="1"/>
    <x v="2"/>
    <x v="1"/>
    <x v="2"/>
    <x v="5"/>
  </r>
  <r>
    <x v="2921"/>
    <x v="0"/>
    <x v="63"/>
    <x v="2798"/>
    <x v="8"/>
    <x v="2"/>
    <x v="18"/>
    <x v="11"/>
    <x v="1"/>
    <x v="2"/>
    <x v="1"/>
    <x v="2"/>
    <x v="5"/>
  </r>
  <r>
    <x v="4470"/>
    <x v="0"/>
    <x v="143"/>
    <x v="4196"/>
    <x v="2"/>
    <x v="2"/>
    <x v="18"/>
    <x v="11"/>
    <x v="1"/>
    <x v="2"/>
    <x v="1"/>
    <x v="2"/>
    <x v="5"/>
  </r>
  <r>
    <x v="18620"/>
    <x v="0"/>
    <x v="25"/>
    <x v="14721"/>
    <x v="3"/>
    <x v="2"/>
    <x v="18"/>
    <x v="11"/>
    <x v="1"/>
    <x v="2"/>
    <x v="1"/>
    <x v="2"/>
    <x v="5"/>
  </r>
  <r>
    <x v="1543"/>
    <x v="0"/>
    <x v="335"/>
    <x v="1511"/>
    <x v="7"/>
    <x v="2"/>
    <x v="18"/>
    <x v="11"/>
    <x v="1"/>
    <x v="2"/>
    <x v="1"/>
    <x v="2"/>
    <x v="5"/>
  </r>
  <r>
    <x v="6891"/>
    <x v="0"/>
    <x v="290"/>
    <x v="6285"/>
    <x v="4"/>
    <x v="2"/>
    <x v="18"/>
    <x v="11"/>
    <x v="1"/>
    <x v="2"/>
    <x v="1"/>
    <x v="2"/>
    <x v="5"/>
  </r>
  <r>
    <x v="12291"/>
    <x v="0"/>
    <x v="329"/>
    <x v="10501"/>
    <x v="4"/>
    <x v="2"/>
    <x v="18"/>
    <x v="11"/>
    <x v="1"/>
    <x v="2"/>
    <x v="1"/>
    <x v="2"/>
    <x v="5"/>
  </r>
  <r>
    <x v="18132"/>
    <x v="0"/>
    <x v="210"/>
    <x v="3332"/>
    <x v="4"/>
    <x v="2"/>
    <x v="18"/>
    <x v="11"/>
    <x v="1"/>
    <x v="2"/>
    <x v="1"/>
    <x v="2"/>
    <x v="5"/>
  </r>
  <r>
    <x v="13203"/>
    <x v="0"/>
    <x v="70"/>
    <x v="11147"/>
    <x v="7"/>
    <x v="2"/>
    <x v="18"/>
    <x v="11"/>
    <x v="1"/>
    <x v="2"/>
    <x v="1"/>
    <x v="2"/>
    <x v="5"/>
  </r>
  <r>
    <x v="7531"/>
    <x v="0"/>
    <x v="291"/>
    <x v="6826"/>
    <x v="1"/>
    <x v="2"/>
    <x v="18"/>
    <x v="11"/>
    <x v="1"/>
    <x v="2"/>
    <x v="1"/>
    <x v="2"/>
    <x v="5"/>
  </r>
  <r>
    <x v="1547"/>
    <x v="0"/>
    <x v="346"/>
    <x v="1515"/>
    <x v="1"/>
    <x v="2"/>
    <x v="18"/>
    <x v="11"/>
    <x v="1"/>
    <x v="2"/>
    <x v="1"/>
    <x v="2"/>
    <x v="5"/>
  </r>
  <r>
    <x v="12081"/>
    <x v="0"/>
    <x v="107"/>
    <x v="10357"/>
    <x v="4"/>
    <x v="2"/>
    <x v="18"/>
    <x v="11"/>
    <x v="1"/>
    <x v="2"/>
    <x v="1"/>
    <x v="2"/>
    <x v="5"/>
  </r>
  <r>
    <x v="5495"/>
    <x v="0"/>
    <x v="30"/>
    <x v="5094"/>
    <x v="8"/>
    <x v="2"/>
    <x v="18"/>
    <x v="11"/>
    <x v="1"/>
    <x v="2"/>
    <x v="1"/>
    <x v="2"/>
    <x v="5"/>
  </r>
  <r>
    <x v="18621"/>
    <x v="0"/>
    <x v="31"/>
    <x v="14722"/>
    <x v="9"/>
    <x v="2"/>
    <x v="18"/>
    <x v="11"/>
    <x v="1"/>
    <x v="2"/>
    <x v="1"/>
    <x v="2"/>
    <x v="5"/>
  </r>
  <r>
    <x v="1321"/>
    <x v="0"/>
    <x v="174"/>
    <x v="1300"/>
    <x v="7"/>
    <x v="2"/>
    <x v="18"/>
    <x v="11"/>
    <x v="1"/>
    <x v="2"/>
    <x v="1"/>
    <x v="2"/>
    <x v="5"/>
  </r>
  <r>
    <x v="1818"/>
    <x v="0"/>
    <x v="319"/>
    <x v="1776"/>
    <x v="1"/>
    <x v="2"/>
    <x v="18"/>
    <x v="11"/>
    <x v="1"/>
    <x v="2"/>
    <x v="1"/>
    <x v="2"/>
    <x v="5"/>
  </r>
  <r>
    <x v="12904"/>
    <x v="0"/>
    <x v="77"/>
    <x v="10937"/>
    <x v="0"/>
    <x v="2"/>
    <x v="18"/>
    <x v="11"/>
    <x v="1"/>
    <x v="2"/>
    <x v="1"/>
    <x v="2"/>
    <x v="5"/>
  </r>
  <r>
    <x v="18622"/>
    <x v="0"/>
    <x v="251"/>
    <x v="14723"/>
    <x v="9"/>
    <x v="2"/>
    <x v="18"/>
    <x v="11"/>
    <x v="1"/>
    <x v="2"/>
    <x v="1"/>
    <x v="2"/>
    <x v="5"/>
  </r>
  <r>
    <x v="13919"/>
    <x v="0"/>
    <x v="117"/>
    <x v="8512"/>
    <x v="3"/>
    <x v="2"/>
    <x v="18"/>
    <x v="11"/>
    <x v="1"/>
    <x v="2"/>
    <x v="1"/>
    <x v="2"/>
    <x v="5"/>
  </r>
  <r>
    <x v="4873"/>
    <x v="0"/>
    <x v="36"/>
    <x v="4546"/>
    <x v="9"/>
    <x v="2"/>
    <x v="18"/>
    <x v="11"/>
    <x v="1"/>
    <x v="2"/>
    <x v="1"/>
    <x v="2"/>
    <x v="5"/>
  </r>
  <r>
    <x v="18623"/>
    <x v="0"/>
    <x v="307"/>
    <x v="14724"/>
    <x v="4"/>
    <x v="2"/>
    <x v="18"/>
    <x v="14"/>
    <x v="2"/>
    <x v="2"/>
    <x v="1"/>
    <x v="2"/>
    <x v="5"/>
  </r>
  <r>
    <x v="18018"/>
    <x v="0"/>
    <x v="41"/>
    <x v="7882"/>
    <x v="1"/>
    <x v="2"/>
    <x v="18"/>
    <x v="14"/>
    <x v="2"/>
    <x v="2"/>
    <x v="1"/>
    <x v="2"/>
    <x v="5"/>
  </r>
  <r>
    <x v="18624"/>
    <x v="0"/>
    <x v="309"/>
    <x v="3965"/>
    <x v="0"/>
    <x v="2"/>
    <x v="18"/>
    <x v="14"/>
    <x v="2"/>
    <x v="2"/>
    <x v="1"/>
    <x v="2"/>
    <x v="5"/>
  </r>
  <r>
    <x v="18625"/>
    <x v="0"/>
    <x v="125"/>
    <x v="14725"/>
    <x v="10"/>
    <x v="2"/>
    <x v="18"/>
    <x v="14"/>
    <x v="2"/>
    <x v="2"/>
    <x v="1"/>
    <x v="2"/>
    <x v="5"/>
  </r>
  <r>
    <x v="4412"/>
    <x v="0"/>
    <x v="330"/>
    <x v="4142"/>
    <x v="4"/>
    <x v="2"/>
    <x v="18"/>
    <x v="14"/>
    <x v="2"/>
    <x v="2"/>
    <x v="1"/>
    <x v="2"/>
    <x v="5"/>
  </r>
  <r>
    <x v="18626"/>
    <x v="0"/>
    <x v="7"/>
    <x v="14726"/>
    <x v="11"/>
    <x v="2"/>
    <x v="18"/>
    <x v="14"/>
    <x v="2"/>
    <x v="2"/>
    <x v="1"/>
    <x v="2"/>
    <x v="5"/>
  </r>
  <r>
    <x v="1053"/>
    <x v="0"/>
    <x v="158"/>
    <x v="1036"/>
    <x v="0"/>
    <x v="2"/>
    <x v="18"/>
    <x v="14"/>
    <x v="2"/>
    <x v="2"/>
    <x v="1"/>
    <x v="2"/>
    <x v="5"/>
  </r>
  <r>
    <x v="11059"/>
    <x v="0"/>
    <x v="300"/>
    <x v="9580"/>
    <x v="0"/>
    <x v="2"/>
    <x v="18"/>
    <x v="14"/>
    <x v="2"/>
    <x v="2"/>
    <x v="1"/>
    <x v="2"/>
    <x v="5"/>
  </r>
  <r>
    <x v="14007"/>
    <x v="0"/>
    <x v="56"/>
    <x v="11723"/>
    <x v="6"/>
    <x v="2"/>
    <x v="18"/>
    <x v="14"/>
    <x v="2"/>
    <x v="2"/>
    <x v="1"/>
    <x v="2"/>
    <x v="5"/>
  </r>
  <r>
    <x v="18627"/>
    <x v="0"/>
    <x v="313"/>
    <x v="14727"/>
    <x v="5"/>
    <x v="2"/>
    <x v="18"/>
    <x v="14"/>
    <x v="2"/>
    <x v="2"/>
    <x v="1"/>
    <x v="2"/>
    <x v="5"/>
  </r>
  <r>
    <x v="2996"/>
    <x v="0"/>
    <x v="222"/>
    <x v="2865"/>
    <x v="4"/>
    <x v="2"/>
    <x v="18"/>
    <x v="14"/>
    <x v="2"/>
    <x v="2"/>
    <x v="1"/>
    <x v="2"/>
    <x v="5"/>
  </r>
  <r>
    <x v="16318"/>
    <x v="0"/>
    <x v="130"/>
    <x v="13268"/>
    <x v="8"/>
    <x v="2"/>
    <x v="18"/>
    <x v="14"/>
    <x v="2"/>
    <x v="2"/>
    <x v="1"/>
    <x v="2"/>
    <x v="5"/>
  </r>
  <r>
    <x v="18628"/>
    <x v="0"/>
    <x v="187"/>
    <x v="9395"/>
    <x v="8"/>
    <x v="2"/>
    <x v="18"/>
    <x v="14"/>
    <x v="2"/>
    <x v="2"/>
    <x v="1"/>
    <x v="2"/>
    <x v="5"/>
  </r>
  <r>
    <x v="399"/>
    <x v="0"/>
    <x v="234"/>
    <x v="397"/>
    <x v="2"/>
    <x v="2"/>
    <x v="18"/>
    <x v="14"/>
    <x v="2"/>
    <x v="2"/>
    <x v="1"/>
    <x v="2"/>
    <x v="5"/>
  </r>
  <r>
    <x v="18629"/>
    <x v="0"/>
    <x v="350"/>
    <x v="14728"/>
    <x v="6"/>
    <x v="2"/>
    <x v="18"/>
    <x v="14"/>
    <x v="2"/>
    <x v="2"/>
    <x v="1"/>
    <x v="2"/>
    <x v="5"/>
  </r>
  <r>
    <x v="13278"/>
    <x v="0"/>
    <x v="341"/>
    <x v="11205"/>
    <x v="9"/>
    <x v="2"/>
    <x v="18"/>
    <x v="14"/>
    <x v="2"/>
    <x v="2"/>
    <x v="1"/>
    <x v="2"/>
    <x v="5"/>
  </r>
  <r>
    <x v="6332"/>
    <x v="0"/>
    <x v="322"/>
    <x v="5826"/>
    <x v="3"/>
    <x v="2"/>
    <x v="18"/>
    <x v="14"/>
    <x v="2"/>
    <x v="2"/>
    <x v="1"/>
    <x v="2"/>
    <x v="5"/>
  </r>
  <r>
    <x v="8353"/>
    <x v="0"/>
    <x v="138"/>
    <x v="7491"/>
    <x v="7"/>
    <x v="2"/>
    <x v="18"/>
    <x v="14"/>
    <x v="2"/>
    <x v="2"/>
    <x v="1"/>
    <x v="2"/>
    <x v="5"/>
  </r>
  <r>
    <x v="5445"/>
    <x v="0"/>
    <x v="164"/>
    <x v="5047"/>
    <x v="2"/>
    <x v="2"/>
    <x v="18"/>
    <x v="14"/>
    <x v="2"/>
    <x v="2"/>
    <x v="1"/>
    <x v="2"/>
    <x v="5"/>
  </r>
  <r>
    <x v="18630"/>
    <x v="0"/>
    <x v="165"/>
    <x v="14729"/>
    <x v="10"/>
    <x v="2"/>
    <x v="18"/>
    <x v="14"/>
    <x v="2"/>
    <x v="2"/>
    <x v="1"/>
    <x v="2"/>
    <x v="5"/>
  </r>
  <r>
    <x v="1963"/>
    <x v="0"/>
    <x v="268"/>
    <x v="1916"/>
    <x v="2"/>
    <x v="2"/>
    <x v="18"/>
    <x v="14"/>
    <x v="2"/>
    <x v="2"/>
    <x v="1"/>
    <x v="2"/>
    <x v="5"/>
  </r>
  <r>
    <x v="18631"/>
    <x v="0"/>
    <x v="169"/>
    <x v="14730"/>
    <x v="0"/>
    <x v="2"/>
    <x v="18"/>
    <x v="14"/>
    <x v="2"/>
    <x v="2"/>
    <x v="1"/>
    <x v="2"/>
    <x v="5"/>
  </r>
  <r>
    <x v="5779"/>
    <x v="0"/>
    <x v="290"/>
    <x v="5352"/>
    <x v="7"/>
    <x v="2"/>
    <x v="18"/>
    <x v="14"/>
    <x v="2"/>
    <x v="2"/>
    <x v="1"/>
    <x v="2"/>
    <x v="5"/>
  </r>
  <r>
    <x v="18632"/>
    <x v="0"/>
    <x v="144"/>
    <x v="14731"/>
    <x v="11"/>
    <x v="2"/>
    <x v="18"/>
    <x v="14"/>
    <x v="2"/>
    <x v="2"/>
    <x v="1"/>
    <x v="2"/>
    <x v="5"/>
  </r>
  <r>
    <x v="5407"/>
    <x v="0"/>
    <x v="69"/>
    <x v="5014"/>
    <x v="3"/>
    <x v="2"/>
    <x v="18"/>
    <x v="14"/>
    <x v="2"/>
    <x v="2"/>
    <x v="1"/>
    <x v="2"/>
    <x v="5"/>
  </r>
  <r>
    <x v="13698"/>
    <x v="0"/>
    <x v="72"/>
    <x v="11502"/>
    <x v="2"/>
    <x v="2"/>
    <x v="18"/>
    <x v="14"/>
    <x v="2"/>
    <x v="2"/>
    <x v="1"/>
    <x v="2"/>
    <x v="5"/>
  </r>
  <r>
    <x v="5449"/>
    <x v="0"/>
    <x v="72"/>
    <x v="5051"/>
    <x v="3"/>
    <x v="2"/>
    <x v="18"/>
    <x v="14"/>
    <x v="2"/>
    <x v="2"/>
    <x v="1"/>
    <x v="2"/>
    <x v="5"/>
  </r>
  <r>
    <x v="1014"/>
    <x v="0"/>
    <x v="238"/>
    <x v="999"/>
    <x v="6"/>
    <x v="2"/>
    <x v="18"/>
    <x v="14"/>
    <x v="2"/>
    <x v="2"/>
    <x v="1"/>
    <x v="2"/>
    <x v="5"/>
  </r>
  <r>
    <x v="18633"/>
    <x v="0"/>
    <x v="28"/>
    <x v="14732"/>
    <x v="8"/>
    <x v="2"/>
    <x v="18"/>
    <x v="14"/>
    <x v="2"/>
    <x v="2"/>
    <x v="1"/>
    <x v="2"/>
    <x v="5"/>
  </r>
  <r>
    <x v="5873"/>
    <x v="0"/>
    <x v="281"/>
    <x v="5429"/>
    <x v="7"/>
    <x v="2"/>
    <x v="18"/>
    <x v="14"/>
    <x v="2"/>
    <x v="2"/>
    <x v="1"/>
    <x v="2"/>
    <x v="5"/>
  </r>
  <r>
    <x v="17336"/>
    <x v="0"/>
    <x v="146"/>
    <x v="13921"/>
    <x v="2"/>
    <x v="2"/>
    <x v="18"/>
    <x v="14"/>
    <x v="2"/>
    <x v="2"/>
    <x v="1"/>
    <x v="2"/>
    <x v="5"/>
  </r>
  <r>
    <x v="18634"/>
    <x v="0"/>
    <x v="305"/>
    <x v="14733"/>
    <x v="2"/>
    <x v="2"/>
    <x v="18"/>
    <x v="14"/>
    <x v="2"/>
    <x v="2"/>
    <x v="1"/>
    <x v="2"/>
    <x v="5"/>
  </r>
  <r>
    <x v="18635"/>
    <x v="0"/>
    <x v="147"/>
    <x v="14734"/>
    <x v="8"/>
    <x v="2"/>
    <x v="18"/>
    <x v="14"/>
    <x v="2"/>
    <x v="2"/>
    <x v="1"/>
    <x v="2"/>
    <x v="5"/>
  </r>
  <r>
    <x v="511"/>
    <x v="0"/>
    <x v="195"/>
    <x v="507"/>
    <x v="7"/>
    <x v="2"/>
    <x v="18"/>
    <x v="14"/>
    <x v="2"/>
    <x v="2"/>
    <x v="1"/>
    <x v="2"/>
    <x v="5"/>
  </r>
  <r>
    <x v="12971"/>
    <x v="0"/>
    <x v="77"/>
    <x v="10980"/>
    <x v="5"/>
    <x v="2"/>
    <x v="18"/>
    <x v="14"/>
    <x v="2"/>
    <x v="2"/>
    <x v="1"/>
    <x v="2"/>
    <x v="5"/>
  </r>
  <r>
    <x v="18636"/>
    <x v="0"/>
    <x v="296"/>
    <x v="14735"/>
    <x v="8"/>
    <x v="2"/>
    <x v="18"/>
    <x v="14"/>
    <x v="2"/>
    <x v="2"/>
    <x v="1"/>
    <x v="2"/>
    <x v="5"/>
  </r>
  <r>
    <x v="18334"/>
    <x v="0"/>
    <x v="252"/>
    <x v="14544"/>
    <x v="6"/>
    <x v="2"/>
    <x v="18"/>
    <x v="14"/>
    <x v="2"/>
    <x v="2"/>
    <x v="1"/>
    <x v="2"/>
    <x v="5"/>
  </r>
  <r>
    <x v="17072"/>
    <x v="0"/>
    <x v="332"/>
    <x v="3582"/>
    <x v="8"/>
    <x v="2"/>
    <x v="18"/>
    <x v="14"/>
    <x v="2"/>
    <x v="2"/>
    <x v="1"/>
    <x v="2"/>
    <x v="5"/>
  </r>
  <r>
    <x v="1752"/>
    <x v="0"/>
    <x v="230"/>
    <x v="1712"/>
    <x v="0"/>
    <x v="2"/>
    <x v="18"/>
    <x v="14"/>
    <x v="2"/>
    <x v="2"/>
    <x v="1"/>
    <x v="2"/>
    <x v="5"/>
  </r>
  <r>
    <x v="3804"/>
    <x v="0"/>
    <x v="150"/>
    <x v="3610"/>
    <x v="1"/>
    <x v="2"/>
    <x v="18"/>
    <x v="7"/>
    <x v="1"/>
    <x v="2"/>
    <x v="1"/>
    <x v="2"/>
    <x v="5"/>
  </r>
  <r>
    <x v="11318"/>
    <x v="0"/>
    <x v="6"/>
    <x v="9780"/>
    <x v="8"/>
    <x v="2"/>
    <x v="18"/>
    <x v="7"/>
    <x v="1"/>
    <x v="2"/>
    <x v="1"/>
    <x v="2"/>
    <x v="5"/>
  </r>
  <r>
    <x v="9449"/>
    <x v="0"/>
    <x v="310"/>
    <x v="8360"/>
    <x v="10"/>
    <x v="2"/>
    <x v="18"/>
    <x v="7"/>
    <x v="1"/>
    <x v="2"/>
    <x v="1"/>
    <x v="2"/>
    <x v="5"/>
  </r>
  <r>
    <x v="9124"/>
    <x v="0"/>
    <x v="180"/>
    <x v="8105"/>
    <x v="9"/>
    <x v="2"/>
    <x v="18"/>
    <x v="7"/>
    <x v="1"/>
    <x v="2"/>
    <x v="1"/>
    <x v="2"/>
    <x v="5"/>
  </r>
  <r>
    <x v="3518"/>
    <x v="0"/>
    <x v="264"/>
    <x v="3342"/>
    <x v="5"/>
    <x v="2"/>
    <x v="18"/>
    <x v="7"/>
    <x v="1"/>
    <x v="2"/>
    <x v="1"/>
    <x v="2"/>
    <x v="5"/>
  </r>
  <r>
    <x v="2389"/>
    <x v="0"/>
    <x v="338"/>
    <x v="2307"/>
    <x v="4"/>
    <x v="2"/>
    <x v="18"/>
    <x v="7"/>
    <x v="1"/>
    <x v="2"/>
    <x v="1"/>
    <x v="2"/>
    <x v="5"/>
  </r>
  <r>
    <x v="2559"/>
    <x v="0"/>
    <x v="217"/>
    <x v="2464"/>
    <x v="7"/>
    <x v="2"/>
    <x v="18"/>
    <x v="7"/>
    <x v="1"/>
    <x v="2"/>
    <x v="1"/>
    <x v="2"/>
    <x v="5"/>
  </r>
  <r>
    <x v="7719"/>
    <x v="0"/>
    <x v="43"/>
    <x v="6970"/>
    <x v="3"/>
    <x v="2"/>
    <x v="18"/>
    <x v="7"/>
    <x v="1"/>
    <x v="2"/>
    <x v="1"/>
    <x v="2"/>
    <x v="5"/>
  </r>
  <r>
    <x v="7468"/>
    <x v="0"/>
    <x v="127"/>
    <x v="6770"/>
    <x v="3"/>
    <x v="2"/>
    <x v="18"/>
    <x v="7"/>
    <x v="1"/>
    <x v="2"/>
    <x v="1"/>
    <x v="2"/>
    <x v="5"/>
  </r>
  <r>
    <x v="7337"/>
    <x v="0"/>
    <x v="87"/>
    <x v="6662"/>
    <x v="7"/>
    <x v="2"/>
    <x v="18"/>
    <x v="7"/>
    <x v="1"/>
    <x v="2"/>
    <x v="1"/>
    <x v="2"/>
    <x v="5"/>
  </r>
  <r>
    <x v="18637"/>
    <x v="0"/>
    <x v="87"/>
    <x v="14736"/>
    <x v="10"/>
    <x v="2"/>
    <x v="18"/>
    <x v="7"/>
    <x v="1"/>
    <x v="2"/>
    <x v="1"/>
    <x v="2"/>
    <x v="5"/>
  </r>
  <r>
    <x v="7916"/>
    <x v="0"/>
    <x v="90"/>
    <x v="7134"/>
    <x v="4"/>
    <x v="2"/>
    <x v="18"/>
    <x v="7"/>
    <x v="1"/>
    <x v="2"/>
    <x v="1"/>
    <x v="2"/>
    <x v="5"/>
  </r>
  <r>
    <x v="18270"/>
    <x v="0"/>
    <x v="15"/>
    <x v="1519"/>
    <x v="3"/>
    <x v="2"/>
    <x v="18"/>
    <x v="7"/>
    <x v="1"/>
    <x v="2"/>
    <x v="1"/>
    <x v="2"/>
    <x v="5"/>
  </r>
  <r>
    <x v="12015"/>
    <x v="0"/>
    <x v="339"/>
    <x v="10302"/>
    <x v="0"/>
    <x v="2"/>
    <x v="18"/>
    <x v="7"/>
    <x v="1"/>
    <x v="2"/>
    <x v="1"/>
    <x v="2"/>
    <x v="5"/>
  </r>
  <r>
    <x v="18410"/>
    <x v="0"/>
    <x v="94"/>
    <x v="7203"/>
    <x v="1"/>
    <x v="2"/>
    <x v="18"/>
    <x v="7"/>
    <x v="1"/>
    <x v="2"/>
    <x v="1"/>
    <x v="2"/>
    <x v="5"/>
  </r>
  <r>
    <x v="18638"/>
    <x v="0"/>
    <x v="190"/>
    <x v="14737"/>
    <x v="10"/>
    <x v="2"/>
    <x v="18"/>
    <x v="7"/>
    <x v="1"/>
    <x v="2"/>
    <x v="1"/>
    <x v="2"/>
    <x v="5"/>
  </r>
  <r>
    <x v="3866"/>
    <x v="0"/>
    <x v="357"/>
    <x v="3666"/>
    <x v="4"/>
    <x v="2"/>
    <x v="18"/>
    <x v="7"/>
    <x v="1"/>
    <x v="2"/>
    <x v="1"/>
    <x v="2"/>
    <x v="5"/>
  </r>
  <r>
    <x v="14087"/>
    <x v="0"/>
    <x v="22"/>
    <x v="8978"/>
    <x v="3"/>
    <x v="2"/>
    <x v="18"/>
    <x v="7"/>
    <x v="1"/>
    <x v="2"/>
    <x v="1"/>
    <x v="2"/>
    <x v="5"/>
  </r>
  <r>
    <x v="1434"/>
    <x v="0"/>
    <x v="166"/>
    <x v="1406"/>
    <x v="0"/>
    <x v="2"/>
    <x v="18"/>
    <x v="7"/>
    <x v="1"/>
    <x v="2"/>
    <x v="1"/>
    <x v="2"/>
    <x v="5"/>
  </r>
  <r>
    <x v="10295"/>
    <x v="0"/>
    <x v="262"/>
    <x v="8994"/>
    <x v="9"/>
    <x v="2"/>
    <x v="18"/>
    <x v="7"/>
    <x v="1"/>
    <x v="2"/>
    <x v="1"/>
    <x v="2"/>
    <x v="5"/>
  </r>
  <r>
    <x v="10405"/>
    <x v="0"/>
    <x v="69"/>
    <x v="9080"/>
    <x v="2"/>
    <x v="2"/>
    <x v="18"/>
    <x v="7"/>
    <x v="1"/>
    <x v="2"/>
    <x v="1"/>
    <x v="2"/>
    <x v="5"/>
  </r>
  <r>
    <x v="18639"/>
    <x v="0"/>
    <x v="171"/>
    <x v="14738"/>
    <x v="6"/>
    <x v="2"/>
    <x v="18"/>
    <x v="7"/>
    <x v="1"/>
    <x v="2"/>
    <x v="1"/>
    <x v="2"/>
    <x v="5"/>
  </r>
  <r>
    <x v="17326"/>
    <x v="0"/>
    <x v="146"/>
    <x v="13913"/>
    <x v="1"/>
    <x v="2"/>
    <x v="18"/>
    <x v="7"/>
    <x v="1"/>
    <x v="2"/>
    <x v="1"/>
    <x v="2"/>
    <x v="5"/>
  </r>
  <r>
    <x v="11442"/>
    <x v="0"/>
    <x v="149"/>
    <x v="9866"/>
    <x v="6"/>
    <x v="2"/>
    <x v="18"/>
    <x v="7"/>
    <x v="1"/>
    <x v="2"/>
    <x v="1"/>
    <x v="2"/>
    <x v="5"/>
  </r>
  <r>
    <x v="4356"/>
    <x v="0"/>
    <x v="80"/>
    <x v="4096"/>
    <x v="2"/>
    <x v="2"/>
    <x v="18"/>
    <x v="6"/>
    <x v="1"/>
    <x v="2"/>
    <x v="1"/>
    <x v="2"/>
    <x v="5"/>
  </r>
  <r>
    <x v="13435"/>
    <x v="0"/>
    <x v="41"/>
    <x v="8628"/>
    <x v="4"/>
    <x v="2"/>
    <x v="18"/>
    <x v="6"/>
    <x v="1"/>
    <x v="2"/>
    <x v="1"/>
    <x v="2"/>
    <x v="5"/>
  </r>
  <r>
    <x v="18284"/>
    <x v="0"/>
    <x v="153"/>
    <x v="14518"/>
    <x v="8"/>
    <x v="2"/>
    <x v="18"/>
    <x v="6"/>
    <x v="1"/>
    <x v="2"/>
    <x v="1"/>
    <x v="2"/>
    <x v="5"/>
  </r>
  <r>
    <x v="3097"/>
    <x v="0"/>
    <x v="253"/>
    <x v="2957"/>
    <x v="8"/>
    <x v="2"/>
    <x v="18"/>
    <x v="6"/>
    <x v="1"/>
    <x v="2"/>
    <x v="1"/>
    <x v="2"/>
    <x v="5"/>
  </r>
  <r>
    <x v="3935"/>
    <x v="0"/>
    <x v="82"/>
    <x v="3727"/>
    <x v="1"/>
    <x v="2"/>
    <x v="18"/>
    <x v="6"/>
    <x v="1"/>
    <x v="2"/>
    <x v="1"/>
    <x v="2"/>
    <x v="5"/>
  </r>
  <r>
    <x v="18640"/>
    <x v="0"/>
    <x v="264"/>
    <x v="11623"/>
    <x v="4"/>
    <x v="2"/>
    <x v="18"/>
    <x v="6"/>
    <x v="1"/>
    <x v="2"/>
    <x v="1"/>
    <x v="2"/>
    <x v="5"/>
  </r>
  <r>
    <x v="18641"/>
    <x v="0"/>
    <x v="42"/>
    <x v="7939"/>
    <x v="4"/>
    <x v="2"/>
    <x v="18"/>
    <x v="6"/>
    <x v="1"/>
    <x v="2"/>
    <x v="1"/>
    <x v="2"/>
    <x v="5"/>
  </r>
  <r>
    <x v="3731"/>
    <x v="0"/>
    <x v="154"/>
    <x v="3538"/>
    <x v="7"/>
    <x v="2"/>
    <x v="18"/>
    <x v="6"/>
    <x v="1"/>
    <x v="2"/>
    <x v="1"/>
    <x v="2"/>
    <x v="5"/>
  </r>
  <r>
    <x v="5815"/>
    <x v="0"/>
    <x v="48"/>
    <x v="5381"/>
    <x v="1"/>
    <x v="2"/>
    <x v="18"/>
    <x v="6"/>
    <x v="1"/>
    <x v="2"/>
    <x v="1"/>
    <x v="2"/>
    <x v="5"/>
  </r>
  <r>
    <x v="13504"/>
    <x v="0"/>
    <x v="187"/>
    <x v="11363"/>
    <x v="11"/>
    <x v="2"/>
    <x v="18"/>
    <x v="6"/>
    <x v="1"/>
    <x v="2"/>
    <x v="1"/>
    <x v="2"/>
    <x v="5"/>
  </r>
  <r>
    <x v="174"/>
    <x v="0"/>
    <x v="133"/>
    <x v="173"/>
    <x v="8"/>
    <x v="2"/>
    <x v="18"/>
    <x v="6"/>
    <x v="1"/>
    <x v="2"/>
    <x v="1"/>
    <x v="2"/>
    <x v="5"/>
  </r>
  <r>
    <x v="18055"/>
    <x v="0"/>
    <x v="234"/>
    <x v="10587"/>
    <x v="1"/>
    <x v="2"/>
    <x v="18"/>
    <x v="6"/>
    <x v="1"/>
    <x v="2"/>
    <x v="1"/>
    <x v="2"/>
    <x v="5"/>
  </r>
  <r>
    <x v="7841"/>
    <x v="0"/>
    <x v="190"/>
    <x v="7074"/>
    <x v="11"/>
    <x v="2"/>
    <x v="18"/>
    <x v="6"/>
    <x v="1"/>
    <x v="2"/>
    <x v="1"/>
    <x v="2"/>
    <x v="5"/>
  </r>
  <r>
    <x v="12045"/>
    <x v="0"/>
    <x v="350"/>
    <x v="10325"/>
    <x v="10"/>
    <x v="2"/>
    <x v="18"/>
    <x v="6"/>
    <x v="1"/>
    <x v="2"/>
    <x v="1"/>
    <x v="2"/>
    <x v="5"/>
  </r>
  <r>
    <x v="10204"/>
    <x v="0"/>
    <x v="227"/>
    <x v="8928"/>
    <x v="11"/>
    <x v="2"/>
    <x v="18"/>
    <x v="6"/>
    <x v="1"/>
    <x v="2"/>
    <x v="1"/>
    <x v="2"/>
    <x v="5"/>
  </r>
  <r>
    <x v="16668"/>
    <x v="0"/>
    <x v="236"/>
    <x v="13502"/>
    <x v="2"/>
    <x v="2"/>
    <x v="18"/>
    <x v="6"/>
    <x v="1"/>
    <x v="2"/>
    <x v="1"/>
    <x v="2"/>
    <x v="5"/>
  </r>
  <r>
    <x v="15603"/>
    <x v="0"/>
    <x v="69"/>
    <x v="7567"/>
    <x v="7"/>
    <x v="2"/>
    <x v="18"/>
    <x v="6"/>
    <x v="1"/>
    <x v="2"/>
    <x v="1"/>
    <x v="2"/>
    <x v="5"/>
  </r>
  <r>
    <x v="16025"/>
    <x v="0"/>
    <x v="210"/>
    <x v="6377"/>
    <x v="1"/>
    <x v="2"/>
    <x v="18"/>
    <x v="6"/>
    <x v="1"/>
    <x v="2"/>
    <x v="1"/>
    <x v="2"/>
    <x v="5"/>
  </r>
  <r>
    <x v="6647"/>
    <x v="0"/>
    <x v="172"/>
    <x v="6087"/>
    <x v="1"/>
    <x v="2"/>
    <x v="18"/>
    <x v="6"/>
    <x v="1"/>
    <x v="2"/>
    <x v="1"/>
    <x v="2"/>
    <x v="5"/>
  </r>
  <r>
    <x v="12705"/>
    <x v="0"/>
    <x v="107"/>
    <x v="10799"/>
    <x v="7"/>
    <x v="2"/>
    <x v="18"/>
    <x v="6"/>
    <x v="1"/>
    <x v="2"/>
    <x v="1"/>
    <x v="2"/>
    <x v="5"/>
  </r>
  <r>
    <x v="16149"/>
    <x v="0"/>
    <x v="110"/>
    <x v="13152"/>
    <x v="4"/>
    <x v="2"/>
    <x v="18"/>
    <x v="6"/>
    <x v="1"/>
    <x v="2"/>
    <x v="1"/>
    <x v="2"/>
    <x v="5"/>
  </r>
  <r>
    <x v="7960"/>
    <x v="0"/>
    <x v="279"/>
    <x v="7167"/>
    <x v="2"/>
    <x v="2"/>
    <x v="18"/>
    <x v="6"/>
    <x v="1"/>
    <x v="2"/>
    <x v="1"/>
    <x v="2"/>
    <x v="5"/>
  </r>
  <r>
    <x v="11363"/>
    <x v="0"/>
    <x v="347"/>
    <x v="9808"/>
    <x v="14"/>
    <x v="2"/>
    <x v="18"/>
    <x v="6"/>
    <x v="1"/>
    <x v="2"/>
    <x v="1"/>
    <x v="2"/>
    <x v="5"/>
  </r>
  <r>
    <x v="732"/>
    <x v="0"/>
    <x v="76"/>
    <x v="724"/>
    <x v="5"/>
    <x v="2"/>
    <x v="18"/>
    <x v="6"/>
    <x v="1"/>
    <x v="2"/>
    <x v="1"/>
    <x v="2"/>
    <x v="5"/>
  </r>
  <r>
    <x v="4527"/>
    <x v="0"/>
    <x v="195"/>
    <x v="4244"/>
    <x v="4"/>
    <x v="2"/>
    <x v="18"/>
    <x v="6"/>
    <x v="1"/>
    <x v="2"/>
    <x v="1"/>
    <x v="2"/>
    <x v="5"/>
  </r>
  <r>
    <x v="2943"/>
    <x v="0"/>
    <x v="77"/>
    <x v="2818"/>
    <x v="10"/>
    <x v="2"/>
    <x v="18"/>
    <x v="6"/>
    <x v="1"/>
    <x v="2"/>
    <x v="1"/>
    <x v="2"/>
    <x v="5"/>
  </r>
  <r>
    <x v="7701"/>
    <x v="0"/>
    <x v="153"/>
    <x v="5377"/>
    <x v="10"/>
    <x v="2"/>
    <x v="18"/>
    <x v="10"/>
    <x v="1"/>
    <x v="2"/>
    <x v="1"/>
    <x v="2"/>
    <x v="5"/>
  </r>
  <r>
    <x v="14698"/>
    <x v="0"/>
    <x v="127"/>
    <x v="12189"/>
    <x v="5"/>
    <x v="2"/>
    <x v="18"/>
    <x v="10"/>
    <x v="1"/>
    <x v="2"/>
    <x v="1"/>
    <x v="2"/>
    <x v="5"/>
  </r>
  <r>
    <x v="892"/>
    <x v="0"/>
    <x v="45"/>
    <x v="882"/>
    <x v="6"/>
    <x v="2"/>
    <x v="18"/>
    <x v="10"/>
    <x v="1"/>
    <x v="2"/>
    <x v="1"/>
    <x v="2"/>
    <x v="5"/>
  </r>
  <r>
    <x v="17126"/>
    <x v="0"/>
    <x v="9"/>
    <x v="13797"/>
    <x v="9"/>
    <x v="2"/>
    <x v="18"/>
    <x v="10"/>
    <x v="1"/>
    <x v="2"/>
    <x v="1"/>
    <x v="2"/>
    <x v="5"/>
  </r>
  <r>
    <x v="1592"/>
    <x v="0"/>
    <x v="199"/>
    <x v="1560"/>
    <x v="5"/>
    <x v="2"/>
    <x v="18"/>
    <x v="10"/>
    <x v="1"/>
    <x v="2"/>
    <x v="1"/>
    <x v="2"/>
    <x v="5"/>
  </r>
  <r>
    <x v="18642"/>
    <x v="0"/>
    <x v="200"/>
    <x v="14739"/>
    <x v="8"/>
    <x v="2"/>
    <x v="18"/>
    <x v="10"/>
    <x v="1"/>
    <x v="2"/>
    <x v="1"/>
    <x v="2"/>
    <x v="5"/>
  </r>
  <r>
    <x v="112"/>
    <x v="0"/>
    <x v="16"/>
    <x v="112"/>
    <x v="7"/>
    <x v="2"/>
    <x v="18"/>
    <x v="10"/>
    <x v="1"/>
    <x v="2"/>
    <x v="1"/>
    <x v="2"/>
    <x v="5"/>
  </r>
  <r>
    <x v="5762"/>
    <x v="0"/>
    <x v="203"/>
    <x v="5337"/>
    <x v="1"/>
    <x v="2"/>
    <x v="18"/>
    <x v="10"/>
    <x v="1"/>
    <x v="2"/>
    <x v="1"/>
    <x v="2"/>
    <x v="5"/>
  </r>
  <r>
    <x v="16691"/>
    <x v="0"/>
    <x v="190"/>
    <x v="9751"/>
    <x v="3"/>
    <x v="2"/>
    <x v="18"/>
    <x v="10"/>
    <x v="1"/>
    <x v="2"/>
    <x v="1"/>
    <x v="2"/>
    <x v="5"/>
  </r>
  <r>
    <x v="18643"/>
    <x v="0"/>
    <x v="191"/>
    <x v="5649"/>
    <x v="7"/>
    <x v="2"/>
    <x v="18"/>
    <x v="10"/>
    <x v="1"/>
    <x v="2"/>
    <x v="1"/>
    <x v="2"/>
    <x v="5"/>
  </r>
  <r>
    <x v="13746"/>
    <x v="0"/>
    <x v="331"/>
    <x v="11539"/>
    <x v="6"/>
    <x v="2"/>
    <x v="18"/>
    <x v="10"/>
    <x v="1"/>
    <x v="2"/>
    <x v="1"/>
    <x v="2"/>
    <x v="5"/>
  </r>
  <r>
    <x v="3875"/>
    <x v="0"/>
    <x v="259"/>
    <x v="3674"/>
    <x v="3"/>
    <x v="2"/>
    <x v="18"/>
    <x v="10"/>
    <x v="1"/>
    <x v="2"/>
    <x v="1"/>
    <x v="2"/>
    <x v="5"/>
  </r>
  <r>
    <x v="16571"/>
    <x v="0"/>
    <x v="98"/>
    <x v="11426"/>
    <x v="8"/>
    <x v="2"/>
    <x v="18"/>
    <x v="10"/>
    <x v="1"/>
    <x v="2"/>
    <x v="1"/>
    <x v="2"/>
    <x v="5"/>
  </r>
  <r>
    <x v="5316"/>
    <x v="0"/>
    <x v="304"/>
    <x v="4937"/>
    <x v="5"/>
    <x v="2"/>
    <x v="18"/>
    <x v="10"/>
    <x v="1"/>
    <x v="2"/>
    <x v="1"/>
    <x v="2"/>
    <x v="5"/>
  </r>
  <r>
    <x v="5136"/>
    <x v="0"/>
    <x v="25"/>
    <x v="912"/>
    <x v="8"/>
    <x v="2"/>
    <x v="18"/>
    <x v="10"/>
    <x v="1"/>
    <x v="2"/>
    <x v="1"/>
    <x v="2"/>
    <x v="5"/>
  </r>
  <r>
    <x v="10549"/>
    <x v="0"/>
    <x v="335"/>
    <x v="9195"/>
    <x v="3"/>
    <x v="2"/>
    <x v="18"/>
    <x v="10"/>
    <x v="1"/>
    <x v="2"/>
    <x v="1"/>
    <x v="2"/>
    <x v="5"/>
  </r>
  <r>
    <x v="2457"/>
    <x v="0"/>
    <x v="28"/>
    <x v="2370"/>
    <x v="2"/>
    <x v="2"/>
    <x v="18"/>
    <x v="10"/>
    <x v="1"/>
    <x v="2"/>
    <x v="1"/>
    <x v="2"/>
    <x v="5"/>
  </r>
  <r>
    <x v="18644"/>
    <x v="0"/>
    <x v="104"/>
    <x v="14740"/>
    <x v="8"/>
    <x v="2"/>
    <x v="18"/>
    <x v="10"/>
    <x v="1"/>
    <x v="2"/>
    <x v="1"/>
    <x v="2"/>
    <x v="5"/>
  </r>
  <r>
    <x v="18645"/>
    <x v="0"/>
    <x v="293"/>
    <x v="4587"/>
    <x v="5"/>
    <x v="2"/>
    <x v="18"/>
    <x v="10"/>
    <x v="1"/>
    <x v="2"/>
    <x v="1"/>
    <x v="2"/>
    <x v="5"/>
  </r>
  <r>
    <x v="12083"/>
    <x v="0"/>
    <x v="33"/>
    <x v="10359"/>
    <x v="2"/>
    <x v="2"/>
    <x v="18"/>
    <x v="10"/>
    <x v="1"/>
    <x v="2"/>
    <x v="1"/>
    <x v="2"/>
    <x v="5"/>
  </r>
  <r>
    <x v="9804"/>
    <x v="0"/>
    <x v="295"/>
    <x v="8623"/>
    <x v="2"/>
    <x v="2"/>
    <x v="18"/>
    <x v="10"/>
    <x v="1"/>
    <x v="2"/>
    <x v="1"/>
    <x v="2"/>
    <x v="5"/>
  </r>
  <r>
    <x v="9196"/>
    <x v="0"/>
    <x v="269"/>
    <x v="1603"/>
    <x v="0"/>
    <x v="2"/>
    <x v="18"/>
    <x v="10"/>
    <x v="1"/>
    <x v="2"/>
    <x v="1"/>
    <x v="2"/>
    <x v="5"/>
  </r>
  <r>
    <x v="6714"/>
    <x v="0"/>
    <x v="352"/>
    <x v="6143"/>
    <x v="5"/>
    <x v="2"/>
    <x v="18"/>
    <x v="10"/>
    <x v="1"/>
    <x v="2"/>
    <x v="1"/>
    <x v="2"/>
    <x v="5"/>
  </r>
  <r>
    <x v="18646"/>
    <x v="0"/>
    <x v="327"/>
    <x v="14741"/>
    <x v="3"/>
    <x v="2"/>
    <x v="18"/>
    <x v="13"/>
    <x v="2"/>
    <x v="2"/>
    <x v="1"/>
    <x v="2"/>
    <x v="5"/>
  </r>
  <r>
    <x v="18647"/>
    <x v="0"/>
    <x v="85"/>
    <x v="1888"/>
    <x v="5"/>
    <x v="2"/>
    <x v="18"/>
    <x v="13"/>
    <x v="2"/>
    <x v="2"/>
    <x v="1"/>
    <x v="2"/>
    <x v="5"/>
  </r>
  <r>
    <x v="17857"/>
    <x v="0"/>
    <x v="286"/>
    <x v="14256"/>
    <x v="1"/>
    <x v="2"/>
    <x v="18"/>
    <x v="13"/>
    <x v="2"/>
    <x v="2"/>
    <x v="1"/>
    <x v="2"/>
    <x v="5"/>
  </r>
  <r>
    <x v="2563"/>
    <x v="0"/>
    <x v="185"/>
    <x v="72"/>
    <x v="4"/>
    <x v="2"/>
    <x v="18"/>
    <x v="13"/>
    <x v="2"/>
    <x v="2"/>
    <x v="1"/>
    <x v="2"/>
    <x v="5"/>
  </r>
  <r>
    <x v="11136"/>
    <x v="0"/>
    <x v="276"/>
    <x v="9643"/>
    <x v="3"/>
    <x v="2"/>
    <x v="18"/>
    <x v="13"/>
    <x v="2"/>
    <x v="2"/>
    <x v="1"/>
    <x v="2"/>
    <x v="5"/>
  </r>
  <r>
    <x v="18648"/>
    <x v="0"/>
    <x v="205"/>
    <x v="14742"/>
    <x v="0"/>
    <x v="2"/>
    <x v="18"/>
    <x v="13"/>
    <x v="2"/>
    <x v="2"/>
    <x v="1"/>
    <x v="2"/>
    <x v="5"/>
  </r>
  <r>
    <x v="3955"/>
    <x v="0"/>
    <x v="224"/>
    <x v="3746"/>
    <x v="1"/>
    <x v="2"/>
    <x v="18"/>
    <x v="13"/>
    <x v="2"/>
    <x v="2"/>
    <x v="1"/>
    <x v="2"/>
    <x v="5"/>
  </r>
  <r>
    <x v="18649"/>
    <x v="0"/>
    <x v="234"/>
    <x v="14743"/>
    <x v="7"/>
    <x v="2"/>
    <x v="18"/>
    <x v="13"/>
    <x v="2"/>
    <x v="2"/>
    <x v="1"/>
    <x v="2"/>
    <x v="5"/>
  </r>
  <r>
    <x v="17485"/>
    <x v="0"/>
    <x v="208"/>
    <x v="14011"/>
    <x v="9"/>
    <x v="2"/>
    <x v="18"/>
    <x v="13"/>
    <x v="2"/>
    <x v="2"/>
    <x v="1"/>
    <x v="2"/>
    <x v="5"/>
  </r>
  <r>
    <x v="6412"/>
    <x v="0"/>
    <x v="193"/>
    <x v="2988"/>
    <x v="7"/>
    <x v="2"/>
    <x v="18"/>
    <x v="13"/>
    <x v="2"/>
    <x v="2"/>
    <x v="1"/>
    <x v="2"/>
    <x v="5"/>
  </r>
  <r>
    <x v="1262"/>
    <x v="0"/>
    <x v="30"/>
    <x v="1242"/>
    <x v="11"/>
    <x v="2"/>
    <x v="18"/>
    <x v="13"/>
    <x v="2"/>
    <x v="2"/>
    <x v="1"/>
    <x v="2"/>
    <x v="5"/>
  </r>
  <r>
    <x v="1023"/>
    <x v="0"/>
    <x v="252"/>
    <x v="604"/>
    <x v="9"/>
    <x v="2"/>
    <x v="18"/>
    <x v="13"/>
    <x v="2"/>
    <x v="2"/>
    <x v="1"/>
    <x v="2"/>
    <x v="5"/>
  </r>
  <r>
    <x v="18650"/>
    <x v="0"/>
    <x v="187"/>
    <x v="5523"/>
    <x v="7"/>
    <x v="2"/>
    <x v="18"/>
    <x v="4"/>
    <x v="1"/>
    <x v="2"/>
    <x v="1"/>
    <x v="2"/>
    <x v="5"/>
  </r>
  <r>
    <x v="18651"/>
    <x v="0"/>
    <x v="96"/>
    <x v="14744"/>
    <x v="6"/>
    <x v="2"/>
    <x v="18"/>
    <x v="4"/>
    <x v="1"/>
    <x v="2"/>
    <x v="1"/>
    <x v="2"/>
    <x v="5"/>
  </r>
  <r>
    <x v="2476"/>
    <x v="0"/>
    <x v="138"/>
    <x v="2389"/>
    <x v="7"/>
    <x v="2"/>
    <x v="18"/>
    <x v="4"/>
    <x v="1"/>
    <x v="2"/>
    <x v="1"/>
    <x v="2"/>
    <x v="5"/>
  </r>
  <r>
    <x v="7086"/>
    <x v="0"/>
    <x v="163"/>
    <x v="6453"/>
    <x v="3"/>
    <x v="2"/>
    <x v="18"/>
    <x v="4"/>
    <x v="1"/>
    <x v="2"/>
    <x v="1"/>
    <x v="2"/>
    <x v="5"/>
  </r>
  <r>
    <x v="18652"/>
    <x v="0"/>
    <x v="117"/>
    <x v="14745"/>
    <x v="7"/>
    <x v="2"/>
    <x v="18"/>
    <x v="4"/>
    <x v="1"/>
    <x v="2"/>
    <x v="1"/>
    <x v="2"/>
    <x v="5"/>
  </r>
  <r>
    <x v="18653"/>
    <x v="1"/>
    <x v="215"/>
    <x v="14746"/>
    <x v="6"/>
    <x v="2"/>
    <x v="18"/>
    <x v="11"/>
    <x v="1"/>
    <x v="2"/>
    <x v="1"/>
    <x v="2"/>
    <x v="5"/>
  </r>
  <r>
    <x v="2505"/>
    <x v="1"/>
    <x v="353"/>
    <x v="2414"/>
    <x v="8"/>
    <x v="2"/>
    <x v="18"/>
    <x v="10"/>
    <x v="1"/>
    <x v="2"/>
    <x v="1"/>
    <x v="2"/>
    <x v="5"/>
  </r>
  <r>
    <x v="7071"/>
    <x v="1"/>
    <x v="247"/>
    <x v="6441"/>
    <x v="0"/>
    <x v="2"/>
    <x v="18"/>
    <x v="11"/>
    <x v="1"/>
    <x v="2"/>
    <x v="1"/>
    <x v="2"/>
    <x v="5"/>
  </r>
  <r>
    <x v="16804"/>
    <x v="0"/>
    <x v="270"/>
    <x v="13590"/>
    <x v="5"/>
    <x v="2"/>
    <x v="18"/>
    <x v="11"/>
    <x v="1"/>
    <x v="2"/>
    <x v="1"/>
    <x v="2"/>
    <x v="6"/>
  </r>
  <r>
    <x v="18654"/>
    <x v="0"/>
    <x v="270"/>
    <x v="14747"/>
    <x v="5"/>
    <x v="2"/>
    <x v="18"/>
    <x v="11"/>
    <x v="1"/>
    <x v="2"/>
    <x v="1"/>
    <x v="2"/>
    <x v="6"/>
  </r>
  <r>
    <x v="18655"/>
    <x v="0"/>
    <x v="355"/>
    <x v="14748"/>
    <x v="0"/>
    <x v="2"/>
    <x v="18"/>
    <x v="11"/>
    <x v="1"/>
    <x v="2"/>
    <x v="1"/>
    <x v="2"/>
    <x v="6"/>
  </r>
  <r>
    <x v="14491"/>
    <x v="0"/>
    <x v="271"/>
    <x v="12053"/>
    <x v="1"/>
    <x v="2"/>
    <x v="18"/>
    <x v="11"/>
    <x v="1"/>
    <x v="2"/>
    <x v="1"/>
    <x v="2"/>
    <x v="6"/>
  </r>
  <r>
    <x v="5088"/>
    <x v="0"/>
    <x v="81"/>
    <x v="4738"/>
    <x v="8"/>
    <x v="2"/>
    <x v="18"/>
    <x v="11"/>
    <x v="1"/>
    <x v="2"/>
    <x v="1"/>
    <x v="2"/>
    <x v="6"/>
  </r>
  <r>
    <x v="342"/>
    <x v="0"/>
    <x v="177"/>
    <x v="341"/>
    <x v="3"/>
    <x v="2"/>
    <x v="18"/>
    <x v="11"/>
    <x v="1"/>
    <x v="2"/>
    <x v="1"/>
    <x v="2"/>
    <x v="6"/>
  </r>
  <r>
    <x v="16224"/>
    <x v="0"/>
    <x v="178"/>
    <x v="10323"/>
    <x v="7"/>
    <x v="2"/>
    <x v="18"/>
    <x v="11"/>
    <x v="1"/>
    <x v="2"/>
    <x v="1"/>
    <x v="2"/>
    <x v="6"/>
  </r>
  <r>
    <x v="7628"/>
    <x v="0"/>
    <x v="4"/>
    <x v="6895"/>
    <x v="1"/>
    <x v="2"/>
    <x v="18"/>
    <x v="11"/>
    <x v="1"/>
    <x v="2"/>
    <x v="1"/>
    <x v="2"/>
    <x v="6"/>
  </r>
  <r>
    <x v="883"/>
    <x v="0"/>
    <x v="4"/>
    <x v="873"/>
    <x v="1"/>
    <x v="2"/>
    <x v="18"/>
    <x v="11"/>
    <x v="1"/>
    <x v="2"/>
    <x v="1"/>
    <x v="2"/>
    <x v="6"/>
  </r>
  <r>
    <x v="18656"/>
    <x v="0"/>
    <x v="84"/>
    <x v="5202"/>
    <x v="5"/>
    <x v="2"/>
    <x v="18"/>
    <x v="11"/>
    <x v="1"/>
    <x v="2"/>
    <x v="1"/>
    <x v="2"/>
    <x v="6"/>
  </r>
  <r>
    <x v="17648"/>
    <x v="0"/>
    <x v="241"/>
    <x v="14110"/>
    <x v="1"/>
    <x v="2"/>
    <x v="18"/>
    <x v="11"/>
    <x v="1"/>
    <x v="2"/>
    <x v="1"/>
    <x v="2"/>
    <x v="6"/>
  </r>
  <r>
    <x v="13217"/>
    <x v="0"/>
    <x v="310"/>
    <x v="3744"/>
    <x v="6"/>
    <x v="2"/>
    <x v="18"/>
    <x v="11"/>
    <x v="1"/>
    <x v="2"/>
    <x v="1"/>
    <x v="2"/>
    <x v="6"/>
  </r>
  <r>
    <x v="18657"/>
    <x v="0"/>
    <x v="264"/>
    <x v="14749"/>
    <x v="0"/>
    <x v="2"/>
    <x v="18"/>
    <x v="11"/>
    <x v="1"/>
    <x v="2"/>
    <x v="1"/>
    <x v="2"/>
    <x v="6"/>
  </r>
  <r>
    <x v="12761"/>
    <x v="0"/>
    <x v="265"/>
    <x v="4776"/>
    <x v="9"/>
    <x v="2"/>
    <x v="18"/>
    <x v="11"/>
    <x v="1"/>
    <x v="2"/>
    <x v="1"/>
    <x v="2"/>
    <x v="6"/>
  </r>
  <r>
    <x v="8310"/>
    <x v="0"/>
    <x v="338"/>
    <x v="7452"/>
    <x v="0"/>
    <x v="2"/>
    <x v="18"/>
    <x v="11"/>
    <x v="1"/>
    <x v="2"/>
    <x v="1"/>
    <x v="2"/>
    <x v="6"/>
  </r>
  <r>
    <x v="4231"/>
    <x v="0"/>
    <x v="338"/>
    <x v="3987"/>
    <x v="4"/>
    <x v="2"/>
    <x v="18"/>
    <x v="11"/>
    <x v="1"/>
    <x v="2"/>
    <x v="1"/>
    <x v="2"/>
    <x v="6"/>
  </r>
  <r>
    <x v="12502"/>
    <x v="0"/>
    <x v="311"/>
    <x v="10655"/>
    <x v="8"/>
    <x v="2"/>
    <x v="18"/>
    <x v="11"/>
    <x v="1"/>
    <x v="2"/>
    <x v="1"/>
    <x v="2"/>
    <x v="6"/>
  </r>
  <r>
    <x v="15673"/>
    <x v="0"/>
    <x v="128"/>
    <x v="1510"/>
    <x v="5"/>
    <x v="2"/>
    <x v="18"/>
    <x v="11"/>
    <x v="1"/>
    <x v="2"/>
    <x v="1"/>
    <x v="2"/>
    <x v="6"/>
  </r>
  <r>
    <x v="18658"/>
    <x v="0"/>
    <x v="239"/>
    <x v="14305"/>
    <x v="2"/>
    <x v="2"/>
    <x v="18"/>
    <x v="11"/>
    <x v="1"/>
    <x v="2"/>
    <x v="1"/>
    <x v="2"/>
    <x v="6"/>
  </r>
  <r>
    <x v="2398"/>
    <x v="0"/>
    <x v="45"/>
    <x v="1038"/>
    <x v="8"/>
    <x v="2"/>
    <x v="18"/>
    <x v="11"/>
    <x v="1"/>
    <x v="2"/>
    <x v="1"/>
    <x v="2"/>
    <x v="6"/>
  </r>
  <r>
    <x v="6797"/>
    <x v="0"/>
    <x v="10"/>
    <x v="6206"/>
    <x v="11"/>
    <x v="2"/>
    <x v="18"/>
    <x v="11"/>
    <x v="1"/>
    <x v="2"/>
    <x v="1"/>
    <x v="2"/>
    <x v="6"/>
  </r>
  <r>
    <x v="18659"/>
    <x v="0"/>
    <x v="47"/>
    <x v="14750"/>
    <x v="9"/>
    <x v="2"/>
    <x v="18"/>
    <x v="11"/>
    <x v="1"/>
    <x v="2"/>
    <x v="1"/>
    <x v="2"/>
    <x v="6"/>
  </r>
  <r>
    <x v="8188"/>
    <x v="0"/>
    <x v="219"/>
    <x v="7351"/>
    <x v="3"/>
    <x v="2"/>
    <x v="18"/>
    <x v="11"/>
    <x v="1"/>
    <x v="2"/>
    <x v="1"/>
    <x v="2"/>
    <x v="6"/>
  </r>
  <r>
    <x v="18660"/>
    <x v="0"/>
    <x v="158"/>
    <x v="1037"/>
    <x v="7"/>
    <x v="2"/>
    <x v="18"/>
    <x v="11"/>
    <x v="1"/>
    <x v="2"/>
    <x v="1"/>
    <x v="2"/>
    <x v="6"/>
  </r>
  <r>
    <x v="979"/>
    <x v="0"/>
    <x v="255"/>
    <x v="966"/>
    <x v="8"/>
    <x v="2"/>
    <x v="18"/>
    <x v="11"/>
    <x v="1"/>
    <x v="2"/>
    <x v="1"/>
    <x v="2"/>
    <x v="6"/>
  </r>
  <r>
    <x v="17008"/>
    <x v="0"/>
    <x v="356"/>
    <x v="479"/>
    <x v="4"/>
    <x v="2"/>
    <x v="18"/>
    <x v="11"/>
    <x v="1"/>
    <x v="2"/>
    <x v="1"/>
    <x v="2"/>
    <x v="6"/>
  </r>
  <r>
    <x v="1499"/>
    <x v="0"/>
    <x v="12"/>
    <x v="1468"/>
    <x v="7"/>
    <x v="2"/>
    <x v="18"/>
    <x v="11"/>
    <x v="1"/>
    <x v="2"/>
    <x v="1"/>
    <x v="2"/>
    <x v="6"/>
  </r>
  <r>
    <x v="4102"/>
    <x v="0"/>
    <x v="119"/>
    <x v="3875"/>
    <x v="6"/>
    <x v="2"/>
    <x v="18"/>
    <x v="11"/>
    <x v="1"/>
    <x v="2"/>
    <x v="1"/>
    <x v="2"/>
    <x v="6"/>
  </r>
  <r>
    <x v="18661"/>
    <x v="0"/>
    <x v="185"/>
    <x v="14751"/>
    <x v="8"/>
    <x v="2"/>
    <x v="18"/>
    <x v="11"/>
    <x v="1"/>
    <x v="2"/>
    <x v="1"/>
    <x v="2"/>
    <x v="6"/>
  </r>
  <r>
    <x v="2339"/>
    <x v="0"/>
    <x v="201"/>
    <x v="2261"/>
    <x v="7"/>
    <x v="2"/>
    <x v="18"/>
    <x v="11"/>
    <x v="1"/>
    <x v="2"/>
    <x v="1"/>
    <x v="2"/>
    <x v="6"/>
  </r>
  <r>
    <x v="17061"/>
    <x v="0"/>
    <x v="57"/>
    <x v="13754"/>
    <x v="2"/>
    <x v="2"/>
    <x v="18"/>
    <x v="11"/>
    <x v="1"/>
    <x v="2"/>
    <x v="1"/>
    <x v="2"/>
    <x v="6"/>
  </r>
  <r>
    <x v="18662"/>
    <x v="0"/>
    <x v="221"/>
    <x v="14752"/>
    <x v="10"/>
    <x v="2"/>
    <x v="18"/>
    <x v="11"/>
    <x v="1"/>
    <x v="2"/>
    <x v="1"/>
    <x v="2"/>
    <x v="6"/>
  </r>
  <r>
    <x v="18663"/>
    <x v="0"/>
    <x v="130"/>
    <x v="14753"/>
    <x v="9"/>
    <x v="2"/>
    <x v="18"/>
    <x v="11"/>
    <x v="1"/>
    <x v="2"/>
    <x v="1"/>
    <x v="2"/>
    <x v="6"/>
  </r>
  <r>
    <x v="18664"/>
    <x v="0"/>
    <x v="130"/>
    <x v="14754"/>
    <x v="10"/>
    <x v="2"/>
    <x v="18"/>
    <x v="11"/>
    <x v="1"/>
    <x v="2"/>
    <x v="1"/>
    <x v="2"/>
    <x v="6"/>
  </r>
  <r>
    <x v="17357"/>
    <x v="0"/>
    <x v="131"/>
    <x v="3251"/>
    <x v="5"/>
    <x v="2"/>
    <x v="18"/>
    <x v="11"/>
    <x v="1"/>
    <x v="2"/>
    <x v="1"/>
    <x v="2"/>
    <x v="6"/>
  </r>
  <r>
    <x v="18665"/>
    <x v="0"/>
    <x v="334"/>
    <x v="2602"/>
    <x v="7"/>
    <x v="2"/>
    <x v="18"/>
    <x v="11"/>
    <x v="1"/>
    <x v="2"/>
    <x v="1"/>
    <x v="2"/>
    <x v="6"/>
  </r>
  <r>
    <x v="9858"/>
    <x v="0"/>
    <x v="21"/>
    <x v="4247"/>
    <x v="7"/>
    <x v="2"/>
    <x v="18"/>
    <x v="11"/>
    <x v="1"/>
    <x v="2"/>
    <x v="1"/>
    <x v="2"/>
    <x v="6"/>
  </r>
  <r>
    <x v="15194"/>
    <x v="0"/>
    <x v="234"/>
    <x v="12509"/>
    <x v="9"/>
    <x v="2"/>
    <x v="18"/>
    <x v="11"/>
    <x v="1"/>
    <x v="2"/>
    <x v="1"/>
    <x v="2"/>
    <x v="6"/>
  </r>
  <r>
    <x v="8549"/>
    <x v="0"/>
    <x v="245"/>
    <x v="7650"/>
    <x v="3"/>
    <x v="2"/>
    <x v="18"/>
    <x v="11"/>
    <x v="1"/>
    <x v="2"/>
    <x v="1"/>
    <x v="2"/>
    <x v="6"/>
  </r>
  <r>
    <x v="18666"/>
    <x v="0"/>
    <x v="139"/>
    <x v="14755"/>
    <x v="3"/>
    <x v="2"/>
    <x v="18"/>
    <x v="11"/>
    <x v="1"/>
    <x v="2"/>
    <x v="1"/>
    <x v="2"/>
    <x v="6"/>
  </r>
  <r>
    <x v="4307"/>
    <x v="0"/>
    <x v="304"/>
    <x v="628"/>
    <x v="3"/>
    <x v="2"/>
    <x v="18"/>
    <x v="11"/>
    <x v="1"/>
    <x v="2"/>
    <x v="1"/>
    <x v="2"/>
    <x v="6"/>
  </r>
  <r>
    <x v="12458"/>
    <x v="0"/>
    <x v="329"/>
    <x v="6287"/>
    <x v="6"/>
    <x v="2"/>
    <x v="18"/>
    <x v="11"/>
    <x v="1"/>
    <x v="2"/>
    <x v="1"/>
    <x v="2"/>
    <x v="6"/>
  </r>
  <r>
    <x v="6449"/>
    <x v="0"/>
    <x v="193"/>
    <x v="5918"/>
    <x v="7"/>
    <x v="2"/>
    <x v="18"/>
    <x v="11"/>
    <x v="1"/>
    <x v="2"/>
    <x v="1"/>
    <x v="2"/>
    <x v="6"/>
  </r>
  <r>
    <x v="4000"/>
    <x v="0"/>
    <x v="28"/>
    <x v="3781"/>
    <x v="2"/>
    <x v="2"/>
    <x v="18"/>
    <x v="11"/>
    <x v="1"/>
    <x v="2"/>
    <x v="1"/>
    <x v="2"/>
    <x v="6"/>
  </r>
  <r>
    <x v="11265"/>
    <x v="0"/>
    <x v="74"/>
    <x v="9740"/>
    <x v="3"/>
    <x v="2"/>
    <x v="18"/>
    <x v="11"/>
    <x v="1"/>
    <x v="2"/>
    <x v="1"/>
    <x v="2"/>
    <x v="6"/>
  </r>
  <r>
    <x v="8652"/>
    <x v="0"/>
    <x v="31"/>
    <x v="6565"/>
    <x v="8"/>
    <x v="2"/>
    <x v="18"/>
    <x v="11"/>
    <x v="1"/>
    <x v="2"/>
    <x v="1"/>
    <x v="2"/>
    <x v="6"/>
  </r>
  <r>
    <x v="18667"/>
    <x v="0"/>
    <x v="76"/>
    <x v="14756"/>
    <x v="7"/>
    <x v="2"/>
    <x v="18"/>
    <x v="11"/>
    <x v="1"/>
    <x v="2"/>
    <x v="1"/>
    <x v="2"/>
    <x v="6"/>
  </r>
  <r>
    <x v="14948"/>
    <x v="0"/>
    <x v="77"/>
    <x v="12351"/>
    <x v="6"/>
    <x v="2"/>
    <x v="18"/>
    <x v="11"/>
    <x v="1"/>
    <x v="2"/>
    <x v="1"/>
    <x v="2"/>
    <x v="6"/>
  </r>
  <r>
    <x v="16460"/>
    <x v="0"/>
    <x v="111"/>
    <x v="13365"/>
    <x v="7"/>
    <x v="2"/>
    <x v="18"/>
    <x v="11"/>
    <x v="1"/>
    <x v="2"/>
    <x v="1"/>
    <x v="2"/>
    <x v="6"/>
  </r>
  <r>
    <x v="18668"/>
    <x v="0"/>
    <x v="250"/>
    <x v="2282"/>
    <x v="10"/>
    <x v="2"/>
    <x v="18"/>
    <x v="11"/>
    <x v="1"/>
    <x v="2"/>
    <x v="1"/>
    <x v="2"/>
    <x v="6"/>
  </r>
  <r>
    <x v="15612"/>
    <x v="0"/>
    <x v="78"/>
    <x v="12796"/>
    <x v="1"/>
    <x v="2"/>
    <x v="18"/>
    <x v="11"/>
    <x v="1"/>
    <x v="2"/>
    <x v="1"/>
    <x v="2"/>
    <x v="6"/>
  </r>
  <r>
    <x v="1574"/>
    <x v="0"/>
    <x v="230"/>
    <x v="1542"/>
    <x v="1"/>
    <x v="2"/>
    <x v="18"/>
    <x v="11"/>
    <x v="1"/>
    <x v="2"/>
    <x v="1"/>
    <x v="2"/>
    <x v="6"/>
  </r>
  <r>
    <x v="18669"/>
    <x v="0"/>
    <x v="270"/>
    <x v="14757"/>
    <x v="9"/>
    <x v="2"/>
    <x v="18"/>
    <x v="14"/>
    <x v="2"/>
    <x v="2"/>
    <x v="1"/>
    <x v="2"/>
    <x v="6"/>
  </r>
  <r>
    <x v="18670"/>
    <x v="0"/>
    <x v="0"/>
    <x v="11191"/>
    <x v="3"/>
    <x v="2"/>
    <x v="18"/>
    <x v="14"/>
    <x v="2"/>
    <x v="2"/>
    <x v="1"/>
    <x v="2"/>
    <x v="6"/>
  </r>
  <r>
    <x v="3975"/>
    <x v="0"/>
    <x v="121"/>
    <x v="3669"/>
    <x v="0"/>
    <x v="2"/>
    <x v="18"/>
    <x v="14"/>
    <x v="2"/>
    <x v="2"/>
    <x v="1"/>
    <x v="2"/>
    <x v="6"/>
  </r>
  <r>
    <x v="18671"/>
    <x v="0"/>
    <x v="283"/>
    <x v="14758"/>
    <x v="4"/>
    <x v="2"/>
    <x v="18"/>
    <x v="14"/>
    <x v="2"/>
    <x v="2"/>
    <x v="1"/>
    <x v="2"/>
    <x v="6"/>
  </r>
  <r>
    <x v="16887"/>
    <x v="0"/>
    <x v="4"/>
    <x v="10821"/>
    <x v="1"/>
    <x v="2"/>
    <x v="18"/>
    <x v="14"/>
    <x v="2"/>
    <x v="2"/>
    <x v="1"/>
    <x v="2"/>
    <x v="6"/>
  </r>
  <r>
    <x v="14215"/>
    <x v="0"/>
    <x v="330"/>
    <x v="11862"/>
    <x v="10"/>
    <x v="2"/>
    <x v="18"/>
    <x v="14"/>
    <x v="2"/>
    <x v="2"/>
    <x v="1"/>
    <x v="2"/>
    <x v="6"/>
  </r>
  <r>
    <x v="14617"/>
    <x v="0"/>
    <x v="87"/>
    <x v="12135"/>
    <x v="4"/>
    <x v="2"/>
    <x v="18"/>
    <x v="14"/>
    <x v="2"/>
    <x v="2"/>
    <x v="1"/>
    <x v="2"/>
    <x v="6"/>
  </r>
  <r>
    <x v="2354"/>
    <x v="0"/>
    <x v="201"/>
    <x v="2276"/>
    <x v="2"/>
    <x v="2"/>
    <x v="18"/>
    <x v="14"/>
    <x v="2"/>
    <x v="2"/>
    <x v="1"/>
    <x v="2"/>
    <x v="6"/>
  </r>
  <r>
    <x v="15522"/>
    <x v="0"/>
    <x v="275"/>
    <x v="12737"/>
    <x v="11"/>
    <x v="2"/>
    <x v="18"/>
    <x v="14"/>
    <x v="2"/>
    <x v="2"/>
    <x v="1"/>
    <x v="2"/>
    <x v="6"/>
  </r>
  <r>
    <x v="13325"/>
    <x v="0"/>
    <x v="222"/>
    <x v="1540"/>
    <x v="8"/>
    <x v="2"/>
    <x v="18"/>
    <x v="14"/>
    <x v="2"/>
    <x v="2"/>
    <x v="1"/>
    <x v="2"/>
    <x v="6"/>
  </r>
  <r>
    <x v="6311"/>
    <x v="0"/>
    <x v="132"/>
    <x v="5805"/>
    <x v="9"/>
    <x v="2"/>
    <x v="18"/>
    <x v="14"/>
    <x v="2"/>
    <x v="2"/>
    <x v="1"/>
    <x v="2"/>
    <x v="6"/>
  </r>
  <r>
    <x v="18672"/>
    <x v="0"/>
    <x v="303"/>
    <x v="13827"/>
    <x v="8"/>
    <x v="2"/>
    <x v="18"/>
    <x v="14"/>
    <x v="2"/>
    <x v="2"/>
    <x v="1"/>
    <x v="2"/>
    <x v="6"/>
  </r>
  <r>
    <x v="8909"/>
    <x v="0"/>
    <x v="163"/>
    <x v="7938"/>
    <x v="3"/>
    <x v="2"/>
    <x v="18"/>
    <x v="14"/>
    <x v="2"/>
    <x v="2"/>
    <x v="1"/>
    <x v="2"/>
    <x v="6"/>
  </r>
  <r>
    <x v="14677"/>
    <x v="0"/>
    <x v="353"/>
    <x v="12171"/>
    <x v="2"/>
    <x v="2"/>
    <x v="18"/>
    <x v="14"/>
    <x v="2"/>
    <x v="2"/>
    <x v="1"/>
    <x v="2"/>
    <x v="6"/>
  </r>
  <r>
    <x v="10835"/>
    <x v="0"/>
    <x v="353"/>
    <x v="9405"/>
    <x v="8"/>
    <x v="2"/>
    <x v="18"/>
    <x v="14"/>
    <x v="2"/>
    <x v="2"/>
    <x v="1"/>
    <x v="2"/>
    <x v="6"/>
  </r>
  <r>
    <x v="2505"/>
    <x v="0"/>
    <x v="353"/>
    <x v="2414"/>
    <x v="8"/>
    <x v="2"/>
    <x v="18"/>
    <x v="14"/>
    <x v="2"/>
    <x v="2"/>
    <x v="1"/>
    <x v="2"/>
    <x v="6"/>
  </r>
  <r>
    <x v="12220"/>
    <x v="0"/>
    <x v="226"/>
    <x v="10455"/>
    <x v="7"/>
    <x v="2"/>
    <x v="18"/>
    <x v="14"/>
    <x v="2"/>
    <x v="2"/>
    <x v="1"/>
    <x v="2"/>
    <x v="6"/>
  </r>
  <r>
    <x v="5018"/>
    <x v="0"/>
    <x v="103"/>
    <x v="4677"/>
    <x v="6"/>
    <x v="2"/>
    <x v="18"/>
    <x v="14"/>
    <x v="2"/>
    <x v="2"/>
    <x v="1"/>
    <x v="2"/>
    <x v="6"/>
  </r>
  <r>
    <x v="12055"/>
    <x v="0"/>
    <x v="28"/>
    <x v="2514"/>
    <x v="8"/>
    <x v="2"/>
    <x v="18"/>
    <x v="14"/>
    <x v="2"/>
    <x v="2"/>
    <x v="1"/>
    <x v="2"/>
    <x v="6"/>
  </r>
  <r>
    <x v="13431"/>
    <x v="0"/>
    <x v="292"/>
    <x v="8676"/>
    <x v="6"/>
    <x v="2"/>
    <x v="18"/>
    <x v="14"/>
    <x v="2"/>
    <x v="2"/>
    <x v="1"/>
    <x v="2"/>
    <x v="6"/>
  </r>
  <r>
    <x v="18673"/>
    <x v="0"/>
    <x v="145"/>
    <x v="14759"/>
    <x v="8"/>
    <x v="2"/>
    <x v="18"/>
    <x v="14"/>
    <x v="2"/>
    <x v="2"/>
    <x v="1"/>
    <x v="2"/>
    <x v="6"/>
  </r>
  <r>
    <x v="18600"/>
    <x v="0"/>
    <x v="293"/>
    <x v="14710"/>
    <x v="4"/>
    <x v="2"/>
    <x v="18"/>
    <x v="14"/>
    <x v="2"/>
    <x v="2"/>
    <x v="1"/>
    <x v="2"/>
    <x v="6"/>
  </r>
  <r>
    <x v="18674"/>
    <x v="0"/>
    <x v="211"/>
    <x v="1786"/>
    <x v="9"/>
    <x v="2"/>
    <x v="18"/>
    <x v="14"/>
    <x v="2"/>
    <x v="2"/>
    <x v="1"/>
    <x v="2"/>
    <x v="6"/>
  </r>
  <r>
    <x v="1564"/>
    <x v="0"/>
    <x v="336"/>
    <x v="1532"/>
    <x v="7"/>
    <x v="2"/>
    <x v="18"/>
    <x v="14"/>
    <x v="2"/>
    <x v="2"/>
    <x v="1"/>
    <x v="2"/>
    <x v="6"/>
  </r>
  <r>
    <x v="12386"/>
    <x v="0"/>
    <x v="280"/>
    <x v="8128"/>
    <x v="0"/>
    <x v="2"/>
    <x v="18"/>
    <x v="14"/>
    <x v="2"/>
    <x v="2"/>
    <x v="1"/>
    <x v="2"/>
    <x v="6"/>
  </r>
  <r>
    <x v="11442"/>
    <x v="0"/>
    <x v="149"/>
    <x v="9866"/>
    <x v="6"/>
    <x v="2"/>
    <x v="18"/>
    <x v="14"/>
    <x v="2"/>
    <x v="2"/>
    <x v="1"/>
    <x v="2"/>
    <x v="6"/>
  </r>
  <r>
    <x v="8267"/>
    <x v="0"/>
    <x v="36"/>
    <x v="7416"/>
    <x v="4"/>
    <x v="2"/>
    <x v="18"/>
    <x v="14"/>
    <x v="2"/>
    <x v="2"/>
    <x v="1"/>
    <x v="2"/>
    <x v="6"/>
  </r>
  <r>
    <x v="13461"/>
    <x v="0"/>
    <x v="270"/>
    <x v="367"/>
    <x v="3"/>
    <x v="2"/>
    <x v="18"/>
    <x v="7"/>
    <x v="1"/>
    <x v="2"/>
    <x v="1"/>
    <x v="2"/>
    <x v="6"/>
  </r>
  <r>
    <x v="11461"/>
    <x v="0"/>
    <x v="81"/>
    <x v="9881"/>
    <x v="2"/>
    <x v="2"/>
    <x v="18"/>
    <x v="7"/>
    <x v="1"/>
    <x v="2"/>
    <x v="1"/>
    <x v="2"/>
    <x v="6"/>
  </r>
  <r>
    <x v="4240"/>
    <x v="0"/>
    <x v="152"/>
    <x v="3994"/>
    <x v="0"/>
    <x v="2"/>
    <x v="18"/>
    <x v="7"/>
    <x v="1"/>
    <x v="2"/>
    <x v="1"/>
    <x v="2"/>
    <x v="6"/>
  </r>
  <r>
    <x v="1715"/>
    <x v="0"/>
    <x v="152"/>
    <x v="430"/>
    <x v="5"/>
    <x v="2"/>
    <x v="18"/>
    <x v="7"/>
    <x v="1"/>
    <x v="2"/>
    <x v="1"/>
    <x v="2"/>
    <x v="6"/>
  </r>
  <r>
    <x v="7363"/>
    <x v="0"/>
    <x v="3"/>
    <x v="6685"/>
    <x v="1"/>
    <x v="2"/>
    <x v="18"/>
    <x v="7"/>
    <x v="1"/>
    <x v="2"/>
    <x v="1"/>
    <x v="2"/>
    <x v="6"/>
  </r>
  <r>
    <x v="18675"/>
    <x v="0"/>
    <x v="153"/>
    <x v="1458"/>
    <x v="7"/>
    <x v="2"/>
    <x v="18"/>
    <x v="7"/>
    <x v="1"/>
    <x v="2"/>
    <x v="1"/>
    <x v="2"/>
    <x v="6"/>
  </r>
  <r>
    <x v="9119"/>
    <x v="0"/>
    <x v="309"/>
    <x v="4004"/>
    <x v="1"/>
    <x v="2"/>
    <x v="18"/>
    <x v="7"/>
    <x v="1"/>
    <x v="2"/>
    <x v="1"/>
    <x v="2"/>
    <x v="6"/>
  </r>
  <r>
    <x v="18676"/>
    <x v="0"/>
    <x v="82"/>
    <x v="14760"/>
    <x v="7"/>
    <x v="2"/>
    <x v="18"/>
    <x v="7"/>
    <x v="1"/>
    <x v="2"/>
    <x v="1"/>
    <x v="2"/>
    <x v="6"/>
  </r>
  <r>
    <x v="18677"/>
    <x v="0"/>
    <x v="198"/>
    <x v="14761"/>
    <x v="3"/>
    <x v="2"/>
    <x v="18"/>
    <x v="7"/>
    <x v="1"/>
    <x v="2"/>
    <x v="1"/>
    <x v="2"/>
    <x v="6"/>
  </r>
  <r>
    <x v="6064"/>
    <x v="0"/>
    <x v="88"/>
    <x v="5592"/>
    <x v="1"/>
    <x v="2"/>
    <x v="18"/>
    <x v="7"/>
    <x v="1"/>
    <x v="2"/>
    <x v="1"/>
    <x v="2"/>
    <x v="6"/>
  </r>
  <r>
    <x v="18678"/>
    <x v="0"/>
    <x v="200"/>
    <x v="14762"/>
    <x v="7"/>
    <x v="2"/>
    <x v="18"/>
    <x v="7"/>
    <x v="1"/>
    <x v="2"/>
    <x v="1"/>
    <x v="2"/>
    <x v="6"/>
  </r>
  <r>
    <x v="15626"/>
    <x v="0"/>
    <x v="201"/>
    <x v="10712"/>
    <x v="1"/>
    <x v="2"/>
    <x v="18"/>
    <x v="7"/>
    <x v="1"/>
    <x v="2"/>
    <x v="1"/>
    <x v="2"/>
    <x v="6"/>
  </r>
  <r>
    <x v="8996"/>
    <x v="0"/>
    <x v="55"/>
    <x v="8005"/>
    <x v="9"/>
    <x v="2"/>
    <x v="18"/>
    <x v="7"/>
    <x v="1"/>
    <x v="2"/>
    <x v="1"/>
    <x v="2"/>
    <x v="6"/>
  </r>
  <r>
    <x v="17084"/>
    <x v="0"/>
    <x v="58"/>
    <x v="12329"/>
    <x v="6"/>
    <x v="2"/>
    <x v="18"/>
    <x v="7"/>
    <x v="1"/>
    <x v="2"/>
    <x v="1"/>
    <x v="2"/>
    <x v="6"/>
  </r>
  <r>
    <x v="13567"/>
    <x v="0"/>
    <x v="313"/>
    <x v="11405"/>
    <x v="6"/>
    <x v="2"/>
    <x v="18"/>
    <x v="7"/>
    <x v="1"/>
    <x v="2"/>
    <x v="1"/>
    <x v="2"/>
    <x v="6"/>
  </r>
  <r>
    <x v="18679"/>
    <x v="0"/>
    <x v="129"/>
    <x v="7425"/>
    <x v="7"/>
    <x v="2"/>
    <x v="18"/>
    <x v="7"/>
    <x v="1"/>
    <x v="2"/>
    <x v="1"/>
    <x v="2"/>
    <x v="6"/>
  </r>
  <r>
    <x v="6590"/>
    <x v="0"/>
    <x v="17"/>
    <x v="6042"/>
    <x v="8"/>
    <x v="2"/>
    <x v="18"/>
    <x v="7"/>
    <x v="1"/>
    <x v="2"/>
    <x v="1"/>
    <x v="2"/>
    <x v="6"/>
  </r>
  <r>
    <x v="4187"/>
    <x v="0"/>
    <x v="61"/>
    <x v="3947"/>
    <x v="7"/>
    <x v="2"/>
    <x v="18"/>
    <x v="7"/>
    <x v="1"/>
    <x v="2"/>
    <x v="1"/>
    <x v="2"/>
    <x v="6"/>
  </r>
  <r>
    <x v="7327"/>
    <x v="0"/>
    <x v="341"/>
    <x v="6655"/>
    <x v="5"/>
    <x v="2"/>
    <x v="18"/>
    <x v="7"/>
    <x v="1"/>
    <x v="2"/>
    <x v="1"/>
    <x v="2"/>
    <x v="6"/>
  </r>
  <r>
    <x v="10666"/>
    <x v="0"/>
    <x v="98"/>
    <x v="4340"/>
    <x v="2"/>
    <x v="2"/>
    <x v="18"/>
    <x v="7"/>
    <x v="1"/>
    <x v="2"/>
    <x v="1"/>
    <x v="2"/>
    <x v="6"/>
  </r>
  <r>
    <x v="3427"/>
    <x v="0"/>
    <x v="261"/>
    <x v="3257"/>
    <x v="7"/>
    <x v="2"/>
    <x v="18"/>
    <x v="7"/>
    <x v="1"/>
    <x v="2"/>
    <x v="1"/>
    <x v="2"/>
    <x v="6"/>
  </r>
  <r>
    <x v="10262"/>
    <x v="0"/>
    <x v="261"/>
    <x v="8971"/>
    <x v="1"/>
    <x v="2"/>
    <x v="18"/>
    <x v="7"/>
    <x v="1"/>
    <x v="2"/>
    <x v="1"/>
    <x v="2"/>
    <x v="6"/>
  </r>
  <r>
    <x v="8041"/>
    <x v="0"/>
    <x v="237"/>
    <x v="7236"/>
    <x v="9"/>
    <x v="2"/>
    <x v="18"/>
    <x v="7"/>
    <x v="1"/>
    <x v="2"/>
    <x v="1"/>
    <x v="2"/>
    <x v="6"/>
  </r>
  <r>
    <x v="18680"/>
    <x v="0"/>
    <x v="329"/>
    <x v="1609"/>
    <x v="8"/>
    <x v="2"/>
    <x v="18"/>
    <x v="7"/>
    <x v="1"/>
    <x v="2"/>
    <x v="1"/>
    <x v="2"/>
    <x v="6"/>
  </r>
  <r>
    <x v="16179"/>
    <x v="0"/>
    <x v="249"/>
    <x v="5125"/>
    <x v="9"/>
    <x v="2"/>
    <x v="18"/>
    <x v="7"/>
    <x v="1"/>
    <x v="2"/>
    <x v="1"/>
    <x v="2"/>
    <x v="6"/>
  </r>
  <r>
    <x v="18681"/>
    <x v="0"/>
    <x v="306"/>
    <x v="14763"/>
    <x v="9"/>
    <x v="2"/>
    <x v="18"/>
    <x v="7"/>
    <x v="1"/>
    <x v="2"/>
    <x v="1"/>
    <x v="2"/>
    <x v="6"/>
  </r>
  <r>
    <x v="3969"/>
    <x v="0"/>
    <x v="77"/>
    <x v="3756"/>
    <x v="8"/>
    <x v="2"/>
    <x v="18"/>
    <x v="7"/>
    <x v="1"/>
    <x v="2"/>
    <x v="1"/>
    <x v="2"/>
    <x v="6"/>
  </r>
  <r>
    <x v="18682"/>
    <x v="0"/>
    <x v="77"/>
    <x v="14764"/>
    <x v="1"/>
    <x v="2"/>
    <x v="18"/>
    <x v="7"/>
    <x v="1"/>
    <x v="2"/>
    <x v="1"/>
    <x v="2"/>
    <x v="6"/>
  </r>
  <r>
    <x v="18683"/>
    <x v="0"/>
    <x v="250"/>
    <x v="547"/>
    <x v="4"/>
    <x v="2"/>
    <x v="18"/>
    <x v="7"/>
    <x v="1"/>
    <x v="2"/>
    <x v="1"/>
    <x v="2"/>
    <x v="6"/>
  </r>
  <r>
    <x v="9870"/>
    <x v="0"/>
    <x v="269"/>
    <x v="8672"/>
    <x v="4"/>
    <x v="2"/>
    <x v="18"/>
    <x v="7"/>
    <x v="1"/>
    <x v="2"/>
    <x v="1"/>
    <x v="2"/>
    <x v="6"/>
  </r>
  <r>
    <x v="17894"/>
    <x v="0"/>
    <x v="40"/>
    <x v="4091"/>
    <x v="2"/>
    <x v="2"/>
    <x v="18"/>
    <x v="6"/>
    <x v="1"/>
    <x v="2"/>
    <x v="1"/>
    <x v="2"/>
    <x v="6"/>
  </r>
  <r>
    <x v="10778"/>
    <x v="0"/>
    <x v="253"/>
    <x v="9363"/>
    <x v="9"/>
    <x v="2"/>
    <x v="18"/>
    <x v="6"/>
    <x v="1"/>
    <x v="2"/>
    <x v="1"/>
    <x v="2"/>
    <x v="6"/>
  </r>
  <r>
    <x v="18684"/>
    <x v="0"/>
    <x v="124"/>
    <x v="14765"/>
    <x v="1"/>
    <x v="2"/>
    <x v="18"/>
    <x v="6"/>
    <x v="1"/>
    <x v="2"/>
    <x v="1"/>
    <x v="2"/>
    <x v="6"/>
  </r>
  <r>
    <x v="18685"/>
    <x v="0"/>
    <x v="239"/>
    <x v="14766"/>
    <x v="1"/>
    <x v="2"/>
    <x v="18"/>
    <x v="6"/>
    <x v="1"/>
    <x v="2"/>
    <x v="1"/>
    <x v="2"/>
    <x v="6"/>
  </r>
  <r>
    <x v="18686"/>
    <x v="0"/>
    <x v="11"/>
    <x v="1504"/>
    <x v="2"/>
    <x v="2"/>
    <x v="18"/>
    <x v="6"/>
    <x v="1"/>
    <x v="2"/>
    <x v="1"/>
    <x v="2"/>
    <x v="6"/>
  </r>
  <r>
    <x v="9358"/>
    <x v="0"/>
    <x v="90"/>
    <x v="5901"/>
    <x v="4"/>
    <x v="2"/>
    <x v="18"/>
    <x v="6"/>
    <x v="1"/>
    <x v="2"/>
    <x v="1"/>
    <x v="2"/>
    <x v="6"/>
  </r>
  <r>
    <x v="18687"/>
    <x v="0"/>
    <x v="342"/>
    <x v="14767"/>
    <x v="1"/>
    <x v="2"/>
    <x v="18"/>
    <x v="6"/>
    <x v="1"/>
    <x v="2"/>
    <x v="1"/>
    <x v="2"/>
    <x v="6"/>
  </r>
  <r>
    <x v="18688"/>
    <x v="0"/>
    <x v="314"/>
    <x v="14768"/>
    <x v="6"/>
    <x v="2"/>
    <x v="18"/>
    <x v="6"/>
    <x v="1"/>
    <x v="2"/>
    <x v="1"/>
    <x v="2"/>
    <x v="6"/>
  </r>
  <r>
    <x v="5040"/>
    <x v="0"/>
    <x v="340"/>
    <x v="2534"/>
    <x v="8"/>
    <x v="2"/>
    <x v="18"/>
    <x v="6"/>
    <x v="1"/>
    <x v="2"/>
    <x v="1"/>
    <x v="2"/>
    <x v="6"/>
  </r>
  <r>
    <x v="8053"/>
    <x v="0"/>
    <x v="93"/>
    <x v="6170"/>
    <x v="7"/>
    <x v="2"/>
    <x v="18"/>
    <x v="6"/>
    <x v="1"/>
    <x v="2"/>
    <x v="1"/>
    <x v="2"/>
    <x v="6"/>
  </r>
  <r>
    <x v="12597"/>
    <x v="0"/>
    <x v="93"/>
    <x v="1915"/>
    <x v="9"/>
    <x v="2"/>
    <x v="18"/>
    <x v="6"/>
    <x v="1"/>
    <x v="2"/>
    <x v="1"/>
    <x v="2"/>
    <x v="6"/>
  </r>
  <r>
    <x v="17226"/>
    <x v="0"/>
    <x v="94"/>
    <x v="13855"/>
    <x v="5"/>
    <x v="2"/>
    <x v="18"/>
    <x v="6"/>
    <x v="1"/>
    <x v="2"/>
    <x v="1"/>
    <x v="2"/>
    <x v="6"/>
  </r>
  <r>
    <x v="18689"/>
    <x v="0"/>
    <x v="135"/>
    <x v="8666"/>
    <x v="4"/>
    <x v="2"/>
    <x v="18"/>
    <x v="6"/>
    <x v="1"/>
    <x v="2"/>
    <x v="1"/>
    <x v="2"/>
    <x v="6"/>
  </r>
  <r>
    <x v="4047"/>
    <x v="0"/>
    <x v="138"/>
    <x v="3825"/>
    <x v="1"/>
    <x v="2"/>
    <x v="18"/>
    <x v="6"/>
    <x v="1"/>
    <x v="2"/>
    <x v="1"/>
    <x v="2"/>
    <x v="6"/>
  </r>
  <r>
    <x v="2505"/>
    <x v="0"/>
    <x v="353"/>
    <x v="2414"/>
    <x v="8"/>
    <x v="2"/>
    <x v="18"/>
    <x v="6"/>
    <x v="1"/>
    <x v="2"/>
    <x v="1"/>
    <x v="2"/>
    <x v="6"/>
  </r>
  <r>
    <x v="17212"/>
    <x v="0"/>
    <x v="226"/>
    <x v="12162"/>
    <x v="10"/>
    <x v="2"/>
    <x v="18"/>
    <x v="6"/>
    <x v="1"/>
    <x v="2"/>
    <x v="1"/>
    <x v="2"/>
    <x v="6"/>
  </r>
  <r>
    <x v="12697"/>
    <x v="0"/>
    <x v="65"/>
    <x v="10794"/>
    <x v="7"/>
    <x v="2"/>
    <x v="18"/>
    <x v="6"/>
    <x v="1"/>
    <x v="2"/>
    <x v="1"/>
    <x v="2"/>
    <x v="6"/>
  </r>
  <r>
    <x v="7953"/>
    <x v="0"/>
    <x v="99"/>
    <x v="551"/>
    <x v="7"/>
    <x v="2"/>
    <x v="18"/>
    <x v="6"/>
    <x v="1"/>
    <x v="2"/>
    <x v="1"/>
    <x v="2"/>
    <x v="6"/>
  </r>
  <r>
    <x v="16604"/>
    <x v="0"/>
    <x v="71"/>
    <x v="13457"/>
    <x v="6"/>
    <x v="2"/>
    <x v="18"/>
    <x v="6"/>
    <x v="1"/>
    <x v="2"/>
    <x v="1"/>
    <x v="2"/>
    <x v="6"/>
  </r>
  <r>
    <x v="13973"/>
    <x v="0"/>
    <x v="238"/>
    <x v="11701"/>
    <x v="7"/>
    <x v="2"/>
    <x v="18"/>
    <x v="6"/>
    <x v="1"/>
    <x v="2"/>
    <x v="1"/>
    <x v="2"/>
    <x v="6"/>
  </r>
  <r>
    <x v="1215"/>
    <x v="0"/>
    <x v="73"/>
    <x v="1197"/>
    <x v="8"/>
    <x v="2"/>
    <x v="18"/>
    <x v="6"/>
    <x v="1"/>
    <x v="2"/>
    <x v="1"/>
    <x v="2"/>
    <x v="6"/>
  </r>
  <r>
    <x v="12952"/>
    <x v="0"/>
    <x v="28"/>
    <x v="10970"/>
    <x v="7"/>
    <x v="2"/>
    <x v="18"/>
    <x v="6"/>
    <x v="1"/>
    <x v="2"/>
    <x v="1"/>
    <x v="2"/>
    <x v="6"/>
  </r>
  <r>
    <x v="8559"/>
    <x v="0"/>
    <x v="270"/>
    <x v="4914"/>
    <x v="5"/>
    <x v="2"/>
    <x v="18"/>
    <x v="10"/>
    <x v="1"/>
    <x v="2"/>
    <x v="1"/>
    <x v="2"/>
    <x v="6"/>
  </r>
  <r>
    <x v="4649"/>
    <x v="0"/>
    <x v="81"/>
    <x v="4357"/>
    <x v="7"/>
    <x v="2"/>
    <x v="18"/>
    <x v="10"/>
    <x v="1"/>
    <x v="2"/>
    <x v="1"/>
    <x v="2"/>
    <x v="6"/>
  </r>
  <r>
    <x v="18690"/>
    <x v="0"/>
    <x v="309"/>
    <x v="14769"/>
    <x v="9"/>
    <x v="2"/>
    <x v="18"/>
    <x v="10"/>
    <x v="1"/>
    <x v="2"/>
    <x v="1"/>
    <x v="2"/>
    <x v="6"/>
  </r>
  <r>
    <x v="12302"/>
    <x v="0"/>
    <x v="309"/>
    <x v="10511"/>
    <x v="1"/>
    <x v="2"/>
    <x v="18"/>
    <x v="10"/>
    <x v="1"/>
    <x v="2"/>
    <x v="1"/>
    <x v="2"/>
    <x v="6"/>
  </r>
  <r>
    <x v="15065"/>
    <x v="0"/>
    <x v="6"/>
    <x v="12429"/>
    <x v="6"/>
    <x v="2"/>
    <x v="18"/>
    <x v="10"/>
    <x v="1"/>
    <x v="2"/>
    <x v="1"/>
    <x v="2"/>
    <x v="6"/>
  </r>
  <r>
    <x v="18691"/>
    <x v="0"/>
    <x v="241"/>
    <x v="14770"/>
    <x v="4"/>
    <x v="2"/>
    <x v="18"/>
    <x v="10"/>
    <x v="1"/>
    <x v="2"/>
    <x v="1"/>
    <x v="2"/>
    <x v="6"/>
  </r>
  <r>
    <x v="12401"/>
    <x v="0"/>
    <x v="198"/>
    <x v="10578"/>
    <x v="3"/>
    <x v="2"/>
    <x v="18"/>
    <x v="10"/>
    <x v="1"/>
    <x v="2"/>
    <x v="1"/>
    <x v="2"/>
    <x v="6"/>
  </r>
  <r>
    <x v="2586"/>
    <x v="0"/>
    <x v="45"/>
    <x v="2486"/>
    <x v="7"/>
    <x v="2"/>
    <x v="18"/>
    <x v="10"/>
    <x v="1"/>
    <x v="2"/>
    <x v="1"/>
    <x v="2"/>
    <x v="6"/>
  </r>
  <r>
    <x v="8424"/>
    <x v="0"/>
    <x v="273"/>
    <x v="7548"/>
    <x v="10"/>
    <x v="2"/>
    <x v="18"/>
    <x v="10"/>
    <x v="1"/>
    <x v="2"/>
    <x v="1"/>
    <x v="2"/>
    <x v="6"/>
  </r>
  <r>
    <x v="18692"/>
    <x v="0"/>
    <x v="11"/>
    <x v="14771"/>
    <x v="0"/>
    <x v="2"/>
    <x v="18"/>
    <x v="10"/>
    <x v="1"/>
    <x v="2"/>
    <x v="1"/>
    <x v="2"/>
    <x v="6"/>
  </r>
  <r>
    <x v="7037"/>
    <x v="0"/>
    <x v="56"/>
    <x v="6413"/>
    <x v="1"/>
    <x v="2"/>
    <x v="18"/>
    <x v="10"/>
    <x v="1"/>
    <x v="2"/>
    <x v="1"/>
    <x v="2"/>
    <x v="6"/>
  </r>
  <r>
    <x v="4857"/>
    <x v="0"/>
    <x v="58"/>
    <x v="3396"/>
    <x v="3"/>
    <x v="2"/>
    <x v="18"/>
    <x v="10"/>
    <x v="1"/>
    <x v="2"/>
    <x v="1"/>
    <x v="2"/>
    <x v="6"/>
  </r>
  <r>
    <x v="15829"/>
    <x v="0"/>
    <x v="93"/>
    <x v="12946"/>
    <x v="10"/>
    <x v="2"/>
    <x v="18"/>
    <x v="10"/>
    <x v="1"/>
    <x v="2"/>
    <x v="1"/>
    <x v="2"/>
    <x v="6"/>
  </r>
  <r>
    <x v="8687"/>
    <x v="0"/>
    <x v="95"/>
    <x v="7760"/>
    <x v="6"/>
    <x v="2"/>
    <x v="18"/>
    <x v="10"/>
    <x v="1"/>
    <x v="2"/>
    <x v="1"/>
    <x v="2"/>
    <x v="6"/>
  </r>
  <r>
    <x v="15445"/>
    <x v="0"/>
    <x v="317"/>
    <x v="7909"/>
    <x v="4"/>
    <x v="2"/>
    <x v="18"/>
    <x v="10"/>
    <x v="1"/>
    <x v="2"/>
    <x v="1"/>
    <x v="2"/>
    <x v="6"/>
  </r>
  <r>
    <x v="17180"/>
    <x v="0"/>
    <x v="317"/>
    <x v="7257"/>
    <x v="1"/>
    <x v="2"/>
    <x v="18"/>
    <x v="10"/>
    <x v="1"/>
    <x v="2"/>
    <x v="1"/>
    <x v="2"/>
    <x v="6"/>
  </r>
  <r>
    <x v="13847"/>
    <x v="0"/>
    <x v="62"/>
    <x v="11614"/>
    <x v="2"/>
    <x v="2"/>
    <x v="18"/>
    <x v="10"/>
    <x v="1"/>
    <x v="2"/>
    <x v="1"/>
    <x v="2"/>
    <x v="6"/>
  </r>
  <r>
    <x v="5006"/>
    <x v="0"/>
    <x v="140"/>
    <x v="4666"/>
    <x v="7"/>
    <x v="2"/>
    <x v="18"/>
    <x v="10"/>
    <x v="1"/>
    <x v="2"/>
    <x v="1"/>
    <x v="2"/>
    <x v="6"/>
  </r>
  <r>
    <x v="16112"/>
    <x v="0"/>
    <x v="176"/>
    <x v="4332"/>
    <x v="3"/>
    <x v="2"/>
    <x v="18"/>
    <x v="10"/>
    <x v="1"/>
    <x v="2"/>
    <x v="1"/>
    <x v="2"/>
    <x v="6"/>
  </r>
  <r>
    <x v="1623"/>
    <x v="0"/>
    <x v="70"/>
    <x v="1589"/>
    <x v="1"/>
    <x v="2"/>
    <x v="18"/>
    <x v="10"/>
    <x v="1"/>
    <x v="2"/>
    <x v="1"/>
    <x v="2"/>
    <x v="6"/>
  </r>
  <r>
    <x v="16244"/>
    <x v="0"/>
    <x v="269"/>
    <x v="13216"/>
    <x v="3"/>
    <x v="2"/>
    <x v="18"/>
    <x v="10"/>
    <x v="1"/>
    <x v="2"/>
    <x v="1"/>
    <x v="2"/>
    <x v="6"/>
  </r>
  <r>
    <x v="10722"/>
    <x v="0"/>
    <x v="149"/>
    <x v="9321"/>
    <x v="2"/>
    <x v="2"/>
    <x v="18"/>
    <x v="10"/>
    <x v="1"/>
    <x v="2"/>
    <x v="1"/>
    <x v="2"/>
    <x v="6"/>
  </r>
  <r>
    <x v="14490"/>
    <x v="0"/>
    <x v="352"/>
    <x v="12052"/>
    <x v="5"/>
    <x v="2"/>
    <x v="18"/>
    <x v="10"/>
    <x v="1"/>
    <x v="2"/>
    <x v="1"/>
    <x v="2"/>
    <x v="6"/>
  </r>
  <r>
    <x v="15144"/>
    <x v="0"/>
    <x v="117"/>
    <x v="11383"/>
    <x v="3"/>
    <x v="2"/>
    <x v="18"/>
    <x v="10"/>
    <x v="1"/>
    <x v="2"/>
    <x v="1"/>
    <x v="2"/>
    <x v="6"/>
  </r>
  <r>
    <x v="18693"/>
    <x v="0"/>
    <x v="4"/>
    <x v="14772"/>
    <x v="4"/>
    <x v="2"/>
    <x v="18"/>
    <x v="13"/>
    <x v="2"/>
    <x v="2"/>
    <x v="1"/>
    <x v="2"/>
    <x v="6"/>
  </r>
  <r>
    <x v="12309"/>
    <x v="0"/>
    <x v="220"/>
    <x v="10516"/>
    <x v="7"/>
    <x v="2"/>
    <x v="18"/>
    <x v="13"/>
    <x v="2"/>
    <x v="2"/>
    <x v="1"/>
    <x v="2"/>
    <x v="6"/>
  </r>
  <r>
    <x v="18694"/>
    <x v="0"/>
    <x v="301"/>
    <x v="14773"/>
    <x v="2"/>
    <x v="2"/>
    <x v="18"/>
    <x v="13"/>
    <x v="2"/>
    <x v="2"/>
    <x v="1"/>
    <x v="2"/>
    <x v="6"/>
  </r>
  <r>
    <x v="7688"/>
    <x v="0"/>
    <x v="129"/>
    <x v="409"/>
    <x v="2"/>
    <x v="2"/>
    <x v="18"/>
    <x v="13"/>
    <x v="2"/>
    <x v="2"/>
    <x v="1"/>
    <x v="2"/>
    <x v="6"/>
  </r>
  <r>
    <x v="18542"/>
    <x v="0"/>
    <x v="16"/>
    <x v="14672"/>
    <x v="0"/>
    <x v="2"/>
    <x v="18"/>
    <x v="13"/>
    <x v="2"/>
    <x v="2"/>
    <x v="1"/>
    <x v="2"/>
    <x v="6"/>
  </r>
  <r>
    <x v="12693"/>
    <x v="0"/>
    <x v="60"/>
    <x v="10793"/>
    <x v="7"/>
    <x v="2"/>
    <x v="18"/>
    <x v="13"/>
    <x v="2"/>
    <x v="2"/>
    <x v="1"/>
    <x v="2"/>
    <x v="6"/>
  </r>
  <r>
    <x v="18695"/>
    <x v="0"/>
    <x v="20"/>
    <x v="12352"/>
    <x v="0"/>
    <x v="2"/>
    <x v="18"/>
    <x v="13"/>
    <x v="2"/>
    <x v="2"/>
    <x v="1"/>
    <x v="2"/>
    <x v="6"/>
  </r>
  <r>
    <x v="12192"/>
    <x v="0"/>
    <x v="164"/>
    <x v="10432"/>
    <x v="9"/>
    <x v="2"/>
    <x v="18"/>
    <x v="13"/>
    <x v="2"/>
    <x v="2"/>
    <x v="1"/>
    <x v="2"/>
    <x v="6"/>
  </r>
  <r>
    <x v="16206"/>
    <x v="0"/>
    <x v="278"/>
    <x v="10102"/>
    <x v="2"/>
    <x v="2"/>
    <x v="18"/>
    <x v="13"/>
    <x v="2"/>
    <x v="2"/>
    <x v="1"/>
    <x v="2"/>
    <x v="6"/>
  </r>
  <r>
    <x v="5775"/>
    <x v="0"/>
    <x v="278"/>
    <x v="5348"/>
    <x v="5"/>
    <x v="2"/>
    <x v="18"/>
    <x v="13"/>
    <x v="2"/>
    <x v="2"/>
    <x v="1"/>
    <x v="2"/>
    <x v="6"/>
  </r>
  <r>
    <x v="5138"/>
    <x v="0"/>
    <x v="335"/>
    <x v="4784"/>
    <x v="6"/>
    <x v="2"/>
    <x v="18"/>
    <x v="13"/>
    <x v="2"/>
    <x v="2"/>
    <x v="1"/>
    <x v="2"/>
    <x v="6"/>
  </r>
  <r>
    <x v="18696"/>
    <x v="0"/>
    <x v="238"/>
    <x v="4295"/>
    <x v="1"/>
    <x v="2"/>
    <x v="18"/>
    <x v="13"/>
    <x v="2"/>
    <x v="2"/>
    <x v="1"/>
    <x v="2"/>
    <x v="6"/>
  </r>
  <r>
    <x v="13079"/>
    <x v="0"/>
    <x v="36"/>
    <x v="11061"/>
    <x v="3"/>
    <x v="2"/>
    <x v="18"/>
    <x v="13"/>
    <x v="2"/>
    <x v="2"/>
    <x v="1"/>
    <x v="2"/>
    <x v="6"/>
  </r>
  <r>
    <x v="1868"/>
    <x v="0"/>
    <x v="165"/>
    <x v="1824"/>
    <x v="7"/>
    <x v="2"/>
    <x v="18"/>
    <x v="4"/>
    <x v="1"/>
    <x v="2"/>
    <x v="1"/>
    <x v="2"/>
    <x v="6"/>
  </r>
  <r>
    <x v="5378"/>
    <x v="1"/>
    <x v="41"/>
    <x v="4991"/>
    <x v="8"/>
    <x v="2"/>
    <x v="18"/>
    <x v="11"/>
    <x v="1"/>
    <x v="2"/>
    <x v="1"/>
    <x v="2"/>
    <x v="6"/>
  </r>
  <r>
    <x v="12325"/>
    <x v="1"/>
    <x v="6"/>
    <x v="8653"/>
    <x v="1"/>
    <x v="2"/>
    <x v="18"/>
    <x v="11"/>
    <x v="1"/>
    <x v="2"/>
    <x v="1"/>
    <x v="2"/>
    <x v="6"/>
  </r>
  <r>
    <x v="10674"/>
    <x v="1"/>
    <x v="239"/>
    <x v="5240"/>
    <x v="11"/>
    <x v="2"/>
    <x v="18"/>
    <x v="11"/>
    <x v="1"/>
    <x v="2"/>
    <x v="1"/>
    <x v="2"/>
    <x v="6"/>
  </r>
  <r>
    <x v="11038"/>
    <x v="1"/>
    <x v="161"/>
    <x v="9563"/>
    <x v="7"/>
    <x v="2"/>
    <x v="18"/>
    <x v="14"/>
    <x v="2"/>
    <x v="2"/>
    <x v="1"/>
    <x v="2"/>
    <x v="6"/>
  </r>
  <r>
    <x v="3017"/>
    <x v="1"/>
    <x v="323"/>
    <x v="2885"/>
    <x v="7"/>
    <x v="2"/>
    <x v="18"/>
    <x v="11"/>
    <x v="1"/>
    <x v="2"/>
    <x v="1"/>
    <x v="2"/>
    <x v="6"/>
  </r>
  <r>
    <x v="18697"/>
    <x v="1"/>
    <x v="336"/>
    <x v="14774"/>
    <x v="5"/>
    <x v="2"/>
    <x v="18"/>
    <x v="11"/>
    <x v="1"/>
    <x v="2"/>
    <x v="1"/>
    <x v="2"/>
    <x v="6"/>
  </r>
  <r>
    <x v="18698"/>
    <x v="1"/>
    <x v="230"/>
    <x v="14775"/>
    <x v="4"/>
    <x v="2"/>
    <x v="18"/>
    <x v="14"/>
    <x v="2"/>
    <x v="2"/>
    <x v="1"/>
    <x v="2"/>
    <x v="6"/>
  </r>
  <r>
    <x v="17571"/>
    <x v="0"/>
    <x v="232"/>
    <x v="873"/>
    <x v="1"/>
    <x v="2"/>
    <x v="18"/>
    <x v="11"/>
    <x v="1"/>
    <x v="2"/>
    <x v="1"/>
    <x v="2"/>
    <x v="6"/>
  </r>
  <r>
    <x v="15168"/>
    <x v="0"/>
    <x v="122"/>
    <x v="12490"/>
    <x v="7"/>
    <x v="2"/>
    <x v="18"/>
    <x v="11"/>
    <x v="1"/>
    <x v="2"/>
    <x v="1"/>
    <x v="2"/>
    <x v="6"/>
  </r>
  <r>
    <x v="14593"/>
    <x v="0"/>
    <x v="307"/>
    <x v="12119"/>
    <x v="9"/>
    <x v="2"/>
    <x v="18"/>
    <x v="11"/>
    <x v="1"/>
    <x v="2"/>
    <x v="1"/>
    <x v="2"/>
    <x v="6"/>
  </r>
  <r>
    <x v="17050"/>
    <x v="0"/>
    <x v="2"/>
    <x v="13747"/>
    <x v="9"/>
    <x v="2"/>
    <x v="18"/>
    <x v="11"/>
    <x v="1"/>
    <x v="2"/>
    <x v="1"/>
    <x v="2"/>
    <x v="6"/>
  </r>
  <r>
    <x v="16247"/>
    <x v="0"/>
    <x v="179"/>
    <x v="13219"/>
    <x v="11"/>
    <x v="2"/>
    <x v="18"/>
    <x v="11"/>
    <x v="1"/>
    <x v="2"/>
    <x v="1"/>
    <x v="2"/>
    <x v="6"/>
  </r>
  <r>
    <x v="8874"/>
    <x v="0"/>
    <x v="83"/>
    <x v="7912"/>
    <x v="2"/>
    <x v="2"/>
    <x v="18"/>
    <x v="11"/>
    <x v="1"/>
    <x v="2"/>
    <x v="1"/>
    <x v="2"/>
    <x v="6"/>
  </r>
  <r>
    <x v="8078"/>
    <x v="0"/>
    <x v="83"/>
    <x v="7266"/>
    <x v="1"/>
    <x v="2"/>
    <x v="18"/>
    <x v="11"/>
    <x v="1"/>
    <x v="2"/>
    <x v="1"/>
    <x v="2"/>
    <x v="6"/>
  </r>
  <r>
    <x v="18699"/>
    <x v="0"/>
    <x v="6"/>
    <x v="8788"/>
    <x v="2"/>
    <x v="2"/>
    <x v="18"/>
    <x v="11"/>
    <x v="1"/>
    <x v="2"/>
    <x v="1"/>
    <x v="2"/>
    <x v="6"/>
  </r>
  <r>
    <x v="1479"/>
    <x v="0"/>
    <x v="330"/>
    <x v="1449"/>
    <x v="8"/>
    <x v="2"/>
    <x v="18"/>
    <x v="11"/>
    <x v="1"/>
    <x v="2"/>
    <x v="1"/>
    <x v="2"/>
    <x v="6"/>
  </r>
  <r>
    <x v="8658"/>
    <x v="0"/>
    <x v="217"/>
    <x v="7737"/>
    <x v="2"/>
    <x v="2"/>
    <x v="18"/>
    <x v="11"/>
    <x v="1"/>
    <x v="2"/>
    <x v="1"/>
    <x v="2"/>
    <x v="6"/>
  </r>
  <r>
    <x v="4694"/>
    <x v="0"/>
    <x v="217"/>
    <x v="4398"/>
    <x v="3"/>
    <x v="2"/>
    <x v="18"/>
    <x v="11"/>
    <x v="1"/>
    <x v="2"/>
    <x v="1"/>
    <x v="2"/>
    <x v="6"/>
  </r>
  <r>
    <x v="18700"/>
    <x v="0"/>
    <x v="198"/>
    <x v="14776"/>
    <x v="1"/>
    <x v="2"/>
    <x v="18"/>
    <x v="11"/>
    <x v="1"/>
    <x v="2"/>
    <x v="1"/>
    <x v="2"/>
    <x v="6"/>
  </r>
  <r>
    <x v="2082"/>
    <x v="0"/>
    <x v="7"/>
    <x v="2027"/>
    <x v="4"/>
    <x v="2"/>
    <x v="18"/>
    <x v="11"/>
    <x v="1"/>
    <x v="2"/>
    <x v="1"/>
    <x v="2"/>
    <x v="6"/>
  </r>
  <r>
    <x v="12683"/>
    <x v="0"/>
    <x v="46"/>
    <x v="10783"/>
    <x v="3"/>
    <x v="2"/>
    <x v="18"/>
    <x v="11"/>
    <x v="1"/>
    <x v="2"/>
    <x v="1"/>
    <x v="2"/>
    <x v="6"/>
  </r>
  <r>
    <x v="18701"/>
    <x v="0"/>
    <x v="156"/>
    <x v="14777"/>
    <x v="7"/>
    <x v="2"/>
    <x v="18"/>
    <x v="11"/>
    <x v="1"/>
    <x v="2"/>
    <x v="1"/>
    <x v="2"/>
    <x v="6"/>
  </r>
  <r>
    <x v="13714"/>
    <x v="0"/>
    <x v="49"/>
    <x v="11514"/>
    <x v="6"/>
    <x v="2"/>
    <x v="18"/>
    <x v="11"/>
    <x v="1"/>
    <x v="2"/>
    <x v="1"/>
    <x v="2"/>
    <x v="6"/>
  </r>
  <r>
    <x v="16538"/>
    <x v="0"/>
    <x v="184"/>
    <x v="5644"/>
    <x v="4"/>
    <x v="2"/>
    <x v="18"/>
    <x v="11"/>
    <x v="1"/>
    <x v="2"/>
    <x v="1"/>
    <x v="2"/>
    <x v="6"/>
  </r>
  <r>
    <x v="8963"/>
    <x v="0"/>
    <x v="255"/>
    <x v="7979"/>
    <x v="5"/>
    <x v="2"/>
    <x v="18"/>
    <x v="11"/>
    <x v="1"/>
    <x v="2"/>
    <x v="1"/>
    <x v="2"/>
    <x v="6"/>
  </r>
  <r>
    <x v="2982"/>
    <x v="0"/>
    <x v="333"/>
    <x v="2853"/>
    <x v="4"/>
    <x v="2"/>
    <x v="18"/>
    <x v="11"/>
    <x v="1"/>
    <x v="2"/>
    <x v="1"/>
    <x v="2"/>
    <x v="6"/>
  </r>
  <r>
    <x v="13650"/>
    <x v="0"/>
    <x v="200"/>
    <x v="11467"/>
    <x v="6"/>
    <x v="2"/>
    <x v="18"/>
    <x v="11"/>
    <x v="1"/>
    <x v="2"/>
    <x v="1"/>
    <x v="2"/>
    <x v="6"/>
  </r>
  <r>
    <x v="8544"/>
    <x v="0"/>
    <x v="15"/>
    <x v="7642"/>
    <x v="3"/>
    <x v="2"/>
    <x v="18"/>
    <x v="11"/>
    <x v="1"/>
    <x v="2"/>
    <x v="1"/>
    <x v="2"/>
    <x v="6"/>
  </r>
  <r>
    <x v="14231"/>
    <x v="0"/>
    <x v="201"/>
    <x v="9709"/>
    <x v="0"/>
    <x v="2"/>
    <x v="18"/>
    <x v="11"/>
    <x v="1"/>
    <x v="2"/>
    <x v="1"/>
    <x v="2"/>
    <x v="6"/>
  </r>
  <r>
    <x v="18702"/>
    <x v="0"/>
    <x v="222"/>
    <x v="1196"/>
    <x v="2"/>
    <x v="2"/>
    <x v="18"/>
    <x v="11"/>
    <x v="1"/>
    <x v="2"/>
    <x v="1"/>
    <x v="2"/>
    <x v="6"/>
  </r>
  <r>
    <x v="6765"/>
    <x v="0"/>
    <x v="203"/>
    <x v="192"/>
    <x v="7"/>
    <x v="2"/>
    <x v="18"/>
    <x v="11"/>
    <x v="1"/>
    <x v="2"/>
    <x v="1"/>
    <x v="2"/>
    <x v="6"/>
  </r>
  <r>
    <x v="1832"/>
    <x v="0"/>
    <x v="302"/>
    <x v="1789"/>
    <x v="8"/>
    <x v="2"/>
    <x v="18"/>
    <x v="11"/>
    <x v="1"/>
    <x v="2"/>
    <x v="1"/>
    <x v="2"/>
    <x v="6"/>
  </r>
  <r>
    <x v="5040"/>
    <x v="0"/>
    <x v="340"/>
    <x v="2534"/>
    <x v="8"/>
    <x v="2"/>
    <x v="18"/>
    <x v="11"/>
    <x v="1"/>
    <x v="2"/>
    <x v="1"/>
    <x v="2"/>
    <x v="6"/>
  </r>
  <r>
    <x v="18703"/>
    <x v="0"/>
    <x v="131"/>
    <x v="14778"/>
    <x v="1"/>
    <x v="2"/>
    <x v="18"/>
    <x v="11"/>
    <x v="1"/>
    <x v="2"/>
    <x v="1"/>
    <x v="2"/>
    <x v="6"/>
  </r>
  <r>
    <x v="18704"/>
    <x v="0"/>
    <x v="189"/>
    <x v="14779"/>
    <x v="1"/>
    <x v="2"/>
    <x v="18"/>
    <x v="11"/>
    <x v="1"/>
    <x v="2"/>
    <x v="1"/>
    <x v="2"/>
    <x v="6"/>
  </r>
  <r>
    <x v="18705"/>
    <x v="0"/>
    <x v="207"/>
    <x v="14780"/>
    <x v="3"/>
    <x v="2"/>
    <x v="18"/>
    <x v="11"/>
    <x v="1"/>
    <x v="2"/>
    <x v="1"/>
    <x v="2"/>
    <x v="6"/>
  </r>
  <r>
    <x v="18706"/>
    <x v="0"/>
    <x v="331"/>
    <x v="14781"/>
    <x v="10"/>
    <x v="2"/>
    <x v="18"/>
    <x v="11"/>
    <x v="1"/>
    <x v="2"/>
    <x v="1"/>
    <x v="2"/>
    <x v="6"/>
  </r>
  <r>
    <x v="17570"/>
    <x v="0"/>
    <x v="23"/>
    <x v="14059"/>
    <x v="5"/>
    <x v="2"/>
    <x v="18"/>
    <x v="11"/>
    <x v="1"/>
    <x v="2"/>
    <x v="1"/>
    <x v="2"/>
    <x v="6"/>
  </r>
  <r>
    <x v="18707"/>
    <x v="0"/>
    <x v="288"/>
    <x v="14063"/>
    <x v="1"/>
    <x v="2"/>
    <x v="18"/>
    <x v="11"/>
    <x v="1"/>
    <x v="2"/>
    <x v="1"/>
    <x v="2"/>
    <x v="6"/>
  </r>
  <r>
    <x v="18708"/>
    <x v="0"/>
    <x v="99"/>
    <x v="14782"/>
    <x v="1"/>
    <x v="2"/>
    <x v="18"/>
    <x v="11"/>
    <x v="1"/>
    <x v="2"/>
    <x v="1"/>
    <x v="2"/>
    <x v="6"/>
  </r>
  <r>
    <x v="15544"/>
    <x v="0"/>
    <x v="228"/>
    <x v="12752"/>
    <x v="5"/>
    <x v="2"/>
    <x v="18"/>
    <x v="11"/>
    <x v="1"/>
    <x v="2"/>
    <x v="1"/>
    <x v="2"/>
    <x v="6"/>
  </r>
  <r>
    <x v="18495"/>
    <x v="0"/>
    <x v="261"/>
    <x v="14643"/>
    <x v="4"/>
    <x v="2"/>
    <x v="18"/>
    <x v="11"/>
    <x v="1"/>
    <x v="2"/>
    <x v="1"/>
    <x v="2"/>
    <x v="6"/>
  </r>
  <r>
    <x v="277"/>
    <x v="0"/>
    <x v="68"/>
    <x v="276"/>
    <x v="2"/>
    <x v="2"/>
    <x v="18"/>
    <x v="11"/>
    <x v="1"/>
    <x v="2"/>
    <x v="1"/>
    <x v="2"/>
    <x v="6"/>
  </r>
  <r>
    <x v="5776"/>
    <x v="0"/>
    <x v="170"/>
    <x v="5349"/>
    <x v="1"/>
    <x v="2"/>
    <x v="18"/>
    <x v="11"/>
    <x v="1"/>
    <x v="2"/>
    <x v="1"/>
    <x v="2"/>
    <x v="6"/>
  </r>
  <r>
    <x v="13145"/>
    <x v="0"/>
    <x v="69"/>
    <x v="9036"/>
    <x v="1"/>
    <x v="2"/>
    <x v="18"/>
    <x v="11"/>
    <x v="1"/>
    <x v="2"/>
    <x v="1"/>
    <x v="2"/>
    <x v="6"/>
  </r>
  <r>
    <x v="18709"/>
    <x v="0"/>
    <x v="71"/>
    <x v="14783"/>
    <x v="6"/>
    <x v="2"/>
    <x v="18"/>
    <x v="11"/>
    <x v="1"/>
    <x v="2"/>
    <x v="1"/>
    <x v="2"/>
    <x v="6"/>
  </r>
  <r>
    <x v="15438"/>
    <x v="0"/>
    <x v="193"/>
    <x v="12683"/>
    <x v="9"/>
    <x v="2"/>
    <x v="18"/>
    <x v="11"/>
    <x v="1"/>
    <x v="2"/>
    <x v="1"/>
    <x v="2"/>
    <x v="6"/>
  </r>
  <r>
    <x v="1550"/>
    <x v="0"/>
    <x v="72"/>
    <x v="1518"/>
    <x v="5"/>
    <x v="2"/>
    <x v="18"/>
    <x v="11"/>
    <x v="1"/>
    <x v="2"/>
    <x v="1"/>
    <x v="2"/>
    <x v="6"/>
  </r>
  <r>
    <x v="18710"/>
    <x v="0"/>
    <x v="305"/>
    <x v="10375"/>
    <x v="8"/>
    <x v="2"/>
    <x v="18"/>
    <x v="11"/>
    <x v="1"/>
    <x v="2"/>
    <x v="1"/>
    <x v="2"/>
    <x v="6"/>
  </r>
  <r>
    <x v="12182"/>
    <x v="0"/>
    <x v="211"/>
    <x v="2970"/>
    <x v="3"/>
    <x v="2"/>
    <x v="18"/>
    <x v="11"/>
    <x v="1"/>
    <x v="2"/>
    <x v="1"/>
    <x v="2"/>
    <x v="6"/>
  </r>
  <r>
    <x v="7342"/>
    <x v="0"/>
    <x v="229"/>
    <x v="6666"/>
    <x v="6"/>
    <x v="2"/>
    <x v="18"/>
    <x v="11"/>
    <x v="1"/>
    <x v="2"/>
    <x v="1"/>
    <x v="2"/>
    <x v="6"/>
  </r>
  <r>
    <x v="6142"/>
    <x v="0"/>
    <x v="318"/>
    <x v="5663"/>
    <x v="1"/>
    <x v="2"/>
    <x v="18"/>
    <x v="11"/>
    <x v="1"/>
    <x v="2"/>
    <x v="1"/>
    <x v="2"/>
    <x v="6"/>
  </r>
  <r>
    <x v="2466"/>
    <x v="0"/>
    <x v="77"/>
    <x v="2379"/>
    <x v="5"/>
    <x v="2"/>
    <x v="18"/>
    <x v="11"/>
    <x v="1"/>
    <x v="2"/>
    <x v="1"/>
    <x v="2"/>
    <x v="6"/>
  </r>
  <r>
    <x v="18711"/>
    <x v="0"/>
    <x v="113"/>
    <x v="14784"/>
    <x v="9"/>
    <x v="2"/>
    <x v="18"/>
    <x v="11"/>
    <x v="1"/>
    <x v="2"/>
    <x v="1"/>
    <x v="2"/>
    <x v="6"/>
  </r>
  <r>
    <x v="18712"/>
    <x v="0"/>
    <x v="113"/>
    <x v="14785"/>
    <x v="1"/>
    <x v="2"/>
    <x v="18"/>
    <x v="11"/>
    <x v="1"/>
    <x v="2"/>
    <x v="1"/>
    <x v="2"/>
    <x v="6"/>
  </r>
  <r>
    <x v="18713"/>
    <x v="0"/>
    <x v="114"/>
    <x v="14786"/>
    <x v="4"/>
    <x v="2"/>
    <x v="18"/>
    <x v="11"/>
    <x v="1"/>
    <x v="2"/>
    <x v="1"/>
    <x v="2"/>
    <x v="6"/>
  </r>
  <r>
    <x v="13495"/>
    <x v="0"/>
    <x v="115"/>
    <x v="11356"/>
    <x v="4"/>
    <x v="2"/>
    <x v="18"/>
    <x v="11"/>
    <x v="1"/>
    <x v="2"/>
    <x v="1"/>
    <x v="2"/>
    <x v="6"/>
  </r>
  <r>
    <x v="14150"/>
    <x v="0"/>
    <x v="231"/>
    <x v="11816"/>
    <x v="9"/>
    <x v="2"/>
    <x v="18"/>
    <x v="11"/>
    <x v="1"/>
    <x v="2"/>
    <x v="1"/>
    <x v="2"/>
    <x v="6"/>
  </r>
  <r>
    <x v="9794"/>
    <x v="0"/>
    <x v="0"/>
    <x v="8616"/>
    <x v="2"/>
    <x v="2"/>
    <x v="18"/>
    <x v="14"/>
    <x v="2"/>
    <x v="2"/>
    <x v="1"/>
    <x v="2"/>
    <x v="6"/>
  </r>
  <r>
    <x v="0"/>
    <x v="0"/>
    <x v="0"/>
    <x v="0"/>
    <x v="0"/>
    <x v="2"/>
    <x v="18"/>
    <x v="14"/>
    <x v="2"/>
    <x v="2"/>
    <x v="1"/>
    <x v="2"/>
    <x v="6"/>
  </r>
  <r>
    <x v="18714"/>
    <x v="0"/>
    <x v="38"/>
    <x v="14787"/>
    <x v="11"/>
    <x v="2"/>
    <x v="18"/>
    <x v="14"/>
    <x v="2"/>
    <x v="2"/>
    <x v="1"/>
    <x v="2"/>
    <x v="6"/>
  </r>
  <r>
    <x v="18715"/>
    <x v="0"/>
    <x v="1"/>
    <x v="12094"/>
    <x v="2"/>
    <x v="2"/>
    <x v="18"/>
    <x v="14"/>
    <x v="2"/>
    <x v="2"/>
    <x v="1"/>
    <x v="2"/>
    <x v="6"/>
  </r>
  <r>
    <x v="12271"/>
    <x v="0"/>
    <x v="123"/>
    <x v="10488"/>
    <x v="2"/>
    <x v="2"/>
    <x v="18"/>
    <x v="14"/>
    <x v="2"/>
    <x v="2"/>
    <x v="1"/>
    <x v="2"/>
    <x v="6"/>
  </r>
  <r>
    <x v="702"/>
    <x v="0"/>
    <x v="40"/>
    <x v="695"/>
    <x v="7"/>
    <x v="2"/>
    <x v="18"/>
    <x v="14"/>
    <x v="2"/>
    <x v="2"/>
    <x v="1"/>
    <x v="2"/>
    <x v="6"/>
  </r>
  <r>
    <x v="18716"/>
    <x v="0"/>
    <x v="254"/>
    <x v="14788"/>
    <x v="8"/>
    <x v="2"/>
    <x v="18"/>
    <x v="14"/>
    <x v="2"/>
    <x v="2"/>
    <x v="1"/>
    <x v="2"/>
    <x v="6"/>
  </r>
  <r>
    <x v="5991"/>
    <x v="0"/>
    <x v="179"/>
    <x v="5527"/>
    <x v="10"/>
    <x v="2"/>
    <x v="18"/>
    <x v="14"/>
    <x v="2"/>
    <x v="2"/>
    <x v="1"/>
    <x v="2"/>
    <x v="6"/>
  </r>
  <r>
    <x v="2148"/>
    <x v="0"/>
    <x v="83"/>
    <x v="2087"/>
    <x v="6"/>
    <x v="2"/>
    <x v="18"/>
    <x v="14"/>
    <x v="2"/>
    <x v="2"/>
    <x v="1"/>
    <x v="2"/>
    <x v="6"/>
  </r>
  <r>
    <x v="16993"/>
    <x v="0"/>
    <x v="284"/>
    <x v="13711"/>
    <x v="4"/>
    <x v="2"/>
    <x v="18"/>
    <x v="14"/>
    <x v="2"/>
    <x v="2"/>
    <x v="1"/>
    <x v="2"/>
    <x v="6"/>
  </r>
  <r>
    <x v="18717"/>
    <x v="0"/>
    <x v="50"/>
    <x v="7226"/>
    <x v="8"/>
    <x v="2"/>
    <x v="18"/>
    <x v="14"/>
    <x v="2"/>
    <x v="2"/>
    <x v="1"/>
    <x v="2"/>
    <x v="6"/>
  </r>
  <r>
    <x v="17313"/>
    <x v="0"/>
    <x v="299"/>
    <x v="13903"/>
    <x v="6"/>
    <x v="2"/>
    <x v="18"/>
    <x v="14"/>
    <x v="2"/>
    <x v="2"/>
    <x v="1"/>
    <x v="2"/>
    <x v="6"/>
  </r>
  <r>
    <x v="3176"/>
    <x v="0"/>
    <x v="53"/>
    <x v="3027"/>
    <x v="8"/>
    <x v="2"/>
    <x v="18"/>
    <x v="14"/>
    <x v="2"/>
    <x v="2"/>
    <x v="1"/>
    <x v="2"/>
    <x v="6"/>
  </r>
  <r>
    <x v="6291"/>
    <x v="0"/>
    <x v="56"/>
    <x v="5788"/>
    <x v="1"/>
    <x v="2"/>
    <x v="18"/>
    <x v="14"/>
    <x v="2"/>
    <x v="2"/>
    <x v="1"/>
    <x v="2"/>
    <x v="6"/>
  </r>
  <r>
    <x v="18718"/>
    <x v="0"/>
    <x v="160"/>
    <x v="14789"/>
    <x v="9"/>
    <x v="2"/>
    <x v="18"/>
    <x v="14"/>
    <x v="2"/>
    <x v="2"/>
    <x v="1"/>
    <x v="2"/>
    <x v="6"/>
  </r>
  <r>
    <x v="18719"/>
    <x v="0"/>
    <x v="92"/>
    <x v="14790"/>
    <x v="2"/>
    <x v="2"/>
    <x v="18"/>
    <x v="14"/>
    <x v="2"/>
    <x v="2"/>
    <x v="1"/>
    <x v="2"/>
    <x v="6"/>
  </r>
  <r>
    <x v="8135"/>
    <x v="0"/>
    <x v="16"/>
    <x v="7312"/>
    <x v="8"/>
    <x v="2"/>
    <x v="18"/>
    <x v="14"/>
    <x v="2"/>
    <x v="2"/>
    <x v="1"/>
    <x v="2"/>
    <x v="6"/>
  </r>
  <r>
    <x v="18720"/>
    <x v="0"/>
    <x v="203"/>
    <x v="14791"/>
    <x v="1"/>
    <x v="2"/>
    <x v="18"/>
    <x v="14"/>
    <x v="2"/>
    <x v="2"/>
    <x v="1"/>
    <x v="2"/>
    <x v="6"/>
  </r>
  <r>
    <x v="6766"/>
    <x v="0"/>
    <x v="302"/>
    <x v="6185"/>
    <x v="0"/>
    <x v="2"/>
    <x v="18"/>
    <x v="14"/>
    <x v="2"/>
    <x v="2"/>
    <x v="1"/>
    <x v="2"/>
    <x v="6"/>
  </r>
  <r>
    <x v="18721"/>
    <x v="0"/>
    <x v="354"/>
    <x v="8957"/>
    <x v="1"/>
    <x v="2"/>
    <x v="18"/>
    <x v="14"/>
    <x v="2"/>
    <x v="2"/>
    <x v="1"/>
    <x v="2"/>
    <x v="6"/>
  </r>
  <r>
    <x v="14287"/>
    <x v="0"/>
    <x v="22"/>
    <x v="11912"/>
    <x v="10"/>
    <x v="2"/>
    <x v="18"/>
    <x v="14"/>
    <x v="2"/>
    <x v="2"/>
    <x v="1"/>
    <x v="2"/>
    <x v="6"/>
  </r>
  <r>
    <x v="18722"/>
    <x v="0"/>
    <x v="341"/>
    <x v="14792"/>
    <x v="10"/>
    <x v="2"/>
    <x v="18"/>
    <x v="14"/>
    <x v="2"/>
    <x v="2"/>
    <x v="1"/>
    <x v="2"/>
    <x v="6"/>
  </r>
  <r>
    <x v="6330"/>
    <x v="0"/>
    <x v="207"/>
    <x v="5824"/>
    <x v="9"/>
    <x v="2"/>
    <x v="18"/>
    <x v="14"/>
    <x v="2"/>
    <x v="2"/>
    <x v="1"/>
    <x v="2"/>
    <x v="6"/>
  </r>
  <r>
    <x v="14724"/>
    <x v="0"/>
    <x v="23"/>
    <x v="3042"/>
    <x v="0"/>
    <x v="2"/>
    <x v="18"/>
    <x v="14"/>
    <x v="2"/>
    <x v="2"/>
    <x v="1"/>
    <x v="2"/>
    <x v="6"/>
  </r>
  <r>
    <x v="18723"/>
    <x v="0"/>
    <x v="226"/>
    <x v="14793"/>
    <x v="0"/>
    <x v="2"/>
    <x v="18"/>
    <x v="14"/>
    <x v="2"/>
    <x v="2"/>
    <x v="1"/>
    <x v="2"/>
    <x v="6"/>
  </r>
  <r>
    <x v="15232"/>
    <x v="0"/>
    <x v="226"/>
    <x v="12536"/>
    <x v="6"/>
    <x v="2"/>
    <x v="18"/>
    <x v="14"/>
    <x v="2"/>
    <x v="2"/>
    <x v="1"/>
    <x v="2"/>
    <x v="6"/>
  </r>
  <r>
    <x v="16337"/>
    <x v="0"/>
    <x v="166"/>
    <x v="1664"/>
    <x v="1"/>
    <x v="2"/>
    <x v="18"/>
    <x v="14"/>
    <x v="2"/>
    <x v="2"/>
    <x v="1"/>
    <x v="2"/>
    <x v="6"/>
  </r>
  <r>
    <x v="18724"/>
    <x v="0"/>
    <x v="67"/>
    <x v="14794"/>
    <x v="1"/>
    <x v="2"/>
    <x v="18"/>
    <x v="14"/>
    <x v="2"/>
    <x v="2"/>
    <x v="1"/>
    <x v="2"/>
    <x v="6"/>
  </r>
  <r>
    <x v="18725"/>
    <x v="0"/>
    <x v="176"/>
    <x v="14795"/>
    <x v="9"/>
    <x v="2"/>
    <x v="18"/>
    <x v="14"/>
    <x v="2"/>
    <x v="2"/>
    <x v="1"/>
    <x v="2"/>
    <x v="6"/>
  </r>
  <r>
    <x v="18726"/>
    <x v="0"/>
    <x v="290"/>
    <x v="14796"/>
    <x v="8"/>
    <x v="2"/>
    <x v="18"/>
    <x v="14"/>
    <x v="2"/>
    <x v="2"/>
    <x v="1"/>
    <x v="2"/>
    <x v="6"/>
  </r>
  <r>
    <x v="15662"/>
    <x v="0"/>
    <x v="210"/>
    <x v="12834"/>
    <x v="8"/>
    <x v="2"/>
    <x v="18"/>
    <x v="14"/>
    <x v="2"/>
    <x v="2"/>
    <x v="1"/>
    <x v="2"/>
    <x v="6"/>
  </r>
  <r>
    <x v="12949"/>
    <x v="0"/>
    <x v="70"/>
    <x v="10968"/>
    <x v="10"/>
    <x v="2"/>
    <x v="18"/>
    <x v="14"/>
    <x v="2"/>
    <x v="2"/>
    <x v="1"/>
    <x v="2"/>
    <x v="6"/>
  </r>
  <r>
    <x v="18727"/>
    <x v="0"/>
    <x v="325"/>
    <x v="9300"/>
    <x v="2"/>
    <x v="2"/>
    <x v="18"/>
    <x v="14"/>
    <x v="2"/>
    <x v="2"/>
    <x v="1"/>
    <x v="2"/>
    <x v="6"/>
  </r>
  <r>
    <x v="10224"/>
    <x v="0"/>
    <x v="193"/>
    <x v="8947"/>
    <x v="8"/>
    <x v="2"/>
    <x v="18"/>
    <x v="14"/>
    <x v="2"/>
    <x v="2"/>
    <x v="1"/>
    <x v="2"/>
    <x v="6"/>
  </r>
  <r>
    <x v="18728"/>
    <x v="0"/>
    <x v="326"/>
    <x v="5589"/>
    <x v="3"/>
    <x v="2"/>
    <x v="18"/>
    <x v="14"/>
    <x v="2"/>
    <x v="2"/>
    <x v="1"/>
    <x v="2"/>
    <x v="6"/>
  </r>
  <r>
    <x v="18729"/>
    <x v="0"/>
    <x v="110"/>
    <x v="14797"/>
    <x v="7"/>
    <x v="2"/>
    <x v="18"/>
    <x v="14"/>
    <x v="2"/>
    <x v="2"/>
    <x v="1"/>
    <x v="2"/>
    <x v="6"/>
  </r>
  <r>
    <x v="139"/>
    <x v="0"/>
    <x v="111"/>
    <x v="139"/>
    <x v="2"/>
    <x v="2"/>
    <x v="18"/>
    <x v="14"/>
    <x v="2"/>
    <x v="2"/>
    <x v="1"/>
    <x v="2"/>
    <x v="6"/>
  </r>
  <r>
    <x v="3345"/>
    <x v="0"/>
    <x v="111"/>
    <x v="3185"/>
    <x v="4"/>
    <x v="2"/>
    <x v="18"/>
    <x v="14"/>
    <x v="2"/>
    <x v="2"/>
    <x v="1"/>
    <x v="2"/>
    <x v="6"/>
  </r>
  <r>
    <x v="3189"/>
    <x v="0"/>
    <x v="231"/>
    <x v="3039"/>
    <x v="5"/>
    <x v="2"/>
    <x v="18"/>
    <x v="14"/>
    <x v="2"/>
    <x v="2"/>
    <x v="1"/>
    <x v="2"/>
    <x v="6"/>
  </r>
  <r>
    <x v="698"/>
    <x v="0"/>
    <x v="298"/>
    <x v="691"/>
    <x v="7"/>
    <x v="2"/>
    <x v="18"/>
    <x v="14"/>
    <x v="2"/>
    <x v="2"/>
    <x v="1"/>
    <x v="2"/>
    <x v="6"/>
  </r>
  <r>
    <x v="14803"/>
    <x v="0"/>
    <x v="118"/>
    <x v="12255"/>
    <x v="9"/>
    <x v="2"/>
    <x v="18"/>
    <x v="14"/>
    <x v="2"/>
    <x v="2"/>
    <x v="1"/>
    <x v="2"/>
    <x v="6"/>
  </r>
  <r>
    <x v="12122"/>
    <x v="0"/>
    <x v="36"/>
    <x v="10387"/>
    <x v="0"/>
    <x v="2"/>
    <x v="18"/>
    <x v="14"/>
    <x v="2"/>
    <x v="2"/>
    <x v="1"/>
    <x v="2"/>
    <x v="6"/>
  </r>
  <r>
    <x v="16559"/>
    <x v="0"/>
    <x v="123"/>
    <x v="13430"/>
    <x v="3"/>
    <x v="2"/>
    <x v="18"/>
    <x v="7"/>
    <x v="1"/>
    <x v="2"/>
    <x v="1"/>
    <x v="2"/>
    <x v="6"/>
  </r>
  <r>
    <x v="3765"/>
    <x v="0"/>
    <x v="307"/>
    <x v="3571"/>
    <x v="8"/>
    <x v="2"/>
    <x v="18"/>
    <x v="7"/>
    <x v="1"/>
    <x v="2"/>
    <x v="1"/>
    <x v="2"/>
    <x v="6"/>
  </r>
  <r>
    <x v="10970"/>
    <x v="0"/>
    <x v="264"/>
    <x v="9511"/>
    <x v="7"/>
    <x v="2"/>
    <x v="18"/>
    <x v="7"/>
    <x v="1"/>
    <x v="2"/>
    <x v="1"/>
    <x v="2"/>
    <x v="6"/>
  </r>
  <r>
    <x v="18730"/>
    <x v="0"/>
    <x v="155"/>
    <x v="14297"/>
    <x v="8"/>
    <x v="2"/>
    <x v="18"/>
    <x v="7"/>
    <x v="1"/>
    <x v="2"/>
    <x v="1"/>
    <x v="2"/>
    <x v="6"/>
  </r>
  <r>
    <x v="6914"/>
    <x v="0"/>
    <x v="220"/>
    <x v="6305"/>
    <x v="5"/>
    <x v="2"/>
    <x v="18"/>
    <x v="7"/>
    <x v="1"/>
    <x v="2"/>
    <x v="1"/>
    <x v="2"/>
    <x v="6"/>
  </r>
  <r>
    <x v="6286"/>
    <x v="0"/>
    <x v="119"/>
    <x v="92"/>
    <x v="5"/>
    <x v="2"/>
    <x v="18"/>
    <x v="7"/>
    <x v="1"/>
    <x v="2"/>
    <x v="1"/>
    <x v="2"/>
    <x v="6"/>
  </r>
  <r>
    <x v="18731"/>
    <x v="0"/>
    <x v="274"/>
    <x v="14798"/>
    <x v="8"/>
    <x v="2"/>
    <x v="18"/>
    <x v="7"/>
    <x v="1"/>
    <x v="2"/>
    <x v="1"/>
    <x v="2"/>
    <x v="6"/>
  </r>
  <r>
    <x v="12436"/>
    <x v="0"/>
    <x v="54"/>
    <x v="10609"/>
    <x v="6"/>
    <x v="2"/>
    <x v="18"/>
    <x v="7"/>
    <x v="1"/>
    <x v="2"/>
    <x v="1"/>
    <x v="2"/>
    <x v="6"/>
  </r>
  <r>
    <x v="4654"/>
    <x v="0"/>
    <x v="301"/>
    <x v="4361"/>
    <x v="6"/>
    <x v="2"/>
    <x v="18"/>
    <x v="7"/>
    <x v="1"/>
    <x v="2"/>
    <x v="1"/>
    <x v="2"/>
    <x v="6"/>
  </r>
  <r>
    <x v="11664"/>
    <x v="0"/>
    <x v="186"/>
    <x v="10036"/>
    <x v="4"/>
    <x v="2"/>
    <x v="18"/>
    <x v="7"/>
    <x v="1"/>
    <x v="2"/>
    <x v="1"/>
    <x v="2"/>
    <x v="6"/>
  </r>
  <r>
    <x v="17356"/>
    <x v="0"/>
    <x v="302"/>
    <x v="13935"/>
    <x v="10"/>
    <x v="2"/>
    <x v="18"/>
    <x v="7"/>
    <x v="1"/>
    <x v="2"/>
    <x v="1"/>
    <x v="2"/>
    <x v="6"/>
  </r>
  <r>
    <x v="18312"/>
    <x v="0"/>
    <x v="224"/>
    <x v="12338"/>
    <x v="1"/>
    <x v="2"/>
    <x v="18"/>
    <x v="7"/>
    <x v="1"/>
    <x v="2"/>
    <x v="1"/>
    <x v="2"/>
    <x v="6"/>
  </r>
  <r>
    <x v="18732"/>
    <x v="0"/>
    <x v="267"/>
    <x v="8758"/>
    <x v="5"/>
    <x v="2"/>
    <x v="18"/>
    <x v="7"/>
    <x v="1"/>
    <x v="2"/>
    <x v="1"/>
    <x v="2"/>
    <x v="6"/>
  </r>
  <r>
    <x v="6637"/>
    <x v="0"/>
    <x v="208"/>
    <x v="6079"/>
    <x v="0"/>
    <x v="2"/>
    <x v="18"/>
    <x v="7"/>
    <x v="1"/>
    <x v="2"/>
    <x v="1"/>
    <x v="2"/>
    <x v="6"/>
  </r>
  <r>
    <x v="4048"/>
    <x v="0"/>
    <x v="226"/>
    <x v="3826"/>
    <x v="6"/>
    <x v="2"/>
    <x v="18"/>
    <x v="7"/>
    <x v="1"/>
    <x v="2"/>
    <x v="1"/>
    <x v="2"/>
    <x v="6"/>
  </r>
  <r>
    <x v="18733"/>
    <x v="0"/>
    <x v="74"/>
    <x v="14799"/>
    <x v="4"/>
    <x v="2"/>
    <x v="18"/>
    <x v="7"/>
    <x v="1"/>
    <x v="2"/>
    <x v="1"/>
    <x v="2"/>
    <x v="6"/>
  </r>
  <r>
    <x v="18381"/>
    <x v="0"/>
    <x v="106"/>
    <x v="14572"/>
    <x v="9"/>
    <x v="2"/>
    <x v="18"/>
    <x v="7"/>
    <x v="1"/>
    <x v="2"/>
    <x v="1"/>
    <x v="2"/>
    <x v="6"/>
  </r>
  <r>
    <x v="8669"/>
    <x v="0"/>
    <x v="306"/>
    <x v="7747"/>
    <x v="0"/>
    <x v="2"/>
    <x v="18"/>
    <x v="7"/>
    <x v="1"/>
    <x v="2"/>
    <x v="1"/>
    <x v="2"/>
    <x v="6"/>
  </r>
  <r>
    <x v="4293"/>
    <x v="0"/>
    <x v="117"/>
    <x v="4040"/>
    <x v="1"/>
    <x v="2"/>
    <x v="18"/>
    <x v="7"/>
    <x v="1"/>
    <x v="2"/>
    <x v="1"/>
    <x v="2"/>
    <x v="6"/>
  </r>
  <r>
    <x v="14668"/>
    <x v="0"/>
    <x v="3"/>
    <x v="6911"/>
    <x v="8"/>
    <x v="2"/>
    <x v="18"/>
    <x v="6"/>
    <x v="1"/>
    <x v="2"/>
    <x v="1"/>
    <x v="2"/>
    <x v="6"/>
  </r>
  <r>
    <x v="18734"/>
    <x v="0"/>
    <x v="348"/>
    <x v="14800"/>
    <x v="9"/>
    <x v="2"/>
    <x v="18"/>
    <x v="6"/>
    <x v="1"/>
    <x v="2"/>
    <x v="1"/>
    <x v="2"/>
    <x v="6"/>
  </r>
  <r>
    <x v="12801"/>
    <x v="0"/>
    <x v="83"/>
    <x v="10859"/>
    <x v="8"/>
    <x v="2"/>
    <x v="18"/>
    <x v="6"/>
    <x v="1"/>
    <x v="2"/>
    <x v="1"/>
    <x v="2"/>
    <x v="6"/>
  </r>
  <r>
    <x v="8989"/>
    <x v="0"/>
    <x v="6"/>
    <x v="1004"/>
    <x v="4"/>
    <x v="2"/>
    <x v="18"/>
    <x v="6"/>
    <x v="1"/>
    <x v="2"/>
    <x v="1"/>
    <x v="2"/>
    <x v="6"/>
  </r>
  <r>
    <x v="12890"/>
    <x v="0"/>
    <x v="198"/>
    <x v="1233"/>
    <x v="4"/>
    <x v="2"/>
    <x v="18"/>
    <x v="6"/>
    <x v="1"/>
    <x v="2"/>
    <x v="1"/>
    <x v="2"/>
    <x v="6"/>
  </r>
  <r>
    <x v="18735"/>
    <x v="0"/>
    <x v="182"/>
    <x v="14801"/>
    <x v="1"/>
    <x v="2"/>
    <x v="18"/>
    <x v="6"/>
    <x v="1"/>
    <x v="2"/>
    <x v="1"/>
    <x v="2"/>
    <x v="6"/>
  </r>
  <r>
    <x v="7514"/>
    <x v="0"/>
    <x v="184"/>
    <x v="6812"/>
    <x v="5"/>
    <x v="2"/>
    <x v="18"/>
    <x v="6"/>
    <x v="1"/>
    <x v="2"/>
    <x v="1"/>
    <x v="2"/>
    <x v="6"/>
  </r>
  <r>
    <x v="16969"/>
    <x v="0"/>
    <x v="52"/>
    <x v="13696"/>
    <x v="1"/>
    <x v="2"/>
    <x v="18"/>
    <x v="6"/>
    <x v="1"/>
    <x v="2"/>
    <x v="1"/>
    <x v="2"/>
    <x v="6"/>
  </r>
  <r>
    <x v="10746"/>
    <x v="0"/>
    <x v="274"/>
    <x v="9336"/>
    <x v="9"/>
    <x v="2"/>
    <x v="18"/>
    <x v="6"/>
    <x v="1"/>
    <x v="2"/>
    <x v="1"/>
    <x v="2"/>
    <x v="6"/>
  </r>
  <r>
    <x v="18736"/>
    <x v="0"/>
    <x v="301"/>
    <x v="14802"/>
    <x v="8"/>
    <x v="2"/>
    <x v="18"/>
    <x v="6"/>
    <x v="1"/>
    <x v="2"/>
    <x v="1"/>
    <x v="2"/>
    <x v="6"/>
  </r>
  <r>
    <x v="18737"/>
    <x v="0"/>
    <x v="340"/>
    <x v="2403"/>
    <x v="1"/>
    <x v="2"/>
    <x v="18"/>
    <x v="6"/>
    <x v="1"/>
    <x v="2"/>
    <x v="1"/>
    <x v="2"/>
    <x v="6"/>
  </r>
  <r>
    <x v="3142"/>
    <x v="0"/>
    <x v="19"/>
    <x v="2998"/>
    <x v="11"/>
    <x v="2"/>
    <x v="18"/>
    <x v="6"/>
    <x v="1"/>
    <x v="2"/>
    <x v="1"/>
    <x v="2"/>
    <x v="6"/>
  </r>
  <r>
    <x v="16718"/>
    <x v="0"/>
    <x v="61"/>
    <x v="6794"/>
    <x v="4"/>
    <x v="2"/>
    <x v="18"/>
    <x v="6"/>
    <x v="1"/>
    <x v="2"/>
    <x v="1"/>
    <x v="2"/>
    <x v="6"/>
  </r>
  <r>
    <x v="1192"/>
    <x v="0"/>
    <x v="21"/>
    <x v="1174"/>
    <x v="8"/>
    <x v="2"/>
    <x v="18"/>
    <x v="6"/>
    <x v="1"/>
    <x v="2"/>
    <x v="1"/>
    <x v="2"/>
    <x v="6"/>
  </r>
  <r>
    <x v="2048"/>
    <x v="0"/>
    <x v="189"/>
    <x v="1997"/>
    <x v="7"/>
    <x v="2"/>
    <x v="18"/>
    <x v="6"/>
    <x v="1"/>
    <x v="2"/>
    <x v="1"/>
    <x v="2"/>
    <x v="6"/>
  </r>
  <r>
    <x v="18738"/>
    <x v="0"/>
    <x v="234"/>
    <x v="12604"/>
    <x v="9"/>
    <x v="2"/>
    <x v="18"/>
    <x v="6"/>
    <x v="1"/>
    <x v="2"/>
    <x v="1"/>
    <x v="2"/>
    <x v="6"/>
  </r>
  <r>
    <x v="6804"/>
    <x v="0"/>
    <x v="137"/>
    <x v="6213"/>
    <x v="4"/>
    <x v="2"/>
    <x v="18"/>
    <x v="6"/>
    <x v="1"/>
    <x v="2"/>
    <x v="1"/>
    <x v="2"/>
    <x v="6"/>
  </r>
  <r>
    <x v="18739"/>
    <x v="0"/>
    <x v="303"/>
    <x v="11170"/>
    <x v="1"/>
    <x v="2"/>
    <x v="18"/>
    <x v="6"/>
    <x v="1"/>
    <x v="2"/>
    <x v="1"/>
    <x v="2"/>
    <x v="6"/>
  </r>
  <r>
    <x v="1367"/>
    <x v="0"/>
    <x v="225"/>
    <x v="1343"/>
    <x v="10"/>
    <x v="2"/>
    <x v="18"/>
    <x v="6"/>
    <x v="1"/>
    <x v="2"/>
    <x v="1"/>
    <x v="2"/>
    <x v="6"/>
  </r>
  <r>
    <x v="4601"/>
    <x v="0"/>
    <x v="143"/>
    <x v="4313"/>
    <x v="7"/>
    <x v="2"/>
    <x v="18"/>
    <x v="6"/>
    <x v="1"/>
    <x v="2"/>
    <x v="1"/>
    <x v="2"/>
    <x v="6"/>
  </r>
  <r>
    <x v="17398"/>
    <x v="0"/>
    <x v="168"/>
    <x v="13960"/>
    <x v="10"/>
    <x v="2"/>
    <x v="18"/>
    <x v="6"/>
    <x v="1"/>
    <x v="2"/>
    <x v="1"/>
    <x v="2"/>
    <x v="6"/>
  </r>
  <r>
    <x v="10372"/>
    <x v="0"/>
    <x v="71"/>
    <x v="9054"/>
    <x v="1"/>
    <x v="2"/>
    <x v="18"/>
    <x v="6"/>
    <x v="1"/>
    <x v="2"/>
    <x v="1"/>
    <x v="2"/>
    <x v="6"/>
  </r>
  <r>
    <x v="6360"/>
    <x v="0"/>
    <x v="104"/>
    <x v="5848"/>
    <x v="4"/>
    <x v="2"/>
    <x v="18"/>
    <x v="6"/>
    <x v="1"/>
    <x v="2"/>
    <x v="1"/>
    <x v="2"/>
    <x v="6"/>
  </r>
  <r>
    <x v="597"/>
    <x v="0"/>
    <x v="279"/>
    <x v="593"/>
    <x v="8"/>
    <x v="2"/>
    <x v="18"/>
    <x v="6"/>
    <x v="1"/>
    <x v="2"/>
    <x v="1"/>
    <x v="2"/>
    <x v="6"/>
  </r>
  <r>
    <x v="2808"/>
    <x v="0"/>
    <x v="195"/>
    <x v="2694"/>
    <x v="5"/>
    <x v="2"/>
    <x v="18"/>
    <x v="6"/>
    <x v="1"/>
    <x v="2"/>
    <x v="1"/>
    <x v="2"/>
    <x v="6"/>
  </r>
  <r>
    <x v="18294"/>
    <x v="0"/>
    <x v="250"/>
    <x v="14525"/>
    <x v="7"/>
    <x v="2"/>
    <x v="18"/>
    <x v="6"/>
    <x v="1"/>
    <x v="2"/>
    <x v="1"/>
    <x v="2"/>
    <x v="6"/>
  </r>
  <r>
    <x v="18740"/>
    <x v="0"/>
    <x v="34"/>
    <x v="14803"/>
    <x v="8"/>
    <x v="2"/>
    <x v="18"/>
    <x v="6"/>
    <x v="1"/>
    <x v="2"/>
    <x v="1"/>
    <x v="2"/>
    <x v="6"/>
  </r>
  <r>
    <x v="18741"/>
    <x v="0"/>
    <x v="231"/>
    <x v="14804"/>
    <x v="8"/>
    <x v="2"/>
    <x v="18"/>
    <x v="6"/>
    <x v="1"/>
    <x v="2"/>
    <x v="1"/>
    <x v="2"/>
    <x v="6"/>
  </r>
  <r>
    <x v="16341"/>
    <x v="0"/>
    <x v="151"/>
    <x v="6120"/>
    <x v="1"/>
    <x v="2"/>
    <x v="18"/>
    <x v="10"/>
    <x v="1"/>
    <x v="2"/>
    <x v="1"/>
    <x v="2"/>
    <x v="6"/>
  </r>
  <r>
    <x v="4240"/>
    <x v="0"/>
    <x v="152"/>
    <x v="3994"/>
    <x v="0"/>
    <x v="2"/>
    <x v="18"/>
    <x v="10"/>
    <x v="1"/>
    <x v="2"/>
    <x v="1"/>
    <x v="2"/>
    <x v="6"/>
  </r>
  <r>
    <x v="420"/>
    <x v="0"/>
    <x v="241"/>
    <x v="418"/>
    <x v="8"/>
    <x v="2"/>
    <x v="18"/>
    <x v="10"/>
    <x v="1"/>
    <x v="2"/>
    <x v="1"/>
    <x v="2"/>
    <x v="6"/>
  </r>
  <r>
    <x v="18742"/>
    <x v="0"/>
    <x v="180"/>
    <x v="14805"/>
    <x v="5"/>
    <x v="2"/>
    <x v="18"/>
    <x v="10"/>
    <x v="1"/>
    <x v="2"/>
    <x v="1"/>
    <x v="2"/>
    <x v="6"/>
  </r>
  <r>
    <x v="3532"/>
    <x v="0"/>
    <x v="9"/>
    <x v="3356"/>
    <x v="7"/>
    <x v="2"/>
    <x v="18"/>
    <x v="10"/>
    <x v="1"/>
    <x v="2"/>
    <x v="1"/>
    <x v="2"/>
    <x v="6"/>
  </r>
  <r>
    <x v="7407"/>
    <x v="0"/>
    <x v="9"/>
    <x v="6724"/>
    <x v="8"/>
    <x v="2"/>
    <x v="18"/>
    <x v="10"/>
    <x v="1"/>
    <x v="2"/>
    <x v="1"/>
    <x v="2"/>
    <x v="6"/>
  </r>
  <r>
    <x v="18743"/>
    <x v="0"/>
    <x v="258"/>
    <x v="8918"/>
    <x v="3"/>
    <x v="2"/>
    <x v="18"/>
    <x v="10"/>
    <x v="1"/>
    <x v="2"/>
    <x v="1"/>
    <x v="2"/>
    <x v="6"/>
  </r>
  <r>
    <x v="17208"/>
    <x v="0"/>
    <x v="204"/>
    <x v="13841"/>
    <x v="8"/>
    <x v="2"/>
    <x v="18"/>
    <x v="10"/>
    <x v="1"/>
    <x v="2"/>
    <x v="1"/>
    <x v="2"/>
    <x v="6"/>
  </r>
  <r>
    <x v="18744"/>
    <x v="0"/>
    <x v="334"/>
    <x v="14806"/>
    <x v="2"/>
    <x v="2"/>
    <x v="18"/>
    <x v="10"/>
    <x v="1"/>
    <x v="2"/>
    <x v="1"/>
    <x v="2"/>
    <x v="6"/>
  </r>
  <r>
    <x v="1362"/>
    <x v="0"/>
    <x v="60"/>
    <x v="1338"/>
    <x v="7"/>
    <x v="2"/>
    <x v="18"/>
    <x v="10"/>
    <x v="1"/>
    <x v="2"/>
    <x v="1"/>
    <x v="2"/>
    <x v="6"/>
  </r>
  <r>
    <x v="9267"/>
    <x v="0"/>
    <x v="235"/>
    <x v="8217"/>
    <x v="3"/>
    <x v="2"/>
    <x v="18"/>
    <x v="10"/>
    <x v="1"/>
    <x v="2"/>
    <x v="1"/>
    <x v="2"/>
    <x v="6"/>
  </r>
  <r>
    <x v="18745"/>
    <x v="0"/>
    <x v="236"/>
    <x v="14807"/>
    <x v="4"/>
    <x v="2"/>
    <x v="18"/>
    <x v="10"/>
    <x v="1"/>
    <x v="2"/>
    <x v="1"/>
    <x v="2"/>
    <x v="6"/>
  </r>
  <r>
    <x v="18746"/>
    <x v="0"/>
    <x v="168"/>
    <x v="14808"/>
    <x v="9"/>
    <x v="2"/>
    <x v="18"/>
    <x v="10"/>
    <x v="1"/>
    <x v="2"/>
    <x v="1"/>
    <x v="2"/>
    <x v="6"/>
  </r>
  <r>
    <x v="2516"/>
    <x v="0"/>
    <x v="249"/>
    <x v="2084"/>
    <x v="8"/>
    <x v="2"/>
    <x v="18"/>
    <x v="10"/>
    <x v="1"/>
    <x v="2"/>
    <x v="1"/>
    <x v="2"/>
    <x v="6"/>
  </r>
  <r>
    <x v="5110"/>
    <x v="0"/>
    <x v="305"/>
    <x v="4759"/>
    <x v="9"/>
    <x v="2"/>
    <x v="18"/>
    <x v="10"/>
    <x v="1"/>
    <x v="2"/>
    <x v="1"/>
    <x v="2"/>
    <x v="6"/>
  </r>
  <r>
    <x v="18747"/>
    <x v="0"/>
    <x v="110"/>
    <x v="14809"/>
    <x v="2"/>
    <x v="2"/>
    <x v="18"/>
    <x v="10"/>
    <x v="1"/>
    <x v="2"/>
    <x v="1"/>
    <x v="2"/>
    <x v="6"/>
  </r>
  <r>
    <x v="6534"/>
    <x v="0"/>
    <x v="174"/>
    <x v="1922"/>
    <x v="1"/>
    <x v="2"/>
    <x v="18"/>
    <x v="10"/>
    <x v="1"/>
    <x v="2"/>
    <x v="1"/>
    <x v="2"/>
    <x v="6"/>
  </r>
  <r>
    <x v="11071"/>
    <x v="0"/>
    <x v="34"/>
    <x v="9590"/>
    <x v="9"/>
    <x v="2"/>
    <x v="18"/>
    <x v="10"/>
    <x v="1"/>
    <x v="2"/>
    <x v="1"/>
    <x v="2"/>
    <x v="6"/>
  </r>
  <r>
    <x v="7911"/>
    <x v="0"/>
    <x v="42"/>
    <x v="7129"/>
    <x v="4"/>
    <x v="2"/>
    <x v="18"/>
    <x v="13"/>
    <x v="2"/>
    <x v="2"/>
    <x v="1"/>
    <x v="2"/>
    <x v="6"/>
  </r>
  <r>
    <x v="18748"/>
    <x v="0"/>
    <x v="217"/>
    <x v="9022"/>
    <x v="4"/>
    <x v="2"/>
    <x v="18"/>
    <x v="13"/>
    <x v="2"/>
    <x v="2"/>
    <x v="1"/>
    <x v="2"/>
    <x v="6"/>
  </r>
  <r>
    <x v="15787"/>
    <x v="0"/>
    <x v="155"/>
    <x v="12913"/>
    <x v="5"/>
    <x v="2"/>
    <x v="18"/>
    <x v="13"/>
    <x v="2"/>
    <x v="2"/>
    <x v="1"/>
    <x v="2"/>
    <x v="6"/>
  </r>
  <r>
    <x v="12911"/>
    <x v="0"/>
    <x v="10"/>
    <x v="1281"/>
    <x v="8"/>
    <x v="2"/>
    <x v="18"/>
    <x v="13"/>
    <x v="2"/>
    <x v="2"/>
    <x v="1"/>
    <x v="2"/>
    <x v="6"/>
  </r>
  <r>
    <x v="18749"/>
    <x v="0"/>
    <x v="53"/>
    <x v="4117"/>
    <x v="7"/>
    <x v="2"/>
    <x v="18"/>
    <x v="13"/>
    <x v="2"/>
    <x v="2"/>
    <x v="1"/>
    <x v="2"/>
    <x v="6"/>
  </r>
  <r>
    <x v="4297"/>
    <x v="0"/>
    <x v="201"/>
    <x v="4043"/>
    <x v="7"/>
    <x v="2"/>
    <x v="18"/>
    <x v="13"/>
    <x v="2"/>
    <x v="2"/>
    <x v="1"/>
    <x v="2"/>
    <x v="6"/>
  </r>
  <r>
    <x v="6765"/>
    <x v="0"/>
    <x v="203"/>
    <x v="192"/>
    <x v="7"/>
    <x v="2"/>
    <x v="18"/>
    <x v="13"/>
    <x v="2"/>
    <x v="2"/>
    <x v="1"/>
    <x v="2"/>
    <x v="6"/>
  </r>
  <r>
    <x v="18750"/>
    <x v="0"/>
    <x v="131"/>
    <x v="14810"/>
    <x v="3"/>
    <x v="2"/>
    <x v="18"/>
    <x v="13"/>
    <x v="2"/>
    <x v="2"/>
    <x v="1"/>
    <x v="2"/>
    <x v="6"/>
  </r>
  <r>
    <x v="6492"/>
    <x v="0"/>
    <x v="135"/>
    <x v="5956"/>
    <x v="3"/>
    <x v="2"/>
    <x v="18"/>
    <x v="13"/>
    <x v="2"/>
    <x v="2"/>
    <x v="1"/>
    <x v="2"/>
    <x v="6"/>
  </r>
  <r>
    <x v="7208"/>
    <x v="0"/>
    <x v="357"/>
    <x v="120"/>
    <x v="1"/>
    <x v="2"/>
    <x v="18"/>
    <x v="13"/>
    <x v="2"/>
    <x v="2"/>
    <x v="1"/>
    <x v="2"/>
    <x v="6"/>
  </r>
  <r>
    <x v="6429"/>
    <x v="0"/>
    <x v="64"/>
    <x v="3212"/>
    <x v="4"/>
    <x v="2"/>
    <x v="18"/>
    <x v="13"/>
    <x v="2"/>
    <x v="2"/>
    <x v="1"/>
    <x v="2"/>
    <x v="6"/>
  </r>
  <r>
    <x v="16572"/>
    <x v="0"/>
    <x v="235"/>
    <x v="7401"/>
    <x v="1"/>
    <x v="2"/>
    <x v="18"/>
    <x v="13"/>
    <x v="2"/>
    <x v="2"/>
    <x v="1"/>
    <x v="2"/>
    <x v="6"/>
  </r>
  <r>
    <x v="15694"/>
    <x v="0"/>
    <x v="169"/>
    <x v="12851"/>
    <x v="4"/>
    <x v="2"/>
    <x v="18"/>
    <x v="13"/>
    <x v="2"/>
    <x v="2"/>
    <x v="1"/>
    <x v="2"/>
    <x v="6"/>
  </r>
  <r>
    <x v="1784"/>
    <x v="0"/>
    <x v="345"/>
    <x v="1744"/>
    <x v="7"/>
    <x v="2"/>
    <x v="18"/>
    <x v="13"/>
    <x v="2"/>
    <x v="2"/>
    <x v="1"/>
    <x v="2"/>
    <x v="6"/>
  </r>
  <r>
    <x v="7962"/>
    <x v="0"/>
    <x v="269"/>
    <x v="539"/>
    <x v="1"/>
    <x v="2"/>
    <x v="18"/>
    <x v="13"/>
    <x v="2"/>
    <x v="2"/>
    <x v="1"/>
    <x v="2"/>
    <x v="6"/>
  </r>
  <r>
    <x v="6238"/>
    <x v="0"/>
    <x v="196"/>
    <x v="5746"/>
    <x v="9"/>
    <x v="2"/>
    <x v="18"/>
    <x v="4"/>
    <x v="1"/>
    <x v="2"/>
    <x v="1"/>
    <x v="2"/>
    <x v="6"/>
  </r>
  <r>
    <x v="8301"/>
    <x v="0"/>
    <x v="81"/>
    <x v="4203"/>
    <x v="5"/>
    <x v="2"/>
    <x v="18"/>
    <x v="4"/>
    <x v="1"/>
    <x v="2"/>
    <x v="1"/>
    <x v="2"/>
    <x v="6"/>
  </r>
  <r>
    <x v="18751"/>
    <x v="0"/>
    <x v="240"/>
    <x v="14811"/>
    <x v="8"/>
    <x v="2"/>
    <x v="18"/>
    <x v="4"/>
    <x v="1"/>
    <x v="2"/>
    <x v="1"/>
    <x v="2"/>
    <x v="6"/>
  </r>
  <r>
    <x v="4317"/>
    <x v="0"/>
    <x v="240"/>
    <x v="4060"/>
    <x v="11"/>
    <x v="2"/>
    <x v="18"/>
    <x v="4"/>
    <x v="1"/>
    <x v="2"/>
    <x v="1"/>
    <x v="2"/>
    <x v="6"/>
  </r>
  <r>
    <x v="18078"/>
    <x v="0"/>
    <x v="300"/>
    <x v="14380"/>
    <x v="1"/>
    <x v="2"/>
    <x v="18"/>
    <x v="4"/>
    <x v="1"/>
    <x v="2"/>
    <x v="1"/>
    <x v="2"/>
    <x v="6"/>
  </r>
  <r>
    <x v="1424"/>
    <x v="0"/>
    <x v="133"/>
    <x v="1396"/>
    <x v="7"/>
    <x v="2"/>
    <x v="18"/>
    <x v="4"/>
    <x v="1"/>
    <x v="2"/>
    <x v="1"/>
    <x v="2"/>
    <x v="6"/>
  </r>
  <r>
    <x v="18752"/>
    <x v="0"/>
    <x v="270"/>
    <x v="14812"/>
    <x v="9"/>
    <x v="2"/>
    <x v="18"/>
    <x v="11"/>
    <x v="1"/>
    <x v="2"/>
    <x v="1"/>
    <x v="2"/>
    <x v="6"/>
  </r>
  <r>
    <x v="18753"/>
    <x v="0"/>
    <x v="151"/>
    <x v="14813"/>
    <x v="4"/>
    <x v="2"/>
    <x v="18"/>
    <x v="11"/>
    <x v="1"/>
    <x v="2"/>
    <x v="1"/>
    <x v="2"/>
    <x v="6"/>
  </r>
  <r>
    <x v="14001"/>
    <x v="0"/>
    <x v="3"/>
    <x v="11720"/>
    <x v="5"/>
    <x v="2"/>
    <x v="18"/>
    <x v="11"/>
    <x v="1"/>
    <x v="2"/>
    <x v="1"/>
    <x v="2"/>
    <x v="6"/>
  </r>
  <r>
    <x v="4688"/>
    <x v="0"/>
    <x v="153"/>
    <x v="4392"/>
    <x v="5"/>
    <x v="2"/>
    <x v="18"/>
    <x v="11"/>
    <x v="1"/>
    <x v="2"/>
    <x v="1"/>
    <x v="2"/>
    <x v="6"/>
  </r>
  <r>
    <x v="4271"/>
    <x v="0"/>
    <x v="264"/>
    <x v="1797"/>
    <x v="9"/>
    <x v="2"/>
    <x v="18"/>
    <x v="11"/>
    <x v="1"/>
    <x v="2"/>
    <x v="1"/>
    <x v="2"/>
    <x v="6"/>
  </r>
  <r>
    <x v="18754"/>
    <x v="0"/>
    <x v="50"/>
    <x v="14814"/>
    <x v="4"/>
    <x v="2"/>
    <x v="18"/>
    <x v="11"/>
    <x v="1"/>
    <x v="2"/>
    <x v="1"/>
    <x v="2"/>
    <x v="6"/>
  </r>
  <r>
    <x v="13237"/>
    <x v="0"/>
    <x v="199"/>
    <x v="11173"/>
    <x v="7"/>
    <x v="2"/>
    <x v="18"/>
    <x v="11"/>
    <x v="1"/>
    <x v="2"/>
    <x v="1"/>
    <x v="2"/>
    <x v="6"/>
  </r>
  <r>
    <x v="2233"/>
    <x v="0"/>
    <x v="158"/>
    <x v="2163"/>
    <x v="10"/>
    <x v="2"/>
    <x v="18"/>
    <x v="11"/>
    <x v="1"/>
    <x v="2"/>
    <x v="1"/>
    <x v="2"/>
    <x v="6"/>
  </r>
  <r>
    <x v="18387"/>
    <x v="0"/>
    <x v="321"/>
    <x v="14577"/>
    <x v="4"/>
    <x v="2"/>
    <x v="18"/>
    <x v="11"/>
    <x v="1"/>
    <x v="2"/>
    <x v="1"/>
    <x v="2"/>
    <x v="6"/>
  </r>
  <r>
    <x v="13760"/>
    <x v="0"/>
    <x v="11"/>
    <x v="11548"/>
    <x v="4"/>
    <x v="2"/>
    <x v="18"/>
    <x v="11"/>
    <x v="1"/>
    <x v="2"/>
    <x v="1"/>
    <x v="2"/>
    <x v="6"/>
  </r>
  <r>
    <x v="18755"/>
    <x v="0"/>
    <x v="356"/>
    <x v="12167"/>
    <x v="7"/>
    <x v="2"/>
    <x v="18"/>
    <x v="11"/>
    <x v="1"/>
    <x v="2"/>
    <x v="1"/>
    <x v="2"/>
    <x v="6"/>
  </r>
  <r>
    <x v="16749"/>
    <x v="0"/>
    <x v="12"/>
    <x v="13552"/>
    <x v="7"/>
    <x v="2"/>
    <x v="18"/>
    <x v="11"/>
    <x v="1"/>
    <x v="2"/>
    <x v="1"/>
    <x v="2"/>
    <x v="6"/>
  </r>
  <r>
    <x v="18756"/>
    <x v="0"/>
    <x v="301"/>
    <x v="8000"/>
    <x v="1"/>
    <x v="2"/>
    <x v="18"/>
    <x v="11"/>
    <x v="1"/>
    <x v="2"/>
    <x v="1"/>
    <x v="2"/>
    <x v="6"/>
  </r>
  <r>
    <x v="18757"/>
    <x v="0"/>
    <x v="313"/>
    <x v="14815"/>
    <x v="6"/>
    <x v="2"/>
    <x v="18"/>
    <x v="11"/>
    <x v="1"/>
    <x v="2"/>
    <x v="1"/>
    <x v="2"/>
    <x v="6"/>
  </r>
  <r>
    <x v="7669"/>
    <x v="0"/>
    <x v="161"/>
    <x v="6931"/>
    <x v="0"/>
    <x v="2"/>
    <x v="18"/>
    <x v="11"/>
    <x v="1"/>
    <x v="2"/>
    <x v="1"/>
    <x v="2"/>
    <x v="6"/>
  </r>
  <r>
    <x v="19"/>
    <x v="0"/>
    <x v="17"/>
    <x v="19"/>
    <x v="0"/>
    <x v="2"/>
    <x v="18"/>
    <x v="11"/>
    <x v="1"/>
    <x v="2"/>
    <x v="1"/>
    <x v="2"/>
    <x v="6"/>
  </r>
  <r>
    <x v="17790"/>
    <x v="0"/>
    <x v="17"/>
    <x v="14207"/>
    <x v="6"/>
    <x v="2"/>
    <x v="18"/>
    <x v="11"/>
    <x v="1"/>
    <x v="2"/>
    <x v="1"/>
    <x v="2"/>
    <x v="6"/>
  </r>
  <r>
    <x v="4186"/>
    <x v="0"/>
    <x v="266"/>
    <x v="3946"/>
    <x v="0"/>
    <x v="2"/>
    <x v="18"/>
    <x v="11"/>
    <x v="1"/>
    <x v="2"/>
    <x v="1"/>
    <x v="2"/>
    <x v="6"/>
  </r>
  <r>
    <x v="18758"/>
    <x v="0"/>
    <x v="190"/>
    <x v="4864"/>
    <x v="1"/>
    <x v="2"/>
    <x v="18"/>
    <x v="11"/>
    <x v="1"/>
    <x v="2"/>
    <x v="1"/>
    <x v="2"/>
    <x v="6"/>
  </r>
  <r>
    <x v="9061"/>
    <x v="0"/>
    <x v="341"/>
    <x v="7846"/>
    <x v="5"/>
    <x v="2"/>
    <x v="18"/>
    <x v="11"/>
    <x v="1"/>
    <x v="2"/>
    <x v="1"/>
    <x v="2"/>
    <x v="6"/>
  </r>
  <r>
    <x v="662"/>
    <x v="0"/>
    <x v="138"/>
    <x v="655"/>
    <x v="2"/>
    <x v="2"/>
    <x v="18"/>
    <x v="11"/>
    <x v="1"/>
    <x v="2"/>
    <x v="1"/>
    <x v="2"/>
    <x v="6"/>
  </r>
  <r>
    <x v="3552"/>
    <x v="0"/>
    <x v="138"/>
    <x v="3373"/>
    <x v="11"/>
    <x v="2"/>
    <x v="18"/>
    <x v="11"/>
    <x v="1"/>
    <x v="2"/>
    <x v="1"/>
    <x v="2"/>
    <x v="6"/>
  </r>
  <r>
    <x v="4194"/>
    <x v="0"/>
    <x v="267"/>
    <x v="3061"/>
    <x v="1"/>
    <x v="2"/>
    <x v="18"/>
    <x v="11"/>
    <x v="1"/>
    <x v="2"/>
    <x v="1"/>
    <x v="2"/>
    <x v="6"/>
  </r>
  <r>
    <x v="18759"/>
    <x v="0"/>
    <x v="317"/>
    <x v="5197"/>
    <x v="7"/>
    <x v="2"/>
    <x v="18"/>
    <x v="11"/>
    <x v="1"/>
    <x v="2"/>
    <x v="1"/>
    <x v="2"/>
    <x v="6"/>
  </r>
  <r>
    <x v="14602"/>
    <x v="0"/>
    <x v="163"/>
    <x v="12124"/>
    <x v="1"/>
    <x v="2"/>
    <x v="18"/>
    <x v="11"/>
    <x v="1"/>
    <x v="2"/>
    <x v="1"/>
    <x v="2"/>
    <x v="6"/>
  </r>
  <r>
    <x v="1989"/>
    <x v="0"/>
    <x v="97"/>
    <x v="1942"/>
    <x v="10"/>
    <x v="2"/>
    <x v="18"/>
    <x v="11"/>
    <x v="1"/>
    <x v="2"/>
    <x v="1"/>
    <x v="2"/>
    <x v="6"/>
  </r>
  <r>
    <x v="14740"/>
    <x v="0"/>
    <x v="226"/>
    <x v="12215"/>
    <x v="1"/>
    <x v="2"/>
    <x v="18"/>
    <x v="11"/>
    <x v="1"/>
    <x v="2"/>
    <x v="1"/>
    <x v="2"/>
    <x v="6"/>
  </r>
  <r>
    <x v="7584"/>
    <x v="0"/>
    <x v="247"/>
    <x v="5391"/>
    <x v="1"/>
    <x v="2"/>
    <x v="18"/>
    <x v="11"/>
    <x v="1"/>
    <x v="2"/>
    <x v="1"/>
    <x v="2"/>
    <x v="6"/>
  </r>
  <r>
    <x v="2832"/>
    <x v="0"/>
    <x v="142"/>
    <x v="2716"/>
    <x v="4"/>
    <x v="2"/>
    <x v="18"/>
    <x v="11"/>
    <x v="1"/>
    <x v="2"/>
    <x v="1"/>
    <x v="2"/>
    <x v="6"/>
  </r>
  <r>
    <x v="6173"/>
    <x v="0"/>
    <x v="100"/>
    <x v="5691"/>
    <x v="6"/>
    <x v="2"/>
    <x v="18"/>
    <x v="11"/>
    <x v="1"/>
    <x v="2"/>
    <x v="1"/>
    <x v="2"/>
    <x v="6"/>
  </r>
  <r>
    <x v="8357"/>
    <x v="0"/>
    <x v="268"/>
    <x v="7495"/>
    <x v="5"/>
    <x v="2"/>
    <x v="18"/>
    <x v="11"/>
    <x v="1"/>
    <x v="2"/>
    <x v="1"/>
    <x v="2"/>
    <x v="6"/>
  </r>
  <r>
    <x v="8414"/>
    <x v="0"/>
    <x v="167"/>
    <x v="7541"/>
    <x v="2"/>
    <x v="2"/>
    <x v="18"/>
    <x v="11"/>
    <x v="1"/>
    <x v="2"/>
    <x v="1"/>
    <x v="2"/>
    <x v="6"/>
  </r>
  <r>
    <x v="9418"/>
    <x v="0"/>
    <x v="69"/>
    <x v="8335"/>
    <x v="1"/>
    <x v="2"/>
    <x v="18"/>
    <x v="11"/>
    <x v="1"/>
    <x v="2"/>
    <x v="1"/>
    <x v="2"/>
    <x v="6"/>
  </r>
  <r>
    <x v="2452"/>
    <x v="0"/>
    <x v="103"/>
    <x v="2365"/>
    <x v="0"/>
    <x v="2"/>
    <x v="18"/>
    <x v="11"/>
    <x v="1"/>
    <x v="2"/>
    <x v="1"/>
    <x v="2"/>
    <x v="6"/>
  </r>
  <r>
    <x v="11106"/>
    <x v="0"/>
    <x v="28"/>
    <x v="6609"/>
    <x v="6"/>
    <x v="2"/>
    <x v="18"/>
    <x v="11"/>
    <x v="1"/>
    <x v="2"/>
    <x v="1"/>
    <x v="2"/>
    <x v="6"/>
  </r>
  <r>
    <x v="18760"/>
    <x v="0"/>
    <x v="145"/>
    <x v="14816"/>
    <x v="5"/>
    <x v="2"/>
    <x v="18"/>
    <x v="11"/>
    <x v="1"/>
    <x v="2"/>
    <x v="1"/>
    <x v="2"/>
    <x v="6"/>
  </r>
  <r>
    <x v="16339"/>
    <x v="0"/>
    <x v="106"/>
    <x v="13283"/>
    <x v="3"/>
    <x v="2"/>
    <x v="18"/>
    <x v="11"/>
    <x v="1"/>
    <x v="2"/>
    <x v="1"/>
    <x v="2"/>
    <x v="6"/>
  </r>
  <r>
    <x v="15204"/>
    <x v="0"/>
    <x v="30"/>
    <x v="12518"/>
    <x v="3"/>
    <x v="2"/>
    <x v="18"/>
    <x v="11"/>
    <x v="1"/>
    <x v="2"/>
    <x v="1"/>
    <x v="2"/>
    <x v="6"/>
  </r>
  <r>
    <x v="18761"/>
    <x v="0"/>
    <x v="31"/>
    <x v="14817"/>
    <x v="11"/>
    <x v="2"/>
    <x v="18"/>
    <x v="11"/>
    <x v="1"/>
    <x v="2"/>
    <x v="1"/>
    <x v="2"/>
    <x v="6"/>
  </r>
  <r>
    <x v="8036"/>
    <x v="0"/>
    <x v="174"/>
    <x v="7231"/>
    <x v="9"/>
    <x v="2"/>
    <x v="18"/>
    <x v="11"/>
    <x v="1"/>
    <x v="2"/>
    <x v="1"/>
    <x v="2"/>
    <x v="6"/>
  </r>
  <r>
    <x v="16621"/>
    <x v="0"/>
    <x v="174"/>
    <x v="13470"/>
    <x v="5"/>
    <x v="2"/>
    <x v="18"/>
    <x v="11"/>
    <x v="1"/>
    <x v="2"/>
    <x v="1"/>
    <x v="2"/>
    <x v="6"/>
  </r>
  <r>
    <x v="12954"/>
    <x v="0"/>
    <x v="319"/>
    <x v="2232"/>
    <x v="4"/>
    <x v="2"/>
    <x v="18"/>
    <x v="11"/>
    <x v="1"/>
    <x v="2"/>
    <x v="1"/>
    <x v="2"/>
    <x v="6"/>
  </r>
  <r>
    <x v="18473"/>
    <x v="0"/>
    <x v="76"/>
    <x v="14630"/>
    <x v="4"/>
    <x v="2"/>
    <x v="18"/>
    <x v="11"/>
    <x v="1"/>
    <x v="2"/>
    <x v="1"/>
    <x v="2"/>
    <x v="6"/>
  </r>
  <r>
    <x v="511"/>
    <x v="0"/>
    <x v="195"/>
    <x v="507"/>
    <x v="7"/>
    <x v="2"/>
    <x v="18"/>
    <x v="11"/>
    <x v="1"/>
    <x v="2"/>
    <x v="1"/>
    <x v="2"/>
    <x v="6"/>
  </r>
  <r>
    <x v="5139"/>
    <x v="0"/>
    <x v="280"/>
    <x v="4785"/>
    <x v="6"/>
    <x v="2"/>
    <x v="18"/>
    <x v="11"/>
    <x v="1"/>
    <x v="2"/>
    <x v="1"/>
    <x v="2"/>
    <x v="6"/>
  </r>
  <r>
    <x v="5355"/>
    <x v="0"/>
    <x v="270"/>
    <x v="4972"/>
    <x v="8"/>
    <x v="2"/>
    <x v="18"/>
    <x v="14"/>
    <x v="2"/>
    <x v="2"/>
    <x v="1"/>
    <x v="2"/>
    <x v="6"/>
  </r>
  <r>
    <x v="513"/>
    <x v="0"/>
    <x v="0"/>
    <x v="509"/>
    <x v="8"/>
    <x v="2"/>
    <x v="18"/>
    <x v="14"/>
    <x v="2"/>
    <x v="2"/>
    <x v="1"/>
    <x v="2"/>
    <x v="6"/>
  </r>
  <r>
    <x v="2676"/>
    <x v="0"/>
    <x v="232"/>
    <x v="2567"/>
    <x v="7"/>
    <x v="2"/>
    <x v="18"/>
    <x v="14"/>
    <x v="2"/>
    <x v="2"/>
    <x v="1"/>
    <x v="2"/>
    <x v="6"/>
  </r>
  <r>
    <x v="15180"/>
    <x v="0"/>
    <x v="232"/>
    <x v="4593"/>
    <x v="5"/>
    <x v="2"/>
    <x v="18"/>
    <x v="14"/>
    <x v="2"/>
    <x v="2"/>
    <x v="1"/>
    <x v="2"/>
    <x v="6"/>
  </r>
  <r>
    <x v="4294"/>
    <x v="0"/>
    <x v="38"/>
    <x v="4041"/>
    <x v="7"/>
    <x v="2"/>
    <x v="18"/>
    <x v="14"/>
    <x v="2"/>
    <x v="2"/>
    <x v="1"/>
    <x v="2"/>
    <x v="6"/>
  </r>
  <r>
    <x v="3404"/>
    <x v="0"/>
    <x v="125"/>
    <x v="3238"/>
    <x v="4"/>
    <x v="2"/>
    <x v="18"/>
    <x v="14"/>
    <x v="2"/>
    <x v="2"/>
    <x v="1"/>
    <x v="2"/>
    <x v="6"/>
  </r>
  <r>
    <x v="11606"/>
    <x v="0"/>
    <x v="241"/>
    <x v="9994"/>
    <x v="1"/>
    <x v="2"/>
    <x v="18"/>
    <x v="14"/>
    <x v="2"/>
    <x v="2"/>
    <x v="1"/>
    <x v="2"/>
    <x v="6"/>
  </r>
  <r>
    <x v="10183"/>
    <x v="0"/>
    <x v="264"/>
    <x v="8910"/>
    <x v="10"/>
    <x v="2"/>
    <x v="18"/>
    <x v="14"/>
    <x v="2"/>
    <x v="2"/>
    <x v="1"/>
    <x v="2"/>
    <x v="6"/>
  </r>
  <r>
    <x v="8080"/>
    <x v="0"/>
    <x v="86"/>
    <x v="7268"/>
    <x v="8"/>
    <x v="2"/>
    <x v="18"/>
    <x v="14"/>
    <x v="2"/>
    <x v="2"/>
    <x v="1"/>
    <x v="2"/>
    <x v="6"/>
  </r>
  <r>
    <x v="8990"/>
    <x v="0"/>
    <x v="127"/>
    <x v="8001"/>
    <x v="6"/>
    <x v="2"/>
    <x v="18"/>
    <x v="14"/>
    <x v="2"/>
    <x v="2"/>
    <x v="1"/>
    <x v="2"/>
    <x v="6"/>
  </r>
  <r>
    <x v="2850"/>
    <x v="0"/>
    <x v="88"/>
    <x v="2734"/>
    <x v="7"/>
    <x v="2"/>
    <x v="18"/>
    <x v="14"/>
    <x v="2"/>
    <x v="2"/>
    <x v="1"/>
    <x v="2"/>
    <x v="6"/>
  </r>
  <r>
    <x v="2402"/>
    <x v="0"/>
    <x v="333"/>
    <x v="2317"/>
    <x v="3"/>
    <x v="2"/>
    <x v="18"/>
    <x v="14"/>
    <x v="2"/>
    <x v="2"/>
    <x v="1"/>
    <x v="2"/>
    <x v="6"/>
  </r>
  <r>
    <x v="6872"/>
    <x v="0"/>
    <x v="356"/>
    <x v="6269"/>
    <x v="0"/>
    <x v="2"/>
    <x v="18"/>
    <x v="14"/>
    <x v="2"/>
    <x v="2"/>
    <x v="1"/>
    <x v="2"/>
    <x v="6"/>
  </r>
  <r>
    <x v="18372"/>
    <x v="0"/>
    <x v="159"/>
    <x v="14566"/>
    <x v="4"/>
    <x v="2"/>
    <x v="18"/>
    <x v="14"/>
    <x v="2"/>
    <x v="2"/>
    <x v="1"/>
    <x v="2"/>
    <x v="6"/>
  </r>
  <r>
    <x v="13719"/>
    <x v="0"/>
    <x v="54"/>
    <x v="11518"/>
    <x v="0"/>
    <x v="2"/>
    <x v="18"/>
    <x v="14"/>
    <x v="2"/>
    <x v="2"/>
    <x v="1"/>
    <x v="2"/>
    <x v="6"/>
  </r>
  <r>
    <x v="2823"/>
    <x v="0"/>
    <x v="340"/>
    <x v="2708"/>
    <x v="8"/>
    <x v="2"/>
    <x v="18"/>
    <x v="14"/>
    <x v="2"/>
    <x v="2"/>
    <x v="1"/>
    <x v="2"/>
    <x v="6"/>
  </r>
  <r>
    <x v="15833"/>
    <x v="0"/>
    <x v="266"/>
    <x v="1284"/>
    <x v="4"/>
    <x v="2"/>
    <x v="18"/>
    <x v="14"/>
    <x v="2"/>
    <x v="2"/>
    <x v="1"/>
    <x v="2"/>
    <x v="6"/>
  </r>
  <r>
    <x v="18129"/>
    <x v="0"/>
    <x v="18"/>
    <x v="14417"/>
    <x v="8"/>
    <x v="2"/>
    <x v="18"/>
    <x v="14"/>
    <x v="2"/>
    <x v="2"/>
    <x v="1"/>
    <x v="2"/>
    <x v="6"/>
  </r>
  <r>
    <x v="6189"/>
    <x v="0"/>
    <x v="95"/>
    <x v="5705"/>
    <x v="5"/>
    <x v="2"/>
    <x v="18"/>
    <x v="14"/>
    <x v="2"/>
    <x v="2"/>
    <x v="1"/>
    <x v="2"/>
    <x v="6"/>
  </r>
  <r>
    <x v="9624"/>
    <x v="0"/>
    <x v="22"/>
    <x v="8488"/>
    <x v="7"/>
    <x v="2"/>
    <x v="18"/>
    <x v="14"/>
    <x v="2"/>
    <x v="2"/>
    <x v="1"/>
    <x v="2"/>
    <x v="6"/>
  </r>
  <r>
    <x v="3017"/>
    <x v="0"/>
    <x v="323"/>
    <x v="2885"/>
    <x v="7"/>
    <x v="2"/>
    <x v="18"/>
    <x v="14"/>
    <x v="2"/>
    <x v="2"/>
    <x v="1"/>
    <x v="2"/>
    <x v="6"/>
  </r>
  <r>
    <x v="3146"/>
    <x v="0"/>
    <x v="259"/>
    <x v="3002"/>
    <x v="3"/>
    <x v="2"/>
    <x v="18"/>
    <x v="14"/>
    <x v="2"/>
    <x v="2"/>
    <x v="1"/>
    <x v="2"/>
    <x v="6"/>
  </r>
  <r>
    <x v="18762"/>
    <x v="0"/>
    <x v="289"/>
    <x v="2374"/>
    <x v="4"/>
    <x v="2"/>
    <x v="18"/>
    <x v="14"/>
    <x v="2"/>
    <x v="2"/>
    <x v="1"/>
    <x v="2"/>
    <x v="6"/>
  </r>
  <r>
    <x v="18763"/>
    <x v="0"/>
    <x v="65"/>
    <x v="12798"/>
    <x v="7"/>
    <x v="2"/>
    <x v="18"/>
    <x v="14"/>
    <x v="2"/>
    <x v="2"/>
    <x v="1"/>
    <x v="2"/>
    <x v="6"/>
  </r>
  <r>
    <x v="10631"/>
    <x v="0"/>
    <x v="98"/>
    <x v="9255"/>
    <x v="3"/>
    <x v="2"/>
    <x v="18"/>
    <x v="14"/>
    <x v="2"/>
    <x v="2"/>
    <x v="1"/>
    <x v="2"/>
    <x v="6"/>
  </r>
  <r>
    <x v="9394"/>
    <x v="0"/>
    <x v="165"/>
    <x v="8317"/>
    <x v="9"/>
    <x v="2"/>
    <x v="18"/>
    <x v="14"/>
    <x v="2"/>
    <x v="2"/>
    <x v="1"/>
    <x v="2"/>
    <x v="6"/>
  </r>
  <r>
    <x v="13471"/>
    <x v="0"/>
    <x v="260"/>
    <x v="9811"/>
    <x v="5"/>
    <x v="2"/>
    <x v="18"/>
    <x v="14"/>
    <x v="2"/>
    <x v="2"/>
    <x v="1"/>
    <x v="2"/>
    <x v="6"/>
  </r>
  <r>
    <x v="14310"/>
    <x v="0"/>
    <x v="236"/>
    <x v="11928"/>
    <x v="2"/>
    <x v="2"/>
    <x v="18"/>
    <x v="14"/>
    <x v="2"/>
    <x v="2"/>
    <x v="1"/>
    <x v="2"/>
    <x v="6"/>
  </r>
  <r>
    <x v="1203"/>
    <x v="0"/>
    <x v="143"/>
    <x v="1185"/>
    <x v="10"/>
    <x v="2"/>
    <x v="18"/>
    <x v="14"/>
    <x v="2"/>
    <x v="2"/>
    <x v="1"/>
    <x v="2"/>
    <x v="6"/>
  </r>
  <r>
    <x v="9865"/>
    <x v="0"/>
    <x v="277"/>
    <x v="2815"/>
    <x v="0"/>
    <x v="2"/>
    <x v="18"/>
    <x v="14"/>
    <x v="2"/>
    <x v="2"/>
    <x v="1"/>
    <x v="2"/>
    <x v="6"/>
  </r>
  <r>
    <x v="18764"/>
    <x v="0"/>
    <x v="26"/>
    <x v="5491"/>
    <x v="8"/>
    <x v="2"/>
    <x v="18"/>
    <x v="14"/>
    <x v="2"/>
    <x v="2"/>
    <x v="1"/>
    <x v="2"/>
    <x v="6"/>
  </r>
  <r>
    <x v="7386"/>
    <x v="0"/>
    <x v="28"/>
    <x v="6705"/>
    <x v="2"/>
    <x v="2"/>
    <x v="18"/>
    <x v="14"/>
    <x v="2"/>
    <x v="2"/>
    <x v="1"/>
    <x v="2"/>
    <x v="6"/>
  </r>
  <r>
    <x v="4569"/>
    <x v="0"/>
    <x v="294"/>
    <x v="4285"/>
    <x v="6"/>
    <x v="2"/>
    <x v="18"/>
    <x v="14"/>
    <x v="2"/>
    <x v="2"/>
    <x v="1"/>
    <x v="2"/>
    <x v="6"/>
  </r>
  <r>
    <x v="18765"/>
    <x v="0"/>
    <x v="34"/>
    <x v="983"/>
    <x v="7"/>
    <x v="2"/>
    <x v="18"/>
    <x v="14"/>
    <x v="2"/>
    <x v="2"/>
    <x v="1"/>
    <x v="2"/>
    <x v="6"/>
  </r>
  <r>
    <x v="6178"/>
    <x v="0"/>
    <x v="297"/>
    <x v="5696"/>
    <x v="8"/>
    <x v="2"/>
    <x v="18"/>
    <x v="14"/>
    <x v="2"/>
    <x v="2"/>
    <x v="1"/>
    <x v="2"/>
    <x v="6"/>
  </r>
  <r>
    <x v="4620"/>
    <x v="0"/>
    <x v="298"/>
    <x v="4330"/>
    <x v="5"/>
    <x v="2"/>
    <x v="18"/>
    <x v="14"/>
    <x v="2"/>
    <x v="2"/>
    <x v="1"/>
    <x v="2"/>
    <x v="6"/>
  </r>
  <r>
    <x v="6071"/>
    <x v="0"/>
    <x v="36"/>
    <x v="5599"/>
    <x v="9"/>
    <x v="2"/>
    <x v="18"/>
    <x v="14"/>
    <x v="2"/>
    <x v="2"/>
    <x v="1"/>
    <x v="2"/>
    <x v="6"/>
  </r>
  <r>
    <x v="9885"/>
    <x v="0"/>
    <x v="39"/>
    <x v="5666"/>
    <x v="1"/>
    <x v="2"/>
    <x v="18"/>
    <x v="7"/>
    <x v="1"/>
    <x v="2"/>
    <x v="1"/>
    <x v="2"/>
    <x v="6"/>
  </r>
  <r>
    <x v="18766"/>
    <x v="0"/>
    <x v="177"/>
    <x v="14818"/>
    <x v="6"/>
    <x v="2"/>
    <x v="18"/>
    <x v="7"/>
    <x v="1"/>
    <x v="2"/>
    <x v="1"/>
    <x v="2"/>
    <x v="6"/>
  </r>
  <r>
    <x v="16100"/>
    <x v="0"/>
    <x v="197"/>
    <x v="12444"/>
    <x v="6"/>
    <x v="2"/>
    <x v="18"/>
    <x v="7"/>
    <x v="1"/>
    <x v="2"/>
    <x v="1"/>
    <x v="2"/>
    <x v="6"/>
  </r>
  <r>
    <x v="1227"/>
    <x v="0"/>
    <x v="309"/>
    <x v="79"/>
    <x v="8"/>
    <x v="2"/>
    <x v="18"/>
    <x v="7"/>
    <x v="1"/>
    <x v="2"/>
    <x v="1"/>
    <x v="2"/>
    <x v="6"/>
  </r>
  <r>
    <x v="18767"/>
    <x v="0"/>
    <x v="254"/>
    <x v="8903"/>
    <x v="5"/>
    <x v="2"/>
    <x v="18"/>
    <x v="7"/>
    <x v="1"/>
    <x v="2"/>
    <x v="1"/>
    <x v="2"/>
    <x v="6"/>
  </r>
  <r>
    <x v="10959"/>
    <x v="0"/>
    <x v="283"/>
    <x v="9502"/>
    <x v="8"/>
    <x v="2"/>
    <x v="18"/>
    <x v="7"/>
    <x v="1"/>
    <x v="2"/>
    <x v="1"/>
    <x v="2"/>
    <x v="6"/>
  </r>
  <r>
    <x v="18768"/>
    <x v="0"/>
    <x v="181"/>
    <x v="7416"/>
    <x v="4"/>
    <x v="2"/>
    <x v="18"/>
    <x v="7"/>
    <x v="1"/>
    <x v="2"/>
    <x v="1"/>
    <x v="2"/>
    <x v="6"/>
  </r>
  <r>
    <x v="10217"/>
    <x v="0"/>
    <x v="333"/>
    <x v="8941"/>
    <x v="1"/>
    <x v="2"/>
    <x v="18"/>
    <x v="7"/>
    <x v="1"/>
    <x v="2"/>
    <x v="1"/>
    <x v="2"/>
    <x v="6"/>
  </r>
  <r>
    <x v="11850"/>
    <x v="0"/>
    <x v="312"/>
    <x v="10170"/>
    <x v="5"/>
    <x v="2"/>
    <x v="18"/>
    <x v="7"/>
    <x v="1"/>
    <x v="2"/>
    <x v="1"/>
    <x v="2"/>
    <x v="6"/>
  </r>
  <r>
    <x v="7242"/>
    <x v="0"/>
    <x v="313"/>
    <x v="6583"/>
    <x v="7"/>
    <x v="2"/>
    <x v="18"/>
    <x v="7"/>
    <x v="1"/>
    <x v="2"/>
    <x v="1"/>
    <x v="2"/>
    <x v="6"/>
  </r>
  <r>
    <x v="7308"/>
    <x v="0"/>
    <x v="313"/>
    <x v="6637"/>
    <x v="9"/>
    <x v="2"/>
    <x v="18"/>
    <x v="7"/>
    <x v="1"/>
    <x v="2"/>
    <x v="1"/>
    <x v="2"/>
    <x v="6"/>
  </r>
  <r>
    <x v="18769"/>
    <x v="0"/>
    <x v="95"/>
    <x v="14819"/>
    <x v="4"/>
    <x v="2"/>
    <x v="18"/>
    <x v="7"/>
    <x v="1"/>
    <x v="2"/>
    <x v="1"/>
    <x v="2"/>
    <x v="6"/>
  </r>
  <r>
    <x v="13571"/>
    <x v="0"/>
    <x v="206"/>
    <x v="11409"/>
    <x v="6"/>
    <x v="2"/>
    <x v="18"/>
    <x v="7"/>
    <x v="1"/>
    <x v="2"/>
    <x v="1"/>
    <x v="2"/>
    <x v="6"/>
  </r>
  <r>
    <x v="5065"/>
    <x v="0"/>
    <x v="190"/>
    <x v="4716"/>
    <x v="4"/>
    <x v="2"/>
    <x v="18"/>
    <x v="7"/>
    <x v="1"/>
    <x v="2"/>
    <x v="1"/>
    <x v="2"/>
    <x v="6"/>
  </r>
  <r>
    <x v="5907"/>
    <x v="0"/>
    <x v="331"/>
    <x v="5458"/>
    <x v="10"/>
    <x v="2"/>
    <x v="18"/>
    <x v="7"/>
    <x v="1"/>
    <x v="2"/>
    <x v="1"/>
    <x v="2"/>
    <x v="6"/>
  </r>
  <r>
    <x v="18770"/>
    <x v="0"/>
    <x v="23"/>
    <x v="7854"/>
    <x v="2"/>
    <x v="2"/>
    <x v="18"/>
    <x v="7"/>
    <x v="1"/>
    <x v="2"/>
    <x v="1"/>
    <x v="2"/>
    <x v="6"/>
  </r>
  <r>
    <x v="16796"/>
    <x v="0"/>
    <x v="66"/>
    <x v="4935"/>
    <x v="6"/>
    <x v="2"/>
    <x v="18"/>
    <x v="7"/>
    <x v="1"/>
    <x v="2"/>
    <x v="1"/>
    <x v="2"/>
    <x v="6"/>
  </r>
  <r>
    <x v="1897"/>
    <x v="0"/>
    <x v="99"/>
    <x v="1853"/>
    <x v="2"/>
    <x v="2"/>
    <x v="18"/>
    <x v="7"/>
    <x v="1"/>
    <x v="2"/>
    <x v="1"/>
    <x v="2"/>
    <x v="6"/>
  </r>
  <r>
    <x v="12291"/>
    <x v="0"/>
    <x v="329"/>
    <x v="10501"/>
    <x v="4"/>
    <x v="2"/>
    <x v="18"/>
    <x v="7"/>
    <x v="1"/>
    <x v="2"/>
    <x v="1"/>
    <x v="2"/>
    <x v="6"/>
  </r>
  <r>
    <x v="17754"/>
    <x v="0"/>
    <x v="31"/>
    <x v="14178"/>
    <x v="9"/>
    <x v="2"/>
    <x v="18"/>
    <x v="7"/>
    <x v="1"/>
    <x v="2"/>
    <x v="1"/>
    <x v="2"/>
    <x v="6"/>
  </r>
  <r>
    <x v="12916"/>
    <x v="0"/>
    <x v="77"/>
    <x v="10945"/>
    <x v="3"/>
    <x v="2"/>
    <x v="18"/>
    <x v="7"/>
    <x v="1"/>
    <x v="2"/>
    <x v="1"/>
    <x v="2"/>
    <x v="6"/>
  </r>
  <r>
    <x v="18771"/>
    <x v="0"/>
    <x v="295"/>
    <x v="14820"/>
    <x v="8"/>
    <x v="2"/>
    <x v="18"/>
    <x v="7"/>
    <x v="1"/>
    <x v="2"/>
    <x v="1"/>
    <x v="2"/>
    <x v="6"/>
  </r>
  <r>
    <x v="18772"/>
    <x v="0"/>
    <x v="252"/>
    <x v="14821"/>
    <x v="0"/>
    <x v="2"/>
    <x v="18"/>
    <x v="7"/>
    <x v="1"/>
    <x v="2"/>
    <x v="1"/>
    <x v="2"/>
    <x v="6"/>
  </r>
  <r>
    <x v="18118"/>
    <x v="0"/>
    <x v="352"/>
    <x v="13445"/>
    <x v="3"/>
    <x v="2"/>
    <x v="18"/>
    <x v="7"/>
    <x v="1"/>
    <x v="2"/>
    <x v="1"/>
    <x v="2"/>
    <x v="6"/>
  </r>
  <r>
    <x v="18773"/>
    <x v="0"/>
    <x v="0"/>
    <x v="14822"/>
    <x v="7"/>
    <x v="2"/>
    <x v="18"/>
    <x v="6"/>
    <x v="1"/>
    <x v="2"/>
    <x v="1"/>
    <x v="2"/>
    <x v="6"/>
  </r>
  <r>
    <x v="18774"/>
    <x v="0"/>
    <x v="80"/>
    <x v="14823"/>
    <x v="8"/>
    <x v="2"/>
    <x v="18"/>
    <x v="6"/>
    <x v="1"/>
    <x v="2"/>
    <x v="1"/>
    <x v="2"/>
    <x v="6"/>
  </r>
  <r>
    <x v="6907"/>
    <x v="0"/>
    <x v="80"/>
    <x v="6299"/>
    <x v="8"/>
    <x v="2"/>
    <x v="18"/>
    <x v="6"/>
    <x v="1"/>
    <x v="2"/>
    <x v="1"/>
    <x v="2"/>
    <x v="6"/>
  </r>
  <r>
    <x v="3094"/>
    <x v="0"/>
    <x v="178"/>
    <x v="2954"/>
    <x v="3"/>
    <x v="2"/>
    <x v="18"/>
    <x v="6"/>
    <x v="1"/>
    <x v="2"/>
    <x v="1"/>
    <x v="2"/>
    <x v="6"/>
  </r>
  <r>
    <x v="13400"/>
    <x v="0"/>
    <x v="41"/>
    <x v="11294"/>
    <x v="6"/>
    <x v="2"/>
    <x v="18"/>
    <x v="6"/>
    <x v="1"/>
    <x v="2"/>
    <x v="1"/>
    <x v="2"/>
    <x v="6"/>
  </r>
  <r>
    <x v="10920"/>
    <x v="0"/>
    <x v="330"/>
    <x v="9471"/>
    <x v="7"/>
    <x v="2"/>
    <x v="18"/>
    <x v="6"/>
    <x v="1"/>
    <x v="2"/>
    <x v="1"/>
    <x v="2"/>
    <x v="6"/>
  </r>
  <r>
    <x v="13930"/>
    <x v="0"/>
    <x v="330"/>
    <x v="11671"/>
    <x v="9"/>
    <x v="2"/>
    <x v="18"/>
    <x v="6"/>
    <x v="1"/>
    <x v="2"/>
    <x v="1"/>
    <x v="2"/>
    <x v="6"/>
  </r>
  <r>
    <x v="18775"/>
    <x v="0"/>
    <x v="43"/>
    <x v="14824"/>
    <x v="7"/>
    <x v="2"/>
    <x v="18"/>
    <x v="6"/>
    <x v="1"/>
    <x v="2"/>
    <x v="1"/>
    <x v="2"/>
    <x v="6"/>
  </r>
  <r>
    <x v="4426"/>
    <x v="0"/>
    <x v="199"/>
    <x v="4155"/>
    <x v="7"/>
    <x v="2"/>
    <x v="18"/>
    <x v="6"/>
    <x v="1"/>
    <x v="2"/>
    <x v="1"/>
    <x v="2"/>
    <x v="6"/>
  </r>
  <r>
    <x v="13751"/>
    <x v="0"/>
    <x v="56"/>
    <x v="11543"/>
    <x v="5"/>
    <x v="2"/>
    <x v="18"/>
    <x v="6"/>
    <x v="1"/>
    <x v="2"/>
    <x v="1"/>
    <x v="2"/>
    <x v="6"/>
  </r>
  <r>
    <x v="14810"/>
    <x v="0"/>
    <x v="313"/>
    <x v="12260"/>
    <x v="1"/>
    <x v="2"/>
    <x v="18"/>
    <x v="6"/>
    <x v="1"/>
    <x v="2"/>
    <x v="1"/>
    <x v="2"/>
    <x v="6"/>
  </r>
  <r>
    <x v="18776"/>
    <x v="0"/>
    <x v="276"/>
    <x v="12817"/>
    <x v="7"/>
    <x v="2"/>
    <x v="18"/>
    <x v="6"/>
    <x v="1"/>
    <x v="2"/>
    <x v="1"/>
    <x v="2"/>
    <x v="6"/>
  </r>
  <r>
    <x v="6400"/>
    <x v="0"/>
    <x v="351"/>
    <x v="5882"/>
    <x v="7"/>
    <x v="2"/>
    <x v="18"/>
    <x v="6"/>
    <x v="1"/>
    <x v="2"/>
    <x v="1"/>
    <x v="2"/>
    <x v="6"/>
  </r>
  <r>
    <x v="4579"/>
    <x v="0"/>
    <x v="302"/>
    <x v="4294"/>
    <x v="2"/>
    <x v="2"/>
    <x v="18"/>
    <x v="6"/>
    <x v="1"/>
    <x v="2"/>
    <x v="1"/>
    <x v="2"/>
    <x v="6"/>
  </r>
  <r>
    <x v="15782"/>
    <x v="0"/>
    <x v="93"/>
    <x v="12909"/>
    <x v="7"/>
    <x v="2"/>
    <x v="18"/>
    <x v="6"/>
    <x v="1"/>
    <x v="2"/>
    <x v="1"/>
    <x v="2"/>
    <x v="6"/>
  </r>
  <r>
    <x v="12147"/>
    <x v="0"/>
    <x v="19"/>
    <x v="10404"/>
    <x v="0"/>
    <x v="2"/>
    <x v="18"/>
    <x v="6"/>
    <x v="1"/>
    <x v="2"/>
    <x v="1"/>
    <x v="2"/>
    <x v="6"/>
  </r>
  <r>
    <x v="5412"/>
    <x v="0"/>
    <x v="145"/>
    <x v="5017"/>
    <x v="1"/>
    <x v="2"/>
    <x v="18"/>
    <x v="6"/>
    <x v="1"/>
    <x v="2"/>
    <x v="1"/>
    <x v="2"/>
    <x v="6"/>
  </r>
  <r>
    <x v="18777"/>
    <x v="0"/>
    <x v="107"/>
    <x v="14825"/>
    <x v="3"/>
    <x v="2"/>
    <x v="18"/>
    <x v="6"/>
    <x v="1"/>
    <x v="2"/>
    <x v="1"/>
    <x v="2"/>
    <x v="6"/>
  </r>
  <r>
    <x v="6004"/>
    <x v="0"/>
    <x v="211"/>
    <x v="5539"/>
    <x v="0"/>
    <x v="2"/>
    <x v="18"/>
    <x v="6"/>
    <x v="1"/>
    <x v="2"/>
    <x v="1"/>
    <x v="2"/>
    <x v="6"/>
  </r>
  <r>
    <x v="1689"/>
    <x v="0"/>
    <x v="347"/>
    <x v="1653"/>
    <x v="9"/>
    <x v="2"/>
    <x v="18"/>
    <x v="6"/>
    <x v="1"/>
    <x v="2"/>
    <x v="1"/>
    <x v="2"/>
    <x v="6"/>
  </r>
  <r>
    <x v="1388"/>
    <x v="0"/>
    <x v="250"/>
    <x v="1361"/>
    <x v="0"/>
    <x v="2"/>
    <x v="18"/>
    <x v="6"/>
    <x v="1"/>
    <x v="2"/>
    <x v="1"/>
    <x v="2"/>
    <x v="6"/>
  </r>
  <r>
    <x v="6782"/>
    <x v="0"/>
    <x v="148"/>
    <x v="6196"/>
    <x v="7"/>
    <x v="2"/>
    <x v="18"/>
    <x v="6"/>
    <x v="1"/>
    <x v="2"/>
    <x v="1"/>
    <x v="2"/>
    <x v="6"/>
  </r>
  <r>
    <x v="5527"/>
    <x v="0"/>
    <x v="344"/>
    <x v="5123"/>
    <x v="7"/>
    <x v="2"/>
    <x v="18"/>
    <x v="6"/>
    <x v="1"/>
    <x v="2"/>
    <x v="1"/>
    <x v="2"/>
    <x v="6"/>
  </r>
  <r>
    <x v="8014"/>
    <x v="0"/>
    <x v="37"/>
    <x v="7213"/>
    <x v="7"/>
    <x v="2"/>
    <x v="18"/>
    <x v="10"/>
    <x v="1"/>
    <x v="2"/>
    <x v="1"/>
    <x v="2"/>
    <x v="6"/>
  </r>
  <r>
    <x v="4951"/>
    <x v="0"/>
    <x v="81"/>
    <x v="4617"/>
    <x v="7"/>
    <x v="2"/>
    <x v="18"/>
    <x v="10"/>
    <x v="1"/>
    <x v="2"/>
    <x v="1"/>
    <x v="2"/>
    <x v="6"/>
  </r>
  <r>
    <x v="14473"/>
    <x v="0"/>
    <x v="282"/>
    <x v="12040"/>
    <x v="6"/>
    <x v="2"/>
    <x v="18"/>
    <x v="10"/>
    <x v="1"/>
    <x v="2"/>
    <x v="1"/>
    <x v="2"/>
    <x v="6"/>
  </r>
  <r>
    <x v="18778"/>
    <x v="0"/>
    <x v="310"/>
    <x v="14826"/>
    <x v="6"/>
    <x v="2"/>
    <x v="18"/>
    <x v="10"/>
    <x v="1"/>
    <x v="2"/>
    <x v="1"/>
    <x v="2"/>
    <x v="6"/>
  </r>
  <r>
    <x v="18779"/>
    <x v="0"/>
    <x v="155"/>
    <x v="14827"/>
    <x v="6"/>
    <x v="2"/>
    <x v="18"/>
    <x v="10"/>
    <x v="1"/>
    <x v="2"/>
    <x v="1"/>
    <x v="2"/>
    <x v="6"/>
  </r>
  <r>
    <x v="6062"/>
    <x v="0"/>
    <x v="218"/>
    <x v="5590"/>
    <x v="1"/>
    <x v="2"/>
    <x v="18"/>
    <x v="10"/>
    <x v="1"/>
    <x v="2"/>
    <x v="1"/>
    <x v="2"/>
    <x v="6"/>
  </r>
  <r>
    <x v="7314"/>
    <x v="0"/>
    <x v="157"/>
    <x v="6643"/>
    <x v="7"/>
    <x v="2"/>
    <x v="18"/>
    <x v="10"/>
    <x v="1"/>
    <x v="2"/>
    <x v="1"/>
    <x v="2"/>
    <x v="6"/>
  </r>
  <r>
    <x v="18780"/>
    <x v="0"/>
    <x v="321"/>
    <x v="1461"/>
    <x v="2"/>
    <x v="2"/>
    <x v="18"/>
    <x v="10"/>
    <x v="1"/>
    <x v="2"/>
    <x v="1"/>
    <x v="2"/>
    <x v="6"/>
  </r>
  <r>
    <x v="7983"/>
    <x v="0"/>
    <x v="200"/>
    <x v="7184"/>
    <x v="3"/>
    <x v="2"/>
    <x v="18"/>
    <x v="10"/>
    <x v="1"/>
    <x v="2"/>
    <x v="1"/>
    <x v="2"/>
    <x v="6"/>
  </r>
  <r>
    <x v="3987"/>
    <x v="0"/>
    <x v="201"/>
    <x v="3771"/>
    <x v="7"/>
    <x v="2"/>
    <x v="18"/>
    <x v="10"/>
    <x v="1"/>
    <x v="2"/>
    <x v="1"/>
    <x v="2"/>
    <x v="6"/>
  </r>
  <r>
    <x v="7970"/>
    <x v="0"/>
    <x v="300"/>
    <x v="5623"/>
    <x v="3"/>
    <x v="2"/>
    <x v="18"/>
    <x v="10"/>
    <x v="1"/>
    <x v="2"/>
    <x v="1"/>
    <x v="2"/>
    <x v="6"/>
  </r>
  <r>
    <x v="15948"/>
    <x v="0"/>
    <x v="301"/>
    <x v="13018"/>
    <x v="3"/>
    <x v="2"/>
    <x v="18"/>
    <x v="10"/>
    <x v="1"/>
    <x v="2"/>
    <x v="1"/>
    <x v="2"/>
    <x v="6"/>
  </r>
  <r>
    <x v="4347"/>
    <x v="0"/>
    <x v="131"/>
    <x v="4088"/>
    <x v="3"/>
    <x v="2"/>
    <x v="18"/>
    <x v="10"/>
    <x v="1"/>
    <x v="2"/>
    <x v="1"/>
    <x v="2"/>
    <x v="6"/>
  </r>
  <r>
    <x v="15844"/>
    <x v="0"/>
    <x v="136"/>
    <x v="8619"/>
    <x v="8"/>
    <x v="2"/>
    <x v="18"/>
    <x v="10"/>
    <x v="1"/>
    <x v="2"/>
    <x v="1"/>
    <x v="2"/>
    <x v="6"/>
  </r>
  <r>
    <x v="10846"/>
    <x v="0"/>
    <x v="234"/>
    <x v="3285"/>
    <x v="0"/>
    <x v="2"/>
    <x v="18"/>
    <x v="10"/>
    <x v="1"/>
    <x v="2"/>
    <x v="1"/>
    <x v="2"/>
    <x v="6"/>
  </r>
  <r>
    <x v="3865"/>
    <x v="0"/>
    <x v="357"/>
    <x v="3665"/>
    <x v="8"/>
    <x v="2"/>
    <x v="18"/>
    <x v="10"/>
    <x v="1"/>
    <x v="2"/>
    <x v="1"/>
    <x v="2"/>
    <x v="6"/>
  </r>
  <r>
    <x v="18781"/>
    <x v="0"/>
    <x v="63"/>
    <x v="6439"/>
    <x v="6"/>
    <x v="2"/>
    <x v="18"/>
    <x v="10"/>
    <x v="1"/>
    <x v="2"/>
    <x v="1"/>
    <x v="2"/>
    <x v="6"/>
  </r>
  <r>
    <x v="185"/>
    <x v="0"/>
    <x v="142"/>
    <x v="184"/>
    <x v="7"/>
    <x v="2"/>
    <x v="18"/>
    <x v="10"/>
    <x v="1"/>
    <x v="2"/>
    <x v="1"/>
    <x v="2"/>
    <x v="6"/>
  </r>
  <r>
    <x v="11566"/>
    <x v="0"/>
    <x v="261"/>
    <x v="9961"/>
    <x v="9"/>
    <x v="2"/>
    <x v="18"/>
    <x v="10"/>
    <x v="1"/>
    <x v="2"/>
    <x v="1"/>
    <x v="2"/>
    <x v="6"/>
  </r>
  <r>
    <x v="16896"/>
    <x v="0"/>
    <x v="210"/>
    <x v="13653"/>
    <x v="0"/>
    <x v="2"/>
    <x v="18"/>
    <x v="10"/>
    <x v="1"/>
    <x v="2"/>
    <x v="1"/>
    <x v="2"/>
    <x v="6"/>
  </r>
  <r>
    <x v="18782"/>
    <x v="0"/>
    <x v="194"/>
    <x v="3922"/>
    <x v="5"/>
    <x v="2"/>
    <x v="18"/>
    <x v="10"/>
    <x v="1"/>
    <x v="2"/>
    <x v="1"/>
    <x v="2"/>
    <x v="6"/>
  </r>
  <r>
    <x v="15970"/>
    <x v="0"/>
    <x v="175"/>
    <x v="13035"/>
    <x v="3"/>
    <x v="2"/>
    <x v="18"/>
    <x v="10"/>
    <x v="1"/>
    <x v="2"/>
    <x v="1"/>
    <x v="2"/>
    <x v="6"/>
  </r>
  <r>
    <x v="18588"/>
    <x v="0"/>
    <x v="297"/>
    <x v="9621"/>
    <x v="1"/>
    <x v="2"/>
    <x v="18"/>
    <x v="10"/>
    <x v="1"/>
    <x v="2"/>
    <x v="1"/>
    <x v="2"/>
    <x v="6"/>
  </r>
  <r>
    <x v="11410"/>
    <x v="0"/>
    <x v="117"/>
    <x v="9845"/>
    <x v="4"/>
    <x v="2"/>
    <x v="18"/>
    <x v="10"/>
    <x v="1"/>
    <x v="2"/>
    <x v="1"/>
    <x v="2"/>
    <x v="6"/>
  </r>
  <r>
    <x v="5669"/>
    <x v="0"/>
    <x v="337"/>
    <x v="5250"/>
    <x v="2"/>
    <x v="2"/>
    <x v="18"/>
    <x v="10"/>
    <x v="1"/>
    <x v="2"/>
    <x v="1"/>
    <x v="2"/>
    <x v="6"/>
  </r>
  <r>
    <x v="7902"/>
    <x v="0"/>
    <x v="270"/>
    <x v="7121"/>
    <x v="0"/>
    <x v="2"/>
    <x v="18"/>
    <x v="13"/>
    <x v="2"/>
    <x v="2"/>
    <x v="1"/>
    <x v="2"/>
    <x v="6"/>
  </r>
  <r>
    <x v="877"/>
    <x v="0"/>
    <x v="327"/>
    <x v="867"/>
    <x v="9"/>
    <x v="2"/>
    <x v="18"/>
    <x v="13"/>
    <x v="2"/>
    <x v="2"/>
    <x v="1"/>
    <x v="2"/>
    <x v="6"/>
  </r>
  <r>
    <x v="18783"/>
    <x v="0"/>
    <x v="1"/>
    <x v="14828"/>
    <x v="5"/>
    <x v="2"/>
    <x v="18"/>
    <x v="13"/>
    <x v="2"/>
    <x v="2"/>
    <x v="1"/>
    <x v="2"/>
    <x v="6"/>
  </r>
  <r>
    <x v="18784"/>
    <x v="0"/>
    <x v="308"/>
    <x v="14829"/>
    <x v="10"/>
    <x v="2"/>
    <x v="18"/>
    <x v="13"/>
    <x v="2"/>
    <x v="2"/>
    <x v="1"/>
    <x v="2"/>
    <x v="6"/>
  </r>
  <r>
    <x v="6501"/>
    <x v="0"/>
    <x v="212"/>
    <x v="5965"/>
    <x v="1"/>
    <x v="2"/>
    <x v="18"/>
    <x v="13"/>
    <x v="2"/>
    <x v="2"/>
    <x v="1"/>
    <x v="2"/>
    <x v="6"/>
  </r>
  <r>
    <x v="2847"/>
    <x v="0"/>
    <x v="284"/>
    <x v="2731"/>
    <x v="7"/>
    <x v="2"/>
    <x v="18"/>
    <x v="13"/>
    <x v="2"/>
    <x v="2"/>
    <x v="1"/>
    <x v="2"/>
    <x v="6"/>
  </r>
  <r>
    <x v="14876"/>
    <x v="0"/>
    <x v="284"/>
    <x v="12299"/>
    <x v="5"/>
    <x v="2"/>
    <x v="18"/>
    <x v="13"/>
    <x v="2"/>
    <x v="2"/>
    <x v="1"/>
    <x v="2"/>
    <x v="6"/>
  </r>
  <r>
    <x v="12777"/>
    <x v="0"/>
    <x v="334"/>
    <x v="118"/>
    <x v="3"/>
    <x v="2"/>
    <x v="18"/>
    <x v="13"/>
    <x v="2"/>
    <x v="2"/>
    <x v="1"/>
    <x v="2"/>
    <x v="6"/>
  </r>
  <r>
    <x v="18785"/>
    <x v="0"/>
    <x v="207"/>
    <x v="12576"/>
    <x v="4"/>
    <x v="2"/>
    <x v="18"/>
    <x v="13"/>
    <x v="2"/>
    <x v="2"/>
    <x v="1"/>
    <x v="2"/>
    <x v="6"/>
  </r>
  <r>
    <x v="8723"/>
    <x v="0"/>
    <x v="287"/>
    <x v="7791"/>
    <x v="8"/>
    <x v="2"/>
    <x v="18"/>
    <x v="13"/>
    <x v="2"/>
    <x v="2"/>
    <x v="1"/>
    <x v="2"/>
    <x v="6"/>
  </r>
  <r>
    <x v="6636"/>
    <x v="0"/>
    <x v="287"/>
    <x v="6078"/>
    <x v="0"/>
    <x v="2"/>
    <x v="18"/>
    <x v="13"/>
    <x v="2"/>
    <x v="2"/>
    <x v="1"/>
    <x v="2"/>
    <x v="6"/>
  </r>
  <r>
    <x v="13574"/>
    <x v="0"/>
    <x v="353"/>
    <x v="11411"/>
    <x v="3"/>
    <x v="2"/>
    <x v="18"/>
    <x v="13"/>
    <x v="2"/>
    <x v="2"/>
    <x v="1"/>
    <x v="2"/>
    <x v="6"/>
  </r>
  <r>
    <x v="7528"/>
    <x v="0"/>
    <x v="268"/>
    <x v="6824"/>
    <x v="2"/>
    <x v="2"/>
    <x v="18"/>
    <x v="13"/>
    <x v="2"/>
    <x v="2"/>
    <x v="1"/>
    <x v="2"/>
    <x v="6"/>
  </r>
  <r>
    <x v="6614"/>
    <x v="0"/>
    <x v="343"/>
    <x v="6060"/>
    <x v="3"/>
    <x v="2"/>
    <x v="18"/>
    <x v="13"/>
    <x v="2"/>
    <x v="2"/>
    <x v="1"/>
    <x v="2"/>
    <x v="6"/>
  </r>
  <r>
    <x v="14240"/>
    <x v="0"/>
    <x v="145"/>
    <x v="11878"/>
    <x v="7"/>
    <x v="2"/>
    <x v="18"/>
    <x v="13"/>
    <x v="2"/>
    <x v="2"/>
    <x v="1"/>
    <x v="2"/>
    <x v="6"/>
  </r>
  <r>
    <x v="1321"/>
    <x v="0"/>
    <x v="174"/>
    <x v="1300"/>
    <x v="7"/>
    <x v="2"/>
    <x v="18"/>
    <x v="13"/>
    <x v="2"/>
    <x v="2"/>
    <x v="1"/>
    <x v="2"/>
    <x v="6"/>
  </r>
  <r>
    <x v="12031"/>
    <x v="0"/>
    <x v="33"/>
    <x v="10316"/>
    <x v="8"/>
    <x v="2"/>
    <x v="18"/>
    <x v="13"/>
    <x v="2"/>
    <x v="2"/>
    <x v="1"/>
    <x v="2"/>
    <x v="6"/>
  </r>
  <r>
    <x v="18786"/>
    <x v="0"/>
    <x v="296"/>
    <x v="14830"/>
    <x v="4"/>
    <x v="2"/>
    <x v="18"/>
    <x v="13"/>
    <x v="2"/>
    <x v="2"/>
    <x v="1"/>
    <x v="2"/>
    <x v="6"/>
  </r>
  <r>
    <x v="18787"/>
    <x v="0"/>
    <x v="352"/>
    <x v="14831"/>
    <x v="5"/>
    <x v="2"/>
    <x v="18"/>
    <x v="13"/>
    <x v="2"/>
    <x v="2"/>
    <x v="1"/>
    <x v="2"/>
    <x v="6"/>
  </r>
  <r>
    <x v="15501"/>
    <x v="0"/>
    <x v="89"/>
    <x v="5375"/>
    <x v="9"/>
    <x v="2"/>
    <x v="18"/>
    <x v="4"/>
    <x v="1"/>
    <x v="2"/>
    <x v="1"/>
    <x v="2"/>
    <x v="6"/>
  </r>
  <r>
    <x v="6858"/>
    <x v="0"/>
    <x v="12"/>
    <x v="6260"/>
    <x v="3"/>
    <x v="2"/>
    <x v="18"/>
    <x v="4"/>
    <x v="1"/>
    <x v="2"/>
    <x v="1"/>
    <x v="2"/>
    <x v="6"/>
  </r>
  <r>
    <x v="9946"/>
    <x v="0"/>
    <x v="275"/>
    <x v="722"/>
    <x v="5"/>
    <x v="2"/>
    <x v="18"/>
    <x v="4"/>
    <x v="1"/>
    <x v="2"/>
    <x v="1"/>
    <x v="2"/>
    <x v="6"/>
  </r>
  <r>
    <x v="18788"/>
    <x v="0"/>
    <x v="266"/>
    <x v="14832"/>
    <x v="2"/>
    <x v="2"/>
    <x v="18"/>
    <x v="4"/>
    <x v="1"/>
    <x v="2"/>
    <x v="1"/>
    <x v="2"/>
    <x v="6"/>
  </r>
  <r>
    <x v="18789"/>
    <x v="0"/>
    <x v="224"/>
    <x v="5592"/>
    <x v="1"/>
    <x v="2"/>
    <x v="18"/>
    <x v="4"/>
    <x v="1"/>
    <x v="2"/>
    <x v="1"/>
    <x v="2"/>
    <x v="6"/>
  </r>
  <r>
    <x v="18790"/>
    <x v="0"/>
    <x v="357"/>
    <x v="9560"/>
    <x v="8"/>
    <x v="2"/>
    <x v="18"/>
    <x v="4"/>
    <x v="1"/>
    <x v="2"/>
    <x v="1"/>
    <x v="2"/>
    <x v="6"/>
  </r>
  <r>
    <x v="6041"/>
    <x v="0"/>
    <x v="68"/>
    <x v="5569"/>
    <x v="0"/>
    <x v="2"/>
    <x v="18"/>
    <x v="4"/>
    <x v="1"/>
    <x v="2"/>
    <x v="1"/>
    <x v="2"/>
    <x v="6"/>
  </r>
  <r>
    <x v="16223"/>
    <x v="0"/>
    <x v="37"/>
    <x v="13201"/>
    <x v="1"/>
    <x v="2"/>
    <x v="18"/>
    <x v="11"/>
    <x v="1"/>
    <x v="2"/>
    <x v="1"/>
    <x v="2"/>
    <x v="7"/>
  </r>
  <r>
    <x v="18791"/>
    <x v="0"/>
    <x v="355"/>
    <x v="14833"/>
    <x v="9"/>
    <x v="2"/>
    <x v="18"/>
    <x v="11"/>
    <x v="1"/>
    <x v="2"/>
    <x v="1"/>
    <x v="2"/>
    <x v="7"/>
  </r>
  <r>
    <x v="14749"/>
    <x v="0"/>
    <x v="271"/>
    <x v="8942"/>
    <x v="3"/>
    <x v="2"/>
    <x v="18"/>
    <x v="11"/>
    <x v="1"/>
    <x v="2"/>
    <x v="1"/>
    <x v="2"/>
    <x v="7"/>
  </r>
  <r>
    <x v="11339"/>
    <x v="0"/>
    <x v="178"/>
    <x v="9794"/>
    <x v="8"/>
    <x v="2"/>
    <x v="18"/>
    <x v="11"/>
    <x v="1"/>
    <x v="2"/>
    <x v="1"/>
    <x v="2"/>
    <x v="7"/>
  </r>
  <r>
    <x v="15467"/>
    <x v="0"/>
    <x v="179"/>
    <x v="12703"/>
    <x v="10"/>
    <x v="2"/>
    <x v="18"/>
    <x v="11"/>
    <x v="1"/>
    <x v="2"/>
    <x v="1"/>
    <x v="2"/>
    <x v="7"/>
  </r>
  <r>
    <x v="6259"/>
    <x v="0"/>
    <x v="83"/>
    <x v="5765"/>
    <x v="0"/>
    <x v="2"/>
    <x v="18"/>
    <x v="11"/>
    <x v="1"/>
    <x v="2"/>
    <x v="1"/>
    <x v="2"/>
    <x v="7"/>
  </r>
  <r>
    <x v="8617"/>
    <x v="0"/>
    <x v="6"/>
    <x v="7705"/>
    <x v="8"/>
    <x v="2"/>
    <x v="18"/>
    <x v="11"/>
    <x v="1"/>
    <x v="2"/>
    <x v="1"/>
    <x v="2"/>
    <x v="7"/>
  </r>
  <r>
    <x v="9299"/>
    <x v="0"/>
    <x v="264"/>
    <x v="8239"/>
    <x v="5"/>
    <x v="2"/>
    <x v="18"/>
    <x v="11"/>
    <x v="1"/>
    <x v="2"/>
    <x v="1"/>
    <x v="2"/>
    <x v="7"/>
  </r>
  <r>
    <x v="887"/>
    <x v="0"/>
    <x v="265"/>
    <x v="877"/>
    <x v="8"/>
    <x v="2"/>
    <x v="18"/>
    <x v="11"/>
    <x v="1"/>
    <x v="2"/>
    <x v="1"/>
    <x v="2"/>
    <x v="7"/>
  </r>
  <r>
    <x v="818"/>
    <x v="0"/>
    <x v="265"/>
    <x v="810"/>
    <x v="1"/>
    <x v="2"/>
    <x v="18"/>
    <x v="11"/>
    <x v="1"/>
    <x v="2"/>
    <x v="1"/>
    <x v="2"/>
    <x v="7"/>
  </r>
  <r>
    <x v="6953"/>
    <x v="0"/>
    <x v="233"/>
    <x v="976"/>
    <x v="0"/>
    <x v="2"/>
    <x v="18"/>
    <x v="11"/>
    <x v="1"/>
    <x v="2"/>
    <x v="1"/>
    <x v="2"/>
    <x v="7"/>
  </r>
  <r>
    <x v="18792"/>
    <x v="0"/>
    <x v="46"/>
    <x v="370"/>
    <x v="7"/>
    <x v="2"/>
    <x v="18"/>
    <x v="11"/>
    <x v="1"/>
    <x v="2"/>
    <x v="1"/>
    <x v="2"/>
    <x v="7"/>
  </r>
  <r>
    <x v="18793"/>
    <x v="0"/>
    <x v="46"/>
    <x v="14834"/>
    <x v="6"/>
    <x v="2"/>
    <x v="18"/>
    <x v="11"/>
    <x v="1"/>
    <x v="2"/>
    <x v="1"/>
    <x v="2"/>
    <x v="7"/>
  </r>
  <r>
    <x v="13609"/>
    <x v="0"/>
    <x v="218"/>
    <x v="11439"/>
    <x v="1"/>
    <x v="2"/>
    <x v="18"/>
    <x v="11"/>
    <x v="1"/>
    <x v="2"/>
    <x v="1"/>
    <x v="2"/>
    <x v="7"/>
  </r>
  <r>
    <x v="8189"/>
    <x v="0"/>
    <x v="184"/>
    <x v="6979"/>
    <x v="2"/>
    <x v="2"/>
    <x v="18"/>
    <x v="11"/>
    <x v="1"/>
    <x v="2"/>
    <x v="1"/>
    <x v="2"/>
    <x v="7"/>
  </r>
  <r>
    <x v="18794"/>
    <x v="0"/>
    <x v="273"/>
    <x v="14835"/>
    <x v="0"/>
    <x v="2"/>
    <x v="18"/>
    <x v="11"/>
    <x v="1"/>
    <x v="2"/>
    <x v="1"/>
    <x v="2"/>
    <x v="7"/>
  </r>
  <r>
    <x v="18795"/>
    <x v="0"/>
    <x v="52"/>
    <x v="13429"/>
    <x v="3"/>
    <x v="2"/>
    <x v="18"/>
    <x v="11"/>
    <x v="1"/>
    <x v="2"/>
    <x v="1"/>
    <x v="2"/>
    <x v="7"/>
  </r>
  <r>
    <x v="8164"/>
    <x v="0"/>
    <x v="274"/>
    <x v="7337"/>
    <x v="6"/>
    <x v="2"/>
    <x v="18"/>
    <x v="11"/>
    <x v="1"/>
    <x v="2"/>
    <x v="1"/>
    <x v="2"/>
    <x v="7"/>
  </r>
  <r>
    <x v="14788"/>
    <x v="0"/>
    <x v="274"/>
    <x v="12249"/>
    <x v="10"/>
    <x v="2"/>
    <x v="18"/>
    <x v="11"/>
    <x v="1"/>
    <x v="2"/>
    <x v="1"/>
    <x v="2"/>
    <x v="7"/>
  </r>
  <r>
    <x v="13166"/>
    <x v="0"/>
    <x v="185"/>
    <x v="11121"/>
    <x v="3"/>
    <x v="2"/>
    <x v="18"/>
    <x v="11"/>
    <x v="1"/>
    <x v="2"/>
    <x v="1"/>
    <x v="2"/>
    <x v="7"/>
  </r>
  <r>
    <x v="1188"/>
    <x v="0"/>
    <x v="16"/>
    <x v="1170"/>
    <x v="10"/>
    <x v="2"/>
    <x v="18"/>
    <x v="11"/>
    <x v="1"/>
    <x v="2"/>
    <x v="1"/>
    <x v="2"/>
    <x v="7"/>
  </r>
  <r>
    <x v="18796"/>
    <x v="0"/>
    <x v="186"/>
    <x v="1265"/>
    <x v="7"/>
    <x v="2"/>
    <x v="18"/>
    <x v="11"/>
    <x v="1"/>
    <x v="2"/>
    <x v="1"/>
    <x v="2"/>
    <x v="7"/>
  </r>
  <r>
    <x v="2285"/>
    <x v="0"/>
    <x v="130"/>
    <x v="2209"/>
    <x v="9"/>
    <x v="2"/>
    <x v="18"/>
    <x v="11"/>
    <x v="1"/>
    <x v="2"/>
    <x v="1"/>
    <x v="2"/>
    <x v="7"/>
  </r>
  <r>
    <x v="3375"/>
    <x v="0"/>
    <x v="132"/>
    <x v="3211"/>
    <x v="7"/>
    <x v="2"/>
    <x v="18"/>
    <x v="11"/>
    <x v="1"/>
    <x v="2"/>
    <x v="1"/>
    <x v="2"/>
    <x v="7"/>
  </r>
  <r>
    <x v="7040"/>
    <x v="0"/>
    <x v="60"/>
    <x v="6416"/>
    <x v="7"/>
    <x v="2"/>
    <x v="18"/>
    <x v="11"/>
    <x v="1"/>
    <x v="2"/>
    <x v="1"/>
    <x v="2"/>
    <x v="7"/>
  </r>
  <r>
    <x v="6663"/>
    <x v="0"/>
    <x v="341"/>
    <x v="6100"/>
    <x v="7"/>
    <x v="2"/>
    <x v="18"/>
    <x v="11"/>
    <x v="1"/>
    <x v="2"/>
    <x v="1"/>
    <x v="2"/>
    <x v="7"/>
  </r>
  <r>
    <x v="18797"/>
    <x v="0"/>
    <x v="207"/>
    <x v="14836"/>
    <x v="0"/>
    <x v="2"/>
    <x v="18"/>
    <x v="11"/>
    <x v="1"/>
    <x v="2"/>
    <x v="1"/>
    <x v="2"/>
    <x v="7"/>
  </r>
  <r>
    <x v="2859"/>
    <x v="0"/>
    <x v="331"/>
    <x v="2743"/>
    <x v="9"/>
    <x v="2"/>
    <x v="18"/>
    <x v="11"/>
    <x v="1"/>
    <x v="2"/>
    <x v="1"/>
    <x v="2"/>
    <x v="7"/>
  </r>
  <r>
    <x v="18798"/>
    <x v="0"/>
    <x v="139"/>
    <x v="14837"/>
    <x v="8"/>
    <x v="2"/>
    <x v="18"/>
    <x v="11"/>
    <x v="1"/>
    <x v="2"/>
    <x v="1"/>
    <x v="2"/>
    <x v="7"/>
  </r>
  <r>
    <x v="1610"/>
    <x v="0"/>
    <x v="259"/>
    <x v="1578"/>
    <x v="11"/>
    <x v="2"/>
    <x v="18"/>
    <x v="11"/>
    <x v="1"/>
    <x v="2"/>
    <x v="1"/>
    <x v="2"/>
    <x v="7"/>
  </r>
  <r>
    <x v="5225"/>
    <x v="0"/>
    <x v="247"/>
    <x v="4861"/>
    <x v="1"/>
    <x v="2"/>
    <x v="18"/>
    <x v="11"/>
    <x v="1"/>
    <x v="2"/>
    <x v="1"/>
    <x v="2"/>
    <x v="7"/>
  </r>
  <r>
    <x v="18799"/>
    <x v="0"/>
    <x v="99"/>
    <x v="14838"/>
    <x v="3"/>
    <x v="2"/>
    <x v="18"/>
    <x v="11"/>
    <x v="1"/>
    <x v="2"/>
    <x v="1"/>
    <x v="2"/>
    <x v="7"/>
  </r>
  <r>
    <x v="10107"/>
    <x v="0"/>
    <x v="167"/>
    <x v="8850"/>
    <x v="5"/>
    <x v="2"/>
    <x v="18"/>
    <x v="11"/>
    <x v="1"/>
    <x v="2"/>
    <x v="1"/>
    <x v="2"/>
    <x v="7"/>
  </r>
  <r>
    <x v="3453"/>
    <x v="0"/>
    <x v="261"/>
    <x v="3281"/>
    <x v="11"/>
    <x v="2"/>
    <x v="18"/>
    <x v="11"/>
    <x v="1"/>
    <x v="2"/>
    <x v="1"/>
    <x v="2"/>
    <x v="7"/>
  </r>
  <r>
    <x v="15531"/>
    <x v="0"/>
    <x v="278"/>
    <x v="1862"/>
    <x v="6"/>
    <x v="2"/>
    <x v="18"/>
    <x v="11"/>
    <x v="1"/>
    <x v="2"/>
    <x v="1"/>
    <x v="2"/>
    <x v="7"/>
  </r>
  <r>
    <x v="3148"/>
    <x v="0"/>
    <x v="335"/>
    <x v="662"/>
    <x v="8"/>
    <x v="2"/>
    <x v="18"/>
    <x v="11"/>
    <x v="1"/>
    <x v="2"/>
    <x v="1"/>
    <x v="2"/>
    <x v="7"/>
  </r>
  <r>
    <x v="2750"/>
    <x v="0"/>
    <x v="343"/>
    <x v="1316"/>
    <x v="7"/>
    <x v="2"/>
    <x v="18"/>
    <x v="11"/>
    <x v="1"/>
    <x v="2"/>
    <x v="1"/>
    <x v="2"/>
    <x v="7"/>
  </r>
  <r>
    <x v="7497"/>
    <x v="0"/>
    <x v="145"/>
    <x v="6798"/>
    <x v="2"/>
    <x v="2"/>
    <x v="18"/>
    <x v="11"/>
    <x v="1"/>
    <x v="2"/>
    <x v="1"/>
    <x v="2"/>
    <x v="7"/>
  </r>
  <r>
    <x v="14364"/>
    <x v="0"/>
    <x v="318"/>
    <x v="11966"/>
    <x v="7"/>
    <x v="2"/>
    <x v="18"/>
    <x v="11"/>
    <x v="1"/>
    <x v="2"/>
    <x v="1"/>
    <x v="2"/>
    <x v="7"/>
  </r>
  <r>
    <x v="18800"/>
    <x v="0"/>
    <x v="33"/>
    <x v="14340"/>
    <x v="7"/>
    <x v="2"/>
    <x v="18"/>
    <x v="11"/>
    <x v="1"/>
    <x v="2"/>
    <x v="1"/>
    <x v="2"/>
    <x v="7"/>
  </r>
  <r>
    <x v="37"/>
    <x v="0"/>
    <x v="34"/>
    <x v="37"/>
    <x v="11"/>
    <x v="2"/>
    <x v="18"/>
    <x v="11"/>
    <x v="1"/>
    <x v="2"/>
    <x v="1"/>
    <x v="2"/>
    <x v="7"/>
  </r>
  <r>
    <x v="8124"/>
    <x v="0"/>
    <x v="78"/>
    <x v="7303"/>
    <x v="0"/>
    <x v="2"/>
    <x v="18"/>
    <x v="11"/>
    <x v="1"/>
    <x v="2"/>
    <x v="1"/>
    <x v="2"/>
    <x v="7"/>
  </r>
  <r>
    <x v="18801"/>
    <x v="0"/>
    <x v="345"/>
    <x v="14839"/>
    <x v="7"/>
    <x v="2"/>
    <x v="18"/>
    <x v="11"/>
    <x v="1"/>
    <x v="2"/>
    <x v="1"/>
    <x v="2"/>
    <x v="7"/>
  </r>
  <r>
    <x v="2885"/>
    <x v="0"/>
    <x v="35"/>
    <x v="2766"/>
    <x v="5"/>
    <x v="2"/>
    <x v="18"/>
    <x v="11"/>
    <x v="1"/>
    <x v="2"/>
    <x v="1"/>
    <x v="2"/>
    <x v="7"/>
  </r>
  <r>
    <x v="8039"/>
    <x v="0"/>
    <x v="297"/>
    <x v="7234"/>
    <x v="7"/>
    <x v="2"/>
    <x v="18"/>
    <x v="11"/>
    <x v="1"/>
    <x v="2"/>
    <x v="1"/>
    <x v="2"/>
    <x v="7"/>
  </r>
  <r>
    <x v="551"/>
    <x v="0"/>
    <x v="116"/>
    <x v="547"/>
    <x v="4"/>
    <x v="2"/>
    <x v="18"/>
    <x v="11"/>
    <x v="1"/>
    <x v="2"/>
    <x v="1"/>
    <x v="2"/>
    <x v="7"/>
  </r>
  <r>
    <x v="1786"/>
    <x v="0"/>
    <x v="117"/>
    <x v="1746"/>
    <x v="8"/>
    <x v="2"/>
    <x v="18"/>
    <x v="11"/>
    <x v="1"/>
    <x v="2"/>
    <x v="1"/>
    <x v="2"/>
    <x v="7"/>
  </r>
  <r>
    <x v="15615"/>
    <x v="0"/>
    <x v="298"/>
    <x v="6291"/>
    <x v="3"/>
    <x v="2"/>
    <x v="18"/>
    <x v="11"/>
    <x v="1"/>
    <x v="2"/>
    <x v="1"/>
    <x v="2"/>
    <x v="7"/>
  </r>
  <r>
    <x v="18802"/>
    <x v="0"/>
    <x v="337"/>
    <x v="14840"/>
    <x v="5"/>
    <x v="2"/>
    <x v="18"/>
    <x v="11"/>
    <x v="1"/>
    <x v="2"/>
    <x v="1"/>
    <x v="2"/>
    <x v="7"/>
  </r>
  <r>
    <x v="5255"/>
    <x v="0"/>
    <x v="36"/>
    <x v="4886"/>
    <x v="1"/>
    <x v="2"/>
    <x v="18"/>
    <x v="11"/>
    <x v="1"/>
    <x v="2"/>
    <x v="1"/>
    <x v="2"/>
    <x v="7"/>
  </r>
  <r>
    <x v="739"/>
    <x v="0"/>
    <x v="232"/>
    <x v="731"/>
    <x v="1"/>
    <x v="2"/>
    <x v="18"/>
    <x v="14"/>
    <x v="2"/>
    <x v="2"/>
    <x v="1"/>
    <x v="2"/>
    <x v="7"/>
  </r>
  <r>
    <x v="7862"/>
    <x v="0"/>
    <x v="263"/>
    <x v="7088"/>
    <x v="10"/>
    <x v="2"/>
    <x v="18"/>
    <x v="14"/>
    <x v="2"/>
    <x v="2"/>
    <x v="1"/>
    <x v="2"/>
    <x v="7"/>
  </r>
  <r>
    <x v="18803"/>
    <x v="0"/>
    <x v="81"/>
    <x v="14841"/>
    <x v="9"/>
    <x v="2"/>
    <x v="18"/>
    <x v="14"/>
    <x v="2"/>
    <x v="2"/>
    <x v="1"/>
    <x v="2"/>
    <x v="7"/>
  </r>
  <r>
    <x v="18804"/>
    <x v="0"/>
    <x v="81"/>
    <x v="14842"/>
    <x v="3"/>
    <x v="2"/>
    <x v="18"/>
    <x v="14"/>
    <x v="2"/>
    <x v="2"/>
    <x v="1"/>
    <x v="2"/>
    <x v="7"/>
  </r>
  <r>
    <x v="2072"/>
    <x v="0"/>
    <x v="39"/>
    <x v="2018"/>
    <x v="9"/>
    <x v="2"/>
    <x v="18"/>
    <x v="14"/>
    <x v="2"/>
    <x v="2"/>
    <x v="1"/>
    <x v="2"/>
    <x v="7"/>
  </r>
  <r>
    <x v="3211"/>
    <x v="0"/>
    <x v="307"/>
    <x v="3059"/>
    <x v="1"/>
    <x v="2"/>
    <x v="18"/>
    <x v="14"/>
    <x v="2"/>
    <x v="2"/>
    <x v="1"/>
    <x v="2"/>
    <x v="7"/>
  </r>
  <r>
    <x v="18805"/>
    <x v="0"/>
    <x v="41"/>
    <x v="2363"/>
    <x v="6"/>
    <x v="2"/>
    <x v="18"/>
    <x v="14"/>
    <x v="2"/>
    <x v="2"/>
    <x v="1"/>
    <x v="2"/>
    <x v="7"/>
  </r>
  <r>
    <x v="18806"/>
    <x v="0"/>
    <x v="283"/>
    <x v="14843"/>
    <x v="7"/>
    <x v="2"/>
    <x v="18"/>
    <x v="14"/>
    <x v="2"/>
    <x v="2"/>
    <x v="1"/>
    <x v="2"/>
    <x v="7"/>
  </r>
  <r>
    <x v="11011"/>
    <x v="0"/>
    <x v="348"/>
    <x v="9544"/>
    <x v="4"/>
    <x v="2"/>
    <x v="18"/>
    <x v="14"/>
    <x v="2"/>
    <x v="2"/>
    <x v="1"/>
    <x v="2"/>
    <x v="7"/>
  </r>
  <r>
    <x v="12535"/>
    <x v="0"/>
    <x v="124"/>
    <x v="10679"/>
    <x v="1"/>
    <x v="2"/>
    <x v="18"/>
    <x v="14"/>
    <x v="2"/>
    <x v="2"/>
    <x v="1"/>
    <x v="2"/>
    <x v="7"/>
  </r>
  <r>
    <x v="18807"/>
    <x v="0"/>
    <x v="241"/>
    <x v="12947"/>
    <x v="7"/>
    <x v="2"/>
    <x v="18"/>
    <x v="14"/>
    <x v="2"/>
    <x v="2"/>
    <x v="1"/>
    <x v="2"/>
    <x v="7"/>
  </r>
  <r>
    <x v="18808"/>
    <x v="0"/>
    <x v="310"/>
    <x v="5016"/>
    <x v="7"/>
    <x v="2"/>
    <x v="18"/>
    <x v="14"/>
    <x v="2"/>
    <x v="2"/>
    <x v="1"/>
    <x v="2"/>
    <x v="7"/>
  </r>
  <r>
    <x v="18809"/>
    <x v="0"/>
    <x v="265"/>
    <x v="10560"/>
    <x v="6"/>
    <x v="2"/>
    <x v="18"/>
    <x v="14"/>
    <x v="2"/>
    <x v="2"/>
    <x v="1"/>
    <x v="2"/>
    <x v="7"/>
  </r>
  <r>
    <x v="1885"/>
    <x v="0"/>
    <x v="272"/>
    <x v="1841"/>
    <x v="3"/>
    <x v="2"/>
    <x v="18"/>
    <x v="14"/>
    <x v="2"/>
    <x v="2"/>
    <x v="1"/>
    <x v="2"/>
    <x v="7"/>
  </r>
  <r>
    <x v="6276"/>
    <x v="0"/>
    <x v="9"/>
    <x v="5778"/>
    <x v="3"/>
    <x v="2"/>
    <x v="18"/>
    <x v="14"/>
    <x v="2"/>
    <x v="2"/>
    <x v="1"/>
    <x v="2"/>
    <x v="7"/>
  </r>
  <r>
    <x v="15074"/>
    <x v="0"/>
    <x v="48"/>
    <x v="12435"/>
    <x v="6"/>
    <x v="2"/>
    <x v="18"/>
    <x v="14"/>
    <x v="2"/>
    <x v="2"/>
    <x v="1"/>
    <x v="2"/>
    <x v="7"/>
  </r>
  <r>
    <x v="5477"/>
    <x v="0"/>
    <x v="49"/>
    <x v="4657"/>
    <x v="7"/>
    <x v="2"/>
    <x v="18"/>
    <x v="14"/>
    <x v="2"/>
    <x v="2"/>
    <x v="1"/>
    <x v="2"/>
    <x v="7"/>
  </r>
  <r>
    <x v="2338"/>
    <x v="0"/>
    <x v="184"/>
    <x v="2260"/>
    <x v="4"/>
    <x v="2"/>
    <x v="18"/>
    <x v="14"/>
    <x v="2"/>
    <x v="2"/>
    <x v="1"/>
    <x v="2"/>
    <x v="7"/>
  </r>
  <r>
    <x v="7746"/>
    <x v="0"/>
    <x v="53"/>
    <x v="6994"/>
    <x v="6"/>
    <x v="2"/>
    <x v="18"/>
    <x v="14"/>
    <x v="2"/>
    <x v="2"/>
    <x v="1"/>
    <x v="2"/>
    <x v="7"/>
  </r>
  <r>
    <x v="9201"/>
    <x v="0"/>
    <x v="54"/>
    <x v="1635"/>
    <x v="8"/>
    <x v="2"/>
    <x v="18"/>
    <x v="14"/>
    <x v="2"/>
    <x v="2"/>
    <x v="1"/>
    <x v="2"/>
    <x v="7"/>
  </r>
  <r>
    <x v="13028"/>
    <x v="0"/>
    <x v="129"/>
    <x v="11025"/>
    <x v="7"/>
    <x v="2"/>
    <x v="18"/>
    <x v="14"/>
    <x v="2"/>
    <x v="2"/>
    <x v="1"/>
    <x v="2"/>
    <x v="7"/>
  </r>
  <r>
    <x v="1424"/>
    <x v="0"/>
    <x v="133"/>
    <x v="1396"/>
    <x v="7"/>
    <x v="2"/>
    <x v="18"/>
    <x v="14"/>
    <x v="2"/>
    <x v="2"/>
    <x v="1"/>
    <x v="2"/>
    <x v="7"/>
  </r>
  <r>
    <x v="4046"/>
    <x v="0"/>
    <x v="21"/>
    <x v="3824"/>
    <x v="1"/>
    <x v="2"/>
    <x v="18"/>
    <x v="14"/>
    <x v="2"/>
    <x v="2"/>
    <x v="1"/>
    <x v="2"/>
    <x v="7"/>
  </r>
  <r>
    <x v="18810"/>
    <x v="0"/>
    <x v="190"/>
    <x v="14844"/>
    <x v="0"/>
    <x v="2"/>
    <x v="18"/>
    <x v="14"/>
    <x v="2"/>
    <x v="2"/>
    <x v="1"/>
    <x v="2"/>
    <x v="7"/>
  </r>
  <r>
    <x v="3450"/>
    <x v="0"/>
    <x v="191"/>
    <x v="3278"/>
    <x v="2"/>
    <x v="2"/>
    <x v="18"/>
    <x v="14"/>
    <x v="2"/>
    <x v="2"/>
    <x v="1"/>
    <x v="2"/>
    <x v="7"/>
  </r>
  <r>
    <x v="2595"/>
    <x v="0"/>
    <x v="137"/>
    <x v="2493"/>
    <x v="9"/>
    <x v="2"/>
    <x v="18"/>
    <x v="14"/>
    <x v="2"/>
    <x v="2"/>
    <x v="1"/>
    <x v="2"/>
    <x v="7"/>
  </r>
  <r>
    <x v="18811"/>
    <x v="0"/>
    <x v="287"/>
    <x v="14845"/>
    <x v="2"/>
    <x v="2"/>
    <x v="18"/>
    <x v="14"/>
    <x v="2"/>
    <x v="2"/>
    <x v="1"/>
    <x v="2"/>
    <x v="7"/>
  </r>
  <r>
    <x v="12455"/>
    <x v="0"/>
    <x v="226"/>
    <x v="10621"/>
    <x v="5"/>
    <x v="2"/>
    <x v="18"/>
    <x v="14"/>
    <x v="2"/>
    <x v="2"/>
    <x v="1"/>
    <x v="2"/>
    <x v="7"/>
  </r>
  <r>
    <x v="4519"/>
    <x v="0"/>
    <x v="64"/>
    <x v="4236"/>
    <x v="2"/>
    <x v="2"/>
    <x v="18"/>
    <x v="14"/>
    <x v="2"/>
    <x v="2"/>
    <x v="1"/>
    <x v="2"/>
    <x v="7"/>
  </r>
  <r>
    <x v="15558"/>
    <x v="0"/>
    <x v="140"/>
    <x v="12761"/>
    <x v="4"/>
    <x v="2"/>
    <x v="18"/>
    <x v="14"/>
    <x v="2"/>
    <x v="2"/>
    <x v="1"/>
    <x v="2"/>
    <x v="7"/>
  </r>
  <r>
    <x v="18812"/>
    <x v="0"/>
    <x v="236"/>
    <x v="14846"/>
    <x v="3"/>
    <x v="2"/>
    <x v="18"/>
    <x v="14"/>
    <x v="2"/>
    <x v="2"/>
    <x v="1"/>
    <x v="2"/>
    <x v="7"/>
  </r>
  <r>
    <x v="12052"/>
    <x v="0"/>
    <x v="277"/>
    <x v="10331"/>
    <x v="4"/>
    <x v="2"/>
    <x v="18"/>
    <x v="14"/>
    <x v="2"/>
    <x v="2"/>
    <x v="1"/>
    <x v="2"/>
    <x v="7"/>
  </r>
  <r>
    <x v="18813"/>
    <x v="0"/>
    <x v="268"/>
    <x v="14847"/>
    <x v="4"/>
    <x v="2"/>
    <x v="18"/>
    <x v="14"/>
    <x v="2"/>
    <x v="2"/>
    <x v="1"/>
    <x v="2"/>
    <x v="7"/>
  </r>
  <r>
    <x v="18814"/>
    <x v="0"/>
    <x v="25"/>
    <x v="8782"/>
    <x v="7"/>
    <x v="2"/>
    <x v="18"/>
    <x v="14"/>
    <x v="2"/>
    <x v="2"/>
    <x v="1"/>
    <x v="2"/>
    <x v="7"/>
  </r>
  <r>
    <x v="7574"/>
    <x v="0"/>
    <x v="101"/>
    <x v="6857"/>
    <x v="10"/>
    <x v="2"/>
    <x v="18"/>
    <x v="14"/>
    <x v="2"/>
    <x v="2"/>
    <x v="1"/>
    <x v="2"/>
    <x v="7"/>
  </r>
  <r>
    <x v="1742"/>
    <x v="0"/>
    <x v="69"/>
    <x v="1703"/>
    <x v="5"/>
    <x v="2"/>
    <x v="18"/>
    <x v="14"/>
    <x v="2"/>
    <x v="2"/>
    <x v="1"/>
    <x v="2"/>
    <x v="7"/>
  </r>
  <r>
    <x v="4525"/>
    <x v="0"/>
    <x v="72"/>
    <x v="4242"/>
    <x v="6"/>
    <x v="2"/>
    <x v="18"/>
    <x v="14"/>
    <x v="2"/>
    <x v="2"/>
    <x v="1"/>
    <x v="2"/>
    <x v="7"/>
  </r>
  <r>
    <x v="2136"/>
    <x v="0"/>
    <x v="292"/>
    <x v="2076"/>
    <x v="7"/>
    <x v="2"/>
    <x v="18"/>
    <x v="14"/>
    <x v="2"/>
    <x v="2"/>
    <x v="1"/>
    <x v="2"/>
    <x v="7"/>
  </r>
  <r>
    <x v="18815"/>
    <x v="0"/>
    <x v="249"/>
    <x v="14848"/>
    <x v="6"/>
    <x v="2"/>
    <x v="18"/>
    <x v="14"/>
    <x v="2"/>
    <x v="2"/>
    <x v="1"/>
    <x v="2"/>
    <x v="7"/>
  </r>
  <r>
    <x v="12724"/>
    <x v="0"/>
    <x v="106"/>
    <x v="10809"/>
    <x v="4"/>
    <x v="2"/>
    <x v="18"/>
    <x v="14"/>
    <x v="2"/>
    <x v="2"/>
    <x v="1"/>
    <x v="2"/>
    <x v="7"/>
  </r>
  <r>
    <x v="1263"/>
    <x v="0"/>
    <x v="211"/>
    <x v="1243"/>
    <x v="10"/>
    <x v="2"/>
    <x v="18"/>
    <x v="14"/>
    <x v="2"/>
    <x v="2"/>
    <x v="1"/>
    <x v="2"/>
    <x v="7"/>
  </r>
  <r>
    <x v="18816"/>
    <x v="0"/>
    <x v="194"/>
    <x v="14849"/>
    <x v="9"/>
    <x v="2"/>
    <x v="18"/>
    <x v="14"/>
    <x v="2"/>
    <x v="2"/>
    <x v="1"/>
    <x v="2"/>
    <x v="7"/>
  </r>
  <r>
    <x v="12447"/>
    <x v="0"/>
    <x v="297"/>
    <x v="10615"/>
    <x v="0"/>
    <x v="2"/>
    <x v="18"/>
    <x v="14"/>
    <x v="2"/>
    <x v="2"/>
    <x v="1"/>
    <x v="2"/>
    <x v="7"/>
  </r>
  <r>
    <x v="2182"/>
    <x v="0"/>
    <x v="116"/>
    <x v="2120"/>
    <x v="2"/>
    <x v="2"/>
    <x v="18"/>
    <x v="14"/>
    <x v="2"/>
    <x v="2"/>
    <x v="1"/>
    <x v="2"/>
    <x v="7"/>
  </r>
  <r>
    <x v="18016"/>
    <x v="0"/>
    <x v="122"/>
    <x v="14348"/>
    <x v="6"/>
    <x v="2"/>
    <x v="18"/>
    <x v="7"/>
    <x v="1"/>
    <x v="2"/>
    <x v="1"/>
    <x v="2"/>
    <x v="7"/>
  </r>
  <r>
    <x v="18817"/>
    <x v="0"/>
    <x v="39"/>
    <x v="14850"/>
    <x v="0"/>
    <x v="2"/>
    <x v="18"/>
    <x v="7"/>
    <x v="1"/>
    <x v="2"/>
    <x v="1"/>
    <x v="2"/>
    <x v="7"/>
  </r>
  <r>
    <x v="10417"/>
    <x v="0"/>
    <x v="3"/>
    <x v="9089"/>
    <x v="7"/>
    <x v="2"/>
    <x v="18"/>
    <x v="7"/>
    <x v="1"/>
    <x v="2"/>
    <x v="1"/>
    <x v="2"/>
    <x v="7"/>
  </r>
  <r>
    <x v="8215"/>
    <x v="0"/>
    <x v="83"/>
    <x v="4431"/>
    <x v="8"/>
    <x v="2"/>
    <x v="18"/>
    <x v="7"/>
    <x v="1"/>
    <x v="2"/>
    <x v="1"/>
    <x v="2"/>
    <x v="7"/>
  </r>
  <r>
    <x v="9427"/>
    <x v="0"/>
    <x v="181"/>
    <x v="8343"/>
    <x v="3"/>
    <x v="2"/>
    <x v="18"/>
    <x v="7"/>
    <x v="1"/>
    <x v="2"/>
    <x v="1"/>
    <x v="2"/>
    <x v="7"/>
  </r>
  <r>
    <x v="3172"/>
    <x v="0"/>
    <x v="158"/>
    <x v="698"/>
    <x v="7"/>
    <x v="2"/>
    <x v="18"/>
    <x v="7"/>
    <x v="1"/>
    <x v="2"/>
    <x v="1"/>
    <x v="2"/>
    <x v="7"/>
  </r>
  <r>
    <x v="1496"/>
    <x v="0"/>
    <x v="243"/>
    <x v="1465"/>
    <x v="3"/>
    <x v="2"/>
    <x v="18"/>
    <x v="7"/>
    <x v="1"/>
    <x v="2"/>
    <x v="1"/>
    <x v="2"/>
    <x v="7"/>
  </r>
  <r>
    <x v="18818"/>
    <x v="0"/>
    <x v="339"/>
    <x v="8198"/>
    <x v="8"/>
    <x v="2"/>
    <x v="18"/>
    <x v="7"/>
    <x v="1"/>
    <x v="2"/>
    <x v="1"/>
    <x v="2"/>
    <x v="7"/>
  </r>
  <r>
    <x v="6702"/>
    <x v="0"/>
    <x v="354"/>
    <x v="6134"/>
    <x v="4"/>
    <x v="2"/>
    <x v="18"/>
    <x v="7"/>
    <x v="1"/>
    <x v="2"/>
    <x v="1"/>
    <x v="2"/>
    <x v="7"/>
  </r>
  <r>
    <x v="2791"/>
    <x v="0"/>
    <x v="21"/>
    <x v="2678"/>
    <x v="1"/>
    <x v="2"/>
    <x v="18"/>
    <x v="7"/>
    <x v="1"/>
    <x v="2"/>
    <x v="1"/>
    <x v="2"/>
    <x v="7"/>
  </r>
  <r>
    <x v="14458"/>
    <x v="0"/>
    <x v="190"/>
    <x v="1729"/>
    <x v="6"/>
    <x v="2"/>
    <x v="18"/>
    <x v="7"/>
    <x v="1"/>
    <x v="2"/>
    <x v="1"/>
    <x v="2"/>
    <x v="7"/>
  </r>
  <r>
    <x v="11986"/>
    <x v="0"/>
    <x v="138"/>
    <x v="10281"/>
    <x v="4"/>
    <x v="2"/>
    <x v="18"/>
    <x v="7"/>
    <x v="1"/>
    <x v="2"/>
    <x v="1"/>
    <x v="2"/>
    <x v="7"/>
  </r>
  <r>
    <x v="18819"/>
    <x v="0"/>
    <x v="317"/>
    <x v="14851"/>
    <x v="7"/>
    <x v="2"/>
    <x v="18"/>
    <x v="7"/>
    <x v="1"/>
    <x v="2"/>
    <x v="1"/>
    <x v="2"/>
    <x v="7"/>
  </r>
  <r>
    <x v="18820"/>
    <x v="0"/>
    <x v="139"/>
    <x v="14852"/>
    <x v="5"/>
    <x v="2"/>
    <x v="18"/>
    <x v="7"/>
    <x v="1"/>
    <x v="2"/>
    <x v="1"/>
    <x v="2"/>
    <x v="7"/>
  </r>
  <r>
    <x v="9137"/>
    <x v="0"/>
    <x v="227"/>
    <x v="1039"/>
    <x v="0"/>
    <x v="2"/>
    <x v="18"/>
    <x v="7"/>
    <x v="1"/>
    <x v="2"/>
    <x v="1"/>
    <x v="2"/>
    <x v="7"/>
  </r>
  <r>
    <x v="18365"/>
    <x v="0"/>
    <x v="140"/>
    <x v="14562"/>
    <x v="6"/>
    <x v="2"/>
    <x v="18"/>
    <x v="7"/>
    <x v="1"/>
    <x v="2"/>
    <x v="1"/>
    <x v="2"/>
    <x v="7"/>
  </r>
  <r>
    <x v="9063"/>
    <x v="0"/>
    <x v="260"/>
    <x v="8059"/>
    <x v="6"/>
    <x v="2"/>
    <x v="18"/>
    <x v="7"/>
    <x v="1"/>
    <x v="2"/>
    <x v="1"/>
    <x v="2"/>
    <x v="7"/>
  </r>
  <r>
    <x v="11234"/>
    <x v="0"/>
    <x v="67"/>
    <x v="9714"/>
    <x v="8"/>
    <x v="2"/>
    <x v="18"/>
    <x v="7"/>
    <x v="1"/>
    <x v="2"/>
    <x v="1"/>
    <x v="2"/>
    <x v="7"/>
  </r>
  <r>
    <x v="9596"/>
    <x v="0"/>
    <x v="101"/>
    <x v="8146"/>
    <x v="6"/>
    <x v="2"/>
    <x v="18"/>
    <x v="7"/>
    <x v="1"/>
    <x v="2"/>
    <x v="1"/>
    <x v="2"/>
    <x v="7"/>
  </r>
  <r>
    <x v="2455"/>
    <x v="0"/>
    <x v="172"/>
    <x v="2368"/>
    <x v="3"/>
    <x v="2"/>
    <x v="18"/>
    <x v="7"/>
    <x v="1"/>
    <x v="2"/>
    <x v="1"/>
    <x v="2"/>
    <x v="7"/>
  </r>
  <r>
    <x v="9699"/>
    <x v="0"/>
    <x v="109"/>
    <x v="8543"/>
    <x v="1"/>
    <x v="2"/>
    <x v="18"/>
    <x v="7"/>
    <x v="1"/>
    <x v="2"/>
    <x v="1"/>
    <x v="2"/>
    <x v="7"/>
  </r>
  <r>
    <x v="14776"/>
    <x v="0"/>
    <x v="113"/>
    <x v="12239"/>
    <x v="4"/>
    <x v="2"/>
    <x v="18"/>
    <x v="7"/>
    <x v="1"/>
    <x v="2"/>
    <x v="1"/>
    <x v="2"/>
    <x v="7"/>
  </r>
  <r>
    <x v="8709"/>
    <x v="0"/>
    <x v="149"/>
    <x v="7780"/>
    <x v="1"/>
    <x v="2"/>
    <x v="18"/>
    <x v="7"/>
    <x v="1"/>
    <x v="2"/>
    <x v="1"/>
    <x v="2"/>
    <x v="7"/>
  </r>
  <r>
    <x v="14708"/>
    <x v="0"/>
    <x v="37"/>
    <x v="12193"/>
    <x v="1"/>
    <x v="2"/>
    <x v="18"/>
    <x v="6"/>
    <x v="1"/>
    <x v="2"/>
    <x v="1"/>
    <x v="2"/>
    <x v="7"/>
  </r>
  <r>
    <x v="18821"/>
    <x v="0"/>
    <x v="121"/>
    <x v="14853"/>
    <x v="8"/>
    <x v="2"/>
    <x v="18"/>
    <x v="6"/>
    <x v="1"/>
    <x v="2"/>
    <x v="1"/>
    <x v="2"/>
    <x v="7"/>
  </r>
  <r>
    <x v="18822"/>
    <x v="0"/>
    <x v="215"/>
    <x v="14854"/>
    <x v="4"/>
    <x v="2"/>
    <x v="18"/>
    <x v="6"/>
    <x v="1"/>
    <x v="2"/>
    <x v="1"/>
    <x v="2"/>
    <x v="7"/>
  </r>
  <r>
    <x v="18823"/>
    <x v="0"/>
    <x v="178"/>
    <x v="10776"/>
    <x v="7"/>
    <x v="2"/>
    <x v="18"/>
    <x v="6"/>
    <x v="1"/>
    <x v="2"/>
    <x v="1"/>
    <x v="2"/>
    <x v="7"/>
  </r>
  <r>
    <x v="9587"/>
    <x v="0"/>
    <x v="124"/>
    <x v="8463"/>
    <x v="2"/>
    <x v="2"/>
    <x v="18"/>
    <x v="6"/>
    <x v="1"/>
    <x v="2"/>
    <x v="1"/>
    <x v="2"/>
    <x v="7"/>
  </r>
  <r>
    <x v="346"/>
    <x v="0"/>
    <x v="216"/>
    <x v="345"/>
    <x v="2"/>
    <x v="2"/>
    <x v="18"/>
    <x v="6"/>
    <x v="1"/>
    <x v="2"/>
    <x v="1"/>
    <x v="2"/>
    <x v="7"/>
  </r>
  <r>
    <x v="1175"/>
    <x v="0"/>
    <x v="180"/>
    <x v="1157"/>
    <x v="8"/>
    <x v="2"/>
    <x v="18"/>
    <x v="6"/>
    <x v="1"/>
    <x v="2"/>
    <x v="1"/>
    <x v="2"/>
    <x v="7"/>
  </r>
  <r>
    <x v="12361"/>
    <x v="0"/>
    <x v="43"/>
    <x v="2600"/>
    <x v="7"/>
    <x v="2"/>
    <x v="18"/>
    <x v="6"/>
    <x v="1"/>
    <x v="2"/>
    <x v="1"/>
    <x v="2"/>
    <x v="7"/>
  </r>
  <r>
    <x v="7156"/>
    <x v="0"/>
    <x v="128"/>
    <x v="6512"/>
    <x v="6"/>
    <x v="2"/>
    <x v="18"/>
    <x v="6"/>
    <x v="1"/>
    <x v="2"/>
    <x v="1"/>
    <x v="2"/>
    <x v="7"/>
  </r>
  <r>
    <x v="18824"/>
    <x v="0"/>
    <x v="157"/>
    <x v="9613"/>
    <x v="0"/>
    <x v="2"/>
    <x v="18"/>
    <x v="6"/>
    <x v="1"/>
    <x v="2"/>
    <x v="1"/>
    <x v="2"/>
    <x v="7"/>
  </r>
  <r>
    <x v="18825"/>
    <x v="0"/>
    <x v="52"/>
    <x v="6720"/>
    <x v="7"/>
    <x v="2"/>
    <x v="18"/>
    <x v="6"/>
    <x v="1"/>
    <x v="2"/>
    <x v="1"/>
    <x v="2"/>
    <x v="7"/>
  </r>
  <r>
    <x v="18755"/>
    <x v="0"/>
    <x v="356"/>
    <x v="12167"/>
    <x v="7"/>
    <x v="2"/>
    <x v="18"/>
    <x v="6"/>
    <x v="1"/>
    <x v="2"/>
    <x v="1"/>
    <x v="2"/>
    <x v="7"/>
  </r>
  <r>
    <x v="8315"/>
    <x v="0"/>
    <x v="90"/>
    <x v="7457"/>
    <x v="4"/>
    <x v="2"/>
    <x v="18"/>
    <x v="6"/>
    <x v="1"/>
    <x v="2"/>
    <x v="1"/>
    <x v="2"/>
    <x v="7"/>
  </r>
  <r>
    <x v="18826"/>
    <x v="0"/>
    <x v="56"/>
    <x v="14855"/>
    <x v="5"/>
    <x v="2"/>
    <x v="18"/>
    <x v="6"/>
    <x v="1"/>
    <x v="2"/>
    <x v="1"/>
    <x v="2"/>
    <x v="7"/>
  </r>
  <r>
    <x v="642"/>
    <x v="0"/>
    <x v="58"/>
    <x v="637"/>
    <x v="4"/>
    <x v="2"/>
    <x v="18"/>
    <x v="6"/>
    <x v="1"/>
    <x v="2"/>
    <x v="1"/>
    <x v="2"/>
    <x v="7"/>
  </r>
  <r>
    <x v="536"/>
    <x v="0"/>
    <x v="63"/>
    <x v="532"/>
    <x v="7"/>
    <x v="2"/>
    <x v="18"/>
    <x v="6"/>
    <x v="1"/>
    <x v="2"/>
    <x v="1"/>
    <x v="2"/>
    <x v="7"/>
  </r>
  <r>
    <x v="13899"/>
    <x v="0"/>
    <x v="102"/>
    <x v="6091"/>
    <x v="6"/>
    <x v="2"/>
    <x v="18"/>
    <x v="6"/>
    <x v="1"/>
    <x v="2"/>
    <x v="1"/>
    <x v="2"/>
    <x v="7"/>
  </r>
  <r>
    <x v="2632"/>
    <x v="0"/>
    <x v="72"/>
    <x v="839"/>
    <x v="8"/>
    <x v="2"/>
    <x v="18"/>
    <x v="6"/>
    <x v="1"/>
    <x v="2"/>
    <x v="1"/>
    <x v="2"/>
    <x v="7"/>
  </r>
  <r>
    <x v="3967"/>
    <x v="0"/>
    <x v="211"/>
    <x v="3754"/>
    <x v="4"/>
    <x v="2"/>
    <x v="18"/>
    <x v="6"/>
    <x v="1"/>
    <x v="2"/>
    <x v="1"/>
    <x v="2"/>
    <x v="7"/>
  </r>
  <r>
    <x v="36"/>
    <x v="0"/>
    <x v="33"/>
    <x v="36"/>
    <x v="7"/>
    <x v="2"/>
    <x v="18"/>
    <x v="6"/>
    <x v="1"/>
    <x v="2"/>
    <x v="1"/>
    <x v="2"/>
    <x v="7"/>
  </r>
  <r>
    <x v="18827"/>
    <x v="0"/>
    <x v="195"/>
    <x v="14856"/>
    <x v="7"/>
    <x v="2"/>
    <x v="18"/>
    <x v="6"/>
    <x v="1"/>
    <x v="2"/>
    <x v="1"/>
    <x v="2"/>
    <x v="7"/>
  </r>
  <r>
    <x v="14409"/>
    <x v="0"/>
    <x v="148"/>
    <x v="8120"/>
    <x v="6"/>
    <x v="2"/>
    <x v="18"/>
    <x v="6"/>
    <x v="1"/>
    <x v="2"/>
    <x v="1"/>
    <x v="2"/>
    <x v="7"/>
  </r>
  <r>
    <x v="1968"/>
    <x v="0"/>
    <x v="175"/>
    <x v="1921"/>
    <x v="8"/>
    <x v="2"/>
    <x v="18"/>
    <x v="6"/>
    <x v="1"/>
    <x v="2"/>
    <x v="1"/>
    <x v="2"/>
    <x v="7"/>
  </r>
  <r>
    <x v="13660"/>
    <x v="0"/>
    <x v="297"/>
    <x v="11476"/>
    <x v="1"/>
    <x v="2"/>
    <x v="18"/>
    <x v="6"/>
    <x v="1"/>
    <x v="2"/>
    <x v="1"/>
    <x v="2"/>
    <x v="7"/>
  </r>
  <r>
    <x v="18828"/>
    <x v="0"/>
    <x v="352"/>
    <x v="14857"/>
    <x v="5"/>
    <x v="2"/>
    <x v="18"/>
    <x v="6"/>
    <x v="1"/>
    <x v="2"/>
    <x v="1"/>
    <x v="2"/>
    <x v="7"/>
  </r>
  <r>
    <x v="3227"/>
    <x v="0"/>
    <x v="36"/>
    <x v="3073"/>
    <x v="2"/>
    <x v="2"/>
    <x v="18"/>
    <x v="6"/>
    <x v="1"/>
    <x v="2"/>
    <x v="1"/>
    <x v="2"/>
    <x v="7"/>
  </r>
  <r>
    <x v="13509"/>
    <x v="0"/>
    <x v="36"/>
    <x v="11367"/>
    <x v="1"/>
    <x v="2"/>
    <x v="18"/>
    <x v="6"/>
    <x v="1"/>
    <x v="2"/>
    <x v="1"/>
    <x v="2"/>
    <x v="7"/>
  </r>
  <r>
    <x v="1227"/>
    <x v="0"/>
    <x v="309"/>
    <x v="79"/>
    <x v="8"/>
    <x v="2"/>
    <x v="18"/>
    <x v="10"/>
    <x v="1"/>
    <x v="2"/>
    <x v="1"/>
    <x v="2"/>
    <x v="7"/>
  </r>
  <r>
    <x v="3980"/>
    <x v="0"/>
    <x v="124"/>
    <x v="3764"/>
    <x v="10"/>
    <x v="2"/>
    <x v="18"/>
    <x v="10"/>
    <x v="1"/>
    <x v="2"/>
    <x v="1"/>
    <x v="2"/>
    <x v="7"/>
  </r>
  <r>
    <x v="18829"/>
    <x v="0"/>
    <x v="284"/>
    <x v="14858"/>
    <x v="13"/>
    <x v="2"/>
    <x v="18"/>
    <x v="10"/>
    <x v="1"/>
    <x v="2"/>
    <x v="1"/>
    <x v="2"/>
    <x v="7"/>
  </r>
  <r>
    <x v="296"/>
    <x v="0"/>
    <x v="85"/>
    <x v="295"/>
    <x v="3"/>
    <x v="2"/>
    <x v="18"/>
    <x v="10"/>
    <x v="1"/>
    <x v="2"/>
    <x v="1"/>
    <x v="2"/>
    <x v="7"/>
  </r>
  <r>
    <x v="17342"/>
    <x v="0"/>
    <x v="9"/>
    <x v="13926"/>
    <x v="9"/>
    <x v="2"/>
    <x v="18"/>
    <x v="10"/>
    <x v="1"/>
    <x v="2"/>
    <x v="1"/>
    <x v="2"/>
    <x v="7"/>
  </r>
  <r>
    <x v="10985"/>
    <x v="0"/>
    <x v="49"/>
    <x v="9525"/>
    <x v="6"/>
    <x v="2"/>
    <x v="18"/>
    <x v="10"/>
    <x v="1"/>
    <x v="2"/>
    <x v="1"/>
    <x v="2"/>
    <x v="7"/>
  </r>
  <r>
    <x v="3172"/>
    <x v="0"/>
    <x v="158"/>
    <x v="698"/>
    <x v="7"/>
    <x v="2"/>
    <x v="18"/>
    <x v="10"/>
    <x v="1"/>
    <x v="2"/>
    <x v="1"/>
    <x v="2"/>
    <x v="7"/>
  </r>
  <r>
    <x v="12404"/>
    <x v="0"/>
    <x v="321"/>
    <x v="10580"/>
    <x v="8"/>
    <x v="2"/>
    <x v="18"/>
    <x v="10"/>
    <x v="1"/>
    <x v="2"/>
    <x v="1"/>
    <x v="2"/>
    <x v="7"/>
  </r>
  <r>
    <x v="12114"/>
    <x v="0"/>
    <x v="220"/>
    <x v="10380"/>
    <x v="6"/>
    <x v="2"/>
    <x v="18"/>
    <x v="10"/>
    <x v="1"/>
    <x v="2"/>
    <x v="1"/>
    <x v="2"/>
    <x v="7"/>
  </r>
  <r>
    <x v="3662"/>
    <x v="0"/>
    <x v="221"/>
    <x v="3471"/>
    <x v="1"/>
    <x v="2"/>
    <x v="18"/>
    <x v="10"/>
    <x v="1"/>
    <x v="2"/>
    <x v="1"/>
    <x v="2"/>
    <x v="7"/>
  </r>
  <r>
    <x v="8052"/>
    <x v="0"/>
    <x v="161"/>
    <x v="7245"/>
    <x v="4"/>
    <x v="2"/>
    <x v="18"/>
    <x v="10"/>
    <x v="1"/>
    <x v="2"/>
    <x v="1"/>
    <x v="2"/>
    <x v="7"/>
  </r>
  <r>
    <x v="4256"/>
    <x v="0"/>
    <x v="131"/>
    <x v="4007"/>
    <x v="7"/>
    <x v="2"/>
    <x v="18"/>
    <x v="10"/>
    <x v="1"/>
    <x v="2"/>
    <x v="1"/>
    <x v="2"/>
    <x v="7"/>
  </r>
  <r>
    <x v="431"/>
    <x v="0"/>
    <x v="224"/>
    <x v="429"/>
    <x v="10"/>
    <x v="2"/>
    <x v="18"/>
    <x v="10"/>
    <x v="1"/>
    <x v="2"/>
    <x v="1"/>
    <x v="2"/>
    <x v="7"/>
  </r>
  <r>
    <x v="1072"/>
    <x v="0"/>
    <x v="341"/>
    <x v="1055"/>
    <x v="8"/>
    <x v="2"/>
    <x v="18"/>
    <x v="10"/>
    <x v="1"/>
    <x v="2"/>
    <x v="1"/>
    <x v="2"/>
    <x v="7"/>
  </r>
  <r>
    <x v="907"/>
    <x v="0"/>
    <x v="97"/>
    <x v="896"/>
    <x v="1"/>
    <x v="2"/>
    <x v="18"/>
    <x v="10"/>
    <x v="1"/>
    <x v="2"/>
    <x v="1"/>
    <x v="2"/>
    <x v="7"/>
  </r>
  <r>
    <x v="3958"/>
    <x v="0"/>
    <x v="63"/>
    <x v="3749"/>
    <x v="6"/>
    <x v="2"/>
    <x v="18"/>
    <x v="10"/>
    <x v="1"/>
    <x v="2"/>
    <x v="1"/>
    <x v="2"/>
    <x v="7"/>
  </r>
  <r>
    <x v="18830"/>
    <x v="0"/>
    <x v="324"/>
    <x v="14859"/>
    <x v="2"/>
    <x v="2"/>
    <x v="18"/>
    <x v="10"/>
    <x v="1"/>
    <x v="2"/>
    <x v="1"/>
    <x v="2"/>
    <x v="7"/>
  </r>
  <r>
    <x v="4739"/>
    <x v="0"/>
    <x v="27"/>
    <x v="2614"/>
    <x v="8"/>
    <x v="2"/>
    <x v="18"/>
    <x v="10"/>
    <x v="1"/>
    <x v="2"/>
    <x v="1"/>
    <x v="2"/>
    <x v="7"/>
  </r>
  <r>
    <x v="4563"/>
    <x v="0"/>
    <x v="69"/>
    <x v="4279"/>
    <x v="9"/>
    <x v="2"/>
    <x v="18"/>
    <x v="10"/>
    <x v="1"/>
    <x v="2"/>
    <x v="1"/>
    <x v="2"/>
    <x v="7"/>
  </r>
  <r>
    <x v="4478"/>
    <x v="0"/>
    <x v="75"/>
    <x v="4202"/>
    <x v="5"/>
    <x v="2"/>
    <x v="18"/>
    <x v="10"/>
    <x v="1"/>
    <x v="2"/>
    <x v="1"/>
    <x v="2"/>
    <x v="7"/>
  </r>
  <r>
    <x v="12798"/>
    <x v="0"/>
    <x v="77"/>
    <x v="5659"/>
    <x v="7"/>
    <x v="2"/>
    <x v="18"/>
    <x v="10"/>
    <x v="1"/>
    <x v="2"/>
    <x v="1"/>
    <x v="2"/>
    <x v="7"/>
  </r>
  <r>
    <x v="18831"/>
    <x v="0"/>
    <x v="78"/>
    <x v="8097"/>
    <x v="8"/>
    <x v="2"/>
    <x v="18"/>
    <x v="10"/>
    <x v="1"/>
    <x v="2"/>
    <x v="1"/>
    <x v="2"/>
    <x v="7"/>
  </r>
  <r>
    <x v="15293"/>
    <x v="0"/>
    <x v="332"/>
    <x v="12574"/>
    <x v="4"/>
    <x v="2"/>
    <x v="18"/>
    <x v="10"/>
    <x v="1"/>
    <x v="2"/>
    <x v="1"/>
    <x v="2"/>
    <x v="7"/>
  </r>
  <r>
    <x v="6499"/>
    <x v="0"/>
    <x v="0"/>
    <x v="5963"/>
    <x v="11"/>
    <x v="2"/>
    <x v="18"/>
    <x v="13"/>
    <x v="2"/>
    <x v="2"/>
    <x v="1"/>
    <x v="2"/>
    <x v="7"/>
  </r>
  <r>
    <x v="18832"/>
    <x v="0"/>
    <x v="2"/>
    <x v="11202"/>
    <x v="7"/>
    <x v="2"/>
    <x v="18"/>
    <x v="13"/>
    <x v="2"/>
    <x v="2"/>
    <x v="1"/>
    <x v="2"/>
    <x v="7"/>
  </r>
  <r>
    <x v="17196"/>
    <x v="0"/>
    <x v="285"/>
    <x v="13836"/>
    <x v="5"/>
    <x v="2"/>
    <x v="18"/>
    <x v="13"/>
    <x v="2"/>
    <x v="2"/>
    <x v="1"/>
    <x v="2"/>
    <x v="7"/>
  </r>
  <r>
    <x v="1285"/>
    <x v="0"/>
    <x v="233"/>
    <x v="1265"/>
    <x v="7"/>
    <x v="2"/>
    <x v="18"/>
    <x v="13"/>
    <x v="2"/>
    <x v="2"/>
    <x v="1"/>
    <x v="2"/>
    <x v="7"/>
  </r>
  <r>
    <x v="18357"/>
    <x v="0"/>
    <x v="49"/>
    <x v="14556"/>
    <x v="4"/>
    <x v="2"/>
    <x v="18"/>
    <x v="13"/>
    <x v="2"/>
    <x v="2"/>
    <x v="1"/>
    <x v="2"/>
    <x v="7"/>
  </r>
  <r>
    <x v="18833"/>
    <x v="0"/>
    <x v="18"/>
    <x v="10160"/>
    <x v="4"/>
    <x v="2"/>
    <x v="18"/>
    <x v="13"/>
    <x v="2"/>
    <x v="2"/>
    <x v="1"/>
    <x v="2"/>
    <x v="7"/>
  </r>
  <r>
    <x v="18834"/>
    <x v="0"/>
    <x v="61"/>
    <x v="14598"/>
    <x v="0"/>
    <x v="2"/>
    <x v="18"/>
    <x v="13"/>
    <x v="2"/>
    <x v="2"/>
    <x v="1"/>
    <x v="2"/>
    <x v="7"/>
  </r>
  <r>
    <x v="581"/>
    <x v="0"/>
    <x v="139"/>
    <x v="577"/>
    <x v="2"/>
    <x v="2"/>
    <x v="18"/>
    <x v="13"/>
    <x v="2"/>
    <x v="2"/>
    <x v="1"/>
    <x v="2"/>
    <x v="7"/>
  </r>
  <r>
    <x v="18835"/>
    <x v="0"/>
    <x v="262"/>
    <x v="6841"/>
    <x v="9"/>
    <x v="2"/>
    <x v="18"/>
    <x v="13"/>
    <x v="2"/>
    <x v="2"/>
    <x v="1"/>
    <x v="2"/>
    <x v="7"/>
  </r>
  <r>
    <x v="322"/>
    <x v="0"/>
    <x v="170"/>
    <x v="321"/>
    <x v="7"/>
    <x v="2"/>
    <x v="18"/>
    <x v="13"/>
    <x v="2"/>
    <x v="2"/>
    <x v="1"/>
    <x v="2"/>
    <x v="7"/>
  </r>
  <r>
    <x v="7450"/>
    <x v="0"/>
    <x v="343"/>
    <x v="6482"/>
    <x v="6"/>
    <x v="2"/>
    <x v="18"/>
    <x v="13"/>
    <x v="2"/>
    <x v="2"/>
    <x v="1"/>
    <x v="2"/>
    <x v="7"/>
  </r>
  <r>
    <x v="17089"/>
    <x v="0"/>
    <x v="249"/>
    <x v="13777"/>
    <x v="3"/>
    <x v="2"/>
    <x v="18"/>
    <x v="13"/>
    <x v="2"/>
    <x v="2"/>
    <x v="1"/>
    <x v="2"/>
    <x v="7"/>
  </r>
  <r>
    <x v="18836"/>
    <x v="0"/>
    <x v="194"/>
    <x v="8864"/>
    <x v="9"/>
    <x v="2"/>
    <x v="18"/>
    <x v="13"/>
    <x v="2"/>
    <x v="2"/>
    <x v="1"/>
    <x v="2"/>
    <x v="7"/>
  </r>
  <r>
    <x v="18837"/>
    <x v="0"/>
    <x v="194"/>
    <x v="3021"/>
    <x v="4"/>
    <x v="2"/>
    <x v="18"/>
    <x v="13"/>
    <x v="2"/>
    <x v="2"/>
    <x v="1"/>
    <x v="2"/>
    <x v="7"/>
  </r>
  <r>
    <x v="18838"/>
    <x v="0"/>
    <x v="344"/>
    <x v="14860"/>
    <x v="3"/>
    <x v="2"/>
    <x v="18"/>
    <x v="13"/>
    <x v="2"/>
    <x v="2"/>
    <x v="1"/>
    <x v="2"/>
    <x v="7"/>
  </r>
  <r>
    <x v="10573"/>
    <x v="0"/>
    <x v="85"/>
    <x v="2602"/>
    <x v="7"/>
    <x v="2"/>
    <x v="18"/>
    <x v="4"/>
    <x v="1"/>
    <x v="2"/>
    <x v="1"/>
    <x v="2"/>
    <x v="7"/>
  </r>
  <r>
    <x v="12774"/>
    <x v="0"/>
    <x v="44"/>
    <x v="10617"/>
    <x v="5"/>
    <x v="2"/>
    <x v="18"/>
    <x v="4"/>
    <x v="1"/>
    <x v="2"/>
    <x v="1"/>
    <x v="2"/>
    <x v="7"/>
  </r>
  <r>
    <x v="349"/>
    <x v="0"/>
    <x v="87"/>
    <x v="348"/>
    <x v="8"/>
    <x v="2"/>
    <x v="18"/>
    <x v="4"/>
    <x v="1"/>
    <x v="2"/>
    <x v="1"/>
    <x v="2"/>
    <x v="7"/>
  </r>
  <r>
    <x v="5921"/>
    <x v="0"/>
    <x v="10"/>
    <x v="1601"/>
    <x v="1"/>
    <x v="2"/>
    <x v="18"/>
    <x v="4"/>
    <x v="1"/>
    <x v="2"/>
    <x v="1"/>
    <x v="2"/>
    <x v="7"/>
  </r>
  <r>
    <x v="18839"/>
    <x v="0"/>
    <x v="356"/>
    <x v="14861"/>
    <x v="5"/>
    <x v="2"/>
    <x v="18"/>
    <x v="4"/>
    <x v="1"/>
    <x v="2"/>
    <x v="1"/>
    <x v="2"/>
    <x v="7"/>
  </r>
  <r>
    <x v="10782"/>
    <x v="0"/>
    <x v="315"/>
    <x v="9365"/>
    <x v="1"/>
    <x v="2"/>
    <x v="18"/>
    <x v="4"/>
    <x v="1"/>
    <x v="2"/>
    <x v="1"/>
    <x v="2"/>
    <x v="7"/>
  </r>
  <r>
    <x v="8832"/>
    <x v="0"/>
    <x v="353"/>
    <x v="7877"/>
    <x v="0"/>
    <x v="2"/>
    <x v="18"/>
    <x v="4"/>
    <x v="1"/>
    <x v="2"/>
    <x v="1"/>
    <x v="2"/>
    <x v="7"/>
  </r>
  <r>
    <x v="9276"/>
    <x v="0"/>
    <x v="168"/>
    <x v="8225"/>
    <x v="8"/>
    <x v="2"/>
    <x v="18"/>
    <x v="4"/>
    <x v="1"/>
    <x v="2"/>
    <x v="1"/>
    <x v="2"/>
    <x v="7"/>
  </r>
  <r>
    <x v="18840"/>
    <x v="0"/>
    <x v="144"/>
    <x v="14862"/>
    <x v="3"/>
    <x v="2"/>
    <x v="18"/>
    <x v="4"/>
    <x v="1"/>
    <x v="2"/>
    <x v="1"/>
    <x v="2"/>
    <x v="7"/>
  </r>
  <r>
    <x v="5584"/>
    <x v="0"/>
    <x v="82"/>
    <x v="5173"/>
    <x v="4"/>
    <x v="2"/>
    <x v="18"/>
    <x v="11"/>
    <x v="1"/>
    <x v="2"/>
    <x v="1"/>
    <x v="2"/>
    <x v="7"/>
  </r>
  <r>
    <x v="4081"/>
    <x v="0"/>
    <x v="240"/>
    <x v="3855"/>
    <x v="1"/>
    <x v="2"/>
    <x v="18"/>
    <x v="11"/>
    <x v="1"/>
    <x v="2"/>
    <x v="1"/>
    <x v="2"/>
    <x v="7"/>
  </r>
  <r>
    <x v="4827"/>
    <x v="0"/>
    <x v="84"/>
    <x v="4508"/>
    <x v="3"/>
    <x v="2"/>
    <x v="18"/>
    <x v="11"/>
    <x v="1"/>
    <x v="2"/>
    <x v="1"/>
    <x v="2"/>
    <x v="7"/>
  </r>
  <r>
    <x v="8464"/>
    <x v="0"/>
    <x v="86"/>
    <x v="7466"/>
    <x v="2"/>
    <x v="2"/>
    <x v="18"/>
    <x v="11"/>
    <x v="1"/>
    <x v="2"/>
    <x v="1"/>
    <x v="2"/>
    <x v="7"/>
  </r>
  <r>
    <x v="6795"/>
    <x v="0"/>
    <x v="217"/>
    <x v="6204"/>
    <x v="3"/>
    <x v="2"/>
    <x v="18"/>
    <x v="11"/>
    <x v="1"/>
    <x v="2"/>
    <x v="1"/>
    <x v="2"/>
    <x v="7"/>
  </r>
  <r>
    <x v="7600"/>
    <x v="0"/>
    <x v="154"/>
    <x v="6875"/>
    <x v="9"/>
    <x v="2"/>
    <x v="18"/>
    <x v="11"/>
    <x v="1"/>
    <x v="2"/>
    <x v="1"/>
    <x v="2"/>
    <x v="7"/>
  </r>
  <r>
    <x v="14713"/>
    <x v="0"/>
    <x v="311"/>
    <x v="2059"/>
    <x v="0"/>
    <x v="2"/>
    <x v="18"/>
    <x v="11"/>
    <x v="1"/>
    <x v="2"/>
    <x v="1"/>
    <x v="2"/>
    <x v="7"/>
  </r>
  <r>
    <x v="18841"/>
    <x v="0"/>
    <x v="311"/>
    <x v="7543"/>
    <x v="1"/>
    <x v="2"/>
    <x v="18"/>
    <x v="11"/>
    <x v="1"/>
    <x v="2"/>
    <x v="1"/>
    <x v="2"/>
    <x v="7"/>
  </r>
  <r>
    <x v="7765"/>
    <x v="0"/>
    <x v="272"/>
    <x v="7010"/>
    <x v="3"/>
    <x v="2"/>
    <x v="18"/>
    <x v="11"/>
    <x v="1"/>
    <x v="2"/>
    <x v="1"/>
    <x v="2"/>
    <x v="7"/>
  </r>
  <r>
    <x v="18842"/>
    <x v="0"/>
    <x v="9"/>
    <x v="3046"/>
    <x v="4"/>
    <x v="2"/>
    <x v="18"/>
    <x v="11"/>
    <x v="1"/>
    <x v="2"/>
    <x v="1"/>
    <x v="2"/>
    <x v="7"/>
  </r>
  <r>
    <x v="10069"/>
    <x v="0"/>
    <x v="218"/>
    <x v="5077"/>
    <x v="8"/>
    <x v="2"/>
    <x v="18"/>
    <x v="11"/>
    <x v="1"/>
    <x v="2"/>
    <x v="1"/>
    <x v="2"/>
    <x v="7"/>
  </r>
  <r>
    <x v="7314"/>
    <x v="0"/>
    <x v="157"/>
    <x v="6643"/>
    <x v="7"/>
    <x v="2"/>
    <x v="18"/>
    <x v="11"/>
    <x v="1"/>
    <x v="2"/>
    <x v="1"/>
    <x v="2"/>
    <x v="7"/>
  </r>
  <r>
    <x v="17129"/>
    <x v="0"/>
    <x v="12"/>
    <x v="12846"/>
    <x v="0"/>
    <x v="2"/>
    <x v="18"/>
    <x v="11"/>
    <x v="1"/>
    <x v="2"/>
    <x v="1"/>
    <x v="2"/>
    <x v="7"/>
  </r>
  <r>
    <x v="2985"/>
    <x v="0"/>
    <x v="220"/>
    <x v="2855"/>
    <x v="3"/>
    <x v="2"/>
    <x v="18"/>
    <x v="11"/>
    <x v="1"/>
    <x v="2"/>
    <x v="1"/>
    <x v="2"/>
    <x v="7"/>
  </r>
  <r>
    <x v="14395"/>
    <x v="0"/>
    <x v="160"/>
    <x v="11989"/>
    <x v="10"/>
    <x v="2"/>
    <x v="18"/>
    <x v="11"/>
    <x v="1"/>
    <x v="2"/>
    <x v="1"/>
    <x v="2"/>
    <x v="7"/>
  </r>
  <r>
    <x v="3849"/>
    <x v="0"/>
    <x v="16"/>
    <x v="3650"/>
    <x v="6"/>
    <x v="2"/>
    <x v="18"/>
    <x v="11"/>
    <x v="1"/>
    <x v="2"/>
    <x v="1"/>
    <x v="2"/>
    <x v="7"/>
  </r>
  <r>
    <x v="15573"/>
    <x v="0"/>
    <x v="202"/>
    <x v="12772"/>
    <x v="5"/>
    <x v="2"/>
    <x v="18"/>
    <x v="11"/>
    <x v="1"/>
    <x v="2"/>
    <x v="1"/>
    <x v="2"/>
    <x v="7"/>
  </r>
  <r>
    <x v="2627"/>
    <x v="0"/>
    <x v="130"/>
    <x v="2523"/>
    <x v="7"/>
    <x v="2"/>
    <x v="18"/>
    <x v="11"/>
    <x v="1"/>
    <x v="2"/>
    <x v="1"/>
    <x v="2"/>
    <x v="7"/>
  </r>
  <r>
    <x v="18843"/>
    <x v="0"/>
    <x v="314"/>
    <x v="14863"/>
    <x v="1"/>
    <x v="2"/>
    <x v="18"/>
    <x v="11"/>
    <x v="1"/>
    <x v="2"/>
    <x v="1"/>
    <x v="2"/>
    <x v="7"/>
  </r>
  <r>
    <x v="4184"/>
    <x v="0"/>
    <x v="334"/>
    <x v="3945"/>
    <x v="7"/>
    <x v="2"/>
    <x v="18"/>
    <x v="11"/>
    <x v="1"/>
    <x v="2"/>
    <x v="1"/>
    <x v="2"/>
    <x v="7"/>
  </r>
  <r>
    <x v="16991"/>
    <x v="0"/>
    <x v="19"/>
    <x v="13709"/>
    <x v="7"/>
    <x v="2"/>
    <x v="18"/>
    <x v="11"/>
    <x v="1"/>
    <x v="2"/>
    <x v="1"/>
    <x v="2"/>
    <x v="7"/>
  </r>
  <r>
    <x v="18111"/>
    <x v="0"/>
    <x v="61"/>
    <x v="14407"/>
    <x v="5"/>
    <x v="2"/>
    <x v="18"/>
    <x v="11"/>
    <x v="1"/>
    <x v="2"/>
    <x v="1"/>
    <x v="2"/>
    <x v="7"/>
  </r>
  <r>
    <x v="18361"/>
    <x v="0"/>
    <x v="95"/>
    <x v="3958"/>
    <x v="7"/>
    <x v="2"/>
    <x v="18"/>
    <x v="11"/>
    <x v="1"/>
    <x v="2"/>
    <x v="1"/>
    <x v="2"/>
    <x v="7"/>
  </r>
  <r>
    <x v="3008"/>
    <x v="0"/>
    <x v="95"/>
    <x v="2877"/>
    <x v="7"/>
    <x v="2"/>
    <x v="18"/>
    <x v="11"/>
    <x v="1"/>
    <x v="2"/>
    <x v="1"/>
    <x v="2"/>
    <x v="7"/>
  </r>
  <r>
    <x v="3380"/>
    <x v="0"/>
    <x v="316"/>
    <x v="3216"/>
    <x v="0"/>
    <x v="2"/>
    <x v="18"/>
    <x v="11"/>
    <x v="1"/>
    <x v="2"/>
    <x v="1"/>
    <x v="2"/>
    <x v="7"/>
  </r>
  <r>
    <x v="18844"/>
    <x v="0"/>
    <x v="316"/>
    <x v="14864"/>
    <x v="1"/>
    <x v="2"/>
    <x v="18"/>
    <x v="11"/>
    <x v="1"/>
    <x v="2"/>
    <x v="1"/>
    <x v="2"/>
    <x v="7"/>
  </r>
  <r>
    <x v="1428"/>
    <x v="0"/>
    <x v="322"/>
    <x v="1400"/>
    <x v="10"/>
    <x v="2"/>
    <x v="18"/>
    <x v="11"/>
    <x v="1"/>
    <x v="2"/>
    <x v="1"/>
    <x v="2"/>
    <x v="7"/>
  </r>
  <r>
    <x v="14338"/>
    <x v="0"/>
    <x v="63"/>
    <x v="11949"/>
    <x v="8"/>
    <x v="2"/>
    <x v="18"/>
    <x v="11"/>
    <x v="1"/>
    <x v="2"/>
    <x v="1"/>
    <x v="2"/>
    <x v="7"/>
  </r>
  <r>
    <x v="18845"/>
    <x v="0"/>
    <x v="141"/>
    <x v="5093"/>
    <x v="8"/>
    <x v="2"/>
    <x v="18"/>
    <x v="11"/>
    <x v="1"/>
    <x v="2"/>
    <x v="1"/>
    <x v="2"/>
    <x v="7"/>
  </r>
  <r>
    <x v="10327"/>
    <x v="0"/>
    <x v="304"/>
    <x v="9020"/>
    <x v="8"/>
    <x v="2"/>
    <x v="18"/>
    <x v="11"/>
    <x v="1"/>
    <x v="2"/>
    <x v="1"/>
    <x v="2"/>
    <x v="7"/>
  </r>
  <r>
    <x v="496"/>
    <x v="0"/>
    <x v="66"/>
    <x v="492"/>
    <x v="7"/>
    <x v="2"/>
    <x v="18"/>
    <x v="11"/>
    <x v="1"/>
    <x v="2"/>
    <x v="1"/>
    <x v="2"/>
    <x v="7"/>
  </r>
  <r>
    <x v="18846"/>
    <x v="0"/>
    <x v="66"/>
    <x v="14865"/>
    <x v="4"/>
    <x v="2"/>
    <x v="18"/>
    <x v="11"/>
    <x v="1"/>
    <x v="2"/>
    <x v="1"/>
    <x v="2"/>
    <x v="7"/>
  </r>
  <r>
    <x v="4899"/>
    <x v="0"/>
    <x v="260"/>
    <x v="4570"/>
    <x v="6"/>
    <x v="2"/>
    <x v="18"/>
    <x v="11"/>
    <x v="1"/>
    <x v="2"/>
    <x v="1"/>
    <x v="2"/>
    <x v="7"/>
  </r>
  <r>
    <x v="10839"/>
    <x v="0"/>
    <x v="176"/>
    <x v="9408"/>
    <x v="1"/>
    <x v="2"/>
    <x v="18"/>
    <x v="11"/>
    <x v="1"/>
    <x v="2"/>
    <x v="1"/>
    <x v="2"/>
    <x v="7"/>
  </r>
  <r>
    <x v="1815"/>
    <x v="0"/>
    <x v="25"/>
    <x v="1773"/>
    <x v="5"/>
    <x v="2"/>
    <x v="18"/>
    <x v="11"/>
    <x v="1"/>
    <x v="2"/>
    <x v="1"/>
    <x v="2"/>
    <x v="7"/>
  </r>
  <r>
    <x v="18847"/>
    <x v="0"/>
    <x v="26"/>
    <x v="14866"/>
    <x v="6"/>
    <x v="2"/>
    <x v="18"/>
    <x v="11"/>
    <x v="1"/>
    <x v="2"/>
    <x v="1"/>
    <x v="2"/>
    <x v="7"/>
  </r>
  <r>
    <x v="4561"/>
    <x v="0"/>
    <x v="237"/>
    <x v="4277"/>
    <x v="0"/>
    <x v="2"/>
    <x v="18"/>
    <x v="11"/>
    <x v="1"/>
    <x v="2"/>
    <x v="1"/>
    <x v="2"/>
    <x v="7"/>
  </r>
  <r>
    <x v="16725"/>
    <x v="0"/>
    <x v="144"/>
    <x v="12032"/>
    <x v="4"/>
    <x v="2"/>
    <x v="18"/>
    <x v="11"/>
    <x v="1"/>
    <x v="2"/>
    <x v="1"/>
    <x v="2"/>
    <x v="7"/>
  </r>
  <r>
    <x v="18848"/>
    <x v="0"/>
    <x v="325"/>
    <x v="8799"/>
    <x v="1"/>
    <x v="2"/>
    <x v="18"/>
    <x v="11"/>
    <x v="1"/>
    <x v="2"/>
    <x v="1"/>
    <x v="2"/>
    <x v="7"/>
  </r>
  <r>
    <x v="6615"/>
    <x v="0"/>
    <x v="193"/>
    <x v="6061"/>
    <x v="4"/>
    <x v="2"/>
    <x v="18"/>
    <x v="11"/>
    <x v="1"/>
    <x v="2"/>
    <x v="1"/>
    <x v="2"/>
    <x v="7"/>
  </r>
  <r>
    <x v="2249"/>
    <x v="0"/>
    <x v="238"/>
    <x v="2178"/>
    <x v="8"/>
    <x v="2"/>
    <x v="18"/>
    <x v="11"/>
    <x v="1"/>
    <x v="2"/>
    <x v="1"/>
    <x v="2"/>
    <x v="7"/>
  </r>
  <r>
    <x v="9909"/>
    <x v="0"/>
    <x v="281"/>
    <x v="8704"/>
    <x v="10"/>
    <x v="2"/>
    <x v="18"/>
    <x v="11"/>
    <x v="1"/>
    <x v="2"/>
    <x v="1"/>
    <x v="2"/>
    <x v="7"/>
  </r>
  <r>
    <x v="15254"/>
    <x v="0"/>
    <x v="145"/>
    <x v="1890"/>
    <x v="7"/>
    <x v="2"/>
    <x v="18"/>
    <x v="11"/>
    <x v="1"/>
    <x v="2"/>
    <x v="1"/>
    <x v="2"/>
    <x v="7"/>
  </r>
  <r>
    <x v="788"/>
    <x v="0"/>
    <x v="108"/>
    <x v="780"/>
    <x v="8"/>
    <x v="2"/>
    <x v="18"/>
    <x v="11"/>
    <x v="1"/>
    <x v="2"/>
    <x v="1"/>
    <x v="2"/>
    <x v="7"/>
  </r>
  <r>
    <x v="246"/>
    <x v="0"/>
    <x v="174"/>
    <x v="245"/>
    <x v="0"/>
    <x v="2"/>
    <x v="18"/>
    <x v="11"/>
    <x v="1"/>
    <x v="2"/>
    <x v="1"/>
    <x v="2"/>
    <x v="7"/>
  </r>
  <r>
    <x v="18849"/>
    <x v="0"/>
    <x v="318"/>
    <x v="3383"/>
    <x v="7"/>
    <x v="2"/>
    <x v="18"/>
    <x v="11"/>
    <x v="1"/>
    <x v="2"/>
    <x v="1"/>
    <x v="2"/>
    <x v="7"/>
  </r>
  <r>
    <x v="9148"/>
    <x v="0"/>
    <x v="318"/>
    <x v="8126"/>
    <x v="10"/>
    <x v="2"/>
    <x v="18"/>
    <x v="11"/>
    <x v="1"/>
    <x v="2"/>
    <x v="1"/>
    <x v="2"/>
    <x v="7"/>
  </r>
  <r>
    <x v="18850"/>
    <x v="0"/>
    <x v="279"/>
    <x v="14867"/>
    <x v="1"/>
    <x v="2"/>
    <x v="18"/>
    <x v="11"/>
    <x v="1"/>
    <x v="2"/>
    <x v="1"/>
    <x v="2"/>
    <x v="7"/>
  </r>
  <r>
    <x v="18851"/>
    <x v="0"/>
    <x v="111"/>
    <x v="14868"/>
    <x v="10"/>
    <x v="2"/>
    <x v="18"/>
    <x v="11"/>
    <x v="1"/>
    <x v="2"/>
    <x v="1"/>
    <x v="2"/>
    <x v="7"/>
  </r>
  <r>
    <x v="18852"/>
    <x v="0"/>
    <x v="295"/>
    <x v="1624"/>
    <x v="8"/>
    <x v="2"/>
    <x v="18"/>
    <x v="11"/>
    <x v="1"/>
    <x v="2"/>
    <x v="1"/>
    <x v="2"/>
    <x v="7"/>
  </r>
  <r>
    <x v="15613"/>
    <x v="0"/>
    <x v="345"/>
    <x v="7682"/>
    <x v="4"/>
    <x v="2"/>
    <x v="18"/>
    <x v="11"/>
    <x v="1"/>
    <x v="2"/>
    <x v="1"/>
    <x v="2"/>
    <x v="7"/>
  </r>
  <r>
    <x v="18853"/>
    <x v="0"/>
    <x v="148"/>
    <x v="5203"/>
    <x v="4"/>
    <x v="2"/>
    <x v="18"/>
    <x v="11"/>
    <x v="1"/>
    <x v="2"/>
    <x v="1"/>
    <x v="2"/>
    <x v="7"/>
  </r>
  <r>
    <x v="10908"/>
    <x v="0"/>
    <x v="79"/>
    <x v="9460"/>
    <x v="3"/>
    <x v="2"/>
    <x v="18"/>
    <x v="14"/>
    <x v="2"/>
    <x v="2"/>
    <x v="1"/>
    <x v="2"/>
    <x v="7"/>
  </r>
  <r>
    <x v="5047"/>
    <x v="0"/>
    <x v="215"/>
    <x v="4700"/>
    <x v="8"/>
    <x v="2"/>
    <x v="18"/>
    <x v="14"/>
    <x v="2"/>
    <x v="2"/>
    <x v="1"/>
    <x v="2"/>
    <x v="7"/>
  </r>
  <r>
    <x v="18854"/>
    <x v="0"/>
    <x v="41"/>
    <x v="2271"/>
    <x v="5"/>
    <x v="2"/>
    <x v="18"/>
    <x v="14"/>
    <x v="2"/>
    <x v="2"/>
    <x v="1"/>
    <x v="2"/>
    <x v="7"/>
  </r>
  <r>
    <x v="18855"/>
    <x v="0"/>
    <x v="348"/>
    <x v="14869"/>
    <x v="8"/>
    <x v="2"/>
    <x v="18"/>
    <x v="14"/>
    <x v="2"/>
    <x v="2"/>
    <x v="1"/>
    <x v="2"/>
    <x v="7"/>
  </r>
  <r>
    <x v="18856"/>
    <x v="0"/>
    <x v="212"/>
    <x v="2757"/>
    <x v="3"/>
    <x v="2"/>
    <x v="18"/>
    <x v="14"/>
    <x v="2"/>
    <x v="2"/>
    <x v="1"/>
    <x v="2"/>
    <x v="7"/>
  </r>
  <r>
    <x v="18857"/>
    <x v="0"/>
    <x v="330"/>
    <x v="4684"/>
    <x v="5"/>
    <x v="2"/>
    <x v="18"/>
    <x v="14"/>
    <x v="2"/>
    <x v="2"/>
    <x v="1"/>
    <x v="2"/>
    <x v="7"/>
  </r>
  <r>
    <x v="18858"/>
    <x v="0"/>
    <x v="8"/>
    <x v="14870"/>
    <x v="0"/>
    <x v="2"/>
    <x v="18"/>
    <x v="14"/>
    <x v="2"/>
    <x v="2"/>
    <x v="1"/>
    <x v="2"/>
    <x v="7"/>
  </r>
  <r>
    <x v="9525"/>
    <x v="0"/>
    <x v="8"/>
    <x v="680"/>
    <x v="5"/>
    <x v="2"/>
    <x v="18"/>
    <x v="14"/>
    <x v="2"/>
    <x v="2"/>
    <x v="1"/>
    <x v="2"/>
    <x v="7"/>
  </r>
  <r>
    <x v="14369"/>
    <x v="0"/>
    <x v="48"/>
    <x v="11969"/>
    <x v="1"/>
    <x v="2"/>
    <x v="18"/>
    <x v="14"/>
    <x v="2"/>
    <x v="2"/>
    <x v="1"/>
    <x v="2"/>
    <x v="7"/>
  </r>
  <r>
    <x v="3943"/>
    <x v="0"/>
    <x v="218"/>
    <x v="3735"/>
    <x v="6"/>
    <x v="2"/>
    <x v="18"/>
    <x v="14"/>
    <x v="2"/>
    <x v="2"/>
    <x v="1"/>
    <x v="2"/>
    <x v="7"/>
  </r>
  <r>
    <x v="15904"/>
    <x v="0"/>
    <x v="158"/>
    <x v="12994"/>
    <x v="5"/>
    <x v="2"/>
    <x v="18"/>
    <x v="14"/>
    <x v="2"/>
    <x v="2"/>
    <x v="1"/>
    <x v="2"/>
    <x v="7"/>
  </r>
  <r>
    <x v="16468"/>
    <x v="0"/>
    <x v="15"/>
    <x v="13369"/>
    <x v="10"/>
    <x v="2"/>
    <x v="18"/>
    <x v="14"/>
    <x v="2"/>
    <x v="2"/>
    <x v="1"/>
    <x v="2"/>
    <x v="7"/>
  </r>
  <r>
    <x v="2414"/>
    <x v="0"/>
    <x v="56"/>
    <x v="2328"/>
    <x v="3"/>
    <x v="2"/>
    <x v="18"/>
    <x v="14"/>
    <x v="2"/>
    <x v="2"/>
    <x v="1"/>
    <x v="2"/>
    <x v="7"/>
  </r>
  <r>
    <x v="18859"/>
    <x v="0"/>
    <x v="161"/>
    <x v="2565"/>
    <x v="4"/>
    <x v="2"/>
    <x v="18"/>
    <x v="14"/>
    <x v="2"/>
    <x v="2"/>
    <x v="1"/>
    <x v="2"/>
    <x v="7"/>
  </r>
  <r>
    <x v="4885"/>
    <x v="0"/>
    <x v="187"/>
    <x v="4558"/>
    <x v="6"/>
    <x v="2"/>
    <x v="18"/>
    <x v="14"/>
    <x v="2"/>
    <x v="2"/>
    <x v="1"/>
    <x v="2"/>
    <x v="7"/>
  </r>
  <r>
    <x v="15382"/>
    <x v="0"/>
    <x v="224"/>
    <x v="12642"/>
    <x v="3"/>
    <x v="2"/>
    <x v="18"/>
    <x v="14"/>
    <x v="2"/>
    <x v="2"/>
    <x v="1"/>
    <x v="2"/>
    <x v="7"/>
  </r>
  <r>
    <x v="14761"/>
    <x v="0"/>
    <x v="95"/>
    <x v="12227"/>
    <x v="5"/>
    <x v="2"/>
    <x v="18"/>
    <x v="14"/>
    <x v="2"/>
    <x v="2"/>
    <x v="1"/>
    <x v="2"/>
    <x v="7"/>
  </r>
  <r>
    <x v="11080"/>
    <x v="0"/>
    <x v="96"/>
    <x v="7196"/>
    <x v="7"/>
    <x v="2"/>
    <x v="18"/>
    <x v="14"/>
    <x v="2"/>
    <x v="2"/>
    <x v="1"/>
    <x v="2"/>
    <x v="7"/>
  </r>
  <r>
    <x v="8765"/>
    <x v="0"/>
    <x v="317"/>
    <x v="7821"/>
    <x v="1"/>
    <x v="2"/>
    <x v="18"/>
    <x v="14"/>
    <x v="2"/>
    <x v="2"/>
    <x v="1"/>
    <x v="2"/>
    <x v="7"/>
  </r>
  <r>
    <x v="1199"/>
    <x v="0"/>
    <x v="259"/>
    <x v="1181"/>
    <x v="1"/>
    <x v="2"/>
    <x v="18"/>
    <x v="14"/>
    <x v="2"/>
    <x v="2"/>
    <x v="1"/>
    <x v="2"/>
    <x v="7"/>
  </r>
  <r>
    <x v="997"/>
    <x v="0"/>
    <x v="62"/>
    <x v="984"/>
    <x v="2"/>
    <x v="2"/>
    <x v="18"/>
    <x v="14"/>
    <x v="2"/>
    <x v="2"/>
    <x v="1"/>
    <x v="2"/>
    <x v="7"/>
  </r>
  <r>
    <x v="13482"/>
    <x v="0"/>
    <x v="324"/>
    <x v="11347"/>
    <x v="1"/>
    <x v="2"/>
    <x v="18"/>
    <x v="14"/>
    <x v="2"/>
    <x v="2"/>
    <x v="1"/>
    <x v="2"/>
    <x v="7"/>
  </r>
  <r>
    <x v="1374"/>
    <x v="0"/>
    <x v="26"/>
    <x v="1350"/>
    <x v="4"/>
    <x v="2"/>
    <x v="18"/>
    <x v="14"/>
    <x v="2"/>
    <x v="2"/>
    <x v="1"/>
    <x v="2"/>
    <x v="7"/>
  </r>
  <r>
    <x v="2510"/>
    <x v="0"/>
    <x v="69"/>
    <x v="2419"/>
    <x v="0"/>
    <x v="2"/>
    <x v="18"/>
    <x v="14"/>
    <x v="2"/>
    <x v="2"/>
    <x v="1"/>
    <x v="2"/>
    <x v="7"/>
  </r>
  <r>
    <x v="13899"/>
    <x v="0"/>
    <x v="102"/>
    <x v="6091"/>
    <x v="6"/>
    <x v="2"/>
    <x v="18"/>
    <x v="14"/>
    <x v="2"/>
    <x v="2"/>
    <x v="1"/>
    <x v="2"/>
    <x v="7"/>
  </r>
  <r>
    <x v="18860"/>
    <x v="0"/>
    <x v="172"/>
    <x v="14871"/>
    <x v="9"/>
    <x v="2"/>
    <x v="18"/>
    <x v="14"/>
    <x v="2"/>
    <x v="2"/>
    <x v="1"/>
    <x v="2"/>
    <x v="7"/>
  </r>
  <r>
    <x v="16114"/>
    <x v="0"/>
    <x v="326"/>
    <x v="13126"/>
    <x v="1"/>
    <x v="2"/>
    <x v="18"/>
    <x v="14"/>
    <x v="2"/>
    <x v="2"/>
    <x v="1"/>
    <x v="2"/>
    <x v="7"/>
  </r>
  <r>
    <x v="9010"/>
    <x v="0"/>
    <x v="110"/>
    <x v="6307"/>
    <x v="5"/>
    <x v="2"/>
    <x v="18"/>
    <x v="14"/>
    <x v="2"/>
    <x v="2"/>
    <x v="1"/>
    <x v="2"/>
    <x v="7"/>
  </r>
  <r>
    <x v="4798"/>
    <x v="0"/>
    <x v="117"/>
    <x v="4485"/>
    <x v="8"/>
    <x v="2"/>
    <x v="18"/>
    <x v="14"/>
    <x v="2"/>
    <x v="2"/>
    <x v="1"/>
    <x v="2"/>
    <x v="7"/>
  </r>
  <r>
    <x v="3782"/>
    <x v="0"/>
    <x v="344"/>
    <x v="3588"/>
    <x v="0"/>
    <x v="2"/>
    <x v="18"/>
    <x v="14"/>
    <x v="2"/>
    <x v="2"/>
    <x v="1"/>
    <x v="2"/>
    <x v="7"/>
  </r>
  <r>
    <x v="2636"/>
    <x v="0"/>
    <x v="36"/>
    <x v="2531"/>
    <x v="8"/>
    <x v="2"/>
    <x v="18"/>
    <x v="14"/>
    <x v="2"/>
    <x v="2"/>
    <x v="1"/>
    <x v="2"/>
    <x v="7"/>
  </r>
  <r>
    <x v="13464"/>
    <x v="0"/>
    <x v="254"/>
    <x v="9932"/>
    <x v="5"/>
    <x v="2"/>
    <x v="18"/>
    <x v="7"/>
    <x v="1"/>
    <x v="2"/>
    <x v="1"/>
    <x v="2"/>
    <x v="7"/>
  </r>
  <r>
    <x v="17546"/>
    <x v="0"/>
    <x v="125"/>
    <x v="14045"/>
    <x v="7"/>
    <x v="2"/>
    <x v="18"/>
    <x v="7"/>
    <x v="1"/>
    <x v="2"/>
    <x v="1"/>
    <x v="2"/>
    <x v="7"/>
  </r>
  <r>
    <x v="18285"/>
    <x v="0"/>
    <x v="126"/>
    <x v="4698"/>
    <x v="9"/>
    <x v="2"/>
    <x v="18"/>
    <x v="7"/>
    <x v="1"/>
    <x v="2"/>
    <x v="1"/>
    <x v="2"/>
    <x v="7"/>
  </r>
  <r>
    <x v="7439"/>
    <x v="0"/>
    <x v="239"/>
    <x v="6749"/>
    <x v="8"/>
    <x v="2"/>
    <x v="18"/>
    <x v="7"/>
    <x v="1"/>
    <x v="2"/>
    <x v="1"/>
    <x v="2"/>
    <x v="7"/>
  </r>
  <r>
    <x v="4277"/>
    <x v="0"/>
    <x v="349"/>
    <x v="4025"/>
    <x v="0"/>
    <x v="2"/>
    <x v="18"/>
    <x v="7"/>
    <x v="1"/>
    <x v="2"/>
    <x v="1"/>
    <x v="2"/>
    <x v="7"/>
  </r>
  <r>
    <x v="2093"/>
    <x v="0"/>
    <x v="257"/>
    <x v="2037"/>
    <x v="8"/>
    <x v="2"/>
    <x v="18"/>
    <x v="7"/>
    <x v="1"/>
    <x v="2"/>
    <x v="1"/>
    <x v="2"/>
    <x v="7"/>
  </r>
  <r>
    <x v="16088"/>
    <x v="0"/>
    <x v="351"/>
    <x v="13107"/>
    <x v="8"/>
    <x v="2"/>
    <x v="18"/>
    <x v="7"/>
    <x v="1"/>
    <x v="2"/>
    <x v="1"/>
    <x v="2"/>
    <x v="7"/>
  </r>
  <r>
    <x v="18261"/>
    <x v="0"/>
    <x v="315"/>
    <x v="14504"/>
    <x v="1"/>
    <x v="2"/>
    <x v="18"/>
    <x v="7"/>
    <x v="1"/>
    <x v="2"/>
    <x v="1"/>
    <x v="2"/>
    <x v="7"/>
  </r>
  <r>
    <x v="17820"/>
    <x v="0"/>
    <x v="136"/>
    <x v="14230"/>
    <x v="2"/>
    <x v="2"/>
    <x v="18"/>
    <x v="7"/>
    <x v="1"/>
    <x v="2"/>
    <x v="1"/>
    <x v="2"/>
    <x v="7"/>
  </r>
  <r>
    <x v="18861"/>
    <x v="0"/>
    <x v="234"/>
    <x v="4676"/>
    <x v="2"/>
    <x v="2"/>
    <x v="18"/>
    <x v="7"/>
    <x v="1"/>
    <x v="2"/>
    <x v="1"/>
    <x v="2"/>
    <x v="7"/>
  </r>
  <r>
    <x v="18862"/>
    <x v="0"/>
    <x v="96"/>
    <x v="2104"/>
    <x v="2"/>
    <x v="2"/>
    <x v="18"/>
    <x v="7"/>
    <x v="1"/>
    <x v="2"/>
    <x v="1"/>
    <x v="2"/>
    <x v="7"/>
  </r>
  <r>
    <x v="18863"/>
    <x v="0"/>
    <x v="303"/>
    <x v="14872"/>
    <x v="10"/>
    <x v="2"/>
    <x v="18"/>
    <x v="7"/>
    <x v="1"/>
    <x v="2"/>
    <x v="1"/>
    <x v="2"/>
    <x v="7"/>
  </r>
  <r>
    <x v="18864"/>
    <x v="0"/>
    <x v="341"/>
    <x v="10965"/>
    <x v="8"/>
    <x v="2"/>
    <x v="18"/>
    <x v="7"/>
    <x v="1"/>
    <x v="2"/>
    <x v="1"/>
    <x v="2"/>
    <x v="7"/>
  </r>
  <r>
    <x v="18087"/>
    <x v="0"/>
    <x v="227"/>
    <x v="14388"/>
    <x v="9"/>
    <x v="2"/>
    <x v="18"/>
    <x v="7"/>
    <x v="1"/>
    <x v="2"/>
    <x v="1"/>
    <x v="2"/>
    <x v="7"/>
  </r>
  <r>
    <x v="2013"/>
    <x v="0"/>
    <x v="164"/>
    <x v="1964"/>
    <x v="4"/>
    <x v="2"/>
    <x v="18"/>
    <x v="7"/>
    <x v="1"/>
    <x v="2"/>
    <x v="1"/>
    <x v="2"/>
    <x v="7"/>
  </r>
  <r>
    <x v="2736"/>
    <x v="0"/>
    <x v="247"/>
    <x v="2624"/>
    <x v="3"/>
    <x v="2"/>
    <x v="18"/>
    <x v="7"/>
    <x v="1"/>
    <x v="2"/>
    <x v="1"/>
    <x v="2"/>
    <x v="7"/>
  </r>
  <r>
    <x v="9725"/>
    <x v="0"/>
    <x v="277"/>
    <x v="8563"/>
    <x v="10"/>
    <x v="2"/>
    <x v="18"/>
    <x v="7"/>
    <x v="1"/>
    <x v="2"/>
    <x v="1"/>
    <x v="2"/>
    <x v="7"/>
  </r>
  <r>
    <x v="13927"/>
    <x v="0"/>
    <x v="346"/>
    <x v="11668"/>
    <x v="1"/>
    <x v="2"/>
    <x v="18"/>
    <x v="7"/>
    <x v="1"/>
    <x v="2"/>
    <x v="1"/>
    <x v="2"/>
    <x v="7"/>
  </r>
  <r>
    <x v="1152"/>
    <x v="0"/>
    <x v="75"/>
    <x v="1134"/>
    <x v="8"/>
    <x v="2"/>
    <x v="18"/>
    <x v="7"/>
    <x v="1"/>
    <x v="2"/>
    <x v="1"/>
    <x v="2"/>
    <x v="7"/>
  </r>
  <r>
    <x v="10487"/>
    <x v="0"/>
    <x v="229"/>
    <x v="4634"/>
    <x v="4"/>
    <x v="2"/>
    <x v="18"/>
    <x v="7"/>
    <x v="1"/>
    <x v="2"/>
    <x v="1"/>
    <x v="2"/>
    <x v="7"/>
  </r>
  <r>
    <x v="18865"/>
    <x v="0"/>
    <x v="279"/>
    <x v="14873"/>
    <x v="9"/>
    <x v="2"/>
    <x v="18"/>
    <x v="7"/>
    <x v="1"/>
    <x v="2"/>
    <x v="1"/>
    <x v="2"/>
    <x v="7"/>
  </r>
  <r>
    <x v="18866"/>
    <x v="0"/>
    <x v="77"/>
    <x v="14874"/>
    <x v="10"/>
    <x v="2"/>
    <x v="18"/>
    <x v="7"/>
    <x v="1"/>
    <x v="2"/>
    <x v="1"/>
    <x v="2"/>
    <x v="7"/>
  </r>
  <r>
    <x v="9049"/>
    <x v="0"/>
    <x v="34"/>
    <x v="8048"/>
    <x v="8"/>
    <x v="2"/>
    <x v="18"/>
    <x v="7"/>
    <x v="1"/>
    <x v="2"/>
    <x v="1"/>
    <x v="2"/>
    <x v="7"/>
  </r>
  <r>
    <x v="8838"/>
    <x v="0"/>
    <x v="345"/>
    <x v="7883"/>
    <x v="2"/>
    <x v="2"/>
    <x v="18"/>
    <x v="7"/>
    <x v="1"/>
    <x v="2"/>
    <x v="1"/>
    <x v="2"/>
    <x v="7"/>
  </r>
  <r>
    <x v="2553"/>
    <x v="0"/>
    <x v="297"/>
    <x v="2458"/>
    <x v="1"/>
    <x v="2"/>
    <x v="18"/>
    <x v="7"/>
    <x v="1"/>
    <x v="2"/>
    <x v="1"/>
    <x v="2"/>
    <x v="7"/>
  </r>
  <r>
    <x v="18867"/>
    <x v="0"/>
    <x v="263"/>
    <x v="12738"/>
    <x v="0"/>
    <x v="2"/>
    <x v="18"/>
    <x v="6"/>
    <x v="1"/>
    <x v="2"/>
    <x v="1"/>
    <x v="2"/>
    <x v="7"/>
  </r>
  <r>
    <x v="2483"/>
    <x v="0"/>
    <x v="177"/>
    <x v="2394"/>
    <x v="6"/>
    <x v="2"/>
    <x v="18"/>
    <x v="6"/>
    <x v="1"/>
    <x v="2"/>
    <x v="1"/>
    <x v="2"/>
    <x v="7"/>
  </r>
  <r>
    <x v="18868"/>
    <x v="0"/>
    <x v="151"/>
    <x v="14875"/>
    <x v="1"/>
    <x v="2"/>
    <x v="18"/>
    <x v="6"/>
    <x v="1"/>
    <x v="2"/>
    <x v="1"/>
    <x v="2"/>
    <x v="7"/>
  </r>
  <r>
    <x v="16100"/>
    <x v="0"/>
    <x v="197"/>
    <x v="12444"/>
    <x v="6"/>
    <x v="2"/>
    <x v="18"/>
    <x v="6"/>
    <x v="1"/>
    <x v="2"/>
    <x v="1"/>
    <x v="2"/>
    <x v="7"/>
  </r>
  <r>
    <x v="13560"/>
    <x v="0"/>
    <x v="241"/>
    <x v="11400"/>
    <x v="4"/>
    <x v="2"/>
    <x v="18"/>
    <x v="6"/>
    <x v="1"/>
    <x v="2"/>
    <x v="1"/>
    <x v="2"/>
    <x v="7"/>
  </r>
  <r>
    <x v="9972"/>
    <x v="0"/>
    <x v="310"/>
    <x v="8747"/>
    <x v="1"/>
    <x v="2"/>
    <x v="18"/>
    <x v="6"/>
    <x v="1"/>
    <x v="2"/>
    <x v="1"/>
    <x v="2"/>
    <x v="7"/>
  </r>
  <r>
    <x v="16842"/>
    <x v="0"/>
    <x v="86"/>
    <x v="13618"/>
    <x v="1"/>
    <x v="2"/>
    <x v="18"/>
    <x v="6"/>
    <x v="1"/>
    <x v="2"/>
    <x v="1"/>
    <x v="2"/>
    <x v="7"/>
  </r>
  <r>
    <x v="18869"/>
    <x v="0"/>
    <x v="272"/>
    <x v="11467"/>
    <x v="6"/>
    <x v="2"/>
    <x v="18"/>
    <x v="6"/>
    <x v="1"/>
    <x v="2"/>
    <x v="1"/>
    <x v="2"/>
    <x v="7"/>
  </r>
  <r>
    <x v="18870"/>
    <x v="0"/>
    <x v="349"/>
    <x v="14876"/>
    <x v="4"/>
    <x v="2"/>
    <x v="18"/>
    <x v="6"/>
    <x v="1"/>
    <x v="2"/>
    <x v="1"/>
    <x v="2"/>
    <x v="7"/>
  </r>
  <r>
    <x v="12206"/>
    <x v="0"/>
    <x v="56"/>
    <x v="10443"/>
    <x v="6"/>
    <x v="2"/>
    <x v="18"/>
    <x v="6"/>
    <x v="1"/>
    <x v="2"/>
    <x v="1"/>
    <x v="2"/>
    <x v="7"/>
  </r>
  <r>
    <x v="12278"/>
    <x v="0"/>
    <x v="275"/>
    <x v="10492"/>
    <x v="7"/>
    <x v="2"/>
    <x v="18"/>
    <x v="6"/>
    <x v="1"/>
    <x v="2"/>
    <x v="1"/>
    <x v="2"/>
    <x v="7"/>
  </r>
  <r>
    <x v="6443"/>
    <x v="0"/>
    <x v="334"/>
    <x v="5913"/>
    <x v="4"/>
    <x v="2"/>
    <x v="18"/>
    <x v="6"/>
    <x v="1"/>
    <x v="2"/>
    <x v="1"/>
    <x v="2"/>
    <x v="7"/>
  </r>
  <r>
    <x v="13526"/>
    <x v="0"/>
    <x v="18"/>
    <x v="6711"/>
    <x v="3"/>
    <x v="2"/>
    <x v="18"/>
    <x v="6"/>
    <x v="1"/>
    <x v="2"/>
    <x v="1"/>
    <x v="2"/>
    <x v="7"/>
  </r>
  <r>
    <x v="18871"/>
    <x v="0"/>
    <x v="19"/>
    <x v="14877"/>
    <x v="8"/>
    <x v="2"/>
    <x v="18"/>
    <x v="6"/>
    <x v="1"/>
    <x v="2"/>
    <x v="1"/>
    <x v="2"/>
    <x v="7"/>
  </r>
  <r>
    <x v="4452"/>
    <x v="0"/>
    <x v="134"/>
    <x v="4179"/>
    <x v="6"/>
    <x v="2"/>
    <x v="18"/>
    <x v="6"/>
    <x v="1"/>
    <x v="2"/>
    <x v="1"/>
    <x v="2"/>
    <x v="7"/>
  </r>
  <r>
    <x v="9845"/>
    <x v="0"/>
    <x v="95"/>
    <x v="8655"/>
    <x v="4"/>
    <x v="2"/>
    <x v="18"/>
    <x v="6"/>
    <x v="1"/>
    <x v="2"/>
    <x v="1"/>
    <x v="2"/>
    <x v="7"/>
  </r>
  <r>
    <x v="15394"/>
    <x v="0"/>
    <x v="96"/>
    <x v="1534"/>
    <x v="10"/>
    <x v="2"/>
    <x v="18"/>
    <x v="6"/>
    <x v="1"/>
    <x v="2"/>
    <x v="1"/>
    <x v="2"/>
    <x v="7"/>
  </r>
  <r>
    <x v="2570"/>
    <x v="0"/>
    <x v="137"/>
    <x v="2472"/>
    <x v="6"/>
    <x v="2"/>
    <x v="18"/>
    <x v="6"/>
    <x v="1"/>
    <x v="2"/>
    <x v="1"/>
    <x v="2"/>
    <x v="7"/>
  </r>
  <r>
    <x v="18872"/>
    <x v="0"/>
    <x v="287"/>
    <x v="2418"/>
    <x v="4"/>
    <x v="2"/>
    <x v="18"/>
    <x v="6"/>
    <x v="1"/>
    <x v="2"/>
    <x v="1"/>
    <x v="2"/>
    <x v="7"/>
  </r>
  <r>
    <x v="14815"/>
    <x v="0"/>
    <x v="208"/>
    <x v="5164"/>
    <x v="1"/>
    <x v="2"/>
    <x v="18"/>
    <x v="6"/>
    <x v="1"/>
    <x v="2"/>
    <x v="1"/>
    <x v="2"/>
    <x v="7"/>
  </r>
  <r>
    <x v="7691"/>
    <x v="0"/>
    <x v="225"/>
    <x v="12"/>
    <x v="8"/>
    <x v="2"/>
    <x v="18"/>
    <x v="6"/>
    <x v="1"/>
    <x v="2"/>
    <x v="1"/>
    <x v="2"/>
    <x v="7"/>
  </r>
  <r>
    <x v="5758"/>
    <x v="0"/>
    <x v="246"/>
    <x v="5333"/>
    <x v="9"/>
    <x v="2"/>
    <x v="18"/>
    <x v="6"/>
    <x v="1"/>
    <x v="2"/>
    <x v="1"/>
    <x v="2"/>
    <x v="7"/>
  </r>
  <r>
    <x v="18873"/>
    <x v="0"/>
    <x v="101"/>
    <x v="14878"/>
    <x v="1"/>
    <x v="2"/>
    <x v="18"/>
    <x v="6"/>
    <x v="1"/>
    <x v="2"/>
    <x v="1"/>
    <x v="2"/>
    <x v="7"/>
  </r>
  <r>
    <x v="18874"/>
    <x v="0"/>
    <x v="290"/>
    <x v="13963"/>
    <x v="8"/>
    <x v="2"/>
    <x v="18"/>
    <x v="6"/>
    <x v="1"/>
    <x v="2"/>
    <x v="1"/>
    <x v="2"/>
    <x v="7"/>
  </r>
  <r>
    <x v="950"/>
    <x v="0"/>
    <x v="70"/>
    <x v="938"/>
    <x v="11"/>
    <x v="2"/>
    <x v="18"/>
    <x v="6"/>
    <x v="1"/>
    <x v="2"/>
    <x v="1"/>
    <x v="2"/>
    <x v="7"/>
  </r>
  <r>
    <x v="12558"/>
    <x v="0"/>
    <x v="172"/>
    <x v="10697"/>
    <x v="3"/>
    <x v="2"/>
    <x v="18"/>
    <x v="6"/>
    <x v="1"/>
    <x v="2"/>
    <x v="1"/>
    <x v="2"/>
    <x v="7"/>
  </r>
  <r>
    <x v="12054"/>
    <x v="0"/>
    <x v="326"/>
    <x v="10332"/>
    <x v="4"/>
    <x v="2"/>
    <x v="18"/>
    <x v="6"/>
    <x v="1"/>
    <x v="2"/>
    <x v="1"/>
    <x v="2"/>
    <x v="7"/>
  </r>
  <r>
    <x v="6513"/>
    <x v="0"/>
    <x v="73"/>
    <x v="5974"/>
    <x v="9"/>
    <x v="2"/>
    <x v="18"/>
    <x v="6"/>
    <x v="1"/>
    <x v="2"/>
    <x v="1"/>
    <x v="2"/>
    <x v="7"/>
  </r>
  <r>
    <x v="18875"/>
    <x v="0"/>
    <x v="77"/>
    <x v="695"/>
    <x v="7"/>
    <x v="2"/>
    <x v="18"/>
    <x v="6"/>
    <x v="1"/>
    <x v="2"/>
    <x v="1"/>
    <x v="2"/>
    <x v="7"/>
  </r>
  <r>
    <x v="18876"/>
    <x v="0"/>
    <x v="113"/>
    <x v="14879"/>
    <x v="8"/>
    <x v="2"/>
    <x v="18"/>
    <x v="6"/>
    <x v="1"/>
    <x v="2"/>
    <x v="1"/>
    <x v="2"/>
    <x v="7"/>
  </r>
  <r>
    <x v="16802"/>
    <x v="0"/>
    <x v="269"/>
    <x v="7141"/>
    <x v="4"/>
    <x v="2"/>
    <x v="18"/>
    <x v="6"/>
    <x v="1"/>
    <x v="2"/>
    <x v="1"/>
    <x v="2"/>
    <x v="7"/>
  </r>
  <r>
    <x v="18877"/>
    <x v="0"/>
    <x v="297"/>
    <x v="13059"/>
    <x v="5"/>
    <x v="2"/>
    <x v="18"/>
    <x v="6"/>
    <x v="1"/>
    <x v="2"/>
    <x v="1"/>
    <x v="2"/>
    <x v="7"/>
  </r>
  <r>
    <x v="16222"/>
    <x v="0"/>
    <x v="36"/>
    <x v="13200"/>
    <x v="3"/>
    <x v="2"/>
    <x v="18"/>
    <x v="6"/>
    <x v="1"/>
    <x v="2"/>
    <x v="1"/>
    <x v="2"/>
    <x v="7"/>
  </r>
  <r>
    <x v="18654"/>
    <x v="0"/>
    <x v="270"/>
    <x v="14747"/>
    <x v="5"/>
    <x v="2"/>
    <x v="18"/>
    <x v="10"/>
    <x v="1"/>
    <x v="2"/>
    <x v="1"/>
    <x v="2"/>
    <x v="7"/>
  </r>
  <r>
    <x v="10414"/>
    <x v="0"/>
    <x v="81"/>
    <x v="9087"/>
    <x v="2"/>
    <x v="2"/>
    <x v="18"/>
    <x v="10"/>
    <x v="1"/>
    <x v="2"/>
    <x v="1"/>
    <x v="2"/>
    <x v="7"/>
  </r>
  <r>
    <x v="17547"/>
    <x v="0"/>
    <x v="284"/>
    <x v="14046"/>
    <x v="9"/>
    <x v="2"/>
    <x v="18"/>
    <x v="10"/>
    <x v="1"/>
    <x v="2"/>
    <x v="1"/>
    <x v="2"/>
    <x v="7"/>
  </r>
  <r>
    <x v="18878"/>
    <x v="0"/>
    <x v="157"/>
    <x v="5540"/>
    <x v="5"/>
    <x v="2"/>
    <x v="18"/>
    <x v="10"/>
    <x v="1"/>
    <x v="2"/>
    <x v="1"/>
    <x v="2"/>
    <x v="7"/>
  </r>
  <r>
    <x v="11059"/>
    <x v="0"/>
    <x v="300"/>
    <x v="9580"/>
    <x v="0"/>
    <x v="2"/>
    <x v="18"/>
    <x v="10"/>
    <x v="1"/>
    <x v="2"/>
    <x v="1"/>
    <x v="2"/>
    <x v="7"/>
  </r>
  <r>
    <x v="60"/>
    <x v="0"/>
    <x v="56"/>
    <x v="60"/>
    <x v="0"/>
    <x v="2"/>
    <x v="18"/>
    <x v="10"/>
    <x v="1"/>
    <x v="2"/>
    <x v="1"/>
    <x v="2"/>
    <x v="7"/>
  </r>
  <r>
    <x v="18879"/>
    <x v="0"/>
    <x v="339"/>
    <x v="14880"/>
    <x v="8"/>
    <x v="2"/>
    <x v="18"/>
    <x v="10"/>
    <x v="1"/>
    <x v="2"/>
    <x v="1"/>
    <x v="2"/>
    <x v="7"/>
  </r>
  <r>
    <x v="17286"/>
    <x v="0"/>
    <x v="207"/>
    <x v="13889"/>
    <x v="6"/>
    <x v="2"/>
    <x v="18"/>
    <x v="10"/>
    <x v="1"/>
    <x v="2"/>
    <x v="1"/>
    <x v="2"/>
    <x v="7"/>
  </r>
  <r>
    <x v="16036"/>
    <x v="0"/>
    <x v="323"/>
    <x v="13082"/>
    <x v="6"/>
    <x v="2"/>
    <x v="18"/>
    <x v="10"/>
    <x v="1"/>
    <x v="2"/>
    <x v="1"/>
    <x v="2"/>
    <x v="7"/>
  </r>
  <r>
    <x v="16442"/>
    <x v="0"/>
    <x v="324"/>
    <x v="13357"/>
    <x v="7"/>
    <x v="2"/>
    <x v="18"/>
    <x v="10"/>
    <x v="1"/>
    <x v="2"/>
    <x v="1"/>
    <x v="2"/>
    <x v="7"/>
  </r>
  <r>
    <x v="8934"/>
    <x v="0"/>
    <x v="166"/>
    <x v="7958"/>
    <x v="5"/>
    <x v="2"/>
    <x v="18"/>
    <x v="10"/>
    <x v="1"/>
    <x v="2"/>
    <x v="1"/>
    <x v="2"/>
    <x v="7"/>
  </r>
  <r>
    <x v="11121"/>
    <x v="0"/>
    <x v="262"/>
    <x v="5696"/>
    <x v="8"/>
    <x v="2"/>
    <x v="18"/>
    <x v="10"/>
    <x v="1"/>
    <x v="2"/>
    <x v="1"/>
    <x v="2"/>
    <x v="7"/>
  </r>
  <r>
    <x v="7530"/>
    <x v="0"/>
    <x v="170"/>
    <x v="6825"/>
    <x v="6"/>
    <x v="2"/>
    <x v="18"/>
    <x v="10"/>
    <x v="1"/>
    <x v="2"/>
    <x v="1"/>
    <x v="2"/>
    <x v="7"/>
  </r>
  <r>
    <x v="11992"/>
    <x v="0"/>
    <x v="27"/>
    <x v="10285"/>
    <x v="9"/>
    <x v="2"/>
    <x v="18"/>
    <x v="10"/>
    <x v="1"/>
    <x v="2"/>
    <x v="1"/>
    <x v="2"/>
    <x v="7"/>
  </r>
  <r>
    <x v="17206"/>
    <x v="0"/>
    <x v="343"/>
    <x v="3577"/>
    <x v="5"/>
    <x v="2"/>
    <x v="18"/>
    <x v="10"/>
    <x v="1"/>
    <x v="2"/>
    <x v="1"/>
    <x v="2"/>
    <x v="7"/>
  </r>
  <r>
    <x v="18880"/>
    <x v="0"/>
    <x v="105"/>
    <x v="14881"/>
    <x v="0"/>
    <x v="2"/>
    <x v="18"/>
    <x v="10"/>
    <x v="1"/>
    <x v="2"/>
    <x v="1"/>
    <x v="2"/>
    <x v="7"/>
  </r>
  <r>
    <x v="18881"/>
    <x v="0"/>
    <x v="108"/>
    <x v="14882"/>
    <x v="2"/>
    <x v="2"/>
    <x v="18"/>
    <x v="10"/>
    <x v="1"/>
    <x v="2"/>
    <x v="1"/>
    <x v="2"/>
    <x v="7"/>
  </r>
  <r>
    <x v="10649"/>
    <x v="0"/>
    <x v="148"/>
    <x v="9270"/>
    <x v="9"/>
    <x v="2"/>
    <x v="18"/>
    <x v="10"/>
    <x v="1"/>
    <x v="2"/>
    <x v="1"/>
    <x v="2"/>
    <x v="7"/>
  </r>
  <r>
    <x v="18882"/>
    <x v="0"/>
    <x v="117"/>
    <x v="14883"/>
    <x v="0"/>
    <x v="2"/>
    <x v="18"/>
    <x v="10"/>
    <x v="1"/>
    <x v="2"/>
    <x v="1"/>
    <x v="2"/>
    <x v="7"/>
  </r>
  <r>
    <x v="13314"/>
    <x v="0"/>
    <x v="215"/>
    <x v="11235"/>
    <x v="1"/>
    <x v="2"/>
    <x v="18"/>
    <x v="13"/>
    <x v="2"/>
    <x v="2"/>
    <x v="1"/>
    <x v="2"/>
    <x v="7"/>
  </r>
  <r>
    <x v="18883"/>
    <x v="0"/>
    <x v="307"/>
    <x v="14884"/>
    <x v="3"/>
    <x v="2"/>
    <x v="18"/>
    <x v="13"/>
    <x v="2"/>
    <x v="2"/>
    <x v="1"/>
    <x v="2"/>
    <x v="7"/>
  </r>
  <r>
    <x v="18884"/>
    <x v="0"/>
    <x v="309"/>
    <x v="14885"/>
    <x v="2"/>
    <x v="2"/>
    <x v="18"/>
    <x v="13"/>
    <x v="2"/>
    <x v="2"/>
    <x v="1"/>
    <x v="2"/>
    <x v="7"/>
  </r>
  <r>
    <x v="14059"/>
    <x v="0"/>
    <x v="125"/>
    <x v="6688"/>
    <x v="5"/>
    <x v="2"/>
    <x v="18"/>
    <x v="13"/>
    <x v="2"/>
    <x v="2"/>
    <x v="1"/>
    <x v="2"/>
    <x v="7"/>
  </r>
  <r>
    <x v="18885"/>
    <x v="0"/>
    <x v="284"/>
    <x v="4460"/>
    <x v="1"/>
    <x v="2"/>
    <x v="18"/>
    <x v="13"/>
    <x v="2"/>
    <x v="2"/>
    <x v="1"/>
    <x v="2"/>
    <x v="7"/>
  </r>
  <r>
    <x v="1489"/>
    <x v="0"/>
    <x v="47"/>
    <x v="1458"/>
    <x v="7"/>
    <x v="2"/>
    <x v="18"/>
    <x v="13"/>
    <x v="2"/>
    <x v="2"/>
    <x v="1"/>
    <x v="2"/>
    <x v="7"/>
  </r>
  <r>
    <x v="7243"/>
    <x v="0"/>
    <x v="92"/>
    <x v="3040"/>
    <x v="3"/>
    <x v="2"/>
    <x v="18"/>
    <x v="13"/>
    <x v="2"/>
    <x v="2"/>
    <x v="1"/>
    <x v="2"/>
    <x v="7"/>
  </r>
  <r>
    <x v="18886"/>
    <x v="0"/>
    <x v="205"/>
    <x v="14886"/>
    <x v="2"/>
    <x v="2"/>
    <x v="18"/>
    <x v="13"/>
    <x v="2"/>
    <x v="2"/>
    <x v="1"/>
    <x v="2"/>
    <x v="7"/>
  </r>
  <r>
    <x v="18887"/>
    <x v="0"/>
    <x v="224"/>
    <x v="14887"/>
    <x v="10"/>
    <x v="2"/>
    <x v="18"/>
    <x v="13"/>
    <x v="2"/>
    <x v="2"/>
    <x v="1"/>
    <x v="2"/>
    <x v="7"/>
  </r>
  <r>
    <x v="659"/>
    <x v="0"/>
    <x v="191"/>
    <x v="652"/>
    <x v="7"/>
    <x v="2"/>
    <x v="18"/>
    <x v="13"/>
    <x v="2"/>
    <x v="2"/>
    <x v="1"/>
    <x v="2"/>
    <x v="7"/>
  </r>
  <r>
    <x v="15711"/>
    <x v="0"/>
    <x v="303"/>
    <x v="4966"/>
    <x v="8"/>
    <x v="2"/>
    <x v="18"/>
    <x v="13"/>
    <x v="2"/>
    <x v="2"/>
    <x v="1"/>
    <x v="2"/>
    <x v="7"/>
  </r>
  <r>
    <x v="18888"/>
    <x v="0"/>
    <x v="322"/>
    <x v="3080"/>
    <x v="4"/>
    <x v="2"/>
    <x v="18"/>
    <x v="13"/>
    <x v="2"/>
    <x v="2"/>
    <x v="1"/>
    <x v="2"/>
    <x v="7"/>
  </r>
  <r>
    <x v="496"/>
    <x v="0"/>
    <x v="66"/>
    <x v="492"/>
    <x v="7"/>
    <x v="2"/>
    <x v="18"/>
    <x v="13"/>
    <x v="2"/>
    <x v="2"/>
    <x v="1"/>
    <x v="2"/>
    <x v="7"/>
  </r>
  <r>
    <x v="16668"/>
    <x v="0"/>
    <x v="236"/>
    <x v="13502"/>
    <x v="2"/>
    <x v="2"/>
    <x v="18"/>
    <x v="13"/>
    <x v="2"/>
    <x v="2"/>
    <x v="1"/>
    <x v="2"/>
    <x v="7"/>
  </r>
  <r>
    <x v="8450"/>
    <x v="0"/>
    <x v="69"/>
    <x v="7572"/>
    <x v="3"/>
    <x v="2"/>
    <x v="18"/>
    <x v="13"/>
    <x v="2"/>
    <x v="2"/>
    <x v="1"/>
    <x v="2"/>
    <x v="7"/>
  </r>
  <r>
    <x v="2600"/>
    <x v="0"/>
    <x v="106"/>
    <x v="2498"/>
    <x v="8"/>
    <x v="2"/>
    <x v="18"/>
    <x v="13"/>
    <x v="2"/>
    <x v="2"/>
    <x v="1"/>
    <x v="2"/>
    <x v="7"/>
  </r>
  <r>
    <x v="18225"/>
    <x v="0"/>
    <x v="30"/>
    <x v="3001"/>
    <x v="4"/>
    <x v="2"/>
    <x v="18"/>
    <x v="13"/>
    <x v="2"/>
    <x v="2"/>
    <x v="1"/>
    <x v="2"/>
    <x v="7"/>
  </r>
  <r>
    <x v="18889"/>
    <x v="0"/>
    <x v="294"/>
    <x v="2012"/>
    <x v="8"/>
    <x v="2"/>
    <x v="18"/>
    <x v="13"/>
    <x v="2"/>
    <x v="2"/>
    <x v="1"/>
    <x v="2"/>
    <x v="7"/>
  </r>
  <r>
    <x v="2943"/>
    <x v="0"/>
    <x v="77"/>
    <x v="2818"/>
    <x v="10"/>
    <x v="2"/>
    <x v="18"/>
    <x v="13"/>
    <x v="2"/>
    <x v="2"/>
    <x v="1"/>
    <x v="2"/>
    <x v="7"/>
  </r>
  <r>
    <x v="11294"/>
    <x v="0"/>
    <x v="251"/>
    <x v="9761"/>
    <x v="5"/>
    <x v="2"/>
    <x v="18"/>
    <x v="13"/>
    <x v="2"/>
    <x v="2"/>
    <x v="1"/>
    <x v="2"/>
    <x v="7"/>
  </r>
  <r>
    <x v="18890"/>
    <x v="0"/>
    <x v="297"/>
    <x v="2185"/>
    <x v="9"/>
    <x v="2"/>
    <x v="18"/>
    <x v="13"/>
    <x v="2"/>
    <x v="2"/>
    <x v="1"/>
    <x v="2"/>
    <x v="7"/>
  </r>
  <r>
    <x v="10314"/>
    <x v="0"/>
    <x v="80"/>
    <x v="9010"/>
    <x v="5"/>
    <x v="2"/>
    <x v="18"/>
    <x v="4"/>
    <x v="1"/>
    <x v="2"/>
    <x v="1"/>
    <x v="2"/>
    <x v="7"/>
  </r>
  <r>
    <x v="14513"/>
    <x v="0"/>
    <x v="310"/>
    <x v="9102"/>
    <x v="5"/>
    <x v="2"/>
    <x v="18"/>
    <x v="4"/>
    <x v="1"/>
    <x v="2"/>
    <x v="1"/>
    <x v="2"/>
    <x v="7"/>
  </r>
  <r>
    <x v="422"/>
    <x v="0"/>
    <x v="154"/>
    <x v="420"/>
    <x v="8"/>
    <x v="2"/>
    <x v="18"/>
    <x v="4"/>
    <x v="1"/>
    <x v="2"/>
    <x v="1"/>
    <x v="2"/>
    <x v="7"/>
  </r>
  <r>
    <x v="1420"/>
    <x v="0"/>
    <x v="129"/>
    <x v="1393"/>
    <x v="7"/>
    <x v="2"/>
    <x v="18"/>
    <x v="4"/>
    <x v="1"/>
    <x v="2"/>
    <x v="1"/>
    <x v="2"/>
    <x v="7"/>
  </r>
  <r>
    <x v="14601"/>
    <x v="0"/>
    <x v="303"/>
    <x v="12123"/>
    <x v="10"/>
    <x v="2"/>
    <x v="18"/>
    <x v="4"/>
    <x v="1"/>
    <x v="2"/>
    <x v="1"/>
    <x v="2"/>
    <x v="7"/>
  </r>
  <r>
    <x v="18891"/>
    <x v="0"/>
    <x v="295"/>
    <x v="14888"/>
    <x v="9"/>
    <x v="2"/>
    <x v="18"/>
    <x v="4"/>
    <x v="1"/>
    <x v="2"/>
    <x v="1"/>
    <x v="2"/>
    <x v="7"/>
  </r>
  <r>
    <x v="5594"/>
    <x v="1"/>
    <x v="233"/>
    <x v="5181"/>
    <x v="3"/>
    <x v="2"/>
    <x v="18"/>
    <x v="14"/>
    <x v="2"/>
    <x v="2"/>
    <x v="1"/>
    <x v="2"/>
    <x v="7"/>
  </r>
  <r>
    <x v="18892"/>
    <x v="1"/>
    <x v="184"/>
    <x v="14889"/>
    <x v="9"/>
    <x v="2"/>
    <x v="18"/>
    <x v="11"/>
    <x v="1"/>
    <x v="2"/>
    <x v="1"/>
    <x v="2"/>
    <x v="7"/>
  </r>
  <r>
    <x v="990"/>
    <x v="1"/>
    <x v="188"/>
    <x v="977"/>
    <x v="7"/>
    <x v="2"/>
    <x v="18"/>
    <x v="6"/>
    <x v="1"/>
    <x v="2"/>
    <x v="1"/>
    <x v="2"/>
    <x v="7"/>
  </r>
  <r>
    <x v="13478"/>
    <x v="1"/>
    <x v="95"/>
    <x v="11346"/>
    <x v="5"/>
    <x v="2"/>
    <x v="18"/>
    <x v="11"/>
    <x v="1"/>
    <x v="2"/>
    <x v="1"/>
    <x v="2"/>
    <x v="7"/>
  </r>
  <r>
    <x v="10370"/>
    <x v="1"/>
    <x v="27"/>
    <x v="9052"/>
    <x v="2"/>
    <x v="2"/>
    <x v="18"/>
    <x v="7"/>
    <x v="1"/>
    <x v="2"/>
    <x v="1"/>
    <x v="2"/>
    <x v="7"/>
  </r>
  <r>
    <x v="9673"/>
    <x v="1"/>
    <x v="332"/>
    <x v="8523"/>
    <x v="7"/>
    <x v="2"/>
    <x v="18"/>
    <x v="4"/>
    <x v="1"/>
    <x v="2"/>
    <x v="1"/>
    <x v="2"/>
    <x v="7"/>
  </r>
  <r>
    <x v="18893"/>
    <x v="0"/>
    <x v="196"/>
    <x v="14890"/>
    <x v="8"/>
    <x v="2"/>
    <x v="18"/>
    <x v="11"/>
    <x v="1"/>
    <x v="2"/>
    <x v="1"/>
    <x v="2"/>
    <x v="11"/>
  </r>
  <r>
    <x v="18894"/>
    <x v="0"/>
    <x v="196"/>
    <x v="14891"/>
    <x v="3"/>
    <x v="2"/>
    <x v="18"/>
    <x v="11"/>
    <x v="1"/>
    <x v="2"/>
    <x v="1"/>
    <x v="2"/>
    <x v="11"/>
  </r>
  <r>
    <x v="17468"/>
    <x v="0"/>
    <x v="232"/>
    <x v="13999"/>
    <x v="5"/>
    <x v="2"/>
    <x v="18"/>
    <x v="11"/>
    <x v="1"/>
    <x v="2"/>
    <x v="1"/>
    <x v="2"/>
    <x v="11"/>
  </r>
  <r>
    <x v="2277"/>
    <x v="0"/>
    <x v="121"/>
    <x v="2204"/>
    <x v="11"/>
    <x v="2"/>
    <x v="18"/>
    <x v="11"/>
    <x v="1"/>
    <x v="2"/>
    <x v="1"/>
    <x v="2"/>
    <x v="11"/>
  </r>
  <r>
    <x v="11530"/>
    <x v="0"/>
    <x v="178"/>
    <x v="5930"/>
    <x v="3"/>
    <x v="2"/>
    <x v="18"/>
    <x v="11"/>
    <x v="1"/>
    <x v="2"/>
    <x v="1"/>
    <x v="2"/>
    <x v="11"/>
  </r>
  <r>
    <x v="18895"/>
    <x v="0"/>
    <x v="40"/>
    <x v="11146"/>
    <x v="8"/>
    <x v="2"/>
    <x v="18"/>
    <x v="11"/>
    <x v="1"/>
    <x v="2"/>
    <x v="1"/>
    <x v="2"/>
    <x v="11"/>
  </r>
  <r>
    <x v="2485"/>
    <x v="0"/>
    <x v="308"/>
    <x v="2396"/>
    <x v="7"/>
    <x v="2"/>
    <x v="18"/>
    <x v="11"/>
    <x v="1"/>
    <x v="2"/>
    <x v="1"/>
    <x v="2"/>
    <x v="11"/>
  </r>
  <r>
    <x v="10496"/>
    <x v="0"/>
    <x v="308"/>
    <x v="9153"/>
    <x v="1"/>
    <x v="2"/>
    <x v="18"/>
    <x v="11"/>
    <x v="1"/>
    <x v="2"/>
    <x v="1"/>
    <x v="2"/>
    <x v="11"/>
  </r>
  <r>
    <x v="6205"/>
    <x v="0"/>
    <x v="153"/>
    <x v="5717"/>
    <x v="7"/>
    <x v="2"/>
    <x v="18"/>
    <x v="11"/>
    <x v="1"/>
    <x v="2"/>
    <x v="1"/>
    <x v="2"/>
    <x v="11"/>
  </r>
  <r>
    <x v="18896"/>
    <x v="0"/>
    <x v="82"/>
    <x v="14892"/>
    <x v="8"/>
    <x v="2"/>
    <x v="18"/>
    <x v="11"/>
    <x v="1"/>
    <x v="2"/>
    <x v="1"/>
    <x v="2"/>
    <x v="11"/>
  </r>
  <r>
    <x v="15813"/>
    <x v="0"/>
    <x v="4"/>
    <x v="12932"/>
    <x v="8"/>
    <x v="2"/>
    <x v="18"/>
    <x v="11"/>
    <x v="1"/>
    <x v="2"/>
    <x v="1"/>
    <x v="2"/>
    <x v="11"/>
  </r>
  <r>
    <x v="7911"/>
    <x v="0"/>
    <x v="42"/>
    <x v="7129"/>
    <x v="4"/>
    <x v="2"/>
    <x v="18"/>
    <x v="11"/>
    <x v="1"/>
    <x v="2"/>
    <x v="1"/>
    <x v="2"/>
    <x v="11"/>
  </r>
  <r>
    <x v="17834"/>
    <x v="0"/>
    <x v="239"/>
    <x v="12725"/>
    <x v="7"/>
    <x v="2"/>
    <x v="18"/>
    <x v="11"/>
    <x v="1"/>
    <x v="2"/>
    <x v="1"/>
    <x v="2"/>
    <x v="11"/>
  </r>
  <r>
    <x v="16645"/>
    <x v="0"/>
    <x v="233"/>
    <x v="7188"/>
    <x v="6"/>
    <x v="2"/>
    <x v="18"/>
    <x v="11"/>
    <x v="1"/>
    <x v="2"/>
    <x v="1"/>
    <x v="2"/>
    <x v="11"/>
  </r>
  <r>
    <x v="16873"/>
    <x v="0"/>
    <x v="8"/>
    <x v="13640"/>
    <x v="4"/>
    <x v="2"/>
    <x v="18"/>
    <x v="11"/>
    <x v="1"/>
    <x v="2"/>
    <x v="1"/>
    <x v="2"/>
    <x v="11"/>
  </r>
  <r>
    <x v="12112"/>
    <x v="0"/>
    <x v="87"/>
    <x v="10378"/>
    <x v="6"/>
    <x v="2"/>
    <x v="18"/>
    <x v="11"/>
    <x v="1"/>
    <x v="2"/>
    <x v="1"/>
    <x v="2"/>
    <x v="11"/>
  </r>
  <r>
    <x v="4637"/>
    <x v="0"/>
    <x v="183"/>
    <x v="4346"/>
    <x v="10"/>
    <x v="2"/>
    <x v="18"/>
    <x v="11"/>
    <x v="1"/>
    <x v="2"/>
    <x v="1"/>
    <x v="2"/>
    <x v="11"/>
  </r>
  <r>
    <x v="10358"/>
    <x v="0"/>
    <x v="183"/>
    <x v="9044"/>
    <x v="10"/>
    <x v="2"/>
    <x v="18"/>
    <x v="11"/>
    <x v="1"/>
    <x v="2"/>
    <x v="1"/>
    <x v="2"/>
    <x v="11"/>
  </r>
  <r>
    <x v="6523"/>
    <x v="0"/>
    <x v="199"/>
    <x v="5983"/>
    <x v="3"/>
    <x v="2"/>
    <x v="18"/>
    <x v="11"/>
    <x v="1"/>
    <x v="2"/>
    <x v="1"/>
    <x v="2"/>
    <x v="11"/>
  </r>
  <r>
    <x v="11345"/>
    <x v="0"/>
    <x v="199"/>
    <x v="33"/>
    <x v="4"/>
    <x v="2"/>
    <x v="18"/>
    <x v="11"/>
    <x v="1"/>
    <x v="2"/>
    <x v="1"/>
    <x v="2"/>
    <x v="11"/>
  </r>
  <r>
    <x v="18897"/>
    <x v="0"/>
    <x v="158"/>
    <x v="14893"/>
    <x v="3"/>
    <x v="2"/>
    <x v="18"/>
    <x v="11"/>
    <x v="1"/>
    <x v="2"/>
    <x v="1"/>
    <x v="2"/>
    <x v="11"/>
  </r>
  <r>
    <x v="18898"/>
    <x v="0"/>
    <x v="185"/>
    <x v="6206"/>
    <x v="11"/>
    <x v="2"/>
    <x v="18"/>
    <x v="11"/>
    <x v="1"/>
    <x v="2"/>
    <x v="1"/>
    <x v="2"/>
    <x v="11"/>
  </r>
  <r>
    <x v="8880"/>
    <x v="0"/>
    <x v="15"/>
    <x v="7917"/>
    <x v="2"/>
    <x v="2"/>
    <x v="18"/>
    <x v="11"/>
    <x v="1"/>
    <x v="2"/>
    <x v="1"/>
    <x v="2"/>
    <x v="11"/>
  </r>
  <r>
    <x v="16434"/>
    <x v="0"/>
    <x v="53"/>
    <x v="13349"/>
    <x v="7"/>
    <x v="2"/>
    <x v="18"/>
    <x v="11"/>
    <x v="1"/>
    <x v="2"/>
    <x v="1"/>
    <x v="2"/>
    <x v="11"/>
  </r>
  <r>
    <x v="17598"/>
    <x v="0"/>
    <x v="313"/>
    <x v="14077"/>
    <x v="5"/>
    <x v="2"/>
    <x v="18"/>
    <x v="11"/>
    <x v="1"/>
    <x v="2"/>
    <x v="1"/>
    <x v="2"/>
    <x v="11"/>
  </r>
  <r>
    <x v="4833"/>
    <x v="0"/>
    <x v="202"/>
    <x v="4513"/>
    <x v="7"/>
    <x v="2"/>
    <x v="18"/>
    <x v="11"/>
    <x v="1"/>
    <x v="2"/>
    <x v="1"/>
    <x v="2"/>
    <x v="11"/>
  </r>
  <r>
    <x v="18899"/>
    <x v="0"/>
    <x v="351"/>
    <x v="14894"/>
    <x v="3"/>
    <x v="2"/>
    <x v="18"/>
    <x v="11"/>
    <x v="1"/>
    <x v="2"/>
    <x v="1"/>
    <x v="2"/>
    <x v="11"/>
  </r>
  <r>
    <x v="18900"/>
    <x v="0"/>
    <x v="302"/>
    <x v="14895"/>
    <x v="9"/>
    <x v="2"/>
    <x v="18"/>
    <x v="11"/>
    <x v="1"/>
    <x v="2"/>
    <x v="1"/>
    <x v="2"/>
    <x v="11"/>
  </r>
  <r>
    <x v="1064"/>
    <x v="0"/>
    <x v="340"/>
    <x v="1047"/>
    <x v="3"/>
    <x v="2"/>
    <x v="18"/>
    <x v="11"/>
    <x v="1"/>
    <x v="2"/>
    <x v="1"/>
    <x v="2"/>
    <x v="11"/>
  </r>
  <r>
    <x v="18901"/>
    <x v="0"/>
    <x v="340"/>
    <x v="14896"/>
    <x v="11"/>
    <x v="2"/>
    <x v="18"/>
    <x v="11"/>
    <x v="1"/>
    <x v="2"/>
    <x v="1"/>
    <x v="2"/>
    <x v="11"/>
  </r>
  <r>
    <x v="14250"/>
    <x v="0"/>
    <x v="131"/>
    <x v="11886"/>
    <x v="0"/>
    <x v="2"/>
    <x v="18"/>
    <x v="11"/>
    <x v="1"/>
    <x v="2"/>
    <x v="1"/>
    <x v="2"/>
    <x v="11"/>
  </r>
  <r>
    <x v="5186"/>
    <x v="0"/>
    <x v="18"/>
    <x v="4828"/>
    <x v="8"/>
    <x v="2"/>
    <x v="18"/>
    <x v="11"/>
    <x v="1"/>
    <x v="2"/>
    <x v="1"/>
    <x v="2"/>
    <x v="11"/>
  </r>
  <r>
    <x v="18902"/>
    <x v="0"/>
    <x v="189"/>
    <x v="14897"/>
    <x v="4"/>
    <x v="2"/>
    <x v="18"/>
    <x v="11"/>
    <x v="1"/>
    <x v="2"/>
    <x v="1"/>
    <x v="2"/>
    <x v="11"/>
  </r>
  <r>
    <x v="4286"/>
    <x v="0"/>
    <x v="62"/>
    <x v="4033"/>
    <x v="4"/>
    <x v="2"/>
    <x v="18"/>
    <x v="11"/>
    <x v="1"/>
    <x v="2"/>
    <x v="1"/>
    <x v="2"/>
    <x v="11"/>
  </r>
  <r>
    <x v="18903"/>
    <x v="0"/>
    <x v="289"/>
    <x v="14898"/>
    <x v="3"/>
    <x v="2"/>
    <x v="18"/>
    <x v="11"/>
    <x v="1"/>
    <x v="2"/>
    <x v="1"/>
    <x v="2"/>
    <x v="11"/>
  </r>
  <r>
    <x v="18904"/>
    <x v="0"/>
    <x v="192"/>
    <x v="14899"/>
    <x v="2"/>
    <x v="2"/>
    <x v="18"/>
    <x v="11"/>
    <x v="1"/>
    <x v="2"/>
    <x v="1"/>
    <x v="2"/>
    <x v="11"/>
  </r>
  <r>
    <x v="3719"/>
    <x v="0"/>
    <x v="324"/>
    <x v="3526"/>
    <x v="2"/>
    <x v="2"/>
    <x v="18"/>
    <x v="11"/>
    <x v="1"/>
    <x v="2"/>
    <x v="1"/>
    <x v="2"/>
    <x v="11"/>
  </r>
  <r>
    <x v="3123"/>
    <x v="0"/>
    <x v="65"/>
    <x v="2980"/>
    <x v="1"/>
    <x v="2"/>
    <x v="18"/>
    <x v="11"/>
    <x v="1"/>
    <x v="2"/>
    <x v="1"/>
    <x v="2"/>
    <x v="11"/>
  </r>
  <r>
    <x v="18905"/>
    <x v="0"/>
    <x v="166"/>
    <x v="14900"/>
    <x v="0"/>
    <x v="2"/>
    <x v="18"/>
    <x v="11"/>
    <x v="1"/>
    <x v="2"/>
    <x v="1"/>
    <x v="2"/>
    <x v="11"/>
  </r>
  <r>
    <x v="233"/>
    <x v="0"/>
    <x v="166"/>
    <x v="232"/>
    <x v="1"/>
    <x v="2"/>
    <x v="18"/>
    <x v="11"/>
    <x v="1"/>
    <x v="2"/>
    <x v="1"/>
    <x v="2"/>
    <x v="11"/>
  </r>
  <r>
    <x v="18906"/>
    <x v="0"/>
    <x v="169"/>
    <x v="14901"/>
    <x v="8"/>
    <x v="2"/>
    <x v="18"/>
    <x v="11"/>
    <x v="1"/>
    <x v="2"/>
    <x v="1"/>
    <x v="2"/>
    <x v="11"/>
  </r>
  <r>
    <x v="9498"/>
    <x v="0"/>
    <x v="101"/>
    <x v="8397"/>
    <x v="8"/>
    <x v="2"/>
    <x v="18"/>
    <x v="11"/>
    <x v="1"/>
    <x v="2"/>
    <x v="1"/>
    <x v="2"/>
    <x v="11"/>
  </r>
  <r>
    <x v="18907"/>
    <x v="0"/>
    <x v="69"/>
    <x v="14902"/>
    <x v="4"/>
    <x v="2"/>
    <x v="18"/>
    <x v="11"/>
    <x v="1"/>
    <x v="2"/>
    <x v="1"/>
    <x v="2"/>
    <x v="11"/>
  </r>
  <r>
    <x v="16697"/>
    <x v="0"/>
    <x v="70"/>
    <x v="13523"/>
    <x v="4"/>
    <x v="2"/>
    <x v="18"/>
    <x v="11"/>
    <x v="1"/>
    <x v="2"/>
    <x v="1"/>
    <x v="2"/>
    <x v="11"/>
  </r>
  <r>
    <x v="16459"/>
    <x v="0"/>
    <x v="291"/>
    <x v="8540"/>
    <x v="3"/>
    <x v="2"/>
    <x v="18"/>
    <x v="11"/>
    <x v="1"/>
    <x v="2"/>
    <x v="1"/>
    <x v="2"/>
    <x v="11"/>
  </r>
  <r>
    <x v="14606"/>
    <x v="0"/>
    <x v="28"/>
    <x v="4729"/>
    <x v="4"/>
    <x v="2"/>
    <x v="18"/>
    <x v="11"/>
    <x v="1"/>
    <x v="2"/>
    <x v="1"/>
    <x v="2"/>
    <x v="11"/>
  </r>
  <r>
    <x v="13494"/>
    <x v="0"/>
    <x v="145"/>
    <x v="11355"/>
    <x v="4"/>
    <x v="2"/>
    <x v="18"/>
    <x v="11"/>
    <x v="1"/>
    <x v="2"/>
    <x v="1"/>
    <x v="2"/>
    <x v="11"/>
  </r>
  <r>
    <x v="18908"/>
    <x v="0"/>
    <x v="305"/>
    <x v="14903"/>
    <x v="2"/>
    <x v="2"/>
    <x v="18"/>
    <x v="11"/>
    <x v="1"/>
    <x v="2"/>
    <x v="1"/>
    <x v="2"/>
    <x v="11"/>
  </r>
  <r>
    <x v="18909"/>
    <x v="0"/>
    <x v="30"/>
    <x v="14904"/>
    <x v="2"/>
    <x v="2"/>
    <x v="18"/>
    <x v="11"/>
    <x v="1"/>
    <x v="2"/>
    <x v="1"/>
    <x v="2"/>
    <x v="11"/>
  </r>
  <r>
    <x v="10308"/>
    <x v="0"/>
    <x v="110"/>
    <x v="9004"/>
    <x v="0"/>
    <x v="2"/>
    <x v="18"/>
    <x v="11"/>
    <x v="1"/>
    <x v="2"/>
    <x v="1"/>
    <x v="2"/>
    <x v="11"/>
  </r>
  <r>
    <x v="18910"/>
    <x v="0"/>
    <x v="31"/>
    <x v="9210"/>
    <x v="0"/>
    <x v="2"/>
    <x v="18"/>
    <x v="11"/>
    <x v="1"/>
    <x v="2"/>
    <x v="1"/>
    <x v="2"/>
    <x v="11"/>
  </r>
  <r>
    <x v="9988"/>
    <x v="0"/>
    <x v="194"/>
    <x v="8759"/>
    <x v="0"/>
    <x v="2"/>
    <x v="18"/>
    <x v="11"/>
    <x v="1"/>
    <x v="2"/>
    <x v="1"/>
    <x v="2"/>
    <x v="11"/>
  </r>
  <r>
    <x v="10113"/>
    <x v="0"/>
    <x v="294"/>
    <x v="2787"/>
    <x v="7"/>
    <x v="2"/>
    <x v="18"/>
    <x v="11"/>
    <x v="1"/>
    <x v="2"/>
    <x v="1"/>
    <x v="2"/>
    <x v="11"/>
  </r>
  <r>
    <x v="1689"/>
    <x v="0"/>
    <x v="347"/>
    <x v="1653"/>
    <x v="9"/>
    <x v="2"/>
    <x v="18"/>
    <x v="11"/>
    <x v="1"/>
    <x v="2"/>
    <x v="1"/>
    <x v="2"/>
    <x v="11"/>
  </r>
  <r>
    <x v="17048"/>
    <x v="0"/>
    <x v="76"/>
    <x v="13745"/>
    <x v="5"/>
    <x v="2"/>
    <x v="18"/>
    <x v="11"/>
    <x v="1"/>
    <x v="2"/>
    <x v="1"/>
    <x v="2"/>
    <x v="11"/>
  </r>
  <r>
    <x v="9217"/>
    <x v="0"/>
    <x v="195"/>
    <x v="8175"/>
    <x v="8"/>
    <x v="2"/>
    <x v="18"/>
    <x v="11"/>
    <x v="1"/>
    <x v="2"/>
    <x v="1"/>
    <x v="2"/>
    <x v="11"/>
  </r>
  <r>
    <x v="7119"/>
    <x v="0"/>
    <x v="195"/>
    <x v="6481"/>
    <x v="1"/>
    <x v="2"/>
    <x v="18"/>
    <x v="11"/>
    <x v="1"/>
    <x v="2"/>
    <x v="1"/>
    <x v="2"/>
    <x v="11"/>
  </r>
  <r>
    <x v="8983"/>
    <x v="0"/>
    <x v="111"/>
    <x v="7996"/>
    <x v="3"/>
    <x v="2"/>
    <x v="18"/>
    <x v="11"/>
    <x v="1"/>
    <x v="2"/>
    <x v="1"/>
    <x v="2"/>
    <x v="11"/>
  </r>
  <r>
    <x v="13100"/>
    <x v="0"/>
    <x v="296"/>
    <x v="11077"/>
    <x v="8"/>
    <x v="2"/>
    <x v="18"/>
    <x v="11"/>
    <x v="1"/>
    <x v="2"/>
    <x v="1"/>
    <x v="2"/>
    <x v="11"/>
  </r>
  <r>
    <x v="16365"/>
    <x v="0"/>
    <x v="37"/>
    <x v="13301"/>
    <x v="5"/>
    <x v="2"/>
    <x v="18"/>
    <x v="14"/>
    <x v="2"/>
    <x v="2"/>
    <x v="1"/>
    <x v="2"/>
    <x v="11"/>
  </r>
  <r>
    <x v="9941"/>
    <x v="0"/>
    <x v="2"/>
    <x v="8726"/>
    <x v="9"/>
    <x v="2"/>
    <x v="18"/>
    <x v="14"/>
    <x v="2"/>
    <x v="2"/>
    <x v="1"/>
    <x v="2"/>
    <x v="11"/>
  </r>
  <r>
    <x v="18911"/>
    <x v="0"/>
    <x v="2"/>
    <x v="10044"/>
    <x v="9"/>
    <x v="2"/>
    <x v="18"/>
    <x v="14"/>
    <x v="2"/>
    <x v="2"/>
    <x v="1"/>
    <x v="2"/>
    <x v="11"/>
  </r>
  <r>
    <x v="7403"/>
    <x v="0"/>
    <x v="283"/>
    <x v="6720"/>
    <x v="7"/>
    <x v="2"/>
    <x v="18"/>
    <x v="14"/>
    <x v="2"/>
    <x v="2"/>
    <x v="1"/>
    <x v="2"/>
    <x v="11"/>
  </r>
  <r>
    <x v="13784"/>
    <x v="0"/>
    <x v="82"/>
    <x v="11564"/>
    <x v="6"/>
    <x v="2"/>
    <x v="18"/>
    <x v="14"/>
    <x v="2"/>
    <x v="2"/>
    <x v="1"/>
    <x v="2"/>
    <x v="11"/>
  </r>
  <r>
    <x v="9960"/>
    <x v="0"/>
    <x v="348"/>
    <x v="8738"/>
    <x v="6"/>
    <x v="2"/>
    <x v="18"/>
    <x v="14"/>
    <x v="2"/>
    <x v="2"/>
    <x v="1"/>
    <x v="2"/>
    <x v="11"/>
  </r>
  <r>
    <x v="18912"/>
    <x v="0"/>
    <x v="179"/>
    <x v="9948"/>
    <x v="4"/>
    <x v="2"/>
    <x v="18"/>
    <x v="14"/>
    <x v="2"/>
    <x v="2"/>
    <x v="1"/>
    <x v="2"/>
    <x v="11"/>
  </r>
  <r>
    <x v="11984"/>
    <x v="0"/>
    <x v="216"/>
    <x v="10279"/>
    <x v="7"/>
    <x v="2"/>
    <x v="18"/>
    <x v="14"/>
    <x v="2"/>
    <x v="2"/>
    <x v="1"/>
    <x v="2"/>
    <x v="11"/>
  </r>
  <r>
    <x v="560"/>
    <x v="0"/>
    <x v="6"/>
    <x v="556"/>
    <x v="4"/>
    <x v="2"/>
    <x v="18"/>
    <x v="14"/>
    <x v="2"/>
    <x v="2"/>
    <x v="1"/>
    <x v="2"/>
    <x v="11"/>
  </r>
  <r>
    <x v="1044"/>
    <x v="0"/>
    <x v="265"/>
    <x v="1027"/>
    <x v="4"/>
    <x v="2"/>
    <x v="18"/>
    <x v="14"/>
    <x v="2"/>
    <x v="2"/>
    <x v="1"/>
    <x v="2"/>
    <x v="11"/>
  </r>
  <r>
    <x v="15540"/>
    <x v="0"/>
    <x v="239"/>
    <x v="12751"/>
    <x v="2"/>
    <x v="2"/>
    <x v="18"/>
    <x v="14"/>
    <x v="2"/>
    <x v="2"/>
    <x v="1"/>
    <x v="2"/>
    <x v="11"/>
  </r>
  <r>
    <x v="18913"/>
    <x v="0"/>
    <x v="157"/>
    <x v="14905"/>
    <x v="0"/>
    <x v="2"/>
    <x v="18"/>
    <x v="14"/>
    <x v="2"/>
    <x v="2"/>
    <x v="1"/>
    <x v="2"/>
    <x v="11"/>
  </r>
  <r>
    <x v="17170"/>
    <x v="0"/>
    <x v="11"/>
    <x v="4593"/>
    <x v="5"/>
    <x v="2"/>
    <x v="18"/>
    <x v="14"/>
    <x v="2"/>
    <x v="2"/>
    <x v="1"/>
    <x v="2"/>
    <x v="11"/>
  </r>
  <r>
    <x v="3799"/>
    <x v="0"/>
    <x v="160"/>
    <x v="3605"/>
    <x v="2"/>
    <x v="2"/>
    <x v="18"/>
    <x v="14"/>
    <x v="2"/>
    <x v="2"/>
    <x v="1"/>
    <x v="2"/>
    <x v="11"/>
  </r>
  <r>
    <x v="18"/>
    <x v="0"/>
    <x v="16"/>
    <x v="18"/>
    <x v="8"/>
    <x v="2"/>
    <x v="18"/>
    <x v="14"/>
    <x v="2"/>
    <x v="2"/>
    <x v="1"/>
    <x v="2"/>
    <x v="11"/>
  </r>
  <r>
    <x v="16109"/>
    <x v="0"/>
    <x v="350"/>
    <x v="13123"/>
    <x v="1"/>
    <x v="2"/>
    <x v="18"/>
    <x v="14"/>
    <x v="2"/>
    <x v="2"/>
    <x v="1"/>
    <x v="2"/>
    <x v="11"/>
  </r>
  <r>
    <x v="1895"/>
    <x v="0"/>
    <x v="287"/>
    <x v="1851"/>
    <x v="8"/>
    <x v="2"/>
    <x v="18"/>
    <x v="14"/>
    <x v="2"/>
    <x v="2"/>
    <x v="1"/>
    <x v="2"/>
    <x v="11"/>
  </r>
  <r>
    <x v="11654"/>
    <x v="0"/>
    <x v="225"/>
    <x v="6473"/>
    <x v="0"/>
    <x v="2"/>
    <x v="18"/>
    <x v="14"/>
    <x v="2"/>
    <x v="2"/>
    <x v="1"/>
    <x v="2"/>
    <x v="11"/>
  </r>
  <r>
    <x v="18914"/>
    <x v="0"/>
    <x v="64"/>
    <x v="14906"/>
    <x v="5"/>
    <x v="2"/>
    <x v="18"/>
    <x v="14"/>
    <x v="2"/>
    <x v="2"/>
    <x v="1"/>
    <x v="2"/>
    <x v="11"/>
  </r>
  <r>
    <x v="9006"/>
    <x v="0"/>
    <x v="141"/>
    <x v="6454"/>
    <x v="4"/>
    <x v="2"/>
    <x v="18"/>
    <x v="14"/>
    <x v="2"/>
    <x v="2"/>
    <x v="1"/>
    <x v="2"/>
    <x v="11"/>
  </r>
  <r>
    <x v="9063"/>
    <x v="0"/>
    <x v="260"/>
    <x v="8059"/>
    <x v="6"/>
    <x v="2"/>
    <x v="18"/>
    <x v="14"/>
    <x v="2"/>
    <x v="2"/>
    <x v="1"/>
    <x v="2"/>
    <x v="11"/>
  </r>
  <r>
    <x v="15134"/>
    <x v="0"/>
    <x v="67"/>
    <x v="12474"/>
    <x v="6"/>
    <x v="2"/>
    <x v="18"/>
    <x v="14"/>
    <x v="2"/>
    <x v="2"/>
    <x v="1"/>
    <x v="2"/>
    <x v="11"/>
  </r>
  <r>
    <x v="26"/>
    <x v="0"/>
    <x v="24"/>
    <x v="26"/>
    <x v="2"/>
    <x v="2"/>
    <x v="18"/>
    <x v="14"/>
    <x v="2"/>
    <x v="2"/>
    <x v="1"/>
    <x v="2"/>
    <x v="11"/>
  </r>
  <r>
    <x v="3030"/>
    <x v="0"/>
    <x v="101"/>
    <x v="2897"/>
    <x v="10"/>
    <x v="2"/>
    <x v="18"/>
    <x v="14"/>
    <x v="2"/>
    <x v="2"/>
    <x v="1"/>
    <x v="2"/>
    <x v="11"/>
  </r>
  <r>
    <x v="9977"/>
    <x v="0"/>
    <x v="278"/>
    <x v="2959"/>
    <x v="3"/>
    <x v="2"/>
    <x v="18"/>
    <x v="14"/>
    <x v="2"/>
    <x v="2"/>
    <x v="1"/>
    <x v="2"/>
    <x v="11"/>
  </r>
  <r>
    <x v="854"/>
    <x v="0"/>
    <x v="26"/>
    <x v="448"/>
    <x v="8"/>
    <x v="2"/>
    <x v="18"/>
    <x v="14"/>
    <x v="2"/>
    <x v="2"/>
    <x v="1"/>
    <x v="2"/>
    <x v="11"/>
  </r>
  <r>
    <x v="5877"/>
    <x v="0"/>
    <x v="290"/>
    <x v="5433"/>
    <x v="4"/>
    <x v="2"/>
    <x v="18"/>
    <x v="14"/>
    <x v="2"/>
    <x v="2"/>
    <x v="1"/>
    <x v="2"/>
    <x v="11"/>
  </r>
  <r>
    <x v="4752"/>
    <x v="0"/>
    <x v="305"/>
    <x v="4445"/>
    <x v="0"/>
    <x v="2"/>
    <x v="18"/>
    <x v="14"/>
    <x v="2"/>
    <x v="2"/>
    <x v="1"/>
    <x v="2"/>
    <x v="11"/>
  </r>
  <r>
    <x v="83"/>
    <x v="0"/>
    <x v="75"/>
    <x v="83"/>
    <x v="10"/>
    <x v="2"/>
    <x v="18"/>
    <x v="14"/>
    <x v="2"/>
    <x v="2"/>
    <x v="1"/>
    <x v="2"/>
    <x v="11"/>
  </r>
  <r>
    <x v="13940"/>
    <x v="0"/>
    <x v="77"/>
    <x v="1008"/>
    <x v="1"/>
    <x v="2"/>
    <x v="18"/>
    <x v="14"/>
    <x v="2"/>
    <x v="2"/>
    <x v="1"/>
    <x v="2"/>
    <x v="11"/>
  </r>
  <r>
    <x v="18568"/>
    <x v="0"/>
    <x v="34"/>
    <x v="14691"/>
    <x v="4"/>
    <x v="2"/>
    <x v="18"/>
    <x v="14"/>
    <x v="2"/>
    <x v="2"/>
    <x v="1"/>
    <x v="2"/>
    <x v="11"/>
  </r>
  <r>
    <x v="18915"/>
    <x v="0"/>
    <x v="113"/>
    <x v="14907"/>
    <x v="3"/>
    <x v="2"/>
    <x v="18"/>
    <x v="14"/>
    <x v="2"/>
    <x v="2"/>
    <x v="1"/>
    <x v="2"/>
    <x v="11"/>
  </r>
  <r>
    <x v="3457"/>
    <x v="0"/>
    <x v="35"/>
    <x v="3285"/>
    <x v="0"/>
    <x v="2"/>
    <x v="18"/>
    <x v="14"/>
    <x v="2"/>
    <x v="2"/>
    <x v="1"/>
    <x v="2"/>
    <x v="11"/>
  </r>
  <r>
    <x v="2554"/>
    <x v="0"/>
    <x v="115"/>
    <x v="2459"/>
    <x v="7"/>
    <x v="2"/>
    <x v="18"/>
    <x v="14"/>
    <x v="2"/>
    <x v="2"/>
    <x v="1"/>
    <x v="2"/>
    <x v="11"/>
  </r>
  <r>
    <x v="1572"/>
    <x v="0"/>
    <x v="149"/>
    <x v="1540"/>
    <x v="8"/>
    <x v="2"/>
    <x v="18"/>
    <x v="14"/>
    <x v="2"/>
    <x v="2"/>
    <x v="1"/>
    <x v="2"/>
    <x v="11"/>
  </r>
  <r>
    <x v="18916"/>
    <x v="0"/>
    <x v="149"/>
    <x v="14908"/>
    <x v="0"/>
    <x v="2"/>
    <x v="18"/>
    <x v="14"/>
    <x v="2"/>
    <x v="2"/>
    <x v="1"/>
    <x v="2"/>
    <x v="11"/>
  </r>
  <r>
    <x v="5049"/>
    <x v="0"/>
    <x v="81"/>
    <x v="4702"/>
    <x v="1"/>
    <x v="2"/>
    <x v="18"/>
    <x v="7"/>
    <x v="1"/>
    <x v="2"/>
    <x v="1"/>
    <x v="2"/>
    <x v="11"/>
  </r>
  <r>
    <x v="18917"/>
    <x v="0"/>
    <x v="282"/>
    <x v="14909"/>
    <x v="7"/>
    <x v="2"/>
    <x v="18"/>
    <x v="7"/>
    <x v="1"/>
    <x v="2"/>
    <x v="1"/>
    <x v="2"/>
    <x v="11"/>
  </r>
  <r>
    <x v="4270"/>
    <x v="0"/>
    <x v="285"/>
    <x v="4021"/>
    <x v="3"/>
    <x v="2"/>
    <x v="18"/>
    <x v="7"/>
    <x v="1"/>
    <x v="2"/>
    <x v="1"/>
    <x v="2"/>
    <x v="11"/>
  </r>
  <r>
    <x v="4852"/>
    <x v="0"/>
    <x v="42"/>
    <x v="4530"/>
    <x v="9"/>
    <x v="2"/>
    <x v="18"/>
    <x v="7"/>
    <x v="1"/>
    <x v="2"/>
    <x v="1"/>
    <x v="2"/>
    <x v="11"/>
  </r>
  <r>
    <x v="11577"/>
    <x v="0"/>
    <x v="242"/>
    <x v="9969"/>
    <x v="0"/>
    <x v="2"/>
    <x v="18"/>
    <x v="7"/>
    <x v="1"/>
    <x v="2"/>
    <x v="1"/>
    <x v="2"/>
    <x v="11"/>
  </r>
  <r>
    <x v="18918"/>
    <x v="0"/>
    <x v="51"/>
    <x v="7229"/>
    <x v="7"/>
    <x v="2"/>
    <x v="18"/>
    <x v="7"/>
    <x v="1"/>
    <x v="2"/>
    <x v="1"/>
    <x v="2"/>
    <x v="11"/>
  </r>
  <r>
    <x v="9128"/>
    <x v="0"/>
    <x v="349"/>
    <x v="8109"/>
    <x v="5"/>
    <x v="2"/>
    <x v="18"/>
    <x v="7"/>
    <x v="1"/>
    <x v="2"/>
    <x v="1"/>
    <x v="2"/>
    <x v="11"/>
  </r>
  <r>
    <x v="6785"/>
    <x v="0"/>
    <x v="274"/>
    <x v="6198"/>
    <x v="7"/>
    <x v="2"/>
    <x v="18"/>
    <x v="7"/>
    <x v="1"/>
    <x v="2"/>
    <x v="1"/>
    <x v="2"/>
    <x v="11"/>
  </r>
  <r>
    <x v="6289"/>
    <x v="0"/>
    <x v="300"/>
    <x v="5787"/>
    <x v="5"/>
    <x v="2"/>
    <x v="18"/>
    <x v="7"/>
    <x v="1"/>
    <x v="2"/>
    <x v="1"/>
    <x v="2"/>
    <x v="11"/>
  </r>
  <r>
    <x v="8569"/>
    <x v="0"/>
    <x v="54"/>
    <x v="7665"/>
    <x v="7"/>
    <x v="2"/>
    <x v="18"/>
    <x v="7"/>
    <x v="1"/>
    <x v="2"/>
    <x v="1"/>
    <x v="2"/>
    <x v="11"/>
  </r>
  <r>
    <x v="18919"/>
    <x v="0"/>
    <x v="91"/>
    <x v="14910"/>
    <x v="6"/>
    <x v="2"/>
    <x v="18"/>
    <x v="7"/>
    <x v="1"/>
    <x v="2"/>
    <x v="1"/>
    <x v="2"/>
    <x v="11"/>
  </r>
  <r>
    <x v="2199"/>
    <x v="0"/>
    <x v="202"/>
    <x v="2134"/>
    <x v="4"/>
    <x v="2"/>
    <x v="18"/>
    <x v="7"/>
    <x v="1"/>
    <x v="2"/>
    <x v="1"/>
    <x v="2"/>
    <x v="11"/>
  </r>
  <r>
    <x v="7519"/>
    <x v="0"/>
    <x v="17"/>
    <x v="2841"/>
    <x v="0"/>
    <x v="2"/>
    <x v="18"/>
    <x v="7"/>
    <x v="1"/>
    <x v="2"/>
    <x v="1"/>
    <x v="2"/>
    <x v="11"/>
  </r>
  <r>
    <x v="2615"/>
    <x v="0"/>
    <x v="188"/>
    <x v="2512"/>
    <x v="6"/>
    <x v="2"/>
    <x v="18"/>
    <x v="7"/>
    <x v="1"/>
    <x v="2"/>
    <x v="1"/>
    <x v="2"/>
    <x v="11"/>
  </r>
  <r>
    <x v="7170"/>
    <x v="0"/>
    <x v="21"/>
    <x v="6524"/>
    <x v="2"/>
    <x v="2"/>
    <x v="18"/>
    <x v="7"/>
    <x v="1"/>
    <x v="2"/>
    <x v="1"/>
    <x v="2"/>
    <x v="11"/>
  </r>
  <r>
    <x v="10166"/>
    <x v="0"/>
    <x v="206"/>
    <x v="8895"/>
    <x v="7"/>
    <x v="2"/>
    <x v="18"/>
    <x v="7"/>
    <x v="1"/>
    <x v="2"/>
    <x v="1"/>
    <x v="2"/>
    <x v="11"/>
  </r>
  <r>
    <x v="18920"/>
    <x v="0"/>
    <x v="303"/>
    <x v="12167"/>
    <x v="7"/>
    <x v="2"/>
    <x v="18"/>
    <x v="7"/>
    <x v="1"/>
    <x v="2"/>
    <x v="1"/>
    <x v="2"/>
    <x v="11"/>
  </r>
  <r>
    <x v="411"/>
    <x v="0"/>
    <x v="170"/>
    <x v="409"/>
    <x v="2"/>
    <x v="2"/>
    <x v="18"/>
    <x v="7"/>
    <x v="1"/>
    <x v="2"/>
    <x v="1"/>
    <x v="2"/>
    <x v="11"/>
  </r>
  <r>
    <x v="8065"/>
    <x v="0"/>
    <x v="72"/>
    <x v="7255"/>
    <x v="4"/>
    <x v="2"/>
    <x v="18"/>
    <x v="7"/>
    <x v="1"/>
    <x v="2"/>
    <x v="1"/>
    <x v="2"/>
    <x v="11"/>
  </r>
  <r>
    <x v="18921"/>
    <x v="0"/>
    <x v="107"/>
    <x v="3004"/>
    <x v="4"/>
    <x v="2"/>
    <x v="18"/>
    <x v="7"/>
    <x v="1"/>
    <x v="2"/>
    <x v="1"/>
    <x v="2"/>
    <x v="11"/>
  </r>
  <r>
    <x v="18922"/>
    <x v="0"/>
    <x v="305"/>
    <x v="14911"/>
    <x v="6"/>
    <x v="2"/>
    <x v="18"/>
    <x v="7"/>
    <x v="1"/>
    <x v="2"/>
    <x v="1"/>
    <x v="2"/>
    <x v="11"/>
  </r>
  <r>
    <x v="17939"/>
    <x v="0"/>
    <x v="294"/>
    <x v="14309"/>
    <x v="11"/>
    <x v="2"/>
    <x v="18"/>
    <x v="7"/>
    <x v="1"/>
    <x v="2"/>
    <x v="1"/>
    <x v="2"/>
    <x v="11"/>
  </r>
  <r>
    <x v="18923"/>
    <x v="0"/>
    <x v="195"/>
    <x v="6694"/>
    <x v="4"/>
    <x v="2"/>
    <x v="18"/>
    <x v="7"/>
    <x v="1"/>
    <x v="2"/>
    <x v="1"/>
    <x v="2"/>
    <x v="11"/>
  </r>
  <r>
    <x v="3056"/>
    <x v="0"/>
    <x v="77"/>
    <x v="2919"/>
    <x v="7"/>
    <x v="2"/>
    <x v="18"/>
    <x v="7"/>
    <x v="1"/>
    <x v="2"/>
    <x v="1"/>
    <x v="2"/>
    <x v="11"/>
  </r>
  <r>
    <x v="18545"/>
    <x v="0"/>
    <x v="117"/>
    <x v="14674"/>
    <x v="6"/>
    <x v="2"/>
    <x v="18"/>
    <x v="7"/>
    <x v="1"/>
    <x v="2"/>
    <x v="1"/>
    <x v="2"/>
    <x v="11"/>
  </r>
  <r>
    <x v="17605"/>
    <x v="0"/>
    <x v="118"/>
    <x v="9095"/>
    <x v="7"/>
    <x v="2"/>
    <x v="18"/>
    <x v="7"/>
    <x v="1"/>
    <x v="2"/>
    <x v="1"/>
    <x v="2"/>
    <x v="11"/>
  </r>
  <r>
    <x v="13361"/>
    <x v="0"/>
    <x v="355"/>
    <x v="11270"/>
    <x v="8"/>
    <x v="2"/>
    <x v="18"/>
    <x v="6"/>
    <x v="1"/>
    <x v="2"/>
    <x v="1"/>
    <x v="2"/>
    <x v="11"/>
  </r>
  <r>
    <x v="3930"/>
    <x v="0"/>
    <x v="215"/>
    <x v="3723"/>
    <x v="3"/>
    <x v="2"/>
    <x v="18"/>
    <x v="6"/>
    <x v="1"/>
    <x v="2"/>
    <x v="1"/>
    <x v="2"/>
    <x v="11"/>
  </r>
  <r>
    <x v="7028"/>
    <x v="0"/>
    <x v="153"/>
    <x v="6404"/>
    <x v="7"/>
    <x v="2"/>
    <x v="18"/>
    <x v="6"/>
    <x v="1"/>
    <x v="2"/>
    <x v="1"/>
    <x v="2"/>
    <x v="11"/>
  </r>
  <r>
    <x v="3556"/>
    <x v="0"/>
    <x v="282"/>
    <x v="3376"/>
    <x v="11"/>
    <x v="2"/>
    <x v="18"/>
    <x v="6"/>
    <x v="1"/>
    <x v="2"/>
    <x v="1"/>
    <x v="2"/>
    <x v="11"/>
  </r>
  <r>
    <x v="5369"/>
    <x v="0"/>
    <x v="4"/>
    <x v="4983"/>
    <x v="7"/>
    <x v="2"/>
    <x v="18"/>
    <x v="6"/>
    <x v="1"/>
    <x v="2"/>
    <x v="1"/>
    <x v="2"/>
    <x v="11"/>
  </r>
  <r>
    <x v="17593"/>
    <x v="0"/>
    <x v="284"/>
    <x v="14074"/>
    <x v="4"/>
    <x v="2"/>
    <x v="18"/>
    <x v="6"/>
    <x v="1"/>
    <x v="2"/>
    <x v="1"/>
    <x v="2"/>
    <x v="11"/>
  </r>
  <r>
    <x v="18924"/>
    <x v="0"/>
    <x v="84"/>
    <x v="14912"/>
    <x v="0"/>
    <x v="2"/>
    <x v="18"/>
    <x v="6"/>
    <x v="1"/>
    <x v="2"/>
    <x v="1"/>
    <x v="2"/>
    <x v="11"/>
  </r>
  <r>
    <x v="1485"/>
    <x v="0"/>
    <x v="242"/>
    <x v="1454"/>
    <x v="4"/>
    <x v="2"/>
    <x v="18"/>
    <x v="6"/>
    <x v="1"/>
    <x v="2"/>
    <x v="1"/>
    <x v="2"/>
    <x v="11"/>
  </r>
  <r>
    <x v="48"/>
    <x v="0"/>
    <x v="44"/>
    <x v="48"/>
    <x v="7"/>
    <x v="2"/>
    <x v="18"/>
    <x v="6"/>
    <x v="1"/>
    <x v="2"/>
    <x v="1"/>
    <x v="2"/>
    <x v="11"/>
  </r>
  <r>
    <x v="349"/>
    <x v="0"/>
    <x v="87"/>
    <x v="348"/>
    <x v="8"/>
    <x v="2"/>
    <x v="18"/>
    <x v="6"/>
    <x v="1"/>
    <x v="2"/>
    <x v="1"/>
    <x v="2"/>
    <x v="11"/>
  </r>
  <r>
    <x v="4639"/>
    <x v="0"/>
    <x v="49"/>
    <x v="4348"/>
    <x v="8"/>
    <x v="2"/>
    <x v="18"/>
    <x v="6"/>
    <x v="1"/>
    <x v="2"/>
    <x v="1"/>
    <x v="2"/>
    <x v="11"/>
  </r>
  <r>
    <x v="11191"/>
    <x v="0"/>
    <x v="157"/>
    <x v="9683"/>
    <x v="8"/>
    <x v="2"/>
    <x v="18"/>
    <x v="6"/>
    <x v="1"/>
    <x v="2"/>
    <x v="1"/>
    <x v="2"/>
    <x v="11"/>
  </r>
  <r>
    <x v="18925"/>
    <x v="0"/>
    <x v="119"/>
    <x v="14913"/>
    <x v="2"/>
    <x v="2"/>
    <x v="18"/>
    <x v="6"/>
    <x v="1"/>
    <x v="2"/>
    <x v="1"/>
    <x v="2"/>
    <x v="11"/>
  </r>
  <r>
    <x v="1061"/>
    <x v="0"/>
    <x v="339"/>
    <x v="1044"/>
    <x v="8"/>
    <x v="2"/>
    <x v="18"/>
    <x v="6"/>
    <x v="1"/>
    <x v="2"/>
    <x v="1"/>
    <x v="2"/>
    <x v="11"/>
  </r>
  <r>
    <x v="18926"/>
    <x v="0"/>
    <x v="302"/>
    <x v="14914"/>
    <x v="0"/>
    <x v="2"/>
    <x v="18"/>
    <x v="6"/>
    <x v="1"/>
    <x v="2"/>
    <x v="1"/>
    <x v="2"/>
    <x v="11"/>
  </r>
  <r>
    <x v="18844"/>
    <x v="0"/>
    <x v="316"/>
    <x v="14864"/>
    <x v="1"/>
    <x v="2"/>
    <x v="18"/>
    <x v="6"/>
    <x v="1"/>
    <x v="2"/>
    <x v="1"/>
    <x v="2"/>
    <x v="11"/>
  </r>
  <r>
    <x v="906"/>
    <x v="0"/>
    <x v="317"/>
    <x v="895"/>
    <x v="8"/>
    <x v="2"/>
    <x v="18"/>
    <x v="6"/>
    <x v="1"/>
    <x v="2"/>
    <x v="1"/>
    <x v="2"/>
    <x v="11"/>
  </r>
  <r>
    <x v="18927"/>
    <x v="0"/>
    <x v="163"/>
    <x v="12065"/>
    <x v="7"/>
    <x v="2"/>
    <x v="18"/>
    <x v="6"/>
    <x v="1"/>
    <x v="2"/>
    <x v="1"/>
    <x v="2"/>
    <x v="11"/>
  </r>
  <r>
    <x v="3957"/>
    <x v="0"/>
    <x v="227"/>
    <x v="3748"/>
    <x v="2"/>
    <x v="2"/>
    <x v="18"/>
    <x v="6"/>
    <x v="1"/>
    <x v="2"/>
    <x v="1"/>
    <x v="2"/>
    <x v="11"/>
  </r>
  <r>
    <x v="9065"/>
    <x v="0"/>
    <x v="236"/>
    <x v="8061"/>
    <x v="6"/>
    <x v="2"/>
    <x v="18"/>
    <x v="6"/>
    <x v="1"/>
    <x v="2"/>
    <x v="1"/>
    <x v="2"/>
    <x v="11"/>
  </r>
  <r>
    <x v="16694"/>
    <x v="0"/>
    <x v="25"/>
    <x v="13520"/>
    <x v="5"/>
    <x v="2"/>
    <x v="18"/>
    <x v="6"/>
    <x v="1"/>
    <x v="2"/>
    <x v="1"/>
    <x v="2"/>
    <x v="11"/>
  </r>
  <r>
    <x v="323"/>
    <x v="0"/>
    <x v="144"/>
    <x v="322"/>
    <x v="8"/>
    <x v="2"/>
    <x v="18"/>
    <x v="6"/>
    <x v="1"/>
    <x v="2"/>
    <x v="1"/>
    <x v="2"/>
    <x v="11"/>
  </r>
  <r>
    <x v="18928"/>
    <x v="0"/>
    <x v="210"/>
    <x v="14915"/>
    <x v="7"/>
    <x v="2"/>
    <x v="18"/>
    <x v="6"/>
    <x v="1"/>
    <x v="2"/>
    <x v="1"/>
    <x v="2"/>
    <x v="11"/>
  </r>
  <r>
    <x v="10331"/>
    <x v="0"/>
    <x v="292"/>
    <x v="9023"/>
    <x v="6"/>
    <x v="2"/>
    <x v="18"/>
    <x v="6"/>
    <x v="1"/>
    <x v="2"/>
    <x v="1"/>
    <x v="2"/>
    <x v="11"/>
  </r>
  <r>
    <x v="10282"/>
    <x v="0"/>
    <x v="75"/>
    <x v="8986"/>
    <x v="10"/>
    <x v="2"/>
    <x v="18"/>
    <x v="6"/>
    <x v="1"/>
    <x v="2"/>
    <x v="1"/>
    <x v="2"/>
    <x v="11"/>
  </r>
  <r>
    <x v="4756"/>
    <x v="0"/>
    <x v="147"/>
    <x v="4448"/>
    <x v="11"/>
    <x v="2"/>
    <x v="18"/>
    <x v="6"/>
    <x v="1"/>
    <x v="2"/>
    <x v="1"/>
    <x v="2"/>
    <x v="11"/>
  </r>
  <r>
    <x v="512"/>
    <x v="0"/>
    <x v="34"/>
    <x v="508"/>
    <x v="9"/>
    <x v="2"/>
    <x v="18"/>
    <x v="6"/>
    <x v="1"/>
    <x v="2"/>
    <x v="1"/>
    <x v="2"/>
    <x v="11"/>
  </r>
  <r>
    <x v="17645"/>
    <x v="0"/>
    <x v="78"/>
    <x v="14107"/>
    <x v="9"/>
    <x v="2"/>
    <x v="18"/>
    <x v="6"/>
    <x v="1"/>
    <x v="2"/>
    <x v="1"/>
    <x v="2"/>
    <x v="11"/>
  </r>
  <r>
    <x v="18929"/>
    <x v="0"/>
    <x v="113"/>
    <x v="14916"/>
    <x v="10"/>
    <x v="2"/>
    <x v="18"/>
    <x v="6"/>
    <x v="1"/>
    <x v="2"/>
    <x v="1"/>
    <x v="2"/>
    <x v="11"/>
  </r>
  <r>
    <x v="18930"/>
    <x v="0"/>
    <x v="270"/>
    <x v="14917"/>
    <x v="8"/>
    <x v="2"/>
    <x v="18"/>
    <x v="10"/>
    <x v="1"/>
    <x v="2"/>
    <x v="1"/>
    <x v="2"/>
    <x v="11"/>
  </r>
  <r>
    <x v="18931"/>
    <x v="0"/>
    <x v="38"/>
    <x v="2138"/>
    <x v="4"/>
    <x v="2"/>
    <x v="18"/>
    <x v="10"/>
    <x v="1"/>
    <x v="2"/>
    <x v="1"/>
    <x v="2"/>
    <x v="11"/>
  </r>
  <r>
    <x v="18932"/>
    <x v="0"/>
    <x v="39"/>
    <x v="2367"/>
    <x v="4"/>
    <x v="2"/>
    <x v="18"/>
    <x v="10"/>
    <x v="1"/>
    <x v="2"/>
    <x v="1"/>
    <x v="2"/>
    <x v="11"/>
  </r>
  <r>
    <x v="4905"/>
    <x v="0"/>
    <x v="152"/>
    <x v="4576"/>
    <x v="6"/>
    <x v="2"/>
    <x v="18"/>
    <x v="10"/>
    <x v="1"/>
    <x v="2"/>
    <x v="1"/>
    <x v="2"/>
    <x v="11"/>
  </r>
  <r>
    <x v="18933"/>
    <x v="0"/>
    <x v="180"/>
    <x v="289"/>
    <x v="7"/>
    <x v="2"/>
    <x v="18"/>
    <x v="10"/>
    <x v="1"/>
    <x v="2"/>
    <x v="1"/>
    <x v="2"/>
    <x v="11"/>
  </r>
  <r>
    <x v="7201"/>
    <x v="0"/>
    <x v="126"/>
    <x v="6550"/>
    <x v="1"/>
    <x v="2"/>
    <x v="18"/>
    <x v="10"/>
    <x v="1"/>
    <x v="2"/>
    <x v="1"/>
    <x v="2"/>
    <x v="11"/>
  </r>
  <r>
    <x v="1408"/>
    <x v="0"/>
    <x v="8"/>
    <x v="1381"/>
    <x v="6"/>
    <x v="2"/>
    <x v="18"/>
    <x v="10"/>
    <x v="1"/>
    <x v="2"/>
    <x v="1"/>
    <x v="2"/>
    <x v="11"/>
  </r>
  <r>
    <x v="8135"/>
    <x v="0"/>
    <x v="16"/>
    <x v="7312"/>
    <x v="8"/>
    <x v="2"/>
    <x v="18"/>
    <x v="10"/>
    <x v="1"/>
    <x v="2"/>
    <x v="1"/>
    <x v="2"/>
    <x v="11"/>
  </r>
  <r>
    <x v="17841"/>
    <x v="0"/>
    <x v="339"/>
    <x v="14246"/>
    <x v="11"/>
    <x v="2"/>
    <x v="18"/>
    <x v="10"/>
    <x v="1"/>
    <x v="2"/>
    <x v="1"/>
    <x v="2"/>
    <x v="11"/>
  </r>
  <r>
    <x v="13525"/>
    <x v="0"/>
    <x v="340"/>
    <x v="11379"/>
    <x v="3"/>
    <x v="2"/>
    <x v="18"/>
    <x v="10"/>
    <x v="1"/>
    <x v="2"/>
    <x v="1"/>
    <x v="2"/>
    <x v="11"/>
  </r>
  <r>
    <x v="18934"/>
    <x v="0"/>
    <x v="132"/>
    <x v="14918"/>
    <x v="10"/>
    <x v="2"/>
    <x v="18"/>
    <x v="10"/>
    <x v="1"/>
    <x v="2"/>
    <x v="1"/>
    <x v="2"/>
    <x v="11"/>
  </r>
  <r>
    <x v="13570"/>
    <x v="0"/>
    <x v="334"/>
    <x v="11408"/>
    <x v="3"/>
    <x v="2"/>
    <x v="18"/>
    <x v="10"/>
    <x v="1"/>
    <x v="2"/>
    <x v="1"/>
    <x v="2"/>
    <x v="11"/>
  </r>
  <r>
    <x v="12126"/>
    <x v="0"/>
    <x v="21"/>
    <x v="10390"/>
    <x v="11"/>
    <x v="2"/>
    <x v="18"/>
    <x v="10"/>
    <x v="1"/>
    <x v="2"/>
    <x v="1"/>
    <x v="2"/>
    <x v="11"/>
  </r>
  <r>
    <x v="9922"/>
    <x v="0"/>
    <x v="226"/>
    <x v="8713"/>
    <x v="1"/>
    <x v="2"/>
    <x v="18"/>
    <x v="10"/>
    <x v="1"/>
    <x v="2"/>
    <x v="1"/>
    <x v="2"/>
    <x v="11"/>
  </r>
  <r>
    <x v="5763"/>
    <x v="0"/>
    <x v="289"/>
    <x v="5338"/>
    <x v="7"/>
    <x v="2"/>
    <x v="18"/>
    <x v="10"/>
    <x v="1"/>
    <x v="2"/>
    <x v="1"/>
    <x v="2"/>
    <x v="11"/>
  </r>
  <r>
    <x v="10824"/>
    <x v="0"/>
    <x v="289"/>
    <x v="4328"/>
    <x v="4"/>
    <x v="2"/>
    <x v="18"/>
    <x v="10"/>
    <x v="1"/>
    <x v="2"/>
    <x v="1"/>
    <x v="2"/>
    <x v="11"/>
  </r>
  <r>
    <x v="18935"/>
    <x v="0"/>
    <x v="262"/>
    <x v="14919"/>
    <x v="0"/>
    <x v="2"/>
    <x v="18"/>
    <x v="10"/>
    <x v="1"/>
    <x v="2"/>
    <x v="1"/>
    <x v="2"/>
    <x v="11"/>
  </r>
  <r>
    <x v="7014"/>
    <x v="0"/>
    <x v="335"/>
    <x v="6392"/>
    <x v="3"/>
    <x v="2"/>
    <x v="18"/>
    <x v="10"/>
    <x v="1"/>
    <x v="2"/>
    <x v="1"/>
    <x v="2"/>
    <x v="11"/>
  </r>
  <r>
    <x v="3618"/>
    <x v="0"/>
    <x v="248"/>
    <x v="3433"/>
    <x v="5"/>
    <x v="2"/>
    <x v="18"/>
    <x v="10"/>
    <x v="1"/>
    <x v="2"/>
    <x v="1"/>
    <x v="2"/>
    <x v="11"/>
  </r>
  <r>
    <x v="2863"/>
    <x v="0"/>
    <x v="291"/>
    <x v="2746"/>
    <x v="7"/>
    <x v="2"/>
    <x v="18"/>
    <x v="10"/>
    <x v="1"/>
    <x v="2"/>
    <x v="1"/>
    <x v="2"/>
    <x v="11"/>
  </r>
  <r>
    <x v="15605"/>
    <x v="0"/>
    <x v="110"/>
    <x v="576"/>
    <x v="6"/>
    <x v="2"/>
    <x v="18"/>
    <x v="10"/>
    <x v="1"/>
    <x v="2"/>
    <x v="1"/>
    <x v="2"/>
    <x v="11"/>
  </r>
  <r>
    <x v="13099"/>
    <x v="0"/>
    <x v="320"/>
    <x v="11076"/>
    <x v="4"/>
    <x v="2"/>
    <x v="18"/>
    <x v="10"/>
    <x v="1"/>
    <x v="2"/>
    <x v="1"/>
    <x v="2"/>
    <x v="11"/>
  </r>
  <r>
    <x v="555"/>
    <x v="0"/>
    <x v="271"/>
    <x v="551"/>
    <x v="7"/>
    <x v="2"/>
    <x v="18"/>
    <x v="13"/>
    <x v="2"/>
    <x v="2"/>
    <x v="1"/>
    <x v="2"/>
    <x v="11"/>
  </r>
  <r>
    <x v="8817"/>
    <x v="0"/>
    <x v="151"/>
    <x v="7865"/>
    <x v="1"/>
    <x v="2"/>
    <x v="18"/>
    <x v="13"/>
    <x v="2"/>
    <x v="2"/>
    <x v="1"/>
    <x v="2"/>
    <x v="11"/>
  </r>
  <r>
    <x v="15589"/>
    <x v="0"/>
    <x v="84"/>
    <x v="12783"/>
    <x v="8"/>
    <x v="2"/>
    <x v="18"/>
    <x v="13"/>
    <x v="2"/>
    <x v="2"/>
    <x v="1"/>
    <x v="2"/>
    <x v="11"/>
  </r>
  <r>
    <x v="18936"/>
    <x v="0"/>
    <x v="55"/>
    <x v="14920"/>
    <x v="4"/>
    <x v="2"/>
    <x v="18"/>
    <x v="13"/>
    <x v="2"/>
    <x v="2"/>
    <x v="1"/>
    <x v="2"/>
    <x v="11"/>
  </r>
  <r>
    <x v="8466"/>
    <x v="0"/>
    <x v="313"/>
    <x v="7582"/>
    <x v="1"/>
    <x v="2"/>
    <x v="18"/>
    <x v="13"/>
    <x v="2"/>
    <x v="2"/>
    <x v="1"/>
    <x v="2"/>
    <x v="11"/>
  </r>
  <r>
    <x v="6303"/>
    <x v="0"/>
    <x v="276"/>
    <x v="5799"/>
    <x v="3"/>
    <x v="2"/>
    <x v="18"/>
    <x v="13"/>
    <x v="2"/>
    <x v="2"/>
    <x v="1"/>
    <x v="2"/>
    <x v="11"/>
  </r>
  <r>
    <x v="13844"/>
    <x v="0"/>
    <x v="22"/>
    <x v="11612"/>
    <x v="3"/>
    <x v="2"/>
    <x v="18"/>
    <x v="13"/>
    <x v="2"/>
    <x v="2"/>
    <x v="1"/>
    <x v="2"/>
    <x v="11"/>
  </r>
  <r>
    <x v="18937"/>
    <x v="0"/>
    <x v="207"/>
    <x v="9788"/>
    <x v="3"/>
    <x v="2"/>
    <x v="18"/>
    <x v="13"/>
    <x v="2"/>
    <x v="2"/>
    <x v="1"/>
    <x v="2"/>
    <x v="11"/>
  </r>
  <r>
    <x v="2209"/>
    <x v="0"/>
    <x v="138"/>
    <x v="718"/>
    <x v="4"/>
    <x v="2"/>
    <x v="18"/>
    <x v="13"/>
    <x v="2"/>
    <x v="2"/>
    <x v="1"/>
    <x v="2"/>
    <x v="11"/>
  </r>
  <r>
    <x v="11472"/>
    <x v="0"/>
    <x v="209"/>
    <x v="9892"/>
    <x v="1"/>
    <x v="2"/>
    <x v="18"/>
    <x v="13"/>
    <x v="2"/>
    <x v="2"/>
    <x v="1"/>
    <x v="2"/>
    <x v="11"/>
  </r>
  <r>
    <x v="7709"/>
    <x v="0"/>
    <x v="193"/>
    <x v="6962"/>
    <x v="3"/>
    <x v="2"/>
    <x v="18"/>
    <x v="13"/>
    <x v="2"/>
    <x v="2"/>
    <x v="1"/>
    <x v="2"/>
    <x v="11"/>
  </r>
  <r>
    <x v="16683"/>
    <x v="0"/>
    <x v="145"/>
    <x v="13513"/>
    <x v="4"/>
    <x v="2"/>
    <x v="18"/>
    <x v="13"/>
    <x v="2"/>
    <x v="2"/>
    <x v="1"/>
    <x v="2"/>
    <x v="11"/>
  </r>
  <r>
    <x v="16621"/>
    <x v="0"/>
    <x v="174"/>
    <x v="13470"/>
    <x v="5"/>
    <x v="2"/>
    <x v="18"/>
    <x v="13"/>
    <x v="2"/>
    <x v="2"/>
    <x v="1"/>
    <x v="2"/>
    <x v="11"/>
  </r>
  <r>
    <x v="794"/>
    <x v="0"/>
    <x v="318"/>
    <x v="786"/>
    <x v="9"/>
    <x v="2"/>
    <x v="18"/>
    <x v="13"/>
    <x v="2"/>
    <x v="2"/>
    <x v="1"/>
    <x v="2"/>
    <x v="11"/>
  </r>
  <r>
    <x v="12337"/>
    <x v="0"/>
    <x v="347"/>
    <x v="9180"/>
    <x v="4"/>
    <x v="2"/>
    <x v="18"/>
    <x v="13"/>
    <x v="2"/>
    <x v="2"/>
    <x v="1"/>
    <x v="2"/>
    <x v="11"/>
  </r>
  <r>
    <x v="18938"/>
    <x v="0"/>
    <x v="76"/>
    <x v="3264"/>
    <x v="2"/>
    <x v="2"/>
    <x v="18"/>
    <x v="13"/>
    <x v="2"/>
    <x v="2"/>
    <x v="1"/>
    <x v="2"/>
    <x v="11"/>
  </r>
  <r>
    <x v="873"/>
    <x v="0"/>
    <x v="118"/>
    <x v="863"/>
    <x v="8"/>
    <x v="2"/>
    <x v="18"/>
    <x v="13"/>
    <x v="2"/>
    <x v="2"/>
    <x v="1"/>
    <x v="2"/>
    <x v="11"/>
  </r>
  <r>
    <x v="18939"/>
    <x v="0"/>
    <x v="198"/>
    <x v="14921"/>
    <x v="2"/>
    <x v="2"/>
    <x v="18"/>
    <x v="4"/>
    <x v="1"/>
    <x v="2"/>
    <x v="1"/>
    <x v="2"/>
    <x v="11"/>
  </r>
  <r>
    <x v="18940"/>
    <x v="0"/>
    <x v="316"/>
    <x v="2433"/>
    <x v="5"/>
    <x v="2"/>
    <x v="18"/>
    <x v="4"/>
    <x v="1"/>
    <x v="2"/>
    <x v="1"/>
    <x v="2"/>
    <x v="11"/>
  </r>
  <r>
    <x v="5071"/>
    <x v="0"/>
    <x v="192"/>
    <x v="4722"/>
    <x v="6"/>
    <x v="2"/>
    <x v="18"/>
    <x v="4"/>
    <x v="1"/>
    <x v="2"/>
    <x v="1"/>
    <x v="2"/>
    <x v="11"/>
  </r>
  <r>
    <x v="5869"/>
    <x v="0"/>
    <x v="66"/>
    <x v="5426"/>
    <x v="2"/>
    <x v="2"/>
    <x v="18"/>
    <x v="4"/>
    <x v="1"/>
    <x v="2"/>
    <x v="1"/>
    <x v="2"/>
    <x v="11"/>
  </r>
  <r>
    <x v="7575"/>
    <x v="0"/>
    <x v="70"/>
    <x v="6858"/>
    <x v="3"/>
    <x v="2"/>
    <x v="18"/>
    <x v="4"/>
    <x v="1"/>
    <x v="2"/>
    <x v="1"/>
    <x v="2"/>
    <x v="11"/>
  </r>
  <r>
    <x v="11366"/>
    <x v="0"/>
    <x v="344"/>
    <x v="9809"/>
    <x v="3"/>
    <x v="2"/>
    <x v="18"/>
    <x v="4"/>
    <x v="1"/>
    <x v="2"/>
    <x v="1"/>
    <x v="2"/>
    <x v="11"/>
  </r>
  <r>
    <x v="17411"/>
    <x v="1"/>
    <x v="242"/>
    <x v="13967"/>
    <x v="5"/>
    <x v="2"/>
    <x v="18"/>
    <x v="11"/>
    <x v="1"/>
    <x v="3"/>
    <x v="2"/>
    <x v="3"/>
    <x v="8"/>
  </r>
  <r>
    <x v="14564"/>
    <x v="1"/>
    <x v="317"/>
    <x v="12102"/>
    <x v="6"/>
    <x v="2"/>
    <x v="18"/>
    <x v="11"/>
    <x v="1"/>
    <x v="3"/>
    <x v="2"/>
    <x v="3"/>
    <x v="8"/>
  </r>
  <r>
    <x v="5248"/>
    <x v="1"/>
    <x v="63"/>
    <x v="4879"/>
    <x v="3"/>
    <x v="2"/>
    <x v="18"/>
    <x v="7"/>
    <x v="1"/>
    <x v="3"/>
    <x v="2"/>
    <x v="3"/>
    <x v="8"/>
  </r>
  <r>
    <x v="846"/>
    <x v="1"/>
    <x v="66"/>
    <x v="838"/>
    <x v="7"/>
    <x v="2"/>
    <x v="18"/>
    <x v="10"/>
    <x v="1"/>
    <x v="3"/>
    <x v="2"/>
    <x v="3"/>
    <x v="8"/>
  </r>
  <r>
    <x v="1094"/>
    <x v="1"/>
    <x v="306"/>
    <x v="1077"/>
    <x v="7"/>
    <x v="2"/>
    <x v="18"/>
    <x v="14"/>
    <x v="2"/>
    <x v="3"/>
    <x v="2"/>
    <x v="3"/>
    <x v="8"/>
  </r>
  <r>
    <x v="18941"/>
    <x v="1"/>
    <x v="178"/>
    <x v="1332"/>
    <x v="8"/>
    <x v="2"/>
    <x v="18"/>
    <x v="7"/>
    <x v="1"/>
    <x v="3"/>
    <x v="2"/>
    <x v="3"/>
    <x v="9"/>
  </r>
  <r>
    <x v="3547"/>
    <x v="1"/>
    <x v="40"/>
    <x v="3370"/>
    <x v="8"/>
    <x v="2"/>
    <x v="18"/>
    <x v="10"/>
    <x v="1"/>
    <x v="3"/>
    <x v="2"/>
    <x v="3"/>
    <x v="9"/>
  </r>
  <r>
    <x v="6561"/>
    <x v="1"/>
    <x v="41"/>
    <x v="6016"/>
    <x v="3"/>
    <x v="2"/>
    <x v="18"/>
    <x v="7"/>
    <x v="1"/>
    <x v="3"/>
    <x v="2"/>
    <x v="3"/>
    <x v="9"/>
  </r>
  <r>
    <x v="553"/>
    <x v="1"/>
    <x v="3"/>
    <x v="549"/>
    <x v="7"/>
    <x v="2"/>
    <x v="18"/>
    <x v="6"/>
    <x v="1"/>
    <x v="3"/>
    <x v="2"/>
    <x v="3"/>
    <x v="9"/>
  </r>
  <r>
    <x v="8311"/>
    <x v="1"/>
    <x v="49"/>
    <x v="7453"/>
    <x v="7"/>
    <x v="2"/>
    <x v="18"/>
    <x v="11"/>
    <x v="1"/>
    <x v="3"/>
    <x v="2"/>
    <x v="3"/>
    <x v="9"/>
  </r>
  <r>
    <x v="16787"/>
    <x v="1"/>
    <x v="275"/>
    <x v="13579"/>
    <x v="3"/>
    <x v="2"/>
    <x v="18"/>
    <x v="7"/>
    <x v="1"/>
    <x v="3"/>
    <x v="2"/>
    <x v="3"/>
    <x v="9"/>
  </r>
  <r>
    <x v="3070"/>
    <x v="1"/>
    <x v="354"/>
    <x v="2933"/>
    <x v="11"/>
    <x v="2"/>
    <x v="18"/>
    <x v="14"/>
    <x v="2"/>
    <x v="3"/>
    <x v="2"/>
    <x v="3"/>
    <x v="9"/>
  </r>
  <r>
    <x v="8973"/>
    <x v="1"/>
    <x v="304"/>
    <x v="190"/>
    <x v="8"/>
    <x v="2"/>
    <x v="18"/>
    <x v="14"/>
    <x v="2"/>
    <x v="3"/>
    <x v="2"/>
    <x v="3"/>
    <x v="9"/>
  </r>
  <r>
    <x v="13915"/>
    <x v="1"/>
    <x v="69"/>
    <x v="5693"/>
    <x v="4"/>
    <x v="2"/>
    <x v="18"/>
    <x v="11"/>
    <x v="1"/>
    <x v="3"/>
    <x v="2"/>
    <x v="3"/>
    <x v="9"/>
  </r>
  <r>
    <x v="2863"/>
    <x v="1"/>
    <x v="291"/>
    <x v="2746"/>
    <x v="7"/>
    <x v="2"/>
    <x v="18"/>
    <x v="14"/>
    <x v="2"/>
    <x v="3"/>
    <x v="2"/>
    <x v="3"/>
    <x v="9"/>
  </r>
  <r>
    <x v="15957"/>
    <x v="1"/>
    <x v="336"/>
    <x v="13026"/>
    <x v="6"/>
    <x v="2"/>
    <x v="18"/>
    <x v="10"/>
    <x v="1"/>
    <x v="3"/>
    <x v="2"/>
    <x v="3"/>
    <x v="9"/>
  </r>
  <r>
    <x v="18942"/>
    <x v="1"/>
    <x v="122"/>
    <x v="12625"/>
    <x v="2"/>
    <x v="2"/>
    <x v="18"/>
    <x v="14"/>
    <x v="2"/>
    <x v="3"/>
    <x v="2"/>
    <x v="3"/>
    <x v="10"/>
  </r>
  <r>
    <x v="12510"/>
    <x v="1"/>
    <x v="274"/>
    <x v="10660"/>
    <x v="4"/>
    <x v="2"/>
    <x v="18"/>
    <x v="11"/>
    <x v="1"/>
    <x v="3"/>
    <x v="2"/>
    <x v="3"/>
    <x v="10"/>
  </r>
  <r>
    <x v="5244"/>
    <x v="1"/>
    <x v="202"/>
    <x v="4876"/>
    <x v="7"/>
    <x v="2"/>
    <x v="18"/>
    <x v="11"/>
    <x v="1"/>
    <x v="3"/>
    <x v="2"/>
    <x v="3"/>
    <x v="10"/>
  </r>
  <r>
    <x v="562"/>
    <x v="0"/>
    <x v="272"/>
    <x v="558"/>
    <x v="8"/>
    <x v="2"/>
    <x v="19"/>
    <x v="9"/>
    <x v="0"/>
    <x v="0"/>
    <x v="0"/>
    <x v="0"/>
    <x v="0"/>
  </r>
  <r>
    <x v="18943"/>
    <x v="0"/>
    <x v="52"/>
    <x v="14922"/>
    <x v="4"/>
    <x v="2"/>
    <x v="19"/>
    <x v="9"/>
    <x v="0"/>
    <x v="0"/>
    <x v="0"/>
    <x v="0"/>
    <x v="0"/>
  </r>
  <r>
    <x v="7196"/>
    <x v="0"/>
    <x v="351"/>
    <x v="6546"/>
    <x v="5"/>
    <x v="2"/>
    <x v="19"/>
    <x v="9"/>
    <x v="0"/>
    <x v="0"/>
    <x v="0"/>
    <x v="0"/>
    <x v="0"/>
  </r>
  <r>
    <x v="6111"/>
    <x v="0"/>
    <x v="135"/>
    <x v="5634"/>
    <x v="7"/>
    <x v="2"/>
    <x v="19"/>
    <x v="9"/>
    <x v="0"/>
    <x v="0"/>
    <x v="0"/>
    <x v="0"/>
    <x v="0"/>
  </r>
  <r>
    <x v="659"/>
    <x v="0"/>
    <x v="191"/>
    <x v="652"/>
    <x v="7"/>
    <x v="2"/>
    <x v="19"/>
    <x v="9"/>
    <x v="0"/>
    <x v="0"/>
    <x v="0"/>
    <x v="0"/>
    <x v="0"/>
  </r>
  <r>
    <x v="4324"/>
    <x v="0"/>
    <x v="207"/>
    <x v="3680"/>
    <x v="8"/>
    <x v="2"/>
    <x v="19"/>
    <x v="9"/>
    <x v="0"/>
    <x v="0"/>
    <x v="0"/>
    <x v="0"/>
    <x v="0"/>
  </r>
  <r>
    <x v="6331"/>
    <x v="0"/>
    <x v="322"/>
    <x v="5825"/>
    <x v="0"/>
    <x v="2"/>
    <x v="19"/>
    <x v="9"/>
    <x v="0"/>
    <x v="0"/>
    <x v="0"/>
    <x v="0"/>
    <x v="0"/>
  </r>
  <r>
    <x v="1970"/>
    <x v="0"/>
    <x v="138"/>
    <x v="1923"/>
    <x v="7"/>
    <x v="2"/>
    <x v="19"/>
    <x v="9"/>
    <x v="0"/>
    <x v="0"/>
    <x v="0"/>
    <x v="0"/>
    <x v="0"/>
  </r>
  <r>
    <x v="13044"/>
    <x v="0"/>
    <x v="65"/>
    <x v="3942"/>
    <x v="10"/>
    <x v="2"/>
    <x v="19"/>
    <x v="9"/>
    <x v="0"/>
    <x v="0"/>
    <x v="0"/>
    <x v="0"/>
    <x v="0"/>
  </r>
  <r>
    <x v="4056"/>
    <x v="0"/>
    <x v="32"/>
    <x v="3833"/>
    <x v="3"/>
    <x v="2"/>
    <x v="19"/>
    <x v="9"/>
    <x v="0"/>
    <x v="0"/>
    <x v="0"/>
    <x v="0"/>
    <x v="0"/>
  </r>
  <r>
    <x v="17801"/>
    <x v="0"/>
    <x v="195"/>
    <x v="6321"/>
    <x v="1"/>
    <x v="2"/>
    <x v="19"/>
    <x v="9"/>
    <x v="0"/>
    <x v="0"/>
    <x v="0"/>
    <x v="0"/>
    <x v="0"/>
  </r>
  <r>
    <x v="12674"/>
    <x v="0"/>
    <x v="148"/>
    <x v="4586"/>
    <x v="4"/>
    <x v="2"/>
    <x v="19"/>
    <x v="9"/>
    <x v="0"/>
    <x v="0"/>
    <x v="0"/>
    <x v="0"/>
    <x v="0"/>
  </r>
  <r>
    <x v="8345"/>
    <x v="0"/>
    <x v="270"/>
    <x v="7484"/>
    <x v="4"/>
    <x v="2"/>
    <x v="19"/>
    <x v="3"/>
    <x v="0"/>
    <x v="0"/>
    <x v="0"/>
    <x v="0"/>
    <x v="0"/>
  </r>
  <r>
    <x v="18944"/>
    <x v="0"/>
    <x v="282"/>
    <x v="14923"/>
    <x v="9"/>
    <x v="2"/>
    <x v="19"/>
    <x v="3"/>
    <x v="0"/>
    <x v="0"/>
    <x v="0"/>
    <x v="0"/>
    <x v="0"/>
  </r>
  <r>
    <x v="10516"/>
    <x v="0"/>
    <x v="330"/>
    <x v="9166"/>
    <x v="8"/>
    <x v="2"/>
    <x v="19"/>
    <x v="3"/>
    <x v="0"/>
    <x v="0"/>
    <x v="0"/>
    <x v="0"/>
    <x v="0"/>
  </r>
  <r>
    <x v="16597"/>
    <x v="0"/>
    <x v="127"/>
    <x v="10429"/>
    <x v="4"/>
    <x v="2"/>
    <x v="19"/>
    <x v="3"/>
    <x v="0"/>
    <x v="0"/>
    <x v="0"/>
    <x v="0"/>
    <x v="0"/>
  </r>
  <r>
    <x v="13922"/>
    <x v="0"/>
    <x v="47"/>
    <x v="11665"/>
    <x v="8"/>
    <x v="2"/>
    <x v="19"/>
    <x v="3"/>
    <x v="0"/>
    <x v="0"/>
    <x v="0"/>
    <x v="0"/>
    <x v="0"/>
  </r>
  <r>
    <x v="18945"/>
    <x v="0"/>
    <x v="157"/>
    <x v="14924"/>
    <x v="9"/>
    <x v="2"/>
    <x v="19"/>
    <x v="3"/>
    <x v="0"/>
    <x v="0"/>
    <x v="0"/>
    <x v="0"/>
    <x v="0"/>
  </r>
  <r>
    <x v="4577"/>
    <x v="0"/>
    <x v="158"/>
    <x v="598"/>
    <x v="4"/>
    <x v="2"/>
    <x v="19"/>
    <x v="3"/>
    <x v="0"/>
    <x v="0"/>
    <x v="0"/>
    <x v="0"/>
    <x v="0"/>
  </r>
  <r>
    <x v="11177"/>
    <x v="0"/>
    <x v="52"/>
    <x v="3214"/>
    <x v="8"/>
    <x v="2"/>
    <x v="19"/>
    <x v="3"/>
    <x v="0"/>
    <x v="0"/>
    <x v="0"/>
    <x v="0"/>
    <x v="0"/>
  </r>
  <r>
    <x v="7002"/>
    <x v="0"/>
    <x v="256"/>
    <x v="6381"/>
    <x v="6"/>
    <x v="2"/>
    <x v="19"/>
    <x v="3"/>
    <x v="0"/>
    <x v="0"/>
    <x v="0"/>
    <x v="0"/>
    <x v="0"/>
  </r>
  <r>
    <x v="105"/>
    <x v="0"/>
    <x v="90"/>
    <x v="105"/>
    <x v="1"/>
    <x v="2"/>
    <x v="19"/>
    <x v="3"/>
    <x v="0"/>
    <x v="0"/>
    <x v="0"/>
    <x v="0"/>
    <x v="0"/>
  </r>
  <r>
    <x v="13178"/>
    <x v="0"/>
    <x v="299"/>
    <x v="11130"/>
    <x v="9"/>
    <x v="2"/>
    <x v="19"/>
    <x v="3"/>
    <x v="0"/>
    <x v="0"/>
    <x v="0"/>
    <x v="0"/>
    <x v="0"/>
  </r>
  <r>
    <x v="3712"/>
    <x v="0"/>
    <x v="14"/>
    <x v="3519"/>
    <x v="8"/>
    <x v="2"/>
    <x v="19"/>
    <x v="3"/>
    <x v="0"/>
    <x v="0"/>
    <x v="0"/>
    <x v="0"/>
    <x v="0"/>
  </r>
  <r>
    <x v="2497"/>
    <x v="0"/>
    <x v="57"/>
    <x v="2406"/>
    <x v="0"/>
    <x v="2"/>
    <x v="19"/>
    <x v="3"/>
    <x v="0"/>
    <x v="0"/>
    <x v="0"/>
    <x v="0"/>
    <x v="0"/>
  </r>
  <r>
    <x v="18946"/>
    <x v="0"/>
    <x v="58"/>
    <x v="14925"/>
    <x v="2"/>
    <x v="2"/>
    <x v="19"/>
    <x v="3"/>
    <x v="0"/>
    <x v="0"/>
    <x v="0"/>
    <x v="0"/>
    <x v="0"/>
  </r>
  <r>
    <x v="16451"/>
    <x v="0"/>
    <x v="202"/>
    <x v="13360"/>
    <x v="4"/>
    <x v="2"/>
    <x v="19"/>
    <x v="3"/>
    <x v="0"/>
    <x v="0"/>
    <x v="0"/>
    <x v="0"/>
    <x v="0"/>
  </r>
  <r>
    <x v="9172"/>
    <x v="0"/>
    <x v="314"/>
    <x v="8142"/>
    <x v="1"/>
    <x v="2"/>
    <x v="19"/>
    <x v="3"/>
    <x v="0"/>
    <x v="0"/>
    <x v="0"/>
    <x v="0"/>
    <x v="0"/>
  </r>
  <r>
    <x v="18947"/>
    <x v="0"/>
    <x v="266"/>
    <x v="856"/>
    <x v="1"/>
    <x v="2"/>
    <x v="19"/>
    <x v="3"/>
    <x v="0"/>
    <x v="0"/>
    <x v="0"/>
    <x v="0"/>
    <x v="0"/>
  </r>
  <r>
    <x v="17375"/>
    <x v="0"/>
    <x v="18"/>
    <x v="13946"/>
    <x v="6"/>
    <x v="2"/>
    <x v="19"/>
    <x v="3"/>
    <x v="0"/>
    <x v="0"/>
    <x v="0"/>
    <x v="0"/>
    <x v="0"/>
  </r>
  <r>
    <x v="18948"/>
    <x v="0"/>
    <x v="322"/>
    <x v="6612"/>
    <x v="8"/>
    <x v="2"/>
    <x v="19"/>
    <x v="3"/>
    <x v="0"/>
    <x v="0"/>
    <x v="0"/>
    <x v="0"/>
    <x v="0"/>
  </r>
  <r>
    <x v="18949"/>
    <x v="0"/>
    <x v="244"/>
    <x v="14926"/>
    <x v="0"/>
    <x v="2"/>
    <x v="19"/>
    <x v="3"/>
    <x v="0"/>
    <x v="0"/>
    <x v="0"/>
    <x v="0"/>
    <x v="0"/>
  </r>
  <r>
    <x v="1074"/>
    <x v="0"/>
    <x v="245"/>
    <x v="1057"/>
    <x v="1"/>
    <x v="2"/>
    <x v="19"/>
    <x v="3"/>
    <x v="0"/>
    <x v="0"/>
    <x v="0"/>
    <x v="0"/>
    <x v="0"/>
  </r>
  <r>
    <x v="3016"/>
    <x v="0"/>
    <x v="208"/>
    <x v="1708"/>
    <x v="1"/>
    <x v="2"/>
    <x v="19"/>
    <x v="3"/>
    <x v="0"/>
    <x v="0"/>
    <x v="0"/>
    <x v="0"/>
    <x v="0"/>
  </r>
  <r>
    <x v="17045"/>
    <x v="0"/>
    <x v="353"/>
    <x v="13365"/>
    <x v="7"/>
    <x v="2"/>
    <x v="19"/>
    <x v="3"/>
    <x v="0"/>
    <x v="0"/>
    <x v="0"/>
    <x v="0"/>
    <x v="0"/>
  </r>
  <r>
    <x v="6601"/>
    <x v="0"/>
    <x v="176"/>
    <x v="6049"/>
    <x v="0"/>
    <x v="2"/>
    <x v="19"/>
    <x v="3"/>
    <x v="0"/>
    <x v="0"/>
    <x v="0"/>
    <x v="0"/>
    <x v="0"/>
  </r>
  <r>
    <x v="7352"/>
    <x v="0"/>
    <x v="144"/>
    <x v="6675"/>
    <x v="9"/>
    <x v="2"/>
    <x v="19"/>
    <x v="3"/>
    <x v="0"/>
    <x v="0"/>
    <x v="0"/>
    <x v="0"/>
    <x v="0"/>
  </r>
  <r>
    <x v="2545"/>
    <x v="0"/>
    <x v="171"/>
    <x v="2450"/>
    <x v="7"/>
    <x v="2"/>
    <x v="19"/>
    <x v="3"/>
    <x v="0"/>
    <x v="0"/>
    <x v="0"/>
    <x v="0"/>
    <x v="0"/>
  </r>
  <r>
    <x v="2632"/>
    <x v="0"/>
    <x v="72"/>
    <x v="839"/>
    <x v="8"/>
    <x v="2"/>
    <x v="19"/>
    <x v="3"/>
    <x v="0"/>
    <x v="0"/>
    <x v="0"/>
    <x v="0"/>
    <x v="0"/>
  </r>
  <r>
    <x v="16242"/>
    <x v="0"/>
    <x v="238"/>
    <x v="13215"/>
    <x v="10"/>
    <x v="2"/>
    <x v="19"/>
    <x v="3"/>
    <x v="0"/>
    <x v="0"/>
    <x v="0"/>
    <x v="0"/>
    <x v="0"/>
  </r>
  <r>
    <x v="18950"/>
    <x v="0"/>
    <x v="29"/>
    <x v="11433"/>
    <x v="2"/>
    <x v="2"/>
    <x v="19"/>
    <x v="3"/>
    <x v="0"/>
    <x v="0"/>
    <x v="0"/>
    <x v="0"/>
    <x v="0"/>
  </r>
  <r>
    <x v="16524"/>
    <x v="0"/>
    <x v="194"/>
    <x v="8407"/>
    <x v="4"/>
    <x v="2"/>
    <x v="19"/>
    <x v="3"/>
    <x v="0"/>
    <x v="0"/>
    <x v="0"/>
    <x v="0"/>
    <x v="0"/>
  </r>
  <r>
    <x v="11478"/>
    <x v="0"/>
    <x v="174"/>
    <x v="9896"/>
    <x v="4"/>
    <x v="2"/>
    <x v="19"/>
    <x v="3"/>
    <x v="0"/>
    <x v="0"/>
    <x v="0"/>
    <x v="0"/>
    <x v="0"/>
  </r>
  <r>
    <x v="5897"/>
    <x v="0"/>
    <x v="111"/>
    <x v="5449"/>
    <x v="3"/>
    <x v="2"/>
    <x v="19"/>
    <x v="3"/>
    <x v="0"/>
    <x v="0"/>
    <x v="0"/>
    <x v="0"/>
    <x v="0"/>
  </r>
  <r>
    <x v="18951"/>
    <x v="0"/>
    <x v="112"/>
    <x v="14927"/>
    <x v="3"/>
    <x v="2"/>
    <x v="19"/>
    <x v="3"/>
    <x v="0"/>
    <x v="0"/>
    <x v="0"/>
    <x v="0"/>
    <x v="0"/>
  </r>
  <r>
    <x v="18952"/>
    <x v="0"/>
    <x v="269"/>
    <x v="6360"/>
    <x v="4"/>
    <x v="2"/>
    <x v="19"/>
    <x v="3"/>
    <x v="0"/>
    <x v="0"/>
    <x v="0"/>
    <x v="0"/>
    <x v="0"/>
  </r>
  <r>
    <x v="18953"/>
    <x v="0"/>
    <x v="297"/>
    <x v="14928"/>
    <x v="4"/>
    <x v="2"/>
    <x v="19"/>
    <x v="3"/>
    <x v="0"/>
    <x v="0"/>
    <x v="0"/>
    <x v="0"/>
    <x v="0"/>
  </r>
  <r>
    <x v="5195"/>
    <x v="0"/>
    <x v="214"/>
    <x v="4836"/>
    <x v="9"/>
    <x v="2"/>
    <x v="19"/>
    <x v="5"/>
    <x v="0"/>
    <x v="0"/>
    <x v="0"/>
    <x v="0"/>
    <x v="0"/>
  </r>
  <r>
    <x v="5047"/>
    <x v="0"/>
    <x v="215"/>
    <x v="4700"/>
    <x v="8"/>
    <x v="2"/>
    <x v="19"/>
    <x v="5"/>
    <x v="0"/>
    <x v="0"/>
    <x v="0"/>
    <x v="0"/>
    <x v="0"/>
  </r>
  <r>
    <x v="4240"/>
    <x v="0"/>
    <x v="152"/>
    <x v="3994"/>
    <x v="0"/>
    <x v="2"/>
    <x v="19"/>
    <x v="5"/>
    <x v="0"/>
    <x v="0"/>
    <x v="0"/>
    <x v="0"/>
    <x v="0"/>
  </r>
  <r>
    <x v="13872"/>
    <x v="0"/>
    <x v="152"/>
    <x v="3942"/>
    <x v="10"/>
    <x v="2"/>
    <x v="19"/>
    <x v="5"/>
    <x v="0"/>
    <x v="0"/>
    <x v="0"/>
    <x v="0"/>
    <x v="0"/>
  </r>
  <r>
    <x v="18954"/>
    <x v="0"/>
    <x v="307"/>
    <x v="14929"/>
    <x v="5"/>
    <x v="2"/>
    <x v="19"/>
    <x v="5"/>
    <x v="0"/>
    <x v="0"/>
    <x v="0"/>
    <x v="0"/>
    <x v="0"/>
  </r>
  <r>
    <x v="1973"/>
    <x v="0"/>
    <x v="3"/>
    <x v="1926"/>
    <x v="7"/>
    <x v="2"/>
    <x v="19"/>
    <x v="5"/>
    <x v="0"/>
    <x v="0"/>
    <x v="0"/>
    <x v="0"/>
    <x v="0"/>
  </r>
  <r>
    <x v="14228"/>
    <x v="0"/>
    <x v="348"/>
    <x v="11871"/>
    <x v="0"/>
    <x v="2"/>
    <x v="19"/>
    <x v="5"/>
    <x v="0"/>
    <x v="0"/>
    <x v="0"/>
    <x v="0"/>
    <x v="0"/>
  </r>
  <r>
    <x v="18955"/>
    <x v="0"/>
    <x v="125"/>
    <x v="14930"/>
    <x v="8"/>
    <x v="2"/>
    <x v="19"/>
    <x v="5"/>
    <x v="0"/>
    <x v="0"/>
    <x v="0"/>
    <x v="0"/>
    <x v="0"/>
  </r>
  <r>
    <x v="3165"/>
    <x v="0"/>
    <x v="240"/>
    <x v="3017"/>
    <x v="8"/>
    <x v="2"/>
    <x v="19"/>
    <x v="5"/>
    <x v="0"/>
    <x v="0"/>
    <x v="0"/>
    <x v="0"/>
    <x v="0"/>
  </r>
  <r>
    <x v="18956"/>
    <x v="0"/>
    <x v="264"/>
    <x v="14931"/>
    <x v="7"/>
    <x v="2"/>
    <x v="19"/>
    <x v="5"/>
    <x v="0"/>
    <x v="0"/>
    <x v="0"/>
    <x v="0"/>
    <x v="0"/>
  </r>
  <r>
    <x v="6050"/>
    <x v="0"/>
    <x v="286"/>
    <x v="5578"/>
    <x v="5"/>
    <x v="2"/>
    <x v="19"/>
    <x v="5"/>
    <x v="0"/>
    <x v="0"/>
    <x v="0"/>
    <x v="0"/>
    <x v="0"/>
  </r>
  <r>
    <x v="18957"/>
    <x v="0"/>
    <x v="8"/>
    <x v="6798"/>
    <x v="2"/>
    <x v="2"/>
    <x v="19"/>
    <x v="5"/>
    <x v="0"/>
    <x v="0"/>
    <x v="0"/>
    <x v="0"/>
    <x v="0"/>
  </r>
  <r>
    <x v="18958"/>
    <x v="0"/>
    <x v="45"/>
    <x v="11608"/>
    <x v="9"/>
    <x v="2"/>
    <x v="19"/>
    <x v="5"/>
    <x v="0"/>
    <x v="0"/>
    <x v="0"/>
    <x v="0"/>
    <x v="0"/>
  </r>
  <r>
    <x v="18959"/>
    <x v="0"/>
    <x v="45"/>
    <x v="8257"/>
    <x v="4"/>
    <x v="2"/>
    <x v="19"/>
    <x v="5"/>
    <x v="0"/>
    <x v="0"/>
    <x v="0"/>
    <x v="0"/>
    <x v="0"/>
  </r>
  <r>
    <x v="12762"/>
    <x v="0"/>
    <x v="255"/>
    <x v="8793"/>
    <x v="7"/>
    <x v="2"/>
    <x v="19"/>
    <x v="5"/>
    <x v="0"/>
    <x v="0"/>
    <x v="0"/>
    <x v="0"/>
    <x v="0"/>
  </r>
  <r>
    <x v="10364"/>
    <x v="0"/>
    <x v="131"/>
    <x v="9048"/>
    <x v="4"/>
    <x v="2"/>
    <x v="19"/>
    <x v="5"/>
    <x v="0"/>
    <x v="0"/>
    <x v="0"/>
    <x v="0"/>
    <x v="0"/>
  </r>
  <r>
    <x v="20"/>
    <x v="0"/>
    <x v="18"/>
    <x v="20"/>
    <x v="2"/>
    <x v="2"/>
    <x v="19"/>
    <x v="5"/>
    <x v="0"/>
    <x v="0"/>
    <x v="0"/>
    <x v="0"/>
    <x v="0"/>
  </r>
  <r>
    <x v="13029"/>
    <x v="0"/>
    <x v="19"/>
    <x v="11026"/>
    <x v="11"/>
    <x v="2"/>
    <x v="19"/>
    <x v="5"/>
    <x v="0"/>
    <x v="0"/>
    <x v="0"/>
    <x v="0"/>
    <x v="0"/>
  </r>
  <r>
    <x v="5065"/>
    <x v="0"/>
    <x v="190"/>
    <x v="4716"/>
    <x v="4"/>
    <x v="2"/>
    <x v="19"/>
    <x v="5"/>
    <x v="0"/>
    <x v="0"/>
    <x v="0"/>
    <x v="0"/>
    <x v="0"/>
  </r>
  <r>
    <x v="5996"/>
    <x v="0"/>
    <x v="207"/>
    <x v="5532"/>
    <x v="9"/>
    <x v="2"/>
    <x v="19"/>
    <x v="5"/>
    <x v="0"/>
    <x v="0"/>
    <x v="0"/>
    <x v="0"/>
    <x v="0"/>
  </r>
  <r>
    <x v="18960"/>
    <x v="0"/>
    <x v="225"/>
    <x v="14932"/>
    <x v="10"/>
    <x v="2"/>
    <x v="19"/>
    <x v="5"/>
    <x v="0"/>
    <x v="0"/>
    <x v="0"/>
    <x v="0"/>
    <x v="0"/>
  </r>
  <r>
    <x v="9222"/>
    <x v="0"/>
    <x v="166"/>
    <x v="8179"/>
    <x v="5"/>
    <x v="2"/>
    <x v="19"/>
    <x v="5"/>
    <x v="0"/>
    <x v="0"/>
    <x v="0"/>
    <x v="0"/>
    <x v="0"/>
  </r>
  <r>
    <x v="322"/>
    <x v="0"/>
    <x v="170"/>
    <x v="321"/>
    <x v="7"/>
    <x v="2"/>
    <x v="19"/>
    <x v="5"/>
    <x v="0"/>
    <x v="0"/>
    <x v="0"/>
    <x v="0"/>
    <x v="0"/>
  </r>
  <r>
    <x v="17493"/>
    <x v="0"/>
    <x v="102"/>
    <x v="14016"/>
    <x v="9"/>
    <x v="2"/>
    <x v="19"/>
    <x v="5"/>
    <x v="0"/>
    <x v="0"/>
    <x v="0"/>
    <x v="0"/>
    <x v="0"/>
  </r>
  <r>
    <x v="2632"/>
    <x v="0"/>
    <x v="72"/>
    <x v="839"/>
    <x v="8"/>
    <x v="2"/>
    <x v="19"/>
    <x v="5"/>
    <x v="0"/>
    <x v="0"/>
    <x v="0"/>
    <x v="0"/>
    <x v="0"/>
  </r>
  <r>
    <x v="9236"/>
    <x v="0"/>
    <x v="104"/>
    <x v="8190"/>
    <x v="10"/>
    <x v="2"/>
    <x v="19"/>
    <x v="5"/>
    <x v="0"/>
    <x v="0"/>
    <x v="0"/>
    <x v="0"/>
    <x v="0"/>
  </r>
  <r>
    <x v="11547"/>
    <x v="0"/>
    <x v="106"/>
    <x v="6155"/>
    <x v="1"/>
    <x v="2"/>
    <x v="19"/>
    <x v="5"/>
    <x v="0"/>
    <x v="0"/>
    <x v="0"/>
    <x v="0"/>
    <x v="0"/>
  </r>
  <r>
    <x v="8394"/>
    <x v="0"/>
    <x v="108"/>
    <x v="7521"/>
    <x v="6"/>
    <x v="2"/>
    <x v="19"/>
    <x v="5"/>
    <x v="0"/>
    <x v="0"/>
    <x v="0"/>
    <x v="0"/>
    <x v="0"/>
  </r>
  <r>
    <x v="729"/>
    <x v="0"/>
    <x v="305"/>
    <x v="721"/>
    <x v="0"/>
    <x v="2"/>
    <x v="19"/>
    <x v="5"/>
    <x v="0"/>
    <x v="0"/>
    <x v="0"/>
    <x v="0"/>
    <x v="0"/>
  </r>
  <r>
    <x v="18961"/>
    <x v="0"/>
    <x v="109"/>
    <x v="14933"/>
    <x v="3"/>
    <x v="2"/>
    <x v="19"/>
    <x v="5"/>
    <x v="0"/>
    <x v="0"/>
    <x v="0"/>
    <x v="0"/>
    <x v="0"/>
  </r>
  <r>
    <x v="18962"/>
    <x v="0"/>
    <x v="195"/>
    <x v="14934"/>
    <x v="7"/>
    <x v="2"/>
    <x v="19"/>
    <x v="5"/>
    <x v="0"/>
    <x v="0"/>
    <x v="0"/>
    <x v="0"/>
    <x v="0"/>
  </r>
  <r>
    <x v="5657"/>
    <x v="0"/>
    <x v="336"/>
    <x v="5239"/>
    <x v="5"/>
    <x v="2"/>
    <x v="19"/>
    <x v="5"/>
    <x v="0"/>
    <x v="0"/>
    <x v="0"/>
    <x v="0"/>
    <x v="0"/>
  </r>
  <r>
    <x v="1388"/>
    <x v="0"/>
    <x v="250"/>
    <x v="1361"/>
    <x v="0"/>
    <x v="2"/>
    <x v="19"/>
    <x v="5"/>
    <x v="0"/>
    <x v="0"/>
    <x v="0"/>
    <x v="0"/>
    <x v="0"/>
  </r>
  <r>
    <x v="18963"/>
    <x v="0"/>
    <x v="78"/>
    <x v="14935"/>
    <x v="5"/>
    <x v="2"/>
    <x v="19"/>
    <x v="5"/>
    <x v="0"/>
    <x v="0"/>
    <x v="0"/>
    <x v="0"/>
    <x v="0"/>
  </r>
  <r>
    <x v="18964"/>
    <x v="0"/>
    <x v="251"/>
    <x v="14936"/>
    <x v="7"/>
    <x v="2"/>
    <x v="19"/>
    <x v="5"/>
    <x v="0"/>
    <x v="0"/>
    <x v="0"/>
    <x v="0"/>
    <x v="0"/>
  </r>
  <r>
    <x v="18965"/>
    <x v="0"/>
    <x v="296"/>
    <x v="14937"/>
    <x v="11"/>
    <x v="2"/>
    <x v="19"/>
    <x v="5"/>
    <x v="0"/>
    <x v="0"/>
    <x v="0"/>
    <x v="0"/>
    <x v="0"/>
  </r>
  <r>
    <x v="3633"/>
    <x v="0"/>
    <x v="148"/>
    <x v="3446"/>
    <x v="7"/>
    <x v="2"/>
    <x v="19"/>
    <x v="5"/>
    <x v="0"/>
    <x v="0"/>
    <x v="0"/>
    <x v="0"/>
    <x v="0"/>
  </r>
  <r>
    <x v="18966"/>
    <x v="0"/>
    <x v="352"/>
    <x v="11216"/>
    <x v="3"/>
    <x v="2"/>
    <x v="19"/>
    <x v="5"/>
    <x v="0"/>
    <x v="0"/>
    <x v="0"/>
    <x v="0"/>
    <x v="0"/>
  </r>
  <r>
    <x v="2143"/>
    <x v="0"/>
    <x v="231"/>
    <x v="2082"/>
    <x v="9"/>
    <x v="2"/>
    <x v="19"/>
    <x v="5"/>
    <x v="0"/>
    <x v="0"/>
    <x v="0"/>
    <x v="0"/>
    <x v="0"/>
  </r>
  <r>
    <x v="16340"/>
    <x v="0"/>
    <x v="337"/>
    <x v="749"/>
    <x v="0"/>
    <x v="2"/>
    <x v="19"/>
    <x v="5"/>
    <x v="0"/>
    <x v="0"/>
    <x v="0"/>
    <x v="0"/>
    <x v="0"/>
  </r>
  <r>
    <x v="18967"/>
    <x v="0"/>
    <x v="270"/>
    <x v="6219"/>
    <x v="6"/>
    <x v="2"/>
    <x v="19"/>
    <x v="8"/>
    <x v="0"/>
    <x v="0"/>
    <x v="0"/>
    <x v="0"/>
    <x v="0"/>
  </r>
  <r>
    <x v="18968"/>
    <x v="0"/>
    <x v="308"/>
    <x v="5151"/>
    <x v="7"/>
    <x v="2"/>
    <x v="19"/>
    <x v="8"/>
    <x v="0"/>
    <x v="0"/>
    <x v="0"/>
    <x v="0"/>
    <x v="0"/>
  </r>
  <r>
    <x v="4939"/>
    <x v="0"/>
    <x v="285"/>
    <x v="4605"/>
    <x v="3"/>
    <x v="2"/>
    <x v="19"/>
    <x v="8"/>
    <x v="0"/>
    <x v="0"/>
    <x v="0"/>
    <x v="0"/>
    <x v="0"/>
  </r>
  <r>
    <x v="18969"/>
    <x v="0"/>
    <x v="241"/>
    <x v="14938"/>
    <x v="5"/>
    <x v="2"/>
    <x v="19"/>
    <x v="8"/>
    <x v="0"/>
    <x v="0"/>
    <x v="0"/>
    <x v="0"/>
    <x v="0"/>
  </r>
  <r>
    <x v="5569"/>
    <x v="0"/>
    <x v="265"/>
    <x v="5162"/>
    <x v="9"/>
    <x v="2"/>
    <x v="19"/>
    <x v="8"/>
    <x v="0"/>
    <x v="0"/>
    <x v="0"/>
    <x v="0"/>
    <x v="0"/>
  </r>
  <r>
    <x v="18970"/>
    <x v="0"/>
    <x v="338"/>
    <x v="14939"/>
    <x v="7"/>
    <x v="2"/>
    <x v="19"/>
    <x v="8"/>
    <x v="0"/>
    <x v="0"/>
    <x v="0"/>
    <x v="0"/>
    <x v="0"/>
  </r>
  <r>
    <x v="4231"/>
    <x v="0"/>
    <x v="338"/>
    <x v="3987"/>
    <x v="4"/>
    <x v="2"/>
    <x v="19"/>
    <x v="8"/>
    <x v="0"/>
    <x v="0"/>
    <x v="0"/>
    <x v="0"/>
    <x v="0"/>
  </r>
  <r>
    <x v="18971"/>
    <x v="0"/>
    <x v="43"/>
    <x v="14940"/>
    <x v="3"/>
    <x v="2"/>
    <x v="19"/>
    <x v="8"/>
    <x v="0"/>
    <x v="0"/>
    <x v="0"/>
    <x v="0"/>
    <x v="0"/>
  </r>
  <r>
    <x v="15740"/>
    <x v="0"/>
    <x v="127"/>
    <x v="9227"/>
    <x v="0"/>
    <x v="2"/>
    <x v="19"/>
    <x v="8"/>
    <x v="0"/>
    <x v="0"/>
    <x v="0"/>
    <x v="0"/>
    <x v="0"/>
  </r>
  <r>
    <x v="4161"/>
    <x v="0"/>
    <x v="184"/>
    <x v="3923"/>
    <x v="4"/>
    <x v="2"/>
    <x v="19"/>
    <x v="8"/>
    <x v="0"/>
    <x v="0"/>
    <x v="0"/>
    <x v="0"/>
    <x v="0"/>
  </r>
  <r>
    <x v="15337"/>
    <x v="0"/>
    <x v="273"/>
    <x v="10538"/>
    <x v="3"/>
    <x v="2"/>
    <x v="19"/>
    <x v="8"/>
    <x v="0"/>
    <x v="0"/>
    <x v="0"/>
    <x v="0"/>
    <x v="0"/>
  </r>
  <r>
    <x v="18825"/>
    <x v="0"/>
    <x v="52"/>
    <x v="6720"/>
    <x v="7"/>
    <x v="2"/>
    <x v="19"/>
    <x v="8"/>
    <x v="0"/>
    <x v="0"/>
    <x v="0"/>
    <x v="0"/>
    <x v="0"/>
  </r>
  <r>
    <x v="1185"/>
    <x v="0"/>
    <x v="220"/>
    <x v="1167"/>
    <x v="1"/>
    <x v="2"/>
    <x v="19"/>
    <x v="8"/>
    <x v="0"/>
    <x v="0"/>
    <x v="0"/>
    <x v="0"/>
    <x v="0"/>
  </r>
  <r>
    <x v="1664"/>
    <x v="0"/>
    <x v="300"/>
    <x v="1629"/>
    <x v="2"/>
    <x v="2"/>
    <x v="19"/>
    <x v="8"/>
    <x v="0"/>
    <x v="0"/>
    <x v="0"/>
    <x v="0"/>
    <x v="0"/>
  </r>
  <r>
    <x v="6290"/>
    <x v="0"/>
    <x v="328"/>
    <x v="5429"/>
    <x v="7"/>
    <x v="2"/>
    <x v="19"/>
    <x v="8"/>
    <x v="0"/>
    <x v="0"/>
    <x v="0"/>
    <x v="0"/>
    <x v="0"/>
  </r>
  <r>
    <x v="18972"/>
    <x v="0"/>
    <x v="58"/>
    <x v="14941"/>
    <x v="8"/>
    <x v="2"/>
    <x v="19"/>
    <x v="8"/>
    <x v="0"/>
    <x v="0"/>
    <x v="0"/>
    <x v="0"/>
    <x v="0"/>
  </r>
  <r>
    <x v="7747"/>
    <x v="0"/>
    <x v="91"/>
    <x v="6995"/>
    <x v="1"/>
    <x v="2"/>
    <x v="19"/>
    <x v="8"/>
    <x v="0"/>
    <x v="0"/>
    <x v="0"/>
    <x v="0"/>
    <x v="0"/>
  </r>
  <r>
    <x v="1723"/>
    <x v="0"/>
    <x v="313"/>
    <x v="1684"/>
    <x v="3"/>
    <x v="2"/>
    <x v="19"/>
    <x v="8"/>
    <x v="0"/>
    <x v="0"/>
    <x v="0"/>
    <x v="0"/>
    <x v="0"/>
  </r>
  <r>
    <x v="5305"/>
    <x v="0"/>
    <x v="221"/>
    <x v="1861"/>
    <x v="6"/>
    <x v="2"/>
    <x v="19"/>
    <x v="8"/>
    <x v="0"/>
    <x v="0"/>
    <x v="0"/>
    <x v="0"/>
    <x v="0"/>
  </r>
  <r>
    <x v="9287"/>
    <x v="0"/>
    <x v="16"/>
    <x v="6541"/>
    <x v="1"/>
    <x v="2"/>
    <x v="19"/>
    <x v="8"/>
    <x v="0"/>
    <x v="0"/>
    <x v="0"/>
    <x v="0"/>
    <x v="0"/>
  </r>
  <r>
    <x v="4548"/>
    <x v="0"/>
    <x v="340"/>
    <x v="4265"/>
    <x v="7"/>
    <x v="2"/>
    <x v="19"/>
    <x v="8"/>
    <x v="0"/>
    <x v="0"/>
    <x v="0"/>
    <x v="0"/>
    <x v="0"/>
  </r>
  <r>
    <x v="3595"/>
    <x v="0"/>
    <x v="133"/>
    <x v="3413"/>
    <x v="7"/>
    <x v="2"/>
    <x v="19"/>
    <x v="8"/>
    <x v="0"/>
    <x v="0"/>
    <x v="0"/>
    <x v="0"/>
    <x v="0"/>
  </r>
  <r>
    <x v="7445"/>
    <x v="0"/>
    <x v="205"/>
    <x v="6755"/>
    <x v="1"/>
    <x v="2"/>
    <x v="19"/>
    <x v="8"/>
    <x v="0"/>
    <x v="0"/>
    <x v="0"/>
    <x v="0"/>
    <x v="0"/>
  </r>
  <r>
    <x v="2047"/>
    <x v="0"/>
    <x v="188"/>
    <x v="1996"/>
    <x v="2"/>
    <x v="2"/>
    <x v="19"/>
    <x v="8"/>
    <x v="0"/>
    <x v="0"/>
    <x v="0"/>
    <x v="0"/>
    <x v="0"/>
  </r>
  <r>
    <x v="4721"/>
    <x v="0"/>
    <x v="61"/>
    <x v="4421"/>
    <x v="4"/>
    <x v="2"/>
    <x v="19"/>
    <x v="8"/>
    <x v="0"/>
    <x v="0"/>
    <x v="0"/>
    <x v="0"/>
    <x v="0"/>
  </r>
  <r>
    <x v="2475"/>
    <x v="0"/>
    <x v="224"/>
    <x v="2388"/>
    <x v="9"/>
    <x v="2"/>
    <x v="19"/>
    <x v="8"/>
    <x v="0"/>
    <x v="0"/>
    <x v="0"/>
    <x v="0"/>
    <x v="0"/>
  </r>
  <r>
    <x v="16066"/>
    <x v="0"/>
    <x v="357"/>
    <x v="13098"/>
    <x v="11"/>
    <x v="2"/>
    <x v="19"/>
    <x v="8"/>
    <x v="0"/>
    <x v="0"/>
    <x v="0"/>
    <x v="0"/>
    <x v="0"/>
  </r>
  <r>
    <x v="11800"/>
    <x v="0"/>
    <x v="267"/>
    <x v="10134"/>
    <x v="3"/>
    <x v="2"/>
    <x v="19"/>
    <x v="8"/>
    <x v="0"/>
    <x v="0"/>
    <x v="0"/>
    <x v="0"/>
    <x v="0"/>
  </r>
  <r>
    <x v="10239"/>
    <x v="0"/>
    <x v="143"/>
    <x v="8959"/>
    <x v="1"/>
    <x v="2"/>
    <x v="19"/>
    <x v="8"/>
    <x v="0"/>
    <x v="0"/>
    <x v="0"/>
    <x v="0"/>
    <x v="0"/>
  </r>
  <r>
    <x v="18973"/>
    <x v="0"/>
    <x v="228"/>
    <x v="1055"/>
    <x v="8"/>
    <x v="2"/>
    <x v="19"/>
    <x v="8"/>
    <x v="0"/>
    <x v="0"/>
    <x v="0"/>
    <x v="0"/>
    <x v="0"/>
  </r>
  <r>
    <x v="12555"/>
    <x v="0"/>
    <x v="27"/>
    <x v="10696"/>
    <x v="9"/>
    <x v="2"/>
    <x v="19"/>
    <x v="8"/>
    <x v="0"/>
    <x v="0"/>
    <x v="0"/>
    <x v="0"/>
    <x v="0"/>
  </r>
  <r>
    <x v="9043"/>
    <x v="0"/>
    <x v="27"/>
    <x v="8043"/>
    <x v="4"/>
    <x v="2"/>
    <x v="19"/>
    <x v="8"/>
    <x v="0"/>
    <x v="0"/>
    <x v="0"/>
    <x v="0"/>
    <x v="0"/>
  </r>
  <r>
    <x v="5262"/>
    <x v="0"/>
    <x v="210"/>
    <x v="4891"/>
    <x v="1"/>
    <x v="2"/>
    <x v="19"/>
    <x v="8"/>
    <x v="0"/>
    <x v="0"/>
    <x v="0"/>
    <x v="0"/>
    <x v="0"/>
  </r>
  <r>
    <x v="18974"/>
    <x v="0"/>
    <x v="325"/>
    <x v="14942"/>
    <x v="8"/>
    <x v="2"/>
    <x v="19"/>
    <x v="8"/>
    <x v="0"/>
    <x v="0"/>
    <x v="0"/>
    <x v="0"/>
    <x v="0"/>
  </r>
  <r>
    <x v="18975"/>
    <x v="0"/>
    <x v="72"/>
    <x v="14943"/>
    <x v="3"/>
    <x v="2"/>
    <x v="19"/>
    <x v="8"/>
    <x v="0"/>
    <x v="0"/>
    <x v="0"/>
    <x v="0"/>
    <x v="0"/>
  </r>
  <r>
    <x v="13748"/>
    <x v="0"/>
    <x v="319"/>
    <x v="11541"/>
    <x v="8"/>
    <x v="2"/>
    <x v="19"/>
    <x v="8"/>
    <x v="0"/>
    <x v="0"/>
    <x v="0"/>
    <x v="0"/>
    <x v="0"/>
  </r>
  <r>
    <x v="8636"/>
    <x v="0"/>
    <x v="112"/>
    <x v="7719"/>
    <x v="8"/>
    <x v="2"/>
    <x v="19"/>
    <x v="8"/>
    <x v="0"/>
    <x v="0"/>
    <x v="0"/>
    <x v="0"/>
    <x v="0"/>
  </r>
  <r>
    <x v="5167"/>
    <x v="0"/>
    <x v="230"/>
    <x v="4810"/>
    <x v="10"/>
    <x v="2"/>
    <x v="19"/>
    <x v="8"/>
    <x v="0"/>
    <x v="0"/>
    <x v="0"/>
    <x v="0"/>
    <x v="0"/>
  </r>
  <r>
    <x v="1512"/>
    <x v="1"/>
    <x v="204"/>
    <x v="1480"/>
    <x v="8"/>
    <x v="2"/>
    <x v="19"/>
    <x v="5"/>
    <x v="0"/>
    <x v="0"/>
    <x v="0"/>
    <x v="0"/>
    <x v="0"/>
  </r>
  <r>
    <x v="9864"/>
    <x v="1"/>
    <x v="236"/>
    <x v="8670"/>
    <x v="3"/>
    <x v="2"/>
    <x v="19"/>
    <x v="5"/>
    <x v="0"/>
    <x v="0"/>
    <x v="0"/>
    <x v="0"/>
    <x v="0"/>
  </r>
  <r>
    <x v="4650"/>
    <x v="0"/>
    <x v="123"/>
    <x v="3723"/>
    <x v="3"/>
    <x v="2"/>
    <x v="19"/>
    <x v="9"/>
    <x v="0"/>
    <x v="0"/>
    <x v="0"/>
    <x v="0"/>
    <x v="0"/>
  </r>
  <r>
    <x v="14228"/>
    <x v="0"/>
    <x v="348"/>
    <x v="11871"/>
    <x v="0"/>
    <x v="2"/>
    <x v="19"/>
    <x v="9"/>
    <x v="0"/>
    <x v="0"/>
    <x v="0"/>
    <x v="0"/>
    <x v="0"/>
  </r>
  <r>
    <x v="10315"/>
    <x v="0"/>
    <x v="348"/>
    <x v="9011"/>
    <x v="9"/>
    <x v="2"/>
    <x v="19"/>
    <x v="9"/>
    <x v="0"/>
    <x v="0"/>
    <x v="0"/>
    <x v="0"/>
    <x v="0"/>
  </r>
  <r>
    <x v="2561"/>
    <x v="0"/>
    <x v="181"/>
    <x v="2465"/>
    <x v="8"/>
    <x v="2"/>
    <x v="19"/>
    <x v="9"/>
    <x v="0"/>
    <x v="0"/>
    <x v="0"/>
    <x v="0"/>
    <x v="0"/>
  </r>
  <r>
    <x v="18597"/>
    <x v="0"/>
    <x v="218"/>
    <x v="733"/>
    <x v="3"/>
    <x v="2"/>
    <x v="19"/>
    <x v="9"/>
    <x v="0"/>
    <x v="0"/>
    <x v="0"/>
    <x v="0"/>
    <x v="0"/>
  </r>
  <r>
    <x v="17269"/>
    <x v="0"/>
    <x v="221"/>
    <x v="12771"/>
    <x v="5"/>
    <x v="2"/>
    <x v="19"/>
    <x v="9"/>
    <x v="0"/>
    <x v="0"/>
    <x v="0"/>
    <x v="0"/>
    <x v="0"/>
  </r>
  <r>
    <x v="3198"/>
    <x v="0"/>
    <x v="162"/>
    <x v="3047"/>
    <x v="2"/>
    <x v="2"/>
    <x v="19"/>
    <x v="9"/>
    <x v="0"/>
    <x v="0"/>
    <x v="0"/>
    <x v="0"/>
    <x v="0"/>
  </r>
  <r>
    <x v="14375"/>
    <x v="0"/>
    <x v="136"/>
    <x v="11975"/>
    <x v="4"/>
    <x v="2"/>
    <x v="19"/>
    <x v="9"/>
    <x v="0"/>
    <x v="0"/>
    <x v="0"/>
    <x v="0"/>
    <x v="0"/>
  </r>
  <r>
    <x v="14307"/>
    <x v="0"/>
    <x v="350"/>
    <x v="11925"/>
    <x v="4"/>
    <x v="2"/>
    <x v="19"/>
    <x v="9"/>
    <x v="0"/>
    <x v="0"/>
    <x v="0"/>
    <x v="0"/>
    <x v="0"/>
  </r>
  <r>
    <x v="18976"/>
    <x v="0"/>
    <x v="259"/>
    <x v="14944"/>
    <x v="5"/>
    <x v="2"/>
    <x v="19"/>
    <x v="9"/>
    <x v="0"/>
    <x v="0"/>
    <x v="0"/>
    <x v="0"/>
    <x v="0"/>
  </r>
  <r>
    <x v="18977"/>
    <x v="0"/>
    <x v="227"/>
    <x v="14945"/>
    <x v="3"/>
    <x v="2"/>
    <x v="19"/>
    <x v="9"/>
    <x v="0"/>
    <x v="0"/>
    <x v="0"/>
    <x v="0"/>
    <x v="0"/>
  </r>
  <r>
    <x v="18978"/>
    <x v="0"/>
    <x v="98"/>
    <x v="14946"/>
    <x v="3"/>
    <x v="2"/>
    <x v="19"/>
    <x v="9"/>
    <x v="0"/>
    <x v="0"/>
    <x v="0"/>
    <x v="0"/>
    <x v="0"/>
  </r>
  <r>
    <x v="3312"/>
    <x v="0"/>
    <x v="98"/>
    <x v="3154"/>
    <x v="5"/>
    <x v="2"/>
    <x v="19"/>
    <x v="9"/>
    <x v="0"/>
    <x v="0"/>
    <x v="0"/>
    <x v="0"/>
    <x v="0"/>
  </r>
  <r>
    <x v="14782"/>
    <x v="0"/>
    <x v="235"/>
    <x v="12244"/>
    <x v="8"/>
    <x v="2"/>
    <x v="19"/>
    <x v="9"/>
    <x v="0"/>
    <x v="0"/>
    <x v="0"/>
    <x v="0"/>
    <x v="0"/>
  </r>
  <r>
    <x v="2449"/>
    <x v="0"/>
    <x v="335"/>
    <x v="2362"/>
    <x v="8"/>
    <x v="2"/>
    <x v="19"/>
    <x v="9"/>
    <x v="0"/>
    <x v="0"/>
    <x v="0"/>
    <x v="0"/>
    <x v="0"/>
  </r>
  <r>
    <x v="5495"/>
    <x v="0"/>
    <x v="30"/>
    <x v="5094"/>
    <x v="8"/>
    <x v="2"/>
    <x v="19"/>
    <x v="9"/>
    <x v="0"/>
    <x v="0"/>
    <x v="0"/>
    <x v="0"/>
    <x v="0"/>
  </r>
  <r>
    <x v="14589"/>
    <x v="0"/>
    <x v="77"/>
    <x v="1651"/>
    <x v="10"/>
    <x v="2"/>
    <x v="19"/>
    <x v="9"/>
    <x v="0"/>
    <x v="0"/>
    <x v="0"/>
    <x v="0"/>
    <x v="0"/>
  </r>
  <r>
    <x v="18979"/>
    <x v="0"/>
    <x v="332"/>
    <x v="14947"/>
    <x v="3"/>
    <x v="2"/>
    <x v="19"/>
    <x v="9"/>
    <x v="0"/>
    <x v="0"/>
    <x v="0"/>
    <x v="0"/>
    <x v="0"/>
  </r>
  <r>
    <x v="14386"/>
    <x v="0"/>
    <x v="121"/>
    <x v="11982"/>
    <x v="9"/>
    <x v="2"/>
    <x v="19"/>
    <x v="3"/>
    <x v="0"/>
    <x v="0"/>
    <x v="0"/>
    <x v="0"/>
    <x v="0"/>
  </r>
  <r>
    <x v="2333"/>
    <x v="0"/>
    <x v="355"/>
    <x v="2255"/>
    <x v="11"/>
    <x v="2"/>
    <x v="19"/>
    <x v="3"/>
    <x v="0"/>
    <x v="0"/>
    <x v="0"/>
    <x v="0"/>
    <x v="0"/>
  </r>
  <r>
    <x v="2526"/>
    <x v="0"/>
    <x v="284"/>
    <x v="2432"/>
    <x v="7"/>
    <x v="2"/>
    <x v="19"/>
    <x v="3"/>
    <x v="0"/>
    <x v="0"/>
    <x v="0"/>
    <x v="0"/>
    <x v="0"/>
  </r>
  <r>
    <x v="11758"/>
    <x v="0"/>
    <x v="85"/>
    <x v="7244"/>
    <x v="1"/>
    <x v="2"/>
    <x v="19"/>
    <x v="3"/>
    <x v="0"/>
    <x v="0"/>
    <x v="0"/>
    <x v="0"/>
    <x v="0"/>
  </r>
  <r>
    <x v="10983"/>
    <x v="0"/>
    <x v="86"/>
    <x v="344"/>
    <x v="10"/>
    <x v="2"/>
    <x v="19"/>
    <x v="3"/>
    <x v="0"/>
    <x v="0"/>
    <x v="0"/>
    <x v="0"/>
    <x v="0"/>
  </r>
  <r>
    <x v="11832"/>
    <x v="0"/>
    <x v="52"/>
    <x v="10158"/>
    <x v="4"/>
    <x v="2"/>
    <x v="19"/>
    <x v="3"/>
    <x v="0"/>
    <x v="0"/>
    <x v="0"/>
    <x v="0"/>
    <x v="0"/>
  </r>
  <r>
    <x v="18980"/>
    <x v="0"/>
    <x v="11"/>
    <x v="4202"/>
    <x v="5"/>
    <x v="2"/>
    <x v="19"/>
    <x v="3"/>
    <x v="0"/>
    <x v="0"/>
    <x v="0"/>
    <x v="0"/>
    <x v="0"/>
  </r>
  <r>
    <x v="17433"/>
    <x v="0"/>
    <x v="356"/>
    <x v="13979"/>
    <x v="3"/>
    <x v="2"/>
    <x v="19"/>
    <x v="3"/>
    <x v="0"/>
    <x v="0"/>
    <x v="0"/>
    <x v="0"/>
    <x v="0"/>
  </r>
  <r>
    <x v="18981"/>
    <x v="0"/>
    <x v="12"/>
    <x v="4618"/>
    <x v="7"/>
    <x v="2"/>
    <x v="19"/>
    <x v="3"/>
    <x v="0"/>
    <x v="0"/>
    <x v="0"/>
    <x v="0"/>
    <x v="0"/>
  </r>
  <r>
    <x v="7408"/>
    <x v="0"/>
    <x v="256"/>
    <x v="6725"/>
    <x v="0"/>
    <x v="2"/>
    <x v="19"/>
    <x v="3"/>
    <x v="0"/>
    <x v="0"/>
    <x v="0"/>
    <x v="0"/>
    <x v="0"/>
  </r>
  <r>
    <x v="4897"/>
    <x v="0"/>
    <x v="300"/>
    <x v="3356"/>
    <x v="7"/>
    <x v="2"/>
    <x v="19"/>
    <x v="3"/>
    <x v="0"/>
    <x v="0"/>
    <x v="0"/>
    <x v="0"/>
    <x v="0"/>
  </r>
  <r>
    <x v="4858"/>
    <x v="0"/>
    <x v="91"/>
    <x v="4534"/>
    <x v="7"/>
    <x v="2"/>
    <x v="19"/>
    <x v="3"/>
    <x v="0"/>
    <x v="0"/>
    <x v="0"/>
    <x v="0"/>
    <x v="0"/>
  </r>
  <r>
    <x v="2627"/>
    <x v="0"/>
    <x v="130"/>
    <x v="2523"/>
    <x v="7"/>
    <x v="2"/>
    <x v="19"/>
    <x v="3"/>
    <x v="0"/>
    <x v="0"/>
    <x v="0"/>
    <x v="0"/>
    <x v="0"/>
  </r>
  <r>
    <x v="13666"/>
    <x v="0"/>
    <x v="132"/>
    <x v="8835"/>
    <x v="1"/>
    <x v="2"/>
    <x v="19"/>
    <x v="3"/>
    <x v="0"/>
    <x v="0"/>
    <x v="0"/>
    <x v="0"/>
    <x v="0"/>
  </r>
  <r>
    <x v="18982"/>
    <x v="0"/>
    <x v="20"/>
    <x v="14948"/>
    <x v="1"/>
    <x v="2"/>
    <x v="19"/>
    <x v="3"/>
    <x v="0"/>
    <x v="0"/>
    <x v="0"/>
    <x v="0"/>
    <x v="0"/>
  </r>
  <r>
    <x v="577"/>
    <x v="0"/>
    <x v="224"/>
    <x v="573"/>
    <x v="7"/>
    <x v="2"/>
    <x v="19"/>
    <x v="3"/>
    <x v="0"/>
    <x v="0"/>
    <x v="0"/>
    <x v="0"/>
    <x v="0"/>
  </r>
  <r>
    <x v="18983"/>
    <x v="0"/>
    <x v="316"/>
    <x v="3758"/>
    <x v="8"/>
    <x v="2"/>
    <x v="19"/>
    <x v="3"/>
    <x v="0"/>
    <x v="0"/>
    <x v="0"/>
    <x v="0"/>
    <x v="0"/>
  </r>
  <r>
    <x v="2263"/>
    <x v="0"/>
    <x v="138"/>
    <x v="2191"/>
    <x v="0"/>
    <x v="2"/>
    <x v="19"/>
    <x v="3"/>
    <x v="0"/>
    <x v="0"/>
    <x v="0"/>
    <x v="0"/>
    <x v="0"/>
  </r>
  <r>
    <x v="1676"/>
    <x v="0"/>
    <x v="353"/>
    <x v="1640"/>
    <x v="7"/>
    <x v="2"/>
    <x v="19"/>
    <x v="3"/>
    <x v="0"/>
    <x v="0"/>
    <x v="0"/>
    <x v="0"/>
    <x v="0"/>
  </r>
  <r>
    <x v="15284"/>
    <x v="0"/>
    <x v="167"/>
    <x v="12568"/>
    <x v="4"/>
    <x v="2"/>
    <x v="19"/>
    <x v="3"/>
    <x v="0"/>
    <x v="0"/>
    <x v="0"/>
    <x v="0"/>
    <x v="0"/>
  </r>
  <r>
    <x v="13849"/>
    <x v="0"/>
    <x v="27"/>
    <x v="11616"/>
    <x v="10"/>
    <x v="2"/>
    <x v="19"/>
    <x v="3"/>
    <x v="0"/>
    <x v="0"/>
    <x v="0"/>
    <x v="0"/>
    <x v="0"/>
  </r>
  <r>
    <x v="18984"/>
    <x v="0"/>
    <x v="248"/>
    <x v="1545"/>
    <x v="6"/>
    <x v="2"/>
    <x v="19"/>
    <x v="3"/>
    <x v="0"/>
    <x v="0"/>
    <x v="0"/>
    <x v="0"/>
    <x v="0"/>
  </r>
  <r>
    <x v="1443"/>
    <x v="0"/>
    <x v="193"/>
    <x v="1414"/>
    <x v="2"/>
    <x v="2"/>
    <x v="19"/>
    <x v="3"/>
    <x v="0"/>
    <x v="0"/>
    <x v="0"/>
    <x v="0"/>
    <x v="0"/>
  </r>
  <r>
    <x v="16056"/>
    <x v="0"/>
    <x v="173"/>
    <x v="13091"/>
    <x v="3"/>
    <x v="2"/>
    <x v="19"/>
    <x v="3"/>
    <x v="0"/>
    <x v="0"/>
    <x v="0"/>
    <x v="0"/>
    <x v="0"/>
  </r>
  <r>
    <x v="7730"/>
    <x v="0"/>
    <x v="28"/>
    <x v="4513"/>
    <x v="7"/>
    <x v="2"/>
    <x v="19"/>
    <x v="3"/>
    <x v="0"/>
    <x v="0"/>
    <x v="0"/>
    <x v="0"/>
    <x v="0"/>
  </r>
  <r>
    <x v="10225"/>
    <x v="0"/>
    <x v="74"/>
    <x v="8948"/>
    <x v="10"/>
    <x v="2"/>
    <x v="19"/>
    <x v="3"/>
    <x v="0"/>
    <x v="0"/>
    <x v="0"/>
    <x v="0"/>
    <x v="0"/>
  </r>
  <r>
    <x v="5333"/>
    <x v="0"/>
    <x v="146"/>
    <x v="4952"/>
    <x v="1"/>
    <x v="2"/>
    <x v="19"/>
    <x v="3"/>
    <x v="0"/>
    <x v="0"/>
    <x v="0"/>
    <x v="0"/>
    <x v="0"/>
  </r>
  <r>
    <x v="5111"/>
    <x v="0"/>
    <x v="109"/>
    <x v="4760"/>
    <x v="9"/>
    <x v="2"/>
    <x v="19"/>
    <x v="3"/>
    <x v="0"/>
    <x v="0"/>
    <x v="0"/>
    <x v="0"/>
    <x v="0"/>
  </r>
  <r>
    <x v="18985"/>
    <x v="0"/>
    <x v="32"/>
    <x v="11026"/>
    <x v="11"/>
    <x v="2"/>
    <x v="19"/>
    <x v="3"/>
    <x v="0"/>
    <x v="0"/>
    <x v="0"/>
    <x v="0"/>
    <x v="0"/>
  </r>
  <r>
    <x v="17514"/>
    <x v="0"/>
    <x v="229"/>
    <x v="14028"/>
    <x v="9"/>
    <x v="2"/>
    <x v="19"/>
    <x v="3"/>
    <x v="0"/>
    <x v="0"/>
    <x v="0"/>
    <x v="0"/>
    <x v="0"/>
  </r>
  <r>
    <x v="6852"/>
    <x v="0"/>
    <x v="77"/>
    <x v="6255"/>
    <x v="9"/>
    <x v="2"/>
    <x v="19"/>
    <x v="3"/>
    <x v="0"/>
    <x v="0"/>
    <x v="0"/>
    <x v="0"/>
    <x v="0"/>
  </r>
  <r>
    <x v="6075"/>
    <x v="0"/>
    <x v="327"/>
    <x v="5603"/>
    <x v="7"/>
    <x v="2"/>
    <x v="19"/>
    <x v="5"/>
    <x v="0"/>
    <x v="0"/>
    <x v="0"/>
    <x v="0"/>
    <x v="0"/>
  </r>
  <r>
    <x v="18986"/>
    <x v="0"/>
    <x v="327"/>
    <x v="14949"/>
    <x v="8"/>
    <x v="2"/>
    <x v="19"/>
    <x v="5"/>
    <x v="0"/>
    <x v="0"/>
    <x v="0"/>
    <x v="0"/>
    <x v="0"/>
  </r>
  <r>
    <x v="7221"/>
    <x v="0"/>
    <x v="327"/>
    <x v="6564"/>
    <x v="3"/>
    <x v="2"/>
    <x v="19"/>
    <x v="5"/>
    <x v="0"/>
    <x v="0"/>
    <x v="0"/>
    <x v="0"/>
    <x v="0"/>
  </r>
  <r>
    <x v="18987"/>
    <x v="0"/>
    <x v="215"/>
    <x v="14950"/>
    <x v="3"/>
    <x v="2"/>
    <x v="19"/>
    <x v="5"/>
    <x v="0"/>
    <x v="0"/>
    <x v="0"/>
    <x v="0"/>
    <x v="0"/>
  </r>
  <r>
    <x v="1756"/>
    <x v="0"/>
    <x v="80"/>
    <x v="1716"/>
    <x v="9"/>
    <x v="2"/>
    <x v="19"/>
    <x v="5"/>
    <x v="0"/>
    <x v="0"/>
    <x v="0"/>
    <x v="0"/>
    <x v="0"/>
  </r>
  <r>
    <x v="8397"/>
    <x v="0"/>
    <x v="81"/>
    <x v="7524"/>
    <x v="7"/>
    <x v="2"/>
    <x v="19"/>
    <x v="5"/>
    <x v="0"/>
    <x v="0"/>
    <x v="0"/>
    <x v="0"/>
    <x v="0"/>
  </r>
  <r>
    <x v="18988"/>
    <x v="0"/>
    <x v="307"/>
    <x v="12891"/>
    <x v="9"/>
    <x v="2"/>
    <x v="19"/>
    <x v="5"/>
    <x v="0"/>
    <x v="0"/>
    <x v="0"/>
    <x v="0"/>
    <x v="0"/>
  </r>
  <r>
    <x v="5670"/>
    <x v="0"/>
    <x v="253"/>
    <x v="5251"/>
    <x v="0"/>
    <x v="2"/>
    <x v="19"/>
    <x v="5"/>
    <x v="0"/>
    <x v="0"/>
    <x v="0"/>
    <x v="0"/>
    <x v="0"/>
  </r>
  <r>
    <x v="9806"/>
    <x v="0"/>
    <x v="309"/>
    <x v="1448"/>
    <x v="7"/>
    <x v="2"/>
    <x v="19"/>
    <x v="5"/>
    <x v="0"/>
    <x v="0"/>
    <x v="0"/>
    <x v="0"/>
    <x v="0"/>
  </r>
  <r>
    <x v="14951"/>
    <x v="0"/>
    <x v="309"/>
    <x v="12353"/>
    <x v="6"/>
    <x v="2"/>
    <x v="19"/>
    <x v="5"/>
    <x v="0"/>
    <x v="0"/>
    <x v="0"/>
    <x v="0"/>
    <x v="0"/>
  </r>
  <r>
    <x v="18989"/>
    <x v="0"/>
    <x v="82"/>
    <x v="14951"/>
    <x v="3"/>
    <x v="2"/>
    <x v="19"/>
    <x v="5"/>
    <x v="0"/>
    <x v="0"/>
    <x v="0"/>
    <x v="0"/>
    <x v="0"/>
  </r>
  <r>
    <x v="5381"/>
    <x v="0"/>
    <x v="265"/>
    <x v="4994"/>
    <x v="8"/>
    <x v="2"/>
    <x v="19"/>
    <x v="5"/>
    <x v="0"/>
    <x v="0"/>
    <x v="0"/>
    <x v="0"/>
    <x v="0"/>
  </r>
  <r>
    <x v="929"/>
    <x v="0"/>
    <x v="127"/>
    <x v="918"/>
    <x v="8"/>
    <x v="2"/>
    <x v="19"/>
    <x v="5"/>
    <x v="0"/>
    <x v="0"/>
    <x v="0"/>
    <x v="0"/>
    <x v="0"/>
  </r>
  <r>
    <x v="18990"/>
    <x v="0"/>
    <x v="44"/>
    <x v="6179"/>
    <x v="6"/>
    <x v="2"/>
    <x v="19"/>
    <x v="5"/>
    <x v="0"/>
    <x v="0"/>
    <x v="0"/>
    <x v="0"/>
    <x v="0"/>
  </r>
  <r>
    <x v="5811"/>
    <x v="0"/>
    <x v="10"/>
    <x v="5377"/>
    <x v="10"/>
    <x v="2"/>
    <x v="19"/>
    <x v="5"/>
    <x v="0"/>
    <x v="0"/>
    <x v="0"/>
    <x v="0"/>
    <x v="0"/>
  </r>
  <r>
    <x v="1054"/>
    <x v="0"/>
    <x v="255"/>
    <x v="1037"/>
    <x v="7"/>
    <x v="2"/>
    <x v="19"/>
    <x v="5"/>
    <x v="0"/>
    <x v="0"/>
    <x v="0"/>
    <x v="0"/>
    <x v="0"/>
  </r>
  <r>
    <x v="18991"/>
    <x v="0"/>
    <x v="14"/>
    <x v="13413"/>
    <x v="3"/>
    <x v="2"/>
    <x v="19"/>
    <x v="5"/>
    <x v="0"/>
    <x v="0"/>
    <x v="0"/>
    <x v="0"/>
    <x v="0"/>
  </r>
  <r>
    <x v="18992"/>
    <x v="0"/>
    <x v="185"/>
    <x v="13258"/>
    <x v="8"/>
    <x v="2"/>
    <x v="19"/>
    <x v="5"/>
    <x v="0"/>
    <x v="0"/>
    <x v="0"/>
    <x v="0"/>
    <x v="0"/>
  </r>
  <r>
    <x v="18993"/>
    <x v="0"/>
    <x v="15"/>
    <x v="14952"/>
    <x v="3"/>
    <x v="2"/>
    <x v="19"/>
    <x v="5"/>
    <x v="0"/>
    <x v="0"/>
    <x v="0"/>
    <x v="0"/>
    <x v="0"/>
  </r>
  <r>
    <x v="4510"/>
    <x v="0"/>
    <x v="201"/>
    <x v="4230"/>
    <x v="6"/>
    <x v="2"/>
    <x v="19"/>
    <x v="5"/>
    <x v="0"/>
    <x v="0"/>
    <x v="0"/>
    <x v="0"/>
    <x v="0"/>
  </r>
  <r>
    <x v="18994"/>
    <x v="0"/>
    <x v="258"/>
    <x v="13217"/>
    <x v="8"/>
    <x v="2"/>
    <x v="19"/>
    <x v="5"/>
    <x v="0"/>
    <x v="0"/>
    <x v="0"/>
    <x v="0"/>
    <x v="0"/>
  </r>
  <r>
    <x v="525"/>
    <x v="0"/>
    <x v="186"/>
    <x v="521"/>
    <x v="2"/>
    <x v="2"/>
    <x v="19"/>
    <x v="5"/>
    <x v="0"/>
    <x v="0"/>
    <x v="0"/>
    <x v="0"/>
    <x v="0"/>
  </r>
  <r>
    <x v="21"/>
    <x v="0"/>
    <x v="19"/>
    <x v="21"/>
    <x v="9"/>
    <x v="2"/>
    <x v="19"/>
    <x v="5"/>
    <x v="0"/>
    <x v="0"/>
    <x v="0"/>
    <x v="0"/>
    <x v="0"/>
  </r>
  <r>
    <x v="3422"/>
    <x v="0"/>
    <x v="267"/>
    <x v="3252"/>
    <x v="7"/>
    <x v="2"/>
    <x v="19"/>
    <x v="5"/>
    <x v="0"/>
    <x v="0"/>
    <x v="0"/>
    <x v="0"/>
    <x v="0"/>
  </r>
  <r>
    <x v="18995"/>
    <x v="0"/>
    <x v="139"/>
    <x v="14953"/>
    <x v="6"/>
    <x v="2"/>
    <x v="19"/>
    <x v="5"/>
    <x v="0"/>
    <x v="0"/>
    <x v="0"/>
    <x v="0"/>
    <x v="0"/>
  </r>
  <r>
    <x v="6637"/>
    <x v="0"/>
    <x v="208"/>
    <x v="6079"/>
    <x v="0"/>
    <x v="2"/>
    <x v="19"/>
    <x v="5"/>
    <x v="0"/>
    <x v="0"/>
    <x v="0"/>
    <x v="0"/>
    <x v="0"/>
  </r>
  <r>
    <x v="18996"/>
    <x v="0"/>
    <x v="246"/>
    <x v="14954"/>
    <x v="10"/>
    <x v="2"/>
    <x v="19"/>
    <x v="5"/>
    <x v="0"/>
    <x v="0"/>
    <x v="0"/>
    <x v="0"/>
    <x v="0"/>
  </r>
  <r>
    <x v="18997"/>
    <x v="0"/>
    <x v="64"/>
    <x v="10094"/>
    <x v="7"/>
    <x v="2"/>
    <x v="19"/>
    <x v="5"/>
    <x v="0"/>
    <x v="0"/>
    <x v="0"/>
    <x v="0"/>
    <x v="0"/>
  </r>
  <r>
    <x v="7109"/>
    <x v="0"/>
    <x v="141"/>
    <x v="6473"/>
    <x v="0"/>
    <x v="2"/>
    <x v="19"/>
    <x v="5"/>
    <x v="0"/>
    <x v="0"/>
    <x v="0"/>
    <x v="0"/>
    <x v="0"/>
  </r>
  <r>
    <x v="17681"/>
    <x v="0"/>
    <x v="165"/>
    <x v="1669"/>
    <x v="8"/>
    <x v="2"/>
    <x v="19"/>
    <x v="5"/>
    <x v="0"/>
    <x v="0"/>
    <x v="0"/>
    <x v="0"/>
    <x v="0"/>
  </r>
  <r>
    <x v="1869"/>
    <x v="0"/>
    <x v="304"/>
    <x v="1825"/>
    <x v="7"/>
    <x v="2"/>
    <x v="19"/>
    <x v="5"/>
    <x v="0"/>
    <x v="0"/>
    <x v="0"/>
    <x v="0"/>
    <x v="0"/>
  </r>
  <r>
    <x v="15527"/>
    <x v="0"/>
    <x v="247"/>
    <x v="12741"/>
    <x v="3"/>
    <x v="2"/>
    <x v="19"/>
    <x v="5"/>
    <x v="0"/>
    <x v="0"/>
    <x v="0"/>
    <x v="0"/>
    <x v="0"/>
  </r>
  <r>
    <x v="8596"/>
    <x v="0"/>
    <x v="236"/>
    <x v="7688"/>
    <x v="7"/>
    <x v="2"/>
    <x v="19"/>
    <x v="5"/>
    <x v="0"/>
    <x v="0"/>
    <x v="0"/>
    <x v="0"/>
    <x v="0"/>
  </r>
  <r>
    <x v="3426"/>
    <x v="0"/>
    <x v="228"/>
    <x v="3256"/>
    <x v="7"/>
    <x v="2"/>
    <x v="19"/>
    <x v="5"/>
    <x v="0"/>
    <x v="0"/>
    <x v="0"/>
    <x v="0"/>
    <x v="0"/>
  </r>
  <r>
    <x v="18998"/>
    <x v="0"/>
    <x v="278"/>
    <x v="14955"/>
    <x v="4"/>
    <x v="2"/>
    <x v="19"/>
    <x v="5"/>
    <x v="0"/>
    <x v="0"/>
    <x v="0"/>
    <x v="0"/>
    <x v="0"/>
  </r>
  <r>
    <x v="18999"/>
    <x v="0"/>
    <x v="291"/>
    <x v="14956"/>
    <x v="0"/>
    <x v="2"/>
    <x v="19"/>
    <x v="5"/>
    <x v="0"/>
    <x v="0"/>
    <x v="0"/>
    <x v="0"/>
    <x v="0"/>
  </r>
  <r>
    <x v="12759"/>
    <x v="0"/>
    <x v="281"/>
    <x v="10838"/>
    <x v="9"/>
    <x v="2"/>
    <x v="19"/>
    <x v="5"/>
    <x v="0"/>
    <x v="0"/>
    <x v="0"/>
    <x v="0"/>
    <x v="0"/>
  </r>
  <r>
    <x v="3697"/>
    <x v="0"/>
    <x v="30"/>
    <x v="3505"/>
    <x v="2"/>
    <x v="2"/>
    <x v="19"/>
    <x v="5"/>
    <x v="0"/>
    <x v="0"/>
    <x v="0"/>
    <x v="0"/>
    <x v="0"/>
  </r>
  <r>
    <x v="12887"/>
    <x v="0"/>
    <x v="250"/>
    <x v="10926"/>
    <x v="7"/>
    <x v="2"/>
    <x v="19"/>
    <x v="5"/>
    <x v="0"/>
    <x v="0"/>
    <x v="0"/>
    <x v="0"/>
    <x v="0"/>
  </r>
  <r>
    <x v="15051"/>
    <x v="0"/>
    <x v="345"/>
    <x v="12418"/>
    <x v="1"/>
    <x v="2"/>
    <x v="19"/>
    <x v="5"/>
    <x v="0"/>
    <x v="0"/>
    <x v="0"/>
    <x v="0"/>
    <x v="0"/>
  </r>
  <r>
    <x v="17448"/>
    <x v="0"/>
    <x v="213"/>
    <x v="13988"/>
    <x v="10"/>
    <x v="2"/>
    <x v="19"/>
    <x v="8"/>
    <x v="0"/>
    <x v="0"/>
    <x v="0"/>
    <x v="0"/>
    <x v="0"/>
  </r>
  <r>
    <x v="8269"/>
    <x v="0"/>
    <x v="270"/>
    <x v="7418"/>
    <x v="7"/>
    <x v="2"/>
    <x v="19"/>
    <x v="8"/>
    <x v="0"/>
    <x v="0"/>
    <x v="0"/>
    <x v="0"/>
    <x v="0"/>
  </r>
  <r>
    <x v="19000"/>
    <x v="0"/>
    <x v="327"/>
    <x v="6383"/>
    <x v="3"/>
    <x v="2"/>
    <x v="19"/>
    <x v="8"/>
    <x v="0"/>
    <x v="0"/>
    <x v="0"/>
    <x v="0"/>
    <x v="0"/>
  </r>
  <r>
    <x v="2813"/>
    <x v="0"/>
    <x v="177"/>
    <x v="2699"/>
    <x v="0"/>
    <x v="2"/>
    <x v="19"/>
    <x v="8"/>
    <x v="0"/>
    <x v="0"/>
    <x v="0"/>
    <x v="0"/>
    <x v="0"/>
  </r>
  <r>
    <x v="12679"/>
    <x v="0"/>
    <x v="308"/>
    <x v="8015"/>
    <x v="4"/>
    <x v="2"/>
    <x v="19"/>
    <x v="8"/>
    <x v="0"/>
    <x v="0"/>
    <x v="0"/>
    <x v="0"/>
    <x v="0"/>
  </r>
  <r>
    <x v="13085"/>
    <x v="0"/>
    <x v="41"/>
    <x v="3381"/>
    <x v="9"/>
    <x v="2"/>
    <x v="19"/>
    <x v="8"/>
    <x v="0"/>
    <x v="0"/>
    <x v="0"/>
    <x v="0"/>
    <x v="0"/>
  </r>
  <r>
    <x v="4357"/>
    <x v="0"/>
    <x v="197"/>
    <x v="460"/>
    <x v="4"/>
    <x v="2"/>
    <x v="19"/>
    <x v="8"/>
    <x v="0"/>
    <x v="0"/>
    <x v="0"/>
    <x v="0"/>
    <x v="0"/>
  </r>
  <r>
    <x v="5529"/>
    <x v="0"/>
    <x v="5"/>
    <x v="5125"/>
    <x v="9"/>
    <x v="2"/>
    <x v="19"/>
    <x v="8"/>
    <x v="0"/>
    <x v="0"/>
    <x v="0"/>
    <x v="0"/>
    <x v="0"/>
  </r>
  <r>
    <x v="13173"/>
    <x v="0"/>
    <x v="85"/>
    <x v="3428"/>
    <x v="1"/>
    <x v="2"/>
    <x v="19"/>
    <x v="8"/>
    <x v="0"/>
    <x v="0"/>
    <x v="0"/>
    <x v="0"/>
    <x v="0"/>
  </r>
  <r>
    <x v="8659"/>
    <x v="0"/>
    <x v="242"/>
    <x v="7738"/>
    <x v="6"/>
    <x v="2"/>
    <x v="19"/>
    <x v="8"/>
    <x v="0"/>
    <x v="0"/>
    <x v="0"/>
    <x v="0"/>
    <x v="0"/>
  </r>
  <r>
    <x v="18869"/>
    <x v="0"/>
    <x v="272"/>
    <x v="11467"/>
    <x v="6"/>
    <x v="2"/>
    <x v="19"/>
    <x v="8"/>
    <x v="0"/>
    <x v="0"/>
    <x v="0"/>
    <x v="0"/>
    <x v="0"/>
  </r>
  <r>
    <x v="13365"/>
    <x v="0"/>
    <x v="127"/>
    <x v="11273"/>
    <x v="6"/>
    <x v="2"/>
    <x v="19"/>
    <x v="8"/>
    <x v="0"/>
    <x v="0"/>
    <x v="0"/>
    <x v="0"/>
    <x v="0"/>
  </r>
  <r>
    <x v="19001"/>
    <x v="0"/>
    <x v="218"/>
    <x v="6041"/>
    <x v="1"/>
    <x v="2"/>
    <x v="19"/>
    <x v="8"/>
    <x v="0"/>
    <x v="0"/>
    <x v="0"/>
    <x v="0"/>
    <x v="0"/>
  </r>
  <r>
    <x v="18267"/>
    <x v="0"/>
    <x v="88"/>
    <x v="14507"/>
    <x v="11"/>
    <x v="2"/>
    <x v="19"/>
    <x v="8"/>
    <x v="0"/>
    <x v="0"/>
    <x v="0"/>
    <x v="0"/>
    <x v="0"/>
  </r>
  <r>
    <x v="2091"/>
    <x v="0"/>
    <x v="299"/>
    <x v="2036"/>
    <x v="0"/>
    <x v="2"/>
    <x v="19"/>
    <x v="8"/>
    <x v="0"/>
    <x v="0"/>
    <x v="0"/>
    <x v="0"/>
    <x v="0"/>
  </r>
  <r>
    <x v="19002"/>
    <x v="0"/>
    <x v="185"/>
    <x v="7823"/>
    <x v="1"/>
    <x v="2"/>
    <x v="19"/>
    <x v="8"/>
    <x v="0"/>
    <x v="0"/>
    <x v="0"/>
    <x v="0"/>
    <x v="0"/>
  </r>
  <r>
    <x v="5761"/>
    <x v="0"/>
    <x v="222"/>
    <x v="5336"/>
    <x v="9"/>
    <x v="2"/>
    <x v="19"/>
    <x v="8"/>
    <x v="0"/>
    <x v="0"/>
    <x v="0"/>
    <x v="0"/>
    <x v="0"/>
  </r>
  <r>
    <x v="1951"/>
    <x v="0"/>
    <x v="351"/>
    <x v="1904"/>
    <x v="9"/>
    <x v="2"/>
    <x v="19"/>
    <x v="8"/>
    <x v="0"/>
    <x v="0"/>
    <x v="0"/>
    <x v="0"/>
    <x v="0"/>
  </r>
  <r>
    <x v="18563"/>
    <x v="0"/>
    <x v="161"/>
    <x v="14688"/>
    <x v="3"/>
    <x v="2"/>
    <x v="19"/>
    <x v="8"/>
    <x v="0"/>
    <x v="0"/>
    <x v="0"/>
    <x v="0"/>
    <x v="0"/>
  </r>
  <r>
    <x v="14008"/>
    <x v="0"/>
    <x v="340"/>
    <x v="9084"/>
    <x v="3"/>
    <x v="2"/>
    <x v="19"/>
    <x v="8"/>
    <x v="0"/>
    <x v="0"/>
    <x v="0"/>
    <x v="0"/>
    <x v="0"/>
  </r>
  <r>
    <x v="18901"/>
    <x v="0"/>
    <x v="340"/>
    <x v="14896"/>
    <x v="11"/>
    <x v="2"/>
    <x v="19"/>
    <x v="8"/>
    <x v="0"/>
    <x v="0"/>
    <x v="0"/>
    <x v="0"/>
    <x v="0"/>
  </r>
  <r>
    <x v="1670"/>
    <x v="0"/>
    <x v="17"/>
    <x v="1635"/>
    <x v="8"/>
    <x v="2"/>
    <x v="19"/>
    <x v="8"/>
    <x v="0"/>
    <x v="0"/>
    <x v="0"/>
    <x v="0"/>
    <x v="0"/>
  </r>
  <r>
    <x v="22"/>
    <x v="0"/>
    <x v="20"/>
    <x v="22"/>
    <x v="6"/>
    <x v="2"/>
    <x v="19"/>
    <x v="8"/>
    <x v="0"/>
    <x v="0"/>
    <x v="0"/>
    <x v="0"/>
    <x v="0"/>
  </r>
  <r>
    <x v="13690"/>
    <x v="0"/>
    <x v="134"/>
    <x v="3216"/>
    <x v="0"/>
    <x v="2"/>
    <x v="19"/>
    <x v="8"/>
    <x v="0"/>
    <x v="0"/>
    <x v="0"/>
    <x v="0"/>
    <x v="0"/>
  </r>
  <r>
    <x v="10534"/>
    <x v="0"/>
    <x v="206"/>
    <x v="5999"/>
    <x v="11"/>
    <x v="2"/>
    <x v="19"/>
    <x v="8"/>
    <x v="0"/>
    <x v="0"/>
    <x v="0"/>
    <x v="0"/>
    <x v="0"/>
  </r>
  <r>
    <x v="3201"/>
    <x v="0"/>
    <x v="227"/>
    <x v="3050"/>
    <x v="2"/>
    <x v="2"/>
    <x v="19"/>
    <x v="8"/>
    <x v="0"/>
    <x v="0"/>
    <x v="0"/>
    <x v="0"/>
    <x v="0"/>
  </r>
  <r>
    <x v="11615"/>
    <x v="0"/>
    <x v="246"/>
    <x v="10001"/>
    <x v="5"/>
    <x v="2"/>
    <x v="19"/>
    <x v="8"/>
    <x v="0"/>
    <x v="0"/>
    <x v="0"/>
    <x v="0"/>
    <x v="0"/>
  </r>
  <r>
    <x v="3309"/>
    <x v="0"/>
    <x v="140"/>
    <x v="3151"/>
    <x v="8"/>
    <x v="2"/>
    <x v="19"/>
    <x v="8"/>
    <x v="0"/>
    <x v="0"/>
    <x v="0"/>
    <x v="0"/>
    <x v="0"/>
  </r>
  <r>
    <x v="17508"/>
    <x v="0"/>
    <x v="289"/>
    <x v="1684"/>
    <x v="3"/>
    <x v="2"/>
    <x v="19"/>
    <x v="8"/>
    <x v="0"/>
    <x v="0"/>
    <x v="0"/>
    <x v="0"/>
    <x v="0"/>
  </r>
  <r>
    <x v="11564"/>
    <x v="0"/>
    <x v="324"/>
    <x v="9959"/>
    <x v="3"/>
    <x v="2"/>
    <x v="19"/>
    <x v="8"/>
    <x v="0"/>
    <x v="0"/>
    <x v="0"/>
    <x v="0"/>
    <x v="0"/>
  </r>
  <r>
    <x v="19003"/>
    <x v="0"/>
    <x v="98"/>
    <x v="14957"/>
    <x v="5"/>
    <x v="2"/>
    <x v="19"/>
    <x v="8"/>
    <x v="0"/>
    <x v="0"/>
    <x v="0"/>
    <x v="0"/>
    <x v="0"/>
  </r>
  <r>
    <x v="19004"/>
    <x v="0"/>
    <x v="66"/>
    <x v="7587"/>
    <x v="7"/>
    <x v="2"/>
    <x v="19"/>
    <x v="8"/>
    <x v="0"/>
    <x v="0"/>
    <x v="0"/>
    <x v="0"/>
    <x v="0"/>
  </r>
  <r>
    <x v="4051"/>
    <x v="0"/>
    <x v="142"/>
    <x v="3828"/>
    <x v="7"/>
    <x v="2"/>
    <x v="19"/>
    <x v="8"/>
    <x v="0"/>
    <x v="0"/>
    <x v="0"/>
    <x v="0"/>
    <x v="0"/>
  </r>
  <r>
    <x v="11566"/>
    <x v="0"/>
    <x v="261"/>
    <x v="9961"/>
    <x v="9"/>
    <x v="2"/>
    <x v="19"/>
    <x v="8"/>
    <x v="0"/>
    <x v="0"/>
    <x v="0"/>
    <x v="0"/>
    <x v="0"/>
  </r>
  <r>
    <x v="1255"/>
    <x v="0"/>
    <x v="26"/>
    <x v="1235"/>
    <x v="7"/>
    <x v="2"/>
    <x v="19"/>
    <x v="8"/>
    <x v="0"/>
    <x v="0"/>
    <x v="0"/>
    <x v="0"/>
    <x v="0"/>
  </r>
  <r>
    <x v="10483"/>
    <x v="0"/>
    <x v="27"/>
    <x v="9141"/>
    <x v="5"/>
    <x v="2"/>
    <x v="19"/>
    <x v="8"/>
    <x v="0"/>
    <x v="0"/>
    <x v="0"/>
    <x v="0"/>
    <x v="0"/>
  </r>
  <r>
    <x v="3795"/>
    <x v="0"/>
    <x v="210"/>
    <x v="3601"/>
    <x v="6"/>
    <x v="2"/>
    <x v="19"/>
    <x v="8"/>
    <x v="0"/>
    <x v="0"/>
    <x v="0"/>
    <x v="0"/>
    <x v="0"/>
  </r>
  <r>
    <x v="19005"/>
    <x v="0"/>
    <x v="110"/>
    <x v="14958"/>
    <x v="8"/>
    <x v="2"/>
    <x v="19"/>
    <x v="8"/>
    <x v="0"/>
    <x v="0"/>
    <x v="0"/>
    <x v="0"/>
    <x v="0"/>
  </r>
  <r>
    <x v="19006"/>
    <x v="0"/>
    <x v="195"/>
    <x v="6897"/>
    <x v="8"/>
    <x v="2"/>
    <x v="19"/>
    <x v="8"/>
    <x v="0"/>
    <x v="0"/>
    <x v="0"/>
    <x v="0"/>
    <x v="0"/>
  </r>
  <r>
    <x v="6372"/>
    <x v="0"/>
    <x v="280"/>
    <x v="5858"/>
    <x v="0"/>
    <x v="2"/>
    <x v="19"/>
    <x v="8"/>
    <x v="0"/>
    <x v="0"/>
    <x v="0"/>
    <x v="0"/>
    <x v="0"/>
  </r>
  <r>
    <x v="2275"/>
    <x v="0"/>
    <x v="352"/>
    <x v="2202"/>
    <x v="8"/>
    <x v="2"/>
    <x v="19"/>
    <x v="8"/>
    <x v="0"/>
    <x v="0"/>
    <x v="0"/>
    <x v="0"/>
    <x v="0"/>
  </r>
  <r>
    <x v="5345"/>
    <x v="0"/>
    <x v="116"/>
    <x v="4964"/>
    <x v="0"/>
    <x v="2"/>
    <x v="19"/>
    <x v="8"/>
    <x v="0"/>
    <x v="0"/>
    <x v="0"/>
    <x v="0"/>
    <x v="0"/>
  </r>
  <r>
    <x v="16859"/>
    <x v="0"/>
    <x v="116"/>
    <x v="13629"/>
    <x v="4"/>
    <x v="2"/>
    <x v="19"/>
    <x v="8"/>
    <x v="0"/>
    <x v="0"/>
    <x v="0"/>
    <x v="0"/>
    <x v="0"/>
  </r>
  <r>
    <x v="15052"/>
    <x v="0"/>
    <x v="332"/>
    <x v="12419"/>
    <x v="11"/>
    <x v="2"/>
    <x v="19"/>
    <x v="8"/>
    <x v="0"/>
    <x v="0"/>
    <x v="0"/>
    <x v="0"/>
    <x v="0"/>
  </r>
  <r>
    <x v="11410"/>
    <x v="0"/>
    <x v="117"/>
    <x v="9845"/>
    <x v="4"/>
    <x v="2"/>
    <x v="19"/>
    <x v="8"/>
    <x v="0"/>
    <x v="0"/>
    <x v="0"/>
    <x v="0"/>
    <x v="0"/>
  </r>
  <r>
    <x v="19007"/>
    <x v="1"/>
    <x v="210"/>
    <x v="14959"/>
    <x v="3"/>
    <x v="2"/>
    <x v="19"/>
    <x v="8"/>
    <x v="0"/>
    <x v="1"/>
    <x v="0"/>
    <x v="1"/>
    <x v="1"/>
  </r>
  <r>
    <x v="12428"/>
    <x v="0"/>
    <x v="271"/>
    <x v="2964"/>
    <x v="7"/>
    <x v="2"/>
    <x v="19"/>
    <x v="9"/>
    <x v="0"/>
    <x v="0"/>
    <x v="0"/>
    <x v="0"/>
    <x v="1"/>
  </r>
  <r>
    <x v="19008"/>
    <x v="0"/>
    <x v="309"/>
    <x v="14960"/>
    <x v="10"/>
    <x v="2"/>
    <x v="19"/>
    <x v="9"/>
    <x v="0"/>
    <x v="0"/>
    <x v="0"/>
    <x v="0"/>
    <x v="1"/>
  </r>
  <r>
    <x v="4968"/>
    <x v="0"/>
    <x v="85"/>
    <x v="4631"/>
    <x v="1"/>
    <x v="2"/>
    <x v="19"/>
    <x v="9"/>
    <x v="0"/>
    <x v="0"/>
    <x v="0"/>
    <x v="0"/>
    <x v="1"/>
  </r>
  <r>
    <x v="13"/>
    <x v="0"/>
    <x v="11"/>
    <x v="13"/>
    <x v="4"/>
    <x v="2"/>
    <x v="19"/>
    <x v="9"/>
    <x v="0"/>
    <x v="0"/>
    <x v="0"/>
    <x v="0"/>
    <x v="1"/>
  </r>
  <r>
    <x v="7194"/>
    <x v="0"/>
    <x v="15"/>
    <x v="2354"/>
    <x v="6"/>
    <x v="2"/>
    <x v="19"/>
    <x v="9"/>
    <x v="0"/>
    <x v="0"/>
    <x v="0"/>
    <x v="0"/>
    <x v="1"/>
  </r>
  <r>
    <x v="6083"/>
    <x v="0"/>
    <x v="16"/>
    <x v="5610"/>
    <x v="10"/>
    <x v="2"/>
    <x v="19"/>
    <x v="9"/>
    <x v="0"/>
    <x v="0"/>
    <x v="0"/>
    <x v="0"/>
    <x v="1"/>
  </r>
  <r>
    <x v="8830"/>
    <x v="0"/>
    <x v="21"/>
    <x v="7875"/>
    <x v="10"/>
    <x v="2"/>
    <x v="19"/>
    <x v="9"/>
    <x v="0"/>
    <x v="0"/>
    <x v="0"/>
    <x v="0"/>
    <x v="1"/>
  </r>
  <r>
    <x v="19009"/>
    <x v="0"/>
    <x v="316"/>
    <x v="14961"/>
    <x v="8"/>
    <x v="2"/>
    <x v="19"/>
    <x v="9"/>
    <x v="0"/>
    <x v="0"/>
    <x v="0"/>
    <x v="0"/>
    <x v="1"/>
  </r>
  <r>
    <x v="1074"/>
    <x v="0"/>
    <x v="245"/>
    <x v="1057"/>
    <x v="1"/>
    <x v="2"/>
    <x v="19"/>
    <x v="9"/>
    <x v="0"/>
    <x v="0"/>
    <x v="0"/>
    <x v="0"/>
    <x v="1"/>
  </r>
  <r>
    <x v="2444"/>
    <x v="0"/>
    <x v="268"/>
    <x v="2357"/>
    <x v="1"/>
    <x v="2"/>
    <x v="19"/>
    <x v="9"/>
    <x v="0"/>
    <x v="0"/>
    <x v="0"/>
    <x v="0"/>
    <x v="1"/>
  </r>
  <r>
    <x v="19010"/>
    <x v="0"/>
    <x v="167"/>
    <x v="14962"/>
    <x v="4"/>
    <x v="2"/>
    <x v="19"/>
    <x v="9"/>
    <x v="0"/>
    <x v="0"/>
    <x v="0"/>
    <x v="0"/>
    <x v="1"/>
  </r>
  <r>
    <x v="6512"/>
    <x v="0"/>
    <x v="343"/>
    <x v="5973"/>
    <x v="10"/>
    <x v="2"/>
    <x v="19"/>
    <x v="9"/>
    <x v="0"/>
    <x v="0"/>
    <x v="0"/>
    <x v="0"/>
    <x v="1"/>
  </r>
  <r>
    <x v="17514"/>
    <x v="0"/>
    <x v="229"/>
    <x v="14028"/>
    <x v="9"/>
    <x v="2"/>
    <x v="19"/>
    <x v="9"/>
    <x v="0"/>
    <x v="0"/>
    <x v="0"/>
    <x v="0"/>
    <x v="1"/>
  </r>
  <r>
    <x v="9048"/>
    <x v="0"/>
    <x v="250"/>
    <x v="8047"/>
    <x v="5"/>
    <x v="2"/>
    <x v="19"/>
    <x v="9"/>
    <x v="0"/>
    <x v="0"/>
    <x v="0"/>
    <x v="0"/>
    <x v="1"/>
  </r>
  <r>
    <x v="1937"/>
    <x v="0"/>
    <x v="232"/>
    <x v="1890"/>
    <x v="7"/>
    <x v="2"/>
    <x v="19"/>
    <x v="3"/>
    <x v="0"/>
    <x v="0"/>
    <x v="0"/>
    <x v="0"/>
    <x v="1"/>
  </r>
  <r>
    <x v="18885"/>
    <x v="0"/>
    <x v="284"/>
    <x v="4460"/>
    <x v="1"/>
    <x v="2"/>
    <x v="19"/>
    <x v="3"/>
    <x v="0"/>
    <x v="0"/>
    <x v="0"/>
    <x v="0"/>
    <x v="1"/>
  </r>
  <r>
    <x v="19011"/>
    <x v="0"/>
    <x v="240"/>
    <x v="14963"/>
    <x v="10"/>
    <x v="2"/>
    <x v="19"/>
    <x v="3"/>
    <x v="0"/>
    <x v="0"/>
    <x v="0"/>
    <x v="0"/>
    <x v="1"/>
  </r>
  <r>
    <x v="3806"/>
    <x v="0"/>
    <x v="198"/>
    <x v="3612"/>
    <x v="7"/>
    <x v="2"/>
    <x v="19"/>
    <x v="3"/>
    <x v="0"/>
    <x v="0"/>
    <x v="0"/>
    <x v="0"/>
    <x v="1"/>
  </r>
  <r>
    <x v="19012"/>
    <x v="0"/>
    <x v="198"/>
    <x v="11055"/>
    <x v="3"/>
    <x v="2"/>
    <x v="19"/>
    <x v="3"/>
    <x v="0"/>
    <x v="0"/>
    <x v="0"/>
    <x v="0"/>
    <x v="1"/>
  </r>
  <r>
    <x v="18020"/>
    <x v="0"/>
    <x v="182"/>
    <x v="691"/>
    <x v="7"/>
    <x v="2"/>
    <x v="19"/>
    <x v="3"/>
    <x v="0"/>
    <x v="0"/>
    <x v="0"/>
    <x v="0"/>
    <x v="1"/>
  </r>
  <r>
    <x v="19013"/>
    <x v="0"/>
    <x v="9"/>
    <x v="6366"/>
    <x v="0"/>
    <x v="2"/>
    <x v="19"/>
    <x v="3"/>
    <x v="0"/>
    <x v="0"/>
    <x v="0"/>
    <x v="0"/>
    <x v="1"/>
  </r>
  <r>
    <x v="3495"/>
    <x v="0"/>
    <x v="9"/>
    <x v="3319"/>
    <x v="3"/>
    <x v="2"/>
    <x v="19"/>
    <x v="3"/>
    <x v="0"/>
    <x v="0"/>
    <x v="0"/>
    <x v="0"/>
    <x v="1"/>
  </r>
  <r>
    <x v="19014"/>
    <x v="0"/>
    <x v="158"/>
    <x v="14964"/>
    <x v="7"/>
    <x v="2"/>
    <x v="19"/>
    <x v="3"/>
    <x v="0"/>
    <x v="0"/>
    <x v="0"/>
    <x v="0"/>
    <x v="1"/>
  </r>
  <r>
    <x v="3496"/>
    <x v="0"/>
    <x v="89"/>
    <x v="3320"/>
    <x v="1"/>
    <x v="2"/>
    <x v="19"/>
    <x v="3"/>
    <x v="0"/>
    <x v="0"/>
    <x v="0"/>
    <x v="0"/>
    <x v="1"/>
  </r>
  <r>
    <x v="19015"/>
    <x v="0"/>
    <x v="12"/>
    <x v="10037"/>
    <x v="8"/>
    <x v="2"/>
    <x v="19"/>
    <x v="3"/>
    <x v="0"/>
    <x v="0"/>
    <x v="0"/>
    <x v="0"/>
    <x v="1"/>
  </r>
  <r>
    <x v="19016"/>
    <x v="0"/>
    <x v="53"/>
    <x v="14965"/>
    <x v="9"/>
    <x v="2"/>
    <x v="19"/>
    <x v="3"/>
    <x v="0"/>
    <x v="0"/>
    <x v="0"/>
    <x v="0"/>
    <x v="1"/>
  </r>
  <r>
    <x v="7128"/>
    <x v="0"/>
    <x v="54"/>
    <x v="6488"/>
    <x v="4"/>
    <x v="2"/>
    <x v="19"/>
    <x v="3"/>
    <x v="0"/>
    <x v="0"/>
    <x v="0"/>
    <x v="0"/>
    <x v="1"/>
  </r>
  <r>
    <x v="6877"/>
    <x v="0"/>
    <x v="129"/>
    <x v="6274"/>
    <x v="0"/>
    <x v="2"/>
    <x v="19"/>
    <x v="3"/>
    <x v="0"/>
    <x v="0"/>
    <x v="0"/>
    <x v="0"/>
    <x v="1"/>
  </r>
  <r>
    <x v="6083"/>
    <x v="0"/>
    <x v="16"/>
    <x v="5610"/>
    <x v="10"/>
    <x v="2"/>
    <x v="19"/>
    <x v="3"/>
    <x v="0"/>
    <x v="0"/>
    <x v="0"/>
    <x v="0"/>
    <x v="1"/>
  </r>
  <r>
    <x v="3854"/>
    <x v="0"/>
    <x v="161"/>
    <x v="3655"/>
    <x v="1"/>
    <x v="2"/>
    <x v="19"/>
    <x v="3"/>
    <x v="0"/>
    <x v="0"/>
    <x v="0"/>
    <x v="0"/>
    <x v="1"/>
  </r>
  <r>
    <x v="19017"/>
    <x v="0"/>
    <x v="187"/>
    <x v="14966"/>
    <x v="7"/>
    <x v="2"/>
    <x v="19"/>
    <x v="3"/>
    <x v="0"/>
    <x v="0"/>
    <x v="0"/>
    <x v="0"/>
    <x v="1"/>
  </r>
  <r>
    <x v="15090"/>
    <x v="0"/>
    <x v="266"/>
    <x v="4669"/>
    <x v="6"/>
    <x v="2"/>
    <x v="19"/>
    <x v="3"/>
    <x v="0"/>
    <x v="0"/>
    <x v="0"/>
    <x v="0"/>
    <x v="1"/>
  </r>
  <r>
    <x v="4123"/>
    <x v="0"/>
    <x v="190"/>
    <x v="3893"/>
    <x v="0"/>
    <x v="2"/>
    <x v="19"/>
    <x v="3"/>
    <x v="0"/>
    <x v="0"/>
    <x v="0"/>
    <x v="0"/>
    <x v="1"/>
  </r>
  <r>
    <x v="846"/>
    <x v="0"/>
    <x v="66"/>
    <x v="838"/>
    <x v="7"/>
    <x v="2"/>
    <x v="19"/>
    <x v="3"/>
    <x v="0"/>
    <x v="0"/>
    <x v="0"/>
    <x v="0"/>
    <x v="1"/>
  </r>
  <r>
    <x v="12179"/>
    <x v="0"/>
    <x v="261"/>
    <x v="7308"/>
    <x v="4"/>
    <x v="2"/>
    <x v="19"/>
    <x v="3"/>
    <x v="0"/>
    <x v="0"/>
    <x v="0"/>
    <x v="0"/>
    <x v="1"/>
  </r>
  <r>
    <x v="19018"/>
    <x v="0"/>
    <x v="27"/>
    <x v="14967"/>
    <x v="6"/>
    <x v="2"/>
    <x v="19"/>
    <x v="3"/>
    <x v="0"/>
    <x v="0"/>
    <x v="0"/>
    <x v="0"/>
    <x v="1"/>
  </r>
  <r>
    <x v="19019"/>
    <x v="0"/>
    <x v="248"/>
    <x v="14968"/>
    <x v="10"/>
    <x v="2"/>
    <x v="19"/>
    <x v="3"/>
    <x v="0"/>
    <x v="0"/>
    <x v="0"/>
    <x v="0"/>
    <x v="1"/>
  </r>
  <r>
    <x v="19020"/>
    <x v="0"/>
    <x v="237"/>
    <x v="1292"/>
    <x v="7"/>
    <x v="2"/>
    <x v="19"/>
    <x v="3"/>
    <x v="0"/>
    <x v="0"/>
    <x v="0"/>
    <x v="0"/>
    <x v="1"/>
  </r>
  <r>
    <x v="16729"/>
    <x v="0"/>
    <x v="292"/>
    <x v="13539"/>
    <x v="4"/>
    <x v="2"/>
    <x v="19"/>
    <x v="3"/>
    <x v="0"/>
    <x v="0"/>
    <x v="0"/>
    <x v="0"/>
    <x v="1"/>
  </r>
  <r>
    <x v="10978"/>
    <x v="0"/>
    <x v="33"/>
    <x v="9519"/>
    <x v="7"/>
    <x v="2"/>
    <x v="19"/>
    <x v="3"/>
    <x v="0"/>
    <x v="0"/>
    <x v="0"/>
    <x v="0"/>
    <x v="1"/>
  </r>
  <r>
    <x v="6620"/>
    <x v="0"/>
    <x v="195"/>
    <x v="3780"/>
    <x v="5"/>
    <x v="2"/>
    <x v="19"/>
    <x v="3"/>
    <x v="0"/>
    <x v="0"/>
    <x v="0"/>
    <x v="0"/>
    <x v="1"/>
  </r>
  <r>
    <x v="19021"/>
    <x v="0"/>
    <x v="111"/>
    <x v="3287"/>
    <x v="8"/>
    <x v="2"/>
    <x v="19"/>
    <x v="3"/>
    <x v="0"/>
    <x v="0"/>
    <x v="0"/>
    <x v="0"/>
    <x v="1"/>
  </r>
  <r>
    <x v="19022"/>
    <x v="0"/>
    <x v="251"/>
    <x v="6688"/>
    <x v="5"/>
    <x v="2"/>
    <x v="19"/>
    <x v="3"/>
    <x v="0"/>
    <x v="0"/>
    <x v="0"/>
    <x v="0"/>
    <x v="1"/>
  </r>
  <r>
    <x v="12585"/>
    <x v="0"/>
    <x v="296"/>
    <x v="10714"/>
    <x v="5"/>
    <x v="2"/>
    <x v="19"/>
    <x v="3"/>
    <x v="0"/>
    <x v="0"/>
    <x v="0"/>
    <x v="0"/>
    <x v="1"/>
  </r>
  <r>
    <x v="5936"/>
    <x v="0"/>
    <x v="148"/>
    <x v="5483"/>
    <x v="7"/>
    <x v="2"/>
    <x v="19"/>
    <x v="3"/>
    <x v="0"/>
    <x v="0"/>
    <x v="0"/>
    <x v="0"/>
    <x v="1"/>
  </r>
  <r>
    <x v="8014"/>
    <x v="0"/>
    <x v="37"/>
    <x v="7213"/>
    <x v="7"/>
    <x v="2"/>
    <x v="19"/>
    <x v="5"/>
    <x v="0"/>
    <x v="0"/>
    <x v="0"/>
    <x v="0"/>
    <x v="1"/>
  </r>
  <r>
    <x v="5905"/>
    <x v="0"/>
    <x v="263"/>
    <x v="5457"/>
    <x v="7"/>
    <x v="2"/>
    <x v="19"/>
    <x v="5"/>
    <x v="0"/>
    <x v="0"/>
    <x v="0"/>
    <x v="0"/>
    <x v="1"/>
  </r>
  <r>
    <x v="7502"/>
    <x v="0"/>
    <x v="1"/>
    <x v="4729"/>
    <x v="4"/>
    <x v="2"/>
    <x v="19"/>
    <x v="5"/>
    <x v="0"/>
    <x v="0"/>
    <x v="0"/>
    <x v="0"/>
    <x v="1"/>
  </r>
  <r>
    <x v="8713"/>
    <x v="0"/>
    <x v="41"/>
    <x v="2896"/>
    <x v="10"/>
    <x v="2"/>
    <x v="19"/>
    <x v="5"/>
    <x v="0"/>
    <x v="0"/>
    <x v="0"/>
    <x v="0"/>
    <x v="1"/>
  </r>
  <r>
    <x v="3650"/>
    <x v="0"/>
    <x v="2"/>
    <x v="720"/>
    <x v="3"/>
    <x v="2"/>
    <x v="19"/>
    <x v="5"/>
    <x v="0"/>
    <x v="0"/>
    <x v="0"/>
    <x v="0"/>
    <x v="1"/>
  </r>
  <r>
    <x v="19023"/>
    <x v="0"/>
    <x v="3"/>
    <x v="11299"/>
    <x v="7"/>
    <x v="2"/>
    <x v="19"/>
    <x v="5"/>
    <x v="0"/>
    <x v="0"/>
    <x v="0"/>
    <x v="0"/>
    <x v="1"/>
  </r>
  <r>
    <x v="19024"/>
    <x v="0"/>
    <x v="253"/>
    <x v="14969"/>
    <x v="7"/>
    <x v="2"/>
    <x v="19"/>
    <x v="5"/>
    <x v="0"/>
    <x v="0"/>
    <x v="0"/>
    <x v="0"/>
    <x v="1"/>
  </r>
  <r>
    <x v="2229"/>
    <x v="0"/>
    <x v="179"/>
    <x v="2161"/>
    <x v="8"/>
    <x v="2"/>
    <x v="19"/>
    <x v="5"/>
    <x v="0"/>
    <x v="0"/>
    <x v="0"/>
    <x v="0"/>
    <x v="1"/>
  </r>
  <r>
    <x v="345"/>
    <x v="0"/>
    <x v="124"/>
    <x v="344"/>
    <x v="10"/>
    <x v="2"/>
    <x v="19"/>
    <x v="5"/>
    <x v="0"/>
    <x v="0"/>
    <x v="0"/>
    <x v="0"/>
    <x v="1"/>
  </r>
  <r>
    <x v="5237"/>
    <x v="0"/>
    <x v="216"/>
    <x v="4872"/>
    <x v="1"/>
    <x v="2"/>
    <x v="19"/>
    <x v="5"/>
    <x v="0"/>
    <x v="0"/>
    <x v="0"/>
    <x v="0"/>
    <x v="1"/>
  </r>
  <r>
    <x v="19025"/>
    <x v="0"/>
    <x v="264"/>
    <x v="8330"/>
    <x v="4"/>
    <x v="2"/>
    <x v="19"/>
    <x v="5"/>
    <x v="0"/>
    <x v="0"/>
    <x v="0"/>
    <x v="0"/>
    <x v="1"/>
  </r>
  <r>
    <x v="11826"/>
    <x v="0"/>
    <x v="154"/>
    <x v="10153"/>
    <x v="6"/>
    <x v="2"/>
    <x v="19"/>
    <x v="5"/>
    <x v="0"/>
    <x v="0"/>
    <x v="0"/>
    <x v="0"/>
    <x v="1"/>
  </r>
  <r>
    <x v="2083"/>
    <x v="0"/>
    <x v="311"/>
    <x v="2028"/>
    <x v="8"/>
    <x v="2"/>
    <x v="19"/>
    <x v="5"/>
    <x v="0"/>
    <x v="0"/>
    <x v="0"/>
    <x v="0"/>
    <x v="1"/>
  </r>
  <r>
    <x v="15112"/>
    <x v="0"/>
    <x v="155"/>
    <x v="12462"/>
    <x v="2"/>
    <x v="2"/>
    <x v="19"/>
    <x v="5"/>
    <x v="0"/>
    <x v="0"/>
    <x v="0"/>
    <x v="0"/>
    <x v="1"/>
  </r>
  <r>
    <x v="19026"/>
    <x v="0"/>
    <x v="286"/>
    <x v="14970"/>
    <x v="1"/>
    <x v="2"/>
    <x v="19"/>
    <x v="5"/>
    <x v="0"/>
    <x v="0"/>
    <x v="0"/>
    <x v="0"/>
    <x v="1"/>
  </r>
  <r>
    <x v="6953"/>
    <x v="0"/>
    <x v="233"/>
    <x v="976"/>
    <x v="0"/>
    <x v="2"/>
    <x v="19"/>
    <x v="5"/>
    <x v="0"/>
    <x v="0"/>
    <x v="0"/>
    <x v="0"/>
    <x v="1"/>
  </r>
  <r>
    <x v="12"/>
    <x v="0"/>
    <x v="10"/>
    <x v="12"/>
    <x v="8"/>
    <x v="2"/>
    <x v="19"/>
    <x v="5"/>
    <x v="0"/>
    <x v="0"/>
    <x v="0"/>
    <x v="0"/>
    <x v="1"/>
  </r>
  <r>
    <x v="2930"/>
    <x v="0"/>
    <x v="11"/>
    <x v="2806"/>
    <x v="7"/>
    <x v="2"/>
    <x v="19"/>
    <x v="5"/>
    <x v="0"/>
    <x v="0"/>
    <x v="0"/>
    <x v="0"/>
    <x v="1"/>
  </r>
  <r>
    <x v="19027"/>
    <x v="0"/>
    <x v="313"/>
    <x v="14971"/>
    <x v="1"/>
    <x v="2"/>
    <x v="19"/>
    <x v="5"/>
    <x v="0"/>
    <x v="0"/>
    <x v="0"/>
    <x v="0"/>
    <x v="1"/>
  </r>
  <r>
    <x v="1804"/>
    <x v="0"/>
    <x v="135"/>
    <x v="1763"/>
    <x v="5"/>
    <x v="2"/>
    <x v="19"/>
    <x v="5"/>
    <x v="0"/>
    <x v="0"/>
    <x v="0"/>
    <x v="0"/>
    <x v="1"/>
  </r>
  <r>
    <x v="663"/>
    <x v="0"/>
    <x v="138"/>
    <x v="656"/>
    <x v="2"/>
    <x v="2"/>
    <x v="19"/>
    <x v="5"/>
    <x v="0"/>
    <x v="0"/>
    <x v="0"/>
    <x v="0"/>
    <x v="1"/>
  </r>
  <r>
    <x v="16456"/>
    <x v="0"/>
    <x v="139"/>
    <x v="13364"/>
    <x v="8"/>
    <x v="2"/>
    <x v="19"/>
    <x v="5"/>
    <x v="0"/>
    <x v="0"/>
    <x v="0"/>
    <x v="0"/>
    <x v="1"/>
  </r>
  <r>
    <x v="19028"/>
    <x v="0"/>
    <x v="304"/>
    <x v="14972"/>
    <x v="0"/>
    <x v="2"/>
    <x v="19"/>
    <x v="5"/>
    <x v="0"/>
    <x v="0"/>
    <x v="0"/>
    <x v="0"/>
    <x v="1"/>
  </r>
  <r>
    <x v="18566"/>
    <x v="0"/>
    <x v="167"/>
    <x v="8071"/>
    <x v="1"/>
    <x v="2"/>
    <x v="19"/>
    <x v="5"/>
    <x v="0"/>
    <x v="0"/>
    <x v="0"/>
    <x v="0"/>
    <x v="1"/>
  </r>
  <r>
    <x v="376"/>
    <x v="0"/>
    <x v="171"/>
    <x v="374"/>
    <x v="7"/>
    <x v="2"/>
    <x v="19"/>
    <x v="5"/>
    <x v="0"/>
    <x v="0"/>
    <x v="0"/>
    <x v="0"/>
    <x v="1"/>
  </r>
  <r>
    <x v="17026"/>
    <x v="0"/>
    <x v="72"/>
    <x v="13190"/>
    <x v="4"/>
    <x v="2"/>
    <x v="19"/>
    <x v="5"/>
    <x v="0"/>
    <x v="0"/>
    <x v="0"/>
    <x v="0"/>
    <x v="1"/>
  </r>
  <r>
    <x v="80"/>
    <x v="0"/>
    <x v="73"/>
    <x v="80"/>
    <x v="7"/>
    <x v="2"/>
    <x v="19"/>
    <x v="5"/>
    <x v="0"/>
    <x v="0"/>
    <x v="0"/>
    <x v="0"/>
    <x v="1"/>
  </r>
  <r>
    <x v="12335"/>
    <x v="0"/>
    <x v="292"/>
    <x v="10532"/>
    <x v="9"/>
    <x v="2"/>
    <x v="19"/>
    <x v="5"/>
    <x v="0"/>
    <x v="0"/>
    <x v="0"/>
    <x v="0"/>
    <x v="1"/>
  </r>
  <r>
    <x v="19029"/>
    <x v="0"/>
    <x v="249"/>
    <x v="6446"/>
    <x v="3"/>
    <x v="2"/>
    <x v="19"/>
    <x v="5"/>
    <x v="0"/>
    <x v="0"/>
    <x v="0"/>
    <x v="0"/>
    <x v="1"/>
  </r>
  <r>
    <x v="150"/>
    <x v="0"/>
    <x v="107"/>
    <x v="150"/>
    <x v="7"/>
    <x v="2"/>
    <x v="19"/>
    <x v="5"/>
    <x v="0"/>
    <x v="0"/>
    <x v="0"/>
    <x v="0"/>
    <x v="1"/>
  </r>
  <r>
    <x v="19030"/>
    <x v="0"/>
    <x v="30"/>
    <x v="4397"/>
    <x v="10"/>
    <x v="2"/>
    <x v="19"/>
    <x v="5"/>
    <x v="0"/>
    <x v="0"/>
    <x v="0"/>
    <x v="0"/>
    <x v="1"/>
  </r>
  <r>
    <x v="16289"/>
    <x v="0"/>
    <x v="279"/>
    <x v="13250"/>
    <x v="8"/>
    <x v="2"/>
    <x v="19"/>
    <x v="5"/>
    <x v="0"/>
    <x v="0"/>
    <x v="0"/>
    <x v="0"/>
    <x v="1"/>
  </r>
  <r>
    <x v="19031"/>
    <x v="0"/>
    <x v="78"/>
    <x v="14973"/>
    <x v="4"/>
    <x v="2"/>
    <x v="19"/>
    <x v="5"/>
    <x v="0"/>
    <x v="0"/>
    <x v="0"/>
    <x v="0"/>
    <x v="1"/>
  </r>
  <r>
    <x v="2378"/>
    <x v="0"/>
    <x v="122"/>
    <x v="2298"/>
    <x v="7"/>
    <x v="2"/>
    <x v="19"/>
    <x v="8"/>
    <x v="0"/>
    <x v="0"/>
    <x v="0"/>
    <x v="0"/>
    <x v="1"/>
  </r>
  <r>
    <x v="3729"/>
    <x v="0"/>
    <x v="308"/>
    <x v="3536"/>
    <x v="10"/>
    <x v="2"/>
    <x v="19"/>
    <x v="8"/>
    <x v="0"/>
    <x v="0"/>
    <x v="0"/>
    <x v="0"/>
    <x v="1"/>
  </r>
  <r>
    <x v="6936"/>
    <x v="0"/>
    <x v="3"/>
    <x v="6326"/>
    <x v="7"/>
    <x v="2"/>
    <x v="19"/>
    <x v="8"/>
    <x v="0"/>
    <x v="0"/>
    <x v="0"/>
    <x v="0"/>
    <x v="1"/>
  </r>
  <r>
    <x v="9656"/>
    <x v="0"/>
    <x v="3"/>
    <x v="8513"/>
    <x v="8"/>
    <x v="2"/>
    <x v="19"/>
    <x v="8"/>
    <x v="0"/>
    <x v="0"/>
    <x v="0"/>
    <x v="0"/>
    <x v="1"/>
  </r>
  <r>
    <x v="12785"/>
    <x v="0"/>
    <x v="253"/>
    <x v="3898"/>
    <x v="7"/>
    <x v="2"/>
    <x v="19"/>
    <x v="8"/>
    <x v="0"/>
    <x v="0"/>
    <x v="0"/>
    <x v="0"/>
    <x v="1"/>
  </r>
  <r>
    <x v="13475"/>
    <x v="0"/>
    <x v="254"/>
    <x v="11343"/>
    <x v="3"/>
    <x v="2"/>
    <x v="19"/>
    <x v="8"/>
    <x v="0"/>
    <x v="0"/>
    <x v="0"/>
    <x v="0"/>
    <x v="1"/>
  </r>
  <r>
    <x v="10997"/>
    <x v="0"/>
    <x v="348"/>
    <x v="9534"/>
    <x v="7"/>
    <x v="2"/>
    <x v="19"/>
    <x v="8"/>
    <x v="0"/>
    <x v="0"/>
    <x v="0"/>
    <x v="0"/>
    <x v="1"/>
  </r>
  <r>
    <x v="16840"/>
    <x v="0"/>
    <x v="5"/>
    <x v="13616"/>
    <x v="11"/>
    <x v="2"/>
    <x v="19"/>
    <x v="8"/>
    <x v="0"/>
    <x v="0"/>
    <x v="0"/>
    <x v="0"/>
    <x v="1"/>
  </r>
  <r>
    <x v="18122"/>
    <x v="0"/>
    <x v="84"/>
    <x v="11252"/>
    <x v="6"/>
    <x v="2"/>
    <x v="19"/>
    <x v="8"/>
    <x v="0"/>
    <x v="0"/>
    <x v="0"/>
    <x v="0"/>
    <x v="1"/>
  </r>
  <r>
    <x v="19032"/>
    <x v="0"/>
    <x v="217"/>
    <x v="1362"/>
    <x v="8"/>
    <x v="2"/>
    <x v="19"/>
    <x v="8"/>
    <x v="0"/>
    <x v="0"/>
    <x v="0"/>
    <x v="0"/>
    <x v="1"/>
  </r>
  <r>
    <x v="8153"/>
    <x v="0"/>
    <x v="7"/>
    <x v="7328"/>
    <x v="6"/>
    <x v="2"/>
    <x v="19"/>
    <x v="8"/>
    <x v="0"/>
    <x v="0"/>
    <x v="0"/>
    <x v="0"/>
    <x v="1"/>
  </r>
  <r>
    <x v="3549"/>
    <x v="0"/>
    <x v="272"/>
    <x v="3117"/>
    <x v="8"/>
    <x v="2"/>
    <x v="19"/>
    <x v="8"/>
    <x v="0"/>
    <x v="0"/>
    <x v="0"/>
    <x v="0"/>
    <x v="1"/>
  </r>
  <r>
    <x v="5122"/>
    <x v="0"/>
    <x v="155"/>
    <x v="4770"/>
    <x v="4"/>
    <x v="2"/>
    <x v="19"/>
    <x v="8"/>
    <x v="0"/>
    <x v="0"/>
    <x v="0"/>
    <x v="0"/>
    <x v="1"/>
  </r>
  <r>
    <x v="5512"/>
    <x v="0"/>
    <x v="156"/>
    <x v="5108"/>
    <x v="5"/>
    <x v="2"/>
    <x v="19"/>
    <x v="8"/>
    <x v="0"/>
    <x v="0"/>
    <x v="0"/>
    <x v="0"/>
    <x v="1"/>
  </r>
  <r>
    <x v="11943"/>
    <x v="0"/>
    <x v="48"/>
    <x v="10244"/>
    <x v="2"/>
    <x v="2"/>
    <x v="19"/>
    <x v="8"/>
    <x v="0"/>
    <x v="0"/>
    <x v="0"/>
    <x v="0"/>
    <x v="1"/>
  </r>
  <r>
    <x v="9106"/>
    <x v="0"/>
    <x v="158"/>
    <x v="8092"/>
    <x v="8"/>
    <x v="2"/>
    <x v="19"/>
    <x v="8"/>
    <x v="0"/>
    <x v="0"/>
    <x v="0"/>
    <x v="0"/>
    <x v="1"/>
  </r>
  <r>
    <x v="14167"/>
    <x v="0"/>
    <x v="12"/>
    <x v="11828"/>
    <x v="5"/>
    <x v="2"/>
    <x v="19"/>
    <x v="8"/>
    <x v="0"/>
    <x v="0"/>
    <x v="0"/>
    <x v="0"/>
    <x v="1"/>
  </r>
  <r>
    <x v="19033"/>
    <x v="0"/>
    <x v="200"/>
    <x v="14974"/>
    <x v="8"/>
    <x v="2"/>
    <x v="19"/>
    <x v="8"/>
    <x v="0"/>
    <x v="0"/>
    <x v="0"/>
    <x v="0"/>
    <x v="1"/>
  </r>
  <r>
    <x v="15692"/>
    <x v="0"/>
    <x v="314"/>
    <x v="12850"/>
    <x v="7"/>
    <x v="2"/>
    <x v="19"/>
    <x v="8"/>
    <x v="0"/>
    <x v="0"/>
    <x v="0"/>
    <x v="0"/>
    <x v="1"/>
  </r>
  <r>
    <x v="15089"/>
    <x v="0"/>
    <x v="314"/>
    <x v="12447"/>
    <x v="8"/>
    <x v="2"/>
    <x v="19"/>
    <x v="8"/>
    <x v="0"/>
    <x v="0"/>
    <x v="0"/>
    <x v="0"/>
    <x v="1"/>
  </r>
  <r>
    <x v="937"/>
    <x v="0"/>
    <x v="187"/>
    <x v="926"/>
    <x v="7"/>
    <x v="2"/>
    <x v="19"/>
    <x v="8"/>
    <x v="0"/>
    <x v="0"/>
    <x v="0"/>
    <x v="0"/>
    <x v="1"/>
  </r>
  <r>
    <x v="8827"/>
    <x v="0"/>
    <x v="188"/>
    <x v="1386"/>
    <x v="0"/>
    <x v="2"/>
    <x v="19"/>
    <x v="8"/>
    <x v="0"/>
    <x v="0"/>
    <x v="0"/>
    <x v="0"/>
    <x v="1"/>
  </r>
  <r>
    <x v="4997"/>
    <x v="0"/>
    <x v="136"/>
    <x v="4657"/>
    <x v="7"/>
    <x v="2"/>
    <x v="19"/>
    <x v="8"/>
    <x v="0"/>
    <x v="0"/>
    <x v="0"/>
    <x v="0"/>
    <x v="1"/>
  </r>
  <r>
    <x v="13527"/>
    <x v="0"/>
    <x v="234"/>
    <x v="11380"/>
    <x v="3"/>
    <x v="2"/>
    <x v="19"/>
    <x v="8"/>
    <x v="0"/>
    <x v="0"/>
    <x v="0"/>
    <x v="0"/>
    <x v="1"/>
  </r>
  <r>
    <x v="3306"/>
    <x v="0"/>
    <x v="95"/>
    <x v="3148"/>
    <x v="7"/>
    <x v="2"/>
    <x v="19"/>
    <x v="8"/>
    <x v="0"/>
    <x v="0"/>
    <x v="0"/>
    <x v="0"/>
    <x v="1"/>
  </r>
  <r>
    <x v="11854"/>
    <x v="0"/>
    <x v="316"/>
    <x v="10173"/>
    <x v="5"/>
    <x v="2"/>
    <x v="19"/>
    <x v="8"/>
    <x v="0"/>
    <x v="0"/>
    <x v="0"/>
    <x v="0"/>
    <x v="1"/>
  </r>
  <r>
    <x v="4553"/>
    <x v="0"/>
    <x v="322"/>
    <x v="4270"/>
    <x v="1"/>
    <x v="2"/>
    <x v="19"/>
    <x v="8"/>
    <x v="0"/>
    <x v="0"/>
    <x v="0"/>
    <x v="0"/>
    <x v="1"/>
  </r>
  <r>
    <x v="533"/>
    <x v="0"/>
    <x v="267"/>
    <x v="529"/>
    <x v="5"/>
    <x v="2"/>
    <x v="19"/>
    <x v="8"/>
    <x v="0"/>
    <x v="0"/>
    <x v="0"/>
    <x v="0"/>
    <x v="1"/>
  </r>
  <r>
    <x v="6336"/>
    <x v="0"/>
    <x v="208"/>
    <x v="5829"/>
    <x v="0"/>
    <x v="2"/>
    <x v="19"/>
    <x v="8"/>
    <x v="0"/>
    <x v="0"/>
    <x v="0"/>
    <x v="0"/>
    <x v="1"/>
  </r>
  <r>
    <x v="3017"/>
    <x v="0"/>
    <x v="323"/>
    <x v="2885"/>
    <x v="7"/>
    <x v="2"/>
    <x v="19"/>
    <x v="8"/>
    <x v="0"/>
    <x v="0"/>
    <x v="0"/>
    <x v="0"/>
    <x v="1"/>
  </r>
  <r>
    <x v="14378"/>
    <x v="0"/>
    <x v="323"/>
    <x v="11977"/>
    <x v="3"/>
    <x v="2"/>
    <x v="19"/>
    <x v="8"/>
    <x v="0"/>
    <x v="0"/>
    <x v="0"/>
    <x v="0"/>
    <x v="1"/>
  </r>
  <r>
    <x v="13372"/>
    <x v="0"/>
    <x v="23"/>
    <x v="11279"/>
    <x v="6"/>
    <x v="2"/>
    <x v="19"/>
    <x v="8"/>
    <x v="0"/>
    <x v="0"/>
    <x v="0"/>
    <x v="0"/>
    <x v="1"/>
  </r>
  <r>
    <x v="14796"/>
    <x v="0"/>
    <x v="324"/>
    <x v="12253"/>
    <x v="2"/>
    <x v="2"/>
    <x v="19"/>
    <x v="8"/>
    <x v="0"/>
    <x v="0"/>
    <x v="0"/>
    <x v="0"/>
    <x v="1"/>
  </r>
  <r>
    <x v="19034"/>
    <x v="0"/>
    <x v="67"/>
    <x v="14975"/>
    <x v="3"/>
    <x v="2"/>
    <x v="19"/>
    <x v="8"/>
    <x v="0"/>
    <x v="0"/>
    <x v="0"/>
    <x v="0"/>
    <x v="1"/>
  </r>
  <r>
    <x v="17214"/>
    <x v="0"/>
    <x v="176"/>
    <x v="13845"/>
    <x v="2"/>
    <x v="2"/>
    <x v="19"/>
    <x v="8"/>
    <x v="0"/>
    <x v="0"/>
    <x v="0"/>
    <x v="0"/>
    <x v="1"/>
  </r>
  <r>
    <x v="6891"/>
    <x v="0"/>
    <x v="290"/>
    <x v="6285"/>
    <x v="4"/>
    <x v="2"/>
    <x v="19"/>
    <x v="8"/>
    <x v="0"/>
    <x v="0"/>
    <x v="0"/>
    <x v="0"/>
    <x v="1"/>
  </r>
  <r>
    <x v="12618"/>
    <x v="0"/>
    <x v="73"/>
    <x v="10738"/>
    <x v="7"/>
    <x v="2"/>
    <x v="19"/>
    <x v="8"/>
    <x v="0"/>
    <x v="0"/>
    <x v="0"/>
    <x v="0"/>
    <x v="1"/>
  </r>
  <r>
    <x v="19035"/>
    <x v="0"/>
    <x v="28"/>
    <x v="4490"/>
    <x v="7"/>
    <x v="2"/>
    <x v="19"/>
    <x v="8"/>
    <x v="0"/>
    <x v="0"/>
    <x v="0"/>
    <x v="0"/>
    <x v="1"/>
  </r>
  <r>
    <x v="12632"/>
    <x v="0"/>
    <x v="305"/>
    <x v="10750"/>
    <x v="1"/>
    <x v="2"/>
    <x v="19"/>
    <x v="8"/>
    <x v="0"/>
    <x v="0"/>
    <x v="0"/>
    <x v="0"/>
    <x v="1"/>
  </r>
  <r>
    <x v="9446"/>
    <x v="0"/>
    <x v="30"/>
    <x v="8359"/>
    <x v="2"/>
    <x v="2"/>
    <x v="19"/>
    <x v="8"/>
    <x v="0"/>
    <x v="0"/>
    <x v="0"/>
    <x v="0"/>
    <x v="1"/>
  </r>
  <r>
    <x v="18600"/>
    <x v="0"/>
    <x v="293"/>
    <x v="14710"/>
    <x v="4"/>
    <x v="2"/>
    <x v="19"/>
    <x v="8"/>
    <x v="0"/>
    <x v="0"/>
    <x v="0"/>
    <x v="0"/>
    <x v="1"/>
  </r>
  <r>
    <x v="331"/>
    <x v="0"/>
    <x v="75"/>
    <x v="330"/>
    <x v="6"/>
    <x v="2"/>
    <x v="19"/>
    <x v="8"/>
    <x v="0"/>
    <x v="0"/>
    <x v="0"/>
    <x v="0"/>
    <x v="1"/>
  </r>
  <r>
    <x v="5792"/>
    <x v="0"/>
    <x v="211"/>
    <x v="5361"/>
    <x v="0"/>
    <x v="2"/>
    <x v="19"/>
    <x v="8"/>
    <x v="0"/>
    <x v="0"/>
    <x v="0"/>
    <x v="0"/>
    <x v="1"/>
  </r>
  <r>
    <x v="13073"/>
    <x v="0"/>
    <x v="336"/>
    <x v="11057"/>
    <x v="3"/>
    <x v="2"/>
    <x v="19"/>
    <x v="8"/>
    <x v="0"/>
    <x v="0"/>
    <x v="0"/>
    <x v="0"/>
    <x v="1"/>
  </r>
  <r>
    <x v="19036"/>
    <x v="0"/>
    <x v="112"/>
    <x v="14976"/>
    <x v="5"/>
    <x v="2"/>
    <x v="19"/>
    <x v="8"/>
    <x v="0"/>
    <x v="0"/>
    <x v="0"/>
    <x v="0"/>
    <x v="1"/>
  </r>
  <r>
    <x v="2140"/>
    <x v="0"/>
    <x v="175"/>
    <x v="2079"/>
    <x v="2"/>
    <x v="2"/>
    <x v="19"/>
    <x v="8"/>
    <x v="0"/>
    <x v="0"/>
    <x v="0"/>
    <x v="0"/>
    <x v="1"/>
  </r>
  <r>
    <x v="7279"/>
    <x v="1"/>
    <x v="164"/>
    <x v="6614"/>
    <x v="7"/>
    <x v="2"/>
    <x v="19"/>
    <x v="8"/>
    <x v="0"/>
    <x v="0"/>
    <x v="0"/>
    <x v="0"/>
    <x v="1"/>
  </r>
  <r>
    <x v="1777"/>
    <x v="1"/>
    <x v="261"/>
    <x v="1737"/>
    <x v="0"/>
    <x v="2"/>
    <x v="19"/>
    <x v="8"/>
    <x v="0"/>
    <x v="0"/>
    <x v="0"/>
    <x v="0"/>
    <x v="1"/>
  </r>
  <r>
    <x v="322"/>
    <x v="2"/>
    <x v="170"/>
    <x v="321"/>
    <x v="7"/>
    <x v="2"/>
    <x v="19"/>
    <x v="8"/>
    <x v="0"/>
    <x v="0"/>
    <x v="0"/>
    <x v="0"/>
    <x v="1"/>
  </r>
  <r>
    <x v="3164"/>
    <x v="0"/>
    <x v="212"/>
    <x v="3016"/>
    <x v="0"/>
    <x v="2"/>
    <x v="19"/>
    <x v="9"/>
    <x v="0"/>
    <x v="0"/>
    <x v="0"/>
    <x v="0"/>
    <x v="1"/>
  </r>
  <r>
    <x v="9743"/>
    <x v="0"/>
    <x v="125"/>
    <x v="3866"/>
    <x v="1"/>
    <x v="2"/>
    <x v="19"/>
    <x v="9"/>
    <x v="0"/>
    <x v="0"/>
    <x v="0"/>
    <x v="0"/>
    <x v="1"/>
  </r>
  <r>
    <x v="11318"/>
    <x v="0"/>
    <x v="6"/>
    <x v="9780"/>
    <x v="8"/>
    <x v="2"/>
    <x v="19"/>
    <x v="9"/>
    <x v="0"/>
    <x v="0"/>
    <x v="0"/>
    <x v="0"/>
    <x v="1"/>
  </r>
  <r>
    <x v="6869"/>
    <x v="0"/>
    <x v="233"/>
    <x v="3584"/>
    <x v="1"/>
    <x v="2"/>
    <x v="19"/>
    <x v="9"/>
    <x v="0"/>
    <x v="0"/>
    <x v="0"/>
    <x v="0"/>
    <x v="1"/>
  </r>
  <r>
    <x v="19037"/>
    <x v="0"/>
    <x v="157"/>
    <x v="5567"/>
    <x v="1"/>
    <x v="2"/>
    <x v="19"/>
    <x v="9"/>
    <x v="0"/>
    <x v="0"/>
    <x v="0"/>
    <x v="0"/>
    <x v="1"/>
  </r>
  <r>
    <x v="4922"/>
    <x v="0"/>
    <x v="157"/>
    <x v="4591"/>
    <x v="5"/>
    <x v="2"/>
    <x v="19"/>
    <x v="9"/>
    <x v="0"/>
    <x v="0"/>
    <x v="0"/>
    <x v="0"/>
    <x v="1"/>
  </r>
  <r>
    <x v="15667"/>
    <x v="0"/>
    <x v="54"/>
    <x v="6029"/>
    <x v="4"/>
    <x v="2"/>
    <x v="19"/>
    <x v="9"/>
    <x v="0"/>
    <x v="0"/>
    <x v="0"/>
    <x v="0"/>
    <x v="1"/>
  </r>
  <r>
    <x v="19038"/>
    <x v="0"/>
    <x v="339"/>
    <x v="14977"/>
    <x v="6"/>
    <x v="2"/>
    <x v="19"/>
    <x v="9"/>
    <x v="0"/>
    <x v="0"/>
    <x v="0"/>
    <x v="0"/>
    <x v="1"/>
  </r>
  <r>
    <x v="19039"/>
    <x v="0"/>
    <x v="234"/>
    <x v="4686"/>
    <x v="9"/>
    <x v="2"/>
    <x v="19"/>
    <x v="9"/>
    <x v="0"/>
    <x v="0"/>
    <x v="0"/>
    <x v="0"/>
    <x v="1"/>
  </r>
  <r>
    <x v="2123"/>
    <x v="0"/>
    <x v="141"/>
    <x v="2063"/>
    <x v="0"/>
    <x v="2"/>
    <x v="19"/>
    <x v="9"/>
    <x v="0"/>
    <x v="0"/>
    <x v="0"/>
    <x v="0"/>
    <x v="1"/>
  </r>
  <r>
    <x v="9595"/>
    <x v="0"/>
    <x v="24"/>
    <x v="1336"/>
    <x v="0"/>
    <x v="2"/>
    <x v="19"/>
    <x v="9"/>
    <x v="0"/>
    <x v="0"/>
    <x v="0"/>
    <x v="0"/>
    <x v="1"/>
  </r>
  <r>
    <x v="7656"/>
    <x v="0"/>
    <x v="329"/>
    <x v="6709"/>
    <x v="7"/>
    <x v="2"/>
    <x v="19"/>
    <x v="9"/>
    <x v="0"/>
    <x v="0"/>
    <x v="0"/>
    <x v="0"/>
    <x v="1"/>
  </r>
  <r>
    <x v="3033"/>
    <x v="0"/>
    <x v="325"/>
    <x v="2900"/>
    <x v="0"/>
    <x v="2"/>
    <x v="19"/>
    <x v="9"/>
    <x v="0"/>
    <x v="0"/>
    <x v="0"/>
    <x v="0"/>
    <x v="1"/>
  </r>
  <r>
    <x v="1444"/>
    <x v="0"/>
    <x v="346"/>
    <x v="1415"/>
    <x v="0"/>
    <x v="2"/>
    <x v="19"/>
    <x v="9"/>
    <x v="0"/>
    <x v="0"/>
    <x v="0"/>
    <x v="0"/>
    <x v="1"/>
  </r>
  <r>
    <x v="7051"/>
    <x v="0"/>
    <x v="29"/>
    <x v="6424"/>
    <x v="11"/>
    <x v="2"/>
    <x v="19"/>
    <x v="9"/>
    <x v="0"/>
    <x v="0"/>
    <x v="0"/>
    <x v="0"/>
    <x v="1"/>
  </r>
  <r>
    <x v="796"/>
    <x v="0"/>
    <x v="279"/>
    <x v="788"/>
    <x v="9"/>
    <x v="2"/>
    <x v="19"/>
    <x v="9"/>
    <x v="0"/>
    <x v="0"/>
    <x v="0"/>
    <x v="0"/>
    <x v="1"/>
  </r>
  <r>
    <x v="19040"/>
    <x v="0"/>
    <x v="77"/>
    <x v="14978"/>
    <x v="4"/>
    <x v="2"/>
    <x v="19"/>
    <x v="9"/>
    <x v="0"/>
    <x v="0"/>
    <x v="0"/>
    <x v="0"/>
    <x v="1"/>
  </r>
  <r>
    <x v="5164"/>
    <x v="0"/>
    <x v="34"/>
    <x v="4807"/>
    <x v="3"/>
    <x v="2"/>
    <x v="19"/>
    <x v="9"/>
    <x v="0"/>
    <x v="0"/>
    <x v="0"/>
    <x v="0"/>
    <x v="1"/>
  </r>
  <r>
    <x v="17030"/>
    <x v="0"/>
    <x v="120"/>
    <x v="4468"/>
    <x v="10"/>
    <x v="2"/>
    <x v="19"/>
    <x v="3"/>
    <x v="0"/>
    <x v="0"/>
    <x v="0"/>
    <x v="0"/>
    <x v="1"/>
  </r>
  <r>
    <x v="8074"/>
    <x v="0"/>
    <x v="0"/>
    <x v="7262"/>
    <x v="3"/>
    <x v="2"/>
    <x v="19"/>
    <x v="3"/>
    <x v="0"/>
    <x v="0"/>
    <x v="0"/>
    <x v="0"/>
    <x v="1"/>
  </r>
  <r>
    <x v="5047"/>
    <x v="0"/>
    <x v="215"/>
    <x v="4700"/>
    <x v="8"/>
    <x v="2"/>
    <x v="19"/>
    <x v="3"/>
    <x v="0"/>
    <x v="0"/>
    <x v="0"/>
    <x v="0"/>
    <x v="1"/>
  </r>
  <r>
    <x v="12170"/>
    <x v="0"/>
    <x v="123"/>
    <x v="10418"/>
    <x v="7"/>
    <x v="2"/>
    <x v="19"/>
    <x v="3"/>
    <x v="0"/>
    <x v="0"/>
    <x v="0"/>
    <x v="0"/>
    <x v="1"/>
  </r>
  <r>
    <x v="14899"/>
    <x v="0"/>
    <x v="153"/>
    <x v="220"/>
    <x v="5"/>
    <x v="2"/>
    <x v="19"/>
    <x v="3"/>
    <x v="0"/>
    <x v="0"/>
    <x v="0"/>
    <x v="0"/>
    <x v="1"/>
  </r>
  <r>
    <x v="6999"/>
    <x v="0"/>
    <x v="45"/>
    <x v="4980"/>
    <x v="2"/>
    <x v="2"/>
    <x v="19"/>
    <x v="3"/>
    <x v="0"/>
    <x v="0"/>
    <x v="0"/>
    <x v="0"/>
    <x v="1"/>
  </r>
  <r>
    <x v="4428"/>
    <x v="0"/>
    <x v="158"/>
    <x v="4157"/>
    <x v="1"/>
    <x v="2"/>
    <x v="19"/>
    <x v="3"/>
    <x v="0"/>
    <x v="0"/>
    <x v="0"/>
    <x v="0"/>
    <x v="1"/>
  </r>
  <r>
    <x v="5243"/>
    <x v="0"/>
    <x v="15"/>
    <x v="1539"/>
    <x v="1"/>
    <x v="2"/>
    <x v="19"/>
    <x v="3"/>
    <x v="0"/>
    <x v="0"/>
    <x v="0"/>
    <x v="0"/>
    <x v="1"/>
  </r>
  <r>
    <x v="18375"/>
    <x v="0"/>
    <x v="328"/>
    <x v="8713"/>
    <x v="1"/>
    <x v="2"/>
    <x v="19"/>
    <x v="3"/>
    <x v="0"/>
    <x v="0"/>
    <x v="0"/>
    <x v="0"/>
    <x v="1"/>
  </r>
  <r>
    <x v="19041"/>
    <x v="0"/>
    <x v="222"/>
    <x v="10396"/>
    <x v="7"/>
    <x v="2"/>
    <x v="19"/>
    <x v="3"/>
    <x v="0"/>
    <x v="0"/>
    <x v="0"/>
    <x v="0"/>
    <x v="1"/>
  </r>
  <r>
    <x v="15628"/>
    <x v="0"/>
    <x v="205"/>
    <x v="12808"/>
    <x v="7"/>
    <x v="2"/>
    <x v="19"/>
    <x v="3"/>
    <x v="0"/>
    <x v="0"/>
    <x v="0"/>
    <x v="0"/>
    <x v="1"/>
  </r>
  <r>
    <x v="15302"/>
    <x v="0"/>
    <x v="136"/>
    <x v="12581"/>
    <x v="9"/>
    <x v="2"/>
    <x v="19"/>
    <x v="3"/>
    <x v="0"/>
    <x v="0"/>
    <x v="0"/>
    <x v="0"/>
    <x v="1"/>
  </r>
  <r>
    <x v="19042"/>
    <x v="0"/>
    <x v="234"/>
    <x v="14979"/>
    <x v="1"/>
    <x v="2"/>
    <x v="19"/>
    <x v="3"/>
    <x v="0"/>
    <x v="0"/>
    <x v="0"/>
    <x v="0"/>
    <x v="1"/>
  </r>
  <r>
    <x v="7778"/>
    <x v="0"/>
    <x v="207"/>
    <x v="3231"/>
    <x v="1"/>
    <x v="2"/>
    <x v="19"/>
    <x v="3"/>
    <x v="0"/>
    <x v="0"/>
    <x v="0"/>
    <x v="0"/>
    <x v="1"/>
  </r>
  <r>
    <x v="5349"/>
    <x v="0"/>
    <x v="163"/>
    <x v="4966"/>
    <x v="8"/>
    <x v="2"/>
    <x v="19"/>
    <x v="3"/>
    <x v="0"/>
    <x v="0"/>
    <x v="0"/>
    <x v="0"/>
    <x v="1"/>
  </r>
  <r>
    <x v="19043"/>
    <x v="0"/>
    <x v="277"/>
    <x v="14980"/>
    <x v="5"/>
    <x v="2"/>
    <x v="19"/>
    <x v="3"/>
    <x v="0"/>
    <x v="0"/>
    <x v="0"/>
    <x v="0"/>
    <x v="1"/>
  </r>
  <r>
    <x v="19044"/>
    <x v="0"/>
    <x v="176"/>
    <x v="7938"/>
    <x v="3"/>
    <x v="2"/>
    <x v="19"/>
    <x v="3"/>
    <x v="0"/>
    <x v="0"/>
    <x v="0"/>
    <x v="0"/>
    <x v="1"/>
  </r>
  <r>
    <x v="15397"/>
    <x v="0"/>
    <x v="169"/>
    <x v="12654"/>
    <x v="4"/>
    <x v="2"/>
    <x v="19"/>
    <x v="3"/>
    <x v="0"/>
    <x v="0"/>
    <x v="0"/>
    <x v="0"/>
    <x v="1"/>
  </r>
  <r>
    <x v="8203"/>
    <x v="0"/>
    <x v="25"/>
    <x v="7364"/>
    <x v="4"/>
    <x v="2"/>
    <x v="19"/>
    <x v="3"/>
    <x v="0"/>
    <x v="0"/>
    <x v="0"/>
    <x v="0"/>
    <x v="1"/>
  </r>
  <r>
    <x v="5044"/>
    <x v="0"/>
    <x v="173"/>
    <x v="4697"/>
    <x v="8"/>
    <x v="2"/>
    <x v="19"/>
    <x v="3"/>
    <x v="0"/>
    <x v="0"/>
    <x v="0"/>
    <x v="0"/>
    <x v="1"/>
  </r>
  <r>
    <x v="2651"/>
    <x v="0"/>
    <x v="269"/>
    <x v="2264"/>
    <x v="10"/>
    <x v="2"/>
    <x v="19"/>
    <x v="3"/>
    <x v="0"/>
    <x v="0"/>
    <x v="0"/>
    <x v="0"/>
    <x v="1"/>
  </r>
  <r>
    <x v="4679"/>
    <x v="0"/>
    <x v="37"/>
    <x v="4383"/>
    <x v="5"/>
    <x v="2"/>
    <x v="19"/>
    <x v="5"/>
    <x v="0"/>
    <x v="0"/>
    <x v="0"/>
    <x v="0"/>
    <x v="1"/>
  </r>
  <r>
    <x v="9504"/>
    <x v="0"/>
    <x v="79"/>
    <x v="8401"/>
    <x v="9"/>
    <x v="2"/>
    <x v="19"/>
    <x v="5"/>
    <x v="0"/>
    <x v="0"/>
    <x v="0"/>
    <x v="0"/>
    <x v="1"/>
  </r>
  <r>
    <x v="19045"/>
    <x v="0"/>
    <x v="1"/>
    <x v="903"/>
    <x v="6"/>
    <x v="2"/>
    <x v="19"/>
    <x v="5"/>
    <x v="0"/>
    <x v="0"/>
    <x v="0"/>
    <x v="0"/>
    <x v="1"/>
  </r>
  <r>
    <x v="5577"/>
    <x v="0"/>
    <x v="151"/>
    <x v="5167"/>
    <x v="0"/>
    <x v="2"/>
    <x v="19"/>
    <x v="5"/>
    <x v="0"/>
    <x v="0"/>
    <x v="0"/>
    <x v="0"/>
    <x v="1"/>
  </r>
  <r>
    <x v="19046"/>
    <x v="0"/>
    <x v="151"/>
    <x v="14981"/>
    <x v="6"/>
    <x v="2"/>
    <x v="19"/>
    <x v="5"/>
    <x v="0"/>
    <x v="0"/>
    <x v="0"/>
    <x v="0"/>
    <x v="1"/>
  </r>
  <r>
    <x v="5143"/>
    <x v="0"/>
    <x v="283"/>
    <x v="4789"/>
    <x v="9"/>
    <x v="2"/>
    <x v="19"/>
    <x v="5"/>
    <x v="0"/>
    <x v="0"/>
    <x v="0"/>
    <x v="0"/>
    <x v="1"/>
  </r>
  <r>
    <x v="19047"/>
    <x v="0"/>
    <x v="240"/>
    <x v="14982"/>
    <x v="3"/>
    <x v="2"/>
    <x v="19"/>
    <x v="5"/>
    <x v="0"/>
    <x v="0"/>
    <x v="0"/>
    <x v="0"/>
    <x v="1"/>
  </r>
  <r>
    <x v="19048"/>
    <x v="0"/>
    <x v="86"/>
    <x v="14983"/>
    <x v="8"/>
    <x v="2"/>
    <x v="19"/>
    <x v="5"/>
    <x v="0"/>
    <x v="0"/>
    <x v="0"/>
    <x v="0"/>
    <x v="1"/>
  </r>
  <r>
    <x v="19049"/>
    <x v="0"/>
    <x v="43"/>
    <x v="14984"/>
    <x v="7"/>
    <x v="2"/>
    <x v="19"/>
    <x v="5"/>
    <x v="0"/>
    <x v="0"/>
    <x v="0"/>
    <x v="0"/>
    <x v="1"/>
  </r>
  <r>
    <x v="6958"/>
    <x v="0"/>
    <x v="243"/>
    <x v="6344"/>
    <x v="1"/>
    <x v="2"/>
    <x v="19"/>
    <x v="5"/>
    <x v="0"/>
    <x v="0"/>
    <x v="0"/>
    <x v="0"/>
    <x v="1"/>
  </r>
  <r>
    <x v="1983"/>
    <x v="0"/>
    <x v="89"/>
    <x v="1936"/>
    <x v="10"/>
    <x v="2"/>
    <x v="19"/>
    <x v="5"/>
    <x v="0"/>
    <x v="0"/>
    <x v="0"/>
    <x v="0"/>
    <x v="1"/>
  </r>
  <r>
    <x v="5148"/>
    <x v="0"/>
    <x v="349"/>
    <x v="4792"/>
    <x v="7"/>
    <x v="2"/>
    <x v="19"/>
    <x v="5"/>
    <x v="0"/>
    <x v="0"/>
    <x v="0"/>
    <x v="0"/>
    <x v="1"/>
  </r>
  <r>
    <x v="12241"/>
    <x v="0"/>
    <x v="159"/>
    <x v="10467"/>
    <x v="8"/>
    <x v="2"/>
    <x v="19"/>
    <x v="5"/>
    <x v="0"/>
    <x v="0"/>
    <x v="0"/>
    <x v="0"/>
    <x v="1"/>
  </r>
  <r>
    <x v="19050"/>
    <x v="0"/>
    <x v="274"/>
    <x v="14353"/>
    <x v="5"/>
    <x v="2"/>
    <x v="19"/>
    <x v="5"/>
    <x v="0"/>
    <x v="0"/>
    <x v="0"/>
    <x v="0"/>
    <x v="1"/>
  </r>
  <r>
    <x v="19051"/>
    <x v="0"/>
    <x v="301"/>
    <x v="3182"/>
    <x v="9"/>
    <x v="2"/>
    <x v="19"/>
    <x v="5"/>
    <x v="0"/>
    <x v="0"/>
    <x v="0"/>
    <x v="0"/>
    <x v="1"/>
  </r>
  <r>
    <x v="15055"/>
    <x v="0"/>
    <x v="130"/>
    <x v="12422"/>
    <x v="3"/>
    <x v="2"/>
    <x v="19"/>
    <x v="5"/>
    <x v="0"/>
    <x v="0"/>
    <x v="0"/>
    <x v="0"/>
    <x v="1"/>
  </r>
  <r>
    <x v="17701"/>
    <x v="0"/>
    <x v="162"/>
    <x v="6311"/>
    <x v="5"/>
    <x v="2"/>
    <x v="19"/>
    <x v="5"/>
    <x v="0"/>
    <x v="0"/>
    <x v="0"/>
    <x v="0"/>
    <x v="1"/>
  </r>
  <r>
    <x v="3717"/>
    <x v="0"/>
    <x v="136"/>
    <x v="3524"/>
    <x v="8"/>
    <x v="2"/>
    <x v="19"/>
    <x v="5"/>
    <x v="0"/>
    <x v="0"/>
    <x v="0"/>
    <x v="0"/>
    <x v="1"/>
  </r>
  <r>
    <x v="10032"/>
    <x v="0"/>
    <x v="331"/>
    <x v="8789"/>
    <x v="0"/>
    <x v="2"/>
    <x v="19"/>
    <x v="5"/>
    <x v="0"/>
    <x v="0"/>
    <x v="0"/>
    <x v="0"/>
    <x v="1"/>
  </r>
  <r>
    <x v="19052"/>
    <x v="0"/>
    <x v="23"/>
    <x v="14985"/>
    <x v="1"/>
    <x v="2"/>
    <x v="19"/>
    <x v="5"/>
    <x v="0"/>
    <x v="0"/>
    <x v="0"/>
    <x v="0"/>
    <x v="1"/>
  </r>
  <r>
    <x v="7690"/>
    <x v="0"/>
    <x v="97"/>
    <x v="2941"/>
    <x v="5"/>
    <x v="2"/>
    <x v="19"/>
    <x v="5"/>
    <x v="0"/>
    <x v="0"/>
    <x v="0"/>
    <x v="0"/>
    <x v="1"/>
  </r>
  <r>
    <x v="2730"/>
    <x v="0"/>
    <x v="259"/>
    <x v="2618"/>
    <x v="10"/>
    <x v="2"/>
    <x v="19"/>
    <x v="5"/>
    <x v="0"/>
    <x v="0"/>
    <x v="0"/>
    <x v="0"/>
    <x v="1"/>
  </r>
  <r>
    <x v="17120"/>
    <x v="0"/>
    <x v="236"/>
    <x v="13795"/>
    <x v="0"/>
    <x v="2"/>
    <x v="19"/>
    <x v="5"/>
    <x v="0"/>
    <x v="0"/>
    <x v="0"/>
    <x v="0"/>
    <x v="1"/>
  </r>
  <r>
    <x v="12417"/>
    <x v="0"/>
    <x v="100"/>
    <x v="5304"/>
    <x v="11"/>
    <x v="2"/>
    <x v="19"/>
    <x v="5"/>
    <x v="0"/>
    <x v="0"/>
    <x v="0"/>
    <x v="0"/>
    <x v="1"/>
  </r>
  <r>
    <x v="19053"/>
    <x v="0"/>
    <x v="101"/>
    <x v="14986"/>
    <x v="4"/>
    <x v="2"/>
    <x v="19"/>
    <x v="5"/>
    <x v="0"/>
    <x v="0"/>
    <x v="0"/>
    <x v="0"/>
    <x v="1"/>
  </r>
  <r>
    <x v="14530"/>
    <x v="0"/>
    <x v="210"/>
    <x v="12076"/>
    <x v="9"/>
    <x v="2"/>
    <x v="19"/>
    <x v="5"/>
    <x v="0"/>
    <x v="0"/>
    <x v="0"/>
    <x v="0"/>
    <x v="1"/>
  </r>
  <r>
    <x v="14405"/>
    <x v="0"/>
    <x v="71"/>
    <x v="11993"/>
    <x v="1"/>
    <x v="2"/>
    <x v="19"/>
    <x v="5"/>
    <x v="0"/>
    <x v="0"/>
    <x v="0"/>
    <x v="0"/>
    <x v="1"/>
  </r>
  <r>
    <x v="190"/>
    <x v="0"/>
    <x v="73"/>
    <x v="189"/>
    <x v="2"/>
    <x v="2"/>
    <x v="19"/>
    <x v="5"/>
    <x v="0"/>
    <x v="0"/>
    <x v="0"/>
    <x v="0"/>
    <x v="1"/>
  </r>
  <r>
    <x v="14408"/>
    <x v="0"/>
    <x v="31"/>
    <x v="5547"/>
    <x v="8"/>
    <x v="2"/>
    <x v="19"/>
    <x v="5"/>
    <x v="0"/>
    <x v="0"/>
    <x v="0"/>
    <x v="0"/>
    <x v="1"/>
  </r>
  <r>
    <x v="18889"/>
    <x v="0"/>
    <x v="294"/>
    <x v="2012"/>
    <x v="8"/>
    <x v="2"/>
    <x v="19"/>
    <x v="5"/>
    <x v="0"/>
    <x v="0"/>
    <x v="0"/>
    <x v="0"/>
    <x v="1"/>
  </r>
  <r>
    <x v="12474"/>
    <x v="0"/>
    <x v="77"/>
    <x v="3469"/>
    <x v="11"/>
    <x v="2"/>
    <x v="19"/>
    <x v="5"/>
    <x v="0"/>
    <x v="0"/>
    <x v="0"/>
    <x v="0"/>
    <x v="1"/>
  </r>
  <r>
    <x v="139"/>
    <x v="0"/>
    <x v="111"/>
    <x v="139"/>
    <x v="2"/>
    <x v="2"/>
    <x v="19"/>
    <x v="5"/>
    <x v="0"/>
    <x v="0"/>
    <x v="0"/>
    <x v="0"/>
    <x v="1"/>
  </r>
  <r>
    <x v="16639"/>
    <x v="0"/>
    <x v="118"/>
    <x v="2867"/>
    <x v="10"/>
    <x v="2"/>
    <x v="19"/>
    <x v="5"/>
    <x v="0"/>
    <x v="0"/>
    <x v="0"/>
    <x v="0"/>
    <x v="1"/>
  </r>
  <r>
    <x v="19054"/>
    <x v="0"/>
    <x v="214"/>
    <x v="14987"/>
    <x v="8"/>
    <x v="2"/>
    <x v="19"/>
    <x v="8"/>
    <x v="0"/>
    <x v="0"/>
    <x v="0"/>
    <x v="0"/>
    <x v="1"/>
  </r>
  <r>
    <x v="13388"/>
    <x v="0"/>
    <x v="80"/>
    <x v="11287"/>
    <x v="4"/>
    <x v="2"/>
    <x v="19"/>
    <x v="8"/>
    <x v="0"/>
    <x v="0"/>
    <x v="0"/>
    <x v="0"/>
    <x v="1"/>
  </r>
  <r>
    <x v="19055"/>
    <x v="0"/>
    <x v="38"/>
    <x v="14988"/>
    <x v="4"/>
    <x v="2"/>
    <x v="19"/>
    <x v="8"/>
    <x v="0"/>
    <x v="0"/>
    <x v="0"/>
    <x v="0"/>
    <x v="1"/>
  </r>
  <r>
    <x v="16490"/>
    <x v="0"/>
    <x v="41"/>
    <x v="3529"/>
    <x v="0"/>
    <x v="2"/>
    <x v="19"/>
    <x v="8"/>
    <x v="0"/>
    <x v="0"/>
    <x v="0"/>
    <x v="0"/>
    <x v="1"/>
  </r>
  <r>
    <x v="1973"/>
    <x v="0"/>
    <x v="3"/>
    <x v="1926"/>
    <x v="7"/>
    <x v="2"/>
    <x v="19"/>
    <x v="8"/>
    <x v="0"/>
    <x v="0"/>
    <x v="0"/>
    <x v="0"/>
    <x v="1"/>
  </r>
  <r>
    <x v="17003"/>
    <x v="0"/>
    <x v="284"/>
    <x v="13716"/>
    <x v="6"/>
    <x v="2"/>
    <x v="19"/>
    <x v="8"/>
    <x v="0"/>
    <x v="0"/>
    <x v="0"/>
    <x v="0"/>
    <x v="1"/>
  </r>
  <r>
    <x v="7630"/>
    <x v="0"/>
    <x v="240"/>
    <x v="6897"/>
    <x v="8"/>
    <x v="2"/>
    <x v="19"/>
    <x v="8"/>
    <x v="0"/>
    <x v="0"/>
    <x v="0"/>
    <x v="0"/>
    <x v="1"/>
  </r>
  <r>
    <x v="18458"/>
    <x v="0"/>
    <x v="240"/>
    <x v="8818"/>
    <x v="4"/>
    <x v="2"/>
    <x v="19"/>
    <x v="8"/>
    <x v="0"/>
    <x v="0"/>
    <x v="0"/>
    <x v="0"/>
    <x v="1"/>
  </r>
  <r>
    <x v="13736"/>
    <x v="0"/>
    <x v="241"/>
    <x v="11531"/>
    <x v="7"/>
    <x v="2"/>
    <x v="19"/>
    <x v="8"/>
    <x v="0"/>
    <x v="0"/>
    <x v="0"/>
    <x v="0"/>
    <x v="1"/>
  </r>
  <r>
    <x v="17499"/>
    <x v="0"/>
    <x v="43"/>
    <x v="14019"/>
    <x v="0"/>
    <x v="2"/>
    <x v="19"/>
    <x v="8"/>
    <x v="0"/>
    <x v="0"/>
    <x v="0"/>
    <x v="0"/>
    <x v="1"/>
  </r>
  <r>
    <x v="18959"/>
    <x v="0"/>
    <x v="45"/>
    <x v="8257"/>
    <x v="4"/>
    <x v="2"/>
    <x v="19"/>
    <x v="8"/>
    <x v="0"/>
    <x v="0"/>
    <x v="0"/>
    <x v="0"/>
    <x v="1"/>
  </r>
  <r>
    <x v="19056"/>
    <x v="0"/>
    <x v="49"/>
    <x v="14989"/>
    <x v="7"/>
    <x v="2"/>
    <x v="19"/>
    <x v="8"/>
    <x v="0"/>
    <x v="0"/>
    <x v="0"/>
    <x v="0"/>
    <x v="1"/>
  </r>
  <r>
    <x v="19057"/>
    <x v="0"/>
    <x v="273"/>
    <x v="14990"/>
    <x v="3"/>
    <x v="2"/>
    <x v="19"/>
    <x v="8"/>
    <x v="0"/>
    <x v="0"/>
    <x v="0"/>
    <x v="0"/>
    <x v="1"/>
  </r>
  <r>
    <x v="4277"/>
    <x v="0"/>
    <x v="349"/>
    <x v="4025"/>
    <x v="0"/>
    <x v="2"/>
    <x v="19"/>
    <x v="8"/>
    <x v="0"/>
    <x v="0"/>
    <x v="0"/>
    <x v="0"/>
    <x v="1"/>
  </r>
  <r>
    <x v="10102"/>
    <x v="0"/>
    <x v="119"/>
    <x v="8845"/>
    <x v="7"/>
    <x v="2"/>
    <x v="19"/>
    <x v="8"/>
    <x v="0"/>
    <x v="0"/>
    <x v="0"/>
    <x v="0"/>
    <x v="1"/>
  </r>
  <r>
    <x v="19058"/>
    <x v="0"/>
    <x v="56"/>
    <x v="14991"/>
    <x v="5"/>
    <x v="2"/>
    <x v="19"/>
    <x v="8"/>
    <x v="0"/>
    <x v="0"/>
    <x v="0"/>
    <x v="0"/>
    <x v="1"/>
  </r>
  <r>
    <x v="3848"/>
    <x v="0"/>
    <x v="275"/>
    <x v="3649"/>
    <x v="1"/>
    <x v="2"/>
    <x v="19"/>
    <x v="8"/>
    <x v="0"/>
    <x v="0"/>
    <x v="0"/>
    <x v="0"/>
    <x v="1"/>
  </r>
  <r>
    <x v="19059"/>
    <x v="0"/>
    <x v="16"/>
    <x v="625"/>
    <x v="5"/>
    <x v="2"/>
    <x v="19"/>
    <x v="8"/>
    <x v="0"/>
    <x v="0"/>
    <x v="0"/>
    <x v="0"/>
    <x v="1"/>
  </r>
  <r>
    <x v="12362"/>
    <x v="0"/>
    <x v="302"/>
    <x v="10551"/>
    <x v="0"/>
    <x v="2"/>
    <x v="19"/>
    <x v="8"/>
    <x v="0"/>
    <x v="0"/>
    <x v="0"/>
    <x v="0"/>
    <x v="1"/>
  </r>
  <r>
    <x v="3116"/>
    <x v="0"/>
    <x v="340"/>
    <x v="1814"/>
    <x v="6"/>
    <x v="2"/>
    <x v="19"/>
    <x v="8"/>
    <x v="0"/>
    <x v="0"/>
    <x v="0"/>
    <x v="0"/>
    <x v="1"/>
  </r>
  <r>
    <x v="7840"/>
    <x v="0"/>
    <x v="187"/>
    <x v="7073"/>
    <x v="3"/>
    <x v="2"/>
    <x v="19"/>
    <x v="8"/>
    <x v="0"/>
    <x v="0"/>
    <x v="0"/>
    <x v="0"/>
    <x v="1"/>
  </r>
  <r>
    <x v="19060"/>
    <x v="0"/>
    <x v="18"/>
    <x v="14992"/>
    <x v="5"/>
    <x v="2"/>
    <x v="19"/>
    <x v="8"/>
    <x v="0"/>
    <x v="0"/>
    <x v="0"/>
    <x v="0"/>
    <x v="1"/>
  </r>
  <r>
    <x v="19061"/>
    <x v="0"/>
    <x v="61"/>
    <x v="14993"/>
    <x v="3"/>
    <x v="2"/>
    <x v="19"/>
    <x v="8"/>
    <x v="0"/>
    <x v="0"/>
    <x v="0"/>
    <x v="0"/>
    <x v="1"/>
  </r>
  <r>
    <x v="19062"/>
    <x v="0"/>
    <x v="94"/>
    <x v="11966"/>
    <x v="7"/>
    <x v="2"/>
    <x v="19"/>
    <x v="8"/>
    <x v="0"/>
    <x v="0"/>
    <x v="0"/>
    <x v="0"/>
    <x v="1"/>
  </r>
  <r>
    <x v="6883"/>
    <x v="0"/>
    <x v="137"/>
    <x v="6278"/>
    <x v="9"/>
    <x v="2"/>
    <x v="19"/>
    <x v="8"/>
    <x v="0"/>
    <x v="0"/>
    <x v="0"/>
    <x v="0"/>
    <x v="1"/>
  </r>
  <r>
    <x v="18739"/>
    <x v="0"/>
    <x v="303"/>
    <x v="11170"/>
    <x v="1"/>
    <x v="2"/>
    <x v="19"/>
    <x v="8"/>
    <x v="0"/>
    <x v="0"/>
    <x v="0"/>
    <x v="0"/>
    <x v="1"/>
  </r>
  <r>
    <x v="19063"/>
    <x v="0"/>
    <x v="259"/>
    <x v="14994"/>
    <x v="3"/>
    <x v="2"/>
    <x v="19"/>
    <x v="8"/>
    <x v="0"/>
    <x v="0"/>
    <x v="0"/>
    <x v="0"/>
    <x v="1"/>
  </r>
  <r>
    <x v="9625"/>
    <x v="0"/>
    <x v="226"/>
    <x v="6552"/>
    <x v="3"/>
    <x v="2"/>
    <x v="19"/>
    <x v="8"/>
    <x v="0"/>
    <x v="0"/>
    <x v="0"/>
    <x v="0"/>
    <x v="1"/>
  </r>
  <r>
    <x v="998"/>
    <x v="0"/>
    <x v="62"/>
    <x v="249"/>
    <x v="8"/>
    <x v="2"/>
    <x v="19"/>
    <x v="8"/>
    <x v="0"/>
    <x v="0"/>
    <x v="0"/>
    <x v="0"/>
    <x v="1"/>
  </r>
  <r>
    <x v="7044"/>
    <x v="0"/>
    <x v="324"/>
    <x v="6419"/>
    <x v="7"/>
    <x v="2"/>
    <x v="19"/>
    <x v="8"/>
    <x v="0"/>
    <x v="0"/>
    <x v="0"/>
    <x v="0"/>
    <x v="1"/>
  </r>
  <r>
    <x v="16442"/>
    <x v="0"/>
    <x v="324"/>
    <x v="13357"/>
    <x v="7"/>
    <x v="2"/>
    <x v="19"/>
    <x v="8"/>
    <x v="0"/>
    <x v="0"/>
    <x v="0"/>
    <x v="0"/>
    <x v="1"/>
  </r>
  <r>
    <x v="2123"/>
    <x v="0"/>
    <x v="141"/>
    <x v="2063"/>
    <x v="0"/>
    <x v="2"/>
    <x v="19"/>
    <x v="8"/>
    <x v="0"/>
    <x v="0"/>
    <x v="0"/>
    <x v="0"/>
    <x v="1"/>
  </r>
  <r>
    <x v="121"/>
    <x v="0"/>
    <x v="66"/>
    <x v="121"/>
    <x v="2"/>
    <x v="2"/>
    <x v="19"/>
    <x v="8"/>
    <x v="0"/>
    <x v="0"/>
    <x v="0"/>
    <x v="0"/>
    <x v="1"/>
  </r>
  <r>
    <x v="19064"/>
    <x v="0"/>
    <x v="260"/>
    <x v="14995"/>
    <x v="8"/>
    <x v="2"/>
    <x v="19"/>
    <x v="8"/>
    <x v="0"/>
    <x v="0"/>
    <x v="0"/>
    <x v="0"/>
    <x v="1"/>
  </r>
  <r>
    <x v="19065"/>
    <x v="0"/>
    <x v="260"/>
    <x v="14996"/>
    <x v="8"/>
    <x v="2"/>
    <x v="19"/>
    <x v="8"/>
    <x v="0"/>
    <x v="0"/>
    <x v="0"/>
    <x v="0"/>
    <x v="1"/>
  </r>
  <r>
    <x v="19066"/>
    <x v="0"/>
    <x v="142"/>
    <x v="7048"/>
    <x v="0"/>
    <x v="2"/>
    <x v="19"/>
    <x v="8"/>
    <x v="0"/>
    <x v="0"/>
    <x v="0"/>
    <x v="0"/>
    <x v="1"/>
  </r>
  <r>
    <x v="17068"/>
    <x v="0"/>
    <x v="100"/>
    <x v="13760"/>
    <x v="11"/>
    <x v="2"/>
    <x v="19"/>
    <x v="8"/>
    <x v="0"/>
    <x v="0"/>
    <x v="0"/>
    <x v="0"/>
    <x v="1"/>
  </r>
  <r>
    <x v="8728"/>
    <x v="0"/>
    <x v="168"/>
    <x v="7795"/>
    <x v="8"/>
    <x v="2"/>
    <x v="19"/>
    <x v="8"/>
    <x v="0"/>
    <x v="0"/>
    <x v="0"/>
    <x v="0"/>
    <x v="1"/>
  </r>
  <r>
    <x v="19067"/>
    <x v="0"/>
    <x v="69"/>
    <x v="5241"/>
    <x v="8"/>
    <x v="2"/>
    <x v="19"/>
    <x v="8"/>
    <x v="0"/>
    <x v="0"/>
    <x v="0"/>
    <x v="0"/>
    <x v="1"/>
  </r>
  <r>
    <x v="8000"/>
    <x v="0"/>
    <x v="172"/>
    <x v="7200"/>
    <x v="1"/>
    <x v="2"/>
    <x v="19"/>
    <x v="8"/>
    <x v="0"/>
    <x v="0"/>
    <x v="0"/>
    <x v="0"/>
    <x v="1"/>
  </r>
  <r>
    <x v="11751"/>
    <x v="0"/>
    <x v="281"/>
    <x v="10099"/>
    <x v="7"/>
    <x v="2"/>
    <x v="19"/>
    <x v="8"/>
    <x v="0"/>
    <x v="0"/>
    <x v="0"/>
    <x v="0"/>
    <x v="1"/>
  </r>
  <r>
    <x v="18382"/>
    <x v="0"/>
    <x v="147"/>
    <x v="14573"/>
    <x v="6"/>
    <x v="2"/>
    <x v="19"/>
    <x v="8"/>
    <x v="0"/>
    <x v="0"/>
    <x v="0"/>
    <x v="0"/>
    <x v="1"/>
  </r>
  <r>
    <x v="15093"/>
    <x v="0"/>
    <x v="306"/>
    <x v="8783"/>
    <x v="7"/>
    <x v="2"/>
    <x v="19"/>
    <x v="8"/>
    <x v="0"/>
    <x v="0"/>
    <x v="0"/>
    <x v="0"/>
    <x v="1"/>
  </r>
  <r>
    <x v="6745"/>
    <x v="0"/>
    <x v="195"/>
    <x v="6171"/>
    <x v="4"/>
    <x v="2"/>
    <x v="19"/>
    <x v="8"/>
    <x v="0"/>
    <x v="0"/>
    <x v="0"/>
    <x v="0"/>
    <x v="1"/>
  </r>
  <r>
    <x v="19068"/>
    <x v="0"/>
    <x v="280"/>
    <x v="14997"/>
    <x v="9"/>
    <x v="2"/>
    <x v="19"/>
    <x v="8"/>
    <x v="0"/>
    <x v="0"/>
    <x v="0"/>
    <x v="0"/>
    <x v="1"/>
  </r>
  <r>
    <x v="19069"/>
    <x v="0"/>
    <x v="148"/>
    <x v="11922"/>
    <x v="6"/>
    <x v="2"/>
    <x v="19"/>
    <x v="8"/>
    <x v="0"/>
    <x v="0"/>
    <x v="0"/>
    <x v="0"/>
    <x v="1"/>
  </r>
  <r>
    <x v="19070"/>
    <x v="0"/>
    <x v="148"/>
    <x v="3181"/>
    <x v="11"/>
    <x v="2"/>
    <x v="19"/>
    <x v="8"/>
    <x v="0"/>
    <x v="0"/>
    <x v="0"/>
    <x v="0"/>
    <x v="1"/>
  </r>
  <r>
    <x v="1271"/>
    <x v="0"/>
    <x v="344"/>
    <x v="1251"/>
    <x v="5"/>
    <x v="2"/>
    <x v="19"/>
    <x v="8"/>
    <x v="0"/>
    <x v="0"/>
    <x v="0"/>
    <x v="0"/>
    <x v="1"/>
  </r>
  <r>
    <x v="19071"/>
    <x v="0"/>
    <x v="128"/>
    <x v="14998"/>
    <x v="10"/>
    <x v="2"/>
    <x v="19"/>
    <x v="9"/>
    <x v="0"/>
    <x v="0"/>
    <x v="0"/>
    <x v="0"/>
    <x v="2"/>
  </r>
  <r>
    <x v="6693"/>
    <x v="0"/>
    <x v="46"/>
    <x v="6126"/>
    <x v="7"/>
    <x v="2"/>
    <x v="19"/>
    <x v="9"/>
    <x v="0"/>
    <x v="0"/>
    <x v="0"/>
    <x v="0"/>
    <x v="2"/>
  </r>
  <r>
    <x v="1342"/>
    <x v="0"/>
    <x v="48"/>
    <x v="1320"/>
    <x v="8"/>
    <x v="2"/>
    <x v="19"/>
    <x v="9"/>
    <x v="0"/>
    <x v="0"/>
    <x v="0"/>
    <x v="0"/>
    <x v="2"/>
  </r>
  <r>
    <x v="19072"/>
    <x v="0"/>
    <x v="50"/>
    <x v="5552"/>
    <x v="10"/>
    <x v="2"/>
    <x v="19"/>
    <x v="9"/>
    <x v="0"/>
    <x v="0"/>
    <x v="0"/>
    <x v="0"/>
    <x v="2"/>
  </r>
  <r>
    <x v="16757"/>
    <x v="0"/>
    <x v="333"/>
    <x v="13558"/>
    <x v="5"/>
    <x v="2"/>
    <x v="19"/>
    <x v="9"/>
    <x v="0"/>
    <x v="0"/>
    <x v="0"/>
    <x v="0"/>
    <x v="2"/>
  </r>
  <r>
    <x v="6442"/>
    <x v="0"/>
    <x v="202"/>
    <x v="1393"/>
    <x v="7"/>
    <x v="2"/>
    <x v="19"/>
    <x v="9"/>
    <x v="0"/>
    <x v="0"/>
    <x v="0"/>
    <x v="0"/>
    <x v="2"/>
  </r>
  <r>
    <x v="5063"/>
    <x v="0"/>
    <x v="20"/>
    <x v="4715"/>
    <x v="8"/>
    <x v="2"/>
    <x v="19"/>
    <x v="9"/>
    <x v="0"/>
    <x v="0"/>
    <x v="0"/>
    <x v="0"/>
    <x v="2"/>
  </r>
  <r>
    <x v="15039"/>
    <x v="0"/>
    <x v="162"/>
    <x v="12408"/>
    <x v="3"/>
    <x v="2"/>
    <x v="19"/>
    <x v="9"/>
    <x v="0"/>
    <x v="0"/>
    <x v="0"/>
    <x v="0"/>
    <x v="2"/>
  </r>
  <r>
    <x v="4351"/>
    <x v="0"/>
    <x v="176"/>
    <x v="4092"/>
    <x v="3"/>
    <x v="2"/>
    <x v="19"/>
    <x v="9"/>
    <x v="0"/>
    <x v="0"/>
    <x v="0"/>
    <x v="0"/>
    <x v="2"/>
  </r>
  <r>
    <x v="11962"/>
    <x v="0"/>
    <x v="335"/>
    <x v="4541"/>
    <x v="1"/>
    <x v="2"/>
    <x v="19"/>
    <x v="9"/>
    <x v="0"/>
    <x v="0"/>
    <x v="0"/>
    <x v="0"/>
    <x v="2"/>
  </r>
  <r>
    <x v="6481"/>
    <x v="0"/>
    <x v="345"/>
    <x v="5946"/>
    <x v="6"/>
    <x v="2"/>
    <x v="19"/>
    <x v="9"/>
    <x v="0"/>
    <x v="0"/>
    <x v="0"/>
    <x v="0"/>
    <x v="2"/>
  </r>
  <r>
    <x v="5527"/>
    <x v="0"/>
    <x v="344"/>
    <x v="5123"/>
    <x v="7"/>
    <x v="2"/>
    <x v="19"/>
    <x v="9"/>
    <x v="0"/>
    <x v="0"/>
    <x v="0"/>
    <x v="0"/>
    <x v="2"/>
  </r>
  <r>
    <x v="383"/>
    <x v="0"/>
    <x v="231"/>
    <x v="381"/>
    <x v="3"/>
    <x v="2"/>
    <x v="19"/>
    <x v="9"/>
    <x v="0"/>
    <x v="0"/>
    <x v="0"/>
    <x v="0"/>
    <x v="2"/>
  </r>
  <r>
    <x v="11482"/>
    <x v="0"/>
    <x v="355"/>
    <x v="9899"/>
    <x v="8"/>
    <x v="2"/>
    <x v="19"/>
    <x v="3"/>
    <x v="0"/>
    <x v="0"/>
    <x v="0"/>
    <x v="0"/>
    <x v="2"/>
  </r>
  <r>
    <x v="19073"/>
    <x v="0"/>
    <x v="38"/>
    <x v="14999"/>
    <x v="10"/>
    <x v="2"/>
    <x v="19"/>
    <x v="3"/>
    <x v="0"/>
    <x v="0"/>
    <x v="0"/>
    <x v="0"/>
    <x v="2"/>
  </r>
  <r>
    <x v="6258"/>
    <x v="0"/>
    <x v="216"/>
    <x v="5764"/>
    <x v="1"/>
    <x v="2"/>
    <x v="19"/>
    <x v="3"/>
    <x v="0"/>
    <x v="0"/>
    <x v="0"/>
    <x v="0"/>
    <x v="2"/>
  </r>
  <r>
    <x v="15468"/>
    <x v="0"/>
    <x v="180"/>
    <x v="12704"/>
    <x v="9"/>
    <x v="2"/>
    <x v="19"/>
    <x v="3"/>
    <x v="0"/>
    <x v="0"/>
    <x v="0"/>
    <x v="0"/>
    <x v="2"/>
  </r>
  <r>
    <x v="19074"/>
    <x v="0"/>
    <x v="181"/>
    <x v="11540"/>
    <x v="8"/>
    <x v="2"/>
    <x v="19"/>
    <x v="3"/>
    <x v="0"/>
    <x v="0"/>
    <x v="0"/>
    <x v="0"/>
    <x v="2"/>
  </r>
  <r>
    <x v="16325"/>
    <x v="0"/>
    <x v="239"/>
    <x v="3794"/>
    <x v="4"/>
    <x v="2"/>
    <x v="19"/>
    <x v="3"/>
    <x v="0"/>
    <x v="0"/>
    <x v="0"/>
    <x v="0"/>
    <x v="2"/>
  </r>
  <r>
    <x v="19075"/>
    <x v="0"/>
    <x v="158"/>
    <x v="15000"/>
    <x v="7"/>
    <x v="2"/>
    <x v="19"/>
    <x v="3"/>
    <x v="0"/>
    <x v="0"/>
    <x v="0"/>
    <x v="0"/>
    <x v="2"/>
  </r>
  <r>
    <x v="7422"/>
    <x v="0"/>
    <x v="333"/>
    <x v="6737"/>
    <x v="8"/>
    <x v="2"/>
    <x v="19"/>
    <x v="3"/>
    <x v="0"/>
    <x v="0"/>
    <x v="0"/>
    <x v="0"/>
    <x v="2"/>
  </r>
  <r>
    <x v="19076"/>
    <x v="0"/>
    <x v="321"/>
    <x v="3"/>
    <x v="2"/>
    <x v="2"/>
    <x v="19"/>
    <x v="3"/>
    <x v="0"/>
    <x v="0"/>
    <x v="0"/>
    <x v="0"/>
    <x v="2"/>
  </r>
  <r>
    <x v="19077"/>
    <x v="0"/>
    <x v="321"/>
    <x v="15001"/>
    <x v="4"/>
    <x v="2"/>
    <x v="19"/>
    <x v="3"/>
    <x v="0"/>
    <x v="0"/>
    <x v="0"/>
    <x v="0"/>
    <x v="2"/>
  </r>
  <r>
    <x v="19078"/>
    <x v="0"/>
    <x v="12"/>
    <x v="15002"/>
    <x v="6"/>
    <x v="2"/>
    <x v="19"/>
    <x v="3"/>
    <x v="0"/>
    <x v="0"/>
    <x v="0"/>
    <x v="0"/>
    <x v="2"/>
  </r>
  <r>
    <x v="4015"/>
    <x v="0"/>
    <x v="328"/>
    <x v="3796"/>
    <x v="1"/>
    <x v="2"/>
    <x v="19"/>
    <x v="3"/>
    <x v="0"/>
    <x v="0"/>
    <x v="0"/>
    <x v="0"/>
    <x v="2"/>
  </r>
  <r>
    <x v="14356"/>
    <x v="0"/>
    <x v="221"/>
    <x v="18"/>
    <x v="8"/>
    <x v="2"/>
    <x v="19"/>
    <x v="3"/>
    <x v="0"/>
    <x v="0"/>
    <x v="0"/>
    <x v="0"/>
    <x v="2"/>
  </r>
  <r>
    <x v="2823"/>
    <x v="0"/>
    <x v="340"/>
    <x v="2708"/>
    <x v="8"/>
    <x v="2"/>
    <x v="19"/>
    <x v="3"/>
    <x v="0"/>
    <x v="0"/>
    <x v="0"/>
    <x v="0"/>
    <x v="2"/>
  </r>
  <r>
    <x v="10237"/>
    <x v="0"/>
    <x v="60"/>
    <x v="8957"/>
    <x v="1"/>
    <x v="2"/>
    <x v="19"/>
    <x v="3"/>
    <x v="0"/>
    <x v="0"/>
    <x v="0"/>
    <x v="0"/>
    <x v="2"/>
  </r>
  <r>
    <x v="19079"/>
    <x v="0"/>
    <x v="208"/>
    <x v="15003"/>
    <x v="6"/>
    <x v="2"/>
    <x v="19"/>
    <x v="3"/>
    <x v="0"/>
    <x v="0"/>
    <x v="0"/>
    <x v="0"/>
    <x v="2"/>
  </r>
  <r>
    <x v="19080"/>
    <x v="0"/>
    <x v="288"/>
    <x v="15004"/>
    <x v="3"/>
    <x v="2"/>
    <x v="19"/>
    <x v="3"/>
    <x v="0"/>
    <x v="0"/>
    <x v="0"/>
    <x v="0"/>
    <x v="2"/>
  </r>
  <r>
    <x v="3961"/>
    <x v="0"/>
    <x v="24"/>
    <x v="3751"/>
    <x v="8"/>
    <x v="2"/>
    <x v="19"/>
    <x v="3"/>
    <x v="0"/>
    <x v="0"/>
    <x v="0"/>
    <x v="0"/>
    <x v="2"/>
  </r>
  <r>
    <x v="11006"/>
    <x v="0"/>
    <x v="70"/>
    <x v="9539"/>
    <x v="8"/>
    <x v="2"/>
    <x v="19"/>
    <x v="3"/>
    <x v="0"/>
    <x v="0"/>
    <x v="0"/>
    <x v="0"/>
    <x v="2"/>
  </r>
  <r>
    <x v="4747"/>
    <x v="0"/>
    <x v="172"/>
    <x v="4440"/>
    <x v="10"/>
    <x v="2"/>
    <x v="19"/>
    <x v="3"/>
    <x v="0"/>
    <x v="0"/>
    <x v="0"/>
    <x v="0"/>
    <x v="2"/>
  </r>
  <r>
    <x v="19081"/>
    <x v="0"/>
    <x v="74"/>
    <x v="15005"/>
    <x v="7"/>
    <x v="2"/>
    <x v="19"/>
    <x v="3"/>
    <x v="0"/>
    <x v="0"/>
    <x v="0"/>
    <x v="0"/>
    <x v="2"/>
  </r>
  <r>
    <x v="15178"/>
    <x v="0"/>
    <x v="106"/>
    <x v="5886"/>
    <x v="8"/>
    <x v="2"/>
    <x v="19"/>
    <x v="3"/>
    <x v="0"/>
    <x v="0"/>
    <x v="0"/>
    <x v="0"/>
    <x v="2"/>
  </r>
  <r>
    <x v="12163"/>
    <x v="0"/>
    <x v="77"/>
    <x v="10412"/>
    <x v="1"/>
    <x v="2"/>
    <x v="19"/>
    <x v="3"/>
    <x v="0"/>
    <x v="0"/>
    <x v="0"/>
    <x v="0"/>
    <x v="2"/>
  </r>
  <r>
    <x v="13099"/>
    <x v="0"/>
    <x v="320"/>
    <x v="11076"/>
    <x v="4"/>
    <x v="2"/>
    <x v="19"/>
    <x v="3"/>
    <x v="0"/>
    <x v="0"/>
    <x v="0"/>
    <x v="0"/>
    <x v="2"/>
  </r>
  <r>
    <x v="17072"/>
    <x v="0"/>
    <x v="332"/>
    <x v="3582"/>
    <x v="8"/>
    <x v="2"/>
    <x v="19"/>
    <x v="3"/>
    <x v="0"/>
    <x v="0"/>
    <x v="0"/>
    <x v="0"/>
    <x v="2"/>
  </r>
  <r>
    <x v="18868"/>
    <x v="0"/>
    <x v="151"/>
    <x v="14875"/>
    <x v="1"/>
    <x v="2"/>
    <x v="19"/>
    <x v="5"/>
    <x v="0"/>
    <x v="0"/>
    <x v="0"/>
    <x v="0"/>
    <x v="2"/>
  </r>
  <r>
    <x v="17365"/>
    <x v="0"/>
    <x v="178"/>
    <x v="9122"/>
    <x v="1"/>
    <x v="2"/>
    <x v="19"/>
    <x v="5"/>
    <x v="0"/>
    <x v="0"/>
    <x v="0"/>
    <x v="0"/>
    <x v="2"/>
  </r>
  <r>
    <x v="13363"/>
    <x v="0"/>
    <x v="253"/>
    <x v="11271"/>
    <x v="4"/>
    <x v="2"/>
    <x v="19"/>
    <x v="5"/>
    <x v="0"/>
    <x v="0"/>
    <x v="0"/>
    <x v="0"/>
    <x v="2"/>
  </r>
  <r>
    <x v="19082"/>
    <x v="0"/>
    <x v="82"/>
    <x v="4302"/>
    <x v="6"/>
    <x v="2"/>
    <x v="19"/>
    <x v="5"/>
    <x v="0"/>
    <x v="0"/>
    <x v="0"/>
    <x v="0"/>
    <x v="2"/>
  </r>
  <r>
    <x v="14200"/>
    <x v="0"/>
    <x v="216"/>
    <x v="11851"/>
    <x v="8"/>
    <x v="2"/>
    <x v="19"/>
    <x v="5"/>
    <x v="0"/>
    <x v="0"/>
    <x v="0"/>
    <x v="0"/>
    <x v="2"/>
  </r>
  <r>
    <x v="19083"/>
    <x v="0"/>
    <x v="216"/>
    <x v="15006"/>
    <x v="5"/>
    <x v="2"/>
    <x v="19"/>
    <x v="5"/>
    <x v="0"/>
    <x v="0"/>
    <x v="0"/>
    <x v="0"/>
    <x v="2"/>
  </r>
  <r>
    <x v="11318"/>
    <x v="0"/>
    <x v="6"/>
    <x v="9780"/>
    <x v="8"/>
    <x v="2"/>
    <x v="19"/>
    <x v="5"/>
    <x v="0"/>
    <x v="0"/>
    <x v="0"/>
    <x v="0"/>
    <x v="2"/>
  </r>
  <r>
    <x v="19084"/>
    <x v="0"/>
    <x v="284"/>
    <x v="15007"/>
    <x v="7"/>
    <x v="2"/>
    <x v="19"/>
    <x v="5"/>
    <x v="0"/>
    <x v="0"/>
    <x v="0"/>
    <x v="0"/>
    <x v="2"/>
  </r>
  <r>
    <x v="967"/>
    <x v="0"/>
    <x v="84"/>
    <x v="954"/>
    <x v="7"/>
    <x v="2"/>
    <x v="19"/>
    <x v="5"/>
    <x v="0"/>
    <x v="0"/>
    <x v="0"/>
    <x v="0"/>
    <x v="2"/>
  </r>
  <r>
    <x v="19085"/>
    <x v="0"/>
    <x v="265"/>
    <x v="11490"/>
    <x v="7"/>
    <x v="2"/>
    <x v="19"/>
    <x v="5"/>
    <x v="0"/>
    <x v="0"/>
    <x v="0"/>
    <x v="0"/>
    <x v="2"/>
  </r>
  <r>
    <x v="11132"/>
    <x v="0"/>
    <x v="126"/>
    <x v="9639"/>
    <x v="7"/>
    <x v="2"/>
    <x v="19"/>
    <x v="5"/>
    <x v="0"/>
    <x v="0"/>
    <x v="0"/>
    <x v="0"/>
    <x v="2"/>
  </r>
  <r>
    <x v="7439"/>
    <x v="0"/>
    <x v="239"/>
    <x v="6749"/>
    <x v="8"/>
    <x v="2"/>
    <x v="19"/>
    <x v="5"/>
    <x v="0"/>
    <x v="0"/>
    <x v="0"/>
    <x v="0"/>
    <x v="2"/>
  </r>
  <r>
    <x v="19086"/>
    <x v="0"/>
    <x v="48"/>
    <x v="15008"/>
    <x v="10"/>
    <x v="2"/>
    <x v="19"/>
    <x v="5"/>
    <x v="0"/>
    <x v="0"/>
    <x v="0"/>
    <x v="0"/>
    <x v="2"/>
  </r>
  <r>
    <x v="19087"/>
    <x v="0"/>
    <x v="243"/>
    <x v="14799"/>
    <x v="4"/>
    <x v="2"/>
    <x v="19"/>
    <x v="5"/>
    <x v="0"/>
    <x v="0"/>
    <x v="0"/>
    <x v="0"/>
    <x v="2"/>
  </r>
  <r>
    <x v="19088"/>
    <x v="0"/>
    <x v="12"/>
    <x v="15009"/>
    <x v="1"/>
    <x v="2"/>
    <x v="19"/>
    <x v="5"/>
    <x v="0"/>
    <x v="0"/>
    <x v="0"/>
    <x v="0"/>
    <x v="2"/>
  </r>
  <r>
    <x v="12855"/>
    <x v="0"/>
    <x v="16"/>
    <x v="10592"/>
    <x v="1"/>
    <x v="2"/>
    <x v="19"/>
    <x v="5"/>
    <x v="0"/>
    <x v="0"/>
    <x v="0"/>
    <x v="0"/>
    <x v="2"/>
  </r>
  <r>
    <x v="17012"/>
    <x v="0"/>
    <x v="186"/>
    <x v="10609"/>
    <x v="6"/>
    <x v="2"/>
    <x v="19"/>
    <x v="5"/>
    <x v="0"/>
    <x v="0"/>
    <x v="0"/>
    <x v="0"/>
    <x v="2"/>
  </r>
  <r>
    <x v="8592"/>
    <x v="0"/>
    <x v="93"/>
    <x v="7684"/>
    <x v="6"/>
    <x v="2"/>
    <x v="19"/>
    <x v="5"/>
    <x v="0"/>
    <x v="0"/>
    <x v="0"/>
    <x v="0"/>
    <x v="2"/>
  </r>
  <r>
    <x v="5184"/>
    <x v="0"/>
    <x v="354"/>
    <x v="4826"/>
    <x v="7"/>
    <x v="2"/>
    <x v="19"/>
    <x v="5"/>
    <x v="0"/>
    <x v="0"/>
    <x v="0"/>
    <x v="0"/>
    <x v="2"/>
  </r>
  <r>
    <x v="19089"/>
    <x v="0"/>
    <x v="21"/>
    <x v="15010"/>
    <x v="9"/>
    <x v="2"/>
    <x v="19"/>
    <x v="5"/>
    <x v="0"/>
    <x v="0"/>
    <x v="0"/>
    <x v="0"/>
    <x v="2"/>
  </r>
  <r>
    <x v="12046"/>
    <x v="0"/>
    <x v="207"/>
    <x v="10326"/>
    <x v="7"/>
    <x v="2"/>
    <x v="19"/>
    <x v="5"/>
    <x v="0"/>
    <x v="0"/>
    <x v="0"/>
    <x v="0"/>
    <x v="2"/>
  </r>
  <r>
    <x v="6988"/>
    <x v="0"/>
    <x v="317"/>
    <x v="6370"/>
    <x v="6"/>
    <x v="2"/>
    <x v="19"/>
    <x v="5"/>
    <x v="0"/>
    <x v="0"/>
    <x v="0"/>
    <x v="0"/>
    <x v="2"/>
  </r>
  <r>
    <x v="19090"/>
    <x v="0"/>
    <x v="139"/>
    <x v="2465"/>
    <x v="8"/>
    <x v="2"/>
    <x v="19"/>
    <x v="5"/>
    <x v="0"/>
    <x v="0"/>
    <x v="0"/>
    <x v="0"/>
    <x v="2"/>
  </r>
  <r>
    <x v="4898"/>
    <x v="0"/>
    <x v="288"/>
    <x v="4569"/>
    <x v="5"/>
    <x v="2"/>
    <x v="19"/>
    <x v="5"/>
    <x v="0"/>
    <x v="0"/>
    <x v="0"/>
    <x v="0"/>
    <x v="2"/>
  </r>
  <r>
    <x v="14690"/>
    <x v="0"/>
    <x v="140"/>
    <x v="12182"/>
    <x v="8"/>
    <x v="2"/>
    <x v="19"/>
    <x v="5"/>
    <x v="0"/>
    <x v="0"/>
    <x v="0"/>
    <x v="0"/>
    <x v="2"/>
  </r>
  <r>
    <x v="19091"/>
    <x v="0"/>
    <x v="65"/>
    <x v="15011"/>
    <x v="9"/>
    <x v="2"/>
    <x v="19"/>
    <x v="5"/>
    <x v="0"/>
    <x v="0"/>
    <x v="0"/>
    <x v="0"/>
    <x v="2"/>
  </r>
  <r>
    <x v="19092"/>
    <x v="0"/>
    <x v="65"/>
    <x v="12434"/>
    <x v="3"/>
    <x v="2"/>
    <x v="19"/>
    <x v="5"/>
    <x v="0"/>
    <x v="0"/>
    <x v="0"/>
    <x v="0"/>
    <x v="2"/>
  </r>
  <r>
    <x v="2211"/>
    <x v="0"/>
    <x v="247"/>
    <x v="2144"/>
    <x v="3"/>
    <x v="2"/>
    <x v="19"/>
    <x v="5"/>
    <x v="0"/>
    <x v="0"/>
    <x v="0"/>
    <x v="0"/>
    <x v="2"/>
  </r>
  <r>
    <x v="543"/>
    <x v="0"/>
    <x v="70"/>
    <x v="539"/>
    <x v="1"/>
    <x v="2"/>
    <x v="19"/>
    <x v="5"/>
    <x v="0"/>
    <x v="0"/>
    <x v="0"/>
    <x v="0"/>
    <x v="2"/>
  </r>
  <r>
    <x v="19093"/>
    <x v="0"/>
    <x v="229"/>
    <x v="7948"/>
    <x v="4"/>
    <x v="2"/>
    <x v="19"/>
    <x v="5"/>
    <x v="0"/>
    <x v="0"/>
    <x v="0"/>
    <x v="0"/>
    <x v="2"/>
  </r>
  <r>
    <x v="1094"/>
    <x v="0"/>
    <x v="306"/>
    <x v="1077"/>
    <x v="7"/>
    <x v="2"/>
    <x v="19"/>
    <x v="5"/>
    <x v="0"/>
    <x v="0"/>
    <x v="0"/>
    <x v="0"/>
    <x v="2"/>
  </r>
  <r>
    <x v="6240"/>
    <x v="0"/>
    <x v="270"/>
    <x v="5748"/>
    <x v="4"/>
    <x v="2"/>
    <x v="19"/>
    <x v="8"/>
    <x v="0"/>
    <x v="0"/>
    <x v="0"/>
    <x v="0"/>
    <x v="2"/>
  </r>
  <r>
    <x v="3804"/>
    <x v="0"/>
    <x v="150"/>
    <x v="3610"/>
    <x v="1"/>
    <x v="2"/>
    <x v="19"/>
    <x v="8"/>
    <x v="0"/>
    <x v="0"/>
    <x v="0"/>
    <x v="0"/>
    <x v="2"/>
  </r>
  <r>
    <x v="12073"/>
    <x v="0"/>
    <x v="2"/>
    <x v="10350"/>
    <x v="3"/>
    <x v="2"/>
    <x v="19"/>
    <x v="8"/>
    <x v="0"/>
    <x v="0"/>
    <x v="0"/>
    <x v="0"/>
    <x v="2"/>
  </r>
  <r>
    <x v="17923"/>
    <x v="0"/>
    <x v="282"/>
    <x v="14301"/>
    <x v="2"/>
    <x v="2"/>
    <x v="19"/>
    <x v="8"/>
    <x v="0"/>
    <x v="0"/>
    <x v="0"/>
    <x v="0"/>
    <x v="2"/>
  </r>
  <r>
    <x v="8677"/>
    <x v="0"/>
    <x v="286"/>
    <x v="7752"/>
    <x v="8"/>
    <x v="2"/>
    <x v="19"/>
    <x v="8"/>
    <x v="0"/>
    <x v="0"/>
    <x v="0"/>
    <x v="0"/>
    <x v="2"/>
  </r>
  <r>
    <x v="1888"/>
    <x v="0"/>
    <x v="183"/>
    <x v="1844"/>
    <x v="4"/>
    <x v="2"/>
    <x v="19"/>
    <x v="8"/>
    <x v="0"/>
    <x v="0"/>
    <x v="0"/>
    <x v="0"/>
    <x v="2"/>
  </r>
  <r>
    <x v="9825"/>
    <x v="0"/>
    <x v="48"/>
    <x v="8415"/>
    <x v="8"/>
    <x v="2"/>
    <x v="19"/>
    <x v="8"/>
    <x v="0"/>
    <x v="0"/>
    <x v="0"/>
    <x v="0"/>
    <x v="2"/>
  </r>
  <r>
    <x v="10870"/>
    <x v="0"/>
    <x v="48"/>
    <x v="7064"/>
    <x v="6"/>
    <x v="2"/>
    <x v="19"/>
    <x v="8"/>
    <x v="0"/>
    <x v="0"/>
    <x v="0"/>
    <x v="0"/>
    <x v="2"/>
  </r>
  <r>
    <x v="13785"/>
    <x v="0"/>
    <x v="12"/>
    <x v="2247"/>
    <x v="4"/>
    <x v="2"/>
    <x v="19"/>
    <x v="8"/>
    <x v="0"/>
    <x v="0"/>
    <x v="0"/>
    <x v="0"/>
    <x v="2"/>
  </r>
  <r>
    <x v="16687"/>
    <x v="0"/>
    <x v="13"/>
    <x v="13515"/>
    <x v="0"/>
    <x v="2"/>
    <x v="19"/>
    <x v="8"/>
    <x v="0"/>
    <x v="0"/>
    <x v="0"/>
    <x v="0"/>
    <x v="2"/>
  </r>
  <r>
    <x v="17598"/>
    <x v="0"/>
    <x v="313"/>
    <x v="14077"/>
    <x v="5"/>
    <x v="2"/>
    <x v="19"/>
    <x v="8"/>
    <x v="0"/>
    <x v="0"/>
    <x v="0"/>
    <x v="0"/>
    <x v="2"/>
  </r>
  <r>
    <x v="13866"/>
    <x v="0"/>
    <x v="129"/>
    <x v="11629"/>
    <x v="0"/>
    <x v="2"/>
    <x v="19"/>
    <x v="8"/>
    <x v="0"/>
    <x v="0"/>
    <x v="0"/>
    <x v="0"/>
    <x v="2"/>
  </r>
  <r>
    <x v="10290"/>
    <x v="0"/>
    <x v="202"/>
    <x v="2561"/>
    <x v="10"/>
    <x v="2"/>
    <x v="19"/>
    <x v="8"/>
    <x v="0"/>
    <x v="0"/>
    <x v="0"/>
    <x v="0"/>
    <x v="2"/>
  </r>
  <r>
    <x v="5702"/>
    <x v="0"/>
    <x v="130"/>
    <x v="5282"/>
    <x v="7"/>
    <x v="2"/>
    <x v="19"/>
    <x v="8"/>
    <x v="0"/>
    <x v="0"/>
    <x v="0"/>
    <x v="0"/>
    <x v="2"/>
  </r>
  <r>
    <x v="16394"/>
    <x v="0"/>
    <x v="340"/>
    <x v="13321"/>
    <x v="1"/>
    <x v="2"/>
    <x v="19"/>
    <x v="8"/>
    <x v="0"/>
    <x v="0"/>
    <x v="0"/>
    <x v="0"/>
    <x v="2"/>
  </r>
  <r>
    <x v="1729"/>
    <x v="0"/>
    <x v="61"/>
    <x v="1690"/>
    <x v="9"/>
    <x v="2"/>
    <x v="19"/>
    <x v="8"/>
    <x v="0"/>
    <x v="0"/>
    <x v="0"/>
    <x v="0"/>
    <x v="2"/>
  </r>
  <r>
    <x v="19094"/>
    <x v="0"/>
    <x v="134"/>
    <x v="15012"/>
    <x v="0"/>
    <x v="2"/>
    <x v="19"/>
    <x v="8"/>
    <x v="0"/>
    <x v="0"/>
    <x v="0"/>
    <x v="0"/>
    <x v="2"/>
  </r>
  <r>
    <x v="15909"/>
    <x v="0"/>
    <x v="259"/>
    <x v="9313"/>
    <x v="1"/>
    <x v="2"/>
    <x v="19"/>
    <x v="8"/>
    <x v="0"/>
    <x v="0"/>
    <x v="0"/>
    <x v="0"/>
    <x v="2"/>
  </r>
  <r>
    <x v="2168"/>
    <x v="0"/>
    <x v="226"/>
    <x v="2106"/>
    <x v="7"/>
    <x v="2"/>
    <x v="19"/>
    <x v="8"/>
    <x v="0"/>
    <x v="0"/>
    <x v="0"/>
    <x v="0"/>
    <x v="2"/>
  </r>
  <r>
    <x v="1535"/>
    <x v="0"/>
    <x v="236"/>
    <x v="1503"/>
    <x v="1"/>
    <x v="2"/>
    <x v="19"/>
    <x v="8"/>
    <x v="0"/>
    <x v="0"/>
    <x v="0"/>
    <x v="0"/>
    <x v="2"/>
  </r>
  <r>
    <x v="234"/>
    <x v="0"/>
    <x v="167"/>
    <x v="233"/>
    <x v="2"/>
    <x v="2"/>
    <x v="19"/>
    <x v="8"/>
    <x v="0"/>
    <x v="0"/>
    <x v="0"/>
    <x v="0"/>
    <x v="2"/>
  </r>
  <r>
    <x v="11359"/>
    <x v="0"/>
    <x v="278"/>
    <x v="9804"/>
    <x v="1"/>
    <x v="2"/>
    <x v="19"/>
    <x v="8"/>
    <x v="0"/>
    <x v="0"/>
    <x v="0"/>
    <x v="0"/>
    <x v="2"/>
  </r>
  <r>
    <x v="6971"/>
    <x v="0"/>
    <x v="27"/>
    <x v="6354"/>
    <x v="3"/>
    <x v="2"/>
    <x v="19"/>
    <x v="8"/>
    <x v="0"/>
    <x v="0"/>
    <x v="0"/>
    <x v="0"/>
    <x v="2"/>
  </r>
  <r>
    <x v="7531"/>
    <x v="0"/>
    <x v="291"/>
    <x v="6826"/>
    <x v="1"/>
    <x v="2"/>
    <x v="19"/>
    <x v="8"/>
    <x v="0"/>
    <x v="0"/>
    <x v="0"/>
    <x v="0"/>
    <x v="2"/>
  </r>
  <r>
    <x v="857"/>
    <x v="0"/>
    <x v="102"/>
    <x v="848"/>
    <x v="4"/>
    <x v="2"/>
    <x v="19"/>
    <x v="8"/>
    <x v="0"/>
    <x v="0"/>
    <x v="0"/>
    <x v="0"/>
    <x v="2"/>
  </r>
  <r>
    <x v="12257"/>
    <x v="0"/>
    <x v="346"/>
    <x v="10479"/>
    <x v="3"/>
    <x v="2"/>
    <x v="19"/>
    <x v="8"/>
    <x v="0"/>
    <x v="0"/>
    <x v="0"/>
    <x v="0"/>
    <x v="2"/>
  </r>
  <r>
    <x v="19095"/>
    <x v="0"/>
    <x v="326"/>
    <x v="13267"/>
    <x v="4"/>
    <x v="2"/>
    <x v="19"/>
    <x v="8"/>
    <x v="0"/>
    <x v="0"/>
    <x v="0"/>
    <x v="0"/>
    <x v="2"/>
  </r>
  <r>
    <x v="2249"/>
    <x v="0"/>
    <x v="238"/>
    <x v="2178"/>
    <x v="8"/>
    <x v="2"/>
    <x v="19"/>
    <x v="8"/>
    <x v="0"/>
    <x v="0"/>
    <x v="0"/>
    <x v="0"/>
    <x v="2"/>
  </r>
  <r>
    <x v="4000"/>
    <x v="0"/>
    <x v="28"/>
    <x v="3781"/>
    <x v="2"/>
    <x v="2"/>
    <x v="19"/>
    <x v="8"/>
    <x v="0"/>
    <x v="0"/>
    <x v="0"/>
    <x v="0"/>
    <x v="2"/>
  </r>
  <r>
    <x v="1557"/>
    <x v="0"/>
    <x v="293"/>
    <x v="1525"/>
    <x v="1"/>
    <x v="2"/>
    <x v="19"/>
    <x v="8"/>
    <x v="0"/>
    <x v="0"/>
    <x v="0"/>
    <x v="0"/>
    <x v="2"/>
  </r>
  <r>
    <x v="18249"/>
    <x v="0"/>
    <x v="75"/>
    <x v="14493"/>
    <x v="1"/>
    <x v="2"/>
    <x v="19"/>
    <x v="8"/>
    <x v="0"/>
    <x v="0"/>
    <x v="0"/>
    <x v="0"/>
    <x v="2"/>
  </r>
  <r>
    <x v="2865"/>
    <x v="0"/>
    <x v="33"/>
    <x v="2748"/>
    <x v="7"/>
    <x v="2"/>
    <x v="19"/>
    <x v="8"/>
    <x v="0"/>
    <x v="0"/>
    <x v="0"/>
    <x v="0"/>
    <x v="2"/>
  </r>
  <r>
    <x v="19096"/>
    <x v="0"/>
    <x v="295"/>
    <x v="11931"/>
    <x v="7"/>
    <x v="2"/>
    <x v="19"/>
    <x v="8"/>
    <x v="0"/>
    <x v="0"/>
    <x v="0"/>
    <x v="0"/>
    <x v="2"/>
  </r>
  <r>
    <x v="549"/>
    <x v="0"/>
    <x v="269"/>
    <x v="545"/>
    <x v="8"/>
    <x v="2"/>
    <x v="19"/>
    <x v="8"/>
    <x v="0"/>
    <x v="0"/>
    <x v="0"/>
    <x v="0"/>
    <x v="2"/>
  </r>
  <r>
    <x v="1643"/>
    <x v="0"/>
    <x v="352"/>
    <x v="1609"/>
    <x v="8"/>
    <x v="2"/>
    <x v="19"/>
    <x v="8"/>
    <x v="0"/>
    <x v="0"/>
    <x v="0"/>
    <x v="0"/>
    <x v="2"/>
  </r>
  <r>
    <x v="3049"/>
    <x v="0"/>
    <x v="352"/>
    <x v="2913"/>
    <x v="3"/>
    <x v="2"/>
    <x v="19"/>
    <x v="8"/>
    <x v="0"/>
    <x v="0"/>
    <x v="0"/>
    <x v="0"/>
    <x v="2"/>
  </r>
  <r>
    <x v="19097"/>
    <x v="0"/>
    <x v="117"/>
    <x v="15013"/>
    <x v="6"/>
    <x v="2"/>
    <x v="19"/>
    <x v="8"/>
    <x v="0"/>
    <x v="0"/>
    <x v="0"/>
    <x v="0"/>
    <x v="2"/>
  </r>
  <r>
    <x v="18065"/>
    <x v="0"/>
    <x v="120"/>
    <x v="6099"/>
    <x v="7"/>
    <x v="2"/>
    <x v="19"/>
    <x v="9"/>
    <x v="0"/>
    <x v="0"/>
    <x v="0"/>
    <x v="0"/>
    <x v="2"/>
  </r>
  <r>
    <x v="1972"/>
    <x v="0"/>
    <x v="1"/>
    <x v="1925"/>
    <x v="4"/>
    <x v="2"/>
    <x v="19"/>
    <x v="9"/>
    <x v="0"/>
    <x v="0"/>
    <x v="0"/>
    <x v="0"/>
    <x v="2"/>
  </r>
  <r>
    <x v="7506"/>
    <x v="0"/>
    <x v="6"/>
    <x v="6806"/>
    <x v="4"/>
    <x v="2"/>
    <x v="19"/>
    <x v="9"/>
    <x v="0"/>
    <x v="0"/>
    <x v="0"/>
    <x v="0"/>
    <x v="2"/>
  </r>
  <r>
    <x v="820"/>
    <x v="0"/>
    <x v="198"/>
    <x v="812"/>
    <x v="4"/>
    <x v="2"/>
    <x v="19"/>
    <x v="9"/>
    <x v="0"/>
    <x v="0"/>
    <x v="0"/>
    <x v="0"/>
    <x v="2"/>
  </r>
  <r>
    <x v="19098"/>
    <x v="0"/>
    <x v="182"/>
    <x v="15014"/>
    <x v="5"/>
    <x v="2"/>
    <x v="19"/>
    <x v="9"/>
    <x v="0"/>
    <x v="0"/>
    <x v="0"/>
    <x v="0"/>
    <x v="2"/>
  </r>
  <r>
    <x v="2851"/>
    <x v="0"/>
    <x v="158"/>
    <x v="2735"/>
    <x v="5"/>
    <x v="2"/>
    <x v="19"/>
    <x v="9"/>
    <x v="0"/>
    <x v="0"/>
    <x v="0"/>
    <x v="0"/>
    <x v="2"/>
  </r>
  <r>
    <x v="15133"/>
    <x v="0"/>
    <x v="12"/>
    <x v="12473"/>
    <x v="4"/>
    <x v="2"/>
    <x v="19"/>
    <x v="9"/>
    <x v="0"/>
    <x v="0"/>
    <x v="0"/>
    <x v="0"/>
    <x v="2"/>
  </r>
  <r>
    <x v="15791"/>
    <x v="0"/>
    <x v="313"/>
    <x v="12916"/>
    <x v="1"/>
    <x v="2"/>
    <x v="19"/>
    <x v="9"/>
    <x v="0"/>
    <x v="0"/>
    <x v="0"/>
    <x v="0"/>
    <x v="2"/>
  </r>
  <r>
    <x v="1245"/>
    <x v="0"/>
    <x v="204"/>
    <x v="1225"/>
    <x v="8"/>
    <x v="2"/>
    <x v="19"/>
    <x v="9"/>
    <x v="0"/>
    <x v="0"/>
    <x v="0"/>
    <x v="0"/>
    <x v="2"/>
  </r>
  <r>
    <x v="15239"/>
    <x v="0"/>
    <x v="334"/>
    <x v="4510"/>
    <x v="2"/>
    <x v="2"/>
    <x v="19"/>
    <x v="9"/>
    <x v="0"/>
    <x v="0"/>
    <x v="0"/>
    <x v="0"/>
    <x v="2"/>
  </r>
  <r>
    <x v="7518"/>
    <x v="0"/>
    <x v="133"/>
    <x v="6815"/>
    <x v="1"/>
    <x v="2"/>
    <x v="19"/>
    <x v="9"/>
    <x v="0"/>
    <x v="0"/>
    <x v="0"/>
    <x v="0"/>
    <x v="2"/>
  </r>
  <r>
    <x v="5951"/>
    <x v="0"/>
    <x v="133"/>
    <x v="5494"/>
    <x v="10"/>
    <x v="2"/>
    <x v="19"/>
    <x v="9"/>
    <x v="0"/>
    <x v="0"/>
    <x v="0"/>
    <x v="0"/>
    <x v="2"/>
  </r>
  <r>
    <x v="3739"/>
    <x v="0"/>
    <x v="266"/>
    <x v="3546"/>
    <x v="8"/>
    <x v="2"/>
    <x v="19"/>
    <x v="9"/>
    <x v="0"/>
    <x v="0"/>
    <x v="0"/>
    <x v="0"/>
    <x v="2"/>
  </r>
  <r>
    <x v="12191"/>
    <x v="0"/>
    <x v="303"/>
    <x v="10431"/>
    <x v="10"/>
    <x v="2"/>
    <x v="19"/>
    <x v="9"/>
    <x v="0"/>
    <x v="0"/>
    <x v="0"/>
    <x v="0"/>
    <x v="2"/>
  </r>
  <r>
    <x v="11977"/>
    <x v="0"/>
    <x v="267"/>
    <x v="10273"/>
    <x v="5"/>
    <x v="2"/>
    <x v="19"/>
    <x v="9"/>
    <x v="0"/>
    <x v="0"/>
    <x v="0"/>
    <x v="0"/>
    <x v="2"/>
  </r>
  <r>
    <x v="4022"/>
    <x v="0"/>
    <x v="65"/>
    <x v="3803"/>
    <x v="4"/>
    <x v="2"/>
    <x v="19"/>
    <x v="9"/>
    <x v="0"/>
    <x v="0"/>
    <x v="0"/>
    <x v="0"/>
    <x v="2"/>
  </r>
  <r>
    <x v="16022"/>
    <x v="0"/>
    <x v="260"/>
    <x v="9327"/>
    <x v="0"/>
    <x v="2"/>
    <x v="19"/>
    <x v="9"/>
    <x v="0"/>
    <x v="0"/>
    <x v="0"/>
    <x v="0"/>
    <x v="2"/>
  </r>
  <r>
    <x v="4469"/>
    <x v="0"/>
    <x v="67"/>
    <x v="4195"/>
    <x v="7"/>
    <x v="2"/>
    <x v="19"/>
    <x v="9"/>
    <x v="0"/>
    <x v="0"/>
    <x v="0"/>
    <x v="0"/>
    <x v="2"/>
  </r>
  <r>
    <x v="19099"/>
    <x v="0"/>
    <x v="144"/>
    <x v="15015"/>
    <x v="8"/>
    <x v="2"/>
    <x v="19"/>
    <x v="9"/>
    <x v="0"/>
    <x v="0"/>
    <x v="0"/>
    <x v="0"/>
    <x v="2"/>
  </r>
  <r>
    <x v="19100"/>
    <x v="0"/>
    <x v="238"/>
    <x v="15016"/>
    <x v="7"/>
    <x v="2"/>
    <x v="19"/>
    <x v="9"/>
    <x v="0"/>
    <x v="0"/>
    <x v="0"/>
    <x v="0"/>
    <x v="2"/>
  </r>
  <r>
    <x v="17364"/>
    <x v="0"/>
    <x v="116"/>
    <x v="268"/>
    <x v="6"/>
    <x v="2"/>
    <x v="19"/>
    <x v="9"/>
    <x v="0"/>
    <x v="0"/>
    <x v="0"/>
    <x v="0"/>
    <x v="2"/>
  </r>
  <r>
    <x v="1882"/>
    <x v="0"/>
    <x v="81"/>
    <x v="1838"/>
    <x v="1"/>
    <x v="2"/>
    <x v="19"/>
    <x v="3"/>
    <x v="0"/>
    <x v="0"/>
    <x v="0"/>
    <x v="0"/>
    <x v="2"/>
  </r>
  <r>
    <x v="2683"/>
    <x v="0"/>
    <x v="197"/>
    <x v="2574"/>
    <x v="3"/>
    <x v="2"/>
    <x v="19"/>
    <x v="3"/>
    <x v="0"/>
    <x v="0"/>
    <x v="0"/>
    <x v="0"/>
    <x v="2"/>
  </r>
  <r>
    <x v="12430"/>
    <x v="0"/>
    <x v="124"/>
    <x v="10603"/>
    <x v="10"/>
    <x v="2"/>
    <x v="19"/>
    <x v="3"/>
    <x v="0"/>
    <x v="0"/>
    <x v="0"/>
    <x v="0"/>
    <x v="2"/>
  </r>
  <r>
    <x v="15111"/>
    <x v="0"/>
    <x v="5"/>
    <x v="12461"/>
    <x v="10"/>
    <x v="2"/>
    <x v="19"/>
    <x v="3"/>
    <x v="0"/>
    <x v="0"/>
    <x v="0"/>
    <x v="0"/>
    <x v="2"/>
  </r>
  <r>
    <x v="1111"/>
    <x v="0"/>
    <x v="240"/>
    <x v="1094"/>
    <x v="4"/>
    <x v="2"/>
    <x v="19"/>
    <x v="3"/>
    <x v="0"/>
    <x v="0"/>
    <x v="0"/>
    <x v="0"/>
    <x v="2"/>
  </r>
  <r>
    <x v="13648"/>
    <x v="0"/>
    <x v="265"/>
    <x v="8273"/>
    <x v="4"/>
    <x v="2"/>
    <x v="19"/>
    <x v="3"/>
    <x v="0"/>
    <x v="0"/>
    <x v="0"/>
    <x v="0"/>
    <x v="2"/>
  </r>
  <r>
    <x v="19101"/>
    <x v="0"/>
    <x v="126"/>
    <x v="15017"/>
    <x v="5"/>
    <x v="2"/>
    <x v="19"/>
    <x v="3"/>
    <x v="0"/>
    <x v="0"/>
    <x v="0"/>
    <x v="0"/>
    <x v="2"/>
  </r>
  <r>
    <x v="5962"/>
    <x v="0"/>
    <x v="272"/>
    <x v="5505"/>
    <x v="1"/>
    <x v="2"/>
    <x v="19"/>
    <x v="3"/>
    <x v="0"/>
    <x v="0"/>
    <x v="0"/>
    <x v="0"/>
    <x v="2"/>
  </r>
  <r>
    <x v="15740"/>
    <x v="0"/>
    <x v="127"/>
    <x v="9227"/>
    <x v="0"/>
    <x v="2"/>
    <x v="19"/>
    <x v="3"/>
    <x v="0"/>
    <x v="0"/>
    <x v="0"/>
    <x v="0"/>
    <x v="2"/>
  </r>
  <r>
    <x v="3831"/>
    <x v="0"/>
    <x v="155"/>
    <x v="3632"/>
    <x v="8"/>
    <x v="2"/>
    <x v="19"/>
    <x v="3"/>
    <x v="0"/>
    <x v="0"/>
    <x v="0"/>
    <x v="0"/>
    <x v="2"/>
  </r>
  <r>
    <x v="19056"/>
    <x v="0"/>
    <x v="49"/>
    <x v="14989"/>
    <x v="7"/>
    <x v="2"/>
    <x v="19"/>
    <x v="3"/>
    <x v="0"/>
    <x v="0"/>
    <x v="0"/>
    <x v="0"/>
    <x v="2"/>
  </r>
  <r>
    <x v="16252"/>
    <x v="0"/>
    <x v="158"/>
    <x v="13223"/>
    <x v="3"/>
    <x v="2"/>
    <x v="19"/>
    <x v="3"/>
    <x v="0"/>
    <x v="0"/>
    <x v="0"/>
    <x v="0"/>
    <x v="2"/>
  </r>
  <r>
    <x v="19102"/>
    <x v="0"/>
    <x v="159"/>
    <x v="13275"/>
    <x v="7"/>
    <x v="2"/>
    <x v="19"/>
    <x v="3"/>
    <x v="0"/>
    <x v="0"/>
    <x v="0"/>
    <x v="0"/>
    <x v="2"/>
  </r>
  <r>
    <x v="7839"/>
    <x v="0"/>
    <x v="58"/>
    <x v="4505"/>
    <x v="4"/>
    <x v="2"/>
    <x v="19"/>
    <x v="3"/>
    <x v="0"/>
    <x v="0"/>
    <x v="0"/>
    <x v="0"/>
    <x v="2"/>
  </r>
  <r>
    <x v="13422"/>
    <x v="0"/>
    <x v="91"/>
    <x v="11310"/>
    <x v="2"/>
    <x v="2"/>
    <x v="19"/>
    <x v="3"/>
    <x v="0"/>
    <x v="0"/>
    <x v="0"/>
    <x v="0"/>
    <x v="2"/>
  </r>
  <r>
    <x v="5825"/>
    <x v="0"/>
    <x v="129"/>
    <x v="5388"/>
    <x v="8"/>
    <x v="2"/>
    <x v="19"/>
    <x v="3"/>
    <x v="0"/>
    <x v="0"/>
    <x v="0"/>
    <x v="0"/>
    <x v="2"/>
  </r>
  <r>
    <x v="18345"/>
    <x v="0"/>
    <x v="161"/>
    <x v="8691"/>
    <x v="1"/>
    <x v="2"/>
    <x v="19"/>
    <x v="3"/>
    <x v="0"/>
    <x v="0"/>
    <x v="0"/>
    <x v="0"/>
    <x v="2"/>
  </r>
  <r>
    <x v="16229"/>
    <x v="0"/>
    <x v="209"/>
    <x v="13205"/>
    <x v="3"/>
    <x v="2"/>
    <x v="19"/>
    <x v="3"/>
    <x v="0"/>
    <x v="0"/>
    <x v="0"/>
    <x v="0"/>
    <x v="2"/>
  </r>
  <r>
    <x v="536"/>
    <x v="0"/>
    <x v="63"/>
    <x v="532"/>
    <x v="7"/>
    <x v="2"/>
    <x v="19"/>
    <x v="3"/>
    <x v="0"/>
    <x v="0"/>
    <x v="0"/>
    <x v="0"/>
    <x v="2"/>
  </r>
  <r>
    <x v="9412"/>
    <x v="0"/>
    <x v="289"/>
    <x v="8331"/>
    <x v="4"/>
    <x v="2"/>
    <x v="19"/>
    <x v="3"/>
    <x v="0"/>
    <x v="0"/>
    <x v="0"/>
    <x v="0"/>
    <x v="2"/>
  </r>
  <r>
    <x v="18724"/>
    <x v="0"/>
    <x v="67"/>
    <x v="14794"/>
    <x v="1"/>
    <x v="2"/>
    <x v="19"/>
    <x v="3"/>
    <x v="0"/>
    <x v="0"/>
    <x v="0"/>
    <x v="0"/>
    <x v="2"/>
  </r>
  <r>
    <x v="9072"/>
    <x v="0"/>
    <x v="329"/>
    <x v="8065"/>
    <x v="8"/>
    <x v="2"/>
    <x v="19"/>
    <x v="3"/>
    <x v="0"/>
    <x v="0"/>
    <x v="0"/>
    <x v="0"/>
    <x v="2"/>
  </r>
  <r>
    <x v="19103"/>
    <x v="0"/>
    <x v="74"/>
    <x v="15018"/>
    <x v="2"/>
    <x v="2"/>
    <x v="19"/>
    <x v="3"/>
    <x v="0"/>
    <x v="0"/>
    <x v="0"/>
    <x v="0"/>
    <x v="2"/>
  </r>
  <r>
    <x v="14259"/>
    <x v="0"/>
    <x v="104"/>
    <x v="169"/>
    <x v="5"/>
    <x v="2"/>
    <x v="19"/>
    <x v="3"/>
    <x v="0"/>
    <x v="0"/>
    <x v="0"/>
    <x v="0"/>
    <x v="2"/>
  </r>
  <r>
    <x v="19104"/>
    <x v="0"/>
    <x v="107"/>
    <x v="15019"/>
    <x v="2"/>
    <x v="2"/>
    <x v="19"/>
    <x v="3"/>
    <x v="0"/>
    <x v="0"/>
    <x v="0"/>
    <x v="0"/>
    <x v="2"/>
  </r>
  <r>
    <x v="19105"/>
    <x v="0"/>
    <x v="211"/>
    <x v="15020"/>
    <x v="9"/>
    <x v="2"/>
    <x v="19"/>
    <x v="3"/>
    <x v="0"/>
    <x v="0"/>
    <x v="0"/>
    <x v="0"/>
    <x v="2"/>
  </r>
  <r>
    <x v="19106"/>
    <x v="0"/>
    <x v="147"/>
    <x v="10443"/>
    <x v="6"/>
    <x v="2"/>
    <x v="19"/>
    <x v="3"/>
    <x v="0"/>
    <x v="0"/>
    <x v="0"/>
    <x v="0"/>
    <x v="2"/>
  </r>
  <r>
    <x v="17624"/>
    <x v="0"/>
    <x v="195"/>
    <x v="14093"/>
    <x v="3"/>
    <x v="2"/>
    <x v="19"/>
    <x v="3"/>
    <x v="0"/>
    <x v="0"/>
    <x v="0"/>
    <x v="0"/>
    <x v="2"/>
  </r>
  <r>
    <x v="18211"/>
    <x v="0"/>
    <x v="297"/>
    <x v="11695"/>
    <x v="8"/>
    <x v="2"/>
    <x v="19"/>
    <x v="3"/>
    <x v="0"/>
    <x v="0"/>
    <x v="0"/>
    <x v="0"/>
    <x v="2"/>
  </r>
  <r>
    <x v="735"/>
    <x v="0"/>
    <x v="297"/>
    <x v="727"/>
    <x v="6"/>
    <x v="2"/>
    <x v="19"/>
    <x v="3"/>
    <x v="0"/>
    <x v="0"/>
    <x v="0"/>
    <x v="0"/>
    <x v="2"/>
  </r>
  <r>
    <x v="18787"/>
    <x v="0"/>
    <x v="352"/>
    <x v="14831"/>
    <x v="5"/>
    <x v="2"/>
    <x v="19"/>
    <x v="3"/>
    <x v="0"/>
    <x v="0"/>
    <x v="0"/>
    <x v="0"/>
    <x v="2"/>
  </r>
  <r>
    <x v="19107"/>
    <x v="0"/>
    <x v="117"/>
    <x v="15021"/>
    <x v="6"/>
    <x v="2"/>
    <x v="19"/>
    <x v="3"/>
    <x v="0"/>
    <x v="0"/>
    <x v="0"/>
    <x v="0"/>
    <x v="2"/>
  </r>
  <r>
    <x v="19108"/>
    <x v="0"/>
    <x v="196"/>
    <x v="15022"/>
    <x v="8"/>
    <x v="2"/>
    <x v="19"/>
    <x v="5"/>
    <x v="0"/>
    <x v="0"/>
    <x v="0"/>
    <x v="0"/>
    <x v="2"/>
  </r>
  <r>
    <x v="10169"/>
    <x v="0"/>
    <x v="213"/>
    <x v="8897"/>
    <x v="9"/>
    <x v="2"/>
    <x v="19"/>
    <x v="5"/>
    <x v="0"/>
    <x v="0"/>
    <x v="0"/>
    <x v="0"/>
    <x v="2"/>
  </r>
  <r>
    <x v="12233"/>
    <x v="0"/>
    <x v="81"/>
    <x v="10462"/>
    <x v="5"/>
    <x v="2"/>
    <x v="19"/>
    <x v="5"/>
    <x v="0"/>
    <x v="0"/>
    <x v="0"/>
    <x v="0"/>
    <x v="2"/>
  </r>
  <r>
    <x v="19109"/>
    <x v="0"/>
    <x v="41"/>
    <x v="15023"/>
    <x v="6"/>
    <x v="2"/>
    <x v="19"/>
    <x v="5"/>
    <x v="0"/>
    <x v="0"/>
    <x v="0"/>
    <x v="0"/>
    <x v="2"/>
  </r>
  <r>
    <x v="19110"/>
    <x v="0"/>
    <x v="5"/>
    <x v="15024"/>
    <x v="6"/>
    <x v="2"/>
    <x v="19"/>
    <x v="5"/>
    <x v="0"/>
    <x v="0"/>
    <x v="0"/>
    <x v="0"/>
    <x v="2"/>
  </r>
  <r>
    <x v="12979"/>
    <x v="0"/>
    <x v="83"/>
    <x v="10987"/>
    <x v="11"/>
    <x v="2"/>
    <x v="19"/>
    <x v="5"/>
    <x v="0"/>
    <x v="0"/>
    <x v="0"/>
    <x v="0"/>
    <x v="2"/>
  </r>
  <r>
    <x v="7269"/>
    <x v="0"/>
    <x v="154"/>
    <x v="4332"/>
    <x v="3"/>
    <x v="2"/>
    <x v="19"/>
    <x v="5"/>
    <x v="0"/>
    <x v="0"/>
    <x v="0"/>
    <x v="0"/>
    <x v="2"/>
  </r>
  <r>
    <x v="10198"/>
    <x v="0"/>
    <x v="47"/>
    <x v="8922"/>
    <x v="10"/>
    <x v="2"/>
    <x v="19"/>
    <x v="5"/>
    <x v="0"/>
    <x v="0"/>
    <x v="0"/>
    <x v="0"/>
    <x v="2"/>
  </r>
  <r>
    <x v="2283"/>
    <x v="0"/>
    <x v="218"/>
    <x v="2207"/>
    <x v="0"/>
    <x v="2"/>
    <x v="19"/>
    <x v="5"/>
    <x v="0"/>
    <x v="0"/>
    <x v="0"/>
    <x v="0"/>
    <x v="2"/>
  </r>
  <r>
    <x v="4162"/>
    <x v="0"/>
    <x v="184"/>
    <x v="3924"/>
    <x v="1"/>
    <x v="2"/>
    <x v="19"/>
    <x v="5"/>
    <x v="0"/>
    <x v="0"/>
    <x v="0"/>
    <x v="0"/>
    <x v="2"/>
  </r>
  <r>
    <x v="1052"/>
    <x v="0"/>
    <x v="157"/>
    <x v="1035"/>
    <x v="2"/>
    <x v="2"/>
    <x v="19"/>
    <x v="5"/>
    <x v="0"/>
    <x v="0"/>
    <x v="0"/>
    <x v="0"/>
    <x v="2"/>
  </r>
  <r>
    <x v="12829"/>
    <x v="0"/>
    <x v="312"/>
    <x v="10880"/>
    <x v="9"/>
    <x v="2"/>
    <x v="19"/>
    <x v="5"/>
    <x v="0"/>
    <x v="0"/>
    <x v="0"/>
    <x v="0"/>
    <x v="2"/>
  </r>
  <r>
    <x v="10662"/>
    <x v="0"/>
    <x v="90"/>
    <x v="9281"/>
    <x v="8"/>
    <x v="2"/>
    <x v="19"/>
    <x v="5"/>
    <x v="0"/>
    <x v="0"/>
    <x v="0"/>
    <x v="0"/>
    <x v="2"/>
  </r>
  <r>
    <x v="8229"/>
    <x v="0"/>
    <x v="159"/>
    <x v="7384"/>
    <x v="9"/>
    <x v="2"/>
    <x v="19"/>
    <x v="5"/>
    <x v="0"/>
    <x v="0"/>
    <x v="0"/>
    <x v="0"/>
    <x v="2"/>
  </r>
  <r>
    <x v="1696"/>
    <x v="0"/>
    <x v="13"/>
    <x v="1660"/>
    <x v="0"/>
    <x v="2"/>
    <x v="19"/>
    <x v="5"/>
    <x v="0"/>
    <x v="0"/>
    <x v="0"/>
    <x v="0"/>
    <x v="2"/>
  </r>
  <r>
    <x v="5481"/>
    <x v="0"/>
    <x v="13"/>
    <x v="5080"/>
    <x v="10"/>
    <x v="2"/>
    <x v="19"/>
    <x v="5"/>
    <x v="0"/>
    <x v="0"/>
    <x v="0"/>
    <x v="0"/>
    <x v="2"/>
  </r>
  <r>
    <x v="18079"/>
    <x v="0"/>
    <x v="58"/>
    <x v="14381"/>
    <x v="1"/>
    <x v="2"/>
    <x v="19"/>
    <x v="5"/>
    <x v="0"/>
    <x v="0"/>
    <x v="0"/>
    <x v="0"/>
    <x v="2"/>
  </r>
  <r>
    <x v="19111"/>
    <x v="0"/>
    <x v="301"/>
    <x v="7277"/>
    <x v="8"/>
    <x v="2"/>
    <x v="19"/>
    <x v="5"/>
    <x v="0"/>
    <x v="0"/>
    <x v="0"/>
    <x v="0"/>
    <x v="2"/>
  </r>
  <r>
    <x v="19112"/>
    <x v="0"/>
    <x v="160"/>
    <x v="15025"/>
    <x v="4"/>
    <x v="2"/>
    <x v="19"/>
    <x v="5"/>
    <x v="0"/>
    <x v="0"/>
    <x v="0"/>
    <x v="0"/>
    <x v="2"/>
  </r>
  <r>
    <x v="12125"/>
    <x v="0"/>
    <x v="314"/>
    <x v="10389"/>
    <x v="2"/>
    <x v="2"/>
    <x v="19"/>
    <x v="5"/>
    <x v="0"/>
    <x v="0"/>
    <x v="0"/>
    <x v="0"/>
    <x v="2"/>
  </r>
  <r>
    <x v="4988"/>
    <x v="0"/>
    <x v="302"/>
    <x v="4649"/>
    <x v="1"/>
    <x v="2"/>
    <x v="19"/>
    <x v="5"/>
    <x v="0"/>
    <x v="0"/>
    <x v="0"/>
    <x v="0"/>
    <x v="2"/>
  </r>
  <r>
    <x v="19113"/>
    <x v="0"/>
    <x v="133"/>
    <x v="15026"/>
    <x v="6"/>
    <x v="2"/>
    <x v="19"/>
    <x v="5"/>
    <x v="0"/>
    <x v="0"/>
    <x v="0"/>
    <x v="0"/>
    <x v="2"/>
  </r>
  <r>
    <x v="19114"/>
    <x v="0"/>
    <x v="17"/>
    <x v="1571"/>
    <x v="0"/>
    <x v="2"/>
    <x v="19"/>
    <x v="5"/>
    <x v="0"/>
    <x v="0"/>
    <x v="0"/>
    <x v="0"/>
    <x v="2"/>
  </r>
  <r>
    <x v="12077"/>
    <x v="0"/>
    <x v="94"/>
    <x v="10353"/>
    <x v="4"/>
    <x v="2"/>
    <x v="19"/>
    <x v="5"/>
    <x v="0"/>
    <x v="0"/>
    <x v="0"/>
    <x v="0"/>
    <x v="2"/>
  </r>
  <r>
    <x v="4378"/>
    <x v="0"/>
    <x v="22"/>
    <x v="4114"/>
    <x v="2"/>
    <x v="2"/>
    <x v="19"/>
    <x v="5"/>
    <x v="0"/>
    <x v="0"/>
    <x v="0"/>
    <x v="0"/>
    <x v="2"/>
  </r>
  <r>
    <x v="12492"/>
    <x v="0"/>
    <x v="316"/>
    <x v="10646"/>
    <x v="1"/>
    <x v="2"/>
    <x v="19"/>
    <x v="5"/>
    <x v="0"/>
    <x v="0"/>
    <x v="0"/>
    <x v="0"/>
    <x v="2"/>
  </r>
  <r>
    <x v="7692"/>
    <x v="0"/>
    <x v="140"/>
    <x v="6949"/>
    <x v="7"/>
    <x v="2"/>
    <x v="19"/>
    <x v="5"/>
    <x v="0"/>
    <x v="0"/>
    <x v="0"/>
    <x v="0"/>
    <x v="2"/>
  </r>
  <r>
    <x v="19115"/>
    <x v="0"/>
    <x v="165"/>
    <x v="15027"/>
    <x v="4"/>
    <x v="2"/>
    <x v="19"/>
    <x v="5"/>
    <x v="0"/>
    <x v="0"/>
    <x v="0"/>
    <x v="0"/>
    <x v="2"/>
  </r>
  <r>
    <x v="16337"/>
    <x v="0"/>
    <x v="166"/>
    <x v="1664"/>
    <x v="1"/>
    <x v="2"/>
    <x v="19"/>
    <x v="5"/>
    <x v="0"/>
    <x v="0"/>
    <x v="0"/>
    <x v="0"/>
    <x v="2"/>
  </r>
  <r>
    <x v="19116"/>
    <x v="0"/>
    <x v="237"/>
    <x v="8163"/>
    <x v="8"/>
    <x v="2"/>
    <x v="19"/>
    <x v="5"/>
    <x v="0"/>
    <x v="0"/>
    <x v="0"/>
    <x v="0"/>
    <x v="2"/>
  </r>
  <r>
    <x v="19117"/>
    <x v="0"/>
    <x v="237"/>
    <x v="15028"/>
    <x v="10"/>
    <x v="2"/>
    <x v="19"/>
    <x v="5"/>
    <x v="0"/>
    <x v="0"/>
    <x v="0"/>
    <x v="0"/>
    <x v="2"/>
  </r>
  <r>
    <x v="242"/>
    <x v="0"/>
    <x v="172"/>
    <x v="241"/>
    <x v="3"/>
    <x v="2"/>
    <x v="19"/>
    <x v="5"/>
    <x v="0"/>
    <x v="0"/>
    <x v="0"/>
    <x v="0"/>
    <x v="2"/>
  </r>
  <r>
    <x v="10210"/>
    <x v="0"/>
    <x v="173"/>
    <x v="8934"/>
    <x v="7"/>
    <x v="2"/>
    <x v="19"/>
    <x v="5"/>
    <x v="0"/>
    <x v="0"/>
    <x v="0"/>
    <x v="0"/>
    <x v="2"/>
  </r>
  <r>
    <x v="15896"/>
    <x v="0"/>
    <x v="104"/>
    <x v="3248"/>
    <x v="5"/>
    <x v="2"/>
    <x v="19"/>
    <x v="5"/>
    <x v="0"/>
    <x v="0"/>
    <x v="0"/>
    <x v="0"/>
    <x v="2"/>
  </r>
  <r>
    <x v="19118"/>
    <x v="0"/>
    <x v="292"/>
    <x v="10287"/>
    <x v="4"/>
    <x v="2"/>
    <x v="19"/>
    <x v="5"/>
    <x v="0"/>
    <x v="0"/>
    <x v="0"/>
    <x v="0"/>
    <x v="2"/>
  </r>
  <r>
    <x v="11089"/>
    <x v="0"/>
    <x v="32"/>
    <x v="9605"/>
    <x v="6"/>
    <x v="2"/>
    <x v="19"/>
    <x v="5"/>
    <x v="0"/>
    <x v="0"/>
    <x v="0"/>
    <x v="0"/>
    <x v="2"/>
  </r>
  <r>
    <x v="8981"/>
    <x v="0"/>
    <x v="147"/>
    <x v="7994"/>
    <x v="5"/>
    <x v="2"/>
    <x v="19"/>
    <x v="5"/>
    <x v="0"/>
    <x v="0"/>
    <x v="0"/>
    <x v="0"/>
    <x v="2"/>
  </r>
  <r>
    <x v="1935"/>
    <x v="0"/>
    <x v="175"/>
    <x v="1888"/>
    <x v="5"/>
    <x v="2"/>
    <x v="19"/>
    <x v="5"/>
    <x v="0"/>
    <x v="0"/>
    <x v="0"/>
    <x v="0"/>
    <x v="2"/>
  </r>
  <r>
    <x v="19119"/>
    <x v="0"/>
    <x v="117"/>
    <x v="15029"/>
    <x v="2"/>
    <x v="2"/>
    <x v="19"/>
    <x v="5"/>
    <x v="0"/>
    <x v="0"/>
    <x v="0"/>
    <x v="0"/>
    <x v="2"/>
  </r>
  <r>
    <x v="19120"/>
    <x v="0"/>
    <x v="118"/>
    <x v="839"/>
    <x v="8"/>
    <x v="2"/>
    <x v="19"/>
    <x v="5"/>
    <x v="0"/>
    <x v="0"/>
    <x v="0"/>
    <x v="0"/>
    <x v="2"/>
  </r>
  <r>
    <x v="18988"/>
    <x v="0"/>
    <x v="307"/>
    <x v="12891"/>
    <x v="9"/>
    <x v="2"/>
    <x v="19"/>
    <x v="8"/>
    <x v="0"/>
    <x v="0"/>
    <x v="0"/>
    <x v="0"/>
    <x v="2"/>
  </r>
  <r>
    <x v="17052"/>
    <x v="0"/>
    <x v="338"/>
    <x v="6155"/>
    <x v="1"/>
    <x v="2"/>
    <x v="19"/>
    <x v="8"/>
    <x v="0"/>
    <x v="0"/>
    <x v="0"/>
    <x v="0"/>
    <x v="2"/>
  </r>
  <r>
    <x v="19121"/>
    <x v="0"/>
    <x v="44"/>
    <x v="15030"/>
    <x v="10"/>
    <x v="2"/>
    <x v="19"/>
    <x v="8"/>
    <x v="0"/>
    <x v="0"/>
    <x v="0"/>
    <x v="0"/>
    <x v="2"/>
  </r>
  <r>
    <x v="19122"/>
    <x v="0"/>
    <x v="10"/>
    <x v="15031"/>
    <x v="7"/>
    <x v="2"/>
    <x v="19"/>
    <x v="8"/>
    <x v="0"/>
    <x v="0"/>
    <x v="0"/>
    <x v="0"/>
    <x v="2"/>
  </r>
  <r>
    <x v="19123"/>
    <x v="0"/>
    <x v="47"/>
    <x v="5483"/>
    <x v="7"/>
    <x v="2"/>
    <x v="19"/>
    <x v="8"/>
    <x v="0"/>
    <x v="0"/>
    <x v="0"/>
    <x v="0"/>
    <x v="2"/>
  </r>
  <r>
    <x v="3579"/>
    <x v="0"/>
    <x v="218"/>
    <x v="3398"/>
    <x v="6"/>
    <x v="2"/>
    <x v="19"/>
    <x v="8"/>
    <x v="0"/>
    <x v="0"/>
    <x v="0"/>
    <x v="0"/>
    <x v="2"/>
  </r>
  <r>
    <x v="16874"/>
    <x v="0"/>
    <x v="184"/>
    <x v="2966"/>
    <x v="7"/>
    <x v="2"/>
    <x v="19"/>
    <x v="8"/>
    <x v="0"/>
    <x v="0"/>
    <x v="0"/>
    <x v="0"/>
    <x v="2"/>
  </r>
  <r>
    <x v="18943"/>
    <x v="0"/>
    <x v="52"/>
    <x v="14922"/>
    <x v="4"/>
    <x v="2"/>
    <x v="19"/>
    <x v="8"/>
    <x v="0"/>
    <x v="0"/>
    <x v="0"/>
    <x v="0"/>
    <x v="2"/>
  </r>
  <r>
    <x v="15409"/>
    <x v="0"/>
    <x v="255"/>
    <x v="12663"/>
    <x v="4"/>
    <x v="2"/>
    <x v="19"/>
    <x v="8"/>
    <x v="0"/>
    <x v="0"/>
    <x v="0"/>
    <x v="0"/>
    <x v="2"/>
  </r>
  <r>
    <x v="5479"/>
    <x v="0"/>
    <x v="312"/>
    <x v="5078"/>
    <x v="8"/>
    <x v="2"/>
    <x v="19"/>
    <x v="8"/>
    <x v="0"/>
    <x v="0"/>
    <x v="0"/>
    <x v="0"/>
    <x v="2"/>
  </r>
  <r>
    <x v="15722"/>
    <x v="0"/>
    <x v="313"/>
    <x v="3039"/>
    <x v="5"/>
    <x v="2"/>
    <x v="19"/>
    <x v="8"/>
    <x v="0"/>
    <x v="0"/>
    <x v="0"/>
    <x v="0"/>
    <x v="2"/>
  </r>
  <r>
    <x v="19124"/>
    <x v="0"/>
    <x v="275"/>
    <x v="15032"/>
    <x v="8"/>
    <x v="2"/>
    <x v="19"/>
    <x v="8"/>
    <x v="0"/>
    <x v="0"/>
    <x v="0"/>
    <x v="0"/>
    <x v="2"/>
  </r>
  <r>
    <x v="19125"/>
    <x v="0"/>
    <x v="351"/>
    <x v="15033"/>
    <x v="8"/>
    <x v="2"/>
    <x v="19"/>
    <x v="8"/>
    <x v="0"/>
    <x v="0"/>
    <x v="0"/>
    <x v="0"/>
    <x v="2"/>
  </r>
  <r>
    <x v="1511"/>
    <x v="0"/>
    <x v="203"/>
    <x v="1479"/>
    <x v="7"/>
    <x v="2"/>
    <x v="19"/>
    <x v="8"/>
    <x v="0"/>
    <x v="0"/>
    <x v="0"/>
    <x v="0"/>
    <x v="2"/>
  </r>
  <r>
    <x v="10427"/>
    <x v="0"/>
    <x v="223"/>
    <x v="9098"/>
    <x v="11"/>
    <x v="2"/>
    <x v="19"/>
    <x v="8"/>
    <x v="0"/>
    <x v="0"/>
    <x v="0"/>
    <x v="0"/>
    <x v="2"/>
  </r>
  <r>
    <x v="19126"/>
    <x v="0"/>
    <x v="334"/>
    <x v="395"/>
    <x v="3"/>
    <x v="2"/>
    <x v="19"/>
    <x v="8"/>
    <x v="0"/>
    <x v="0"/>
    <x v="0"/>
    <x v="0"/>
    <x v="2"/>
  </r>
  <r>
    <x v="19127"/>
    <x v="0"/>
    <x v="187"/>
    <x v="15034"/>
    <x v="11"/>
    <x v="2"/>
    <x v="19"/>
    <x v="8"/>
    <x v="0"/>
    <x v="0"/>
    <x v="0"/>
    <x v="0"/>
    <x v="2"/>
  </r>
  <r>
    <x v="19128"/>
    <x v="0"/>
    <x v="188"/>
    <x v="15035"/>
    <x v="2"/>
    <x v="2"/>
    <x v="19"/>
    <x v="8"/>
    <x v="0"/>
    <x v="0"/>
    <x v="0"/>
    <x v="0"/>
    <x v="2"/>
  </r>
  <r>
    <x v="19129"/>
    <x v="0"/>
    <x v="18"/>
    <x v="1600"/>
    <x v="1"/>
    <x v="2"/>
    <x v="19"/>
    <x v="8"/>
    <x v="0"/>
    <x v="0"/>
    <x v="0"/>
    <x v="0"/>
    <x v="2"/>
  </r>
  <r>
    <x v="19130"/>
    <x v="0"/>
    <x v="19"/>
    <x v="12037"/>
    <x v="4"/>
    <x v="2"/>
    <x v="19"/>
    <x v="8"/>
    <x v="0"/>
    <x v="0"/>
    <x v="0"/>
    <x v="0"/>
    <x v="2"/>
  </r>
  <r>
    <x v="19131"/>
    <x v="0"/>
    <x v="61"/>
    <x v="15036"/>
    <x v="8"/>
    <x v="2"/>
    <x v="19"/>
    <x v="8"/>
    <x v="0"/>
    <x v="0"/>
    <x v="0"/>
    <x v="0"/>
    <x v="2"/>
  </r>
  <r>
    <x v="11020"/>
    <x v="0"/>
    <x v="322"/>
    <x v="9550"/>
    <x v="10"/>
    <x v="2"/>
    <x v="19"/>
    <x v="8"/>
    <x v="0"/>
    <x v="0"/>
    <x v="0"/>
    <x v="0"/>
    <x v="2"/>
  </r>
  <r>
    <x v="2598"/>
    <x v="0"/>
    <x v="138"/>
    <x v="2496"/>
    <x v="7"/>
    <x v="2"/>
    <x v="19"/>
    <x v="8"/>
    <x v="0"/>
    <x v="0"/>
    <x v="0"/>
    <x v="0"/>
    <x v="2"/>
  </r>
  <r>
    <x v="2434"/>
    <x v="0"/>
    <x v="209"/>
    <x v="2347"/>
    <x v="7"/>
    <x v="2"/>
    <x v="19"/>
    <x v="8"/>
    <x v="0"/>
    <x v="0"/>
    <x v="0"/>
    <x v="0"/>
    <x v="2"/>
  </r>
  <r>
    <x v="5316"/>
    <x v="0"/>
    <x v="304"/>
    <x v="4937"/>
    <x v="5"/>
    <x v="2"/>
    <x v="19"/>
    <x v="8"/>
    <x v="0"/>
    <x v="0"/>
    <x v="0"/>
    <x v="0"/>
    <x v="2"/>
  </r>
  <r>
    <x v="9652"/>
    <x v="0"/>
    <x v="235"/>
    <x v="8509"/>
    <x v="1"/>
    <x v="2"/>
    <x v="19"/>
    <x v="8"/>
    <x v="0"/>
    <x v="0"/>
    <x v="0"/>
    <x v="0"/>
    <x v="2"/>
  </r>
  <r>
    <x v="12494"/>
    <x v="0"/>
    <x v="143"/>
    <x v="10648"/>
    <x v="3"/>
    <x v="2"/>
    <x v="19"/>
    <x v="8"/>
    <x v="0"/>
    <x v="0"/>
    <x v="0"/>
    <x v="0"/>
    <x v="2"/>
  </r>
  <r>
    <x v="19132"/>
    <x v="0"/>
    <x v="143"/>
    <x v="5722"/>
    <x v="1"/>
    <x v="2"/>
    <x v="19"/>
    <x v="8"/>
    <x v="0"/>
    <x v="0"/>
    <x v="0"/>
    <x v="0"/>
    <x v="2"/>
  </r>
  <r>
    <x v="19133"/>
    <x v="0"/>
    <x v="101"/>
    <x v="5928"/>
    <x v="4"/>
    <x v="2"/>
    <x v="19"/>
    <x v="8"/>
    <x v="0"/>
    <x v="0"/>
    <x v="0"/>
    <x v="0"/>
    <x v="2"/>
  </r>
  <r>
    <x v="13726"/>
    <x v="0"/>
    <x v="72"/>
    <x v="11524"/>
    <x v="4"/>
    <x v="2"/>
    <x v="19"/>
    <x v="8"/>
    <x v="0"/>
    <x v="0"/>
    <x v="0"/>
    <x v="0"/>
    <x v="2"/>
  </r>
  <r>
    <x v="3155"/>
    <x v="0"/>
    <x v="172"/>
    <x v="3008"/>
    <x v="11"/>
    <x v="2"/>
    <x v="19"/>
    <x v="8"/>
    <x v="0"/>
    <x v="0"/>
    <x v="0"/>
    <x v="0"/>
    <x v="2"/>
  </r>
  <r>
    <x v="9331"/>
    <x v="0"/>
    <x v="74"/>
    <x v="3812"/>
    <x v="8"/>
    <x v="2"/>
    <x v="19"/>
    <x v="8"/>
    <x v="0"/>
    <x v="0"/>
    <x v="0"/>
    <x v="0"/>
    <x v="2"/>
  </r>
  <r>
    <x v="19134"/>
    <x v="0"/>
    <x v="30"/>
    <x v="13406"/>
    <x v="2"/>
    <x v="2"/>
    <x v="19"/>
    <x v="8"/>
    <x v="0"/>
    <x v="0"/>
    <x v="0"/>
    <x v="0"/>
    <x v="2"/>
  </r>
  <r>
    <x v="16946"/>
    <x v="0"/>
    <x v="30"/>
    <x v="13681"/>
    <x v="7"/>
    <x v="2"/>
    <x v="19"/>
    <x v="8"/>
    <x v="0"/>
    <x v="0"/>
    <x v="0"/>
    <x v="0"/>
    <x v="2"/>
  </r>
  <r>
    <x v="12861"/>
    <x v="0"/>
    <x v="347"/>
    <x v="10902"/>
    <x v="8"/>
    <x v="2"/>
    <x v="19"/>
    <x v="8"/>
    <x v="0"/>
    <x v="0"/>
    <x v="0"/>
    <x v="0"/>
    <x v="2"/>
  </r>
  <r>
    <x v="1266"/>
    <x v="0"/>
    <x v="295"/>
    <x v="1246"/>
    <x v="7"/>
    <x v="2"/>
    <x v="19"/>
    <x v="8"/>
    <x v="0"/>
    <x v="0"/>
    <x v="0"/>
    <x v="0"/>
    <x v="2"/>
  </r>
  <r>
    <x v="5235"/>
    <x v="0"/>
    <x v="34"/>
    <x v="4870"/>
    <x v="10"/>
    <x v="2"/>
    <x v="19"/>
    <x v="8"/>
    <x v="0"/>
    <x v="0"/>
    <x v="0"/>
    <x v="0"/>
    <x v="2"/>
  </r>
  <r>
    <x v="10447"/>
    <x v="0"/>
    <x v="78"/>
    <x v="9114"/>
    <x v="7"/>
    <x v="2"/>
    <x v="19"/>
    <x v="8"/>
    <x v="0"/>
    <x v="0"/>
    <x v="0"/>
    <x v="0"/>
    <x v="2"/>
  </r>
  <r>
    <x v="141"/>
    <x v="0"/>
    <x v="113"/>
    <x v="141"/>
    <x v="9"/>
    <x v="2"/>
    <x v="19"/>
    <x v="8"/>
    <x v="0"/>
    <x v="0"/>
    <x v="0"/>
    <x v="0"/>
    <x v="2"/>
  </r>
  <r>
    <x v="2470"/>
    <x v="0"/>
    <x v="115"/>
    <x v="2383"/>
    <x v="2"/>
    <x v="2"/>
    <x v="19"/>
    <x v="8"/>
    <x v="0"/>
    <x v="0"/>
    <x v="0"/>
    <x v="0"/>
    <x v="2"/>
  </r>
  <r>
    <x v="15288"/>
    <x v="0"/>
    <x v="298"/>
    <x v="12571"/>
    <x v="1"/>
    <x v="2"/>
    <x v="19"/>
    <x v="8"/>
    <x v="0"/>
    <x v="0"/>
    <x v="0"/>
    <x v="0"/>
    <x v="2"/>
  </r>
  <r>
    <x v="17239"/>
    <x v="0"/>
    <x v="36"/>
    <x v="13859"/>
    <x v="1"/>
    <x v="2"/>
    <x v="19"/>
    <x v="8"/>
    <x v="0"/>
    <x v="0"/>
    <x v="0"/>
    <x v="0"/>
    <x v="2"/>
  </r>
  <r>
    <x v="16181"/>
    <x v="0"/>
    <x v="215"/>
    <x v="13171"/>
    <x v="4"/>
    <x v="2"/>
    <x v="19"/>
    <x v="9"/>
    <x v="0"/>
    <x v="0"/>
    <x v="0"/>
    <x v="0"/>
    <x v="3"/>
  </r>
  <r>
    <x v="14189"/>
    <x v="0"/>
    <x v="38"/>
    <x v="11845"/>
    <x v="11"/>
    <x v="2"/>
    <x v="19"/>
    <x v="9"/>
    <x v="0"/>
    <x v="0"/>
    <x v="0"/>
    <x v="0"/>
    <x v="3"/>
  </r>
  <r>
    <x v="2072"/>
    <x v="0"/>
    <x v="39"/>
    <x v="2018"/>
    <x v="9"/>
    <x v="2"/>
    <x v="19"/>
    <x v="9"/>
    <x v="0"/>
    <x v="0"/>
    <x v="0"/>
    <x v="0"/>
    <x v="3"/>
  </r>
  <r>
    <x v="19135"/>
    <x v="0"/>
    <x v="282"/>
    <x v="15037"/>
    <x v="7"/>
    <x v="2"/>
    <x v="19"/>
    <x v="9"/>
    <x v="0"/>
    <x v="0"/>
    <x v="0"/>
    <x v="0"/>
    <x v="3"/>
  </r>
  <r>
    <x v="11415"/>
    <x v="0"/>
    <x v="198"/>
    <x v="4593"/>
    <x v="5"/>
    <x v="2"/>
    <x v="19"/>
    <x v="9"/>
    <x v="0"/>
    <x v="0"/>
    <x v="0"/>
    <x v="0"/>
    <x v="3"/>
  </r>
  <r>
    <x v="13807"/>
    <x v="0"/>
    <x v="87"/>
    <x v="11583"/>
    <x v="3"/>
    <x v="2"/>
    <x v="19"/>
    <x v="9"/>
    <x v="0"/>
    <x v="0"/>
    <x v="0"/>
    <x v="0"/>
    <x v="3"/>
  </r>
  <r>
    <x v="19136"/>
    <x v="0"/>
    <x v="48"/>
    <x v="11730"/>
    <x v="7"/>
    <x v="2"/>
    <x v="19"/>
    <x v="9"/>
    <x v="0"/>
    <x v="0"/>
    <x v="0"/>
    <x v="0"/>
    <x v="3"/>
  </r>
  <r>
    <x v="16085"/>
    <x v="0"/>
    <x v="328"/>
    <x v="8618"/>
    <x v="5"/>
    <x v="2"/>
    <x v="19"/>
    <x v="9"/>
    <x v="0"/>
    <x v="0"/>
    <x v="0"/>
    <x v="0"/>
    <x v="3"/>
  </r>
  <r>
    <x v="14116"/>
    <x v="0"/>
    <x v="301"/>
    <x v="2856"/>
    <x v="4"/>
    <x v="2"/>
    <x v="19"/>
    <x v="9"/>
    <x v="0"/>
    <x v="0"/>
    <x v="0"/>
    <x v="0"/>
    <x v="3"/>
  </r>
  <r>
    <x v="19137"/>
    <x v="0"/>
    <x v="351"/>
    <x v="1105"/>
    <x v="5"/>
    <x v="2"/>
    <x v="19"/>
    <x v="9"/>
    <x v="0"/>
    <x v="0"/>
    <x v="0"/>
    <x v="0"/>
    <x v="3"/>
  </r>
  <r>
    <x v="9457"/>
    <x v="0"/>
    <x v="203"/>
    <x v="206"/>
    <x v="8"/>
    <x v="2"/>
    <x v="19"/>
    <x v="9"/>
    <x v="0"/>
    <x v="0"/>
    <x v="0"/>
    <x v="0"/>
    <x v="3"/>
  </r>
  <r>
    <x v="19138"/>
    <x v="0"/>
    <x v="131"/>
    <x v="15038"/>
    <x v="10"/>
    <x v="2"/>
    <x v="19"/>
    <x v="9"/>
    <x v="0"/>
    <x v="0"/>
    <x v="0"/>
    <x v="0"/>
    <x v="3"/>
  </r>
  <r>
    <x v="8686"/>
    <x v="0"/>
    <x v="60"/>
    <x v="7759"/>
    <x v="1"/>
    <x v="2"/>
    <x v="19"/>
    <x v="9"/>
    <x v="0"/>
    <x v="0"/>
    <x v="0"/>
    <x v="0"/>
    <x v="3"/>
  </r>
  <r>
    <x v="10991"/>
    <x v="0"/>
    <x v="331"/>
    <x v="9529"/>
    <x v="3"/>
    <x v="2"/>
    <x v="19"/>
    <x v="9"/>
    <x v="0"/>
    <x v="0"/>
    <x v="0"/>
    <x v="0"/>
    <x v="3"/>
  </r>
  <r>
    <x v="18543"/>
    <x v="0"/>
    <x v="143"/>
    <x v="3708"/>
    <x v="3"/>
    <x v="2"/>
    <x v="19"/>
    <x v="9"/>
    <x v="0"/>
    <x v="0"/>
    <x v="0"/>
    <x v="0"/>
    <x v="3"/>
  </r>
  <r>
    <x v="1012"/>
    <x v="0"/>
    <x v="72"/>
    <x v="997"/>
    <x v="8"/>
    <x v="2"/>
    <x v="19"/>
    <x v="9"/>
    <x v="0"/>
    <x v="0"/>
    <x v="0"/>
    <x v="0"/>
    <x v="3"/>
  </r>
  <r>
    <x v="15671"/>
    <x v="0"/>
    <x v="172"/>
    <x v="12841"/>
    <x v="5"/>
    <x v="2"/>
    <x v="19"/>
    <x v="9"/>
    <x v="0"/>
    <x v="0"/>
    <x v="0"/>
    <x v="0"/>
    <x v="3"/>
  </r>
  <r>
    <x v="19139"/>
    <x v="0"/>
    <x v="249"/>
    <x v="13791"/>
    <x v="6"/>
    <x v="2"/>
    <x v="19"/>
    <x v="9"/>
    <x v="0"/>
    <x v="0"/>
    <x v="0"/>
    <x v="0"/>
    <x v="3"/>
  </r>
  <r>
    <x v="19140"/>
    <x v="0"/>
    <x v="213"/>
    <x v="5179"/>
    <x v="1"/>
    <x v="2"/>
    <x v="19"/>
    <x v="3"/>
    <x v="0"/>
    <x v="0"/>
    <x v="0"/>
    <x v="0"/>
    <x v="3"/>
  </r>
  <r>
    <x v="252"/>
    <x v="0"/>
    <x v="120"/>
    <x v="251"/>
    <x v="0"/>
    <x v="2"/>
    <x v="19"/>
    <x v="3"/>
    <x v="0"/>
    <x v="0"/>
    <x v="0"/>
    <x v="0"/>
    <x v="3"/>
  </r>
  <r>
    <x v="14298"/>
    <x v="0"/>
    <x v="263"/>
    <x v="11918"/>
    <x v="2"/>
    <x v="2"/>
    <x v="19"/>
    <x v="3"/>
    <x v="0"/>
    <x v="0"/>
    <x v="0"/>
    <x v="0"/>
    <x v="3"/>
  </r>
  <r>
    <x v="16886"/>
    <x v="0"/>
    <x v="177"/>
    <x v="749"/>
    <x v="0"/>
    <x v="2"/>
    <x v="19"/>
    <x v="3"/>
    <x v="0"/>
    <x v="0"/>
    <x v="0"/>
    <x v="0"/>
    <x v="3"/>
  </r>
  <r>
    <x v="3486"/>
    <x v="0"/>
    <x v="86"/>
    <x v="2746"/>
    <x v="7"/>
    <x v="2"/>
    <x v="19"/>
    <x v="3"/>
    <x v="0"/>
    <x v="0"/>
    <x v="0"/>
    <x v="0"/>
    <x v="3"/>
  </r>
  <r>
    <x v="2031"/>
    <x v="0"/>
    <x v="44"/>
    <x v="1981"/>
    <x v="6"/>
    <x v="2"/>
    <x v="19"/>
    <x v="3"/>
    <x v="0"/>
    <x v="0"/>
    <x v="0"/>
    <x v="0"/>
    <x v="3"/>
  </r>
  <r>
    <x v="1886"/>
    <x v="0"/>
    <x v="286"/>
    <x v="1842"/>
    <x v="1"/>
    <x v="2"/>
    <x v="19"/>
    <x v="3"/>
    <x v="0"/>
    <x v="0"/>
    <x v="0"/>
    <x v="0"/>
    <x v="3"/>
  </r>
  <r>
    <x v="15554"/>
    <x v="0"/>
    <x v="239"/>
    <x v="3391"/>
    <x v="7"/>
    <x v="2"/>
    <x v="19"/>
    <x v="3"/>
    <x v="0"/>
    <x v="0"/>
    <x v="0"/>
    <x v="0"/>
    <x v="3"/>
  </r>
  <r>
    <x v="4984"/>
    <x v="0"/>
    <x v="13"/>
    <x v="4645"/>
    <x v="0"/>
    <x v="2"/>
    <x v="19"/>
    <x v="3"/>
    <x v="0"/>
    <x v="0"/>
    <x v="0"/>
    <x v="0"/>
    <x v="3"/>
  </r>
  <r>
    <x v="19141"/>
    <x v="0"/>
    <x v="342"/>
    <x v="15039"/>
    <x v="8"/>
    <x v="2"/>
    <x v="19"/>
    <x v="3"/>
    <x v="0"/>
    <x v="0"/>
    <x v="0"/>
    <x v="0"/>
    <x v="3"/>
  </r>
  <r>
    <x v="12520"/>
    <x v="0"/>
    <x v="92"/>
    <x v="10667"/>
    <x v="9"/>
    <x v="2"/>
    <x v="19"/>
    <x v="3"/>
    <x v="0"/>
    <x v="0"/>
    <x v="0"/>
    <x v="0"/>
    <x v="3"/>
  </r>
  <r>
    <x v="13866"/>
    <x v="0"/>
    <x v="129"/>
    <x v="11629"/>
    <x v="0"/>
    <x v="2"/>
    <x v="19"/>
    <x v="3"/>
    <x v="0"/>
    <x v="0"/>
    <x v="0"/>
    <x v="0"/>
    <x v="3"/>
  </r>
  <r>
    <x v="10875"/>
    <x v="0"/>
    <x v="59"/>
    <x v="9435"/>
    <x v="5"/>
    <x v="2"/>
    <x v="19"/>
    <x v="3"/>
    <x v="0"/>
    <x v="0"/>
    <x v="0"/>
    <x v="0"/>
    <x v="3"/>
  </r>
  <r>
    <x v="12627"/>
    <x v="0"/>
    <x v="224"/>
    <x v="6439"/>
    <x v="6"/>
    <x v="2"/>
    <x v="19"/>
    <x v="3"/>
    <x v="0"/>
    <x v="0"/>
    <x v="0"/>
    <x v="0"/>
    <x v="3"/>
  </r>
  <r>
    <x v="18171"/>
    <x v="0"/>
    <x v="189"/>
    <x v="14447"/>
    <x v="1"/>
    <x v="2"/>
    <x v="19"/>
    <x v="3"/>
    <x v="0"/>
    <x v="0"/>
    <x v="0"/>
    <x v="0"/>
    <x v="3"/>
  </r>
  <r>
    <x v="4455"/>
    <x v="0"/>
    <x v="95"/>
    <x v="4182"/>
    <x v="8"/>
    <x v="2"/>
    <x v="19"/>
    <x v="3"/>
    <x v="0"/>
    <x v="0"/>
    <x v="0"/>
    <x v="0"/>
    <x v="3"/>
  </r>
  <r>
    <x v="19142"/>
    <x v="0"/>
    <x v="206"/>
    <x v="15040"/>
    <x v="1"/>
    <x v="2"/>
    <x v="19"/>
    <x v="3"/>
    <x v="0"/>
    <x v="0"/>
    <x v="0"/>
    <x v="0"/>
    <x v="3"/>
  </r>
  <r>
    <x v="6494"/>
    <x v="0"/>
    <x v="331"/>
    <x v="5958"/>
    <x v="8"/>
    <x v="2"/>
    <x v="19"/>
    <x v="3"/>
    <x v="0"/>
    <x v="0"/>
    <x v="0"/>
    <x v="0"/>
    <x v="3"/>
  </r>
  <r>
    <x v="8248"/>
    <x v="0"/>
    <x v="139"/>
    <x v="7400"/>
    <x v="11"/>
    <x v="2"/>
    <x v="19"/>
    <x v="3"/>
    <x v="0"/>
    <x v="0"/>
    <x v="0"/>
    <x v="0"/>
    <x v="3"/>
  </r>
  <r>
    <x v="7881"/>
    <x v="0"/>
    <x v="259"/>
    <x v="5244"/>
    <x v="3"/>
    <x v="2"/>
    <x v="19"/>
    <x v="3"/>
    <x v="0"/>
    <x v="0"/>
    <x v="0"/>
    <x v="0"/>
    <x v="3"/>
  </r>
  <r>
    <x v="19143"/>
    <x v="0"/>
    <x v="259"/>
    <x v="15041"/>
    <x v="10"/>
    <x v="2"/>
    <x v="19"/>
    <x v="3"/>
    <x v="0"/>
    <x v="0"/>
    <x v="0"/>
    <x v="0"/>
    <x v="3"/>
  </r>
  <r>
    <x v="11399"/>
    <x v="0"/>
    <x v="228"/>
    <x v="9836"/>
    <x v="5"/>
    <x v="2"/>
    <x v="19"/>
    <x v="3"/>
    <x v="0"/>
    <x v="0"/>
    <x v="0"/>
    <x v="0"/>
    <x v="3"/>
  </r>
  <r>
    <x v="10131"/>
    <x v="0"/>
    <x v="172"/>
    <x v="8866"/>
    <x v="1"/>
    <x v="2"/>
    <x v="19"/>
    <x v="3"/>
    <x v="0"/>
    <x v="0"/>
    <x v="0"/>
    <x v="0"/>
    <x v="3"/>
  </r>
  <r>
    <x v="15272"/>
    <x v="0"/>
    <x v="305"/>
    <x v="12560"/>
    <x v="9"/>
    <x v="2"/>
    <x v="19"/>
    <x v="3"/>
    <x v="0"/>
    <x v="0"/>
    <x v="0"/>
    <x v="0"/>
    <x v="3"/>
  </r>
  <r>
    <x v="19144"/>
    <x v="0"/>
    <x v="32"/>
    <x v="6017"/>
    <x v="4"/>
    <x v="2"/>
    <x v="19"/>
    <x v="3"/>
    <x v="0"/>
    <x v="0"/>
    <x v="0"/>
    <x v="0"/>
    <x v="3"/>
  </r>
  <r>
    <x v="15450"/>
    <x v="0"/>
    <x v="318"/>
    <x v="10296"/>
    <x v="1"/>
    <x v="2"/>
    <x v="19"/>
    <x v="3"/>
    <x v="0"/>
    <x v="0"/>
    <x v="0"/>
    <x v="0"/>
    <x v="3"/>
  </r>
  <r>
    <x v="18923"/>
    <x v="0"/>
    <x v="195"/>
    <x v="6694"/>
    <x v="4"/>
    <x v="2"/>
    <x v="19"/>
    <x v="3"/>
    <x v="0"/>
    <x v="0"/>
    <x v="0"/>
    <x v="0"/>
    <x v="3"/>
  </r>
  <r>
    <x v="10720"/>
    <x v="0"/>
    <x v="78"/>
    <x v="9320"/>
    <x v="9"/>
    <x v="2"/>
    <x v="19"/>
    <x v="3"/>
    <x v="0"/>
    <x v="0"/>
    <x v="0"/>
    <x v="0"/>
    <x v="3"/>
  </r>
  <r>
    <x v="4486"/>
    <x v="0"/>
    <x v="352"/>
    <x v="4210"/>
    <x v="1"/>
    <x v="2"/>
    <x v="19"/>
    <x v="3"/>
    <x v="0"/>
    <x v="0"/>
    <x v="0"/>
    <x v="0"/>
    <x v="3"/>
  </r>
  <r>
    <x v="18013"/>
    <x v="0"/>
    <x v="344"/>
    <x v="14345"/>
    <x v="11"/>
    <x v="2"/>
    <x v="19"/>
    <x v="3"/>
    <x v="0"/>
    <x v="0"/>
    <x v="0"/>
    <x v="0"/>
    <x v="3"/>
  </r>
  <r>
    <x v="1712"/>
    <x v="0"/>
    <x v="298"/>
    <x v="1676"/>
    <x v="7"/>
    <x v="2"/>
    <x v="19"/>
    <x v="3"/>
    <x v="0"/>
    <x v="0"/>
    <x v="0"/>
    <x v="0"/>
    <x v="3"/>
  </r>
  <r>
    <x v="18821"/>
    <x v="0"/>
    <x v="121"/>
    <x v="14853"/>
    <x v="8"/>
    <x v="2"/>
    <x v="19"/>
    <x v="5"/>
    <x v="0"/>
    <x v="0"/>
    <x v="0"/>
    <x v="0"/>
    <x v="3"/>
  </r>
  <r>
    <x v="10996"/>
    <x v="0"/>
    <x v="79"/>
    <x v="8532"/>
    <x v="4"/>
    <x v="2"/>
    <x v="19"/>
    <x v="5"/>
    <x v="0"/>
    <x v="0"/>
    <x v="0"/>
    <x v="0"/>
    <x v="3"/>
  </r>
  <r>
    <x v="3977"/>
    <x v="0"/>
    <x v="151"/>
    <x v="362"/>
    <x v="7"/>
    <x v="2"/>
    <x v="19"/>
    <x v="5"/>
    <x v="0"/>
    <x v="0"/>
    <x v="0"/>
    <x v="0"/>
    <x v="3"/>
  </r>
  <r>
    <x v="2026"/>
    <x v="0"/>
    <x v="240"/>
    <x v="1930"/>
    <x v="8"/>
    <x v="2"/>
    <x v="19"/>
    <x v="5"/>
    <x v="0"/>
    <x v="0"/>
    <x v="0"/>
    <x v="0"/>
    <x v="3"/>
  </r>
  <r>
    <x v="1174"/>
    <x v="0"/>
    <x v="84"/>
    <x v="1156"/>
    <x v="10"/>
    <x v="2"/>
    <x v="19"/>
    <x v="5"/>
    <x v="0"/>
    <x v="0"/>
    <x v="0"/>
    <x v="0"/>
    <x v="3"/>
  </r>
  <r>
    <x v="12590"/>
    <x v="0"/>
    <x v="217"/>
    <x v="10718"/>
    <x v="10"/>
    <x v="2"/>
    <x v="19"/>
    <x v="5"/>
    <x v="0"/>
    <x v="0"/>
    <x v="0"/>
    <x v="0"/>
    <x v="3"/>
  </r>
  <r>
    <x v="6048"/>
    <x v="0"/>
    <x v="127"/>
    <x v="5576"/>
    <x v="8"/>
    <x v="2"/>
    <x v="19"/>
    <x v="5"/>
    <x v="0"/>
    <x v="0"/>
    <x v="0"/>
    <x v="0"/>
    <x v="3"/>
  </r>
  <r>
    <x v="10272"/>
    <x v="0"/>
    <x v="286"/>
    <x v="6137"/>
    <x v="1"/>
    <x v="2"/>
    <x v="19"/>
    <x v="5"/>
    <x v="0"/>
    <x v="0"/>
    <x v="0"/>
    <x v="0"/>
    <x v="3"/>
  </r>
  <r>
    <x v="16372"/>
    <x v="0"/>
    <x v="8"/>
    <x v="13307"/>
    <x v="10"/>
    <x v="2"/>
    <x v="19"/>
    <x v="5"/>
    <x v="0"/>
    <x v="0"/>
    <x v="0"/>
    <x v="0"/>
    <x v="3"/>
  </r>
  <r>
    <x v="4704"/>
    <x v="0"/>
    <x v="10"/>
    <x v="1551"/>
    <x v="0"/>
    <x v="2"/>
    <x v="19"/>
    <x v="5"/>
    <x v="0"/>
    <x v="0"/>
    <x v="0"/>
    <x v="0"/>
    <x v="3"/>
  </r>
  <r>
    <x v="12114"/>
    <x v="0"/>
    <x v="220"/>
    <x v="10380"/>
    <x v="6"/>
    <x v="2"/>
    <x v="19"/>
    <x v="5"/>
    <x v="0"/>
    <x v="0"/>
    <x v="0"/>
    <x v="0"/>
    <x v="3"/>
  </r>
  <r>
    <x v="17597"/>
    <x v="0"/>
    <x v="300"/>
    <x v="14076"/>
    <x v="0"/>
    <x v="2"/>
    <x v="19"/>
    <x v="5"/>
    <x v="0"/>
    <x v="0"/>
    <x v="0"/>
    <x v="0"/>
    <x v="3"/>
  </r>
  <r>
    <x v="6584"/>
    <x v="0"/>
    <x v="92"/>
    <x v="6037"/>
    <x v="7"/>
    <x v="2"/>
    <x v="19"/>
    <x v="5"/>
    <x v="0"/>
    <x v="0"/>
    <x v="0"/>
    <x v="0"/>
    <x v="3"/>
  </r>
  <r>
    <x v="19145"/>
    <x v="0"/>
    <x v="129"/>
    <x v="15042"/>
    <x v="4"/>
    <x v="2"/>
    <x v="19"/>
    <x v="5"/>
    <x v="0"/>
    <x v="0"/>
    <x v="0"/>
    <x v="0"/>
    <x v="3"/>
  </r>
  <r>
    <x v="649"/>
    <x v="0"/>
    <x v="161"/>
    <x v="643"/>
    <x v="0"/>
    <x v="2"/>
    <x v="19"/>
    <x v="5"/>
    <x v="0"/>
    <x v="0"/>
    <x v="0"/>
    <x v="0"/>
    <x v="3"/>
  </r>
  <r>
    <x v="4781"/>
    <x v="0"/>
    <x v="354"/>
    <x v="4470"/>
    <x v="5"/>
    <x v="2"/>
    <x v="19"/>
    <x v="5"/>
    <x v="0"/>
    <x v="0"/>
    <x v="0"/>
    <x v="0"/>
    <x v="3"/>
  </r>
  <r>
    <x v="657"/>
    <x v="0"/>
    <x v="234"/>
    <x v="651"/>
    <x v="1"/>
    <x v="2"/>
    <x v="19"/>
    <x v="5"/>
    <x v="0"/>
    <x v="0"/>
    <x v="0"/>
    <x v="0"/>
    <x v="3"/>
  </r>
  <r>
    <x v="17483"/>
    <x v="0"/>
    <x v="22"/>
    <x v="11396"/>
    <x v="4"/>
    <x v="2"/>
    <x v="19"/>
    <x v="5"/>
    <x v="0"/>
    <x v="0"/>
    <x v="0"/>
    <x v="0"/>
    <x v="3"/>
  </r>
  <r>
    <x v="1936"/>
    <x v="0"/>
    <x v="316"/>
    <x v="1889"/>
    <x v="2"/>
    <x v="2"/>
    <x v="19"/>
    <x v="5"/>
    <x v="0"/>
    <x v="0"/>
    <x v="0"/>
    <x v="0"/>
    <x v="3"/>
  </r>
  <r>
    <x v="4324"/>
    <x v="0"/>
    <x v="207"/>
    <x v="3680"/>
    <x v="8"/>
    <x v="2"/>
    <x v="19"/>
    <x v="5"/>
    <x v="0"/>
    <x v="0"/>
    <x v="0"/>
    <x v="0"/>
    <x v="3"/>
  </r>
  <r>
    <x v="13601"/>
    <x v="0"/>
    <x v="324"/>
    <x v="11434"/>
    <x v="1"/>
    <x v="2"/>
    <x v="19"/>
    <x v="5"/>
    <x v="0"/>
    <x v="0"/>
    <x v="0"/>
    <x v="0"/>
    <x v="3"/>
  </r>
  <r>
    <x v="5912"/>
    <x v="0"/>
    <x v="142"/>
    <x v="5462"/>
    <x v="4"/>
    <x v="2"/>
    <x v="19"/>
    <x v="5"/>
    <x v="0"/>
    <x v="0"/>
    <x v="0"/>
    <x v="0"/>
    <x v="3"/>
  </r>
  <r>
    <x v="11165"/>
    <x v="0"/>
    <x v="100"/>
    <x v="9666"/>
    <x v="6"/>
    <x v="2"/>
    <x v="19"/>
    <x v="5"/>
    <x v="0"/>
    <x v="0"/>
    <x v="0"/>
    <x v="0"/>
    <x v="3"/>
  </r>
  <r>
    <x v="6599"/>
    <x v="0"/>
    <x v="277"/>
    <x v="2138"/>
    <x v="4"/>
    <x v="2"/>
    <x v="19"/>
    <x v="5"/>
    <x v="0"/>
    <x v="0"/>
    <x v="0"/>
    <x v="0"/>
    <x v="3"/>
  </r>
  <r>
    <x v="18427"/>
    <x v="0"/>
    <x v="176"/>
    <x v="14599"/>
    <x v="1"/>
    <x v="2"/>
    <x v="19"/>
    <x v="5"/>
    <x v="0"/>
    <x v="0"/>
    <x v="0"/>
    <x v="0"/>
    <x v="3"/>
  </r>
  <r>
    <x v="12288"/>
    <x v="0"/>
    <x v="68"/>
    <x v="10499"/>
    <x v="9"/>
    <x v="2"/>
    <x v="19"/>
    <x v="5"/>
    <x v="0"/>
    <x v="0"/>
    <x v="0"/>
    <x v="0"/>
    <x v="3"/>
  </r>
  <r>
    <x v="3961"/>
    <x v="0"/>
    <x v="24"/>
    <x v="3751"/>
    <x v="8"/>
    <x v="2"/>
    <x v="19"/>
    <x v="5"/>
    <x v="0"/>
    <x v="0"/>
    <x v="0"/>
    <x v="0"/>
    <x v="3"/>
  </r>
  <r>
    <x v="12737"/>
    <x v="0"/>
    <x v="335"/>
    <x v="10819"/>
    <x v="1"/>
    <x v="2"/>
    <x v="19"/>
    <x v="5"/>
    <x v="0"/>
    <x v="0"/>
    <x v="0"/>
    <x v="0"/>
    <x v="3"/>
  </r>
  <r>
    <x v="12631"/>
    <x v="0"/>
    <x v="108"/>
    <x v="10749"/>
    <x v="4"/>
    <x v="2"/>
    <x v="19"/>
    <x v="5"/>
    <x v="0"/>
    <x v="0"/>
    <x v="0"/>
    <x v="0"/>
    <x v="3"/>
  </r>
  <r>
    <x v="4946"/>
    <x v="0"/>
    <x v="305"/>
    <x v="4612"/>
    <x v="10"/>
    <x v="2"/>
    <x v="19"/>
    <x v="5"/>
    <x v="0"/>
    <x v="0"/>
    <x v="0"/>
    <x v="0"/>
    <x v="3"/>
  </r>
  <r>
    <x v="5495"/>
    <x v="0"/>
    <x v="30"/>
    <x v="5094"/>
    <x v="8"/>
    <x v="2"/>
    <x v="19"/>
    <x v="5"/>
    <x v="0"/>
    <x v="0"/>
    <x v="0"/>
    <x v="0"/>
    <x v="3"/>
  </r>
  <r>
    <x v="19146"/>
    <x v="0"/>
    <x v="320"/>
    <x v="15043"/>
    <x v="3"/>
    <x v="2"/>
    <x v="19"/>
    <x v="5"/>
    <x v="0"/>
    <x v="0"/>
    <x v="0"/>
    <x v="0"/>
    <x v="3"/>
  </r>
  <r>
    <x v="11245"/>
    <x v="0"/>
    <x v="250"/>
    <x v="9723"/>
    <x v="6"/>
    <x v="2"/>
    <x v="19"/>
    <x v="5"/>
    <x v="0"/>
    <x v="0"/>
    <x v="0"/>
    <x v="0"/>
    <x v="3"/>
  </r>
  <r>
    <x v="7961"/>
    <x v="0"/>
    <x v="78"/>
    <x v="7168"/>
    <x v="5"/>
    <x v="2"/>
    <x v="19"/>
    <x v="5"/>
    <x v="0"/>
    <x v="0"/>
    <x v="0"/>
    <x v="0"/>
    <x v="3"/>
  </r>
  <r>
    <x v="1097"/>
    <x v="0"/>
    <x v="280"/>
    <x v="1080"/>
    <x v="8"/>
    <x v="2"/>
    <x v="19"/>
    <x v="5"/>
    <x v="0"/>
    <x v="0"/>
    <x v="0"/>
    <x v="0"/>
    <x v="3"/>
  </r>
  <r>
    <x v="19147"/>
    <x v="0"/>
    <x v="196"/>
    <x v="15044"/>
    <x v="0"/>
    <x v="2"/>
    <x v="19"/>
    <x v="8"/>
    <x v="0"/>
    <x v="0"/>
    <x v="0"/>
    <x v="0"/>
    <x v="3"/>
  </r>
  <r>
    <x v="2666"/>
    <x v="0"/>
    <x v="214"/>
    <x v="2559"/>
    <x v="8"/>
    <x v="2"/>
    <x v="19"/>
    <x v="8"/>
    <x v="0"/>
    <x v="0"/>
    <x v="0"/>
    <x v="0"/>
    <x v="3"/>
  </r>
  <r>
    <x v="17174"/>
    <x v="0"/>
    <x v="327"/>
    <x v="2860"/>
    <x v="6"/>
    <x v="2"/>
    <x v="19"/>
    <x v="8"/>
    <x v="0"/>
    <x v="0"/>
    <x v="0"/>
    <x v="0"/>
    <x v="3"/>
  </r>
  <r>
    <x v="9706"/>
    <x v="0"/>
    <x v="282"/>
    <x v="8549"/>
    <x v="1"/>
    <x v="2"/>
    <x v="19"/>
    <x v="8"/>
    <x v="0"/>
    <x v="0"/>
    <x v="0"/>
    <x v="0"/>
    <x v="3"/>
  </r>
  <r>
    <x v="5741"/>
    <x v="0"/>
    <x v="82"/>
    <x v="5316"/>
    <x v="5"/>
    <x v="2"/>
    <x v="19"/>
    <x v="8"/>
    <x v="0"/>
    <x v="0"/>
    <x v="0"/>
    <x v="0"/>
    <x v="3"/>
  </r>
  <r>
    <x v="19148"/>
    <x v="0"/>
    <x v="85"/>
    <x v="7388"/>
    <x v="5"/>
    <x v="2"/>
    <x v="19"/>
    <x v="8"/>
    <x v="0"/>
    <x v="0"/>
    <x v="0"/>
    <x v="0"/>
    <x v="3"/>
  </r>
  <r>
    <x v="422"/>
    <x v="0"/>
    <x v="154"/>
    <x v="420"/>
    <x v="8"/>
    <x v="2"/>
    <x v="19"/>
    <x v="8"/>
    <x v="0"/>
    <x v="0"/>
    <x v="0"/>
    <x v="0"/>
    <x v="3"/>
  </r>
  <r>
    <x v="7510"/>
    <x v="0"/>
    <x v="198"/>
    <x v="6809"/>
    <x v="8"/>
    <x v="2"/>
    <x v="19"/>
    <x v="8"/>
    <x v="0"/>
    <x v="0"/>
    <x v="0"/>
    <x v="0"/>
    <x v="3"/>
  </r>
  <r>
    <x v="19149"/>
    <x v="0"/>
    <x v="7"/>
    <x v="15045"/>
    <x v="1"/>
    <x v="2"/>
    <x v="19"/>
    <x v="8"/>
    <x v="0"/>
    <x v="0"/>
    <x v="0"/>
    <x v="0"/>
    <x v="3"/>
  </r>
  <r>
    <x v="5555"/>
    <x v="0"/>
    <x v="183"/>
    <x v="5148"/>
    <x v="2"/>
    <x v="2"/>
    <x v="19"/>
    <x v="8"/>
    <x v="0"/>
    <x v="0"/>
    <x v="0"/>
    <x v="0"/>
    <x v="3"/>
  </r>
  <r>
    <x v="15621"/>
    <x v="0"/>
    <x v="219"/>
    <x v="12802"/>
    <x v="4"/>
    <x v="2"/>
    <x v="19"/>
    <x v="8"/>
    <x v="0"/>
    <x v="0"/>
    <x v="0"/>
    <x v="0"/>
    <x v="3"/>
  </r>
  <r>
    <x v="12726"/>
    <x v="0"/>
    <x v="88"/>
    <x v="7403"/>
    <x v="8"/>
    <x v="2"/>
    <x v="19"/>
    <x v="8"/>
    <x v="0"/>
    <x v="0"/>
    <x v="0"/>
    <x v="0"/>
    <x v="3"/>
  </r>
  <r>
    <x v="2533"/>
    <x v="0"/>
    <x v="88"/>
    <x v="2439"/>
    <x v="6"/>
    <x v="2"/>
    <x v="19"/>
    <x v="8"/>
    <x v="0"/>
    <x v="0"/>
    <x v="0"/>
    <x v="0"/>
    <x v="3"/>
  </r>
  <r>
    <x v="14168"/>
    <x v="0"/>
    <x v="159"/>
    <x v="6261"/>
    <x v="5"/>
    <x v="2"/>
    <x v="19"/>
    <x v="8"/>
    <x v="0"/>
    <x v="0"/>
    <x v="0"/>
    <x v="0"/>
    <x v="3"/>
  </r>
  <r>
    <x v="7870"/>
    <x v="0"/>
    <x v="274"/>
    <x v="7094"/>
    <x v="3"/>
    <x v="2"/>
    <x v="19"/>
    <x v="8"/>
    <x v="0"/>
    <x v="0"/>
    <x v="0"/>
    <x v="0"/>
    <x v="3"/>
  </r>
  <r>
    <x v="18627"/>
    <x v="0"/>
    <x v="313"/>
    <x v="14727"/>
    <x v="5"/>
    <x v="2"/>
    <x v="19"/>
    <x v="8"/>
    <x v="0"/>
    <x v="0"/>
    <x v="0"/>
    <x v="0"/>
    <x v="3"/>
  </r>
  <r>
    <x v="17330"/>
    <x v="0"/>
    <x v="92"/>
    <x v="13917"/>
    <x v="2"/>
    <x v="2"/>
    <x v="19"/>
    <x v="8"/>
    <x v="0"/>
    <x v="0"/>
    <x v="0"/>
    <x v="0"/>
    <x v="3"/>
  </r>
  <r>
    <x v="19150"/>
    <x v="0"/>
    <x v="16"/>
    <x v="15046"/>
    <x v="7"/>
    <x v="2"/>
    <x v="19"/>
    <x v="8"/>
    <x v="0"/>
    <x v="0"/>
    <x v="0"/>
    <x v="0"/>
    <x v="3"/>
  </r>
  <r>
    <x v="4071"/>
    <x v="0"/>
    <x v="186"/>
    <x v="3846"/>
    <x v="6"/>
    <x v="2"/>
    <x v="19"/>
    <x v="8"/>
    <x v="0"/>
    <x v="0"/>
    <x v="0"/>
    <x v="0"/>
    <x v="3"/>
  </r>
  <r>
    <x v="15782"/>
    <x v="0"/>
    <x v="93"/>
    <x v="12909"/>
    <x v="7"/>
    <x v="2"/>
    <x v="19"/>
    <x v="8"/>
    <x v="0"/>
    <x v="0"/>
    <x v="0"/>
    <x v="0"/>
    <x v="3"/>
  </r>
  <r>
    <x v="7105"/>
    <x v="0"/>
    <x v="133"/>
    <x v="6469"/>
    <x v="2"/>
    <x v="2"/>
    <x v="19"/>
    <x v="8"/>
    <x v="0"/>
    <x v="0"/>
    <x v="0"/>
    <x v="0"/>
    <x v="3"/>
  </r>
  <r>
    <x v="15682"/>
    <x v="0"/>
    <x v="188"/>
    <x v="4462"/>
    <x v="9"/>
    <x v="2"/>
    <x v="19"/>
    <x v="8"/>
    <x v="0"/>
    <x v="0"/>
    <x v="0"/>
    <x v="0"/>
    <x v="3"/>
  </r>
  <r>
    <x v="2857"/>
    <x v="0"/>
    <x v="134"/>
    <x v="2741"/>
    <x v="8"/>
    <x v="2"/>
    <x v="19"/>
    <x v="8"/>
    <x v="0"/>
    <x v="0"/>
    <x v="0"/>
    <x v="0"/>
    <x v="3"/>
  </r>
  <r>
    <x v="11322"/>
    <x v="0"/>
    <x v="136"/>
    <x v="9782"/>
    <x v="9"/>
    <x v="2"/>
    <x v="19"/>
    <x v="8"/>
    <x v="0"/>
    <x v="0"/>
    <x v="0"/>
    <x v="0"/>
    <x v="3"/>
  </r>
  <r>
    <x v="15414"/>
    <x v="0"/>
    <x v="206"/>
    <x v="12668"/>
    <x v="0"/>
    <x v="2"/>
    <x v="19"/>
    <x v="8"/>
    <x v="0"/>
    <x v="0"/>
    <x v="0"/>
    <x v="0"/>
    <x v="3"/>
  </r>
  <r>
    <x v="13307"/>
    <x v="0"/>
    <x v="244"/>
    <x v="11229"/>
    <x v="3"/>
    <x v="2"/>
    <x v="19"/>
    <x v="8"/>
    <x v="0"/>
    <x v="0"/>
    <x v="0"/>
    <x v="0"/>
    <x v="3"/>
  </r>
  <r>
    <x v="19151"/>
    <x v="0"/>
    <x v="65"/>
    <x v="15047"/>
    <x v="6"/>
    <x v="2"/>
    <x v="19"/>
    <x v="8"/>
    <x v="0"/>
    <x v="0"/>
    <x v="0"/>
    <x v="0"/>
    <x v="3"/>
  </r>
  <r>
    <x v="1838"/>
    <x v="0"/>
    <x v="98"/>
    <x v="1794"/>
    <x v="0"/>
    <x v="2"/>
    <x v="19"/>
    <x v="8"/>
    <x v="0"/>
    <x v="0"/>
    <x v="0"/>
    <x v="0"/>
    <x v="3"/>
  </r>
  <r>
    <x v="6431"/>
    <x v="0"/>
    <x v="143"/>
    <x v="2385"/>
    <x v="1"/>
    <x v="2"/>
    <x v="19"/>
    <x v="8"/>
    <x v="0"/>
    <x v="0"/>
    <x v="0"/>
    <x v="0"/>
    <x v="3"/>
  </r>
  <r>
    <x v="19152"/>
    <x v="0"/>
    <x v="176"/>
    <x v="5604"/>
    <x v="1"/>
    <x v="2"/>
    <x v="19"/>
    <x v="8"/>
    <x v="0"/>
    <x v="0"/>
    <x v="0"/>
    <x v="0"/>
    <x v="3"/>
  </r>
  <r>
    <x v="10264"/>
    <x v="0"/>
    <x v="168"/>
    <x v="8973"/>
    <x v="8"/>
    <x v="2"/>
    <x v="19"/>
    <x v="8"/>
    <x v="0"/>
    <x v="0"/>
    <x v="0"/>
    <x v="0"/>
    <x v="3"/>
  </r>
  <r>
    <x v="1680"/>
    <x v="0"/>
    <x v="25"/>
    <x v="1644"/>
    <x v="8"/>
    <x v="2"/>
    <x v="19"/>
    <x v="8"/>
    <x v="0"/>
    <x v="0"/>
    <x v="0"/>
    <x v="0"/>
    <x v="3"/>
  </r>
  <r>
    <x v="6017"/>
    <x v="0"/>
    <x v="170"/>
    <x v="5550"/>
    <x v="2"/>
    <x v="2"/>
    <x v="19"/>
    <x v="8"/>
    <x v="0"/>
    <x v="0"/>
    <x v="0"/>
    <x v="0"/>
    <x v="3"/>
  </r>
  <r>
    <x v="19153"/>
    <x v="0"/>
    <x v="290"/>
    <x v="15048"/>
    <x v="6"/>
    <x v="2"/>
    <x v="19"/>
    <x v="8"/>
    <x v="0"/>
    <x v="0"/>
    <x v="0"/>
    <x v="0"/>
    <x v="3"/>
  </r>
  <r>
    <x v="1210"/>
    <x v="0"/>
    <x v="237"/>
    <x v="1192"/>
    <x v="8"/>
    <x v="2"/>
    <x v="19"/>
    <x v="8"/>
    <x v="0"/>
    <x v="0"/>
    <x v="0"/>
    <x v="0"/>
    <x v="3"/>
  </r>
  <r>
    <x v="19154"/>
    <x v="0"/>
    <x v="238"/>
    <x v="15049"/>
    <x v="10"/>
    <x v="2"/>
    <x v="19"/>
    <x v="8"/>
    <x v="0"/>
    <x v="0"/>
    <x v="0"/>
    <x v="0"/>
    <x v="3"/>
  </r>
  <r>
    <x v="19155"/>
    <x v="0"/>
    <x v="105"/>
    <x v="15050"/>
    <x v="9"/>
    <x v="2"/>
    <x v="19"/>
    <x v="8"/>
    <x v="0"/>
    <x v="0"/>
    <x v="0"/>
    <x v="0"/>
    <x v="3"/>
  </r>
  <r>
    <x v="8644"/>
    <x v="0"/>
    <x v="29"/>
    <x v="7726"/>
    <x v="9"/>
    <x v="2"/>
    <x v="19"/>
    <x v="8"/>
    <x v="0"/>
    <x v="0"/>
    <x v="0"/>
    <x v="0"/>
    <x v="3"/>
  </r>
  <r>
    <x v="19156"/>
    <x v="0"/>
    <x v="110"/>
    <x v="15051"/>
    <x v="9"/>
    <x v="2"/>
    <x v="19"/>
    <x v="8"/>
    <x v="0"/>
    <x v="0"/>
    <x v="0"/>
    <x v="0"/>
    <x v="3"/>
  </r>
  <r>
    <x v="4139"/>
    <x v="0"/>
    <x v="110"/>
    <x v="1305"/>
    <x v="5"/>
    <x v="2"/>
    <x v="19"/>
    <x v="8"/>
    <x v="0"/>
    <x v="0"/>
    <x v="0"/>
    <x v="0"/>
    <x v="3"/>
  </r>
  <r>
    <x v="1154"/>
    <x v="0"/>
    <x v="32"/>
    <x v="1136"/>
    <x v="6"/>
    <x v="2"/>
    <x v="19"/>
    <x v="8"/>
    <x v="0"/>
    <x v="0"/>
    <x v="0"/>
    <x v="0"/>
    <x v="3"/>
  </r>
  <r>
    <x v="13516"/>
    <x v="0"/>
    <x v="279"/>
    <x v="11372"/>
    <x v="9"/>
    <x v="2"/>
    <x v="19"/>
    <x v="8"/>
    <x v="0"/>
    <x v="0"/>
    <x v="0"/>
    <x v="0"/>
    <x v="3"/>
  </r>
  <r>
    <x v="4891"/>
    <x v="0"/>
    <x v="147"/>
    <x v="4563"/>
    <x v="5"/>
    <x v="2"/>
    <x v="19"/>
    <x v="8"/>
    <x v="0"/>
    <x v="0"/>
    <x v="0"/>
    <x v="0"/>
    <x v="3"/>
  </r>
  <r>
    <x v="4570"/>
    <x v="0"/>
    <x v="147"/>
    <x v="4286"/>
    <x v="6"/>
    <x v="2"/>
    <x v="19"/>
    <x v="8"/>
    <x v="0"/>
    <x v="0"/>
    <x v="0"/>
    <x v="0"/>
    <x v="3"/>
  </r>
  <r>
    <x v="3511"/>
    <x v="0"/>
    <x v="195"/>
    <x v="3335"/>
    <x v="11"/>
    <x v="2"/>
    <x v="19"/>
    <x v="8"/>
    <x v="0"/>
    <x v="0"/>
    <x v="0"/>
    <x v="0"/>
    <x v="3"/>
  </r>
  <r>
    <x v="19157"/>
    <x v="0"/>
    <x v="297"/>
    <x v="15052"/>
    <x v="2"/>
    <x v="2"/>
    <x v="19"/>
    <x v="8"/>
    <x v="0"/>
    <x v="0"/>
    <x v="0"/>
    <x v="0"/>
    <x v="3"/>
  </r>
  <r>
    <x v="19158"/>
    <x v="1"/>
    <x v="88"/>
    <x v="15053"/>
    <x v="0"/>
    <x v="2"/>
    <x v="19"/>
    <x v="8"/>
    <x v="0"/>
    <x v="0"/>
    <x v="0"/>
    <x v="0"/>
    <x v="3"/>
  </r>
  <r>
    <x v="19159"/>
    <x v="1"/>
    <x v="203"/>
    <x v="7950"/>
    <x v="3"/>
    <x v="2"/>
    <x v="19"/>
    <x v="3"/>
    <x v="0"/>
    <x v="0"/>
    <x v="0"/>
    <x v="0"/>
    <x v="3"/>
  </r>
  <r>
    <x v="6374"/>
    <x v="1"/>
    <x v="113"/>
    <x v="5860"/>
    <x v="9"/>
    <x v="2"/>
    <x v="19"/>
    <x v="5"/>
    <x v="0"/>
    <x v="0"/>
    <x v="0"/>
    <x v="0"/>
    <x v="3"/>
  </r>
  <r>
    <x v="2182"/>
    <x v="1"/>
    <x v="116"/>
    <x v="2120"/>
    <x v="2"/>
    <x v="2"/>
    <x v="19"/>
    <x v="8"/>
    <x v="0"/>
    <x v="0"/>
    <x v="0"/>
    <x v="0"/>
    <x v="3"/>
  </r>
  <r>
    <x v="19160"/>
    <x v="0"/>
    <x v="308"/>
    <x v="15054"/>
    <x v="10"/>
    <x v="2"/>
    <x v="19"/>
    <x v="9"/>
    <x v="0"/>
    <x v="0"/>
    <x v="0"/>
    <x v="0"/>
    <x v="3"/>
  </r>
  <r>
    <x v="18647"/>
    <x v="0"/>
    <x v="85"/>
    <x v="1888"/>
    <x v="5"/>
    <x v="2"/>
    <x v="19"/>
    <x v="9"/>
    <x v="0"/>
    <x v="0"/>
    <x v="0"/>
    <x v="0"/>
    <x v="3"/>
  </r>
  <r>
    <x v="2349"/>
    <x v="0"/>
    <x v="310"/>
    <x v="2271"/>
    <x v="5"/>
    <x v="2"/>
    <x v="19"/>
    <x v="9"/>
    <x v="0"/>
    <x v="0"/>
    <x v="0"/>
    <x v="0"/>
    <x v="3"/>
  </r>
  <r>
    <x v="19161"/>
    <x v="0"/>
    <x v="351"/>
    <x v="15055"/>
    <x v="9"/>
    <x v="2"/>
    <x v="19"/>
    <x v="9"/>
    <x v="0"/>
    <x v="0"/>
    <x v="0"/>
    <x v="0"/>
    <x v="3"/>
  </r>
  <r>
    <x v="13029"/>
    <x v="0"/>
    <x v="19"/>
    <x v="11026"/>
    <x v="11"/>
    <x v="2"/>
    <x v="19"/>
    <x v="9"/>
    <x v="0"/>
    <x v="0"/>
    <x v="0"/>
    <x v="0"/>
    <x v="3"/>
  </r>
  <r>
    <x v="8117"/>
    <x v="0"/>
    <x v="162"/>
    <x v="5558"/>
    <x v="1"/>
    <x v="2"/>
    <x v="19"/>
    <x v="9"/>
    <x v="0"/>
    <x v="0"/>
    <x v="0"/>
    <x v="0"/>
    <x v="3"/>
  </r>
  <r>
    <x v="15414"/>
    <x v="0"/>
    <x v="206"/>
    <x v="12668"/>
    <x v="0"/>
    <x v="2"/>
    <x v="19"/>
    <x v="9"/>
    <x v="0"/>
    <x v="0"/>
    <x v="0"/>
    <x v="0"/>
    <x v="3"/>
  </r>
  <r>
    <x v="17907"/>
    <x v="0"/>
    <x v="139"/>
    <x v="14288"/>
    <x v="1"/>
    <x v="2"/>
    <x v="19"/>
    <x v="9"/>
    <x v="0"/>
    <x v="0"/>
    <x v="0"/>
    <x v="0"/>
    <x v="3"/>
  </r>
  <r>
    <x v="1648"/>
    <x v="0"/>
    <x v="65"/>
    <x v="1613"/>
    <x v="1"/>
    <x v="2"/>
    <x v="19"/>
    <x v="9"/>
    <x v="0"/>
    <x v="0"/>
    <x v="0"/>
    <x v="0"/>
    <x v="3"/>
  </r>
  <r>
    <x v="19162"/>
    <x v="0"/>
    <x v="293"/>
    <x v="2989"/>
    <x v="7"/>
    <x v="2"/>
    <x v="19"/>
    <x v="9"/>
    <x v="0"/>
    <x v="0"/>
    <x v="0"/>
    <x v="0"/>
    <x v="3"/>
  </r>
  <r>
    <x v="19163"/>
    <x v="0"/>
    <x v="37"/>
    <x v="7046"/>
    <x v="4"/>
    <x v="2"/>
    <x v="19"/>
    <x v="3"/>
    <x v="0"/>
    <x v="0"/>
    <x v="0"/>
    <x v="0"/>
    <x v="3"/>
  </r>
  <r>
    <x v="3681"/>
    <x v="0"/>
    <x v="308"/>
    <x v="3489"/>
    <x v="0"/>
    <x v="2"/>
    <x v="19"/>
    <x v="3"/>
    <x v="0"/>
    <x v="0"/>
    <x v="0"/>
    <x v="0"/>
    <x v="3"/>
  </r>
  <r>
    <x v="19164"/>
    <x v="0"/>
    <x v="4"/>
    <x v="15056"/>
    <x v="2"/>
    <x v="2"/>
    <x v="19"/>
    <x v="3"/>
    <x v="0"/>
    <x v="0"/>
    <x v="0"/>
    <x v="0"/>
    <x v="3"/>
  </r>
  <r>
    <x v="19165"/>
    <x v="0"/>
    <x v="348"/>
    <x v="15057"/>
    <x v="3"/>
    <x v="2"/>
    <x v="19"/>
    <x v="3"/>
    <x v="0"/>
    <x v="0"/>
    <x v="0"/>
    <x v="0"/>
    <x v="3"/>
  </r>
  <r>
    <x v="12429"/>
    <x v="0"/>
    <x v="179"/>
    <x v="10602"/>
    <x v="8"/>
    <x v="2"/>
    <x v="19"/>
    <x v="3"/>
    <x v="0"/>
    <x v="0"/>
    <x v="0"/>
    <x v="0"/>
    <x v="3"/>
  </r>
  <r>
    <x v="8617"/>
    <x v="0"/>
    <x v="6"/>
    <x v="7705"/>
    <x v="8"/>
    <x v="2"/>
    <x v="19"/>
    <x v="3"/>
    <x v="0"/>
    <x v="0"/>
    <x v="0"/>
    <x v="0"/>
    <x v="3"/>
  </r>
  <r>
    <x v="6263"/>
    <x v="0"/>
    <x v="284"/>
    <x v="5769"/>
    <x v="3"/>
    <x v="2"/>
    <x v="19"/>
    <x v="3"/>
    <x v="0"/>
    <x v="0"/>
    <x v="0"/>
    <x v="0"/>
    <x v="3"/>
  </r>
  <r>
    <x v="19166"/>
    <x v="0"/>
    <x v="86"/>
    <x v="15058"/>
    <x v="2"/>
    <x v="2"/>
    <x v="19"/>
    <x v="3"/>
    <x v="0"/>
    <x v="0"/>
    <x v="0"/>
    <x v="0"/>
    <x v="3"/>
  </r>
  <r>
    <x v="3707"/>
    <x v="0"/>
    <x v="86"/>
    <x v="3515"/>
    <x v="4"/>
    <x v="2"/>
    <x v="19"/>
    <x v="3"/>
    <x v="0"/>
    <x v="0"/>
    <x v="0"/>
    <x v="0"/>
    <x v="3"/>
  </r>
  <r>
    <x v="4422"/>
    <x v="0"/>
    <x v="10"/>
    <x v="4151"/>
    <x v="8"/>
    <x v="2"/>
    <x v="19"/>
    <x v="3"/>
    <x v="0"/>
    <x v="0"/>
    <x v="0"/>
    <x v="0"/>
    <x v="3"/>
  </r>
  <r>
    <x v="2980"/>
    <x v="0"/>
    <x v="156"/>
    <x v="2851"/>
    <x v="8"/>
    <x v="2"/>
    <x v="19"/>
    <x v="3"/>
    <x v="0"/>
    <x v="0"/>
    <x v="0"/>
    <x v="0"/>
    <x v="3"/>
  </r>
  <r>
    <x v="4343"/>
    <x v="0"/>
    <x v="159"/>
    <x v="4084"/>
    <x v="2"/>
    <x v="2"/>
    <x v="19"/>
    <x v="3"/>
    <x v="0"/>
    <x v="0"/>
    <x v="0"/>
    <x v="0"/>
    <x v="3"/>
  </r>
  <r>
    <x v="12791"/>
    <x v="0"/>
    <x v="200"/>
    <x v="8495"/>
    <x v="4"/>
    <x v="2"/>
    <x v="19"/>
    <x v="3"/>
    <x v="0"/>
    <x v="0"/>
    <x v="0"/>
    <x v="0"/>
    <x v="3"/>
  </r>
  <r>
    <x v="1720"/>
    <x v="0"/>
    <x v="15"/>
    <x v="1682"/>
    <x v="7"/>
    <x v="2"/>
    <x v="19"/>
    <x v="3"/>
    <x v="0"/>
    <x v="0"/>
    <x v="0"/>
    <x v="0"/>
    <x v="3"/>
  </r>
  <r>
    <x v="18109"/>
    <x v="0"/>
    <x v="342"/>
    <x v="14406"/>
    <x v="8"/>
    <x v="2"/>
    <x v="19"/>
    <x v="3"/>
    <x v="0"/>
    <x v="0"/>
    <x v="0"/>
    <x v="0"/>
    <x v="3"/>
  </r>
  <r>
    <x v="13690"/>
    <x v="0"/>
    <x v="134"/>
    <x v="3216"/>
    <x v="0"/>
    <x v="2"/>
    <x v="19"/>
    <x v="3"/>
    <x v="0"/>
    <x v="0"/>
    <x v="0"/>
    <x v="0"/>
    <x v="3"/>
  </r>
  <r>
    <x v="225"/>
    <x v="0"/>
    <x v="134"/>
    <x v="224"/>
    <x v="0"/>
    <x v="2"/>
    <x v="19"/>
    <x v="3"/>
    <x v="0"/>
    <x v="0"/>
    <x v="0"/>
    <x v="0"/>
    <x v="3"/>
  </r>
  <r>
    <x v="19167"/>
    <x v="0"/>
    <x v="287"/>
    <x v="15059"/>
    <x v="8"/>
    <x v="2"/>
    <x v="19"/>
    <x v="3"/>
    <x v="0"/>
    <x v="0"/>
    <x v="0"/>
    <x v="0"/>
    <x v="3"/>
  </r>
  <r>
    <x v="14536"/>
    <x v="0"/>
    <x v="259"/>
    <x v="12081"/>
    <x v="5"/>
    <x v="2"/>
    <x v="19"/>
    <x v="3"/>
    <x v="0"/>
    <x v="0"/>
    <x v="0"/>
    <x v="0"/>
    <x v="3"/>
  </r>
  <r>
    <x v="19168"/>
    <x v="0"/>
    <x v="246"/>
    <x v="15060"/>
    <x v="1"/>
    <x v="2"/>
    <x v="19"/>
    <x v="3"/>
    <x v="0"/>
    <x v="0"/>
    <x v="0"/>
    <x v="0"/>
    <x v="3"/>
  </r>
  <r>
    <x v="19169"/>
    <x v="0"/>
    <x v="260"/>
    <x v="15061"/>
    <x v="3"/>
    <x v="2"/>
    <x v="19"/>
    <x v="3"/>
    <x v="0"/>
    <x v="0"/>
    <x v="0"/>
    <x v="0"/>
    <x v="3"/>
  </r>
  <r>
    <x v="5629"/>
    <x v="0"/>
    <x v="143"/>
    <x v="5216"/>
    <x v="7"/>
    <x v="2"/>
    <x v="19"/>
    <x v="3"/>
    <x v="0"/>
    <x v="0"/>
    <x v="0"/>
    <x v="0"/>
    <x v="3"/>
  </r>
  <r>
    <x v="18873"/>
    <x v="0"/>
    <x v="101"/>
    <x v="14878"/>
    <x v="1"/>
    <x v="2"/>
    <x v="19"/>
    <x v="3"/>
    <x v="0"/>
    <x v="0"/>
    <x v="0"/>
    <x v="0"/>
    <x v="3"/>
  </r>
  <r>
    <x v="15020"/>
    <x v="0"/>
    <x v="248"/>
    <x v="6521"/>
    <x v="1"/>
    <x v="2"/>
    <x v="19"/>
    <x v="3"/>
    <x v="0"/>
    <x v="0"/>
    <x v="0"/>
    <x v="0"/>
    <x v="3"/>
  </r>
  <r>
    <x v="14692"/>
    <x v="0"/>
    <x v="73"/>
    <x v="12184"/>
    <x v="7"/>
    <x v="2"/>
    <x v="19"/>
    <x v="3"/>
    <x v="0"/>
    <x v="0"/>
    <x v="0"/>
    <x v="0"/>
    <x v="3"/>
  </r>
  <r>
    <x v="11521"/>
    <x v="0"/>
    <x v="28"/>
    <x v="9930"/>
    <x v="1"/>
    <x v="2"/>
    <x v="19"/>
    <x v="3"/>
    <x v="0"/>
    <x v="0"/>
    <x v="0"/>
    <x v="0"/>
    <x v="3"/>
  </r>
  <r>
    <x v="19170"/>
    <x v="0"/>
    <x v="211"/>
    <x v="15062"/>
    <x v="4"/>
    <x v="2"/>
    <x v="19"/>
    <x v="3"/>
    <x v="0"/>
    <x v="0"/>
    <x v="0"/>
    <x v="0"/>
    <x v="3"/>
  </r>
  <r>
    <x v="19171"/>
    <x v="0"/>
    <x v="174"/>
    <x v="15063"/>
    <x v="0"/>
    <x v="2"/>
    <x v="19"/>
    <x v="3"/>
    <x v="0"/>
    <x v="0"/>
    <x v="0"/>
    <x v="0"/>
    <x v="3"/>
  </r>
  <r>
    <x v="13974"/>
    <x v="0"/>
    <x v="195"/>
    <x v="11702"/>
    <x v="2"/>
    <x v="2"/>
    <x v="19"/>
    <x v="3"/>
    <x v="0"/>
    <x v="0"/>
    <x v="0"/>
    <x v="0"/>
    <x v="3"/>
  </r>
  <r>
    <x v="552"/>
    <x v="0"/>
    <x v="230"/>
    <x v="548"/>
    <x v="6"/>
    <x v="2"/>
    <x v="19"/>
    <x v="3"/>
    <x v="0"/>
    <x v="0"/>
    <x v="0"/>
    <x v="0"/>
    <x v="3"/>
  </r>
  <r>
    <x v="14803"/>
    <x v="0"/>
    <x v="118"/>
    <x v="12255"/>
    <x v="9"/>
    <x v="2"/>
    <x v="19"/>
    <x v="3"/>
    <x v="0"/>
    <x v="0"/>
    <x v="0"/>
    <x v="0"/>
    <x v="3"/>
  </r>
  <r>
    <x v="16732"/>
    <x v="0"/>
    <x v="80"/>
    <x v="145"/>
    <x v="5"/>
    <x v="2"/>
    <x v="19"/>
    <x v="5"/>
    <x v="0"/>
    <x v="0"/>
    <x v="0"/>
    <x v="0"/>
    <x v="3"/>
  </r>
  <r>
    <x v="17262"/>
    <x v="0"/>
    <x v="307"/>
    <x v="13874"/>
    <x v="5"/>
    <x v="2"/>
    <x v="19"/>
    <x v="5"/>
    <x v="0"/>
    <x v="0"/>
    <x v="0"/>
    <x v="0"/>
    <x v="3"/>
  </r>
  <r>
    <x v="3651"/>
    <x v="0"/>
    <x v="2"/>
    <x v="3462"/>
    <x v="11"/>
    <x v="2"/>
    <x v="19"/>
    <x v="5"/>
    <x v="0"/>
    <x v="0"/>
    <x v="0"/>
    <x v="0"/>
    <x v="3"/>
  </r>
  <r>
    <x v="19172"/>
    <x v="0"/>
    <x v="282"/>
    <x v="7671"/>
    <x v="3"/>
    <x v="2"/>
    <x v="19"/>
    <x v="5"/>
    <x v="0"/>
    <x v="0"/>
    <x v="0"/>
    <x v="0"/>
    <x v="3"/>
  </r>
  <r>
    <x v="17946"/>
    <x v="0"/>
    <x v="216"/>
    <x v="14313"/>
    <x v="4"/>
    <x v="2"/>
    <x v="19"/>
    <x v="5"/>
    <x v="0"/>
    <x v="0"/>
    <x v="0"/>
    <x v="0"/>
    <x v="3"/>
  </r>
  <r>
    <x v="17184"/>
    <x v="0"/>
    <x v="216"/>
    <x v="13829"/>
    <x v="5"/>
    <x v="2"/>
    <x v="19"/>
    <x v="5"/>
    <x v="0"/>
    <x v="0"/>
    <x v="0"/>
    <x v="0"/>
    <x v="3"/>
  </r>
  <r>
    <x v="16346"/>
    <x v="0"/>
    <x v="240"/>
    <x v="13287"/>
    <x v="4"/>
    <x v="2"/>
    <x v="19"/>
    <x v="5"/>
    <x v="0"/>
    <x v="0"/>
    <x v="0"/>
    <x v="0"/>
    <x v="3"/>
  </r>
  <r>
    <x v="19173"/>
    <x v="0"/>
    <x v="44"/>
    <x v="11672"/>
    <x v="0"/>
    <x v="2"/>
    <x v="19"/>
    <x v="5"/>
    <x v="0"/>
    <x v="0"/>
    <x v="0"/>
    <x v="0"/>
    <x v="3"/>
  </r>
  <r>
    <x v="1761"/>
    <x v="0"/>
    <x v="183"/>
    <x v="1721"/>
    <x v="8"/>
    <x v="2"/>
    <x v="19"/>
    <x v="5"/>
    <x v="0"/>
    <x v="0"/>
    <x v="0"/>
    <x v="0"/>
    <x v="3"/>
  </r>
  <r>
    <x v="19174"/>
    <x v="0"/>
    <x v="50"/>
    <x v="9384"/>
    <x v="8"/>
    <x v="2"/>
    <x v="19"/>
    <x v="5"/>
    <x v="0"/>
    <x v="0"/>
    <x v="0"/>
    <x v="0"/>
    <x v="3"/>
  </r>
  <r>
    <x v="11560"/>
    <x v="0"/>
    <x v="186"/>
    <x v="9956"/>
    <x v="8"/>
    <x v="2"/>
    <x v="19"/>
    <x v="5"/>
    <x v="0"/>
    <x v="0"/>
    <x v="0"/>
    <x v="0"/>
    <x v="3"/>
  </r>
  <r>
    <x v="3664"/>
    <x v="0"/>
    <x v="203"/>
    <x v="3473"/>
    <x v="5"/>
    <x v="2"/>
    <x v="19"/>
    <x v="5"/>
    <x v="0"/>
    <x v="0"/>
    <x v="0"/>
    <x v="0"/>
    <x v="3"/>
  </r>
  <r>
    <x v="8406"/>
    <x v="0"/>
    <x v="223"/>
    <x v="7533"/>
    <x v="5"/>
    <x v="2"/>
    <x v="19"/>
    <x v="5"/>
    <x v="0"/>
    <x v="0"/>
    <x v="0"/>
    <x v="0"/>
    <x v="3"/>
  </r>
  <r>
    <x v="8398"/>
    <x v="0"/>
    <x v="302"/>
    <x v="7525"/>
    <x v="1"/>
    <x v="2"/>
    <x v="19"/>
    <x v="5"/>
    <x v="0"/>
    <x v="0"/>
    <x v="0"/>
    <x v="0"/>
    <x v="3"/>
  </r>
  <r>
    <x v="19175"/>
    <x v="0"/>
    <x v="161"/>
    <x v="9312"/>
    <x v="4"/>
    <x v="2"/>
    <x v="19"/>
    <x v="5"/>
    <x v="0"/>
    <x v="0"/>
    <x v="0"/>
    <x v="0"/>
    <x v="3"/>
  </r>
  <r>
    <x v="771"/>
    <x v="0"/>
    <x v="224"/>
    <x v="763"/>
    <x v="6"/>
    <x v="2"/>
    <x v="19"/>
    <x v="5"/>
    <x v="0"/>
    <x v="0"/>
    <x v="0"/>
    <x v="0"/>
    <x v="3"/>
  </r>
  <r>
    <x v="5856"/>
    <x v="0"/>
    <x v="136"/>
    <x v="5415"/>
    <x v="3"/>
    <x v="2"/>
    <x v="19"/>
    <x v="5"/>
    <x v="0"/>
    <x v="0"/>
    <x v="0"/>
    <x v="0"/>
    <x v="3"/>
  </r>
  <r>
    <x v="19176"/>
    <x v="0"/>
    <x v="341"/>
    <x v="15064"/>
    <x v="11"/>
    <x v="2"/>
    <x v="19"/>
    <x v="5"/>
    <x v="0"/>
    <x v="0"/>
    <x v="0"/>
    <x v="0"/>
    <x v="3"/>
  </r>
  <r>
    <x v="9417"/>
    <x v="0"/>
    <x v="144"/>
    <x v="4035"/>
    <x v="1"/>
    <x v="2"/>
    <x v="19"/>
    <x v="5"/>
    <x v="0"/>
    <x v="0"/>
    <x v="0"/>
    <x v="0"/>
    <x v="3"/>
  </r>
  <r>
    <x v="8500"/>
    <x v="0"/>
    <x v="74"/>
    <x v="7608"/>
    <x v="13"/>
    <x v="2"/>
    <x v="19"/>
    <x v="5"/>
    <x v="0"/>
    <x v="0"/>
    <x v="0"/>
    <x v="0"/>
    <x v="3"/>
  </r>
  <r>
    <x v="9979"/>
    <x v="0"/>
    <x v="305"/>
    <x v="8753"/>
    <x v="7"/>
    <x v="2"/>
    <x v="19"/>
    <x v="5"/>
    <x v="0"/>
    <x v="0"/>
    <x v="0"/>
    <x v="0"/>
    <x v="3"/>
  </r>
  <r>
    <x v="19177"/>
    <x v="0"/>
    <x v="30"/>
    <x v="15065"/>
    <x v="7"/>
    <x v="2"/>
    <x v="19"/>
    <x v="5"/>
    <x v="0"/>
    <x v="0"/>
    <x v="0"/>
    <x v="0"/>
    <x v="3"/>
  </r>
  <r>
    <x v="961"/>
    <x v="0"/>
    <x v="270"/>
    <x v="949"/>
    <x v="3"/>
    <x v="2"/>
    <x v="19"/>
    <x v="8"/>
    <x v="0"/>
    <x v="0"/>
    <x v="0"/>
    <x v="0"/>
    <x v="3"/>
  </r>
  <r>
    <x v="9741"/>
    <x v="0"/>
    <x v="80"/>
    <x v="8577"/>
    <x v="5"/>
    <x v="2"/>
    <x v="19"/>
    <x v="8"/>
    <x v="0"/>
    <x v="0"/>
    <x v="0"/>
    <x v="0"/>
    <x v="3"/>
  </r>
  <r>
    <x v="17469"/>
    <x v="0"/>
    <x v="263"/>
    <x v="14000"/>
    <x v="6"/>
    <x v="2"/>
    <x v="19"/>
    <x v="8"/>
    <x v="0"/>
    <x v="0"/>
    <x v="0"/>
    <x v="0"/>
    <x v="3"/>
  </r>
  <r>
    <x v="6244"/>
    <x v="0"/>
    <x v="81"/>
    <x v="4583"/>
    <x v="4"/>
    <x v="2"/>
    <x v="19"/>
    <x v="8"/>
    <x v="0"/>
    <x v="0"/>
    <x v="0"/>
    <x v="0"/>
    <x v="3"/>
  </r>
  <r>
    <x v="16886"/>
    <x v="0"/>
    <x v="177"/>
    <x v="749"/>
    <x v="0"/>
    <x v="2"/>
    <x v="19"/>
    <x v="8"/>
    <x v="0"/>
    <x v="0"/>
    <x v="0"/>
    <x v="0"/>
    <x v="3"/>
  </r>
  <r>
    <x v="13734"/>
    <x v="0"/>
    <x v="123"/>
    <x v="11529"/>
    <x v="6"/>
    <x v="2"/>
    <x v="19"/>
    <x v="8"/>
    <x v="0"/>
    <x v="0"/>
    <x v="0"/>
    <x v="0"/>
    <x v="3"/>
  </r>
  <r>
    <x v="17430"/>
    <x v="0"/>
    <x v="41"/>
    <x v="13977"/>
    <x v="6"/>
    <x v="2"/>
    <x v="19"/>
    <x v="8"/>
    <x v="0"/>
    <x v="0"/>
    <x v="0"/>
    <x v="0"/>
    <x v="3"/>
  </r>
  <r>
    <x v="19178"/>
    <x v="0"/>
    <x v="4"/>
    <x v="15066"/>
    <x v="2"/>
    <x v="2"/>
    <x v="19"/>
    <x v="8"/>
    <x v="0"/>
    <x v="0"/>
    <x v="0"/>
    <x v="0"/>
    <x v="3"/>
  </r>
  <r>
    <x v="9406"/>
    <x v="0"/>
    <x v="212"/>
    <x v="8327"/>
    <x v="10"/>
    <x v="2"/>
    <x v="19"/>
    <x v="8"/>
    <x v="0"/>
    <x v="0"/>
    <x v="0"/>
    <x v="0"/>
    <x v="3"/>
  </r>
  <r>
    <x v="8"/>
    <x v="0"/>
    <x v="6"/>
    <x v="8"/>
    <x v="6"/>
    <x v="2"/>
    <x v="19"/>
    <x v="8"/>
    <x v="0"/>
    <x v="0"/>
    <x v="0"/>
    <x v="0"/>
    <x v="3"/>
  </r>
  <r>
    <x v="19179"/>
    <x v="0"/>
    <x v="85"/>
    <x v="15067"/>
    <x v="0"/>
    <x v="2"/>
    <x v="19"/>
    <x v="8"/>
    <x v="0"/>
    <x v="0"/>
    <x v="0"/>
    <x v="0"/>
    <x v="3"/>
  </r>
  <r>
    <x v="19180"/>
    <x v="0"/>
    <x v="86"/>
    <x v="15068"/>
    <x v="7"/>
    <x v="2"/>
    <x v="19"/>
    <x v="8"/>
    <x v="0"/>
    <x v="0"/>
    <x v="0"/>
    <x v="0"/>
    <x v="3"/>
  </r>
  <r>
    <x v="14493"/>
    <x v="0"/>
    <x v="217"/>
    <x v="12055"/>
    <x v="6"/>
    <x v="2"/>
    <x v="19"/>
    <x v="8"/>
    <x v="0"/>
    <x v="0"/>
    <x v="0"/>
    <x v="0"/>
    <x v="3"/>
  </r>
  <r>
    <x v="4699"/>
    <x v="0"/>
    <x v="181"/>
    <x v="4402"/>
    <x v="9"/>
    <x v="2"/>
    <x v="19"/>
    <x v="8"/>
    <x v="0"/>
    <x v="0"/>
    <x v="0"/>
    <x v="0"/>
    <x v="3"/>
  </r>
  <r>
    <x v="16142"/>
    <x v="0"/>
    <x v="184"/>
    <x v="13146"/>
    <x v="6"/>
    <x v="2"/>
    <x v="19"/>
    <x v="8"/>
    <x v="0"/>
    <x v="0"/>
    <x v="0"/>
    <x v="0"/>
    <x v="3"/>
  </r>
  <r>
    <x v="7771"/>
    <x v="0"/>
    <x v="243"/>
    <x v="7016"/>
    <x v="11"/>
    <x v="2"/>
    <x v="19"/>
    <x v="8"/>
    <x v="0"/>
    <x v="0"/>
    <x v="0"/>
    <x v="0"/>
    <x v="3"/>
  </r>
  <r>
    <x v="19181"/>
    <x v="0"/>
    <x v="220"/>
    <x v="9334"/>
    <x v="4"/>
    <x v="2"/>
    <x v="19"/>
    <x v="8"/>
    <x v="0"/>
    <x v="0"/>
    <x v="0"/>
    <x v="0"/>
    <x v="3"/>
  </r>
  <r>
    <x v="19182"/>
    <x v="0"/>
    <x v="328"/>
    <x v="15069"/>
    <x v="0"/>
    <x v="2"/>
    <x v="19"/>
    <x v="8"/>
    <x v="0"/>
    <x v="0"/>
    <x v="0"/>
    <x v="0"/>
    <x v="3"/>
  </r>
  <r>
    <x v="6291"/>
    <x v="0"/>
    <x v="56"/>
    <x v="5788"/>
    <x v="1"/>
    <x v="2"/>
    <x v="19"/>
    <x v="8"/>
    <x v="0"/>
    <x v="0"/>
    <x v="0"/>
    <x v="0"/>
    <x v="3"/>
  </r>
  <r>
    <x v="19183"/>
    <x v="0"/>
    <x v="129"/>
    <x v="15070"/>
    <x v="0"/>
    <x v="2"/>
    <x v="19"/>
    <x v="8"/>
    <x v="0"/>
    <x v="0"/>
    <x v="0"/>
    <x v="0"/>
    <x v="3"/>
  </r>
  <r>
    <x v="19184"/>
    <x v="0"/>
    <x v="223"/>
    <x v="10442"/>
    <x v="11"/>
    <x v="2"/>
    <x v="19"/>
    <x v="8"/>
    <x v="0"/>
    <x v="0"/>
    <x v="0"/>
    <x v="0"/>
    <x v="3"/>
  </r>
  <r>
    <x v="13877"/>
    <x v="0"/>
    <x v="59"/>
    <x v="1309"/>
    <x v="3"/>
    <x v="2"/>
    <x v="19"/>
    <x v="8"/>
    <x v="0"/>
    <x v="0"/>
    <x v="0"/>
    <x v="0"/>
    <x v="3"/>
  </r>
  <r>
    <x v="17209"/>
    <x v="0"/>
    <x v="161"/>
    <x v="13842"/>
    <x v="6"/>
    <x v="2"/>
    <x v="19"/>
    <x v="8"/>
    <x v="0"/>
    <x v="0"/>
    <x v="0"/>
    <x v="0"/>
    <x v="3"/>
  </r>
  <r>
    <x v="11967"/>
    <x v="0"/>
    <x v="340"/>
    <x v="10263"/>
    <x v="6"/>
    <x v="2"/>
    <x v="19"/>
    <x v="8"/>
    <x v="0"/>
    <x v="0"/>
    <x v="0"/>
    <x v="0"/>
    <x v="3"/>
  </r>
  <r>
    <x v="19185"/>
    <x v="0"/>
    <x v="266"/>
    <x v="15071"/>
    <x v="2"/>
    <x v="2"/>
    <x v="19"/>
    <x v="8"/>
    <x v="0"/>
    <x v="0"/>
    <x v="0"/>
    <x v="0"/>
    <x v="3"/>
  </r>
  <r>
    <x v="6111"/>
    <x v="0"/>
    <x v="135"/>
    <x v="5634"/>
    <x v="7"/>
    <x v="2"/>
    <x v="19"/>
    <x v="8"/>
    <x v="0"/>
    <x v="0"/>
    <x v="0"/>
    <x v="0"/>
    <x v="3"/>
  </r>
  <r>
    <x v="19186"/>
    <x v="0"/>
    <x v="189"/>
    <x v="14589"/>
    <x v="1"/>
    <x v="2"/>
    <x v="19"/>
    <x v="8"/>
    <x v="0"/>
    <x v="0"/>
    <x v="0"/>
    <x v="0"/>
    <x v="3"/>
  </r>
  <r>
    <x v="19187"/>
    <x v="0"/>
    <x v="267"/>
    <x v="15072"/>
    <x v="3"/>
    <x v="2"/>
    <x v="19"/>
    <x v="8"/>
    <x v="0"/>
    <x v="0"/>
    <x v="0"/>
    <x v="0"/>
    <x v="3"/>
  </r>
  <r>
    <x v="19188"/>
    <x v="0"/>
    <x v="267"/>
    <x v="15073"/>
    <x v="4"/>
    <x v="2"/>
    <x v="19"/>
    <x v="8"/>
    <x v="0"/>
    <x v="0"/>
    <x v="0"/>
    <x v="0"/>
    <x v="3"/>
  </r>
  <r>
    <x v="581"/>
    <x v="0"/>
    <x v="139"/>
    <x v="577"/>
    <x v="2"/>
    <x v="2"/>
    <x v="19"/>
    <x v="8"/>
    <x v="0"/>
    <x v="0"/>
    <x v="0"/>
    <x v="0"/>
    <x v="3"/>
  </r>
  <r>
    <x v="4930"/>
    <x v="0"/>
    <x v="288"/>
    <x v="2529"/>
    <x v="8"/>
    <x v="2"/>
    <x v="19"/>
    <x v="8"/>
    <x v="0"/>
    <x v="0"/>
    <x v="0"/>
    <x v="0"/>
    <x v="3"/>
  </r>
  <r>
    <x v="19189"/>
    <x v="0"/>
    <x v="166"/>
    <x v="14881"/>
    <x v="0"/>
    <x v="2"/>
    <x v="19"/>
    <x v="8"/>
    <x v="0"/>
    <x v="0"/>
    <x v="0"/>
    <x v="0"/>
    <x v="3"/>
  </r>
  <r>
    <x v="4259"/>
    <x v="0"/>
    <x v="100"/>
    <x v="4010"/>
    <x v="1"/>
    <x v="2"/>
    <x v="19"/>
    <x v="8"/>
    <x v="0"/>
    <x v="0"/>
    <x v="0"/>
    <x v="0"/>
    <x v="3"/>
  </r>
  <r>
    <x v="17533"/>
    <x v="0"/>
    <x v="176"/>
    <x v="4368"/>
    <x v="7"/>
    <x v="2"/>
    <x v="19"/>
    <x v="8"/>
    <x v="0"/>
    <x v="0"/>
    <x v="0"/>
    <x v="0"/>
    <x v="3"/>
  </r>
  <r>
    <x v="16112"/>
    <x v="0"/>
    <x v="176"/>
    <x v="4332"/>
    <x v="3"/>
    <x v="2"/>
    <x v="19"/>
    <x v="8"/>
    <x v="0"/>
    <x v="0"/>
    <x v="0"/>
    <x v="0"/>
    <x v="3"/>
  </r>
  <r>
    <x v="19190"/>
    <x v="0"/>
    <x v="170"/>
    <x v="15074"/>
    <x v="9"/>
    <x v="2"/>
    <x v="19"/>
    <x v="8"/>
    <x v="0"/>
    <x v="0"/>
    <x v="0"/>
    <x v="0"/>
    <x v="3"/>
  </r>
  <r>
    <x v="1441"/>
    <x v="0"/>
    <x v="290"/>
    <x v="1412"/>
    <x v="5"/>
    <x v="2"/>
    <x v="19"/>
    <x v="8"/>
    <x v="0"/>
    <x v="0"/>
    <x v="0"/>
    <x v="0"/>
    <x v="3"/>
  </r>
  <r>
    <x v="18428"/>
    <x v="0"/>
    <x v="325"/>
    <x v="14600"/>
    <x v="3"/>
    <x v="2"/>
    <x v="19"/>
    <x v="8"/>
    <x v="0"/>
    <x v="0"/>
    <x v="0"/>
    <x v="0"/>
    <x v="3"/>
  </r>
  <r>
    <x v="19191"/>
    <x v="0"/>
    <x v="291"/>
    <x v="15075"/>
    <x v="7"/>
    <x v="2"/>
    <x v="19"/>
    <x v="8"/>
    <x v="0"/>
    <x v="0"/>
    <x v="0"/>
    <x v="0"/>
    <x v="3"/>
  </r>
  <r>
    <x v="19192"/>
    <x v="0"/>
    <x v="193"/>
    <x v="15076"/>
    <x v="6"/>
    <x v="2"/>
    <x v="19"/>
    <x v="8"/>
    <x v="0"/>
    <x v="0"/>
    <x v="0"/>
    <x v="0"/>
    <x v="3"/>
  </r>
  <r>
    <x v="19193"/>
    <x v="0"/>
    <x v="172"/>
    <x v="3374"/>
    <x v="7"/>
    <x v="2"/>
    <x v="19"/>
    <x v="8"/>
    <x v="0"/>
    <x v="0"/>
    <x v="0"/>
    <x v="0"/>
    <x v="3"/>
  </r>
  <r>
    <x v="17165"/>
    <x v="0"/>
    <x v="173"/>
    <x v="13820"/>
    <x v="9"/>
    <x v="2"/>
    <x v="19"/>
    <x v="8"/>
    <x v="0"/>
    <x v="0"/>
    <x v="0"/>
    <x v="0"/>
    <x v="3"/>
  </r>
  <r>
    <x v="11594"/>
    <x v="0"/>
    <x v="109"/>
    <x v="9984"/>
    <x v="4"/>
    <x v="2"/>
    <x v="19"/>
    <x v="8"/>
    <x v="0"/>
    <x v="0"/>
    <x v="0"/>
    <x v="0"/>
    <x v="3"/>
  </r>
  <r>
    <x v="7793"/>
    <x v="0"/>
    <x v="306"/>
    <x v="2290"/>
    <x v="8"/>
    <x v="2"/>
    <x v="19"/>
    <x v="8"/>
    <x v="0"/>
    <x v="0"/>
    <x v="0"/>
    <x v="0"/>
    <x v="3"/>
  </r>
  <r>
    <x v="19194"/>
    <x v="0"/>
    <x v="112"/>
    <x v="7688"/>
    <x v="7"/>
    <x v="2"/>
    <x v="19"/>
    <x v="8"/>
    <x v="0"/>
    <x v="0"/>
    <x v="0"/>
    <x v="0"/>
    <x v="3"/>
  </r>
  <r>
    <x v="142"/>
    <x v="0"/>
    <x v="114"/>
    <x v="142"/>
    <x v="0"/>
    <x v="2"/>
    <x v="19"/>
    <x v="8"/>
    <x v="0"/>
    <x v="0"/>
    <x v="0"/>
    <x v="0"/>
    <x v="3"/>
  </r>
  <r>
    <x v="7394"/>
    <x v="0"/>
    <x v="149"/>
    <x v="6712"/>
    <x v="10"/>
    <x v="2"/>
    <x v="19"/>
    <x v="8"/>
    <x v="0"/>
    <x v="0"/>
    <x v="0"/>
    <x v="0"/>
    <x v="3"/>
  </r>
  <r>
    <x v="12321"/>
    <x v="0"/>
    <x v="230"/>
    <x v="10525"/>
    <x v="0"/>
    <x v="2"/>
    <x v="19"/>
    <x v="8"/>
    <x v="0"/>
    <x v="0"/>
    <x v="0"/>
    <x v="0"/>
    <x v="3"/>
  </r>
  <r>
    <x v="19195"/>
    <x v="0"/>
    <x v="344"/>
    <x v="15077"/>
    <x v="10"/>
    <x v="2"/>
    <x v="19"/>
    <x v="8"/>
    <x v="0"/>
    <x v="0"/>
    <x v="0"/>
    <x v="0"/>
    <x v="3"/>
  </r>
  <r>
    <x v="525"/>
    <x v="1"/>
    <x v="186"/>
    <x v="521"/>
    <x v="2"/>
    <x v="2"/>
    <x v="19"/>
    <x v="8"/>
    <x v="0"/>
    <x v="1"/>
    <x v="0"/>
    <x v="1"/>
    <x v="3"/>
  </r>
  <r>
    <x v="19196"/>
    <x v="1"/>
    <x v="304"/>
    <x v="15078"/>
    <x v="7"/>
    <x v="2"/>
    <x v="19"/>
    <x v="5"/>
    <x v="0"/>
    <x v="1"/>
    <x v="0"/>
    <x v="1"/>
    <x v="3"/>
  </r>
  <r>
    <x v="4523"/>
    <x v="1"/>
    <x v="101"/>
    <x v="4240"/>
    <x v="2"/>
    <x v="2"/>
    <x v="19"/>
    <x v="3"/>
    <x v="0"/>
    <x v="1"/>
    <x v="0"/>
    <x v="1"/>
    <x v="3"/>
  </r>
  <r>
    <x v="19197"/>
    <x v="0"/>
    <x v="121"/>
    <x v="15079"/>
    <x v="2"/>
    <x v="2"/>
    <x v="19"/>
    <x v="9"/>
    <x v="0"/>
    <x v="2"/>
    <x v="1"/>
    <x v="2"/>
    <x v="4"/>
  </r>
  <r>
    <x v="17319"/>
    <x v="0"/>
    <x v="41"/>
    <x v="9756"/>
    <x v="5"/>
    <x v="2"/>
    <x v="19"/>
    <x v="9"/>
    <x v="0"/>
    <x v="2"/>
    <x v="1"/>
    <x v="2"/>
    <x v="4"/>
  </r>
  <r>
    <x v="16344"/>
    <x v="0"/>
    <x v="2"/>
    <x v="2518"/>
    <x v="4"/>
    <x v="2"/>
    <x v="19"/>
    <x v="9"/>
    <x v="0"/>
    <x v="2"/>
    <x v="1"/>
    <x v="2"/>
    <x v="4"/>
  </r>
  <r>
    <x v="10933"/>
    <x v="0"/>
    <x v="85"/>
    <x v="9481"/>
    <x v="7"/>
    <x v="2"/>
    <x v="19"/>
    <x v="9"/>
    <x v="0"/>
    <x v="2"/>
    <x v="1"/>
    <x v="2"/>
    <x v="4"/>
  </r>
  <r>
    <x v="2783"/>
    <x v="0"/>
    <x v="158"/>
    <x v="2670"/>
    <x v="9"/>
    <x v="2"/>
    <x v="19"/>
    <x v="9"/>
    <x v="0"/>
    <x v="2"/>
    <x v="1"/>
    <x v="2"/>
    <x v="4"/>
  </r>
  <r>
    <x v="18358"/>
    <x v="0"/>
    <x v="243"/>
    <x v="10998"/>
    <x v="1"/>
    <x v="2"/>
    <x v="19"/>
    <x v="9"/>
    <x v="0"/>
    <x v="2"/>
    <x v="1"/>
    <x v="2"/>
    <x v="4"/>
  </r>
  <r>
    <x v="11031"/>
    <x v="0"/>
    <x v="299"/>
    <x v="2189"/>
    <x v="6"/>
    <x v="2"/>
    <x v="19"/>
    <x v="9"/>
    <x v="0"/>
    <x v="2"/>
    <x v="1"/>
    <x v="2"/>
    <x v="4"/>
  </r>
  <r>
    <x v="2261"/>
    <x v="0"/>
    <x v="188"/>
    <x v="2189"/>
    <x v="6"/>
    <x v="2"/>
    <x v="19"/>
    <x v="9"/>
    <x v="0"/>
    <x v="2"/>
    <x v="1"/>
    <x v="2"/>
    <x v="4"/>
  </r>
  <r>
    <x v="11018"/>
    <x v="0"/>
    <x v="224"/>
    <x v="9549"/>
    <x v="6"/>
    <x v="2"/>
    <x v="19"/>
    <x v="9"/>
    <x v="0"/>
    <x v="2"/>
    <x v="1"/>
    <x v="2"/>
    <x v="4"/>
  </r>
  <r>
    <x v="5571"/>
    <x v="0"/>
    <x v="303"/>
    <x v="2449"/>
    <x v="9"/>
    <x v="2"/>
    <x v="19"/>
    <x v="9"/>
    <x v="0"/>
    <x v="2"/>
    <x v="1"/>
    <x v="2"/>
    <x v="4"/>
  </r>
  <r>
    <x v="8766"/>
    <x v="0"/>
    <x v="225"/>
    <x v="7822"/>
    <x v="6"/>
    <x v="2"/>
    <x v="19"/>
    <x v="9"/>
    <x v="0"/>
    <x v="2"/>
    <x v="1"/>
    <x v="2"/>
    <x v="4"/>
  </r>
  <r>
    <x v="6340"/>
    <x v="0"/>
    <x v="65"/>
    <x v="5832"/>
    <x v="1"/>
    <x v="2"/>
    <x v="19"/>
    <x v="9"/>
    <x v="0"/>
    <x v="2"/>
    <x v="1"/>
    <x v="2"/>
    <x v="4"/>
  </r>
  <r>
    <x v="3315"/>
    <x v="0"/>
    <x v="247"/>
    <x v="3157"/>
    <x v="7"/>
    <x v="2"/>
    <x v="19"/>
    <x v="9"/>
    <x v="0"/>
    <x v="2"/>
    <x v="1"/>
    <x v="2"/>
    <x v="4"/>
  </r>
  <r>
    <x v="5632"/>
    <x v="0"/>
    <x v="262"/>
    <x v="5219"/>
    <x v="7"/>
    <x v="2"/>
    <x v="19"/>
    <x v="9"/>
    <x v="0"/>
    <x v="2"/>
    <x v="1"/>
    <x v="2"/>
    <x v="4"/>
  </r>
  <r>
    <x v="16912"/>
    <x v="0"/>
    <x v="172"/>
    <x v="13661"/>
    <x v="0"/>
    <x v="2"/>
    <x v="19"/>
    <x v="9"/>
    <x v="0"/>
    <x v="2"/>
    <x v="1"/>
    <x v="2"/>
    <x v="4"/>
  </r>
  <r>
    <x v="14105"/>
    <x v="0"/>
    <x v="319"/>
    <x v="11788"/>
    <x v="10"/>
    <x v="2"/>
    <x v="19"/>
    <x v="9"/>
    <x v="0"/>
    <x v="2"/>
    <x v="1"/>
    <x v="2"/>
    <x v="4"/>
  </r>
  <r>
    <x v="19198"/>
    <x v="0"/>
    <x v="320"/>
    <x v="15080"/>
    <x v="4"/>
    <x v="2"/>
    <x v="19"/>
    <x v="9"/>
    <x v="0"/>
    <x v="2"/>
    <x v="1"/>
    <x v="2"/>
    <x v="4"/>
  </r>
  <r>
    <x v="1564"/>
    <x v="0"/>
    <x v="336"/>
    <x v="1532"/>
    <x v="7"/>
    <x v="2"/>
    <x v="19"/>
    <x v="9"/>
    <x v="0"/>
    <x v="2"/>
    <x v="1"/>
    <x v="2"/>
    <x v="4"/>
  </r>
  <r>
    <x v="19199"/>
    <x v="0"/>
    <x v="230"/>
    <x v="9217"/>
    <x v="9"/>
    <x v="2"/>
    <x v="19"/>
    <x v="9"/>
    <x v="0"/>
    <x v="2"/>
    <x v="1"/>
    <x v="2"/>
    <x v="4"/>
  </r>
  <r>
    <x v="19200"/>
    <x v="0"/>
    <x v="327"/>
    <x v="15081"/>
    <x v="4"/>
    <x v="2"/>
    <x v="19"/>
    <x v="3"/>
    <x v="0"/>
    <x v="2"/>
    <x v="1"/>
    <x v="2"/>
    <x v="4"/>
  </r>
  <r>
    <x v="1474"/>
    <x v="0"/>
    <x v="348"/>
    <x v="1444"/>
    <x v="9"/>
    <x v="2"/>
    <x v="19"/>
    <x v="3"/>
    <x v="0"/>
    <x v="2"/>
    <x v="1"/>
    <x v="2"/>
    <x v="4"/>
  </r>
  <r>
    <x v="19201"/>
    <x v="0"/>
    <x v="7"/>
    <x v="772"/>
    <x v="8"/>
    <x v="2"/>
    <x v="19"/>
    <x v="3"/>
    <x v="0"/>
    <x v="2"/>
    <x v="1"/>
    <x v="2"/>
    <x v="4"/>
  </r>
  <r>
    <x v="4540"/>
    <x v="0"/>
    <x v="128"/>
    <x v="4257"/>
    <x v="0"/>
    <x v="2"/>
    <x v="19"/>
    <x v="3"/>
    <x v="0"/>
    <x v="2"/>
    <x v="1"/>
    <x v="2"/>
    <x v="4"/>
  </r>
  <r>
    <x v="8186"/>
    <x v="0"/>
    <x v="46"/>
    <x v="3096"/>
    <x v="9"/>
    <x v="2"/>
    <x v="19"/>
    <x v="3"/>
    <x v="0"/>
    <x v="2"/>
    <x v="1"/>
    <x v="2"/>
    <x v="4"/>
  </r>
  <r>
    <x v="13498"/>
    <x v="0"/>
    <x v="220"/>
    <x v="9632"/>
    <x v="3"/>
    <x v="2"/>
    <x v="19"/>
    <x v="3"/>
    <x v="0"/>
    <x v="2"/>
    <x v="1"/>
    <x v="2"/>
    <x v="4"/>
  </r>
  <r>
    <x v="4433"/>
    <x v="0"/>
    <x v="159"/>
    <x v="4161"/>
    <x v="4"/>
    <x v="2"/>
    <x v="19"/>
    <x v="3"/>
    <x v="0"/>
    <x v="2"/>
    <x v="1"/>
    <x v="2"/>
    <x v="4"/>
  </r>
  <r>
    <x v="9262"/>
    <x v="0"/>
    <x v="13"/>
    <x v="8212"/>
    <x v="9"/>
    <x v="2"/>
    <x v="19"/>
    <x v="3"/>
    <x v="0"/>
    <x v="2"/>
    <x v="1"/>
    <x v="2"/>
    <x v="4"/>
  </r>
  <r>
    <x v="4171"/>
    <x v="0"/>
    <x v="300"/>
    <x v="3933"/>
    <x v="5"/>
    <x v="2"/>
    <x v="19"/>
    <x v="3"/>
    <x v="0"/>
    <x v="2"/>
    <x v="1"/>
    <x v="2"/>
    <x v="4"/>
  </r>
  <r>
    <x v="10938"/>
    <x v="0"/>
    <x v="313"/>
    <x v="9486"/>
    <x v="7"/>
    <x v="2"/>
    <x v="19"/>
    <x v="3"/>
    <x v="0"/>
    <x v="2"/>
    <x v="1"/>
    <x v="2"/>
    <x v="4"/>
  </r>
  <r>
    <x v="3848"/>
    <x v="0"/>
    <x v="275"/>
    <x v="3649"/>
    <x v="1"/>
    <x v="2"/>
    <x v="19"/>
    <x v="3"/>
    <x v="0"/>
    <x v="2"/>
    <x v="1"/>
    <x v="2"/>
    <x v="4"/>
  </r>
  <r>
    <x v="19202"/>
    <x v="0"/>
    <x v="354"/>
    <x v="15082"/>
    <x v="7"/>
    <x v="2"/>
    <x v="19"/>
    <x v="3"/>
    <x v="0"/>
    <x v="2"/>
    <x v="1"/>
    <x v="2"/>
    <x v="4"/>
  </r>
  <r>
    <x v="9965"/>
    <x v="0"/>
    <x v="189"/>
    <x v="8742"/>
    <x v="4"/>
    <x v="2"/>
    <x v="19"/>
    <x v="3"/>
    <x v="0"/>
    <x v="2"/>
    <x v="1"/>
    <x v="2"/>
    <x v="4"/>
  </r>
  <r>
    <x v="19203"/>
    <x v="0"/>
    <x v="317"/>
    <x v="8333"/>
    <x v="8"/>
    <x v="2"/>
    <x v="19"/>
    <x v="3"/>
    <x v="0"/>
    <x v="2"/>
    <x v="1"/>
    <x v="2"/>
    <x v="4"/>
  </r>
  <r>
    <x v="1141"/>
    <x v="0"/>
    <x v="331"/>
    <x v="1123"/>
    <x v="1"/>
    <x v="2"/>
    <x v="19"/>
    <x v="3"/>
    <x v="0"/>
    <x v="2"/>
    <x v="1"/>
    <x v="2"/>
    <x v="4"/>
  </r>
  <r>
    <x v="5832"/>
    <x v="0"/>
    <x v="62"/>
    <x v="5395"/>
    <x v="1"/>
    <x v="2"/>
    <x v="19"/>
    <x v="3"/>
    <x v="0"/>
    <x v="2"/>
    <x v="1"/>
    <x v="2"/>
    <x v="4"/>
  </r>
  <r>
    <x v="18709"/>
    <x v="0"/>
    <x v="71"/>
    <x v="14783"/>
    <x v="6"/>
    <x v="2"/>
    <x v="19"/>
    <x v="3"/>
    <x v="0"/>
    <x v="2"/>
    <x v="1"/>
    <x v="2"/>
    <x v="4"/>
  </r>
  <r>
    <x v="16070"/>
    <x v="0"/>
    <x v="249"/>
    <x v="13100"/>
    <x v="5"/>
    <x v="2"/>
    <x v="19"/>
    <x v="3"/>
    <x v="0"/>
    <x v="2"/>
    <x v="1"/>
    <x v="2"/>
    <x v="4"/>
  </r>
  <r>
    <x v="1020"/>
    <x v="0"/>
    <x v="147"/>
    <x v="1005"/>
    <x v="5"/>
    <x v="2"/>
    <x v="19"/>
    <x v="3"/>
    <x v="0"/>
    <x v="2"/>
    <x v="1"/>
    <x v="2"/>
    <x v="4"/>
  </r>
  <r>
    <x v="2224"/>
    <x v="0"/>
    <x v="195"/>
    <x v="2156"/>
    <x v="10"/>
    <x v="2"/>
    <x v="19"/>
    <x v="3"/>
    <x v="0"/>
    <x v="2"/>
    <x v="1"/>
    <x v="2"/>
    <x v="4"/>
  </r>
  <r>
    <x v="13589"/>
    <x v="0"/>
    <x v="111"/>
    <x v="11424"/>
    <x v="9"/>
    <x v="2"/>
    <x v="19"/>
    <x v="3"/>
    <x v="0"/>
    <x v="2"/>
    <x v="1"/>
    <x v="2"/>
    <x v="4"/>
  </r>
  <r>
    <x v="11440"/>
    <x v="0"/>
    <x v="280"/>
    <x v="9865"/>
    <x v="6"/>
    <x v="2"/>
    <x v="19"/>
    <x v="3"/>
    <x v="0"/>
    <x v="2"/>
    <x v="1"/>
    <x v="2"/>
    <x v="4"/>
  </r>
  <r>
    <x v="2139"/>
    <x v="0"/>
    <x v="345"/>
    <x v="249"/>
    <x v="8"/>
    <x v="2"/>
    <x v="19"/>
    <x v="3"/>
    <x v="0"/>
    <x v="2"/>
    <x v="1"/>
    <x v="2"/>
    <x v="4"/>
  </r>
  <r>
    <x v="8670"/>
    <x v="0"/>
    <x v="296"/>
    <x v="7748"/>
    <x v="6"/>
    <x v="2"/>
    <x v="19"/>
    <x v="3"/>
    <x v="0"/>
    <x v="2"/>
    <x v="1"/>
    <x v="2"/>
    <x v="4"/>
  </r>
  <r>
    <x v="18882"/>
    <x v="0"/>
    <x v="117"/>
    <x v="14883"/>
    <x v="0"/>
    <x v="2"/>
    <x v="19"/>
    <x v="3"/>
    <x v="0"/>
    <x v="2"/>
    <x v="1"/>
    <x v="2"/>
    <x v="4"/>
  </r>
  <r>
    <x v="9227"/>
    <x v="0"/>
    <x v="79"/>
    <x v="8182"/>
    <x v="1"/>
    <x v="2"/>
    <x v="19"/>
    <x v="5"/>
    <x v="0"/>
    <x v="2"/>
    <x v="1"/>
    <x v="2"/>
    <x v="4"/>
  </r>
  <r>
    <x v="17260"/>
    <x v="0"/>
    <x v="215"/>
    <x v="13873"/>
    <x v="1"/>
    <x v="2"/>
    <x v="19"/>
    <x v="5"/>
    <x v="0"/>
    <x v="2"/>
    <x v="1"/>
    <x v="2"/>
    <x v="4"/>
  </r>
  <r>
    <x v="418"/>
    <x v="0"/>
    <x v="178"/>
    <x v="416"/>
    <x v="8"/>
    <x v="2"/>
    <x v="19"/>
    <x v="5"/>
    <x v="0"/>
    <x v="2"/>
    <x v="1"/>
    <x v="2"/>
    <x v="4"/>
  </r>
  <r>
    <x v="14987"/>
    <x v="0"/>
    <x v="283"/>
    <x v="12377"/>
    <x v="3"/>
    <x v="2"/>
    <x v="19"/>
    <x v="5"/>
    <x v="0"/>
    <x v="2"/>
    <x v="1"/>
    <x v="2"/>
    <x v="4"/>
  </r>
  <r>
    <x v="6984"/>
    <x v="0"/>
    <x v="82"/>
    <x v="6366"/>
    <x v="0"/>
    <x v="2"/>
    <x v="19"/>
    <x v="5"/>
    <x v="0"/>
    <x v="2"/>
    <x v="1"/>
    <x v="2"/>
    <x v="4"/>
  </r>
  <r>
    <x v="2607"/>
    <x v="0"/>
    <x v="179"/>
    <x v="2505"/>
    <x v="3"/>
    <x v="2"/>
    <x v="19"/>
    <x v="5"/>
    <x v="0"/>
    <x v="2"/>
    <x v="1"/>
    <x v="2"/>
    <x v="4"/>
  </r>
  <r>
    <x v="18807"/>
    <x v="0"/>
    <x v="241"/>
    <x v="12947"/>
    <x v="7"/>
    <x v="2"/>
    <x v="19"/>
    <x v="5"/>
    <x v="0"/>
    <x v="2"/>
    <x v="1"/>
    <x v="2"/>
    <x v="4"/>
  </r>
  <r>
    <x v="13318"/>
    <x v="0"/>
    <x v="310"/>
    <x v="11237"/>
    <x v="8"/>
    <x v="2"/>
    <x v="19"/>
    <x v="5"/>
    <x v="0"/>
    <x v="2"/>
    <x v="1"/>
    <x v="2"/>
    <x v="4"/>
  </r>
  <r>
    <x v="14981"/>
    <x v="0"/>
    <x v="198"/>
    <x v="9019"/>
    <x v="1"/>
    <x v="2"/>
    <x v="19"/>
    <x v="5"/>
    <x v="0"/>
    <x v="2"/>
    <x v="1"/>
    <x v="2"/>
    <x v="4"/>
  </r>
  <r>
    <x v="19204"/>
    <x v="0"/>
    <x v="311"/>
    <x v="15083"/>
    <x v="6"/>
    <x v="2"/>
    <x v="19"/>
    <x v="5"/>
    <x v="0"/>
    <x v="2"/>
    <x v="1"/>
    <x v="2"/>
    <x v="4"/>
  </r>
  <r>
    <x v="12250"/>
    <x v="0"/>
    <x v="218"/>
    <x v="10474"/>
    <x v="12"/>
    <x v="2"/>
    <x v="19"/>
    <x v="5"/>
    <x v="0"/>
    <x v="2"/>
    <x v="1"/>
    <x v="2"/>
    <x v="4"/>
  </r>
  <r>
    <x v="18482"/>
    <x v="0"/>
    <x v="184"/>
    <x v="14636"/>
    <x v="0"/>
    <x v="2"/>
    <x v="19"/>
    <x v="5"/>
    <x v="0"/>
    <x v="2"/>
    <x v="1"/>
    <x v="2"/>
    <x v="4"/>
  </r>
  <r>
    <x v="5058"/>
    <x v="0"/>
    <x v="12"/>
    <x v="4711"/>
    <x v="1"/>
    <x v="2"/>
    <x v="19"/>
    <x v="5"/>
    <x v="0"/>
    <x v="2"/>
    <x v="1"/>
    <x v="2"/>
    <x v="4"/>
  </r>
  <r>
    <x v="2043"/>
    <x v="0"/>
    <x v="302"/>
    <x v="1993"/>
    <x v="7"/>
    <x v="2"/>
    <x v="19"/>
    <x v="5"/>
    <x v="0"/>
    <x v="2"/>
    <x v="1"/>
    <x v="2"/>
    <x v="4"/>
  </r>
  <r>
    <x v="16991"/>
    <x v="0"/>
    <x v="19"/>
    <x v="13709"/>
    <x v="7"/>
    <x v="2"/>
    <x v="19"/>
    <x v="5"/>
    <x v="0"/>
    <x v="2"/>
    <x v="1"/>
    <x v="2"/>
    <x v="4"/>
  </r>
  <r>
    <x v="10475"/>
    <x v="0"/>
    <x v="163"/>
    <x v="9134"/>
    <x v="7"/>
    <x v="2"/>
    <x v="19"/>
    <x v="5"/>
    <x v="0"/>
    <x v="2"/>
    <x v="1"/>
    <x v="2"/>
    <x v="4"/>
  </r>
  <r>
    <x v="19205"/>
    <x v="0"/>
    <x v="323"/>
    <x v="11407"/>
    <x v="6"/>
    <x v="2"/>
    <x v="19"/>
    <x v="5"/>
    <x v="0"/>
    <x v="2"/>
    <x v="1"/>
    <x v="2"/>
    <x v="4"/>
  </r>
  <r>
    <x v="17289"/>
    <x v="0"/>
    <x v="226"/>
    <x v="13890"/>
    <x v="5"/>
    <x v="2"/>
    <x v="19"/>
    <x v="5"/>
    <x v="0"/>
    <x v="2"/>
    <x v="1"/>
    <x v="2"/>
    <x v="4"/>
  </r>
  <r>
    <x v="843"/>
    <x v="0"/>
    <x v="324"/>
    <x v="835"/>
    <x v="1"/>
    <x v="2"/>
    <x v="19"/>
    <x v="5"/>
    <x v="0"/>
    <x v="2"/>
    <x v="1"/>
    <x v="2"/>
    <x v="4"/>
  </r>
  <r>
    <x v="3672"/>
    <x v="0"/>
    <x v="142"/>
    <x v="3481"/>
    <x v="0"/>
    <x v="2"/>
    <x v="19"/>
    <x v="5"/>
    <x v="0"/>
    <x v="2"/>
    <x v="1"/>
    <x v="2"/>
    <x v="4"/>
  </r>
  <r>
    <x v="10264"/>
    <x v="0"/>
    <x v="168"/>
    <x v="8973"/>
    <x v="8"/>
    <x v="2"/>
    <x v="19"/>
    <x v="5"/>
    <x v="0"/>
    <x v="2"/>
    <x v="1"/>
    <x v="2"/>
    <x v="4"/>
  </r>
  <r>
    <x v="15535"/>
    <x v="0"/>
    <x v="262"/>
    <x v="12747"/>
    <x v="5"/>
    <x v="2"/>
    <x v="19"/>
    <x v="5"/>
    <x v="0"/>
    <x v="2"/>
    <x v="1"/>
    <x v="2"/>
    <x v="4"/>
  </r>
  <r>
    <x v="4522"/>
    <x v="0"/>
    <x v="68"/>
    <x v="4239"/>
    <x v="5"/>
    <x v="2"/>
    <x v="19"/>
    <x v="5"/>
    <x v="0"/>
    <x v="2"/>
    <x v="1"/>
    <x v="2"/>
    <x v="4"/>
  </r>
  <r>
    <x v="19206"/>
    <x v="0"/>
    <x v="24"/>
    <x v="15084"/>
    <x v="7"/>
    <x v="2"/>
    <x v="19"/>
    <x v="5"/>
    <x v="0"/>
    <x v="2"/>
    <x v="1"/>
    <x v="2"/>
    <x v="4"/>
  </r>
  <r>
    <x v="8609"/>
    <x v="0"/>
    <x v="69"/>
    <x v="7697"/>
    <x v="7"/>
    <x v="2"/>
    <x v="19"/>
    <x v="5"/>
    <x v="0"/>
    <x v="2"/>
    <x v="1"/>
    <x v="2"/>
    <x v="4"/>
  </r>
  <r>
    <x v="19207"/>
    <x v="0"/>
    <x v="325"/>
    <x v="15085"/>
    <x v="10"/>
    <x v="2"/>
    <x v="19"/>
    <x v="5"/>
    <x v="0"/>
    <x v="2"/>
    <x v="1"/>
    <x v="2"/>
    <x v="4"/>
  </r>
  <r>
    <x v="680"/>
    <x v="0"/>
    <x v="291"/>
    <x v="673"/>
    <x v="10"/>
    <x v="2"/>
    <x v="19"/>
    <x v="5"/>
    <x v="0"/>
    <x v="2"/>
    <x v="1"/>
    <x v="2"/>
    <x v="4"/>
  </r>
  <r>
    <x v="3152"/>
    <x v="0"/>
    <x v="103"/>
    <x v="3005"/>
    <x v="4"/>
    <x v="2"/>
    <x v="19"/>
    <x v="5"/>
    <x v="0"/>
    <x v="2"/>
    <x v="1"/>
    <x v="2"/>
    <x v="4"/>
  </r>
  <r>
    <x v="128"/>
    <x v="0"/>
    <x v="74"/>
    <x v="128"/>
    <x v="8"/>
    <x v="2"/>
    <x v="19"/>
    <x v="5"/>
    <x v="0"/>
    <x v="2"/>
    <x v="1"/>
    <x v="2"/>
    <x v="4"/>
  </r>
  <r>
    <x v="19208"/>
    <x v="0"/>
    <x v="74"/>
    <x v="5709"/>
    <x v="4"/>
    <x v="2"/>
    <x v="19"/>
    <x v="5"/>
    <x v="0"/>
    <x v="2"/>
    <x v="1"/>
    <x v="2"/>
    <x v="4"/>
  </r>
  <r>
    <x v="19209"/>
    <x v="0"/>
    <x v="108"/>
    <x v="7161"/>
    <x v="8"/>
    <x v="2"/>
    <x v="19"/>
    <x v="5"/>
    <x v="0"/>
    <x v="2"/>
    <x v="1"/>
    <x v="2"/>
    <x v="4"/>
  </r>
  <r>
    <x v="15990"/>
    <x v="0"/>
    <x v="347"/>
    <x v="13051"/>
    <x v="3"/>
    <x v="2"/>
    <x v="19"/>
    <x v="5"/>
    <x v="0"/>
    <x v="2"/>
    <x v="1"/>
    <x v="2"/>
    <x v="4"/>
  </r>
  <r>
    <x v="9049"/>
    <x v="0"/>
    <x v="34"/>
    <x v="8048"/>
    <x v="8"/>
    <x v="2"/>
    <x v="19"/>
    <x v="5"/>
    <x v="0"/>
    <x v="2"/>
    <x v="1"/>
    <x v="2"/>
    <x v="4"/>
  </r>
  <r>
    <x v="19210"/>
    <x v="0"/>
    <x v="251"/>
    <x v="12997"/>
    <x v="7"/>
    <x v="2"/>
    <x v="19"/>
    <x v="5"/>
    <x v="0"/>
    <x v="2"/>
    <x v="1"/>
    <x v="2"/>
    <x v="4"/>
  </r>
  <r>
    <x v="1570"/>
    <x v="0"/>
    <x v="114"/>
    <x v="1538"/>
    <x v="1"/>
    <x v="2"/>
    <x v="19"/>
    <x v="5"/>
    <x v="0"/>
    <x v="2"/>
    <x v="1"/>
    <x v="2"/>
    <x v="4"/>
  </r>
  <r>
    <x v="19211"/>
    <x v="0"/>
    <x v="36"/>
    <x v="15086"/>
    <x v="0"/>
    <x v="2"/>
    <x v="19"/>
    <x v="5"/>
    <x v="0"/>
    <x v="2"/>
    <x v="1"/>
    <x v="2"/>
    <x v="4"/>
  </r>
  <r>
    <x v="6238"/>
    <x v="0"/>
    <x v="196"/>
    <x v="5746"/>
    <x v="9"/>
    <x v="2"/>
    <x v="19"/>
    <x v="8"/>
    <x v="0"/>
    <x v="2"/>
    <x v="1"/>
    <x v="2"/>
    <x v="4"/>
  </r>
  <r>
    <x v="1754"/>
    <x v="0"/>
    <x v="37"/>
    <x v="1714"/>
    <x v="7"/>
    <x v="2"/>
    <x v="19"/>
    <x v="8"/>
    <x v="0"/>
    <x v="2"/>
    <x v="1"/>
    <x v="2"/>
    <x v="4"/>
  </r>
  <r>
    <x v="19212"/>
    <x v="0"/>
    <x v="151"/>
    <x v="15087"/>
    <x v="6"/>
    <x v="2"/>
    <x v="19"/>
    <x v="8"/>
    <x v="0"/>
    <x v="2"/>
    <x v="1"/>
    <x v="2"/>
    <x v="4"/>
  </r>
  <r>
    <x v="19213"/>
    <x v="0"/>
    <x v="284"/>
    <x v="4772"/>
    <x v="5"/>
    <x v="2"/>
    <x v="19"/>
    <x v="8"/>
    <x v="0"/>
    <x v="2"/>
    <x v="1"/>
    <x v="2"/>
    <x v="4"/>
  </r>
  <r>
    <x v="5742"/>
    <x v="0"/>
    <x v="330"/>
    <x v="5317"/>
    <x v="1"/>
    <x v="2"/>
    <x v="19"/>
    <x v="8"/>
    <x v="0"/>
    <x v="2"/>
    <x v="1"/>
    <x v="2"/>
    <x v="4"/>
  </r>
  <r>
    <x v="19214"/>
    <x v="0"/>
    <x v="241"/>
    <x v="9371"/>
    <x v="3"/>
    <x v="2"/>
    <x v="19"/>
    <x v="8"/>
    <x v="0"/>
    <x v="2"/>
    <x v="1"/>
    <x v="2"/>
    <x v="4"/>
  </r>
  <r>
    <x v="6038"/>
    <x v="0"/>
    <x v="217"/>
    <x v="5567"/>
    <x v="1"/>
    <x v="2"/>
    <x v="19"/>
    <x v="8"/>
    <x v="0"/>
    <x v="2"/>
    <x v="1"/>
    <x v="2"/>
    <x v="4"/>
  </r>
  <r>
    <x v="14317"/>
    <x v="0"/>
    <x v="286"/>
    <x v="11932"/>
    <x v="5"/>
    <x v="2"/>
    <x v="19"/>
    <x v="8"/>
    <x v="0"/>
    <x v="2"/>
    <x v="1"/>
    <x v="2"/>
    <x v="4"/>
  </r>
  <r>
    <x v="19215"/>
    <x v="0"/>
    <x v="183"/>
    <x v="15088"/>
    <x v="7"/>
    <x v="2"/>
    <x v="19"/>
    <x v="8"/>
    <x v="0"/>
    <x v="2"/>
    <x v="1"/>
    <x v="2"/>
    <x v="4"/>
  </r>
  <r>
    <x v="4609"/>
    <x v="0"/>
    <x v="47"/>
    <x v="4319"/>
    <x v="3"/>
    <x v="2"/>
    <x v="19"/>
    <x v="8"/>
    <x v="0"/>
    <x v="2"/>
    <x v="1"/>
    <x v="2"/>
    <x v="4"/>
  </r>
  <r>
    <x v="1764"/>
    <x v="0"/>
    <x v="52"/>
    <x v="1724"/>
    <x v="8"/>
    <x v="2"/>
    <x v="19"/>
    <x v="8"/>
    <x v="0"/>
    <x v="2"/>
    <x v="1"/>
    <x v="2"/>
    <x v="4"/>
  </r>
  <r>
    <x v="1417"/>
    <x v="0"/>
    <x v="201"/>
    <x v="1390"/>
    <x v="4"/>
    <x v="2"/>
    <x v="19"/>
    <x v="8"/>
    <x v="0"/>
    <x v="2"/>
    <x v="1"/>
    <x v="2"/>
    <x v="4"/>
  </r>
  <r>
    <x v="15592"/>
    <x v="0"/>
    <x v="55"/>
    <x v="12785"/>
    <x v="7"/>
    <x v="2"/>
    <x v="19"/>
    <x v="8"/>
    <x v="0"/>
    <x v="2"/>
    <x v="1"/>
    <x v="2"/>
    <x v="4"/>
  </r>
  <r>
    <x v="18328"/>
    <x v="0"/>
    <x v="58"/>
    <x v="1288"/>
    <x v="2"/>
    <x v="2"/>
    <x v="19"/>
    <x v="8"/>
    <x v="0"/>
    <x v="2"/>
    <x v="1"/>
    <x v="2"/>
    <x v="4"/>
  </r>
  <r>
    <x v="14661"/>
    <x v="0"/>
    <x v="202"/>
    <x v="6904"/>
    <x v="9"/>
    <x v="2"/>
    <x v="19"/>
    <x v="8"/>
    <x v="0"/>
    <x v="2"/>
    <x v="1"/>
    <x v="2"/>
    <x v="4"/>
  </r>
  <r>
    <x v="6424"/>
    <x v="0"/>
    <x v="203"/>
    <x v="5901"/>
    <x v="4"/>
    <x v="2"/>
    <x v="19"/>
    <x v="8"/>
    <x v="0"/>
    <x v="2"/>
    <x v="1"/>
    <x v="2"/>
    <x v="4"/>
  </r>
  <r>
    <x v="1512"/>
    <x v="0"/>
    <x v="204"/>
    <x v="1480"/>
    <x v="8"/>
    <x v="2"/>
    <x v="19"/>
    <x v="8"/>
    <x v="0"/>
    <x v="2"/>
    <x v="1"/>
    <x v="2"/>
    <x v="4"/>
  </r>
  <r>
    <x v="19216"/>
    <x v="0"/>
    <x v="302"/>
    <x v="15089"/>
    <x v="10"/>
    <x v="2"/>
    <x v="19"/>
    <x v="8"/>
    <x v="0"/>
    <x v="2"/>
    <x v="1"/>
    <x v="2"/>
    <x v="4"/>
  </r>
  <r>
    <x v="7899"/>
    <x v="0"/>
    <x v="161"/>
    <x v="7118"/>
    <x v="0"/>
    <x v="2"/>
    <x v="19"/>
    <x v="8"/>
    <x v="0"/>
    <x v="2"/>
    <x v="1"/>
    <x v="2"/>
    <x v="4"/>
  </r>
  <r>
    <x v="4189"/>
    <x v="0"/>
    <x v="224"/>
    <x v="3949"/>
    <x v="5"/>
    <x v="2"/>
    <x v="19"/>
    <x v="8"/>
    <x v="0"/>
    <x v="2"/>
    <x v="1"/>
    <x v="2"/>
    <x v="4"/>
  </r>
  <r>
    <x v="11632"/>
    <x v="0"/>
    <x v="136"/>
    <x v="10012"/>
    <x v="6"/>
    <x v="2"/>
    <x v="19"/>
    <x v="8"/>
    <x v="0"/>
    <x v="2"/>
    <x v="1"/>
    <x v="2"/>
    <x v="4"/>
  </r>
  <r>
    <x v="14307"/>
    <x v="0"/>
    <x v="350"/>
    <x v="11925"/>
    <x v="4"/>
    <x v="2"/>
    <x v="19"/>
    <x v="8"/>
    <x v="0"/>
    <x v="2"/>
    <x v="1"/>
    <x v="2"/>
    <x v="4"/>
  </r>
  <r>
    <x v="9624"/>
    <x v="0"/>
    <x v="22"/>
    <x v="8488"/>
    <x v="7"/>
    <x v="2"/>
    <x v="19"/>
    <x v="8"/>
    <x v="0"/>
    <x v="2"/>
    <x v="1"/>
    <x v="2"/>
    <x v="4"/>
  </r>
  <r>
    <x v="7488"/>
    <x v="0"/>
    <x v="341"/>
    <x v="6789"/>
    <x v="8"/>
    <x v="2"/>
    <x v="19"/>
    <x v="8"/>
    <x v="0"/>
    <x v="2"/>
    <x v="1"/>
    <x v="2"/>
    <x v="4"/>
  </r>
  <r>
    <x v="3451"/>
    <x v="0"/>
    <x v="163"/>
    <x v="3279"/>
    <x v="10"/>
    <x v="2"/>
    <x v="19"/>
    <x v="8"/>
    <x v="0"/>
    <x v="2"/>
    <x v="1"/>
    <x v="2"/>
    <x v="4"/>
  </r>
  <r>
    <x v="3800"/>
    <x v="0"/>
    <x v="208"/>
    <x v="3606"/>
    <x v="3"/>
    <x v="2"/>
    <x v="19"/>
    <x v="8"/>
    <x v="0"/>
    <x v="2"/>
    <x v="1"/>
    <x v="2"/>
    <x v="4"/>
  </r>
  <r>
    <x v="2478"/>
    <x v="0"/>
    <x v="142"/>
    <x v="461"/>
    <x v="7"/>
    <x v="2"/>
    <x v="19"/>
    <x v="8"/>
    <x v="0"/>
    <x v="2"/>
    <x v="1"/>
    <x v="2"/>
    <x v="4"/>
  </r>
  <r>
    <x v="1314"/>
    <x v="0"/>
    <x v="268"/>
    <x v="1293"/>
    <x v="0"/>
    <x v="2"/>
    <x v="19"/>
    <x v="8"/>
    <x v="0"/>
    <x v="2"/>
    <x v="1"/>
    <x v="2"/>
    <x v="4"/>
  </r>
  <r>
    <x v="1552"/>
    <x v="0"/>
    <x v="292"/>
    <x v="1520"/>
    <x v="11"/>
    <x v="2"/>
    <x v="19"/>
    <x v="8"/>
    <x v="0"/>
    <x v="2"/>
    <x v="1"/>
    <x v="2"/>
    <x v="4"/>
  </r>
  <r>
    <x v="7538"/>
    <x v="0"/>
    <x v="105"/>
    <x v="1031"/>
    <x v="2"/>
    <x v="2"/>
    <x v="19"/>
    <x v="8"/>
    <x v="0"/>
    <x v="2"/>
    <x v="1"/>
    <x v="2"/>
    <x v="4"/>
  </r>
  <r>
    <x v="4262"/>
    <x v="0"/>
    <x v="108"/>
    <x v="4013"/>
    <x v="1"/>
    <x v="2"/>
    <x v="19"/>
    <x v="8"/>
    <x v="0"/>
    <x v="2"/>
    <x v="1"/>
    <x v="2"/>
    <x v="4"/>
  </r>
  <r>
    <x v="10605"/>
    <x v="0"/>
    <x v="75"/>
    <x v="9236"/>
    <x v="8"/>
    <x v="2"/>
    <x v="19"/>
    <x v="8"/>
    <x v="0"/>
    <x v="2"/>
    <x v="1"/>
    <x v="2"/>
    <x v="4"/>
  </r>
  <r>
    <x v="10412"/>
    <x v="0"/>
    <x v="280"/>
    <x v="9085"/>
    <x v="1"/>
    <x v="2"/>
    <x v="19"/>
    <x v="8"/>
    <x v="0"/>
    <x v="2"/>
    <x v="1"/>
    <x v="2"/>
    <x v="4"/>
  </r>
  <r>
    <x v="18580"/>
    <x v="0"/>
    <x v="269"/>
    <x v="14699"/>
    <x v="2"/>
    <x v="2"/>
    <x v="19"/>
    <x v="8"/>
    <x v="0"/>
    <x v="2"/>
    <x v="1"/>
    <x v="2"/>
    <x v="4"/>
  </r>
  <r>
    <x v="2870"/>
    <x v="1"/>
    <x v="39"/>
    <x v="2753"/>
    <x v="0"/>
    <x v="2"/>
    <x v="19"/>
    <x v="8"/>
    <x v="0"/>
    <x v="2"/>
    <x v="1"/>
    <x v="2"/>
    <x v="4"/>
  </r>
  <r>
    <x v="2561"/>
    <x v="1"/>
    <x v="181"/>
    <x v="2465"/>
    <x v="8"/>
    <x v="2"/>
    <x v="19"/>
    <x v="5"/>
    <x v="0"/>
    <x v="2"/>
    <x v="1"/>
    <x v="2"/>
    <x v="4"/>
  </r>
  <r>
    <x v="963"/>
    <x v="0"/>
    <x v="308"/>
    <x v="225"/>
    <x v="4"/>
    <x v="2"/>
    <x v="19"/>
    <x v="9"/>
    <x v="0"/>
    <x v="2"/>
    <x v="1"/>
    <x v="2"/>
    <x v="5"/>
  </r>
  <r>
    <x v="14784"/>
    <x v="0"/>
    <x v="254"/>
    <x v="12246"/>
    <x v="10"/>
    <x v="2"/>
    <x v="19"/>
    <x v="9"/>
    <x v="0"/>
    <x v="2"/>
    <x v="1"/>
    <x v="2"/>
    <x v="5"/>
  </r>
  <r>
    <x v="7744"/>
    <x v="0"/>
    <x v="198"/>
    <x v="6992"/>
    <x v="1"/>
    <x v="2"/>
    <x v="19"/>
    <x v="9"/>
    <x v="0"/>
    <x v="2"/>
    <x v="1"/>
    <x v="2"/>
    <x v="5"/>
  </r>
  <r>
    <x v="19217"/>
    <x v="0"/>
    <x v="44"/>
    <x v="15090"/>
    <x v="6"/>
    <x v="2"/>
    <x v="19"/>
    <x v="9"/>
    <x v="0"/>
    <x v="2"/>
    <x v="1"/>
    <x v="2"/>
    <x v="5"/>
  </r>
  <r>
    <x v="6540"/>
    <x v="0"/>
    <x v="51"/>
    <x v="5999"/>
    <x v="11"/>
    <x v="2"/>
    <x v="19"/>
    <x v="9"/>
    <x v="0"/>
    <x v="2"/>
    <x v="1"/>
    <x v="2"/>
    <x v="5"/>
  </r>
  <r>
    <x v="19218"/>
    <x v="0"/>
    <x v="200"/>
    <x v="15091"/>
    <x v="10"/>
    <x v="2"/>
    <x v="19"/>
    <x v="9"/>
    <x v="0"/>
    <x v="2"/>
    <x v="1"/>
    <x v="2"/>
    <x v="5"/>
  </r>
  <r>
    <x v="19219"/>
    <x v="0"/>
    <x v="313"/>
    <x v="15092"/>
    <x v="10"/>
    <x v="2"/>
    <x v="19"/>
    <x v="9"/>
    <x v="0"/>
    <x v="2"/>
    <x v="1"/>
    <x v="2"/>
    <x v="5"/>
  </r>
  <r>
    <x v="4346"/>
    <x v="0"/>
    <x v="302"/>
    <x v="4087"/>
    <x v="7"/>
    <x v="2"/>
    <x v="19"/>
    <x v="9"/>
    <x v="0"/>
    <x v="2"/>
    <x v="1"/>
    <x v="2"/>
    <x v="5"/>
  </r>
  <r>
    <x v="13966"/>
    <x v="0"/>
    <x v="131"/>
    <x v="11696"/>
    <x v="3"/>
    <x v="2"/>
    <x v="19"/>
    <x v="9"/>
    <x v="0"/>
    <x v="2"/>
    <x v="1"/>
    <x v="2"/>
    <x v="5"/>
  </r>
  <r>
    <x v="19220"/>
    <x v="0"/>
    <x v="341"/>
    <x v="9378"/>
    <x v="8"/>
    <x v="2"/>
    <x v="19"/>
    <x v="9"/>
    <x v="0"/>
    <x v="2"/>
    <x v="1"/>
    <x v="2"/>
    <x v="5"/>
  </r>
  <r>
    <x v="19221"/>
    <x v="0"/>
    <x v="100"/>
    <x v="15093"/>
    <x v="4"/>
    <x v="2"/>
    <x v="19"/>
    <x v="9"/>
    <x v="0"/>
    <x v="2"/>
    <x v="1"/>
    <x v="2"/>
    <x v="5"/>
  </r>
  <r>
    <x v="18984"/>
    <x v="0"/>
    <x v="248"/>
    <x v="1545"/>
    <x v="6"/>
    <x v="2"/>
    <x v="19"/>
    <x v="9"/>
    <x v="0"/>
    <x v="2"/>
    <x v="1"/>
    <x v="2"/>
    <x v="5"/>
  </r>
  <r>
    <x v="13862"/>
    <x v="0"/>
    <x v="291"/>
    <x v="11625"/>
    <x v="5"/>
    <x v="2"/>
    <x v="19"/>
    <x v="9"/>
    <x v="0"/>
    <x v="2"/>
    <x v="1"/>
    <x v="2"/>
    <x v="5"/>
  </r>
  <r>
    <x v="6711"/>
    <x v="0"/>
    <x v="345"/>
    <x v="6140"/>
    <x v="7"/>
    <x v="2"/>
    <x v="19"/>
    <x v="9"/>
    <x v="0"/>
    <x v="2"/>
    <x v="1"/>
    <x v="2"/>
    <x v="5"/>
  </r>
  <r>
    <x v="11335"/>
    <x v="0"/>
    <x v="37"/>
    <x v="9790"/>
    <x v="1"/>
    <x v="2"/>
    <x v="19"/>
    <x v="3"/>
    <x v="0"/>
    <x v="2"/>
    <x v="1"/>
    <x v="2"/>
    <x v="5"/>
  </r>
  <r>
    <x v="19222"/>
    <x v="0"/>
    <x v="214"/>
    <x v="15094"/>
    <x v="3"/>
    <x v="2"/>
    <x v="19"/>
    <x v="3"/>
    <x v="0"/>
    <x v="2"/>
    <x v="1"/>
    <x v="2"/>
    <x v="5"/>
  </r>
  <r>
    <x v="12620"/>
    <x v="0"/>
    <x v="214"/>
    <x v="10739"/>
    <x v="5"/>
    <x v="2"/>
    <x v="19"/>
    <x v="3"/>
    <x v="0"/>
    <x v="2"/>
    <x v="1"/>
    <x v="2"/>
    <x v="5"/>
  </r>
  <r>
    <x v="18018"/>
    <x v="0"/>
    <x v="41"/>
    <x v="7882"/>
    <x v="1"/>
    <x v="2"/>
    <x v="19"/>
    <x v="3"/>
    <x v="0"/>
    <x v="2"/>
    <x v="1"/>
    <x v="2"/>
    <x v="5"/>
  </r>
  <r>
    <x v="14594"/>
    <x v="0"/>
    <x v="179"/>
    <x v="12120"/>
    <x v="4"/>
    <x v="2"/>
    <x v="19"/>
    <x v="3"/>
    <x v="0"/>
    <x v="2"/>
    <x v="1"/>
    <x v="2"/>
    <x v="5"/>
  </r>
  <r>
    <x v="13152"/>
    <x v="0"/>
    <x v="5"/>
    <x v="11112"/>
    <x v="7"/>
    <x v="2"/>
    <x v="19"/>
    <x v="3"/>
    <x v="0"/>
    <x v="2"/>
    <x v="1"/>
    <x v="2"/>
    <x v="5"/>
  </r>
  <r>
    <x v="259"/>
    <x v="0"/>
    <x v="181"/>
    <x v="258"/>
    <x v="4"/>
    <x v="2"/>
    <x v="19"/>
    <x v="3"/>
    <x v="0"/>
    <x v="2"/>
    <x v="1"/>
    <x v="2"/>
    <x v="5"/>
  </r>
  <r>
    <x v="5091"/>
    <x v="0"/>
    <x v="51"/>
    <x v="4740"/>
    <x v="4"/>
    <x v="2"/>
    <x v="19"/>
    <x v="3"/>
    <x v="0"/>
    <x v="2"/>
    <x v="1"/>
    <x v="2"/>
    <x v="5"/>
  </r>
  <r>
    <x v="8275"/>
    <x v="0"/>
    <x v="52"/>
    <x v="7423"/>
    <x v="4"/>
    <x v="2"/>
    <x v="19"/>
    <x v="3"/>
    <x v="0"/>
    <x v="2"/>
    <x v="1"/>
    <x v="2"/>
    <x v="5"/>
  </r>
  <r>
    <x v="8291"/>
    <x v="0"/>
    <x v="89"/>
    <x v="7438"/>
    <x v="0"/>
    <x v="2"/>
    <x v="19"/>
    <x v="3"/>
    <x v="0"/>
    <x v="2"/>
    <x v="1"/>
    <x v="2"/>
    <x v="5"/>
  </r>
  <r>
    <x v="13810"/>
    <x v="0"/>
    <x v="256"/>
    <x v="11585"/>
    <x v="11"/>
    <x v="2"/>
    <x v="19"/>
    <x v="3"/>
    <x v="0"/>
    <x v="2"/>
    <x v="1"/>
    <x v="2"/>
    <x v="5"/>
  </r>
  <r>
    <x v="18147"/>
    <x v="0"/>
    <x v="312"/>
    <x v="14428"/>
    <x v="10"/>
    <x v="2"/>
    <x v="19"/>
    <x v="3"/>
    <x v="0"/>
    <x v="2"/>
    <x v="1"/>
    <x v="2"/>
    <x v="5"/>
  </r>
  <r>
    <x v="19223"/>
    <x v="0"/>
    <x v="119"/>
    <x v="15095"/>
    <x v="4"/>
    <x v="2"/>
    <x v="19"/>
    <x v="3"/>
    <x v="0"/>
    <x v="2"/>
    <x v="1"/>
    <x v="2"/>
    <x v="5"/>
  </r>
  <r>
    <x v="19224"/>
    <x v="0"/>
    <x v="15"/>
    <x v="15096"/>
    <x v="8"/>
    <x v="2"/>
    <x v="19"/>
    <x v="3"/>
    <x v="0"/>
    <x v="2"/>
    <x v="1"/>
    <x v="2"/>
    <x v="5"/>
  </r>
  <r>
    <x v="11422"/>
    <x v="0"/>
    <x v="53"/>
    <x v="1684"/>
    <x v="3"/>
    <x v="2"/>
    <x v="19"/>
    <x v="3"/>
    <x v="0"/>
    <x v="2"/>
    <x v="1"/>
    <x v="2"/>
    <x v="5"/>
  </r>
  <r>
    <x v="16280"/>
    <x v="0"/>
    <x v="313"/>
    <x v="13243"/>
    <x v="1"/>
    <x v="2"/>
    <x v="19"/>
    <x v="3"/>
    <x v="0"/>
    <x v="2"/>
    <x v="1"/>
    <x v="2"/>
    <x v="5"/>
  </r>
  <r>
    <x v="6987"/>
    <x v="0"/>
    <x v="59"/>
    <x v="6369"/>
    <x v="9"/>
    <x v="2"/>
    <x v="19"/>
    <x v="3"/>
    <x v="0"/>
    <x v="2"/>
    <x v="1"/>
    <x v="2"/>
    <x v="5"/>
  </r>
  <r>
    <x v="19225"/>
    <x v="0"/>
    <x v="315"/>
    <x v="15097"/>
    <x v="0"/>
    <x v="2"/>
    <x v="19"/>
    <x v="3"/>
    <x v="0"/>
    <x v="2"/>
    <x v="1"/>
    <x v="2"/>
    <x v="5"/>
  </r>
  <r>
    <x v="6109"/>
    <x v="0"/>
    <x v="187"/>
    <x v="5632"/>
    <x v="0"/>
    <x v="2"/>
    <x v="19"/>
    <x v="3"/>
    <x v="0"/>
    <x v="2"/>
    <x v="1"/>
    <x v="2"/>
    <x v="5"/>
  </r>
  <r>
    <x v="19226"/>
    <x v="0"/>
    <x v="224"/>
    <x v="15098"/>
    <x v="3"/>
    <x v="2"/>
    <x v="19"/>
    <x v="3"/>
    <x v="0"/>
    <x v="2"/>
    <x v="1"/>
    <x v="2"/>
    <x v="5"/>
  </r>
  <r>
    <x v="1673"/>
    <x v="0"/>
    <x v="136"/>
    <x v="1638"/>
    <x v="5"/>
    <x v="2"/>
    <x v="19"/>
    <x v="3"/>
    <x v="0"/>
    <x v="2"/>
    <x v="1"/>
    <x v="2"/>
    <x v="5"/>
  </r>
  <r>
    <x v="10771"/>
    <x v="0"/>
    <x v="206"/>
    <x v="9357"/>
    <x v="5"/>
    <x v="2"/>
    <x v="19"/>
    <x v="3"/>
    <x v="0"/>
    <x v="2"/>
    <x v="1"/>
    <x v="2"/>
    <x v="5"/>
  </r>
  <r>
    <x v="2111"/>
    <x v="0"/>
    <x v="341"/>
    <x v="2051"/>
    <x v="10"/>
    <x v="2"/>
    <x v="19"/>
    <x v="3"/>
    <x v="0"/>
    <x v="2"/>
    <x v="1"/>
    <x v="2"/>
    <x v="5"/>
  </r>
  <r>
    <x v="19227"/>
    <x v="0"/>
    <x v="245"/>
    <x v="15099"/>
    <x v="0"/>
    <x v="2"/>
    <x v="19"/>
    <x v="3"/>
    <x v="0"/>
    <x v="2"/>
    <x v="1"/>
    <x v="2"/>
    <x v="5"/>
  </r>
  <r>
    <x v="7812"/>
    <x v="0"/>
    <x v="139"/>
    <x v="7048"/>
    <x v="0"/>
    <x v="2"/>
    <x v="19"/>
    <x v="3"/>
    <x v="0"/>
    <x v="2"/>
    <x v="1"/>
    <x v="2"/>
    <x v="5"/>
  </r>
  <r>
    <x v="12453"/>
    <x v="0"/>
    <x v="353"/>
    <x v="10619"/>
    <x v="5"/>
    <x v="2"/>
    <x v="19"/>
    <x v="3"/>
    <x v="0"/>
    <x v="2"/>
    <x v="1"/>
    <x v="2"/>
    <x v="5"/>
  </r>
  <r>
    <x v="9176"/>
    <x v="0"/>
    <x v="259"/>
    <x v="8145"/>
    <x v="4"/>
    <x v="2"/>
    <x v="19"/>
    <x v="3"/>
    <x v="0"/>
    <x v="2"/>
    <x v="1"/>
    <x v="2"/>
    <x v="5"/>
  </r>
  <r>
    <x v="19228"/>
    <x v="0"/>
    <x v="66"/>
    <x v="15100"/>
    <x v="5"/>
    <x v="2"/>
    <x v="19"/>
    <x v="3"/>
    <x v="0"/>
    <x v="2"/>
    <x v="1"/>
    <x v="2"/>
    <x v="5"/>
  </r>
  <r>
    <x v="4645"/>
    <x v="0"/>
    <x v="176"/>
    <x v="4353"/>
    <x v="8"/>
    <x v="2"/>
    <x v="19"/>
    <x v="3"/>
    <x v="0"/>
    <x v="2"/>
    <x v="1"/>
    <x v="2"/>
    <x v="5"/>
  </r>
  <r>
    <x v="915"/>
    <x v="0"/>
    <x v="238"/>
    <x v="904"/>
    <x v="6"/>
    <x v="2"/>
    <x v="19"/>
    <x v="3"/>
    <x v="0"/>
    <x v="2"/>
    <x v="1"/>
    <x v="2"/>
    <x v="5"/>
  </r>
  <r>
    <x v="3721"/>
    <x v="0"/>
    <x v="281"/>
    <x v="3528"/>
    <x v="8"/>
    <x v="2"/>
    <x v="19"/>
    <x v="3"/>
    <x v="0"/>
    <x v="2"/>
    <x v="1"/>
    <x v="2"/>
    <x v="5"/>
  </r>
  <r>
    <x v="13773"/>
    <x v="0"/>
    <x v="249"/>
    <x v="50"/>
    <x v="9"/>
    <x v="2"/>
    <x v="19"/>
    <x v="3"/>
    <x v="0"/>
    <x v="2"/>
    <x v="1"/>
    <x v="2"/>
    <x v="5"/>
  </r>
  <r>
    <x v="10647"/>
    <x v="0"/>
    <x v="249"/>
    <x v="9268"/>
    <x v="4"/>
    <x v="2"/>
    <x v="19"/>
    <x v="3"/>
    <x v="0"/>
    <x v="2"/>
    <x v="1"/>
    <x v="2"/>
    <x v="5"/>
  </r>
  <r>
    <x v="19229"/>
    <x v="0"/>
    <x v="293"/>
    <x v="15101"/>
    <x v="3"/>
    <x v="2"/>
    <x v="19"/>
    <x v="3"/>
    <x v="0"/>
    <x v="2"/>
    <x v="1"/>
    <x v="2"/>
    <x v="5"/>
  </r>
  <r>
    <x v="16161"/>
    <x v="0"/>
    <x v="229"/>
    <x v="13158"/>
    <x v="4"/>
    <x v="2"/>
    <x v="19"/>
    <x v="3"/>
    <x v="0"/>
    <x v="2"/>
    <x v="1"/>
    <x v="2"/>
    <x v="5"/>
  </r>
  <r>
    <x v="3433"/>
    <x v="0"/>
    <x v="77"/>
    <x v="3263"/>
    <x v="11"/>
    <x v="2"/>
    <x v="19"/>
    <x v="3"/>
    <x v="0"/>
    <x v="2"/>
    <x v="1"/>
    <x v="2"/>
    <x v="5"/>
  </r>
  <r>
    <x v="16730"/>
    <x v="0"/>
    <x v="352"/>
    <x v="13540"/>
    <x v="6"/>
    <x v="2"/>
    <x v="19"/>
    <x v="3"/>
    <x v="0"/>
    <x v="2"/>
    <x v="1"/>
    <x v="2"/>
    <x v="5"/>
  </r>
  <r>
    <x v="11482"/>
    <x v="0"/>
    <x v="355"/>
    <x v="9899"/>
    <x v="8"/>
    <x v="2"/>
    <x v="19"/>
    <x v="5"/>
    <x v="0"/>
    <x v="2"/>
    <x v="1"/>
    <x v="2"/>
    <x v="5"/>
  </r>
  <r>
    <x v="3547"/>
    <x v="0"/>
    <x v="40"/>
    <x v="3370"/>
    <x v="8"/>
    <x v="2"/>
    <x v="19"/>
    <x v="5"/>
    <x v="0"/>
    <x v="2"/>
    <x v="1"/>
    <x v="2"/>
    <x v="5"/>
  </r>
  <r>
    <x v="5196"/>
    <x v="0"/>
    <x v="41"/>
    <x v="4837"/>
    <x v="8"/>
    <x v="2"/>
    <x v="19"/>
    <x v="5"/>
    <x v="0"/>
    <x v="2"/>
    <x v="1"/>
    <x v="2"/>
    <x v="5"/>
  </r>
  <r>
    <x v="19230"/>
    <x v="0"/>
    <x v="84"/>
    <x v="15102"/>
    <x v="4"/>
    <x v="2"/>
    <x v="19"/>
    <x v="5"/>
    <x v="0"/>
    <x v="2"/>
    <x v="1"/>
    <x v="2"/>
    <x v="5"/>
  </r>
  <r>
    <x v="17041"/>
    <x v="0"/>
    <x v="46"/>
    <x v="5066"/>
    <x v="5"/>
    <x v="2"/>
    <x v="19"/>
    <x v="5"/>
    <x v="0"/>
    <x v="2"/>
    <x v="1"/>
    <x v="2"/>
    <x v="5"/>
  </r>
  <r>
    <x v="15279"/>
    <x v="0"/>
    <x v="157"/>
    <x v="12565"/>
    <x v="4"/>
    <x v="2"/>
    <x v="19"/>
    <x v="5"/>
    <x v="0"/>
    <x v="2"/>
    <x v="1"/>
    <x v="2"/>
    <x v="5"/>
  </r>
  <r>
    <x v="810"/>
    <x v="0"/>
    <x v="11"/>
    <x v="802"/>
    <x v="8"/>
    <x v="2"/>
    <x v="19"/>
    <x v="5"/>
    <x v="0"/>
    <x v="2"/>
    <x v="1"/>
    <x v="2"/>
    <x v="5"/>
  </r>
  <r>
    <x v="14064"/>
    <x v="0"/>
    <x v="119"/>
    <x v="6256"/>
    <x v="0"/>
    <x v="2"/>
    <x v="19"/>
    <x v="5"/>
    <x v="0"/>
    <x v="2"/>
    <x v="1"/>
    <x v="2"/>
    <x v="5"/>
  </r>
  <r>
    <x v="4654"/>
    <x v="0"/>
    <x v="301"/>
    <x v="4361"/>
    <x v="6"/>
    <x v="2"/>
    <x v="19"/>
    <x v="5"/>
    <x v="0"/>
    <x v="2"/>
    <x v="1"/>
    <x v="2"/>
    <x v="5"/>
  </r>
  <r>
    <x v="19231"/>
    <x v="0"/>
    <x v="92"/>
    <x v="15103"/>
    <x v="5"/>
    <x v="2"/>
    <x v="19"/>
    <x v="5"/>
    <x v="0"/>
    <x v="2"/>
    <x v="1"/>
    <x v="2"/>
    <x v="5"/>
  </r>
  <r>
    <x v="19232"/>
    <x v="0"/>
    <x v="161"/>
    <x v="15104"/>
    <x v="2"/>
    <x v="2"/>
    <x v="19"/>
    <x v="5"/>
    <x v="0"/>
    <x v="2"/>
    <x v="1"/>
    <x v="2"/>
    <x v="5"/>
  </r>
  <r>
    <x v="10543"/>
    <x v="0"/>
    <x v="315"/>
    <x v="9189"/>
    <x v="8"/>
    <x v="2"/>
    <x v="19"/>
    <x v="5"/>
    <x v="0"/>
    <x v="2"/>
    <x v="1"/>
    <x v="2"/>
    <x v="5"/>
  </r>
  <r>
    <x v="17150"/>
    <x v="0"/>
    <x v="93"/>
    <x v="13811"/>
    <x v="5"/>
    <x v="2"/>
    <x v="19"/>
    <x v="5"/>
    <x v="0"/>
    <x v="2"/>
    <x v="1"/>
    <x v="2"/>
    <x v="5"/>
  </r>
  <r>
    <x v="17022"/>
    <x v="0"/>
    <x v="21"/>
    <x v="13730"/>
    <x v="10"/>
    <x v="2"/>
    <x v="19"/>
    <x v="5"/>
    <x v="0"/>
    <x v="2"/>
    <x v="1"/>
    <x v="2"/>
    <x v="5"/>
  </r>
  <r>
    <x v="5190"/>
    <x v="0"/>
    <x v="206"/>
    <x v="4832"/>
    <x v="5"/>
    <x v="2"/>
    <x v="19"/>
    <x v="5"/>
    <x v="0"/>
    <x v="2"/>
    <x v="1"/>
    <x v="2"/>
    <x v="5"/>
  </r>
  <r>
    <x v="19233"/>
    <x v="0"/>
    <x v="322"/>
    <x v="1204"/>
    <x v="9"/>
    <x v="2"/>
    <x v="19"/>
    <x v="5"/>
    <x v="0"/>
    <x v="2"/>
    <x v="1"/>
    <x v="2"/>
    <x v="5"/>
  </r>
  <r>
    <x v="9559"/>
    <x v="0"/>
    <x v="267"/>
    <x v="8444"/>
    <x v="6"/>
    <x v="2"/>
    <x v="19"/>
    <x v="5"/>
    <x v="0"/>
    <x v="2"/>
    <x v="1"/>
    <x v="2"/>
    <x v="5"/>
  </r>
  <r>
    <x v="7522"/>
    <x v="0"/>
    <x v="245"/>
    <x v="6818"/>
    <x v="8"/>
    <x v="2"/>
    <x v="19"/>
    <x v="5"/>
    <x v="0"/>
    <x v="2"/>
    <x v="1"/>
    <x v="2"/>
    <x v="5"/>
  </r>
  <r>
    <x v="15216"/>
    <x v="0"/>
    <x v="67"/>
    <x v="12524"/>
    <x v="2"/>
    <x v="2"/>
    <x v="19"/>
    <x v="5"/>
    <x v="0"/>
    <x v="2"/>
    <x v="1"/>
    <x v="2"/>
    <x v="5"/>
  </r>
  <r>
    <x v="15530"/>
    <x v="0"/>
    <x v="167"/>
    <x v="12744"/>
    <x v="3"/>
    <x v="2"/>
    <x v="19"/>
    <x v="5"/>
    <x v="0"/>
    <x v="2"/>
    <x v="1"/>
    <x v="2"/>
    <x v="5"/>
  </r>
  <r>
    <x v="17398"/>
    <x v="0"/>
    <x v="168"/>
    <x v="13960"/>
    <x v="10"/>
    <x v="2"/>
    <x v="19"/>
    <x v="5"/>
    <x v="0"/>
    <x v="2"/>
    <x v="1"/>
    <x v="2"/>
    <x v="5"/>
  </r>
  <r>
    <x v="13331"/>
    <x v="0"/>
    <x v="25"/>
    <x v="11245"/>
    <x v="4"/>
    <x v="2"/>
    <x v="19"/>
    <x v="5"/>
    <x v="0"/>
    <x v="2"/>
    <x v="1"/>
    <x v="2"/>
    <x v="5"/>
  </r>
  <r>
    <x v="19234"/>
    <x v="0"/>
    <x v="237"/>
    <x v="15105"/>
    <x v="4"/>
    <x v="2"/>
    <x v="19"/>
    <x v="5"/>
    <x v="0"/>
    <x v="2"/>
    <x v="1"/>
    <x v="2"/>
    <x v="5"/>
  </r>
  <r>
    <x v="19235"/>
    <x v="0"/>
    <x v="306"/>
    <x v="7442"/>
    <x v="1"/>
    <x v="2"/>
    <x v="19"/>
    <x v="5"/>
    <x v="0"/>
    <x v="2"/>
    <x v="1"/>
    <x v="2"/>
    <x v="5"/>
  </r>
  <r>
    <x v="5897"/>
    <x v="0"/>
    <x v="111"/>
    <x v="5449"/>
    <x v="3"/>
    <x v="2"/>
    <x v="19"/>
    <x v="5"/>
    <x v="0"/>
    <x v="2"/>
    <x v="1"/>
    <x v="2"/>
    <x v="5"/>
  </r>
  <r>
    <x v="17218"/>
    <x v="0"/>
    <x v="250"/>
    <x v="13848"/>
    <x v="0"/>
    <x v="2"/>
    <x v="19"/>
    <x v="5"/>
    <x v="0"/>
    <x v="2"/>
    <x v="1"/>
    <x v="2"/>
    <x v="5"/>
  </r>
  <r>
    <x v="7623"/>
    <x v="0"/>
    <x v="115"/>
    <x v="6891"/>
    <x v="0"/>
    <x v="2"/>
    <x v="19"/>
    <x v="5"/>
    <x v="0"/>
    <x v="2"/>
    <x v="1"/>
    <x v="2"/>
    <x v="5"/>
  </r>
  <r>
    <x v="16821"/>
    <x v="0"/>
    <x v="352"/>
    <x v="13603"/>
    <x v="5"/>
    <x v="2"/>
    <x v="19"/>
    <x v="5"/>
    <x v="0"/>
    <x v="2"/>
    <x v="1"/>
    <x v="2"/>
    <x v="5"/>
  </r>
  <r>
    <x v="18615"/>
    <x v="0"/>
    <x v="271"/>
    <x v="14718"/>
    <x v="1"/>
    <x v="2"/>
    <x v="19"/>
    <x v="8"/>
    <x v="0"/>
    <x v="2"/>
    <x v="1"/>
    <x v="2"/>
    <x v="5"/>
  </r>
  <r>
    <x v="90"/>
    <x v="0"/>
    <x v="79"/>
    <x v="90"/>
    <x v="5"/>
    <x v="2"/>
    <x v="19"/>
    <x v="8"/>
    <x v="0"/>
    <x v="2"/>
    <x v="1"/>
    <x v="2"/>
    <x v="5"/>
  </r>
  <r>
    <x v="3547"/>
    <x v="0"/>
    <x v="40"/>
    <x v="3370"/>
    <x v="8"/>
    <x v="2"/>
    <x v="19"/>
    <x v="8"/>
    <x v="0"/>
    <x v="2"/>
    <x v="1"/>
    <x v="2"/>
    <x v="5"/>
  </r>
  <r>
    <x v="19236"/>
    <x v="0"/>
    <x v="212"/>
    <x v="15106"/>
    <x v="4"/>
    <x v="2"/>
    <x v="19"/>
    <x v="8"/>
    <x v="0"/>
    <x v="2"/>
    <x v="1"/>
    <x v="2"/>
    <x v="5"/>
  </r>
  <r>
    <x v="3139"/>
    <x v="0"/>
    <x v="126"/>
    <x v="2995"/>
    <x v="7"/>
    <x v="2"/>
    <x v="19"/>
    <x v="8"/>
    <x v="0"/>
    <x v="2"/>
    <x v="1"/>
    <x v="2"/>
    <x v="5"/>
  </r>
  <r>
    <x v="19237"/>
    <x v="0"/>
    <x v="272"/>
    <x v="15107"/>
    <x v="8"/>
    <x v="2"/>
    <x v="19"/>
    <x v="8"/>
    <x v="0"/>
    <x v="2"/>
    <x v="1"/>
    <x v="2"/>
    <x v="5"/>
  </r>
  <r>
    <x v="5177"/>
    <x v="0"/>
    <x v="127"/>
    <x v="4819"/>
    <x v="2"/>
    <x v="2"/>
    <x v="19"/>
    <x v="8"/>
    <x v="0"/>
    <x v="2"/>
    <x v="1"/>
    <x v="2"/>
    <x v="5"/>
  </r>
  <r>
    <x v="6388"/>
    <x v="0"/>
    <x v="233"/>
    <x v="5873"/>
    <x v="11"/>
    <x v="2"/>
    <x v="19"/>
    <x v="8"/>
    <x v="0"/>
    <x v="2"/>
    <x v="1"/>
    <x v="2"/>
    <x v="5"/>
  </r>
  <r>
    <x v="5510"/>
    <x v="0"/>
    <x v="233"/>
    <x v="3071"/>
    <x v="11"/>
    <x v="2"/>
    <x v="19"/>
    <x v="8"/>
    <x v="0"/>
    <x v="2"/>
    <x v="1"/>
    <x v="2"/>
    <x v="5"/>
  </r>
  <r>
    <x v="1226"/>
    <x v="0"/>
    <x v="50"/>
    <x v="1208"/>
    <x v="8"/>
    <x v="2"/>
    <x v="19"/>
    <x v="8"/>
    <x v="0"/>
    <x v="2"/>
    <x v="1"/>
    <x v="2"/>
    <x v="5"/>
  </r>
  <r>
    <x v="19238"/>
    <x v="0"/>
    <x v="184"/>
    <x v="15108"/>
    <x v="0"/>
    <x v="2"/>
    <x v="19"/>
    <x v="8"/>
    <x v="0"/>
    <x v="2"/>
    <x v="1"/>
    <x v="2"/>
    <x v="5"/>
  </r>
  <r>
    <x v="14269"/>
    <x v="0"/>
    <x v="220"/>
    <x v="11899"/>
    <x v="8"/>
    <x v="2"/>
    <x v="19"/>
    <x v="8"/>
    <x v="0"/>
    <x v="2"/>
    <x v="1"/>
    <x v="2"/>
    <x v="5"/>
  </r>
  <r>
    <x v="10746"/>
    <x v="0"/>
    <x v="274"/>
    <x v="9336"/>
    <x v="9"/>
    <x v="2"/>
    <x v="19"/>
    <x v="8"/>
    <x v="0"/>
    <x v="2"/>
    <x v="1"/>
    <x v="2"/>
    <x v="5"/>
  </r>
  <r>
    <x v="19239"/>
    <x v="0"/>
    <x v="275"/>
    <x v="15109"/>
    <x v="8"/>
    <x v="2"/>
    <x v="19"/>
    <x v="8"/>
    <x v="0"/>
    <x v="2"/>
    <x v="1"/>
    <x v="2"/>
    <x v="5"/>
  </r>
  <r>
    <x v="19240"/>
    <x v="0"/>
    <x v="340"/>
    <x v="1509"/>
    <x v="1"/>
    <x v="2"/>
    <x v="19"/>
    <x v="8"/>
    <x v="0"/>
    <x v="2"/>
    <x v="1"/>
    <x v="2"/>
    <x v="5"/>
  </r>
  <r>
    <x v="19241"/>
    <x v="0"/>
    <x v="205"/>
    <x v="15110"/>
    <x v="6"/>
    <x v="2"/>
    <x v="19"/>
    <x v="8"/>
    <x v="0"/>
    <x v="2"/>
    <x v="1"/>
    <x v="2"/>
    <x v="5"/>
  </r>
  <r>
    <x v="2325"/>
    <x v="0"/>
    <x v="61"/>
    <x v="2247"/>
    <x v="4"/>
    <x v="2"/>
    <x v="19"/>
    <x v="8"/>
    <x v="0"/>
    <x v="2"/>
    <x v="1"/>
    <x v="2"/>
    <x v="5"/>
  </r>
  <r>
    <x v="9858"/>
    <x v="0"/>
    <x v="21"/>
    <x v="4247"/>
    <x v="7"/>
    <x v="2"/>
    <x v="19"/>
    <x v="8"/>
    <x v="0"/>
    <x v="2"/>
    <x v="1"/>
    <x v="2"/>
    <x v="5"/>
  </r>
  <r>
    <x v="19242"/>
    <x v="0"/>
    <x v="224"/>
    <x v="15111"/>
    <x v="6"/>
    <x v="2"/>
    <x v="19"/>
    <x v="8"/>
    <x v="0"/>
    <x v="2"/>
    <x v="1"/>
    <x v="2"/>
    <x v="5"/>
  </r>
  <r>
    <x v="19243"/>
    <x v="0"/>
    <x v="189"/>
    <x v="15112"/>
    <x v="4"/>
    <x v="2"/>
    <x v="19"/>
    <x v="8"/>
    <x v="0"/>
    <x v="2"/>
    <x v="1"/>
    <x v="2"/>
    <x v="5"/>
  </r>
  <r>
    <x v="16238"/>
    <x v="0"/>
    <x v="22"/>
    <x v="13211"/>
    <x v="1"/>
    <x v="2"/>
    <x v="19"/>
    <x v="8"/>
    <x v="0"/>
    <x v="2"/>
    <x v="1"/>
    <x v="2"/>
    <x v="5"/>
  </r>
  <r>
    <x v="18785"/>
    <x v="0"/>
    <x v="207"/>
    <x v="12576"/>
    <x v="4"/>
    <x v="2"/>
    <x v="19"/>
    <x v="8"/>
    <x v="0"/>
    <x v="2"/>
    <x v="1"/>
    <x v="2"/>
    <x v="5"/>
  </r>
  <r>
    <x v="13493"/>
    <x v="0"/>
    <x v="287"/>
    <x v="11354"/>
    <x v="0"/>
    <x v="2"/>
    <x v="19"/>
    <x v="8"/>
    <x v="0"/>
    <x v="2"/>
    <x v="1"/>
    <x v="2"/>
    <x v="5"/>
  </r>
  <r>
    <x v="2165"/>
    <x v="0"/>
    <x v="138"/>
    <x v="2103"/>
    <x v="2"/>
    <x v="2"/>
    <x v="19"/>
    <x v="8"/>
    <x v="0"/>
    <x v="2"/>
    <x v="1"/>
    <x v="2"/>
    <x v="5"/>
  </r>
  <r>
    <x v="19244"/>
    <x v="0"/>
    <x v="163"/>
    <x v="15113"/>
    <x v="0"/>
    <x v="2"/>
    <x v="19"/>
    <x v="8"/>
    <x v="0"/>
    <x v="2"/>
    <x v="1"/>
    <x v="2"/>
    <x v="5"/>
  </r>
  <r>
    <x v="2116"/>
    <x v="0"/>
    <x v="353"/>
    <x v="2056"/>
    <x v="2"/>
    <x v="2"/>
    <x v="19"/>
    <x v="8"/>
    <x v="0"/>
    <x v="2"/>
    <x v="1"/>
    <x v="2"/>
    <x v="5"/>
  </r>
  <r>
    <x v="908"/>
    <x v="0"/>
    <x v="63"/>
    <x v="897"/>
    <x v="4"/>
    <x v="2"/>
    <x v="19"/>
    <x v="8"/>
    <x v="0"/>
    <x v="2"/>
    <x v="1"/>
    <x v="2"/>
    <x v="5"/>
  </r>
  <r>
    <x v="5565"/>
    <x v="0"/>
    <x v="235"/>
    <x v="5158"/>
    <x v="8"/>
    <x v="2"/>
    <x v="19"/>
    <x v="8"/>
    <x v="0"/>
    <x v="2"/>
    <x v="1"/>
    <x v="2"/>
    <x v="5"/>
  </r>
  <r>
    <x v="11435"/>
    <x v="0"/>
    <x v="166"/>
    <x v="9861"/>
    <x v="4"/>
    <x v="2"/>
    <x v="19"/>
    <x v="8"/>
    <x v="0"/>
    <x v="2"/>
    <x v="1"/>
    <x v="2"/>
    <x v="5"/>
  </r>
  <r>
    <x v="18708"/>
    <x v="0"/>
    <x v="99"/>
    <x v="14782"/>
    <x v="1"/>
    <x v="2"/>
    <x v="19"/>
    <x v="8"/>
    <x v="0"/>
    <x v="2"/>
    <x v="1"/>
    <x v="2"/>
    <x v="5"/>
  </r>
  <r>
    <x v="12471"/>
    <x v="0"/>
    <x v="278"/>
    <x v="4337"/>
    <x v="4"/>
    <x v="2"/>
    <x v="19"/>
    <x v="8"/>
    <x v="0"/>
    <x v="2"/>
    <x v="1"/>
    <x v="2"/>
    <x v="5"/>
  </r>
  <r>
    <x v="19245"/>
    <x v="0"/>
    <x v="335"/>
    <x v="15114"/>
    <x v="0"/>
    <x v="2"/>
    <x v="19"/>
    <x v="8"/>
    <x v="0"/>
    <x v="2"/>
    <x v="1"/>
    <x v="2"/>
    <x v="5"/>
  </r>
  <r>
    <x v="3542"/>
    <x v="0"/>
    <x v="144"/>
    <x v="3365"/>
    <x v="7"/>
    <x v="2"/>
    <x v="19"/>
    <x v="8"/>
    <x v="0"/>
    <x v="2"/>
    <x v="1"/>
    <x v="2"/>
    <x v="5"/>
  </r>
  <r>
    <x v="2863"/>
    <x v="0"/>
    <x v="291"/>
    <x v="2746"/>
    <x v="7"/>
    <x v="2"/>
    <x v="19"/>
    <x v="8"/>
    <x v="0"/>
    <x v="2"/>
    <x v="1"/>
    <x v="2"/>
    <x v="5"/>
  </r>
  <r>
    <x v="2515"/>
    <x v="0"/>
    <x v="104"/>
    <x v="2423"/>
    <x v="8"/>
    <x v="2"/>
    <x v="19"/>
    <x v="8"/>
    <x v="0"/>
    <x v="2"/>
    <x v="1"/>
    <x v="2"/>
    <x v="5"/>
  </r>
  <r>
    <x v="1017"/>
    <x v="0"/>
    <x v="194"/>
    <x v="1002"/>
    <x v="10"/>
    <x v="2"/>
    <x v="19"/>
    <x v="8"/>
    <x v="0"/>
    <x v="2"/>
    <x v="1"/>
    <x v="2"/>
    <x v="5"/>
  </r>
  <r>
    <x v="12423"/>
    <x v="0"/>
    <x v="32"/>
    <x v="10597"/>
    <x v="6"/>
    <x v="2"/>
    <x v="19"/>
    <x v="8"/>
    <x v="0"/>
    <x v="2"/>
    <x v="1"/>
    <x v="2"/>
    <x v="5"/>
  </r>
  <r>
    <x v="1388"/>
    <x v="0"/>
    <x v="250"/>
    <x v="1361"/>
    <x v="0"/>
    <x v="2"/>
    <x v="19"/>
    <x v="8"/>
    <x v="0"/>
    <x v="2"/>
    <x v="1"/>
    <x v="2"/>
    <x v="5"/>
  </r>
  <r>
    <x v="12742"/>
    <x v="0"/>
    <x v="115"/>
    <x v="7712"/>
    <x v="4"/>
    <x v="2"/>
    <x v="19"/>
    <x v="8"/>
    <x v="0"/>
    <x v="2"/>
    <x v="1"/>
    <x v="2"/>
    <x v="5"/>
  </r>
  <r>
    <x v="19246"/>
    <x v="0"/>
    <x v="115"/>
    <x v="15115"/>
    <x v="1"/>
    <x v="2"/>
    <x v="19"/>
    <x v="8"/>
    <x v="0"/>
    <x v="2"/>
    <x v="1"/>
    <x v="2"/>
    <x v="5"/>
  </r>
  <r>
    <x v="19247"/>
    <x v="1"/>
    <x v="51"/>
    <x v="15116"/>
    <x v="9"/>
    <x v="2"/>
    <x v="19"/>
    <x v="8"/>
    <x v="0"/>
    <x v="2"/>
    <x v="1"/>
    <x v="2"/>
    <x v="5"/>
  </r>
  <r>
    <x v="17784"/>
    <x v="1"/>
    <x v="321"/>
    <x v="14202"/>
    <x v="3"/>
    <x v="2"/>
    <x v="19"/>
    <x v="8"/>
    <x v="0"/>
    <x v="2"/>
    <x v="1"/>
    <x v="2"/>
    <x v="5"/>
  </r>
  <r>
    <x v="19248"/>
    <x v="1"/>
    <x v="12"/>
    <x v="15117"/>
    <x v="2"/>
    <x v="2"/>
    <x v="19"/>
    <x v="8"/>
    <x v="0"/>
    <x v="2"/>
    <x v="1"/>
    <x v="2"/>
    <x v="5"/>
  </r>
  <r>
    <x v="7431"/>
    <x v="1"/>
    <x v="318"/>
    <x v="6743"/>
    <x v="5"/>
    <x v="2"/>
    <x v="19"/>
    <x v="5"/>
    <x v="0"/>
    <x v="2"/>
    <x v="1"/>
    <x v="2"/>
    <x v="5"/>
  </r>
  <r>
    <x v="12645"/>
    <x v="0"/>
    <x v="355"/>
    <x v="10757"/>
    <x v="11"/>
    <x v="2"/>
    <x v="19"/>
    <x v="9"/>
    <x v="0"/>
    <x v="2"/>
    <x v="1"/>
    <x v="2"/>
    <x v="6"/>
  </r>
  <r>
    <x v="3257"/>
    <x v="0"/>
    <x v="150"/>
    <x v="3103"/>
    <x v="8"/>
    <x v="2"/>
    <x v="19"/>
    <x v="9"/>
    <x v="0"/>
    <x v="2"/>
    <x v="1"/>
    <x v="2"/>
    <x v="6"/>
  </r>
  <r>
    <x v="4422"/>
    <x v="0"/>
    <x v="10"/>
    <x v="4151"/>
    <x v="8"/>
    <x v="2"/>
    <x v="19"/>
    <x v="9"/>
    <x v="0"/>
    <x v="2"/>
    <x v="1"/>
    <x v="2"/>
    <x v="6"/>
  </r>
  <r>
    <x v="19249"/>
    <x v="0"/>
    <x v="243"/>
    <x v="11883"/>
    <x v="7"/>
    <x v="2"/>
    <x v="19"/>
    <x v="9"/>
    <x v="0"/>
    <x v="2"/>
    <x v="1"/>
    <x v="2"/>
    <x v="6"/>
  </r>
  <r>
    <x v="19250"/>
    <x v="0"/>
    <x v="54"/>
    <x v="15118"/>
    <x v="10"/>
    <x v="2"/>
    <x v="19"/>
    <x v="9"/>
    <x v="0"/>
    <x v="2"/>
    <x v="1"/>
    <x v="2"/>
    <x v="6"/>
  </r>
  <r>
    <x v="19251"/>
    <x v="0"/>
    <x v="18"/>
    <x v="15119"/>
    <x v="0"/>
    <x v="2"/>
    <x v="19"/>
    <x v="9"/>
    <x v="0"/>
    <x v="2"/>
    <x v="1"/>
    <x v="2"/>
    <x v="6"/>
  </r>
  <r>
    <x v="17088"/>
    <x v="0"/>
    <x v="138"/>
    <x v="13776"/>
    <x v="1"/>
    <x v="2"/>
    <x v="19"/>
    <x v="9"/>
    <x v="0"/>
    <x v="2"/>
    <x v="1"/>
    <x v="2"/>
    <x v="6"/>
  </r>
  <r>
    <x v="2794"/>
    <x v="0"/>
    <x v="331"/>
    <x v="2680"/>
    <x v="8"/>
    <x v="2"/>
    <x v="19"/>
    <x v="9"/>
    <x v="0"/>
    <x v="2"/>
    <x v="1"/>
    <x v="2"/>
    <x v="6"/>
  </r>
  <r>
    <x v="17793"/>
    <x v="0"/>
    <x v="23"/>
    <x v="1771"/>
    <x v="6"/>
    <x v="2"/>
    <x v="19"/>
    <x v="9"/>
    <x v="0"/>
    <x v="2"/>
    <x v="1"/>
    <x v="2"/>
    <x v="6"/>
  </r>
  <r>
    <x v="11494"/>
    <x v="0"/>
    <x v="101"/>
    <x v="9908"/>
    <x v="4"/>
    <x v="2"/>
    <x v="19"/>
    <x v="9"/>
    <x v="0"/>
    <x v="2"/>
    <x v="1"/>
    <x v="2"/>
    <x v="6"/>
  </r>
  <r>
    <x v="1620"/>
    <x v="0"/>
    <x v="248"/>
    <x v="1587"/>
    <x v="0"/>
    <x v="2"/>
    <x v="19"/>
    <x v="9"/>
    <x v="0"/>
    <x v="2"/>
    <x v="1"/>
    <x v="2"/>
    <x v="6"/>
  </r>
  <r>
    <x v="17708"/>
    <x v="0"/>
    <x v="102"/>
    <x v="14147"/>
    <x v="1"/>
    <x v="2"/>
    <x v="19"/>
    <x v="9"/>
    <x v="0"/>
    <x v="2"/>
    <x v="1"/>
    <x v="2"/>
    <x v="6"/>
  </r>
  <r>
    <x v="19252"/>
    <x v="0"/>
    <x v="28"/>
    <x v="4657"/>
    <x v="7"/>
    <x v="2"/>
    <x v="19"/>
    <x v="9"/>
    <x v="0"/>
    <x v="2"/>
    <x v="1"/>
    <x v="2"/>
    <x v="6"/>
  </r>
  <r>
    <x v="865"/>
    <x v="0"/>
    <x v="30"/>
    <x v="855"/>
    <x v="10"/>
    <x v="2"/>
    <x v="19"/>
    <x v="9"/>
    <x v="0"/>
    <x v="2"/>
    <x v="1"/>
    <x v="2"/>
    <x v="6"/>
  </r>
  <r>
    <x v="3901"/>
    <x v="0"/>
    <x v="293"/>
    <x v="3695"/>
    <x v="8"/>
    <x v="2"/>
    <x v="19"/>
    <x v="9"/>
    <x v="0"/>
    <x v="2"/>
    <x v="1"/>
    <x v="2"/>
    <x v="6"/>
  </r>
  <r>
    <x v="14341"/>
    <x v="0"/>
    <x v="36"/>
    <x v="5582"/>
    <x v="3"/>
    <x v="2"/>
    <x v="19"/>
    <x v="9"/>
    <x v="0"/>
    <x v="2"/>
    <x v="1"/>
    <x v="2"/>
    <x v="6"/>
  </r>
  <r>
    <x v="19253"/>
    <x v="0"/>
    <x v="2"/>
    <x v="15120"/>
    <x v="8"/>
    <x v="2"/>
    <x v="19"/>
    <x v="3"/>
    <x v="0"/>
    <x v="2"/>
    <x v="1"/>
    <x v="2"/>
    <x v="6"/>
  </r>
  <r>
    <x v="15540"/>
    <x v="0"/>
    <x v="239"/>
    <x v="12751"/>
    <x v="2"/>
    <x v="2"/>
    <x v="19"/>
    <x v="3"/>
    <x v="0"/>
    <x v="2"/>
    <x v="1"/>
    <x v="2"/>
    <x v="6"/>
  </r>
  <r>
    <x v="3367"/>
    <x v="0"/>
    <x v="87"/>
    <x v="3203"/>
    <x v="4"/>
    <x v="2"/>
    <x v="19"/>
    <x v="3"/>
    <x v="0"/>
    <x v="2"/>
    <x v="1"/>
    <x v="2"/>
    <x v="6"/>
  </r>
  <r>
    <x v="4272"/>
    <x v="0"/>
    <x v="46"/>
    <x v="4022"/>
    <x v="7"/>
    <x v="2"/>
    <x v="19"/>
    <x v="3"/>
    <x v="0"/>
    <x v="2"/>
    <x v="1"/>
    <x v="2"/>
    <x v="6"/>
  </r>
  <r>
    <x v="14620"/>
    <x v="0"/>
    <x v="50"/>
    <x v="12137"/>
    <x v="10"/>
    <x v="2"/>
    <x v="19"/>
    <x v="3"/>
    <x v="0"/>
    <x v="2"/>
    <x v="1"/>
    <x v="2"/>
    <x v="6"/>
  </r>
  <r>
    <x v="12880"/>
    <x v="0"/>
    <x v="158"/>
    <x v="10919"/>
    <x v="10"/>
    <x v="2"/>
    <x v="19"/>
    <x v="3"/>
    <x v="0"/>
    <x v="2"/>
    <x v="1"/>
    <x v="2"/>
    <x v="6"/>
  </r>
  <r>
    <x v="17"/>
    <x v="0"/>
    <x v="15"/>
    <x v="17"/>
    <x v="7"/>
    <x v="2"/>
    <x v="19"/>
    <x v="3"/>
    <x v="0"/>
    <x v="2"/>
    <x v="1"/>
    <x v="2"/>
    <x v="6"/>
  </r>
  <r>
    <x v="17415"/>
    <x v="0"/>
    <x v="201"/>
    <x v="13969"/>
    <x v="5"/>
    <x v="2"/>
    <x v="19"/>
    <x v="3"/>
    <x v="0"/>
    <x v="2"/>
    <x v="1"/>
    <x v="2"/>
    <x v="6"/>
  </r>
  <r>
    <x v="17839"/>
    <x v="0"/>
    <x v="313"/>
    <x v="14244"/>
    <x v="5"/>
    <x v="2"/>
    <x v="19"/>
    <x v="3"/>
    <x v="0"/>
    <x v="2"/>
    <x v="1"/>
    <x v="2"/>
    <x v="6"/>
  </r>
  <r>
    <x v="6660"/>
    <x v="0"/>
    <x v="202"/>
    <x v="3588"/>
    <x v="0"/>
    <x v="2"/>
    <x v="19"/>
    <x v="3"/>
    <x v="0"/>
    <x v="2"/>
    <x v="1"/>
    <x v="2"/>
    <x v="6"/>
  </r>
  <r>
    <x v="10428"/>
    <x v="0"/>
    <x v="302"/>
    <x v="9099"/>
    <x v="6"/>
    <x v="2"/>
    <x v="19"/>
    <x v="3"/>
    <x v="0"/>
    <x v="2"/>
    <x v="1"/>
    <x v="2"/>
    <x v="6"/>
  </r>
  <r>
    <x v="649"/>
    <x v="0"/>
    <x v="161"/>
    <x v="643"/>
    <x v="0"/>
    <x v="2"/>
    <x v="19"/>
    <x v="3"/>
    <x v="0"/>
    <x v="2"/>
    <x v="1"/>
    <x v="2"/>
    <x v="6"/>
  </r>
  <r>
    <x v="4492"/>
    <x v="0"/>
    <x v="206"/>
    <x v="4216"/>
    <x v="11"/>
    <x v="2"/>
    <x v="19"/>
    <x v="3"/>
    <x v="0"/>
    <x v="2"/>
    <x v="1"/>
    <x v="2"/>
    <x v="6"/>
  </r>
  <r>
    <x v="9434"/>
    <x v="0"/>
    <x v="303"/>
    <x v="8348"/>
    <x v="6"/>
    <x v="2"/>
    <x v="19"/>
    <x v="3"/>
    <x v="0"/>
    <x v="2"/>
    <x v="1"/>
    <x v="2"/>
    <x v="6"/>
  </r>
  <r>
    <x v="15889"/>
    <x v="0"/>
    <x v="244"/>
    <x v="12985"/>
    <x v="6"/>
    <x v="2"/>
    <x v="19"/>
    <x v="3"/>
    <x v="0"/>
    <x v="2"/>
    <x v="1"/>
    <x v="2"/>
    <x v="6"/>
  </r>
  <r>
    <x v="19254"/>
    <x v="0"/>
    <x v="141"/>
    <x v="15121"/>
    <x v="8"/>
    <x v="2"/>
    <x v="19"/>
    <x v="3"/>
    <x v="0"/>
    <x v="2"/>
    <x v="1"/>
    <x v="2"/>
    <x v="6"/>
  </r>
  <r>
    <x v="8768"/>
    <x v="0"/>
    <x v="67"/>
    <x v="7824"/>
    <x v="8"/>
    <x v="2"/>
    <x v="19"/>
    <x v="3"/>
    <x v="0"/>
    <x v="2"/>
    <x v="1"/>
    <x v="2"/>
    <x v="6"/>
  </r>
  <r>
    <x v="10239"/>
    <x v="0"/>
    <x v="143"/>
    <x v="8959"/>
    <x v="1"/>
    <x v="2"/>
    <x v="19"/>
    <x v="3"/>
    <x v="0"/>
    <x v="2"/>
    <x v="1"/>
    <x v="2"/>
    <x v="6"/>
  </r>
  <r>
    <x v="6599"/>
    <x v="0"/>
    <x v="277"/>
    <x v="2138"/>
    <x v="4"/>
    <x v="2"/>
    <x v="19"/>
    <x v="3"/>
    <x v="0"/>
    <x v="2"/>
    <x v="1"/>
    <x v="2"/>
    <x v="6"/>
  </r>
  <r>
    <x v="16388"/>
    <x v="0"/>
    <x v="228"/>
    <x v="13317"/>
    <x v="11"/>
    <x v="2"/>
    <x v="19"/>
    <x v="3"/>
    <x v="0"/>
    <x v="2"/>
    <x v="1"/>
    <x v="2"/>
    <x v="6"/>
  </r>
  <r>
    <x v="10085"/>
    <x v="0"/>
    <x v="261"/>
    <x v="8831"/>
    <x v="11"/>
    <x v="2"/>
    <x v="19"/>
    <x v="3"/>
    <x v="0"/>
    <x v="2"/>
    <x v="1"/>
    <x v="2"/>
    <x v="6"/>
  </r>
  <r>
    <x v="16025"/>
    <x v="0"/>
    <x v="210"/>
    <x v="6377"/>
    <x v="1"/>
    <x v="2"/>
    <x v="19"/>
    <x v="3"/>
    <x v="0"/>
    <x v="2"/>
    <x v="1"/>
    <x v="2"/>
    <x v="6"/>
  </r>
  <r>
    <x v="19255"/>
    <x v="0"/>
    <x v="325"/>
    <x v="1136"/>
    <x v="6"/>
    <x v="2"/>
    <x v="19"/>
    <x v="3"/>
    <x v="0"/>
    <x v="2"/>
    <x v="1"/>
    <x v="2"/>
    <x v="6"/>
  </r>
  <r>
    <x v="8635"/>
    <x v="0"/>
    <x v="102"/>
    <x v="323"/>
    <x v="1"/>
    <x v="2"/>
    <x v="19"/>
    <x v="3"/>
    <x v="0"/>
    <x v="2"/>
    <x v="1"/>
    <x v="2"/>
    <x v="6"/>
  </r>
  <r>
    <x v="4568"/>
    <x v="0"/>
    <x v="281"/>
    <x v="4284"/>
    <x v="6"/>
    <x v="2"/>
    <x v="19"/>
    <x v="3"/>
    <x v="0"/>
    <x v="2"/>
    <x v="1"/>
    <x v="2"/>
    <x v="6"/>
  </r>
  <r>
    <x v="12122"/>
    <x v="0"/>
    <x v="36"/>
    <x v="10387"/>
    <x v="0"/>
    <x v="2"/>
    <x v="19"/>
    <x v="3"/>
    <x v="0"/>
    <x v="2"/>
    <x v="1"/>
    <x v="2"/>
    <x v="6"/>
  </r>
  <r>
    <x v="19256"/>
    <x v="0"/>
    <x v="271"/>
    <x v="15122"/>
    <x v="5"/>
    <x v="2"/>
    <x v="19"/>
    <x v="5"/>
    <x v="0"/>
    <x v="2"/>
    <x v="1"/>
    <x v="2"/>
    <x v="6"/>
  </r>
  <r>
    <x v="18714"/>
    <x v="0"/>
    <x v="38"/>
    <x v="14787"/>
    <x v="11"/>
    <x v="2"/>
    <x v="19"/>
    <x v="5"/>
    <x v="0"/>
    <x v="2"/>
    <x v="1"/>
    <x v="2"/>
    <x v="6"/>
  </r>
  <r>
    <x v="8076"/>
    <x v="0"/>
    <x v="81"/>
    <x v="7264"/>
    <x v="7"/>
    <x v="2"/>
    <x v="19"/>
    <x v="5"/>
    <x v="0"/>
    <x v="2"/>
    <x v="1"/>
    <x v="2"/>
    <x v="6"/>
  </r>
  <r>
    <x v="1462"/>
    <x v="0"/>
    <x v="1"/>
    <x v="1433"/>
    <x v="7"/>
    <x v="2"/>
    <x v="19"/>
    <x v="5"/>
    <x v="0"/>
    <x v="2"/>
    <x v="1"/>
    <x v="2"/>
    <x v="6"/>
  </r>
  <r>
    <x v="19257"/>
    <x v="0"/>
    <x v="152"/>
    <x v="15123"/>
    <x v="10"/>
    <x v="2"/>
    <x v="19"/>
    <x v="5"/>
    <x v="0"/>
    <x v="2"/>
    <x v="1"/>
    <x v="2"/>
    <x v="6"/>
  </r>
  <r>
    <x v="12271"/>
    <x v="0"/>
    <x v="123"/>
    <x v="10488"/>
    <x v="2"/>
    <x v="2"/>
    <x v="19"/>
    <x v="5"/>
    <x v="0"/>
    <x v="2"/>
    <x v="1"/>
    <x v="2"/>
    <x v="6"/>
  </r>
  <r>
    <x v="18896"/>
    <x v="0"/>
    <x v="82"/>
    <x v="14892"/>
    <x v="8"/>
    <x v="2"/>
    <x v="19"/>
    <x v="5"/>
    <x v="0"/>
    <x v="2"/>
    <x v="1"/>
    <x v="2"/>
    <x v="6"/>
  </r>
  <r>
    <x v="19258"/>
    <x v="0"/>
    <x v="179"/>
    <x v="15124"/>
    <x v="2"/>
    <x v="2"/>
    <x v="19"/>
    <x v="5"/>
    <x v="0"/>
    <x v="2"/>
    <x v="1"/>
    <x v="2"/>
    <x v="6"/>
  </r>
  <r>
    <x v="9989"/>
    <x v="0"/>
    <x v="216"/>
    <x v="8760"/>
    <x v="7"/>
    <x v="2"/>
    <x v="19"/>
    <x v="5"/>
    <x v="0"/>
    <x v="2"/>
    <x v="1"/>
    <x v="2"/>
    <x v="6"/>
  </r>
  <r>
    <x v="14059"/>
    <x v="0"/>
    <x v="125"/>
    <x v="6688"/>
    <x v="5"/>
    <x v="2"/>
    <x v="19"/>
    <x v="5"/>
    <x v="0"/>
    <x v="2"/>
    <x v="1"/>
    <x v="2"/>
    <x v="6"/>
  </r>
  <r>
    <x v="18829"/>
    <x v="0"/>
    <x v="284"/>
    <x v="14858"/>
    <x v="13"/>
    <x v="2"/>
    <x v="19"/>
    <x v="5"/>
    <x v="0"/>
    <x v="2"/>
    <x v="1"/>
    <x v="2"/>
    <x v="6"/>
  </r>
  <r>
    <x v="17739"/>
    <x v="0"/>
    <x v="330"/>
    <x v="14169"/>
    <x v="5"/>
    <x v="2"/>
    <x v="19"/>
    <x v="5"/>
    <x v="0"/>
    <x v="2"/>
    <x v="1"/>
    <x v="2"/>
    <x v="6"/>
  </r>
  <r>
    <x v="4695"/>
    <x v="0"/>
    <x v="7"/>
    <x v="3679"/>
    <x v="6"/>
    <x v="2"/>
    <x v="19"/>
    <x v="5"/>
    <x v="0"/>
    <x v="2"/>
    <x v="1"/>
    <x v="2"/>
    <x v="6"/>
  </r>
  <r>
    <x v="18266"/>
    <x v="0"/>
    <x v="242"/>
    <x v="9454"/>
    <x v="4"/>
    <x v="2"/>
    <x v="19"/>
    <x v="5"/>
    <x v="0"/>
    <x v="2"/>
    <x v="1"/>
    <x v="2"/>
    <x v="6"/>
  </r>
  <r>
    <x v="18589"/>
    <x v="0"/>
    <x v="311"/>
    <x v="14705"/>
    <x v="3"/>
    <x v="2"/>
    <x v="19"/>
    <x v="5"/>
    <x v="0"/>
    <x v="2"/>
    <x v="1"/>
    <x v="2"/>
    <x v="6"/>
  </r>
  <r>
    <x v="15678"/>
    <x v="0"/>
    <x v="49"/>
    <x v="12843"/>
    <x v="10"/>
    <x v="2"/>
    <x v="19"/>
    <x v="5"/>
    <x v="0"/>
    <x v="2"/>
    <x v="1"/>
    <x v="2"/>
    <x v="6"/>
  </r>
  <r>
    <x v="19259"/>
    <x v="0"/>
    <x v="184"/>
    <x v="14001"/>
    <x v="7"/>
    <x v="2"/>
    <x v="19"/>
    <x v="5"/>
    <x v="0"/>
    <x v="2"/>
    <x v="1"/>
    <x v="2"/>
    <x v="6"/>
  </r>
  <r>
    <x v="3411"/>
    <x v="0"/>
    <x v="15"/>
    <x v="3244"/>
    <x v="4"/>
    <x v="2"/>
    <x v="19"/>
    <x v="5"/>
    <x v="0"/>
    <x v="2"/>
    <x v="1"/>
    <x v="2"/>
    <x v="6"/>
  </r>
  <r>
    <x v="19260"/>
    <x v="0"/>
    <x v="54"/>
    <x v="15125"/>
    <x v="11"/>
    <x v="2"/>
    <x v="19"/>
    <x v="5"/>
    <x v="0"/>
    <x v="2"/>
    <x v="1"/>
    <x v="2"/>
    <x v="6"/>
  </r>
  <r>
    <x v="12883"/>
    <x v="0"/>
    <x v="334"/>
    <x v="10922"/>
    <x v="8"/>
    <x v="2"/>
    <x v="19"/>
    <x v="5"/>
    <x v="0"/>
    <x v="2"/>
    <x v="1"/>
    <x v="2"/>
    <x v="6"/>
  </r>
  <r>
    <x v="19261"/>
    <x v="0"/>
    <x v="60"/>
    <x v="15126"/>
    <x v="0"/>
    <x v="2"/>
    <x v="19"/>
    <x v="5"/>
    <x v="0"/>
    <x v="2"/>
    <x v="1"/>
    <x v="2"/>
    <x v="6"/>
  </r>
  <r>
    <x v="19262"/>
    <x v="0"/>
    <x v="18"/>
    <x v="15127"/>
    <x v="3"/>
    <x v="2"/>
    <x v="19"/>
    <x v="5"/>
    <x v="0"/>
    <x v="2"/>
    <x v="1"/>
    <x v="2"/>
    <x v="6"/>
  </r>
  <r>
    <x v="19263"/>
    <x v="0"/>
    <x v="98"/>
    <x v="15128"/>
    <x v="0"/>
    <x v="2"/>
    <x v="19"/>
    <x v="5"/>
    <x v="0"/>
    <x v="2"/>
    <x v="1"/>
    <x v="2"/>
    <x v="6"/>
  </r>
  <r>
    <x v="4379"/>
    <x v="0"/>
    <x v="278"/>
    <x v="4115"/>
    <x v="0"/>
    <x v="2"/>
    <x v="19"/>
    <x v="5"/>
    <x v="0"/>
    <x v="2"/>
    <x v="1"/>
    <x v="2"/>
    <x v="6"/>
  </r>
  <r>
    <x v="19264"/>
    <x v="0"/>
    <x v="335"/>
    <x v="13013"/>
    <x v="3"/>
    <x v="2"/>
    <x v="19"/>
    <x v="5"/>
    <x v="0"/>
    <x v="2"/>
    <x v="1"/>
    <x v="2"/>
    <x v="6"/>
  </r>
  <r>
    <x v="16911"/>
    <x v="0"/>
    <x v="103"/>
    <x v="11906"/>
    <x v="7"/>
    <x v="2"/>
    <x v="19"/>
    <x v="5"/>
    <x v="0"/>
    <x v="2"/>
    <x v="1"/>
    <x v="2"/>
    <x v="6"/>
  </r>
  <r>
    <x v="12703"/>
    <x v="0"/>
    <x v="103"/>
    <x v="10797"/>
    <x v="1"/>
    <x v="2"/>
    <x v="19"/>
    <x v="5"/>
    <x v="0"/>
    <x v="2"/>
    <x v="1"/>
    <x v="2"/>
    <x v="6"/>
  </r>
  <r>
    <x v="15022"/>
    <x v="0"/>
    <x v="343"/>
    <x v="12395"/>
    <x v="1"/>
    <x v="2"/>
    <x v="19"/>
    <x v="5"/>
    <x v="0"/>
    <x v="2"/>
    <x v="1"/>
    <x v="2"/>
    <x v="6"/>
  </r>
  <r>
    <x v="7017"/>
    <x v="0"/>
    <x v="29"/>
    <x v="6395"/>
    <x v="7"/>
    <x v="2"/>
    <x v="19"/>
    <x v="5"/>
    <x v="0"/>
    <x v="2"/>
    <x v="1"/>
    <x v="2"/>
    <x v="6"/>
  </r>
  <r>
    <x v="14947"/>
    <x v="0"/>
    <x v="318"/>
    <x v="12350"/>
    <x v="5"/>
    <x v="2"/>
    <x v="19"/>
    <x v="5"/>
    <x v="0"/>
    <x v="2"/>
    <x v="1"/>
    <x v="2"/>
    <x v="6"/>
  </r>
  <r>
    <x v="5417"/>
    <x v="0"/>
    <x v="76"/>
    <x v="5021"/>
    <x v="1"/>
    <x v="2"/>
    <x v="19"/>
    <x v="5"/>
    <x v="0"/>
    <x v="2"/>
    <x v="1"/>
    <x v="2"/>
    <x v="6"/>
  </r>
  <r>
    <x v="19265"/>
    <x v="0"/>
    <x v="295"/>
    <x v="7317"/>
    <x v="5"/>
    <x v="2"/>
    <x v="19"/>
    <x v="5"/>
    <x v="0"/>
    <x v="2"/>
    <x v="1"/>
    <x v="2"/>
    <x v="6"/>
  </r>
  <r>
    <x v="19266"/>
    <x v="0"/>
    <x v="34"/>
    <x v="15129"/>
    <x v="0"/>
    <x v="2"/>
    <x v="19"/>
    <x v="5"/>
    <x v="0"/>
    <x v="2"/>
    <x v="1"/>
    <x v="2"/>
    <x v="6"/>
  </r>
  <r>
    <x v="19199"/>
    <x v="0"/>
    <x v="230"/>
    <x v="9217"/>
    <x v="9"/>
    <x v="2"/>
    <x v="19"/>
    <x v="5"/>
    <x v="0"/>
    <x v="2"/>
    <x v="1"/>
    <x v="2"/>
    <x v="6"/>
  </r>
  <r>
    <x v="18281"/>
    <x v="0"/>
    <x v="196"/>
    <x v="14516"/>
    <x v="8"/>
    <x v="2"/>
    <x v="19"/>
    <x v="8"/>
    <x v="0"/>
    <x v="2"/>
    <x v="1"/>
    <x v="2"/>
    <x v="6"/>
  </r>
  <r>
    <x v="19267"/>
    <x v="0"/>
    <x v="37"/>
    <x v="196"/>
    <x v="1"/>
    <x v="2"/>
    <x v="19"/>
    <x v="8"/>
    <x v="0"/>
    <x v="2"/>
    <x v="1"/>
    <x v="2"/>
    <x v="6"/>
  </r>
  <r>
    <x v="7138"/>
    <x v="0"/>
    <x v="79"/>
    <x v="6497"/>
    <x v="0"/>
    <x v="2"/>
    <x v="19"/>
    <x v="8"/>
    <x v="0"/>
    <x v="2"/>
    <x v="1"/>
    <x v="2"/>
    <x v="6"/>
  </r>
  <r>
    <x v="7140"/>
    <x v="0"/>
    <x v="327"/>
    <x v="312"/>
    <x v="4"/>
    <x v="2"/>
    <x v="19"/>
    <x v="8"/>
    <x v="0"/>
    <x v="2"/>
    <x v="1"/>
    <x v="2"/>
    <x v="6"/>
  </r>
  <r>
    <x v="8676"/>
    <x v="0"/>
    <x v="122"/>
    <x v="7751"/>
    <x v="3"/>
    <x v="2"/>
    <x v="19"/>
    <x v="8"/>
    <x v="0"/>
    <x v="2"/>
    <x v="1"/>
    <x v="2"/>
    <x v="6"/>
  </r>
  <r>
    <x v="19268"/>
    <x v="0"/>
    <x v="254"/>
    <x v="15130"/>
    <x v="5"/>
    <x v="2"/>
    <x v="19"/>
    <x v="8"/>
    <x v="0"/>
    <x v="2"/>
    <x v="1"/>
    <x v="2"/>
    <x v="6"/>
  </r>
  <r>
    <x v="5367"/>
    <x v="0"/>
    <x v="282"/>
    <x v="4982"/>
    <x v="6"/>
    <x v="2"/>
    <x v="19"/>
    <x v="8"/>
    <x v="0"/>
    <x v="2"/>
    <x v="1"/>
    <x v="2"/>
    <x v="6"/>
  </r>
  <r>
    <x v="15158"/>
    <x v="0"/>
    <x v="310"/>
    <x v="12485"/>
    <x v="10"/>
    <x v="2"/>
    <x v="19"/>
    <x v="8"/>
    <x v="0"/>
    <x v="2"/>
    <x v="1"/>
    <x v="2"/>
    <x v="6"/>
  </r>
  <r>
    <x v="7268"/>
    <x v="0"/>
    <x v="265"/>
    <x v="2004"/>
    <x v="7"/>
    <x v="2"/>
    <x v="19"/>
    <x v="8"/>
    <x v="0"/>
    <x v="2"/>
    <x v="1"/>
    <x v="2"/>
    <x v="6"/>
  </r>
  <r>
    <x v="2849"/>
    <x v="0"/>
    <x v="338"/>
    <x v="2733"/>
    <x v="8"/>
    <x v="2"/>
    <x v="19"/>
    <x v="8"/>
    <x v="0"/>
    <x v="2"/>
    <x v="1"/>
    <x v="2"/>
    <x v="6"/>
  </r>
  <r>
    <x v="7337"/>
    <x v="0"/>
    <x v="87"/>
    <x v="6662"/>
    <x v="7"/>
    <x v="2"/>
    <x v="19"/>
    <x v="8"/>
    <x v="0"/>
    <x v="2"/>
    <x v="1"/>
    <x v="2"/>
    <x v="6"/>
  </r>
  <r>
    <x v="7291"/>
    <x v="0"/>
    <x v="273"/>
    <x v="6623"/>
    <x v="10"/>
    <x v="2"/>
    <x v="19"/>
    <x v="8"/>
    <x v="0"/>
    <x v="2"/>
    <x v="1"/>
    <x v="2"/>
    <x v="6"/>
  </r>
  <r>
    <x v="19269"/>
    <x v="0"/>
    <x v="312"/>
    <x v="15131"/>
    <x v="0"/>
    <x v="2"/>
    <x v="19"/>
    <x v="8"/>
    <x v="0"/>
    <x v="2"/>
    <x v="1"/>
    <x v="2"/>
    <x v="6"/>
  </r>
  <r>
    <x v="9026"/>
    <x v="0"/>
    <x v="349"/>
    <x v="8028"/>
    <x v="4"/>
    <x v="2"/>
    <x v="19"/>
    <x v="8"/>
    <x v="0"/>
    <x v="2"/>
    <x v="1"/>
    <x v="2"/>
    <x v="6"/>
  </r>
  <r>
    <x v="7969"/>
    <x v="0"/>
    <x v="200"/>
    <x v="7174"/>
    <x v="7"/>
    <x v="2"/>
    <x v="19"/>
    <x v="8"/>
    <x v="0"/>
    <x v="2"/>
    <x v="1"/>
    <x v="2"/>
    <x v="6"/>
  </r>
  <r>
    <x v="19270"/>
    <x v="0"/>
    <x v="15"/>
    <x v="15132"/>
    <x v="2"/>
    <x v="2"/>
    <x v="19"/>
    <x v="8"/>
    <x v="0"/>
    <x v="2"/>
    <x v="1"/>
    <x v="2"/>
    <x v="6"/>
  </r>
  <r>
    <x v="7194"/>
    <x v="0"/>
    <x v="15"/>
    <x v="2354"/>
    <x v="6"/>
    <x v="2"/>
    <x v="19"/>
    <x v="8"/>
    <x v="0"/>
    <x v="2"/>
    <x v="1"/>
    <x v="2"/>
    <x v="6"/>
  </r>
  <r>
    <x v="8639"/>
    <x v="0"/>
    <x v="160"/>
    <x v="7722"/>
    <x v="7"/>
    <x v="2"/>
    <x v="19"/>
    <x v="8"/>
    <x v="0"/>
    <x v="2"/>
    <x v="1"/>
    <x v="2"/>
    <x v="6"/>
  </r>
  <r>
    <x v="13978"/>
    <x v="0"/>
    <x v="204"/>
    <x v="11705"/>
    <x v="10"/>
    <x v="2"/>
    <x v="19"/>
    <x v="8"/>
    <x v="0"/>
    <x v="2"/>
    <x v="1"/>
    <x v="2"/>
    <x v="6"/>
  </r>
  <r>
    <x v="8952"/>
    <x v="0"/>
    <x v="302"/>
    <x v="7971"/>
    <x v="9"/>
    <x v="2"/>
    <x v="19"/>
    <x v="8"/>
    <x v="0"/>
    <x v="2"/>
    <x v="1"/>
    <x v="2"/>
    <x v="6"/>
  </r>
  <r>
    <x v="19271"/>
    <x v="0"/>
    <x v="93"/>
    <x v="4972"/>
    <x v="8"/>
    <x v="2"/>
    <x v="19"/>
    <x v="8"/>
    <x v="0"/>
    <x v="2"/>
    <x v="1"/>
    <x v="2"/>
    <x v="6"/>
  </r>
  <r>
    <x v="19272"/>
    <x v="0"/>
    <x v="187"/>
    <x v="15133"/>
    <x v="1"/>
    <x v="2"/>
    <x v="19"/>
    <x v="8"/>
    <x v="0"/>
    <x v="2"/>
    <x v="1"/>
    <x v="2"/>
    <x v="6"/>
  </r>
  <r>
    <x v="19273"/>
    <x v="0"/>
    <x v="162"/>
    <x v="15134"/>
    <x v="3"/>
    <x v="2"/>
    <x v="19"/>
    <x v="8"/>
    <x v="0"/>
    <x v="2"/>
    <x v="1"/>
    <x v="2"/>
    <x v="6"/>
  </r>
  <r>
    <x v="3378"/>
    <x v="0"/>
    <x v="21"/>
    <x v="3214"/>
    <x v="8"/>
    <x v="2"/>
    <x v="19"/>
    <x v="8"/>
    <x v="0"/>
    <x v="2"/>
    <x v="1"/>
    <x v="2"/>
    <x v="6"/>
  </r>
  <r>
    <x v="8005"/>
    <x v="0"/>
    <x v="224"/>
    <x v="7205"/>
    <x v="9"/>
    <x v="2"/>
    <x v="19"/>
    <x v="8"/>
    <x v="0"/>
    <x v="2"/>
    <x v="1"/>
    <x v="2"/>
    <x v="6"/>
  </r>
  <r>
    <x v="3993"/>
    <x v="0"/>
    <x v="95"/>
    <x v="654"/>
    <x v="7"/>
    <x v="2"/>
    <x v="19"/>
    <x v="8"/>
    <x v="0"/>
    <x v="2"/>
    <x v="1"/>
    <x v="2"/>
    <x v="6"/>
  </r>
  <r>
    <x v="19274"/>
    <x v="0"/>
    <x v="206"/>
    <x v="15135"/>
    <x v="5"/>
    <x v="2"/>
    <x v="19"/>
    <x v="8"/>
    <x v="0"/>
    <x v="2"/>
    <x v="1"/>
    <x v="2"/>
    <x v="6"/>
  </r>
  <r>
    <x v="13417"/>
    <x v="0"/>
    <x v="357"/>
    <x v="11308"/>
    <x v="7"/>
    <x v="2"/>
    <x v="19"/>
    <x v="8"/>
    <x v="0"/>
    <x v="2"/>
    <x v="1"/>
    <x v="2"/>
    <x v="6"/>
  </r>
  <r>
    <x v="7487"/>
    <x v="0"/>
    <x v="357"/>
    <x v="6788"/>
    <x v="8"/>
    <x v="2"/>
    <x v="19"/>
    <x v="8"/>
    <x v="0"/>
    <x v="2"/>
    <x v="1"/>
    <x v="2"/>
    <x v="6"/>
  </r>
  <r>
    <x v="4459"/>
    <x v="0"/>
    <x v="303"/>
    <x v="1530"/>
    <x v="3"/>
    <x v="2"/>
    <x v="19"/>
    <x v="8"/>
    <x v="0"/>
    <x v="2"/>
    <x v="1"/>
    <x v="2"/>
    <x v="6"/>
  </r>
  <r>
    <x v="12022"/>
    <x v="0"/>
    <x v="23"/>
    <x v="2555"/>
    <x v="0"/>
    <x v="2"/>
    <x v="19"/>
    <x v="8"/>
    <x v="0"/>
    <x v="2"/>
    <x v="1"/>
    <x v="2"/>
    <x v="6"/>
  </r>
  <r>
    <x v="19275"/>
    <x v="0"/>
    <x v="259"/>
    <x v="15136"/>
    <x v="5"/>
    <x v="2"/>
    <x v="19"/>
    <x v="8"/>
    <x v="0"/>
    <x v="2"/>
    <x v="1"/>
    <x v="2"/>
    <x v="6"/>
  </r>
  <r>
    <x v="19276"/>
    <x v="0"/>
    <x v="227"/>
    <x v="8228"/>
    <x v="8"/>
    <x v="2"/>
    <x v="19"/>
    <x v="8"/>
    <x v="0"/>
    <x v="2"/>
    <x v="1"/>
    <x v="2"/>
    <x v="6"/>
  </r>
  <r>
    <x v="19277"/>
    <x v="0"/>
    <x v="63"/>
    <x v="15137"/>
    <x v="9"/>
    <x v="2"/>
    <x v="19"/>
    <x v="8"/>
    <x v="0"/>
    <x v="2"/>
    <x v="1"/>
    <x v="2"/>
    <x v="6"/>
  </r>
  <r>
    <x v="19278"/>
    <x v="0"/>
    <x v="99"/>
    <x v="15138"/>
    <x v="8"/>
    <x v="2"/>
    <x v="19"/>
    <x v="8"/>
    <x v="0"/>
    <x v="2"/>
    <x v="1"/>
    <x v="2"/>
    <x v="6"/>
  </r>
  <r>
    <x v="5632"/>
    <x v="0"/>
    <x v="262"/>
    <x v="5219"/>
    <x v="7"/>
    <x v="2"/>
    <x v="19"/>
    <x v="8"/>
    <x v="0"/>
    <x v="2"/>
    <x v="1"/>
    <x v="2"/>
    <x v="6"/>
  </r>
  <r>
    <x v="5448"/>
    <x v="0"/>
    <x v="335"/>
    <x v="5050"/>
    <x v="1"/>
    <x v="2"/>
    <x v="19"/>
    <x v="8"/>
    <x v="0"/>
    <x v="2"/>
    <x v="1"/>
    <x v="2"/>
    <x v="6"/>
  </r>
  <r>
    <x v="16781"/>
    <x v="0"/>
    <x v="248"/>
    <x v="7280"/>
    <x v="3"/>
    <x v="2"/>
    <x v="19"/>
    <x v="8"/>
    <x v="0"/>
    <x v="2"/>
    <x v="1"/>
    <x v="2"/>
    <x v="6"/>
  </r>
  <r>
    <x v="4903"/>
    <x v="0"/>
    <x v="69"/>
    <x v="4574"/>
    <x v="7"/>
    <x v="2"/>
    <x v="19"/>
    <x v="8"/>
    <x v="0"/>
    <x v="2"/>
    <x v="1"/>
    <x v="2"/>
    <x v="6"/>
  </r>
  <r>
    <x v="13789"/>
    <x v="0"/>
    <x v="193"/>
    <x v="11568"/>
    <x v="3"/>
    <x v="2"/>
    <x v="19"/>
    <x v="8"/>
    <x v="0"/>
    <x v="2"/>
    <x v="1"/>
    <x v="2"/>
    <x v="6"/>
  </r>
  <r>
    <x v="9073"/>
    <x v="0"/>
    <x v="346"/>
    <x v="8066"/>
    <x v="10"/>
    <x v="2"/>
    <x v="19"/>
    <x v="8"/>
    <x v="0"/>
    <x v="2"/>
    <x v="1"/>
    <x v="2"/>
    <x v="6"/>
  </r>
  <r>
    <x v="18696"/>
    <x v="0"/>
    <x v="238"/>
    <x v="4295"/>
    <x v="1"/>
    <x v="2"/>
    <x v="19"/>
    <x v="8"/>
    <x v="0"/>
    <x v="2"/>
    <x v="1"/>
    <x v="2"/>
    <x v="6"/>
  </r>
  <r>
    <x v="6778"/>
    <x v="0"/>
    <x v="28"/>
    <x v="6192"/>
    <x v="0"/>
    <x v="2"/>
    <x v="19"/>
    <x v="8"/>
    <x v="0"/>
    <x v="2"/>
    <x v="1"/>
    <x v="2"/>
    <x v="6"/>
  </r>
  <r>
    <x v="12245"/>
    <x v="0"/>
    <x v="29"/>
    <x v="10470"/>
    <x v="6"/>
    <x v="2"/>
    <x v="19"/>
    <x v="8"/>
    <x v="0"/>
    <x v="2"/>
    <x v="1"/>
    <x v="2"/>
    <x v="6"/>
  </r>
  <r>
    <x v="5553"/>
    <x v="0"/>
    <x v="30"/>
    <x v="5146"/>
    <x v="0"/>
    <x v="2"/>
    <x v="19"/>
    <x v="8"/>
    <x v="0"/>
    <x v="2"/>
    <x v="1"/>
    <x v="2"/>
    <x v="6"/>
  </r>
  <r>
    <x v="1019"/>
    <x v="0"/>
    <x v="229"/>
    <x v="1004"/>
    <x v="4"/>
    <x v="2"/>
    <x v="19"/>
    <x v="8"/>
    <x v="0"/>
    <x v="2"/>
    <x v="1"/>
    <x v="2"/>
    <x v="6"/>
  </r>
  <r>
    <x v="3056"/>
    <x v="0"/>
    <x v="77"/>
    <x v="2919"/>
    <x v="7"/>
    <x v="2"/>
    <x v="19"/>
    <x v="8"/>
    <x v="0"/>
    <x v="2"/>
    <x v="1"/>
    <x v="2"/>
    <x v="6"/>
  </r>
  <r>
    <x v="12798"/>
    <x v="0"/>
    <x v="77"/>
    <x v="5659"/>
    <x v="7"/>
    <x v="2"/>
    <x v="19"/>
    <x v="8"/>
    <x v="0"/>
    <x v="2"/>
    <x v="1"/>
    <x v="2"/>
    <x v="6"/>
  </r>
  <r>
    <x v="10446"/>
    <x v="0"/>
    <x v="111"/>
    <x v="9113"/>
    <x v="7"/>
    <x v="2"/>
    <x v="19"/>
    <x v="8"/>
    <x v="0"/>
    <x v="2"/>
    <x v="1"/>
    <x v="2"/>
    <x v="6"/>
  </r>
  <r>
    <x v="10228"/>
    <x v="0"/>
    <x v="250"/>
    <x v="7208"/>
    <x v="7"/>
    <x v="2"/>
    <x v="19"/>
    <x v="8"/>
    <x v="0"/>
    <x v="2"/>
    <x v="1"/>
    <x v="2"/>
    <x v="6"/>
  </r>
  <r>
    <x v="16382"/>
    <x v="0"/>
    <x v="352"/>
    <x v="13313"/>
    <x v="1"/>
    <x v="2"/>
    <x v="19"/>
    <x v="8"/>
    <x v="0"/>
    <x v="2"/>
    <x v="1"/>
    <x v="2"/>
    <x v="6"/>
  </r>
  <r>
    <x v="336"/>
    <x v="0"/>
    <x v="118"/>
    <x v="335"/>
    <x v="4"/>
    <x v="2"/>
    <x v="19"/>
    <x v="8"/>
    <x v="0"/>
    <x v="2"/>
    <x v="1"/>
    <x v="2"/>
    <x v="6"/>
  </r>
  <r>
    <x v="3975"/>
    <x v="0"/>
    <x v="121"/>
    <x v="3669"/>
    <x v="0"/>
    <x v="2"/>
    <x v="19"/>
    <x v="9"/>
    <x v="0"/>
    <x v="2"/>
    <x v="1"/>
    <x v="2"/>
    <x v="6"/>
  </r>
  <r>
    <x v="11506"/>
    <x v="0"/>
    <x v="82"/>
    <x v="9918"/>
    <x v="2"/>
    <x v="2"/>
    <x v="19"/>
    <x v="9"/>
    <x v="0"/>
    <x v="2"/>
    <x v="1"/>
    <x v="2"/>
    <x v="6"/>
  </r>
  <r>
    <x v="8281"/>
    <x v="0"/>
    <x v="216"/>
    <x v="7428"/>
    <x v="1"/>
    <x v="2"/>
    <x v="19"/>
    <x v="9"/>
    <x v="0"/>
    <x v="2"/>
    <x v="1"/>
    <x v="2"/>
    <x v="6"/>
  </r>
  <r>
    <x v="9786"/>
    <x v="0"/>
    <x v="312"/>
    <x v="8610"/>
    <x v="6"/>
    <x v="2"/>
    <x v="19"/>
    <x v="9"/>
    <x v="0"/>
    <x v="2"/>
    <x v="1"/>
    <x v="2"/>
    <x v="6"/>
  </r>
  <r>
    <x v="19279"/>
    <x v="0"/>
    <x v="159"/>
    <x v="15139"/>
    <x v="7"/>
    <x v="2"/>
    <x v="19"/>
    <x v="9"/>
    <x v="0"/>
    <x v="2"/>
    <x v="1"/>
    <x v="2"/>
    <x v="6"/>
  </r>
  <r>
    <x v="4439"/>
    <x v="0"/>
    <x v="258"/>
    <x v="4166"/>
    <x v="10"/>
    <x v="2"/>
    <x v="19"/>
    <x v="9"/>
    <x v="0"/>
    <x v="2"/>
    <x v="1"/>
    <x v="2"/>
    <x v="6"/>
  </r>
  <r>
    <x v="8051"/>
    <x v="0"/>
    <x v="223"/>
    <x v="7244"/>
    <x v="1"/>
    <x v="2"/>
    <x v="19"/>
    <x v="9"/>
    <x v="0"/>
    <x v="2"/>
    <x v="1"/>
    <x v="2"/>
    <x v="6"/>
  </r>
  <r>
    <x v="12190"/>
    <x v="0"/>
    <x v="191"/>
    <x v="6289"/>
    <x v="8"/>
    <x v="2"/>
    <x v="19"/>
    <x v="9"/>
    <x v="0"/>
    <x v="2"/>
    <x v="1"/>
    <x v="2"/>
    <x v="6"/>
  </r>
  <r>
    <x v="19280"/>
    <x v="0"/>
    <x v="303"/>
    <x v="15140"/>
    <x v="3"/>
    <x v="2"/>
    <x v="19"/>
    <x v="9"/>
    <x v="0"/>
    <x v="2"/>
    <x v="1"/>
    <x v="2"/>
    <x v="6"/>
  </r>
  <r>
    <x v="2836"/>
    <x v="0"/>
    <x v="100"/>
    <x v="2720"/>
    <x v="7"/>
    <x v="2"/>
    <x v="19"/>
    <x v="9"/>
    <x v="0"/>
    <x v="2"/>
    <x v="1"/>
    <x v="2"/>
    <x v="6"/>
  </r>
  <r>
    <x v="15047"/>
    <x v="0"/>
    <x v="167"/>
    <x v="12414"/>
    <x v="8"/>
    <x v="2"/>
    <x v="19"/>
    <x v="9"/>
    <x v="0"/>
    <x v="2"/>
    <x v="1"/>
    <x v="2"/>
    <x v="6"/>
  </r>
  <r>
    <x v="11264"/>
    <x v="0"/>
    <x v="291"/>
    <x v="9739"/>
    <x v="6"/>
    <x v="2"/>
    <x v="19"/>
    <x v="9"/>
    <x v="0"/>
    <x v="2"/>
    <x v="1"/>
    <x v="2"/>
    <x v="6"/>
  </r>
  <r>
    <x v="19281"/>
    <x v="0"/>
    <x v="326"/>
    <x v="15141"/>
    <x v="11"/>
    <x v="2"/>
    <x v="19"/>
    <x v="9"/>
    <x v="0"/>
    <x v="2"/>
    <x v="1"/>
    <x v="2"/>
    <x v="6"/>
  </r>
  <r>
    <x v="18181"/>
    <x v="0"/>
    <x v="251"/>
    <x v="10459"/>
    <x v="5"/>
    <x v="2"/>
    <x v="19"/>
    <x v="9"/>
    <x v="0"/>
    <x v="2"/>
    <x v="1"/>
    <x v="2"/>
    <x v="6"/>
  </r>
  <r>
    <x v="19282"/>
    <x v="0"/>
    <x v="352"/>
    <x v="4699"/>
    <x v="0"/>
    <x v="2"/>
    <x v="19"/>
    <x v="9"/>
    <x v="0"/>
    <x v="2"/>
    <x v="1"/>
    <x v="2"/>
    <x v="6"/>
  </r>
  <r>
    <x v="2182"/>
    <x v="0"/>
    <x v="116"/>
    <x v="2120"/>
    <x v="2"/>
    <x v="2"/>
    <x v="19"/>
    <x v="9"/>
    <x v="0"/>
    <x v="2"/>
    <x v="1"/>
    <x v="2"/>
    <x v="6"/>
  </r>
  <r>
    <x v="16941"/>
    <x v="0"/>
    <x v="196"/>
    <x v="13677"/>
    <x v="1"/>
    <x v="2"/>
    <x v="19"/>
    <x v="3"/>
    <x v="0"/>
    <x v="2"/>
    <x v="1"/>
    <x v="2"/>
    <x v="6"/>
  </r>
  <r>
    <x v="8110"/>
    <x v="0"/>
    <x v="214"/>
    <x v="7292"/>
    <x v="6"/>
    <x v="2"/>
    <x v="19"/>
    <x v="3"/>
    <x v="0"/>
    <x v="2"/>
    <x v="1"/>
    <x v="2"/>
    <x v="6"/>
  </r>
  <r>
    <x v="2378"/>
    <x v="0"/>
    <x v="122"/>
    <x v="2298"/>
    <x v="7"/>
    <x v="2"/>
    <x v="19"/>
    <x v="3"/>
    <x v="0"/>
    <x v="2"/>
    <x v="1"/>
    <x v="2"/>
    <x v="6"/>
  </r>
  <r>
    <x v="19283"/>
    <x v="0"/>
    <x v="151"/>
    <x v="15142"/>
    <x v="5"/>
    <x v="2"/>
    <x v="19"/>
    <x v="3"/>
    <x v="0"/>
    <x v="2"/>
    <x v="1"/>
    <x v="2"/>
    <x v="6"/>
  </r>
  <r>
    <x v="5369"/>
    <x v="0"/>
    <x v="4"/>
    <x v="4983"/>
    <x v="7"/>
    <x v="2"/>
    <x v="19"/>
    <x v="3"/>
    <x v="0"/>
    <x v="2"/>
    <x v="1"/>
    <x v="2"/>
    <x v="6"/>
  </r>
  <r>
    <x v="16503"/>
    <x v="0"/>
    <x v="212"/>
    <x v="5592"/>
    <x v="1"/>
    <x v="2"/>
    <x v="19"/>
    <x v="3"/>
    <x v="0"/>
    <x v="2"/>
    <x v="1"/>
    <x v="2"/>
    <x v="6"/>
  </r>
  <r>
    <x v="9053"/>
    <x v="0"/>
    <x v="84"/>
    <x v="8052"/>
    <x v="9"/>
    <x v="2"/>
    <x v="19"/>
    <x v="3"/>
    <x v="0"/>
    <x v="2"/>
    <x v="1"/>
    <x v="2"/>
    <x v="6"/>
  </r>
  <r>
    <x v="99"/>
    <x v="0"/>
    <x v="42"/>
    <x v="99"/>
    <x v="7"/>
    <x v="2"/>
    <x v="19"/>
    <x v="3"/>
    <x v="0"/>
    <x v="2"/>
    <x v="1"/>
    <x v="2"/>
    <x v="6"/>
  </r>
  <r>
    <x v="1797"/>
    <x v="0"/>
    <x v="286"/>
    <x v="1756"/>
    <x v="7"/>
    <x v="2"/>
    <x v="19"/>
    <x v="3"/>
    <x v="0"/>
    <x v="2"/>
    <x v="1"/>
    <x v="2"/>
    <x v="6"/>
  </r>
  <r>
    <x v="2398"/>
    <x v="0"/>
    <x v="45"/>
    <x v="1038"/>
    <x v="8"/>
    <x v="2"/>
    <x v="19"/>
    <x v="3"/>
    <x v="0"/>
    <x v="2"/>
    <x v="1"/>
    <x v="2"/>
    <x v="6"/>
  </r>
  <r>
    <x v="19284"/>
    <x v="0"/>
    <x v="156"/>
    <x v="3596"/>
    <x v="7"/>
    <x v="2"/>
    <x v="19"/>
    <x v="3"/>
    <x v="0"/>
    <x v="2"/>
    <x v="1"/>
    <x v="2"/>
    <x v="6"/>
  </r>
  <r>
    <x v="19285"/>
    <x v="0"/>
    <x v="89"/>
    <x v="9939"/>
    <x v="8"/>
    <x v="2"/>
    <x v="19"/>
    <x v="3"/>
    <x v="0"/>
    <x v="2"/>
    <x v="1"/>
    <x v="2"/>
    <x v="6"/>
  </r>
  <r>
    <x v="18027"/>
    <x v="0"/>
    <x v="339"/>
    <x v="4301"/>
    <x v="1"/>
    <x v="2"/>
    <x v="19"/>
    <x v="3"/>
    <x v="0"/>
    <x v="2"/>
    <x v="1"/>
    <x v="2"/>
    <x v="6"/>
  </r>
  <r>
    <x v="17034"/>
    <x v="0"/>
    <x v="340"/>
    <x v="13736"/>
    <x v="0"/>
    <x v="2"/>
    <x v="19"/>
    <x v="3"/>
    <x v="0"/>
    <x v="2"/>
    <x v="1"/>
    <x v="2"/>
    <x v="6"/>
  </r>
  <r>
    <x v="4722"/>
    <x v="0"/>
    <x v="20"/>
    <x v="1615"/>
    <x v="5"/>
    <x v="2"/>
    <x v="19"/>
    <x v="3"/>
    <x v="0"/>
    <x v="2"/>
    <x v="1"/>
    <x v="2"/>
    <x v="6"/>
  </r>
  <r>
    <x v="8605"/>
    <x v="0"/>
    <x v="224"/>
    <x v="7693"/>
    <x v="0"/>
    <x v="2"/>
    <x v="19"/>
    <x v="3"/>
    <x v="0"/>
    <x v="2"/>
    <x v="1"/>
    <x v="2"/>
    <x v="6"/>
  </r>
  <r>
    <x v="19286"/>
    <x v="0"/>
    <x v="224"/>
    <x v="15143"/>
    <x v="0"/>
    <x v="2"/>
    <x v="19"/>
    <x v="3"/>
    <x v="0"/>
    <x v="2"/>
    <x v="1"/>
    <x v="2"/>
    <x v="6"/>
  </r>
  <r>
    <x v="12938"/>
    <x v="0"/>
    <x v="189"/>
    <x v="10960"/>
    <x v="2"/>
    <x v="2"/>
    <x v="19"/>
    <x v="3"/>
    <x v="0"/>
    <x v="2"/>
    <x v="1"/>
    <x v="2"/>
    <x v="6"/>
  </r>
  <r>
    <x v="18029"/>
    <x v="0"/>
    <x v="95"/>
    <x v="7635"/>
    <x v="2"/>
    <x v="2"/>
    <x v="19"/>
    <x v="3"/>
    <x v="0"/>
    <x v="2"/>
    <x v="1"/>
    <x v="2"/>
    <x v="6"/>
  </r>
  <r>
    <x v="11865"/>
    <x v="0"/>
    <x v="206"/>
    <x v="10183"/>
    <x v="8"/>
    <x v="2"/>
    <x v="19"/>
    <x v="3"/>
    <x v="0"/>
    <x v="2"/>
    <x v="1"/>
    <x v="2"/>
    <x v="6"/>
  </r>
  <r>
    <x v="2727"/>
    <x v="0"/>
    <x v="138"/>
    <x v="2615"/>
    <x v="8"/>
    <x v="2"/>
    <x v="19"/>
    <x v="3"/>
    <x v="0"/>
    <x v="2"/>
    <x v="1"/>
    <x v="2"/>
    <x v="6"/>
  </r>
  <r>
    <x v="2571"/>
    <x v="0"/>
    <x v="163"/>
    <x v="2473"/>
    <x v="2"/>
    <x v="2"/>
    <x v="19"/>
    <x v="3"/>
    <x v="0"/>
    <x v="2"/>
    <x v="1"/>
    <x v="2"/>
    <x v="6"/>
  </r>
  <r>
    <x v="8118"/>
    <x v="0"/>
    <x v="97"/>
    <x v="7299"/>
    <x v="0"/>
    <x v="2"/>
    <x v="19"/>
    <x v="3"/>
    <x v="0"/>
    <x v="2"/>
    <x v="1"/>
    <x v="2"/>
    <x v="6"/>
  </r>
  <r>
    <x v="19287"/>
    <x v="0"/>
    <x v="289"/>
    <x v="15144"/>
    <x v="2"/>
    <x v="2"/>
    <x v="19"/>
    <x v="3"/>
    <x v="0"/>
    <x v="2"/>
    <x v="1"/>
    <x v="2"/>
    <x v="6"/>
  </r>
  <r>
    <x v="5969"/>
    <x v="0"/>
    <x v="65"/>
    <x v="1659"/>
    <x v="5"/>
    <x v="2"/>
    <x v="19"/>
    <x v="3"/>
    <x v="0"/>
    <x v="2"/>
    <x v="1"/>
    <x v="2"/>
    <x v="6"/>
  </r>
  <r>
    <x v="8470"/>
    <x v="0"/>
    <x v="164"/>
    <x v="7586"/>
    <x v="0"/>
    <x v="2"/>
    <x v="19"/>
    <x v="3"/>
    <x v="0"/>
    <x v="2"/>
    <x v="1"/>
    <x v="2"/>
    <x v="6"/>
  </r>
  <r>
    <x v="3317"/>
    <x v="0"/>
    <x v="268"/>
    <x v="3159"/>
    <x v="13"/>
    <x v="2"/>
    <x v="19"/>
    <x v="3"/>
    <x v="0"/>
    <x v="2"/>
    <x v="1"/>
    <x v="2"/>
    <x v="6"/>
  </r>
  <r>
    <x v="15647"/>
    <x v="0"/>
    <x v="144"/>
    <x v="12822"/>
    <x v="10"/>
    <x v="2"/>
    <x v="19"/>
    <x v="3"/>
    <x v="0"/>
    <x v="2"/>
    <x v="1"/>
    <x v="2"/>
    <x v="6"/>
  </r>
  <r>
    <x v="17799"/>
    <x v="0"/>
    <x v="28"/>
    <x v="14212"/>
    <x v="0"/>
    <x v="2"/>
    <x v="19"/>
    <x v="3"/>
    <x v="0"/>
    <x v="2"/>
    <x v="1"/>
    <x v="2"/>
    <x v="6"/>
  </r>
  <r>
    <x v="14226"/>
    <x v="0"/>
    <x v="281"/>
    <x v="11870"/>
    <x v="5"/>
    <x v="2"/>
    <x v="19"/>
    <x v="3"/>
    <x v="0"/>
    <x v="2"/>
    <x v="1"/>
    <x v="2"/>
    <x v="6"/>
  </r>
  <r>
    <x v="19288"/>
    <x v="0"/>
    <x v="292"/>
    <x v="15145"/>
    <x v="1"/>
    <x v="2"/>
    <x v="19"/>
    <x v="3"/>
    <x v="0"/>
    <x v="2"/>
    <x v="1"/>
    <x v="2"/>
    <x v="6"/>
  </r>
  <r>
    <x v="9397"/>
    <x v="0"/>
    <x v="249"/>
    <x v="8319"/>
    <x v="5"/>
    <x v="2"/>
    <x v="19"/>
    <x v="3"/>
    <x v="0"/>
    <x v="2"/>
    <x v="1"/>
    <x v="2"/>
    <x v="6"/>
  </r>
  <r>
    <x v="1844"/>
    <x v="0"/>
    <x v="107"/>
    <x v="1800"/>
    <x v="7"/>
    <x v="2"/>
    <x v="19"/>
    <x v="3"/>
    <x v="0"/>
    <x v="2"/>
    <x v="1"/>
    <x v="2"/>
    <x v="6"/>
  </r>
  <r>
    <x v="4768"/>
    <x v="0"/>
    <x v="78"/>
    <x v="4459"/>
    <x v="7"/>
    <x v="2"/>
    <x v="19"/>
    <x v="3"/>
    <x v="0"/>
    <x v="2"/>
    <x v="1"/>
    <x v="2"/>
    <x v="6"/>
  </r>
  <r>
    <x v="457"/>
    <x v="0"/>
    <x v="252"/>
    <x v="455"/>
    <x v="5"/>
    <x v="2"/>
    <x v="19"/>
    <x v="3"/>
    <x v="0"/>
    <x v="2"/>
    <x v="1"/>
    <x v="2"/>
    <x v="6"/>
  </r>
  <r>
    <x v="13359"/>
    <x v="0"/>
    <x v="297"/>
    <x v="11269"/>
    <x v="8"/>
    <x v="2"/>
    <x v="19"/>
    <x v="3"/>
    <x v="0"/>
    <x v="2"/>
    <x v="1"/>
    <x v="2"/>
    <x v="6"/>
  </r>
  <r>
    <x v="807"/>
    <x v="0"/>
    <x v="116"/>
    <x v="799"/>
    <x v="9"/>
    <x v="2"/>
    <x v="19"/>
    <x v="3"/>
    <x v="0"/>
    <x v="2"/>
    <x v="1"/>
    <x v="2"/>
    <x v="6"/>
  </r>
  <r>
    <x v="15287"/>
    <x v="0"/>
    <x v="116"/>
    <x v="12570"/>
    <x v="10"/>
    <x v="2"/>
    <x v="19"/>
    <x v="3"/>
    <x v="0"/>
    <x v="2"/>
    <x v="1"/>
    <x v="2"/>
    <x v="6"/>
  </r>
  <r>
    <x v="4947"/>
    <x v="0"/>
    <x v="37"/>
    <x v="4613"/>
    <x v="1"/>
    <x v="2"/>
    <x v="19"/>
    <x v="5"/>
    <x v="0"/>
    <x v="2"/>
    <x v="1"/>
    <x v="2"/>
    <x v="6"/>
  </r>
  <r>
    <x v="19289"/>
    <x v="0"/>
    <x v="80"/>
    <x v="15146"/>
    <x v="8"/>
    <x v="2"/>
    <x v="19"/>
    <x v="5"/>
    <x v="0"/>
    <x v="2"/>
    <x v="1"/>
    <x v="2"/>
    <x v="6"/>
  </r>
  <r>
    <x v="19290"/>
    <x v="0"/>
    <x v="81"/>
    <x v="15147"/>
    <x v="8"/>
    <x v="2"/>
    <x v="19"/>
    <x v="5"/>
    <x v="0"/>
    <x v="2"/>
    <x v="1"/>
    <x v="2"/>
    <x v="6"/>
  </r>
  <r>
    <x v="19291"/>
    <x v="0"/>
    <x v="178"/>
    <x v="15148"/>
    <x v="7"/>
    <x v="2"/>
    <x v="19"/>
    <x v="5"/>
    <x v="0"/>
    <x v="2"/>
    <x v="1"/>
    <x v="2"/>
    <x v="6"/>
  </r>
  <r>
    <x v="16100"/>
    <x v="0"/>
    <x v="197"/>
    <x v="12444"/>
    <x v="6"/>
    <x v="2"/>
    <x v="19"/>
    <x v="5"/>
    <x v="0"/>
    <x v="2"/>
    <x v="1"/>
    <x v="2"/>
    <x v="6"/>
  </r>
  <r>
    <x v="9639"/>
    <x v="0"/>
    <x v="4"/>
    <x v="8498"/>
    <x v="5"/>
    <x v="2"/>
    <x v="19"/>
    <x v="5"/>
    <x v="0"/>
    <x v="2"/>
    <x v="1"/>
    <x v="2"/>
    <x v="6"/>
  </r>
  <r>
    <x v="624"/>
    <x v="0"/>
    <x v="284"/>
    <x v="619"/>
    <x v="7"/>
    <x v="2"/>
    <x v="19"/>
    <x v="5"/>
    <x v="0"/>
    <x v="2"/>
    <x v="1"/>
    <x v="2"/>
    <x v="6"/>
  </r>
  <r>
    <x v="16842"/>
    <x v="0"/>
    <x v="86"/>
    <x v="13618"/>
    <x v="1"/>
    <x v="2"/>
    <x v="19"/>
    <x v="5"/>
    <x v="0"/>
    <x v="2"/>
    <x v="1"/>
    <x v="2"/>
    <x v="6"/>
  </r>
  <r>
    <x v="19292"/>
    <x v="0"/>
    <x v="156"/>
    <x v="15149"/>
    <x v="1"/>
    <x v="2"/>
    <x v="19"/>
    <x v="5"/>
    <x v="0"/>
    <x v="2"/>
    <x v="1"/>
    <x v="2"/>
    <x v="6"/>
  </r>
  <r>
    <x v="12305"/>
    <x v="0"/>
    <x v="218"/>
    <x v="10514"/>
    <x v="8"/>
    <x v="2"/>
    <x v="19"/>
    <x v="5"/>
    <x v="0"/>
    <x v="2"/>
    <x v="1"/>
    <x v="2"/>
    <x v="6"/>
  </r>
  <r>
    <x v="2155"/>
    <x v="0"/>
    <x v="356"/>
    <x v="1246"/>
    <x v="7"/>
    <x v="2"/>
    <x v="19"/>
    <x v="5"/>
    <x v="0"/>
    <x v="2"/>
    <x v="1"/>
    <x v="2"/>
    <x v="6"/>
  </r>
  <r>
    <x v="10186"/>
    <x v="0"/>
    <x v="12"/>
    <x v="1479"/>
    <x v="7"/>
    <x v="2"/>
    <x v="19"/>
    <x v="5"/>
    <x v="0"/>
    <x v="2"/>
    <x v="1"/>
    <x v="2"/>
    <x v="6"/>
  </r>
  <r>
    <x v="14466"/>
    <x v="0"/>
    <x v="159"/>
    <x v="12035"/>
    <x v="4"/>
    <x v="2"/>
    <x v="19"/>
    <x v="5"/>
    <x v="0"/>
    <x v="2"/>
    <x v="1"/>
    <x v="2"/>
    <x v="6"/>
  </r>
  <r>
    <x v="19293"/>
    <x v="0"/>
    <x v="53"/>
    <x v="15150"/>
    <x v="6"/>
    <x v="2"/>
    <x v="19"/>
    <x v="5"/>
    <x v="0"/>
    <x v="2"/>
    <x v="1"/>
    <x v="2"/>
    <x v="6"/>
  </r>
  <r>
    <x v="19294"/>
    <x v="0"/>
    <x v="328"/>
    <x v="15151"/>
    <x v="4"/>
    <x v="2"/>
    <x v="19"/>
    <x v="5"/>
    <x v="0"/>
    <x v="2"/>
    <x v="1"/>
    <x v="2"/>
    <x v="6"/>
  </r>
  <r>
    <x v="7854"/>
    <x v="0"/>
    <x v="313"/>
    <x v="1740"/>
    <x v="5"/>
    <x v="2"/>
    <x v="19"/>
    <x v="5"/>
    <x v="0"/>
    <x v="2"/>
    <x v="1"/>
    <x v="2"/>
    <x v="6"/>
  </r>
  <r>
    <x v="8664"/>
    <x v="0"/>
    <x v="16"/>
    <x v="7743"/>
    <x v="3"/>
    <x v="2"/>
    <x v="19"/>
    <x v="5"/>
    <x v="0"/>
    <x v="2"/>
    <x v="1"/>
    <x v="2"/>
    <x v="6"/>
  </r>
  <r>
    <x v="7207"/>
    <x v="0"/>
    <x v="205"/>
    <x v="4859"/>
    <x v="5"/>
    <x v="2"/>
    <x v="19"/>
    <x v="5"/>
    <x v="0"/>
    <x v="2"/>
    <x v="1"/>
    <x v="2"/>
    <x v="6"/>
  </r>
  <r>
    <x v="19295"/>
    <x v="0"/>
    <x v="20"/>
    <x v="15152"/>
    <x v="6"/>
    <x v="2"/>
    <x v="19"/>
    <x v="5"/>
    <x v="0"/>
    <x v="2"/>
    <x v="1"/>
    <x v="2"/>
    <x v="6"/>
  </r>
  <r>
    <x v="14935"/>
    <x v="0"/>
    <x v="316"/>
    <x v="12340"/>
    <x v="2"/>
    <x v="2"/>
    <x v="19"/>
    <x v="5"/>
    <x v="0"/>
    <x v="2"/>
    <x v="1"/>
    <x v="2"/>
    <x v="6"/>
  </r>
  <r>
    <x v="19296"/>
    <x v="0"/>
    <x v="316"/>
    <x v="15153"/>
    <x v="3"/>
    <x v="2"/>
    <x v="19"/>
    <x v="5"/>
    <x v="0"/>
    <x v="2"/>
    <x v="1"/>
    <x v="2"/>
    <x v="6"/>
  </r>
  <r>
    <x v="8908"/>
    <x v="0"/>
    <x v="267"/>
    <x v="3584"/>
    <x v="1"/>
    <x v="2"/>
    <x v="19"/>
    <x v="5"/>
    <x v="0"/>
    <x v="2"/>
    <x v="1"/>
    <x v="2"/>
    <x v="6"/>
  </r>
  <r>
    <x v="19297"/>
    <x v="0"/>
    <x v="288"/>
    <x v="15146"/>
    <x v="8"/>
    <x v="2"/>
    <x v="19"/>
    <x v="5"/>
    <x v="0"/>
    <x v="2"/>
    <x v="1"/>
    <x v="2"/>
    <x v="6"/>
  </r>
  <r>
    <x v="439"/>
    <x v="0"/>
    <x v="246"/>
    <x v="437"/>
    <x v="0"/>
    <x v="2"/>
    <x v="19"/>
    <x v="5"/>
    <x v="0"/>
    <x v="2"/>
    <x v="1"/>
    <x v="2"/>
    <x v="6"/>
  </r>
  <r>
    <x v="13373"/>
    <x v="0"/>
    <x v="246"/>
    <x v="11233"/>
    <x v="0"/>
    <x v="2"/>
    <x v="19"/>
    <x v="5"/>
    <x v="0"/>
    <x v="2"/>
    <x v="1"/>
    <x v="2"/>
    <x v="6"/>
  </r>
  <r>
    <x v="8934"/>
    <x v="0"/>
    <x v="166"/>
    <x v="7958"/>
    <x v="5"/>
    <x v="2"/>
    <x v="19"/>
    <x v="5"/>
    <x v="0"/>
    <x v="2"/>
    <x v="1"/>
    <x v="2"/>
    <x v="6"/>
  </r>
  <r>
    <x v="9923"/>
    <x v="0"/>
    <x v="236"/>
    <x v="8714"/>
    <x v="6"/>
    <x v="2"/>
    <x v="19"/>
    <x v="5"/>
    <x v="0"/>
    <x v="2"/>
    <x v="1"/>
    <x v="2"/>
    <x v="6"/>
  </r>
  <r>
    <x v="11749"/>
    <x v="0"/>
    <x v="70"/>
    <x v="2341"/>
    <x v="7"/>
    <x v="2"/>
    <x v="19"/>
    <x v="5"/>
    <x v="0"/>
    <x v="2"/>
    <x v="1"/>
    <x v="2"/>
    <x v="6"/>
  </r>
  <r>
    <x v="14681"/>
    <x v="0"/>
    <x v="326"/>
    <x v="12174"/>
    <x v="8"/>
    <x v="2"/>
    <x v="19"/>
    <x v="5"/>
    <x v="0"/>
    <x v="2"/>
    <x v="1"/>
    <x v="2"/>
    <x v="6"/>
  </r>
  <r>
    <x v="6555"/>
    <x v="0"/>
    <x v="28"/>
    <x v="6012"/>
    <x v="10"/>
    <x v="2"/>
    <x v="19"/>
    <x v="5"/>
    <x v="0"/>
    <x v="2"/>
    <x v="1"/>
    <x v="2"/>
    <x v="6"/>
  </r>
  <r>
    <x v="2576"/>
    <x v="0"/>
    <x v="74"/>
    <x v="2477"/>
    <x v="8"/>
    <x v="2"/>
    <x v="19"/>
    <x v="5"/>
    <x v="0"/>
    <x v="2"/>
    <x v="1"/>
    <x v="2"/>
    <x v="6"/>
  </r>
  <r>
    <x v="11220"/>
    <x v="0"/>
    <x v="106"/>
    <x v="9703"/>
    <x v="10"/>
    <x v="2"/>
    <x v="19"/>
    <x v="5"/>
    <x v="0"/>
    <x v="2"/>
    <x v="1"/>
    <x v="2"/>
    <x v="6"/>
  </r>
  <r>
    <x v="8358"/>
    <x v="0"/>
    <x v="30"/>
    <x v="6475"/>
    <x v="1"/>
    <x v="2"/>
    <x v="19"/>
    <x v="5"/>
    <x v="0"/>
    <x v="2"/>
    <x v="1"/>
    <x v="2"/>
    <x v="6"/>
  </r>
  <r>
    <x v="18416"/>
    <x v="0"/>
    <x v="77"/>
    <x v="14592"/>
    <x v="6"/>
    <x v="2"/>
    <x v="19"/>
    <x v="5"/>
    <x v="0"/>
    <x v="2"/>
    <x v="1"/>
    <x v="2"/>
    <x v="6"/>
  </r>
  <r>
    <x v="15245"/>
    <x v="0"/>
    <x v="36"/>
    <x v="11359"/>
    <x v="3"/>
    <x v="2"/>
    <x v="19"/>
    <x v="5"/>
    <x v="0"/>
    <x v="2"/>
    <x v="1"/>
    <x v="2"/>
    <x v="6"/>
  </r>
  <r>
    <x v="2379"/>
    <x v="0"/>
    <x v="177"/>
    <x v="2299"/>
    <x v="4"/>
    <x v="2"/>
    <x v="19"/>
    <x v="8"/>
    <x v="0"/>
    <x v="2"/>
    <x v="1"/>
    <x v="2"/>
    <x v="6"/>
  </r>
  <r>
    <x v="12341"/>
    <x v="0"/>
    <x v="40"/>
    <x v="10536"/>
    <x v="1"/>
    <x v="2"/>
    <x v="19"/>
    <x v="8"/>
    <x v="0"/>
    <x v="2"/>
    <x v="1"/>
    <x v="2"/>
    <x v="6"/>
  </r>
  <r>
    <x v="9927"/>
    <x v="0"/>
    <x v="3"/>
    <x v="8717"/>
    <x v="4"/>
    <x v="2"/>
    <x v="19"/>
    <x v="8"/>
    <x v="0"/>
    <x v="2"/>
    <x v="1"/>
    <x v="2"/>
    <x v="6"/>
  </r>
  <r>
    <x v="466"/>
    <x v="0"/>
    <x v="253"/>
    <x v="463"/>
    <x v="0"/>
    <x v="2"/>
    <x v="19"/>
    <x v="8"/>
    <x v="0"/>
    <x v="2"/>
    <x v="1"/>
    <x v="2"/>
    <x v="6"/>
  </r>
  <r>
    <x v="19298"/>
    <x v="0"/>
    <x v="330"/>
    <x v="15154"/>
    <x v="7"/>
    <x v="2"/>
    <x v="19"/>
    <x v="8"/>
    <x v="0"/>
    <x v="2"/>
    <x v="1"/>
    <x v="2"/>
    <x v="6"/>
  </r>
  <r>
    <x v="19299"/>
    <x v="0"/>
    <x v="85"/>
    <x v="15155"/>
    <x v="5"/>
    <x v="2"/>
    <x v="19"/>
    <x v="8"/>
    <x v="0"/>
    <x v="2"/>
    <x v="1"/>
    <x v="2"/>
    <x v="6"/>
  </r>
  <r>
    <x v="19300"/>
    <x v="0"/>
    <x v="180"/>
    <x v="15156"/>
    <x v="4"/>
    <x v="2"/>
    <x v="19"/>
    <x v="8"/>
    <x v="0"/>
    <x v="2"/>
    <x v="1"/>
    <x v="2"/>
    <x v="6"/>
  </r>
  <r>
    <x v="19301"/>
    <x v="0"/>
    <x v="42"/>
    <x v="15157"/>
    <x v="10"/>
    <x v="2"/>
    <x v="19"/>
    <x v="8"/>
    <x v="0"/>
    <x v="2"/>
    <x v="1"/>
    <x v="2"/>
    <x v="6"/>
  </r>
  <r>
    <x v="7912"/>
    <x v="0"/>
    <x v="7"/>
    <x v="7130"/>
    <x v="7"/>
    <x v="2"/>
    <x v="19"/>
    <x v="8"/>
    <x v="0"/>
    <x v="2"/>
    <x v="1"/>
    <x v="2"/>
    <x v="6"/>
  </r>
  <r>
    <x v="19302"/>
    <x v="0"/>
    <x v="242"/>
    <x v="515"/>
    <x v="10"/>
    <x v="2"/>
    <x v="19"/>
    <x v="8"/>
    <x v="0"/>
    <x v="2"/>
    <x v="1"/>
    <x v="2"/>
    <x v="6"/>
  </r>
  <r>
    <x v="2850"/>
    <x v="0"/>
    <x v="88"/>
    <x v="2734"/>
    <x v="7"/>
    <x v="2"/>
    <x v="19"/>
    <x v="8"/>
    <x v="0"/>
    <x v="2"/>
    <x v="1"/>
    <x v="2"/>
    <x v="6"/>
  </r>
  <r>
    <x v="19303"/>
    <x v="0"/>
    <x v="157"/>
    <x v="1181"/>
    <x v="1"/>
    <x v="2"/>
    <x v="19"/>
    <x v="8"/>
    <x v="0"/>
    <x v="2"/>
    <x v="1"/>
    <x v="2"/>
    <x v="6"/>
  </r>
  <r>
    <x v="17551"/>
    <x v="0"/>
    <x v="11"/>
    <x v="846"/>
    <x v="4"/>
    <x v="2"/>
    <x v="19"/>
    <x v="8"/>
    <x v="0"/>
    <x v="2"/>
    <x v="1"/>
    <x v="2"/>
    <x v="6"/>
  </r>
  <r>
    <x v="19304"/>
    <x v="0"/>
    <x v="90"/>
    <x v="14016"/>
    <x v="9"/>
    <x v="2"/>
    <x v="19"/>
    <x v="8"/>
    <x v="0"/>
    <x v="2"/>
    <x v="1"/>
    <x v="2"/>
    <x v="6"/>
  </r>
  <r>
    <x v="17902"/>
    <x v="0"/>
    <x v="302"/>
    <x v="14287"/>
    <x v="1"/>
    <x v="2"/>
    <x v="19"/>
    <x v="8"/>
    <x v="0"/>
    <x v="2"/>
    <x v="1"/>
    <x v="2"/>
    <x v="6"/>
  </r>
  <r>
    <x v="66"/>
    <x v="0"/>
    <x v="60"/>
    <x v="66"/>
    <x v="6"/>
    <x v="2"/>
    <x v="19"/>
    <x v="8"/>
    <x v="0"/>
    <x v="2"/>
    <x v="1"/>
    <x v="2"/>
    <x v="6"/>
  </r>
  <r>
    <x v="12778"/>
    <x v="0"/>
    <x v="20"/>
    <x v="10847"/>
    <x v="1"/>
    <x v="2"/>
    <x v="19"/>
    <x v="8"/>
    <x v="0"/>
    <x v="2"/>
    <x v="1"/>
    <x v="2"/>
    <x v="6"/>
  </r>
  <r>
    <x v="6881"/>
    <x v="0"/>
    <x v="224"/>
    <x v="4278"/>
    <x v="4"/>
    <x v="2"/>
    <x v="19"/>
    <x v="8"/>
    <x v="0"/>
    <x v="2"/>
    <x v="1"/>
    <x v="2"/>
    <x v="6"/>
  </r>
  <r>
    <x v="12481"/>
    <x v="0"/>
    <x v="224"/>
    <x v="10639"/>
    <x v="10"/>
    <x v="2"/>
    <x v="19"/>
    <x v="8"/>
    <x v="0"/>
    <x v="2"/>
    <x v="1"/>
    <x v="2"/>
    <x v="6"/>
  </r>
  <r>
    <x v="4455"/>
    <x v="0"/>
    <x v="95"/>
    <x v="4182"/>
    <x v="8"/>
    <x v="2"/>
    <x v="19"/>
    <x v="8"/>
    <x v="0"/>
    <x v="2"/>
    <x v="1"/>
    <x v="2"/>
    <x v="6"/>
  </r>
  <r>
    <x v="16691"/>
    <x v="0"/>
    <x v="190"/>
    <x v="9751"/>
    <x v="3"/>
    <x v="2"/>
    <x v="19"/>
    <x v="8"/>
    <x v="0"/>
    <x v="2"/>
    <x v="1"/>
    <x v="2"/>
    <x v="6"/>
  </r>
  <r>
    <x v="19305"/>
    <x v="0"/>
    <x v="303"/>
    <x v="15158"/>
    <x v="5"/>
    <x v="2"/>
    <x v="19"/>
    <x v="8"/>
    <x v="0"/>
    <x v="2"/>
    <x v="1"/>
    <x v="2"/>
    <x v="6"/>
  </r>
  <r>
    <x v="19306"/>
    <x v="0"/>
    <x v="341"/>
    <x v="15159"/>
    <x v="3"/>
    <x v="2"/>
    <x v="19"/>
    <x v="8"/>
    <x v="0"/>
    <x v="2"/>
    <x v="1"/>
    <x v="2"/>
    <x v="6"/>
  </r>
  <r>
    <x v="660"/>
    <x v="0"/>
    <x v="207"/>
    <x v="653"/>
    <x v="9"/>
    <x v="2"/>
    <x v="19"/>
    <x v="8"/>
    <x v="0"/>
    <x v="2"/>
    <x v="1"/>
    <x v="2"/>
    <x v="6"/>
  </r>
  <r>
    <x v="13258"/>
    <x v="0"/>
    <x v="245"/>
    <x v="11189"/>
    <x v="2"/>
    <x v="2"/>
    <x v="19"/>
    <x v="8"/>
    <x v="0"/>
    <x v="2"/>
    <x v="1"/>
    <x v="2"/>
    <x v="6"/>
  </r>
  <r>
    <x v="19307"/>
    <x v="0"/>
    <x v="323"/>
    <x v="15160"/>
    <x v="7"/>
    <x v="2"/>
    <x v="19"/>
    <x v="8"/>
    <x v="0"/>
    <x v="2"/>
    <x v="1"/>
    <x v="2"/>
    <x v="6"/>
  </r>
  <r>
    <x v="16229"/>
    <x v="0"/>
    <x v="209"/>
    <x v="13205"/>
    <x v="3"/>
    <x v="2"/>
    <x v="19"/>
    <x v="8"/>
    <x v="0"/>
    <x v="2"/>
    <x v="1"/>
    <x v="2"/>
    <x v="6"/>
  </r>
  <r>
    <x v="9774"/>
    <x v="0"/>
    <x v="227"/>
    <x v="2363"/>
    <x v="6"/>
    <x v="2"/>
    <x v="19"/>
    <x v="8"/>
    <x v="0"/>
    <x v="2"/>
    <x v="1"/>
    <x v="2"/>
    <x v="6"/>
  </r>
  <r>
    <x v="16771"/>
    <x v="0"/>
    <x v="246"/>
    <x v="13567"/>
    <x v="9"/>
    <x v="2"/>
    <x v="19"/>
    <x v="8"/>
    <x v="0"/>
    <x v="2"/>
    <x v="1"/>
    <x v="2"/>
    <x v="6"/>
  </r>
  <r>
    <x v="10369"/>
    <x v="0"/>
    <x v="247"/>
    <x v="9051"/>
    <x v="3"/>
    <x v="2"/>
    <x v="19"/>
    <x v="8"/>
    <x v="0"/>
    <x v="2"/>
    <x v="1"/>
    <x v="2"/>
    <x v="6"/>
  </r>
  <r>
    <x v="1814"/>
    <x v="0"/>
    <x v="277"/>
    <x v="1384"/>
    <x v="1"/>
    <x v="2"/>
    <x v="19"/>
    <x v="8"/>
    <x v="0"/>
    <x v="2"/>
    <x v="1"/>
    <x v="2"/>
    <x v="6"/>
  </r>
  <r>
    <x v="19308"/>
    <x v="0"/>
    <x v="268"/>
    <x v="11532"/>
    <x v="7"/>
    <x v="2"/>
    <x v="19"/>
    <x v="8"/>
    <x v="0"/>
    <x v="2"/>
    <x v="1"/>
    <x v="2"/>
    <x v="6"/>
  </r>
  <r>
    <x v="17826"/>
    <x v="0"/>
    <x v="262"/>
    <x v="14235"/>
    <x v="3"/>
    <x v="2"/>
    <x v="19"/>
    <x v="8"/>
    <x v="0"/>
    <x v="2"/>
    <x v="1"/>
    <x v="2"/>
    <x v="6"/>
  </r>
  <r>
    <x v="17462"/>
    <x v="0"/>
    <x v="101"/>
    <x v="11338"/>
    <x v="10"/>
    <x v="2"/>
    <x v="19"/>
    <x v="8"/>
    <x v="0"/>
    <x v="2"/>
    <x v="1"/>
    <x v="2"/>
    <x v="6"/>
  </r>
  <r>
    <x v="9395"/>
    <x v="0"/>
    <x v="237"/>
    <x v="8318"/>
    <x v="10"/>
    <x v="2"/>
    <x v="19"/>
    <x v="8"/>
    <x v="0"/>
    <x v="2"/>
    <x v="1"/>
    <x v="2"/>
    <x v="6"/>
  </r>
  <r>
    <x v="9935"/>
    <x v="0"/>
    <x v="144"/>
    <x v="8722"/>
    <x v="3"/>
    <x v="2"/>
    <x v="19"/>
    <x v="8"/>
    <x v="0"/>
    <x v="2"/>
    <x v="1"/>
    <x v="2"/>
    <x v="6"/>
  </r>
  <r>
    <x v="7656"/>
    <x v="0"/>
    <x v="329"/>
    <x v="6709"/>
    <x v="7"/>
    <x v="2"/>
    <x v="19"/>
    <x v="8"/>
    <x v="0"/>
    <x v="2"/>
    <x v="1"/>
    <x v="2"/>
    <x v="6"/>
  </r>
  <r>
    <x v="5785"/>
    <x v="0"/>
    <x v="343"/>
    <x v="5356"/>
    <x v="8"/>
    <x v="2"/>
    <x v="19"/>
    <x v="8"/>
    <x v="0"/>
    <x v="2"/>
    <x v="1"/>
    <x v="2"/>
    <x v="6"/>
  </r>
  <r>
    <x v="15129"/>
    <x v="0"/>
    <x v="193"/>
    <x v="12471"/>
    <x v="1"/>
    <x v="2"/>
    <x v="19"/>
    <x v="8"/>
    <x v="0"/>
    <x v="2"/>
    <x v="1"/>
    <x v="2"/>
    <x v="6"/>
  </r>
  <r>
    <x v="13859"/>
    <x v="0"/>
    <x v="172"/>
    <x v="11623"/>
    <x v="4"/>
    <x v="2"/>
    <x v="19"/>
    <x v="8"/>
    <x v="0"/>
    <x v="2"/>
    <x v="1"/>
    <x v="2"/>
    <x v="6"/>
  </r>
  <r>
    <x v="18452"/>
    <x v="0"/>
    <x v="30"/>
    <x v="11942"/>
    <x v="8"/>
    <x v="2"/>
    <x v="19"/>
    <x v="8"/>
    <x v="0"/>
    <x v="2"/>
    <x v="1"/>
    <x v="2"/>
    <x v="6"/>
  </r>
  <r>
    <x v="1152"/>
    <x v="0"/>
    <x v="75"/>
    <x v="1134"/>
    <x v="8"/>
    <x v="2"/>
    <x v="19"/>
    <x v="8"/>
    <x v="0"/>
    <x v="2"/>
    <x v="1"/>
    <x v="2"/>
    <x v="6"/>
  </r>
  <r>
    <x v="19309"/>
    <x v="0"/>
    <x v="347"/>
    <x v="3889"/>
    <x v="7"/>
    <x v="2"/>
    <x v="19"/>
    <x v="8"/>
    <x v="0"/>
    <x v="2"/>
    <x v="1"/>
    <x v="2"/>
    <x v="6"/>
  </r>
  <r>
    <x v="19310"/>
    <x v="0"/>
    <x v="195"/>
    <x v="15161"/>
    <x v="1"/>
    <x v="2"/>
    <x v="19"/>
    <x v="8"/>
    <x v="0"/>
    <x v="2"/>
    <x v="1"/>
    <x v="2"/>
    <x v="6"/>
  </r>
  <r>
    <x v="12972"/>
    <x v="0"/>
    <x v="320"/>
    <x v="10981"/>
    <x v="10"/>
    <x v="2"/>
    <x v="19"/>
    <x v="8"/>
    <x v="0"/>
    <x v="2"/>
    <x v="1"/>
    <x v="2"/>
    <x v="6"/>
  </r>
  <r>
    <x v="4335"/>
    <x v="0"/>
    <x v="78"/>
    <x v="4077"/>
    <x v="1"/>
    <x v="2"/>
    <x v="19"/>
    <x v="8"/>
    <x v="0"/>
    <x v="2"/>
    <x v="1"/>
    <x v="2"/>
    <x v="6"/>
  </r>
  <r>
    <x v="19311"/>
    <x v="0"/>
    <x v="148"/>
    <x v="15162"/>
    <x v="7"/>
    <x v="2"/>
    <x v="19"/>
    <x v="8"/>
    <x v="0"/>
    <x v="2"/>
    <x v="1"/>
    <x v="2"/>
    <x v="6"/>
  </r>
  <r>
    <x v="9181"/>
    <x v="0"/>
    <x v="231"/>
    <x v="8149"/>
    <x v="3"/>
    <x v="2"/>
    <x v="19"/>
    <x v="8"/>
    <x v="0"/>
    <x v="2"/>
    <x v="1"/>
    <x v="2"/>
    <x v="6"/>
  </r>
  <r>
    <x v="19312"/>
    <x v="0"/>
    <x v="253"/>
    <x v="2061"/>
    <x v="7"/>
    <x v="2"/>
    <x v="19"/>
    <x v="9"/>
    <x v="0"/>
    <x v="2"/>
    <x v="1"/>
    <x v="2"/>
    <x v="6"/>
  </r>
  <r>
    <x v="5991"/>
    <x v="0"/>
    <x v="179"/>
    <x v="5527"/>
    <x v="10"/>
    <x v="2"/>
    <x v="19"/>
    <x v="9"/>
    <x v="0"/>
    <x v="2"/>
    <x v="1"/>
    <x v="2"/>
    <x v="6"/>
  </r>
  <r>
    <x v="7225"/>
    <x v="0"/>
    <x v="5"/>
    <x v="6568"/>
    <x v="1"/>
    <x v="2"/>
    <x v="19"/>
    <x v="9"/>
    <x v="0"/>
    <x v="2"/>
    <x v="1"/>
    <x v="2"/>
    <x v="6"/>
  </r>
  <r>
    <x v="1912"/>
    <x v="0"/>
    <x v="7"/>
    <x v="1867"/>
    <x v="9"/>
    <x v="2"/>
    <x v="19"/>
    <x v="9"/>
    <x v="0"/>
    <x v="2"/>
    <x v="1"/>
    <x v="2"/>
    <x v="6"/>
  </r>
  <r>
    <x v="161"/>
    <x v="0"/>
    <x v="128"/>
    <x v="160"/>
    <x v="8"/>
    <x v="2"/>
    <x v="19"/>
    <x v="9"/>
    <x v="0"/>
    <x v="2"/>
    <x v="1"/>
    <x v="2"/>
    <x v="6"/>
  </r>
  <r>
    <x v="19313"/>
    <x v="0"/>
    <x v="87"/>
    <x v="15163"/>
    <x v="7"/>
    <x v="2"/>
    <x v="19"/>
    <x v="9"/>
    <x v="0"/>
    <x v="2"/>
    <x v="1"/>
    <x v="2"/>
    <x v="6"/>
  </r>
  <r>
    <x v="1411"/>
    <x v="0"/>
    <x v="11"/>
    <x v="1384"/>
    <x v="1"/>
    <x v="2"/>
    <x v="19"/>
    <x v="9"/>
    <x v="0"/>
    <x v="2"/>
    <x v="1"/>
    <x v="2"/>
    <x v="6"/>
  </r>
  <r>
    <x v="19314"/>
    <x v="0"/>
    <x v="15"/>
    <x v="4009"/>
    <x v="8"/>
    <x v="2"/>
    <x v="19"/>
    <x v="9"/>
    <x v="0"/>
    <x v="2"/>
    <x v="1"/>
    <x v="2"/>
    <x v="6"/>
  </r>
  <r>
    <x v="2896"/>
    <x v="0"/>
    <x v="188"/>
    <x v="2775"/>
    <x v="4"/>
    <x v="2"/>
    <x v="19"/>
    <x v="9"/>
    <x v="0"/>
    <x v="2"/>
    <x v="1"/>
    <x v="2"/>
    <x v="6"/>
  </r>
  <r>
    <x v="9600"/>
    <x v="0"/>
    <x v="97"/>
    <x v="8474"/>
    <x v="1"/>
    <x v="2"/>
    <x v="19"/>
    <x v="9"/>
    <x v="0"/>
    <x v="2"/>
    <x v="1"/>
    <x v="2"/>
    <x v="6"/>
  </r>
  <r>
    <x v="17155"/>
    <x v="0"/>
    <x v="100"/>
    <x v="9143"/>
    <x v="4"/>
    <x v="2"/>
    <x v="19"/>
    <x v="9"/>
    <x v="0"/>
    <x v="2"/>
    <x v="1"/>
    <x v="2"/>
    <x v="6"/>
  </r>
  <r>
    <x v="14773"/>
    <x v="0"/>
    <x v="268"/>
    <x v="12237"/>
    <x v="8"/>
    <x v="2"/>
    <x v="19"/>
    <x v="9"/>
    <x v="0"/>
    <x v="2"/>
    <x v="1"/>
    <x v="2"/>
    <x v="6"/>
  </r>
  <r>
    <x v="13121"/>
    <x v="0"/>
    <x v="228"/>
    <x v="11091"/>
    <x v="5"/>
    <x v="2"/>
    <x v="19"/>
    <x v="9"/>
    <x v="0"/>
    <x v="2"/>
    <x v="1"/>
    <x v="2"/>
    <x v="6"/>
  </r>
  <r>
    <x v="19315"/>
    <x v="0"/>
    <x v="168"/>
    <x v="15164"/>
    <x v="2"/>
    <x v="2"/>
    <x v="19"/>
    <x v="9"/>
    <x v="0"/>
    <x v="2"/>
    <x v="1"/>
    <x v="2"/>
    <x v="6"/>
  </r>
  <r>
    <x v="19316"/>
    <x v="0"/>
    <x v="26"/>
    <x v="15165"/>
    <x v="1"/>
    <x v="2"/>
    <x v="19"/>
    <x v="9"/>
    <x v="0"/>
    <x v="2"/>
    <x v="1"/>
    <x v="2"/>
    <x v="6"/>
  </r>
  <r>
    <x v="19020"/>
    <x v="0"/>
    <x v="237"/>
    <x v="1292"/>
    <x v="7"/>
    <x v="2"/>
    <x v="19"/>
    <x v="9"/>
    <x v="0"/>
    <x v="2"/>
    <x v="1"/>
    <x v="2"/>
    <x v="6"/>
  </r>
  <r>
    <x v="2618"/>
    <x v="0"/>
    <x v="293"/>
    <x v="2515"/>
    <x v="2"/>
    <x v="2"/>
    <x v="19"/>
    <x v="9"/>
    <x v="0"/>
    <x v="2"/>
    <x v="1"/>
    <x v="2"/>
    <x v="6"/>
  </r>
  <r>
    <x v="19317"/>
    <x v="0"/>
    <x v="194"/>
    <x v="15166"/>
    <x v="3"/>
    <x v="2"/>
    <x v="19"/>
    <x v="9"/>
    <x v="0"/>
    <x v="2"/>
    <x v="1"/>
    <x v="2"/>
    <x v="6"/>
  </r>
  <r>
    <x v="1634"/>
    <x v="0"/>
    <x v="147"/>
    <x v="1600"/>
    <x v="1"/>
    <x v="2"/>
    <x v="19"/>
    <x v="9"/>
    <x v="0"/>
    <x v="2"/>
    <x v="1"/>
    <x v="2"/>
    <x v="6"/>
  </r>
  <r>
    <x v="7334"/>
    <x v="0"/>
    <x v="215"/>
    <x v="6659"/>
    <x v="4"/>
    <x v="2"/>
    <x v="19"/>
    <x v="3"/>
    <x v="0"/>
    <x v="2"/>
    <x v="1"/>
    <x v="2"/>
    <x v="6"/>
  </r>
  <r>
    <x v="16622"/>
    <x v="0"/>
    <x v="307"/>
    <x v="13471"/>
    <x v="9"/>
    <x v="2"/>
    <x v="19"/>
    <x v="3"/>
    <x v="0"/>
    <x v="2"/>
    <x v="1"/>
    <x v="2"/>
    <x v="6"/>
  </r>
  <r>
    <x v="12247"/>
    <x v="0"/>
    <x v="2"/>
    <x v="10472"/>
    <x v="2"/>
    <x v="2"/>
    <x v="19"/>
    <x v="3"/>
    <x v="0"/>
    <x v="2"/>
    <x v="1"/>
    <x v="2"/>
    <x v="6"/>
  </r>
  <r>
    <x v="17989"/>
    <x v="0"/>
    <x v="153"/>
    <x v="14339"/>
    <x v="1"/>
    <x v="2"/>
    <x v="19"/>
    <x v="3"/>
    <x v="0"/>
    <x v="2"/>
    <x v="1"/>
    <x v="2"/>
    <x v="6"/>
  </r>
  <r>
    <x v="16528"/>
    <x v="0"/>
    <x v="309"/>
    <x v="13408"/>
    <x v="8"/>
    <x v="2"/>
    <x v="19"/>
    <x v="3"/>
    <x v="0"/>
    <x v="2"/>
    <x v="1"/>
    <x v="2"/>
    <x v="6"/>
  </r>
  <r>
    <x v="1042"/>
    <x v="0"/>
    <x v="6"/>
    <x v="1025"/>
    <x v="10"/>
    <x v="2"/>
    <x v="19"/>
    <x v="3"/>
    <x v="0"/>
    <x v="2"/>
    <x v="1"/>
    <x v="2"/>
    <x v="6"/>
  </r>
  <r>
    <x v="887"/>
    <x v="0"/>
    <x v="265"/>
    <x v="877"/>
    <x v="8"/>
    <x v="2"/>
    <x v="19"/>
    <x v="3"/>
    <x v="0"/>
    <x v="2"/>
    <x v="1"/>
    <x v="2"/>
    <x v="6"/>
  </r>
  <r>
    <x v="15262"/>
    <x v="0"/>
    <x v="126"/>
    <x v="2398"/>
    <x v="8"/>
    <x v="2"/>
    <x v="19"/>
    <x v="3"/>
    <x v="0"/>
    <x v="2"/>
    <x v="1"/>
    <x v="2"/>
    <x v="6"/>
  </r>
  <r>
    <x v="705"/>
    <x v="0"/>
    <x v="155"/>
    <x v="698"/>
    <x v="7"/>
    <x v="2"/>
    <x v="19"/>
    <x v="3"/>
    <x v="0"/>
    <x v="2"/>
    <x v="1"/>
    <x v="2"/>
    <x v="6"/>
  </r>
  <r>
    <x v="19318"/>
    <x v="0"/>
    <x v="49"/>
    <x v="15167"/>
    <x v="11"/>
    <x v="2"/>
    <x v="19"/>
    <x v="3"/>
    <x v="0"/>
    <x v="2"/>
    <x v="1"/>
    <x v="2"/>
    <x v="6"/>
  </r>
  <r>
    <x v="3172"/>
    <x v="0"/>
    <x v="158"/>
    <x v="698"/>
    <x v="7"/>
    <x v="2"/>
    <x v="19"/>
    <x v="3"/>
    <x v="0"/>
    <x v="2"/>
    <x v="1"/>
    <x v="2"/>
    <x v="6"/>
  </r>
  <r>
    <x v="19319"/>
    <x v="0"/>
    <x v="90"/>
    <x v="15168"/>
    <x v="4"/>
    <x v="2"/>
    <x v="19"/>
    <x v="3"/>
    <x v="0"/>
    <x v="2"/>
    <x v="1"/>
    <x v="2"/>
    <x v="6"/>
  </r>
  <r>
    <x v="10801"/>
    <x v="0"/>
    <x v="300"/>
    <x v="5280"/>
    <x v="5"/>
    <x v="2"/>
    <x v="19"/>
    <x v="3"/>
    <x v="0"/>
    <x v="2"/>
    <x v="1"/>
    <x v="2"/>
    <x v="6"/>
  </r>
  <r>
    <x v="110"/>
    <x v="0"/>
    <x v="91"/>
    <x v="110"/>
    <x v="6"/>
    <x v="2"/>
    <x v="19"/>
    <x v="3"/>
    <x v="0"/>
    <x v="2"/>
    <x v="1"/>
    <x v="2"/>
    <x v="6"/>
  </r>
  <r>
    <x v="6213"/>
    <x v="0"/>
    <x v="16"/>
    <x v="5725"/>
    <x v="5"/>
    <x v="2"/>
    <x v="19"/>
    <x v="3"/>
    <x v="0"/>
    <x v="2"/>
    <x v="1"/>
    <x v="2"/>
    <x v="6"/>
  </r>
  <r>
    <x v="9109"/>
    <x v="0"/>
    <x v="186"/>
    <x v="8095"/>
    <x v="5"/>
    <x v="2"/>
    <x v="19"/>
    <x v="3"/>
    <x v="0"/>
    <x v="2"/>
    <x v="1"/>
    <x v="2"/>
    <x v="6"/>
  </r>
  <r>
    <x v="19320"/>
    <x v="0"/>
    <x v="131"/>
    <x v="6475"/>
    <x v="1"/>
    <x v="2"/>
    <x v="19"/>
    <x v="3"/>
    <x v="0"/>
    <x v="2"/>
    <x v="1"/>
    <x v="2"/>
    <x v="6"/>
  </r>
  <r>
    <x v="19321"/>
    <x v="0"/>
    <x v="303"/>
    <x v="15169"/>
    <x v="3"/>
    <x v="2"/>
    <x v="19"/>
    <x v="3"/>
    <x v="0"/>
    <x v="2"/>
    <x v="1"/>
    <x v="2"/>
    <x v="6"/>
  </r>
  <r>
    <x v="6337"/>
    <x v="0"/>
    <x v="259"/>
    <x v="5830"/>
    <x v="7"/>
    <x v="2"/>
    <x v="19"/>
    <x v="3"/>
    <x v="0"/>
    <x v="2"/>
    <x v="1"/>
    <x v="2"/>
    <x v="6"/>
  </r>
  <r>
    <x v="19322"/>
    <x v="0"/>
    <x v="209"/>
    <x v="15170"/>
    <x v="3"/>
    <x v="2"/>
    <x v="19"/>
    <x v="3"/>
    <x v="0"/>
    <x v="2"/>
    <x v="1"/>
    <x v="2"/>
    <x v="6"/>
  </r>
  <r>
    <x v="5104"/>
    <x v="0"/>
    <x v="226"/>
    <x v="4753"/>
    <x v="11"/>
    <x v="2"/>
    <x v="19"/>
    <x v="3"/>
    <x v="0"/>
    <x v="2"/>
    <x v="1"/>
    <x v="2"/>
    <x v="6"/>
  </r>
  <r>
    <x v="1846"/>
    <x v="0"/>
    <x v="324"/>
    <x v="1802"/>
    <x v="0"/>
    <x v="2"/>
    <x v="19"/>
    <x v="3"/>
    <x v="0"/>
    <x v="2"/>
    <x v="1"/>
    <x v="2"/>
    <x v="6"/>
  </r>
  <r>
    <x v="17214"/>
    <x v="0"/>
    <x v="176"/>
    <x v="13845"/>
    <x v="2"/>
    <x v="2"/>
    <x v="19"/>
    <x v="3"/>
    <x v="0"/>
    <x v="2"/>
    <x v="1"/>
    <x v="2"/>
    <x v="6"/>
  </r>
  <r>
    <x v="9009"/>
    <x v="0"/>
    <x v="144"/>
    <x v="8015"/>
    <x v="4"/>
    <x v="2"/>
    <x v="19"/>
    <x v="3"/>
    <x v="0"/>
    <x v="2"/>
    <x v="1"/>
    <x v="2"/>
    <x v="6"/>
  </r>
  <r>
    <x v="11454"/>
    <x v="0"/>
    <x v="329"/>
    <x v="9875"/>
    <x v="2"/>
    <x v="2"/>
    <x v="19"/>
    <x v="3"/>
    <x v="0"/>
    <x v="2"/>
    <x v="1"/>
    <x v="2"/>
    <x v="6"/>
  </r>
  <r>
    <x v="19323"/>
    <x v="0"/>
    <x v="194"/>
    <x v="3424"/>
    <x v="1"/>
    <x v="2"/>
    <x v="19"/>
    <x v="3"/>
    <x v="0"/>
    <x v="2"/>
    <x v="1"/>
    <x v="2"/>
    <x v="6"/>
  </r>
  <r>
    <x v="17515"/>
    <x v="0"/>
    <x v="318"/>
    <x v="14029"/>
    <x v="4"/>
    <x v="2"/>
    <x v="19"/>
    <x v="3"/>
    <x v="0"/>
    <x v="2"/>
    <x v="1"/>
    <x v="2"/>
    <x v="6"/>
  </r>
  <r>
    <x v="3136"/>
    <x v="0"/>
    <x v="295"/>
    <x v="2992"/>
    <x v="7"/>
    <x v="2"/>
    <x v="19"/>
    <x v="3"/>
    <x v="0"/>
    <x v="2"/>
    <x v="1"/>
    <x v="2"/>
    <x v="6"/>
  </r>
  <r>
    <x v="19324"/>
    <x v="0"/>
    <x v="113"/>
    <x v="13114"/>
    <x v="7"/>
    <x v="2"/>
    <x v="19"/>
    <x v="3"/>
    <x v="0"/>
    <x v="2"/>
    <x v="1"/>
    <x v="2"/>
    <x v="6"/>
  </r>
  <r>
    <x v="10589"/>
    <x v="0"/>
    <x v="296"/>
    <x v="9222"/>
    <x v="9"/>
    <x v="2"/>
    <x v="19"/>
    <x v="3"/>
    <x v="0"/>
    <x v="2"/>
    <x v="1"/>
    <x v="2"/>
    <x v="6"/>
  </r>
  <r>
    <x v="4005"/>
    <x v="0"/>
    <x v="230"/>
    <x v="3786"/>
    <x v="8"/>
    <x v="2"/>
    <x v="19"/>
    <x v="3"/>
    <x v="0"/>
    <x v="2"/>
    <x v="1"/>
    <x v="2"/>
    <x v="6"/>
  </r>
  <r>
    <x v="19325"/>
    <x v="0"/>
    <x v="120"/>
    <x v="5594"/>
    <x v="5"/>
    <x v="2"/>
    <x v="19"/>
    <x v="5"/>
    <x v="0"/>
    <x v="2"/>
    <x v="1"/>
    <x v="2"/>
    <x v="6"/>
  </r>
  <r>
    <x v="10816"/>
    <x v="0"/>
    <x v="80"/>
    <x v="9388"/>
    <x v="4"/>
    <x v="2"/>
    <x v="19"/>
    <x v="5"/>
    <x v="0"/>
    <x v="2"/>
    <x v="1"/>
    <x v="2"/>
    <x v="6"/>
  </r>
  <r>
    <x v="2378"/>
    <x v="0"/>
    <x v="122"/>
    <x v="2298"/>
    <x v="7"/>
    <x v="2"/>
    <x v="19"/>
    <x v="5"/>
    <x v="0"/>
    <x v="2"/>
    <x v="1"/>
    <x v="2"/>
    <x v="6"/>
  </r>
  <r>
    <x v="16311"/>
    <x v="0"/>
    <x v="41"/>
    <x v="11703"/>
    <x v="8"/>
    <x v="2"/>
    <x v="19"/>
    <x v="5"/>
    <x v="0"/>
    <x v="2"/>
    <x v="1"/>
    <x v="2"/>
    <x v="6"/>
  </r>
  <r>
    <x v="19299"/>
    <x v="0"/>
    <x v="85"/>
    <x v="15155"/>
    <x v="5"/>
    <x v="2"/>
    <x v="19"/>
    <x v="5"/>
    <x v="0"/>
    <x v="2"/>
    <x v="1"/>
    <x v="2"/>
    <x v="6"/>
  </r>
  <r>
    <x v="751"/>
    <x v="0"/>
    <x v="311"/>
    <x v="743"/>
    <x v="5"/>
    <x v="2"/>
    <x v="19"/>
    <x v="5"/>
    <x v="0"/>
    <x v="2"/>
    <x v="1"/>
    <x v="2"/>
    <x v="6"/>
  </r>
  <r>
    <x v="15497"/>
    <x v="0"/>
    <x v="218"/>
    <x v="7606"/>
    <x v="5"/>
    <x v="2"/>
    <x v="19"/>
    <x v="5"/>
    <x v="0"/>
    <x v="2"/>
    <x v="1"/>
    <x v="2"/>
    <x v="6"/>
  </r>
  <r>
    <x v="8847"/>
    <x v="0"/>
    <x v="15"/>
    <x v="7888"/>
    <x v="7"/>
    <x v="2"/>
    <x v="19"/>
    <x v="5"/>
    <x v="0"/>
    <x v="2"/>
    <x v="1"/>
    <x v="2"/>
    <x v="6"/>
  </r>
  <r>
    <x v="13180"/>
    <x v="0"/>
    <x v="57"/>
    <x v="11132"/>
    <x v="10"/>
    <x v="2"/>
    <x v="19"/>
    <x v="5"/>
    <x v="0"/>
    <x v="2"/>
    <x v="1"/>
    <x v="2"/>
    <x v="6"/>
  </r>
  <r>
    <x v="4717"/>
    <x v="0"/>
    <x v="302"/>
    <x v="4418"/>
    <x v="4"/>
    <x v="2"/>
    <x v="19"/>
    <x v="5"/>
    <x v="0"/>
    <x v="2"/>
    <x v="1"/>
    <x v="2"/>
    <x v="6"/>
  </r>
  <r>
    <x v="768"/>
    <x v="0"/>
    <x v="161"/>
    <x v="760"/>
    <x v="7"/>
    <x v="2"/>
    <x v="19"/>
    <x v="5"/>
    <x v="0"/>
    <x v="2"/>
    <x v="1"/>
    <x v="2"/>
    <x v="6"/>
  </r>
  <r>
    <x v="2201"/>
    <x v="0"/>
    <x v="340"/>
    <x v="2136"/>
    <x v="6"/>
    <x v="2"/>
    <x v="19"/>
    <x v="5"/>
    <x v="0"/>
    <x v="2"/>
    <x v="1"/>
    <x v="2"/>
    <x v="6"/>
  </r>
  <r>
    <x v="9389"/>
    <x v="0"/>
    <x v="188"/>
    <x v="8313"/>
    <x v="7"/>
    <x v="2"/>
    <x v="19"/>
    <x v="5"/>
    <x v="0"/>
    <x v="2"/>
    <x v="1"/>
    <x v="2"/>
    <x v="6"/>
  </r>
  <r>
    <x v="18129"/>
    <x v="0"/>
    <x v="18"/>
    <x v="14417"/>
    <x v="8"/>
    <x v="2"/>
    <x v="19"/>
    <x v="5"/>
    <x v="0"/>
    <x v="2"/>
    <x v="1"/>
    <x v="2"/>
    <x v="6"/>
  </r>
  <r>
    <x v="19326"/>
    <x v="0"/>
    <x v="20"/>
    <x v="4271"/>
    <x v="2"/>
    <x v="2"/>
    <x v="19"/>
    <x v="5"/>
    <x v="0"/>
    <x v="2"/>
    <x v="1"/>
    <x v="2"/>
    <x v="6"/>
  </r>
  <r>
    <x v="19327"/>
    <x v="0"/>
    <x v="136"/>
    <x v="15171"/>
    <x v="7"/>
    <x v="2"/>
    <x v="19"/>
    <x v="5"/>
    <x v="0"/>
    <x v="2"/>
    <x v="1"/>
    <x v="2"/>
    <x v="6"/>
  </r>
  <r>
    <x v="19328"/>
    <x v="0"/>
    <x v="350"/>
    <x v="15172"/>
    <x v="3"/>
    <x v="2"/>
    <x v="19"/>
    <x v="5"/>
    <x v="0"/>
    <x v="2"/>
    <x v="1"/>
    <x v="2"/>
    <x v="6"/>
  </r>
  <r>
    <x v="19329"/>
    <x v="0"/>
    <x v="207"/>
    <x v="1413"/>
    <x v="4"/>
    <x v="2"/>
    <x v="19"/>
    <x v="5"/>
    <x v="0"/>
    <x v="2"/>
    <x v="1"/>
    <x v="2"/>
    <x v="6"/>
  </r>
  <r>
    <x v="19330"/>
    <x v="0"/>
    <x v="317"/>
    <x v="15173"/>
    <x v="9"/>
    <x v="2"/>
    <x v="19"/>
    <x v="5"/>
    <x v="0"/>
    <x v="2"/>
    <x v="1"/>
    <x v="2"/>
    <x v="6"/>
  </r>
  <r>
    <x v="9459"/>
    <x v="0"/>
    <x v="288"/>
    <x v="1214"/>
    <x v="0"/>
    <x v="2"/>
    <x v="19"/>
    <x v="5"/>
    <x v="0"/>
    <x v="2"/>
    <x v="1"/>
    <x v="2"/>
    <x v="6"/>
  </r>
  <r>
    <x v="19331"/>
    <x v="0"/>
    <x v="324"/>
    <x v="15174"/>
    <x v="5"/>
    <x v="2"/>
    <x v="19"/>
    <x v="5"/>
    <x v="0"/>
    <x v="2"/>
    <x v="1"/>
    <x v="2"/>
    <x v="6"/>
  </r>
  <r>
    <x v="11355"/>
    <x v="0"/>
    <x v="141"/>
    <x v="2001"/>
    <x v="6"/>
    <x v="2"/>
    <x v="19"/>
    <x v="5"/>
    <x v="0"/>
    <x v="2"/>
    <x v="1"/>
    <x v="2"/>
    <x v="6"/>
  </r>
  <r>
    <x v="16571"/>
    <x v="0"/>
    <x v="98"/>
    <x v="11426"/>
    <x v="8"/>
    <x v="2"/>
    <x v="19"/>
    <x v="5"/>
    <x v="0"/>
    <x v="2"/>
    <x v="1"/>
    <x v="2"/>
    <x v="6"/>
  </r>
  <r>
    <x v="3671"/>
    <x v="0"/>
    <x v="235"/>
    <x v="3480"/>
    <x v="10"/>
    <x v="2"/>
    <x v="19"/>
    <x v="5"/>
    <x v="0"/>
    <x v="2"/>
    <x v="1"/>
    <x v="2"/>
    <x v="6"/>
  </r>
  <r>
    <x v="17362"/>
    <x v="0"/>
    <x v="170"/>
    <x v="13938"/>
    <x v="1"/>
    <x v="2"/>
    <x v="19"/>
    <x v="5"/>
    <x v="0"/>
    <x v="2"/>
    <x v="1"/>
    <x v="2"/>
    <x v="6"/>
  </r>
  <r>
    <x v="2508"/>
    <x v="0"/>
    <x v="27"/>
    <x v="2417"/>
    <x v="10"/>
    <x v="2"/>
    <x v="19"/>
    <x v="5"/>
    <x v="0"/>
    <x v="2"/>
    <x v="1"/>
    <x v="2"/>
    <x v="6"/>
  </r>
  <r>
    <x v="19332"/>
    <x v="0"/>
    <x v="329"/>
    <x v="5233"/>
    <x v="2"/>
    <x v="2"/>
    <x v="19"/>
    <x v="5"/>
    <x v="0"/>
    <x v="2"/>
    <x v="1"/>
    <x v="2"/>
    <x v="6"/>
  </r>
  <r>
    <x v="3773"/>
    <x v="0"/>
    <x v="69"/>
    <x v="3579"/>
    <x v="4"/>
    <x v="2"/>
    <x v="19"/>
    <x v="5"/>
    <x v="0"/>
    <x v="2"/>
    <x v="1"/>
    <x v="2"/>
    <x v="6"/>
  </r>
  <r>
    <x v="12557"/>
    <x v="0"/>
    <x v="69"/>
    <x v="1209"/>
    <x v="1"/>
    <x v="2"/>
    <x v="19"/>
    <x v="5"/>
    <x v="0"/>
    <x v="2"/>
    <x v="1"/>
    <x v="2"/>
    <x v="6"/>
  </r>
  <r>
    <x v="19333"/>
    <x v="0"/>
    <x v="104"/>
    <x v="15175"/>
    <x v="0"/>
    <x v="2"/>
    <x v="19"/>
    <x v="5"/>
    <x v="0"/>
    <x v="2"/>
    <x v="1"/>
    <x v="2"/>
    <x v="6"/>
  </r>
  <r>
    <x v="1261"/>
    <x v="0"/>
    <x v="145"/>
    <x v="1241"/>
    <x v="7"/>
    <x v="2"/>
    <x v="19"/>
    <x v="5"/>
    <x v="0"/>
    <x v="2"/>
    <x v="1"/>
    <x v="2"/>
    <x v="6"/>
  </r>
  <r>
    <x v="3392"/>
    <x v="0"/>
    <x v="29"/>
    <x v="3226"/>
    <x v="6"/>
    <x v="2"/>
    <x v="19"/>
    <x v="5"/>
    <x v="0"/>
    <x v="2"/>
    <x v="1"/>
    <x v="2"/>
    <x v="6"/>
  </r>
  <r>
    <x v="18250"/>
    <x v="0"/>
    <x v="211"/>
    <x v="14494"/>
    <x v="9"/>
    <x v="2"/>
    <x v="19"/>
    <x v="5"/>
    <x v="0"/>
    <x v="2"/>
    <x v="1"/>
    <x v="2"/>
    <x v="6"/>
  </r>
  <r>
    <x v="9115"/>
    <x v="0"/>
    <x v="194"/>
    <x v="8098"/>
    <x v="1"/>
    <x v="2"/>
    <x v="19"/>
    <x v="5"/>
    <x v="0"/>
    <x v="2"/>
    <x v="1"/>
    <x v="2"/>
    <x v="6"/>
  </r>
  <r>
    <x v="19334"/>
    <x v="0"/>
    <x v="32"/>
    <x v="15176"/>
    <x v="8"/>
    <x v="2"/>
    <x v="19"/>
    <x v="5"/>
    <x v="0"/>
    <x v="2"/>
    <x v="1"/>
    <x v="2"/>
    <x v="6"/>
  </r>
  <r>
    <x v="14609"/>
    <x v="0"/>
    <x v="279"/>
    <x v="12129"/>
    <x v="7"/>
    <x v="2"/>
    <x v="19"/>
    <x v="5"/>
    <x v="0"/>
    <x v="2"/>
    <x v="1"/>
    <x v="2"/>
    <x v="6"/>
  </r>
  <r>
    <x v="2465"/>
    <x v="0"/>
    <x v="76"/>
    <x v="2378"/>
    <x v="0"/>
    <x v="2"/>
    <x v="19"/>
    <x v="5"/>
    <x v="0"/>
    <x v="2"/>
    <x v="1"/>
    <x v="2"/>
    <x v="6"/>
  </r>
  <r>
    <x v="19335"/>
    <x v="0"/>
    <x v="111"/>
    <x v="11223"/>
    <x v="8"/>
    <x v="2"/>
    <x v="19"/>
    <x v="5"/>
    <x v="0"/>
    <x v="2"/>
    <x v="1"/>
    <x v="2"/>
    <x v="6"/>
  </r>
  <r>
    <x v="19336"/>
    <x v="0"/>
    <x v="34"/>
    <x v="15177"/>
    <x v="7"/>
    <x v="2"/>
    <x v="19"/>
    <x v="5"/>
    <x v="0"/>
    <x v="2"/>
    <x v="1"/>
    <x v="2"/>
    <x v="6"/>
  </r>
  <r>
    <x v="1161"/>
    <x v="0"/>
    <x v="196"/>
    <x v="1143"/>
    <x v="4"/>
    <x v="2"/>
    <x v="19"/>
    <x v="8"/>
    <x v="0"/>
    <x v="2"/>
    <x v="1"/>
    <x v="2"/>
    <x v="6"/>
  </r>
  <r>
    <x v="1399"/>
    <x v="0"/>
    <x v="37"/>
    <x v="1372"/>
    <x v="10"/>
    <x v="2"/>
    <x v="19"/>
    <x v="8"/>
    <x v="0"/>
    <x v="2"/>
    <x v="1"/>
    <x v="2"/>
    <x v="6"/>
  </r>
  <r>
    <x v="12233"/>
    <x v="0"/>
    <x v="81"/>
    <x v="10462"/>
    <x v="5"/>
    <x v="2"/>
    <x v="19"/>
    <x v="8"/>
    <x v="0"/>
    <x v="2"/>
    <x v="1"/>
    <x v="2"/>
    <x v="6"/>
  </r>
  <r>
    <x v="19337"/>
    <x v="0"/>
    <x v="2"/>
    <x v="11421"/>
    <x v="9"/>
    <x v="2"/>
    <x v="19"/>
    <x v="8"/>
    <x v="0"/>
    <x v="2"/>
    <x v="1"/>
    <x v="2"/>
    <x v="6"/>
  </r>
  <r>
    <x v="19338"/>
    <x v="0"/>
    <x v="197"/>
    <x v="3146"/>
    <x v="8"/>
    <x v="2"/>
    <x v="19"/>
    <x v="8"/>
    <x v="0"/>
    <x v="2"/>
    <x v="1"/>
    <x v="2"/>
    <x v="6"/>
  </r>
  <r>
    <x v="7992"/>
    <x v="0"/>
    <x v="3"/>
    <x v="7192"/>
    <x v="7"/>
    <x v="2"/>
    <x v="19"/>
    <x v="8"/>
    <x v="0"/>
    <x v="2"/>
    <x v="1"/>
    <x v="2"/>
    <x v="6"/>
  </r>
  <r>
    <x v="1169"/>
    <x v="0"/>
    <x v="153"/>
    <x v="1151"/>
    <x v="8"/>
    <x v="2"/>
    <x v="19"/>
    <x v="8"/>
    <x v="0"/>
    <x v="2"/>
    <x v="1"/>
    <x v="2"/>
    <x v="6"/>
  </r>
  <r>
    <x v="18602"/>
    <x v="0"/>
    <x v="124"/>
    <x v="8086"/>
    <x v="6"/>
    <x v="2"/>
    <x v="19"/>
    <x v="8"/>
    <x v="0"/>
    <x v="2"/>
    <x v="1"/>
    <x v="2"/>
    <x v="6"/>
  </r>
  <r>
    <x v="7609"/>
    <x v="0"/>
    <x v="285"/>
    <x v="1427"/>
    <x v="0"/>
    <x v="2"/>
    <x v="19"/>
    <x v="8"/>
    <x v="0"/>
    <x v="2"/>
    <x v="1"/>
    <x v="2"/>
    <x v="6"/>
  </r>
  <r>
    <x v="13300"/>
    <x v="0"/>
    <x v="330"/>
    <x v="11225"/>
    <x v="9"/>
    <x v="2"/>
    <x v="19"/>
    <x v="8"/>
    <x v="0"/>
    <x v="2"/>
    <x v="1"/>
    <x v="2"/>
    <x v="6"/>
  </r>
  <r>
    <x v="4271"/>
    <x v="0"/>
    <x v="264"/>
    <x v="1797"/>
    <x v="9"/>
    <x v="2"/>
    <x v="19"/>
    <x v="8"/>
    <x v="0"/>
    <x v="2"/>
    <x v="1"/>
    <x v="2"/>
    <x v="6"/>
  </r>
  <r>
    <x v="9380"/>
    <x v="0"/>
    <x v="154"/>
    <x v="8305"/>
    <x v="1"/>
    <x v="2"/>
    <x v="19"/>
    <x v="8"/>
    <x v="0"/>
    <x v="2"/>
    <x v="1"/>
    <x v="2"/>
    <x v="6"/>
  </r>
  <r>
    <x v="6691"/>
    <x v="0"/>
    <x v="311"/>
    <x v="6124"/>
    <x v="3"/>
    <x v="2"/>
    <x v="19"/>
    <x v="8"/>
    <x v="0"/>
    <x v="2"/>
    <x v="1"/>
    <x v="2"/>
    <x v="6"/>
  </r>
  <r>
    <x v="19339"/>
    <x v="0"/>
    <x v="8"/>
    <x v="15178"/>
    <x v="7"/>
    <x v="2"/>
    <x v="19"/>
    <x v="8"/>
    <x v="0"/>
    <x v="2"/>
    <x v="1"/>
    <x v="2"/>
    <x v="6"/>
  </r>
  <r>
    <x v="10594"/>
    <x v="0"/>
    <x v="87"/>
    <x v="9226"/>
    <x v="6"/>
    <x v="2"/>
    <x v="19"/>
    <x v="8"/>
    <x v="0"/>
    <x v="2"/>
    <x v="1"/>
    <x v="2"/>
    <x v="6"/>
  </r>
  <r>
    <x v="4042"/>
    <x v="0"/>
    <x v="88"/>
    <x v="3820"/>
    <x v="8"/>
    <x v="2"/>
    <x v="19"/>
    <x v="8"/>
    <x v="0"/>
    <x v="2"/>
    <x v="1"/>
    <x v="2"/>
    <x v="6"/>
  </r>
  <r>
    <x v="15115"/>
    <x v="0"/>
    <x v="321"/>
    <x v="12464"/>
    <x v="9"/>
    <x v="2"/>
    <x v="19"/>
    <x v="8"/>
    <x v="0"/>
    <x v="2"/>
    <x v="1"/>
    <x v="2"/>
    <x v="6"/>
  </r>
  <r>
    <x v="19340"/>
    <x v="0"/>
    <x v="56"/>
    <x v="15179"/>
    <x v="2"/>
    <x v="2"/>
    <x v="19"/>
    <x v="8"/>
    <x v="0"/>
    <x v="2"/>
    <x v="1"/>
    <x v="2"/>
    <x v="6"/>
  </r>
  <r>
    <x v="19341"/>
    <x v="0"/>
    <x v="56"/>
    <x v="1779"/>
    <x v="2"/>
    <x v="2"/>
    <x v="19"/>
    <x v="8"/>
    <x v="0"/>
    <x v="2"/>
    <x v="1"/>
    <x v="2"/>
    <x v="6"/>
  </r>
  <r>
    <x v="15867"/>
    <x v="0"/>
    <x v="202"/>
    <x v="2246"/>
    <x v="10"/>
    <x v="2"/>
    <x v="19"/>
    <x v="8"/>
    <x v="0"/>
    <x v="2"/>
    <x v="1"/>
    <x v="2"/>
    <x v="6"/>
  </r>
  <r>
    <x v="19342"/>
    <x v="0"/>
    <x v="339"/>
    <x v="15180"/>
    <x v="11"/>
    <x v="2"/>
    <x v="19"/>
    <x v="8"/>
    <x v="0"/>
    <x v="2"/>
    <x v="1"/>
    <x v="2"/>
    <x v="6"/>
  </r>
  <r>
    <x v="5309"/>
    <x v="0"/>
    <x v="187"/>
    <x v="4930"/>
    <x v="2"/>
    <x v="2"/>
    <x v="19"/>
    <x v="8"/>
    <x v="0"/>
    <x v="2"/>
    <x v="1"/>
    <x v="2"/>
    <x v="6"/>
  </r>
  <r>
    <x v="19226"/>
    <x v="0"/>
    <x v="224"/>
    <x v="15098"/>
    <x v="3"/>
    <x v="2"/>
    <x v="19"/>
    <x v="8"/>
    <x v="0"/>
    <x v="2"/>
    <x v="1"/>
    <x v="2"/>
    <x v="6"/>
  </r>
  <r>
    <x v="19343"/>
    <x v="0"/>
    <x v="206"/>
    <x v="15181"/>
    <x v="0"/>
    <x v="2"/>
    <x v="19"/>
    <x v="8"/>
    <x v="0"/>
    <x v="2"/>
    <x v="1"/>
    <x v="2"/>
    <x v="6"/>
  </r>
  <r>
    <x v="8577"/>
    <x v="0"/>
    <x v="303"/>
    <x v="3443"/>
    <x v="4"/>
    <x v="2"/>
    <x v="19"/>
    <x v="8"/>
    <x v="0"/>
    <x v="2"/>
    <x v="1"/>
    <x v="2"/>
    <x v="6"/>
  </r>
  <r>
    <x v="19344"/>
    <x v="0"/>
    <x v="246"/>
    <x v="13188"/>
    <x v="2"/>
    <x v="2"/>
    <x v="19"/>
    <x v="8"/>
    <x v="0"/>
    <x v="2"/>
    <x v="1"/>
    <x v="2"/>
    <x v="6"/>
  </r>
  <r>
    <x v="2241"/>
    <x v="0"/>
    <x v="192"/>
    <x v="2171"/>
    <x v="8"/>
    <x v="2"/>
    <x v="19"/>
    <x v="8"/>
    <x v="0"/>
    <x v="2"/>
    <x v="1"/>
    <x v="2"/>
    <x v="6"/>
  </r>
  <r>
    <x v="2645"/>
    <x v="0"/>
    <x v="65"/>
    <x v="2539"/>
    <x v="7"/>
    <x v="2"/>
    <x v="19"/>
    <x v="8"/>
    <x v="0"/>
    <x v="2"/>
    <x v="1"/>
    <x v="2"/>
    <x v="6"/>
  </r>
  <r>
    <x v="19345"/>
    <x v="0"/>
    <x v="142"/>
    <x v="15182"/>
    <x v="2"/>
    <x v="2"/>
    <x v="19"/>
    <x v="8"/>
    <x v="0"/>
    <x v="2"/>
    <x v="1"/>
    <x v="2"/>
    <x v="6"/>
  </r>
  <r>
    <x v="4024"/>
    <x v="0"/>
    <x v="176"/>
    <x v="3805"/>
    <x v="3"/>
    <x v="2"/>
    <x v="19"/>
    <x v="8"/>
    <x v="0"/>
    <x v="2"/>
    <x v="1"/>
    <x v="2"/>
    <x v="6"/>
  </r>
  <r>
    <x v="19346"/>
    <x v="0"/>
    <x v="168"/>
    <x v="15183"/>
    <x v="6"/>
    <x v="2"/>
    <x v="19"/>
    <x v="8"/>
    <x v="0"/>
    <x v="2"/>
    <x v="1"/>
    <x v="2"/>
    <x v="6"/>
  </r>
  <r>
    <x v="19347"/>
    <x v="0"/>
    <x v="305"/>
    <x v="15184"/>
    <x v="9"/>
    <x v="2"/>
    <x v="19"/>
    <x v="8"/>
    <x v="0"/>
    <x v="2"/>
    <x v="1"/>
    <x v="2"/>
    <x v="6"/>
  </r>
  <r>
    <x v="19348"/>
    <x v="0"/>
    <x v="229"/>
    <x v="13627"/>
    <x v="8"/>
    <x v="2"/>
    <x v="19"/>
    <x v="8"/>
    <x v="0"/>
    <x v="2"/>
    <x v="1"/>
    <x v="2"/>
    <x v="6"/>
  </r>
  <r>
    <x v="2225"/>
    <x v="0"/>
    <x v="345"/>
    <x v="2157"/>
    <x v="3"/>
    <x v="2"/>
    <x v="19"/>
    <x v="8"/>
    <x v="0"/>
    <x v="2"/>
    <x v="1"/>
    <x v="2"/>
    <x v="6"/>
  </r>
  <r>
    <x v="19349"/>
    <x v="0"/>
    <x v="113"/>
    <x v="6240"/>
    <x v="7"/>
    <x v="2"/>
    <x v="19"/>
    <x v="8"/>
    <x v="0"/>
    <x v="2"/>
    <x v="1"/>
    <x v="2"/>
    <x v="6"/>
  </r>
  <r>
    <x v="19350"/>
    <x v="0"/>
    <x v="35"/>
    <x v="15185"/>
    <x v="0"/>
    <x v="2"/>
    <x v="19"/>
    <x v="8"/>
    <x v="0"/>
    <x v="2"/>
    <x v="1"/>
    <x v="2"/>
    <x v="6"/>
  </r>
  <r>
    <x v="5959"/>
    <x v="0"/>
    <x v="269"/>
    <x v="5502"/>
    <x v="4"/>
    <x v="2"/>
    <x v="19"/>
    <x v="8"/>
    <x v="0"/>
    <x v="2"/>
    <x v="1"/>
    <x v="2"/>
    <x v="6"/>
  </r>
  <r>
    <x v="15736"/>
    <x v="0"/>
    <x v="175"/>
    <x v="12879"/>
    <x v="5"/>
    <x v="2"/>
    <x v="19"/>
    <x v="8"/>
    <x v="0"/>
    <x v="2"/>
    <x v="1"/>
    <x v="2"/>
    <x v="6"/>
  </r>
  <r>
    <x v="4496"/>
    <x v="0"/>
    <x v="230"/>
    <x v="4218"/>
    <x v="7"/>
    <x v="2"/>
    <x v="19"/>
    <x v="8"/>
    <x v="0"/>
    <x v="2"/>
    <x v="1"/>
    <x v="2"/>
    <x v="6"/>
  </r>
  <r>
    <x v="10531"/>
    <x v="0"/>
    <x v="49"/>
    <x v="9180"/>
    <x v="4"/>
    <x v="2"/>
    <x v="19"/>
    <x v="9"/>
    <x v="0"/>
    <x v="2"/>
    <x v="1"/>
    <x v="2"/>
    <x v="7"/>
  </r>
  <r>
    <x v="10072"/>
    <x v="0"/>
    <x v="223"/>
    <x v="8819"/>
    <x v="1"/>
    <x v="2"/>
    <x v="19"/>
    <x v="9"/>
    <x v="0"/>
    <x v="2"/>
    <x v="1"/>
    <x v="2"/>
    <x v="7"/>
  </r>
  <r>
    <x v="14457"/>
    <x v="0"/>
    <x v="18"/>
    <x v="12028"/>
    <x v="9"/>
    <x v="2"/>
    <x v="19"/>
    <x v="9"/>
    <x v="0"/>
    <x v="2"/>
    <x v="1"/>
    <x v="2"/>
    <x v="7"/>
  </r>
  <r>
    <x v="19351"/>
    <x v="0"/>
    <x v="208"/>
    <x v="3322"/>
    <x v="1"/>
    <x v="2"/>
    <x v="19"/>
    <x v="9"/>
    <x v="0"/>
    <x v="2"/>
    <x v="1"/>
    <x v="2"/>
    <x v="7"/>
  </r>
  <r>
    <x v="1371"/>
    <x v="0"/>
    <x v="304"/>
    <x v="1347"/>
    <x v="2"/>
    <x v="2"/>
    <x v="19"/>
    <x v="9"/>
    <x v="0"/>
    <x v="2"/>
    <x v="1"/>
    <x v="2"/>
    <x v="7"/>
  </r>
  <r>
    <x v="4645"/>
    <x v="0"/>
    <x v="176"/>
    <x v="4353"/>
    <x v="8"/>
    <x v="2"/>
    <x v="19"/>
    <x v="9"/>
    <x v="0"/>
    <x v="2"/>
    <x v="1"/>
    <x v="2"/>
    <x v="7"/>
  </r>
  <r>
    <x v="12180"/>
    <x v="0"/>
    <x v="326"/>
    <x v="10425"/>
    <x v="6"/>
    <x v="2"/>
    <x v="19"/>
    <x v="9"/>
    <x v="0"/>
    <x v="2"/>
    <x v="1"/>
    <x v="2"/>
    <x v="7"/>
  </r>
  <r>
    <x v="8836"/>
    <x v="0"/>
    <x v="73"/>
    <x v="7881"/>
    <x v="8"/>
    <x v="2"/>
    <x v="19"/>
    <x v="9"/>
    <x v="0"/>
    <x v="2"/>
    <x v="1"/>
    <x v="2"/>
    <x v="7"/>
  </r>
  <r>
    <x v="8416"/>
    <x v="0"/>
    <x v="0"/>
    <x v="5811"/>
    <x v="3"/>
    <x v="2"/>
    <x v="19"/>
    <x v="3"/>
    <x v="0"/>
    <x v="2"/>
    <x v="1"/>
    <x v="2"/>
    <x v="7"/>
  </r>
  <r>
    <x v="15386"/>
    <x v="0"/>
    <x v="355"/>
    <x v="12646"/>
    <x v="1"/>
    <x v="2"/>
    <x v="19"/>
    <x v="3"/>
    <x v="0"/>
    <x v="2"/>
    <x v="1"/>
    <x v="2"/>
    <x v="7"/>
  </r>
  <r>
    <x v="15182"/>
    <x v="0"/>
    <x v="215"/>
    <x v="12498"/>
    <x v="10"/>
    <x v="2"/>
    <x v="19"/>
    <x v="3"/>
    <x v="0"/>
    <x v="2"/>
    <x v="1"/>
    <x v="2"/>
    <x v="7"/>
  </r>
  <r>
    <x v="19352"/>
    <x v="0"/>
    <x v="4"/>
    <x v="15186"/>
    <x v="7"/>
    <x v="2"/>
    <x v="19"/>
    <x v="3"/>
    <x v="0"/>
    <x v="2"/>
    <x v="1"/>
    <x v="2"/>
    <x v="7"/>
  </r>
  <r>
    <x v="19353"/>
    <x v="0"/>
    <x v="84"/>
    <x v="15187"/>
    <x v="2"/>
    <x v="2"/>
    <x v="19"/>
    <x v="3"/>
    <x v="0"/>
    <x v="2"/>
    <x v="1"/>
    <x v="2"/>
    <x v="7"/>
  </r>
  <r>
    <x v="19354"/>
    <x v="0"/>
    <x v="255"/>
    <x v="5138"/>
    <x v="5"/>
    <x v="2"/>
    <x v="19"/>
    <x v="3"/>
    <x v="0"/>
    <x v="2"/>
    <x v="1"/>
    <x v="2"/>
    <x v="7"/>
  </r>
  <r>
    <x v="11933"/>
    <x v="0"/>
    <x v="162"/>
    <x v="10236"/>
    <x v="4"/>
    <x v="2"/>
    <x v="19"/>
    <x v="3"/>
    <x v="0"/>
    <x v="2"/>
    <x v="1"/>
    <x v="2"/>
    <x v="7"/>
  </r>
  <r>
    <x v="19355"/>
    <x v="0"/>
    <x v="267"/>
    <x v="10465"/>
    <x v="6"/>
    <x v="2"/>
    <x v="19"/>
    <x v="3"/>
    <x v="0"/>
    <x v="2"/>
    <x v="1"/>
    <x v="2"/>
    <x v="7"/>
  </r>
  <r>
    <x v="19356"/>
    <x v="0"/>
    <x v="247"/>
    <x v="15188"/>
    <x v="8"/>
    <x v="2"/>
    <x v="19"/>
    <x v="3"/>
    <x v="0"/>
    <x v="2"/>
    <x v="1"/>
    <x v="2"/>
    <x v="7"/>
  </r>
  <r>
    <x v="7873"/>
    <x v="0"/>
    <x v="100"/>
    <x v="7096"/>
    <x v="10"/>
    <x v="2"/>
    <x v="19"/>
    <x v="3"/>
    <x v="0"/>
    <x v="2"/>
    <x v="1"/>
    <x v="2"/>
    <x v="7"/>
  </r>
  <r>
    <x v="540"/>
    <x v="0"/>
    <x v="101"/>
    <x v="536"/>
    <x v="7"/>
    <x v="2"/>
    <x v="19"/>
    <x v="3"/>
    <x v="0"/>
    <x v="2"/>
    <x v="1"/>
    <x v="2"/>
    <x v="7"/>
  </r>
  <r>
    <x v="19357"/>
    <x v="0"/>
    <x v="170"/>
    <x v="3426"/>
    <x v="1"/>
    <x v="2"/>
    <x v="19"/>
    <x v="3"/>
    <x v="0"/>
    <x v="2"/>
    <x v="1"/>
    <x v="2"/>
    <x v="7"/>
  </r>
  <r>
    <x v="7683"/>
    <x v="0"/>
    <x v="193"/>
    <x v="6943"/>
    <x v="10"/>
    <x v="2"/>
    <x v="19"/>
    <x v="3"/>
    <x v="0"/>
    <x v="2"/>
    <x v="1"/>
    <x v="2"/>
    <x v="7"/>
  </r>
  <r>
    <x v="1012"/>
    <x v="0"/>
    <x v="72"/>
    <x v="997"/>
    <x v="8"/>
    <x v="2"/>
    <x v="19"/>
    <x v="3"/>
    <x v="0"/>
    <x v="2"/>
    <x v="1"/>
    <x v="2"/>
    <x v="7"/>
  </r>
  <r>
    <x v="4094"/>
    <x v="0"/>
    <x v="104"/>
    <x v="3867"/>
    <x v="10"/>
    <x v="2"/>
    <x v="19"/>
    <x v="3"/>
    <x v="0"/>
    <x v="2"/>
    <x v="1"/>
    <x v="2"/>
    <x v="7"/>
  </r>
  <r>
    <x v="1382"/>
    <x v="0"/>
    <x v="229"/>
    <x v="45"/>
    <x v="5"/>
    <x v="2"/>
    <x v="19"/>
    <x v="3"/>
    <x v="0"/>
    <x v="2"/>
    <x v="1"/>
    <x v="2"/>
    <x v="7"/>
  </r>
  <r>
    <x v="10852"/>
    <x v="0"/>
    <x v="112"/>
    <x v="9418"/>
    <x v="8"/>
    <x v="2"/>
    <x v="19"/>
    <x v="3"/>
    <x v="0"/>
    <x v="2"/>
    <x v="1"/>
    <x v="2"/>
    <x v="7"/>
  </r>
  <r>
    <x v="11222"/>
    <x v="0"/>
    <x v="327"/>
    <x v="9705"/>
    <x v="8"/>
    <x v="2"/>
    <x v="19"/>
    <x v="5"/>
    <x v="0"/>
    <x v="2"/>
    <x v="1"/>
    <x v="2"/>
    <x v="7"/>
  </r>
  <r>
    <x v="8959"/>
    <x v="0"/>
    <x v="153"/>
    <x v="7976"/>
    <x v="10"/>
    <x v="2"/>
    <x v="19"/>
    <x v="5"/>
    <x v="0"/>
    <x v="2"/>
    <x v="1"/>
    <x v="2"/>
    <x v="7"/>
  </r>
  <r>
    <x v="3097"/>
    <x v="0"/>
    <x v="253"/>
    <x v="2957"/>
    <x v="8"/>
    <x v="2"/>
    <x v="19"/>
    <x v="5"/>
    <x v="0"/>
    <x v="2"/>
    <x v="1"/>
    <x v="2"/>
    <x v="7"/>
  </r>
  <r>
    <x v="16078"/>
    <x v="0"/>
    <x v="124"/>
    <x v="11428"/>
    <x v="4"/>
    <x v="2"/>
    <x v="19"/>
    <x v="5"/>
    <x v="0"/>
    <x v="2"/>
    <x v="1"/>
    <x v="2"/>
    <x v="7"/>
  </r>
  <r>
    <x v="7084"/>
    <x v="0"/>
    <x v="50"/>
    <x v="6451"/>
    <x v="9"/>
    <x v="2"/>
    <x v="19"/>
    <x v="5"/>
    <x v="0"/>
    <x v="2"/>
    <x v="1"/>
    <x v="2"/>
    <x v="7"/>
  </r>
  <r>
    <x v="12139"/>
    <x v="0"/>
    <x v="50"/>
    <x v="10399"/>
    <x v="4"/>
    <x v="2"/>
    <x v="19"/>
    <x v="5"/>
    <x v="0"/>
    <x v="2"/>
    <x v="1"/>
    <x v="2"/>
    <x v="7"/>
  </r>
  <r>
    <x v="16315"/>
    <x v="0"/>
    <x v="184"/>
    <x v="13267"/>
    <x v="4"/>
    <x v="2"/>
    <x v="19"/>
    <x v="5"/>
    <x v="0"/>
    <x v="2"/>
    <x v="1"/>
    <x v="2"/>
    <x v="7"/>
  </r>
  <r>
    <x v="12434"/>
    <x v="0"/>
    <x v="158"/>
    <x v="10607"/>
    <x v="10"/>
    <x v="2"/>
    <x v="19"/>
    <x v="5"/>
    <x v="0"/>
    <x v="2"/>
    <x v="1"/>
    <x v="2"/>
    <x v="7"/>
  </r>
  <r>
    <x v="13115"/>
    <x v="0"/>
    <x v="356"/>
    <x v="5352"/>
    <x v="7"/>
    <x v="2"/>
    <x v="19"/>
    <x v="5"/>
    <x v="0"/>
    <x v="2"/>
    <x v="1"/>
    <x v="2"/>
    <x v="7"/>
  </r>
  <r>
    <x v="19358"/>
    <x v="0"/>
    <x v="89"/>
    <x v="15189"/>
    <x v="8"/>
    <x v="2"/>
    <x v="19"/>
    <x v="5"/>
    <x v="0"/>
    <x v="2"/>
    <x v="1"/>
    <x v="2"/>
    <x v="7"/>
  </r>
  <r>
    <x v="7237"/>
    <x v="0"/>
    <x v="299"/>
    <x v="6578"/>
    <x v="0"/>
    <x v="2"/>
    <x v="19"/>
    <x v="5"/>
    <x v="0"/>
    <x v="2"/>
    <x v="1"/>
    <x v="2"/>
    <x v="7"/>
  </r>
  <r>
    <x v="19359"/>
    <x v="0"/>
    <x v="201"/>
    <x v="15190"/>
    <x v="10"/>
    <x v="2"/>
    <x v="19"/>
    <x v="5"/>
    <x v="0"/>
    <x v="2"/>
    <x v="1"/>
    <x v="2"/>
    <x v="7"/>
  </r>
  <r>
    <x v="18532"/>
    <x v="0"/>
    <x v="129"/>
    <x v="14666"/>
    <x v="5"/>
    <x v="2"/>
    <x v="19"/>
    <x v="5"/>
    <x v="0"/>
    <x v="2"/>
    <x v="1"/>
    <x v="2"/>
    <x v="7"/>
  </r>
  <r>
    <x v="19360"/>
    <x v="0"/>
    <x v="354"/>
    <x v="15191"/>
    <x v="4"/>
    <x v="2"/>
    <x v="19"/>
    <x v="5"/>
    <x v="0"/>
    <x v="2"/>
    <x v="1"/>
    <x v="2"/>
    <x v="7"/>
  </r>
  <r>
    <x v="19361"/>
    <x v="0"/>
    <x v="334"/>
    <x v="7440"/>
    <x v="8"/>
    <x v="2"/>
    <x v="19"/>
    <x v="5"/>
    <x v="0"/>
    <x v="2"/>
    <x v="1"/>
    <x v="2"/>
    <x v="7"/>
  </r>
  <r>
    <x v="13543"/>
    <x v="0"/>
    <x v="18"/>
    <x v="11390"/>
    <x v="3"/>
    <x v="2"/>
    <x v="19"/>
    <x v="5"/>
    <x v="0"/>
    <x v="2"/>
    <x v="1"/>
    <x v="2"/>
    <x v="7"/>
  </r>
  <r>
    <x v="7425"/>
    <x v="0"/>
    <x v="234"/>
    <x v="990"/>
    <x v="8"/>
    <x v="2"/>
    <x v="19"/>
    <x v="5"/>
    <x v="0"/>
    <x v="2"/>
    <x v="1"/>
    <x v="2"/>
    <x v="7"/>
  </r>
  <r>
    <x v="16454"/>
    <x v="0"/>
    <x v="206"/>
    <x v="13035"/>
    <x v="3"/>
    <x v="2"/>
    <x v="19"/>
    <x v="5"/>
    <x v="0"/>
    <x v="2"/>
    <x v="1"/>
    <x v="2"/>
    <x v="7"/>
  </r>
  <r>
    <x v="15174"/>
    <x v="0"/>
    <x v="244"/>
    <x v="12494"/>
    <x v="11"/>
    <x v="2"/>
    <x v="19"/>
    <x v="5"/>
    <x v="0"/>
    <x v="2"/>
    <x v="1"/>
    <x v="2"/>
    <x v="7"/>
  </r>
  <r>
    <x v="14402"/>
    <x v="0"/>
    <x v="208"/>
    <x v="11991"/>
    <x v="4"/>
    <x v="2"/>
    <x v="19"/>
    <x v="5"/>
    <x v="0"/>
    <x v="2"/>
    <x v="1"/>
    <x v="2"/>
    <x v="7"/>
  </r>
  <r>
    <x v="19362"/>
    <x v="0"/>
    <x v="324"/>
    <x v="15192"/>
    <x v="8"/>
    <x v="2"/>
    <x v="19"/>
    <x v="5"/>
    <x v="0"/>
    <x v="2"/>
    <x v="1"/>
    <x v="2"/>
    <x v="7"/>
  </r>
  <r>
    <x v="19363"/>
    <x v="0"/>
    <x v="324"/>
    <x v="15193"/>
    <x v="1"/>
    <x v="2"/>
    <x v="19"/>
    <x v="5"/>
    <x v="0"/>
    <x v="2"/>
    <x v="1"/>
    <x v="2"/>
    <x v="7"/>
  </r>
  <r>
    <x v="19364"/>
    <x v="0"/>
    <x v="68"/>
    <x v="15194"/>
    <x v="10"/>
    <x v="2"/>
    <x v="19"/>
    <x v="5"/>
    <x v="0"/>
    <x v="2"/>
    <x v="1"/>
    <x v="2"/>
    <x v="7"/>
  </r>
  <r>
    <x v="11699"/>
    <x v="0"/>
    <x v="26"/>
    <x v="8076"/>
    <x v="1"/>
    <x v="2"/>
    <x v="19"/>
    <x v="5"/>
    <x v="0"/>
    <x v="2"/>
    <x v="1"/>
    <x v="2"/>
    <x v="7"/>
  </r>
  <r>
    <x v="3187"/>
    <x v="0"/>
    <x v="71"/>
    <x v="3037"/>
    <x v="6"/>
    <x v="2"/>
    <x v="19"/>
    <x v="5"/>
    <x v="0"/>
    <x v="2"/>
    <x v="1"/>
    <x v="2"/>
    <x v="7"/>
  </r>
  <r>
    <x v="12750"/>
    <x v="0"/>
    <x v="346"/>
    <x v="1366"/>
    <x v="7"/>
    <x v="2"/>
    <x v="19"/>
    <x v="5"/>
    <x v="0"/>
    <x v="2"/>
    <x v="1"/>
    <x v="2"/>
    <x v="7"/>
  </r>
  <r>
    <x v="8065"/>
    <x v="0"/>
    <x v="72"/>
    <x v="7255"/>
    <x v="4"/>
    <x v="2"/>
    <x v="19"/>
    <x v="5"/>
    <x v="0"/>
    <x v="2"/>
    <x v="1"/>
    <x v="2"/>
    <x v="7"/>
  </r>
  <r>
    <x v="9396"/>
    <x v="0"/>
    <x v="326"/>
    <x v="1367"/>
    <x v="8"/>
    <x v="2"/>
    <x v="19"/>
    <x v="5"/>
    <x v="0"/>
    <x v="2"/>
    <x v="1"/>
    <x v="2"/>
    <x v="7"/>
  </r>
  <r>
    <x v="9419"/>
    <x v="0"/>
    <x v="281"/>
    <x v="8336"/>
    <x v="3"/>
    <x v="2"/>
    <x v="19"/>
    <x v="5"/>
    <x v="0"/>
    <x v="2"/>
    <x v="1"/>
    <x v="2"/>
    <x v="7"/>
  </r>
  <r>
    <x v="379"/>
    <x v="0"/>
    <x v="229"/>
    <x v="377"/>
    <x v="7"/>
    <x v="2"/>
    <x v="19"/>
    <x v="5"/>
    <x v="0"/>
    <x v="2"/>
    <x v="1"/>
    <x v="2"/>
    <x v="7"/>
  </r>
  <r>
    <x v="6416"/>
    <x v="0"/>
    <x v="296"/>
    <x v="2618"/>
    <x v="10"/>
    <x v="2"/>
    <x v="19"/>
    <x v="5"/>
    <x v="0"/>
    <x v="2"/>
    <x v="1"/>
    <x v="2"/>
    <x v="7"/>
  </r>
  <r>
    <x v="1712"/>
    <x v="0"/>
    <x v="298"/>
    <x v="1676"/>
    <x v="7"/>
    <x v="2"/>
    <x v="19"/>
    <x v="5"/>
    <x v="0"/>
    <x v="2"/>
    <x v="1"/>
    <x v="2"/>
    <x v="7"/>
  </r>
  <r>
    <x v="19365"/>
    <x v="0"/>
    <x v="118"/>
    <x v="15195"/>
    <x v="8"/>
    <x v="2"/>
    <x v="19"/>
    <x v="5"/>
    <x v="0"/>
    <x v="2"/>
    <x v="1"/>
    <x v="2"/>
    <x v="7"/>
  </r>
  <r>
    <x v="2364"/>
    <x v="0"/>
    <x v="196"/>
    <x v="2286"/>
    <x v="7"/>
    <x v="2"/>
    <x v="19"/>
    <x v="8"/>
    <x v="0"/>
    <x v="2"/>
    <x v="1"/>
    <x v="2"/>
    <x v="7"/>
  </r>
  <r>
    <x v="3256"/>
    <x v="0"/>
    <x v="327"/>
    <x v="3102"/>
    <x v="6"/>
    <x v="2"/>
    <x v="19"/>
    <x v="8"/>
    <x v="0"/>
    <x v="2"/>
    <x v="1"/>
    <x v="2"/>
    <x v="7"/>
  </r>
  <r>
    <x v="7501"/>
    <x v="0"/>
    <x v="122"/>
    <x v="6802"/>
    <x v="2"/>
    <x v="2"/>
    <x v="19"/>
    <x v="8"/>
    <x v="0"/>
    <x v="2"/>
    <x v="1"/>
    <x v="2"/>
    <x v="7"/>
  </r>
  <r>
    <x v="19366"/>
    <x v="0"/>
    <x v="177"/>
    <x v="12222"/>
    <x v="10"/>
    <x v="2"/>
    <x v="19"/>
    <x v="8"/>
    <x v="0"/>
    <x v="2"/>
    <x v="1"/>
    <x v="2"/>
    <x v="7"/>
  </r>
  <r>
    <x v="5664"/>
    <x v="0"/>
    <x v="197"/>
    <x v="5245"/>
    <x v="8"/>
    <x v="2"/>
    <x v="19"/>
    <x v="8"/>
    <x v="0"/>
    <x v="2"/>
    <x v="1"/>
    <x v="2"/>
    <x v="7"/>
  </r>
  <r>
    <x v="19367"/>
    <x v="0"/>
    <x v="197"/>
    <x v="15196"/>
    <x v="5"/>
    <x v="2"/>
    <x v="19"/>
    <x v="8"/>
    <x v="0"/>
    <x v="2"/>
    <x v="1"/>
    <x v="2"/>
    <x v="7"/>
  </r>
  <r>
    <x v="9241"/>
    <x v="0"/>
    <x v="124"/>
    <x v="8194"/>
    <x v="0"/>
    <x v="2"/>
    <x v="19"/>
    <x v="8"/>
    <x v="0"/>
    <x v="2"/>
    <x v="1"/>
    <x v="2"/>
    <x v="7"/>
  </r>
  <r>
    <x v="14216"/>
    <x v="0"/>
    <x v="7"/>
    <x v="11863"/>
    <x v="6"/>
    <x v="2"/>
    <x v="19"/>
    <x v="8"/>
    <x v="0"/>
    <x v="2"/>
    <x v="1"/>
    <x v="2"/>
    <x v="7"/>
  </r>
  <r>
    <x v="13921"/>
    <x v="0"/>
    <x v="311"/>
    <x v="11434"/>
    <x v="1"/>
    <x v="2"/>
    <x v="19"/>
    <x v="8"/>
    <x v="0"/>
    <x v="2"/>
    <x v="1"/>
    <x v="2"/>
    <x v="7"/>
  </r>
  <r>
    <x v="12184"/>
    <x v="0"/>
    <x v="272"/>
    <x v="3154"/>
    <x v="5"/>
    <x v="2"/>
    <x v="19"/>
    <x v="8"/>
    <x v="0"/>
    <x v="2"/>
    <x v="1"/>
    <x v="2"/>
    <x v="7"/>
  </r>
  <r>
    <x v="3709"/>
    <x v="0"/>
    <x v="286"/>
    <x v="3516"/>
    <x v="7"/>
    <x v="2"/>
    <x v="19"/>
    <x v="8"/>
    <x v="0"/>
    <x v="2"/>
    <x v="1"/>
    <x v="2"/>
    <x v="7"/>
  </r>
  <r>
    <x v="8877"/>
    <x v="0"/>
    <x v="239"/>
    <x v="7914"/>
    <x v="4"/>
    <x v="2"/>
    <x v="19"/>
    <x v="8"/>
    <x v="0"/>
    <x v="2"/>
    <x v="1"/>
    <x v="2"/>
    <x v="7"/>
  </r>
  <r>
    <x v="3940"/>
    <x v="0"/>
    <x v="233"/>
    <x v="3732"/>
    <x v="11"/>
    <x v="2"/>
    <x v="19"/>
    <x v="8"/>
    <x v="0"/>
    <x v="2"/>
    <x v="1"/>
    <x v="2"/>
    <x v="7"/>
  </r>
  <r>
    <x v="15641"/>
    <x v="0"/>
    <x v="45"/>
    <x v="12818"/>
    <x v="6"/>
    <x v="2"/>
    <x v="19"/>
    <x v="8"/>
    <x v="0"/>
    <x v="2"/>
    <x v="1"/>
    <x v="2"/>
    <x v="7"/>
  </r>
  <r>
    <x v="3168"/>
    <x v="0"/>
    <x v="87"/>
    <x v="3020"/>
    <x v="1"/>
    <x v="2"/>
    <x v="19"/>
    <x v="8"/>
    <x v="0"/>
    <x v="2"/>
    <x v="1"/>
    <x v="2"/>
    <x v="7"/>
  </r>
  <r>
    <x v="4421"/>
    <x v="0"/>
    <x v="9"/>
    <x v="4150"/>
    <x v="7"/>
    <x v="2"/>
    <x v="19"/>
    <x v="8"/>
    <x v="0"/>
    <x v="2"/>
    <x v="1"/>
    <x v="2"/>
    <x v="7"/>
  </r>
  <r>
    <x v="3734"/>
    <x v="0"/>
    <x v="219"/>
    <x v="3541"/>
    <x v="3"/>
    <x v="2"/>
    <x v="19"/>
    <x v="8"/>
    <x v="0"/>
    <x v="2"/>
    <x v="1"/>
    <x v="2"/>
    <x v="7"/>
  </r>
  <r>
    <x v="16563"/>
    <x v="0"/>
    <x v="219"/>
    <x v="8165"/>
    <x v="4"/>
    <x v="2"/>
    <x v="19"/>
    <x v="8"/>
    <x v="0"/>
    <x v="2"/>
    <x v="1"/>
    <x v="2"/>
    <x v="7"/>
  </r>
  <r>
    <x v="17308"/>
    <x v="0"/>
    <x v="243"/>
    <x v="13901"/>
    <x v="11"/>
    <x v="2"/>
    <x v="19"/>
    <x v="8"/>
    <x v="0"/>
    <x v="2"/>
    <x v="1"/>
    <x v="2"/>
    <x v="7"/>
  </r>
  <r>
    <x v="13564"/>
    <x v="0"/>
    <x v="255"/>
    <x v="1913"/>
    <x v="1"/>
    <x v="2"/>
    <x v="19"/>
    <x v="8"/>
    <x v="0"/>
    <x v="2"/>
    <x v="1"/>
    <x v="2"/>
    <x v="7"/>
  </r>
  <r>
    <x v="18755"/>
    <x v="0"/>
    <x v="356"/>
    <x v="12167"/>
    <x v="7"/>
    <x v="2"/>
    <x v="19"/>
    <x v="8"/>
    <x v="0"/>
    <x v="2"/>
    <x v="1"/>
    <x v="2"/>
    <x v="7"/>
  </r>
  <r>
    <x v="19368"/>
    <x v="0"/>
    <x v="256"/>
    <x v="4084"/>
    <x v="2"/>
    <x v="2"/>
    <x v="19"/>
    <x v="8"/>
    <x v="0"/>
    <x v="2"/>
    <x v="1"/>
    <x v="2"/>
    <x v="7"/>
  </r>
  <r>
    <x v="18870"/>
    <x v="0"/>
    <x v="349"/>
    <x v="14876"/>
    <x v="4"/>
    <x v="2"/>
    <x v="19"/>
    <x v="8"/>
    <x v="0"/>
    <x v="2"/>
    <x v="1"/>
    <x v="2"/>
    <x v="7"/>
  </r>
  <r>
    <x v="2093"/>
    <x v="0"/>
    <x v="257"/>
    <x v="2037"/>
    <x v="8"/>
    <x v="2"/>
    <x v="19"/>
    <x v="8"/>
    <x v="0"/>
    <x v="2"/>
    <x v="1"/>
    <x v="2"/>
    <x v="7"/>
  </r>
  <r>
    <x v="4653"/>
    <x v="0"/>
    <x v="257"/>
    <x v="4360"/>
    <x v="9"/>
    <x v="2"/>
    <x v="19"/>
    <x v="8"/>
    <x v="0"/>
    <x v="2"/>
    <x v="1"/>
    <x v="2"/>
    <x v="7"/>
  </r>
  <r>
    <x v="17522"/>
    <x v="0"/>
    <x v="56"/>
    <x v="6351"/>
    <x v="7"/>
    <x v="2"/>
    <x v="19"/>
    <x v="8"/>
    <x v="0"/>
    <x v="2"/>
    <x v="1"/>
    <x v="2"/>
    <x v="7"/>
  </r>
  <r>
    <x v="8114"/>
    <x v="0"/>
    <x v="339"/>
    <x v="7296"/>
    <x v="5"/>
    <x v="2"/>
    <x v="19"/>
    <x v="8"/>
    <x v="0"/>
    <x v="2"/>
    <x v="1"/>
    <x v="2"/>
    <x v="7"/>
  </r>
  <r>
    <x v="6832"/>
    <x v="0"/>
    <x v="132"/>
    <x v="2566"/>
    <x v="7"/>
    <x v="2"/>
    <x v="19"/>
    <x v="8"/>
    <x v="0"/>
    <x v="2"/>
    <x v="1"/>
    <x v="2"/>
    <x v="7"/>
  </r>
  <r>
    <x v="19"/>
    <x v="0"/>
    <x v="17"/>
    <x v="19"/>
    <x v="0"/>
    <x v="2"/>
    <x v="19"/>
    <x v="8"/>
    <x v="0"/>
    <x v="2"/>
    <x v="1"/>
    <x v="2"/>
    <x v="7"/>
  </r>
  <r>
    <x v="16633"/>
    <x v="0"/>
    <x v="162"/>
    <x v="13478"/>
    <x v="3"/>
    <x v="2"/>
    <x v="19"/>
    <x v="8"/>
    <x v="0"/>
    <x v="2"/>
    <x v="1"/>
    <x v="2"/>
    <x v="7"/>
  </r>
  <r>
    <x v="8852"/>
    <x v="0"/>
    <x v="21"/>
    <x v="7892"/>
    <x v="5"/>
    <x v="2"/>
    <x v="19"/>
    <x v="8"/>
    <x v="0"/>
    <x v="2"/>
    <x v="1"/>
    <x v="2"/>
    <x v="7"/>
  </r>
  <r>
    <x v="12939"/>
    <x v="0"/>
    <x v="316"/>
    <x v="10961"/>
    <x v="6"/>
    <x v="2"/>
    <x v="19"/>
    <x v="8"/>
    <x v="0"/>
    <x v="2"/>
    <x v="1"/>
    <x v="2"/>
    <x v="7"/>
  </r>
  <r>
    <x v="661"/>
    <x v="0"/>
    <x v="287"/>
    <x v="654"/>
    <x v="7"/>
    <x v="2"/>
    <x v="19"/>
    <x v="8"/>
    <x v="0"/>
    <x v="2"/>
    <x v="1"/>
    <x v="2"/>
    <x v="7"/>
  </r>
  <r>
    <x v="19369"/>
    <x v="0"/>
    <x v="324"/>
    <x v="15197"/>
    <x v="9"/>
    <x v="2"/>
    <x v="19"/>
    <x v="8"/>
    <x v="0"/>
    <x v="2"/>
    <x v="1"/>
    <x v="2"/>
    <x v="7"/>
  </r>
  <r>
    <x v="19370"/>
    <x v="0"/>
    <x v="247"/>
    <x v="15198"/>
    <x v="3"/>
    <x v="2"/>
    <x v="19"/>
    <x v="8"/>
    <x v="0"/>
    <x v="2"/>
    <x v="1"/>
    <x v="2"/>
    <x v="7"/>
  </r>
  <r>
    <x v="12943"/>
    <x v="0"/>
    <x v="247"/>
    <x v="3057"/>
    <x v="1"/>
    <x v="2"/>
    <x v="19"/>
    <x v="8"/>
    <x v="0"/>
    <x v="2"/>
    <x v="1"/>
    <x v="2"/>
    <x v="7"/>
  </r>
  <r>
    <x v="19371"/>
    <x v="0"/>
    <x v="260"/>
    <x v="15199"/>
    <x v="2"/>
    <x v="2"/>
    <x v="19"/>
    <x v="8"/>
    <x v="0"/>
    <x v="2"/>
    <x v="1"/>
    <x v="2"/>
    <x v="7"/>
  </r>
  <r>
    <x v="8666"/>
    <x v="0"/>
    <x v="166"/>
    <x v="7745"/>
    <x v="3"/>
    <x v="2"/>
    <x v="19"/>
    <x v="8"/>
    <x v="0"/>
    <x v="2"/>
    <x v="1"/>
    <x v="2"/>
    <x v="7"/>
  </r>
  <r>
    <x v="7021"/>
    <x v="0"/>
    <x v="143"/>
    <x v="6399"/>
    <x v="8"/>
    <x v="2"/>
    <x v="19"/>
    <x v="8"/>
    <x v="0"/>
    <x v="2"/>
    <x v="1"/>
    <x v="2"/>
    <x v="7"/>
  </r>
  <r>
    <x v="191"/>
    <x v="0"/>
    <x v="104"/>
    <x v="190"/>
    <x v="8"/>
    <x v="2"/>
    <x v="19"/>
    <x v="8"/>
    <x v="0"/>
    <x v="2"/>
    <x v="1"/>
    <x v="2"/>
    <x v="7"/>
  </r>
  <r>
    <x v="5327"/>
    <x v="0"/>
    <x v="104"/>
    <x v="4946"/>
    <x v="6"/>
    <x v="2"/>
    <x v="19"/>
    <x v="8"/>
    <x v="0"/>
    <x v="2"/>
    <x v="1"/>
    <x v="2"/>
    <x v="7"/>
  </r>
  <r>
    <x v="326"/>
    <x v="0"/>
    <x v="105"/>
    <x v="325"/>
    <x v="1"/>
    <x v="2"/>
    <x v="19"/>
    <x v="8"/>
    <x v="0"/>
    <x v="2"/>
    <x v="1"/>
    <x v="2"/>
    <x v="7"/>
  </r>
  <r>
    <x v="17512"/>
    <x v="0"/>
    <x v="145"/>
    <x v="14026"/>
    <x v="9"/>
    <x v="2"/>
    <x v="19"/>
    <x v="8"/>
    <x v="0"/>
    <x v="2"/>
    <x v="1"/>
    <x v="2"/>
    <x v="7"/>
  </r>
  <r>
    <x v="9268"/>
    <x v="0"/>
    <x v="107"/>
    <x v="8218"/>
    <x v="6"/>
    <x v="2"/>
    <x v="19"/>
    <x v="8"/>
    <x v="0"/>
    <x v="2"/>
    <x v="1"/>
    <x v="2"/>
    <x v="7"/>
  </r>
  <r>
    <x v="11456"/>
    <x v="0"/>
    <x v="75"/>
    <x v="9877"/>
    <x v="8"/>
    <x v="2"/>
    <x v="19"/>
    <x v="8"/>
    <x v="0"/>
    <x v="2"/>
    <x v="1"/>
    <x v="2"/>
    <x v="7"/>
  </r>
  <r>
    <x v="7492"/>
    <x v="0"/>
    <x v="110"/>
    <x v="6793"/>
    <x v="7"/>
    <x v="2"/>
    <x v="19"/>
    <x v="8"/>
    <x v="0"/>
    <x v="2"/>
    <x v="1"/>
    <x v="2"/>
    <x v="7"/>
  </r>
  <r>
    <x v="13000"/>
    <x v="0"/>
    <x v="294"/>
    <x v="11003"/>
    <x v="8"/>
    <x v="2"/>
    <x v="19"/>
    <x v="8"/>
    <x v="0"/>
    <x v="2"/>
    <x v="1"/>
    <x v="2"/>
    <x v="7"/>
  </r>
  <r>
    <x v="10489"/>
    <x v="0"/>
    <x v="294"/>
    <x v="9146"/>
    <x v="1"/>
    <x v="2"/>
    <x v="19"/>
    <x v="8"/>
    <x v="0"/>
    <x v="2"/>
    <x v="1"/>
    <x v="2"/>
    <x v="7"/>
  </r>
  <r>
    <x v="799"/>
    <x v="0"/>
    <x v="76"/>
    <x v="791"/>
    <x v="7"/>
    <x v="2"/>
    <x v="19"/>
    <x v="8"/>
    <x v="0"/>
    <x v="2"/>
    <x v="1"/>
    <x v="2"/>
    <x v="7"/>
  </r>
  <r>
    <x v="14746"/>
    <x v="0"/>
    <x v="78"/>
    <x v="12219"/>
    <x v="3"/>
    <x v="2"/>
    <x v="19"/>
    <x v="8"/>
    <x v="0"/>
    <x v="2"/>
    <x v="1"/>
    <x v="2"/>
    <x v="7"/>
  </r>
  <r>
    <x v="7562"/>
    <x v="0"/>
    <x v="35"/>
    <x v="6849"/>
    <x v="11"/>
    <x v="2"/>
    <x v="19"/>
    <x v="8"/>
    <x v="0"/>
    <x v="2"/>
    <x v="1"/>
    <x v="2"/>
    <x v="7"/>
  </r>
  <r>
    <x v="19372"/>
    <x v="0"/>
    <x v="148"/>
    <x v="15200"/>
    <x v="6"/>
    <x v="2"/>
    <x v="19"/>
    <x v="8"/>
    <x v="0"/>
    <x v="2"/>
    <x v="1"/>
    <x v="2"/>
    <x v="7"/>
  </r>
  <r>
    <x v="8013"/>
    <x v="0"/>
    <x v="115"/>
    <x v="7212"/>
    <x v="10"/>
    <x v="2"/>
    <x v="19"/>
    <x v="8"/>
    <x v="0"/>
    <x v="2"/>
    <x v="1"/>
    <x v="2"/>
    <x v="7"/>
  </r>
  <r>
    <x v="16951"/>
    <x v="0"/>
    <x v="254"/>
    <x v="13685"/>
    <x v="8"/>
    <x v="2"/>
    <x v="19"/>
    <x v="9"/>
    <x v="0"/>
    <x v="2"/>
    <x v="1"/>
    <x v="2"/>
    <x v="7"/>
  </r>
  <r>
    <x v="6756"/>
    <x v="0"/>
    <x v="4"/>
    <x v="2472"/>
    <x v="6"/>
    <x v="2"/>
    <x v="19"/>
    <x v="9"/>
    <x v="0"/>
    <x v="2"/>
    <x v="1"/>
    <x v="2"/>
    <x v="7"/>
  </r>
  <r>
    <x v="19373"/>
    <x v="0"/>
    <x v="285"/>
    <x v="11511"/>
    <x v="10"/>
    <x v="2"/>
    <x v="19"/>
    <x v="9"/>
    <x v="0"/>
    <x v="2"/>
    <x v="1"/>
    <x v="2"/>
    <x v="7"/>
  </r>
  <r>
    <x v="7965"/>
    <x v="0"/>
    <x v="87"/>
    <x v="7171"/>
    <x v="2"/>
    <x v="2"/>
    <x v="19"/>
    <x v="9"/>
    <x v="0"/>
    <x v="2"/>
    <x v="1"/>
    <x v="2"/>
    <x v="7"/>
  </r>
  <r>
    <x v="19374"/>
    <x v="0"/>
    <x v="10"/>
    <x v="14852"/>
    <x v="5"/>
    <x v="2"/>
    <x v="19"/>
    <x v="9"/>
    <x v="0"/>
    <x v="2"/>
    <x v="1"/>
    <x v="2"/>
    <x v="7"/>
  </r>
  <r>
    <x v="9620"/>
    <x v="0"/>
    <x v="47"/>
    <x v="3106"/>
    <x v="1"/>
    <x v="2"/>
    <x v="19"/>
    <x v="9"/>
    <x v="0"/>
    <x v="2"/>
    <x v="1"/>
    <x v="2"/>
    <x v="7"/>
  </r>
  <r>
    <x v="12637"/>
    <x v="0"/>
    <x v="258"/>
    <x v="2349"/>
    <x v="3"/>
    <x v="2"/>
    <x v="19"/>
    <x v="9"/>
    <x v="0"/>
    <x v="2"/>
    <x v="1"/>
    <x v="2"/>
    <x v="7"/>
  </r>
  <r>
    <x v="2502"/>
    <x v="0"/>
    <x v="224"/>
    <x v="2411"/>
    <x v="6"/>
    <x v="2"/>
    <x v="19"/>
    <x v="9"/>
    <x v="0"/>
    <x v="2"/>
    <x v="1"/>
    <x v="2"/>
    <x v="7"/>
  </r>
  <r>
    <x v="15062"/>
    <x v="0"/>
    <x v="225"/>
    <x v="12427"/>
    <x v="2"/>
    <x v="2"/>
    <x v="19"/>
    <x v="9"/>
    <x v="0"/>
    <x v="2"/>
    <x v="1"/>
    <x v="2"/>
    <x v="7"/>
  </r>
  <r>
    <x v="3617"/>
    <x v="0"/>
    <x v="26"/>
    <x v="3432"/>
    <x v="4"/>
    <x v="2"/>
    <x v="19"/>
    <x v="9"/>
    <x v="0"/>
    <x v="2"/>
    <x v="1"/>
    <x v="2"/>
    <x v="7"/>
  </r>
  <r>
    <x v="9582"/>
    <x v="0"/>
    <x v="109"/>
    <x v="6254"/>
    <x v="1"/>
    <x v="2"/>
    <x v="19"/>
    <x v="9"/>
    <x v="0"/>
    <x v="2"/>
    <x v="1"/>
    <x v="2"/>
    <x v="7"/>
  </r>
  <r>
    <x v="17586"/>
    <x v="0"/>
    <x v="147"/>
    <x v="14071"/>
    <x v="6"/>
    <x v="2"/>
    <x v="19"/>
    <x v="9"/>
    <x v="0"/>
    <x v="2"/>
    <x v="1"/>
    <x v="2"/>
    <x v="7"/>
  </r>
  <r>
    <x v="16680"/>
    <x v="0"/>
    <x v="195"/>
    <x v="13511"/>
    <x v="6"/>
    <x v="2"/>
    <x v="19"/>
    <x v="9"/>
    <x v="0"/>
    <x v="2"/>
    <x v="1"/>
    <x v="2"/>
    <x v="7"/>
  </r>
  <r>
    <x v="3778"/>
    <x v="0"/>
    <x v="77"/>
    <x v="3584"/>
    <x v="1"/>
    <x v="2"/>
    <x v="19"/>
    <x v="9"/>
    <x v="0"/>
    <x v="2"/>
    <x v="1"/>
    <x v="2"/>
    <x v="7"/>
  </r>
  <r>
    <x v="19375"/>
    <x v="0"/>
    <x v="320"/>
    <x v="15201"/>
    <x v="3"/>
    <x v="2"/>
    <x v="19"/>
    <x v="9"/>
    <x v="0"/>
    <x v="2"/>
    <x v="1"/>
    <x v="2"/>
    <x v="7"/>
  </r>
  <r>
    <x v="9049"/>
    <x v="0"/>
    <x v="34"/>
    <x v="8048"/>
    <x v="8"/>
    <x v="2"/>
    <x v="19"/>
    <x v="9"/>
    <x v="0"/>
    <x v="2"/>
    <x v="1"/>
    <x v="2"/>
    <x v="7"/>
  </r>
  <r>
    <x v="13534"/>
    <x v="0"/>
    <x v="175"/>
    <x v="808"/>
    <x v="5"/>
    <x v="2"/>
    <x v="19"/>
    <x v="9"/>
    <x v="0"/>
    <x v="2"/>
    <x v="1"/>
    <x v="2"/>
    <x v="7"/>
  </r>
  <r>
    <x v="5528"/>
    <x v="0"/>
    <x v="178"/>
    <x v="5124"/>
    <x v="8"/>
    <x v="2"/>
    <x v="19"/>
    <x v="3"/>
    <x v="0"/>
    <x v="2"/>
    <x v="1"/>
    <x v="2"/>
    <x v="7"/>
  </r>
  <r>
    <x v="7144"/>
    <x v="0"/>
    <x v="253"/>
    <x v="6502"/>
    <x v="8"/>
    <x v="2"/>
    <x v="19"/>
    <x v="3"/>
    <x v="0"/>
    <x v="2"/>
    <x v="1"/>
    <x v="2"/>
    <x v="7"/>
  </r>
  <r>
    <x v="3934"/>
    <x v="0"/>
    <x v="253"/>
    <x v="3726"/>
    <x v="4"/>
    <x v="2"/>
    <x v="19"/>
    <x v="3"/>
    <x v="0"/>
    <x v="2"/>
    <x v="1"/>
    <x v="2"/>
    <x v="7"/>
  </r>
  <r>
    <x v="388"/>
    <x v="0"/>
    <x v="84"/>
    <x v="386"/>
    <x v="4"/>
    <x v="2"/>
    <x v="19"/>
    <x v="3"/>
    <x v="0"/>
    <x v="2"/>
    <x v="1"/>
    <x v="2"/>
    <x v="7"/>
  </r>
  <r>
    <x v="19376"/>
    <x v="0"/>
    <x v="127"/>
    <x v="2312"/>
    <x v="5"/>
    <x v="2"/>
    <x v="19"/>
    <x v="3"/>
    <x v="0"/>
    <x v="2"/>
    <x v="1"/>
    <x v="2"/>
    <x v="7"/>
  </r>
  <r>
    <x v="17240"/>
    <x v="0"/>
    <x v="155"/>
    <x v="13860"/>
    <x v="5"/>
    <x v="2"/>
    <x v="19"/>
    <x v="3"/>
    <x v="0"/>
    <x v="2"/>
    <x v="1"/>
    <x v="2"/>
    <x v="7"/>
  </r>
  <r>
    <x v="10461"/>
    <x v="0"/>
    <x v="286"/>
    <x v="6308"/>
    <x v="5"/>
    <x v="2"/>
    <x v="19"/>
    <x v="3"/>
    <x v="0"/>
    <x v="2"/>
    <x v="1"/>
    <x v="2"/>
    <x v="7"/>
  </r>
  <r>
    <x v="6280"/>
    <x v="0"/>
    <x v="88"/>
    <x v="5781"/>
    <x v="9"/>
    <x v="2"/>
    <x v="19"/>
    <x v="3"/>
    <x v="0"/>
    <x v="2"/>
    <x v="1"/>
    <x v="2"/>
    <x v="7"/>
  </r>
  <r>
    <x v="9542"/>
    <x v="0"/>
    <x v="51"/>
    <x v="8430"/>
    <x v="3"/>
    <x v="2"/>
    <x v="19"/>
    <x v="3"/>
    <x v="0"/>
    <x v="2"/>
    <x v="1"/>
    <x v="2"/>
    <x v="7"/>
  </r>
  <r>
    <x v="2782"/>
    <x v="0"/>
    <x v="158"/>
    <x v="2669"/>
    <x v="9"/>
    <x v="2"/>
    <x v="19"/>
    <x v="3"/>
    <x v="0"/>
    <x v="2"/>
    <x v="1"/>
    <x v="2"/>
    <x v="7"/>
  </r>
  <r>
    <x v="5299"/>
    <x v="0"/>
    <x v="274"/>
    <x v="4922"/>
    <x v="3"/>
    <x v="2"/>
    <x v="19"/>
    <x v="3"/>
    <x v="0"/>
    <x v="2"/>
    <x v="1"/>
    <x v="2"/>
    <x v="7"/>
  </r>
  <r>
    <x v="355"/>
    <x v="0"/>
    <x v="185"/>
    <x v="354"/>
    <x v="8"/>
    <x v="2"/>
    <x v="19"/>
    <x v="3"/>
    <x v="0"/>
    <x v="2"/>
    <x v="1"/>
    <x v="2"/>
    <x v="7"/>
  </r>
  <r>
    <x v="484"/>
    <x v="0"/>
    <x v="258"/>
    <x v="480"/>
    <x v="8"/>
    <x v="2"/>
    <x v="19"/>
    <x v="3"/>
    <x v="0"/>
    <x v="2"/>
    <x v="1"/>
    <x v="2"/>
    <x v="7"/>
  </r>
  <r>
    <x v="19377"/>
    <x v="0"/>
    <x v="58"/>
    <x v="9093"/>
    <x v="1"/>
    <x v="2"/>
    <x v="19"/>
    <x v="3"/>
    <x v="0"/>
    <x v="2"/>
    <x v="1"/>
    <x v="2"/>
    <x v="7"/>
  </r>
  <r>
    <x v="3357"/>
    <x v="0"/>
    <x v="342"/>
    <x v="3195"/>
    <x v="7"/>
    <x v="2"/>
    <x v="19"/>
    <x v="3"/>
    <x v="0"/>
    <x v="2"/>
    <x v="1"/>
    <x v="2"/>
    <x v="7"/>
  </r>
  <r>
    <x v="19378"/>
    <x v="0"/>
    <x v="313"/>
    <x v="12540"/>
    <x v="3"/>
    <x v="2"/>
    <x v="19"/>
    <x v="3"/>
    <x v="0"/>
    <x v="2"/>
    <x v="1"/>
    <x v="2"/>
    <x v="7"/>
  </r>
  <r>
    <x v="7445"/>
    <x v="0"/>
    <x v="205"/>
    <x v="6755"/>
    <x v="1"/>
    <x v="2"/>
    <x v="19"/>
    <x v="3"/>
    <x v="0"/>
    <x v="2"/>
    <x v="1"/>
    <x v="2"/>
    <x v="7"/>
  </r>
  <r>
    <x v="15577"/>
    <x v="0"/>
    <x v="134"/>
    <x v="12775"/>
    <x v="3"/>
    <x v="2"/>
    <x v="19"/>
    <x v="3"/>
    <x v="0"/>
    <x v="2"/>
    <x v="1"/>
    <x v="2"/>
    <x v="7"/>
  </r>
  <r>
    <x v="15436"/>
    <x v="0"/>
    <x v="287"/>
    <x v="2805"/>
    <x v="3"/>
    <x v="2"/>
    <x v="19"/>
    <x v="3"/>
    <x v="0"/>
    <x v="2"/>
    <x v="1"/>
    <x v="2"/>
    <x v="7"/>
  </r>
  <r>
    <x v="12779"/>
    <x v="0"/>
    <x v="64"/>
    <x v="10848"/>
    <x v="5"/>
    <x v="2"/>
    <x v="19"/>
    <x v="3"/>
    <x v="0"/>
    <x v="2"/>
    <x v="1"/>
    <x v="2"/>
    <x v="7"/>
  </r>
  <r>
    <x v="16797"/>
    <x v="0"/>
    <x v="100"/>
    <x v="2866"/>
    <x v="1"/>
    <x v="2"/>
    <x v="19"/>
    <x v="3"/>
    <x v="0"/>
    <x v="2"/>
    <x v="1"/>
    <x v="2"/>
    <x v="7"/>
  </r>
  <r>
    <x v="19379"/>
    <x v="0"/>
    <x v="228"/>
    <x v="15202"/>
    <x v="7"/>
    <x v="2"/>
    <x v="19"/>
    <x v="3"/>
    <x v="0"/>
    <x v="2"/>
    <x v="1"/>
    <x v="2"/>
    <x v="7"/>
  </r>
  <r>
    <x v="17980"/>
    <x v="0"/>
    <x v="168"/>
    <x v="14331"/>
    <x v="10"/>
    <x v="2"/>
    <x v="19"/>
    <x v="3"/>
    <x v="0"/>
    <x v="2"/>
    <x v="1"/>
    <x v="2"/>
    <x v="7"/>
  </r>
  <r>
    <x v="4663"/>
    <x v="0"/>
    <x v="69"/>
    <x v="4368"/>
    <x v="7"/>
    <x v="2"/>
    <x v="19"/>
    <x v="3"/>
    <x v="0"/>
    <x v="2"/>
    <x v="1"/>
    <x v="2"/>
    <x v="7"/>
  </r>
  <r>
    <x v="9463"/>
    <x v="0"/>
    <x v="69"/>
    <x v="8371"/>
    <x v="4"/>
    <x v="2"/>
    <x v="19"/>
    <x v="3"/>
    <x v="0"/>
    <x v="2"/>
    <x v="1"/>
    <x v="2"/>
    <x v="7"/>
  </r>
  <r>
    <x v="17619"/>
    <x v="0"/>
    <x v="173"/>
    <x v="10347"/>
    <x v="4"/>
    <x v="2"/>
    <x v="19"/>
    <x v="3"/>
    <x v="0"/>
    <x v="2"/>
    <x v="1"/>
    <x v="2"/>
    <x v="7"/>
  </r>
  <r>
    <x v="14977"/>
    <x v="0"/>
    <x v="249"/>
    <x v="5348"/>
    <x v="5"/>
    <x v="2"/>
    <x v="19"/>
    <x v="3"/>
    <x v="0"/>
    <x v="2"/>
    <x v="1"/>
    <x v="2"/>
    <x v="7"/>
  </r>
  <r>
    <x v="5026"/>
    <x v="0"/>
    <x v="146"/>
    <x v="4683"/>
    <x v="7"/>
    <x v="2"/>
    <x v="19"/>
    <x v="3"/>
    <x v="0"/>
    <x v="2"/>
    <x v="1"/>
    <x v="2"/>
    <x v="7"/>
  </r>
  <r>
    <x v="14294"/>
    <x v="0"/>
    <x v="195"/>
    <x v="10"/>
    <x v="1"/>
    <x v="2"/>
    <x v="19"/>
    <x v="3"/>
    <x v="0"/>
    <x v="2"/>
    <x v="1"/>
    <x v="2"/>
    <x v="7"/>
  </r>
  <r>
    <x v="13940"/>
    <x v="0"/>
    <x v="77"/>
    <x v="1008"/>
    <x v="1"/>
    <x v="2"/>
    <x v="19"/>
    <x v="3"/>
    <x v="0"/>
    <x v="2"/>
    <x v="1"/>
    <x v="2"/>
    <x v="7"/>
  </r>
  <r>
    <x v="2945"/>
    <x v="0"/>
    <x v="252"/>
    <x v="2820"/>
    <x v="7"/>
    <x v="2"/>
    <x v="19"/>
    <x v="3"/>
    <x v="0"/>
    <x v="2"/>
    <x v="1"/>
    <x v="2"/>
    <x v="7"/>
  </r>
  <r>
    <x v="694"/>
    <x v="0"/>
    <x v="35"/>
    <x v="687"/>
    <x v="8"/>
    <x v="2"/>
    <x v="19"/>
    <x v="3"/>
    <x v="0"/>
    <x v="2"/>
    <x v="1"/>
    <x v="2"/>
    <x v="7"/>
  </r>
  <r>
    <x v="4246"/>
    <x v="0"/>
    <x v="272"/>
    <x v="3231"/>
    <x v="1"/>
    <x v="2"/>
    <x v="19"/>
    <x v="5"/>
    <x v="0"/>
    <x v="2"/>
    <x v="1"/>
    <x v="2"/>
    <x v="7"/>
  </r>
  <r>
    <x v="12103"/>
    <x v="0"/>
    <x v="182"/>
    <x v="6723"/>
    <x v="5"/>
    <x v="2"/>
    <x v="19"/>
    <x v="5"/>
    <x v="0"/>
    <x v="2"/>
    <x v="1"/>
    <x v="2"/>
    <x v="7"/>
  </r>
  <r>
    <x v="16713"/>
    <x v="0"/>
    <x v="10"/>
    <x v="13535"/>
    <x v="0"/>
    <x v="2"/>
    <x v="19"/>
    <x v="5"/>
    <x v="0"/>
    <x v="2"/>
    <x v="1"/>
    <x v="2"/>
    <x v="7"/>
  </r>
  <r>
    <x v="11815"/>
    <x v="0"/>
    <x v="220"/>
    <x v="10145"/>
    <x v="5"/>
    <x v="2"/>
    <x v="19"/>
    <x v="5"/>
    <x v="0"/>
    <x v="2"/>
    <x v="1"/>
    <x v="2"/>
    <x v="7"/>
  </r>
  <r>
    <x v="11036"/>
    <x v="0"/>
    <x v="160"/>
    <x v="9562"/>
    <x v="9"/>
    <x v="2"/>
    <x v="19"/>
    <x v="5"/>
    <x v="0"/>
    <x v="2"/>
    <x v="1"/>
    <x v="2"/>
    <x v="7"/>
  </r>
  <r>
    <x v="19380"/>
    <x v="0"/>
    <x v="16"/>
    <x v="15203"/>
    <x v="3"/>
    <x v="2"/>
    <x v="19"/>
    <x v="5"/>
    <x v="0"/>
    <x v="2"/>
    <x v="1"/>
    <x v="2"/>
    <x v="7"/>
  </r>
  <r>
    <x v="8050"/>
    <x v="0"/>
    <x v="339"/>
    <x v="7243"/>
    <x v="5"/>
    <x v="2"/>
    <x v="19"/>
    <x v="5"/>
    <x v="0"/>
    <x v="2"/>
    <x v="1"/>
    <x v="2"/>
    <x v="7"/>
  </r>
  <r>
    <x v="4447"/>
    <x v="0"/>
    <x v="59"/>
    <x v="4174"/>
    <x v="6"/>
    <x v="2"/>
    <x v="19"/>
    <x v="5"/>
    <x v="0"/>
    <x v="2"/>
    <x v="1"/>
    <x v="2"/>
    <x v="7"/>
  </r>
  <r>
    <x v="769"/>
    <x v="0"/>
    <x v="315"/>
    <x v="761"/>
    <x v="8"/>
    <x v="2"/>
    <x v="19"/>
    <x v="5"/>
    <x v="0"/>
    <x v="2"/>
    <x v="1"/>
    <x v="2"/>
    <x v="7"/>
  </r>
  <r>
    <x v="990"/>
    <x v="0"/>
    <x v="188"/>
    <x v="977"/>
    <x v="7"/>
    <x v="2"/>
    <x v="19"/>
    <x v="5"/>
    <x v="0"/>
    <x v="2"/>
    <x v="1"/>
    <x v="2"/>
    <x v="7"/>
  </r>
  <r>
    <x v="7130"/>
    <x v="0"/>
    <x v="224"/>
    <x v="6490"/>
    <x v="4"/>
    <x v="2"/>
    <x v="19"/>
    <x v="5"/>
    <x v="0"/>
    <x v="2"/>
    <x v="1"/>
    <x v="2"/>
    <x v="7"/>
  </r>
  <r>
    <x v="6549"/>
    <x v="0"/>
    <x v="350"/>
    <x v="6006"/>
    <x v="7"/>
    <x v="2"/>
    <x v="19"/>
    <x v="5"/>
    <x v="0"/>
    <x v="2"/>
    <x v="1"/>
    <x v="2"/>
    <x v="7"/>
  </r>
  <r>
    <x v="19381"/>
    <x v="0"/>
    <x v="207"/>
    <x v="2705"/>
    <x v="8"/>
    <x v="2"/>
    <x v="19"/>
    <x v="5"/>
    <x v="0"/>
    <x v="2"/>
    <x v="1"/>
    <x v="2"/>
    <x v="7"/>
  </r>
  <r>
    <x v="4865"/>
    <x v="0"/>
    <x v="226"/>
    <x v="4539"/>
    <x v="7"/>
    <x v="2"/>
    <x v="19"/>
    <x v="5"/>
    <x v="0"/>
    <x v="2"/>
    <x v="1"/>
    <x v="2"/>
    <x v="7"/>
  </r>
  <r>
    <x v="12722"/>
    <x v="0"/>
    <x v="98"/>
    <x v="1059"/>
    <x v="1"/>
    <x v="2"/>
    <x v="19"/>
    <x v="5"/>
    <x v="0"/>
    <x v="2"/>
    <x v="1"/>
    <x v="2"/>
    <x v="7"/>
  </r>
  <r>
    <x v="19382"/>
    <x v="0"/>
    <x v="66"/>
    <x v="14329"/>
    <x v="7"/>
    <x v="2"/>
    <x v="19"/>
    <x v="5"/>
    <x v="0"/>
    <x v="2"/>
    <x v="1"/>
    <x v="2"/>
    <x v="7"/>
  </r>
  <r>
    <x v="19383"/>
    <x v="0"/>
    <x v="235"/>
    <x v="15204"/>
    <x v="3"/>
    <x v="2"/>
    <x v="19"/>
    <x v="5"/>
    <x v="0"/>
    <x v="2"/>
    <x v="1"/>
    <x v="2"/>
    <x v="7"/>
  </r>
  <r>
    <x v="726"/>
    <x v="0"/>
    <x v="99"/>
    <x v="718"/>
    <x v="4"/>
    <x v="2"/>
    <x v="19"/>
    <x v="5"/>
    <x v="0"/>
    <x v="2"/>
    <x v="1"/>
    <x v="2"/>
    <x v="7"/>
  </r>
  <r>
    <x v="3507"/>
    <x v="0"/>
    <x v="176"/>
    <x v="3331"/>
    <x v="4"/>
    <x v="2"/>
    <x v="19"/>
    <x v="5"/>
    <x v="0"/>
    <x v="2"/>
    <x v="1"/>
    <x v="2"/>
    <x v="7"/>
  </r>
  <r>
    <x v="3427"/>
    <x v="0"/>
    <x v="261"/>
    <x v="3257"/>
    <x v="7"/>
    <x v="2"/>
    <x v="19"/>
    <x v="5"/>
    <x v="0"/>
    <x v="2"/>
    <x v="1"/>
    <x v="2"/>
    <x v="7"/>
  </r>
  <r>
    <x v="18835"/>
    <x v="0"/>
    <x v="262"/>
    <x v="6841"/>
    <x v="9"/>
    <x v="2"/>
    <x v="19"/>
    <x v="5"/>
    <x v="0"/>
    <x v="2"/>
    <x v="1"/>
    <x v="2"/>
    <x v="7"/>
  </r>
  <r>
    <x v="5015"/>
    <x v="0"/>
    <x v="278"/>
    <x v="4674"/>
    <x v="10"/>
    <x v="2"/>
    <x v="19"/>
    <x v="5"/>
    <x v="0"/>
    <x v="2"/>
    <x v="1"/>
    <x v="2"/>
    <x v="7"/>
  </r>
  <r>
    <x v="12768"/>
    <x v="0"/>
    <x v="27"/>
    <x v="10841"/>
    <x v="3"/>
    <x v="2"/>
    <x v="19"/>
    <x v="5"/>
    <x v="0"/>
    <x v="2"/>
    <x v="1"/>
    <x v="2"/>
    <x v="7"/>
  </r>
  <r>
    <x v="5323"/>
    <x v="0"/>
    <x v="237"/>
    <x v="4944"/>
    <x v="9"/>
    <x v="2"/>
    <x v="19"/>
    <x v="5"/>
    <x v="0"/>
    <x v="2"/>
    <x v="1"/>
    <x v="2"/>
    <x v="7"/>
  </r>
  <r>
    <x v="19384"/>
    <x v="0"/>
    <x v="210"/>
    <x v="15205"/>
    <x v="2"/>
    <x v="2"/>
    <x v="19"/>
    <x v="5"/>
    <x v="0"/>
    <x v="2"/>
    <x v="1"/>
    <x v="2"/>
    <x v="7"/>
  </r>
  <r>
    <x v="19385"/>
    <x v="0"/>
    <x v="193"/>
    <x v="15206"/>
    <x v="0"/>
    <x v="2"/>
    <x v="19"/>
    <x v="5"/>
    <x v="0"/>
    <x v="2"/>
    <x v="1"/>
    <x v="2"/>
    <x v="7"/>
  </r>
  <r>
    <x v="1548"/>
    <x v="0"/>
    <x v="72"/>
    <x v="1516"/>
    <x v="0"/>
    <x v="2"/>
    <x v="19"/>
    <x v="5"/>
    <x v="0"/>
    <x v="2"/>
    <x v="1"/>
    <x v="2"/>
    <x v="7"/>
  </r>
  <r>
    <x v="2133"/>
    <x v="0"/>
    <x v="72"/>
    <x v="2073"/>
    <x v="9"/>
    <x v="2"/>
    <x v="19"/>
    <x v="5"/>
    <x v="0"/>
    <x v="2"/>
    <x v="1"/>
    <x v="2"/>
    <x v="7"/>
  </r>
  <r>
    <x v="2515"/>
    <x v="0"/>
    <x v="104"/>
    <x v="2423"/>
    <x v="8"/>
    <x v="2"/>
    <x v="19"/>
    <x v="5"/>
    <x v="0"/>
    <x v="2"/>
    <x v="1"/>
    <x v="2"/>
    <x v="7"/>
  </r>
  <r>
    <x v="32"/>
    <x v="0"/>
    <x v="29"/>
    <x v="32"/>
    <x v="7"/>
    <x v="2"/>
    <x v="19"/>
    <x v="5"/>
    <x v="0"/>
    <x v="2"/>
    <x v="1"/>
    <x v="2"/>
    <x v="7"/>
  </r>
  <r>
    <x v="2618"/>
    <x v="0"/>
    <x v="293"/>
    <x v="2515"/>
    <x v="2"/>
    <x v="2"/>
    <x v="19"/>
    <x v="5"/>
    <x v="0"/>
    <x v="2"/>
    <x v="1"/>
    <x v="2"/>
    <x v="7"/>
  </r>
  <r>
    <x v="5045"/>
    <x v="0"/>
    <x v="75"/>
    <x v="4698"/>
    <x v="9"/>
    <x v="2"/>
    <x v="19"/>
    <x v="5"/>
    <x v="0"/>
    <x v="2"/>
    <x v="1"/>
    <x v="2"/>
    <x v="7"/>
  </r>
  <r>
    <x v="799"/>
    <x v="0"/>
    <x v="76"/>
    <x v="791"/>
    <x v="7"/>
    <x v="2"/>
    <x v="19"/>
    <x v="5"/>
    <x v="0"/>
    <x v="2"/>
    <x v="1"/>
    <x v="2"/>
    <x v="7"/>
  </r>
  <r>
    <x v="6781"/>
    <x v="0"/>
    <x v="336"/>
    <x v="6195"/>
    <x v="4"/>
    <x v="2"/>
    <x v="19"/>
    <x v="5"/>
    <x v="0"/>
    <x v="2"/>
    <x v="1"/>
    <x v="2"/>
    <x v="7"/>
  </r>
  <r>
    <x v="11381"/>
    <x v="0"/>
    <x v="79"/>
    <x v="4200"/>
    <x v="3"/>
    <x v="2"/>
    <x v="19"/>
    <x v="8"/>
    <x v="0"/>
    <x v="2"/>
    <x v="1"/>
    <x v="2"/>
    <x v="7"/>
  </r>
  <r>
    <x v="3727"/>
    <x v="0"/>
    <x v="40"/>
    <x v="3534"/>
    <x v="8"/>
    <x v="2"/>
    <x v="19"/>
    <x v="8"/>
    <x v="0"/>
    <x v="2"/>
    <x v="1"/>
    <x v="2"/>
    <x v="7"/>
  </r>
  <r>
    <x v="1403"/>
    <x v="0"/>
    <x v="41"/>
    <x v="1376"/>
    <x v="4"/>
    <x v="2"/>
    <x v="19"/>
    <x v="8"/>
    <x v="0"/>
    <x v="2"/>
    <x v="1"/>
    <x v="2"/>
    <x v="7"/>
  </r>
  <r>
    <x v="11822"/>
    <x v="0"/>
    <x v="309"/>
    <x v="10150"/>
    <x v="0"/>
    <x v="2"/>
    <x v="19"/>
    <x v="8"/>
    <x v="0"/>
    <x v="2"/>
    <x v="1"/>
    <x v="2"/>
    <x v="7"/>
  </r>
  <r>
    <x v="19386"/>
    <x v="0"/>
    <x v="265"/>
    <x v="15207"/>
    <x v="0"/>
    <x v="2"/>
    <x v="19"/>
    <x v="8"/>
    <x v="0"/>
    <x v="2"/>
    <x v="1"/>
    <x v="2"/>
    <x v="7"/>
  </r>
  <r>
    <x v="1044"/>
    <x v="0"/>
    <x v="265"/>
    <x v="1027"/>
    <x v="4"/>
    <x v="2"/>
    <x v="19"/>
    <x v="8"/>
    <x v="0"/>
    <x v="2"/>
    <x v="1"/>
    <x v="2"/>
    <x v="7"/>
  </r>
  <r>
    <x v="19387"/>
    <x v="0"/>
    <x v="45"/>
    <x v="173"/>
    <x v="8"/>
    <x v="2"/>
    <x v="19"/>
    <x v="8"/>
    <x v="0"/>
    <x v="2"/>
    <x v="1"/>
    <x v="2"/>
    <x v="7"/>
  </r>
  <r>
    <x v="19388"/>
    <x v="0"/>
    <x v="47"/>
    <x v="15208"/>
    <x v="1"/>
    <x v="2"/>
    <x v="19"/>
    <x v="8"/>
    <x v="0"/>
    <x v="2"/>
    <x v="1"/>
    <x v="2"/>
    <x v="7"/>
  </r>
  <r>
    <x v="6210"/>
    <x v="0"/>
    <x v="52"/>
    <x v="5722"/>
    <x v="1"/>
    <x v="2"/>
    <x v="19"/>
    <x v="8"/>
    <x v="0"/>
    <x v="2"/>
    <x v="1"/>
    <x v="2"/>
    <x v="7"/>
  </r>
  <r>
    <x v="14991"/>
    <x v="0"/>
    <x v="256"/>
    <x v="12380"/>
    <x v="5"/>
    <x v="2"/>
    <x v="19"/>
    <x v="8"/>
    <x v="0"/>
    <x v="2"/>
    <x v="1"/>
    <x v="2"/>
    <x v="7"/>
  </r>
  <r>
    <x v="4897"/>
    <x v="0"/>
    <x v="300"/>
    <x v="3356"/>
    <x v="7"/>
    <x v="2"/>
    <x v="19"/>
    <x v="8"/>
    <x v="0"/>
    <x v="2"/>
    <x v="1"/>
    <x v="2"/>
    <x v="7"/>
  </r>
  <r>
    <x v="7546"/>
    <x v="0"/>
    <x v="301"/>
    <x v="6836"/>
    <x v="7"/>
    <x v="2"/>
    <x v="19"/>
    <x v="8"/>
    <x v="0"/>
    <x v="2"/>
    <x v="1"/>
    <x v="2"/>
    <x v="7"/>
  </r>
  <r>
    <x v="11211"/>
    <x v="0"/>
    <x v="186"/>
    <x v="6272"/>
    <x v="9"/>
    <x v="2"/>
    <x v="19"/>
    <x v="8"/>
    <x v="0"/>
    <x v="2"/>
    <x v="1"/>
    <x v="2"/>
    <x v="7"/>
  </r>
  <r>
    <x v="14547"/>
    <x v="0"/>
    <x v="314"/>
    <x v="8004"/>
    <x v="8"/>
    <x v="2"/>
    <x v="19"/>
    <x v="8"/>
    <x v="0"/>
    <x v="2"/>
    <x v="1"/>
    <x v="2"/>
    <x v="7"/>
  </r>
  <r>
    <x v="3714"/>
    <x v="0"/>
    <x v="132"/>
    <x v="3521"/>
    <x v="2"/>
    <x v="2"/>
    <x v="19"/>
    <x v="8"/>
    <x v="0"/>
    <x v="2"/>
    <x v="1"/>
    <x v="2"/>
    <x v="7"/>
  </r>
  <r>
    <x v="15057"/>
    <x v="0"/>
    <x v="21"/>
    <x v="12424"/>
    <x v="4"/>
    <x v="2"/>
    <x v="19"/>
    <x v="8"/>
    <x v="0"/>
    <x v="2"/>
    <x v="1"/>
    <x v="2"/>
    <x v="7"/>
  </r>
  <r>
    <x v="12150"/>
    <x v="0"/>
    <x v="190"/>
    <x v="6165"/>
    <x v="8"/>
    <x v="2"/>
    <x v="19"/>
    <x v="8"/>
    <x v="0"/>
    <x v="2"/>
    <x v="1"/>
    <x v="2"/>
    <x v="7"/>
  </r>
  <r>
    <x v="3877"/>
    <x v="0"/>
    <x v="289"/>
    <x v="2390"/>
    <x v="7"/>
    <x v="2"/>
    <x v="19"/>
    <x v="8"/>
    <x v="0"/>
    <x v="2"/>
    <x v="1"/>
    <x v="2"/>
    <x v="7"/>
  </r>
  <r>
    <x v="18762"/>
    <x v="0"/>
    <x v="289"/>
    <x v="2374"/>
    <x v="4"/>
    <x v="2"/>
    <x v="19"/>
    <x v="8"/>
    <x v="0"/>
    <x v="2"/>
    <x v="1"/>
    <x v="2"/>
    <x v="7"/>
  </r>
  <r>
    <x v="19389"/>
    <x v="0"/>
    <x v="192"/>
    <x v="1962"/>
    <x v="8"/>
    <x v="2"/>
    <x v="19"/>
    <x v="8"/>
    <x v="0"/>
    <x v="2"/>
    <x v="1"/>
    <x v="2"/>
    <x v="7"/>
  </r>
  <r>
    <x v="19228"/>
    <x v="0"/>
    <x v="66"/>
    <x v="15100"/>
    <x v="5"/>
    <x v="2"/>
    <x v="19"/>
    <x v="8"/>
    <x v="0"/>
    <x v="2"/>
    <x v="1"/>
    <x v="2"/>
    <x v="7"/>
  </r>
  <r>
    <x v="19390"/>
    <x v="0"/>
    <x v="100"/>
    <x v="15209"/>
    <x v="2"/>
    <x v="2"/>
    <x v="19"/>
    <x v="8"/>
    <x v="0"/>
    <x v="2"/>
    <x v="1"/>
    <x v="2"/>
    <x v="7"/>
  </r>
  <r>
    <x v="3757"/>
    <x v="0"/>
    <x v="261"/>
    <x v="3563"/>
    <x v="5"/>
    <x v="2"/>
    <x v="19"/>
    <x v="8"/>
    <x v="0"/>
    <x v="2"/>
    <x v="1"/>
    <x v="2"/>
    <x v="7"/>
  </r>
  <r>
    <x v="17362"/>
    <x v="0"/>
    <x v="170"/>
    <x v="13938"/>
    <x v="1"/>
    <x v="2"/>
    <x v="19"/>
    <x v="8"/>
    <x v="0"/>
    <x v="2"/>
    <x v="1"/>
    <x v="2"/>
    <x v="7"/>
  </r>
  <r>
    <x v="8729"/>
    <x v="0"/>
    <x v="144"/>
    <x v="6413"/>
    <x v="1"/>
    <x v="2"/>
    <x v="19"/>
    <x v="8"/>
    <x v="0"/>
    <x v="2"/>
    <x v="1"/>
    <x v="2"/>
    <x v="7"/>
  </r>
  <r>
    <x v="7671"/>
    <x v="0"/>
    <x v="329"/>
    <x v="6933"/>
    <x v="4"/>
    <x v="2"/>
    <x v="19"/>
    <x v="8"/>
    <x v="0"/>
    <x v="2"/>
    <x v="1"/>
    <x v="2"/>
    <x v="7"/>
  </r>
  <r>
    <x v="15603"/>
    <x v="0"/>
    <x v="69"/>
    <x v="7567"/>
    <x v="7"/>
    <x v="2"/>
    <x v="19"/>
    <x v="8"/>
    <x v="0"/>
    <x v="2"/>
    <x v="1"/>
    <x v="2"/>
    <x v="7"/>
  </r>
  <r>
    <x v="1743"/>
    <x v="0"/>
    <x v="343"/>
    <x v="1704"/>
    <x v="7"/>
    <x v="2"/>
    <x v="19"/>
    <x v="8"/>
    <x v="0"/>
    <x v="2"/>
    <x v="1"/>
    <x v="2"/>
    <x v="7"/>
  </r>
  <r>
    <x v="19391"/>
    <x v="0"/>
    <x v="106"/>
    <x v="9539"/>
    <x v="8"/>
    <x v="2"/>
    <x v="19"/>
    <x v="8"/>
    <x v="0"/>
    <x v="2"/>
    <x v="1"/>
    <x v="2"/>
    <x v="7"/>
  </r>
  <r>
    <x v="10179"/>
    <x v="0"/>
    <x v="75"/>
    <x v="8906"/>
    <x v="8"/>
    <x v="2"/>
    <x v="19"/>
    <x v="8"/>
    <x v="0"/>
    <x v="2"/>
    <x v="1"/>
    <x v="2"/>
    <x v="7"/>
  </r>
  <r>
    <x v="14608"/>
    <x v="0"/>
    <x v="211"/>
    <x v="12128"/>
    <x v="9"/>
    <x v="2"/>
    <x v="19"/>
    <x v="8"/>
    <x v="0"/>
    <x v="2"/>
    <x v="1"/>
    <x v="2"/>
    <x v="7"/>
  </r>
  <r>
    <x v="10113"/>
    <x v="0"/>
    <x v="294"/>
    <x v="2787"/>
    <x v="7"/>
    <x v="2"/>
    <x v="19"/>
    <x v="8"/>
    <x v="0"/>
    <x v="2"/>
    <x v="1"/>
    <x v="2"/>
    <x v="7"/>
  </r>
  <r>
    <x v="2760"/>
    <x v="0"/>
    <x v="77"/>
    <x v="2647"/>
    <x v="8"/>
    <x v="2"/>
    <x v="19"/>
    <x v="8"/>
    <x v="0"/>
    <x v="2"/>
    <x v="1"/>
    <x v="2"/>
    <x v="7"/>
  </r>
  <r>
    <x v="12841"/>
    <x v="0"/>
    <x v="250"/>
    <x v="10890"/>
    <x v="2"/>
    <x v="2"/>
    <x v="19"/>
    <x v="8"/>
    <x v="0"/>
    <x v="2"/>
    <x v="1"/>
    <x v="2"/>
    <x v="7"/>
  </r>
  <r>
    <x v="4403"/>
    <x v="0"/>
    <x v="175"/>
    <x v="4134"/>
    <x v="1"/>
    <x v="2"/>
    <x v="19"/>
    <x v="8"/>
    <x v="0"/>
    <x v="2"/>
    <x v="1"/>
    <x v="2"/>
    <x v="7"/>
  </r>
  <r>
    <x v="19392"/>
    <x v="0"/>
    <x v="114"/>
    <x v="5807"/>
    <x v="7"/>
    <x v="2"/>
    <x v="19"/>
    <x v="8"/>
    <x v="0"/>
    <x v="2"/>
    <x v="1"/>
    <x v="2"/>
    <x v="7"/>
  </r>
  <r>
    <x v="18335"/>
    <x v="0"/>
    <x v="115"/>
    <x v="13633"/>
    <x v="4"/>
    <x v="2"/>
    <x v="19"/>
    <x v="8"/>
    <x v="0"/>
    <x v="2"/>
    <x v="1"/>
    <x v="2"/>
    <x v="7"/>
  </r>
  <r>
    <x v="6306"/>
    <x v="1"/>
    <x v="339"/>
    <x v="5034"/>
    <x v="7"/>
    <x v="2"/>
    <x v="19"/>
    <x v="5"/>
    <x v="0"/>
    <x v="2"/>
    <x v="1"/>
    <x v="2"/>
    <x v="7"/>
  </r>
  <r>
    <x v="19290"/>
    <x v="0"/>
    <x v="81"/>
    <x v="15147"/>
    <x v="8"/>
    <x v="2"/>
    <x v="19"/>
    <x v="9"/>
    <x v="0"/>
    <x v="2"/>
    <x v="1"/>
    <x v="2"/>
    <x v="11"/>
  </r>
  <r>
    <x v="1036"/>
    <x v="0"/>
    <x v="177"/>
    <x v="1019"/>
    <x v="5"/>
    <x v="2"/>
    <x v="19"/>
    <x v="9"/>
    <x v="0"/>
    <x v="2"/>
    <x v="1"/>
    <x v="2"/>
    <x v="11"/>
  </r>
  <r>
    <x v="15290"/>
    <x v="0"/>
    <x v="178"/>
    <x v="12573"/>
    <x v="9"/>
    <x v="2"/>
    <x v="19"/>
    <x v="9"/>
    <x v="0"/>
    <x v="2"/>
    <x v="1"/>
    <x v="2"/>
    <x v="11"/>
  </r>
  <r>
    <x v="3268"/>
    <x v="0"/>
    <x v="284"/>
    <x v="3113"/>
    <x v="8"/>
    <x v="2"/>
    <x v="19"/>
    <x v="9"/>
    <x v="0"/>
    <x v="2"/>
    <x v="1"/>
    <x v="2"/>
    <x v="11"/>
  </r>
  <r>
    <x v="7770"/>
    <x v="0"/>
    <x v="273"/>
    <x v="7015"/>
    <x v="0"/>
    <x v="2"/>
    <x v="19"/>
    <x v="9"/>
    <x v="0"/>
    <x v="2"/>
    <x v="1"/>
    <x v="2"/>
    <x v="11"/>
  </r>
  <r>
    <x v="9661"/>
    <x v="0"/>
    <x v="273"/>
    <x v="8517"/>
    <x v="6"/>
    <x v="2"/>
    <x v="19"/>
    <x v="9"/>
    <x v="0"/>
    <x v="2"/>
    <x v="1"/>
    <x v="2"/>
    <x v="11"/>
  </r>
  <r>
    <x v="3176"/>
    <x v="0"/>
    <x v="53"/>
    <x v="3027"/>
    <x v="8"/>
    <x v="2"/>
    <x v="19"/>
    <x v="9"/>
    <x v="0"/>
    <x v="2"/>
    <x v="1"/>
    <x v="2"/>
    <x v="11"/>
  </r>
  <r>
    <x v="18415"/>
    <x v="0"/>
    <x v="223"/>
    <x v="959"/>
    <x v="8"/>
    <x v="2"/>
    <x v="19"/>
    <x v="9"/>
    <x v="0"/>
    <x v="2"/>
    <x v="1"/>
    <x v="2"/>
    <x v="11"/>
  </r>
  <r>
    <x v="5725"/>
    <x v="0"/>
    <x v="59"/>
    <x v="2525"/>
    <x v="7"/>
    <x v="2"/>
    <x v="19"/>
    <x v="9"/>
    <x v="0"/>
    <x v="2"/>
    <x v="1"/>
    <x v="2"/>
    <x v="11"/>
  </r>
  <r>
    <x v="4119"/>
    <x v="0"/>
    <x v="131"/>
    <x v="3889"/>
    <x v="7"/>
    <x v="2"/>
    <x v="19"/>
    <x v="9"/>
    <x v="0"/>
    <x v="2"/>
    <x v="1"/>
    <x v="2"/>
    <x v="11"/>
  </r>
  <r>
    <x v="1517"/>
    <x v="0"/>
    <x v="132"/>
    <x v="1485"/>
    <x v="2"/>
    <x v="2"/>
    <x v="19"/>
    <x v="9"/>
    <x v="0"/>
    <x v="2"/>
    <x v="1"/>
    <x v="2"/>
    <x v="11"/>
  </r>
  <r>
    <x v="4457"/>
    <x v="0"/>
    <x v="137"/>
    <x v="4184"/>
    <x v="0"/>
    <x v="2"/>
    <x v="19"/>
    <x v="9"/>
    <x v="0"/>
    <x v="2"/>
    <x v="1"/>
    <x v="2"/>
    <x v="11"/>
  </r>
  <r>
    <x v="3957"/>
    <x v="0"/>
    <x v="227"/>
    <x v="3748"/>
    <x v="2"/>
    <x v="2"/>
    <x v="19"/>
    <x v="9"/>
    <x v="0"/>
    <x v="2"/>
    <x v="1"/>
    <x v="2"/>
    <x v="11"/>
  </r>
  <r>
    <x v="17506"/>
    <x v="0"/>
    <x v="140"/>
    <x v="10612"/>
    <x v="8"/>
    <x v="2"/>
    <x v="19"/>
    <x v="9"/>
    <x v="0"/>
    <x v="2"/>
    <x v="1"/>
    <x v="2"/>
    <x v="11"/>
  </r>
  <r>
    <x v="19393"/>
    <x v="0"/>
    <x v="166"/>
    <x v="15210"/>
    <x v="9"/>
    <x v="2"/>
    <x v="19"/>
    <x v="9"/>
    <x v="0"/>
    <x v="2"/>
    <x v="1"/>
    <x v="2"/>
    <x v="11"/>
  </r>
  <r>
    <x v="6355"/>
    <x v="0"/>
    <x v="71"/>
    <x v="5843"/>
    <x v="0"/>
    <x v="2"/>
    <x v="19"/>
    <x v="9"/>
    <x v="0"/>
    <x v="2"/>
    <x v="1"/>
    <x v="2"/>
    <x v="11"/>
  </r>
  <r>
    <x v="3037"/>
    <x v="0"/>
    <x v="346"/>
    <x v="2903"/>
    <x v="3"/>
    <x v="2"/>
    <x v="19"/>
    <x v="9"/>
    <x v="0"/>
    <x v="2"/>
    <x v="1"/>
    <x v="2"/>
    <x v="11"/>
  </r>
  <r>
    <x v="9115"/>
    <x v="0"/>
    <x v="194"/>
    <x v="8098"/>
    <x v="1"/>
    <x v="2"/>
    <x v="19"/>
    <x v="9"/>
    <x v="0"/>
    <x v="2"/>
    <x v="1"/>
    <x v="2"/>
    <x v="11"/>
  </r>
  <r>
    <x v="7476"/>
    <x v="0"/>
    <x v="174"/>
    <x v="6777"/>
    <x v="3"/>
    <x v="2"/>
    <x v="19"/>
    <x v="9"/>
    <x v="0"/>
    <x v="2"/>
    <x v="1"/>
    <x v="2"/>
    <x v="11"/>
  </r>
  <r>
    <x v="10488"/>
    <x v="0"/>
    <x v="33"/>
    <x v="9145"/>
    <x v="6"/>
    <x v="2"/>
    <x v="19"/>
    <x v="9"/>
    <x v="0"/>
    <x v="2"/>
    <x v="1"/>
    <x v="2"/>
    <x v="11"/>
  </r>
  <r>
    <x v="15898"/>
    <x v="0"/>
    <x v="320"/>
    <x v="12991"/>
    <x v="9"/>
    <x v="2"/>
    <x v="19"/>
    <x v="9"/>
    <x v="0"/>
    <x v="2"/>
    <x v="1"/>
    <x v="2"/>
    <x v="11"/>
  </r>
  <r>
    <x v="9981"/>
    <x v="0"/>
    <x v="297"/>
    <x v="8755"/>
    <x v="6"/>
    <x v="2"/>
    <x v="19"/>
    <x v="9"/>
    <x v="0"/>
    <x v="2"/>
    <x v="1"/>
    <x v="2"/>
    <x v="11"/>
  </r>
  <r>
    <x v="19394"/>
    <x v="0"/>
    <x v="150"/>
    <x v="11722"/>
    <x v="5"/>
    <x v="2"/>
    <x v="19"/>
    <x v="3"/>
    <x v="0"/>
    <x v="2"/>
    <x v="1"/>
    <x v="2"/>
    <x v="11"/>
  </r>
  <r>
    <x v="19395"/>
    <x v="0"/>
    <x v="263"/>
    <x v="3276"/>
    <x v="8"/>
    <x v="2"/>
    <x v="19"/>
    <x v="3"/>
    <x v="0"/>
    <x v="2"/>
    <x v="1"/>
    <x v="2"/>
    <x v="11"/>
  </r>
  <r>
    <x v="15153"/>
    <x v="0"/>
    <x v="151"/>
    <x v="9205"/>
    <x v="5"/>
    <x v="2"/>
    <x v="19"/>
    <x v="3"/>
    <x v="0"/>
    <x v="2"/>
    <x v="1"/>
    <x v="2"/>
    <x v="11"/>
  </r>
  <r>
    <x v="9913"/>
    <x v="0"/>
    <x v="285"/>
    <x v="8707"/>
    <x v="11"/>
    <x v="2"/>
    <x v="19"/>
    <x v="3"/>
    <x v="0"/>
    <x v="2"/>
    <x v="1"/>
    <x v="2"/>
    <x v="11"/>
  </r>
  <r>
    <x v="3366"/>
    <x v="0"/>
    <x v="217"/>
    <x v="3202"/>
    <x v="5"/>
    <x v="2"/>
    <x v="19"/>
    <x v="3"/>
    <x v="0"/>
    <x v="2"/>
    <x v="1"/>
    <x v="2"/>
    <x v="11"/>
  </r>
  <r>
    <x v="11057"/>
    <x v="0"/>
    <x v="52"/>
    <x v="9578"/>
    <x v="9"/>
    <x v="2"/>
    <x v="19"/>
    <x v="3"/>
    <x v="0"/>
    <x v="2"/>
    <x v="1"/>
    <x v="2"/>
    <x v="11"/>
  </r>
  <r>
    <x v="7339"/>
    <x v="0"/>
    <x v="200"/>
    <x v="6664"/>
    <x v="2"/>
    <x v="2"/>
    <x v="19"/>
    <x v="3"/>
    <x v="0"/>
    <x v="2"/>
    <x v="1"/>
    <x v="2"/>
    <x v="11"/>
  </r>
  <r>
    <x v="19396"/>
    <x v="0"/>
    <x v="200"/>
    <x v="15211"/>
    <x v="7"/>
    <x v="2"/>
    <x v="19"/>
    <x v="3"/>
    <x v="0"/>
    <x v="2"/>
    <x v="1"/>
    <x v="2"/>
    <x v="11"/>
  </r>
  <r>
    <x v="6730"/>
    <x v="0"/>
    <x v="299"/>
    <x v="6158"/>
    <x v="10"/>
    <x v="2"/>
    <x v="19"/>
    <x v="3"/>
    <x v="0"/>
    <x v="2"/>
    <x v="1"/>
    <x v="2"/>
    <x v="11"/>
  </r>
  <r>
    <x v="6305"/>
    <x v="0"/>
    <x v="314"/>
    <x v="5801"/>
    <x v="0"/>
    <x v="2"/>
    <x v="19"/>
    <x v="3"/>
    <x v="0"/>
    <x v="2"/>
    <x v="1"/>
    <x v="2"/>
    <x v="11"/>
  </r>
  <r>
    <x v="19397"/>
    <x v="0"/>
    <x v="315"/>
    <x v="1456"/>
    <x v="3"/>
    <x v="2"/>
    <x v="19"/>
    <x v="3"/>
    <x v="0"/>
    <x v="2"/>
    <x v="1"/>
    <x v="2"/>
    <x v="11"/>
  </r>
  <r>
    <x v="19398"/>
    <x v="0"/>
    <x v="224"/>
    <x v="15212"/>
    <x v="0"/>
    <x v="2"/>
    <x v="19"/>
    <x v="3"/>
    <x v="0"/>
    <x v="2"/>
    <x v="1"/>
    <x v="2"/>
    <x v="11"/>
  </r>
  <r>
    <x v="9174"/>
    <x v="0"/>
    <x v="234"/>
    <x v="8143"/>
    <x v="10"/>
    <x v="2"/>
    <x v="19"/>
    <x v="3"/>
    <x v="0"/>
    <x v="2"/>
    <x v="1"/>
    <x v="2"/>
    <x v="11"/>
  </r>
  <r>
    <x v="8490"/>
    <x v="0"/>
    <x v="191"/>
    <x v="3997"/>
    <x v="3"/>
    <x v="2"/>
    <x v="19"/>
    <x v="3"/>
    <x v="0"/>
    <x v="2"/>
    <x v="1"/>
    <x v="2"/>
    <x v="11"/>
  </r>
  <r>
    <x v="19399"/>
    <x v="0"/>
    <x v="245"/>
    <x v="15213"/>
    <x v="2"/>
    <x v="2"/>
    <x v="19"/>
    <x v="3"/>
    <x v="0"/>
    <x v="2"/>
    <x v="1"/>
    <x v="2"/>
    <x v="11"/>
  </r>
  <r>
    <x v="11902"/>
    <x v="0"/>
    <x v="99"/>
    <x v="10209"/>
    <x v="7"/>
    <x v="2"/>
    <x v="19"/>
    <x v="3"/>
    <x v="0"/>
    <x v="2"/>
    <x v="1"/>
    <x v="2"/>
    <x v="11"/>
  </r>
  <r>
    <x v="19400"/>
    <x v="0"/>
    <x v="142"/>
    <x v="15214"/>
    <x v="7"/>
    <x v="2"/>
    <x v="19"/>
    <x v="3"/>
    <x v="0"/>
    <x v="2"/>
    <x v="1"/>
    <x v="2"/>
    <x v="11"/>
  </r>
  <r>
    <x v="10265"/>
    <x v="0"/>
    <x v="335"/>
    <x v="8974"/>
    <x v="10"/>
    <x v="2"/>
    <x v="19"/>
    <x v="3"/>
    <x v="0"/>
    <x v="2"/>
    <x v="1"/>
    <x v="2"/>
    <x v="11"/>
  </r>
  <r>
    <x v="6971"/>
    <x v="0"/>
    <x v="27"/>
    <x v="6354"/>
    <x v="3"/>
    <x v="2"/>
    <x v="19"/>
    <x v="3"/>
    <x v="0"/>
    <x v="2"/>
    <x v="1"/>
    <x v="2"/>
    <x v="11"/>
  </r>
  <r>
    <x v="10954"/>
    <x v="0"/>
    <x v="329"/>
    <x v="9497"/>
    <x v="4"/>
    <x v="2"/>
    <x v="19"/>
    <x v="3"/>
    <x v="0"/>
    <x v="2"/>
    <x v="1"/>
    <x v="2"/>
    <x v="11"/>
  </r>
  <r>
    <x v="1450"/>
    <x v="0"/>
    <x v="279"/>
    <x v="1421"/>
    <x v="2"/>
    <x v="2"/>
    <x v="19"/>
    <x v="3"/>
    <x v="0"/>
    <x v="2"/>
    <x v="1"/>
    <x v="2"/>
    <x v="11"/>
  </r>
  <r>
    <x v="18042"/>
    <x v="0"/>
    <x v="250"/>
    <x v="14360"/>
    <x v="5"/>
    <x v="2"/>
    <x v="19"/>
    <x v="3"/>
    <x v="0"/>
    <x v="2"/>
    <x v="1"/>
    <x v="2"/>
    <x v="11"/>
  </r>
  <r>
    <x v="7390"/>
    <x v="0"/>
    <x v="78"/>
    <x v="6708"/>
    <x v="6"/>
    <x v="2"/>
    <x v="19"/>
    <x v="3"/>
    <x v="0"/>
    <x v="2"/>
    <x v="1"/>
    <x v="2"/>
    <x v="11"/>
  </r>
  <r>
    <x v="7757"/>
    <x v="0"/>
    <x v="298"/>
    <x v="2185"/>
    <x v="9"/>
    <x v="2"/>
    <x v="19"/>
    <x v="3"/>
    <x v="0"/>
    <x v="2"/>
    <x v="1"/>
    <x v="2"/>
    <x v="11"/>
  </r>
  <r>
    <x v="3921"/>
    <x v="0"/>
    <x v="337"/>
    <x v="3715"/>
    <x v="7"/>
    <x v="2"/>
    <x v="19"/>
    <x v="3"/>
    <x v="0"/>
    <x v="2"/>
    <x v="1"/>
    <x v="2"/>
    <x v="11"/>
  </r>
  <r>
    <x v="14922"/>
    <x v="0"/>
    <x v="36"/>
    <x v="6954"/>
    <x v="7"/>
    <x v="2"/>
    <x v="19"/>
    <x v="3"/>
    <x v="0"/>
    <x v="2"/>
    <x v="1"/>
    <x v="2"/>
    <x v="11"/>
  </r>
  <r>
    <x v="19163"/>
    <x v="0"/>
    <x v="37"/>
    <x v="7046"/>
    <x v="4"/>
    <x v="2"/>
    <x v="19"/>
    <x v="5"/>
    <x v="0"/>
    <x v="2"/>
    <x v="1"/>
    <x v="2"/>
    <x v="11"/>
  </r>
  <r>
    <x v="2621"/>
    <x v="0"/>
    <x v="38"/>
    <x v="2518"/>
    <x v="4"/>
    <x v="2"/>
    <x v="19"/>
    <x v="5"/>
    <x v="0"/>
    <x v="2"/>
    <x v="1"/>
    <x v="2"/>
    <x v="11"/>
  </r>
  <r>
    <x v="15352"/>
    <x v="0"/>
    <x v="263"/>
    <x v="3244"/>
    <x v="4"/>
    <x v="2"/>
    <x v="19"/>
    <x v="5"/>
    <x v="0"/>
    <x v="2"/>
    <x v="1"/>
    <x v="2"/>
    <x v="11"/>
  </r>
  <r>
    <x v="5374"/>
    <x v="0"/>
    <x v="1"/>
    <x v="4987"/>
    <x v="6"/>
    <x v="2"/>
    <x v="19"/>
    <x v="5"/>
    <x v="0"/>
    <x v="2"/>
    <x v="1"/>
    <x v="2"/>
    <x v="11"/>
  </r>
  <r>
    <x v="11531"/>
    <x v="0"/>
    <x v="178"/>
    <x v="9937"/>
    <x v="4"/>
    <x v="2"/>
    <x v="19"/>
    <x v="5"/>
    <x v="0"/>
    <x v="2"/>
    <x v="1"/>
    <x v="2"/>
    <x v="11"/>
  </r>
  <r>
    <x v="6946"/>
    <x v="0"/>
    <x v="41"/>
    <x v="6336"/>
    <x v="1"/>
    <x v="2"/>
    <x v="19"/>
    <x v="5"/>
    <x v="0"/>
    <x v="2"/>
    <x v="1"/>
    <x v="2"/>
    <x v="11"/>
  </r>
  <r>
    <x v="8298"/>
    <x v="0"/>
    <x v="85"/>
    <x v="7444"/>
    <x v="1"/>
    <x v="2"/>
    <x v="19"/>
    <x v="5"/>
    <x v="0"/>
    <x v="2"/>
    <x v="1"/>
    <x v="2"/>
    <x v="11"/>
  </r>
  <r>
    <x v="5277"/>
    <x v="0"/>
    <x v="310"/>
    <x v="4904"/>
    <x v="10"/>
    <x v="2"/>
    <x v="19"/>
    <x v="5"/>
    <x v="0"/>
    <x v="2"/>
    <x v="1"/>
    <x v="2"/>
    <x v="11"/>
  </r>
  <r>
    <x v="11115"/>
    <x v="0"/>
    <x v="311"/>
    <x v="9627"/>
    <x v="7"/>
    <x v="2"/>
    <x v="19"/>
    <x v="5"/>
    <x v="0"/>
    <x v="2"/>
    <x v="1"/>
    <x v="2"/>
    <x v="11"/>
  </r>
  <r>
    <x v="10898"/>
    <x v="0"/>
    <x v="181"/>
    <x v="9451"/>
    <x v="0"/>
    <x v="2"/>
    <x v="19"/>
    <x v="5"/>
    <x v="0"/>
    <x v="2"/>
    <x v="1"/>
    <x v="2"/>
    <x v="11"/>
  </r>
  <r>
    <x v="6464"/>
    <x v="0"/>
    <x v="157"/>
    <x v="5932"/>
    <x v="6"/>
    <x v="2"/>
    <x v="19"/>
    <x v="5"/>
    <x v="0"/>
    <x v="2"/>
    <x v="1"/>
    <x v="2"/>
    <x v="11"/>
  </r>
  <r>
    <x v="19401"/>
    <x v="0"/>
    <x v="158"/>
    <x v="15215"/>
    <x v="7"/>
    <x v="2"/>
    <x v="19"/>
    <x v="5"/>
    <x v="0"/>
    <x v="2"/>
    <x v="1"/>
    <x v="2"/>
    <x v="11"/>
  </r>
  <r>
    <x v="19402"/>
    <x v="0"/>
    <x v="333"/>
    <x v="15216"/>
    <x v="6"/>
    <x v="2"/>
    <x v="19"/>
    <x v="5"/>
    <x v="0"/>
    <x v="2"/>
    <x v="1"/>
    <x v="2"/>
    <x v="11"/>
  </r>
  <r>
    <x v="2157"/>
    <x v="0"/>
    <x v="313"/>
    <x v="2095"/>
    <x v="4"/>
    <x v="2"/>
    <x v="19"/>
    <x v="5"/>
    <x v="0"/>
    <x v="2"/>
    <x v="1"/>
    <x v="2"/>
    <x v="11"/>
  </r>
  <r>
    <x v="5825"/>
    <x v="0"/>
    <x v="129"/>
    <x v="5388"/>
    <x v="8"/>
    <x v="2"/>
    <x v="19"/>
    <x v="5"/>
    <x v="0"/>
    <x v="2"/>
    <x v="1"/>
    <x v="2"/>
    <x v="11"/>
  </r>
  <r>
    <x v="13242"/>
    <x v="0"/>
    <x v="223"/>
    <x v="11178"/>
    <x v="9"/>
    <x v="2"/>
    <x v="19"/>
    <x v="5"/>
    <x v="0"/>
    <x v="2"/>
    <x v="1"/>
    <x v="2"/>
    <x v="11"/>
  </r>
  <r>
    <x v="11038"/>
    <x v="0"/>
    <x v="161"/>
    <x v="9563"/>
    <x v="7"/>
    <x v="2"/>
    <x v="19"/>
    <x v="5"/>
    <x v="0"/>
    <x v="2"/>
    <x v="1"/>
    <x v="2"/>
    <x v="11"/>
  </r>
  <r>
    <x v="19240"/>
    <x v="0"/>
    <x v="340"/>
    <x v="1509"/>
    <x v="1"/>
    <x v="2"/>
    <x v="19"/>
    <x v="5"/>
    <x v="0"/>
    <x v="2"/>
    <x v="1"/>
    <x v="2"/>
    <x v="11"/>
  </r>
  <r>
    <x v="17187"/>
    <x v="0"/>
    <x v="94"/>
    <x v="9468"/>
    <x v="4"/>
    <x v="2"/>
    <x v="19"/>
    <x v="5"/>
    <x v="0"/>
    <x v="2"/>
    <x v="1"/>
    <x v="2"/>
    <x v="11"/>
  </r>
  <r>
    <x v="12746"/>
    <x v="0"/>
    <x v="21"/>
    <x v="10827"/>
    <x v="5"/>
    <x v="2"/>
    <x v="19"/>
    <x v="5"/>
    <x v="0"/>
    <x v="2"/>
    <x v="1"/>
    <x v="2"/>
    <x v="11"/>
  </r>
  <r>
    <x v="15435"/>
    <x v="0"/>
    <x v="136"/>
    <x v="12682"/>
    <x v="7"/>
    <x v="2"/>
    <x v="19"/>
    <x v="5"/>
    <x v="0"/>
    <x v="2"/>
    <x v="1"/>
    <x v="2"/>
    <x v="11"/>
  </r>
  <r>
    <x v="19403"/>
    <x v="0"/>
    <x v="245"/>
    <x v="15217"/>
    <x v="4"/>
    <x v="2"/>
    <x v="19"/>
    <x v="5"/>
    <x v="0"/>
    <x v="2"/>
    <x v="1"/>
    <x v="2"/>
    <x v="11"/>
  </r>
  <r>
    <x v="14548"/>
    <x v="0"/>
    <x v="208"/>
    <x v="12089"/>
    <x v="11"/>
    <x v="2"/>
    <x v="19"/>
    <x v="5"/>
    <x v="0"/>
    <x v="2"/>
    <x v="1"/>
    <x v="2"/>
    <x v="11"/>
  </r>
  <r>
    <x v="12346"/>
    <x v="0"/>
    <x v="97"/>
    <x v="10541"/>
    <x v="11"/>
    <x v="2"/>
    <x v="19"/>
    <x v="5"/>
    <x v="0"/>
    <x v="2"/>
    <x v="1"/>
    <x v="2"/>
    <x v="11"/>
  </r>
  <r>
    <x v="19404"/>
    <x v="0"/>
    <x v="288"/>
    <x v="7500"/>
    <x v="5"/>
    <x v="2"/>
    <x v="19"/>
    <x v="5"/>
    <x v="0"/>
    <x v="2"/>
    <x v="1"/>
    <x v="2"/>
    <x v="11"/>
  </r>
  <r>
    <x v="1846"/>
    <x v="0"/>
    <x v="324"/>
    <x v="1802"/>
    <x v="0"/>
    <x v="2"/>
    <x v="19"/>
    <x v="5"/>
    <x v="0"/>
    <x v="2"/>
    <x v="1"/>
    <x v="2"/>
    <x v="11"/>
  </r>
  <r>
    <x v="3612"/>
    <x v="0"/>
    <x v="260"/>
    <x v="3428"/>
    <x v="1"/>
    <x v="2"/>
    <x v="19"/>
    <x v="5"/>
    <x v="0"/>
    <x v="2"/>
    <x v="1"/>
    <x v="2"/>
    <x v="11"/>
  </r>
  <r>
    <x v="5159"/>
    <x v="0"/>
    <x v="166"/>
    <x v="4803"/>
    <x v="5"/>
    <x v="2"/>
    <x v="19"/>
    <x v="5"/>
    <x v="0"/>
    <x v="2"/>
    <x v="1"/>
    <x v="2"/>
    <x v="11"/>
  </r>
  <r>
    <x v="19405"/>
    <x v="0"/>
    <x v="236"/>
    <x v="15218"/>
    <x v="4"/>
    <x v="2"/>
    <x v="19"/>
    <x v="5"/>
    <x v="0"/>
    <x v="2"/>
    <x v="1"/>
    <x v="2"/>
    <x v="11"/>
  </r>
  <r>
    <x v="3621"/>
    <x v="0"/>
    <x v="193"/>
    <x v="1612"/>
    <x v="4"/>
    <x v="2"/>
    <x v="19"/>
    <x v="5"/>
    <x v="0"/>
    <x v="2"/>
    <x v="1"/>
    <x v="2"/>
    <x v="11"/>
  </r>
  <r>
    <x v="2648"/>
    <x v="0"/>
    <x v="107"/>
    <x v="2542"/>
    <x v="4"/>
    <x v="2"/>
    <x v="19"/>
    <x v="5"/>
    <x v="0"/>
    <x v="2"/>
    <x v="1"/>
    <x v="2"/>
    <x v="11"/>
  </r>
  <r>
    <x v="12644"/>
    <x v="0"/>
    <x v="147"/>
    <x v="10756"/>
    <x v="4"/>
    <x v="2"/>
    <x v="19"/>
    <x v="5"/>
    <x v="0"/>
    <x v="2"/>
    <x v="1"/>
    <x v="2"/>
    <x v="11"/>
  </r>
  <r>
    <x v="4221"/>
    <x v="0"/>
    <x v="77"/>
    <x v="3977"/>
    <x v="6"/>
    <x v="2"/>
    <x v="19"/>
    <x v="5"/>
    <x v="0"/>
    <x v="2"/>
    <x v="1"/>
    <x v="2"/>
    <x v="11"/>
  </r>
  <r>
    <x v="9080"/>
    <x v="0"/>
    <x v="34"/>
    <x v="8073"/>
    <x v="0"/>
    <x v="2"/>
    <x v="19"/>
    <x v="5"/>
    <x v="0"/>
    <x v="2"/>
    <x v="1"/>
    <x v="2"/>
    <x v="11"/>
  </r>
  <r>
    <x v="15214"/>
    <x v="0"/>
    <x v="35"/>
    <x v="9051"/>
    <x v="3"/>
    <x v="2"/>
    <x v="19"/>
    <x v="5"/>
    <x v="0"/>
    <x v="2"/>
    <x v="1"/>
    <x v="2"/>
    <x v="11"/>
  </r>
  <r>
    <x v="19406"/>
    <x v="0"/>
    <x v="355"/>
    <x v="15219"/>
    <x v="6"/>
    <x v="2"/>
    <x v="19"/>
    <x v="8"/>
    <x v="0"/>
    <x v="2"/>
    <x v="1"/>
    <x v="2"/>
    <x v="11"/>
  </r>
  <r>
    <x v="13400"/>
    <x v="0"/>
    <x v="41"/>
    <x v="11294"/>
    <x v="6"/>
    <x v="2"/>
    <x v="19"/>
    <x v="8"/>
    <x v="0"/>
    <x v="2"/>
    <x v="1"/>
    <x v="2"/>
    <x v="11"/>
  </r>
  <r>
    <x v="4875"/>
    <x v="0"/>
    <x v="153"/>
    <x v="4548"/>
    <x v="4"/>
    <x v="2"/>
    <x v="19"/>
    <x v="8"/>
    <x v="0"/>
    <x v="2"/>
    <x v="1"/>
    <x v="2"/>
    <x v="11"/>
  </r>
  <r>
    <x v="6255"/>
    <x v="0"/>
    <x v="254"/>
    <x v="5761"/>
    <x v="1"/>
    <x v="2"/>
    <x v="19"/>
    <x v="8"/>
    <x v="0"/>
    <x v="2"/>
    <x v="1"/>
    <x v="2"/>
    <x v="11"/>
  </r>
  <r>
    <x v="5816"/>
    <x v="0"/>
    <x v="82"/>
    <x v="5382"/>
    <x v="8"/>
    <x v="2"/>
    <x v="19"/>
    <x v="8"/>
    <x v="0"/>
    <x v="2"/>
    <x v="1"/>
    <x v="2"/>
    <x v="11"/>
  </r>
  <r>
    <x v="14200"/>
    <x v="0"/>
    <x v="216"/>
    <x v="11851"/>
    <x v="8"/>
    <x v="2"/>
    <x v="19"/>
    <x v="8"/>
    <x v="0"/>
    <x v="2"/>
    <x v="1"/>
    <x v="2"/>
    <x v="11"/>
  </r>
  <r>
    <x v="19407"/>
    <x v="0"/>
    <x v="5"/>
    <x v="12544"/>
    <x v="8"/>
    <x v="2"/>
    <x v="19"/>
    <x v="8"/>
    <x v="0"/>
    <x v="2"/>
    <x v="1"/>
    <x v="2"/>
    <x v="11"/>
  </r>
  <r>
    <x v="19408"/>
    <x v="0"/>
    <x v="330"/>
    <x v="1955"/>
    <x v="7"/>
    <x v="2"/>
    <x v="19"/>
    <x v="8"/>
    <x v="0"/>
    <x v="2"/>
    <x v="1"/>
    <x v="2"/>
    <x v="11"/>
  </r>
  <r>
    <x v="2304"/>
    <x v="0"/>
    <x v="264"/>
    <x v="2228"/>
    <x v="7"/>
    <x v="2"/>
    <x v="19"/>
    <x v="8"/>
    <x v="0"/>
    <x v="2"/>
    <x v="1"/>
    <x v="2"/>
    <x v="11"/>
  </r>
  <r>
    <x v="19409"/>
    <x v="0"/>
    <x v="265"/>
    <x v="11854"/>
    <x v="3"/>
    <x v="2"/>
    <x v="19"/>
    <x v="8"/>
    <x v="0"/>
    <x v="2"/>
    <x v="1"/>
    <x v="2"/>
    <x v="11"/>
  </r>
  <r>
    <x v="5198"/>
    <x v="0"/>
    <x v="198"/>
    <x v="4839"/>
    <x v="9"/>
    <x v="2"/>
    <x v="19"/>
    <x v="8"/>
    <x v="0"/>
    <x v="2"/>
    <x v="1"/>
    <x v="2"/>
    <x v="11"/>
  </r>
  <r>
    <x v="6000"/>
    <x v="0"/>
    <x v="7"/>
    <x v="5535"/>
    <x v="5"/>
    <x v="2"/>
    <x v="19"/>
    <x v="8"/>
    <x v="0"/>
    <x v="2"/>
    <x v="1"/>
    <x v="2"/>
    <x v="11"/>
  </r>
  <r>
    <x v="2351"/>
    <x v="0"/>
    <x v="242"/>
    <x v="2273"/>
    <x v="0"/>
    <x v="2"/>
    <x v="19"/>
    <x v="8"/>
    <x v="0"/>
    <x v="2"/>
    <x v="1"/>
    <x v="2"/>
    <x v="11"/>
  </r>
  <r>
    <x v="16681"/>
    <x v="0"/>
    <x v="242"/>
    <x v="13512"/>
    <x v="11"/>
    <x v="2"/>
    <x v="19"/>
    <x v="8"/>
    <x v="0"/>
    <x v="2"/>
    <x v="1"/>
    <x v="2"/>
    <x v="11"/>
  </r>
  <r>
    <x v="12981"/>
    <x v="0"/>
    <x v="87"/>
    <x v="10989"/>
    <x v="8"/>
    <x v="2"/>
    <x v="19"/>
    <x v="8"/>
    <x v="0"/>
    <x v="2"/>
    <x v="1"/>
    <x v="2"/>
    <x v="11"/>
  </r>
  <r>
    <x v="8525"/>
    <x v="0"/>
    <x v="48"/>
    <x v="7631"/>
    <x v="11"/>
    <x v="2"/>
    <x v="19"/>
    <x v="8"/>
    <x v="0"/>
    <x v="2"/>
    <x v="1"/>
    <x v="2"/>
    <x v="11"/>
  </r>
  <r>
    <x v="19410"/>
    <x v="0"/>
    <x v="52"/>
    <x v="15220"/>
    <x v="5"/>
    <x v="2"/>
    <x v="19"/>
    <x v="8"/>
    <x v="0"/>
    <x v="2"/>
    <x v="1"/>
    <x v="2"/>
    <x v="11"/>
  </r>
  <r>
    <x v="18126"/>
    <x v="0"/>
    <x v="299"/>
    <x v="14414"/>
    <x v="1"/>
    <x v="2"/>
    <x v="19"/>
    <x v="8"/>
    <x v="0"/>
    <x v="2"/>
    <x v="1"/>
    <x v="2"/>
    <x v="11"/>
  </r>
  <r>
    <x v="3660"/>
    <x v="0"/>
    <x v="328"/>
    <x v="3340"/>
    <x v="2"/>
    <x v="2"/>
    <x v="19"/>
    <x v="8"/>
    <x v="0"/>
    <x v="2"/>
    <x v="1"/>
    <x v="2"/>
    <x v="11"/>
  </r>
  <r>
    <x v="18257"/>
    <x v="0"/>
    <x v="258"/>
    <x v="14500"/>
    <x v="1"/>
    <x v="2"/>
    <x v="19"/>
    <x v="8"/>
    <x v="0"/>
    <x v="2"/>
    <x v="1"/>
    <x v="2"/>
    <x v="11"/>
  </r>
  <r>
    <x v="1187"/>
    <x v="0"/>
    <x v="342"/>
    <x v="1169"/>
    <x v="7"/>
    <x v="2"/>
    <x v="19"/>
    <x v="8"/>
    <x v="0"/>
    <x v="2"/>
    <x v="1"/>
    <x v="2"/>
    <x v="11"/>
  </r>
  <r>
    <x v="6585"/>
    <x v="0"/>
    <x v="16"/>
    <x v="6038"/>
    <x v="10"/>
    <x v="2"/>
    <x v="19"/>
    <x v="8"/>
    <x v="0"/>
    <x v="2"/>
    <x v="1"/>
    <x v="2"/>
    <x v="11"/>
  </r>
  <r>
    <x v="19411"/>
    <x v="0"/>
    <x v="223"/>
    <x v="13529"/>
    <x v="1"/>
    <x v="2"/>
    <x v="19"/>
    <x v="8"/>
    <x v="0"/>
    <x v="2"/>
    <x v="1"/>
    <x v="2"/>
    <x v="11"/>
  </r>
  <r>
    <x v="528"/>
    <x v="0"/>
    <x v="266"/>
    <x v="524"/>
    <x v="5"/>
    <x v="2"/>
    <x v="19"/>
    <x v="8"/>
    <x v="0"/>
    <x v="2"/>
    <x v="1"/>
    <x v="2"/>
    <x v="11"/>
  </r>
  <r>
    <x v="19412"/>
    <x v="0"/>
    <x v="94"/>
    <x v="1975"/>
    <x v="3"/>
    <x v="2"/>
    <x v="19"/>
    <x v="8"/>
    <x v="0"/>
    <x v="2"/>
    <x v="1"/>
    <x v="2"/>
    <x v="11"/>
  </r>
  <r>
    <x v="2593"/>
    <x v="0"/>
    <x v="94"/>
    <x v="296"/>
    <x v="3"/>
    <x v="2"/>
    <x v="19"/>
    <x v="8"/>
    <x v="0"/>
    <x v="2"/>
    <x v="1"/>
    <x v="2"/>
    <x v="11"/>
  </r>
  <r>
    <x v="1731"/>
    <x v="0"/>
    <x v="206"/>
    <x v="1692"/>
    <x v="1"/>
    <x v="2"/>
    <x v="19"/>
    <x v="8"/>
    <x v="0"/>
    <x v="2"/>
    <x v="1"/>
    <x v="2"/>
    <x v="11"/>
  </r>
  <r>
    <x v="15148"/>
    <x v="0"/>
    <x v="357"/>
    <x v="12478"/>
    <x v="9"/>
    <x v="2"/>
    <x v="19"/>
    <x v="8"/>
    <x v="0"/>
    <x v="2"/>
    <x v="1"/>
    <x v="2"/>
    <x v="11"/>
  </r>
  <r>
    <x v="3603"/>
    <x v="0"/>
    <x v="245"/>
    <x v="3421"/>
    <x v="7"/>
    <x v="2"/>
    <x v="19"/>
    <x v="8"/>
    <x v="0"/>
    <x v="2"/>
    <x v="1"/>
    <x v="2"/>
    <x v="11"/>
  </r>
  <r>
    <x v="16722"/>
    <x v="0"/>
    <x v="288"/>
    <x v="3148"/>
    <x v="7"/>
    <x v="2"/>
    <x v="19"/>
    <x v="8"/>
    <x v="0"/>
    <x v="2"/>
    <x v="1"/>
    <x v="2"/>
    <x v="11"/>
  </r>
  <r>
    <x v="17507"/>
    <x v="0"/>
    <x v="289"/>
    <x v="14023"/>
    <x v="7"/>
    <x v="2"/>
    <x v="19"/>
    <x v="8"/>
    <x v="0"/>
    <x v="2"/>
    <x v="1"/>
    <x v="2"/>
    <x v="11"/>
  </r>
  <r>
    <x v="12697"/>
    <x v="0"/>
    <x v="65"/>
    <x v="10794"/>
    <x v="7"/>
    <x v="2"/>
    <x v="19"/>
    <x v="8"/>
    <x v="0"/>
    <x v="2"/>
    <x v="1"/>
    <x v="2"/>
    <x v="11"/>
  </r>
  <r>
    <x v="14255"/>
    <x v="0"/>
    <x v="260"/>
    <x v="11889"/>
    <x v="6"/>
    <x v="2"/>
    <x v="19"/>
    <x v="8"/>
    <x v="0"/>
    <x v="2"/>
    <x v="1"/>
    <x v="2"/>
    <x v="11"/>
  </r>
  <r>
    <x v="19413"/>
    <x v="0"/>
    <x v="99"/>
    <x v="12150"/>
    <x v="0"/>
    <x v="2"/>
    <x v="19"/>
    <x v="8"/>
    <x v="0"/>
    <x v="2"/>
    <x v="1"/>
    <x v="2"/>
    <x v="11"/>
  </r>
  <r>
    <x v="4023"/>
    <x v="0"/>
    <x v="236"/>
    <x v="3804"/>
    <x v="5"/>
    <x v="2"/>
    <x v="19"/>
    <x v="8"/>
    <x v="0"/>
    <x v="2"/>
    <x v="1"/>
    <x v="2"/>
    <x v="11"/>
  </r>
  <r>
    <x v="19414"/>
    <x v="0"/>
    <x v="24"/>
    <x v="15221"/>
    <x v="5"/>
    <x v="2"/>
    <x v="19"/>
    <x v="8"/>
    <x v="0"/>
    <x v="2"/>
    <x v="1"/>
    <x v="2"/>
    <x v="11"/>
  </r>
  <r>
    <x v="2741"/>
    <x v="0"/>
    <x v="25"/>
    <x v="2629"/>
    <x v="3"/>
    <x v="2"/>
    <x v="19"/>
    <x v="8"/>
    <x v="0"/>
    <x v="2"/>
    <x v="1"/>
    <x v="2"/>
    <x v="11"/>
  </r>
  <r>
    <x v="6925"/>
    <x v="0"/>
    <x v="335"/>
    <x v="6316"/>
    <x v="3"/>
    <x v="2"/>
    <x v="19"/>
    <x v="8"/>
    <x v="0"/>
    <x v="2"/>
    <x v="1"/>
    <x v="2"/>
    <x v="11"/>
  </r>
  <r>
    <x v="17441"/>
    <x v="0"/>
    <x v="103"/>
    <x v="9379"/>
    <x v="6"/>
    <x v="2"/>
    <x v="19"/>
    <x v="8"/>
    <x v="0"/>
    <x v="2"/>
    <x v="1"/>
    <x v="2"/>
    <x v="11"/>
  </r>
  <r>
    <x v="6974"/>
    <x v="0"/>
    <x v="343"/>
    <x v="6357"/>
    <x v="4"/>
    <x v="2"/>
    <x v="19"/>
    <x v="8"/>
    <x v="0"/>
    <x v="2"/>
    <x v="1"/>
    <x v="2"/>
    <x v="11"/>
  </r>
  <r>
    <x v="5644"/>
    <x v="0"/>
    <x v="104"/>
    <x v="5228"/>
    <x v="10"/>
    <x v="2"/>
    <x v="19"/>
    <x v="8"/>
    <x v="0"/>
    <x v="2"/>
    <x v="1"/>
    <x v="2"/>
    <x v="11"/>
  </r>
  <r>
    <x v="19415"/>
    <x v="0"/>
    <x v="76"/>
    <x v="15222"/>
    <x v="2"/>
    <x v="2"/>
    <x v="19"/>
    <x v="8"/>
    <x v="0"/>
    <x v="2"/>
    <x v="1"/>
    <x v="2"/>
    <x v="11"/>
  </r>
  <r>
    <x v="11126"/>
    <x v="0"/>
    <x v="320"/>
    <x v="911"/>
    <x v="3"/>
    <x v="2"/>
    <x v="19"/>
    <x v="8"/>
    <x v="0"/>
    <x v="2"/>
    <x v="1"/>
    <x v="2"/>
    <x v="11"/>
  </r>
  <r>
    <x v="19416"/>
    <x v="0"/>
    <x v="336"/>
    <x v="15223"/>
    <x v="5"/>
    <x v="2"/>
    <x v="19"/>
    <x v="8"/>
    <x v="0"/>
    <x v="2"/>
    <x v="1"/>
    <x v="2"/>
    <x v="11"/>
  </r>
  <r>
    <x v="512"/>
    <x v="0"/>
    <x v="34"/>
    <x v="508"/>
    <x v="9"/>
    <x v="2"/>
    <x v="19"/>
    <x v="8"/>
    <x v="0"/>
    <x v="2"/>
    <x v="1"/>
    <x v="2"/>
    <x v="11"/>
  </r>
  <r>
    <x v="6674"/>
    <x v="1"/>
    <x v="77"/>
    <x v="6110"/>
    <x v="2"/>
    <x v="2"/>
    <x v="19"/>
    <x v="8"/>
    <x v="0"/>
    <x v="3"/>
    <x v="2"/>
    <x v="3"/>
    <x v="8"/>
  </r>
  <r>
    <x v="4649"/>
    <x v="1"/>
    <x v="81"/>
    <x v="4357"/>
    <x v="7"/>
    <x v="2"/>
    <x v="19"/>
    <x v="5"/>
    <x v="0"/>
    <x v="3"/>
    <x v="2"/>
    <x v="3"/>
    <x v="9"/>
  </r>
  <r>
    <x v="16815"/>
    <x v="1"/>
    <x v="92"/>
    <x v="11920"/>
    <x v="5"/>
    <x v="2"/>
    <x v="19"/>
    <x v="8"/>
    <x v="0"/>
    <x v="3"/>
    <x v="2"/>
    <x v="3"/>
    <x v="9"/>
  </r>
  <r>
    <x v="12218"/>
    <x v="1"/>
    <x v="302"/>
    <x v="10453"/>
    <x v="4"/>
    <x v="2"/>
    <x v="19"/>
    <x v="8"/>
    <x v="0"/>
    <x v="3"/>
    <x v="2"/>
    <x v="3"/>
    <x v="9"/>
  </r>
  <r>
    <x v="19417"/>
    <x v="1"/>
    <x v="33"/>
    <x v="15224"/>
    <x v="3"/>
    <x v="2"/>
    <x v="19"/>
    <x v="5"/>
    <x v="0"/>
    <x v="3"/>
    <x v="2"/>
    <x v="3"/>
    <x v="9"/>
  </r>
  <r>
    <x v="17919"/>
    <x v="1"/>
    <x v="232"/>
    <x v="14298"/>
    <x v="4"/>
    <x v="2"/>
    <x v="19"/>
    <x v="8"/>
    <x v="0"/>
    <x v="3"/>
    <x v="2"/>
    <x v="3"/>
    <x v="10"/>
  </r>
  <r>
    <x v="6075"/>
    <x v="1"/>
    <x v="327"/>
    <x v="5603"/>
    <x v="7"/>
    <x v="2"/>
    <x v="19"/>
    <x v="8"/>
    <x v="0"/>
    <x v="3"/>
    <x v="2"/>
    <x v="3"/>
    <x v="10"/>
  </r>
  <r>
    <x v="13251"/>
    <x v="0"/>
    <x v="196"/>
    <x v="11184"/>
    <x v="2"/>
    <x v="2"/>
    <x v="20"/>
    <x v="26"/>
    <x v="3"/>
    <x v="0"/>
    <x v="0"/>
    <x v="0"/>
    <x v="0"/>
  </r>
  <r>
    <x v="14281"/>
    <x v="0"/>
    <x v="196"/>
    <x v="7015"/>
    <x v="0"/>
    <x v="2"/>
    <x v="20"/>
    <x v="26"/>
    <x v="3"/>
    <x v="0"/>
    <x v="0"/>
    <x v="0"/>
    <x v="0"/>
  </r>
  <r>
    <x v="2842"/>
    <x v="0"/>
    <x v="213"/>
    <x v="2726"/>
    <x v="4"/>
    <x v="2"/>
    <x v="20"/>
    <x v="26"/>
    <x v="3"/>
    <x v="0"/>
    <x v="0"/>
    <x v="0"/>
    <x v="0"/>
  </r>
  <r>
    <x v="18752"/>
    <x v="0"/>
    <x v="270"/>
    <x v="14812"/>
    <x v="9"/>
    <x v="2"/>
    <x v="20"/>
    <x v="26"/>
    <x v="3"/>
    <x v="0"/>
    <x v="0"/>
    <x v="0"/>
    <x v="0"/>
  </r>
  <r>
    <x v="5576"/>
    <x v="0"/>
    <x v="79"/>
    <x v="5166"/>
    <x v="0"/>
    <x v="2"/>
    <x v="20"/>
    <x v="26"/>
    <x v="3"/>
    <x v="0"/>
    <x v="0"/>
    <x v="0"/>
    <x v="0"/>
  </r>
  <r>
    <x v="5088"/>
    <x v="0"/>
    <x v="81"/>
    <x v="4738"/>
    <x v="8"/>
    <x v="2"/>
    <x v="20"/>
    <x v="26"/>
    <x v="3"/>
    <x v="0"/>
    <x v="0"/>
    <x v="0"/>
    <x v="0"/>
  </r>
  <r>
    <x v="14054"/>
    <x v="0"/>
    <x v="81"/>
    <x v="11757"/>
    <x v="9"/>
    <x v="2"/>
    <x v="20"/>
    <x v="26"/>
    <x v="3"/>
    <x v="0"/>
    <x v="0"/>
    <x v="0"/>
    <x v="0"/>
  </r>
  <r>
    <x v="6793"/>
    <x v="0"/>
    <x v="39"/>
    <x v="1640"/>
    <x v="7"/>
    <x v="2"/>
    <x v="20"/>
    <x v="26"/>
    <x v="3"/>
    <x v="0"/>
    <x v="0"/>
    <x v="0"/>
    <x v="0"/>
  </r>
  <r>
    <x v="14213"/>
    <x v="0"/>
    <x v="40"/>
    <x v="9886"/>
    <x v="9"/>
    <x v="2"/>
    <x v="20"/>
    <x v="26"/>
    <x v="3"/>
    <x v="0"/>
    <x v="0"/>
    <x v="0"/>
    <x v="0"/>
  </r>
  <r>
    <x v="4537"/>
    <x v="0"/>
    <x v="2"/>
    <x v="4254"/>
    <x v="3"/>
    <x v="2"/>
    <x v="20"/>
    <x v="26"/>
    <x v="3"/>
    <x v="0"/>
    <x v="0"/>
    <x v="0"/>
    <x v="0"/>
  </r>
  <r>
    <x v="7403"/>
    <x v="0"/>
    <x v="283"/>
    <x v="6720"/>
    <x v="7"/>
    <x v="2"/>
    <x v="20"/>
    <x v="26"/>
    <x v="3"/>
    <x v="0"/>
    <x v="0"/>
    <x v="0"/>
    <x v="0"/>
  </r>
  <r>
    <x v="2229"/>
    <x v="0"/>
    <x v="179"/>
    <x v="2161"/>
    <x v="8"/>
    <x v="2"/>
    <x v="20"/>
    <x v="26"/>
    <x v="3"/>
    <x v="0"/>
    <x v="0"/>
    <x v="0"/>
    <x v="0"/>
  </r>
  <r>
    <x v="19418"/>
    <x v="0"/>
    <x v="124"/>
    <x v="6005"/>
    <x v="8"/>
    <x v="2"/>
    <x v="20"/>
    <x v="26"/>
    <x v="3"/>
    <x v="0"/>
    <x v="0"/>
    <x v="0"/>
    <x v="0"/>
  </r>
  <r>
    <x v="11383"/>
    <x v="0"/>
    <x v="216"/>
    <x v="9822"/>
    <x v="4"/>
    <x v="2"/>
    <x v="20"/>
    <x v="26"/>
    <x v="3"/>
    <x v="0"/>
    <x v="0"/>
    <x v="0"/>
    <x v="0"/>
  </r>
  <r>
    <x v="10021"/>
    <x v="0"/>
    <x v="83"/>
    <x v="8304"/>
    <x v="4"/>
    <x v="2"/>
    <x v="20"/>
    <x v="26"/>
    <x v="3"/>
    <x v="0"/>
    <x v="0"/>
    <x v="0"/>
    <x v="0"/>
  </r>
  <r>
    <x v="1658"/>
    <x v="0"/>
    <x v="154"/>
    <x v="1623"/>
    <x v="4"/>
    <x v="2"/>
    <x v="20"/>
    <x v="26"/>
    <x v="3"/>
    <x v="0"/>
    <x v="0"/>
    <x v="0"/>
    <x v="0"/>
  </r>
  <r>
    <x v="17898"/>
    <x v="0"/>
    <x v="127"/>
    <x v="14284"/>
    <x v="4"/>
    <x v="2"/>
    <x v="20"/>
    <x v="26"/>
    <x v="3"/>
    <x v="0"/>
    <x v="0"/>
    <x v="0"/>
    <x v="0"/>
  </r>
  <r>
    <x v="1797"/>
    <x v="0"/>
    <x v="286"/>
    <x v="1756"/>
    <x v="7"/>
    <x v="2"/>
    <x v="20"/>
    <x v="26"/>
    <x v="3"/>
    <x v="0"/>
    <x v="0"/>
    <x v="0"/>
    <x v="0"/>
  </r>
  <r>
    <x v="7965"/>
    <x v="0"/>
    <x v="87"/>
    <x v="7171"/>
    <x v="2"/>
    <x v="2"/>
    <x v="20"/>
    <x v="26"/>
    <x v="3"/>
    <x v="0"/>
    <x v="0"/>
    <x v="0"/>
    <x v="0"/>
  </r>
  <r>
    <x v="19419"/>
    <x v="0"/>
    <x v="46"/>
    <x v="15225"/>
    <x v="7"/>
    <x v="2"/>
    <x v="20"/>
    <x v="26"/>
    <x v="3"/>
    <x v="0"/>
    <x v="0"/>
    <x v="0"/>
    <x v="0"/>
  </r>
  <r>
    <x v="18105"/>
    <x v="0"/>
    <x v="10"/>
    <x v="13812"/>
    <x v="7"/>
    <x v="2"/>
    <x v="20"/>
    <x v="26"/>
    <x v="3"/>
    <x v="0"/>
    <x v="0"/>
    <x v="0"/>
    <x v="0"/>
  </r>
  <r>
    <x v="11319"/>
    <x v="0"/>
    <x v="10"/>
    <x v="9781"/>
    <x v="4"/>
    <x v="2"/>
    <x v="20"/>
    <x v="26"/>
    <x v="3"/>
    <x v="0"/>
    <x v="0"/>
    <x v="0"/>
    <x v="0"/>
  </r>
  <r>
    <x v="2698"/>
    <x v="0"/>
    <x v="219"/>
    <x v="2588"/>
    <x v="3"/>
    <x v="2"/>
    <x v="20"/>
    <x v="26"/>
    <x v="3"/>
    <x v="0"/>
    <x v="0"/>
    <x v="0"/>
    <x v="0"/>
  </r>
  <r>
    <x v="19420"/>
    <x v="0"/>
    <x v="157"/>
    <x v="15226"/>
    <x v="9"/>
    <x v="2"/>
    <x v="20"/>
    <x v="26"/>
    <x v="3"/>
    <x v="0"/>
    <x v="0"/>
    <x v="0"/>
    <x v="0"/>
  </r>
  <r>
    <x v="7914"/>
    <x v="0"/>
    <x v="158"/>
    <x v="7132"/>
    <x v="6"/>
    <x v="2"/>
    <x v="20"/>
    <x v="26"/>
    <x v="3"/>
    <x v="0"/>
    <x v="0"/>
    <x v="0"/>
    <x v="0"/>
  </r>
  <r>
    <x v="11193"/>
    <x v="0"/>
    <x v="11"/>
    <x v="9685"/>
    <x v="5"/>
    <x v="2"/>
    <x v="20"/>
    <x v="26"/>
    <x v="3"/>
    <x v="0"/>
    <x v="0"/>
    <x v="0"/>
    <x v="0"/>
  </r>
  <r>
    <x v="6069"/>
    <x v="0"/>
    <x v="220"/>
    <x v="5597"/>
    <x v="8"/>
    <x v="2"/>
    <x v="20"/>
    <x v="26"/>
    <x v="3"/>
    <x v="0"/>
    <x v="0"/>
    <x v="0"/>
    <x v="0"/>
  </r>
  <r>
    <x v="19421"/>
    <x v="0"/>
    <x v="220"/>
    <x v="15227"/>
    <x v="6"/>
    <x v="2"/>
    <x v="20"/>
    <x v="26"/>
    <x v="3"/>
    <x v="0"/>
    <x v="0"/>
    <x v="0"/>
    <x v="0"/>
  </r>
  <r>
    <x v="8880"/>
    <x v="0"/>
    <x v="15"/>
    <x v="7917"/>
    <x v="2"/>
    <x v="2"/>
    <x v="20"/>
    <x v="26"/>
    <x v="3"/>
    <x v="0"/>
    <x v="0"/>
    <x v="0"/>
    <x v="0"/>
  </r>
  <r>
    <x v="5841"/>
    <x v="0"/>
    <x v="53"/>
    <x v="5403"/>
    <x v="6"/>
    <x v="2"/>
    <x v="20"/>
    <x v="26"/>
    <x v="3"/>
    <x v="0"/>
    <x v="0"/>
    <x v="0"/>
    <x v="0"/>
  </r>
  <r>
    <x v="9263"/>
    <x v="0"/>
    <x v="58"/>
    <x v="8213"/>
    <x v="0"/>
    <x v="2"/>
    <x v="20"/>
    <x v="26"/>
    <x v="3"/>
    <x v="0"/>
    <x v="0"/>
    <x v="0"/>
    <x v="0"/>
  </r>
  <r>
    <x v="19422"/>
    <x v="0"/>
    <x v="275"/>
    <x v="15228"/>
    <x v="10"/>
    <x v="2"/>
    <x v="20"/>
    <x v="26"/>
    <x v="3"/>
    <x v="0"/>
    <x v="0"/>
    <x v="0"/>
    <x v="0"/>
  </r>
  <r>
    <x v="13865"/>
    <x v="0"/>
    <x v="92"/>
    <x v="11628"/>
    <x v="6"/>
    <x v="2"/>
    <x v="20"/>
    <x v="26"/>
    <x v="3"/>
    <x v="0"/>
    <x v="0"/>
    <x v="0"/>
    <x v="0"/>
  </r>
  <r>
    <x v="5761"/>
    <x v="0"/>
    <x v="222"/>
    <x v="5336"/>
    <x v="9"/>
    <x v="2"/>
    <x v="20"/>
    <x v="26"/>
    <x v="3"/>
    <x v="0"/>
    <x v="0"/>
    <x v="0"/>
    <x v="0"/>
  </r>
  <r>
    <x v="525"/>
    <x v="0"/>
    <x v="186"/>
    <x v="521"/>
    <x v="2"/>
    <x v="2"/>
    <x v="20"/>
    <x v="26"/>
    <x v="3"/>
    <x v="0"/>
    <x v="0"/>
    <x v="0"/>
    <x v="0"/>
  </r>
  <r>
    <x v="19423"/>
    <x v="0"/>
    <x v="186"/>
    <x v="15229"/>
    <x v="5"/>
    <x v="2"/>
    <x v="20"/>
    <x v="26"/>
    <x v="3"/>
    <x v="0"/>
    <x v="0"/>
    <x v="0"/>
    <x v="0"/>
  </r>
  <r>
    <x v="5943"/>
    <x v="0"/>
    <x v="276"/>
    <x v="5487"/>
    <x v="4"/>
    <x v="2"/>
    <x v="20"/>
    <x v="26"/>
    <x v="3"/>
    <x v="0"/>
    <x v="0"/>
    <x v="0"/>
    <x v="0"/>
  </r>
  <r>
    <x v="7376"/>
    <x v="0"/>
    <x v="276"/>
    <x v="6696"/>
    <x v="6"/>
    <x v="2"/>
    <x v="20"/>
    <x v="26"/>
    <x v="3"/>
    <x v="0"/>
    <x v="0"/>
    <x v="0"/>
    <x v="0"/>
  </r>
  <r>
    <x v="16156"/>
    <x v="0"/>
    <x v="130"/>
    <x v="13155"/>
    <x v="1"/>
    <x v="2"/>
    <x v="20"/>
    <x v="26"/>
    <x v="3"/>
    <x v="0"/>
    <x v="0"/>
    <x v="0"/>
    <x v="0"/>
  </r>
  <r>
    <x v="19424"/>
    <x v="0"/>
    <x v="315"/>
    <x v="15230"/>
    <x v="4"/>
    <x v="2"/>
    <x v="20"/>
    <x v="26"/>
    <x v="3"/>
    <x v="0"/>
    <x v="0"/>
    <x v="0"/>
    <x v="0"/>
  </r>
  <r>
    <x v="14718"/>
    <x v="0"/>
    <x v="93"/>
    <x v="12198"/>
    <x v="1"/>
    <x v="2"/>
    <x v="20"/>
    <x v="26"/>
    <x v="3"/>
    <x v="0"/>
    <x v="0"/>
    <x v="0"/>
    <x v="0"/>
  </r>
  <r>
    <x v="19425"/>
    <x v="0"/>
    <x v="60"/>
    <x v="4985"/>
    <x v="3"/>
    <x v="2"/>
    <x v="20"/>
    <x v="26"/>
    <x v="3"/>
    <x v="0"/>
    <x v="0"/>
    <x v="0"/>
    <x v="0"/>
  </r>
  <r>
    <x v="10395"/>
    <x v="0"/>
    <x v="60"/>
    <x v="9072"/>
    <x v="11"/>
    <x v="2"/>
    <x v="20"/>
    <x v="26"/>
    <x v="3"/>
    <x v="0"/>
    <x v="0"/>
    <x v="0"/>
    <x v="0"/>
  </r>
  <r>
    <x v="7377"/>
    <x v="0"/>
    <x v="205"/>
    <x v="6697"/>
    <x v="1"/>
    <x v="2"/>
    <x v="20"/>
    <x v="26"/>
    <x v="3"/>
    <x v="0"/>
    <x v="0"/>
    <x v="0"/>
    <x v="0"/>
  </r>
  <r>
    <x v="2594"/>
    <x v="0"/>
    <x v="21"/>
    <x v="2492"/>
    <x v="7"/>
    <x v="2"/>
    <x v="20"/>
    <x v="26"/>
    <x v="3"/>
    <x v="0"/>
    <x v="0"/>
    <x v="0"/>
    <x v="0"/>
  </r>
  <r>
    <x v="13545"/>
    <x v="0"/>
    <x v="224"/>
    <x v="11391"/>
    <x v="10"/>
    <x v="2"/>
    <x v="20"/>
    <x v="26"/>
    <x v="3"/>
    <x v="0"/>
    <x v="0"/>
    <x v="0"/>
    <x v="0"/>
  </r>
  <r>
    <x v="19426"/>
    <x v="0"/>
    <x v="350"/>
    <x v="3751"/>
    <x v="8"/>
    <x v="2"/>
    <x v="20"/>
    <x v="26"/>
    <x v="3"/>
    <x v="0"/>
    <x v="0"/>
    <x v="0"/>
    <x v="0"/>
  </r>
  <r>
    <x v="2727"/>
    <x v="0"/>
    <x v="138"/>
    <x v="2615"/>
    <x v="8"/>
    <x v="2"/>
    <x v="20"/>
    <x v="26"/>
    <x v="3"/>
    <x v="0"/>
    <x v="0"/>
    <x v="0"/>
    <x v="0"/>
  </r>
  <r>
    <x v="19427"/>
    <x v="0"/>
    <x v="138"/>
    <x v="12359"/>
    <x v="4"/>
    <x v="2"/>
    <x v="20"/>
    <x v="26"/>
    <x v="3"/>
    <x v="0"/>
    <x v="0"/>
    <x v="0"/>
    <x v="0"/>
  </r>
  <r>
    <x v="4125"/>
    <x v="0"/>
    <x v="138"/>
    <x v="3895"/>
    <x v="5"/>
    <x v="2"/>
    <x v="20"/>
    <x v="26"/>
    <x v="3"/>
    <x v="0"/>
    <x v="0"/>
    <x v="0"/>
    <x v="0"/>
  </r>
  <r>
    <x v="19428"/>
    <x v="0"/>
    <x v="244"/>
    <x v="15231"/>
    <x v="4"/>
    <x v="2"/>
    <x v="20"/>
    <x v="26"/>
    <x v="3"/>
    <x v="0"/>
    <x v="0"/>
    <x v="0"/>
    <x v="0"/>
  </r>
  <r>
    <x v="2240"/>
    <x v="0"/>
    <x v="208"/>
    <x v="2170"/>
    <x v="0"/>
    <x v="2"/>
    <x v="20"/>
    <x v="26"/>
    <x v="3"/>
    <x v="0"/>
    <x v="0"/>
    <x v="0"/>
    <x v="0"/>
  </r>
  <r>
    <x v="5442"/>
    <x v="0"/>
    <x v="208"/>
    <x v="5044"/>
    <x v="11"/>
    <x v="2"/>
    <x v="20"/>
    <x v="26"/>
    <x v="3"/>
    <x v="0"/>
    <x v="0"/>
    <x v="0"/>
    <x v="0"/>
  </r>
  <r>
    <x v="4930"/>
    <x v="0"/>
    <x v="288"/>
    <x v="2529"/>
    <x v="8"/>
    <x v="2"/>
    <x v="20"/>
    <x v="26"/>
    <x v="3"/>
    <x v="0"/>
    <x v="0"/>
    <x v="0"/>
    <x v="0"/>
  </r>
  <r>
    <x v="7210"/>
    <x v="0"/>
    <x v="62"/>
    <x v="6557"/>
    <x v="9"/>
    <x v="2"/>
    <x v="20"/>
    <x v="26"/>
    <x v="3"/>
    <x v="0"/>
    <x v="0"/>
    <x v="0"/>
    <x v="0"/>
  </r>
  <r>
    <x v="14046"/>
    <x v="0"/>
    <x v="63"/>
    <x v="621"/>
    <x v="4"/>
    <x v="2"/>
    <x v="20"/>
    <x v="26"/>
    <x v="3"/>
    <x v="0"/>
    <x v="0"/>
    <x v="0"/>
    <x v="0"/>
  </r>
  <r>
    <x v="7383"/>
    <x v="0"/>
    <x v="289"/>
    <x v="6702"/>
    <x v="7"/>
    <x v="2"/>
    <x v="20"/>
    <x v="26"/>
    <x v="3"/>
    <x v="0"/>
    <x v="0"/>
    <x v="0"/>
    <x v="0"/>
  </r>
  <r>
    <x v="19429"/>
    <x v="0"/>
    <x v="289"/>
    <x v="15232"/>
    <x v="6"/>
    <x v="2"/>
    <x v="20"/>
    <x v="26"/>
    <x v="3"/>
    <x v="0"/>
    <x v="0"/>
    <x v="0"/>
    <x v="0"/>
  </r>
  <r>
    <x v="4049"/>
    <x v="0"/>
    <x v="192"/>
    <x v="212"/>
    <x v="7"/>
    <x v="2"/>
    <x v="20"/>
    <x v="26"/>
    <x v="3"/>
    <x v="0"/>
    <x v="0"/>
    <x v="0"/>
    <x v="0"/>
  </r>
  <r>
    <x v="8509"/>
    <x v="0"/>
    <x v="164"/>
    <x v="7616"/>
    <x v="1"/>
    <x v="2"/>
    <x v="20"/>
    <x v="26"/>
    <x v="3"/>
    <x v="0"/>
    <x v="0"/>
    <x v="0"/>
    <x v="0"/>
  </r>
  <r>
    <x v="1811"/>
    <x v="0"/>
    <x v="99"/>
    <x v="1770"/>
    <x v="8"/>
    <x v="2"/>
    <x v="20"/>
    <x v="26"/>
    <x v="3"/>
    <x v="0"/>
    <x v="0"/>
    <x v="0"/>
    <x v="0"/>
  </r>
  <r>
    <x v="10149"/>
    <x v="0"/>
    <x v="67"/>
    <x v="8879"/>
    <x v="7"/>
    <x v="2"/>
    <x v="20"/>
    <x v="26"/>
    <x v="3"/>
    <x v="0"/>
    <x v="0"/>
    <x v="0"/>
    <x v="0"/>
  </r>
  <r>
    <x v="7784"/>
    <x v="0"/>
    <x v="268"/>
    <x v="7027"/>
    <x v="4"/>
    <x v="2"/>
    <x v="20"/>
    <x v="26"/>
    <x v="3"/>
    <x v="0"/>
    <x v="0"/>
    <x v="0"/>
    <x v="0"/>
  </r>
  <r>
    <x v="19430"/>
    <x v="0"/>
    <x v="169"/>
    <x v="15233"/>
    <x v="1"/>
    <x v="2"/>
    <x v="20"/>
    <x v="26"/>
    <x v="3"/>
    <x v="0"/>
    <x v="0"/>
    <x v="0"/>
    <x v="0"/>
  </r>
  <r>
    <x v="19431"/>
    <x v="0"/>
    <x v="25"/>
    <x v="15234"/>
    <x v="4"/>
    <x v="2"/>
    <x v="20"/>
    <x v="26"/>
    <x v="3"/>
    <x v="0"/>
    <x v="0"/>
    <x v="0"/>
    <x v="0"/>
  </r>
  <r>
    <x v="19007"/>
    <x v="0"/>
    <x v="210"/>
    <x v="14959"/>
    <x v="3"/>
    <x v="2"/>
    <x v="20"/>
    <x v="26"/>
    <x v="3"/>
    <x v="0"/>
    <x v="0"/>
    <x v="0"/>
    <x v="0"/>
  </r>
  <r>
    <x v="11873"/>
    <x v="0"/>
    <x v="103"/>
    <x v="10190"/>
    <x v="5"/>
    <x v="2"/>
    <x v="20"/>
    <x v="26"/>
    <x v="3"/>
    <x v="0"/>
    <x v="0"/>
    <x v="0"/>
    <x v="0"/>
  </r>
  <r>
    <x v="1444"/>
    <x v="0"/>
    <x v="346"/>
    <x v="1415"/>
    <x v="0"/>
    <x v="2"/>
    <x v="20"/>
    <x v="26"/>
    <x v="3"/>
    <x v="0"/>
    <x v="0"/>
    <x v="0"/>
    <x v="0"/>
  </r>
  <r>
    <x v="14147"/>
    <x v="0"/>
    <x v="72"/>
    <x v="3641"/>
    <x v="8"/>
    <x v="2"/>
    <x v="20"/>
    <x v="26"/>
    <x v="3"/>
    <x v="0"/>
    <x v="0"/>
    <x v="0"/>
    <x v="0"/>
  </r>
  <r>
    <x v="19432"/>
    <x v="0"/>
    <x v="281"/>
    <x v="1628"/>
    <x v="0"/>
    <x v="2"/>
    <x v="20"/>
    <x v="26"/>
    <x v="3"/>
    <x v="0"/>
    <x v="0"/>
    <x v="0"/>
    <x v="0"/>
  </r>
  <r>
    <x v="19433"/>
    <x v="0"/>
    <x v="292"/>
    <x v="7811"/>
    <x v="9"/>
    <x v="2"/>
    <x v="20"/>
    <x v="26"/>
    <x v="3"/>
    <x v="0"/>
    <x v="0"/>
    <x v="0"/>
    <x v="0"/>
  </r>
  <r>
    <x v="19434"/>
    <x v="0"/>
    <x v="105"/>
    <x v="15235"/>
    <x v="7"/>
    <x v="2"/>
    <x v="20"/>
    <x v="26"/>
    <x v="3"/>
    <x v="0"/>
    <x v="0"/>
    <x v="0"/>
    <x v="0"/>
  </r>
  <r>
    <x v="14818"/>
    <x v="0"/>
    <x v="145"/>
    <x v="12263"/>
    <x v="10"/>
    <x v="2"/>
    <x v="20"/>
    <x v="26"/>
    <x v="3"/>
    <x v="0"/>
    <x v="0"/>
    <x v="0"/>
    <x v="0"/>
  </r>
  <r>
    <x v="7930"/>
    <x v="0"/>
    <x v="249"/>
    <x v="7145"/>
    <x v="5"/>
    <x v="2"/>
    <x v="20"/>
    <x v="26"/>
    <x v="3"/>
    <x v="0"/>
    <x v="0"/>
    <x v="0"/>
    <x v="0"/>
  </r>
  <r>
    <x v="12770"/>
    <x v="0"/>
    <x v="107"/>
    <x v="5195"/>
    <x v="1"/>
    <x v="2"/>
    <x v="20"/>
    <x v="26"/>
    <x v="3"/>
    <x v="0"/>
    <x v="0"/>
    <x v="0"/>
    <x v="0"/>
  </r>
  <r>
    <x v="9446"/>
    <x v="0"/>
    <x v="30"/>
    <x v="8359"/>
    <x v="2"/>
    <x v="2"/>
    <x v="20"/>
    <x v="26"/>
    <x v="3"/>
    <x v="0"/>
    <x v="0"/>
    <x v="0"/>
    <x v="0"/>
  </r>
  <r>
    <x v="19435"/>
    <x v="0"/>
    <x v="194"/>
    <x v="15236"/>
    <x v="3"/>
    <x v="2"/>
    <x v="20"/>
    <x v="26"/>
    <x v="3"/>
    <x v="0"/>
    <x v="0"/>
    <x v="0"/>
    <x v="0"/>
  </r>
  <r>
    <x v="12031"/>
    <x v="0"/>
    <x v="33"/>
    <x v="10316"/>
    <x v="8"/>
    <x v="2"/>
    <x v="20"/>
    <x v="26"/>
    <x v="3"/>
    <x v="0"/>
    <x v="0"/>
    <x v="0"/>
    <x v="0"/>
  </r>
  <r>
    <x v="9047"/>
    <x v="0"/>
    <x v="76"/>
    <x v="8046"/>
    <x v="1"/>
    <x v="2"/>
    <x v="20"/>
    <x v="26"/>
    <x v="3"/>
    <x v="0"/>
    <x v="0"/>
    <x v="0"/>
    <x v="0"/>
  </r>
  <r>
    <x v="15650"/>
    <x v="0"/>
    <x v="77"/>
    <x v="12825"/>
    <x v="2"/>
    <x v="2"/>
    <x v="20"/>
    <x v="26"/>
    <x v="3"/>
    <x v="0"/>
    <x v="0"/>
    <x v="0"/>
    <x v="0"/>
  </r>
  <r>
    <x v="12799"/>
    <x v="0"/>
    <x v="295"/>
    <x v="8108"/>
    <x v="3"/>
    <x v="2"/>
    <x v="20"/>
    <x v="26"/>
    <x v="3"/>
    <x v="0"/>
    <x v="0"/>
    <x v="0"/>
    <x v="0"/>
  </r>
  <r>
    <x v="19436"/>
    <x v="0"/>
    <x v="252"/>
    <x v="1575"/>
    <x v="10"/>
    <x v="2"/>
    <x v="20"/>
    <x v="26"/>
    <x v="3"/>
    <x v="0"/>
    <x v="0"/>
    <x v="0"/>
    <x v="0"/>
  </r>
  <r>
    <x v="19437"/>
    <x v="0"/>
    <x v="332"/>
    <x v="15237"/>
    <x v="7"/>
    <x v="2"/>
    <x v="20"/>
    <x v="26"/>
    <x v="3"/>
    <x v="0"/>
    <x v="0"/>
    <x v="0"/>
    <x v="0"/>
  </r>
  <r>
    <x v="19199"/>
    <x v="0"/>
    <x v="230"/>
    <x v="9217"/>
    <x v="9"/>
    <x v="2"/>
    <x v="20"/>
    <x v="26"/>
    <x v="3"/>
    <x v="0"/>
    <x v="0"/>
    <x v="0"/>
    <x v="0"/>
  </r>
  <r>
    <x v="19365"/>
    <x v="0"/>
    <x v="118"/>
    <x v="15195"/>
    <x v="8"/>
    <x v="2"/>
    <x v="20"/>
    <x v="26"/>
    <x v="3"/>
    <x v="0"/>
    <x v="0"/>
    <x v="0"/>
    <x v="0"/>
  </r>
  <r>
    <x v="1649"/>
    <x v="0"/>
    <x v="213"/>
    <x v="1614"/>
    <x v="8"/>
    <x v="2"/>
    <x v="20"/>
    <x v="25"/>
    <x v="3"/>
    <x v="0"/>
    <x v="0"/>
    <x v="0"/>
    <x v="0"/>
  </r>
  <r>
    <x v="9082"/>
    <x v="0"/>
    <x v="150"/>
    <x v="8075"/>
    <x v="6"/>
    <x v="2"/>
    <x v="20"/>
    <x v="25"/>
    <x v="3"/>
    <x v="0"/>
    <x v="0"/>
    <x v="0"/>
    <x v="0"/>
  </r>
  <r>
    <x v="7904"/>
    <x v="0"/>
    <x v="38"/>
    <x v="7122"/>
    <x v="10"/>
    <x v="2"/>
    <x v="20"/>
    <x v="25"/>
    <x v="3"/>
    <x v="0"/>
    <x v="0"/>
    <x v="0"/>
    <x v="0"/>
  </r>
  <r>
    <x v="14164"/>
    <x v="0"/>
    <x v="263"/>
    <x v="11826"/>
    <x v="1"/>
    <x v="2"/>
    <x v="20"/>
    <x v="25"/>
    <x v="3"/>
    <x v="0"/>
    <x v="0"/>
    <x v="0"/>
    <x v="0"/>
  </r>
  <r>
    <x v="19438"/>
    <x v="0"/>
    <x v="177"/>
    <x v="15238"/>
    <x v="4"/>
    <x v="2"/>
    <x v="20"/>
    <x v="25"/>
    <x v="3"/>
    <x v="0"/>
    <x v="0"/>
    <x v="0"/>
    <x v="0"/>
  </r>
  <r>
    <x v="19439"/>
    <x v="0"/>
    <x v="123"/>
    <x v="9867"/>
    <x v="8"/>
    <x v="2"/>
    <x v="20"/>
    <x v="25"/>
    <x v="3"/>
    <x v="0"/>
    <x v="0"/>
    <x v="0"/>
    <x v="0"/>
  </r>
  <r>
    <x v="12509"/>
    <x v="0"/>
    <x v="253"/>
    <x v="4978"/>
    <x v="5"/>
    <x v="2"/>
    <x v="20"/>
    <x v="25"/>
    <x v="3"/>
    <x v="0"/>
    <x v="0"/>
    <x v="0"/>
    <x v="0"/>
  </r>
  <r>
    <x v="4060"/>
    <x v="0"/>
    <x v="309"/>
    <x v="3837"/>
    <x v="3"/>
    <x v="2"/>
    <x v="20"/>
    <x v="25"/>
    <x v="3"/>
    <x v="0"/>
    <x v="0"/>
    <x v="0"/>
    <x v="0"/>
  </r>
  <r>
    <x v="6437"/>
    <x v="0"/>
    <x v="179"/>
    <x v="5910"/>
    <x v="11"/>
    <x v="2"/>
    <x v="20"/>
    <x v="25"/>
    <x v="3"/>
    <x v="0"/>
    <x v="0"/>
    <x v="0"/>
    <x v="0"/>
  </r>
  <r>
    <x v="814"/>
    <x v="0"/>
    <x v="124"/>
    <x v="806"/>
    <x v="4"/>
    <x v="2"/>
    <x v="20"/>
    <x v="25"/>
    <x v="3"/>
    <x v="0"/>
    <x v="0"/>
    <x v="0"/>
    <x v="0"/>
  </r>
  <r>
    <x v="6757"/>
    <x v="0"/>
    <x v="124"/>
    <x v="6179"/>
    <x v="6"/>
    <x v="2"/>
    <x v="20"/>
    <x v="25"/>
    <x v="3"/>
    <x v="0"/>
    <x v="0"/>
    <x v="0"/>
    <x v="0"/>
  </r>
  <r>
    <x v="7630"/>
    <x v="0"/>
    <x v="240"/>
    <x v="6897"/>
    <x v="8"/>
    <x v="2"/>
    <x v="20"/>
    <x v="25"/>
    <x v="3"/>
    <x v="0"/>
    <x v="0"/>
    <x v="0"/>
    <x v="0"/>
  </r>
  <r>
    <x v="2304"/>
    <x v="0"/>
    <x v="264"/>
    <x v="2228"/>
    <x v="7"/>
    <x v="2"/>
    <x v="20"/>
    <x v="25"/>
    <x v="3"/>
    <x v="0"/>
    <x v="0"/>
    <x v="0"/>
    <x v="0"/>
  </r>
  <r>
    <x v="19440"/>
    <x v="0"/>
    <x v="264"/>
    <x v="10083"/>
    <x v="1"/>
    <x v="2"/>
    <x v="20"/>
    <x v="25"/>
    <x v="3"/>
    <x v="0"/>
    <x v="0"/>
    <x v="0"/>
    <x v="0"/>
  </r>
  <r>
    <x v="10885"/>
    <x v="0"/>
    <x v="264"/>
    <x v="9442"/>
    <x v="10"/>
    <x v="2"/>
    <x v="20"/>
    <x v="25"/>
    <x v="3"/>
    <x v="0"/>
    <x v="0"/>
    <x v="0"/>
    <x v="0"/>
  </r>
  <r>
    <x v="2388"/>
    <x v="0"/>
    <x v="86"/>
    <x v="2306"/>
    <x v="7"/>
    <x v="2"/>
    <x v="20"/>
    <x v="25"/>
    <x v="3"/>
    <x v="0"/>
    <x v="0"/>
    <x v="0"/>
    <x v="0"/>
  </r>
  <r>
    <x v="17200"/>
    <x v="0"/>
    <x v="86"/>
    <x v="7041"/>
    <x v="1"/>
    <x v="2"/>
    <x v="20"/>
    <x v="25"/>
    <x v="3"/>
    <x v="0"/>
    <x v="0"/>
    <x v="0"/>
    <x v="0"/>
  </r>
  <r>
    <x v="10272"/>
    <x v="0"/>
    <x v="286"/>
    <x v="6137"/>
    <x v="1"/>
    <x v="2"/>
    <x v="20"/>
    <x v="25"/>
    <x v="3"/>
    <x v="0"/>
    <x v="0"/>
    <x v="0"/>
    <x v="0"/>
  </r>
  <r>
    <x v="19441"/>
    <x v="0"/>
    <x v="233"/>
    <x v="10897"/>
    <x v="8"/>
    <x v="2"/>
    <x v="20"/>
    <x v="25"/>
    <x v="3"/>
    <x v="0"/>
    <x v="0"/>
    <x v="0"/>
    <x v="0"/>
  </r>
  <r>
    <x v="9799"/>
    <x v="0"/>
    <x v="9"/>
    <x v="8619"/>
    <x v="8"/>
    <x v="2"/>
    <x v="20"/>
    <x v="25"/>
    <x v="3"/>
    <x v="0"/>
    <x v="0"/>
    <x v="0"/>
    <x v="0"/>
  </r>
  <r>
    <x v="4426"/>
    <x v="0"/>
    <x v="199"/>
    <x v="4155"/>
    <x v="7"/>
    <x v="2"/>
    <x v="20"/>
    <x v="25"/>
    <x v="3"/>
    <x v="0"/>
    <x v="0"/>
    <x v="0"/>
    <x v="0"/>
  </r>
  <r>
    <x v="10641"/>
    <x v="0"/>
    <x v="158"/>
    <x v="9263"/>
    <x v="8"/>
    <x v="2"/>
    <x v="20"/>
    <x v="25"/>
    <x v="3"/>
    <x v="0"/>
    <x v="0"/>
    <x v="0"/>
    <x v="0"/>
  </r>
  <r>
    <x v="15391"/>
    <x v="0"/>
    <x v="255"/>
    <x v="12650"/>
    <x v="10"/>
    <x v="2"/>
    <x v="20"/>
    <x v="25"/>
    <x v="3"/>
    <x v="0"/>
    <x v="0"/>
    <x v="0"/>
    <x v="0"/>
  </r>
  <r>
    <x v="7239"/>
    <x v="0"/>
    <x v="185"/>
    <x v="6580"/>
    <x v="4"/>
    <x v="2"/>
    <x v="20"/>
    <x v="25"/>
    <x v="3"/>
    <x v="0"/>
    <x v="0"/>
    <x v="0"/>
    <x v="0"/>
  </r>
  <r>
    <x v="4545"/>
    <x v="0"/>
    <x v="15"/>
    <x v="4262"/>
    <x v="7"/>
    <x v="2"/>
    <x v="20"/>
    <x v="25"/>
    <x v="3"/>
    <x v="0"/>
    <x v="0"/>
    <x v="0"/>
    <x v="0"/>
  </r>
  <r>
    <x v="18757"/>
    <x v="0"/>
    <x v="313"/>
    <x v="14815"/>
    <x v="6"/>
    <x v="2"/>
    <x v="20"/>
    <x v="25"/>
    <x v="3"/>
    <x v="0"/>
    <x v="0"/>
    <x v="0"/>
    <x v="0"/>
  </r>
  <r>
    <x v="7758"/>
    <x v="0"/>
    <x v="129"/>
    <x v="7004"/>
    <x v="1"/>
    <x v="2"/>
    <x v="20"/>
    <x v="25"/>
    <x v="3"/>
    <x v="0"/>
    <x v="0"/>
    <x v="0"/>
    <x v="0"/>
  </r>
  <r>
    <x v="14357"/>
    <x v="0"/>
    <x v="16"/>
    <x v="11961"/>
    <x v="0"/>
    <x v="2"/>
    <x v="20"/>
    <x v="25"/>
    <x v="3"/>
    <x v="0"/>
    <x v="0"/>
    <x v="0"/>
    <x v="0"/>
  </r>
  <r>
    <x v="19442"/>
    <x v="0"/>
    <x v="16"/>
    <x v="13776"/>
    <x v="1"/>
    <x v="2"/>
    <x v="20"/>
    <x v="25"/>
    <x v="3"/>
    <x v="0"/>
    <x v="0"/>
    <x v="0"/>
    <x v="0"/>
  </r>
  <r>
    <x v="16988"/>
    <x v="0"/>
    <x v="186"/>
    <x v="13706"/>
    <x v="10"/>
    <x v="2"/>
    <x v="20"/>
    <x v="25"/>
    <x v="3"/>
    <x v="0"/>
    <x v="0"/>
    <x v="0"/>
    <x v="0"/>
  </r>
  <r>
    <x v="12869"/>
    <x v="0"/>
    <x v="131"/>
    <x v="10909"/>
    <x v="6"/>
    <x v="2"/>
    <x v="20"/>
    <x v="25"/>
    <x v="3"/>
    <x v="0"/>
    <x v="0"/>
    <x v="0"/>
    <x v="0"/>
  </r>
  <r>
    <x v="12452"/>
    <x v="0"/>
    <x v="334"/>
    <x v="10618"/>
    <x v="1"/>
    <x v="2"/>
    <x v="20"/>
    <x v="25"/>
    <x v="3"/>
    <x v="0"/>
    <x v="0"/>
    <x v="0"/>
    <x v="0"/>
  </r>
  <r>
    <x v="17859"/>
    <x v="0"/>
    <x v="94"/>
    <x v="14258"/>
    <x v="9"/>
    <x v="2"/>
    <x v="20"/>
    <x v="25"/>
    <x v="3"/>
    <x v="0"/>
    <x v="0"/>
    <x v="0"/>
    <x v="0"/>
  </r>
  <r>
    <x v="19443"/>
    <x v="0"/>
    <x v="136"/>
    <x v="13703"/>
    <x v="9"/>
    <x v="2"/>
    <x v="20"/>
    <x v="25"/>
    <x v="3"/>
    <x v="0"/>
    <x v="0"/>
    <x v="0"/>
    <x v="0"/>
  </r>
  <r>
    <x v="19444"/>
    <x v="0"/>
    <x v="136"/>
    <x v="3948"/>
    <x v="6"/>
    <x v="2"/>
    <x v="20"/>
    <x v="25"/>
    <x v="3"/>
    <x v="0"/>
    <x v="0"/>
    <x v="0"/>
    <x v="0"/>
  </r>
  <r>
    <x v="19445"/>
    <x v="0"/>
    <x v="234"/>
    <x v="15239"/>
    <x v="7"/>
    <x v="2"/>
    <x v="20"/>
    <x v="25"/>
    <x v="3"/>
    <x v="0"/>
    <x v="0"/>
    <x v="0"/>
    <x v="0"/>
  </r>
  <r>
    <x v="11584"/>
    <x v="0"/>
    <x v="357"/>
    <x v="9976"/>
    <x v="3"/>
    <x v="2"/>
    <x v="20"/>
    <x v="25"/>
    <x v="3"/>
    <x v="0"/>
    <x v="0"/>
    <x v="0"/>
    <x v="0"/>
  </r>
  <r>
    <x v="19446"/>
    <x v="0"/>
    <x v="322"/>
    <x v="7482"/>
    <x v="11"/>
    <x v="2"/>
    <x v="20"/>
    <x v="25"/>
    <x v="3"/>
    <x v="0"/>
    <x v="0"/>
    <x v="0"/>
    <x v="0"/>
  </r>
  <r>
    <x v="11352"/>
    <x v="0"/>
    <x v="244"/>
    <x v="9800"/>
    <x v="9"/>
    <x v="2"/>
    <x v="20"/>
    <x v="25"/>
    <x v="3"/>
    <x v="0"/>
    <x v="0"/>
    <x v="0"/>
    <x v="0"/>
  </r>
  <r>
    <x v="5349"/>
    <x v="0"/>
    <x v="163"/>
    <x v="4966"/>
    <x v="8"/>
    <x v="2"/>
    <x v="20"/>
    <x v="25"/>
    <x v="3"/>
    <x v="0"/>
    <x v="0"/>
    <x v="0"/>
    <x v="0"/>
  </r>
  <r>
    <x v="15231"/>
    <x v="0"/>
    <x v="97"/>
    <x v="12535"/>
    <x v="1"/>
    <x v="2"/>
    <x v="20"/>
    <x v="25"/>
    <x v="3"/>
    <x v="0"/>
    <x v="0"/>
    <x v="0"/>
    <x v="0"/>
  </r>
  <r>
    <x v="1924"/>
    <x v="0"/>
    <x v="62"/>
    <x v="1877"/>
    <x v="3"/>
    <x v="2"/>
    <x v="20"/>
    <x v="25"/>
    <x v="3"/>
    <x v="0"/>
    <x v="0"/>
    <x v="0"/>
    <x v="0"/>
  </r>
  <r>
    <x v="1867"/>
    <x v="0"/>
    <x v="192"/>
    <x v="1823"/>
    <x v="9"/>
    <x v="2"/>
    <x v="20"/>
    <x v="25"/>
    <x v="3"/>
    <x v="0"/>
    <x v="0"/>
    <x v="0"/>
    <x v="0"/>
  </r>
  <r>
    <x v="19447"/>
    <x v="0"/>
    <x v="192"/>
    <x v="15240"/>
    <x v="9"/>
    <x v="2"/>
    <x v="20"/>
    <x v="25"/>
    <x v="3"/>
    <x v="0"/>
    <x v="0"/>
    <x v="0"/>
    <x v="0"/>
  </r>
  <r>
    <x v="19448"/>
    <x v="0"/>
    <x v="324"/>
    <x v="15241"/>
    <x v="4"/>
    <x v="2"/>
    <x v="20"/>
    <x v="25"/>
    <x v="3"/>
    <x v="0"/>
    <x v="0"/>
    <x v="0"/>
    <x v="0"/>
  </r>
  <r>
    <x v="2012"/>
    <x v="0"/>
    <x v="65"/>
    <x v="1589"/>
    <x v="1"/>
    <x v="2"/>
    <x v="20"/>
    <x v="25"/>
    <x v="3"/>
    <x v="0"/>
    <x v="0"/>
    <x v="0"/>
    <x v="0"/>
  </r>
  <r>
    <x v="19449"/>
    <x v="0"/>
    <x v="176"/>
    <x v="7619"/>
    <x v="4"/>
    <x v="2"/>
    <x v="20"/>
    <x v="25"/>
    <x v="3"/>
    <x v="0"/>
    <x v="0"/>
    <x v="0"/>
    <x v="0"/>
  </r>
  <r>
    <x v="15953"/>
    <x v="0"/>
    <x v="168"/>
    <x v="13023"/>
    <x v="5"/>
    <x v="2"/>
    <x v="20"/>
    <x v="25"/>
    <x v="3"/>
    <x v="0"/>
    <x v="0"/>
    <x v="0"/>
    <x v="0"/>
  </r>
  <r>
    <x v="9365"/>
    <x v="0"/>
    <x v="24"/>
    <x v="8291"/>
    <x v="1"/>
    <x v="2"/>
    <x v="20"/>
    <x v="25"/>
    <x v="3"/>
    <x v="0"/>
    <x v="0"/>
    <x v="0"/>
    <x v="0"/>
  </r>
  <r>
    <x v="6511"/>
    <x v="0"/>
    <x v="170"/>
    <x v="5972"/>
    <x v="3"/>
    <x v="2"/>
    <x v="20"/>
    <x v="25"/>
    <x v="3"/>
    <x v="0"/>
    <x v="0"/>
    <x v="0"/>
    <x v="0"/>
  </r>
  <r>
    <x v="1739"/>
    <x v="0"/>
    <x v="144"/>
    <x v="1700"/>
    <x v="0"/>
    <x v="2"/>
    <x v="20"/>
    <x v="25"/>
    <x v="3"/>
    <x v="0"/>
    <x v="0"/>
    <x v="0"/>
    <x v="0"/>
  </r>
  <r>
    <x v="15022"/>
    <x v="0"/>
    <x v="343"/>
    <x v="12395"/>
    <x v="1"/>
    <x v="2"/>
    <x v="20"/>
    <x v="25"/>
    <x v="3"/>
    <x v="0"/>
    <x v="0"/>
    <x v="0"/>
    <x v="0"/>
  </r>
  <r>
    <x v="3893"/>
    <x v="0"/>
    <x v="343"/>
    <x v="3689"/>
    <x v="5"/>
    <x v="2"/>
    <x v="20"/>
    <x v="25"/>
    <x v="3"/>
    <x v="0"/>
    <x v="0"/>
    <x v="0"/>
    <x v="0"/>
  </r>
  <r>
    <x v="6449"/>
    <x v="0"/>
    <x v="193"/>
    <x v="5918"/>
    <x v="7"/>
    <x v="2"/>
    <x v="20"/>
    <x v="25"/>
    <x v="3"/>
    <x v="0"/>
    <x v="0"/>
    <x v="0"/>
    <x v="0"/>
  </r>
  <r>
    <x v="15763"/>
    <x v="0"/>
    <x v="105"/>
    <x v="10147"/>
    <x v="8"/>
    <x v="2"/>
    <x v="20"/>
    <x v="25"/>
    <x v="3"/>
    <x v="0"/>
    <x v="0"/>
    <x v="0"/>
    <x v="0"/>
  </r>
  <r>
    <x v="1628"/>
    <x v="0"/>
    <x v="30"/>
    <x v="1594"/>
    <x v="2"/>
    <x v="2"/>
    <x v="20"/>
    <x v="25"/>
    <x v="3"/>
    <x v="0"/>
    <x v="0"/>
    <x v="0"/>
    <x v="0"/>
  </r>
  <r>
    <x v="8094"/>
    <x v="0"/>
    <x v="109"/>
    <x v="7280"/>
    <x v="3"/>
    <x v="2"/>
    <x v="20"/>
    <x v="25"/>
    <x v="3"/>
    <x v="0"/>
    <x v="0"/>
    <x v="0"/>
    <x v="0"/>
  </r>
  <r>
    <x v="2806"/>
    <x v="0"/>
    <x v="194"/>
    <x v="2692"/>
    <x v="8"/>
    <x v="2"/>
    <x v="20"/>
    <x v="25"/>
    <x v="3"/>
    <x v="0"/>
    <x v="0"/>
    <x v="0"/>
    <x v="0"/>
  </r>
  <r>
    <x v="1019"/>
    <x v="0"/>
    <x v="229"/>
    <x v="1004"/>
    <x v="4"/>
    <x v="2"/>
    <x v="20"/>
    <x v="25"/>
    <x v="3"/>
    <x v="0"/>
    <x v="0"/>
    <x v="0"/>
    <x v="0"/>
  </r>
  <r>
    <x v="18915"/>
    <x v="0"/>
    <x v="113"/>
    <x v="14907"/>
    <x v="3"/>
    <x v="2"/>
    <x v="20"/>
    <x v="25"/>
    <x v="3"/>
    <x v="0"/>
    <x v="0"/>
    <x v="0"/>
    <x v="0"/>
  </r>
  <r>
    <x v="9871"/>
    <x v="0"/>
    <x v="269"/>
    <x v="8673"/>
    <x v="1"/>
    <x v="2"/>
    <x v="20"/>
    <x v="25"/>
    <x v="3"/>
    <x v="0"/>
    <x v="0"/>
    <x v="0"/>
    <x v="0"/>
  </r>
  <r>
    <x v="19450"/>
    <x v="0"/>
    <x v="175"/>
    <x v="11810"/>
    <x v="0"/>
    <x v="2"/>
    <x v="20"/>
    <x v="25"/>
    <x v="3"/>
    <x v="0"/>
    <x v="0"/>
    <x v="0"/>
    <x v="0"/>
  </r>
  <r>
    <x v="1786"/>
    <x v="0"/>
    <x v="117"/>
    <x v="1746"/>
    <x v="8"/>
    <x v="2"/>
    <x v="20"/>
    <x v="25"/>
    <x v="3"/>
    <x v="0"/>
    <x v="0"/>
    <x v="0"/>
    <x v="0"/>
  </r>
  <r>
    <x v="11525"/>
    <x v="0"/>
    <x v="196"/>
    <x v="9933"/>
    <x v="8"/>
    <x v="2"/>
    <x v="20"/>
    <x v="27"/>
    <x v="3"/>
    <x v="0"/>
    <x v="0"/>
    <x v="0"/>
    <x v="0"/>
  </r>
  <r>
    <x v="4949"/>
    <x v="0"/>
    <x v="79"/>
    <x v="4615"/>
    <x v="8"/>
    <x v="2"/>
    <x v="20"/>
    <x v="27"/>
    <x v="3"/>
    <x v="0"/>
    <x v="0"/>
    <x v="0"/>
    <x v="0"/>
  </r>
  <r>
    <x v="7361"/>
    <x v="0"/>
    <x v="215"/>
    <x v="6684"/>
    <x v="5"/>
    <x v="2"/>
    <x v="20"/>
    <x v="27"/>
    <x v="3"/>
    <x v="0"/>
    <x v="0"/>
    <x v="0"/>
    <x v="0"/>
  </r>
  <r>
    <x v="7904"/>
    <x v="0"/>
    <x v="38"/>
    <x v="7122"/>
    <x v="10"/>
    <x v="2"/>
    <x v="20"/>
    <x v="27"/>
    <x v="3"/>
    <x v="0"/>
    <x v="0"/>
    <x v="0"/>
    <x v="0"/>
  </r>
  <r>
    <x v="2379"/>
    <x v="0"/>
    <x v="177"/>
    <x v="2299"/>
    <x v="4"/>
    <x v="2"/>
    <x v="20"/>
    <x v="27"/>
    <x v="3"/>
    <x v="0"/>
    <x v="0"/>
    <x v="0"/>
    <x v="0"/>
  </r>
  <r>
    <x v="3818"/>
    <x v="0"/>
    <x v="177"/>
    <x v="781"/>
    <x v="5"/>
    <x v="2"/>
    <x v="20"/>
    <x v="27"/>
    <x v="3"/>
    <x v="0"/>
    <x v="0"/>
    <x v="0"/>
    <x v="0"/>
  </r>
  <r>
    <x v="19451"/>
    <x v="0"/>
    <x v="253"/>
    <x v="3341"/>
    <x v="4"/>
    <x v="2"/>
    <x v="20"/>
    <x v="27"/>
    <x v="3"/>
    <x v="0"/>
    <x v="0"/>
    <x v="0"/>
    <x v="0"/>
  </r>
  <r>
    <x v="3164"/>
    <x v="0"/>
    <x v="212"/>
    <x v="3016"/>
    <x v="0"/>
    <x v="2"/>
    <x v="20"/>
    <x v="27"/>
    <x v="3"/>
    <x v="0"/>
    <x v="0"/>
    <x v="0"/>
    <x v="0"/>
  </r>
  <r>
    <x v="19452"/>
    <x v="0"/>
    <x v="83"/>
    <x v="15242"/>
    <x v="5"/>
    <x v="2"/>
    <x v="20"/>
    <x v="27"/>
    <x v="3"/>
    <x v="0"/>
    <x v="0"/>
    <x v="0"/>
    <x v="0"/>
  </r>
  <r>
    <x v="3981"/>
    <x v="0"/>
    <x v="125"/>
    <x v="3765"/>
    <x v="1"/>
    <x v="2"/>
    <x v="20"/>
    <x v="27"/>
    <x v="3"/>
    <x v="0"/>
    <x v="0"/>
    <x v="0"/>
    <x v="0"/>
  </r>
  <r>
    <x v="8080"/>
    <x v="0"/>
    <x v="86"/>
    <x v="7268"/>
    <x v="8"/>
    <x v="2"/>
    <x v="20"/>
    <x v="27"/>
    <x v="3"/>
    <x v="0"/>
    <x v="0"/>
    <x v="0"/>
    <x v="0"/>
  </r>
  <r>
    <x v="6269"/>
    <x v="0"/>
    <x v="198"/>
    <x v="5773"/>
    <x v="6"/>
    <x v="2"/>
    <x v="20"/>
    <x v="27"/>
    <x v="3"/>
    <x v="0"/>
    <x v="0"/>
    <x v="0"/>
    <x v="0"/>
  </r>
  <r>
    <x v="4696"/>
    <x v="0"/>
    <x v="242"/>
    <x v="4399"/>
    <x v="4"/>
    <x v="2"/>
    <x v="20"/>
    <x v="27"/>
    <x v="3"/>
    <x v="0"/>
    <x v="0"/>
    <x v="0"/>
    <x v="0"/>
  </r>
  <r>
    <x v="19453"/>
    <x v="0"/>
    <x v="199"/>
    <x v="5105"/>
    <x v="8"/>
    <x v="2"/>
    <x v="20"/>
    <x v="27"/>
    <x v="3"/>
    <x v="0"/>
    <x v="0"/>
    <x v="0"/>
    <x v="0"/>
  </r>
  <r>
    <x v="15409"/>
    <x v="0"/>
    <x v="255"/>
    <x v="12663"/>
    <x v="4"/>
    <x v="2"/>
    <x v="20"/>
    <x v="27"/>
    <x v="3"/>
    <x v="0"/>
    <x v="0"/>
    <x v="0"/>
    <x v="0"/>
  </r>
  <r>
    <x v="7915"/>
    <x v="0"/>
    <x v="89"/>
    <x v="7133"/>
    <x v="3"/>
    <x v="2"/>
    <x v="20"/>
    <x v="27"/>
    <x v="3"/>
    <x v="0"/>
    <x v="0"/>
    <x v="0"/>
    <x v="0"/>
  </r>
  <r>
    <x v="11778"/>
    <x v="0"/>
    <x v="256"/>
    <x v="10115"/>
    <x v="11"/>
    <x v="2"/>
    <x v="20"/>
    <x v="27"/>
    <x v="3"/>
    <x v="0"/>
    <x v="0"/>
    <x v="0"/>
    <x v="0"/>
  </r>
  <r>
    <x v="14005"/>
    <x v="0"/>
    <x v="220"/>
    <x v="3924"/>
    <x v="1"/>
    <x v="2"/>
    <x v="20"/>
    <x v="27"/>
    <x v="3"/>
    <x v="0"/>
    <x v="0"/>
    <x v="0"/>
    <x v="0"/>
  </r>
  <r>
    <x v="8374"/>
    <x v="0"/>
    <x v="185"/>
    <x v="7505"/>
    <x v="2"/>
    <x v="2"/>
    <x v="20"/>
    <x v="27"/>
    <x v="3"/>
    <x v="0"/>
    <x v="0"/>
    <x v="0"/>
    <x v="0"/>
  </r>
  <r>
    <x v="4298"/>
    <x v="0"/>
    <x v="300"/>
    <x v="1737"/>
    <x v="0"/>
    <x v="2"/>
    <x v="20"/>
    <x v="27"/>
    <x v="3"/>
    <x v="0"/>
    <x v="0"/>
    <x v="0"/>
    <x v="0"/>
  </r>
  <r>
    <x v="1697"/>
    <x v="0"/>
    <x v="258"/>
    <x v="1661"/>
    <x v="4"/>
    <x v="2"/>
    <x v="20"/>
    <x v="27"/>
    <x v="3"/>
    <x v="0"/>
    <x v="0"/>
    <x v="0"/>
    <x v="0"/>
  </r>
  <r>
    <x v="19454"/>
    <x v="0"/>
    <x v="91"/>
    <x v="4157"/>
    <x v="1"/>
    <x v="2"/>
    <x v="20"/>
    <x v="27"/>
    <x v="3"/>
    <x v="0"/>
    <x v="0"/>
    <x v="0"/>
    <x v="0"/>
  </r>
  <r>
    <x v="11180"/>
    <x v="0"/>
    <x v="91"/>
    <x v="9676"/>
    <x v="1"/>
    <x v="2"/>
    <x v="20"/>
    <x v="27"/>
    <x v="3"/>
    <x v="0"/>
    <x v="0"/>
    <x v="0"/>
    <x v="0"/>
  </r>
  <r>
    <x v="8848"/>
    <x v="0"/>
    <x v="92"/>
    <x v="7889"/>
    <x v="0"/>
    <x v="2"/>
    <x v="20"/>
    <x v="27"/>
    <x v="3"/>
    <x v="0"/>
    <x v="0"/>
    <x v="0"/>
    <x v="0"/>
  </r>
  <r>
    <x v="19455"/>
    <x v="0"/>
    <x v="186"/>
    <x v="15243"/>
    <x v="4"/>
    <x v="2"/>
    <x v="20"/>
    <x v="27"/>
    <x v="3"/>
    <x v="0"/>
    <x v="0"/>
    <x v="0"/>
    <x v="0"/>
  </r>
  <r>
    <x v="11540"/>
    <x v="0"/>
    <x v="161"/>
    <x v="8706"/>
    <x v="9"/>
    <x v="2"/>
    <x v="20"/>
    <x v="27"/>
    <x v="3"/>
    <x v="0"/>
    <x v="0"/>
    <x v="0"/>
    <x v="0"/>
  </r>
  <r>
    <x v="19361"/>
    <x v="0"/>
    <x v="334"/>
    <x v="7440"/>
    <x v="8"/>
    <x v="2"/>
    <x v="20"/>
    <x v="27"/>
    <x v="3"/>
    <x v="0"/>
    <x v="0"/>
    <x v="0"/>
    <x v="0"/>
  </r>
  <r>
    <x v="19456"/>
    <x v="0"/>
    <x v="187"/>
    <x v="15244"/>
    <x v="7"/>
    <x v="2"/>
    <x v="20"/>
    <x v="27"/>
    <x v="3"/>
    <x v="0"/>
    <x v="0"/>
    <x v="0"/>
    <x v="0"/>
  </r>
  <r>
    <x v="4885"/>
    <x v="0"/>
    <x v="187"/>
    <x v="4558"/>
    <x v="6"/>
    <x v="2"/>
    <x v="20"/>
    <x v="27"/>
    <x v="3"/>
    <x v="0"/>
    <x v="0"/>
    <x v="0"/>
    <x v="0"/>
  </r>
  <r>
    <x v="19457"/>
    <x v="0"/>
    <x v="188"/>
    <x v="15245"/>
    <x v="1"/>
    <x v="2"/>
    <x v="20"/>
    <x v="27"/>
    <x v="3"/>
    <x v="0"/>
    <x v="0"/>
    <x v="0"/>
    <x v="0"/>
  </r>
  <r>
    <x v="10599"/>
    <x v="0"/>
    <x v="20"/>
    <x v="1429"/>
    <x v="3"/>
    <x v="2"/>
    <x v="20"/>
    <x v="27"/>
    <x v="3"/>
    <x v="0"/>
    <x v="0"/>
    <x v="0"/>
    <x v="0"/>
  </r>
  <r>
    <x v="3198"/>
    <x v="0"/>
    <x v="162"/>
    <x v="3047"/>
    <x v="2"/>
    <x v="2"/>
    <x v="20"/>
    <x v="27"/>
    <x v="3"/>
    <x v="0"/>
    <x v="0"/>
    <x v="0"/>
    <x v="0"/>
  </r>
  <r>
    <x v="14156"/>
    <x v="0"/>
    <x v="21"/>
    <x v="4206"/>
    <x v="5"/>
    <x v="2"/>
    <x v="20"/>
    <x v="27"/>
    <x v="3"/>
    <x v="0"/>
    <x v="0"/>
    <x v="0"/>
    <x v="0"/>
  </r>
  <r>
    <x v="7725"/>
    <x v="0"/>
    <x v="224"/>
    <x v="6976"/>
    <x v="11"/>
    <x v="2"/>
    <x v="20"/>
    <x v="27"/>
    <x v="3"/>
    <x v="0"/>
    <x v="0"/>
    <x v="0"/>
    <x v="0"/>
  </r>
  <r>
    <x v="3143"/>
    <x v="0"/>
    <x v="234"/>
    <x v="2999"/>
    <x v="4"/>
    <x v="2"/>
    <x v="20"/>
    <x v="27"/>
    <x v="3"/>
    <x v="0"/>
    <x v="0"/>
    <x v="0"/>
    <x v="0"/>
  </r>
  <r>
    <x v="16454"/>
    <x v="0"/>
    <x v="206"/>
    <x v="13035"/>
    <x v="3"/>
    <x v="2"/>
    <x v="20"/>
    <x v="27"/>
    <x v="3"/>
    <x v="0"/>
    <x v="0"/>
    <x v="0"/>
    <x v="0"/>
  </r>
  <r>
    <x v="19458"/>
    <x v="0"/>
    <x v="190"/>
    <x v="15246"/>
    <x v="8"/>
    <x v="2"/>
    <x v="20"/>
    <x v="27"/>
    <x v="3"/>
    <x v="0"/>
    <x v="0"/>
    <x v="0"/>
    <x v="0"/>
  </r>
  <r>
    <x v="4047"/>
    <x v="0"/>
    <x v="138"/>
    <x v="3825"/>
    <x v="1"/>
    <x v="2"/>
    <x v="20"/>
    <x v="27"/>
    <x v="3"/>
    <x v="0"/>
    <x v="0"/>
    <x v="0"/>
    <x v="0"/>
  </r>
  <r>
    <x v="19459"/>
    <x v="0"/>
    <x v="97"/>
    <x v="15247"/>
    <x v="2"/>
    <x v="2"/>
    <x v="20"/>
    <x v="27"/>
    <x v="3"/>
    <x v="0"/>
    <x v="0"/>
    <x v="0"/>
    <x v="0"/>
  </r>
  <r>
    <x v="10326"/>
    <x v="0"/>
    <x v="62"/>
    <x v="9019"/>
    <x v="1"/>
    <x v="2"/>
    <x v="20"/>
    <x v="27"/>
    <x v="3"/>
    <x v="0"/>
    <x v="0"/>
    <x v="0"/>
    <x v="0"/>
  </r>
  <r>
    <x v="5764"/>
    <x v="0"/>
    <x v="289"/>
    <x v="5339"/>
    <x v="5"/>
    <x v="2"/>
    <x v="20"/>
    <x v="27"/>
    <x v="3"/>
    <x v="0"/>
    <x v="0"/>
    <x v="0"/>
    <x v="0"/>
  </r>
  <r>
    <x v="19460"/>
    <x v="0"/>
    <x v="99"/>
    <x v="3721"/>
    <x v="7"/>
    <x v="2"/>
    <x v="20"/>
    <x v="27"/>
    <x v="3"/>
    <x v="0"/>
    <x v="0"/>
    <x v="0"/>
    <x v="0"/>
  </r>
  <r>
    <x v="19461"/>
    <x v="0"/>
    <x v="170"/>
    <x v="1227"/>
    <x v="6"/>
    <x v="2"/>
    <x v="20"/>
    <x v="27"/>
    <x v="3"/>
    <x v="0"/>
    <x v="0"/>
    <x v="0"/>
    <x v="0"/>
  </r>
  <r>
    <x v="19462"/>
    <x v="0"/>
    <x v="26"/>
    <x v="15248"/>
    <x v="2"/>
    <x v="2"/>
    <x v="20"/>
    <x v="27"/>
    <x v="3"/>
    <x v="0"/>
    <x v="0"/>
    <x v="0"/>
    <x v="0"/>
  </r>
  <r>
    <x v="6608"/>
    <x v="0"/>
    <x v="144"/>
    <x v="6055"/>
    <x v="3"/>
    <x v="2"/>
    <x v="20"/>
    <x v="27"/>
    <x v="3"/>
    <x v="0"/>
    <x v="0"/>
    <x v="0"/>
    <x v="0"/>
  </r>
  <r>
    <x v="19463"/>
    <x v="0"/>
    <x v="343"/>
    <x v="15249"/>
    <x v="5"/>
    <x v="2"/>
    <x v="20"/>
    <x v="27"/>
    <x v="3"/>
    <x v="0"/>
    <x v="0"/>
    <x v="0"/>
    <x v="0"/>
  </r>
  <r>
    <x v="5451"/>
    <x v="0"/>
    <x v="146"/>
    <x v="5053"/>
    <x v="7"/>
    <x v="2"/>
    <x v="20"/>
    <x v="27"/>
    <x v="3"/>
    <x v="0"/>
    <x v="0"/>
    <x v="0"/>
    <x v="0"/>
  </r>
  <r>
    <x v="19464"/>
    <x v="0"/>
    <x v="146"/>
    <x v="13480"/>
    <x v="11"/>
    <x v="2"/>
    <x v="20"/>
    <x v="27"/>
    <x v="3"/>
    <x v="0"/>
    <x v="0"/>
    <x v="0"/>
    <x v="0"/>
  </r>
  <r>
    <x v="10605"/>
    <x v="0"/>
    <x v="75"/>
    <x v="9236"/>
    <x v="8"/>
    <x v="2"/>
    <x v="20"/>
    <x v="27"/>
    <x v="3"/>
    <x v="0"/>
    <x v="0"/>
    <x v="0"/>
    <x v="0"/>
  </r>
  <r>
    <x v="19465"/>
    <x v="0"/>
    <x v="75"/>
    <x v="15250"/>
    <x v="9"/>
    <x v="2"/>
    <x v="20"/>
    <x v="27"/>
    <x v="3"/>
    <x v="0"/>
    <x v="0"/>
    <x v="0"/>
    <x v="0"/>
  </r>
  <r>
    <x v="1381"/>
    <x v="0"/>
    <x v="229"/>
    <x v="1356"/>
    <x v="4"/>
    <x v="2"/>
    <x v="20"/>
    <x v="27"/>
    <x v="3"/>
    <x v="0"/>
    <x v="0"/>
    <x v="0"/>
    <x v="0"/>
  </r>
  <r>
    <x v="13485"/>
    <x v="0"/>
    <x v="319"/>
    <x v="11349"/>
    <x v="8"/>
    <x v="2"/>
    <x v="20"/>
    <x v="27"/>
    <x v="3"/>
    <x v="0"/>
    <x v="0"/>
    <x v="0"/>
    <x v="0"/>
  </r>
  <r>
    <x v="2578"/>
    <x v="0"/>
    <x v="195"/>
    <x v="2479"/>
    <x v="8"/>
    <x v="2"/>
    <x v="20"/>
    <x v="27"/>
    <x v="3"/>
    <x v="0"/>
    <x v="0"/>
    <x v="0"/>
    <x v="0"/>
  </r>
  <r>
    <x v="6746"/>
    <x v="0"/>
    <x v="77"/>
    <x v="6172"/>
    <x v="1"/>
    <x v="2"/>
    <x v="20"/>
    <x v="27"/>
    <x v="3"/>
    <x v="0"/>
    <x v="0"/>
    <x v="0"/>
    <x v="0"/>
  </r>
  <r>
    <x v="8938"/>
    <x v="0"/>
    <x v="116"/>
    <x v="7962"/>
    <x v="4"/>
    <x v="2"/>
    <x v="20"/>
    <x v="27"/>
    <x v="3"/>
    <x v="0"/>
    <x v="0"/>
    <x v="0"/>
    <x v="0"/>
  </r>
  <r>
    <x v="7358"/>
    <x v="0"/>
    <x v="230"/>
    <x v="6681"/>
    <x v="2"/>
    <x v="2"/>
    <x v="20"/>
    <x v="27"/>
    <x v="3"/>
    <x v="0"/>
    <x v="0"/>
    <x v="0"/>
    <x v="0"/>
  </r>
  <r>
    <x v="1573"/>
    <x v="0"/>
    <x v="230"/>
    <x v="1541"/>
    <x v="9"/>
    <x v="2"/>
    <x v="20"/>
    <x v="27"/>
    <x v="3"/>
    <x v="0"/>
    <x v="0"/>
    <x v="0"/>
    <x v="0"/>
  </r>
  <r>
    <x v="16223"/>
    <x v="0"/>
    <x v="37"/>
    <x v="13201"/>
    <x v="1"/>
    <x v="2"/>
    <x v="20"/>
    <x v="28"/>
    <x v="3"/>
    <x v="0"/>
    <x v="0"/>
    <x v="0"/>
    <x v="0"/>
  </r>
  <r>
    <x v="11091"/>
    <x v="0"/>
    <x v="0"/>
    <x v="9607"/>
    <x v="9"/>
    <x v="2"/>
    <x v="20"/>
    <x v="28"/>
    <x v="3"/>
    <x v="0"/>
    <x v="0"/>
    <x v="0"/>
    <x v="0"/>
  </r>
  <r>
    <x v="19466"/>
    <x v="0"/>
    <x v="177"/>
    <x v="2664"/>
    <x v="4"/>
    <x v="2"/>
    <x v="20"/>
    <x v="28"/>
    <x v="3"/>
    <x v="0"/>
    <x v="0"/>
    <x v="0"/>
    <x v="0"/>
  </r>
  <r>
    <x v="9960"/>
    <x v="0"/>
    <x v="348"/>
    <x v="8738"/>
    <x v="6"/>
    <x v="2"/>
    <x v="20"/>
    <x v="28"/>
    <x v="3"/>
    <x v="0"/>
    <x v="0"/>
    <x v="0"/>
    <x v="0"/>
  </r>
  <r>
    <x v="8949"/>
    <x v="0"/>
    <x v="84"/>
    <x v="4467"/>
    <x v="1"/>
    <x v="2"/>
    <x v="20"/>
    <x v="28"/>
    <x v="3"/>
    <x v="0"/>
    <x v="0"/>
    <x v="0"/>
    <x v="0"/>
  </r>
  <r>
    <x v="19408"/>
    <x v="0"/>
    <x v="330"/>
    <x v="1955"/>
    <x v="7"/>
    <x v="2"/>
    <x v="20"/>
    <x v="28"/>
    <x v="3"/>
    <x v="0"/>
    <x v="0"/>
    <x v="0"/>
    <x v="0"/>
  </r>
  <r>
    <x v="18561"/>
    <x v="0"/>
    <x v="42"/>
    <x v="14686"/>
    <x v="7"/>
    <x v="2"/>
    <x v="20"/>
    <x v="28"/>
    <x v="3"/>
    <x v="0"/>
    <x v="0"/>
    <x v="0"/>
    <x v="0"/>
  </r>
  <r>
    <x v="19467"/>
    <x v="0"/>
    <x v="44"/>
    <x v="15251"/>
    <x v="8"/>
    <x v="2"/>
    <x v="20"/>
    <x v="28"/>
    <x v="3"/>
    <x v="0"/>
    <x v="0"/>
    <x v="0"/>
    <x v="0"/>
  </r>
  <r>
    <x v="2398"/>
    <x v="0"/>
    <x v="45"/>
    <x v="1038"/>
    <x v="8"/>
    <x v="2"/>
    <x v="20"/>
    <x v="28"/>
    <x v="3"/>
    <x v="0"/>
    <x v="0"/>
    <x v="0"/>
    <x v="0"/>
  </r>
  <r>
    <x v="18357"/>
    <x v="0"/>
    <x v="49"/>
    <x v="14556"/>
    <x v="4"/>
    <x v="2"/>
    <x v="20"/>
    <x v="28"/>
    <x v="3"/>
    <x v="0"/>
    <x v="0"/>
    <x v="0"/>
    <x v="0"/>
  </r>
  <r>
    <x v="3172"/>
    <x v="0"/>
    <x v="158"/>
    <x v="698"/>
    <x v="7"/>
    <x v="2"/>
    <x v="20"/>
    <x v="28"/>
    <x v="3"/>
    <x v="0"/>
    <x v="0"/>
    <x v="0"/>
    <x v="0"/>
  </r>
  <r>
    <x v="9106"/>
    <x v="0"/>
    <x v="158"/>
    <x v="8092"/>
    <x v="8"/>
    <x v="2"/>
    <x v="20"/>
    <x v="28"/>
    <x v="3"/>
    <x v="0"/>
    <x v="0"/>
    <x v="0"/>
    <x v="0"/>
  </r>
  <r>
    <x v="10102"/>
    <x v="0"/>
    <x v="119"/>
    <x v="8845"/>
    <x v="7"/>
    <x v="2"/>
    <x v="20"/>
    <x v="28"/>
    <x v="3"/>
    <x v="0"/>
    <x v="0"/>
    <x v="0"/>
    <x v="0"/>
  </r>
  <r>
    <x v="19468"/>
    <x v="0"/>
    <x v="200"/>
    <x v="15252"/>
    <x v="3"/>
    <x v="2"/>
    <x v="20"/>
    <x v="28"/>
    <x v="3"/>
    <x v="0"/>
    <x v="0"/>
    <x v="0"/>
    <x v="0"/>
  </r>
  <r>
    <x v="15187"/>
    <x v="0"/>
    <x v="257"/>
    <x v="12502"/>
    <x v="9"/>
    <x v="2"/>
    <x v="20"/>
    <x v="28"/>
    <x v="3"/>
    <x v="0"/>
    <x v="0"/>
    <x v="0"/>
    <x v="0"/>
  </r>
  <r>
    <x v="5094"/>
    <x v="0"/>
    <x v="14"/>
    <x v="4743"/>
    <x v="9"/>
    <x v="2"/>
    <x v="20"/>
    <x v="28"/>
    <x v="3"/>
    <x v="0"/>
    <x v="0"/>
    <x v="0"/>
    <x v="0"/>
  </r>
  <r>
    <x v="19469"/>
    <x v="0"/>
    <x v="328"/>
    <x v="15253"/>
    <x v="1"/>
    <x v="2"/>
    <x v="20"/>
    <x v="28"/>
    <x v="3"/>
    <x v="0"/>
    <x v="0"/>
    <x v="0"/>
    <x v="0"/>
  </r>
  <r>
    <x v="9664"/>
    <x v="0"/>
    <x v="160"/>
    <x v="4364"/>
    <x v="10"/>
    <x v="2"/>
    <x v="20"/>
    <x v="28"/>
    <x v="3"/>
    <x v="0"/>
    <x v="0"/>
    <x v="0"/>
    <x v="0"/>
  </r>
  <r>
    <x v="3690"/>
    <x v="0"/>
    <x v="351"/>
    <x v="3498"/>
    <x v="2"/>
    <x v="2"/>
    <x v="20"/>
    <x v="28"/>
    <x v="3"/>
    <x v="0"/>
    <x v="0"/>
    <x v="0"/>
    <x v="0"/>
  </r>
  <r>
    <x v="17902"/>
    <x v="0"/>
    <x v="302"/>
    <x v="14287"/>
    <x v="1"/>
    <x v="2"/>
    <x v="20"/>
    <x v="28"/>
    <x v="3"/>
    <x v="0"/>
    <x v="0"/>
    <x v="0"/>
    <x v="0"/>
  </r>
  <r>
    <x v="19470"/>
    <x v="0"/>
    <x v="131"/>
    <x v="15254"/>
    <x v="1"/>
    <x v="2"/>
    <x v="20"/>
    <x v="28"/>
    <x v="3"/>
    <x v="0"/>
    <x v="0"/>
    <x v="0"/>
    <x v="0"/>
  </r>
  <r>
    <x v="1361"/>
    <x v="0"/>
    <x v="334"/>
    <x v="1337"/>
    <x v="3"/>
    <x v="2"/>
    <x v="20"/>
    <x v="28"/>
    <x v="3"/>
    <x v="0"/>
    <x v="0"/>
    <x v="0"/>
    <x v="0"/>
  </r>
  <r>
    <x v="4992"/>
    <x v="0"/>
    <x v="17"/>
    <x v="4652"/>
    <x v="2"/>
    <x v="2"/>
    <x v="20"/>
    <x v="28"/>
    <x v="3"/>
    <x v="0"/>
    <x v="0"/>
    <x v="0"/>
    <x v="0"/>
  </r>
  <r>
    <x v="19471"/>
    <x v="0"/>
    <x v="17"/>
    <x v="15255"/>
    <x v="1"/>
    <x v="2"/>
    <x v="20"/>
    <x v="28"/>
    <x v="3"/>
    <x v="0"/>
    <x v="0"/>
    <x v="0"/>
    <x v="0"/>
  </r>
  <r>
    <x v="4782"/>
    <x v="0"/>
    <x v="18"/>
    <x v="4471"/>
    <x v="10"/>
    <x v="2"/>
    <x v="20"/>
    <x v="28"/>
    <x v="3"/>
    <x v="0"/>
    <x v="0"/>
    <x v="0"/>
    <x v="0"/>
  </r>
  <r>
    <x v="13515"/>
    <x v="0"/>
    <x v="61"/>
    <x v="10508"/>
    <x v="5"/>
    <x v="2"/>
    <x v="20"/>
    <x v="28"/>
    <x v="3"/>
    <x v="0"/>
    <x v="0"/>
    <x v="0"/>
    <x v="0"/>
  </r>
  <r>
    <x v="13256"/>
    <x v="0"/>
    <x v="224"/>
    <x v="5803"/>
    <x v="5"/>
    <x v="2"/>
    <x v="20"/>
    <x v="28"/>
    <x v="3"/>
    <x v="0"/>
    <x v="0"/>
    <x v="0"/>
    <x v="0"/>
  </r>
  <r>
    <x v="13410"/>
    <x v="0"/>
    <x v="190"/>
    <x v="11302"/>
    <x v="4"/>
    <x v="2"/>
    <x v="20"/>
    <x v="28"/>
    <x v="3"/>
    <x v="0"/>
    <x v="0"/>
    <x v="0"/>
    <x v="0"/>
  </r>
  <r>
    <x v="3012"/>
    <x v="0"/>
    <x v="357"/>
    <x v="2881"/>
    <x v="0"/>
    <x v="2"/>
    <x v="20"/>
    <x v="28"/>
    <x v="3"/>
    <x v="0"/>
    <x v="0"/>
    <x v="0"/>
    <x v="0"/>
  </r>
  <r>
    <x v="19472"/>
    <x v="0"/>
    <x v="163"/>
    <x v="15256"/>
    <x v="7"/>
    <x v="2"/>
    <x v="20"/>
    <x v="28"/>
    <x v="3"/>
    <x v="0"/>
    <x v="0"/>
    <x v="0"/>
    <x v="0"/>
  </r>
  <r>
    <x v="19473"/>
    <x v="0"/>
    <x v="353"/>
    <x v="15257"/>
    <x v="2"/>
    <x v="2"/>
    <x v="20"/>
    <x v="28"/>
    <x v="3"/>
    <x v="0"/>
    <x v="0"/>
    <x v="0"/>
    <x v="0"/>
  </r>
  <r>
    <x v="19404"/>
    <x v="0"/>
    <x v="288"/>
    <x v="7500"/>
    <x v="5"/>
    <x v="2"/>
    <x v="20"/>
    <x v="28"/>
    <x v="3"/>
    <x v="0"/>
    <x v="0"/>
    <x v="0"/>
    <x v="0"/>
  </r>
  <r>
    <x v="7654"/>
    <x v="0"/>
    <x v="289"/>
    <x v="6919"/>
    <x v="4"/>
    <x v="2"/>
    <x v="20"/>
    <x v="28"/>
    <x v="3"/>
    <x v="0"/>
    <x v="0"/>
    <x v="0"/>
    <x v="0"/>
  </r>
  <r>
    <x v="8596"/>
    <x v="0"/>
    <x v="236"/>
    <x v="7688"/>
    <x v="7"/>
    <x v="2"/>
    <x v="20"/>
    <x v="28"/>
    <x v="3"/>
    <x v="0"/>
    <x v="0"/>
    <x v="0"/>
    <x v="0"/>
  </r>
  <r>
    <x v="3427"/>
    <x v="0"/>
    <x v="261"/>
    <x v="3257"/>
    <x v="7"/>
    <x v="2"/>
    <x v="20"/>
    <x v="28"/>
    <x v="3"/>
    <x v="0"/>
    <x v="0"/>
    <x v="0"/>
    <x v="0"/>
  </r>
  <r>
    <x v="9516"/>
    <x v="0"/>
    <x v="261"/>
    <x v="8411"/>
    <x v="8"/>
    <x v="2"/>
    <x v="20"/>
    <x v="28"/>
    <x v="3"/>
    <x v="0"/>
    <x v="0"/>
    <x v="0"/>
    <x v="0"/>
  </r>
  <r>
    <x v="1617"/>
    <x v="0"/>
    <x v="168"/>
    <x v="1585"/>
    <x v="5"/>
    <x v="2"/>
    <x v="20"/>
    <x v="28"/>
    <x v="3"/>
    <x v="0"/>
    <x v="0"/>
    <x v="0"/>
    <x v="0"/>
  </r>
  <r>
    <x v="11905"/>
    <x v="0"/>
    <x v="262"/>
    <x v="10212"/>
    <x v="5"/>
    <x v="2"/>
    <x v="20"/>
    <x v="28"/>
    <x v="3"/>
    <x v="0"/>
    <x v="0"/>
    <x v="0"/>
    <x v="0"/>
  </r>
  <r>
    <x v="16023"/>
    <x v="0"/>
    <x v="24"/>
    <x v="13073"/>
    <x v="4"/>
    <x v="2"/>
    <x v="20"/>
    <x v="28"/>
    <x v="3"/>
    <x v="0"/>
    <x v="0"/>
    <x v="0"/>
    <x v="0"/>
  </r>
  <r>
    <x v="3759"/>
    <x v="0"/>
    <x v="27"/>
    <x v="3565"/>
    <x v="4"/>
    <x v="2"/>
    <x v="20"/>
    <x v="28"/>
    <x v="3"/>
    <x v="0"/>
    <x v="0"/>
    <x v="0"/>
    <x v="0"/>
  </r>
  <r>
    <x v="19474"/>
    <x v="0"/>
    <x v="248"/>
    <x v="15258"/>
    <x v="10"/>
    <x v="2"/>
    <x v="20"/>
    <x v="28"/>
    <x v="3"/>
    <x v="0"/>
    <x v="0"/>
    <x v="0"/>
    <x v="0"/>
  </r>
  <r>
    <x v="6497"/>
    <x v="0"/>
    <x v="325"/>
    <x v="5961"/>
    <x v="0"/>
    <x v="2"/>
    <x v="20"/>
    <x v="28"/>
    <x v="3"/>
    <x v="0"/>
    <x v="0"/>
    <x v="0"/>
    <x v="0"/>
  </r>
  <r>
    <x v="5884"/>
    <x v="0"/>
    <x v="343"/>
    <x v="5439"/>
    <x v="10"/>
    <x v="2"/>
    <x v="20"/>
    <x v="28"/>
    <x v="3"/>
    <x v="0"/>
    <x v="0"/>
    <x v="0"/>
    <x v="0"/>
  </r>
  <r>
    <x v="8732"/>
    <x v="0"/>
    <x v="73"/>
    <x v="7796"/>
    <x v="7"/>
    <x v="2"/>
    <x v="20"/>
    <x v="28"/>
    <x v="3"/>
    <x v="0"/>
    <x v="0"/>
    <x v="0"/>
    <x v="0"/>
  </r>
  <r>
    <x v="5646"/>
    <x v="0"/>
    <x v="145"/>
    <x v="5230"/>
    <x v="6"/>
    <x v="2"/>
    <x v="20"/>
    <x v="28"/>
    <x v="3"/>
    <x v="0"/>
    <x v="0"/>
    <x v="0"/>
    <x v="0"/>
  </r>
  <r>
    <x v="6363"/>
    <x v="0"/>
    <x v="109"/>
    <x v="5850"/>
    <x v="1"/>
    <x v="2"/>
    <x v="20"/>
    <x v="28"/>
    <x v="3"/>
    <x v="0"/>
    <x v="0"/>
    <x v="0"/>
    <x v="0"/>
  </r>
  <r>
    <x v="12106"/>
    <x v="0"/>
    <x v="31"/>
    <x v="10373"/>
    <x v="8"/>
    <x v="2"/>
    <x v="20"/>
    <x v="28"/>
    <x v="3"/>
    <x v="0"/>
    <x v="0"/>
    <x v="0"/>
    <x v="0"/>
  </r>
  <r>
    <x v="17755"/>
    <x v="0"/>
    <x v="32"/>
    <x v="14179"/>
    <x v="5"/>
    <x v="2"/>
    <x v="20"/>
    <x v="28"/>
    <x v="3"/>
    <x v="0"/>
    <x v="0"/>
    <x v="0"/>
    <x v="0"/>
  </r>
  <r>
    <x v="14161"/>
    <x v="0"/>
    <x v="306"/>
    <x v="5248"/>
    <x v="6"/>
    <x v="2"/>
    <x v="20"/>
    <x v="28"/>
    <x v="3"/>
    <x v="0"/>
    <x v="0"/>
    <x v="0"/>
    <x v="0"/>
  </r>
  <r>
    <x v="16948"/>
    <x v="0"/>
    <x v="111"/>
    <x v="13682"/>
    <x v="1"/>
    <x v="2"/>
    <x v="20"/>
    <x v="28"/>
    <x v="3"/>
    <x v="0"/>
    <x v="0"/>
    <x v="0"/>
    <x v="0"/>
  </r>
  <r>
    <x v="3546"/>
    <x v="0"/>
    <x v="250"/>
    <x v="3369"/>
    <x v="1"/>
    <x v="2"/>
    <x v="20"/>
    <x v="28"/>
    <x v="3"/>
    <x v="0"/>
    <x v="0"/>
    <x v="0"/>
    <x v="0"/>
  </r>
  <r>
    <x v="7192"/>
    <x v="0"/>
    <x v="297"/>
    <x v="5505"/>
    <x v="1"/>
    <x v="2"/>
    <x v="20"/>
    <x v="28"/>
    <x v="3"/>
    <x v="0"/>
    <x v="0"/>
    <x v="0"/>
    <x v="0"/>
  </r>
  <r>
    <x v="1786"/>
    <x v="0"/>
    <x v="117"/>
    <x v="1746"/>
    <x v="8"/>
    <x v="2"/>
    <x v="20"/>
    <x v="28"/>
    <x v="3"/>
    <x v="0"/>
    <x v="0"/>
    <x v="0"/>
    <x v="0"/>
  </r>
  <r>
    <x v="19475"/>
    <x v="0"/>
    <x v="36"/>
    <x v="15259"/>
    <x v="5"/>
    <x v="2"/>
    <x v="20"/>
    <x v="28"/>
    <x v="3"/>
    <x v="0"/>
    <x v="0"/>
    <x v="0"/>
    <x v="0"/>
  </r>
  <r>
    <x v="12061"/>
    <x v="0"/>
    <x v="216"/>
    <x v="10338"/>
    <x v="5"/>
    <x v="2"/>
    <x v="20"/>
    <x v="24"/>
    <x v="3"/>
    <x v="0"/>
    <x v="0"/>
    <x v="0"/>
    <x v="0"/>
  </r>
  <r>
    <x v="4877"/>
    <x v="0"/>
    <x v="241"/>
    <x v="4550"/>
    <x v="8"/>
    <x v="2"/>
    <x v="20"/>
    <x v="24"/>
    <x v="3"/>
    <x v="0"/>
    <x v="0"/>
    <x v="0"/>
    <x v="0"/>
  </r>
  <r>
    <x v="8657"/>
    <x v="0"/>
    <x v="180"/>
    <x v="7736"/>
    <x v="4"/>
    <x v="2"/>
    <x v="20"/>
    <x v="24"/>
    <x v="3"/>
    <x v="0"/>
    <x v="0"/>
    <x v="0"/>
    <x v="0"/>
  </r>
  <r>
    <x v="2781"/>
    <x v="0"/>
    <x v="9"/>
    <x v="2668"/>
    <x v="9"/>
    <x v="2"/>
    <x v="20"/>
    <x v="24"/>
    <x v="3"/>
    <x v="0"/>
    <x v="0"/>
    <x v="0"/>
    <x v="0"/>
  </r>
  <r>
    <x v="19476"/>
    <x v="0"/>
    <x v="218"/>
    <x v="14375"/>
    <x v="10"/>
    <x v="2"/>
    <x v="20"/>
    <x v="24"/>
    <x v="3"/>
    <x v="0"/>
    <x v="0"/>
    <x v="0"/>
    <x v="0"/>
  </r>
  <r>
    <x v="17042"/>
    <x v="0"/>
    <x v="51"/>
    <x v="13741"/>
    <x v="7"/>
    <x v="2"/>
    <x v="20"/>
    <x v="24"/>
    <x v="3"/>
    <x v="0"/>
    <x v="0"/>
    <x v="0"/>
    <x v="0"/>
  </r>
  <r>
    <x v="10026"/>
    <x v="0"/>
    <x v="57"/>
    <x v="8786"/>
    <x v="5"/>
    <x v="2"/>
    <x v="20"/>
    <x v="24"/>
    <x v="3"/>
    <x v="0"/>
    <x v="0"/>
    <x v="0"/>
    <x v="0"/>
  </r>
  <r>
    <x v="6877"/>
    <x v="0"/>
    <x v="129"/>
    <x v="6274"/>
    <x v="0"/>
    <x v="2"/>
    <x v="20"/>
    <x v="24"/>
    <x v="3"/>
    <x v="0"/>
    <x v="0"/>
    <x v="0"/>
    <x v="0"/>
  </r>
  <r>
    <x v="719"/>
    <x v="0"/>
    <x v="303"/>
    <x v="712"/>
    <x v="8"/>
    <x v="2"/>
    <x v="20"/>
    <x v="24"/>
    <x v="3"/>
    <x v="0"/>
    <x v="0"/>
    <x v="0"/>
    <x v="0"/>
  </r>
  <r>
    <x v="4867"/>
    <x v="0"/>
    <x v="192"/>
    <x v="4541"/>
    <x v="1"/>
    <x v="2"/>
    <x v="20"/>
    <x v="24"/>
    <x v="3"/>
    <x v="0"/>
    <x v="0"/>
    <x v="0"/>
    <x v="0"/>
  </r>
  <r>
    <x v="18830"/>
    <x v="0"/>
    <x v="324"/>
    <x v="14859"/>
    <x v="2"/>
    <x v="2"/>
    <x v="20"/>
    <x v="24"/>
    <x v="3"/>
    <x v="0"/>
    <x v="0"/>
    <x v="0"/>
    <x v="0"/>
  </r>
  <r>
    <x v="8261"/>
    <x v="0"/>
    <x v="99"/>
    <x v="919"/>
    <x v="4"/>
    <x v="2"/>
    <x v="20"/>
    <x v="24"/>
    <x v="3"/>
    <x v="0"/>
    <x v="0"/>
    <x v="0"/>
    <x v="0"/>
  </r>
  <r>
    <x v="8810"/>
    <x v="0"/>
    <x v="262"/>
    <x v="7858"/>
    <x v="1"/>
    <x v="2"/>
    <x v="20"/>
    <x v="24"/>
    <x v="3"/>
    <x v="0"/>
    <x v="0"/>
    <x v="0"/>
    <x v="0"/>
  </r>
  <r>
    <x v="16421"/>
    <x v="0"/>
    <x v="326"/>
    <x v="13341"/>
    <x v="1"/>
    <x v="2"/>
    <x v="20"/>
    <x v="24"/>
    <x v="3"/>
    <x v="0"/>
    <x v="0"/>
    <x v="0"/>
    <x v="0"/>
  </r>
  <r>
    <x v="7497"/>
    <x v="0"/>
    <x v="145"/>
    <x v="6798"/>
    <x v="2"/>
    <x v="2"/>
    <x v="20"/>
    <x v="24"/>
    <x v="3"/>
    <x v="0"/>
    <x v="0"/>
    <x v="0"/>
    <x v="0"/>
  </r>
  <r>
    <x v="19477"/>
    <x v="0"/>
    <x v="106"/>
    <x v="15260"/>
    <x v="7"/>
    <x v="2"/>
    <x v="20"/>
    <x v="24"/>
    <x v="3"/>
    <x v="0"/>
    <x v="0"/>
    <x v="0"/>
    <x v="0"/>
  </r>
  <r>
    <x v="1152"/>
    <x v="0"/>
    <x v="75"/>
    <x v="1134"/>
    <x v="8"/>
    <x v="2"/>
    <x v="20"/>
    <x v="24"/>
    <x v="3"/>
    <x v="0"/>
    <x v="0"/>
    <x v="0"/>
    <x v="0"/>
  </r>
  <r>
    <x v="19478"/>
    <x v="0"/>
    <x v="112"/>
    <x v="15261"/>
    <x v="6"/>
    <x v="2"/>
    <x v="20"/>
    <x v="24"/>
    <x v="3"/>
    <x v="0"/>
    <x v="0"/>
    <x v="0"/>
    <x v="0"/>
  </r>
  <r>
    <x v="8265"/>
    <x v="0"/>
    <x v="352"/>
    <x v="7414"/>
    <x v="9"/>
    <x v="2"/>
    <x v="20"/>
    <x v="24"/>
    <x v="3"/>
    <x v="0"/>
    <x v="0"/>
    <x v="0"/>
    <x v="0"/>
  </r>
  <r>
    <x v="1271"/>
    <x v="0"/>
    <x v="344"/>
    <x v="1251"/>
    <x v="5"/>
    <x v="2"/>
    <x v="20"/>
    <x v="24"/>
    <x v="3"/>
    <x v="0"/>
    <x v="0"/>
    <x v="0"/>
    <x v="0"/>
  </r>
  <r>
    <x v="1106"/>
    <x v="0"/>
    <x v="1"/>
    <x v="1089"/>
    <x v="8"/>
    <x v="2"/>
    <x v="20"/>
    <x v="23"/>
    <x v="3"/>
    <x v="0"/>
    <x v="0"/>
    <x v="0"/>
    <x v="0"/>
  </r>
  <r>
    <x v="19479"/>
    <x v="0"/>
    <x v="152"/>
    <x v="15262"/>
    <x v="1"/>
    <x v="2"/>
    <x v="20"/>
    <x v="23"/>
    <x v="3"/>
    <x v="0"/>
    <x v="0"/>
    <x v="0"/>
    <x v="0"/>
  </r>
  <r>
    <x v="1909"/>
    <x v="0"/>
    <x v="197"/>
    <x v="1864"/>
    <x v="0"/>
    <x v="2"/>
    <x v="20"/>
    <x v="23"/>
    <x v="3"/>
    <x v="0"/>
    <x v="0"/>
    <x v="0"/>
    <x v="0"/>
  </r>
  <r>
    <x v="16942"/>
    <x v="0"/>
    <x v="264"/>
    <x v="13678"/>
    <x v="7"/>
    <x v="2"/>
    <x v="20"/>
    <x v="23"/>
    <x v="3"/>
    <x v="0"/>
    <x v="0"/>
    <x v="0"/>
    <x v="0"/>
  </r>
  <r>
    <x v="897"/>
    <x v="0"/>
    <x v="119"/>
    <x v="887"/>
    <x v="10"/>
    <x v="2"/>
    <x v="20"/>
    <x v="23"/>
    <x v="3"/>
    <x v="0"/>
    <x v="0"/>
    <x v="0"/>
    <x v="0"/>
  </r>
  <r>
    <x v="2823"/>
    <x v="0"/>
    <x v="340"/>
    <x v="2708"/>
    <x v="8"/>
    <x v="2"/>
    <x v="20"/>
    <x v="23"/>
    <x v="3"/>
    <x v="0"/>
    <x v="0"/>
    <x v="0"/>
    <x v="0"/>
  </r>
  <r>
    <x v="19480"/>
    <x v="0"/>
    <x v="134"/>
    <x v="15263"/>
    <x v="8"/>
    <x v="2"/>
    <x v="20"/>
    <x v="23"/>
    <x v="3"/>
    <x v="0"/>
    <x v="0"/>
    <x v="0"/>
    <x v="0"/>
  </r>
  <r>
    <x v="15950"/>
    <x v="0"/>
    <x v="136"/>
    <x v="13020"/>
    <x v="8"/>
    <x v="2"/>
    <x v="20"/>
    <x v="23"/>
    <x v="3"/>
    <x v="0"/>
    <x v="0"/>
    <x v="0"/>
    <x v="0"/>
  </r>
  <r>
    <x v="19481"/>
    <x v="0"/>
    <x v="246"/>
    <x v="2455"/>
    <x v="3"/>
    <x v="2"/>
    <x v="20"/>
    <x v="23"/>
    <x v="3"/>
    <x v="0"/>
    <x v="0"/>
    <x v="0"/>
    <x v="0"/>
  </r>
  <r>
    <x v="13403"/>
    <x v="0"/>
    <x v="335"/>
    <x v="5381"/>
    <x v="1"/>
    <x v="2"/>
    <x v="20"/>
    <x v="23"/>
    <x v="3"/>
    <x v="0"/>
    <x v="0"/>
    <x v="0"/>
    <x v="0"/>
  </r>
  <r>
    <x v="17663"/>
    <x v="0"/>
    <x v="75"/>
    <x v="6288"/>
    <x v="3"/>
    <x v="2"/>
    <x v="20"/>
    <x v="23"/>
    <x v="3"/>
    <x v="0"/>
    <x v="0"/>
    <x v="0"/>
    <x v="0"/>
  </r>
  <r>
    <x v="3919"/>
    <x v="0"/>
    <x v="42"/>
    <x v="3713"/>
    <x v="7"/>
    <x v="2"/>
    <x v="20"/>
    <x v="21"/>
    <x v="1"/>
    <x v="0"/>
    <x v="0"/>
    <x v="0"/>
    <x v="0"/>
  </r>
  <r>
    <x v="10022"/>
    <x v="0"/>
    <x v="217"/>
    <x v="8784"/>
    <x v="7"/>
    <x v="2"/>
    <x v="20"/>
    <x v="21"/>
    <x v="1"/>
    <x v="0"/>
    <x v="0"/>
    <x v="0"/>
    <x v="0"/>
  </r>
  <r>
    <x v="10000"/>
    <x v="0"/>
    <x v="274"/>
    <x v="3185"/>
    <x v="4"/>
    <x v="2"/>
    <x v="20"/>
    <x v="21"/>
    <x v="1"/>
    <x v="0"/>
    <x v="0"/>
    <x v="0"/>
    <x v="0"/>
  </r>
  <r>
    <x v="19482"/>
    <x v="0"/>
    <x v="56"/>
    <x v="15264"/>
    <x v="3"/>
    <x v="2"/>
    <x v="20"/>
    <x v="21"/>
    <x v="1"/>
    <x v="0"/>
    <x v="0"/>
    <x v="0"/>
    <x v="0"/>
  </r>
  <r>
    <x v="19483"/>
    <x v="0"/>
    <x v="91"/>
    <x v="11375"/>
    <x v="9"/>
    <x v="2"/>
    <x v="20"/>
    <x v="21"/>
    <x v="1"/>
    <x v="0"/>
    <x v="0"/>
    <x v="0"/>
    <x v="0"/>
  </r>
  <r>
    <x v="17744"/>
    <x v="0"/>
    <x v="203"/>
    <x v="14172"/>
    <x v="5"/>
    <x v="2"/>
    <x v="20"/>
    <x v="21"/>
    <x v="1"/>
    <x v="0"/>
    <x v="0"/>
    <x v="0"/>
    <x v="0"/>
  </r>
  <r>
    <x v="11930"/>
    <x v="0"/>
    <x v="314"/>
    <x v="10234"/>
    <x v="1"/>
    <x v="2"/>
    <x v="20"/>
    <x v="21"/>
    <x v="1"/>
    <x v="0"/>
    <x v="0"/>
    <x v="0"/>
    <x v="0"/>
  </r>
  <r>
    <x v="15122"/>
    <x v="0"/>
    <x v="131"/>
    <x v="8580"/>
    <x v="8"/>
    <x v="2"/>
    <x v="20"/>
    <x v="21"/>
    <x v="1"/>
    <x v="0"/>
    <x v="0"/>
    <x v="0"/>
    <x v="0"/>
  </r>
  <r>
    <x v="9036"/>
    <x v="0"/>
    <x v="244"/>
    <x v="120"/>
    <x v="1"/>
    <x v="2"/>
    <x v="20"/>
    <x v="21"/>
    <x v="1"/>
    <x v="0"/>
    <x v="0"/>
    <x v="0"/>
    <x v="0"/>
  </r>
  <r>
    <x v="906"/>
    <x v="0"/>
    <x v="317"/>
    <x v="895"/>
    <x v="8"/>
    <x v="2"/>
    <x v="20"/>
    <x v="21"/>
    <x v="1"/>
    <x v="0"/>
    <x v="0"/>
    <x v="0"/>
    <x v="0"/>
  </r>
  <r>
    <x v="2630"/>
    <x v="0"/>
    <x v="324"/>
    <x v="2526"/>
    <x v="0"/>
    <x v="2"/>
    <x v="20"/>
    <x v="21"/>
    <x v="1"/>
    <x v="0"/>
    <x v="0"/>
    <x v="0"/>
    <x v="0"/>
  </r>
  <r>
    <x v="7449"/>
    <x v="0"/>
    <x v="144"/>
    <x v="531"/>
    <x v="1"/>
    <x v="2"/>
    <x v="20"/>
    <x v="21"/>
    <x v="1"/>
    <x v="0"/>
    <x v="0"/>
    <x v="0"/>
    <x v="0"/>
  </r>
  <r>
    <x v="19484"/>
    <x v="0"/>
    <x v="210"/>
    <x v="15265"/>
    <x v="10"/>
    <x v="2"/>
    <x v="20"/>
    <x v="21"/>
    <x v="1"/>
    <x v="0"/>
    <x v="0"/>
    <x v="0"/>
    <x v="0"/>
  </r>
  <r>
    <x v="856"/>
    <x v="0"/>
    <x v="325"/>
    <x v="847"/>
    <x v="4"/>
    <x v="2"/>
    <x v="20"/>
    <x v="21"/>
    <x v="1"/>
    <x v="0"/>
    <x v="0"/>
    <x v="0"/>
    <x v="0"/>
  </r>
  <r>
    <x v="8170"/>
    <x v="0"/>
    <x v="147"/>
    <x v="7341"/>
    <x v="1"/>
    <x v="2"/>
    <x v="20"/>
    <x v="21"/>
    <x v="1"/>
    <x v="0"/>
    <x v="0"/>
    <x v="0"/>
    <x v="0"/>
  </r>
  <r>
    <x v="19485"/>
    <x v="0"/>
    <x v="319"/>
    <x v="15266"/>
    <x v="9"/>
    <x v="2"/>
    <x v="20"/>
    <x v="21"/>
    <x v="1"/>
    <x v="0"/>
    <x v="0"/>
    <x v="0"/>
    <x v="0"/>
  </r>
  <r>
    <x v="4571"/>
    <x v="0"/>
    <x v="77"/>
    <x v="4287"/>
    <x v="9"/>
    <x v="2"/>
    <x v="20"/>
    <x v="21"/>
    <x v="1"/>
    <x v="0"/>
    <x v="0"/>
    <x v="0"/>
    <x v="0"/>
  </r>
  <r>
    <x v="11335"/>
    <x v="0"/>
    <x v="37"/>
    <x v="9790"/>
    <x v="1"/>
    <x v="2"/>
    <x v="20"/>
    <x v="17"/>
    <x v="2"/>
    <x v="0"/>
    <x v="0"/>
    <x v="0"/>
    <x v="0"/>
  </r>
  <r>
    <x v="16270"/>
    <x v="0"/>
    <x v="214"/>
    <x v="13237"/>
    <x v="1"/>
    <x v="2"/>
    <x v="20"/>
    <x v="17"/>
    <x v="2"/>
    <x v="0"/>
    <x v="0"/>
    <x v="0"/>
    <x v="0"/>
  </r>
  <r>
    <x v="19486"/>
    <x v="0"/>
    <x v="121"/>
    <x v="9290"/>
    <x v="4"/>
    <x v="2"/>
    <x v="20"/>
    <x v="17"/>
    <x v="2"/>
    <x v="0"/>
    <x v="0"/>
    <x v="0"/>
    <x v="0"/>
  </r>
  <r>
    <x v="8385"/>
    <x v="0"/>
    <x v="151"/>
    <x v="7515"/>
    <x v="7"/>
    <x v="2"/>
    <x v="20"/>
    <x v="17"/>
    <x v="2"/>
    <x v="0"/>
    <x v="0"/>
    <x v="0"/>
    <x v="0"/>
  </r>
  <r>
    <x v="3"/>
    <x v="0"/>
    <x v="2"/>
    <x v="3"/>
    <x v="2"/>
    <x v="2"/>
    <x v="20"/>
    <x v="17"/>
    <x v="2"/>
    <x v="0"/>
    <x v="0"/>
    <x v="0"/>
    <x v="0"/>
  </r>
  <r>
    <x v="11626"/>
    <x v="0"/>
    <x v="253"/>
    <x v="9717"/>
    <x v="1"/>
    <x v="2"/>
    <x v="20"/>
    <x v="17"/>
    <x v="2"/>
    <x v="0"/>
    <x v="0"/>
    <x v="0"/>
    <x v="0"/>
  </r>
  <r>
    <x v="19352"/>
    <x v="0"/>
    <x v="4"/>
    <x v="15186"/>
    <x v="7"/>
    <x v="2"/>
    <x v="20"/>
    <x v="17"/>
    <x v="2"/>
    <x v="0"/>
    <x v="0"/>
    <x v="0"/>
    <x v="0"/>
  </r>
  <r>
    <x v="2230"/>
    <x v="0"/>
    <x v="330"/>
    <x v="2162"/>
    <x v="4"/>
    <x v="2"/>
    <x v="20"/>
    <x v="17"/>
    <x v="2"/>
    <x v="0"/>
    <x v="0"/>
    <x v="0"/>
    <x v="0"/>
  </r>
  <r>
    <x v="13216"/>
    <x v="0"/>
    <x v="85"/>
    <x v="11157"/>
    <x v="1"/>
    <x v="2"/>
    <x v="20"/>
    <x v="17"/>
    <x v="2"/>
    <x v="0"/>
    <x v="0"/>
    <x v="0"/>
    <x v="0"/>
  </r>
  <r>
    <x v="2696"/>
    <x v="0"/>
    <x v="182"/>
    <x v="2586"/>
    <x v="4"/>
    <x v="2"/>
    <x v="20"/>
    <x v="17"/>
    <x v="2"/>
    <x v="0"/>
    <x v="0"/>
    <x v="0"/>
    <x v="0"/>
  </r>
  <r>
    <x v="4273"/>
    <x v="0"/>
    <x v="156"/>
    <x v="461"/>
    <x v="7"/>
    <x v="2"/>
    <x v="20"/>
    <x v="17"/>
    <x v="2"/>
    <x v="0"/>
    <x v="0"/>
    <x v="0"/>
    <x v="0"/>
  </r>
  <r>
    <x v="5091"/>
    <x v="0"/>
    <x v="51"/>
    <x v="4740"/>
    <x v="4"/>
    <x v="2"/>
    <x v="20"/>
    <x v="17"/>
    <x v="2"/>
    <x v="0"/>
    <x v="0"/>
    <x v="0"/>
    <x v="0"/>
  </r>
  <r>
    <x v="13931"/>
    <x v="0"/>
    <x v="157"/>
    <x v="6905"/>
    <x v="4"/>
    <x v="2"/>
    <x v="20"/>
    <x v="17"/>
    <x v="2"/>
    <x v="0"/>
    <x v="0"/>
    <x v="0"/>
    <x v="0"/>
  </r>
  <r>
    <x v="10393"/>
    <x v="0"/>
    <x v="58"/>
    <x v="9070"/>
    <x v="0"/>
    <x v="2"/>
    <x v="20"/>
    <x v="17"/>
    <x v="2"/>
    <x v="0"/>
    <x v="0"/>
    <x v="0"/>
    <x v="0"/>
  </r>
  <r>
    <x v="5954"/>
    <x v="0"/>
    <x v="245"/>
    <x v="5497"/>
    <x v="4"/>
    <x v="2"/>
    <x v="20"/>
    <x v="17"/>
    <x v="2"/>
    <x v="0"/>
    <x v="0"/>
    <x v="0"/>
    <x v="0"/>
  </r>
  <r>
    <x v="11764"/>
    <x v="0"/>
    <x v="260"/>
    <x v="10107"/>
    <x v="6"/>
    <x v="2"/>
    <x v="20"/>
    <x v="17"/>
    <x v="2"/>
    <x v="0"/>
    <x v="0"/>
    <x v="0"/>
    <x v="0"/>
  </r>
  <r>
    <x v="14405"/>
    <x v="0"/>
    <x v="71"/>
    <x v="11993"/>
    <x v="1"/>
    <x v="2"/>
    <x v="20"/>
    <x v="17"/>
    <x v="2"/>
    <x v="0"/>
    <x v="0"/>
    <x v="0"/>
    <x v="0"/>
  </r>
  <r>
    <x v="19134"/>
    <x v="0"/>
    <x v="30"/>
    <x v="13406"/>
    <x v="2"/>
    <x v="2"/>
    <x v="20"/>
    <x v="17"/>
    <x v="2"/>
    <x v="0"/>
    <x v="0"/>
    <x v="0"/>
    <x v="0"/>
  </r>
  <r>
    <x v="13010"/>
    <x v="0"/>
    <x v="178"/>
    <x v="11012"/>
    <x v="4"/>
    <x v="2"/>
    <x v="20"/>
    <x v="19"/>
    <x v="2"/>
    <x v="0"/>
    <x v="0"/>
    <x v="0"/>
    <x v="0"/>
  </r>
  <r>
    <x v="553"/>
    <x v="0"/>
    <x v="3"/>
    <x v="549"/>
    <x v="7"/>
    <x v="2"/>
    <x v="20"/>
    <x v="19"/>
    <x v="2"/>
    <x v="0"/>
    <x v="0"/>
    <x v="0"/>
    <x v="0"/>
  </r>
  <r>
    <x v="96"/>
    <x v="0"/>
    <x v="84"/>
    <x v="96"/>
    <x v="7"/>
    <x v="2"/>
    <x v="20"/>
    <x v="19"/>
    <x v="2"/>
    <x v="0"/>
    <x v="0"/>
    <x v="0"/>
    <x v="0"/>
  </r>
  <r>
    <x v="19487"/>
    <x v="0"/>
    <x v="198"/>
    <x v="15267"/>
    <x v="10"/>
    <x v="2"/>
    <x v="20"/>
    <x v="19"/>
    <x v="2"/>
    <x v="0"/>
    <x v="0"/>
    <x v="0"/>
    <x v="0"/>
  </r>
  <r>
    <x v="14787"/>
    <x v="0"/>
    <x v="8"/>
    <x v="12248"/>
    <x v="1"/>
    <x v="2"/>
    <x v="20"/>
    <x v="19"/>
    <x v="2"/>
    <x v="0"/>
    <x v="0"/>
    <x v="0"/>
    <x v="0"/>
  </r>
  <r>
    <x v="11579"/>
    <x v="0"/>
    <x v="10"/>
    <x v="9971"/>
    <x v="5"/>
    <x v="2"/>
    <x v="20"/>
    <x v="19"/>
    <x v="2"/>
    <x v="0"/>
    <x v="0"/>
    <x v="0"/>
    <x v="0"/>
  </r>
  <r>
    <x v="10289"/>
    <x v="0"/>
    <x v="57"/>
    <x v="8991"/>
    <x v="9"/>
    <x v="2"/>
    <x v="20"/>
    <x v="19"/>
    <x v="2"/>
    <x v="0"/>
    <x v="0"/>
    <x v="0"/>
    <x v="0"/>
  </r>
  <r>
    <x v="17084"/>
    <x v="0"/>
    <x v="58"/>
    <x v="12329"/>
    <x v="6"/>
    <x v="2"/>
    <x v="20"/>
    <x v="19"/>
    <x v="2"/>
    <x v="0"/>
    <x v="0"/>
    <x v="0"/>
    <x v="0"/>
  </r>
  <r>
    <x v="5395"/>
    <x v="0"/>
    <x v="130"/>
    <x v="5005"/>
    <x v="8"/>
    <x v="2"/>
    <x v="20"/>
    <x v="19"/>
    <x v="2"/>
    <x v="0"/>
    <x v="0"/>
    <x v="0"/>
    <x v="0"/>
  </r>
  <r>
    <x v="8104"/>
    <x v="0"/>
    <x v="131"/>
    <x v="4458"/>
    <x v="3"/>
    <x v="2"/>
    <x v="20"/>
    <x v="19"/>
    <x v="2"/>
    <x v="0"/>
    <x v="0"/>
    <x v="0"/>
    <x v="0"/>
  </r>
  <r>
    <x v="19488"/>
    <x v="0"/>
    <x v="131"/>
    <x v="15268"/>
    <x v="10"/>
    <x v="2"/>
    <x v="20"/>
    <x v="19"/>
    <x v="2"/>
    <x v="0"/>
    <x v="0"/>
    <x v="0"/>
    <x v="0"/>
  </r>
  <r>
    <x v="11612"/>
    <x v="0"/>
    <x v="350"/>
    <x v="9999"/>
    <x v="0"/>
    <x v="2"/>
    <x v="20"/>
    <x v="19"/>
    <x v="2"/>
    <x v="0"/>
    <x v="0"/>
    <x v="0"/>
    <x v="0"/>
  </r>
  <r>
    <x v="19489"/>
    <x v="0"/>
    <x v="323"/>
    <x v="15269"/>
    <x v="10"/>
    <x v="2"/>
    <x v="20"/>
    <x v="19"/>
    <x v="2"/>
    <x v="0"/>
    <x v="0"/>
    <x v="0"/>
    <x v="0"/>
  </r>
  <r>
    <x v="19490"/>
    <x v="0"/>
    <x v="225"/>
    <x v="11148"/>
    <x v="1"/>
    <x v="2"/>
    <x v="20"/>
    <x v="19"/>
    <x v="2"/>
    <x v="0"/>
    <x v="0"/>
    <x v="0"/>
    <x v="0"/>
  </r>
  <r>
    <x v="6341"/>
    <x v="0"/>
    <x v="98"/>
    <x v="5833"/>
    <x v="2"/>
    <x v="2"/>
    <x v="20"/>
    <x v="19"/>
    <x v="2"/>
    <x v="0"/>
    <x v="0"/>
    <x v="0"/>
    <x v="0"/>
  </r>
  <r>
    <x v="1743"/>
    <x v="0"/>
    <x v="343"/>
    <x v="1704"/>
    <x v="7"/>
    <x v="2"/>
    <x v="20"/>
    <x v="19"/>
    <x v="2"/>
    <x v="0"/>
    <x v="0"/>
    <x v="0"/>
    <x v="0"/>
  </r>
  <r>
    <x v="17326"/>
    <x v="0"/>
    <x v="146"/>
    <x v="13913"/>
    <x v="1"/>
    <x v="2"/>
    <x v="20"/>
    <x v="19"/>
    <x v="2"/>
    <x v="0"/>
    <x v="0"/>
    <x v="0"/>
    <x v="0"/>
  </r>
  <r>
    <x v="19491"/>
    <x v="0"/>
    <x v="77"/>
    <x v="8055"/>
    <x v="8"/>
    <x v="2"/>
    <x v="20"/>
    <x v="19"/>
    <x v="2"/>
    <x v="0"/>
    <x v="0"/>
    <x v="0"/>
    <x v="0"/>
  </r>
  <r>
    <x v="19492"/>
    <x v="0"/>
    <x v="120"/>
    <x v="15270"/>
    <x v="4"/>
    <x v="2"/>
    <x v="20"/>
    <x v="15"/>
    <x v="2"/>
    <x v="0"/>
    <x v="0"/>
    <x v="0"/>
    <x v="0"/>
  </r>
  <r>
    <x v="7759"/>
    <x v="0"/>
    <x v="232"/>
    <x v="7005"/>
    <x v="4"/>
    <x v="2"/>
    <x v="20"/>
    <x v="15"/>
    <x v="2"/>
    <x v="0"/>
    <x v="0"/>
    <x v="0"/>
    <x v="0"/>
  </r>
  <r>
    <x v="13338"/>
    <x v="0"/>
    <x v="355"/>
    <x v="11252"/>
    <x v="6"/>
    <x v="2"/>
    <x v="20"/>
    <x v="15"/>
    <x v="2"/>
    <x v="0"/>
    <x v="0"/>
    <x v="0"/>
    <x v="0"/>
  </r>
  <r>
    <x v="19493"/>
    <x v="0"/>
    <x v="122"/>
    <x v="15271"/>
    <x v="9"/>
    <x v="2"/>
    <x v="20"/>
    <x v="15"/>
    <x v="2"/>
    <x v="0"/>
    <x v="0"/>
    <x v="0"/>
    <x v="0"/>
  </r>
  <r>
    <x v="14080"/>
    <x v="0"/>
    <x v="40"/>
    <x v="4223"/>
    <x v="3"/>
    <x v="2"/>
    <x v="20"/>
    <x v="15"/>
    <x v="2"/>
    <x v="0"/>
    <x v="0"/>
    <x v="0"/>
    <x v="0"/>
  </r>
  <r>
    <x v="16560"/>
    <x v="0"/>
    <x v="2"/>
    <x v="13431"/>
    <x v="0"/>
    <x v="2"/>
    <x v="20"/>
    <x v="15"/>
    <x v="2"/>
    <x v="0"/>
    <x v="0"/>
    <x v="0"/>
    <x v="0"/>
  </r>
  <r>
    <x v="11444"/>
    <x v="0"/>
    <x v="348"/>
    <x v="9868"/>
    <x v="1"/>
    <x v="2"/>
    <x v="20"/>
    <x v="15"/>
    <x v="2"/>
    <x v="0"/>
    <x v="0"/>
    <x v="0"/>
    <x v="0"/>
  </r>
  <r>
    <x v="13648"/>
    <x v="0"/>
    <x v="265"/>
    <x v="8273"/>
    <x v="4"/>
    <x v="2"/>
    <x v="20"/>
    <x v="15"/>
    <x v="2"/>
    <x v="0"/>
    <x v="0"/>
    <x v="0"/>
    <x v="0"/>
  </r>
  <r>
    <x v="98"/>
    <x v="0"/>
    <x v="86"/>
    <x v="98"/>
    <x v="1"/>
    <x v="2"/>
    <x v="20"/>
    <x v="15"/>
    <x v="2"/>
    <x v="0"/>
    <x v="0"/>
    <x v="0"/>
    <x v="0"/>
  </r>
  <r>
    <x v="12802"/>
    <x v="0"/>
    <x v="198"/>
    <x v="10860"/>
    <x v="5"/>
    <x v="2"/>
    <x v="20"/>
    <x v="15"/>
    <x v="2"/>
    <x v="0"/>
    <x v="0"/>
    <x v="0"/>
    <x v="0"/>
  </r>
  <r>
    <x v="19494"/>
    <x v="0"/>
    <x v="311"/>
    <x v="10191"/>
    <x v="3"/>
    <x v="2"/>
    <x v="20"/>
    <x v="15"/>
    <x v="2"/>
    <x v="0"/>
    <x v="0"/>
    <x v="0"/>
    <x v="0"/>
  </r>
  <r>
    <x v="13221"/>
    <x v="0"/>
    <x v="286"/>
    <x v="11160"/>
    <x v="7"/>
    <x v="2"/>
    <x v="20"/>
    <x v="15"/>
    <x v="2"/>
    <x v="0"/>
    <x v="0"/>
    <x v="0"/>
    <x v="0"/>
  </r>
  <r>
    <x v="17342"/>
    <x v="0"/>
    <x v="9"/>
    <x v="13926"/>
    <x v="9"/>
    <x v="2"/>
    <x v="20"/>
    <x v="15"/>
    <x v="2"/>
    <x v="0"/>
    <x v="0"/>
    <x v="0"/>
    <x v="0"/>
  </r>
  <r>
    <x v="1761"/>
    <x v="0"/>
    <x v="183"/>
    <x v="1721"/>
    <x v="8"/>
    <x v="2"/>
    <x v="20"/>
    <x v="15"/>
    <x v="2"/>
    <x v="0"/>
    <x v="0"/>
    <x v="0"/>
    <x v="0"/>
  </r>
  <r>
    <x v="13142"/>
    <x v="0"/>
    <x v="199"/>
    <x v="11106"/>
    <x v="5"/>
    <x v="2"/>
    <x v="20"/>
    <x v="15"/>
    <x v="2"/>
    <x v="0"/>
    <x v="0"/>
    <x v="0"/>
    <x v="0"/>
  </r>
  <r>
    <x v="19495"/>
    <x v="0"/>
    <x v="200"/>
    <x v="15272"/>
    <x v="5"/>
    <x v="2"/>
    <x v="20"/>
    <x v="15"/>
    <x v="2"/>
    <x v="0"/>
    <x v="0"/>
    <x v="0"/>
    <x v="0"/>
  </r>
  <r>
    <x v="17404"/>
    <x v="0"/>
    <x v="92"/>
    <x v="8776"/>
    <x v="5"/>
    <x v="2"/>
    <x v="20"/>
    <x v="15"/>
    <x v="2"/>
    <x v="0"/>
    <x v="0"/>
    <x v="0"/>
    <x v="0"/>
  </r>
  <r>
    <x v="13188"/>
    <x v="0"/>
    <x v="234"/>
    <x v="11137"/>
    <x v="10"/>
    <x v="2"/>
    <x v="20"/>
    <x v="15"/>
    <x v="2"/>
    <x v="0"/>
    <x v="0"/>
    <x v="0"/>
    <x v="0"/>
  </r>
  <r>
    <x v="18643"/>
    <x v="0"/>
    <x v="191"/>
    <x v="5649"/>
    <x v="7"/>
    <x v="2"/>
    <x v="20"/>
    <x v="15"/>
    <x v="2"/>
    <x v="0"/>
    <x v="0"/>
    <x v="0"/>
    <x v="0"/>
  </r>
  <r>
    <x v="11653"/>
    <x v="0"/>
    <x v="138"/>
    <x v="10028"/>
    <x v="1"/>
    <x v="2"/>
    <x v="20"/>
    <x v="15"/>
    <x v="2"/>
    <x v="0"/>
    <x v="0"/>
    <x v="0"/>
    <x v="0"/>
  </r>
  <r>
    <x v="3893"/>
    <x v="0"/>
    <x v="343"/>
    <x v="3689"/>
    <x v="5"/>
    <x v="2"/>
    <x v="20"/>
    <x v="15"/>
    <x v="2"/>
    <x v="0"/>
    <x v="0"/>
    <x v="0"/>
    <x v="0"/>
  </r>
  <r>
    <x v="5553"/>
    <x v="0"/>
    <x v="30"/>
    <x v="5146"/>
    <x v="0"/>
    <x v="2"/>
    <x v="20"/>
    <x v="15"/>
    <x v="2"/>
    <x v="0"/>
    <x v="0"/>
    <x v="0"/>
    <x v="0"/>
  </r>
  <r>
    <x v="6141"/>
    <x v="0"/>
    <x v="318"/>
    <x v="5662"/>
    <x v="7"/>
    <x v="2"/>
    <x v="20"/>
    <x v="15"/>
    <x v="2"/>
    <x v="0"/>
    <x v="0"/>
    <x v="0"/>
    <x v="0"/>
  </r>
  <r>
    <x v="19496"/>
    <x v="0"/>
    <x v="294"/>
    <x v="1595"/>
    <x v="4"/>
    <x v="2"/>
    <x v="20"/>
    <x v="15"/>
    <x v="2"/>
    <x v="0"/>
    <x v="0"/>
    <x v="0"/>
    <x v="0"/>
  </r>
  <r>
    <x v="15093"/>
    <x v="0"/>
    <x v="306"/>
    <x v="8783"/>
    <x v="7"/>
    <x v="2"/>
    <x v="20"/>
    <x v="15"/>
    <x v="2"/>
    <x v="0"/>
    <x v="0"/>
    <x v="0"/>
    <x v="0"/>
  </r>
  <r>
    <x v="6811"/>
    <x v="0"/>
    <x v="76"/>
    <x v="6218"/>
    <x v="6"/>
    <x v="2"/>
    <x v="20"/>
    <x v="15"/>
    <x v="2"/>
    <x v="0"/>
    <x v="0"/>
    <x v="0"/>
    <x v="0"/>
  </r>
  <r>
    <x v="17711"/>
    <x v="0"/>
    <x v="336"/>
    <x v="14150"/>
    <x v="1"/>
    <x v="2"/>
    <x v="20"/>
    <x v="15"/>
    <x v="2"/>
    <x v="0"/>
    <x v="0"/>
    <x v="0"/>
    <x v="0"/>
  </r>
  <r>
    <x v="12339"/>
    <x v="0"/>
    <x v="78"/>
    <x v="10534"/>
    <x v="5"/>
    <x v="2"/>
    <x v="20"/>
    <x v="15"/>
    <x v="2"/>
    <x v="0"/>
    <x v="0"/>
    <x v="0"/>
    <x v="0"/>
  </r>
  <r>
    <x v="3159"/>
    <x v="0"/>
    <x v="175"/>
    <x v="1133"/>
    <x v="7"/>
    <x v="2"/>
    <x v="20"/>
    <x v="15"/>
    <x v="2"/>
    <x v="0"/>
    <x v="0"/>
    <x v="0"/>
    <x v="0"/>
  </r>
  <r>
    <x v="6684"/>
    <x v="0"/>
    <x v="149"/>
    <x v="6118"/>
    <x v="4"/>
    <x v="2"/>
    <x v="20"/>
    <x v="15"/>
    <x v="2"/>
    <x v="0"/>
    <x v="0"/>
    <x v="0"/>
    <x v="0"/>
  </r>
  <r>
    <x v="11807"/>
    <x v="0"/>
    <x v="149"/>
    <x v="10140"/>
    <x v="10"/>
    <x v="2"/>
    <x v="20"/>
    <x v="15"/>
    <x v="2"/>
    <x v="0"/>
    <x v="0"/>
    <x v="0"/>
    <x v="0"/>
  </r>
  <r>
    <x v="3435"/>
    <x v="0"/>
    <x v="232"/>
    <x v="3265"/>
    <x v="5"/>
    <x v="2"/>
    <x v="20"/>
    <x v="18"/>
    <x v="2"/>
    <x v="0"/>
    <x v="0"/>
    <x v="0"/>
    <x v="0"/>
  </r>
  <r>
    <x v="19497"/>
    <x v="0"/>
    <x v="355"/>
    <x v="6618"/>
    <x v="5"/>
    <x v="2"/>
    <x v="20"/>
    <x v="18"/>
    <x v="2"/>
    <x v="0"/>
    <x v="0"/>
    <x v="0"/>
    <x v="0"/>
  </r>
  <r>
    <x v="19498"/>
    <x v="0"/>
    <x v="355"/>
    <x v="8584"/>
    <x v="6"/>
    <x v="2"/>
    <x v="20"/>
    <x v="18"/>
    <x v="2"/>
    <x v="0"/>
    <x v="0"/>
    <x v="0"/>
    <x v="0"/>
  </r>
  <r>
    <x v="516"/>
    <x v="0"/>
    <x v="263"/>
    <x v="512"/>
    <x v="0"/>
    <x v="2"/>
    <x v="20"/>
    <x v="18"/>
    <x v="2"/>
    <x v="0"/>
    <x v="0"/>
    <x v="0"/>
    <x v="0"/>
  </r>
  <r>
    <x v="204"/>
    <x v="0"/>
    <x v="1"/>
    <x v="203"/>
    <x v="11"/>
    <x v="2"/>
    <x v="20"/>
    <x v="18"/>
    <x v="2"/>
    <x v="0"/>
    <x v="0"/>
    <x v="0"/>
    <x v="0"/>
  </r>
  <r>
    <x v="19499"/>
    <x v="0"/>
    <x v="307"/>
    <x v="4720"/>
    <x v="2"/>
    <x v="2"/>
    <x v="20"/>
    <x v="18"/>
    <x v="2"/>
    <x v="0"/>
    <x v="0"/>
    <x v="0"/>
    <x v="0"/>
  </r>
  <r>
    <x v="19500"/>
    <x v="0"/>
    <x v="308"/>
    <x v="15273"/>
    <x v="10"/>
    <x v="2"/>
    <x v="20"/>
    <x v="18"/>
    <x v="2"/>
    <x v="0"/>
    <x v="0"/>
    <x v="0"/>
    <x v="0"/>
  </r>
  <r>
    <x v="19501"/>
    <x v="0"/>
    <x v="197"/>
    <x v="15274"/>
    <x v="9"/>
    <x v="2"/>
    <x v="20"/>
    <x v="18"/>
    <x v="2"/>
    <x v="0"/>
    <x v="0"/>
    <x v="0"/>
    <x v="0"/>
  </r>
  <r>
    <x v="2074"/>
    <x v="0"/>
    <x v="282"/>
    <x v="2019"/>
    <x v="0"/>
    <x v="2"/>
    <x v="20"/>
    <x v="18"/>
    <x v="2"/>
    <x v="0"/>
    <x v="0"/>
    <x v="0"/>
    <x v="0"/>
  </r>
  <r>
    <x v="13171"/>
    <x v="0"/>
    <x v="5"/>
    <x v="11125"/>
    <x v="8"/>
    <x v="2"/>
    <x v="20"/>
    <x v="18"/>
    <x v="2"/>
    <x v="0"/>
    <x v="0"/>
    <x v="0"/>
    <x v="0"/>
  </r>
  <r>
    <x v="6028"/>
    <x v="0"/>
    <x v="125"/>
    <x v="5559"/>
    <x v="8"/>
    <x v="2"/>
    <x v="20"/>
    <x v="18"/>
    <x v="2"/>
    <x v="0"/>
    <x v="0"/>
    <x v="0"/>
    <x v="0"/>
  </r>
  <r>
    <x v="19502"/>
    <x v="0"/>
    <x v="84"/>
    <x v="15275"/>
    <x v="8"/>
    <x v="2"/>
    <x v="20"/>
    <x v="18"/>
    <x v="2"/>
    <x v="0"/>
    <x v="0"/>
    <x v="0"/>
    <x v="0"/>
  </r>
  <r>
    <x v="19503"/>
    <x v="0"/>
    <x v="239"/>
    <x v="15276"/>
    <x v="8"/>
    <x v="2"/>
    <x v="20"/>
    <x v="18"/>
    <x v="2"/>
    <x v="0"/>
    <x v="0"/>
    <x v="0"/>
    <x v="0"/>
  </r>
  <r>
    <x v="16529"/>
    <x v="0"/>
    <x v="88"/>
    <x v="1380"/>
    <x v="4"/>
    <x v="2"/>
    <x v="20"/>
    <x v="18"/>
    <x v="2"/>
    <x v="0"/>
    <x v="0"/>
    <x v="0"/>
    <x v="0"/>
  </r>
  <r>
    <x v="459"/>
    <x v="0"/>
    <x v="51"/>
    <x v="457"/>
    <x v="1"/>
    <x v="2"/>
    <x v="20"/>
    <x v="18"/>
    <x v="2"/>
    <x v="0"/>
    <x v="0"/>
    <x v="0"/>
    <x v="0"/>
  </r>
  <r>
    <x v="16061"/>
    <x v="0"/>
    <x v="157"/>
    <x v="13095"/>
    <x v="5"/>
    <x v="2"/>
    <x v="20"/>
    <x v="18"/>
    <x v="2"/>
    <x v="0"/>
    <x v="0"/>
    <x v="0"/>
    <x v="0"/>
  </r>
  <r>
    <x v="9127"/>
    <x v="0"/>
    <x v="220"/>
    <x v="8108"/>
    <x v="3"/>
    <x v="2"/>
    <x v="20"/>
    <x v="18"/>
    <x v="2"/>
    <x v="0"/>
    <x v="0"/>
    <x v="0"/>
    <x v="0"/>
  </r>
  <r>
    <x v="11229"/>
    <x v="0"/>
    <x v="14"/>
    <x v="3600"/>
    <x v="3"/>
    <x v="2"/>
    <x v="20"/>
    <x v="18"/>
    <x v="2"/>
    <x v="0"/>
    <x v="0"/>
    <x v="0"/>
    <x v="0"/>
  </r>
  <r>
    <x v="2707"/>
    <x v="0"/>
    <x v="56"/>
    <x v="2597"/>
    <x v="8"/>
    <x v="2"/>
    <x v="20"/>
    <x v="18"/>
    <x v="2"/>
    <x v="0"/>
    <x v="0"/>
    <x v="0"/>
    <x v="0"/>
  </r>
  <r>
    <x v="2627"/>
    <x v="0"/>
    <x v="130"/>
    <x v="2523"/>
    <x v="7"/>
    <x v="2"/>
    <x v="20"/>
    <x v="18"/>
    <x v="2"/>
    <x v="0"/>
    <x v="0"/>
    <x v="0"/>
    <x v="0"/>
  </r>
  <r>
    <x v="14717"/>
    <x v="0"/>
    <x v="203"/>
    <x v="12197"/>
    <x v="6"/>
    <x v="2"/>
    <x v="20"/>
    <x v="18"/>
    <x v="2"/>
    <x v="0"/>
    <x v="0"/>
    <x v="0"/>
    <x v="0"/>
  </r>
  <r>
    <x v="10072"/>
    <x v="0"/>
    <x v="223"/>
    <x v="8819"/>
    <x v="1"/>
    <x v="2"/>
    <x v="20"/>
    <x v="18"/>
    <x v="2"/>
    <x v="0"/>
    <x v="0"/>
    <x v="0"/>
    <x v="0"/>
  </r>
  <r>
    <x v="5948"/>
    <x v="0"/>
    <x v="302"/>
    <x v="5492"/>
    <x v="8"/>
    <x v="2"/>
    <x v="20"/>
    <x v="18"/>
    <x v="2"/>
    <x v="0"/>
    <x v="0"/>
    <x v="0"/>
    <x v="0"/>
  </r>
  <r>
    <x v="19504"/>
    <x v="0"/>
    <x v="59"/>
    <x v="15277"/>
    <x v="3"/>
    <x v="2"/>
    <x v="20"/>
    <x v="18"/>
    <x v="2"/>
    <x v="0"/>
    <x v="0"/>
    <x v="0"/>
    <x v="0"/>
  </r>
  <r>
    <x v="19505"/>
    <x v="0"/>
    <x v="19"/>
    <x v="15278"/>
    <x v="1"/>
    <x v="2"/>
    <x v="20"/>
    <x v="18"/>
    <x v="2"/>
    <x v="0"/>
    <x v="0"/>
    <x v="0"/>
    <x v="0"/>
  </r>
  <r>
    <x v="7245"/>
    <x v="0"/>
    <x v="224"/>
    <x v="6584"/>
    <x v="0"/>
    <x v="2"/>
    <x v="20"/>
    <x v="18"/>
    <x v="2"/>
    <x v="0"/>
    <x v="0"/>
    <x v="0"/>
    <x v="0"/>
  </r>
  <r>
    <x v="273"/>
    <x v="0"/>
    <x v="190"/>
    <x v="272"/>
    <x v="8"/>
    <x v="2"/>
    <x v="20"/>
    <x v="18"/>
    <x v="2"/>
    <x v="0"/>
    <x v="0"/>
    <x v="0"/>
    <x v="0"/>
  </r>
  <r>
    <x v="18705"/>
    <x v="0"/>
    <x v="207"/>
    <x v="14780"/>
    <x v="3"/>
    <x v="2"/>
    <x v="20"/>
    <x v="18"/>
    <x v="2"/>
    <x v="0"/>
    <x v="0"/>
    <x v="0"/>
    <x v="0"/>
  </r>
  <r>
    <x v="17417"/>
    <x v="0"/>
    <x v="288"/>
    <x v="13120"/>
    <x v="9"/>
    <x v="2"/>
    <x v="20"/>
    <x v="18"/>
    <x v="2"/>
    <x v="0"/>
    <x v="0"/>
    <x v="0"/>
    <x v="0"/>
  </r>
  <r>
    <x v="3315"/>
    <x v="0"/>
    <x v="247"/>
    <x v="3157"/>
    <x v="7"/>
    <x v="2"/>
    <x v="20"/>
    <x v="18"/>
    <x v="2"/>
    <x v="0"/>
    <x v="0"/>
    <x v="0"/>
    <x v="0"/>
  </r>
  <r>
    <x v="8596"/>
    <x v="0"/>
    <x v="236"/>
    <x v="7688"/>
    <x v="7"/>
    <x v="2"/>
    <x v="20"/>
    <x v="18"/>
    <x v="2"/>
    <x v="0"/>
    <x v="0"/>
    <x v="0"/>
    <x v="0"/>
  </r>
  <r>
    <x v="1963"/>
    <x v="0"/>
    <x v="268"/>
    <x v="1916"/>
    <x v="2"/>
    <x v="2"/>
    <x v="20"/>
    <x v="18"/>
    <x v="2"/>
    <x v="0"/>
    <x v="0"/>
    <x v="0"/>
    <x v="0"/>
  </r>
  <r>
    <x v="12812"/>
    <x v="0"/>
    <x v="68"/>
    <x v="10867"/>
    <x v="1"/>
    <x v="2"/>
    <x v="20"/>
    <x v="18"/>
    <x v="2"/>
    <x v="0"/>
    <x v="0"/>
    <x v="0"/>
    <x v="0"/>
  </r>
  <r>
    <x v="19133"/>
    <x v="0"/>
    <x v="101"/>
    <x v="5928"/>
    <x v="4"/>
    <x v="2"/>
    <x v="20"/>
    <x v="18"/>
    <x v="2"/>
    <x v="0"/>
    <x v="0"/>
    <x v="0"/>
    <x v="0"/>
  </r>
  <r>
    <x v="7929"/>
    <x v="0"/>
    <x v="193"/>
    <x v="7144"/>
    <x v="0"/>
    <x v="2"/>
    <x v="20"/>
    <x v="18"/>
    <x v="2"/>
    <x v="0"/>
    <x v="0"/>
    <x v="0"/>
    <x v="0"/>
  </r>
  <r>
    <x v="12442"/>
    <x v="0"/>
    <x v="173"/>
    <x v="4569"/>
    <x v="5"/>
    <x v="2"/>
    <x v="20"/>
    <x v="18"/>
    <x v="2"/>
    <x v="0"/>
    <x v="0"/>
    <x v="0"/>
    <x v="0"/>
  </r>
  <r>
    <x v="19506"/>
    <x v="0"/>
    <x v="145"/>
    <x v="15279"/>
    <x v="7"/>
    <x v="2"/>
    <x v="20"/>
    <x v="18"/>
    <x v="2"/>
    <x v="0"/>
    <x v="0"/>
    <x v="0"/>
    <x v="0"/>
  </r>
  <r>
    <x v="2296"/>
    <x v="0"/>
    <x v="29"/>
    <x v="2220"/>
    <x v="7"/>
    <x v="2"/>
    <x v="20"/>
    <x v="18"/>
    <x v="2"/>
    <x v="0"/>
    <x v="0"/>
    <x v="0"/>
    <x v="0"/>
  </r>
  <r>
    <x v="3339"/>
    <x v="0"/>
    <x v="318"/>
    <x v="3179"/>
    <x v="6"/>
    <x v="2"/>
    <x v="20"/>
    <x v="18"/>
    <x v="2"/>
    <x v="0"/>
    <x v="0"/>
    <x v="0"/>
    <x v="0"/>
  </r>
  <r>
    <x v="4005"/>
    <x v="0"/>
    <x v="230"/>
    <x v="3786"/>
    <x v="8"/>
    <x v="2"/>
    <x v="20"/>
    <x v="18"/>
    <x v="2"/>
    <x v="0"/>
    <x v="0"/>
    <x v="0"/>
    <x v="0"/>
  </r>
  <r>
    <x v="19507"/>
    <x v="0"/>
    <x v="215"/>
    <x v="15280"/>
    <x v="6"/>
    <x v="2"/>
    <x v="20"/>
    <x v="20"/>
    <x v="2"/>
    <x v="0"/>
    <x v="0"/>
    <x v="0"/>
    <x v="0"/>
  </r>
  <r>
    <x v="1461"/>
    <x v="0"/>
    <x v="38"/>
    <x v="1432"/>
    <x v="7"/>
    <x v="2"/>
    <x v="20"/>
    <x v="20"/>
    <x v="2"/>
    <x v="0"/>
    <x v="0"/>
    <x v="0"/>
    <x v="0"/>
  </r>
  <r>
    <x v="2254"/>
    <x v="0"/>
    <x v="122"/>
    <x v="2183"/>
    <x v="7"/>
    <x v="2"/>
    <x v="20"/>
    <x v="20"/>
    <x v="2"/>
    <x v="0"/>
    <x v="0"/>
    <x v="0"/>
    <x v="0"/>
  </r>
  <r>
    <x v="19508"/>
    <x v="0"/>
    <x v="2"/>
    <x v="15281"/>
    <x v="4"/>
    <x v="2"/>
    <x v="20"/>
    <x v="20"/>
    <x v="2"/>
    <x v="0"/>
    <x v="0"/>
    <x v="0"/>
    <x v="0"/>
  </r>
  <r>
    <x v="17629"/>
    <x v="0"/>
    <x v="153"/>
    <x v="14097"/>
    <x v="3"/>
    <x v="2"/>
    <x v="20"/>
    <x v="20"/>
    <x v="2"/>
    <x v="0"/>
    <x v="0"/>
    <x v="0"/>
    <x v="0"/>
  </r>
  <r>
    <x v="19509"/>
    <x v="0"/>
    <x v="5"/>
    <x v="15282"/>
    <x v="1"/>
    <x v="2"/>
    <x v="20"/>
    <x v="20"/>
    <x v="2"/>
    <x v="0"/>
    <x v="0"/>
    <x v="0"/>
    <x v="0"/>
  </r>
  <r>
    <x v="12431"/>
    <x v="0"/>
    <x v="86"/>
    <x v="10604"/>
    <x v="0"/>
    <x v="2"/>
    <x v="20"/>
    <x v="20"/>
    <x v="2"/>
    <x v="0"/>
    <x v="0"/>
    <x v="0"/>
    <x v="0"/>
  </r>
  <r>
    <x v="19510"/>
    <x v="0"/>
    <x v="338"/>
    <x v="12425"/>
    <x v="1"/>
    <x v="2"/>
    <x v="20"/>
    <x v="20"/>
    <x v="2"/>
    <x v="0"/>
    <x v="0"/>
    <x v="0"/>
    <x v="0"/>
  </r>
  <r>
    <x v="19511"/>
    <x v="0"/>
    <x v="154"/>
    <x v="5677"/>
    <x v="1"/>
    <x v="2"/>
    <x v="20"/>
    <x v="20"/>
    <x v="2"/>
    <x v="0"/>
    <x v="0"/>
    <x v="0"/>
    <x v="0"/>
  </r>
  <r>
    <x v="5176"/>
    <x v="0"/>
    <x v="311"/>
    <x v="4818"/>
    <x v="10"/>
    <x v="2"/>
    <x v="20"/>
    <x v="20"/>
    <x v="2"/>
    <x v="0"/>
    <x v="0"/>
    <x v="0"/>
    <x v="0"/>
  </r>
  <r>
    <x v="2031"/>
    <x v="0"/>
    <x v="44"/>
    <x v="1981"/>
    <x v="6"/>
    <x v="2"/>
    <x v="20"/>
    <x v="20"/>
    <x v="2"/>
    <x v="0"/>
    <x v="0"/>
    <x v="0"/>
    <x v="0"/>
  </r>
  <r>
    <x v="12624"/>
    <x v="0"/>
    <x v="286"/>
    <x v="10743"/>
    <x v="1"/>
    <x v="2"/>
    <x v="20"/>
    <x v="20"/>
    <x v="2"/>
    <x v="0"/>
    <x v="0"/>
    <x v="0"/>
    <x v="0"/>
  </r>
  <r>
    <x v="19512"/>
    <x v="0"/>
    <x v="233"/>
    <x v="8255"/>
    <x v="7"/>
    <x v="2"/>
    <x v="20"/>
    <x v="20"/>
    <x v="2"/>
    <x v="0"/>
    <x v="0"/>
    <x v="0"/>
    <x v="0"/>
  </r>
  <r>
    <x v="8991"/>
    <x v="0"/>
    <x v="47"/>
    <x v="8002"/>
    <x v="2"/>
    <x v="2"/>
    <x v="20"/>
    <x v="20"/>
    <x v="2"/>
    <x v="0"/>
    <x v="0"/>
    <x v="0"/>
    <x v="0"/>
  </r>
  <r>
    <x v="5595"/>
    <x v="0"/>
    <x v="47"/>
    <x v="5182"/>
    <x v="3"/>
    <x v="2"/>
    <x v="20"/>
    <x v="20"/>
    <x v="2"/>
    <x v="0"/>
    <x v="0"/>
    <x v="0"/>
    <x v="0"/>
  </r>
  <r>
    <x v="10818"/>
    <x v="0"/>
    <x v="274"/>
    <x v="9390"/>
    <x v="7"/>
    <x v="2"/>
    <x v="20"/>
    <x v="20"/>
    <x v="2"/>
    <x v="0"/>
    <x v="0"/>
    <x v="0"/>
    <x v="0"/>
  </r>
  <r>
    <x v="2235"/>
    <x v="0"/>
    <x v="274"/>
    <x v="2165"/>
    <x v="1"/>
    <x v="2"/>
    <x v="20"/>
    <x v="20"/>
    <x v="2"/>
    <x v="0"/>
    <x v="0"/>
    <x v="0"/>
    <x v="0"/>
  </r>
  <r>
    <x v="11033"/>
    <x v="0"/>
    <x v="342"/>
    <x v="9560"/>
    <x v="8"/>
    <x v="2"/>
    <x v="20"/>
    <x v="20"/>
    <x v="2"/>
    <x v="0"/>
    <x v="0"/>
    <x v="0"/>
    <x v="0"/>
  </r>
  <r>
    <x v="19513"/>
    <x v="0"/>
    <x v="221"/>
    <x v="15283"/>
    <x v="11"/>
    <x v="2"/>
    <x v="20"/>
    <x v="20"/>
    <x v="2"/>
    <x v="0"/>
    <x v="0"/>
    <x v="0"/>
    <x v="0"/>
  </r>
  <r>
    <x v="5608"/>
    <x v="0"/>
    <x v="186"/>
    <x v="5195"/>
    <x v="1"/>
    <x v="2"/>
    <x v="20"/>
    <x v="20"/>
    <x v="2"/>
    <x v="0"/>
    <x v="0"/>
    <x v="0"/>
    <x v="0"/>
  </r>
  <r>
    <x v="16190"/>
    <x v="0"/>
    <x v="351"/>
    <x v="13178"/>
    <x v="3"/>
    <x v="2"/>
    <x v="20"/>
    <x v="20"/>
    <x v="2"/>
    <x v="0"/>
    <x v="0"/>
    <x v="0"/>
    <x v="0"/>
  </r>
  <r>
    <x v="12638"/>
    <x v="0"/>
    <x v="339"/>
    <x v="10074"/>
    <x v="1"/>
    <x v="2"/>
    <x v="20"/>
    <x v="20"/>
    <x v="2"/>
    <x v="0"/>
    <x v="0"/>
    <x v="0"/>
    <x v="0"/>
  </r>
  <r>
    <x v="3861"/>
    <x v="0"/>
    <x v="162"/>
    <x v="3662"/>
    <x v="8"/>
    <x v="2"/>
    <x v="20"/>
    <x v="20"/>
    <x v="2"/>
    <x v="0"/>
    <x v="0"/>
    <x v="0"/>
    <x v="0"/>
  </r>
  <r>
    <x v="6919"/>
    <x v="0"/>
    <x v="162"/>
    <x v="6310"/>
    <x v="4"/>
    <x v="2"/>
    <x v="20"/>
    <x v="20"/>
    <x v="2"/>
    <x v="0"/>
    <x v="0"/>
    <x v="0"/>
    <x v="0"/>
  </r>
  <r>
    <x v="19514"/>
    <x v="0"/>
    <x v="357"/>
    <x v="9017"/>
    <x v="7"/>
    <x v="2"/>
    <x v="20"/>
    <x v="20"/>
    <x v="2"/>
    <x v="0"/>
    <x v="0"/>
    <x v="0"/>
    <x v="0"/>
  </r>
  <r>
    <x v="19515"/>
    <x v="0"/>
    <x v="357"/>
    <x v="15284"/>
    <x v="5"/>
    <x v="2"/>
    <x v="20"/>
    <x v="20"/>
    <x v="2"/>
    <x v="0"/>
    <x v="0"/>
    <x v="0"/>
    <x v="0"/>
  </r>
  <r>
    <x v="19516"/>
    <x v="0"/>
    <x v="324"/>
    <x v="15285"/>
    <x v="7"/>
    <x v="2"/>
    <x v="20"/>
    <x v="20"/>
    <x v="2"/>
    <x v="0"/>
    <x v="0"/>
    <x v="0"/>
    <x v="0"/>
  </r>
  <r>
    <x v="9007"/>
    <x v="0"/>
    <x v="66"/>
    <x v="8014"/>
    <x v="4"/>
    <x v="2"/>
    <x v="20"/>
    <x v="20"/>
    <x v="2"/>
    <x v="0"/>
    <x v="0"/>
    <x v="0"/>
    <x v="0"/>
  </r>
  <r>
    <x v="16022"/>
    <x v="0"/>
    <x v="260"/>
    <x v="9327"/>
    <x v="0"/>
    <x v="2"/>
    <x v="20"/>
    <x v="20"/>
    <x v="2"/>
    <x v="0"/>
    <x v="0"/>
    <x v="0"/>
    <x v="0"/>
  </r>
  <r>
    <x v="8751"/>
    <x v="0"/>
    <x v="260"/>
    <x v="7614"/>
    <x v="6"/>
    <x v="2"/>
    <x v="20"/>
    <x v="20"/>
    <x v="2"/>
    <x v="0"/>
    <x v="0"/>
    <x v="0"/>
    <x v="0"/>
  </r>
  <r>
    <x v="10279"/>
    <x v="0"/>
    <x v="268"/>
    <x v="8983"/>
    <x v="8"/>
    <x v="2"/>
    <x v="20"/>
    <x v="20"/>
    <x v="2"/>
    <x v="0"/>
    <x v="0"/>
    <x v="0"/>
    <x v="0"/>
  </r>
  <r>
    <x v="19346"/>
    <x v="0"/>
    <x v="168"/>
    <x v="15183"/>
    <x v="6"/>
    <x v="2"/>
    <x v="20"/>
    <x v="20"/>
    <x v="2"/>
    <x v="0"/>
    <x v="0"/>
    <x v="0"/>
    <x v="0"/>
  </r>
  <r>
    <x v="4814"/>
    <x v="0"/>
    <x v="171"/>
    <x v="4498"/>
    <x v="4"/>
    <x v="2"/>
    <x v="20"/>
    <x v="20"/>
    <x v="2"/>
    <x v="0"/>
    <x v="0"/>
    <x v="0"/>
    <x v="0"/>
  </r>
  <r>
    <x v="19517"/>
    <x v="0"/>
    <x v="173"/>
    <x v="1851"/>
    <x v="8"/>
    <x v="2"/>
    <x v="20"/>
    <x v="20"/>
    <x v="2"/>
    <x v="0"/>
    <x v="0"/>
    <x v="0"/>
    <x v="0"/>
  </r>
  <r>
    <x v="19518"/>
    <x v="0"/>
    <x v="173"/>
    <x v="2024"/>
    <x v="6"/>
    <x v="2"/>
    <x v="20"/>
    <x v="20"/>
    <x v="2"/>
    <x v="0"/>
    <x v="0"/>
    <x v="0"/>
    <x v="0"/>
  </r>
  <r>
    <x v="6670"/>
    <x v="0"/>
    <x v="74"/>
    <x v="6107"/>
    <x v="0"/>
    <x v="2"/>
    <x v="20"/>
    <x v="20"/>
    <x v="2"/>
    <x v="0"/>
    <x v="0"/>
    <x v="0"/>
    <x v="0"/>
  </r>
  <r>
    <x v="18315"/>
    <x v="0"/>
    <x v="104"/>
    <x v="10943"/>
    <x v="6"/>
    <x v="2"/>
    <x v="20"/>
    <x v="20"/>
    <x v="2"/>
    <x v="0"/>
    <x v="0"/>
    <x v="0"/>
    <x v="0"/>
  </r>
  <r>
    <x v="4790"/>
    <x v="0"/>
    <x v="249"/>
    <x v="4477"/>
    <x v="5"/>
    <x v="2"/>
    <x v="20"/>
    <x v="20"/>
    <x v="2"/>
    <x v="0"/>
    <x v="0"/>
    <x v="0"/>
    <x v="0"/>
  </r>
  <r>
    <x v="6980"/>
    <x v="0"/>
    <x v="347"/>
    <x v="6363"/>
    <x v="6"/>
    <x v="2"/>
    <x v="20"/>
    <x v="20"/>
    <x v="2"/>
    <x v="0"/>
    <x v="0"/>
    <x v="0"/>
    <x v="0"/>
  </r>
  <r>
    <x v="19415"/>
    <x v="0"/>
    <x v="76"/>
    <x v="15222"/>
    <x v="2"/>
    <x v="2"/>
    <x v="20"/>
    <x v="20"/>
    <x v="2"/>
    <x v="0"/>
    <x v="0"/>
    <x v="0"/>
    <x v="0"/>
  </r>
  <r>
    <x v="7120"/>
    <x v="0"/>
    <x v="336"/>
    <x v="6482"/>
    <x v="6"/>
    <x v="2"/>
    <x v="20"/>
    <x v="20"/>
    <x v="2"/>
    <x v="0"/>
    <x v="0"/>
    <x v="0"/>
    <x v="0"/>
  </r>
  <r>
    <x v="6373"/>
    <x v="0"/>
    <x v="280"/>
    <x v="5859"/>
    <x v="5"/>
    <x v="2"/>
    <x v="20"/>
    <x v="20"/>
    <x v="2"/>
    <x v="0"/>
    <x v="0"/>
    <x v="0"/>
    <x v="0"/>
  </r>
  <r>
    <x v="19519"/>
    <x v="0"/>
    <x v="35"/>
    <x v="15286"/>
    <x v="9"/>
    <x v="2"/>
    <x v="20"/>
    <x v="20"/>
    <x v="2"/>
    <x v="0"/>
    <x v="0"/>
    <x v="0"/>
    <x v="0"/>
  </r>
  <r>
    <x v="18404"/>
    <x v="0"/>
    <x v="148"/>
    <x v="9603"/>
    <x v="4"/>
    <x v="2"/>
    <x v="20"/>
    <x v="20"/>
    <x v="2"/>
    <x v="0"/>
    <x v="0"/>
    <x v="0"/>
    <x v="0"/>
  </r>
  <r>
    <x v="6906"/>
    <x v="0"/>
    <x v="150"/>
    <x v="2106"/>
    <x v="7"/>
    <x v="2"/>
    <x v="20"/>
    <x v="16"/>
    <x v="2"/>
    <x v="0"/>
    <x v="0"/>
    <x v="0"/>
    <x v="0"/>
  </r>
  <r>
    <x v="291"/>
    <x v="0"/>
    <x v="38"/>
    <x v="290"/>
    <x v="11"/>
    <x v="2"/>
    <x v="20"/>
    <x v="16"/>
    <x v="2"/>
    <x v="0"/>
    <x v="0"/>
    <x v="0"/>
    <x v="0"/>
  </r>
  <r>
    <x v="18047"/>
    <x v="0"/>
    <x v="122"/>
    <x v="10213"/>
    <x v="11"/>
    <x v="2"/>
    <x v="20"/>
    <x v="16"/>
    <x v="2"/>
    <x v="0"/>
    <x v="0"/>
    <x v="0"/>
    <x v="0"/>
  </r>
  <r>
    <x v="4669"/>
    <x v="0"/>
    <x v="282"/>
    <x v="4374"/>
    <x v="8"/>
    <x v="2"/>
    <x v="20"/>
    <x v="16"/>
    <x v="2"/>
    <x v="0"/>
    <x v="0"/>
    <x v="0"/>
    <x v="0"/>
  </r>
  <r>
    <x v="5583"/>
    <x v="0"/>
    <x v="283"/>
    <x v="5172"/>
    <x v="4"/>
    <x v="2"/>
    <x v="20"/>
    <x v="16"/>
    <x v="2"/>
    <x v="0"/>
    <x v="0"/>
    <x v="0"/>
    <x v="0"/>
  </r>
  <r>
    <x v="19520"/>
    <x v="0"/>
    <x v="179"/>
    <x v="2607"/>
    <x v="8"/>
    <x v="2"/>
    <x v="20"/>
    <x v="16"/>
    <x v="2"/>
    <x v="0"/>
    <x v="0"/>
    <x v="0"/>
    <x v="0"/>
  </r>
  <r>
    <x v="19521"/>
    <x v="0"/>
    <x v="179"/>
    <x v="2421"/>
    <x v="3"/>
    <x v="2"/>
    <x v="20"/>
    <x v="16"/>
    <x v="2"/>
    <x v="0"/>
    <x v="0"/>
    <x v="0"/>
    <x v="0"/>
  </r>
  <r>
    <x v="17990"/>
    <x v="0"/>
    <x v="124"/>
    <x v="11360"/>
    <x v="5"/>
    <x v="2"/>
    <x v="20"/>
    <x v="16"/>
    <x v="2"/>
    <x v="0"/>
    <x v="0"/>
    <x v="0"/>
    <x v="0"/>
  </r>
  <r>
    <x v="9573"/>
    <x v="0"/>
    <x v="310"/>
    <x v="3019"/>
    <x v="5"/>
    <x v="2"/>
    <x v="20"/>
    <x v="16"/>
    <x v="2"/>
    <x v="0"/>
    <x v="0"/>
    <x v="0"/>
    <x v="0"/>
  </r>
  <r>
    <x v="5998"/>
    <x v="0"/>
    <x v="338"/>
    <x v="1447"/>
    <x v="8"/>
    <x v="2"/>
    <x v="20"/>
    <x v="16"/>
    <x v="2"/>
    <x v="0"/>
    <x v="0"/>
    <x v="0"/>
    <x v="0"/>
  </r>
  <r>
    <x v="2530"/>
    <x v="0"/>
    <x v="217"/>
    <x v="2436"/>
    <x v="1"/>
    <x v="2"/>
    <x v="20"/>
    <x v="16"/>
    <x v="2"/>
    <x v="0"/>
    <x v="0"/>
    <x v="0"/>
    <x v="0"/>
  </r>
  <r>
    <x v="2780"/>
    <x v="0"/>
    <x v="44"/>
    <x v="2667"/>
    <x v="8"/>
    <x v="2"/>
    <x v="20"/>
    <x v="16"/>
    <x v="2"/>
    <x v="0"/>
    <x v="0"/>
    <x v="0"/>
    <x v="0"/>
  </r>
  <r>
    <x v="19522"/>
    <x v="0"/>
    <x v="44"/>
    <x v="10457"/>
    <x v="6"/>
    <x v="2"/>
    <x v="20"/>
    <x v="16"/>
    <x v="2"/>
    <x v="0"/>
    <x v="0"/>
    <x v="0"/>
    <x v="0"/>
  </r>
  <r>
    <x v="19523"/>
    <x v="0"/>
    <x v="45"/>
    <x v="376"/>
    <x v="4"/>
    <x v="2"/>
    <x v="20"/>
    <x v="16"/>
    <x v="2"/>
    <x v="0"/>
    <x v="0"/>
    <x v="0"/>
    <x v="0"/>
  </r>
  <r>
    <x v="19524"/>
    <x v="0"/>
    <x v="9"/>
    <x v="11621"/>
    <x v="5"/>
    <x v="2"/>
    <x v="20"/>
    <x v="16"/>
    <x v="2"/>
    <x v="0"/>
    <x v="0"/>
    <x v="0"/>
    <x v="0"/>
  </r>
  <r>
    <x v="19525"/>
    <x v="0"/>
    <x v="10"/>
    <x v="1004"/>
    <x v="4"/>
    <x v="2"/>
    <x v="20"/>
    <x v="16"/>
    <x v="2"/>
    <x v="0"/>
    <x v="0"/>
    <x v="0"/>
    <x v="0"/>
  </r>
  <r>
    <x v="5811"/>
    <x v="0"/>
    <x v="10"/>
    <x v="5377"/>
    <x v="10"/>
    <x v="2"/>
    <x v="20"/>
    <x v="16"/>
    <x v="2"/>
    <x v="0"/>
    <x v="0"/>
    <x v="0"/>
    <x v="0"/>
  </r>
  <r>
    <x v="19526"/>
    <x v="0"/>
    <x v="312"/>
    <x v="15287"/>
    <x v="1"/>
    <x v="2"/>
    <x v="20"/>
    <x v="16"/>
    <x v="2"/>
    <x v="0"/>
    <x v="0"/>
    <x v="0"/>
    <x v="0"/>
  </r>
  <r>
    <x v="13793"/>
    <x v="0"/>
    <x v="299"/>
    <x v="11571"/>
    <x v="9"/>
    <x v="2"/>
    <x v="20"/>
    <x v="16"/>
    <x v="2"/>
    <x v="0"/>
    <x v="0"/>
    <x v="0"/>
    <x v="0"/>
  </r>
  <r>
    <x v="10469"/>
    <x v="0"/>
    <x v="15"/>
    <x v="9129"/>
    <x v="5"/>
    <x v="2"/>
    <x v="20"/>
    <x v="16"/>
    <x v="2"/>
    <x v="0"/>
    <x v="0"/>
    <x v="0"/>
    <x v="0"/>
  </r>
  <r>
    <x v="19527"/>
    <x v="0"/>
    <x v="54"/>
    <x v="15288"/>
    <x v="7"/>
    <x v="2"/>
    <x v="20"/>
    <x v="16"/>
    <x v="2"/>
    <x v="0"/>
    <x v="0"/>
    <x v="0"/>
    <x v="0"/>
  </r>
  <r>
    <x v="11159"/>
    <x v="0"/>
    <x v="91"/>
    <x v="9661"/>
    <x v="9"/>
    <x v="2"/>
    <x v="20"/>
    <x v="16"/>
    <x v="2"/>
    <x v="0"/>
    <x v="0"/>
    <x v="0"/>
    <x v="0"/>
  </r>
  <r>
    <x v="17035"/>
    <x v="0"/>
    <x v="334"/>
    <x v="13737"/>
    <x v="1"/>
    <x v="2"/>
    <x v="20"/>
    <x v="16"/>
    <x v="2"/>
    <x v="0"/>
    <x v="0"/>
    <x v="0"/>
    <x v="0"/>
  </r>
  <r>
    <x v="14520"/>
    <x v="0"/>
    <x v="188"/>
    <x v="12069"/>
    <x v="4"/>
    <x v="2"/>
    <x v="20"/>
    <x v="16"/>
    <x v="2"/>
    <x v="0"/>
    <x v="0"/>
    <x v="0"/>
    <x v="0"/>
  </r>
  <r>
    <x v="19528"/>
    <x v="0"/>
    <x v="19"/>
    <x v="13611"/>
    <x v="9"/>
    <x v="2"/>
    <x v="20"/>
    <x v="16"/>
    <x v="2"/>
    <x v="0"/>
    <x v="0"/>
    <x v="0"/>
    <x v="0"/>
  </r>
  <r>
    <x v="16209"/>
    <x v="0"/>
    <x v="234"/>
    <x v="13190"/>
    <x v="4"/>
    <x v="2"/>
    <x v="20"/>
    <x v="16"/>
    <x v="2"/>
    <x v="0"/>
    <x v="0"/>
    <x v="0"/>
    <x v="0"/>
  </r>
  <r>
    <x v="11694"/>
    <x v="0"/>
    <x v="95"/>
    <x v="10057"/>
    <x v="4"/>
    <x v="2"/>
    <x v="20"/>
    <x v="16"/>
    <x v="2"/>
    <x v="0"/>
    <x v="0"/>
    <x v="0"/>
    <x v="0"/>
  </r>
  <r>
    <x v="3923"/>
    <x v="0"/>
    <x v="350"/>
    <x v="2274"/>
    <x v="7"/>
    <x v="2"/>
    <x v="20"/>
    <x v="16"/>
    <x v="2"/>
    <x v="0"/>
    <x v="0"/>
    <x v="0"/>
    <x v="0"/>
  </r>
  <r>
    <x v="19220"/>
    <x v="0"/>
    <x v="341"/>
    <x v="9378"/>
    <x v="8"/>
    <x v="2"/>
    <x v="20"/>
    <x v="16"/>
    <x v="2"/>
    <x v="0"/>
    <x v="0"/>
    <x v="0"/>
    <x v="0"/>
  </r>
  <r>
    <x v="18940"/>
    <x v="0"/>
    <x v="316"/>
    <x v="2433"/>
    <x v="5"/>
    <x v="2"/>
    <x v="20"/>
    <x v="16"/>
    <x v="2"/>
    <x v="0"/>
    <x v="0"/>
    <x v="0"/>
    <x v="0"/>
  </r>
  <r>
    <x v="17977"/>
    <x v="0"/>
    <x v="208"/>
    <x v="9425"/>
    <x v="4"/>
    <x v="2"/>
    <x v="20"/>
    <x v="16"/>
    <x v="2"/>
    <x v="0"/>
    <x v="0"/>
    <x v="0"/>
    <x v="0"/>
  </r>
  <r>
    <x v="19529"/>
    <x v="0"/>
    <x v="64"/>
    <x v="15289"/>
    <x v="7"/>
    <x v="2"/>
    <x v="20"/>
    <x v="16"/>
    <x v="2"/>
    <x v="0"/>
    <x v="0"/>
    <x v="0"/>
    <x v="0"/>
  </r>
  <r>
    <x v="19530"/>
    <x v="0"/>
    <x v="140"/>
    <x v="7882"/>
    <x v="1"/>
    <x v="2"/>
    <x v="20"/>
    <x v="16"/>
    <x v="2"/>
    <x v="0"/>
    <x v="0"/>
    <x v="0"/>
    <x v="0"/>
  </r>
  <r>
    <x v="2441"/>
    <x v="0"/>
    <x v="98"/>
    <x v="2354"/>
    <x v="6"/>
    <x v="2"/>
    <x v="20"/>
    <x v="16"/>
    <x v="2"/>
    <x v="0"/>
    <x v="0"/>
    <x v="0"/>
    <x v="0"/>
  </r>
  <r>
    <x v="10149"/>
    <x v="0"/>
    <x v="67"/>
    <x v="8879"/>
    <x v="7"/>
    <x v="2"/>
    <x v="20"/>
    <x v="16"/>
    <x v="2"/>
    <x v="0"/>
    <x v="0"/>
    <x v="0"/>
    <x v="0"/>
  </r>
  <r>
    <x v="2540"/>
    <x v="0"/>
    <x v="100"/>
    <x v="2446"/>
    <x v="0"/>
    <x v="2"/>
    <x v="20"/>
    <x v="16"/>
    <x v="2"/>
    <x v="0"/>
    <x v="0"/>
    <x v="0"/>
    <x v="0"/>
  </r>
  <r>
    <x v="3319"/>
    <x v="0"/>
    <x v="176"/>
    <x v="3161"/>
    <x v="8"/>
    <x v="2"/>
    <x v="20"/>
    <x v="16"/>
    <x v="2"/>
    <x v="0"/>
    <x v="0"/>
    <x v="0"/>
    <x v="0"/>
  </r>
  <r>
    <x v="12700"/>
    <x v="0"/>
    <x v="176"/>
    <x v="6995"/>
    <x v="1"/>
    <x v="2"/>
    <x v="20"/>
    <x v="16"/>
    <x v="2"/>
    <x v="0"/>
    <x v="0"/>
    <x v="0"/>
    <x v="0"/>
  </r>
  <r>
    <x v="26"/>
    <x v="0"/>
    <x v="24"/>
    <x v="26"/>
    <x v="2"/>
    <x v="2"/>
    <x v="20"/>
    <x v="16"/>
    <x v="2"/>
    <x v="0"/>
    <x v="0"/>
    <x v="0"/>
    <x v="0"/>
  </r>
  <r>
    <x v="19531"/>
    <x v="0"/>
    <x v="237"/>
    <x v="15290"/>
    <x v="2"/>
    <x v="2"/>
    <x v="20"/>
    <x v="16"/>
    <x v="2"/>
    <x v="0"/>
    <x v="0"/>
    <x v="0"/>
    <x v="0"/>
  </r>
  <r>
    <x v="5017"/>
    <x v="0"/>
    <x v="329"/>
    <x v="4676"/>
    <x v="2"/>
    <x v="2"/>
    <x v="20"/>
    <x v="16"/>
    <x v="2"/>
    <x v="0"/>
    <x v="0"/>
    <x v="0"/>
    <x v="0"/>
  </r>
  <r>
    <x v="4473"/>
    <x v="0"/>
    <x v="291"/>
    <x v="4198"/>
    <x v="8"/>
    <x v="2"/>
    <x v="20"/>
    <x v="16"/>
    <x v="2"/>
    <x v="0"/>
    <x v="0"/>
    <x v="0"/>
    <x v="0"/>
  </r>
  <r>
    <x v="19532"/>
    <x v="0"/>
    <x v="103"/>
    <x v="10871"/>
    <x v="6"/>
    <x v="2"/>
    <x v="20"/>
    <x v="16"/>
    <x v="2"/>
    <x v="0"/>
    <x v="0"/>
    <x v="0"/>
    <x v="0"/>
  </r>
  <r>
    <x v="19533"/>
    <x v="0"/>
    <x v="172"/>
    <x v="15291"/>
    <x v="2"/>
    <x v="2"/>
    <x v="20"/>
    <x v="16"/>
    <x v="2"/>
    <x v="0"/>
    <x v="0"/>
    <x v="0"/>
    <x v="0"/>
  </r>
  <r>
    <x v="19534"/>
    <x v="0"/>
    <x v="294"/>
    <x v="3276"/>
    <x v="8"/>
    <x v="2"/>
    <x v="20"/>
    <x v="16"/>
    <x v="2"/>
    <x v="0"/>
    <x v="0"/>
    <x v="0"/>
    <x v="0"/>
  </r>
  <r>
    <x v="801"/>
    <x v="0"/>
    <x v="195"/>
    <x v="793"/>
    <x v="0"/>
    <x v="2"/>
    <x v="20"/>
    <x v="16"/>
    <x v="2"/>
    <x v="0"/>
    <x v="0"/>
    <x v="0"/>
    <x v="0"/>
  </r>
  <r>
    <x v="8737"/>
    <x v="0"/>
    <x v="195"/>
    <x v="7801"/>
    <x v="5"/>
    <x v="2"/>
    <x v="20"/>
    <x v="16"/>
    <x v="2"/>
    <x v="0"/>
    <x v="0"/>
    <x v="0"/>
    <x v="0"/>
  </r>
  <r>
    <x v="16949"/>
    <x v="0"/>
    <x v="295"/>
    <x v="13683"/>
    <x v="2"/>
    <x v="2"/>
    <x v="20"/>
    <x v="16"/>
    <x v="2"/>
    <x v="0"/>
    <x v="0"/>
    <x v="0"/>
    <x v="0"/>
  </r>
  <r>
    <x v="16476"/>
    <x v="0"/>
    <x v="250"/>
    <x v="13374"/>
    <x v="3"/>
    <x v="2"/>
    <x v="20"/>
    <x v="16"/>
    <x v="2"/>
    <x v="0"/>
    <x v="0"/>
    <x v="0"/>
    <x v="0"/>
  </r>
  <r>
    <x v="8395"/>
    <x v="0"/>
    <x v="116"/>
    <x v="7522"/>
    <x v="8"/>
    <x v="2"/>
    <x v="20"/>
    <x v="16"/>
    <x v="2"/>
    <x v="0"/>
    <x v="0"/>
    <x v="0"/>
    <x v="0"/>
  </r>
  <r>
    <x v="4005"/>
    <x v="0"/>
    <x v="230"/>
    <x v="3786"/>
    <x v="8"/>
    <x v="2"/>
    <x v="20"/>
    <x v="16"/>
    <x v="2"/>
    <x v="0"/>
    <x v="0"/>
    <x v="0"/>
    <x v="0"/>
  </r>
  <r>
    <x v="4649"/>
    <x v="1"/>
    <x v="81"/>
    <x v="4357"/>
    <x v="7"/>
    <x v="2"/>
    <x v="20"/>
    <x v="16"/>
    <x v="2"/>
    <x v="0"/>
    <x v="0"/>
    <x v="0"/>
    <x v="0"/>
  </r>
  <r>
    <x v="418"/>
    <x v="1"/>
    <x v="178"/>
    <x v="416"/>
    <x v="8"/>
    <x v="2"/>
    <x v="20"/>
    <x v="27"/>
    <x v="3"/>
    <x v="0"/>
    <x v="0"/>
    <x v="0"/>
    <x v="0"/>
  </r>
  <r>
    <x v="2151"/>
    <x v="1"/>
    <x v="126"/>
    <x v="2090"/>
    <x v="2"/>
    <x v="2"/>
    <x v="20"/>
    <x v="28"/>
    <x v="3"/>
    <x v="0"/>
    <x v="0"/>
    <x v="0"/>
    <x v="0"/>
  </r>
  <r>
    <x v="3246"/>
    <x v="1"/>
    <x v="239"/>
    <x v="3092"/>
    <x v="5"/>
    <x v="2"/>
    <x v="20"/>
    <x v="28"/>
    <x v="3"/>
    <x v="0"/>
    <x v="0"/>
    <x v="0"/>
    <x v="0"/>
  </r>
  <r>
    <x v="19535"/>
    <x v="1"/>
    <x v="19"/>
    <x v="15292"/>
    <x v="5"/>
    <x v="2"/>
    <x v="20"/>
    <x v="28"/>
    <x v="3"/>
    <x v="0"/>
    <x v="0"/>
    <x v="0"/>
    <x v="0"/>
  </r>
  <r>
    <x v="10166"/>
    <x v="1"/>
    <x v="206"/>
    <x v="8895"/>
    <x v="7"/>
    <x v="2"/>
    <x v="20"/>
    <x v="18"/>
    <x v="2"/>
    <x v="0"/>
    <x v="0"/>
    <x v="0"/>
    <x v="0"/>
  </r>
  <r>
    <x v="846"/>
    <x v="1"/>
    <x v="66"/>
    <x v="838"/>
    <x v="7"/>
    <x v="2"/>
    <x v="20"/>
    <x v="25"/>
    <x v="3"/>
    <x v="0"/>
    <x v="0"/>
    <x v="0"/>
    <x v="0"/>
  </r>
  <r>
    <x v="13779"/>
    <x v="1"/>
    <x v="28"/>
    <x v="11561"/>
    <x v="8"/>
    <x v="2"/>
    <x v="20"/>
    <x v="18"/>
    <x v="2"/>
    <x v="0"/>
    <x v="0"/>
    <x v="0"/>
    <x v="0"/>
  </r>
  <r>
    <x v="8140"/>
    <x v="1"/>
    <x v="252"/>
    <x v="7317"/>
    <x v="5"/>
    <x v="2"/>
    <x v="20"/>
    <x v="28"/>
    <x v="3"/>
    <x v="0"/>
    <x v="0"/>
    <x v="0"/>
    <x v="0"/>
  </r>
  <r>
    <x v="10336"/>
    <x v="1"/>
    <x v="269"/>
    <x v="4270"/>
    <x v="1"/>
    <x v="2"/>
    <x v="20"/>
    <x v="28"/>
    <x v="3"/>
    <x v="0"/>
    <x v="0"/>
    <x v="0"/>
    <x v="0"/>
  </r>
  <r>
    <x v="19536"/>
    <x v="1"/>
    <x v="114"/>
    <x v="15293"/>
    <x v="3"/>
    <x v="2"/>
    <x v="20"/>
    <x v="28"/>
    <x v="3"/>
    <x v="0"/>
    <x v="0"/>
    <x v="0"/>
    <x v="0"/>
  </r>
  <r>
    <x v="1754"/>
    <x v="0"/>
    <x v="37"/>
    <x v="1714"/>
    <x v="7"/>
    <x v="2"/>
    <x v="20"/>
    <x v="26"/>
    <x v="3"/>
    <x v="0"/>
    <x v="0"/>
    <x v="0"/>
    <x v="0"/>
  </r>
  <r>
    <x v="13461"/>
    <x v="0"/>
    <x v="270"/>
    <x v="367"/>
    <x v="3"/>
    <x v="2"/>
    <x v="20"/>
    <x v="26"/>
    <x v="3"/>
    <x v="0"/>
    <x v="0"/>
    <x v="0"/>
    <x v="0"/>
  </r>
  <r>
    <x v="9469"/>
    <x v="0"/>
    <x v="270"/>
    <x v="1465"/>
    <x v="3"/>
    <x v="2"/>
    <x v="20"/>
    <x v="26"/>
    <x v="3"/>
    <x v="0"/>
    <x v="0"/>
    <x v="0"/>
    <x v="0"/>
  </r>
  <r>
    <x v="2677"/>
    <x v="0"/>
    <x v="232"/>
    <x v="2568"/>
    <x v="4"/>
    <x v="2"/>
    <x v="20"/>
    <x v="26"/>
    <x v="3"/>
    <x v="0"/>
    <x v="0"/>
    <x v="0"/>
    <x v="0"/>
  </r>
  <r>
    <x v="15847"/>
    <x v="0"/>
    <x v="79"/>
    <x v="12957"/>
    <x v="7"/>
    <x v="2"/>
    <x v="20"/>
    <x v="26"/>
    <x v="3"/>
    <x v="0"/>
    <x v="0"/>
    <x v="0"/>
    <x v="0"/>
  </r>
  <r>
    <x v="19000"/>
    <x v="0"/>
    <x v="327"/>
    <x v="6383"/>
    <x v="3"/>
    <x v="2"/>
    <x v="20"/>
    <x v="26"/>
    <x v="3"/>
    <x v="0"/>
    <x v="0"/>
    <x v="0"/>
    <x v="0"/>
  </r>
  <r>
    <x v="19537"/>
    <x v="0"/>
    <x v="81"/>
    <x v="4196"/>
    <x v="2"/>
    <x v="2"/>
    <x v="20"/>
    <x v="26"/>
    <x v="3"/>
    <x v="0"/>
    <x v="0"/>
    <x v="0"/>
    <x v="0"/>
  </r>
  <r>
    <x v="4820"/>
    <x v="0"/>
    <x v="177"/>
    <x v="4501"/>
    <x v="10"/>
    <x v="2"/>
    <x v="20"/>
    <x v="26"/>
    <x v="3"/>
    <x v="0"/>
    <x v="0"/>
    <x v="0"/>
    <x v="0"/>
  </r>
  <r>
    <x v="418"/>
    <x v="0"/>
    <x v="178"/>
    <x v="416"/>
    <x v="8"/>
    <x v="2"/>
    <x v="20"/>
    <x v="26"/>
    <x v="3"/>
    <x v="0"/>
    <x v="0"/>
    <x v="0"/>
    <x v="0"/>
  </r>
  <r>
    <x v="17132"/>
    <x v="0"/>
    <x v="197"/>
    <x v="13801"/>
    <x v="2"/>
    <x v="2"/>
    <x v="20"/>
    <x v="26"/>
    <x v="3"/>
    <x v="0"/>
    <x v="0"/>
    <x v="0"/>
    <x v="0"/>
  </r>
  <r>
    <x v="2385"/>
    <x v="0"/>
    <x v="283"/>
    <x v="2304"/>
    <x v="0"/>
    <x v="2"/>
    <x v="20"/>
    <x v="26"/>
    <x v="3"/>
    <x v="0"/>
    <x v="0"/>
    <x v="0"/>
    <x v="0"/>
  </r>
  <r>
    <x v="295"/>
    <x v="0"/>
    <x v="5"/>
    <x v="294"/>
    <x v="0"/>
    <x v="2"/>
    <x v="20"/>
    <x v="26"/>
    <x v="3"/>
    <x v="0"/>
    <x v="0"/>
    <x v="0"/>
    <x v="0"/>
  </r>
  <r>
    <x v="5529"/>
    <x v="0"/>
    <x v="5"/>
    <x v="5125"/>
    <x v="9"/>
    <x v="2"/>
    <x v="20"/>
    <x v="26"/>
    <x v="3"/>
    <x v="0"/>
    <x v="0"/>
    <x v="0"/>
    <x v="0"/>
  </r>
  <r>
    <x v="16169"/>
    <x v="0"/>
    <x v="83"/>
    <x v="13163"/>
    <x v="1"/>
    <x v="2"/>
    <x v="20"/>
    <x v="26"/>
    <x v="3"/>
    <x v="0"/>
    <x v="0"/>
    <x v="0"/>
    <x v="0"/>
  </r>
  <r>
    <x v="11980"/>
    <x v="0"/>
    <x v="6"/>
    <x v="10276"/>
    <x v="0"/>
    <x v="2"/>
    <x v="20"/>
    <x v="26"/>
    <x v="3"/>
    <x v="0"/>
    <x v="0"/>
    <x v="0"/>
    <x v="0"/>
  </r>
  <r>
    <x v="11384"/>
    <x v="0"/>
    <x v="84"/>
    <x v="9823"/>
    <x v="5"/>
    <x v="2"/>
    <x v="20"/>
    <x v="26"/>
    <x v="3"/>
    <x v="0"/>
    <x v="0"/>
    <x v="0"/>
    <x v="0"/>
  </r>
  <r>
    <x v="13930"/>
    <x v="0"/>
    <x v="330"/>
    <x v="11671"/>
    <x v="9"/>
    <x v="2"/>
    <x v="20"/>
    <x v="26"/>
    <x v="3"/>
    <x v="0"/>
    <x v="0"/>
    <x v="0"/>
    <x v="0"/>
  </r>
  <r>
    <x v="3406"/>
    <x v="0"/>
    <x v="330"/>
    <x v="3240"/>
    <x v="3"/>
    <x v="2"/>
    <x v="20"/>
    <x v="26"/>
    <x v="3"/>
    <x v="0"/>
    <x v="0"/>
    <x v="0"/>
    <x v="0"/>
  </r>
  <r>
    <x v="420"/>
    <x v="0"/>
    <x v="241"/>
    <x v="418"/>
    <x v="8"/>
    <x v="2"/>
    <x v="20"/>
    <x v="26"/>
    <x v="3"/>
    <x v="0"/>
    <x v="0"/>
    <x v="0"/>
    <x v="0"/>
  </r>
  <r>
    <x v="13173"/>
    <x v="0"/>
    <x v="85"/>
    <x v="3428"/>
    <x v="1"/>
    <x v="2"/>
    <x v="20"/>
    <x v="26"/>
    <x v="3"/>
    <x v="0"/>
    <x v="0"/>
    <x v="0"/>
    <x v="0"/>
  </r>
  <r>
    <x v="19538"/>
    <x v="0"/>
    <x v="217"/>
    <x v="15294"/>
    <x v="5"/>
    <x v="2"/>
    <x v="20"/>
    <x v="26"/>
    <x v="3"/>
    <x v="0"/>
    <x v="0"/>
    <x v="0"/>
    <x v="0"/>
  </r>
  <r>
    <x v="18939"/>
    <x v="0"/>
    <x v="198"/>
    <x v="14921"/>
    <x v="2"/>
    <x v="2"/>
    <x v="20"/>
    <x v="26"/>
    <x v="3"/>
    <x v="0"/>
    <x v="0"/>
    <x v="0"/>
    <x v="0"/>
  </r>
  <r>
    <x v="18201"/>
    <x v="0"/>
    <x v="7"/>
    <x v="14466"/>
    <x v="9"/>
    <x v="2"/>
    <x v="20"/>
    <x v="26"/>
    <x v="3"/>
    <x v="0"/>
    <x v="0"/>
    <x v="0"/>
    <x v="0"/>
  </r>
  <r>
    <x v="6420"/>
    <x v="0"/>
    <x v="7"/>
    <x v="5897"/>
    <x v="3"/>
    <x v="2"/>
    <x v="20"/>
    <x v="26"/>
    <x v="3"/>
    <x v="0"/>
    <x v="0"/>
    <x v="0"/>
    <x v="0"/>
  </r>
  <r>
    <x v="3139"/>
    <x v="0"/>
    <x v="126"/>
    <x v="2995"/>
    <x v="7"/>
    <x v="2"/>
    <x v="20"/>
    <x v="26"/>
    <x v="3"/>
    <x v="0"/>
    <x v="0"/>
    <x v="0"/>
    <x v="0"/>
  </r>
  <r>
    <x v="9746"/>
    <x v="0"/>
    <x v="242"/>
    <x v="8581"/>
    <x v="6"/>
    <x v="2"/>
    <x v="20"/>
    <x v="26"/>
    <x v="3"/>
    <x v="0"/>
    <x v="0"/>
    <x v="0"/>
    <x v="0"/>
  </r>
  <r>
    <x v="13496"/>
    <x v="0"/>
    <x v="44"/>
    <x v="11357"/>
    <x v="4"/>
    <x v="2"/>
    <x v="20"/>
    <x v="26"/>
    <x v="3"/>
    <x v="0"/>
    <x v="0"/>
    <x v="0"/>
    <x v="0"/>
  </r>
  <r>
    <x v="4100"/>
    <x v="0"/>
    <x v="128"/>
    <x v="3873"/>
    <x v="0"/>
    <x v="2"/>
    <x v="20"/>
    <x v="26"/>
    <x v="3"/>
    <x v="0"/>
    <x v="0"/>
    <x v="0"/>
    <x v="0"/>
  </r>
  <r>
    <x v="7369"/>
    <x v="0"/>
    <x v="10"/>
    <x v="6689"/>
    <x v="1"/>
    <x v="2"/>
    <x v="20"/>
    <x v="26"/>
    <x v="3"/>
    <x v="0"/>
    <x v="0"/>
    <x v="0"/>
    <x v="0"/>
  </r>
  <r>
    <x v="19539"/>
    <x v="0"/>
    <x v="47"/>
    <x v="9424"/>
    <x v="5"/>
    <x v="2"/>
    <x v="20"/>
    <x v="26"/>
    <x v="3"/>
    <x v="0"/>
    <x v="0"/>
    <x v="0"/>
    <x v="0"/>
  </r>
  <r>
    <x v="4426"/>
    <x v="0"/>
    <x v="199"/>
    <x v="4155"/>
    <x v="7"/>
    <x v="2"/>
    <x v="20"/>
    <x v="26"/>
    <x v="3"/>
    <x v="0"/>
    <x v="0"/>
    <x v="0"/>
    <x v="0"/>
  </r>
  <r>
    <x v="19540"/>
    <x v="0"/>
    <x v="51"/>
    <x v="15295"/>
    <x v="10"/>
    <x v="2"/>
    <x v="20"/>
    <x v="26"/>
    <x v="3"/>
    <x v="0"/>
    <x v="0"/>
    <x v="0"/>
    <x v="0"/>
  </r>
  <r>
    <x v="19541"/>
    <x v="0"/>
    <x v="157"/>
    <x v="2195"/>
    <x v="2"/>
    <x v="2"/>
    <x v="20"/>
    <x v="26"/>
    <x v="3"/>
    <x v="0"/>
    <x v="0"/>
    <x v="0"/>
    <x v="0"/>
  </r>
  <r>
    <x v="13835"/>
    <x v="0"/>
    <x v="89"/>
    <x v="11605"/>
    <x v="6"/>
    <x v="2"/>
    <x v="20"/>
    <x v="26"/>
    <x v="3"/>
    <x v="0"/>
    <x v="0"/>
    <x v="0"/>
    <x v="0"/>
  </r>
  <r>
    <x v="3368"/>
    <x v="0"/>
    <x v="256"/>
    <x v="3204"/>
    <x v="7"/>
    <x v="2"/>
    <x v="20"/>
    <x v="26"/>
    <x v="3"/>
    <x v="0"/>
    <x v="0"/>
    <x v="0"/>
    <x v="0"/>
  </r>
  <r>
    <x v="12652"/>
    <x v="0"/>
    <x v="53"/>
    <x v="10763"/>
    <x v="5"/>
    <x v="2"/>
    <x v="20"/>
    <x v="26"/>
    <x v="3"/>
    <x v="0"/>
    <x v="0"/>
    <x v="0"/>
    <x v="0"/>
  </r>
  <r>
    <x v="16035"/>
    <x v="0"/>
    <x v="186"/>
    <x v="13081"/>
    <x v="6"/>
    <x v="2"/>
    <x v="20"/>
    <x v="26"/>
    <x v="3"/>
    <x v="0"/>
    <x v="0"/>
    <x v="0"/>
    <x v="0"/>
  </r>
  <r>
    <x v="19125"/>
    <x v="0"/>
    <x v="351"/>
    <x v="15033"/>
    <x v="8"/>
    <x v="2"/>
    <x v="20"/>
    <x v="26"/>
    <x v="3"/>
    <x v="0"/>
    <x v="0"/>
    <x v="0"/>
    <x v="0"/>
  </r>
  <r>
    <x v="19542"/>
    <x v="0"/>
    <x v="130"/>
    <x v="14760"/>
    <x v="7"/>
    <x v="2"/>
    <x v="20"/>
    <x v="26"/>
    <x v="3"/>
    <x v="0"/>
    <x v="0"/>
    <x v="0"/>
    <x v="0"/>
  </r>
  <r>
    <x v="397"/>
    <x v="0"/>
    <x v="204"/>
    <x v="395"/>
    <x v="3"/>
    <x v="2"/>
    <x v="20"/>
    <x v="26"/>
    <x v="3"/>
    <x v="0"/>
    <x v="0"/>
    <x v="0"/>
    <x v="0"/>
  </r>
  <r>
    <x v="19543"/>
    <x v="0"/>
    <x v="340"/>
    <x v="15296"/>
    <x v="3"/>
    <x v="2"/>
    <x v="20"/>
    <x v="26"/>
    <x v="3"/>
    <x v="0"/>
    <x v="0"/>
    <x v="0"/>
    <x v="0"/>
  </r>
  <r>
    <x v="3419"/>
    <x v="0"/>
    <x v="187"/>
    <x v="3249"/>
    <x v="3"/>
    <x v="2"/>
    <x v="20"/>
    <x v="26"/>
    <x v="3"/>
    <x v="0"/>
    <x v="0"/>
    <x v="0"/>
    <x v="0"/>
  </r>
  <r>
    <x v="15745"/>
    <x v="0"/>
    <x v="187"/>
    <x v="11682"/>
    <x v="4"/>
    <x v="2"/>
    <x v="20"/>
    <x v="26"/>
    <x v="3"/>
    <x v="0"/>
    <x v="0"/>
    <x v="0"/>
    <x v="0"/>
  </r>
  <r>
    <x v="7167"/>
    <x v="0"/>
    <x v="133"/>
    <x v="6521"/>
    <x v="1"/>
    <x v="2"/>
    <x v="20"/>
    <x v="26"/>
    <x v="3"/>
    <x v="0"/>
    <x v="0"/>
    <x v="0"/>
    <x v="0"/>
  </r>
  <r>
    <x v="19544"/>
    <x v="0"/>
    <x v="60"/>
    <x v="14268"/>
    <x v="10"/>
    <x v="2"/>
    <x v="20"/>
    <x v="26"/>
    <x v="3"/>
    <x v="0"/>
    <x v="0"/>
    <x v="0"/>
    <x v="0"/>
  </r>
  <r>
    <x v="4361"/>
    <x v="0"/>
    <x v="205"/>
    <x v="4100"/>
    <x v="6"/>
    <x v="2"/>
    <x v="20"/>
    <x v="26"/>
    <x v="3"/>
    <x v="0"/>
    <x v="0"/>
    <x v="0"/>
    <x v="0"/>
  </r>
  <r>
    <x v="19545"/>
    <x v="0"/>
    <x v="18"/>
    <x v="5290"/>
    <x v="8"/>
    <x v="2"/>
    <x v="20"/>
    <x v="26"/>
    <x v="3"/>
    <x v="0"/>
    <x v="0"/>
    <x v="0"/>
    <x v="0"/>
  </r>
  <r>
    <x v="19546"/>
    <x v="0"/>
    <x v="162"/>
    <x v="15297"/>
    <x v="0"/>
    <x v="2"/>
    <x v="20"/>
    <x v="26"/>
    <x v="3"/>
    <x v="0"/>
    <x v="0"/>
    <x v="0"/>
    <x v="0"/>
  </r>
  <r>
    <x v="3750"/>
    <x v="0"/>
    <x v="96"/>
    <x v="3556"/>
    <x v="3"/>
    <x v="2"/>
    <x v="20"/>
    <x v="26"/>
    <x v="3"/>
    <x v="0"/>
    <x v="0"/>
    <x v="0"/>
    <x v="0"/>
  </r>
  <r>
    <x v="17252"/>
    <x v="0"/>
    <x v="137"/>
    <x v="1346"/>
    <x v="1"/>
    <x v="2"/>
    <x v="20"/>
    <x v="26"/>
    <x v="3"/>
    <x v="0"/>
    <x v="0"/>
    <x v="0"/>
    <x v="0"/>
  </r>
  <r>
    <x v="15749"/>
    <x v="0"/>
    <x v="316"/>
    <x v="12887"/>
    <x v="2"/>
    <x v="2"/>
    <x v="20"/>
    <x v="26"/>
    <x v="3"/>
    <x v="0"/>
    <x v="0"/>
    <x v="0"/>
    <x v="0"/>
  </r>
  <r>
    <x v="14207"/>
    <x v="0"/>
    <x v="322"/>
    <x v="5073"/>
    <x v="2"/>
    <x v="2"/>
    <x v="20"/>
    <x v="26"/>
    <x v="3"/>
    <x v="0"/>
    <x v="0"/>
    <x v="0"/>
    <x v="0"/>
  </r>
  <r>
    <x v="3924"/>
    <x v="0"/>
    <x v="245"/>
    <x v="3717"/>
    <x v="0"/>
    <x v="2"/>
    <x v="20"/>
    <x v="26"/>
    <x v="3"/>
    <x v="0"/>
    <x v="0"/>
    <x v="0"/>
    <x v="0"/>
  </r>
  <r>
    <x v="438"/>
    <x v="0"/>
    <x v="97"/>
    <x v="436"/>
    <x v="7"/>
    <x v="2"/>
    <x v="20"/>
    <x v="26"/>
    <x v="3"/>
    <x v="0"/>
    <x v="0"/>
    <x v="0"/>
    <x v="0"/>
  </r>
  <r>
    <x v="19547"/>
    <x v="0"/>
    <x v="259"/>
    <x v="15298"/>
    <x v="9"/>
    <x v="2"/>
    <x v="20"/>
    <x v="26"/>
    <x v="3"/>
    <x v="0"/>
    <x v="0"/>
    <x v="0"/>
    <x v="0"/>
  </r>
  <r>
    <x v="11182"/>
    <x v="0"/>
    <x v="246"/>
    <x v="9677"/>
    <x v="8"/>
    <x v="2"/>
    <x v="20"/>
    <x v="26"/>
    <x v="3"/>
    <x v="0"/>
    <x v="0"/>
    <x v="0"/>
    <x v="0"/>
  </r>
  <r>
    <x v="4466"/>
    <x v="0"/>
    <x v="246"/>
    <x v="4192"/>
    <x v="3"/>
    <x v="2"/>
    <x v="20"/>
    <x v="26"/>
    <x v="3"/>
    <x v="0"/>
    <x v="0"/>
    <x v="0"/>
    <x v="0"/>
  </r>
  <r>
    <x v="19548"/>
    <x v="0"/>
    <x v="141"/>
    <x v="15299"/>
    <x v="8"/>
    <x v="2"/>
    <x v="20"/>
    <x v="26"/>
    <x v="3"/>
    <x v="0"/>
    <x v="0"/>
    <x v="0"/>
    <x v="0"/>
  </r>
  <r>
    <x v="19549"/>
    <x v="0"/>
    <x v="235"/>
    <x v="5489"/>
    <x v="7"/>
    <x v="2"/>
    <x v="20"/>
    <x v="26"/>
    <x v="3"/>
    <x v="0"/>
    <x v="0"/>
    <x v="0"/>
    <x v="0"/>
  </r>
  <r>
    <x v="11473"/>
    <x v="0"/>
    <x v="142"/>
    <x v="5883"/>
    <x v="3"/>
    <x v="2"/>
    <x v="20"/>
    <x v="26"/>
    <x v="3"/>
    <x v="0"/>
    <x v="0"/>
    <x v="0"/>
    <x v="0"/>
  </r>
  <r>
    <x v="5912"/>
    <x v="0"/>
    <x v="142"/>
    <x v="5462"/>
    <x v="4"/>
    <x v="2"/>
    <x v="20"/>
    <x v="26"/>
    <x v="3"/>
    <x v="0"/>
    <x v="0"/>
    <x v="0"/>
    <x v="0"/>
  </r>
  <r>
    <x v="17774"/>
    <x v="0"/>
    <x v="176"/>
    <x v="8129"/>
    <x v="6"/>
    <x v="2"/>
    <x v="20"/>
    <x v="26"/>
    <x v="3"/>
    <x v="0"/>
    <x v="0"/>
    <x v="0"/>
    <x v="0"/>
  </r>
  <r>
    <x v="1777"/>
    <x v="0"/>
    <x v="261"/>
    <x v="1737"/>
    <x v="0"/>
    <x v="2"/>
    <x v="20"/>
    <x v="26"/>
    <x v="3"/>
    <x v="0"/>
    <x v="0"/>
    <x v="0"/>
    <x v="0"/>
  </r>
  <r>
    <x v="18153"/>
    <x v="0"/>
    <x v="262"/>
    <x v="14431"/>
    <x v="1"/>
    <x v="2"/>
    <x v="20"/>
    <x v="26"/>
    <x v="3"/>
    <x v="0"/>
    <x v="0"/>
    <x v="0"/>
    <x v="0"/>
  </r>
  <r>
    <x v="16694"/>
    <x v="0"/>
    <x v="25"/>
    <x v="13520"/>
    <x v="5"/>
    <x v="2"/>
    <x v="20"/>
    <x v="26"/>
    <x v="3"/>
    <x v="0"/>
    <x v="0"/>
    <x v="0"/>
    <x v="0"/>
  </r>
  <r>
    <x v="9224"/>
    <x v="0"/>
    <x v="335"/>
    <x v="8180"/>
    <x v="5"/>
    <x v="2"/>
    <x v="20"/>
    <x v="26"/>
    <x v="3"/>
    <x v="0"/>
    <x v="0"/>
    <x v="0"/>
    <x v="0"/>
  </r>
  <r>
    <x v="14840"/>
    <x v="0"/>
    <x v="144"/>
    <x v="12277"/>
    <x v="8"/>
    <x v="2"/>
    <x v="20"/>
    <x v="26"/>
    <x v="3"/>
    <x v="0"/>
    <x v="0"/>
    <x v="0"/>
    <x v="0"/>
  </r>
  <r>
    <x v="189"/>
    <x v="0"/>
    <x v="144"/>
    <x v="188"/>
    <x v="8"/>
    <x v="2"/>
    <x v="20"/>
    <x v="26"/>
    <x v="3"/>
    <x v="0"/>
    <x v="0"/>
    <x v="0"/>
    <x v="0"/>
  </r>
  <r>
    <x v="14423"/>
    <x v="0"/>
    <x v="329"/>
    <x v="12004"/>
    <x v="3"/>
    <x v="2"/>
    <x v="20"/>
    <x v="26"/>
    <x v="3"/>
    <x v="0"/>
    <x v="0"/>
    <x v="0"/>
    <x v="0"/>
  </r>
  <r>
    <x v="200"/>
    <x v="0"/>
    <x v="71"/>
    <x v="199"/>
    <x v="8"/>
    <x v="2"/>
    <x v="20"/>
    <x v="26"/>
    <x v="3"/>
    <x v="0"/>
    <x v="0"/>
    <x v="0"/>
    <x v="0"/>
  </r>
  <r>
    <x v="18496"/>
    <x v="0"/>
    <x v="171"/>
    <x v="7759"/>
    <x v="1"/>
    <x v="2"/>
    <x v="20"/>
    <x v="26"/>
    <x v="3"/>
    <x v="0"/>
    <x v="0"/>
    <x v="0"/>
    <x v="0"/>
  </r>
  <r>
    <x v="11239"/>
    <x v="0"/>
    <x v="72"/>
    <x v="9717"/>
    <x v="1"/>
    <x v="2"/>
    <x v="20"/>
    <x v="26"/>
    <x v="3"/>
    <x v="0"/>
    <x v="0"/>
    <x v="0"/>
    <x v="0"/>
  </r>
  <r>
    <x v="19550"/>
    <x v="0"/>
    <x v="292"/>
    <x v="15300"/>
    <x v="7"/>
    <x v="2"/>
    <x v="20"/>
    <x v="26"/>
    <x v="3"/>
    <x v="0"/>
    <x v="0"/>
    <x v="0"/>
    <x v="0"/>
  </r>
  <r>
    <x v="192"/>
    <x v="0"/>
    <x v="145"/>
    <x v="191"/>
    <x v="1"/>
    <x v="2"/>
    <x v="20"/>
    <x v="26"/>
    <x v="3"/>
    <x v="0"/>
    <x v="0"/>
    <x v="0"/>
    <x v="0"/>
  </r>
  <r>
    <x v="12873"/>
    <x v="0"/>
    <x v="211"/>
    <x v="10913"/>
    <x v="1"/>
    <x v="2"/>
    <x v="20"/>
    <x v="26"/>
    <x v="3"/>
    <x v="0"/>
    <x v="0"/>
    <x v="0"/>
    <x v="0"/>
  </r>
  <r>
    <x v="19551"/>
    <x v="0"/>
    <x v="318"/>
    <x v="2558"/>
    <x v="1"/>
    <x v="2"/>
    <x v="20"/>
    <x v="26"/>
    <x v="3"/>
    <x v="0"/>
    <x v="0"/>
    <x v="0"/>
    <x v="0"/>
  </r>
  <r>
    <x v="19552"/>
    <x v="0"/>
    <x v="319"/>
    <x v="10912"/>
    <x v="3"/>
    <x v="2"/>
    <x v="20"/>
    <x v="26"/>
    <x v="3"/>
    <x v="0"/>
    <x v="0"/>
    <x v="0"/>
    <x v="0"/>
  </r>
  <r>
    <x v="19553"/>
    <x v="0"/>
    <x v="320"/>
    <x v="15301"/>
    <x v="5"/>
    <x v="2"/>
    <x v="20"/>
    <x v="26"/>
    <x v="3"/>
    <x v="0"/>
    <x v="0"/>
    <x v="0"/>
    <x v="0"/>
  </r>
  <r>
    <x v="8740"/>
    <x v="0"/>
    <x v="111"/>
    <x v="7804"/>
    <x v="5"/>
    <x v="2"/>
    <x v="20"/>
    <x v="26"/>
    <x v="3"/>
    <x v="0"/>
    <x v="0"/>
    <x v="0"/>
    <x v="0"/>
  </r>
  <r>
    <x v="13832"/>
    <x v="0"/>
    <x v="296"/>
    <x v="11603"/>
    <x v="6"/>
    <x v="2"/>
    <x v="20"/>
    <x v="26"/>
    <x v="3"/>
    <x v="0"/>
    <x v="0"/>
    <x v="0"/>
    <x v="0"/>
  </r>
  <r>
    <x v="11789"/>
    <x v="0"/>
    <x v="252"/>
    <x v="10125"/>
    <x v="8"/>
    <x v="2"/>
    <x v="20"/>
    <x v="26"/>
    <x v="3"/>
    <x v="0"/>
    <x v="0"/>
    <x v="0"/>
    <x v="0"/>
  </r>
  <r>
    <x v="19554"/>
    <x v="0"/>
    <x v="252"/>
    <x v="15302"/>
    <x v="9"/>
    <x v="2"/>
    <x v="20"/>
    <x v="26"/>
    <x v="3"/>
    <x v="0"/>
    <x v="0"/>
    <x v="0"/>
    <x v="0"/>
  </r>
  <r>
    <x v="19555"/>
    <x v="0"/>
    <x v="148"/>
    <x v="15303"/>
    <x v="7"/>
    <x v="2"/>
    <x v="20"/>
    <x v="26"/>
    <x v="3"/>
    <x v="0"/>
    <x v="0"/>
    <x v="0"/>
    <x v="0"/>
  </r>
  <r>
    <x v="9835"/>
    <x v="0"/>
    <x v="115"/>
    <x v="8648"/>
    <x v="1"/>
    <x v="2"/>
    <x v="20"/>
    <x v="26"/>
    <x v="3"/>
    <x v="0"/>
    <x v="0"/>
    <x v="0"/>
    <x v="0"/>
  </r>
  <r>
    <x v="18545"/>
    <x v="0"/>
    <x v="117"/>
    <x v="14674"/>
    <x v="6"/>
    <x v="2"/>
    <x v="20"/>
    <x v="26"/>
    <x v="3"/>
    <x v="0"/>
    <x v="0"/>
    <x v="0"/>
    <x v="0"/>
  </r>
  <r>
    <x v="19556"/>
    <x v="0"/>
    <x v="344"/>
    <x v="15304"/>
    <x v="0"/>
    <x v="2"/>
    <x v="20"/>
    <x v="26"/>
    <x v="3"/>
    <x v="0"/>
    <x v="0"/>
    <x v="0"/>
    <x v="0"/>
  </r>
  <r>
    <x v="7897"/>
    <x v="0"/>
    <x v="231"/>
    <x v="7116"/>
    <x v="3"/>
    <x v="2"/>
    <x v="20"/>
    <x v="26"/>
    <x v="3"/>
    <x v="0"/>
    <x v="0"/>
    <x v="0"/>
    <x v="0"/>
  </r>
  <r>
    <x v="12783"/>
    <x v="0"/>
    <x v="196"/>
    <x v="8011"/>
    <x v="0"/>
    <x v="2"/>
    <x v="20"/>
    <x v="25"/>
    <x v="3"/>
    <x v="0"/>
    <x v="0"/>
    <x v="0"/>
    <x v="0"/>
  </r>
  <r>
    <x v="19557"/>
    <x v="0"/>
    <x v="177"/>
    <x v="15305"/>
    <x v="4"/>
    <x v="2"/>
    <x v="20"/>
    <x v="25"/>
    <x v="3"/>
    <x v="0"/>
    <x v="0"/>
    <x v="0"/>
    <x v="0"/>
  </r>
  <r>
    <x v="9874"/>
    <x v="0"/>
    <x v="308"/>
    <x v="8675"/>
    <x v="4"/>
    <x v="2"/>
    <x v="20"/>
    <x v="25"/>
    <x v="3"/>
    <x v="0"/>
    <x v="0"/>
    <x v="0"/>
    <x v="0"/>
  </r>
  <r>
    <x v="17430"/>
    <x v="0"/>
    <x v="41"/>
    <x v="13977"/>
    <x v="6"/>
    <x v="2"/>
    <x v="20"/>
    <x v="25"/>
    <x v="3"/>
    <x v="0"/>
    <x v="0"/>
    <x v="0"/>
    <x v="0"/>
  </r>
  <r>
    <x v="8144"/>
    <x v="0"/>
    <x v="4"/>
    <x v="7321"/>
    <x v="0"/>
    <x v="2"/>
    <x v="20"/>
    <x v="25"/>
    <x v="3"/>
    <x v="0"/>
    <x v="0"/>
    <x v="0"/>
    <x v="0"/>
  </r>
  <r>
    <x v="11716"/>
    <x v="0"/>
    <x v="179"/>
    <x v="10073"/>
    <x v="3"/>
    <x v="2"/>
    <x v="20"/>
    <x v="25"/>
    <x v="3"/>
    <x v="0"/>
    <x v="0"/>
    <x v="0"/>
    <x v="0"/>
  </r>
  <r>
    <x v="2527"/>
    <x v="0"/>
    <x v="284"/>
    <x v="2433"/>
    <x v="5"/>
    <x v="2"/>
    <x v="20"/>
    <x v="25"/>
    <x v="3"/>
    <x v="0"/>
    <x v="0"/>
    <x v="0"/>
    <x v="0"/>
  </r>
  <r>
    <x v="10183"/>
    <x v="0"/>
    <x v="264"/>
    <x v="8910"/>
    <x v="10"/>
    <x v="2"/>
    <x v="20"/>
    <x v="25"/>
    <x v="3"/>
    <x v="0"/>
    <x v="0"/>
    <x v="0"/>
    <x v="0"/>
  </r>
  <r>
    <x v="18614"/>
    <x v="0"/>
    <x v="86"/>
    <x v="4345"/>
    <x v="8"/>
    <x v="2"/>
    <x v="20"/>
    <x v="25"/>
    <x v="3"/>
    <x v="0"/>
    <x v="0"/>
    <x v="0"/>
    <x v="0"/>
  </r>
  <r>
    <x v="16918"/>
    <x v="0"/>
    <x v="42"/>
    <x v="13665"/>
    <x v="10"/>
    <x v="2"/>
    <x v="20"/>
    <x v="25"/>
    <x v="3"/>
    <x v="0"/>
    <x v="0"/>
    <x v="0"/>
    <x v="0"/>
  </r>
  <r>
    <x v="19558"/>
    <x v="0"/>
    <x v="198"/>
    <x v="15306"/>
    <x v="8"/>
    <x v="2"/>
    <x v="20"/>
    <x v="25"/>
    <x v="3"/>
    <x v="0"/>
    <x v="0"/>
    <x v="0"/>
    <x v="0"/>
  </r>
  <r>
    <x v="3139"/>
    <x v="0"/>
    <x v="126"/>
    <x v="2995"/>
    <x v="7"/>
    <x v="2"/>
    <x v="20"/>
    <x v="25"/>
    <x v="3"/>
    <x v="0"/>
    <x v="0"/>
    <x v="0"/>
    <x v="0"/>
  </r>
  <r>
    <x v="16465"/>
    <x v="0"/>
    <x v="44"/>
    <x v="13367"/>
    <x v="8"/>
    <x v="2"/>
    <x v="20"/>
    <x v="25"/>
    <x v="3"/>
    <x v="0"/>
    <x v="0"/>
    <x v="0"/>
    <x v="0"/>
  </r>
  <r>
    <x v="12389"/>
    <x v="0"/>
    <x v="156"/>
    <x v="8354"/>
    <x v="5"/>
    <x v="2"/>
    <x v="20"/>
    <x v="25"/>
    <x v="3"/>
    <x v="0"/>
    <x v="0"/>
    <x v="0"/>
    <x v="0"/>
  </r>
  <r>
    <x v="8313"/>
    <x v="0"/>
    <x v="255"/>
    <x v="7455"/>
    <x v="7"/>
    <x v="2"/>
    <x v="20"/>
    <x v="25"/>
    <x v="3"/>
    <x v="0"/>
    <x v="0"/>
    <x v="0"/>
    <x v="0"/>
  </r>
  <r>
    <x v="13114"/>
    <x v="0"/>
    <x v="333"/>
    <x v="11087"/>
    <x v="4"/>
    <x v="2"/>
    <x v="20"/>
    <x v="25"/>
    <x v="3"/>
    <x v="0"/>
    <x v="0"/>
    <x v="0"/>
    <x v="0"/>
  </r>
  <r>
    <x v="8230"/>
    <x v="0"/>
    <x v="13"/>
    <x v="5361"/>
    <x v="0"/>
    <x v="2"/>
    <x v="20"/>
    <x v="25"/>
    <x v="3"/>
    <x v="0"/>
    <x v="0"/>
    <x v="0"/>
    <x v="0"/>
  </r>
  <r>
    <x v="16468"/>
    <x v="0"/>
    <x v="15"/>
    <x v="13369"/>
    <x v="10"/>
    <x v="2"/>
    <x v="20"/>
    <x v="25"/>
    <x v="3"/>
    <x v="0"/>
    <x v="0"/>
    <x v="0"/>
    <x v="0"/>
  </r>
  <r>
    <x v="19559"/>
    <x v="0"/>
    <x v="55"/>
    <x v="15307"/>
    <x v="4"/>
    <x v="2"/>
    <x v="20"/>
    <x v="25"/>
    <x v="3"/>
    <x v="0"/>
    <x v="0"/>
    <x v="0"/>
    <x v="0"/>
  </r>
  <r>
    <x v="14345"/>
    <x v="0"/>
    <x v="57"/>
    <x v="1401"/>
    <x v="6"/>
    <x v="2"/>
    <x v="20"/>
    <x v="25"/>
    <x v="3"/>
    <x v="0"/>
    <x v="0"/>
    <x v="0"/>
    <x v="0"/>
  </r>
  <r>
    <x v="9450"/>
    <x v="0"/>
    <x v="91"/>
    <x v="8361"/>
    <x v="7"/>
    <x v="2"/>
    <x v="20"/>
    <x v="25"/>
    <x v="3"/>
    <x v="0"/>
    <x v="0"/>
    <x v="0"/>
    <x v="0"/>
  </r>
  <r>
    <x v="11889"/>
    <x v="0"/>
    <x v="313"/>
    <x v="10201"/>
    <x v="11"/>
    <x v="2"/>
    <x v="20"/>
    <x v="25"/>
    <x v="3"/>
    <x v="0"/>
    <x v="0"/>
    <x v="0"/>
    <x v="0"/>
  </r>
  <r>
    <x v="13061"/>
    <x v="0"/>
    <x v="131"/>
    <x v="5737"/>
    <x v="4"/>
    <x v="2"/>
    <x v="20"/>
    <x v="25"/>
    <x v="3"/>
    <x v="0"/>
    <x v="0"/>
    <x v="0"/>
    <x v="0"/>
  </r>
  <r>
    <x v="19560"/>
    <x v="0"/>
    <x v="135"/>
    <x v="15117"/>
    <x v="2"/>
    <x v="2"/>
    <x v="20"/>
    <x v="25"/>
    <x v="3"/>
    <x v="0"/>
    <x v="0"/>
    <x v="0"/>
    <x v="0"/>
  </r>
  <r>
    <x v="19328"/>
    <x v="0"/>
    <x v="350"/>
    <x v="15172"/>
    <x v="3"/>
    <x v="2"/>
    <x v="20"/>
    <x v="25"/>
    <x v="3"/>
    <x v="0"/>
    <x v="0"/>
    <x v="0"/>
    <x v="0"/>
  </r>
  <r>
    <x v="2430"/>
    <x v="0"/>
    <x v="22"/>
    <x v="2343"/>
    <x v="5"/>
    <x v="2"/>
    <x v="20"/>
    <x v="25"/>
    <x v="3"/>
    <x v="0"/>
    <x v="0"/>
    <x v="0"/>
    <x v="0"/>
  </r>
  <r>
    <x v="19561"/>
    <x v="0"/>
    <x v="207"/>
    <x v="15308"/>
    <x v="7"/>
    <x v="2"/>
    <x v="20"/>
    <x v="25"/>
    <x v="3"/>
    <x v="0"/>
    <x v="0"/>
    <x v="0"/>
    <x v="0"/>
  </r>
  <r>
    <x v="19203"/>
    <x v="0"/>
    <x v="317"/>
    <x v="8333"/>
    <x v="8"/>
    <x v="2"/>
    <x v="20"/>
    <x v="25"/>
    <x v="3"/>
    <x v="0"/>
    <x v="0"/>
    <x v="0"/>
    <x v="0"/>
  </r>
  <r>
    <x v="13428"/>
    <x v="0"/>
    <x v="353"/>
    <x v="9187"/>
    <x v="3"/>
    <x v="2"/>
    <x v="20"/>
    <x v="25"/>
    <x v="3"/>
    <x v="0"/>
    <x v="0"/>
    <x v="0"/>
    <x v="0"/>
  </r>
  <r>
    <x v="14678"/>
    <x v="0"/>
    <x v="227"/>
    <x v="12172"/>
    <x v="8"/>
    <x v="2"/>
    <x v="20"/>
    <x v="25"/>
    <x v="3"/>
    <x v="0"/>
    <x v="0"/>
    <x v="0"/>
    <x v="0"/>
  </r>
  <r>
    <x v="17954"/>
    <x v="0"/>
    <x v="192"/>
    <x v="13514"/>
    <x v="5"/>
    <x v="2"/>
    <x v="20"/>
    <x v="25"/>
    <x v="3"/>
    <x v="0"/>
    <x v="0"/>
    <x v="0"/>
    <x v="0"/>
  </r>
  <r>
    <x v="4736"/>
    <x v="0"/>
    <x v="235"/>
    <x v="4433"/>
    <x v="0"/>
    <x v="2"/>
    <x v="20"/>
    <x v="25"/>
    <x v="3"/>
    <x v="0"/>
    <x v="0"/>
    <x v="0"/>
    <x v="0"/>
  </r>
  <r>
    <x v="5633"/>
    <x v="0"/>
    <x v="169"/>
    <x v="5220"/>
    <x v="7"/>
    <x v="2"/>
    <x v="20"/>
    <x v="25"/>
    <x v="3"/>
    <x v="0"/>
    <x v="0"/>
    <x v="0"/>
    <x v="0"/>
  </r>
  <r>
    <x v="16603"/>
    <x v="0"/>
    <x v="68"/>
    <x v="13456"/>
    <x v="4"/>
    <x v="2"/>
    <x v="20"/>
    <x v="25"/>
    <x v="3"/>
    <x v="0"/>
    <x v="0"/>
    <x v="0"/>
    <x v="0"/>
  </r>
  <r>
    <x v="3638"/>
    <x v="0"/>
    <x v="24"/>
    <x v="3451"/>
    <x v="7"/>
    <x v="2"/>
    <x v="20"/>
    <x v="25"/>
    <x v="3"/>
    <x v="0"/>
    <x v="0"/>
    <x v="0"/>
    <x v="0"/>
  </r>
  <r>
    <x v="19562"/>
    <x v="0"/>
    <x v="248"/>
    <x v="15309"/>
    <x v="6"/>
    <x v="2"/>
    <x v="20"/>
    <x v="25"/>
    <x v="3"/>
    <x v="0"/>
    <x v="0"/>
    <x v="0"/>
    <x v="0"/>
  </r>
  <r>
    <x v="5779"/>
    <x v="0"/>
    <x v="290"/>
    <x v="5352"/>
    <x v="7"/>
    <x v="2"/>
    <x v="20"/>
    <x v="25"/>
    <x v="3"/>
    <x v="0"/>
    <x v="0"/>
    <x v="0"/>
    <x v="0"/>
  </r>
  <r>
    <x v="16588"/>
    <x v="0"/>
    <x v="144"/>
    <x v="11642"/>
    <x v="6"/>
    <x v="2"/>
    <x v="20"/>
    <x v="25"/>
    <x v="3"/>
    <x v="0"/>
    <x v="0"/>
    <x v="0"/>
    <x v="0"/>
  </r>
  <r>
    <x v="12969"/>
    <x v="0"/>
    <x v="329"/>
    <x v="10978"/>
    <x v="3"/>
    <x v="2"/>
    <x v="20"/>
    <x v="25"/>
    <x v="3"/>
    <x v="0"/>
    <x v="0"/>
    <x v="0"/>
    <x v="0"/>
  </r>
  <r>
    <x v="4474"/>
    <x v="0"/>
    <x v="103"/>
    <x v="4199"/>
    <x v="7"/>
    <x v="2"/>
    <x v="20"/>
    <x v="25"/>
    <x v="3"/>
    <x v="0"/>
    <x v="0"/>
    <x v="0"/>
    <x v="0"/>
  </r>
  <r>
    <x v="1147"/>
    <x v="0"/>
    <x v="193"/>
    <x v="1129"/>
    <x v="6"/>
    <x v="2"/>
    <x v="20"/>
    <x v="25"/>
    <x v="3"/>
    <x v="0"/>
    <x v="0"/>
    <x v="0"/>
    <x v="0"/>
  </r>
  <r>
    <x v="13354"/>
    <x v="0"/>
    <x v="172"/>
    <x v="11265"/>
    <x v="4"/>
    <x v="2"/>
    <x v="20"/>
    <x v="25"/>
    <x v="3"/>
    <x v="0"/>
    <x v="0"/>
    <x v="0"/>
    <x v="0"/>
  </r>
  <r>
    <x v="19563"/>
    <x v="0"/>
    <x v="73"/>
    <x v="13686"/>
    <x v="8"/>
    <x v="2"/>
    <x v="20"/>
    <x v="25"/>
    <x v="3"/>
    <x v="0"/>
    <x v="0"/>
    <x v="0"/>
    <x v="0"/>
  </r>
  <r>
    <x v="11702"/>
    <x v="0"/>
    <x v="292"/>
    <x v="10063"/>
    <x v="0"/>
    <x v="2"/>
    <x v="20"/>
    <x v="25"/>
    <x v="3"/>
    <x v="0"/>
    <x v="0"/>
    <x v="0"/>
    <x v="0"/>
  </r>
  <r>
    <x v="19564"/>
    <x v="0"/>
    <x v="105"/>
    <x v="9106"/>
    <x v="1"/>
    <x v="2"/>
    <x v="20"/>
    <x v="25"/>
    <x v="3"/>
    <x v="0"/>
    <x v="0"/>
    <x v="0"/>
    <x v="0"/>
  </r>
  <r>
    <x v="9332"/>
    <x v="0"/>
    <x v="29"/>
    <x v="8263"/>
    <x v="2"/>
    <x v="2"/>
    <x v="20"/>
    <x v="25"/>
    <x v="3"/>
    <x v="0"/>
    <x v="0"/>
    <x v="0"/>
    <x v="0"/>
  </r>
  <r>
    <x v="6362"/>
    <x v="0"/>
    <x v="146"/>
    <x v="5849"/>
    <x v="10"/>
    <x v="2"/>
    <x v="20"/>
    <x v="25"/>
    <x v="3"/>
    <x v="0"/>
    <x v="0"/>
    <x v="0"/>
    <x v="0"/>
  </r>
  <r>
    <x v="17851"/>
    <x v="0"/>
    <x v="305"/>
    <x v="14253"/>
    <x v="7"/>
    <x v="2"/>
    <x v="20"/>
    <x v="25"/>
    <x v="3"/>
    <x v="0"/>
    <x v="0"/>
    <x v="0"/>
    <x v="0"/>
  </r>
  <r>
    <x v="13356"/>
    <x v="0"/>
    <x v="110"/>
    <x v="9844"/>
    <x v="5"/>
    <x v="2"/>
    <x v="20"/>
    <x v="25"/>
    <x v="3"/>
    <x v="0"/>
    <x v="0"/>
    <x v="0"/>
    <x v="0"/>
  </r>
  <r>
    <x v="19565"/>
    <x v="0"/>
    <x v="32"/>
    <x v="7421"/>
    <x v="0"/>
    <x v="2"/>
    <x v="20"/>
    <x v="25"/>
    <x v="3"/>
    <x v="0"/>
    <x v="0"/>
    <x v="0"/>
    <x v="0"/>
  </r>
  <r>
    <x v="379"/>
    <x v="0"/>
    <x v="229"/>
    <x v="377"/>
    <x v="7"/>
    <x v="2"/>
    <x v="20"/>
    <x v="25"/>
    <x v="3"/>
    <x v="0"/>
    <x v="0"/>
    <x v="0"/>
    <x v="0"/>
  </r>
  <r>
    <x v="8583"/>
    <x v="0"/>
    <x v="229"/>
    <x v="7677"/>
    <x v="1"/>
    <x v="2"/>
    <x v="20"/>
    <x v="25"/>
    <x v="3"/>
    <x v="0"/>
    <x v="0"/>
    <x v="0"/>
    <x v="0"/>
  </r>
  <r>
    <x v="6533"/>
    <x v="0"/>
    <x v="174"/>
    <x v="5993"/>
    <x v="4"/>
    <x v="2"/>
    <x v="20"/>
    <x v="25"/>
    <x v="3"/>
    <x v="0"/>
    <x v="0"/>
    <x v="0"/>
    <x v="0"/>
  </r>
  <r>
    <x v="4755"/>
    <x v="0"/>
    <x v="318"/>
    <x v="1567"/>
    <x v="7"/>
    <x v="2"/>
    <x v="20"/>
    <x v="25"/>
    <x v="3"/>
    <x v="0"/>
    <x v="0"/>
    <x v="0"/>
    <x v="0"/>
  </r>
  <r>
    <x v="6055"/>
    <x v="0"/>
    <x v="279"/>
    <x v="5583"/>
    <x v="1"/>
    <x v="2"/>
    <x v="20"/>
    <x v="25"/>
    <x v="3"/>
    <x v="0"/>
    <x v="0"/>
    <x v="0"/>
    <x v="0"/>
  </r>
  <r>
    <x v="19566"/>
    <x v="0"/>
    <x v="78"/>
    <x v="15310"/>
    <x v="7"/>
    <x v="2"/>
    <x v="20"/>
    <x v="25"/>
    <x v="3"/>
    <x v="0"/>
    <x v="0"/>
    <x v="0"/>
    <x v="0"/>
  </r>
  <r>
    <x v="6199"/>
    <x v="0"/>
    <x v="252"/>
    <x v="5713"/>
    <x v="4"/>
    <x v="2"/>
    <x v="20"/>
    <x v="25"/>
    <x v="3"/>
    <x v="0"/>
    <x v="0"/>
    <x v="0"/>
    <x v="0"/>
  </r>
  <r>
    <x v="15970"/>
    <x v="0"/>
    <x v="175"/>
    <x v="13035"/>
    <x v="3"/>
    <x v="2"/>
    <x v="20"/>
    <x v="25"/>
    <x v="3"/>
    <x v="0"/>
    <x v="0"/>
    <x v="0"/>
    <x v="0"/>
  </r>
  <r>
    <x v="2019"/>
    <x v="0"/>
    <x v="115"/>
    <x v="1970"/>
    <x v="8"/>
    <x v="2"/>
    <x v="20"/>
    <x v="25"/>
    <x v="3"/>
    <x v="0"/>
    <x v="0"/>
    <x v="0"/>
    <x v="0"/>
  </r>
  <r>
    <x v="16859"/>
    <x v="0"/>
    <x v="116"/>
    <x v="13629"/>
    <x v="4"/>
    <x v="2"/>
    <x v="20"/>
    <x v="25"/>
    <x v="3"/>
    <x v="0"/>
    <x v="0"/>
    <x v="0"/>
    <x v="0"/>
  </r>
  <r>
    <x v="19567"/>
    <x v="0"/>
    <x v="298"/>
    <x v="14430"/>
    <x v="8"/>
    <x v="2"/>
    <x v="20"/>
    <x v="25"/>
    <x v="3"/>
    <x v="0"/>
    <x v="0"/>
    <x v="0"/>
    <x v="0"/>
  </r>
  <r>
    <x v="3701"/>
    <x v="0"/>
    <x v="337"/>
    <x v="3509"/>
    <x v="4"/>
    <x v="2"/>
    <x v="20"/>
    <x v="25"/>
    <x v="3"/>
    <x v="0"/>
    <x v="0"/>
    <x v="0"/>
    <x v="0"/>
  </r>
  <r>
    <x v="8396"/>
    <x v="0"/>
    <x v="36"/>
    <x v="7523"/>
    <x v="9"/>
    <x v="2"/>
    <x v="20"/>
    <x v="25"/>
    <x v="3"/>
    <x v="0"/>
    <x v="0"/>
    <x v="0"/>
    <x v="0"/>
  </r>
  <r>
    <x v="15696"/>
    <x v="0"/>
    <x v="213"/>
    <x v="12853"/>
    <x v="4"/>
    <x v="2"/>
    <x v="20"/>
    <x v="27"/>
    <x v="3"/>
    <x v="0"/>
    <x v="0"/>
    <x v="0"/>
    <x v="0"/>
  </r>
  <r>
    <x v="11188"/>
    <x v="0"/>
    <x v="120"/>
    <x v="4770"/>
    <x v="4"/>
    <x v="2"/>
    <x v="20"/>
    <x v="27"/>
    <x v="3"/>
    <x v="0"/>
    <x v="0"/>
    <x v="0"/>
    <x v="0"/>
  </r>
  <r>
    <x v="14176"/>
    <x v="0"/>
    <x v="232"/>
    <x v="11835"/>
    <x v="0"/>
    <x v="2"/>
    <x v="20"/>
    <x v="27"/>
    <x v="3"/>
    <x v="0"/>
    <x v="0"/>
    <x v="0"/>
    <x v="0"/>
  </r>
  <r>
    <x v="6545"/>
    <x v="0"/>
    <x v="79"/>
    <x v="6003"/>
    <x v="4"/>
    <x v="2"/>
    <x v="20"/>
    <x v="27"/>
    <x v="3"/>
    <x v="0"/>
    <x v="0"/>
    <x v="0"/>
    <x v="0"/>
  </r>
  <r>
    <x v="6723"/>
    <x v="0"/>
    <x v="152"/>
    <x v="6152"/>
    <x v="9"/>
    <x v="2"/>
    <x v="20"/>
    <x v="27"/>
    <x v="3"/>
    <x v="0"/>
    <x v="0"/>
    <x v="0"/>
    <x v="0"/>
  </r>
  <r>
    <x v="10830"/>
    <x v="0"/>
    <x v="123"/>
    <x v="9400"/>
    <x v="3"/>
    <x v="2"/>
    <x v="20"/>
    <x v="27"/>
    <x v="3"/>
    <x v="0"/>
    <x v="0"/>
    <x v="0"/>
    <x v="0"/>
  </r>
  <r>
    <x v="7608"/>
    <x v="0"/>
    <x v="2"/>
    <x v="6882"/>
    <x v="9"/>
    <x v="2"/>
    <x v="20"/>
    <x v="27"/>
    <x v="3"/>
    <x v="0"/>
    <x v="0"/>
    <x v="0"/>
    <x v="0"/>
  </r>
  <r>
    <x v="19568"/>
    <x v="0"/>
    <x v="2"/>
    <x v="15311"/>
    <x v="10"/>
    <x v="2"/>
    <x v="20"/>
    <x v="27"/>
    <x v="3"/>
    <x v="0"/>
    <x v="0"/>
    <x v="0"/>
    <x v="0"/>
  </r>
  <r>
    <x v="9442"/>
    <x v="0"/>
    <x v="153"/>
    <x v="8355"/>
    <x v="0"/>
    <x v="2"/>
    <x v="20"/>
    <x v="27"/>
    <x v="3"/>
    <x v="0"/>
    <x v="0"/>
    <x v="0"/>
    <x v="0"/>
  </r>
  <r>
    <x v="18640"/>
    <x v="0"/>
    <x v="264"/>
    <x v="11623"/>
    <x v="4"/>
    <x v="2"/>
    <x v="20"/>
    <x v="27"/>
    <x v="3"/>
    <x v="0"/>
    <x v="0"/>
    <x v="0"/>
    <x v="0"/>
  </r>
  <r>
    <x v="19569"/>
    <x v="0"/>
    <x v="265"/>
    <x v="7028"/>
    <x v="3"/>
    <x v="2"/>
    <x v="20"/>
    <x v="27"/>
    <x v="3"/>
    <x v="0"/>
    <x v="0"/>
    <x v="0"/>
    <x v="0"/>
  </r>
  <r>
    <x v="3707"/>
    <x v="0"/>
    <x v="86"/>
    <x v="3515"/>
    <x v="4"/>
    <x v="2"/>
    <x v="20"/>
    <x v="27"/>
    <x v="3"/>
    <x v="0"/>
    <x v="0"/>
    <x v="0"/>
    <x v="0"/>
  </r>
  <r>
    <x v="8677"/>
    <x v="0"/>
    <x v="286"/>
    <x v="7752"/>
    <x v="8"/>
    <x v="2"/>
    <x v="20"/>
    <x v="27"/>
    <x v="3"/>
    <x v="0"/>
    <x v="0"/>
    <x v="0"/>
    <x v="0"/>
  </r>
  <r>
    <x v="13922"/>
    <x v="0"/>
    <x v="47"/>
    <x v="11665"/>
    <x v="8"/>
    <x v="2"/>
    <x v="20"/>
    <x v="27"/>
    <x v="3"/>
    <x v="0"/>
    <x v="0"/>
    <x v="0"/>
    <x v="0"/>
  </r>
  <r>
    <x v="5288"/>
    <x v="0"/>
    <x v="219"/>
    <x v="1644"/>
    <x v="8"/>
    <x v="2"/>
    <x v="20"/>
    <x v="27"/>
    <x v="3"/>
    <x v="0"/>
    <x v="0"/>
    <x v="0"/>
    <x v="0"/>
  </r>
  <r>
    <x v="6392"/>
    <x v="0"/>
    <x v="88"/>
    <x v="2665"/>
    <x v="7"/>
    <x v="2"/>
    <x v="20"/>
    <x v="27"/>
    <x v="3"/>
    <x v="0"/>
    <x v="0"/>
    <x v="0"/>
    <x v="0"/>
  </r>
  <r>
    <x v="19570"/>
    <x v="0"/>
    <x v="199"/>
    <x v="1989"/>
    <x v="1"/>
    <x v="2"/>
    <x v="20"/>
    <x v="27"/>
    <x v="3"/>
    <x v="0"/>
    <x v="0"/>
    <x v="0"/>
    <x v="0"/>
  </r>
  <r>
    <x v="19571"/>
    <x v="0"/>
    <x v="52"/>
    <x v="15312"/>
    <x v="7"/>
    <x v="2"/>
    <x v="20"/>
    <x v="27"/>
    <x v="3"/>
    <x v="0"/>
    <x v="0"/>
    <x v="0"/>
    <x v="0"/>
  </r>
  <r>
    <x v="6488"/>
    <x v="0"/>
    <x v="12"/>
    <x v="5952"/>
    <x v="3"/>
    <x v="2"/>
    <x v="20"/>
    <x v="27"/>
    <x v="3"/>
    <x v="0"/>
    <x v="0"/>
    <x v="0"/>
    <x v="0"/>
  </r>
  <r>
    <x v="10000"/>
    <x v="0"/>
    <x v="274"/>
    <x v="3185"/>
    <x v="4"/>
    <x v="2"/>
    <x v="20"/>
    <x v="27"/>
    <x v="3"/>
    <x v="0"/>
    <x v="0"/>
    <x v="0"/>
    <x v="0"/>
  </r>
  <r>
    <x v="19378"/>
    <x v="0"/>
    <x v="313"/>
    <x v="12540"/>
    <x v="3"/>
    <x v="2"/>
    <x v="20"/>
    <x v="27"/>
    <x v="3"/>
    <x v="0"/>
    <x v="0"/>
    <x v="0"/>
    <x v="0"/>
  </r>
  <r>
    <x v="17344"/>
    <x v="0"/>
    <x v="132"/>
    <x v="1393"/>
    <x v="7"/>
    <x v="2"/>
    <x v="20"/>
    <x v="27"/>
    <x v="3"/>
    <x v="0"/>
    <x v="0"/>
    <x v="0"/>
    <x v="0"/>
  </r>
  <r>
    <x v="19126"/>
    <x v="0"/>
    <x v="334"/>
    <x v="395"/>
    <x v="3"/>
    <x v="2"/>
    <x v="20"/>
    <x v="27"/>
    <x v="3"/>
    <x v="0"/>
    <x v="0"/>
    <x v="0"/>
    <x v="0"/>
  </r>
  <r>
    <x v="14417"/>
    <x v="0"/>
    <x v="334"/>
    <x v="4848"/>
    <x v="3"/>
    <x v="2"/>
    <x v="20"/>
    <x v="27"/>
    <x v="3"/>
    <x v="0"/>
    <x v="0"/>
    <x v="0"/>
    <x v="0"/>
  </r>
  <r>
    <x v="15775"/>
    <x v="0"/>
    <x v="21"/>
    <x v="944"/>
    <x v="2"/>
    <x v="2"/>
    <x v="20"/>
    <x v="27"/>
    <x v="3"/>
    <x v="0"/>
    <x v="0"/>
    <x v="0"/>
    <x v="0"/>
  </r>
  <r>
    <x v="19572"/>
    <x v="0"/>
    <x v="21"/>
    <x v="15313"/>
    <x v="4"/>
    <x v="2"/>
    <x v="20"/>
    <x v="27"/>
    <x v="3"/>
    <x v="0"/>
    <x v="0"/>
    <x v="0"/>
    <x v="0"/>
  </r>
  <r>
    <x v="4516"/>
    <x v="0"/>
    <x v="135"/>
    <x v="3280"/>
    <x v="6"/>
    <x v="2"/>
    <x v="20"/>
    <x v="27"/>
    <x v="3"/>
    <x v="0"/>
    <x v="0"/>
    <x v="0"/>
    <x v="0"/>
  </r>
  <r>
    <x v="4455"/>
    <x v="0"/>
    <x v="95"/>
    <x v="4182"/>
    <x v="8"/>
    <x v="2"/>
    <x v="20"/>
    <x v="27"/>
    <x v="3"/>
    <x v="0"/>
    <x v="0"/>
    <x v="0"/>
    <x v="0"/>
  </r>
  <r>
    <x v="19573"/>
    <x v="0"/>
    <x v="357"/>
    <x v="9409"/>
    <x v="7"/>
    <x v="2"/>
    <x v="20"/>
    <x v="27"/>
    <x v="3"/>
    <x v="0"/>
    <x v="0"/>
    <x v="0"/>
    <x v="0"/>
  </r>
  <r>
    <x v="9232"/>
    <x v="0"/>
    <x v="23"/>
    <x v="8186"/>
    <x v="3"/>
    <x v="2"/>
    <x v="20"/>
    <x v="27"/>
    <x v="3"/>
    <x v="0"/>
    <x v="0"/>
    <x v="0"/>
    <x v="0"/>
  </r>
  <r>
    <x v="14498"/>
    <x v="0"/>
    <x v="225"/>
    <x v="5570"/>
    <x v="5"/>
    <x v="2"/>
    <x v="20"/>
    <x v="27"/>
    <x v="3"/>
    <x v="0"/>
    <x v="0"/>
    <x v="0"/>
    <x v="0"/>
  </r>
  <r>
    <x v="11801"/>
    <x v="0"/>
    <x v="140"/>
    <x v="1908"/>
    <x v="1"/>
    <x v="2"/>
    <x v="20"/>
    <x v="27"/>
    <x v="3"/>
    <x v="0"/>
    <x v="0"/>
    <x v="0"/>
    <x v="0"/>
  </r>
  <r>
    <x v="13351"/>
    <x v="0"/>
    <x v="98"/>
    <x v="11262"/>
    <x v="10"/>
    <x v="2"/>
    <x v="20"/>
    <x v="27"/>
    <x v="3"/>
    <x v="0"/>
    <x v="0"/>
    <x v="0"/>
    <x v="0"/>
  </r>
  <r>
    <x v="19574"/>
    <x v="0"/>
    <x v="262"/>
    <x v="15314"/>
    <x v="11"/>
    <x v="2"/>
    <x v="20"/>
    <x v="27"/>
    <x v="3"/>
    <x v="0"/>
    <x v="0"/>
    <x v="0"/>
    <x v="0"/>
  </r>
  <r>
    <x v="14940"/>
    <x v="0"/>
    <x v="24"/>
    <x v="2045"/>
    <x v="4"/>
    <x v="2"/>
    <x v="20"/>
    <x v="27"/>
    <x v="3"/>
    <x v="0"/>
    <x v="0"/>
    <x v="0"/>
    <x v="0"/>
  </r>
  <r>
    <x v="322"/>
    <x v="0"/>
    <x v="170"/>
    <x v="321"/>
    <x v="7"/>
    <x v="2"/>
    <x v="20"/>
    <x v="27"/>
    <x v="3"/>
    <x v="0"/>
    <x v="0"/>
    <x v="0"/>
    <x v="0"/>
  </r>
  <r>
    <x v="1255"/>
    <x v="0"/>
    <x v="26"/>
    <x v="1235"/>
    <x v="7"/>
    <x v="2"/>
    <x v="20"/>
    <x v="27"/>
    <x v="3"/>
    <x v="0"/>
    <x v="0"/>
    <x v="0"/>
    <x v="0"/>
  </r>
  <r>
    <x v="443"/>
    <x v="0"/>
    <x v="248"/>
    <x v="441"/>
    <x v="7"/>
    <x v="2"/>
    <x v="20"/>
    <x v="27"/>
    <x v="3"/>
    <x v="0"/>
    <x v="0"/>
    <x v="0"/>
    <x v="0"/>
  </r>
  <r>
    <x v="5785"/>
    <x v="0"/>
    <x v="343"/>
    <x v="5356"/>
    <x v="8"/>
    <x v="2"/>
    <x v="20"/>
    <x v="27"/>
    <x v="3"/>
    <x v="0"/>
    <x v="0"/>
    <x v="0"/>
    <x v="0"/>
  </r>
  <r>
    <x v="8138"/>
    <x v="0"/>
    <x v="346"/>
    <x v="7315"/>
    <x v="0"/>
    <x v="2"/>
    <x v="20"/>
    <x v="27"/>
    <x v="3"/>
    <x v="0"/>
    <x v="0"/>
    <x v="0"/>
    <x v="0"/>
  </r>
  <r>
    <x v="6532"/>
    <x v="0"/>
    <x v="173"/>
    <x v="5992"/>
    <x v="0"/>
    <x v="2"/>
    <x v="20"/>
    <x v="27"/>
    <x v="3"/>
    <x v="0"/>
    <x v="0"/>
    <x v="0"/>
    <x v="0"/>
  </r>
  <r>
    <x v="13917"/>
    <x v="0"/>
    <x v="281"/>
    <x v="4625"/>
    <x v="0"/>
    <x v="2"/>
    <x v="20"/>
    <x v="27"/>
    <x v="3"/>
    <x v="0"/>
    <x v="0"/>
    <x v="0"/>
    <x v="0"/>
  </r>
  <r>
    <x v="19575"/>
    <x v="0"/>
    <x v="105"/>
    <x v="15315"/>
    <x v="9"/>
    <x v="2"/>
    <x v="20"/>
    <x v="27"/>
    <x v="3"/>
    <x v="0"/>
    <x v="0"/>
    <x v="0"/>
    <x v="0"/>
  </r>
  <r>
    <x v="135"/>
    <x v="0"/>
    <x v="108"/>
    <x v="135"/>
    <x v="9"/>
    <x v="2"/>
    <x v="20"/>
    <x v="27"/>
    <x v="3"/>
    <x v="0"/>
    <x v="0"/>
    <x v="0"/>
    <x v="0"/>
  </r>
  <r>
    <x v="686"/>
    <x v="0"/>
    <x v="293"/>
    <x v="679"/>
    <x v="0"/>
    <x v="2"/>
    <x v="20"/>
    <x v="27"/>
    <x v="3"/>
    <x v="0"/>
    <x v="0"/>
    <x v="0"/>
    <x v="0"/>
  </r>
  <r>
    <x v="16231"/>
    <x v="0"/>
    <x v="31"/>
    <x v="13206"/>
    <x v="11"/>
    <x v="2"/>
    <x v="20"/>
    <x v="27"/>
    <x v="3"/>
    <x v="0"/>
    <x v="0"/>
    <x v="0"/>
    <x v="0"/>
  </r>
  <r>
    <x v="4618"/>
    <x v="0"/>
    <x v="194"/>
    <x v="4328"/>
    <x v="4"/>
    <x v="2"/>
    <x v="20"/>
    <x v="27"/>
    <x v="3"/>
    <x v="0"/>
    <x v="0"/>
    <x v="0"/>
    <x v="0"/>
  </r>
  <r>
    <x v="11911"/>
    <x v="0"/>
    <x v="319"/>
    <x v="10218"/>
    <x v="3"/>
    <x v="2"/>
    <x v="20"/>
    <x v="27"/>
    <x v="3"/>
    <x v="0"/>
    <x v="0"/>
    <x v="0"/>
    <x v="0"/>
  </r>
  <r>
    <x v="19576"/>
    <x v="0"/>
    <x v="76"/>
    <x v="9424"/>
    <x v="5"/>
    <x v="2"/>
    <x v="20"/>
    <x v="27"/>
    <x v="3"/>
    <x v="0"/>
    <x v="0"/>
    <x v="0"/>
    <x v="0"/>
  </r>
  <r>
    <x v="19577"/>
    <x v="0"/>
    <x v="77"/>
    <x v="15316"/>
    <x v="0"/>
    <x v="2"/>
    <x v="20"/>
    <x v="27"/>
    <x v="3"/>
    <x v="0"/>
    <x v="0"/>
    <x v="0"/>
    <x v="0"/>
  </r>
  <r>
    <x v="11765"/>
    <x v="0"/>
    <x v="295"/>
    <x v="7262"/>
    <x v="3"/>
    <x v="2"/>
    <x v="20"/>
    <x v="27"/>
    <x v="3"/>
    <x v="0"/>
    <x v="0"/>
    <x v="0"/>
    <x v="0"/>
  </r>
  <r>
    <x v="14820"/>
    <x v="0"/>
    <x v="295"/>
    <x v="12265"/>
    <x v="3"/>
    <x v="2"/>
    <x v="20"/>
    <x v="27"/>
    <x v="3"/>
    <x v="0"/>
    <x v="0"/>
    <x v="0"/>
    <x v="0"/>
  </r>
  <r>
    <x v="16820"/>
    <x v="0"/>
    <x v="252"/>
    <x v="43"/>
    <x v="8"/>
    <x v="2"/>
    <x v="20"/>
    <x v="27"/>
    <x v="3"/>
    <x v="0"/>
    <x v="0"/>
    <x v="0"/>
    <x v="0"/>
  </r>
  <r>
    <x v="600"/>
    <x v="0"/>
    <x v="175"/>
    <x v="596"/>
    <x v="3"/>
    <x v="2"/>
    <x v="20"/>
    <x v="27"/>
    <x v="3"/>
    <x v="0"/>
    <x v="0"/>
    <x v="0"/>
    <x v="0"/>
  </r>
  <r>
    <x v="14747"/>
    <x v="0"/>
    <x v="116"/>
    <x v="7649"/>
    <x v="1"/>
    <x v="2"/>
    <x v="20"/>
    <x v="27"/>
    <x v="3"/>
    <x v="0"/>
    <x v="0"/>
    <x v="0"/>
    <x v="0"/>
  </r>
  <r>
    <x v="11525"/>
    <x v="0"/>
    <x v="196"/>
    <x v="9933"/>
    <x v="8"/>
    <x v="2"/>
    <x v="20"/>
    <x v="28"/>
    <x v="3"/>
    <x v="0"/>
    <x v="0"/>
    <x v="0"/>
    <x v="0"/>
  </r>
  <r>
    <x v="10981"/>
    <x v="0"/>
    <x v="355"/>
    <x v="9522"/>
    <x v="6"/>
    <x v="2"/>
    <x v="20"/>
    <x v="28"/>
    <x v="3"/>
    <x v="0"/>
    <x v="0"/>
    <x v="0"/>
    <x v="0"/>
  </r>
  <r>
    <x v="620"/>
    <x v="0"/>
    <x v="283"/>
    <x v="615"/>
    <x v="3"/>
    <x v="2"/>
    <x v="20"/>
    <x v="28"/>
    <x v="3"/>
    <x v="0"/>
    <x v="0"/>
    <x v="0"/>
    <x v="0"/>
  </r>
  <r>
    <x v="45"/>
    <x v="0"/>
    <x v="4"/>
    <x v="45"/>
    <x v="5"/>
    <x v="2"/>
    <x v="20"/>
    <x v="28"/>
    <x v="3"/>
    <x v="0"/>
    <x v="0"/>
    <x v="0"/>
    <x v="0"/>
  </r>
  <r>
    <x v="10418"/>
    <x v="0"/>
    <x v="124"/>
    <x v="9090"/>
    <x v="4"/>
    <x v="2"/>
    <x v="20"/>
    <x v="28"/>
    <x v="3"/>
    <x v="0"/>
    <x v="0"/>
    <x v="0"/>
    <x v="0"/>
  </r>
  <r>
    <x v="19578"/>
    <x v="0"/>
    <x v="125"/>
    <x v="15317"/>
    <x v="1"/>
    <x v="2"/>
    <x v="20"/>
    <x v="28"/>
    <x v="3"/>
    <x v="0"/>
    <x v="0"/>
    <x v="0"/>
    <x v="0"/>
  </r>
  <r>
    <x v="16737"/>
    <x v="0"/>
    <x v="128"/>
    <x v="13544"/>
    <x v="0"/>
    <x v="2"/>
    <x v="20"/>
    <x v="28"/>
    <x v="3"/>
    <x v="0"/>
    <x v="0"/>
    <x v="0"/>
    <x v="0"/>
  </r>
  <r>
    <x v="19158"/>
    <x v="0"/>
    <x v="88"/>
    <x v="15053"/>
    <x v="0"/>
    <x v="2"/>
    <x v="20"/>
    <x v="28"/>
    <x v="3"/>
    <x v="0"/>
    <x v="0"/>
    <x v="0"/>
    <x v="0"/>
  </r>
  <r>
    <x v="19579"/>
    <x v="0"/>
    <x v="312"/>
    <x v="15318"/>
    <x v="6"/>
    <x v="2"/>
    <x v="20"/>
    <x v="28"/>
    <x v="3"/>
    <x v="0"/>
    <x v="0"/>
    <x v="0"/>
    <x v="0"/>
  </r>
  <r>
    <x v="3588"/>
    <x v="0"/>
    <x v="15"/>
    <x v="3406"/>
    <x v="3"/>
    <x v="2"/>
    <x v="20"/>
    <x v="28"/>
    <x v="3"/>
    <x v="0"/>
    <x v="0"/>
    <x v="0"/>
    <x v="0"/>
  </r>
  <r>
    <x v="1664"/>
    <x v="0"/>
    <x v="300"/>
    <x v="1629"/>
    <x v="2"/>
    <x v="2"/>
    <x v="20"/>
    <x v="28"/>
    <x v="3"/>
    <x v="0"/>
    <x v="0"/>
    <x v="0"/>
    <x v="0"/>
  </r>
  <r>
    <x v="14179"/>
    <x v="0"/>
    <x v="258"/>
    <x v="11838"/>
    <x v="5"/>
    <x v="2"/>
    <x v="20"/>
    <x v="28"/>
    <x v="3"/>
    <x v="0"/>
    <x v="0"/>
    <x v="0"/>
    <x v="0"/>
  </r>
  <r>
    <x v="2497"/>
    <x v="0"/>
    <x v="57"/>
    <x v="2406"/>
    <x v="0"/>
    <x v="2"/>
    <x v="20"/>
    <x v="28"/>
    <x v="3"/>
    <x v="0"/>
    <x v="0"/>
    <x v="0"/>
    <x v="0"/>
  </r>
  <r>
    <x v="14546"/>
    <x v="0"/>
    <x v="160"/>
    <x v="5283"/>
    <x v="9"/>
    <x v="2"/>
    <x v="20"/>
    <x v="28"/>
    <x v="3"/>
    <x v="0"/>
    <x v="0"/>
    <x v="0"/>
    <x v="0"/>
  </r>
  <r>
    <x v="19580"/>
    <x v="0"/>
    <x v="92"/>
    <x v="15319"/>
    <x v="4"/>
    <x v="2"/>
    <x v="20"/>
    <x v="28"/>
    <x v="3"/>
    <x v="0"/>
    <x v="0"/>
    <x v="0"/>
    <x v="0"/>
  </r>
  <r>
    <x v="4924"/>
    <x v="0"/>
    <x v="92"/>
    <x v="4593"/>
    <x v="5"/>
    <x v="2"/>
    <x v="20"/>
    <x v="28"/>
    <x v="3"/>
    <x v="0"/>
    <x v="0"/>
    <x v="0"/>
    <x v="0"/>
  </r>
  <r>
    <x v="16088"/>
    <x v="0"/>
    <x v="351"/>
    <x v="13107"/>
    <x v="8"/>
    <x v="2"/>
    <x v="20"/>
    <x v="28"/>
    <x v="3"/>
    <x v="0"/>
    <x v="0"/>
    <x v="0"/>
    <x v="0"/>
  </r>
  <r>
    <x v="8197"/>
    <x v="0"/>
    <x v="315"/>
    <x v="7358"/>
    <x v="6"/>
    <x v="2"/>
    <x v="20"/>
    <x v="28"/>
    <x v="3"/>
    <x v="0"/>
    <x v="0"/>
    <x v="0"/>
    <x v="0"/>
  </r>
  <r>
    <x v="19581"/>
    <x v="0"/>
    <x v="93"/>
    <x v="15320"/>
    <x v="6"/>
    <x v="2"/>
    <x v="20"/>
    <x v="28"/>
    <x v="3"/>
    <x v="0"/>
    <x v="0"/>
    <x v="0"/>
    <x v="0"/>
  </r>
  <r>
    <x v="8104"/>
    <x v="0"/>
    <x v="131"/>
    <x v="4458"/>
    <x v="3"/>
    <x v="2"/>
    <x v="20"/>
    <x v="28"/>
    <x v="3"/>
    <x v="0"/>
    <x v="0"/>
    <x v="0"/>
    <x v="0"/>
  </r>
  <r>
    <x v="12100"/>
    <x v="0"/>
    <x v="131"/>
    <x v="10369"/>
    <x v="1"/>
    <x v="2"/>
    <x v="20"/>
    <x v="28"/>
    <x v="3"/>
    <x v="0"/>
    <x v="0"/>
    <x v="0"/>
    <x v="0"/>
  </r>
  <r>
    <x v="3857"/>
    <x v="0"/>
    <x v="187"/>
    <x v="3658"/>
    <x v="10"/>
    <x v="2"/>
    <x v="20"/>
    <x v="28"/>
    <x v="3"/>
    <x v="0"/>
    <x v="0"/>
    <x v="0"/>
    <x v="0"/>
  </r>
  <r>
    <x v="9458"/>
    <x v="0"/>
    <x v="205"/>
    <x v="8367"/>
    <x v="3"/>
    <x v="2"/>
    <x v="20"/>
    <x v="28"/>
    <x v="3"/>
    <x v="0"/>
    <x v="0"/>
    <x v="0"/>
    <x v="0"/>
  </r>
  <r>
    <x v="361"/>
    <x v="0"/>
    <x v="134"/>
    <x v="360"/>
    <x v="3"/>
    <x v="2"/>
    <x v="20"/>
    <x v="28"/>
    <x v="3"/>
    <x v="0"/>
    <x v="0"/>
    <x v="0"/>
    <x v="0"/>
  </r>
  <r>
    <x v="9390"/>
    <x v="0"/>
    <x v="21"/>
    <x v="8314"/>
    <x v="8"/>
    <x v="2"/>
    <x v="20"/>
    <x v="28"/>
    <x v="3"/>
    <x v="0"/>
    <x v="0"/>
    <x v="0"/>
    <x v="0"/>
  </r>
  <r>
    <x v="906"/>
    <x v="0"/>
    <x v="317"/>
    <x v="895"/>
    <x v="8"/>
    <x v="2"/>
    <x v="20"/>
    <x v="28"/>
    <x v="3"/>
    <x v="0"/>
    <x v="0"/>
    <x v="0"/>
    <x v="0"/>
  </r>
  <r>
    <x v="14629"/>
    <x v="0"/>
    <x v="353"/>
    <x v="5404"/>
    <x v="6"/>
    <x v="2"/>
    <x v="20"/>
    <x v="28"/>
    <x v="3"/>
    <x v="0"/>
    <x v="0"/>
    <x v="0"/>
    <x v="0"/>
  </r>
  <r>
    <x v="10433"/>
    <x v="0"/>
    <x v="209"/>
    <x v="9104"/>
    <x v="0"/>
    <x v="2"/>
    <x v="20"/>
    <x v="28"/>
    <x v="3"/>
    <x v="0"/>
    <x v="0"/>
    <x v="0"/>
    <x v="0"/>
  </r>
  <r>
    <x v="19582"/>
    <x v="0"/>
    <x v="226"/>
    <x v="15321"/>
    <x v="3"/>
    <x v="2"/>
    <x v="20"/>
    <x v="28"/>
    <x v="3"/>
    <x v="0"/>
    <x v="0"/>
    <x v="0"/>
    <x v="0"/>
  </r>
  <r>
    <x v="14070"/>
    <x v="0"/>
    <x v="98"/>
    <x v="362"/>
    <x v="7"/>
    <x v="2"/>
    <x v="20"/>
    <x v="28"/>
    <x v="3"/>
    <x v="0"/>
    <x v="0"/>
    <x v="0"/>
    <x v="0"/>
  </r>
  <r>
    <x v="5960"/>
    <x v="0"/>
    <x v="165"/>
    <x v="5503"/>
    <x v="3"/>
    <x v="2"/>
    <x v="20"/>
    <x v="28"/>
    <x v="3"/>
    <x v="0"/>
    <x v="0"/>
    <x v="0"/>
    <x v="0"/>
  </r>
  <r>
    <x v="1777"/>
    <x v="0"/>
    <x v="261"/>
    <x v="1737"/>
    <x v="0"/>
    <x v="2"/>
    <x v="20"/>
    <x v="28"/>
    <x v="3"/>
    <x v="0"/>
    <x v="0"/>
    <x v="0"/>
    <x v="0"/>
  </r>
  <r>
    <x v="14018"/>
    <x v="0"/>
    <x v="170"/>
    <x v="11729"/>
    <x v="4"/>
    <x v="2"/>
    <x v="20"/>
    <x v="28"/>
    <x v="3"/>
    <x v="0"/>
    <x v="0"/>
    <x v="0"/>
    <x v="0"/>
  </r>
  <r>
    <x v="8475"/>
    <x v="0"/>
    <x v="103"/>
    <x v="7591"/>
    <x v="10"/>
    <x v="2"/>
    <x v="20"/>
    <x v="28"/>
    <x v="3"/>
    <x v="0"/>
    <x v="0"/>
    <x v="0"/>
    <x v="0"/>
  </r>
  <r>
    <x v="17206"/>
    <x v="0"/>
    <x v="343"/>
    <x v="3577"/>
    <x v="5"/>
    <x v="2"/>
    <x v="20"/>
    <x v="28"/>
    <x v="3"/>
    <x v="0"/>
    <x v="0"/>
    <x v="0"/>
    <x v="0"/>
  </r>
  <r>
    <x v="2938"/>
    <x v="0"/>
    <x v="172"/>
    <x v="2813"/>
    <x v="8"/>
    <x v="2"/>
    <x v="20"/>
    <x v="28"/>
    <x v="3"/>
    <x v="0"/>
    <x v="0"/>
    <x v="0"/>
    <x v="0"/>
  </r>
  <r>
    <x v="1874"/>
    <x v="0"/>
    <x v="145"/>
    <x v="1830"/>
    <x v="3"/>
    <x v="2"/>
    <x v="20"/>
    <x v="28"/>
    <x v="3"/>
    <x v="0"/>
    <x v="0"/>
    <x v="0"/>
    <x v="0"/>
  </r>
  <r>
    <x v="3056"/>
    <x v="0"/>
    <x v="77"/>
    <x v="2919"/>
    <x v="7"/>
    <x v="2"/>
    <x v="20"/>
    <x v="28"/>
    <x v="3"/>
    <x v="0"/>
    <x v="0"/>
    <x v="0"/>
    <x v="0"/>
  </r>
  <r>
    <x v="19583"/>
    <x v="0"/>
    <x v="77"/>
    <x v="426"/>
    <x v="7"/>
    <x v="2"/>
    <x v="20"/>
    <x v="28"/>
    <x v="3"/>
    <x v="0"/>
    <x v="0"/>
    <x v="0"/>
    <x v="0"/>
  </r>
  <r>
    <x v="6371"/>
    <x v="0"/>
    <x v="77"/>
    <x v="5857"/>
    <x v="8"/>
    <x v="2"/>
    <x v="20"/>
    <x v="28"/>
    <x v="3"/>
    <x v="0"/>
    <x v="0"/>
    <x v="0"/>
    <x v="0"/>
  </r>
  <r>
    <x v="19584"/>
    <x v="0"/>
    <x v="250"/>
    <x v="15322"/>
    <x v="4"/>
    <x v="2"/>
    <x v="20"/>
    <x v="28"/>
    <x v="3"/>
    <x v="0"/>
    <x v="0"/>
    <x v="0"/>
    <x v="0"/>
  </r>
  <r>
    <x v="18965"/>
    <x v="0"/>
    <x v="296"/>
    <x v="14937"/>
    <x v="11"/>
    <x v="2"/>
    <x v="20"/>
    <x v="28"/>
    <x v="3"/>
    <x v="0"/>
    <x v="0"/>
    <x v="0"/>
    <x v="0"/>
  </r>
  <r>
    <x v="2553"/>
    <x v="0"/>
    <x v="297"/>
    <x v="2458"/>
    <x v="1"/>
    <x v="2"/>
    <x v="20"/>
    <x v="28"/>
    <x v="3"/>
    <x v="0"/>
    <x v="0"/>
    <x v="0"/>
    <x v="0"/>
  </r>
  <r>
    <x v="7623"/>
    <x v="0"/>
    <x v="115"/>
    <x v="6891"/>
    <x v="0"/>
    <x v="2"/>
    <x v="20"/>
    <x v="28"/>
    <x v="3"/>
    <x v="0"/>
    <x v="0"/>
    <x v="0"/>
    <x v="0"/>
  </r>
  <r>
    <x v="1573"/>
    <x v="0"/>
    <x v="230"/>
    <x v="1541"/>
    <x v="9"/>
    <x v="2"/>
    <x v="20"/>
    <x v="28"/>
    <x v="3"/>
    <x v="0"/>
    <x v="0"/>
    <x v="0"/>
    <x v="0"/>
  </r>
  <r>
    <x v="19585"/>
    <x v="0"/>
    <x v="337"/>
    <x v="5040"/>
    <x v="8"/>
    <x v="2"/>
    <x v="20"/>
    <x v="28"/>
    <x v="3"/>
    <x v="0"/>
    <x v="0"/>
    <x v="0"/>
    <x v="0"/>
  </r>
  <r>
    <x v="2334"/>
    <x v="0"/>
    <x v="3"/>
    <x v="2256"/>
    <x v="0"/>
    <x v="2"/>
    <x v="20"/>
    <x v="24"/>
    <x v="3"/>
    <x v="0"/>
    <x v="0"/>
    <x v="0"/>
    <x v="0"/>
  </r>
  <r>
    <x v="2488"/>
    <x v="0"/>
    <x v="85"/>
    <x v="532"/>
    <x v="7"/>
    <x v="2"/>
    <x v="20"/>
    <x v="24"/>
    <x v="3"/>
    <x v="0"/>
    <x v="0"/>
    <x v="0"/>
    <x v="0"/>
  </r>
  <r>
    <x v="19586"/>
    <x v="0"/>
    <x v="44"/>
    <x v="7562"/>
    <x v="7"/>
    <x v="2"/>
    <x v="20"/>
    <x v="24"/>
    <x v="3"/>
    <x v="0"/>
    <x v="0"/>
    <x v="0"/>
    <x v="0"/>
  </r>
  <r>
    <x v="18637"/>
    <x v="0"/>
    <x v="87"/>
    <x v="14736"/>
    <x v="10"/>
    <x v="2"/>
    <x v="20"/>
    <x v="24"/>
    <x v="3"/>
    <x v="0"/>
    <x v="0"/>
    <x v="0"/>
    <x v="0"/>
  </r>
  <r>
    <x v="2493"/>
    <x v="0"/>
    <x v="89"/>
    <x v="2402"/>
    <x v="3"/>
    <x v="2"/>
    <x v="20"/>
    <x v="24"/>
    <x v="3"/>
    <x v="0"/>
    <x v="0"/>
    <x v="0"/>
    <x v="0"/>
  </r>
  <r>
    <x v="12098"/>
    <x v="0"/>
    <x v="256"/>
    <x v="10368"/>
    <x v="5"/>
    <x v="2"/>
    <x v="20"/>
    <x v="24"/>
    <x v="3"/>
    <x v="0"/>
    <x v="0"/>
    <x v="0"/>
    <x v="0"/>
  </r>
  <r>
    <x v="14319"/>
    <x v="0"/>
    <x v="56"/>
    <x v="4416"/>
    <x v="10"/>
    <x v="2"/>
    <x v="20"/>
    <x v="24"/>
    <x v="3"/>
    <x v="0"/>
    <x v="0"/>
    <x v="0"/>
    <x v="0"/>
  </r>
  <r>
    <x v="16106"/>
    <x v="0"/>
    <x v="129"/>
    <x v="4579"/>
    <x v="4"/>
    <x v="2"/>
    <x v="20"/>
    <x v="24"/>
    <x v="3"/>
    <x v="0"/>
    <x v="0"/>
    <x v="0"/>
    <x v="0"/>
  </r>
  <r>
    <x v="9616"/>
    <x v="0"/>
    <x v="138"/>
    <x v="4488"/>
    <x v="1"/>
    <x v="2"/>
    <x v="20"/>
    <x v="24"/>
    <x v="3"/>
    <x v="0"/>
    <x v="0"/>
    <x v="0"/>
    <x v="0"/>
  </r>
  <r>
    <x v="14468"/>
    <x v="0"/>
    <x v="288"/>
    <x v="12037"/>
    <x v="4"/>
    <x v="2"/>
    <x v="20"/>
    <x v="24"/>
    <x v="3"/>
    <x v="0"/>
    <x v="0"/>
    <x v="0"/>
    <x v="0"/>
  </r>
  <r>
    <x v="4659"/>
    <x v="0"/>
    <x v="226"/>
    <x v="4364"/>
    <x v="10"/>
    <x v="2"/>
    <x v="20"/>
    <x v="24"/>
    <x v="3"/>
    <x v="0"/>
    <x v="0"/>
    <x v="0"/>
    <x v="0"/>
  </r>
  <r>
    <x v="6428"/>
    <x v="0"/>
    <x v="227"/>
    <x v="5904"/>
    <x v="1"/>
    <x v="2"/>
    <x v="20"/>
    <x v="24"/>
    <x v="3"/>
    <x v="0"/>
    <x v="0"/>
    <x v="0"/>
    <x v="0"/>
  </r>
  <r>
    <x v="1924"/>
    <x v="0"/>
    <x v="62"/>
    <x v="1877"/>
    <x v="3"/>
    <x v="2"/>
    <x v="20"/>
    <x v="24"/>
    <x v="3"/>
    <x v="0"/>
    <x v="0"/>
    <x v="0"/>
    <x v="0"/>
  </r>
  <r>
    <x v="12780"/>
    <x v="0"/>
    <x v="165"/>
    <x v="7723"/>
    <x v="9"/>
    <x v="2"/>
    <x v="20"/>
    <x v="24"/>
    <x v="3"/>
    <x v="0"/>
    <x v="0"/>
    <x v="0"/>
    <x v="0"/>
  </r>
  <r>
    <x v="5537"/>
    <x v="0"/>
    <x v="99"/>
    <x v="5132"/>
    <x v="8"/>
    <x v="2"/>
    <x v="20"/>
    <x v="24"/>
    <x v="3"/>
    <x v="0"/>
    <x v="0"/>
    <x v="0"/>
    <x v="0"/>
  </r>
  <r>
    <x v="19587"/>
    <x v="0"/>
    <x v="176"/>
    <x v="15323"/>
    <x v="8"/>
    <x v="2"/>
    <x v="20"/>
    <x v="24"/>
    <x v="3"/>
    <x v="0"/>
    <x v="0"/>
    <x v="0"/>
    <x v="0"/>
  </r>
  <r>
    <x v="19588"/>
    <x v="0"/>
    <x v="115"/>
    <x v="208"/>
    <x v="10"/>
    <x v="2"/>
    <x v="20"/>
    <x v="24"/>
    <x v="3"/>
    <x v="0"/>
    <x v="0"/>
    <x v="0"/>
    <x v="0"/>
  </r>
  <r>
    <x v="5254"/>
    <x v="0"/>
    <x v="149"/>
    <x v="4885"/>
    <x v="7"/>
    <x v="2"/>
    <x v="20"/>
    <x v="24"/>
    <x v="3"/>
    <x v="0"/>
    <x v="0"/>
    <x v="0"/>
    <x v="0"/>
  </r>
  <r>
    <x v="8645"/>
    <x v="0"/>
    <x v="149"/>
    <x v="7727"/>
    <x v="9"/>
    <x v="2"/>
    <x v="20"/>
    <x v="24"/>
    <x v="3"/>
    <x v="0"/>
    <x v="0"/>
    <x v="0"/>
    <x v="0"/>
  </r>
  <r>
    <x v="4771"/>
    <x v="0"/>
    <x v="282"/>
    <x v="4461"/>
    <x v="4"/>
    <x v="2"/>
    <x v="20"/>
    <x v="23"/>
    <x v="3"/>
    <x v="0"/>
    <x v="0"/>
    <x v="0"/>
    <x v="0"/>
  </r>
  <r>
    <x v="16562"/>
    <x v="0"/>
    <x v="217"/>
    <x v="8930"/>
    <x v="9"/>
    <x v="2"/>
    <x v="20"/>
    <x v="23"/>
    <x v="3"/>
    <x v="0"/>
    <x v="0"/>
    <x v="0"/>
    <x v="0"/>
  </r>
  <r>
    <x v="12787"/>
    <x v="0"/>
    <x v="7"/>
    <x v="10434"/>
    <x v="7"/>
    <x v="2"/>
    <x v="20"/>
    <x v="23"/>
    <x v="3"/>
    <x v="0"/>
    <x v="0"/>
    <x v="0"/>
    <x v="0"/>
  </r>
  <r>
    <x v="16325"/>
    <x v="0"/>
    <x v="239"/>
    <x v="3794"/>
    <x v="4"/>
    <x v="2"/>
    <x v="20"/>
    <x v="23"/>
    <x v="3"/>
    <x v="0"/>
    <x v="0"/>
    <x v="0"/>
    <x v="0"/>
  </r>
  <r>
    <x v="19589"/>
    <x v="0"/>
    <x v="45"/>
    <x v="15324"/>
    <x v="7"/>
    <x v="2"/>
    <x v="20"/>
    <x v="23"/>
    <x v="3"/>
    <x v="0"/>
    <x v="0"/>
    <x v="0"/>
    <x v="0"/>
  </r>
  <r>
    <x v="4426"/>
    <x v="0"/>
    <x v="199"/>
    <x v="4155"/>
    <x v="7"/>
    <x v="2"/>
    <x v="20"/>
    <x v="23"/>
    <x v="3"/>
    <x v="0"/>
    <x v="0"/>
    <x v="0"/>
    <x v="0"/>
  </r>
  <r>
    <x v="4345"/>
    <x v="0"/>
    <x v="57"/>
    <x v="4086"/>
    <x v="10"/>
    <x v="2"/>
    <x v="20"/>
    <x v="23"/>
    <x v="3"/>
    <x v="0"/>
    <x v="0"/>
    <x v="0"/>
    <x v="0"/>
  </r>
  <r>
    <x v="19590"/>
    <x v="0"/>
    <x v="66"/>
    <x v="15325"/>
    <x v="10"/>
    <x v="2"/>
    <x v="20"/>
    <x v="23"/>
    <x v="3"/>
    <x v="0"/>
    <x v="0"/>
    <x v="0"/>
    <x v="0"/>
  </r>
  <r>
    <x v="14312"/>
    <x v="0"/>
    <x v="329"/>
    <x v="7788"/>
    <x v="7"/>
    <x v="2"/>
    <x v="20"/>
    <x v="23"/>
    <x v="3"/>
    <x v="0"/>
    <x v="0"/>
    <x v="0"/>
    <x v="0"/>
  </r>
  <r>
    <x v="13484"/>
    <x v="0"/>
    <x v="210"/>
    <x v="9307"/>
    <x v="8"/>
    <x v="2"/>
    <x v="20"/>
    <x v="23"/>
    <x v="3"/>
    <x v="0"/>
    <x v="0"/>
    <x v="0"/>
    <x v="0"/>
  </r>
  <r>
    <x v="3721"/>
    <x v="0"/>
    <x v="281"/>
    <x v="3528"/>
    <x v="8"/>
    <x v="2"/>
    <x v="20"/>
    <x v="23"/>
    <x v="3"/>
    <x v="0"/>
    <x v="0"/>
    <x v="0"/>
    <x v="0"/>
  </r>
  <r>
    <x v="2941"/>
    <x v="0"/>
    <x v="75"/>
    <x v="2816"/>
    <x v="9"/>
    <x v="2"/>
    <x v="20"/>
    <x v="23"/>
    <x v="3"/>
    <x v="0"/>
    <x v="0"/>
    <x v="0"/>
    <x v="0"/>
  </r>
  <r>
    <x v="12840"/>
    <x v="0"/>
    <x v="194"/>
    <x v="6956"/>
    <x v="3"/>
    <x v="2"/>
    <x v="20"/>
    <x v="23"/>
    <x v="3"/>
    <x v="0"/>
    <x v="0"/>
    <x v="0"/>
    <x v="0"/>
  </r>
  <r>
    <x v="2364"/>
    <x v="0"/>
    <x v="196"/>
    <x v="2286"/>
    <x v="7"/>
    <x v="2"/>
    <x v="20"/>
    <x v="21"/>
    <x v="1"/>
    <x v="0"/>
    <x v="0"/>
    <x v="0"/>
    <x v="0"/>
  </r>
  <r>
    <x v="19591"/>
    <x v="0"/>
    <x v="121"/>
    <x v="15326"/>
    <x v="8"/>
    <x v="2"/>
    <x v="20"/>
    <x v="21"/>
    <x v="1"/>
    <x v="0"/>
    <x v="0"/>
    <x v="0"/>
    <x v="0"/>
  </r>
  <r>
    <x v="7544"/>
    <x v="0"/>
    <x v="282"/>
    <x v="6766"/>
    <x v="8"/>
    <x v="2"/>
    <x v="20"/>
    <x v="21"/>
    <x v="1"/>
    <x v="0"/>
    <x v="0"/>
    <x v="0"/>
    <x v="0"/>
  </r>
  <r>
    <x v="7512"/>
    <x v="0"/>
    <x v="128"/>
    <x v="6810"/>
    <x v="11"/>
    <x v="2"/>
    <x v="20"/>
    <x v="21"/>
    <x v="1"/>
    <x v="0"/>
    <x v="0"/>
    <x v="0"/>
    <x v="0"/>
  </r>
  <r>
    <x v="19592"/>
    <x v="0"/>
    <x v="199"/>
    <x v="15327"/>
    <x v="9"/>
    <x v="2"/>
    <x v="20"/>
    <x v="21"/>
    <x v="1"/>
    <x v="0"/>
    <x v="0"/>
    <x v="0"/>
    <x v="0"/>
  </r>
  <r>
    <x v="4611"/>
    <x v="0"/>
    <x v="349"/>
    <x v="4321"/>
    <x v="8"/>
    <x v="2"/>
    <x v="20"/>
    <x v="21"/>
    <x v="1"/>
    <x v="0"/>
    <x v="0"/>
    <x v="0"/>
    <x v="0"/>
  </r>
  <r>
    <x v="6659"/>
    <x v="0"/>
    <x v="275"/>
    <x v="6097"/>
    <x v="11"/>
    <x v="2"/>
    <x v="20"/>
    <x v="21"/>
    <x v="1"/>
    <x v="0"/>
    <x v="0"/>
    <x v="0"/>
    <x v="0"/>
  </r>
  <r>
    <x v="7689"/>
    <x v="0"/>
    <x v="59"/>
    <x v="6948"/>
    <x v="7"/>
    <x v="2"/>
    <x v="20"/>
    <x v="21"/>
    <x v="1"/>
    <x v="0"/>
    <x v="0"/>
    <x v="0"/>
    <x v="0"/>
  </r>
  <r>
    <x v="19593"/>
    <x v="0"/>
    <x v="205"/>
    <x v="15328"/>
    <x v="1"/>
    <x v="2"/>
    <x v="20"/>
    <x v="21"/>
    <x v="1"/>
    <x v="0"/>
    <x v="0"/>
    <x v="0"/>
    <x v="0"/>
  </r>
  <r>
    <x v="19063"/>
    <x v="0"/>
    <x v="259"/>
    <x v="14994"/>
    <x v="3"/>
    <x v="2"/>
    <x v="20"/>
    <x v="21"/>
    <x v="1"/>
    <x v="0"/>
    <x v="0"/>
    <x v="0"/>
    <x v="0"/>
  </r>
  <r>
    <x v="846"/>
    <x v="0"/>
    <x v="66"/>
    <x v="838"/>
    <x v="7"/>
    <x v="2"/>
    <x v="20"/>
    <x v="21"/>
    <x v="1"/>
    <x v="0"/>
    <x v="0"/>
    <x v="0"/>
    <x v="0"/>
  </r>
  <r>
    <x v="19594"/>
    <x v="0"/>
    <x v="235"/>
    <x v="15329"/>
    <x v="10"/>
    <x v="2"/>
    <x v="20"/>
    <x v="21"/>
    <x v="1"/>
    <x v="0"/>
    <x v="0"/>
    <x v="0"/>
    <x v="0"/>
  </r>
  <r>
    <x v="16458"/>
    <x v="0"/>
    <x v="67"/>
    <x v="2234"/>
    <x v="4"/>
    <x v="2"/>
    <x v="20"/>
    <x v="21"/>
    <x v="1"/>
    <x v="0"/>
    <x v="0"/>
    <x v="0"/>
    <x v="0"/>
  </r>
  <r>
    <x v="19595"/>
    <x v="0"/>
    <x v="261"/>
    <x v="15330"/>
    <x v="5"/>
    <x v="2"/>
    <x v="20"/>
    <x v="21"/>
    <x v="1"/>
    <x v="0"/>
    <x v="0"/>
    <x v="0"/>
    <x v="0"/>
  </r>
  <r>
    <x v="19596"/>
    <x v="0"/>
    <x v="290"/>
    <x v="14"/>
    <x v="2"/>
    <x v="2"/>
    <x v="20"/>
    <x v="21"/>
    <x v="1"/>
    <x v="0"/>
    <x v="0"/>
    <x v="0"/>
    <x v="0"/>
  </r>
  <r>
    <x v="13871"/>
    <x v="0"/>
    <x v="326"/>
    <x v="11633"/>
    <x v="11"/>
    <x v="2"/>
    <x v="20"/>
    <x v="21"/>
    <x v="1"/>
    <x v="0"/>
    <x v="0"/>
    <x v="0"/>
    <x v="0"/>
  </r>
  <r>
    <x v="9118"/>
    <x v="0"/>
    <x v="37"/>
    <x v="8100"/>
    <x v="7"/>
    <x v="2"/>
    <x v="20"/>
    <x v="17"/>
    <x v="2"/>
    <x v="0"/>
    <x v="0"/>
    <x v="0"/>
    <x v="0"/>
  </r>
  <r>
    <x v="19597"/>
    <x v="0"/>
    <x v="215"/>
    <x v="15331"/>
    <x v="4"/>
    <x v="2"/>
    <x v="20"/>
    <x v="17"/>
    <x v="2"/>
    <x v="0"/>
    <x v="0"/>
    <x v="0"/>
    <x v="0"/>
  </r>
  <r>
    <x v="1168"/>
    <x v="0"/>
    <x v="41"/>
    <x v="1150"/>
    <x v="3"/>
    <x v="2"/>
    <x v="20"/>
    <x v="17"/>
    <x v="2"/>
    <x v="0"/>
    <x v="0"/>
    <x v="0"/>
    <x v="0"/>
  </r>
  <r>
    <x v="19451"/>
    <x v="0"/>
    <x v="253"/>
    <x v="3341"/>
    <x v="4"/>
    <x v="2"/>
    <x v="20"/>
    <x v="17"/>
    <x v="2"/>
    <x v="0"/>
    <x v="0"/>
    <x v="0"/>
    <x v="0"/>
  </r>
  <r>
    <x v="2848"/>
    <x v="0"/>
    <x v="86"/>
    <x v="2732"/>
    <x v="6"/>
    <x v="2"/>
    <x v="20"/>
    <x v="17"/>
    <x v="2"/>
    <x v="0"/>
    <x v="0"/>
    <x v="0"/>
    <x v="0"/>
  </r>
  <r>
    <x v="9646"/>
    <x v="0"/>
    <x v="161"/>
    <x v="8504"/>
    <x v="9"/>
    <x v="2"/>
    <x v="20"/>
    <x v="17"/>
    <x v="2"/>
    <x v="0"/>
    <x v="0"/>
    <x v="0"/>
    <x v="0"/>
  </r>
  <r>
    <x v="4187"/>
    <x v="0"/>
    <x v="61"/>
    <x v="3947"/>
    <x v="7"/>
    <x v="2"/>
    <x v="20"/>
    <x v="17"/>
    <x v="2"/>
    <x v="0"/>
    <x v="0"/>
    <x v="0"/>
    <x v="0"/>
  </r>
  <r>
    <x v="13156"/>
    <x v="0"/>
    <x v="136"/>
    <x v="11114"/>
    <x v="5"/>
    <x v="2"/>
    <x v="20"/>
    <x v="17"/>
    <x v="2"/>
    <x v="0"/>
    <x v="0"/>
    <x v="0"/>
    <x v="0"/>
  </r>
  <r>
    <x v="315"/>
    <x v="0"/>
    <x v="207"/>
    <x v="314"/>
    <x v="7"/>
    <x v="2"/>
    <x v="20"/>
    <x v="17"/>
    <x v="2"/>
    <x v="0"/>
    <x v="0"/>
    <x v="0"/>
    <x v="0"/>
  </r>
  <r>
    <x v="19598"/>
    <x v="0"/>
    <x v="226"/>
    <x v="15332"/>
    <x v="11"/>
    <x v="2"/>
    <x v="20"/>
    <x v="17"/>
    <x v="2"/>
    <x v="0"/>
    <x v="0"/>
    <x v="0"/>
    <x v="0"/>
  </r>
  <r>
    <x v="9515"/>
    <x v="0"/>
    <x v="100"/>
    <x v="8410"/>
    <x v="8"/>
    <x v="2"/>
    <x v="20"/>
    <x v="17"/>
    <x v="2"/>
    <x v="0"/>
    <x v="0"/>
    <x v="0"/>
    <x v="0"/>
  </r>
  <r>
    <x v="19599"/>
    <x v="0"/>
    <x v="261"/>
    <x v="15333"/>
    <x v="0"/>
    <x v="2"/>
    <x v="20"/>
    <x v="17"/>
    <x v="2"/>
    <x v="0"/>
    <x v="0"/>
    <x v="0"/>
    <x v="0"/>
  </r>
  <r>
    <x v="949"/>
    <x v="0"/>
    <x v="27"/>
    <x v="937"/>
    <x v="9"/>
    <x v="2"/>
    <x v="20"/>
    <x v="17"/>
    <x v="2"/>
    <x v="0"/>
    <x v="0"/>
    <x v="0"/>
    <x v="0"/>
  </r>
  <r>
    <x v="6926"/>
    <x v="0"/>
    <x v="325"/>
    <x v="6317"/>
    <x v="6"/>
    <x v="2"/>
    <x v="20"/>
    <x v="17"/>
    <x v="2"/>
    <x v="0"/>
    <x v="0"/>
    <x v="0"/>
    <x v="0"/>
  </r>
  <r>
    <x v="19600"/>
    <x v="0"/>
    <x v="174"/>
    <x v="1203"/>
    <x v="4"/>
    <x v="2"/>
    <x v="20"/>
    <x v="17"/>
    <x v="2"/>
    <x v="0"/>
    <x v="0"/>
    <x v="0"/>
    <x v="0"/>
  </r>
  <r>
    <x v="7754"/>
    <x v="0"/>
    <x v="294"/>
    <x v="7001"/>
    <x v="3"/>
    <x v="2"/>
    <x v="20"/>
    <x v="17"/>
    <x v="2"/>
    <x v="0"/>
    <x v="0"/>
    <x v="0"/>
    <x v="0"/>
  </r>
  <r>
    <x v="12121"/>
    <x v="0"/>
    <x v="77"/>
    <x v="10386"/>
    <x v="11"/>
    <x v="2"/>
    <x v="20"/>
    <x v="17"/>
    <x v="2"/>
    <x v="0"/>
    <x v="0"/>
    <x v="0"/>
    <x v="0"/>
  </r>
  <r>
    <x v="10567"/>
    <x v="0"/>
    <x v="280"/>
    <x v="273"/>
    <x v="1"/>
    <x v="2"/>
    <x v="20"/>
    <x v="17"/>
    <x v="2"/>
    <x v="0"/>
    <x v="0"/>
    <x v="0"/>
    <x v="0"/>
  </r>
  <r>
    <x v="19000"/>
    <x v="0"/>
    <x v="327"/>
    <x v="6383"/>
    <x v="3"/>
    <x v="2"/>
    <x v="20"/>
    <x v="19"/>
    <x v="2"/>
    <x v="0"/>
    <x v="0"/>
    <x v="0"/>
    <x v="0"/>
  </r>
  <r>
    <x v="6150"/>
    <x v="0"/>
    <x v="122"/>
    <x v="5669"/>
    <x v="4"/>
    <x v="2"/>
    <x v="20"/>
    <x v="19"/>
    <x v="2"/>
    <x v="0"/>
    <x v="0"/>
    <x v="0"/>
    <x v="0"/>
  </r>
  <r>
    <x v="9639"/>
    <x v="0"/>
    <x v="4"/>
    <x v="8498"/>
    <x v="5"/>
    <x v="2"/>
    <x v="20"/>
    <x v="19"/>
    <x v="2"/>
    <x v="0"/>
    <x v="0"/>
    <x v="0"/>
    <x v="0"/>
  </r>
  <r>
    <x v="19601"/>
    <x v="0"/>
    <x v="330"/>
    <x v="7277"/>
    <x v="8"/>
    <x v="2"/>
    <x v="20"/>
    <x v="19"/>
    <x v="2"/>
    <x v="0"/>
    <x v="0"/>
    <x v="0"/>
    <x v="0"/>
  </r>
  <r>
    <x v="6012"/>
    <x v="0"/>
    <x v="241"/>
    <x v="5547"/>
    <x v="8"/>
    <x v="2"/>
    <x v="20"/>
    <x v="19"/>
    <x v="2"/>
    <x v="0"/>
    <x v="0"/>
    <x v="0"/>
    <x v="0"/>
  </r>
  <r>
    <x v="5674"/>
    <x v="0"/>
    <x v="154"/>
    <x v="5255"/>
    <x v="6"/>
    <x v="2"/>
    <x v="20"/>
    <x v="19"/>
    <x v="2"/>
    <x v="0"/>
    <x v="0"/>
    <x v="0"/>
    <x v="0"/>
  </r>
  <r>
    <x v="15964"/>
    <x v="0"/>
    <x v="46"/>
    <x v="4772"/>
    <x v="5"/>
    <x v="2"/>
    <x v="20"/>
    <x v="19"/>
    <x v="2"/>
    <x v="0"/>
    <x v="0"/>
    <x v="0"/>
    <x v="0"/>
  </r>
  <r>
    <x v="19602"/>
    <x v="0"/>
    <x v="47"/>
    <x v="14460"/>
    <x v="5"/>
    <x v="2"/>
    <x v="20"/>
    <x v="19"/>
    <x v="2"/>
    <x v="0"/>
    <x v="0"/>
    <x v="0"/>
    <x v="0"/>
  </r>
  <r>
    <x v="3656"/>
    <x v="0"/>
    <x v="49"/>
    <x v="3466"/>
    <x v="2"/>
    <x v="2"/>
    <x v="20"/>
    <x v="19"/>
    <x v="2"/>
    <x v="0"/>
    <x v="0"/>
    <x v="0"/>
    <x v="0"/>
  </r>
  <r>
    <x v="2818"/>
    <x v="0"/>
    <x v="300"/>
    <x v="2704"/>
    <x v="3"/>
    <x v="2"/>
    <x v="20"/>
    <x v="19"/>
    <x v="2"/>
    <x v="0"/>
    <x v="0"/>
    <x v="0"/>
    <x v="0"/>
  </r>
  <r>
    <x v="4085"/>
    <x v="0"/>
    <x v="16"/>
    <x v="3859"/>
    <x v="8"/>
    <x v="2"/>
    <x v="20"/>
    <x v="19"/>
    <x v="2"/>
    <x v="0"/>
    <x v="0"/>
    <x v="0"/>
    <x v="0"/>
  </r>
  <r>
    <x v="8219"/>
    <x v="0"/>
    <x v="354"/>
    <x v="7376"/>
    <x v="11"/>
    <x v="2"/>
    <x v="20"/>
    <x v="19"/>
    <x v="2"/>
    <x v="0"/>
    <x v="0"/>
    <x v="0"/>
    <x v="0"/>
  </r>
  <r>
    <x v="19603"/>
    <x v="0"/>
    <x v="234"/>
    <x v="14221"/>
    <x v="5"/>
    <x v="2"/>
    <x v="20"/>
    <x v="19"/>
    <x v="2"/>
    <x v="0"/>
    <x v="0"/>
    <x v="0"/>
    <x v="0"/>
  </r>
  <r>
    <x v="10166"/>
    <x v="0"/>
    <x v="206"/>
    <x v="8895"/>
    <x v="7"/>
    <x v="2"/>
    <x v="20"/>
    <x v="19"/>
    <x v="2"/>
    <x v="0"/>
    <x v="0"/>
    <x v="0"/>
    <x v="0"/>
  </r>
  <r>
    <x v="19604"/>
    <x v="0"/>
    <x v="206"/>
    <x v="8865"/>
    <x v="9"/>
    <x v="2"/>
    <x v="20"/>
    <x v="19"/>
    <x v="2"/>
    <x v="0"/>
    <x v="0"/>
    <x v="0"/>
    <x v="0"/>
  </r>
  <r>
    <x v="9666"/>
    <x v="0"/>
    <x v="206"/>
    <x v="8519"/>
    <x v="1"/>
    <x v="2"/>
    <x v="20"/>
    <x v="19"/>
    <x v="2"/>
    <x v="0"/>
    <x v="0"/>
    <x v="0"/>
    <x v="0"/>
  </r>
  <r>
    <x v="8688"/>
    <x v="0"/>
    <x v="287"/>
    <x v="7761"/>
    <x v="1"/>
    <x v="2"/>
    <x v="20"/>
    <x v="19"/>
    <x v="2"/>
    <x v="0"/>
    <x v="0"/>
    <x v="0"/>
    <x v="0"/>
  </r>
  <r>
    <x v="18995"/>
    <x v="0"/>
    <x v="139"/>
    <x v="14953"/>
    <x v="6"/>
    <x v="2"/>
    <x v="20"/>
    <x v="19"/>
    <x v="2"/>
    <x v="0"/>
    <x v="0"/>
    <x v="0"/>
    <x v="0"/>
  </r>
  <r>
    <x v="19605"/>
    <x v="0"/>
    <x v="324"/>
    <x v="15334"/>
    <x v="7"/>
    <x v="2"/>
    <x v="20"/>
    <x v="19"/>
    <x v="2"/>
    <x v="0"/>
    <x v="0"/>
    <x v="0"/>
    <x v="0"/>
  </r>
  <r>
    <x v="3879"/>
    <x v="0"/>
    <x v="98"/>
    <x v="3676"/>
    <x v="5"/>
    <x v="2"/>
    <x v="20"/>
    <x v="19"/>
    <x v="2"/>
    <x v="0"/>
    <x v="0"/>
    <x v="0"/>
    <x v="0"/>
  </r>
  <r>
    <x v="4288"/>
    <x v="0"/>
    <x v="228"/>
    <x v="4035"/>
    <x v="1"/>
    <x v="2"/>
    <x v="20"/>
    <x v="19"/>
    <x v="2"/>
    <x v="0"/>
    <x v="0"/>
    <x v="0"/>
    <x v="0"/>
  </r>
  <r>
    <x v="16193"/>
    <x v="0"/>
    <x v="169"/>
    <x v="13181"/>
    <x v="1"/>
    <x v="2"/>
    <x v="20"/>
    <x v="19"/>
    <x v="2"/>
    <x v="0"/>
    <x v="0"/>
    <x v="0"/>
    <x v="0"/>
  </r>
  <r>
    <x v="26"/>
    <x v="0"/>
    <x v="24"/>
    <x v="26"/>
    <x v="2"/>
    <x v="2"/>
    <x v="20"/>
    <x v="19"/>
    <x v="2"/>
    <x v="0"/>
    <x v="0"/>
    <x v="0"/>
    <x v="0"/>
  </r>
  <r>
    <x v="7730"/>
    <x v="0"/>
    <x v="28"/>
    <x v="4513"/>
    <x v="7"/>
    <x v="2"/>
    <x v="20"/>
    <x v="19"/>
    <x v="2"/>
    <x v="0"/>
    <x v="0"/>
    <x v="0"/>
    <x v="0"/>
  </r>
  <r>
    <x v="1152"/>
    <x v="0"/>
    <x v="75"/>
    <x v="1134"/>
    <x v="8"/>
    <x v="2"/>
    <x v="20"/>
    <x v="19"/>
    <x v="2"/>
    <x v="0"/>
    <x v="0"/>
    <x v="0"/>
    <x v="0"/>
  </r>
  <r>
    <x v="19606"/>
    <x v="0"/>
    <x v="31"/>
    <x v="15335"/>
    <x v="4"/>
    <x v="2"/>
    <x v="20"/>
    <x v="19"/>
    <x v="2"/>
    <x v="0"/>
    <x v="0"/>
    <x v="0"/>
    <x v="0"/>
  </r>
  <r>
    <x v="35"/>
    <x v="0"/>
    <x v="32"/>
    <x v="35"/>
    <x v="10"/>
    <x v="2"/>
    <x v="20"/>
    <x v="19"/>
    <x v="2"/>
    <x v="0"/>
    <x v="0"/>
    <x v="0"/>
    <x v="0"/>
  </r>
  <r>
    <x v="5795"/>
    <x v="0"/>
    <x v="347"/>
    <x v="5364"/>
    <x v="4"/>
    <x v="2"/>
    <x v="20"/>
    <x v="19"/>
    <x v="2"/>
    <x v="0"/>
    <x v="0"/>
    <x v="0"/>
    <x v="0"/>
  </r>
  <r>
    <x v="8286"/>
    <x v="0"/>
    <x v="336"/>
    <x v="7433"/>
    <x v="4"/>
    <x v="2"/>
    <x v="20"/>
    <x v="19"/>
    <x v="2"/>
    <x v="0"/>
    <x v="0"/>
    <x v="0"/>
    <x v="0"/>
  </r>
  <r>
    <x v="11754"/>
    <x v="0"/>
    <x v="114"/>
    <x v="10101"/>
    <x v="3"/>
    <x v="2"/>
    <x v="20"/>
    <x v="19"/>
    <x v="2"/>
    <x v="0"/>
    <x v="0"/>
    <x v="0"/>
    <x v="0"/>
  </r>
  <r>
    <x v="19140"/>
    <x v="0"/>
    <x v="213"/>
    <x v="5179"/>
    <x v="1"/>
    <x v="2"/>
    <x v="20"/>
    <x v="15"/>
    <x v="2"/>
    <x v="0"/>
    <x v="0"/>
    <x v="0"/>
    <x v="0"/>
  </r>
  <r>
    <x v="19607"/>
    <x v="0"/>
    <x v="355"/>
    <x v="15336"/>
    <x v="1"/>
    <x v="2"/>
    <x v="20"/>
    <x v="15"/>
    <x v="2"/>
    <x v="0"/>
    <x v="0"/>
    <x v="0"/>
    <x v="0"/>
  </r>
  <r>
    <x v="2845"/>
    <x v="0"/>
    <x v="177"/>
    <x v="2729"/>
    <x v="2"/>
    <x v="2"/>
    <x v="20"/>
    <x v="15"/>
    <x v="2"/>
    <x v="0"/>
    <x v="0"/>
    <x v="0"/>
    <x v="0"/>
  </r>
  <r>
    <x v="19608"/>
    <x v="0"/>
    <x v="308"/>
    <x v="15337"/>
    <x v="6"/>
    <x v="2"/>
    <x v="20"/>
    <x v="15"/>
    <x v="2"/>
    <x v="0"/>
    <x v="0"/>
    <x v="0"/>
    <x v="0"/>
  </r>
  <r>
    <x v="1469"/>
    <x v="0"/>
    <x v="309"/>
    <x v="18"/>
    <x v="8"/>
    <x v="2"/>
    <x v="20"/>
    <x v="15"/>
    <x v="2"/>
    <x v="0"/>
    <x v="0"/>
    <x v="0"/>
    <x v="0"/>
  </r>
  <r>
    <x v="4825"/>
    <x v="0"/>
    <x v="6"/>
    <x v="4506"/>
    <x v="8"/>
    <x v="2"/>
    <x v="20"/>
    <x v="15"/>
    <x v="2"/>
    <x v="0"/>
    <x v="0"/>
    <x v="0"/>
    <x v="0"/>
  </r>
  <r>
    <x v="19609"/>
    <x v="0"/>
    <x v="265"/>
    <x v="15338"/>
    <x v="8"/>
    <x v="2"/>
    <x v="20"/>
    <x v="15"/>
    <x v="2"/>
    <x v="0"/>
    <x v="0"/>
    <x v="0"/>
    <x v="0"/>
  </r>
  <r>
    <x v="11132"/>
    <x v="0"/>
    <x v="126"/>
    <x v="9639"/>
    <x v="7"/>
    <x v="2"/>
    <x v="20"/>
    <x v="15"/>
    <x v="2"/>
    <x v="0"/>
    <x v="0"/>
    <x v="0"/>
    <x v="0"/>
  </r>
  <r>
    <x v="5280"/>
    <x v="0"/>
    <x v="127"/>
    <x v="4907"/>
    <x v="1"/>
    <x v="2"/>
    <x v="20"/>
    <x v="15"/>
    <x v="2"/>
    <x v="0"/>
    <x v="0"/>
    <x v="0"/>
    <x v="0"/>
  </r>
  <r>
    <x v="6692"/>
    <x v="0"/>
    <x v="128"/>
    <x v="6125"/>
    <x v="3"/>
    <x v="2"/>
    <x v="20"/>
    <x v="15"/>
    <x v="2"/>
    <x v="0"/>
    <x v="0"/>
    <x v="0"/>
    <x v="0"/>
  </r>
  <r>
    <x v="1341"/>
    <x v="0"/>
    <x v="47"/>
    <x v="1319"/>
    <x v="2"/>
    <x v="2"/>
    <x v="20"/>
    <x v="15"/>
    <x v="2"/>
    <x v="0"/>
    <x v="0"/>
    <x v="0"/>
    <x v="0"/>
  </r>
  <r>
    <x v="4386"/>
    <x v="0"/>
    <x v="48"/>
    <x v="4120"/>
    <x v="8"/>
    <x v="2"/>
    <x v="20"/>
    <x v="15"/>
    <x v="2"/>
    <x v="0"/>
    <x v="0"/>
    <x v="0"/>
    <x v="0"/>
  </r>
  <r>
    <x v="19610"/>
    <x v="0"/>
    <x v="89"/>
    <x v="15339"/>
    <x v="4"/>
    <x v="2"/>
    <x v="20"/>
    <x v="15"/>
    <x v="2"/>
    <x v="0"/>
    <x v="0"/>
    <x v="0"/>
    <x v="0"/>
  </r>
  <r>
    <x v="18994"/>
    <x v="0"/>
    <x v="258"/>
    <x v="13217"/>
    <x v="8"/>
    <x v="2"/>
    <x v="20"/>
    <x v="15"/>
    <x v="2"/>
    <x v="0"/>
    <x v="0"/>
    <x v="0"/>
    <x v="0"/>
  </r>
  <r>
    <x v="18271"/>
    <x v="0"/>
    <x v="258"/>
    <x v="3422"/>
    <x v="1"/>
    <x v="2"/>
    <x v="20"/>
    <x v="15"/>
    <x v="2"/>
    <x v="0"/>
    <x v="0"/>
    <x v="0"/>
    <x v="0"/>
  </r>
  <r>
    <x v="10083"/>
    <x v="0"/>
    <x v="313"/>
    <x v="8829"/>
    <x v="3"/>
    <x v="2"/>
    <x v="20"/>
    <x v="15"/>
    <x v="2"/>
    <x v="0"/>
    <x v="0"/>
    <x v="0"/>
    <x v="0"/>
  </r>
  <r>
    <x v="19611"/>
    <x v="0"/>
    <x v="221"/>
    <x v="9669"/>
    <x v="7"/>
    <x v="2"/>
    <x v="20"/>
    <x v="15"/>
    <x v="2"/>
    <x v="0"/>
    <x v="0"/>
    <x v="0"/>
    <x v="0"/>
  </r>
  <r>
    <x v="19612"/>
    <x v="0"/>
    <x v="222"/>
    <x v="15340"/>
    <x v="7"/>
    <x v="2"/>
    <x v="20"/>
    <x v="15"/>
    <x v="2"/>
    <x v="0"/>
    <x v="0"/>
    <x v="0"/>
    <x v="0"/>
  </r>
  <r>
    <x v="9172"/>
    <x v="0"/>
    <x v="314"/>
    <x v="8142"/>
    <x v="1"/>
    <x v="2"/>
    <x v="20"/>
    <x v="15"/>
    <x v="2"/>
    <x v="0"/>
    <x v="0"/>
    <x v="0"/>
    <x v="0"/>
  </r>
  <r>
    <x v="18082"/>
    <x v="0"/>
    <x v="223"/>
    <x v="14383"/>
    <x v="9"/>
    <x v="2"/>
    <x v="20"/>
    <x v="15"/>
    <x v="2"/>
    <x v="0"/>
    <x v="0"/>
    <x v="0"/>
    <x v="0"/>
  </r>
  <r>
    <x v="3000"/>
    <x v="0"/>
    <x v="59"/>
    <x v="2869"/>
    <x v="0"/>
    <x v="2"/>
    <x v="20"/>
    <x v="15"/>
    <x v="2"/>
    <x v="0"/>
    <x v="0"/>
    <x v="0"/>
    <x v="0"/>
  </r>
  <r>
    <x v="1301"/>
    <x v="0"/>
    <x v="340"/>
    <x v="1280"/>
    <x v="6"/>
    <x v="2"/>
    <x v="20"/>
    <x v="15"/>
    <x v="2"/>
    <x v="0"/>
    <x v="0"/>
    <x v="0"/>
    <x v="0"/>
  </r>
  <r>
    <x v="19613"/>
    <x v="0"/>
    <x v="266"/>
    <x v="15341"/>
    <x v="8"/>
    <x v="2"/>
    <x v="20"/>
    <x v="15"/>
    <x v="2"/>
    <x v="0"/>
    <x v="0"/>
    <x v="0"/>
    <x v="0"/>
  </r>
  <r>
    <x v="18465"/>
    <x v="0"/>
    <x v="350"/>
    <x v="14623"/>
    <x v="4"/>
    <x v="2"/>
    <x v="20"/>
    <x v="15"/>
    <x v="2"/>
    <x v="0"/>
    <x v="0"/>
    <x v="0"/>
    <x v="0"/>
  </r>
  <r>
    <x v="2206"/>
    <x v="0"/>
    <x v="303"/>
    <x v="2141"/>
    <x v="1"/>
    <x v="2"/>
    <x v="20"/>
    <x v="15"/>
    <x v="2"/>
    <x v="0"/>
    <x v="0"/>
    <x v="0"/>
    <x v="0"/>
  </r>
  <r>
    <x v="9071"/>
    <x v="0"/>
    <x v="335"/>
    <x v="5851"/>
    <x v="7"/>
    <x v="2"/>
    <x v="20"/>
    <x v="15"/>
    <x v="2"/>
    <x v="0"/>
    <x v="0"/>
    <x v="0"/>
    <x v="0"/>
  </r>
  <r>
    <x v="4075"/>
    <x v="0"/>
    <x v="102"/>
    <x v="3850"/>
    <x v="8"/>
    <x v="2"/>
    <x v="20"/>
    <x v="15"/>
    <x v="2"/>
    <x v="0"/>
    <x v="0"/>
    <x v="0"/>
    <x v="0"/>
  </r>
  <r>
    <x v="19614"/>
    <x v="0"/>
    <x v="343"/>
    <x v="15342"/>
    <x v="8"/>
    <x v="2"/>
    <x v="20"/>
    <x v="15"/>
    <x v="2"/>
    <x v="0"/>
    <x v="0"/>
    <x v="0"/>
    <x v="0"/>
  </r>
  <r>
    <x v="15178"/>
    <x v="0"/>
    <x v="106"/>
    <x v="5886"/>
    <x v="8"/>
    <x v="2"/>
    <x v="20"/>
    <x v="15"/>
    <x v="2"/>
    <x v="0"/>
    <x v="0"/>
    <x v="0"/>
    <x v="0"/>
  </r>
  <r>
    <x v="16445"/>
    <x v="0"/>
    <x v="318"/>
    <x v="7371"/>
    <x v="2"/>
    <x v="2"/>
    <x v="20"/>
    <x v="15"/>
    <x v="2"/>
    <x v="0"/>
    <x v="0"/>
    <x v="0"/>
    <x v="0"/>
  </r>
  <r>
    <x v="3777"/>
    <x v="0"/>
    <x v="77"/>
    <x v="3583"/>
    <x v="9"/>
    <x v="2"/>
    <x v="20"/>
    <x v="15"/>
    <x v="2"/>
    <x v="0"/>
    <x v="0"/>
    <x v="0"/>
    <x v="0"/>
  </r>
  <r>
    <x v="19324"/>
    <x v="0"/>
    <x v="113"/>
    <x v="13114"/>
    <x v="7"/>
    <x v="2"/>
    <x v="20"/>
    <x v="15"/>
    <x v="2"/>
    <x v="0"/>
    <x v="0"/>
    <x v="0"/>
    <x v="0"/>
  </r>
  <r>
    <x v="15201"/>
    <x v="0"/>
    <x v="114"/>
    <x v="12515"/>
    <x v="7"/>
    <x v="2"/>
    <x v="20"/>
    <x v="15"/>
    <x v="2"/>
    <x v="0"/>
    <x v="0"/>
    <x v="0"/>
    <x v="0"/>
  </r>
  <r>
    <x v="19615"/>
    <x v="0"/>
    <x v="232"/>
    <x v="15343"/>
    <x v="7"/>
    <x v="2"/>
    <x v="20"/>
    <x v="18"/>
    <x v="2"/>
    <x v="0"/>
    <x v="0"/>
    <x v="0"/>
    <x v="0"/>
  </r>
  <r>
    <x v="19616"/>
    <x v="0"/>
    <x v="271"/>
    <x v="15344"/>
    <x v="10"/>
    <x v="2"/>
    <x v="20"/>
    <x v="18"/>
    <x v="2"/>
    <x v="0"/>
    <x v="0"/>
    <x v="0"/>
    <x v="0"/>
  </r>
  <r>
    <x v="7344"/>
    <x v="0"/>
    <x v="80"/>
    <x v="6668"/>
    <x v="3"/>
    <x v="2"/>
    <x v="20"/>
    <x v="18"/>
    <x v="2"/>
    <x v="0"/>
    <x v="0"/>
    <x v="0"/>
    <x v="0"/>
  </r>
  <r>
    <x v="291"/>
    <x v="0"/>
    <x v="38"/>
    <x v="290"/>
    <x v="11"/>
    <x v="2"/>
    <x v="20"/>
    <x v="18"/>
    <x v="2"/>
    <x v="0"/>
    <x v="0"/>
    <x v="0"/>
    <x v="0"/>
  </r>
  <r>
    <x v="5889"/>
    <x v="0"/>
    <x v="178"/>
    <x v="5443"/>
    <x v="9"/>
    <x v="2"/>
    <x v="20"/>
    <x v="18"/>
    <x v="2"/>
    <x v="0"/>
    <x v="0"/>
    <x v="0"/>
    <x v="0"/>
  </r>
  <r>
    <x v="1909"/>
    <x v="0"/>
    <x v="197"/>
    <x v="1864"/>
    <x v="0"/>
    <x v="2"/>
    <x v="20"/>
    <x v="18"/>
    <x v="2"/>
    <x v="0"/>
    <x v="0"/>
    <x v="0"/>
    <x v="0"/>
  </r>
  <r>
    <x v="5"/>
    <x v="0"/>
    <x v="3"/>
    <x v="5"/>
    <x v="0"/>
    <x v="2"/>
    <x v="20"/>
    <x v="18"/>
    <x v="2"/>
    <x v="0"/>
    <x v="0"/>
    <x v="0"/>
    <x v="0"/>
  </r>
  <r>
    <x v="3097"/>
    <x v="0"/>
    <x v="253"/>
    <x v="2957"/>
    <x v="8"/>
    <x v="2"/>
    <x v="20"/>
    <x v="18"/>
    <x v="2"/>
    <x v="0"/>
    <x v="0"/>
    <x v="0"/>
    <x v="0"/>
  </r>
  <r>
    <x v="1173"/>
    <x v="0"/>
    <x v="285"/>
    <x v="1155"/>
    <x v="7"/>
    <x v="2"/>
    <x v="20"/>
    <x v="18"/>
    <x v="2"/>
    <x v="0"/>
    <x v="0"/>
    <x v="0"/>
    <x v="0"/>
  </r>
  <r>
    <x v="8788"/>
    <x v="0"/>
    <x v="265"/>
    <x v="7838"/>
    <x v="3"/>
    <x v="2"/>
    <x v="20"/>
    <x v="18"/>
    <x v="2"/>
    <x v="0"/>
    <x v="0"/>
    <x v="0"/>
    <x v="0"/>
  </r>
  <r>
    <x v="7269"/>
    <x v="0"/>
    <x v="154"/>
    <x v="4332"/>
    <x v="3"/>
    <x v="2"/>
    <x v="20"/>
    <x v="18"/>
    <x v="2"/>
    <x v="0"/>
    <x v="0"/>
    <x v="0"/>
    <x v="0"/>
  </r>
  <r>
    <x v="3732"/>
    <x v="0"/>
    <x v="7"/>
    <x v="3539"/>
    <x v="8"/>
    <x v="2"/>
    <x v="20"/>
    <x v="18"/>
    <x v="2"/>
    <x v="0"/>
    <x v="0"/>
    <x v="0"/>
    <x v="0"/>
  </r>
  <r>
    <x v="16120"/>
    <x v="0"/>
    <x v="127"/>
    <x v="11396"/>
    <x v="4"/>
    <x v="2"/>
    <x v="20"/>
    <x v="18"/>
    <x v="2"/>
    <x v="0"/>
    <x v="0"/>
    <x v="0"/>
    <x v="0"/>
  </r>
  <r>
    <x v="5925"/>
    <x v="0"/>
    <x v="47"/>
    <x v="5473"/>
    <x v="4"/>
    <x v="2"/>
    <x v="20"/>
    <x v="18"/>
    <x v="2"/>
    <x v="0"/>
    <x v="0"/>
    <x v="0"/>
    <x v="0"/>
  </r>
  <r>
    <x v="8311"/>
    <x v="0"/>
    <x v="49"/>
    <x v="7453"/>
    <x v="7"/>
    <x v="2"/>
    <x v="20"/>
    <x v="18"/>
    <x v="2"/>
    <x v="0"/>
    <x v="0"/>
    <x v="0"/>
    <x v="0"/>
  </r>
  <r>
    <x v="10999"/>
    <x v="0"/>
    <x v="89"/>
    <x v="8279"/>
    <x v="7"/>
    <x v="2"/>
    <x v="20"/>
    <x v="18"/>
    <x v="2"/>
    <x v="0"/>
    <x v="0"/>
    <x v="0"/>
    <x v="0"/>
  </r>
  <r>
    <x v="7099"/>
    <x v="0"/>
    <x v="312"/>
    <x v="6463"/>
    <x v="10"/>
    <x v="2"/>
    <x v="20"/>
    <x v="18"/>
    <x v="2"/>
    <x v="0"/>
    <x v="0"/>
    <x v="0"/>
    <x v="0"/>
  </r>
  <r>
    <x v="19617"/>
    <x v="0"/>
    <x v="200"/>
    <x v="2347"/>
    <x v="7"/>
    <x v="2"/>
    <x v="20"/>
    <x v="18"/>
    <x v="2"/>
    <x v="0"/>
    <x v="0"/>
    <x v="0"/>
    <x v="0"/>
  </r>
  <r>
    <x v="12251"/>
    <x v="0"/>
    <x v="201"/>
    <x v="10475"/>
    <x v="0"/>
    <x v="2"/>
    <x v="20"/>
    <x v="18"/>
    <x v="2"/>
    <x v="0"/>
    <x v="0"/>
    <x v="0"/>
    <x v="0"/>
  </r>
  <r>
    <x v="4670"/>
    <x v="0"/>
    <x v="328"/>
    <x v="4375"/>
    <x v="7"/>
    <x v="2"/>
    <x v="20"/>
    <x v="18"/>
    <x v="2"/>
    <x v="0"/>
    <x v="0"/>
    <x v="0"/>
    <x v="0"/>
  </r>
  <r>
    <x v="10845"/>
    <x v="0"/>
    <x v="351"/>
    <x v="7650"/>
    <x v="3"/>
    <x v="2"/>
    <x v="20"/>
    <x v="18"/>
    <x v="2"/>
    <x v="0"/>
    <x v="0"/>
    <x v="0"/>
    <x v="0"/>
  </r>
  <r>
    <x v="833"/>
    <x v="0"/>
    <x v="131"/>
    <x v="825"/>
    <x v="7"/>
    <x v="2"/>
    <x v="20"/>
    <x v="18"/>
    <x v="2"/>
    <x v="0"/>
    <x v="0"/>
    <x v="0"/>
    <x v="0"/>
  </r>
  <r>
    <x v="1517"/>
    <x v="0"/>
    <x v="132"/>
    <x v="1485"/>
    <x v="2"/>
    <x v="2"/>
    <x v="20"/>
    <x v="18"/>
    <x v="2"/>
    <x v="0"/>
    <x v="0"/>
    <x v="0"/>
    <x v="0"/>
  </r>
  <r>
    <x v="9750"/>
    <x v="0"/>
    <x v="19"/>
    <x v="8585"/>
    <x v="6"/>
    <x v="2"/>
    <x v="20"/>
    <x v="18"/>
    <x v="2"/>
    <x v="0"/>
    <x v="0"/>
    <x v="0"/>
    <x v="0"/>
  </r>
  <r>
    <x v="19618"/>
    <x v="0"/>
    <x v="267"/>
    <x v="13418"/>
    <x v="0"/>
    <x v="2"/>
    <x v="20"/>
    <x v="18"/>
    <x v="2"/>
    <x v="0"/>
    <x v="0"/>
    <x v="0"/>
    <x v="0"/>
  </r>
  <r>
    <x v="19619"/>
    <x v="0"/>
    <x v="227"/>
    <x v="15345"/>
    <x v="7"/>
    <x v="2"/>
    <x v="20"/>
    <x v="18"/>
    <x v="2"/>
    <x v="0"/>
    <x v="0"/>
    <x v="0"/>
    <x v="0"/>
  </r>
  <r>
    <x v="11587"/>
    <x v="0"/>
    <x v="64"/>
    <x v="9977"/>
    <x v="1"/>
    <x v="2"/>
    <x v="20"/>
    <x v="18"/>
    <x v="2"/>
    <x v="0"/>
    <x v="0"/>
    <x v="0"/>
    <x v="0"/>
  </r>
  <r>
    <x v="3310"/>
    <x v="0"/>
    <x v="289"/>
    <x v="3152"/>
    <x v="8"/>
    <x v="2"/>
    <x v="20"/>
    <x v="18"/>
    <x v="2"/>
    <x v="0"/>
    <x v="0"/>
    <x v="0"/>
    <x v="0"/>
  </r>
  <r>
    <x v="7316"/>
    <x v="0"/>
    <x v="66"/>
    <x v="6645"/>
    <x v="4"/>
    <x v="2"/>
    <x v="20"/>
    <x v="18"/>
    <x v="2"/>
    <x v="0"/>
    <x v="0"/>
    <x v="0"/>
    <x v="0"/>
  </r>
  <r>
    <x v="14483"/>
    <x v="0"/>
    <x v="228"/>
    <x v="12046"/>
    <x v="9"/>
    <x v="2"/>
    <x v="20"/>
    <x v="18"/>
    <x v="2"/>
    <x v="0"/>
    <x v="0"/>
    <x v="0"/>
    <x v="0"/>
  </r>
  <r>
    <x v="8700"/>
    <x v="0"/>
    <x v="70"/>
    <x v="7772"/>
    <x v="5"/>
    <x v="2"/>
    <x v="20"/>
    <x v="18"/>
    <x v="2"/>
    <x v="0"/>
    <x v="0"/>
    <x v="0"/>
    <x v="0"/>
  </r>
  <r>
    <x v="1012"/>
    <x v="0"/>
    <x v="72"/>
    <x v="997"/>
    <x v="8"/>
    <x v="2"/>
    <x v="20"/>
    <x v="18"/>
    <x v="2"/>
    <x v="0"/>
    <x v="0"/>
    <x v="0"/>
    <x v="0"/>
  </r>
  <r>
    <x v="3327"/>
    <x v="0"/>
    <x v="28"/>
    <x v="3168"/>
    <x v="0"/>
    <x v="2"/>
    <x v="20"/>
    <x v="18"/>
    <x v="2"/>
    <x v="0"/>
    <x v="0"/>
    <x v="0"/>
    <x v="0"/>
  </r>
  <r>
    <x v="18710"/>
    <x v="0"/>
    <x v="305"/>
    <x v="10375"/>
    <x v="8"/>
    <x v="2"/>
    <x v="20"/>
    <x v="18"/>
    <x v="2"/>
    <x v="0"/>
    <x v="0"/>
    <x v="0"/>
    <x v="0"/>
  </r>
  <r>
    <x v="19620"/>
    <x v="0"/>
    <x v="194"/>
    <x v="15346"/>
    <x v="9"/>
    <x v="2"/>
    <x v="20"/>
    <x v="18"/>
    <x v="2"/>
    <x v="0"/>
    <x v="0"/>
    <x v="0"/>
    <x v="0"/>
  </r>
  <r>
    <x v="16621"/>
    <x v="0"/>
    <x v="174"/>
    <x v="13470"/>
    <x v="5"/>
    <x v="2"/>
    <x v="20"/>
    <x v="18"/>
    <x v="2"/>
    <x v="0"/>
    <x v="0"/>
    <x v="0"/>
    <x v="0"/>
  </r>
  <r>
    <x v="11363"/>
    <x v="0"/>
    <x v="347"/>
    <x v="9808"/>
    <x v="14"/>
    <x v="2"/>
    <x v="20"/>
    <x v="18"/>
    <x v="2"/>
    <x v="0"/>
    <x v="0"/>
    <x v="0"/>
    <x v="0"/>
  </r>
  <r>
    <x v="3908"/>
    <x v="0"/>
    <x v="347"/>
    <x v="3702"/>
    <x v="8"/>
    <x v="2"/>
    <x v="20"/>
    <x v="18"/>
    <x v="2"/>
    <x v="0"/>
    <x v="0"/>
    <x v="0"/>
    <x v="0"/>
  </r>
  <r>
    <x v="13588"/>
    <x v="0"/>
    <x v="77"/>
    <x v="11423"/>
    <x v="3"/>
    <x v="2"/>
    <x v="20"/>
    <x v="18"/>
    <x v="2"/>
    <x v="0"/>
    <x v="0"/>
    <x v="0"/>
    <x v="0"/>
  </r>
  <r>
    <x v="8636"/>
    <x v="0"/>
    <x v="112"/>
    <x v="7719"/>
    <x v="8"/>
    <x v="2"/>
    <x v="20"/>
    <x v="18"/>
    <x v="2"/>
    <x v="0"/>
    <x v="0"/>
    <x v="0"/>
    <x v="0"/>
  </r>
  <r>
    <x v="10412"/>
    <x v="0"/>
    <x v="280"/>
    <x v="9085"/>
    <x v="1"/>
    <x v="2"/>
    <x v="20"/>
    <x v="18"/>
    <x v="2"/>
    <x v="0"/>
    <x v="0"/>
    <x v="0"/>
    <x v="0"/>
  </r>
  <r>
    <x v="1023"/>
    <x v="0"/>
    <x v="252"/>
    <x v="604"/>
    <x v="9"/>
    <x v="2"/>
    <x v="20"/>
    <x v="18"/>
    <x v="2"/>
    <x v="0"/>
    <x v="0"/>
    <x v="0"/>
    <x v="0"/>
  </r>
  <r>
    <x v="2019"/>
    <x v="0"/>
    <x v="115"/>
    <x v="1970"/>
    <x v="8"/>
    <x v="2"/>
    <x v="20"/>
    <x v="18"/>
    <x v="2"/>
    <x v="0"/>
    <x v="0"/>
    <x v="0"/>
    <x v="0"/>
  </r>
  <r>
    <x v="736"/>
    <x v="0"/>
    <x v="115"/>
    <x v="728"/>
    <x v="4"/>
    <x v="2"/>
    <x v="20"/>
    <x v="18"/>
    <x v="2"/>
    <x v="0"/>
    <x v="0"/>
    <x v="0"/>
    <x v="0"/>
  </r>
  <r>
    <x v="19621"/>
    <x v="0"/>
    <x v="213"/>
    <x v="3854"/>
    <x v="4"/>
    <x v="2"/>
    <x v="20"/>
    <x v="20"/>
    <x v="2"/>
    <x v="0"/>
    <x v="0"/>
    <x v="0"/>
    <x v="0"/>
  </r>
  <r>
    <x v="201"/>
    <x v="0"/>
    <x v="120"/>
    <x v="200"/>
    <x v="8"/>
    <x v="2"/>
    <x v="20"/>
    <x v="20"/>
    <x v="2"/>
    <x v="0"/>
    <x v="0"/>
    <x v="0"/>
    <x v="0"/>
  </r>
  <r>
    <x v="3255"/>
    <x v="0"/>
    <x v="355"/>
    <x v="3101"/>
    <x v="5"/>
    <x v="2"/>
    <x v="20"/>
    <x v="20"/>
    <x v="2"/>
    <x v="0"/>
    <x v="0"/>
    <x v="0"/>
    <x v="0"/>
  </r>
  <r>
    <x v="13975"/>
    <x v="0"/>
    <x v="271"/>
    <x v="11703"/>
    <x v="8"/>
    <x v="2"/>
    <x v="20"/>
    <x v="20"/>
    <x v="2"/>
    <x v="0"/>
    <x v="0"/>
    <x v="0"/>
    <x v="0"/>
  </r>
  <r>
    <x v="1943"/>
    <x v="0"/>
    <x v="212"/>
    <x v="1896"/>
    <x v="5"/>
    <x v="2"/>
    <x v="20"/>
    <x v="20"/>
    <x v="2"/>
    <x v="0"/>
    <x v="0"/>
    <x v="0"/>
    <x v="0"/>
  </r>
  <r>
    <x v="18296"/>
    <x v="0"/>
    <x v="240"/>
    <x v="9886"/>
    <x v="9"/>
    <x v="2"/>
    <x v="20"/>
    <x v="20"/>
    <x v="2"/>
    <x v="0"/>
    <x v="0"/>
    <x v="0"/>
    <x v="0"/>
  </r>
  <r>
    <x v="10899"/>
    <x v="0"/>
    <x v="127"/>
    <x v="9452"/>
    <x v="10"/>
    <x v="2"/>
    <x v="20"/>
    <x v="20"/>
    <x v="2"/>
    <x v="0"/>
    <x v="0"/>
    <x v="0"/>
    <x v="0"/>
  </r>
  <r>
    <x v="3836"/>
    <x v="0"/>
    <x v="10"/>
    <x v="3637"/>
    <x v="9"/>
    <x v="2"/>
    <x v="20"/>
    <x v="20"/>
    <x v="2"/>
    <x v="0"/>
    <x v="0"/>
    <x v="0"/>
    <x v="0"/>
  </r>
  <r>
    <x v="7001"/>
    <x v="0"/>
    <x v="273"/>
    <x v="6380"/>
    <x v="11"/>
    <x v="2"/>
    <x v="20"/>
    <x v="20"/>
    <x v="2"/>
    <x v="0"/>
    <x v="0"/>
    <x v="0"/>
    <x v="0"/>
  </r>
  <r>
    <x v="13266"/>
    <x v="0"/>
    <x v="52"/>
    <x v="11196"/>
    <x v="9"/>
    <x v="2"/>
    <x v="20"/>
    <x v="20"/>
    <x v="2"/>
    <x v="0"/>
    <x v="0"/>
    <x v="0"/>
    <x v="0"/>
  </r>
  <r>
    <x v="9386"/>
    <x v="0"/>
    <x v="243"/>
    <x v="8311"/>
    <x v="3"/>
    <x v="2"/>
    <x v="20"/>
    <x v="20"/>
    <x v="2"/>
    <x v="0"/>
    <x v="0"/>
    <x v="0"/>
    <x v="0"/>
  </r>
  <r>
    <x v="6872"/>
    <x v="0"/>
    <x v="356"/>
    <x v="6269"/>
    <x v="0"/>
    <x v="2"/>
    <x v="20"/>
    <x v="20"/>
    <x v="2"/>
    <x v="0"/>
    <x v="0"/>
    <x v="0"/>
    <x v="0"/>
  </r>
  <r>
    <x v="8680"/>
    <x v="0"/>
    <x v="89"/>
    <x v="1556"/>
    <x v="1"/>
    <x v="2"/>
    <x v="20"/>
    <x v="20"/>
    <x v="2"/>
    <x v="0"/>
    <x v="0"/>
    <x v="0"/>
    <x v="0"/>
  </r>
  <r>
    <x v="12274"/>
    <x v="0"/>
    <x v="220"/>
    <x v="9011"/>
    <x v="9"/>
    <x v="2"/>
    <x v="20"/>
    <x v="20"/>
    <x v="2"/>
    <x v="0"/>
    <x v="0"/>
    <x v="0"/>
    <x v="0"/>
  </r>
  <r>
    <x v="4897"/>
    <x v="0"/>
    <x v="300"/>
    <x v="3356"/>
    <x v="7"/>
    <x v="2"/>
    <x v="20"/>
    <x v="20"/>
    <x v="2"/>
    <x v="0"/>
    <x v="0"/>
    <x v="0"/>
    <x v="0"/>
  </r>
  <r>
    <x v="7546"/>
    <x v="0"/>
    <x v="301"/>
    <x v="6836"/>
    <x v="7"/>
    <x v="2"/>
    <x v="20"/>
    <x v="20"/>
    <x v="2"/>
    <x v="0"/>
    <x v="0"/>
    <x v="0"/>
    <x v="0"/>
  </r>
  <r>
    <x v="16789"/>
    <x v="0"/>
    <x v="222"/>
    <x v="2660"/>
    <x v="1"/>
    <x v="2"/>
    <x v="20"/>
    <x v="20"/>
    <x v="2"/>
    <x v="0"/>
    <x v="0"/>
    <x v="0"/>
    <x v="0"/>
  </r>
  <r>
    <x v="14448"/>
    <x v="0"/>
    <x v="314"/>
    <x v="12020"/>
    <x v="7"/>
    <x v="2"/>
    <x v="20"/>
    <x v="20"/>
    <x v="2"/>
    <x v="0"/>
    <x v="0"/>
    <x v="0"/>
    <x v="0"/>
  </r>
  <r>
    <x v="6834"/>
    <x v="0"/>
    <x v="19"/>
    <x v="6239"/>
    <x v="2"/>
    <x v="2"/>
    <x v="20"/>
    <x v="20"/>
    <x v="2"/>
    <x v="0"/>
    <x v="0"/>
    <x v="0"/>
    <x v="0"/>
  </r>
  <r>
    <x v="19622"/>
    <x v="0"/>
    <x v="96"/>
    <x v="15347"/>
    <x v="10"/>
    <x v="2"/>
    <x v="20"/>
    <x v="20"/>
    <x v="2"/>
    <x v="0"/>
    <x v="0"/>
    <x v="0"/>
    <x v="0"/>
  </r>
  <r>
    <x v="2793"/>
    <x v="0"/>
    <x v="317"/>
    <x v="2070"/>
    <x v="8"/>
    <x v="2"/>
    <x v="20"/>
    <x v="20"/>
    <x v="2"/>
    <x v="0"/>
    <x v="0"/>
    <x v="0"/>
    <x v="0"/>
  </r>
  <r>
    <x v="19623"/>
    <x v="0"/>
    <x v="245"/>
    <x v="15348"/>
    <x v="6"/>
    <x v="2"/>
    <x v="20"/>
    <x v="20"/>
    <x v="2"/>
    <x v="0"/>
    <x v="0"/>
    <x v="0"/>
    <x v="0"/>
  </r>
  <r>
    <x v="9290"/>
    <x v="0"/>
    <x v="226"/>
    <x v="8233"/>
    <x v="9"/>
    <x v="2"/>
    <x v="20"/>
    <x v="20"/>
    <x v="2"/>
    <x v="0"/>
    <x v="0"/>
    <x v="0"/>
    <x v="0"/>
  </r>
  <r>
    <x v="8062"/>
    <x v="0"/>
    <x v="141"/>
    <x v="7252"/>
    <x v="3"/>
    <x v="2"/>
    <x v="20"/>
    <x v="20"/>
    <x v="2"/>
    <x v="0"/>
    <x v="0"/>
    <x v="0"/>
    <x v="0"/>
  </r>
  <r>
    <x v="16239"/>
    <x v="0"/>
    <x v="99"/>
    <x v="13212"/>
    <x v="4"/>
    <x v="2"/>
    <x v="20"/>
    <x v="20"/>
    <x v="2"/>
    <x v="0"/>
    <x v="0"/>
    <x v="0"/>
    <x v="0"/>
  </r>
  <r>
    <x v="19624"/>
    <x v="0"/>
    <x v="99"/>
    <x v="12394"/>
    <x v="5"/>
    <x v="2"/>
    <x v="20"/>
    <x v="20"/>
    <x v="2"/>
    <x v="0"/>
    <x v="0"/>
    <x v="0"/>
    <x v="0"/>
  </r>
  <r>
    <x v="19625"/>
    <x v="0"/>
    <x v="236"/>
    <x v="15349"/>
    <x v="7"/>
    <x v="2"/>
    <x v="20"/>
    <x v="20"/>
    <x v="2"/>
    <x v="0"/>
    <x v="0"/>
    <x v="0"/>
    <x v="0"/>
  </r>
  <r>
    <x v="8859"/>
    <x v="0"/>
    <x v="100"/>
    <x v="7898"/>
    <x v="10"/>
    <x v="2"/>
    <x v="20"/>
    <x v="20"/>
    <x v="2"/>
    <x v="0"/>
    <x v="0"/>
    <x v="0"/>
    <x v="0"/>
  </r>
  <r>
    <x v="1737"/>
    <x v="0"/>
    <x v="167"/>
    <x v="1698"/>
    <x v="7"/>
    <x v="2"/>
    <x v="20"/>
    <x v="20"/>
    <x v="2"/>
    <x v="0"/>
    <x v="0"/>
    <x v="0"/>
    <x v="0"/>
  </r>
  <r>
    <x v="4233"/>
    <x v="0"/>
    <x v="27"/>
    <x v="3989"/>
    <x v="8"/>
    <x v="2"/>
    <x v="20"/>
    <x v="20"/>
    <x v="2"/>
    <x v="0"/>
    <x v="0"/>
    <x v="0"/>
    <x v="0"/>
  </r>
  <r>
    <x v="5779"/>
    <x v="0"/>
    <x v="290"/>
    <x v="5352"/>
    <x v="7"/>
    <x v="2"/>
    <x v="20"/>
    <x v="20"/>
    <x v="2"/>
    <x v="0"/>
    <x v="0"/>
    <x v="0"/>
    <x v="0"/>
  </r>
  <r>
    <x v="3527"/>
    <x v="0"/>
    <x v="70"/>
    <x v="3351"/>
    <x v="8"/>
    <x v="2"/>
    <x v="20"/>
    <x v="20"/>
    <x v="2"/>
    <x v="0"/>
    <x v="0"/>
    <x v="0"/>
    <x v="0"/>
  </r>
  <r>
    <x v="7558"/>
    <x v="0"/>
    <x v="70"/>
    <x v="6845"/>
    <x v="9"/>
    <x v="2"/>
    <x v="20"/>
    <x v="20"/>
    <x v="2"/>
    <x v="0"/>
    <x v="0"/>
    <x v="0"/>
    <x v="0"/>
  </r>
  <r>
    <x v="19626"/>
    <x v="0"/>
    <x v="325"/>
    <x v="15350"/>
    <x v="11"/>
    <x v="2"/>
    <x v="20"/>
    <x v="20"/>
    <x v="2"/>
    <x v="0"/>
    <x v="0"/>
    <x v="0"/>
    <x v="0"/>
  </r>
  <r>
    <x v="15143"/>
    <x v="0"/>
    <x v="343"/>
    <x v="12477"/>
    <x v="1"/>
    <x v="2"/>
    <x v="20"/>
    <x v="20"/>
    <x v="2"/>
    <x v="0"/>
    <x v="0"/>
    <x v="0"/>
    <x v="0"/>
  </r>
  <r>
    <x v="5111"/>
    <x v="0"/>
    <x v="109"/>
    <x v="4760"/>
    <x v="9"/>
    <x v="2"/>
    <x v="20"/>
    <x v="20"/>
    <x v="2"/>
    <x v="0"/>
    <x v="0"/>
    <x v="0"/>
    <x v="0"/>
  </r>
  <r>
    <x v="19627"/>
    <x v="0"/>
    <x v="211"/>
    <x v="15351"/>
    <x v="3"/>
    <x v="2"/>
    <x v="20"/>
    <x v="20"/>
    <x v="2"/>
    <x v="0"/>
    <x v="0"/>
    <x v="0"/>
    <x v="0"/>
  </r>
  <r>
    <x v="690"/>
    <x v="0"/>
    <x v="295"/>
    <x v="683"/>
    <x v="8"/>
    <x v="2"/>
    <x v="20"/>
    <x v="20"/>
    <x v="2"/>
    <x v="0"/>
    <x v="0"/>
    <x v="0"/>
    <x v="0"/>
  </r>
  <r>
    <x v="7861"/>
    <x v="0"/>
    <x v="113"/>
    <x v="7087"/>
    <x v="1"/>
    <x v="2"/>
    <x v="20"/>
    <x v="20"/>
    <x v="2"/>
    <x v="0"/>
    <x v="0"/>
    <x v="0"/>
    <x v="0"/>
  </r>
  <r>
    <x v="16870"/>
    <x v="0"/>
    <x v="252"/>
    <x v="4891"/>
    <x v="1"/>
    <x v="2"/>
    <x v="20"/>
    <x v="20"/>
    <x v="2"/>
    <x v="0"/>
    <x v="0"/>
    <x v="0"/>
    <x v="0"/>
  </r>
  <r>
    <x v="1711"/>
    <x v="0"/>
    <x v="175"/>
    <x v="1675"/>
    <x v="4"/>
    <x v="2"/>
    <x v="20"/>
    <x v="20"/>
    <x v="2"/>
    <x v="0"/>
    <x v="0"/>
    <x v="0"/>
    <x v="0"/>
  </r>
  <r>
    <x v="8646"/>
    <x v="0"/>
    <x v="214"/>
    <x v="2483"/>
    <x v="6"/>
    <x v="2"/>
    <x v="20"/>
    <x v="16"/>
    <x v="2"/>
    <x v="0"/>
    <x v="0"/>
    <x v="0"/>
    <x v="0"/>
  </r>
  <r>
    <x v="14212"/>
    <x v="0"/>
    <x v="120"/>
    <x v="11860"/>
    <x v="8"/>
    <x v="2"/>
    <x v="20"/>
    <x v="16"/>
    <x v="2"/>
    <x v="0"/>
    <x v="0"/>
    <x v="0"/>
    <x v="0"/>
  </r>
  <r>
    <x v="17917"/>
    <x v="0"/>
    <x v="120"/>
    <x v="14296"/>
    <x v="9"/>
    <x v="2"/>
    <x v="20"/>
    <x v="16"/>
    <x v="2"/>
    <x v="0"/>
    <x v="0"/>
    <x v="0"/>
    <x v="0"/>
  </r>
  <r>
    <x v="384"/>
    <x v="0"/>
    <x v="0"/>
    <x v="382"/>
    <x v="8"/>
    <x v="2"/>
    <x v="20"/>
    <x v="16"/>
    <x v="2"/>
    <x v="0"/>
    <x v="0"/>
    <x v="0"/>
    <x v="0"/>
  </r>
  <r>
    <x v="12123"/>
    <x v="0"/>
    <x v="232"/>
    <x v="10322"/>
    <x v="2"/>
    <x v="2"/>
    <x v="20"/>
    <x v="16"/>
    <x v="2"/>
    <x v="0"/>
    <x v="0"/>
    <x v="0"/>
    <x v="0"/>
  </r>
  <r>
    <x v="5363"/>
    <x v="0"/>
    <x v="79"/>
    <x v="4979"/>
    <x v="1"/>
    <x v="2"/>
    <x v="20"/>
    <x v="16"/>
    <x v="2"/>
    <x v="0"/>
    <x v="0"/>
    <x v="0"/>
    <x v="0"/>
  </r>
  <r>
    <x v="3931"/>
    <x v="0"/>
    <x v="81"/>
    <x v="3724"/>
    <x v="4"/>
    <x v="2"/>
    <x v="20"/>
    <x v="16"/>
    <x v="2"/>
    <x v="0"/>
    <x v="0"/>
    <x v="0"/>
    <x v="0"/>
  </r>
  <r>
    <x v="19628"/>
    <x v="0"/>
    <x v="41"/>
    <x v="11529"/>
    <x v="6"/>
    <x v="2"/>
    <x v="20"/>
    <x v="16"/>
    <x v="2"/>
    <x v="0"/>
    <x v="0"/>
    <x v="0"/>
    <x v="0"/>
  </r>
  <r>
    <x v="19629"/>
    <x v="0"/>
    <x v="253"/>
    <x v="691"/>
    <x v="7"/>
    <x v="2"/>
    <x v="20"/>
    <x v="16"/>
    <x v="2"/>
    <x v="0"/>
    <x v="0"/>
    <x v="0"/>
    <x v="0"/>
  </r>
  <r>
    <x v="19630"/>
    <x v="0"/>
    <x v="309"/>
    <x v="15352"/>
    <x v="5"/>
    <x v="2"/>
    <x v="20"/>
    <x v="16"/>
    <x v="2"/>
    <x v="0"/>
    <x v="0"/>
    <x v="0"/>
    <x v="0"/>
  </r>
  <r>
    <x v="11941"/>
    <x v="0"/>
    <x v="4"/>
    <x v="10242"/>
    <x v="8"/>
    <x v="2"/>
    <x v="20"/>
    <x v="16"/>
    <x v="2"/>
    <x v="0"/>
    <x v="0"/>
    <x v="0"/>
    <x v="0"/>
  </r>
  <r>
    <x v="14559"/>
    <x v="0"/>
    <x v="212"/>
    <x v="11174"/>
    <x v="2"/>
    <x v="2"/>
    <x v="20"/>
    <x v="16"/>
    <x v="2"/>
    <x v="0"/>
    <x v="0"/>
    <x v="0"/>
    <x v="0"/>
  </r>
  <r>
    <x v="19631"/>
    <x v="0"/>
    <x v="154"/>
    <x v="15353"/>
    <x v="9"/>
    <x v="2"/>
    <x v="20"/>
    <x v="16"/>
    <x v="2"/>
    <x v="0"/>
    <x v="0"/>
    <x v="0"/>
    <x v="0"/>
  </r>
  <r>
    <x v="11957"/>
    <x v="0"/>
    <x v="126"/>
    <x v="10254"/>
    <x v="7"/>
    <x v="2"/>
    <x v="20"/>
    <x v="16"/>
    <x v="2"/>
    <x v="0"/>
    <x v="0"/>
    <x v="0"/>
    <x v="0"/>
  </r>
  <r>
    <x v="1486"/>
    <x v="0"/>
    <x v="311"/>
    <x v="1455"/>
    <x v="1"/>
    <x v="2"/>
    <x v="20"/>
    <x v="16"/>
    <x v="2"/>
    <x v="0"/>
    <x v="0"/>
    <x v="0"/>
    <x v="0"/>
  </r>
  <r>
    <x v="19632"/>
    <x v="0"/>
    <x v="311"/>
    <x v="7257"/>
    <x v="1"/>
    <x v="2"/>
    <x v="20"/>
    <x v="16"/>
    <x v="2"/>
    <x v="0"/>
    <x v="0"/>
    <x v="0"/>
    <x v="0"/>
  </r>
  <r>
    <x v="13654"/>
    <x v="0"/>
    <x v="8"/>
    <x v="11471"/>
    <x v="4"/>
    <x v="2"/>
    <x v="20"/>
    <x v="16"/>
    <x v="2"/>
    <x v="0"/>
    <x v="0"/>
    <x v="0"/>
    <x v="0"/>
  </r>
  <r>
    <x v="19633"/>
    <x v="0"/>
    <x v="45"/>
    <x v="3873"/>
    <x v="0"/>
    <x v="2"/>
    <x v="20"/>
    <x v="16"/>
    <x v="2"/>
    <x v="0"/>
    <x v="0"/>
    <x v="0"/>
    <x v="0"/>
  </r>
  <r>
    <x v="8003"/>
    <x v="0"/>
    <x v="46"/>
    <x v="7203"/>
    <x v="1"/>
    <x v="2"/>
    <x v="20"/>
    <x v="16"/>
    <x v="2"/>
    <x v="0"/>
    <x v="0"/>
    <x v="0"/>
    <x v="0"/>
  </r>
  <r>
    <x v="300"/>
    <x v="0"/>
    <x v="156"/>
    <x v="299"/>
    <x v="0"/>
    <x v="2"/>
    <x v="20"/>
    <x v="16"/>
    <x v="2"/>
    <x v="0"/>
    <x v="0"/>
    <x v="0"/>
    <x v="0"/>
  </r>
  <r>
    <x v="18207"/>
    <x v="0"/>
    <x v="49"/>
    <x v="14469"/>
    <x v="0"/>
    <x v="2"/>
    <x v="20"/>
    <x v="16"/>
    <x v="2"/>
    <x v="0"/>
    <x v="0"/>
    <x v="0"/>
    <x v="0"/>
  </r>
  <r>
    <x v="5701"/>
    <x v="0"/>
    <x v="51"/>
    <x v="5281"/>
    <x v="4"/>
    <x v="2"/>
    <x v="20"/>
    <x v="16"/>
    <x v="2"/>
    <x v="0"/>
    <x v="0"/>
    <x v="0"/>
    <x v="0"/>
  </r>
  <r>
    <x v="978"/>
    <x v="0"/>
    <x v="157"/>
    <x v="965"/>
    <x v="4"/>
    <x v="2"/>
    <x v="20"/>
    <x v="16"/>
    <x v="2"/>
    <x v="0"/>
    <x v="0"/>
    <x v="0"/>
    <x v="0"/>
  </r>
  <r>
    <x v="19037"/>
    <x v="0"/>
    <x v="157"/>
    <x v="5567"/>
    <x v="1"/>
    <x v="2"/>
    <x v="20"/>
    <x v="16"/>
    <x v="2"/>
    <x v="0"/>
    <x v="0"/>
    <x v="0"/>
    <x v="0"/>
  </r>
  <r>
    <x v="2563"/>
    <x v="0"/>
    <x v="185"/>
    <x v="72"/>
    <x v="4"/>
    <x v="2"/>
    <x v="20"/>
    <x v="16"/>
    <x v="2"/>
    <x v="0"/>
    <x v="0"/>
    <x v="0"/>
    <x v="0"/>
  </r>
  <r>
    <x v="14007"/>
    <x v="0"/>
    <x v="56"/>
    <x v="11723"/>
    <x v="6"/>
    <x v="2"/>
    <x v="20"/>
    <x v="16"/>
    <x v="2"/>
    <x v="0"/>
    <x v="0"/>
    <x v="0"/>
    <x v="0"/>
  </r>
  <r>
    <x v="14770"/>
    <x v="0"/>
    <x v="258"/>
    <x v="12234"/>
    <x v="3"/>
    <x v="2"/>
    <x v="20"/>
    <x v="16"/>
    <x v="2"/>
    <x v="0"/>
    <x v="0"/>
    <x v="0"/>
    <x v="0"/>
  </r>
  <r>
    <x v="2497"/>
    <x v="0"/>
    <x v="57"/>
    <x v="2406"/>
    <x v="0"/>
    <x v="2"/>
    <x v="20"/>
    <x v="16"/>
    <x v="2"/>
    <x v="0"/>
    <x v="0"/>
    <x v="0"/>
    <x v="0"/>
  </r>
  <r>
    <x v="62"/>
    <x v="0"/>
    <x v="58"/>
    <x v="62"/>
    <x v="7"/>
    <x v="2"/>
    <x v="20"/>
    <x v="16"/>
    <x v="2"/>
    <x v="0"/>
    <x v="0"/>
    <x v="0"/>
    <x v="0"/>
  </r>
  <r>
    <x v="18687"/>
    <x v="0"/>
    <x v="342"/>
    <x v="14767"/>
    <x v="1"/>
    <x v="2"/>
    <x v="20"/>
    <x v="16"/>
    <x v="2"/>
    <x v="0"/>
    <x v="0"/>
    <x v="0"/>
    <x v="0"/>
  </r>
  <r>
    <x v="8719"/>
    <x v="0"/>
    <x v="160"/>
    <x v="2052"/>
    <x v="8"/>
    <x v="2"/>
    <x v="20"/>
    <x v="16"/>
    <x v="2"/>
    <x v="0"/>
    <x v="0"/>
    <x v="0"/>
    <x v="0"/>
  </r>
  <r>
    <x v="6019"/>
    <x v="0"/>
    <x v="186"/>
    <x v="5552"/>
    <x v="10"/>
    <x v="2"/>
    <x v="20"/>
    <x v="16"/>
    <x v="2"/>
    <x v="0"/>
    <x v="0"/>
    <x v="0"/>
    <x v="0"/>
  </r>
  <r>
    <x v="19634"/>
    <x v="0"/>
    <x v="351"/>
    <x v="15354"/>
    <x v="8"/>
    <x v="2"/>
    <x v="20"/>
    <x v="16"/>
    <x v="2"/>
    <x v="0"/>
    <x v="0"/>
    <x v="0"/>
    <x v="0"/>
  </r>
  <r>
    <x v="15692"/>
    <x v="0"/>
    <x v="314"/>
    <x v="12850"/>
    <x v="7"/>
    <x v="2"/>
    <x v="20"/>
    <x v="16"/>
    <x v="2"/>
    <x v="0"/>
    <x v="0"/>
    <x v="0"/>
    <x v="0"/>
  </r>
  <r>
    <x v="19635"/>
    <x v="0"/>
    <x v="302"/>
    <x v="15355"/>
    <x v="3"/>
    <x v="2"/>
    <x v="20"/>
    <x v="16"/>
    <x v="2"/>
    <x v="0"/>
    <x v="0"/>
    <x v="0"/>
    <x v="0"/>
  </r>
  <r>
    <x v="8825"/>
    <x v="0"/>
    <x v="187"/>
    <x v="7873"/>
    <x v="6"/>
    <x v="2"/>
    <x v="20"/>
    <x v="16"/>
    <x v="2"/>
    <x v="0"/>
    <x v="0"/>
    <x v="0"/>
    <x v="0"/>
  </r>
  <r>
    <x v="1988"/>
    <x v="0"/>
    <x v="94"/>
    <x v="1941"/>
    <x v="2"/>
    <x v="2"/>
    <x v="20"/>
    <x v="16"/>
    <x v="2"/>
    <x v="0"/>
    <x v="0"/>
    <x v="0"/>
    <x v="0"/>
  </r>
  <r>
    <x v="19636"/>
    <x v="0"/>
    <x v="94"/>
    <x v="15356"/>
    <x v="8"/>
    <x v="2"/>
    <x v="20"/>
    <x v="16"/>
    <x v="2"/>
    <x v="0"/>
    <x v="0"/>
    <x v="0"/>
    <x v="0"/>
  </r>
  <r>
    <x v="1521"/>
    <x v="0"/>
    <x v="94"/>
    <x v="1489"/>
    <x v="4"/>
    <x v="2"/>
    <x v="20"/>
    <x v="16"/>
    <x v="2"/>
    <x v="0"/>
    <x v="0"/>
    <x v="0"/>
    <x v="0"/>
  </r>
  <r>
    <x v="19637"/>
    <x v="0"/>
    <x v="135"/>
    <x v="15357"/>
    <x v="7"/>
    <x v="2"/>
    <x v="20"/>
    <x v="16"/>
    <x v="2"/>
    <x v="0"/>
    <x v="0"/>
    <x v="0"/>
    <x v="0"/>
  </r>
  <r>
    <x v="14182"/>
    <x v="0"/>
    <x v="190"/>
    <x v="11840"/>
    <x v="10"/>
    <x v="2"/>
    <x v="20"/>
    <x v="16"/>
    <x v="2"/>
    <x v="0"/>
    <x v="0"/>
    <x v="0"/>
    <x v="0"/>
  </r>
  <r>
    <x v="18643"/>
    <x v="0"/>
    <x v="191"/>
    <x v="5649"/>
    <x v="7"/>
    <x v="2"/>
    <x v="20"/>
    <x v="16"/>
    <x v="2"/>
    <x v="0"/>
    <x v="0"/>
    <x v="0"/>
    <x v="0"/>
  </r>
  <r>
    <x v="19638"/>
    <x v="0"/>
    <x v="97"/>
    <x v="15358"/>
    <x v="4"/>
    <x v="2"/>
    <x v="20"/>
    <x v="16"/>
    <x v="2"/>
    <x v="0"/>
    <x v="0"/>
    <x v="0"/>
    <x v="0"/>
  </r>
  <r>
    <x v="13482"/>
    <x v="0"/>
    <x v="324"/>
    <x v="11347"/>
    <x v="1"/>
    <x v="2"/>
    <x v="20"/>
    <x v="16"/>
    <x v="2"/>
    <x v="0"/>
    <x v="0"/>
    <x v="0"/>
    <x v="0"/>
  </r>
  <r>
    <x v="11989"/>
    <x v="0"/>
    <x v="165"/>
    <x v="10283"/>
    <x v="8"/>
    <x v="2"/>
    <x v="20"/>
    <x v="16"/>
    <x v="2"/>
    <x v="0"/>
    <x v="0"/>
    <x v="0"/>
    <x v="0"/>
  </r>
  <r>
    <x v="19639"/>
    <x v="0"/>
    <x v="165"/>
    <x v="10911"/>
    <x v="6"/>
    <x v="2"/>
    <x v="20"/>
    <x v="16"/>
    <x v="2"/>
    <x v="0"/>
    <x v="0"/>
    <x v="0"/>
    <x v="0"/>
  </r>
  <r>
    <x v="19640"/>
    <x v="0"/>
    <x v="247"/>
    <x v="13476"/>
    <x v="10"/>
    <x v="2"/>
    <x v="20"/>
    <x v="16"/>
    <x v="2"/>
    <x v="0"/>
    <x v="0"/>
    <x v="0"/>
    <x v="0"/>
  </r>
  <r>
    <x v="19099"/>
    <x v="0"/>
    <x v="144"/>
    <x v="15015"/>
    <x v="8"/>
    <x v="2"/>
    <x v="20"/>
    <x v="16"/>
    <x v="2"/>
    <x v="0"/>
    <x v="0"/>
    <x v="0"/>
    <x v="0"/>
  </r>
  <r>
    <x v="18558"/>
    <x v="0"/>
    <x v="329"/>
    <x v="14683"/>
    <x v="4"/>
    <x v="2"/>
    <x v="20"/>
    <x v="16"/>
    <x v="2"/>
    <x v="0"/>
    <x v="0"/>
    <x v="0"/>
    <x v="0"/>
  </r>
  <r>
    <x v="17492"/>
    <x v="0"/>
    <x v="69"/>
    <x v="14015"/>
    <x v="5"/>
    <x v="2"/>
    <x v="20"/>
    <x v="16"/>
    <x v="2"/>
    <x v="0"/>
    <x v="0"/>
    <x v="0"/>
    <x v="0"/>
  </r>
  <r>
    <x v="7548"/>
    <x v="0"/>
    <x v="291"/>
    <x v="4357"/>
    <x v="7"/>
    <x v="2"/>
    <x v="20"/>
    <x v="16"/>
    <x v="2"/>
    <x v="0"/>
    <x v="0"/>
    <x v="0"/>
    <x v="0"/>
  </r>
  <r>
    <x v="19641"/>
    <x v="0"/>
    <x v="291"/>
    <x v="12269"/>
    <x v="0"/>
    <x v="2"/>
    <x v="20"/>
    <x v="16"/>
    <x v="2"/>
    <x v="0"/>
    <x v="0"/>
    <x v="0"/>
    <x v="0"/>
  </r>
  <r>
    <x v="2575"/>
    <x v="0"/>
    <x v="193"/>
    <x v="2476"/>
    <x v="5"/>
    <x v="2"/>
    <x v="20"/>
    <x v="16"/>
    <x v="2"/>
    <x v="0"/>
    <x v="0"/>
    <x v="0"/>
    <x v="0"/>
  </r>
  <r>
    <x v="19642"/>
    <x v="0"/>
    <x v="172"/>
    <x v="626"/>
    <x v="7"/>
    <x v="2"/>
    <x v="20"/>
    <x v="16"/>
    <x v="2"/>
    <x v="0"/>
    <x v="0"/>
    <x v="0"/>
    <x v="0"/>
  </r>
  <r>
    <x v="14291"/>
    <x v="0"/>
    <x v="172"/>
    <x v="11914"/>
    <x v="1"/>
    <x v="2"/>
    <x v="20"/>
    <x v="16"/>
    <x v="2"/>
    <x v="0"/>
    <x v="0"/>
    <x v="0"/>
    <x v="0"/>
  </r>
  <r>
    <x v="7497"/>
    <x v="0"/>
    <x v="145"/>
    <x v="6798"/>
    <x v="2"/>
    <x v="2"/>
    <x v="20"/>
    <x v="16"/>
    <x v="2"/>
    <x v="0"/>
    <x v="0"/>
    <x v="0"/>
    <x v="0"/>
  </r>
  <r>
    <x v="1219"/>
    <x v="0"/>
    <x v="145"/>
    <x v="1201"/>
    <x v="9"/>
    <x v="2"/>
    <x v="20"/>
    <x v="16"/>
    <x v="2"/>
    <x v="0"/>
    <x v="0"/>
    <x v="0"/>
    <x v="0"/>
  </r>
  <r>
    <x v="2516"/>
    <x v="0"/>
    <x v="249"/>
    <x v="2084"/>
    <x v="8"/>
    <x v="2"/>
    <x v="20"/>
    <x v="16"/>
    <x v="2"/>
    <x v="0"/>
    <x v="0"/>
    <x v="0"/>
    <x v="0"/>
  </r>
  <r>
    <x v="3208"/>
    <x v="0"/>
    <x v="211"/>
    <x v="3057"/>
    <x v="1"/>
    <x v="2"/>
    <x v="20"/>
    <x v="16"/>
    <x v="2"/>
    <x v="0"/>
    <x v="0"/>
    <x v="0"/>
    <x v="0"/>
  </r>
  <r>
    <x v="6942"/>
    <x v="0"/>
    <x v="32"/>
    <x v="6332"/>
    <x v="9"/>
    <x v="2"/>
    <x v="20"/>
    <x v="16"/>
    <x v="2"/>
    <x v="0"/>
    <x v="0"/>
    <x v="0"/>
    <x v="0"/>
  </r>
  <r>
    <x v="19643"/>
    <x v="0"/>
    <x v="318"/>
    <x v="493"/>
    <x v="1"/>
    <x v="2"/>
    <x v="20"/>
    <x v="16"/>
    <x v="2"/>
    <x v="0"/>
    <x v="0"/>
    <x v="0"/>
    <x v="0"/>
  </r>
  <r>
    <x v="19644"/>
    <x v="0"/>
    <x v="294"/>
    <x v="13633"/>
    <x v="4"/>
    <x v="2"/>
    <x v="20"/>
    <x v="16"/>
    <x v="2"/>
    <x v="0"/>
    <x v="0"/>
    <x v="0"/>
    <x v="0"/>
  </r>
  <r>
    <x v="15355"/>
    <x v="0"/>
    <x v="306"/>
    <x v="12622"/>
    <x v="7"/>
    <x v="2"/>
    <x v="20"/>
    <x v="16"/>
    <x v="2"/>
    <x v="0"/>
    <x v="0"/>
    <x v="0"/>
    <x v="0"/>
  </r>
  <r>
    <x v="7620"/>
    <x v="0"/>
    <x v="111"/>
    <x v="6889"/>
    <x v="7"/>
    <x v="2"/>
    <x v="20"/>
    <x v="16"/>
    <x v="2"/>
    <x v="0"/>
    <x v="0"/>
    <x v="0"/>
    <x v="0"/>
  </r>
  <r>
    <x v="2317"/>
    <x v="0"/>
    <x v="113"/>
    <x v="2240"/>
    <x v="0"/>
    <x v="2"/>
    <x v="20"/>
    <x v="16"/>
    <x v="2"/>
    <x v="0"/>
    <x v="0"/>
    <x v="0"/>
    <x v="0"/>
  </r>
  <r>
    <x v="19645"/>
    <x v="0"/>
    <x v="149"/>
    <x v="15359"/>
    <x v="8"/>
    <x v="2"/>
    <x v="20"/>
    <x v="16"/>
    <x v="2"/>
    <x v="0"/>
    <x v="0"/>
    <x v="0"/>
    <x v="0"/>
  </r>
  <r>
    <x v="2275"/>
    <x v="0"/>
    <x v="352"/>
    <x v="2202"/>
    <x v="8"/>
    <x v="2"/>
    <x v="20"/>
    <x v="16"/>
    <x v="2"/>
    <x v="0"/>
    <x v="0"/>
    <x v="0"/>
    <x v="0"/>
  </r>
  <r>
    <x v="18013"/>
    <x v="0"/>
    <x v="344"/>
    <x v="14345"/>
    <x v="11"/>
    <x v="2"/>
    <x v="20"/>
    <x v="16"/>
    <x v="2"/>
    <x v="0"/>
    <x v="0"/>
    <x v="0"/>
    <x v="0"/>
  </r>
  <r>
    <x v="881"/>
    <x v="1"/>
    <x v="283"/>
    <x v="871"/>
    <x v="4"/>
    <x v="2"/>
    <x v="20"/>
    <x v="25"/>
    <x v="3"/>
    <x v="1"/>
    <x v="0"/>
    <x v="1"/>
    <x v="1"/>
  </r>
  <r>
    <x v="887"/>
    <x v="1"/>
    <x v="265"/>
    <x v="877"/>
    <x v="8"/>
    <x v="2"/>
    <x v="20"/>
    <x v="28"/>
    <x v="3"/>
    <x v="1"/>
    <x v="0"/>
    <x v="1"/>
    <x v="1"/>
  </r>
  <r>
    <x v="10022"/>
    <x v="1"/>
    <x v="217"/>
    <x v="8784"/>
    <x v="7"/>
    <x v="2"/>
    <x v="20"/>
    <x v="18"/>
    <x v="2"/>
    <x v="1"/>
    <x v="0"/>
    <x v="1"/>
    <x v="1"/>
  </r>
  <r>
    <x v="1489"/>
    <x v="1"/>
    <x v="47"/>
    <x v="1458"/>
    <x v="7"/>
    <x v="2"/>
    <x v="20"/>
    <x v="25"/>
    <x v="3"/>
    <x v="1"/>
    <x v="0"/>
    <x v="1"/>
    <x v="1"/>
  </r>
  <r>
    <x v="9106"/>
    <x v="1"/>
    <x v="158"/>
    <x v="8092"/>
    <x v="8"/>
    <x v="2"/>
    <x v="20"/>
    <x v="18"/>
    <x v="2"/>
    <x v="1"/>
    <x v="0"/>
    <x v="1"/>
    <x v="1"/>
  </r>
  <r>
    <x v="9933"/>
    <x v="1"/>
    <x v="58"/>
    <x v="8720"/>
    <x v="0"/>
    <x v="2"/>
    <x v="20"/>
    <x v="16"/>
    <x v="2"/>
    <x v="1"/>
    <x v="0"/>
    <x v="1"/>
    <x v="1"/>
  </r>
  <r>
    <x v="4642"/>
    <x v="1"/>
    <x v="21"/>
    <x v="4350"/>
    <x v="6"/>
    <x v="2"/>
    <x v="20"/>
    <x v="26"/>
    <x v="3"/>
    <x v="1"/>
    <x v="0"/>
    <x v="1"/>
    <x v="1"/>
  </r>
  <r>
    <x v="403"/>
    <x v="1"/>
    <x v="225"/>
    <x v="401"/>
    <x v="7"/>
    <x v="2"/>
    <x v="20"/>
    <x v="28"/>
    <x v="3"/>
    <x v="1"/>
    <x v="0"/>
    <x v="1"/>
    <x v="1"/>
  </r>
  <r>
    <x v="6472"/>
    <x v="1"/>
    <x v="304"/>
    <x v="5938"/>
    <x v="6"/>
    <x v="2"/>
    <x v="20"/>
    <x v="28"/>
    <x v="3"/>
    <x v="1"/>
    <x v="0"/>
    <x v="1"/>
    <x v="1"/>
  </r>
  <r>
    <x v="19646"/>
    <x v="1"/>
    <x v="235"/>
    <x v="15360"/>
    <x v="9"/>
    <x v="2"/>
    <x v="20"/>
    <x v="18"/>
    <x v="2"/>
    <x v="1"/>
    <x v="0"/>
    <x v="1"/>
    <x v="1"/>
  </r>
  <r>
    <x v="14073"/>
    <x v="1"/>
    <x v="168"/>
    <x v="606"/>
    <x v="4"/>
    <x v="2"/>
    <x v="20"/>
    <x v="28"/>
    <x v="3"/>
    <x v="1"/>
    <x v="0"/>
    <x v="1"/>
    <x v="1"/>
  </r>
  <r>
    <x v="7261"/>
    <x v="1"/>
    <x v="110"/>
    <x v="6599"/>
    <x v="8"/>
    <x v="2"/>
    <x v="20"/>
    <x v="28"/>
    <x v="3"/>
    <x v="1"/>
    <x v="0"/>
    <x v="1"/>
    <x v="1"/>
  </r>
  <r>
    <x v="6366"/>
    <x v="1"/>
    <x v="32"/>
    <x v="5852"/>
    <x v="8"/>
    <x v="2"/>
    <x v="20"/>
    <x v="28"/>
    <x v="3"/>
    <x v="1"/>
    <x v="0"/>
    <x v="1"/>
    <x v="1"/>
  </r>
  <r>
    <x v="549"/>
    <x v="1"/>
    <x v="269"/>
    <x v="545"/>
    <x v="8"/>
    <x v="2"/>
    <x v="20"/>
    <x v="26"/>
    <x v="3"/>
    <x v="1"/>
    <x v="0"/>
    <x v="1"/>
    <x v="1"/>
  </r>
  <r>
    <x v="1786"/>
    <x v="1"/>
    <x v="117"/>
    <x v="1746"/>
    <x v="8"/>
    <x v="2"/>
    <x v="20"/>
    <x v="26"/>
    <x v="3"/>
    <x v="1"/>
    <x v="0"/>
    <x v="1"/>
    <x v="1"/>
  </r>
  <r>
    <x v="4379"/>
    <x v="3"/>
    <x v="278"/>
    <x v="4115"/>
    <x v="0"/>
    <x v="2"/>
    <x v="20"/>
    <x v="28"/>
    <x v="3"/>
    <x v="1"/>
    <x v="0"/>
    <x v="1"/>
    <x v="1"/>
  </r>
  <r>
    <x v="4817"/>
    <x v="0"/>
    <x v="196"/>
    <x v="128"/>
    <x v="8"/>
    <x v="2"/>
    <x v="20"/>
    <x v="26"/>
    <x v="3"/>
    <x v="0"/>
    <x v="0"/>
    <x v="0"/>
    <x v="1"/>
  </r>
  <r>
    <x v="4235"/>
    <x v="0"/>
    <x v="213"/>
    <x v="3991"/>
    <x v="8"/>
    <x v="2"/>
    <x v="20"/>
    <x v="26"/>
    <x v="3"/>
    <x v="0"/>
    <x v="0"/>
    <x v="0"/>
    <x v="1"/>
  </r>
  <r>
    <x v="13420"/>
    <x v="0"/>
    <x v="213"/>
    <x v="8234"/>
    <x v="9"/>
    <x v="2"/>
    <x v="20"/>
    <x v="26"/>
    <x v="3"/>
    <x v="0"/>
    <x v="0"/>
    <x v="0"/>
    <x v="1"/>
  </r>
  <r>
    <x v="12754"/>
    <x v="0"/>
    <x v="270"/>
    <x v="10833"/>
    <x v="1"/>
    <x v="2"/>
    <x v="20"/>
    <x v="26"/>
    <x v="3"/>
    <x v="0"/>
    <x v="0"/>
    <x v="0"/>
    <x v="1"/>
  </r>
  <r>
    <x v="6074"/>
    <x v="0"/>
    <x v="232"/>
    <x v="5602"/>
    <x v="7"/>
    <x v="2"/>
    <x v="20"/>
    <x v="26"/>
    <x v="3"/>
    <x v="0"/>
    <x v="0"/>
    <x v="0"/>
    <x v="1"/>
  </r>
  <r>
    <x v="18560"/>
    <x v="0"/>
    <x v="327"/>
    <x v="14685"/>
    <x v="6"/>
    <x v="2"/>
    <x v="20"/>
    <x v="26"/>
    <x v="3"/>
    <x v="0"/>
    <x v="0"/>
    <x v="0"/>
    <x v="1"/>
  </r>
  <r>
    <x v="19647"/>
    <x v="0"/>
    <x v="263"/>
    <x v="15361"/>
    <x v="8"/>
    <x v="2"/>
    <x v="20"/>
    <x v="26"/>
    <x v="3"/>
    <x v="0"/>
    <x v="0"/>
    <x v="0"/>
    <x v="1"/>
  </r>
  <r>
    <x v="4499"/>
    <x v="0"/>
    <x v="1"/>
    <x v="4220"/>
    <x v="1"/>
    <x v="2"/>
    <x v="20"/>
    <x v="26"/>
    <x v="3"/>
    <x v="0"/>
    <x v="0"/>
    <x v="0"/>
    <x v="1"/>
  </r>
  <r>
    <x v="44"/>
    <x v="0"/>
    <x v="41"/>
    <x v="44"/>
    <x v="5"/>
    <x v="2"/>
    <x v="20"/>
    <x v="26"/>
    <x v="3"/>
    <x v="0"/>
    <x v="0"/>
    <x v="0"/>
    <x v="1"/>
  </r>
  <r>
    <x v="19648"/>
    <x v="0"/>
    <x v="2"/>
    <x v="3072"/>
    <x v="4"/>
    <x v="2"/>
    <x v="20"/>
    <x v="26"/>
    <x v="3"/>
    <x v="0"/>
    <x v="0"/>
    <x v="0"/>
    <x v="1"/>
  </r>
  <r>
    <x v="19649"/>
    <x v="0"/>
    <x v="197"/>
    <x v="1823"/>
    <x v="9"/>
    <x v="2"/>
    <x v="20"/>
    <x v="26"/>
    <x v="3"/>
    <x v="0"/>
    <x v="0"/>
    <x v="0"/>
    <x v="1"/>
  </r>
  <r>
    <x v="19650"/>
    <x v="0"/>
    <x v="82"/>
    <x v="6502"/>
    <x v="8"/>
    <x v="2"/>
    <x v="20"/>
    <x v="26"/>
    <x v="3"/>
    <x v="0"/>
    <x v="0"/>
    <x v="0"/>
    <x v="1"/>
  </r>
  <r>
    <x v="6460"/>
    <x v="0"/>
    <x v="240"/>
    <x v="5928"/>
    <x v="4"/>
    <x v="2"/>
    <x v="20"/>
    <x v="26"/>
    <x v="3"/>
    <x v="0"/>
    <x v="0"/>
    <x v="0"/>
    <x v="1"/>
  </r>
  <r>
    <x v="19651"/>
    <x v="0"/>
    <x v="84"/>
    <x v="15362"/>
    <x v="7"/>
    <x v="2"/>
    <x v="20"/>
    <x v="26"/>
    <x v="3"/>
    <x v="0"/>
    <x v="0"/>
    <x v="0"/>
    <x v="1"/>
  </r>
  <r>
    <x v="9572"/>
    <x v="0"/>
    <x v="84"/>
    <x v="8453"/>
    <x v="10"/>
    <x v="2"/>
    <x v="20"/>
    <x v="26"/>
    <x v="3"/>
    <x v="0"/>
    <x v="0"/>
    <x v="0"/>
    <x v="1"/>
  </r>
  <r>
    <x v="969"/>
    <x v="0"/>
    <x v="180"/>
    <x v="956"/>
    <x v="9"/>
    <x v="2"/>
    <x v="20"/>
    <x v="26"/>
    <x v="3"/>
    <x v="0"/>
    <x v="0"/>
    <x v="0"/>
    <x v="1"/>
  </r>
  <r>
    <x v="6269"/>
    <x v="0"/>
    <x v="198"/>
    <x v="5773"/>
    <x v="6"/>
    <x v="2"/>
    <x v="20"/>
    <x v="26"/>
    <x v="3"/>
    <x v="0"/>
    <x v="0"/>
    <x v="0"/>
    <x v="1"/>
  </r>
  <r>
    <x v="8332"/>
    <x v="0"/>
    <x v="155"/>
    <x v="7473"/>
    <x v="9"/>
    <x v="2"/>
    <x v="20"/>
    <x v="26"/>
    <x v="3"/>
    <x v="0"/>
    <x v="0"/>
    <x v="0"/>
    <x v="1"/>
  </r>
  <r>
    <x v="15673"/>
    <x v="0"/>
    <x v="128"/>
    <x v="1510"/>
    <x v="5"/>
    <x v="2"/>
    <x v="20"/>
    <x v="26"/>
    <x v="3"/>
    <x v="0"/>
    <x v="0"/>
    <x v="0"/>
    <x v="1"/>
  </r>
  <r>
    <x v="9916"/>
    <x v="0"/>
    <x v="233"/>
    <x v="8709"/>
    <x v="3"/>
    <x v="2"/>
    <x v="20"/>
    <x v="26"/>
    <x v="3"/>
    <x v="0"/>
    <x v="0"/>
    <x v="0"/>
    <x v="1"/>
  </r>
  <r>
    <x v="11252"/>
    <x v="0"/>
    <x v="45"/>
    <x v="9402"/>
    <x v="3"/>
    <x v="2"/>
    <x v="20"/>
    <x v="26"/>
    <x v="3"/>
    <x v="0"/>
    <x v="0"/>
    <x v="0"/>
    <x v="1"/>
  </r>
  <r>
    <x v="19652"/>
    <x v="0"/>
    <x v="50"/>
    <x v="12709"/>
    <x v="10"/>
    <x v="2"/>
    <x v="20"/>
    <x v="26"/>
    <x v="3"/>
    <x v="0"/>
    <x v="0"/>
    <x v="0"/>
    <x v="1"/>
  </r>
  <r>
    <x v="4430"/>
    <x v="0"/>
    <x v="243"/>
    <x v="2145"/>
    <x v="7"/>
    <x v="2"/>
    <x v="20"/>
    <x v="26"/>
    <x v="3"/>
    <x v="0"/>
    <x v="0"/>
    <x v="0"/>
    <x v="1"/>
  </r>
  <r>
    <x v="18420"/>
    <x v="0"/>
    <x v="243"/>
    <x v="14246"/>
    <x v="11"/>
    <x v="2"/>
    <x v="20"/>
    <x v="26"/>
    <x v="3"/>
    <x v="0"/>
    <x v="0"/>
    <x v="0"/>
    <x v="1"/>
  </r>
  <r>
    <x v="4980"/>
    <x v="0"/>
    <x v="11"/>
    <x v="4260"/>
    <x v="5"/>
    <x v="2"/>
    <x v="20"/>
    <x v="26"/>
    <x v="3"/>
    <x v="0"/>
    <x v="0"/>
    <x v="0"/>
    <x v="1"/>
  </r>
  <r>
    <x v="11447"/>
    <x v="0"/>
    <x v="356"/>
    <x v="9871"/>
    <x v="7"/>
    <x v="2"/>
    <x v="20"/>
    <x v="26"/>
    <x v="3"/>
    <x v="0"/>
    <x v="0"/>
    <x v="0"/>
    <x v="1"/>
  </r>
  <r>
    <x v="19653"/>
    <x v="0"/>
    <x v="356"/>
    <x v="10784"/>
    <x v="5"/>
    <x v="2"/>
    <x v="20"/>
    <x v="26"/>
    <x v="3"/>
    <x v="0"/>
    <x v="0"/>
    <x v="0"/>
    <x v="1"/>
  </r>
  <r>
    <x v="19654"/>
    <x v="0"/>
    <x v="90"/>
    <x v="15363"/>
    <x v="11"/>
    <x v="2"/>
    <x v="20"/>
    <x v="26"/>
    <x v="3"/>
    <x v="0"/>
    <x v="0"/>
    <x v="0"/>
    <x v="1"/>
  </r>
  <r>
    <x v="1502"/>
    <x v="0"/>
    <x v="349"/>
    <x v="1471"/>
    <x v="7"/>
    <x v="2"/>
    <x v="20"/>
    <x v="26"/>
    <x v="3"/>
    <x v="0"/>
    <x v="0"/>
    <x v="0"/>
    <x v="1"/>
  </r>
  <r>
    <x v="19655"/>
    <x v="0"/>
    <x v="14"/>
    <x v="15364"/>
    <x v="10"/>
    <x v="2"/>
    <x v="20"/>
    <x v="26"/>
    <x v="3"/>
    <x v="0"/>
    <x v="0"/>
    <x v="0"/>
    <x v="1"/>
  </r>
  <r>
    <x v="19656"/>
    <x v="0"/>
    <x v="201"/>
    <x v="15365"/>
    <x v="5"/>
    <x v="2"/>
    <x v="20"/>
    <x v="26"/>
    <x v="3"/>
    <x v="0"/>
    <x v="0"/>
    <x v="0"/>
    <x v="1"/>
  </r>
  <r>
    <x v="19657"/>
    <x v="0"/>
    <x v="258"/>
    <x v="15366"/>
    <x v="4"/>
    <x v="2"/>
    <x v="20"/>
    <x v="26"/>
    <x v="3"/>
    <x v="0"/>
    <x v="0"/>
    <x v="0"/>
    <x v="1"/>
  </r>
  <r>
    <x v="11861"/>
    <x v="0"/>
    <x v="202"/>
    <x v="10179"/>
    <x v="0"/>
    <x v="2"/>
    <x v="20"/>
    <x v="26"/>
    <x v="3"/>
    <x v="0"/>
    <x v="0"/>
    <x v="0"/>
    <x v="1"/>
  </r>
  <r>
    <x v="648"/>
    <x v="0"/>
    <x v="202"/>
    <x v="642"/>
    <x v="4"/>
    <x v="2"/>
    <x v="20"/>
    <x v="26"/>
    <x v="3"/>
    <x v="0"/>
    <x v="0"/>
    <x v="0"/>
    <x v="1"/>
  </r>
  <r>
    <x v="3472"/>
    <x v="0"/>
    <x v="93"/>
    <x v="3300"/>
    <x v="9"/>
    <x v="2"/>
    <x v="20"/>
    <x v="26"/>
    <x v="3"/>
    <x v="0"/>
    <x v="0"/>
    <x v="0"/>
    <x v="1"/>
  </r>
  <r>
    <x v="19658"/>
    <x v="0"/>
    <x v="188"/>
    <x v="15367"/>
    <x v="1"/>
    <x v="2"/>
    <x v="20"/>
    <x v="26"/>
    <x v="3"/>
    <x v="0"/>
    <x v="0"/>
    <x v="0"/>
    <x v="1"/>
  </r>
  <r>
    <x v="9001"/>
    <x v="0"/>
    <x v="95"/>
    <x v="8009"/>
    <x v="1"/>
    <x v="2"/>
    <x v="20"/>
    <x v="26"/>
    <x v="3"/>
    <x v="0"/>
    <x v="0"/>
    <x v="0"/>
    <x v="1"/>
  </r>
  <r>
    <x v="7378"/>
    <x v="0"/>
    <x v="206"/>
    <x v="6698"/>
    <x v="11"/>
    <x v="2"/>
    <x v="20"/>
    <x v="26"/>
    <x v="3"/>
    <x v="0"/>
    <x v="0"/>
    <x v="0"/>
    <x v="1"/>
  </r>
  <r>
    <x v="17883"/>
    <x v="0"/>
    <x v="190"/>
    <x v="14274"/>
    <x v="3"/>
    <x v="2"/>
    <x v="20"/>
    <x v="26"/>
    <x v="3"/>
    <x v="0"/>
    <x v="0"/>
    <x v="0"/>
    <x v="1"/>
  </r>
  <r>
    <x v="1836"/>
    <x v="0"/>
    <x v="137"/>
    <x v="1793"/>
    <x v="7"/>
    <x v="2"/>
    <x v="20"/>
    <x v="26"/>
    <x v="3"/>
    <x v="0"/>
    <x v="0"/>
    <x v="0"/>
    <x v="1"/>
  </r>
  <r>
    <x v="11895"/>
    <x v="0"/>
    <x v="137"/>
    <x v="10203"/>
    <x v="11"/>
    <x v="2"/>
    <x v="20"/>
    <x v="26"/>
    <x v="3"/>
    <x v="0"/>
    <x v="0"/>
    <x v="0"/>
    <x v="1"/>
  </r>
  <r>
    <x v="16692"/>
    <x v="0"/>
    <x v="287"/>
    <x v="13518"/>
    <x v="3"/>
    <x v="2"/>
    <x v="20"/>
    <x v="26"/>
    <x v="3"/>
    <x v="0"/>
    <x v="0"/>
    <x v="0"/>
    <x v="1"/>
  </r>
  <r>
    <x v="3423"/>
    <x v="0"/>
    <x v="267"/>
    <x v="3253"/>
    <x v="6"/>
    <x v="2"/>
    <x v="20"/>
    <x v="26"/>
    <x v="3"/>
    <x v="0"/>
    <x v="0"/>
    <x v="0"/>
    <x v="1"/>
  </r>
  <r>
    <x v="5953"/>
    <x v="0"/>
    <x v="317"/>
    <x v="5496"/>
    <x v="2"/>
    <x v="2"/>
    <x v="20"/>
    <x v="26"/>
    <x v="3"/>
    <x v="0"/>
    <x v="0"/>
    <x v="0"/>
    <x v="1"/>
  </r>
  <r>
    <x v="19659"/>
    <x v="0"/>
    <x v="353"/>
    <x v="15368"/>
    <x v="8"/>
    <x v="2"/>
    <x v="20"/>
    <x v="26"/>
    <x v="3"/>
    <x v="0"/>
    <x v="0"/>
    <x v="0"/>
    <x v="1"/>
  </r>
  <r>
    <x v="16359"/>
    <x v="0"/>
    <x v="353"/>
    <x v="9072"/>
    <x v="11"/>
    <x v="2"/>
    <x v="20"/>
    <x v="26"/>
    <x v="3"/>
    <x v="0"/>
    <x v="0"/>
    <x v="0"/>
    <x v="1"/>
  </r>
  <r>
    <x v="2054"/>
    <x v="0"/>
    <x v="63"/>
    <x v="2002"/>
    <x v="11"/>
    <x v="2"/>
    <x v="20"/>
    <x v="26"/>
    <x v="3"/>
    <x v="0"/>
    <x v="0"/>
    <x v="0"/>
    <x v="1"/>
  </r>
  <r>
    <x v="19345"/>
    <x v="0"/>
    <x v="142"/>
    <x v="15182"/>
    <x v="2"/>
    <x v="2"/>
    <x v="20"/>
    <x v="26"/>
    <x v="3"/>
    <x v="0"/>
    <x v="0"/>
    <x v="0"/>
    <x v="1"/>
  </r>
  <r>
    <x v="3426"/>
    <x v="0"/>
    <x v="228"/>
    <x v="3256"/>
    <x v="7"/>
    <x v="2"/>
    <x v="20"/>
    <x v="26"/>
    <x v="3"/>
    <x v="0"/>
    <x v="0"/>
    <x v="0"/>
    <x v="1"/>
  </r>
  <r>
    <x v="4288"/>
    <x v="0"/>
    <x v="228"/>
    <x v="4035"/>
    <x v="1"/>
    <x v="2"/>
    <x v="20"/>
    <x v="26"/>
    <x v="3"/>
    <x v="0"/>
    <x v="0"/>
    <x v="0"/>
    <x v="1"/>
  </r>
  <r>
    <x v="850"/>
    <x v="0"/>
    <x v="176"/>
    <x v="842"/>
    <x v="6"/>
    <x v="2"/>
    <x v="20"/>
    <x v="26"/>
    <x v="3"/>
    <x v="0"/>
    <x v="0"/>
    <x v="0"/>
    <x v="1"/>
  </r>
  <r>
    <x v="234"/>
    <x v="0"/>
    <x v="167"/>
    <x v="233"/>
    <x v="2"/>
    <x v="2"/>
    <x v="20"/>
    <x v="26"/>
    <x v="3"/>
    <x v="0"/>
    <x v="0"/>
    <x v="0"/>
    <x v="1"/>
  </r>
  <r>
    <x v="17980"/>
    <x v="0"/>
    <x v="168"/>
    <x v="14331"/>
    <x v="10"/>
    <x v="2"/>
    <x v="20"/>
    <x v="26"/>
    <x v="3"/>
    <x v="0"/>
    <x v="0"/>
    <x v="0"/>
    <x v="1"/>
  </r>
  <r>
    <x v="5632"/>
    <x v="0"/>
    <x v="262"/>
    <x v="5219"/>
    <x v="7"/>
    <x v="2"/>
    <x v="20"/>
    <x v="26"/>
    <x v="3"/>
    <x v="0"/>
    <x v="0"/>
    <x v="0"/>
    <x v="1"/>
  </r>
  <r>
    <x v="8792"/>
    <x v="0"/>
    <x v="262"/>
    <x v="6969"/>
    <x v="1"/>
    <x v="2"/>
    <x v="20"/>
    <x v="26"/>
    <x v="3"/>
    <x v="0"/>
    <x v="0"/>
    <x v="0"/>
    <x v="1"/>
  </r>
  <r>
    <x v="11639"/>
    <x v="0"/>
    <x v="24"/>
    <x v="10016"/>
    <x v="5"/>
    <x v="2"/>
    <x v="20"/>
    <x v="26"/>
    <x v="3"/>
    <x v="0"/>
    <x v="0"/>
    <x v="0"/>
    <x v="1"/>
  </r>
  <r>
    <x v="19562"/>
    <x v="0"/>
    <x v="248"/>
    <x v="15309"/>
    <x v="6"/>
    <x v="2"/>
    <x v="20"/>
    <x v="26"/>
    <x v="3"/>
    <x v="0"/>
    <x v="0"/>
    <x v="0"/>
    <x v="1"/>
  </r>
  <r>
    <x v="19660"/>
    <x v="0"/>
    <x v="144"/>
    <x v="15369"/>
    <x v="5"/>
    <x v="2"/>
    <x v="20"/>
    <x v="26"/>
    <x v="3"/>
    <x v="0"/>
    <x v="0"/>
    <x v="0"/>
    <x v="1"/>
  </r>
  <r>
    <x v="7786"/>
    <x v="0"/>
    <x v="103"/>
    <x v="534"/>
    <x v="0"/>
    <x v="2"/>
    <x v="20"/>
    <x v="26"/>
    <x v="3"/>
    <x v="0"/>
    <x v="0"/>
    <x v="0"/>
    <x v="1"/>
  </r>
  <r>
    <x v="14443"/>
    <x v="0"/>
    <x v="193"/>
    <x v="1954"/>
    <x v="3"/>
    <x v="2"/>
    <x v="20"/>
    <x v="26"/>
    <x v="3"/>
    <x v="0"/>
    <x v="0"/>
    <x v="0"/>
    <x v="1"/>
  </r>
  <r>
    <x v="12582"/>
    <x v="0"/>
    <x v="28"/>
    <x v="110"/>
    <x v="6"/>
    <x v="2"/>
    <x v="20"/>
    <x v="26"/>
    <x v="3"/>
    <x v="0"/>
    <x v="0"/>
    <x v="0"/>
    <x v="1"/>
  </r>
  <r>
    <x v="19661"/>
    <x v="0"/>
    <x v="28"/>
    <x v="15370"/>
    <x v="11"/>
    <x v="2"/>
    <x v="20"/>
    <x v="26"/>
    <x v="3"/>
    <x v="0"/>
    <x v="0"/>
    <x v="0"/>
    <x v="1"/>
  </r>
  <r>
    <x v="128"/>
    <x v="0"/>
    <x v="74"/>
    <x v="128"/>
    <x v="8"/>
    <x v="2"/>
    <x v="20"/>
    <x v="26"/>
    <x v="3"/>
    <x v="0"/>
    <x v="0"/>
    <x v="0"/>
    <x v="1"/>
  </r>
  <r>
    <x v="17326"/>
    <x v="0"/>
    <x v="146"/>
    <x v="13913"/>
    <x v="1"/>
    <x v="2"/>
    <x v="20"/>
    <x v="26"/>
    <x v="3"/>
    <x v="0"/>
    <x v="0"/>
    <x v="0"/>
    <x v="1"/>
  </r>
  <r>
    <x v="10489"/>
    <x v="0"/>
    <x v="294"/>
    <x v="9146"/>
    <x v="1"/>
    <x v="2"/>
    <x v="20"/>
    <x v="26"/>
    <x v="3"/>
    <x v="0"/>
    <x v="0"/>
    <x v="0"/>
    <x v="1"/>
  </r>
  <r>
    <x v="19662"/>
    <x v="0"/>
    <x v="76"/>
    <x v="12674"/>
    <x v="7"/>
    <x v="2"/>
    <x v="20"/>
    <x v="26"/>
    <x v="3"/>
    <x v="0"/>
    <x v="0"/>
    <x v="0"/>
    <x v="1"/>
  </r>
  <r>
    <x v="10814"/>
    <x v="0"/>
    <x v="195"/>
    <x v="9386"/>
    <x v="1"/>
    <x v="2"/>
    <x v="20"/>
    <x v="26"/>
    <x v="3"/>
    <x v="0"/>
    <x v="0"/>
    <x v="0"/>
    <x v="1"/>
  </r>
  <r>
    <x v="13940"/>
    <x v="0"/>
    <x v="77"/>
    <x v="1008"/>
    <x v="1"/>
    <x v="2"/>
    <x v="20"/>
    <x v="26"/>
    <x v="3"/>
    <x v="0"/>
    <x v="0"/>
    <x v="0"/>
    <x v="1"/>
  </r>
  <r>
    <x v="14858"/>
    <x v="0"/>
    <x v="280"/>
    <x v="12288"/>
    <x v="10"/>
    <x v="2"/>
    <x v="20"/>
    <x v="26"/>
    <x v="3"/>
    <x v="0"/>
    <x v="0"/>
    <x v="0"/>
    <x v="1"/>
  </r>
  <r>
    <x v="10588"/>
    <x v="0"/>
    <x v="113"/>
    <x v="9221"/>
    <x v="11"/>
    <x v="2"/>
    <x v="20"/>
    <x v="26"/>
    <x v="3"/>
    <x v="0"/>
    <x v="0"/>
    <x v="0"/>
    <x v="1"/>
  </r>
  <r>
    <x v="16268"/>
    <x v="0"/>
    <x v="296"/>
    <x v="13235"/>
    <x v="4"/>
    <x v="2"/>
    <x v="20"/>
    <x v="26"/>
    <x v="3"/>
    <x v="0"/>
    <x v="0"/>
    <x v="0"/>
    <x v="1"/>
  </r>
  <r>
    <x v="7589"/>
    <x v="0"/>
    <x v="175"/>
    <x v="6867"/>
    <x v="1"/>
    <x v="2"/>
    <x v="20"/>
    <x v="26"/>
    <x v="3"/>
    <x v="0"/>
    <x v="0"/>
    <x v="0"/>
    <x v="1"/>
  </r>
  <r>
    <x v="10509"/>
    <x v="0"/>
    <x v="332"/>
    <x v="7132"/>
    <x v="6"/>
    <x v="2"/>
    <x v="20"/>
    <x v="26"/>
    <x v="3"/>
    <x v="0"/>
    <x v="0"/>
    <x v="0"/>
    <x v="1"/>
  </r>
  <r>
    <x v="2143"/>
    <x v="0"/>
    <x v="231"/>
    <x v="2082"/>
    <x v="9"/>
    <x v="2"/>
    <x v="20"/>
    <x v="26"/>
    <x v="3"/>
    <x v="0"/>
    <x v="0"/>
    <x v="0"/>
    <x v="1"/>
  </r>
  <r>
    <x v="18264"/>
    <x v="0"/>
    <x v="196"/>
    <x v="5739"/>
    <x v="8"/>
    <x v="2"/>
    <x v="20"/>
    <x v="25"/>
    <x v="3"/>
    <x v="0"/>
    <x v="0"/>
    <x v="0"/>
    <x v="1"/>
  </r>
  <r>
    <x v="17091"/>
    <x v="0"/>
    <x v="120"/>
    <x v="13778"/>
    <x v="9"/>
    <x v="2"/>
    <x v="20"/>
    <x v="25"/>
    <x v="3"/>
    <x v="0"/>
    <x v="0"/>
    <x v="0"/>
    <x v="1"/>
  </r>
  <r>
    <x v="1273"/>
    <x v="0"/>
    <x v="232"/>
    <x v="1253"/>
    <x v="10"/>
    <x v="2"/>
    <x v="20"/>
    <x v="25"/>
    <x v="3"/>
    <x v="0"/>
    <x v="0"/>
    <x v="0"/>
    <x v="1"/>
  </r>
  <r>
    <x v="10100"/>
    <x v="0"/>
    <x v="327"/>
    <x v="8843"/>
    <x v="4"/>
    <x v="2"/>
    <x v="20"/>
    <x v="25"/>
    <x v="3"/>
    <x v="0"/>
    <x v="0"/>
    <x v="0"/>
    <x v="1"/>
  </r>
  <r>
    <x v="19663"/>
    <x v="0"/>
    <x v="80"/>
    <x v="15371"/>
    <x v="7"/>
    <x v="2"/>
    <x v="20"/>
    <x v="25"/>
    <x v="3"/>
    <x v="0"/>
    <x v="0"/>
    <x v="0"/>
    <x v="1"/>
  </r>
  <r>
    <x v="8712"/>
    <x v="0"/>
    <x v="177"/>
    <x v="1194"/>
    <x v="5"/>
    <x v="2"/>
    <x v="20"/>
    <x v="25"/>
    <x v="3"/>
    <x v="0"/>
    <x v="0"/>
    <x v="0"/>
    <x v="1"/>
  </r>
  <r>
    <x v="19664"/>
    <x v="0"/>
    <x v="123"/>
    <x v="15372"/>
    <x v="10"/>
    <x v="2"/>
    <x v="20"/>
    <x v="25"/>
    <x v="3"/>
    <x v="0"/>
    <x v="0"/>
    <x v="0"/>
    <x v="1"/>
  </r>
  <r>
    <x v="8892"/>
    <x v="0"/>
    <x v="216"/>
    <x v="1745"/>
    <x v="0"/>
    <x v="2"/>
    <x v="20"/>
    <x v="25"/>
    <x v="3"/>
    <x v="0"/>
    <x v="0"/>
    <x v="0"/>
    <x v="1"/>
  </r>
  <r>
    <x v="13103"/>
    <x v="0"/>
    <x v="216"/>
    <x v="11079"/>
    <x v="1"/>
    <x v="2"/>
    <x v="20"/>
    <x v="25"/>
    <x v="3"/>
    <x v="0"/>
    <x v="0"/>
    <x v="0"/>
    <x v="1"/>
  </r>
  <r>
    <x v="17312"/>
    <x v="0"/>
    <x v="85"/>
    <x v="2790"/>
    <x v="4"/>
    <x v="2"/>
    <x v="20"/>
    <x v="25"/>
    <x v="3"/>
    <x v="0"/>
    <x v="0"/>
    <x v="0"/>
    <x v="1"/>
  </r>
  <r>
    <x v="17137"/>
    <x v="0"/>
    <x v="310"/>
    <x v="957"/>
    <x v="8"/>
    <x v="2"/>
    <x v="20"/>
    <x v="25"/>
    <x v="3"/>
    <x v="0"/>
    <x v="0"/>
    <x v="0"/>
    <x v="1"/>
  </r>
  <r>
    <x v="13777"/>
    <x v="0"/>
    <x v="180"/>
    <x v="6791"/>
    <x v="1"/>
    <x v="2"/>
    <x v="20"/>
    <x v="25"/>
    <x v="3"/>
    <x v="0"/>
    <x v="0"/>
    <x v="0"/>
    <x v="1"/>
  </r>
  <r>
    <x v="5120"/>
    <x v="0"/>
    <x v="338"/>
    <x v="4768"/>
    <x v="8"/>
    <x v="2"/>
    <x v="20"/>
    <x v="25"/>
    <x v="3"/>
    <x v="0"/>
    <x v="0"/>
    <x v="0"/>
    <x v="1"/>
  </r>
  <r>
    <x v="9824"/>
    <x v="0"/>
    <x v="43"/>
    <x v="8639"/>
    <x v="4"/>
    <x v="2"/>
    <x v="20"/>
    <x v="25"/>
    <x v="3"/>
    <x v="0"/>
    <x v="0"/>
    <x v="0"/>
    <x v="1"/>
  </r>
  <r>
    <x v="4245"/>
    <x v="0"/>
    <x v="242"/>
    <x v="2385"/>
    <x v="1"/>
    <x v="2"/>
    <x v="20"/>
    <x v="25"/>
    <x v="3"/>
    <x v="0"/>
    <x v="0"/>
    <x v="0"/>
    <x v="1"/>
  </r>
  <r>
    <x v="14192"/>
    <x v="0"/>
    <x v="155"/>
    <x v="10145"/>
    <x v="5"/>
    <x v="2"/>
    <x v="20"/>
    <x v="25"/>
    <x v="3"/>
    <x v="0"/>
    <x v="0"/>
    <x v="0"/>
    <x v="1"/>
  </r>
  <r>
    <x v="19665"/>
    <x v="0"/>
    <x v="286"/>
    <x v="15373"/>
    <x v="0"/>
    <x v="2"/>
    <x v="20"/>
    <x v="25"/>
    <x v="3"/>
    <x v="0"/>
    <x v="0"/>
    <x v="0"/>
    <x v="1"/>
  </r>
  <r>
    <x v="8565"/>
    <x v="0"/>
    <x v="239"/>
    <x v="7662"/>
    <x v="9"/>
    <x v="2"/>
    <x v="20"/>
    <x v="25"/>
    <x v="3"/>
    <x v="0"/>
    <x v="0"/>
    <x v="0"/>
    <x v="1"/>
  </r>
  <r>
    <x v="7441"/>
    <x v="0"/>
    <x v="156"/>
    <x v="6751"/>
    <x v="1"/>
    <x v="2"/>
    <x v="20"/>
    <x v="25"/>
    <x v="3"/>
    <x v="0"/>
    <x v="0"/>
    <x v="0"/>
    <x v="1"/>
  </r>
  <r>
    <x v="12726"/>
    <x v="0"/>
    <x v="88"/>
    <x v="7403"/>
    <x v="8"/>
    <x v="2"/>
    <x v="20"/>
    <x v="25"/>
    <x v="3"/>
    <x v="0"/>
    <x v="0"/>
    <x v="0"/>
    <x v="1"/>
  </r>
  <r>
    <x v="4922"/>
    <x v="0"/>
    <x v="157"/>
    <x v="4591"/>
    <x v="5"/>
    <x v="2"/>
    <x v="20"/>
    <x v="25"/>
    <x v="3"/>
    <x v="0"/>
    <x v="0"/>
    <x v="0"/>
    <x v="1"/>
  </r>
  <r>
    <x v="6185"/>
    <x v="0"/>
    <x v="243"/>
    <x v="5701"/>
    <x v="11"/>
    <x v="2"/>
    <x v="20"/>
    <x v="25"/>
    <x v="3"/>
    <x v="0"/>
    <x v="0"/>
    <x v="0"/>
    <x v="1"/>
  </r>
  <r>
    <x v="14154"/>
    <x v="0"/>
    <x v="321"/>
    <x v="5851"/>
    <x v="7"/>
    <x v="2"/>
    <x v="20"/>
    <x v="25"/>
    <x v="3"/>
    <x v="0"/>
    <x v="0"/>
    <x v="0"/>
    <x v="1"/>
  </r>
  <r>
    <x v="19666"/>
    <x v="0"/>
    <x v="220"/>
    <x v="3884"/>
    <x v="1"/>
    <x v="2"/>
    <x v="20"/>
    <x v="25"/>
    <x v="3"/>
    <x v="0"/>
    <x v="0"/>
    <x v="0"/>
    <x v="1"/>
  </r>
  <r>
    <x v="14655"/>
    <x v="0"/>
    <x v="220"/>
    <x v="12159"/>
    <x v="5"/>
    <x v="2"/>
    <x v="20"/>
    <x v="25"/>
    <x v="3"/>
    <x v="0"/>
    <x v="0"/>
    <x v="0"/>
    <x v="1"/>
  </r>
  <r>
    <x v="2625"/>
    <x v="0"/>
    <x v="54"/>
    <x v="2521"/>
    <x v="0"/>
    <x v="2"/>
    <x v="20"/>
    <x v="25"/>
    <x v="3"/>
    <x v="0"/>
    <x v="0"/>
    <x v="0"/>
    <x v="1"/>
  </r>
  <r>
    <x v="19341"/>
    <x v="0"/>
    <x v="56"/>
    <x v="1779"/>
    <x v="2"/>
    <x v="2"/>
    <x v="20"/>
    <x v="25"/>
    <x v="3"/>
    <x v="0"/>
    <x v="0"/>
    <x v="0"/>
    <x v="1"/>
  </r>
  <r>
    <x v="12830"/>
    <x v="0"/>
    <x v="258"/>
    <x v="10881"/>
    <x v="6"/>
    <x v="2"/>
    <x v="20"/>
    <x v="25"/>
    <x v="3"/>
    <x v="0"/>
    <x v="0"/>
    <x v="0"/>
    <x v="1"/>
  </r>
  <r>
    <x v="12437"/>
    <x v="0"/>
    <x v="275"/>
    <x v="8096"/>
    <x v="4"/>
    <x v="2"/>
    <x v="20"/>
    <x v="25"/>
    <x v="3"/>
    <x v="0"/>
    <x v="0"/>
    <x v="0"/>
    <x v="1"/>
  </r>
  <r>
    <x v="19667"/>
    <x v="0"/>
    <x v="186"/>
    <x v="15374"/>
    <x v="7"/>
    <x v="2"/>
    <x v="20"/>
    <x v="25"/>
    <x v="3"/>
    <x v="0"/>
    <x v="0"/>
    <x v="0"/>
    <x v="1"/>
  </r>
  <r>
    <x v="934"/>
    <x v="0"/>
    <x v="276"/>
    <x v="923"/>
    <x v="8"/>
    <x v="2"/>
    <x v="20"/>
    <x v="25"/>
    <x v="3"/>
    <x v="0"/>
    <x v="0"/>
    <x v="0"/>
    <x v="1"/>
  </r>
  <r>
    <x v="13302"/>
    <x v="0"/>
    <x v="276"/>
    <x v="7014"/>
    <x v="1"/>
    <x v="2"/>
    <x v="20"/>
    <x v="25"/>
    <x v="3"/>
    <x v="0"/>
    <x v="0"/>
    <x v="0"/>
    <x v="1"/>
  </r>
  <r>
    <x v="18110"/>
    <x v="0"/>
    <x v="202"/>
    <x v="12390"/>
    <x v="8"/>
    <x v="2"/>
    <x v="20"/>
    <x v="25"/>
    <x v="3"/>
    <x v="0"/>
    <x v="0"/>
    <x v="0"/>
    <x v="1"/>
  </r>
  <r>
    <x v="4178"/>
    <x v="0"/>
    <x v="202"/>
    <x v="3940"/>
    <x v="3"/>
    <x v="2"/>
    <x v="20"/>
    <x v="25"/>
    <x v="3"/>
    <x v="0"/>
    <x v="0"/>
    <x v="0"/>
    <x v="1"/>
  </r>
  <r>
    <x v="10123"/>
    <x v="0"/>
    <x v="202"/>
    <x v="3239"/>
    <x v="1"/>
    <x v="2"/>
    <x v="20"/>
    <x v="25"/>
    <x v="3"/>
    <x v="0"/>
    <x v="0"/>
    <x v="0"/>
    <x v="1"/>
  </r>
  <r>
    <x v="3301"/>
    <x v="0"/>
    <x v="223"/>
    <x v="3143"/>
    <x v="9"/>
    <x v="2"/>
    <x v="20"/>
    <x v="25"/>
    <x v="3"/>
    <x v="0"/>
    <x v="0"/>
    <x v="0"/>
    <x v="1"/>
  </r>
  <r>
    <x v="9230"/>
    <x v="0"/>
    <x v="340"/>
    <x v="8184"/>
    <x v="6"/>
    <x v="2"/>
    <x v="20"/>
    <x v="25"/>
    <x v="3"/>
    <x v="0"/>
    <x v="0"/>
    <x v="0"/>
    <x v="1"/>
  </r>
  <r>
    <x v="19668"/>
    <x v="0"/>
    <x v="131"/>
    <x v="15375"/>
    <x v="7"/>
    <x v="2"/>
    <x v="20"/>
    <x v="25"/>
    <x v="3"/>
    <x v="0"/>
    <x v="0"/>
    <x v="0"/>
    <x v="1"/>
  </r>
  <r>
    <x v="12693"/>
    <x v="0"/>
    <x v="60"/>
    <x v="10793"/>
    <x v="7"/>
    <x v="2"/>
    <x v="20"/>
    <x v="25"/>
    <x v="3"/>
    <x v="0"/>
    <x v="0"/>
    <x v="0"/>
    <x v="1"/>
  </r>
  <r>
    <x v="14520"/>
    <x v="0"/>
    <x v="188"/>
    <x v="12069"/>
    <x v="4"/>
    <x v="2"/>
    <x v="20"/>
    <x v="25"/>
    <x v="3"/>
    <x v="0"/>
    <x v="0"/>
    <x v="0"/>
    <x v="1"/>
  </r>
  <r>
    <x v="19669"/>
    <x v="0"/>
    <x v="18"/>
    <x v="712"/>
    <x v="8"/>
    <x v="2"/>
    <x v="20"/>
    <x v="25"/>
    <x v="3"/>
    <x v="0"/>
    <x v="0"/>
    <x v="0"/>
    <x v="1"/>
  </r>
  <r>
    <x v="13812"/>
    <x v="0"/>
    <x v="18"/>
    <x v="11586"/>
    <x v="10"/>
    <x v="2"/>
    <x v="20"/>
    <x v="25"/>
    <x v="3"/>
    <x v="0"/>
    <x v="0"/>
    <x v="0"/>
    <x v="1"/>
  </r>
  <r>
    <x v="18111"/>
    <x v="0"/>
    <x v="61"/>
    <x v="14407"/>
    <x v="5"/>
    <x v="2"/>
    <x v="20"/>
    <x v="25"/>
    <x v="3"/>
    <x v="0"/>
    <x v="0"/>
    <x v="0"/>
    <x v="1"/>
  </r>
  <r>
    <x v="12665"/>
    <x v="0"/>
    <x v="20"/>
    <x v="10772"/>
    <x v="4"/>
    <x v="2"/>
    <x v="20"/>
    <x v="25"/>
    <x v="3"/>
    <x v="0"/>
    <x v="0"/>
    <x v="0"/>
    <x v="1"/>
  </r>
  <r>
    <x v="19062"/>
    <x v="0"/>
    <x v="94"/>
    <x v="11966"/>
    <x v="7"/>
    <x v="2"/>
    <x v="20"/>
    <x v="25"/>
    <x v="3"/>
    <x v="0"/>
    <x v="0"/>
    <x v="0"/>
    <x v="1"/>
  </r>
  <r>
    <x v="7521"/>
    <x v="0"/>
    <x v="224"/>
    <x v="6817"/>
    <x v="11"/>
    <x v="2"/>
    <x v="20"/>
    <x v="25"/>
    <x v="3"/>
    <x v="0"/>
    <x v="0"/>
    <x v="0"/>
    <x v="1"/>
  </r>
  <r>
    <x v="5618"/>
    <x v="0"/>
    <x v="136"/>
    <x v="5205"/>
    <x v="7"/>
    <x v="2"/>
    <x v="20"/>
    <x v="25"/>
    <x v="3"/>
    <x v="0"/>
    <x v="0"/>
    <x v="0"/>
    <x v="1"/>
  </r>
  <r>
    <x v="19670"/>
    <x v="0"/>
    <x v="303"/>
    <x v="15376"/>
    <x v="13"/>
    <x v="2"/>
    <x v="20"/>
    <x v="25"/>
    <x v="3"/>
    <x v="0"/>
    <x v="0"/>
    <x v="0"/>
    <x v="1"/>
  </r>
  <r>
    <x v="18564"/>
    <x v="0"/>
    <x v="207"/>
    <x v="9382"/>
    <x v="1"/>
    <x v="2"/>
    <x v="20"/>
    <x v="25"/>
    <x v="3"/>
    <x v="0"/>
    <x v="0"/>
    <x v="0"/>
    <x v="1"/>
  </r>
  <r>
    <x v="6629"/>
    <x v="0"/>
    <x v="23"/>
    <x v="6072"/>
    <x v="0"/>
    <x v="2"/>
    <x v="20"/>
    <x v="25"/>
    <x v="3"/>
    <x v="0"/>
    <x v="0"/>
    <x v="0"/>
    <x v="1"/>
  </r>
  <r>
    <x v="9327"/>
    <x v="0"/>
    <x v="225"/>
    <x v="8259"/>
    <x v="9"/>
    <x v="2"/>
    <x v="20"/>
    <x v="25"/>
    <x v="3"/>
    <x v="0"/>
    <x v="0"/>
    <x v="0"/>
    <x v="1"/>
  </r>
  <r>
    <x v="19671"/>
    <x v="0"/>
    <x v="236"/>
    <x v="15377"/>
    <x v="2"/>
    <x v="2"/>
    <x v="20"/>
    <x v="25"/>
    <x v="3"/>
    <x v="0"/>
    <x v="0"/>
    <x v="0"/>
    <x v="1"/>
  </r>
  <r>
    <x v="10263"/>
    <x v="0"/>
    <x v="261"/>
    <x v="8972"/>
    <x v="1"/>
    <x v="2"/>
    <x v="20"/>
    <x v="25"/>
    <x v="3"/>
    <x v="0"/>
    <x v="0"/>
    <x v="0"/>
    <x v="1"/>
  </r>
  <r>
    <x v="11235"/>
    <x v="0"/>
    <x v="168"/>
    <x v="5038"/>
    <x v="4"/>
    <x v="2"/>
    <x v="20"/>
    <x v="25"/>
    <x v="3"/>
    <x v="0"/>
    <x v="0"/>
    <x v="0"/>
    <x v="1"/>
  </r>
  <r>
    <x v="19190"/>
    <x v="0"/>
    <x v="170"/>
    <x v="15074"/>
    <x v="9"/>
    <x v="2"/>
    <x v="20"/>
    <x v="25"/>
    <x v="3"/>
    <x v="0"/>
    <x v="0"/>
    <x v="0"/>
    <x v="1"/>
  </r>
  <r>
    <x v="8399"/>
    <x v="0"/>
    <x v="248"/>
    <x v="7526"/>
    <x v="3"/>
    <x v="2"/>
    <x v="20"/>
    <x v="25"/>
    <x v="3"/>
    <x v="0"/>
    <x v="0"/>
    <x v="0"/>
    <x v="1"/>
  </r>
  <r>
    <x v="19672"/>
    <x v="0"/>
    <x v="237"/>
    <x v="13049"/>
    <x v="9"/>
    <x v="2"/>
    <x v="20"/>
    <x v="25"/>
    <x v="3"/>
    <x v="0"/>
    <x v="0"/>
    <x v="0"/>
    <x v="1"/>
  </r>
  <r>
    <x v="7656"/>
    <x v="0"/>
    <x v="329"/>
    <x v="6709"/>
    <x v="7"/>
    <x v="2"/>
    <x v="20"/>
    <x v="25"/>
    <x v="3"/>
    <x v="0"/>
    <x v="0"/>
    <x v="0"/>
    <x v="1"/>
  </r>
  <r>
    <x v="8635"/>
    <x v="0"/>
    <x v="102"/>
    <x v="323"/>
    <x v="1"/>
    <x v="2"/>
    <x v="20"/>
    <x v="25"/>
    <x v="3"/>
    <x v="0"/>
    <x v="0"/>
    <x v="0"/>
    <x v="1"/>
  </r>
  <r>
    <x v="12703"/>
    <x v="0"/>
    <x v="103"/>
    <x v="10797"/>
    <x v="1"/>
    <x v="2"/>
    <x v="20"/>
    <x v="25"/>
    <x v="3"/>
    <x v="0"/>
    <x v="0"/>
    <x v="0"/>
    <x v="1"/>
  </r>
  <r>
    <x v="8598"/>
    <x v="0"/>
    <x v="343"/>
    <x v="4409"/>
    <x v="8"/>
    <x v="2"/>
    <x v="20"/>
    <x v="25"/>
    <x v="3"/>
    <x v="0"/>
    <x v="0"/>
    <x v="0"/>
    <x v="1"/>
  </r>
  <r>
    <x v="19673"/>
    <x v="0"/>
    <x v="72"/>
    <x v="13266"/>
    <x v="6"/>
    <x v="2"/>
    <x v="20"/>
    <x v="25"/>
    <x v="3"/>
    <x v="0"/>
    <x v="0"/>
    <x v="0"/>
    <x v="1"/>
  </r>
  <r>
    <x v="19674"/>
    <x v="0"/>
    <x v="104"/>
    <x v="15378"/>
    <x v="7"/>
    <x v="2"/>
    <x v="20"/>
    <x v="25"/>
    <x v="3"/>
    <x v="0"/>
    <x v="0"/>
    <x v="0"/>
    <x v="1"/>
  </r>
  <r>
    <x v="6133"/>
    <x v="0"/>
    <x v="145"/>
    <x v="5654"/>
    <x v="1"/>
    <x v="2"/>
    <x v="20"/>
    <x v="25"/>
    <x v="3"/>
    <x v="0"/>
    <x v="0"/>
    <x v="0"/>
    <x v="1"/>
  </r>
  <r>
    <x v="18815"/>
    <x v="0"/>
    <x v="249"/>
    <x v="14848"/>
    <x v="6"/>
    <x v="2"/>
    <x v="20"/>
    <x v="25"/>
    <x v="3"/>
    <x v="0"/>
    <x v="0"/>
    <x v="0"/>
    <x v="1"/>
  </r>
  <r>
    <x v="19675"/>
    <x v="0"/>
    <x v="107"/>
    <x v="15379"/>
    <x v="3"/>
    <x v="2"/>
    <x v="20"/>
    <x v="25"/>
    <x v="3"/>
    <x v="0"/>
    <x v="0"/>
    <x v="0"/>
    <x v="1"/>
  </r>
  <r>
    <x v="2807"/>
    <x v="0"/>
    <x v="306"/>
    <x v="2693"/>
    <x v="2"/>
    <x v="2"/>
    <x v="20"/>
    <x v="25"/>
    <x v="3"/>
    <x v="0"/>
    <x v="0"/>
    <x v="0"/>
    <x v="1"/>
  </r>
  <r>
    <x v="5115"/>
    <x v="0"/>
    <x v="34"/>
    <x v="4764"/>
    <x v="1"/>
    <x v="2"/>
    <x v="20"/>
    <x v="25"/>
    <x v="3"/>
    <x v="0"/>
    <x v="0"/>
    <x v="0"/>
    <x v="1"/>
  </r>
  <r>
    <x v="5235"/>
    <x v="0"/>
    <x v="34"/>
    <x v="4870"/>
    <x v="10"/>
    <x v="2"/>
    <x v="20"/>
    <x v="25"/>
    <x v="3"/>
    <x v="0"/>
    <x v="0"/>
    <x v="0"/>
    <x v="1"/>
  </r>
  <r>
    <x v="9503"/>
    <x v="0"/>
    <x v="252"/>
    <x v="8400"/>
    <x v="8"/>
    <x v="2"/>
    <x v="20"/>
    <x v="25"/>
    <x v="3"/>
    <x v="0"/>
    <x v="0"/>
    <x v="0"/>
    <x v="1"/>
  </r>
  <r>
    <x v="18877"/>
    <x v="0"/>
    <x v="297"/>
    <x v="13059"/>
    <x v="5"/>
    <x v="2"/>
    <x v="20"/>
    <x v="25"/>
    <x v="3"/>
    <x v="0"/>
    <x v="0"/>
    <x v="0"/>
    <x v="1"/>
  </r>
  <r>
    <x v="12085"/>
    <x v="0"/>
    <x v="114"/>
    <x v="10360"/>
    <x v="5"/>
    <x v="2"/>
    <x v="20"/>
    <x v="25"/>
    <x v="3"/>
    <x v="0"/>
    <x v="0"/>
    <x v="0"/>
    <x v="1"/>
  </r>
  <r>
    <x v="8534"/>
    <x v="0"/>
    <x v="230"/>
    <x v="7639"/>
    <x v="10"/>
    <x v="2"/>
    <x v="20"/>
    <x v="25"/>
    <x v="3"/>
    <x v="0"/>
    <x v="0"/>
    <x v="0"/>
    <x v="1"/>
  </r>
  <r>
    <x v="19676"/>
    <x v="0"/>
    <x v="215"/>
    <x v="15380"/>
    <x v="0"/>
    <x v="2"/>
    <x v="20"/>
    <x v="27"/>
    <x v="3"/>
    <x v="0"/>
    <x v="0"/>
    <x v="0"/>
    <x v="1"/>
  </r>
  <r>
    <x v="4113"/>
    <x v="0"/>
    <x v="38"/>
    <x v="3883"/>
    <x v="10"/>
    <x v="2"/>
    <x v="20"/>
    <x v="27"/>
    <x v="3"/>
    <x v="0"/>
    <x v="0"/>
    <x v="0"/>
    <x v="1"/>
  </r>
  <r>
    <x v="5889"/>
    <x v="0"/>
    <x v="178"/>
    <x v="5443"/>
    <x v="9"/>
    <x v="2"/>
    <x v="20"/>
    <x v="27"/>
    <x v="3"/>
    <x v="0"/>
    <x v="0"/>
    <x v="0"/>
    <x v="1"/>
  </r>
  <r>
    <x v="12659"/>
    <x v="0"/>
    <x v="2"/>
    <x v="10767"/>
    <x v="5"/>
    <x v="2"/>
    <x v="20"/>
    <x v="27"/>
    <x v="3"/>
    <x v="0"/>
    <x v="0"/>
    <x v="0"/>
    <x v="1"/>
  </r>
  <r>
    <x v="4875"/>
    <x v="0"/>
    <x v="153"/>
    <x v="4548"/>
    <x v="4"/>
    <x v="2"/>
    <x v="20"/>
    <x v="27"/>
    <x v="3"/>
    <x v="0"/>
    <x v="0"/>
    <x v="0"/>
    <x v="1"/>
  </r>
  <r>
    <x v="4060"/>
    <x v="0"/>
    <x v="309"/>
    <x v="3837"/>
    <x v="3"/>
    <x v="2"/>
    <x v="20"/>
    <x v="27"/>
    <x v="3"/>
    <x v="0"/>
    <x v="0"/>
    <x v="0"/>
    <x v="1"/>
  </r>
  <r>
    <x v="19677"/>
    <x v="0"/>
    <x v="309"/>
    <x v="15381"/>
    <x v="3"/>
    <x v="2"/>
    <x v="20"/>
    <x v="27"/>
    <x v="3"/>
    <x v="0"/>
    <x v="0"/>
    <x v="0"/>
    <x v="1"/>
  </r>
  <r>
    <x v="19678"/>
    <x v="0"/>
    <x v="179"/>
    <x v="5919"/>
    <x v="0"/>
    <x v="2"/>
    <x v="20"/>
    <x v="27"/>
    <x v="3"/>
    <x v="0"/>
    <x v="0"/>
    <x v="0"/>
    <x v="1"/>
  </r>
  <r>
    <x v="19679"/>
    <x v="0"/>
    <x v="179"/>
    <x v="15382"/>
    <x v="5"/>
    <x v="2"/>
    <x v="20"/>
    <x v="27"/>
    <x v="3"/>
    <x v="0"/>
    <x v="0"/>
    <x v="0"/>
    <x v="1"/>
  </r>
  <r>
    <x v="19680"/>
    <x v="0"/>
    <x v="212"/>
    <x v="15383"/>
    <x v="11"/>
    <x v="2"/>
    <x v="20"/>
    <x v="27"/>
    <x v="3"/>
    <x v="0"/>
    <x v="0"/>
    <x v="0"/>
    <x v="1"/>
  </r>
  <r>
    <x v="19300"/>
    <x v="0"/>
    <x v="180"/>
    <x v="15156"/>
    <x v="4"/>
    <x v="2"/>
    <x v="20"/>
    <x v="27"/>
    <x v="3"/>
    <x v="0"/>
    <x v="0"/>
    <x v="0"/>
    <x v="1"/>
  </r>
  <r>
    <x v="10540"/>
    <x v="0"/>
    <x v="264"/>
    <x v="9186"/>
    <x v="9"/>
    <x v="2"/>
    <x v="20"/>
    <x v="27"/>
    <x v="3"/>
    <x v="0"/>
    <x v="0"/>
    <x v="0"/>
    <x v="1"/>
  </r>
  <r>
    <x v="1759"/>
    <x v="0"/>
    <x v="338"/>
    <x v="1719"/>
    <x v="7"/>
    <x v="2"/>
    <x v="20"/>
    <x v="27"/>
    <x v="3"/>
    <x v="0"/>
    <x v="0"/>
    <x v="0"/>
    <x v="1"/>
  </r>
  <r>
    <x v="19681"/>
    <x v="0"/>
    <x v="7"/>
    <x v="15384"/>
    <x v="0"/>
    <x v="2"/>
    <x v="20"/>
    <x v="27"/>
    <x v="3"/>
    <x v="0"/>
    <x v="0"/>
    <x v="0"/>
    <x v="1"/>
  </r>
  <r>
    <x v="19682"/>
    <x v="0"/>
    <x v="311"/>
    <x v="12215"/>
    <x v="1"/>
    <x v="2"/>
    <x v="20"/>
    <x v="27"/>
    <x v="3"/>
    <x v="0"/>
    <x v="0"/>
    <x v="0"/>
    <x v="1"/>
  </r>
  <r>
    <x v="15005"/>
    <x v="0"/>
    <x v="127"/>
    <x v="11556"/>
    <x v="7"/>
    <x v="2"/>
    <x v="20"/>
    <x v="27"/>
    <x v="3"/>
    <x v="0"/>
    <x v="0"/>
    <x v="0"/>
    <x v="1"/>
  </r>
  <r>
    <x v="10"/>
    <x v="0"/>
    <x v="8"/>
    <x v="10"/>
    <x v="1"/>
    <x v="2"/>
    <x v="20"/>
    <x v="27"/>
    <x v="3"/>
    <x v="0"/>
    <x v="0"/>
    <x v="0"/>
    <x v="1"/>
  </r>
  <r>
    <x v="10857"/>
    <x v="0"/>
    <x v="157"/>
    <x v="5775"/>
    <x v="3"/>
    <x v="2"/>
    <x v="20"/>
    <x v="27"/>
    <x v="3"/>
    <x v="0"/>
    <x v="0"/>
    <x v="0"/>
    <x v="1"/>
  </r>
  <r>
    <x v="19683"/>
    <x v="0"/>
    <x v="356"/>
    <x v="15385"/>
    <x v="7"/>
    <x v="2"/>
    <x v="20"/>
    <x v="27"/>
    <x v="3"/>
    <x v="0"/>
    <x v="0"/>
    <x v="0"/>
    <x v="1"/>
  </r>
  <r>
    <x v="19102"/>
    <x v="0"/>
    <x v="159"/>
    <x v="13275"/>
    <x v="7"/>
    <x v="2"/>
    <x v="20"/>
    <x v="27"/>
    <x v="3"/>
    <x v="0"/>
    <x v="0"/>
    <x v="0"/>
    <x v="1"/>
  </r>
  <r>
    <x v="16"/>
    <x v="0"/>
    <x v="14"/>
    <x v="16"/>
    <x v="0"/>
    <x v="2"/>
    <x v="20"/>
    <x v="27"/>
    <x v="3"/>
    <x v="0"/>
    <x v="0"/>
    <x v="0"/>
    <x v="1"/>
  </r>
  <r>
    <x v="107"/>
    <x v="0"/>
    <x v="54"/>
    <x v="107"/>
    <x v="2"/>
    <x v="2"/>
    <x v="20"/>
    <x v="27"/>
    <x v="3"/>
    <x v="0"/>
    <x v="0"/>
    <x v="0"/>
    <x v="1"/>
  </r>
  <r>
    <x v="8942"/>
    <x v="0"/>
    <x v="56"/>
    <x v="3705"/>
    <x v="6"/>
    <x v="2"/>
    <x v="20"/>
    <x v="27"/>
    <x v="3"/>
    <x v="0"/>
    <x v="0"/>
    <x v="0"/>
    <x v="1"/>
  </r>
  <r>
    <x v="4136"/>
    <x v="0"/>
    <x v="258"/>
    <x v="3903"/>
    <x v="9"/>
    <x v="2"/>
    <x v="20"/>
    <x v="27"/>
    <x v="3"/>
    <x v="0"/>
    <x v="0"/>
    <x v="0"/>
    <x v="1"/>
  </r>
  <r>
    <x v="14179"/>
    <x v="0"/>
    <x v="258"/>
    <x v="11838"/>
    <x v="5"/>
    <x v="2"/>
    <x v="20"/>
    <x v="27"/>
    <x v="3"/>
    <x v="0"/>
    <x v="0"/>
    <x v="0"/>
    <x v="1"/>
  </r>
  <r>
    <x v="5604"/>
    <x v="0"/>
    <x v="58"/>
    <x v="5191"/>
    <x v="3"/>
    <x v="2"/>
    <x v="20"/>
    <x v="27"/>
    <x v="3"/>
    <x v="0"/>
    <x v="0"/>
    <x v="0"/>
    <x v="1"/>
  </r>
  <r>
    <x v="19684"/>
    <x v="0"/>
    <x v="58"/>
    <x v="13436"/>
    <x v="1"/>
    <x v="2"/>
    <x v="20"/>
    <x v="27"/>
    <x v="3"/>
    <x v="0"/>
    <x v="0"/>
    <x v="0"/>
    <x v="1"/>
  </r>
  <r>
    <x v="4766"/>
    <x v="0"/>
    <x v="186"/>
    <x v="4457"/>
    <x v="8"/>
    <x v="2"/>
    <x v="20"/>
    <x v="27"/>
    <x v="3"/>
    <x v="0"/>
    <x v="0"/>
    <x v="0"/>
    <x v="1"/>
  </r>
  <r>
    <x v="4181"/>
    <x v="0"/>
    <x v="339"/>
    <x v="3943"/>
    <x v="4"/>
    <x v="2"/>
    <x v="20"/>
    <x v="27"/>
    <x v="3"/>
    <x v="0"/>
    <x v="0"/>
    <x v="0"/>
    <x v="1"/>
  </r>
  <r>
    <x v="14415"/>
    <x v="0"/>
    <x v="302"/>
    <x v="11448"/>
    <x v="4"/>
    <x v="2"/>
    <x v="20"/>
    <x v="27"/>
    <x v="3"/>
    <x v="0"/>
    <x v="0"/>
    <x v="0"/>
    <x v="1"/>
  </r>
  <r>
    <x v="8199"/>
    <x v="0"/>
    <x v="266"/>
    <x v="7360"/>
    <x v="5"/>
    <x v="2"/>
    <x v="20"/>
    <x v="27"/>
    <x v="3"/>
    <x v="0"/>
    <x v="0"/>
    <x v="0"/>
    <x v="1"/>
  </r>
  <r>
    <x v="17014"/>
    <x v="0"/>
    <x v="134"/>
    <x v="13722"/>
    <x v="7"/>
    <x v="2"/>
    <x v="20"/>
    <x v="27"/>
    <x v="3"/>
    <x v="0"/>
    <x v="0"/>
    <x v="0"/>
    <x v="1"/>
  </r>
  <r>
    <x v="10106"/>
    <x v="0"/>
    <x v="303"/>
    <x v="8849"/>
    <x v="4"/>
    <x v="2"/>
    <x v="20"/>
    <x v="27"/>
    <x v="3"/>
    <x v="0"/>
    <x v="0"/>
    <x v="0"/>
    <x v="1"/>
  </r>
  <r>
    <x v="11065"/>
    <x v="0"/>
    <x v="287"/>
    <x v="9585"/>
    <x v="0"/>
    <x v="2"/>
    <x v="20"/>
    <x v="27"/>
    <x v="3"/>
    <x v="0"/>
    <x v="0"/>
    <x v="0"/>
    <x v="1"/>
  </r>
  <r>
    <x v="19685"/>
    <x v="0"/>
    <x v="163"/>
    <x v="15386"/>
    <x v="11"/>
    <x v="2"/>
    <x v="20"/>
    <x v="27"/>
    <x v="3"/>
    <x v="0"/>
    <x v="0"/>
    <x v="0"/>
    <x v="1"/>
  </r>
  <r>
    <x v="6637"/>
    <x v="0"/>
    <x v="208"/>
    <x v="6079"/>
    <x v="0"/>
    <x v="2"/>
    <x v="20"/>
    <x v="27"/>
    <x v="3"/>
    <x v="0"/>
    <x v="0"/>
    <x v="0"/>
    <x v="1"/>
  </r>
  <r>
    <x v="6629"/>
    <x v="0"/>
    <x v="23"/>
    <x v="6072"/>
    <x v="0"/>
    <x v="2"/>
    <x v="20"/>
    <x v="27"/>
    <x v="3"/>
    <x v="0"/>
    <x v="0"/>
    <x v="0"/>
    <x v="1"/>
  </r>
  <r>
    <x v="4886"/>
    <x v="0"/>
    <x v="23"/>
    <x v="4559"/>
    <x v="5"/>
    <x v="2"/>
    <x v="20"/>
    <x v="27"/>
    <x v="3"/>
    <x v="0"/>
    <x v="0"/>
    <x v="0"/>
    <x v="1"/>
  </r>
  <r>
    <x v="17602"/>
    <x v="0"/>
    <x v="260"/>
    <x v="14080"/>
    <x v="2"/>
    <x v="2"/>
    <x v="20"/>
    <x v="27"/>
    <x v="3"/>
    <x v="0"/>
    <x v="0"/>
    <x v="0"/>
    <x v="1"/>
  </r>
  <r>
    <x v="9651"/>
    <x v="0"/>
    <x v="260"/>
    <x v="7470"/>
    <x v="3"/>
    <x v="2"/>
    <x v="20"/>
    <x v="27"/>
    <x v="3"/>
    <x v="0"/>
    <x v="0"/>
    <x v="0"/>
    <x v="1"/>
  </r>
  <r>
    <x v="11636"/>
    <x v="0"/>
    <x v="143"/>
    <x v="10014"/>
    <x v="2"/>
    <x v="2"/>
    <x v="20"/>
    <x v="27"/>
    <x v="3"/>
    <x v="0"/>
    <x v="0"/>
    <x v="0"/>
    <x v="1"/>
  </r>
  <r>
    <x v="6667"/>
    <x v="0"/>
    <x v="100"/>
    <x v="6104"/>
    <x v="6"/>
    <x v="2"/>
    <x v="20"/>
    <x v="27"/>
    <x v="3"/>
    <x v="0"/>
    <x v="0"/>
    <x v="0"/>
    <x v="1"/>
  </r>
  <r>
    <x v="19686"/>
    <x v="0"/>
    <x v="24"/>
    <x v="15387"/>
    <x v="0"/>
    <x v="2"/>
    <x v="20"/>
    <x v="27"/>
    <x v="3"/>
    <x v="0"/>
    <x v="0"/>
    <x v="0"/>
    <x v="1"/>
  </r>
  <r>
    <x v="17273"/>
    <x v="0"/>
    <x v="278"/>
    <x v="13881"/>
    <x v="10"/>
    <x v="2"/>
    <x v="20"/>
    <x v="27"/>
    <x v="3"/>
    <x v="0"/>
    <x v="0"/>
    <x v="0"/>
    <x v="1"/>
  </r>
  <r>
    <x v="15561"/>
    <x v="0"/>
    <x v="335"/>
    <x v="12763"/>
    <x v="6"/>
    <x v="2"/>
    <x v="20"/>
    <x v="27"/>
    <x v="3"/>
    <x v="0"/>
    <x v="0"/>
    <x v="0"/>
    <x v="1"/>
  </r>
  <r>
    <x v="3618"/>
    <x v="0"/>
    <x v="248"/>
    <x v="3433"/>
    <x v="5"/>
    <x v="2"/>
    <x v="20"/>
    <x v="27"/>
    <x v="3"/>
    <x v="0"/>
    <x v="0"/>
    <x v="0"/>
    <x v="1"/>
  </r>
  <r>
    <x v="5229"/>
    <x v="0"/>
    <x v="210"/>
    <x v="4865"/>
    <x v="5"/>
    <x v="2"/>
    <x v="20"/>
    <x v="27"/>
    <x v="3"/>
    <x v="0"/>
    <x v="0"/>
    <x v="0"/>
    <x v="1"/>
  </r>
  <r>
    <x v="7683"/>
    <x v="0"/>
    <x v="193"/>
    <x v="6943"/>
    <x v="10"/>
    <x v="2"/>
    <x v="20"/>
    <x v="27"/>
    <x v="3"/>
    <x v="0"/>
    <x v="0"/>
    <x v="0"/>
    <x v="1"/>
  </r>
  <r>
    <x v="12002"/>
    <x v="0"/>
    <x v="72"/>
    <x v="5429"/>
    <x v="7"/>
    <x v="2"/>
    <x v="20"/>
    <x v="27"/>
    <x v="3"/>
    <x v="0"/>
    <x v="0"/>
    <x v="0"/>
    <x v="1"/>
  </r>
  <r>
    <x v="681"/>
    <x v="0"/>
    <x v="72"/>
    <x v="674"/>
    <x v="8"/>
    <x v="2"/>
    <x v="20"/>
    <x v="27"/>
    <x v="3"/>
    <x v="0"/>
    <x v="0"/>
    <x v="0"/>
    <x v="1"/>
  </r>
  <r>
    <x v="19687"/>
    <x v="0"/>
    <x v="238"/>
    <x v="4824"/>
    <x v="8"/>
    <x v="2"/>
    <x v="20"/>
    <x v="27"/>
    <x v="3"/>
    <x v="0"/>
    <x v="0"/>
    <x v="0"/>
    <x v="1"/>
  </r>
  <r>
    <x v="6897"/>
    <x v="0"/>
    <x v="105"/>
    <x v="6290"/>
    <x v="10"/>
    <x v="2"/>
    <x v="20"/>
    <x v="27"/>
    <x v="3"/>
    <x v="0"/>
    <x v="0"/>
    <x v="0"/>
    <x v="1"/>
  </r>
  <r>
    <x v="10373"/>
    <x v="0"/>
    <x v="305"/>
    <x v="9055"/>
    <x v="9"/>
    <x v="2"/>
    <x v="20"/>
    <x v="27"/>
    <x v="3"/>
    <x v="0"/>
    <x v="0"/>
    <x v="0"/>
    <x v="1"/>
  </r>
  <r>
    <x v="14427"/>
    <x v="0"/>
    <x v="30"/>
    <x v="12006"/>
    <x v="11"/>
    <x v="2"/>
    <x v="20"/>
    <x v="27"/>
    <x v="3"/>
    <x v="0"/>
    <x v="0"/>
    <x v="0"/>
    <x v="1"/>
  </r>
  <r>
    <x v="2550"/>
    <x v="0"/>
    <x v="109"/>
    <x v="2455"/>
    <x v="3"/>
    <x v="2"/>
    <x v="20"/>
    <x v="27"/>
    <x v="3"/>
    <x v="0"/>
    <x v="0"/>
    <x v="0"/>
    <x v="1"/>
  </r>
  <r>
    <x v="19688"/>
    <x v="0"/>
    <x v="32"/>
    <x v="15388"/>
    <x v="5"/>
    <x v="2"/>
    <x v="20"/>
    <x v="27"/>
    <x v="3"/>
    <x v="0"/>
    <x v="0"/>
    <x v="0"/>
    <x v="1"/>
  </r>
  <r>
    <x v="19689"/>
    <x v="0"/>
    <x v="174"/>
    <x v="15389"/>
    <x v="4"/>
    <x v="2"/>
    <x v="20"/>
    <x v="27"/>
    <x v="3"/>
    <x v="0"/>
    <x v="0"/>
    <x v="0"/>
    <x v="1"/>
  </r>
  <r>
    <x v="19690"/>
    <x v="0"/>
    <x v="195"/>
    <x v="15390"/>
    <x v="5"/>
    <x v="2"/>
    <x v="20"/>
    <x v="27"/>
    <x v="3"/>
    <x v="0"/>
    <x v="0"/>
    <x v="0"/>
    <x v="1"/>
  </r>
  <r>
    <x v="1820"/>
    <x v="0"/>
    <x v="111"/>
    <x v="1778"/>
    <x v="9"/>
    <x v="2"/>
    <x v="20"/>
    <x v="27"/>
    <x v="3"/>
    <x v="0"/>
    <x v="0"/>
    <x v="0"/>
    <x v="1"/>
  </r>
  <r>
    <x v="19691"/>
    <x v="0"/>
    <x v="295"/>
    <x v="15391"/>
    <x v="9"/>
    <x v="2"/>
    <x v="20"/>
    <x v="27"/>
    <x v="3"/>
    <x v="0"/>
    <x v="0"/>
    <x v="0"/>
    <x v="1"/>
  </r>
  <r>
    <x v="4058"/>
    <x v="0"/>
    <x v="78"/>
    <x v="3835"/>
    <x v="3"/>
    <x v="2"/>
    <x v="20"/>
    <x v="27"/>
    <x v="3"/>
    <x v="0"/>
    <x v="0"/>
    <x v="0"/>
    <x v="1"/>
  </r>
  <r>
    <x v="6144"/>
    <x v="0"/>
    <x v="35"/>
    <x v="5665"/>
    <x v="7"/>
    <x v="2"/>
    <x v="20"/>
    <x v="27"/>
    <x v="3"/>
    <x v="0"/>
    <x v="0"/>
    <x v="0"/>
    <x v="1"/>
  </r>
  <r>
    <x v="13148"/>
    <x v="0"/>
    <x v="117"/>
    <x v="1257"/>
    <x v="9"/>
    <x v="2"/>
    <x v="20"/>
    <x v="27"/>
    <x v="3"/>
    <x v="0"/>
    <x v="0"/>
    <x v="0"/>
    <x v="1"/>
  </r>
  <r>
    <x v="146"/>
    <x v="0"/>
    <x v="117"/>
    <x v="146"/>
    <x v="6"/>
    <x v="2"/>
    <x v="20"/>
    <x v="27"/>
    <x v="3"/>
    <x v="0"/>
    <x v="0"/>
    <x v="0"/>
    <x v="1"/>
  </r>
  <r>
    <x v="12529"/>
    <x v="0"/>
    <x v="344"/>
    <x v="10674"/>
    <x v="9"/>
    <x v="2"/>
    <x v="20"/>
    <x v="27"/>
    <x v="3"/>
    <x v="0"/>
    <x v="0"/>
    <x v="0"/>
    <x v="1"/>
  </r>
  <r>
    <x v="11110"/>
    <x v="0"/>
    <x v="213"/>
    <x v="9623"/>
    <x v="0"/>
    <x v="2"/>
    <x v="20"/>
    <x v="28"/>
    <x v="3"/>
    <x v="0"/>
    <x v="0"/>
    <x v="0"/>
    <x v="1"/>
  </r>
  <r>
    <x v="6239"/>
    <x v="0"/>
    <x v="213"/>
    <x v="5747"/>
    <x v="4"/>
    <x v="2"/>
    <x v="20"/>
    <x v="28"/>
    <x v="3"/>
    <x v="0"/>
    <x v="0"/>
    <x v="0"/>
    <x v="1"/>
  </r>
  <r>
    <x v="17805"/>
    <x v="0"/>
    <x v="150"/>
    <x v="14217"/>
    <x v="1"/>
    <x v="2"/>
    <x v="20"/>
    <x v="28"/>
    <x v="3"/>
    <x v="0"/>
    <x v="0"/>
    <x v="0"/>
    <x v="1"/>
  </r>
  <r>
    <x v="12568"/>
    <x v="0"/>
    <x v="263"/>
    <x v="3258"/>
    <x v="4"/>
    <x v="2"/>
    <x v="20"/>
    <x v="28"/>
    <x v="3"/>
    <x v="0"/>
    <x v="0"/>
    <x v="0"/>
    <x v="1"/>
  </r>
  <r>
    <x v="15849"/>
    <x v="0"/>
    <x v="122"/>
    <x v="5740"/>
    <x v="8"/>
    <x v="2"/>
    <x v="20"/>
    <x v="28"/>
    <x v="3"/>
    <x v="0"/>
    <x v="0"/>
    <x v="0"/>
    <x v="1"/>
  </r>
  <r>
    <x v="17073"/>
    <x v="0"/>
    <x v="2"/>
    <x v="13764"/>
    <x v="11"/>
    <x v="2"/>
    <x v="20"/>
    <x v="28"/>
    <x v="3"/>
    <x v="0"/>
    <x v="0"/>
    <x v="0"/>
    <x v="1"/>
  </r>
  <r>
    <x v="19521"/>
    <x v="0"/>
    <x v="179"/>
    <x v="2421"/>
    <x v="3"/>
    <x v="2"/>
    <x v="20"/>
    <x v="28"/>
    <x v="3"/>
    <x v="0"/>
    <x v="0"/>
    <x v="0"/>
    <x v="1"/>
  </r>
  <r>
    <x v="17593"/>
    <x v="0"/>
    <x v="284"/>
    <x v="14074"/>
    <x v="4"/>
    <x v="2"/>
    <x v="20"/>
    <x v="28"/>
    <x v="3"/>
    <x v="0"/>
    <x v="0"/>
    <x v="0"/>
    <x v="1"/>
  </r>
  <r>
    <x v="6461"/>
    <x v="0"/>
    <x v="264"/>
    <x v="5929"/>
    <x v="7"/>
    <x v="2"/>
    <x v="20"/>
    <x v="28"/>
    <x v="3"/>
    <x v="0"/>
    <x v="0"/>
    <x v="0"/>
    <x v="1"/>
  </r>
  <r>
    <x v="2350"/>
    <x v="0"/>
    <x v="86"/>
    <x v="2272"/>
    <x v="6"/>
    <x v="2"/>
    <x v="20"/>
    <x v="28"/>
    <x v="3"/>
    <x v="0"/>
    <x v="0"/>
    <x v="0"/>
    <x v="1"/>
  </r>
  <r>
    <x v="13713"/>
    <x v="0"/>
    <x v="42"/>
    <x v="11513"/>
    <x v="6"/>
    <x v="2"/>
    <x v="20"/>
    <x v="28"/>
    <x v="3"/>
    <x v="0"/>
    <x v="0"/>
    <x v="0"/>
    <x v="1"/>
  </r>
  <r>
    <x v="17354"/>
    <x v="0"/>
    <x v="286"/>
    <x v="10777"/>
    <x v="9"/>
    <x v="2"/>
    <x v="20"/>
    <x v="28"/>
    <x v="3"/>
    <x v="0"/>
    <x v="0"/>
    <x v="0"/>
    <x v="1"/>
  </r>
  <r>
    <x v="14412"/>
    <x v="0"/>
    <x v="8"/>
    <x v="11742"/>
    <x v="4"/>
    <x v="2"/>
    <x v="20"/>
    <x v="28"/>
    <x v="3"/>
    <x v="0"/>
    <x v="0"/>
    <x v="0"/>
    <x v="1"/>
  </r>
  <r>
    <x v="7158"/>
    <x v="0"/>
    <x v="87"/>
    <x v="6514"/>
    <x v="8"/>
    <x v="2"/>
    <x v="20"/>
    <x v="28"/>
    <x v="3"/>
    <x v="0"/>
    <x v="0"/>
    <x v="0"/>
    <x v="1"/>
  </r>
  <r>
    <x v="19692"/>
    <x v="0"/>
    <x v="10"/>
    <x v="15392"/>
    <x v="4"/>
    <x v="2"/>
    <x v="20"/>
    <x v="28"/>
    <x v="3"/>
    <x v="0"/>
    <x v="0"/>
    <x v="0"/>
    <x v="1"/>
  </r>
  <r>
    <x v="3195"/>
    <x v="0"/>
    <x v="49"/>
    <x v="3044"/>
    <x v="1"/>
    <x v="2"/>
    <x v="20"/>
    <x v="28"/>
    <x v="3"/>
    <x v="0"/>
    <x v="0"/>
    <x v="0"/>
    <x v="1"/>
  </r>
  <r>
    <x v="2153"/>
    <x v="0"/>
    <x v="273"/>
    <x v="2092"/>
    <x v="1"/>
    <x v="2"/>
    <x v="20"/>
    <x v="28"/>
    <x v="3"/>
    <x v="0"/>
    <x v="0"/>
    <x v="0"/>
    <x v="1"/>
  </r>
  <r>
    <x v="7515"/>
    <x v="0"/>
    <x v="12"/>
    <x v="6813"/>
    <x v="10"/>
    <x v="2"/>
    <x v="20"/>
    <x v="28"/>
    <x v="3"/>
    <x v="0"/>
    <x v="0"/>
    <x v="0"/>
    <x v="1"/>
  </r>
  <r>
    <x v="4432"/>
    <x v="0"/>
    <x v="159"/>
    <x v="4160"/>
    <x v="4"/>
    <x v="2"/>
    <x v="20"/>
    <x v="28"/>
    <x v="3"/>
    <x v="0"/>
    <x v="0"/>
    <x v="0"/>
    <x v="1"/>
  </r>
  <r>
    <x v="7293"/>
    <x v="0"/>
    <x v="200"/>
    <x v="6625"/>
    <x v="10"/>
    <x v="2"/>
    <x v="20"/>
    <x v="28"/>
    <x v="3"/>
    <x v="0"/>
    <x v="0"/>
    <x v="0"/>
    <x v="1"/>
  </r>
  <r>
    <x v="2988"/>
    <x v="0"/>
    <x v="15"/>
    <x v="2858"/>
    <x v="5"/>
    <x v="2"/>
    <x v="20"/>
    <x v="28"/>
    <x v="3"/>
    <x v="0"/>
    <x v="0"/>
    <x v="0"/>
    <x v="1"/>
  </r>
  <r>
    <x v="17249"/>
    <x v="0"/>
    <x v="54"/>
    <x v="13867"/>
    <x v="1"/>
    <x v="2"/>
    <x v="20"/>
    <x v="28"/>
    <x v="3"/>
    <x v="0"/>
    <x v="0"/>
    <x v="0"/>
    <x v="1"/>
  </r>
  <r>
    <x v="17084"/>
    <x v="0"/>
    <x v="58"/>
    <x v="12329"/>
    <x v="6"/>
    <x v="2"/>
    <x v="20"/>
    <x v="28"/>
    <x v="3"/>
    <x v="0"/>
    <x v="0"/>
    <x v="0"/>
    <x v="1"/>
  </r>
  <r>
    <x v="9388"/>
    <x v="0"/>
    <x v="342"/>
    <x v="4143"/>
    <x v="2"/>
    <x v="2"/>
    <x v="20"/>
    <x v="28"/>
    <x v="3"/>
    <x v="0"/>
    <x v="0"/>
    <x v="0"/>
    <x v="1"/>
  </r>
  <r>
    <x v="11975"/>
    <x v="0"/>
    <x v="342"/>
    <x v="10271"/>
    <x v="8"/>
    <x v="2"/>
    <x v="20"/>
    <x v="28"/>
    <x v="3"/>
    <x v="0"/>
    <x v="0"/>
    <x v="0"/>
    <x v="1"/>
  </r>
  <r>
    <x v="6961"/>
    <x v="0"/>
    <x v="301"/>
    <x v="3245"/>
    <x v="5"/>
    <x v="2"/>
    <x v="20"/>
    <x v="28"/>
    <x v="3"/>
    <x v="0"/>
    <x v="0"/>
    <x v="0"/>
    <x v="1"/>
  </r>
  <r>
    <x v="6584"/>
    <x v="0"/>
    <x v="92"/>
    <x v="6037"/>
    <x v="7"/>
    <x v="2"/>
    <x v="20"/>
    <x v="28"/>
    <x v="3"/>
    <x v="0"/>
    <x v="0"/>
    <x v="0"/>
    <x v="1"/>
  </r>
  <r>
    <x v="19693"/>
    <x v="0"/>
    <x v="351"/>
    <x v="15393"/>
    <x v="8"/>
    <x v="2"/>
    <x v="20"/>
    <x v="28"/>
    <x v="3"/>
    <x v="0"/>
    <x v="0"/>
    <x v="0"/>
    <x v="1"/>
  </r>
  <r>
    <x v="9589"/>
    <x v="0"/>
    <x v="351"/>
    <x v="8465"/>
    <x v="1"/>
    <x v="2"/>
    <x v="20"/>
    <x v="28"/>
    <x v="3"/>
    <x v="0"/>
    <x v="0"/>
    <x v="0"/>
    <x v="1"/>
  </r>
  <r>
    <x v="19411"/>
    <x v="0"/>
    <x v="223"/>
    <x v="13529"/>
    <x v="1"/>
    <x v="2"/>
    <x v="20"/>
    <x v="28"/>
    <x v="3"/>
    <x v="0"/>
    <x v="0"/>
    <x v="0"/>
    <x v="1"/>
  </r>
  <r>
    <x v="10677"/>
    <x v="0"/>
    <x v="59"/>
    <x v="9291"/>
    <x v="3"/>
    <x v="2"/>
    <x v="20"/>
    <x v="28"/>
    <x v="3"/>
    <x v="0"/>
    <x v="0"/>
    <x v="0"/>
    <x v="1"/>
  </r>
  <r>
    <x v="769"/>
    <x v="0"/>
    <x v="315"/>
    <x v="761"/>
    <x v="8"/>
    <x v="2"/>
    <x v="20"/>
    <x v="28"/>
    <x v="3"/>
    <x v="0"/>
    <x v="0"/>
    <x v="0"/>
    <x v="1"/>
  </r>
  <r>
    <x v="17225"/>
    <x v="0"/>
    <x v="132"/>
    <x v="7131"/>
    <x v="4"/>
    <x v="2"/>
    <x v="20"/>
    <x v="28"/>
    <x v="3"/>
    <x v="0"/>
    <x v="0"/>
    <x v="0"/>
    <x v="1"/>
  </r>
  <r>
    <x v="8117"/>
    <x v="0"/>
    <x v="162"/>
    <x v="5558"/>
    <x v="1"/>
    <x v="2"/>
    <x v="20"/>
    <x v="28"/>
    <x v="3"/>
    <x v="0"/>
    <x v="0"/>
    <x v="0"/>
    <x v="1"/>
  </r>
  <r>
    <x v="2111"/>
    <x v="0"/>
    <x v="341"/>
    <x v="2051"/>
    <x v="10"/>
    <x v="2"/>
    <x v="20"/>
    <x v="28"/>
    <x v="3"/>
    <x v="0"/>
    <x v="0"/>
    <x v="0"/>
    <x v="1"/>
  </r>
  <r>
    <x v="19205"/>
    <x v="0"/>
    <x v="323"/>
    <x v="11407"/>
    <x v="6"/>
    <x v="2"/>
    <x v="20"/>
    <x v="28"/>
    <x v="3"/>
    <x v="0"/>
    <x v="0"/>
    <x v="0"/>
    <x v="1"/>
  </r>
  <r>
    <x v="2795"/>
    <x v="0"/>
    <x v="259"/>
    <x v="2681"/>
    <x v="3"/>
    <x v="2"/>
    <x v="20"/>
    <x v="28"/>
    <x v="3"/>
    <x v="0"/>
    <x v="0"/>
    <x v="0"/>
    <x v="1"/>
  </r>
  <r>
    <x v="4286"/>
    <x v="0"/>
    <x v="62"/>
    <x v="4033"/>
    <x v="4"/>
    <x v="2"/>
    <x v="20"/>
    <x v="28"/>
    <x v="3"/>
    <x v="0"/>
    <x v="0"/>
    <x v="0"/>
    <x v="1"/>
  </r>
  <r>
    <x v="3695"/>
    <x v="0"/>
    <x v="66"/>
    <x v="3503"/>
    <x v="1"/>
    <x v="2"/>
    <x v="20"/>
    <x v="28"/>
    <x v="3"/>
    <x v="0"/>
    <x v="0"/>
    <x v="0"/>
    <x v="1"/>
  </r>
  <r>
    <x v="5488"/>
    <x v="0"/>
    <x v="142"/>
    <x v="5087"/>
    <x v="8"/>
    <x v="2"/>
    <x v="20"/>
    <x v="28"/>
    <x v="3"/>
    <x v="0"/>
    <x v="0"/>
    <x v="0"/>
    <x v="1"/>
  </r>
  <r>
    <x v="13008"/>
    <x v="0"/>
    <x v="25"/>
    <x v="11010"/>
    <x v="1"/>
    <x v="2"/>
    <x v="20"/>
    <x v="28"/>
    <x v="3"/>
    <x v="0"/>
    <x v="0"/>
    <x v="0"/>
    <x v="1"/>
  </r>
  <r>
    <x v="6605"/>
    <x v="0"/>
    <x v="101"/>
    <x v="6053"/>
    <x v="7"/>
    <x v="2"/>
    <x v="20"/>
    <x v="28"/>
    <x v="3"/>
    <x v="0"/>
    <x v="0"/>
    <x v="0"/>
    <x v="1"/>
  </r>
  <r>
    <x v="5407"/>
    <x v="0"/>
    <x v="69"/>
    <x v="5014"/>
    <x v="3"/>
    <x v="2"/>
    <x v="20"/>
    <x v="28"/>
    <x v="3"/>
    <x v="0"/>
    <x v="0"/>
    <x v="0"/>
    <x v="1"/>
  </r>
  <r>
    <x v="19694"/>
    <x v="0"/>
    <x v="103"/>
    <x v="11917"/>
    <x v="1"/>
    <x v="2"/>
    <x v="20"/>
    <x v="28"/>
    <x v="3"/>
    <x v="0"/>
    <x v="0"/>
    <x v="0"/>
    <x v="1"/>
  </r>
  <r>
    <x v="19695"/>
    <x v="0"/>
    <x v="343"/>
    <x v="15394"/>
    <x v="6"/>
    <x v="2"/>
    <x v="20"/>
    <x v="28"/>
    <x v="3"/>
    <x v="0"/>
    <x v="0"/>
    <x v="0"/>
    <x v="1"/>
  </r>
  <r>
    <x v="446"/>
    <x v="0"/>
    <x v="71"/>
    <x v="444"/>
    <x v="11"/>
    <x v="2"/>
    <x v="20"/>
    <x v="28"/>
    <x v="3"/>
    <x v="0"/>
    <x v="0"/>
    <x v="0"/>
    <x v="1"/>
  </r>
  <r>
    <x v="16522"/>
    <x v="0"/>
    <x v="173"/>
    <x v="13403"/>
    <x v="9"/>
    <x v="2"/>
    <x v="20"/>
    <x v="28"/>
    <x v="3"/>
    <x v="0"/>
    <x v="0"/>
    <x v="0"/>
    <x v="1"/>
  </r>
  <r>
    <x v="191"/>
    <x v="0"/>
    <x v="104"/>
    <x v="190"/>
    <x v="8"/>
    <x v="2"/>
    <x v="20"/>
    <x v="28"/>
    <x v="3"/>
    <x v="0"/>
    <x v="0"/>
    <x v="0"/>
    <x v="1"/>
  </r>
  <r>
    <x v="17142"/>
    <x v="0"/>
    <x v="305"/>
    <x v="13809"/>
    <x v="7"/>
    <x v="2"/>
    <x v="20"/>
    <x v="28"/>
    <x v="3"/>
    <x v="0"/>
    <x v="0"/>
    <x v="0"/>
    <x v="1"/>
  </r>
  <r>
    <x v="10349"/>
    <x v="0"/>
    <x v="318"/>
    <x v="9037"/>
    <x v="5"/>
    <x v="2"/>
    <x v="20"/>
    <x v="28"/>
    <x v="3"/>
    <x v="0"/>
    <x v="0"/>
    <x v="0"/>
    <x v="1"/>
  </r>
  <r>
    <x v="9216"/>
    <x v="0"/>
    <x v="319"/>
    <x v="8174"/>
    <x v="3"/>
    <x v="2"/>
    <x v="20"/>
    <x v="28"/>
    <x v="3"/>
    <x v="0"/>
    <x v="0"/>
    <x v="0"/>
    <x v="1"/>
  </r>
  <r>
    <x v="19696"/>
    <x v="0"/>
    <x v="306"/>
    <x v="15395"/>
    <x v="1"/>
    <x v="2"/>
    <x v="20"/>
    <x v="28"/>
    <x v="3"/>
    <x v="0"/>
    <x v="0"/>
    <x v="0"/>
    <x v="1"/>
  </r>
  <r>
    <x v="19697"/>
    <x v="0"/>
    <x v="195"/>
    <x v="15396"/>
    <x v="5"/>
    <x v="2"/>
    <x v="20"/>
    <x v="28"/>
    <x v="3"/>
    <x v="0"/>
    <x v="0"/>
    <x v="0"/>
    <x v="1"/>
  </r>
  <r>
    <x v="15757"/>
    <x v="0"/>
    <x v="336"/>
    <x v="12893"/>
    <x v="1"/>
    <x v="2"/>
    <x v="20"/>
    <x v="28"/>
    <x v="3"/>
    <x v="0"/>
    <x v="0"/>
    <x v="0"/>
    <x v="1"/>
  </r>
  <r>
    <x v="5035"/>
    <x v="0"/>
    <x v="111"/>
    <x v="4690"/>
    <x v="2"/>
    <x v="2"/>
    <x v="20"/>
    <x v="28"/>
    <x v="3"/>
    <x v="0"/>
    <x v="0"/>
    <x v="0"/>
    <x v="1"/>
  </r>
  <r>
    <x v="455"/>
    <x v="0"/>
    <x v="78"/>
    <x v="453"/>
    <x v="5"/>
    <x v="2"/>
    <x v="20"/>
    <x v="28"/>
    <x v="3"/>
    <x v="0"/>
    <x v="0"/>
    <x v="0"/>
    <x v="1"/>
  </r>
  <r>
    <x v="1879"/>
    <x v="0"/>
    <x v="280"/>
    <x v="1835"/>
    <x v="0"/>
    <x v="2"/>
    <x v="20"/>
    <x v="28"/>
    <x v="3"/>
    <x v="0"/>
    <x v="0"/>
    <x v="0"/>
    <x v="1"/>
  </r>
  <r>
    <x v="11598"/>
    <x v="0"/>
    <x v="352"/>
    <x v="6934"/>
    <x v="6"/>
    <x v="2"/>
    <x v="20"/>
    <x v="28"/>
    <x v="3"/>
    <x v="0"/>
    <x v="0"/>
    <x v="0"/>
    <x v="1"/>
  </r>
  <r>
    <x v="19698"/>
    <x v="0"/>
    <x v="337"/>
    <x v="14203"/>
    <x v="4"/>
    <x v="2"/>
    <x v="20"/>
    <x v="28"/>
    <x v="3"/>
    <x v="0"/>
    <x v="0"/>
    <x v="0"/>
    <x v="1"/>
  </r>
  <r>
    <x v="3402"/>
    <x v="0"/>
    <x v="37"/>
    <x v="3236"/>
    <x v="10"/>
    <x v="2"/>
    <x v="20"/>
    <x v="24"/>
    <x v="3"/>
    <x v="0"/>
    <x v="0"/>
    <x v="0"/>
    <x v="1"/>
  </r>
  <r>
    <x v="18513"/>
    <x v="0"/>
    <x v="121"/>
    <x v="4390"/>
    <x v="8"/>
    <x v="2"/>
    <x v="20"/>
    <x v="24"/>
    <x v="3"/>
    <x v="0"/>
    <x v="0"/>
    <x v="0"/>
    <x v="1"/>
  </r>
  <r>
    <x v="19699"/>
    <x v="0"/>
    <x v="123"/>
    <x v="10647"/>
    <x v="4"/>
    <x v="2"/>
    <x v="20"/>
    <x v="24"/>
    <x v="3"/>
    <x v="0"/>
    <x v="0"/>
    <x v="0"/>
    <x v="1"/>
  </r>
  <r>
    <x v="6564"/>
    <x v="0"/>
    <x v="124"/>
    <x v="6019"/>
    <x v="4"/>
    <x v="2"/>
    <x v="20"/>
    <x v="24"/>
    <x v="3"/>
    <x v="0"/>
    <x v="0"/>
    <x v="0"/>
    <x v="1"/>
  </r>
  <r>
    <x v="2489"/>
    <x v="0"/>
    <x v="86"/>
    <x v="2398"/>
    <x v="8"/>
    <x v="2"/>
    <x v="20"/>
    <x v="24"/>
    <x v="3"/>
    <x v="0"/>
    <x v="0"/>
    <x v="0"/>
    <x v="1"/>
  </r>
  <r>
    <x v="6273"/>
    <x v="0"/>
    <x v="242"/>
    <x v="1591"/>
    <x v="2"/>
    <x v="2"/>
    <x v="20"/>
    <x v="24"/>
    <x v="3"/>
    <x v="0"/>
    <x v="0"/>
    <x v="0"/>
    <x v="1"/>
  </r>
  <r>
    <x v="11252"/>
    <x v="0"/>
    <x v="45"/>
    <x v="9402"/>
    <x v="3"/>
    <x v="2"/>
    <x v="20"/>
    <x v="24"/>
    <x v="3"/>
    <x v="0"/>
    <x v="0"/>
    <x v="0"/>
    <x v="1"/>
  </r>
  <r>
    <x v="3066"/>
    <x v="0"/>
    <x v="47"/>
    <x v="2929"/>
    <x v="1"/>
    <x v="2"/>
    <x v="20"/>
    <x v="24"/>
    <x v="3"/>
    <x v="0"/>
    <x v="0"/>
    <x v="0"/>
    <x v="1"/>
  </r>
  <r>
    <x v="7877"/>
    <x v="0"/>
    <x v="49"/>
    <x v="7099"/>
    <x v="3"/>
    <x v="2"/>
    <x v="20"/>
    <x v="24"/>
    <x v="3"/>
    <x v="0"/>
    <x v="0"/>
    <x v="0"/>
    <x v="1"/>
  </r>
  <r>
    <x v="8028"/>
    <x v="0"/>
    <x v="157"/>
    <x v="942"/>
    <x v="10"/>
    <x v="2"/>
    <x v="20"/>
    <x v="24"/>
    <x v="3"/>
    <x v="0"/>
    <x v="0"/>
    <x v="0"/>
    <x v="1"/>
  </r>
  <r>
    <x v="19700"/>
    <x v="0"/>
    <x v="243"/>
    <x v="14002"/>
    <x v="4"/>
    <x v="2"/>
    <x v="20"/>
    <x v="24"/>
    <x v="3"/>
    <x v="0"/>
    <x v="0"/>
    <x v="0"/>
    <x v="1"/>
  </r>
  <r>
    <x v="1597"/>
    <x v="0"/>
    <x v="89"/>
    <x v="1565"/>
    <x v="0"/>
    <x v="2"/>
    <x v="20"/>
    <x v="24"/>
    <x v="3"/>
    <x v="0"/>
    <x v="0"/>
    <x v="0"/>
    <x v="1"/>
  </r>
  <r>
    <x v="6186"/>
    <x v="0"/>
    <x v="256"/>
    <x v="5702"/>
    <x v="11"/>
    <x v="2"/>
    <x v="20"/>
    <x v="24"/>
    <x v="3"/>
    <x v="0"/>
    <x v="0"/>
    <x v="0"/>
    <x v="1"/>
  </r>
  <r>
    <x v="7969"/>
    <x v="0"/>
    <x v="200"/>
    <x v="7174"/>
    <x v="7"/>
    <x v="2"/>
    <x v="20"/>
    <x v="24"/>
    <x v="3"/>
    <x v="0"/>
    <x v="0"/>
    <x v="0"/>
    <x v="1"/>
  </r>
  <r>
    <x v="4104"/>
    <x v="0"/>
    <x v="275"/>
    <x v="3876"/>
    <x v="7"/>
    <x v="2"/>
    <x v="20"/>
    <x v="24"/>
    <x v="3"/>
    <x v="0"/>
    <x v="0"/>
    <x v="0"/>
    <x v="1"/>
  </r>
  <r>
    <x v="14908"/>
    <x v="0"/>
    <x v="222"/>
    <x v="12322"/>
    <x v="7"/>
    <x v="2"/>
    <x v="20"/>
    <x v="24"/>
    <x v="3"/>
    <x v="0"/>
    <x v="0"/>
    <x v="0"/>
    <x v="1"/>
  </r>
  <r>
    <x v="18028"/>
    <x v="0"/>
    <x v="223"/>
    <x v="14353"/>
    <x v="5"/>
    <x v="2"/>
    <x v="20"/>
    <x v="24"/>
    <x v="3"/>
    <x v="0"/>
    <x v="0"/>
    <x v="0"/>
    <x v="1"/>
  </r>
  <r>
    <x v="2717"/>
    <x v="0"/>
    <x v="17"/>
    <x v="2607"/>
    <x v="8"/>
    <x v="2"/>
    <x v="20"/>
    <x v="24"/>
    <x v="3"/>
    <x v="0"/>
    <x v="0"/>
    <x v="0"/>
    <x v="1"/>
  </r>
  <r>
    <x v="3739"/>
    <x v="0"/>
    <x v="266"/>
    <x v="3546"/>
    <x v="8"/>
    <x v="2"/>
    <x v="20"/>
    <x v="24"/>
    <x v="3"/>
    <x v="0"/>
    <x v="0"/>
    <x v="0"/>
    <x v="1"/>
  </r>
  <r>
    <x v="19701"/>
    <x v="0"/>
    <x v="190"/>
    <x v="15397"/>
    <x v="9"/>
    <x v="2"/>
    <x v="20"/>
    <x v="24"/>
    <x v="3"/>
    <x v="0"/>
    <x v="0"/>
    <x v="0"/>
    <x v="1"/>
  </r>
  <r>
    <x v="841"/>
    <x v="0"/>
    <x v="323"/>
    <x v="833"/>
    <x v="8"/>
    <x v="2"/>
    <x v="20"/>
    <x v="24"/>
    <x v="3"/>
    <x v="0"/>
    <x v="0"/>
    <x v="0"/>
    <x v="1"/>
  </r>
  <r>
    <x v="5519"/>
    <x v="0"/>
    <x v="97"/>
    <x v="5115"/>
    <x v="1"/>
    <x v="2"/>
    <x v="20"/>
    <x v="24"/>
    <x v="3"/>
    <x v="0"/>
    <x v="0"/>
    <x v="0"/>
    <x v="1"/>
  </r>
  <r>
    <x v="10824"/>
    <x v="0"/>
    <x v="289"/>
    <x v="4328"/>
    <x v="4"/>
    <x v="2"/>
    <x v="20"/>
    <x v="24"/>
    <x v="3"/>
    <x v="0"/>
    <x v="0"/>
    <x v="0"/>
    <x v="1"/>
  </r>
  <r>
    <x v="19702"/>
    <x v="0"/>
    <x v="228"/>
    <x v="15398"/>
    <x v="7"/>
    <x v="2"/>
    <x v="20"/>
    <x v="24"/>
    <x v="3"/>
    <x v="0"/>
    <x v="0"/>
    <x v="0"/>
    <x v="1"/>
  </r>
  <r>
    <x v="591"/>
    <x v="0"/>
    <x v="68"/>
    <x v="587"/>
    <x v="0"/>
    <x v="2"/>
    <x v="20"/>
    <x v="24"/>
    <x v="3"/>
    <x v="0"/>
    <x v="0"/>
    <x v="0"/>
    <x v="1"/>
  </r>
  <r>
    <x v="12290"/>
    <x v="0"/>
    <x v="101"/>
    <x v="7425"/>
    <x v="7"/>
    <x v="2"/>
    <x v="20"/>
    <x v="24"/>
    <x v="3"/>
    <x v="0"/>
    <x v="0"/>
    <x v="0"/>
    <x v="1"/>
  </r>
  <r>
    <x v="19703"/>
    <x v="0"/>
    <x v="237"/>
    <x v="15399"/>
    <x v="8"/>
    <x v="2"/>
    <x v="20"/>
    <x v="24"/>
    <x v="3"/>
    <x v="0"/>
    <x v="0"/>
    <x v="0"/>
    <x v="1"/>
  </r>
  <r>
    <x v="15150"/>
    <x v="0"/>
    <x v="73"/>
    <x v="12480"/>
    <x v="5"/>
    <x v="2"/>
    <x v="20"/>
    <x v="24"/>
    <x v="3"/>
    <x v="0"/>
    <x v="0"/>
    <x v="0"/>
    <x v="1"/>
  </r>
  <r>
    <x v="19704"/>
    <x v="0"/>
    <x v="249"/>
    <x v="12863"/>
    <x v="3"/>
    <x v="2"/>
    <x v="20"/>
    <x v="24"/>
    <x v="3"/>
    <x v="0"/>
    <x v="0"/>
    <x v="0"/>
    <x v="1"/>
  </r>
  <r>
    <x v="8067"/>
    <x v="0"/>
    <x v="108"/>
    <x v="7256"/>
    <x v="6"/>
    <x v="2"/>
    <x v="20"/>
    <x v="24"/>
    <x v="3"/>
    <x v="0"/>
    <x v="0"/>
    <x v="0"/>
    <x v="1"/>
  </r>
  <r>
    <x v="19689"/>
    <x v="0"/>
    <x v="174"/>
    <x v="15389"/>
    <x v="4"/>
    <x v="2"/>
    <x v="20"/>
    <x v="24"/>
    <x v="3"/>
    <x v="0"/>
    <x v="0"/>
    <x v="0"/>
    <x v="1"/>
  </r>
  <r>
    <x v="12444"/>
    <x v="0"/>
    <x v="318"/>
    <x v="10612"/>
    <x v="8"/>
    <x v="2"/>
    <x v="20"/>
    <x v="24"/>
    <x v="3"/>
    <x v="0"/>
    <x v="0"/>
    <x v="0"/>
    <x v="1"/>
  </r>
  <r>
    <x v="18467"/>
    <x v="0"/>
    <x v="250"/>
    <x v="14625"/>
    <x v="0"/>
    <x v="2"/>
    <x v="20"/>
    <x v="24"/>
    <x v="3"/>
    <x v="0"/>
    <x v="0"/>
    <x v="0"/>
    <x v="1"/>
  </r>
  <r>
    <x v="6152"/>
    <x v="0"/>
    <x v="34"/>
    <x v="4154"/>
    <x v="7"/>
    <x v="2"/>
    <x v="20"/>
    <x v="24"/>
    <x v="3"/>
    <x v="0"/>
    <x v="0"/>
    <x v="0"/>
    <x v="1"/>
  </r>
  <r>
    <x v="5502"/>
    <x v="0"/>
    <x v="123"/>
    <x v="5100"/>
    <x v="4"/>
    <x v="2"/>
    <x v="20"/>
    <x v="23"/>
    <x v="3"/>
    <x v="0"/>
    <x v="0"/>
    <x v="0"/>
    <x v="1"/>
  </r>
  <r>
    <x v="17833"/>
    <x v="0"/>
    <x v="217"/>
    <x v="14240"/>
    <x v="3"/>
    <x v="2"/>
    <x v="20"/>
    <x v="23"/>
    <x v="3"/>
    <x v="0"/>
    <x v="0"/>
    <x v="0"/>
    <x v="1"/>
  </r>
  <r>
    <x v="17019"/>
    <x v="0"/>
    <x v="198"/>
    <x v="13727"/>
    <x v="4"/>
    <x v="2"/>
    <x v="20"/>
    <x v="23"/>
    <x v="3"/>
    <x v="0"/>
    <x v="0"/>
    <x v="0"/>
    <x v="1"/>
  </r>
  <r>
    <x v="4879"/>
    <x v="0"/>
    <x v="242"/>
    <x v="4552"/>
    <x v="11"/>
    <x v="2"/>
    <x v="20"/>
    <x v="23"/>
    <x v="3"/>
    <x v="0"/>
    <x v="0"/>
    <x v="0"/>
    <x v="1"/>
  </r>
  <r>
    <x v="19705"/>
    <x v="0"/>
    <x v="47"/>
    <x v="8039"/>
    <x v="7"/>
    <x v="2"/>
    <x v="20"/>
    <x v="23"/>
    <x v="3"/>
    <x v="0"/>
    <x v="0"/>
    <x v="0"/>
    <x v="1"/>
  </r>
  <r>
    <x v="10166"/>
    <x v="0"/>
    <x v="206"/>
    <x v="8895"/>
    <x v="7"/>
    <x v="2"/>
    <x v="20"/>
    <x v="23"/>
    <x v="3"/>
    <x v="0"/>
    <x v="0"/>
    <x v="0"/>
    <x v="1"/>
  </r>
  <r>
    <x v="2793"/>
    <x v="0"/>
    <x v="317"/>
    <x v="2070"/>
    <x v="8"/>
    <x v="2"/>
    <x v="20"/>
    <x v="23"/>
    <x v="3"/>
    <x v="0"/>
    <x v="0"/>
    <x v="0"/>
    <x v="1"/>
  </r>
  <r>
    <x v="7278"/>
    <x v="0"/>
    <x v="63"/>
    <x v="6613"/>
    <x v="10"/>
    <x v="2"/>
    <x v="20"/>
    <x v="23"/>
    <x v="3"/>
    <x v="0"/>
    <x v="0"/>
    <x v="0"/>
    <x v="1"/>
  </r>
  <r>
    <x v="19706"/>
    <x v="0"/>
    <x v="170"/>
    <x v="13101"/>
    <x v="5"/>
    <x v="2"/>
    <x v="20"/>
    <x v="23"/>
    <x v="3"/>
    <x v="0"/>
    <x v="0"/>
    <x v="0"/>
    <x v="1"/>
  </r>
  <r>
    <x v="19707"/>
    <x v="0"/>
    <x v="290"/>
    <x v="5120"/>
    <x v="7"/>
    <x v="2"/>
    <x v="20"/>
    <x v="23"/>
    <x v="3"/>
    <x v="0"/>
    <x v="0"/>
    <x v="0"/>
    <x v="1"/>
  </r>
  <r>
    <x v="19708"/>
    <x v="0"/>
    <x v="214"/>
    <x v="15400"/>
    <x v="5"/>
    <x v="2"/>
    <x v="20"/>
    <x v="21"/>
    <x v="1"/>
    <x v="0"/>
    <x v="0"/>
    <x v="0"/>
    <x v="1"/>
  </r>
  <r>
    <x v="2481"/>
    <x v="0"/>
    <x v="120"/>
    <x v="1806"/>
    <x v="3"/>
    <x v="2"/>
    <x v="20"/>
    <x v="21"/>
    <x v="1"/>
    <x v="0"/>
    <x v="0"/>
    <x v="0"/>
    <x v="1"/>
  </r>
  <r>
    <x v="553"/>
    <x v="0"/>
    <x v="3"/>
    <x v="549"/>
    <x v="7"/>
    <x v="2"/>
    <x v="20"/>
    <x v="21"/>
    <x v="1"/>
    <x v="0"/>
    <x v="0"/>
    <x v="0"/>
    <x v="1"/>
  </r>
  <r>
    <x v="11114"/>
    <x v="0"/>
    <x v="85"/>
    <x v="9626"/>
    <x v="10"/>
    <x v="2"/>
    <x v="20"/>
    <x v="21"/>
    <x v="1"/>
    <x v="0"/>
    <x v="0"/>
    <x v="0"/>
    <x v="1"/>
  </r>
  <r>
    <x v="19709"/>
    <x v="0"/>
    <x v="14"/>
    <x v="15401"/>
    <x v="2"/>
    <x v="2"/>
    <x v="20"/>
    <x v="21"/>
    <x v="1"/>
    <x v="0"/>
    <x v="0"/>
    <x v="0"/>
    <x v="1"/>
  </r>
  <r>
    <x v="19710"/>
    <x v="0"/>
    <x v="54"/>
    <x v="7589"/>
    <x v="3"/>
    <x v="2"/>
    <x v="20"/>
    <x v="21"/>
    <x v="1"/>
    <x v="0"/>
    <x v="0"/>
    <x v="0"/>
    <x v="1"/>
  </r>
  <r>
    <x v="19711"/>
    <x v="0"/>
    <x v="221"/>
    <x v="15402"/>
    <x v="4"/>
    <x v="2"/>
    <x v="20"/>
    <x v="21"/>
    <x v="1"/>
    <x v="0"/>
    <x v="0"/>
    <x v="0"/>
    <x v="1"/>
  </r>
  <r>
    <x v="13643"/>
    <x v="0"/>
    <x v="222"/>
    <x v="11463"/>
    <x v="8"/>
    <x v="2"/>
    <x v="20"/>
    <x v="21"/>
    <x v="1"/>
    <x v="0"/>
    <x v="0"/>
    <x v="0"/>
    <x v="1"/>
  </r>
  <r>
    <x v="11136"/>
    <x v="0"/>
    <x v="276"/>
    <x v="9643"/>
    <x v="3"/>
    <x v="2"/>
    <x v="20"/>
    <x v="21"/>
    <x v="1"/>
    <x v="0"/>
    <x v="0"/>
    <x v="0"/>
    <x v="1"/>
  </r>
  <r>
    <x v="16893"/>
    <x v="0"/>
    <x v="134"/>
    <x v="1454"/>
    <x v="4"/>
    <x v="2"/>
    <x v="20"/>
    <x v="21"/>
    <x v="1"/>
    <x v="0"/>
    <x v="0"/>
    <x v="0"/>
    <x v="1"/>
  </r>
  <r>
    <x v="1314"/>
    <x v="0"/>
    <x v="268"/>
    <x v="1293"/>
    <x v="0"/>
    <x v="2"/>
    <x v="20"/>
    <x v="21"/>
    <x v="1"/>
    <x v="0"/>
    <x v="0"/>
    <x v="0"/>
    <x v="1"/>
  </r>
  <r>
    <x v="8730"/>
    <x v="0"/>
    <x v="193"/>
    <x v="1067"/>
    <x v="2"/>
    <x v="2"/>
    <x v="20"/>
    <x v="21"/>
    <x v="1"/>
    <x v="0"/>
    <x v="0"/>
    <x v="0"/>
    <x v="1"/>
  </r>
  <r>
    <x v="9849"/>
    <x v="0"/>
    <x v="279"/>
    <x v="8659"/>
    <x v="7"/>
    <x v="2"/>
    <x v="20"/>
    <x v="21"/>
    <x v="1"/>
    <x v="0"/>
    <x v="0"/>
    <x v="0"/>
    <x v="1"/>
  </r>
  <r>
    <x v="19712"/>
    <x v="0"/>
    <x v="252"/>
    <x v="15403"/>
    <x v="1"/>
    <x v="2"/>
    <x v="20"/>
    <x v="21"/>
    <x v="1"/>
    <x v="0"/>
    <x v="0"/>
    <x v="0"/>
    <x v="1"/>
  </r>
  <r>
    <x v="5047"/>
    <x v="0"/>
    <x v="215"/>
    <x v="4700"/>
    <x v="8"/>
    <x v="2"/>
    <x v="20"/>
    <x v="17"/>
    <x v="2"/>
    <x v="0"/>
    <x v="0"/>
    <x v="0"/>
    <x v="1"/>
  </r>
  <r>
    <x v="19713"/>
    <x v="0"/>
    <x v="242"/>
    <x v="15404"/>
    <x v="10"/>
    <x v="2"/>
    <x v="20"/>
    <x v="17"/>
    <x v="2"/>
    <x v="0"/>
    <x v="0"/>
    <x v="0"/>
    <x v="1"/>
  </r>
  <r>
    <x v="8773"/>
    <x v="0"/>
    <x v="11"/>
    <x v="7827"/>
    <x v="2"/>
    <x v="2"/>
    <x v="20"/>
    <x v="17"/>
    <x v="2"/>
    <x v="0"/>
    <x v="0"/>
    <x v="0"/>
    <x v="1"/>
  </r>
  <r>
    <x v="12790"/>
    <x v="0"/>
    <x v="89"/>
    <x v="10854"/>
    <x v="8"/>
    <x v="2"/>
    <x v="20"/>
    <x v="17"/>
    <x v="2"/>
    <x v="0"/>
    <x v="0"/>
    <x v="0"/>
    <x v="1"/>
  </r>
  <r>
    <x v="11178"/>
    <x v="0"/>
    <x v="256"/>
    <x v="1728"/>
    <x v="9"/>
    <x v="2"/>
    <x v="20"/>
    <x v="17"/>
    <x v="2"/>
    <x v="0"/>
    <x v="0"/>
    <x v="0"/>
    <x v="1"/>
  </r>
  <r>
    <x v="6915"/>
    <x v="0"/>
    <x v="159"/>
    <x v="6306"/>
    <x v="1"/>
    <x v="2"/>
    <x v="20"/>
    <x v="17"/>
    <x v="2"/>
    <x v="0"/>
    <x v="0"/>
    <x v="0"/>
    <x v="1"/>
  </r>
  <r>
    <x v="7242"/>
    <x v="0"/>
    <x v="313"/>
    <x v="6583"/>
    <x v="7"/>
    <x v="2"/>
    <x v="20"/>
    <x v="17"/>
    <x v="2"/>
    <x v="0"/>
    <x v="0"/>
    <x v="0"/>
    <x v="1"/>
  </r>
  <r>
    <x v="19113"/>
    <x v="0"/>
    <x v="133"/>
    <x v="15026"/>
    <x v="6"/>
    <x v="2"/>
    <x v="20"/>
    <x v="17"/>
    <x v="2"/>
    <x v="0"/>
    <x v="0"/>
    <x v="0"/>
    <x v="1"/>
  </r>
  <r>
    <x v="311"/>
    <x v="0"/>
    <x v="205"/>
    <x v="310"/>
    <x v="1"/>
    <x v="2"/>
    <x v="20"/>
    <x v="17"/>
    <x v="2"/>
    <x v="0"/>
    <x v="0"/>
    <x v="0"/>
    <x v="1"/>
  </r>
  <r>
    <x v="534"/>
    <x v="0"/>
    <x v="163"/>
    <x v="530"/>
    <x v="7"/>
    <x v="2"/>
    <x v="20"/>
    <x v="17"/>
    <x v="2"/>
    <x v="0"/>
    <x v="0"/>
    <x v="0"/>
    <x v="1"/>
  </r>
  <r>
    <x v="5349"/>
    <x v="0"/>
    <x v="163"/>
    <x v="4966"/>
    <x v="8"/>
    <x v="2"/>
    <x v="20"/>
    <x v="17"/>
    <x v="2"/>
    <x v="0"/>
    <x v="0"/>
    <x v="0"/>
    <x v="1"/>
  </r>
  <r>
    <x v="19714"/>
    <x v="0"/>
    <x v="226"/>
    <x v="13784"/>
    <x v="4"/>
    <x v="2"/>
    <x v="20"/>
    <x v="17"/>
    <x v="2"/>
    <x v="0"/>
    <x v="0"/>
    <x v="0"/>
    <x v="1"/>
  </r>
  <r>
    <x v="10547"/>
    <x v="0"/>
    <x v="65"/>
    <x v="9193"/>
    <x v="7"/>
    <x v="2"/>
    <x v="20"/>
    <x v="17"/>
    <x v="2"/>
    <x v="0"/>
    <x v="0"/>
    <x v="0"/>
    <x v="1"/>
  </r>
  <r>
    <x v="18034"/>
    <x v="0"/>
    <x v="66"/>
    <x v="14355"/>
    <x v="3"/>
    <x v="2"/>
    <x v="20"/>
    <x v="17"/>
    <x v="2"/>
    <x v="0"/>
    <x v="0"/>
    <x v="0"/>
    <x v="1"/>
  </r>
  <r>
    <x v="18840"/>
    <x v="0"/>
    <x v="144"/>
    <x v="14862"/>
    <x v="3"/>
    <x v="2"/>
    <x v="20"/>
    <x v="17"/>
    <x v="2"/>
    <x v="0"/>
    <x v="0"/>
    <x v="0"/>
    <x v="1"/>
  </r>
  <r>
    <x v="19007"/>
    <x v="0"/>
    <x v="210"/>
    <x v="14959"/>
    <x v="3"/>
    <x v="2"/>
    <x v="20"/>
    <x v="17"/>
    <x v="2"/>
    <x v="0"/>
    <x v="0"/>
    <x v="0"/>
    <x v="1"/>
  </r>
  <r>
    <x v="8410"/>
    <x v="0"/>
    <x v="343"/>
    <x v="7537"/>
    <x v="4"/>
    <x v="2"/>
    <x v="20"/>
    <x v="17"/>
    <x v="2"/>
    <x v="0"/>
    <x v="0"/>
    <x v="0"/>
    <x v="1"/>
  </r>
  <r>
    <x v="19715"/>
    <x v="0"/>
    <x v="71"/>
    <x v="15405"/>
    <x v="0"/>
    <x v="2"/>
    <x v="20"/>
    <x v="17"/>
    <x v="2"/>
    <x v="0"/>
    <x v="0"/>
    <x v="0"/>
    <x v="1"/>
  </r>
  <r>
    <x v="16026"/>
    <x v="0"/>
    <x v="105"/>
    <x v="13075"/>
    <x v="4"/>
    <x v="2"/>
    <x v="20"/>
    <x v="17"/>
    <x v="2"/>
    <x v="0"/>
    <x v="0"/>
    <x v="0"/>
    <x v="1"/>
  </r>
  <r>
    <x v="10443"/>
    <x v="0"/>
    <x v="306"/>
    <x v="1329"/>
    <x v="10"/>
    <x v="2"/>
    <x v="20"/>
    <x v="17"/>
    <x v="2"/>
    <x v="0"/>
    <x v="0"/>
    <x v="0"/>
    <x v="1"/>
  </r>
  <r>
    <x v="4947"/>
    <x v="0"/>
    <x v="37"/>
    <x v="4613"/>
    <x v="1"/>
    <x v="2"/>
    <x v="20"/>
    <x v="19"/>
    <x v="2"/>
    <x v="0"/>
    <x v="0"/>
    <x v="0"/>
    <x v="1"/>
  </r>
  <r>
    <x v="7510"/>
    <x v="0"/>
    <x v="198"/>
    <x v="6809"/>
    <x v="8"/>
    <x v="2"/>
    <x v="20"/>
    <x v="19"/>
    <x v="2"/>
    <x v="0"/>
    <x v="0"/>
    <x v="0"/>
    <x v="1"/>
  </r>
  <r>
    <x v="18685"/>
    <x v="0"/>
    <x v="239"/>
    <x v="14766"/>
    <x v="1"/>
    <x v="2"/>
    <x v="20"/>
    <x v="19"/>
    <x v="2"/>
    <x v="0"/>
    <x v="0"/>
    <x v="0"/>
    <x v="1"/>
  </r>
  <r>
    <x v="1226"/>
    <x v="0"/>
    <x v="50"/>
    <x v="1208"/>
    <x v="8"/>
    <x v="2"/>
    <x v="20"/>
    <x v="19"/>
    <x v="2"/>
    <x v="0"/>
    <x v="0"/>
    <x v="0"/>
    <x v="1"/>
  </r>
  <r>
    <x v="8465"/>
    <x v="0"/>
    <x v="199"/>
    <x v="5138"/>
    <x v="5"/>
    <x v="2"/>
    <x v="20"/>
    <x v="19"/>
    <x v="2"/>
    <x v="0"/>
    <x v="0"/>
    <x v="0"/>
    <x v="1"/>
  </r>
  <r>
    <x v="12543"/>
    <x v="0"/>
    <x v="321"/>
    <x v="10685"/>
    <x v="4"/>
    <x v="2"/>
    <x v="20"/>
    <x v="19"/>
    <x v="2"/>
    <x v="0"/>
    <x v="0"/>
    <x v="0"/>
    <x v="1"/>
  </r>
  <r>
    <x v="6066"/>
    <x v="0"/>
    <x v="321"/>
    <x v="5594"/>
    <x v="5"/>
    <x v="2"/>
    <x v="20"/>
    <x v="19"/>
    <x v="2"/>
    <x v="0"/>
    <x v="0"/>
    <x v="0"/>
    <x v="1"/>
  </r>
  <r>
    <x v="12763"/>
    <x v="0"/>
    <x v="130"/>
    <x v="10672"/>
    <x v="3"/>
    <x v="2"/>
    <x v="20"/>
    <x v="19"/>
    <x v="2"/>
    <x v="0"/>
    <x v="0"/>
    <x v="0"/>
    <x v="1"/>
  </r>
  <r>
    <x v="19716"/>
    <x v="0"/>
    <x v="93"/>
    <x v="15406"/>
    <x v="4"/>
    <x v="2"/>
    <x v="20"/>
    <x v="19"/>
    <x v="2"/>
    <x v="0"/>
    <x v="0"/>
    <x v="0"/>
    <x v="1"/>
  </r>
  <r>
    <x v="19114"/>
    <x v="0"/>
    <x v="17"/>
    <x v="1571"/>
    <x v="0"/>
    <x v="2"/>
    <x v="20"/>
    <x v="19"/>
    <x v="2"/>
    <x v="0"/>
    <x v="0"/>
    <x v="0"/>
    <x v="1"/>
  </r>
  <r>
    <x v="1068"/>
    <x v="0"/>
    <x v="61"/>
    <x v="1051"/>
    <x v="3"/>
    <x v="2"/>
    <x v="20"/>
    <x v="19"/>
    <x v="2"/>
    <x v="0"/>
    <x v="0"/>
    <x v="0"/>
    <x v="1"/>
  </r>
  <r>
    <x v="19717"/>
    <x v="0"/>
    <x v="21"/>
    <x v="15407"/>
    <x v="0"/>
    <x v="2"/>
    <x v="20"/>
    <x v="19"/>
    <x v="2"/>
    <x v="0"/>
    <x v="0"/>
    <x v="0"/>
    <x v="1"/>
  </r>
  <r>
    <x v="23"/>
    <x v="0"/>
    <x v="21"/>
    <x v="23"/>
    <x v="10"/>
    <x v="2"/>
    <x v="20"/>
    <x v="19"/>
    <x v="2"/>
    <x v="0"/>
    <x v="0"/>
    <x v="0"/>
    <x v="1"/>
  </r>
  <r>
    <x v="17907"/>
    <x v="0"/>
    <x v="139"/>
    <x v="14288"/>
    <x v="1"/>
    <x v="2"/>
    <x v="20"/>
    <x v="19"/>
    <x v="2"/>
    <x v="0"/>
    <x v="0"/>
    <x v="0"/>
    <x v="1"/>
  </r>
  <r>
    <x v="5716"/>
    <x v="0"/>
    <x v="324"/>
    <x v="5294"/>
    <x v="8"/>
    <x v="2"/>
    <x v="20"/>
    <x v="19"/>
    <x v="2"/>
    <x v="0"/>
    <x v="0"/>
    <x v="0"/>
    <x v="1"/>
  </r>
  <r>
    <x v="17979"/>
    <x v="0"/>
    <x v="98"/>
    <x v="5536"/>
    <x v="8"/>
    <x v="2"/>
    <x v="20"/>
    <x v="19"/>
    <x v="2"/>
    <x v="0"/>
    <x v="0"/>
    <x v="0"/>
    <x v="1"/>
  </r>
  <r>
    <x v="1869"/>
    <x v="0"/>
    <x v="304"/>
    <x v="1825"/>
    <x v="7"/>
    <x v="2"/>
    <x v="20"/>
    <x v="19"/>
    <x v="2"/>
    <x v="0"/>
    <x v="0"/>
    <x v="0"/>
    <x v="1"/>
  </r>
  <r>
    <x v="186"/>
    <x v="0"/>
    <x v="143"/>
    <x v="185"/>
    <x v="6"/>
    <x v="2"/>
    <x v="20"/>
    <x v="19"/>
    <x v="2"/>
    <x v="0"/>
    <x v="0"/>
    <x v="0"/>
    <x v="1"/>
  </r>
  <r>
    <x v="1840"/>
    <x v="0"/>
    <x v="169"/>
    <x v="1796"/>
    <x v="8"/>
    <x v="2"/>
    <x v="20"/>
    <x v="19"/>
    <x v="2"/>
    <x v="0"/>
    <x v="0"/>
    <x v="0"/>
    <x v="1"/>
  </r>
  <r>
    <x v="321"/>
    <x v="0"/>
    <x v="24"/>
    <x v="320"/>
    <x v="0"/>
    <x v="2"/>
    <x v="20"/>
    <x v="19"/>
    <x v="2"/>
    <x v="0"/>
    <x v="0"/>
    <x v="0"/>
    <x v="1"/>
  </r>
  <r>
    <x v="13953"/>
    <x v="0"/>
    <x v="170"/>
    <x v="11685"/>
    <x v="9"/>
    <x v="2"/>
    <x v="20"/>
    <x v="19"/>
    <x v="2"/>
    <x v="0"/>
    <x v="0"/>
    <x v="0"/>
    <x v="1"/>
  </r>
  <r>
    <x v="19718"/>
    <x v="0"/>
    <x v="71"/>
    <x v="15408"/>
    <x v="4"/>
    <x v="2"/>
    <x v="20"/>
    <x v="19"/>
    <x v="2"/>
    <x v="0"/>
    <x v="0"/>
    <x v="0"/>
    <x v="1"/>
  </r>
  <r>
    <x v="19719"/>
    <x v="0"/>
    <x v="249"/>
    <x v="13899"/>
    <x v="4"/>
    <x v="2"/>
    <x v="20"/>
    <x v="19"/>
    <x v="2"/>
    <x v="0"/>
    <x v="0"/>
    <x v="0"/>
    <x v="1"/>
  </r>
  <r>
    <x v="19720"/>
    <x v="0"/>
    <x v="294"/>
    <x v="15409"/>
    <x v="6"/>
    <x v="2"/>
    <x v="20"/>
    <x v="19"/>
    <x v="2"/>
    <x v="0"/>
    <x v="0"/>
    <x v="0"/>
    <x v="1"/>
  </r>
  <r>
    <x v="18548"/>
    <x v="0"/>
    <x v="35"/>
    <x v="14676"/>
    <x v="9"/>
    <x v="2"/>
    <x v="20"/>
    <x v="19"/>
    <x v="2"/>
    <x v="0"/>
    <x v="0"/>
    <x v="0"/>
    <x v="1"/>
  </r>
  <r>
    <x v="16591"/>
    <x v="0"/>
    <x v="114"/>
    <x v="12905"/>
    <x v="8"/>
    <x v="2"/>
    <x v="20"/>
    <x v="19"/>
    <x v="2"/>
    <x v="0"/>
    <x v="0"/>
    <x v="0"/>
    <x v="1"/>
  </r>
  <r>
    <x v="9835"/>
    <x v="0"/>
    <x v="115"/>
    <x v="8648"/>
    <x v="1"/>
    <x v="2"/>
    <x v="20"/>
    <x v="19"/>
    <x v="2"/>
    <x v="0"/>
    <x v="0"/>
    <x v="0"/>
    <x v="1"/>
  </r>
  <r>
    <x v="1755"/>
    <x v="0"/>
    <x v="213"/>
    <x v="1715"/>
    <x v="6"/>
    <x v="2"/>
    <x v="20"/>
    <x v="15"/>
    <x v="2"/>
    <x v="0"/>
    <x v="0"/>
    <x v="0"/>
    <x v="1"/>
  </r>
  <r>
    <x v="12908"/>
    <x v="0"/>
    <x v="124"/>
    <x v="10940"/>
    <x v="2"/>
    <x v="2"/>
    <x v="20"/>
    <x v="15"/>
    <x v="2"/>
    <x v="0"/>
    <x v="0"/>
    <x v="0"/>
    <x v="1"/>
  </r>
  <r>
    <x v="7405"/>
    <x v="0"/>
    <x v="124"/>
    <x v="6722"/>
    <x v="4"/>
    <x v="2"/>
    <x v="20"/>
    <x v="15"/>
    <x v="2"/>
    <x v="0"/>
    <x v="0"/>
    <x v="0"/>
    <x v="1"/>
  </r>
  <r>
    <x v="6036"/>
    <x v="0"/>
    <x v="42"/>
    <x v="5565"/>
    <x v="10"/>
    <x v="2"/>
    <x v="20"/>
    <x v="15"/>
    <x v="2"/>
    <x v="0"/>
    <x v="0"/>
    <x v="0"/>
    <x v="1"/>
  </r>
  <r>
    <x v="6822"/>
    <x v="0"/>
    <x v="233"/>
    <x v="6228"/>
    <x v="11"/>
    <x v="2"/>
    <x v="20"/>
    <x v="15"/>
    <x v="2"/>
    <x v="0"/>
    <x v="0"/>
    <x v="0"/>
    <x v="1"/>
  </r>
  <r>
    <x v="9715"/>
    <x v="0"/>
    <x v="45"/>
    <x v="8555"/>
    <x v="6"/>
    <x v="2"/>
    <x v="20"/>
    <x v="15"/>
    <x v="2"/>
    <x v="0"/>
    <x v="0"/>
    <x v="0"/>
    <x v="1"/>
  </r>
  <r>
    <x v="933"/>
    <x v="0"/>
    <x v="218"/>
    <x v="922"/>
    <x v="5"/>
    <x v="2"/>
    <x v="20"/>
    <x v="15"/>
    <x v="2"/>
    <x v="0"/>
    <x v="0"/>
    <x v="0"/>
    <x v="1"/>
  </r>
  <r>
    <x v="6161"/>
    <x v="0"/>
    <x v="13"/>
    <x v="5679"/>
    <x v="9"/>
    <x v="2"/>
    <x v="20"/>
    <x v="15"/>
    <x v="2"/>
    <x v="0"/>
    <x v="0"/>
    <x v="0"/>
    <x v="1"/>
  </r>
  <r>
    <x v="12648"/>
    <x v="0"/>
    <x v="91"/>
    <x v="10760"/>
    <x v="4"/>
    <x v="2"/>
    <x v="20"/>
    <x v="15"/>
    <x v="2"/>
    <x v="0"/>
    <x v="0"/>
    <x v="0"/>
    <x v="1"/>
  </r>
  <r>
    <x v="396"/>
    <x v="0"/>
    <x v="16"/>
    <x v="394"/>
    <x v="5"/>
    <x v="2"/>
    <x v="20"/>
    <x v="15"/>
    <x v="2"/>
    <x v="0"/>
    <x v="0"/>
    <x v="0"/>
    <x v="1"/>
  </r>
  <r>
    <x v="2823"/>
    <x v="0"/>
    <x v="340"/>
    <x v="2708"/>
    <x v="8"/>
    <x v="2"/>
    <x v="20"/>
    <x v="15"/>
    <x v="2"/>
    <x v="0"/>
    <x v="0"/>
    <x v="0"/>
    <x v="1"/>
  </r>
  <r>
    <x v="19535"/>
    <x v="0"/>
    <x v="19"/>
    <x v="15292"/>
    <x v="5"/>
    <x v="2"/>
    <x v="20"/>
    <x v="15"/>
    <x v="2"/>
    <x v="0"/>
    <x v="0"/>
    <x v="0"/>
    <x v="1"/>
  </r>
  <r>
    <x v="3865"/>
    <x v="0"/>
    <x v="357"/>
    <x v="3665"/>
    <x v="8"/>
    <x v="2"/>
    <x v="20"/>
    <x v="15"/>
    <x v="2"/>
    <x v="0"/>
    <x v="0"/>
    <x v="0"/>
    <x v="1"/>
  </r>
  <r>
    <x v="10790"/>
    <x v="0"/>
    <x v="64"/>
    <x v="9370"/>
    <x v="3"/>
    <x v="2"/>
    <x v="20"/>
    <x v="15"/>
    <x v="2"/>
    <x v="0"/>
    <x v="0"/>
    <x v="0"/>
    <x v="1"/>
  </r>
  <r>
    <x v="19151"/>
    <x v="0"/>
    <x v="65"/>
    <x v="15047"/>
    <x v="6"/>
    <x v="2"/>
    <x v="20"/>
    <x v="15"/>
    <x v="2"/>
    <x v="0"/>
    <x v="0"/>
    <x v="0"/>
    <x v="1"/>
  </r>
  <r>
    <x v="19721"/>
    <x v="0"/>
    <x v="164"/>
    <x v="15410"/>
    <x v="3"/>
    <x v="2"/>
    <x v="20"/>
    <x v="15"/>
    <x v="2"/>
    <x v="0"/>
    <x v="0"/>
    <x v="0"/>
    <x v="1"/>
  </r>
  <r>
    <x v="672"/>
    <x v="0"/>
    <x v="25"/>
    <x v="665"/>
    <x v="3"/>
    <x v="2"/>
    <x v="20"/>
    <x v="15"/>
    <x v="2"/>
    <x v="0"/>
    <x v="0"/>
    <x v="0"/>
    <x v="1"/>
  </r>
  <r>
    <x v="9416"/>
    <x v="0"/>
    <x v="248"/>
    <x v="8334"/>
    <x v="9"/>
    <x v="2"/>
    <x v="20"/>
    <x v="15"/>
    <x v="2"/>
    <x v="0"/>
    <x v="0"/>
    <x v="0"/>
    <x v="1"/>
  </r>
  <r>
    <x v="7656"/>
    <x v="0"/>
    <x v="329"/>
    <x v="6709"/>
    <x v="7"/>
    <x v="2"/>
    <x v="20"/>
    <x v="15"/>
    <x v="2"/>
    <x v="0"/>
    <x v="0"/>
    <x v="0"/>
    <x v="1"/>
  </r>
  <r>
    <x v="7576"/>
    <x v="0"/>
    <x v="102"/>
    <x v="3641"/>
    <x v="8"/>
    <x v="2"/>
    <x v="20"/>
    <x v="15"/>
    <x v="2"/>
    <x v="0"/>
    <x v="0"/>
    <x v="0"/>
    <x v="1"/>
  </r>
  <r>
    <x v="3545"/>
    <x v="0"/>
    <x v="30"/>
    <x v="3368"/>
    <x v="8"/>
    <x v="2"/>
    <x v="20"/>
    <x v="15"/>
    <x v="2"/>
    <x v="0"/>
    <x v="0"/>
    <x v="0"/>
    <x v="1"/>
  </r>
  <r>
    <x v="247"/>
    <x v="0"/>
    <x v="77"/>
    <x v="246"/>
    <x v="3"/>
    <x v="2"/>
    <x v="20"/>
    <x v="15"/>
    <x v="2"/>
    <x v="0"/>
    <x v="0"/>
    <x v="0"/>
    <x v="1"/>
  </r>
  <r>
    <x v="12584"/>
    <x v="0"/>
    <x v="34"/>
    <x v="10713"/>
    <x v="3"/>
    <x v="2"/>
    <x v="20"/>
    <x v="15"/>
    <x v="2"/>
    <x v="0"/>
    <x v="0"/>
    <x v="0"/>
    <x v="1"/>
  </r>
  <r>
    <x v="4134"/>
    <x v="0"/>
    <x v="296"/>
    <x v="3901"/>
    <x v="8"/>
    <x v="2"/>
    <x v="20"/>
    <x v="15"/>
    <x v="2"/>
    <x v="0"/>
    <x v="0"/>
    <x v="0"/>
    <x v="1"/>
  </r>
  <r>
    <x v="4937"/>
    <x v="0"/>
    <x v="35"/>
    <x v="482"/>
    <x v="3"/>
    <x v="2"/>
    <x v="20"/>
    <x v="15"/>
    <x v="2"/>
    <x v="0"/>
    <x v="0"/>
    <x v="0"/>
    <x v="1"/>
  </r>
  <r>
    <x v="9836"/>
    <x v="0"/>
    <x v="115"/>
    <x v="4179"/>
    <x v="6"/>
    <x v="2"/>
    <x v="20"/>
    <x v="15"/>
    <x v="2"/>
    <x v="0"/>
    <x v="0"/>
    <x v="0"/>
    <x v="1"/>
  </r>
  <r>
    <x v="19722"/>
    <x v="0"/>
    <x v="177"/>
    <x v="15411"/>
    <x v="2"/>
    <x v="2"/>
    <x v="20"/>
    <x v="18"/>
    <x v="2"/>
    <x v="0"/>
    <x v="0"/>
    <x v="0"/>
    <x v="1"/>
  </r>
  <r>
    <x v="5987"/>
    <x v="0"/>
    <x v="151"/>
    <x v="5524"/>
    <x v="5"/>
    <x v="2"/>
    <x v="20"/>
    <x v="18"/>
    <x v="2"/>
    <x v="0"/>
    <x v="0"/>
    <x v="0"/>
    <x v="1"/>
  </r>
  <r>
    <x v="19723"/>
    <x v="0"/>
    <x v="178"/>
    <x v="15412"/>
    <x v="2"/>
    <x v="2"/>
    <x v="20"/>
    <x v="18"/>
    <x v="2"/>
    <x v="0"/>
    <x v="0"/>
    <x v="0"/>
    <x v="1"/>
  </r>
  <r>
    <x v="95"/>
    <x v="0"/>
    <x v="83"/>
    <x v="95"/>
    <x v="3"/>
    <x v="2"/>
    <x v="20"/>
    <x v="18"/>
    <x v="2"/>
    <x v="0"/>
    <x v="0"/>
    <x v="0"/>
    <x v="1"/>
  </r>
  <r>
    <x v="8298"/>
    <x v="0"/>
    <x v="85"/>
    <x v="7444"/>
    <x v="1"/>
    <x v="2"/>
    <x v="20"/>
    <x v="18"/>
    <x v="2"/>
    <x v="0"/>
    <x v="0"/>
    <x v="0"/>
    <x v="1"/>
  </r>
  <r>
    <x v="4038"/>
    <x v="0"/>
    <x v="265"/>
    <x v="3816"/>
    <x v="0"/>
    <x v="2"/>
    <x v="20"/>
    <x v="18"/>
    <x v="2"/>
    <x v="0"/>
    <x v="0"/>
    <x v="0"/>
    <x v="1"/>
  </r>
  <r>
    <x v="1657"/>
    <x v="0"/>
    <x v="217"/>
    <x v="1622"/>
    <x v="6"/>
    <x v="2"/>
    <x v="20"/>
    <x v="18"/>
    <x v="2"/>
    <x v="0"/>
    <x v="0"/>
    <x v="0"/>
    <x v="1"/>
  </r>
  <r>
    <x v="929"/>
    <x v="0"/>
    <x v="127"/>
    <x v="918"/>
    <x v="8"/>
    <x v="2"/>
    <x v="20"/>
    <x v="18"/>
    <x v="2"/>
    <x v="0"/>
    <x v="0"/>
    <x v="0"/>
    <x v="1"/>
  </r>
  <r>
    <x v="19724"/>
    <x v="0"/>
    <x v="218"/>
    <x v="15413"/>
    <x v="0"/>
    <x v="2"/>
    <x v="20"/>
    <x v="18"/>
    <x v="2"/>
    <x v="0"/>
    <x v="0"/>
    <x v="0"/>
    <x v="1"/>
  </r>
  <r>
    <x v="17782"/>
    <x v="0"/>
    <x v="51"/>
    <x v="14200"/>
    <x v="5"/>
    <x v="2"/>
    <x v="20"/>
    <x v="18"/>
    <x v="2"/>
    <x v="0"/>
    <x v="0"/>
    <x v="0"/>
    <x v="1"/>
  </r>
  <r>
    <x v="4984"/>
    <x v="0"/>
    <x v="13"/>
    <x v="4645"/>
    <x v="0"/>
    <x v="2"/>
    <x v="20"/>
    <x v="18"/>
    <x v="2"/>
    <x v="0"/>
    <x v="0"/>
    <x v="0"/>
    <x v="1"/>
  </r>
  <r>
    <x v="10425"/>
    <x v="0"/>
    <x v="328"/>
    <x v="9096"/>
    <x v="0"/>
    <x v="2"/>
    <x v="20"/>
    <x v="18"/>
    <x v="2"/>
    <x v="0"/>
    <x v="0"/>
    <x v="0"/>
    <x v="1"/>
  </r>
  <r>
    <x v="12511"/>
    <x v="0"/>
    <x v="56"/>
    <x v="10661"/>
    <x v="2"/>
    <x v="2"/>
    <x v="20"/>
    <x v="18"/>
    <x v="2"/>
    <x v="0"/>
    <x v="0"/>
    <x v="0"/>
    <x v="1"/>
  </r>
  <r>
    <x v="14467"/>
    <x v="0"/>
    <x v="186"/>
    <x v="12036"/>
    <x v="6"/>
    <x v="2"/>
    <x v="20"/>
    <x v="18"/>
    <x v="2"/>
    <x v="0"/>
    <x v="0"/>
    <x v="0"/>
    <x v="1"/>
  </r>
  <r>
    <x v="3418"/>
    <x v="0"/>
    <x v="203"/>
    <x v="539"/>
    <x v="1"/>
    <x v="2"/>
    <x v="20"/>
    <x v="18"/>
    <x v="2"/>
    <x v="0"/>
    <x v="0"/>
    <x v="0"/>
    <x v="1"/>
  </r>
  <r>
    <x v="7165"/>
    <x v="0"/>
    <x v="339"/>
    <x v="6520"/>
    <x v="1"/>
    <x v="2"/>
    <x v="20"/>
    <x v="18"/>
    <x v="2"/>
    <x v="0"/>
    <x v="0"/>
    <x v="0"/>
    <x v="1"/>
  </r>
  <r>
    <x v="14628"/>
    <x v="0"/>
    <x v="134"/>
    <x v="6437"/>
    <x v="6"/>
    <x v="2"/>
    <x v="20"/>
    <x v="18"/>
    <x v="2"/>
    <x v="0"/>
    <x v="0"/>
    <x v="0"/>
    <x v="1"/>
  </r>
  <r>
    <x v="176"/>
    <x v="0"/>
    <x v="135"/>
    <x v="175"/>
    <x v="6"/>
    <x v="2"/>
    <x v="20"/>
    <x v="18"/>
    <x v="2"/>
    <x v="0"/>
    <x v="0"/>
    <x v="0"/>
    <x v="1"/>
  </r>
  <r>
    <x v="16568"/>
    <x v="0"/>
    <x v="189"/>
    <x v="13436"/>
    <x v="1"/>
    <x v="2"/>
    <x v="20"/>
    <x v="18"/>
    <x v="2"/>
    <x v="0"/>
    <x v="0"/>
    <x v="0"/>
    <x v="1"/>
  </r>
  <r>
    <x v="2123"/>
    <x v="0"/>
    <x v="141"/>
    <x v="2063"/>
    <x v="0"/>
    <x v="2"/>
    <x v="20"/>
    <x v="18"/>
    <x v="2"/>
    <x v="0"/>
    <x v="0"/>
    <x v="0"/>
    <x v="1"/>
  </r>
  <r>
    <x v="16693"/>
    <x v="0"/>
    <x v="65"/>
    <x v="13519"/>
    <x v="4"/>
    <x v="2"/>
    <x v="20"/>
    <x v="18"/>
    <x v="2"/>
    <x v="0"/>
    <x v="0"/>
    <x v="0"/>
    <x v="1"/>
  </r>
  <r>
    <x v="5629"/>
    <x v="0"/>
    <x v="143"/>
    <x v="5216"/>
    <x v="7"/>
    <x v="2"/>
    <x v="20"/>
    <x v="18"/>
    <x v="2"/>
    <x v="0"/>
    <x v="0"/>
    <x v="0"/>
    <x v="1"/>
  </r>
  <r>
    <x v="3125"/>
    <x v="0"/>
    <x v="228"/>
    <x v="2982"/>
    <x v="3"/>
    <x v="2"/>
    <x v="20"/>
    <x v="18"/>
    <x v="2"/>
    <x v="0"/>
    <x v="0"/>
    <x v="0"/>
    <x v="1"/>
  </r>
  <r>
    <x v="7616"/>
    <x v="0"/>
    <x v="176"/>
    <x v="6888"/>
    <x v="2"/>
    <x v="2"/>
    <x v="20"/>
    <x v="18"/>
    <x v="2"/>
    <x v="0"/>
    <x v="0"/>
    <x v="0"/>
    <x v="1"/>
  </r>
  <r>
    <x v="19725"/>
    <x v="0"/>
    <x v="176"/>
    <x v="15414"/>
    <x v="7"/>
    <x v="2"/>
    <x v="20"/>
    <x v="18"/>
    <x v="2"/>
    <x v="0"/>
    <x v="0"/>
    <x v="0"/>
    <x v="1"/>
  </r>
  <r>
    <x v="2315"/>
    <x v="0"/>
    <x v="261"/>
    <x v="2238"/>
    <x v="3"/>
    <x v="2"/>
    <x v="20"/>
    <x v="18"/>
    <x v="2"/>
    <x v="0"/>
    <x v="0"/>
    <x v="0"/>
    <x v="1"/>
  </r>
  <r>
    <x v="5633"/>
    <x v="0"/>
    <x v="169"/>
    <x v="5220"/>
    <x v="7"/>
    <x v="2"/>
    <x v="20"/>
    <x v="18"/>
    <x v="2"/>
    <x v="0"/>
    <x v="0"/>
    <x v="0"/>
    <x v="1"/>
  </r>
  <r>
    <x v="19726"/>
    <x v="0"/>
    <x v="144"/>
    <x v="15415"/>
    <x v="2"/>
    <x v="2"/>
    <x v="20"/>
    <x v="18"/>
    <x v="2"/>
    <x v="0"/>
    <x v="0"/>
    <x v="0"/>
    <x v="1"/>
  </r>
  <r>
    <x v="1157"/>
    <x v="0"/>
    <x v="294"/>
    <x v="1139"/>
    <x v="4"/>
    <x v="2"/>
    <x v="20"/>
    <x v="18"/>
    <x v="2"/>
    <x v="0"/>
    <x v="0"/>
    <x v="0"/>
    <x v="1"/>
  </r>
  <r>
    <x v="2885"/>
    <x v="0"/>
    <x v="35"/>
    <x v="2766"/>
    <x v="5"/>
    <x v="2"/>
    <x v="20"/>
    <x v="18"/>
    <x v="2"/>
    <x v="0"/>
    <x v="0"/>
    <x v="0"/>
    <x v="1"/>
  </r>
  <r>
    <x v="18335"/>
    <x v="0"/>
    <x v="115"/>
    <x v="13633"/>
    <x v="4"/>
    <x v="2"/>
    <x v="20"/>
    <x v="18"/>
    <x v="2"/>
    <x v="0"/>
    <x v="0"/>
    <x v="0"/>
    <x v="1"/>
  </r>
  <r>
    <x v="19246"/>
    <x v="0"/>
    <x v="115"/>
    <x v="15115"/>
    <x v="1"/>
    <x v="2"/>
    <x v="20"/>
    <x v="18"/>
    <x v="2"/>
    <x v="0"/>
    <x v="0"/>
    <x v="0"/>
    <x v="1"/>
  </r>
  <r>
    <x v="4913"/>
    <x v="0"/>
    <x v="118"/>
    <x v="4582"/>
    <x v="5"/>
    <x v="2"/>
    <x v="20"/>
    <x v="18"/>
    <x v="2"/>
    <x v="0"/>
    <x v="0"/>
    <x v="0"/>
    <x v="1"/>
  </r>
  <r>
    <x v="19727"/>
    <x v="0"/>
    <x v="36"/>
    <x v="15416"/>
    <x v="5"/>
    <x v="2"/>
    <x v="20"/>
    <x v="18"/>
    <x v="2"/>
    <x v="0"/>
    <x v="0"/>
    <x v="0"/>
    <x v="1"/>
  </r>
  <r>
    <x v="12267"/>
    <x v="0"/>
    <x v="196"/>
    <x v="10485"/>
    <x v="11"/>
    <x v="2"/>
    <x v="20"/>
    <x v="20"/>
    <x v="2"/>
    <x v="0"/>
    <x v="0"/>
    <x v="0"/>
    <x v="1"/>
  </r>
  <r>
    <x v="1274"/>
    <x v="0"/>
    <x v="121"/>
    <x v="1254"/>
    <x v="4"/>
    <x v="2"/>
    <x v="20"/>
    <x v="20"/>
    <x v="2"/>
    <x v="0"/>
    <x v="0"/>
    <x v="0"/>
    <x v="1"/>
  </r>
  <r>
    <x v="11679"/>
    <x v="0"/>
    <x v="215"/>
    <x v="2712"/>
    <x v="1"/>
    <x v="2"/>
    <x v="20"/>
    <x v="20"/>
    <x v="2"/>
    <x v="0"/>
    <x v="0"/>
    <x v="0"/>
    <x v="1"/>
  </r>
  <r>
    <x v="13555"/>
    <x v="0"/>
    <x v="80"/>
    <x v="5201"/>
    <x v="10"/>
    <x v="2"/>
    <x v="20"/>
    <x v="20"/>
    <x v="2"/>
    <x v="0"/>
    <x v="0"/>
    <x v="0"/>
    <x v="1"/>
  </r>
  <r>
    <x v="19728"/>
    <x v="0"/>
    <x v="39"/>
    <x v="12449"/>
    <x v="2"/>
    <x v="2"/>
    <x v="20"/>
    <x v="20"/>
    <x v="2"/>
    <x v="0"/>
    <x v="0"/>
    <x v="0"/>
    <x v="1"/>
  </r>
  <r>
    <x v="15850"/>
    <x v="0"/>
    <x v="1"/>
    <x v="12959"/>
    <x v="10"/>
    <x v="2"/>
    <x v="20"/>
    <x v="20"/>
    <x v="2"/>
    <x v="0"/>
    <x v="0"/>
    <x v="0"/>
    <x v="1"/>
  </r>
  <r>
    <x v="6182"/>
    <x v="0"/>
    <x v="151"/>
    <x v="3196"/>
    <x v="5"/>
    <x v="2"/>
    <x v="20"/>
    <x v="20"/>
    <x v="2"/>
    <x v="0"/>
    <x v="0"/>
    <x v="0"/>
    <x v="1"/>
  </r>
  <r>
    <x v="19729"/>
    <x v="0"/>
    <x v="307"/>
    <x v="15417"/>
    <x v="2"/>
    <x v="2"/>
    <x v="20"/>
    <x v="20"/>
    <x v="2"/>
    <x v="0"/>
    <x v="0"/>
    <x v="0"/>
    <x v="1"/>
  </r>
  <r>
    <x v="925"/>
    <x v="0"/>
    <x v="253"/>
    <x v="914"/>
    <x v="8"/>
    <x v="2"/>
    <x v="20"/>
    <x v="20"/>
    <x v="2"/>
    <x v="0"/>
    <x v="0"/>
    <x v="0"/>
    <x v="1"/>
  </r>
  <r>
    <x v="19730"/>
    <x v="0"/>
    <x v="282"/>
    <x v="15418"/>
    <x v="9"/>
    <x v="2"/>
    <x v="20"/>
    <x v="20"/>
    <x v="2"/>
    <x v="0"/>
    <x v="0"/>
    <x v="0"/>
    <x v="1"/>
  </r>
  <r>
    <x v="19731"/>
    <x v="0"/>
    <x v="348"/>
    <x v="5174"/>
    <x v="7"/>
    <x v="2"/>
    <x v="20"/>
    <x v="20"/>
    <x v="2"/>
    <x v="0"/>
    <x v="0"/>
    <x v="0"/>
    <x v="1"/>
  </r>
  <r>
    <x v="6026"/>
    <x v="0"/>
    <x v="124"/>
    <x v="5557"/>
    <x v="0"/>
    <x v="2"/>
    <x v="20"/>
    <x v="20"/>
    <x v="2"/>
    <x v="0"/>
    <x v="0"/>
    <x v="0"/>
    <x v="1"/>
  </r>
  <r>
    <x v="3653"/>
    <x v="0"/>
    <x v="5"/>
    <x v="1038"/>
    <x v="8"/>
    <x v="2"/>
    <x v="20"/>
    <x v="20"/>
    <x v="2"/>
    <x v="0"/>
    <x v="0"/>
    <x v="0"/>
    <x v="1"/>
  </r>
  <r>
    <x v="19732"/>
    <x v="0"/>
    <x v="156"/>
    <x v="12822"/>
    <x v="10"/>
    <x v="2"/>
    <x v="20"/>
    <x v="20"/>
    <x v="2"/>
    <x v="0"/>
    <x v="0"/>
    <x v="0"/>
    <x v="1"/>
  </r>
  <r>
    <x v="824"/>
    <x v="0"/>
    <x v="218"/>
    <x v="816"/>
    <x v="0"/>
    <x v="2"/>
    <x v="20"/>
    <x v="20"/>
    <x v="2"/>
    <x v="0"/>
    <x v="0"/>
    <x v="0"/>
    <x v="1"/>
  </r>
  <r>
    <x v="1119"/>
    <x v="0"/>
    <x v="49"/>
    <x v="1102"/>
    <x v="4"/>
    <x v="2"/>
    <x v="20"/>
    <x v="20"/>
    <x v="2"/>
    <x v="0"/>
    <x v="0"/>
    <x v="0"/>
    <x v="1"/>
  </r>
  <r>
    <x v="14026"/>
    <x v="0"/>
    <x v="50"/>
    <x v="11735"/>
    <x v="1"/>
    <x v="2"/>
    <x v="20"/>
    <x v="20"/>
    <x v="2"/>
    <x v="0"/>
    <x v="0"/>
    <x v="0"/>
    <x v="1"/>
  </r>
  <r>
    <x v="19733"/>
    <x v="0"/>
    <x v="321"/>
    <x v="15419"/>
    <x v="1"/>
    <x v="2"/>
    <x v="20"/>
    <x v="20"/>
    <x v="2"/>
    <x v="0"/>
    <x v="0"/>
    <x v="0"/>
    <x v="1"/>
  </r>
  <r>
    <x v="19734"/>
    <x v="0"/>
    <x v="274"/>
    <x v="15420"/>
    <x v="1"/>
    <x v="2"/>
    <x v="20"/>
    <x v="20"/>
    <x v="2"/>
    <x v="0"/>
    <x v="0"/>
    <x v="0"/>
    <x v="1"/>
  </r>
  <r>
    <x v="7918"/>
    <x v="0"/>
    <x v="55"/>
    <x v="2903"/>
    <x v="3"/>
    <x v="2"/>
    <x v="20"/>
    <x v="20"/>
    <x v="2"/>
    <x v="0"/>
    <x v="0"/>
    <x v="0"/>
    <x v="1"/>
  </r>
  <r>
    <x v="15791"/>
    <x v="0"/>
    <x v="313"/>
    <x v="12916"/>
    <x v="1"/>
    <x v="2"/>
    <x v="20"/>
    <x v="20"/>
    <x v="2"/>
    <x v="0"/>
    <x v="0"/>
    <x v="0"/>
    <x v="1"/>
  </r>
  <r>
    <x v="6584"/>
    <x v="0"/>
    <x v="92"/>
    <x v="6037"/>
    <x v="7"/>
    <x v="2"/>
    <x v="20"/>
    <x v="20"/>
    <x v="2"/>
    <x v="0"/>
    <x v="0"/>
    <x v="0"/>
    <x v="1"/>
  </r>
  <r>
    <x v="13643"/>
    <x v="0"/>
    <x v="222"/>
    <x v="11463"/>
    <x v="8"/>
    <x v="2"/>
    <x v="20"/>
    <x v="20"/>
    <x v="2"/>
    <x v="0"/>
    <x v="0"/>
    <x v="0"/>
    <x v="1"/>
  </r>
  <r>
    <x v="17011"/>
    <x v="0"/>
    <x v="16"/>
    <x v="13721"/>
    <x v="1"/>
    <x v="2"/>
    <x v="20"/>
    <x v="20"/>
    <x v="2"/>
    <x v="0"/>
    <x v="0"/>
    <x v="0"/>
    <x v="1"/>
  </r>
  <r>
    <x v="19735"/>
    <x v="0"/>
    <x v="276"/>
    <x v="15421"/>
    <x v="11"/>
    <x v="2"/>
    <x v="20"/>
    <x v="20"/>
    <x v="2"/>
    <x v="0"/>
    <x v="0"/>
    <x v="0"/>
    <x v="1"/>
  </r>
  <r>
    <x v="15376"/>
    <x v="0"/>
    <x v="351"/>
    <x v="12636"/>
    <x v="2"/>
    <x v="2"/>
    <x v="20"/>
    <x v="20"/>
    <x v="2"/>
    <x v="0"/>
    <x v="0"/>
    <x v="0"/>
    <x v="1"/>
  </r>
  <r>
    <x v="6400"/>
    <x v="0"/>
    <x v="351"/>
    <x v="5882"/>
    <x v="7"/>
    <x v="2"/>
    <x v="20"/>
    <x v="20"/>
    <x v="2"/>
    <x v="0"/>
    <x v="0"/>
    <x v="0"/>
    <x v="1"/>
  </r>
  <r>
    <x v="5127"/>
    <x v="0"/>
    <x v="314"/>
    <x v="4775"/>
    <x v="1"/>
    <x v="2"/>
    <x v="20"/>
    <x v="20"/>
    <x v="2"/>
    <x v="0"/>
    <x v="0"/>
    <x v="0"/>
    <x v="1"/>
  </r>
  <r>
    <x v="3198"/>
    <x v="0"/>
    <x v="162"/>
    <x v="3047"/>
    <x v="2"/>
    <x v="2"/>
    <x v="20"/>
    <x v="20"/>
    <x v="2"/>
    <x v="0"/>
    <x v="0"/>
    <x v="0"/>
    <x v="1"/>
  </r>
  <r>
    <x v="19736"/>
    <x v="0"/>
    <x v="190"/>
    <x v="15422"/>
    <x v="3"/>
    <x v="2"/>
    <x v="20"/>
    <x v="20"/>
    <x v="2"/>
    <x v="0"/>
    <x v="0"/>
    <x v="0"/>
    <x v="1"/>
  </r>
  <r>
    <x v="4457"/>
    <x v="0"/>
    <x v="137"/>
    <x v="4184"/>
    <x v="0"/>
    <x v="2"/>
    <x v="20"/>
    <x v="20"/>
    <x v="2"/>
    <x v="0"/>
    <x v="0"/>
    <x v="0"/>
    <x v="1"/>
  </r>
  <r>
    <x v="4463"/>
    <x v="0"/>
    <x v="163"/>
    <x v="4189"/>
    <x v="8"/>
    <x v="2"/>
    <x v="20"/>
    <x v="20"/>
    <x v="2"/>
    <x v="0"/>
    <x v="0"/>
    <x v="0"/>
    <x v="1"/>
  </r>
  <r>
    <x v="581"/>
    <x v="0"/>
    <x v="139"/>
    <x v="577"/>
    <x v="2"/>
    <x v="2"/>
    <x v="20"/>
    <x v="20"/>
    <x v="2"/>
    <x v="0"/>
    <x v="0"/>
    <x v="0"/>
    <x v="1"/>
  </r>
  <r>
    <x v="19737"/>
    <x v="0"/>
    <x v="97"/>
    <x v="15423"/>
    <x v="9"/>
    <x v="2"/>
    <x v="20"/>
    <x v="20"/>
    <x v="2"/>
    <x v="0"/>
    <x v="0"/>
    <x v="0"/>
    <x v="1"/>
  </r>
  <r>
    <x v="16006"/>
    <x v="0"/>
    <x v="259"/>
    <x v="13064"/>
    <x v="10"/>
    <x v="2"/>
    <x v="20"/>
    <x v="20"/>
    <x v="2"/>
    <x v="0"/>
    <x v="0"/>
    <x v="0"/>
    <x v="1"/>
  </r>
  <r>
    <x v="18307"/>
    <x v="0"/>
    <x v="192"/>
    <x v="8285"/>
    <x v="4"/>
    <x v="2"/>
    <x v="20"/>
    <x v="20"/>
    <x v="2"/>
    <x v="0"/>
    <x v="0"/>
    <x v="0"/>
    <x v="1"/>
  </r>
  <r>
    <x v="19738"/>
    <x v="0"/>
    <x v="66"/>
    <x v="10594"/>
    <x v="7"/>
    <x v="2"/>
    <x v="20"/>
    <x v="20"/>
    <x v="2"/>
    <x v="0"/>
    <x v="0"/>
    <x v="0"/>
    <x v="1"/>
  </r>
  <r>
    <x v="19739"/>
    <x v="0"/>
    <x v="261"/>
    <x v="15424"/>
    <x v="4"/>
    <x v="2"/>
    <x v="20"/>
    <x v="20"/>
    <x v="2"/>
    <x v="0"/>
    <x v="0"/>
    <x v="0"/>
    <x v="1"/>
  </r>
  <r>
    <x v="19740"/>
    <x v="0"/>
    <x v="24"/>
    <x v="15425"/>
    <x v="9"/>
    <x v="2"/>
    <x v="20"/>
    <x v="20"/>
    <x v="2"/>
    <x v="0"/>
    <x v="0"/>
    <x v="0"/>
    <x v="1"/>
  </r>
  <r>
    <x v="16696"/>
    <x v="0"/>
    <x v="278"/>
    <x v="13522"/>
    <x v="4"/>
    <x v="2"/>
    <x v="20"/>
    <x v="20"/>
    <x v="2"/>
    <x v="0"/>
    <x v="0"/>
    <x v="0"/>
    <x v="1"/>
  </r>
  <r>
    <x v="77"/>
    <x v="0"/>
    <x v="70"/>
    <x v="77"/>
    <x v="4"/>
    <x v="2"/>
    <x v="20"/>
    <x v="20"/>
    <x v="2"/>
    <x v="0"/>
    <x v="0"/>
    <x v="0"/>
    <x v="1"/>
  </r>
  <r>
    <x v="4743"/>
    <x v="0"/>
    <x v="343"/>
    <x v="4437"/>
    <x v="10"/>
    <x v="2"/>
    <x v="20"/>
    <x v="20"/>
    <x v="2"/>
    <x v="0"/>
    <x v="0"/>
    <x v="0"/>
    <x v="1"/>
  </r>
  <r>
    <x v="18860"/>
    <x v="0"/>
    <x v="172"/>
    <x v="14871"/>
    <x v="9"/>
    <x v="2"/>
    <x v="20"/>
    <x v="20"/>
    <x v="2"/>
    <x v="0"/>
    <x v="0"/>
    <x v="0"/>
    <x v="1"/>
  </r>
  <r>
    <x v="9446"/>
    <x v="0"/>
    <x v="30"/>
    <x v="8359"/>
    <x v="2"/>
    <x v="2"/>
    <x v="20"/>
    <x v="20"/>
    <x v="2"/>
    <x v="0"/>
    <x v="0"/>
    <x v="0"/>
    <x v="1"/>
  </r>
  <r>
    <x v="19620"/>
    <x v="0"/>
    <x v="194"/>
    <x v="15346"/>
    <x v="9"/>
    <x v="2"/>
    <x v="20"/>
    <x v="20"/>
    <x v="2"/>
    <x v="0"/>
    <x v="0"/>
    <x v="0"/>
    <x v="1"/>
  </r>
  <r>
    <x v="6141"/>
    <x v="0"/>
    <x v="318"/>
    <x v="5662"/>
    <x v="7"/>
    <x v="2"/>
    <x v="20"/>
    <x v="20"/>
    <x v="2"/>
    <x v="0"/>
    <x v="0"/>
    <x v="0"/>
    <x v="1"/>
  </r>
  <r>
    <x v="6619"/>
    <x v="0"/>
    <x v="76"/>
    <x v="6064"/>
    <x v="9"/>
    <x v="2"/>
    <x v="20"/>
    <x v="20"/>
    <x v="2"/>
    <x v="0"/>
    <x v="0"/>
    <x v="0"/>
    <x v="1"/>
  </r>
  <r>
    <x v="511"/>
    <x v="0"/>
    <x v="195"/>
    <x v="507"/>
    <x v="7"/>
    <x v="2"/>
    <x v="20"/>
    <x v="20"/>
    <x v="2"/>
    <x v="0"/>
    <x v="0"/>
    <x v="0"/>
    <x v="1"/>
  </r>
  <r>
    <x v="9149"/>
    <x v="0"/>
    <x v="345"/>
    <x v="8127"/>
    <x v="6"/>
    <x v="2"/>
    <x v="20"/>
    <x v="20"/>
    <x v="2"/>
    <x v="0"/>
    <x v="0"/>
    <x v="0"/>
    <x v="1"/>
  </r>
  <r>
    <x v="1328"/>
    <x v="0"/>
    <x v="252"/>
    <x v="1307"/>
    <x v="5"/>
    <x v="2"/>
    <x v="20"/>
    <x v="20"/>
    <x v="2"/>
    <x v="0"/>
    <x v="0"/>
    <x v="0"/>
    <x v="1"/>
  </r>
  <r>
    <x v="19741"/>
    <x v="0"/>
    <x v="269"/>
    <x v="15426"/>
    <x v="3"/>
    <x v="2"/>
    <x v="20"/>
    <x v="20"/>
    <x v="2"/>
    <x v="0"/>
    <x v="0"/>
    <x v="0"/>
    <x v="1"/>
  </r>
  <r>
    <x v="19742"/>
    <x v="0"/>
    <x v="114"/>
    <x v="15427"/>
    <x v="9"/>
    <x v="2"/>
    <x v="20"/>
    <x v="20"/>
    <x v="2"/>
    <x v="0"/>
    <x v="0"/>
    <x v="0"/>
    <x v="1"/>
  </r>
  <r>
    <x v="15385"/>
    <x v="0"/>
    <x v="115"/>
    <x v="12645"/>
    <x v="0"/>
    <x v="2"/>
    <x v="20"/>
    <x v="20"/>
    <x v="2"/>
    <x v="0"/>
    <x v="0"/>
    <x v="0"/>
    <x v="1"/>
  </r>
  <r>
    <x v="9401"/>
    <x v="0"/>
    <x v="230"/>
    <x v="8323"/>
    <x v="7"/>
    <x v="2"/>
    <x v="20"/>
    <x v="20"/>
    <x v="2"/>
    <x v="0"/>
    <x v="0"/>
    <x v="0"/>
    <x v="1"/>
  </r>
  <r>
    <x v="16822"/>
    <x v="0"/>
    <x v="337"/>
    <x v="2463"/>
    <x v="4"/>
    <x v="2"/>
    <x v="20"/>
    <x v="20"/>
    <x v="2"/>
    <x v="0"/>
    <x v="0"/>
    <x v="0"/>
    <x v="1"/>
  </r>
  <r>
    <x v="17447"/>
    <x v="0"/>
    <x v="36"/>
    <x v="13987"/>
    <x v="5"/>
    <x v="2"/>
    <x v="20"/>
    <x v="20"/>
    <x v="2"/>
    <x v="0"/>
    <x v="0"/>
    <x v="0"/>
    <x v="1"/>
  </r>
  <r>
    <x v="19475"/>
    <x v="0"/>
    <x v="36"/>
    <x v="15259"/>
    <x v="5"/>
    <x v="2"/>
    <x v="20"/>
    <x v="20"/>
    <x v="2"/>
    <x v="0"/>
    <x v="0"/>
    <x v="0"/>
    <x v="1"/>
  </r>
  <r>
    <x v="1649"/>
    <x v="0"/>
    <x v="213"/>
    <x v="1614"/>
    <x v="8"/>
    <x v="2"/>
    <x v="20"/>
    <x v="16"/>
    <x v="2"/>
    <x v="0"/>
    <x v="0"/>
    <x v="0"/>
    <x v="1"/>
  </r>
  <r>
    <x v="8269"/>
    <x v="0"/>
    <x v="270"/>
    <x v="7418"/>
    <x v="7"/>
    <x v="2"/>
    <x v="20"/>
    <x v="16"/>
    <x v="2"/>
    <x v="0"/>
    <x v="0"/>
    <x v="0"/>
    <x v="1"/>
  </r>
  <r>
    <x v="0"/>
    <x v="0"/>
    <x v="0"/>
    <x v="0"/>
    <x v="0"/>
    <x v="2"/>
    <x v="20"/>
    <x v="16"/>
    <x v="2"/>
    <x v="0"/>
    <x v="0"/>
    <x v="0"/>
    <x v="1"/>
  </r>
  <r>
    <x v="14641"/>
    <x v="0"/>
    <x v="263"/>
    <x v="12151"/>
    <x v="1"/>
    <x v="2"/>
    <x v="20"/>
    <x v="16"/>
    <x v="2"/>
    <x v="0"/>
    <x v="0"/>
    <x v="0"/>
    <x v="1"/>
  </r>
  <r>
    <x v="12271"/>
    <x v="0"/>
    <x v="123"/>
    <x v="10488"/>
    <x v="2"/>
    <x v="2"/>
    <x v="20"/>
    <x v="16"/>
    <x v="2"/>
    <x v="0"/>
    <x v="0"/>
    <x v="0"/>
    <x v="1"/>
  </r>
  <r>
    <x v="11733"/>
    <x v="0"/>
    <x v="197"/>
    <x v="10088"/>
    <x v="8"/>
    <x v="2"/>
    <x v="20"/>
    <x v="16"/>
    <x v="2"/>
    <x v="0"/>
    <x v="0"/>
    <x v="0"/>
    <x v="1"/>
  </r>
  <r>
    <x v="9585"/>
    <x v="0"/>
    <x v="309"/>
    <x v="8461"/>
    <x v="10"/>
    <x v="2"/>
    <x v="20"/>
    <x v="16"/>
    <x v="2"/>
    <x v="0"/>
    <x v="0"/>
    <x v="0"/>
    <x v="1"/>
  </r>
  <r>
    <x v="8180"/>
    <x v="0"/>
    <x v="82"/>
    <x v="1458"/>
    <x v="7"/>
    <x v="2"/>
    <x v="20"/>
    <x v="16"/>
    <x v="2"/>
    <x v="0"/>
    <x v="0"/>
    <x v="0"/>
    <x v="1"/>
  </r>
  <r>
    <x v="19743"/>
    <x v="0"/>
    <x v="181"/>
    <x v="15428"/>
    <x v="9"/>
    <x v="2"/>
    <x v="20"/>
    <x v="16"/>
    <x v="2"/>
    <x v="0"/>
    <x v="0"/>
    <x v="0"/>
    <x v="1"/>
  </r>
  <r>
    <x v="6462"/>
    <x v="0"/>
    <x v="127"/>
    <x v="5930"/>
    <x v="3"/>
    <x v="2"/>
    <x v="20"/>
    <x v="16"/>
    <x v="2"/>
    <x v="0"/>
    <x v="0"/>
    <x v="0"/>
    <x v="1"/>
  </r>
  <r>
    <x v="10765"/>
    <x v="0"/>
    <x v="127"/>
    <x v="9353"/>
    <x v="3"/>
    <x v="2"/>
    <x v="20"/>
    <x v="16"/>
    <x v="2"/>
    <x v="0"/>
    <x v="0"/>
    <x v="0"/>
    <x v="1"/>
  </r>
  <r>
    <x v="19744"/>
    <x v="0"/>
    <x v="44"/>
    <x v="15429"/>
    <x v="6"/>
    <x v="2"/>
    <x v="20"/>
    <x v="16"/>
    <x v="2"/>
    <x v="0"/>
    <x v="0"/>
    <x v="0"/>
    <x v="1"/>
  </r>
  <r>
    <x v="16645"/>
    <x v="0"/>
    <x v="233"/>
    <x v="7188"/>
    <x v="6"/>
    <x v="2"/>
    <x v="20"/>
    <x v="16"/>
    <x v="2"/>
    <x v="0"/>
    <x v="0"/>
    <x v="0"/>
    <x v="1"/>
  </r>
  <r>
    <x v="19745"/>
    <x v="0"/>
    <x v="45"/>
    <x v="15430"/>
    <x v="4"/>
    <x v="2"/>
    <x v="20"/>
    <x v="16"/>
    <x v="2"/>
    <x v="0"/>
    <x v="0"/>
    <x v="0"/>
    <x v="1"/>
  </r>
  <r>
    <x v="16061"/>
    <x v="0"/>
    <x v="157"/>
    <x v="13095"/>
    <x v="5"/>
    <x v="2"/>
    <x v="20"/>
    <x v="16"/>
    <x v="2"/>
    <x v="0"/>
    <x v="0"/>
    <x v="0"/>
    <x v="1"/>
  </r>
  <r>
    <x v="5601"/>
    <x v="0"/>
    <x v="15"/>
    <x v="5188"/>
    <x v="1"/>
    <x v="2"/>
    <x v="20"/>
    <x v="16"/>
    <x v="2"/>
    <x v="0"/>
    <x v="0"/>
    <x v="0"/>
    <x v="1"/>
  </r>
  <r>
    <x v="14414"/>
    <x v="0"/>
    <x v="15"/>
    <x v="11999"/>
    <x v="1"/>
    <x v="2"/>
    <x v="20"/>
    <x v="16"/>
    <x v="2"/>
    <x v="0"/>
    <x v="0"/>
    <x v="0"/>
    <x v="1"/>
  </r>
  <r>
    <x v="19746"/>
    <x v="0"/>
    <x v="201"/>
    <x v="4288"/>
    <x v="7"/>
    <x v="2"/>
    <x v="20"/>
    <x v="16"/>
    <x v="2"/>
    <x v="0"/>
    <x v="0"/>
    <x v="0"/>
    <x v="1"/>
  </r>
  <r>
    <x v="60"/>
    <x v="0"/>
    <x v="56"/>
    <x v="60"/>
    <x v="0"/>
    <x v="2"/>
    <x v="20"/>
    <x v="16"/>
    <x v="2"/>
    <x v="0"/>
    <x v="0"/>
    <x v="0"/>
    <x v="1"/>
  </r>
  <r>
    <x v="19747"/>
    <x v="0"/>
    <x v="275"/>
    <x v="15431"/>
    <x v="9"/>
    <x v="2"/>
    <x v="20"/>
    <x v="16"/>
    <x v="2"/>
    <x v="0"/>
    <x v="0"/>
    <x v="0"/>
    <x v="1"/>
  </r>
  <r>
    <x v="12757"/>
    <x v="0"/>
    <x v="93"/>
    <x v="10836"/>
    <x v="1"/>
    <x v="2"/>
    <x v="20"/>
    <x v="16"/>
    <x v="2"/>
    <x v="0"/>
    <x v="0"/>
    <x v="0"/>
    <x v="1"/>
  </r>
  <r>
    <x v="19748"/>
    <x v="0"/>
    <x v="187"/>
    <x v="4451"/>
    <x v="9"/>
    <x v="2"/>
    <x v="20"/>
    <x v="16"/>
    <x v="2"/>
    <x v="0"/>
    <x v="0"/>
    <x v="0"/>
    <x v="1"/>
  </r>
  <r>
    <x v="19749"/>
    <x v="0"/>
    <x v="266"/>
    <x v="15432"/>
    <x v="10"/>
    <x v="2"/>
    <x v="20"/>
    <x v="16"/>
    <x v="2"/>
    <x v="0"/>
    <x v="0"/>
    <x v="0"/>
    <x v="1"/>
  </r>
  <r>
    <x v="485"/>
    <x v="0"/>
    <x v="18"/>
    <x v="481"/>
    <x v="7"/>
    <x v="2"/>
    <x v="20"/>
    <x v="16"/>
    <x v="2"/>
    <x v="0"/>
    <x v="0"/>
    <x v="0"/>
    <x v="1"/>
  </r>
  <r>
    <x v="19750"/>
    <x v="0"/>
    <x v="18"/>
    <x v="15433"/>
    <x v="9"/>
    <x v="2"/>
    <x v="20"/>
    <x v="16"/>
    <x v="2"/>
    <x v="0"/>
    <x v="0"/>
    <x v="0"/>
    <x v="1"/>
  </r>
  <r>
    <x v="4088"/>
    <x v="0"/>
    <x v="95"/>
    <x v="3862"/>
    <x v="4"/>
    <x v="2"/>
    <x v="20"/>
    <x v="16"/>
    <x v="2"/>
    <x v="0"/>
    <x v="0"/>
    <x v="0"/>
    <x v="1"/>
  </r>
  <r>
    <x v="16455"/>
    <x v="0"/>
    <x v="190"/>
    <x v="13363"/>
    <x v="1"/>
    <x v="2"/>
    <x v="20"/>
    <x v="16"/>
    <x v="2"/>
    <x v="0"/>
    <x v="0"/>
    <x v="0"/>
    <x v="1"/>
  </r>
  <r>
    <x v="4072"/>
    <x v="0"/>
    <x v="22"/>
    <x v="3847"/>
    <x v="9"/>
    <x v="2"/>
    <x v="20"/>
    <x v="16"/>
    <x v="2"/>
    <x v="0"/>
    <x v="0"/>
    <x v="0"/>
    <x v="1"/>
  </r>
  <r>
    <x v="19751"/>
    <x v="0"/>
    <x v="316"/>
    <x v="15434"/>
    <x v="7"/>
    <x v="2"/>
    <x v="20"/>
    <x v="16"/>
    <x v="2"/>
    <x v="0"/>
    <x v="0"/>
    <x v="0"/>
    <x v="1"/>
  </r>
  <r>
    <x v="1895"/>
    <x v="0"/>
    <x v="287"/>
    <x v="1851"/>
    <x v="8"/>
    <x v="2"/>
    <x v="20"/>
    <x v="16"/>
    <x v="2"/>
    <x v="0"/>
    <x v="0"/>
    <x v="0"/>
    <x v="1"/>
  </r>
  <r>
    <x v="19052"/>
    <x v="0"/>
    <x v="23"/>
    <x v="14985"/>
    <x v="1"/>
    <x v="2"/>
    <x v="20"/>
    <x v="16"/>
    <x v="2"/>
    <x v="0"/>
    <x v="0"/>
    <x v="0"/>
    <x v="1"/>
  </r>
  <r>
    <x v="19752"/>
    <x v="0"/>
    <x v="226"/>
    <x v="9853"/>
    <x v="1"/>
    <x v="2"/>
    <x v="20"/>
    <x v="16"/>
    <x v="2"/>
    <x v="0"/>
    <x v="0"/>
    <x v="0"/>
    <x v="1"/>
  </r>
  <r>
    <x v="19753"/>
    <x v="0"/>
    <x v="65"/>
    <x v="15435"/>
    <x v="2"/>
    <x v="2"/>
    <x v="20"/>
    <x v="16"/>
    <x v="2"/>
    <x v="0"/>
    <x v="0"/>
    <x v="0"/>
    <x v="1"/>
  </r>
  <r>
    <x v="19151"/>
    <x v="0"/>
    <x v="65"/>
    <x v="15047"/>
    <x v="6"/>
    <x v="2"/>
    <x v="20"/>
    <x v="16"/>
    <x v="2"/>
    <x v="0"/>
    <x v="0"/>
    <x v="0"/>
    <x v="1"/>
  </r>
  <r>
    <x v="19754"/>
    <x v="0"/>
    <x v="65"/>
    <x v="15436"/>
    <x v="6"/>
    <x v="2"/>
    <x v="20"/>
    <x v="16"/>
    <x v="2"/>
    <x v="0"/>
    <x v="0"/>
    <x v="0"/>
    <x v="1"/>
  </r>
  <r>
    <x v="8945"/>
    <x v="0"/>
    <x v="98"/>
    <x v="6748"/>
    <x v="0"/>
    <x v="2"/>
    <x v="20"/>
    <x v="16"/>
    <x v="2"/>
    <x v="0"/>
    <x v="0"/>
    <x v="0"/>
    <x v="1"/>
  </r>
  <r>
    <x v="19755"/>
    <x v="0"/>
    <x v="99"/>
    <x v="15349"/>
    <x v="7"/>
    <x v="2"/>
    <x v="20"/>
    <x v="16"/>
    <x v="2"/>
    <x v="0"/>
    <x v="0"/>
    <x v="0"/>
    <x v="1"/>
  </r>
  <r>
    <x v="11234"/>
    <x v="0"/>
    <x v="67"/>
    <x v="9714"/>
    <x v="8"/>
    <x v="2"/>
    <x v="20"/>
    <x v="16"/>
    <x v="2"/>
    <x v="0"/>
    <x v="0"/>
    <x v="0"/>
    <x v="1"/>
  </r>
  <r>
    <x v="2443"/>
    <x v="0"/>
    <x v="268"/>
    <x v="2356"/>
    <x v="0"/>
    <x v="2"/>
    <x v="20"/>
    <x v="16"/>
    <x v="2"/>
    <x v="0"/>
    <x v="0"/>
    <x v="0"/>
    <x v="1"/>
  </r>
  <r>
    <x v="1314"/>
    <x v="0"/>
    <x v="268"/>
    <x v="1293"/>
    <x v="0"/>
    <x v="2"/>
    <x v="20"/>
    <x v="16"/>
    <x v="2"/>
    <x v="0"/>
    <x v="0"/>
    <x v="0"/>
    <x v="1"/>
  </r>
  <r>
    <x v="3475"/>
    <x v="0"/>
    <x v="25"/>
    <x v="3303"/>
    <x v="1"/>
    <x v="2"/>
    <x v="20"/>
    <x v="16"/>
    <x v="2"/>
    <x v="0"/>
    <x v="0"/>
    <x v="0"/>
    <x v="1"/>
  </r>
  <r>
    <x v="4379"/>
    <x v="0"/>
    <x v="278"/>
    <x v="4115"/>
    <x v="0"/>
    <x v="2"/>
    <x v="20"/>
    <x v="16"/>
    <x v="2"/>
    <x v="0"/>
    <x v="0"/>
    <x v="0"/>
    <x v="1"/>
  </r>
  <r>
    <x v="17707"/>
    <x v="0"/>
    <x v="144"/>
    <x v="1504"/>
    <x v="2"/>
    <x v="2"/>
    <x v="20"/>
    <x v="16"/>
    <x v="2"/>
    <x v="0"/>
    <x v="0"/>
    <x v="0"/>
    <x v="1"/>
  </r>
  <r>
    <x v="18840"/>
    <x v="0"/>
    <x v="144"/>
    <x v="14862"/>
    <x v="3"/>
    <x v="2"/>
    <x v="20"/>
    <x v="16"/>
    <x v="2"/>
    <x v="0"/>
    <x v="0"/>
    <x v="0"/>
    <x v="1"/>
  </r>
  <r>
    <x v="19756"/>
    <x v="0"/>
    <x v="69"/>
    <x v="15437"/>
    <x v="7"/>
    <x v="2"/>
    <x v="20"/>
    <x v="16"/>
    <x v="2"/>
    <x v="0"/>
    <x v="0"/>
    <x v="0"/>
    <x v="1"/>
  </r>
  <r>
    <x v="13145"/>
    <x v="0"/>
    <x v="69"/>
    <x v="9036"/>
    <x v="1"/>
    <x v="2"/>
    <x v="20"/>
    <x v="16"/>
    <x v="2"/>
    <x v="0"/>
    <x v="0"/>
    <x v="0"/>
    <x v="1"/>
  </r>
  <r>
    <x v="9562"/>
    <x v="0"/>
    <x v="210"/>
    <x v="8446"/>
    <x v="4"/>
    <x v="2"/>
    <x v="20"/>
    <x v="16"/>
    <x v="2"/>
    <x v="0"/>
    <x v="0"/>
    <x v="0"/>
    <x v="1"/>
  </r>
  <r>
    <x v="19757"/>
    <x v="0"/>
    <x v="102"/>
    <x v="5471"/>
    <x v="1"/>
    <x v="2"/>
    <x v="20"/>
    <x v="16"/>
    <x v="2"/>
    <x v="0"/>
    <x v="0"/>
    <x v="0"/>
    <x v="1"/>
  </r>
  <r>
    <x v="13582"/>
    <x v="0"/>
    <x v="71"/>
    <x v="11418"/>
    <x v="6"/>
    <x v="2"/>
    <x v="20"/>
    <x v="16"/>
    <x v="2"/>
    <x v="0"/>
    <x v="0"/>
    <x v="0"/>
    <x v="1"/>
  </r>
  <r>
    <x v="14485"/>
    <x v="0"/>
    <x v="72"/>
    <x v="12048"/>
    <x v="2"/>
    <x v="2"/>
    <x v="20"/>
    <x v="16"/>
    <x v="2"/>
    <x v="0"/>
    <x v="0"/>
    <x v="0"/>
    <x v="1"/>
  </r>
  <r>
    <x v="19758"/>
    <x v="0"/>
    <x v="172"/>
    <x v="15438"/>
    <x v="10"/>
    <x v="2"/>
    <x v="20"/>
    <x v="16"/>
    <x v="2"/>
    <x v="0"/>
    <x v="0"/>
    <x v="0"/>
    <x v="1"/>
  </r>
  <r>
    <x v="18559"/>
    <x v="0"/>
    <x v="173"/>
    <x v="14684"/>
    <x v="1"/>
    <x v="2"/>
    <x v="20"/>
    <x v="16"/>
    <x v="2"/>
    <x v="0"/>
    <x v="0"/>
    <x v="0"/>
    <x v="1"/>
  </r>
  <r>
    <x v="19759"/>
    <x v="0"/>
    <x v="73"/>
    <x v="15439"/>
    <x v="6"/>
    <x v="2"/>
    <x v="20"/>
    <x v="16"/>
    <x v="2"/>
    <x v="0"/>
    <x v="0"/>
    <x v="0"/>
    <x v="1"/>
  </r>
  <r>
    <x v="19760"/>
    <x v="0"/>
    <x v="145"/>
    <x v="13885"/>
    <x v="4"/>
    <x v="2"/>
    <x v="20"/>
    <x v="16"/>
    <x v="2"/>
    <x v="0"/>
    <x v="0"/>
    <x v="0"/>
    <x v="1"/>
  </r>
  <r>
    <x v="150"/>
    <x v="0"/>
    <x v="107"/>
    <x v="150"/>
    <x v="7"/>
    <x v="2"/>
    <x v="20"/>
    <x v="16"/>
    <x v="2"/>
    <x v="0"/>
    <x v="0"/>
    <x v="0"/>
    <x v="1"/>
  </r>
  <r>
    <x v="5111"/>
    <x v="0"/>
    <x v="109"/>
    <x v="4760"/>
    <x v="9"/>
    <x v="2"/>
    <x v="20"/>
    <x v="16"/>
    <x v="2"/>
    <x v="0"/>
    <x v="0"/>
    <x v="0"/>
    <x v="1"/>
  </r>
  <r>
    <x v="1157"/>
    <x v="0"/>
    <x v="294"/>
    <x v="1139"/>
    <x v="4"/>
    <x v="2"/>
    <x v="20"/>
    <x v="16"/>
    <x v="2"/>
    <x v="0"/>
    <x v="0"/>
    <x v="0"/>
    <x v="1"/>
  </r>
  <r>
    <x v="5419"/>
    <x v="0"/>
    <x v="295"/>
    <x v="5023"/>
    <x v="5"/>
    <x v="2"/>
    <x v="20"/>
    <x v="16"/>
    <x v="2"/>
    <x v="0"/>
    <x v="0"/>
    <x v="0"/>
    <x v="1"/>
  </r>
  <r>
    <x v="14746"/>
    <x v="0"/>
    <x v="78"/>
    <x v="12219"/>
    <x v="3"/>
    <x v="2"/>
    <x v="20"/>
    <x v="16"/>
    <x v="2"/>
    <x v="0"/>
    <x v="0"/>
    <x v="0"/>
    <x v="1"/>
  </r>
  <r>
    <x v="12816"/>
    <x v="0"/>
    <x v="280"/>
    <x v="10871"/>
    <x v="6"/>
    <x v="2"/>
    <x v="20"/>
    <x v="16"/>
    <x v="2"/>
    <x v="0"/>
    <x v="0"/>
    <x v="0"/>
    <x v="1"/>
  </r>
  <r>
    <x v="8533"/>
    <x v="0"/>
    <x v="296"/>
    <x v="7638"/>
    <x v="3"/>
    <x v="2"/>
    <x v="20"/>
    <x v="16"/>
    <x v="2"/>
    <x v="0"/>
    <x v="0"/>
    <x v="0"/>
    <x v="1"/>
  </r>
  <r>
    <x v="19761"/>
    <x v="0"/>
    <x v="332"/>
    <x v="15440"/>
    <x v="8"/>
    <x v="2"/>
    <x v="20"/>
    <x v="16"/>
    <x v="2"/>
    <x v="0"/>
    <x v="0"/>
    <x v="0"/>
    <x v="1"/>
  </r>
  <r>
    <x v="809"/>
    <x v="0"/>
    <x v="118"/>
    <x v="801"/>
    <x v="8"/>
    <x v="2"/>
    <x v="20"/>
    <x v="16"/>
    <x v="2"/>
    <x v="0"/>
    <x v="0"/>
    <x v="0"/>
    <x v="1"/>
  </r>
  <r>
    <x v="3839"/>
    <x v="1"/>
    <x v="199"/>
    <x v="3640"/>
    <x v="4"/>
    <x v="2"/>
    <x v="20"/>
    <x v="27"/>
    <x v="3"/>
    <x v="0"/>
    <x v="0"/>
    <x v="0"/>
    <x v="1"/>
  </r>
  <r>
    <x v="12239"/>
    <x v="1"/>
    <x v="199"/>
    <x v="10465"/>
    <x v="6"/>
    <x v="2"/>
    <x v="20"/>
    <x v="16"/>
    <x v="2"/>
    <x v="0"/>
    <x v="0"/>
    <x v="0"/>
    <x v="1"/>
  </r>
  <r>
    <x v="2857"/>
    <x v="1"/>
    <x v="134"/>
    <x v="2741"/>
    <x v="8"/>
    <x v="2"/>
    <x v="20"/>
    <x v="28"/>
    <x v="3"/>
    <x v="0"/>
    <x v="0"/>
    <x v="0"/>
    <x v="1"/>
  </r>
  <r>
    <x v="578"/>
    <x v="1"/>
    <x v="189"/>
    <x v="574"/>
    <x v="1"/>
    <x v="2"/>
    <x v="20"/>
    <x v="21"/>
    <x v="1"/>
    <x v="0"/>
    <x v="0"/>
    <x v="0"/>
    <x v="1"/>
  </r>
  <r>
    <x v="8632"/>
    <x v="1"/>
    <x v="316"/>
    <x v="7716"/>
    <x v="0"/>
    <x v="2"/>
    <x v="20"/>
    <x v="16"/>
    <x v="2"/>
    <x v="0"/>
    <x v="0"/>
    <x v="0"/>
    <x v="1"/>
  </r>
  <r>
    <x v="18948"/>
    <x v="1"/>
    <x v="322"/>
    <x v="6612"/>
    <x v="8"/>
    <x v="2"/>
    <x v="20"/>
    <x v="25"/>
    <x v="3"/>
    <x v="0"/>
    <x v="0"/>
    <x v="0"/>
    <x v="1"/>
  </r>
  <r>
    <x v="19762"/>
    <x v="1"/>
    <x v="287"/>
    <x v="6377"/>
    <x v="1"/>
    <x v="2"/>
    <x v="20"/>
    <x v="26"/>
    <x v="3"/>
    <x v="0"/>
    <x v="0"/>
    <x v="0"/>
    <x v="1"/>
  </r>
  <r>
    <x v="906"/>
    <x v="1"/>
    <x v="317"/>
    <x v="895"/>
    <x v="8"/>
    <x v="2"/>
    <x v="20"/>
    <x v="27"/>
    <x v="3"/>
    <x v="0"/>
    <x v="0"/>
    <x v="0"/>
    <x v="1"/>
  </r>
  <r>
    <x v="18399"/>
    <x v="1"/>
    <x v="63"/>
    <x v="7152"/>
    <x v="8"/>
    <x v="2"/>
    <x v="20"/>
    <x v="27"/>
    <x v="3"/>
    <x v="0"/>
    <x v="0"/>
    <x v="0"/>
    <x v="1"/>
  </r>
  <r>
    <x v="19763"/>
    <x v="0"/>
    <x v="37"/>
    <x v="15441"/>
    <x v="7"/>
    <x v="2"/>
    <x v="20"/>
    <x v="26"/>
    <x v="3"/>
    <x v="0"/>
    <x v="0"/>
    <x v="0"/>
    <x v="1"/>
  </r>
  <r>
    <x v="19764"/>
    <x v="0"/>
    <x v="232"/>
    <x v="15442"/>
    <x v="8"/>
    <x v="2"/>
    <x v="20"/>
    <x v="26"/>
    <x v="3"/>
    <x v="0"/>
    <x v="0"/>
    <x v="0"/>
    <x v="1"/>
  </r>
  <r>
    <x v="12725"/>
    <x v="0"/>
    <x v="327"/>
    <x v="10810"/>
    <x v="10"/>
    <x v="2"/>
    <x v="20"/>
    <x v="26"/>
    <x v="3"/>
    <x v="0"/>
    <x v="0"/>
    <x v="0"/>
    <x v="1"/>
  </r>
  <r>
    <x v="5985"/>
    <x v="0"/>
    <x v="38"/>
    <x v="5505"/>
    <x v="1"/>
    <x v="2"/>
    <x v="20"/>
    <x v="26"/>
    <x v="3"/>
    <x v="0"/>
    <x v="0"/>
    <x v="0"/>
    <x v="1"/>
  </r>
  <r>
    <x v="2681"/>
    <x v="0"/>
    <x v="151"/>
    <x v="2572"/>
    <x v="6"/>
    <x v="2"/>
    <x v="20"/>
    <x v="26"/>
    <x v="3"/>
    <x v="0"/>
    <x v="0"/>
    <x v="0"/>
    <x v="1"/>
  </r>
  <r>
    <x v="19765"/>
    <x v="0"/>
    <x v="123"/>
    <x v="15443"/>
    <x v="2"/>
    <x v="2"/>
    <x v="20"/>
    <x v="26"/>
    <x v="3"/>
    <x v="0"/>
    <x v="0"/>
    <x v="0"/>
    <x v="1"/>
  </r>
  <r>
    <x v="4956"/>
    <x v="0"/>
    <x v="123"/>
    <x v="371"/>
    <x v="7"/>
    <x v="2"/>
    <x v="20"/>
    <x v="26"/>
    <x v="3"/>
    <x v="0"/>
    <x v="0"/>
    <x v="0"/>
    <x v="1"/>
  </r>
  <r>
    <x v="16368"/>
    <x v="0"/>
    <x v="40"/>
    <x v="13303"/>
    <x v="6"/>
    <x v="2"/>
    <x v="20"/>
    <x v="26"/>
    <x v="3"/>
    <x v="0"/>
    <x v="0"/>
    <x v="0"/>
    <x v="1"/>
  </r>
  <r>
    <x v="8144"/>
    <x v="0"/>
    <x v="4"/>
    <x v="7321"/>
    <x v="0"/>
    <x v="2"/>
    <x v="20"/>
    <x v="26"/>
    <x v="3"/>
    <x v="0"/>
    <x v="0"/>
    <x v="0"/>
    <x v="1"/>
  </r>
  <r>
    <x v="12569"/>
    <x v="0"/>
    <x v="4"/>
    <x v="10702"/>
    <x v="5"/>
    <x v="2"/>
    <x v="20"/>
    <x v="26"/>
    <x v="3"/>
    <x v="0"/>
    <x v="0"/>
    <x v="0"/>
    <x v="1"/>
  </r>
  <r>
    <x v="7946"/>
    <x v="0"/>
    <x v="179"/>
    <x v="7157"/>
    <x v="1"/>
    <x v="2"/>
    <x v="20"/>
    <x v="26"/>
    <x v="3"/>
    <x v="0"/>
    <x v="0"/>
    <x v="0"/>
    <x v="1"/>
  </r>
  <r>
    <x v="8080"/>
    <x v="0"/>
    <x v="86"/>
    <x v="7268"/>
    <x v="8"/>
    <x v="2"/>
    <x v="20"/>
    <x v="26"/>
    <x v="3"/>
    <x v="0"/>
    <x v="0"/>
    <x v="0"/>
    <x v="1"/>
  </r>
  <r>
    <x v="15962"/>
    <x v="0"/>
    <x v="43"/>
    <x v="13030"/>
    <x v="1"/>
    <x v="2"/>
    <x v="20"/>
    <x v="26"/>
    <x v="3"/>
    <x v="0"/>
    <x v="0"/>
    <x v="0"/>
    <x v="1"/>
  </r>
  <r>
    <x v="12367"/>
    <x v="0"/>
    <x v="242"/>
    <x v="10556"/>
    <x v="4"/>
    <x v="2"/>
    <x v="20"/>
    <x v="26"/>
    <x v="3"/>
    <x v="0"/>
    <x v="0"/>
    <x v="0"/>
    <x v="1"/>
  </r>
  <r>
    <x v="5594"/>
    <x v="0"/>
    <x v="233"/>
    <x v="5181"/>
    <x v="3"/>
    <x v="2"/>
    <x v="20"/>
    <x v="26"/>
    <x v="3"/>
    <x v="0"/>
    <x v="0"/>
    <x v="0"/>
    <x v="1"/>
  </r>
  <r>
    <x v="19766"/>
    <x v="0"/>
    <x v="8"/>
    <x v="15444"/>
    <x v="5"/>
    <x v="2"/>
    <x v="20"/>
    <x v="26"/>
    <x v="3"/>
    <x v="0"/>
    <x v="0"/>
    <x v="0"/>
    <x v="1"/>
  </r>
  <r>
    <x v="10273"/>
    <x v="0"/>
    <x v="183"/>
    <x v="8979"/>
    <x v="3"/>
    <x v="2"/>
    <x v="20"/>
    <x v="26"/>
    <x v="3"/>
    <x v="0"/>
    <x v="0"/>
    <x v="0"/>
    <x v="1"/>
  </r>
  <r>
    <x v="19767"/>
    <x v="0"/>
    <x v="156"/>
    <x v="15445"/>
    <x v="7"/>
    <x v="2"/>
    <x v="20"/>
    <x v="26"/>
    <x v="3"/>
    <x v="0"/>
    <x v="0"/>
    <x v="0"/>
    <x v="1"/>
  </r>
  <r>
    <x v="18106"/>
    <x v="0"/>
    <x v="48"/>
    <x v="14404"/>
    <x v="1"/>
    <x v="2"/>
    <x v="20"/>
    <x v="26"/>
    <x v="3"/>
    <x v="0"/>
    <x v="0"/>
    <x v="0"/>
    <x v="1"/>
  </r>
  <r>
    <x v="7159"/>
    <x v="0"/>
    <x v="218"/>
    <x v="6515"/>
    <x v="6"/>
    <x v="2"/>
    <x v="20"/>
    <x v="26"/>
    <x v="3"/>
    <x v="0"/>
    <x v="0"/>
    <x v="0"/>
    <x v="1"/>
  </r>
  <r>
    <x v="16251"/>
    <x v="0"/>
    <x v="157"/>
    <x v="2685"/>
    <x v="0"/>
    <x v="2"/>
    <x v="20"/>
    <x v="26"/>
    <x v="3"/>
    <x v="0"/>
    <x v="0"/>
    <x v="0"/>
    <x v="1"/>
  </r>
  <r>
    <x v="1345"/>
    <x v="0"/>
    <x v="255"/>
    <x v="1322"/>
    <x v="7"/>
    <x v="2"/>
    <x v="20"/>
    <x v="26"/>
    <x v="3"/>
    <x v="0"/>
    <x v="0"/>
    <x v="0"/>
    <x v="1"/>
  </r>
  <r>
    <x v="7969"/>
    <x v="0"/>
    <x v="200"/>
    <x v="7174"/>
    <x v="7"/>
    <x v="2"/>
    <x v="20"/>
    <x v="26"/>
    <x v="3"/>
    <x v="0"/>
    <x v="0"/>
    <x v="0"/>
    <x v="1"/>
  </r>
  <r>
    <x v="4434"/>
    <x v="0"/>
    <x v="200"/>
    <x v="4162"/>
    <x v="5"/>
    <x v="2"/>
    <x v="20"/>
    <x v="26"/>
    <x v="3"/>
    <x v="0"/>
    <x v="0"/>
    <x v="0"/>
    <x v="1"/>
  </r>
  <r>
    <x v="11391"/>
    <x v="0"/>
    <x v="14"/>
    <x v="4230"/>
    <x v="6"/>
    <x v="2"/>
    <x v="20"/>
    <x v="26"/>
    <x v="3"/>
    <x v="0"/>
    <x v="0"/>
    <x v="0"/>
    <x v="1"/>
  </r>
  <r>
    <x v="11422"/>
    <x v="0"/>
    <x v="53"/>
    <x v="1684"/>
    <x v="3"/>
    <x v="2"/>
    <x v="20"/>
    <x v="26"/>
    <x v="3"/>
    <x v="0"/>
    <x v="0"/>
    <x v="0"/>
    <x v="1"/>
  </r>
  <r>
    <x v="4299"/>
    <x v="0"/>
    <x v="300"/>
    <x v="4044"/>
    <x v="4"/>
    <x v="2"/>
    <x v="20"/>
    <x v="26"/>
    <x v="3"/>
    <x v="0"/>
    <x v="0"/>
    <x v="0"/>
    <x v="1"/>
  </r>
  <r>
    <x v="62"/>
    <x v="0"/>
    <x v="58"/>
    <x v="62"/>
    <x v="7"/>
    <x v="2"/>
    <x v="20"/>
    <x v="26"/>
    <x v="3"/>
    <x v="0"/>
    <x v="0"/>
    <x v="0"/>
    <x v="1"/>
  </r>
  <r>
    <x v="641"/>
    <x v="0"/>
    <x v="58"/>
    <x v="636"/>
    <x v="3"/>
    <x v="2"/>
    <x v="20"/>
    <x v="26"/>
    <x v="3"/>
    <x v="0"/>
    <x v="0"/>
    <x v="0"/>
    <x v="1"/>
  </r>
  <r>
    <x v="15816"/>
    <x v="0"/>
    <x v="222"/>
    <x v="12935"/>
    <x v="1"/>
    <x v="2"/>
    <x v="20"/>
    <x v="26"/>
    <x v="3"/>
    <x v="0"/>
    <x v="0"/>
    <x v="0"/>
    <x v="1"/>
  </r>
  <r>
    <x v="6213"/>
    <x v="0"/>
    <x v="16"/>
    <x v="5725"/>
    <x v="5"/>
    <x v="2"/>
    <x v="20"/>
    <x v="26"/>
    <x v="3"/>
    <x v="0"/>
    <x v="0"/>
    <x v="0"/>
    <x v="1"/>
  </r>
  <r>
    <x v="13935"/>
    <x v="0"/>
    <x v="276"/>
    <x v="11675"/>
    <x v="9"/>
    <x v="2"/>
    <x v="20"/>
    <x v="26"/>
    <x v="3"/>
    <x v="0"/>
    <x v="0"/>
    <x v="0"/>
    <x v="1"/>
  </r>
  <r>
    <x v="1512"/>
    <x v="0"/>
    <x v="204"/>
    <x v="1480"/>
    <x v="8"/>
    <x v="2"/>
    <x v="20"/>
    <x v="26"/>
    <x v="3"/>
    <x v="0"/>
    <x v="0"/>
    <x v="0"/>
    <x v="1"/>
  </r>
  <r>
    <x v="7668"/>
    <x v="0"/>
    <x v="302"/>
    <x v="6930"/>
    <x v="5"/>
    <x v="2"/>
    <x v="20"/>
    <x v="26"/>
    <x v="3"/>
    <x v="0"/>
    <x v="0"/>
    <x v="0"/>
    <x v="1"/>
  </r>
  <r>
    <x v="6879"/>
    <x v="0"/>
    <x v="161"/>
    <x v="128"/>
    <x v="8"/>
    <x v="2"/>
    <x v="20"/>
    <x v="26"/>
    <x v="3"/>
    <x v="0"/>
    <x v="0"/>
    <x v="0"/>
    <x v="1"/>
  </r>
  <r>
    <x v="11863"/>
    <x v="0"/>
    <x v="354"/>
    <x v="10181"/>
    <x v="6"/>
    <x v="2"/>
    <x v="20"/>
    <x v="26"/>
    <x v="3"/>
    <x v="0"/>
    <x v="0"/>
    <x v="0"/>
    <x v="1"/>
  </r>
  <r>
    <x v="8686"/>
    <x v="0"/>
    <x v="60"/>
    <x v="7759"/>
    <x v="1"/>
    <x v="2"/>
    <x v="20"/>
    <x v="26"/>
    <x v="3"/>
    <x v="0"/>
    <x v="0"/>
    <x v="0"/>
    <x v="1"/>
  </r>
  <r>
    <x v="10257"/>
    <x v="0"/>
    <x v="266"/>
    <x v="8969"/>
    <x v="1"/>
    <x v="2"/>
    <x v="20"/>
    <x v="26"/>
    <x v="3"/>
    <x v="0"/>
    <x v="0"/>
    <x v="0"/>
    <x v="1"/>
  </r>
  <r>
    <x v="362"/>
    <x v="0"/>
    <x v="224"/>
    <x v="361"/>
    <x v="10"/>
    <x v="2"/>
    <x v="20"/>
    <x v="26"/>
    <x v="3"/>
    <x v="0"/>
    <x v="0"/>
    <x v="0"/>
    <x v="1"/>
  </r>
  <r>
    <x v="18463"/>
    <x v="0"/>
    <x v="189"/>
    <x v="5944"/>
    <x v="4"/>
    <x v="2"/>
    <x v="20"/>
    <x v="26"/>
    <x v="3"/>
    <x v="0"/>
    <x v="0"/>
    <x v="0"/>
    <x v="1"/>
  </r>
  <r>
    <x v="11694"/>
    <x v="0"/>
    <x v="95"/>
    <x v="10057"/>
    <x v="4"/>
    <x v="2"/>
    <x v="20"/>
    <x v="26"/>
    <x v="3"/>
    <x v="0"/>
    <x v="0"/>
    <x v="0"/>
    <x v="1"/>
  </r>
  <r>
    <x v="179"/>
    <x v="0"/>
    <x v="138"/>
    <x v="178"/>
    <x v="7"/>
    <x v="2"/>
    <x v="20"/>
    <x v="26"/>
    <x v="3"/>
    <x v="0"/>
    <x v="0"/>
    <x v="0"/>
    <x v="1"/>
  </r>
  <r>
    <x v="1141"/>
    <x v="0"/>
    <x v="331"/>
    <x v="1123"/>
    <x v="1"/>
    <x v="2"/>
    <x v="20"/>
    <x v="26"/>
    <x v="3"/>
    <x v="0"/>
    <x v="0"/>
    <x v="0"/>
    <x v="1"/>
  </r>
  <r>
    <x v="19768"/>
    <x v="0"/>
    <x v="23"/>
    <x v="15446"/>
    <x v="5"/>
    <x v="2"/>
    <x v="20"/>
    <x v="26"/>
    <x v="3"/>
    <x v="0"/>
    <x v="0"/>
    <x v="0"/>
    <x v="1"/>
  </r>
  <r>
    <x v="8059"/>
    <x v="0"/>
    <x v="225"/>
    <x v="7251"/>
    <x v="7"/>
    <x v="2"/>
    <x v="20"/>
    <x v="26"/>
    <x v="3"/>
    <x v="0"/>
    <x v="0"/>
    <x v="0"/>
    <x v="1"/>
  </r>
  <r>
    <x v="5960"/>
    <x v="0"/>
    <x v="165"/>
    <x v="5503"/>
    <x v="3"/>
    <x v="2"/>
    <x v="20"/>
    <x v="26"/>
    <x v="3"/>
    <x v="0"/>
    <x v="0"/>
    <x v="0"/>
    <x v="1"/>
  </r>
  <r>
    <x v="19769"/>
    <x v="0"/>
    <x v="304"/>
    <x v="4262"/>
    <x v="7"/>
    <x v="2"/>
    <x v="20"/>
    <x v="26"/>
    <x v="3"/>
    <x v="0"/>
    <x v="0"/>
    <x v="0"/>
    <x v="1"/>
  </r>
  <r>
    <x v="19770"/>
    <x v="0"/>
    <x v="166"/>
    <x v="13338"/>
    <x v="8"/>
    <x v="2"/>
    <x v="20"/>
    <x v="26"/>
    <x v="3"/>
    <x v="0"/>
    <x v="0"/>
    <x v="0"/>
    <x v="1"/>
  </r>
  <r>
    <x v="11022"/>
    <x v="0"/>
    <x v="99"/>
    <x v="9552"/>
    <x v="10"/>
    <x v="2"/>
    <x v="20"/>
    <x v="26"/>
    <x v="3"/>
    <x v="0"/>
    <x v="0"/>
    <x v="0"/>
    <x v="1"/>
  </r>
  <r>
    <x v="19771"/>
    <x v="0"/>
    <x v="143"/>
    <x v="15447"/>
    <x v="4"/>
    <x v="2"/>
    <x v="20"/>
    <x v="26"/>
    <x v="3"/>
    <x v="0"/>
    <x v="0"/>
    <x v="0"/>
    <x v="1"/>
  </r>
  <r>
    <x v="1254"/>
    <x v="0"/>
    <x v="101"/>
    <x v="1234"/>
    <x v="2"/>
    <x v="2"/>
    <x v="20"/>
    <x v="26"/>
    <x v="3"/>
    <x v="0"/>
    <x v="0"/>
    <x v="0"/>
    <x v="1"/>
  </r>
  <r>
    <x v="19772"/>
    <x v="0"/>
    <x v="278"/>
    <x v="15448"/>
    <x v="9"/>
    <x v="2"/>
    <x v="20"/>
    <x v="26"/>
    <x v="3"/>
    <x v="0"/>
    <x v="0"/>
    <x v="0"/>
    <x v="1"/>
  </r>
  <r>
    <x v="3321"/>
    <x v="0"/>
    <x v="26"/>
    <x v="3163"/>
    <x v="4"/>
    <x v="2"/>
    <x v="20"/>
    <x v="26"/>
    <x v="3"/>
    <x v="0"/>
    <x v="0"/>
    <x v="0"/>
    <x v="1"/>
  </r>
  <r>
    <x v="7352"/>
    <x v="0"/>
    <x v="144"/>
    <x v="6675"/>
    <x v="9"/>
    <x v="2"/>
    <x v="20"/>
    <x v="26"/>
    <x v="3"/>
    <x v="0"/>
    <x v="0"/>
    <x v="0"/>
    <x v="1"/>
  </r>
  <r>
    <x v="19773"/>
    <x v="0"/>
    <x v="102"/>
    <x v="15449"/>
    <x v="1"/>
    <x v="2"/>
    <x v="20"/>
    <x v="26"/>
    <x v="3"/>
    <x v="0"/>
    <x v="0"/>
    <x v="0"/>
    <x v="1"/>
  </r>
  <r>
    <x v="4743"/>
    <x v="0"/>
    <x v="343"/>
    <x v="4437"/>
    <x v="10"/>
    <x v="2"/>
    <x v="20"/>
    <x v="26"/>
    <x v="3"/>
    <x v="0"/>
    <x v="0"/>
    <x v="0"/>
    <x v="1"/>
  </r>
  <r>
    <x v="5108"/>
    <x v="0"/>
    <x v="71"/>
    <x v="4757"/>
    <x v="0"/>
    <x v="2"/>
    <x v="20"/>
    <x v="26"/>
    <x v="3"/>
    <x v="0"/>
    <x v="0"/>
    <x v="0"/>
    <x v="1"/>
  </r>
  <r>
    <x v="19193"/>
    <x v="0"/>
    <x v="172"/>
    <x v="3374"/>
    <x v="7"/>
    <x v="2"/>
    <x v="20"/>
    <x v="26"/>
    <x v="3"/>
    <x v="0"/>
    <x v="0"/>
    <x v="0"/>
    <x v="1"/>
  </r>
  <r>
    <x v="19774"/>
    <x v="0"/>
    <x v="172"/>
    <x v="8144"/>
    <x v="6"/>
    <x v="2"/>
    <x v="20"/>
    <x v="26"/>
    <x v="3"/>
    <x v="0"/>
    <x v="0"/>
    <x v="0"/>
    <x v="1"/>
  </r>
  <r>
    <x v="19775"/>
    <x v="0"/>
    <x v="238"/>
    <x v="15450"/>
    <x v="2"/>
    <x v="2"/>
    <x v="20"/>
    <x v="26"/>
    <x v="3"/>
    <x v="0"/>
    <x v="0"/>
    <x v="0"/>
    <x v="1"/>
  </r>
  <r>
    <x v="12382"/>
    <x v="0"/>
    <x v="73"/>
    <x v="10566"/>
    <x v="11"/>
    <x v="2"/>
    <x v="20"/>
    <x v="26"/>
    <x v="3"/>
    <x v="0"/>
    <x v="0"/>
    <x v="0"/>
    <x v="1"/>
  </r>
  <r>
    <x v="13917"/>
    <x v="0"/>
    <x v="281"/>
    <x v="4625"/>
    <x v="0"/>
    <x v="2"/>
    <x v="20"/>
    <x v="26"/>
    <x v="3"/>
    <x v="0"/>
    <x v="0"/>
    <x v="0"/>
    <x v="1"/>
  </r>
  <r>
    <x v="13431"/>
    <x v="0"/>
    <x v="292"/>
    <x v="8676"/>
    <x v="6"/>
    <x v="2"/>
    <x v="20"/>
    <x v="26"/>
    <x v="3"/>
    <x v="0"/>
    <x v="0"/>
    <x v="0"/>
    <x v="1"/>
  </r>
  <r>
    <x v="14694"/>
    <x v="0"/>
    <x v="107"/>
    <x v="12186"/>
    <x v="8"/>
    <x v="2"/>
    <x v="20"/>
    <x v="26"/>
    <x v="3"/>
    <x v="0"/>
    <x v="0"/>
    <x v="0"/>
    <x v="1"/>
  </r>
  <r>
    <x v="19776"/>
    <x v="0"/>
    <x v="293"/>
    <x v="15451"/>
    <x v="10"/>
    <x v="2"/>
    <x v="20"/>
    <x v="26"/>
    <x v="3"/>
    <x v="0"/>
    <x v="0"/>
    <x v="0"/>
    <x v="1"/>
  </r>
  <r>
    <x v="19777"/>
    <x v="0"/>
    <x v="319"/>
    <x v="13461"/>
    <x v="1"/>
    <x v="2"/>
    <x v="20"/>
    <x v="26"/>
    <x v="3"/>
    <x v="0"/>
    <x v="0"/>
    <x v="0"/>
    <x v="1"/>
  </r>
  <r>
    <x v="1454"/>
    <x v="0"/>
    <x v="76"/>
    <x v="1425"/>
    <x v="0"/>
    <x v="2"/>
    <x v="20"/>
    <x v="26"/>
    <x v="3"/>
    <x v="0"/>
    <x v="0"/>
    <x v="0"/>
    <x v="1"/>
  </r>
  <r>
    <x v="19778"/>
    <x v="0"/>
    <x v="111"/>
    <x v="15452"/>
    <x v="2"/>
    <x v="2"/>
    <x v="20"/>
    <x v="26"/>
    <x v="3"/>
    <x v="0"/>
    <x v="0"/>
    <x v="0"/>
    <x v="1"/>
  </r>
  <r>
    <x v="19096"/>
    <x v="0"/>
    <x v="295"/>
    <x v="11931"/>
    <x v="7"/>
    <x v="2"/>
    <x v="20"/>
    <x v="26"/>
    <x v="3"/>
    <x v="0"/>
    <x v="0"/>
    <x v="0"/>
    <x v="1"/>
  </r>
  <r>
    <x v="19779"/>
    <x v="0"/>
    <x v="295"/>
    <x v="8548"/>
    <x v="1"/>
    <x v="2"/>
    <x v="20"/>
    <x v="26"/>
    <x v="3"/>
    <x v="0"/>
    <x v="0"/>
    <x v="0"/>
    <x v="1"/>
  </r>
  <r>
    <x v="6374"/>
    <x v="0"/>
    <x v="113"/>
    <x v="5860"/>
    <x v="9"/>
    <x v="2"/>
    <x v="20"/>
    <x v="26"/>
    <x v="3"/>
    <x v="0"/>
    <x v="0"/>
    <x v="0"/>
    <x v="1"/>
  </r>
  <r>
    <x v="15840"/>
    <x v="0"/>
    <x v="269"/>
    <x v="12213"/>
    <x v="5"/>
    <x v="2"/>
    <x v="20"/>
    <x v="26"/>
    <x v="3"/>
    <x v="0"/>
    <x v="0"/>
    <x v="0"/>
    <x v="1"/>
  </r>
  <r>
    <x v="1572"/>
    <x v="0"/>
    <x v="149"/>
    <x v="1540"/>
    <x v="8"/>
    <x v="2"/>
    <x v="20"/>
    <x v="26"/>
    <x v="3"/>
    <x v="0"/>
    <x v="0"/>
    <x v="0"/>
    <x v="1"/>
  </r>
  <r>
    <x v="8534"/>
    <x v="0"/>
    <x v="230"/>
    <x v="7639"/>
    <x v="10"/>
    <x v="2"/>
    <x v="20"/>
    <x v="26"/>
    <x v="3"/>
    <x v="0"/>
    <x v="0"/>
    <x v="0"/>
    <x v="1"/>
  </r>
  <r>
    <x v="15144"/>
    <x v="0"/>
    <x v="117"/>
    <x v="11383"/>
    <x v="3"/>
    <x v="2"/>
    <x v="20"/>
    <x v="26"/>
    <x v="3"/>
    <x v="0"/>
    <x v="0"/>
    <x v="0"/>
    <x v="1"/>
  </r>
  <r>
    <x v="1027"/>
    <x v="0"/>
    <x v="231"/>
    <x v="1011"/>
    <x v="6"/>
    <x v="2"/>
    <x v="20"/>
    <x v="26"/>
    <x v="3"/>
    <x v="0"/>
    <x v="0"/>
    <x v="0"/>
    <x v="1"/>
  </r>
  <r>
    <x v="5038"/>
    <x v="0"/>
    <x v="118"/>
    <x v="2522"/>
    <x v="1"/>
    <x v="2"/>
    <x v="20"/>
    <x v="26"/>
    <x v="3"/>
    <x v="0"/>
    <x v="0"/>
    <x v="0"/>
    <x v="1"/>
  </r>
  <r>
    <x v="17468"/>
    <x v="0"/>
    <x v="232"/>
    <x v="13999"/>
    <x v="5"/>
    <x v="2"/>
    <x v="20"/>
    <x v="25"/>
    <x v="3"/>
    <x v="0"/>
    <x v="0"/>
    <x v="0"/>
    <x v="1"/>
  </r>
  <r>
    <x v="16742"/>
    <x v="0"/>
    <x v="79"/>
    <x v="3834"/>
    <x v="4"/>
    <x v="2"/>
    <x v="20"/>
    <x v="25"/>
    <x v="3"/>
    <x v="0"/>
    <x v="0"/>
    <x v="0"/>
    <x v="1"/>
  </r>
  <r>
    <x v="11337"/>
    <x v="0"/>
    <x v="215"/>
    <x v="9792"/>
    <x v="2"/>
    <x v="2"/>
    <x v="20"/>
    <x v="25"/>
    <x v="3"/>
    <x v="0"/>
    <x v="0"/>
    <x v="0"/>
    <x v="1"/>
  </r>
  <r>
    <x v="7361"/>
    <x v="0"/>
    <x v="215"/>
    <x v="6684"/>
    <x v="5"/>
    <x v="2"/>
    <x v="20"/>
    <x v="25"/>
    <x v="3"/>
    <x v="0"/>
    <x v="0"/>
    <x v="0"/>
    <x v="1"/>
  </r>
  <r>
    <x v="7818"/>
    <x v="0"/>
    <x v="2"/>
    <x v="7054"/>
    <x v="4"/>
    <x v="2"/>
    <x v="20"/>
    <x v="25"/>
    <x v="3"/>
    <x v="0"/>
    <x v="0"/>
    <x v="0"/>
    <x v="1"/>
  </r>
  <r>
    <x v="5989"/>
    <x v="0"/>
    <x v="309"/>
    <x v="5526"/>
    <x v="4"/>
    <x v="2"/>
    <x v="20"/>
    <x v="25"/>
    <x v="3"/>
    <x v="0"/>
    <x v="0"/>
    <x v="0"/>
    <x v="1"/>
  </r>
  <r>
    <x v="4651"/>
    <x v="0"/>
    <x v="83"/>
    <x v="4358"/>
    <x v="4"/>
    <x v="2"/>
    <x v="20"/>
    <x v="25"/>
    <x v="3"/>
    <x v="0"/>
    <x v="0"/>
    <x v="0"/>
    <x v="1"/>
  </r>
  <r>
    <x v="1041"/>
    <x v="0"/>
    <x v="83"/>
    <x v="1024"/>
    <x v="6"/>
    <x v="2"/>
    <x v="20"/>
    <x v="25"/>
    <x v="3"/>
    <x v="0"/>
    <x v="0"/>
    <x v="0"/>
    <x v="1"/>
  </r>
  <r>
    <x v="13003"/>
    <x v="0"/>
    <x v="284"/>
    <x v="11006"/>
    <x v="0"/>
    <x v="2"/>
    <x v="20"/>
    <x v="25"/>
    <x v="3"/>
    <x v="0"/>
    <x v="0"/>
    <x v="0"/>
    <x v="1"/>
  </r>
  <r>
    <x v="16199"/>
    <x v="0"/>
    <x v="240"/>
    <x v="1138"/>
    <x v="7"/>
    <x v="2"/>
    <x v="20"/>
    <x v="25"/>
    <x v="3"/>
    <x v="0"/>
    <x v="0"/>
    <x v="0"/>
    <x v="1"/>
  </r>
  <r>
    <x v="3825"/>
    <x v="0"/>
    <x v="330"/>
    <x v="3626"/>
    <x v="7"/>
    <x v="2"/>
    <x v="20"/>
    <x v="25"/>
    <x v="3"/>
    <x v="0"/>
    <x v="0"/>
    <x v="0"/>
    <x v="1"/>
  </r>
  <r>
    <x v="2689"/>
    <x v="0"/>
    <x v="264"/>
    <x v="2579"/>
    <x v="10"/>
    <x v="2"/>
    <x v="20"/>
    <x v="25"/>
    <x v="3"/>
    <x v="0"/>
    <x v="0"/>
    <x v="0"/>
    <x v="1"/>
  </r>
  <r>
    <x v="4038"/>
    <x v="0"/>
    <x v="265"/>
    <x v="3816"/>
    <x v="0"/>
    <x v="2"/>
    <x v="20"/>
    <x v="25"/>
    <x v="3"/>
    <x v="0"/>
    <x v="0"/>
    <x v="0"/>
    <x v="1"/>
  </r>
  <r>
    <x v="6058"/>
    <x v="0"/>
    <x v="233"/>
    <x v="5586"/>
    <x v="2"/>
    <x v="2"/>
    <x v="20"/>
    <x v="25"/>
    <x v="3"/>
    <x v="0"/>
    <x v="0"/>
    <x v="0"/>
    <x v="1"/>
  </r>
  <r>
    <x v="19780"/>
    <x v="0"/>
    <x v="47"/>
    <x v="15453"/>
    <x v="7"/>
    <x v="2"/>
    <x v="20"/>
    <x v="25"/>
    <x v="3"/>
    <x v="0"/>
    <x v="0"/>
    <x v="0"/>
    <x v="1"/>
  </r>
  <r>
    <x v="11648"/>
    <x v="0"/>
    <x v="218"/>
    <x v="10024"/>
    <x v="10"/>
    <x v="2"/>
    <x v="20"/>
    <x v="25"/>
    <x v="3"/>
    <x v="0"/>
    <x v="0"/>
    <x v="0"/>
    <x v="1"/>
  </r>
  <r>
    <x v="13027"/>
    <x v="0"/>
    <x v="184"/>
    <x v="11024"/>
    <x v="9"/>
    <x v="2"/>
    <x v="20"/>
    <x v="25"/>
    <x v="3"/>
    <x v="0"/>
    <x v="0"/>
    <x v="0"/>
    <x v="1"/>
  </r>
  <r>
    <x v="12647"/>
    <x v="0"/>
    <x v="199"/>
    <x v="10759"/>
    <x v="10"/>
    <x v="2"/>
    <x v="20"/>
    <x v="25"/>
    <x v="3"/>
    <x v="0"/>
    <x v="0"/>
    <x v="0"/>
    <x v="1"/>
  </r>
  <r>
    <x v="9106"/>
    <x v="0"/>
    <x v="158"/>
    <x v="8092"/>
    <x v="8"/>
    <x v="2"/>
    <x v="20"/>
    <x v="25"/>
    <x v="3"/>
    <x v="0"/>
    <x v="0"/>
    <x v="0"/>
    <x v="1"/>
  </r>
  <r>
    <x v="15265"/>
    <x v="0"/>
    <x v="333"/>
    <x v="12556"/>
    <x v="2"/>
    <x v="2"/>
    <x v="20"/>
    <x v="25"/>
    <x v="3"/>
    <x v="0"/>
    <x v="0"/>
    <x v="0"/>
    <x v="1"/>
  </r>
  <r>
    <x v="5479"/>
    <x v="0"/>
    <x v="312"/>
    <x v="5078"/>
    <x v="8"/>
    <x v="2"/>
    <x v="20"/>
    <x v="25"/>
    <x v="3"/>
    <x v="0"/>
    <x v="0"/>
    <x v="0"/>
    <x v="1"/>
  </r>
  <r>
    <x v="4611"/>
    <x v="0"/>
    <x v="349"/>
    <x v="4321"/>
    <x v="8"/>
    <x v="2"/>
    <x v="20"/>
    <x v="25"/>
    <x v="3"/>
    <x v="0"/>
    <x v="0"/>
    <x v="0"/>
    <x v="1"/>
  </r>
  <r>
    <x v="4278"/>
    <x v="0"/>
    <x v="159"/>
    <x v="4026"/>
    <x v="11"/>
    <x v="2"/>
    <x v="20"/>
    <x v="25"/>
    <x v="3"/>
    <x v="0"/>
    <x v="0"/>
    <x v="0"/>
    <x v="1"/>
  </r>
  <r>
    <x v="19781"/>
    <x v="0"/>
    <x v="14"/>
    <x v="15454"/>
    <x v="6"/>
    <x v="2"/>
    <x v="20"/>
    <x v="25"/>
    <x v="3"/>
    <x v="0"/>
    <x v="0"/>
    <x v="0"/>
    <x v="1"/>
  </r>
  <r>
    <x v="16085"/>
    <x v="0"/>
    <x v="328"/>
    <x v="8618"/>
    <x v="5"/>
    <x v="2"/>
    <x v="20"/>
    <x v="25"/>
    <x v="3"/>
    <x v="0"/>
    <x v="0"/>
    <x v="0"/>
    <x v="1"/>
  </r>
  <r>
    <x v="13180"/>
    <x v="0"/>
    <x v="57"/>
    <x v="11132"/>
    <x v="10"/>
    <x v="2"/>
    <x v="20"/>
    <x v="25"/>
    <x v="3"/>
    <x v="0"/>
    <x v="0"/>
    <x v="0"/>
    <x v="1"/>
  </r>
  <r>
    <x v="572"/>
    <x v="0"/>
    <x v="160"/>
    <x v="568"/>
    <x v="1"/>
    <x v="2"/>
    <x v="20"/>
    <x v="25"/>
    <x v="3"/>
    <x v="0"/>
    <x v="0"/>
    <x v="0"/>
    <x v="1"/>
  </r>
  <r>
    <x v="15393"/>
    <x v="0"/>
    <x v="222"/>
    <x v="12652"/>
    <x v="4"/>
    <x v="2"/>
    <x v="20"/>
    <x v="25"/>
    <x v="3"/>
    <x v="0"/>
    <x v="0"/>
    <x v="0"/>
    <x v="1"/>
  </r>
  <r>
    <x v="170"/>
    <x v="0"/>
    <x v="129"/>
    <x v="169"/>
    <x v="5"/>
    <x v="2"/>
    <x v="20"/>
    <x v="25"/>
    <x v="3"/>
    <x v="0"/>
    <x v="0"/>
    <x v="0"/>
    <x v="1"/>
  </r>
  <r>
    <x v="1513"/>
    <x v="0"/>
    <x v="59"/>
    <x v="1481"/>
    <x v="7"/>
    <x v="2"/>
    <x v="20"/>
    <x v="25"/>
    <x v="3"/>
    <x v="0"/>
    <x v="0"/>
    <x v="0"/>
    <x v="1"/>
  </r>
  <r>
    <x v="13155"/>
    <x v="0"/>
    <x v="133"/>
    <x v="6704"/>
    <x v="4"/>
    <x v="2"/>
    <x v="20"/>
    <x v="25"/>
    <x v="3"/>
    <x v="0"/>
    <x v="0"/>
    <x v="0"/>
    <x v="1"/>
  </r>
  <r>
    <x v="19782"/>
    <x v="0"/>
    <x v="17"/>
    <x v="15455"/>
    <x v="0"/>
    <x v="2"/>
    <x v="20"/>
    <x v="25"/>
    <x v="3"/>
    <x v="0"/>
    <x v="0"/>
    <x v="0"/>
    <x v="1"/>
  </r>
  <r>
    <x v="5853"/>
    <x v="0"/>
    <x v="205"/>
    <x v="2038"/>
    <x v="0"/>
    <x v="2"/>
    <x v="20"/>
    <x v="25"/>
    <x v="3"/>
    <x v="0"/>
    <x v="0"/>
    <x v="0"/>
    <x v="1"/>
  </r>
  <r>
    <x v="18833"/>
    <x v="0"/>
    <x v="18"/>
    <x v="10160"/>
    <x v="4"/>
    <x v="2"/>
    <x v="20"/>
    <x v="25"/>
    <x v="3"/>
    <x v="0"/>
    <x v="0"/>
    <x v="0"/>
    <x v="1"/>
  </r>
  <r>
    <x v="15276"/>
    <x v="0"/>
    <x v="357"/>
    <x v="12562"/>
    <x v="7"/>
    <x v="2"/>
    <x v="20"/>
    <x v="25"/>
    <x v="3"/>
    <x v="0"/>
    <x v="0"/>
    <x v="0"/>
    <x v="1"/>
  </r>
  <r>
    <x v="19783"/>
    <x v="0"/>
    <x v="322"/>
    <x v="15456"/>
    <x v="8"/>
    <x v="2"/>
    <x v="20"/>
    <x v="25"/>
    <x v="3"/>
    <x v="0"/>
    <x v="0"/>
    <x v="0"/>
    <x v="1"/>
  </r>
  <r>
    <x v="1073"/>
    <x v="0"/>
    <x v="287"/>
    <x v="1056"/>
    <x v="2"/>
    <x v="2"/>
    <x v="20"/>
    <x v="25"/>
    <x v="3"/>
    <x v="0"/>
    <x v="0"/>
    <x v="0"/>
    <x v="1"/>
  </r>
  <r>
    <x v="11950"/>
    <x v="0"/>
    <x v="138"/>
    <x v="10248"/>
    <x v="6"/>
    <x v="2"/>
    <x v="20"/>
    <x v="25"/>
    <x v="3"/>
    <x v="0"/>
    <x v="0"/>
    <x v="0"/>
    <x v="1"/>
  </r>
  <r>
    <x v="9232"/>
    <x v="0"/>
    <x v="23"/>
    <x v="8186"/>
    <x v="3"/>
    <x v="2"/>
    <x v="20"/>
    <x v="25"/>
    <x v="3"/>
    <x v="0"/>
    <x v="0"/>
    <x v="0"/>
    <x v="1"/>
  </r>
  <r>
    <x v="19784"/>
    <x v="0"/>
    <x v="288"/>
    <x v="15457"/>
    <x v="8"/>
    <x v="2"/>
    <x v="20"/>
    <x v="25"/>
    <x v="3"/>
    <x v="0"/>
    <x v="0"/>
    <x v="0"/>
    <x v="1"/>
  </r>
  <r>
    <x v="10630"/>
    <x v="0"/>
    <x v="246"/>
    <x v="9254"/>
    <x v="6"/>
    <x v="2"/>
    <x v="20"/>
    <x v="25"/>
    <x v="3"/>
    <x v="0"/>
    <x v="0"/>
    <x v="0"/>
    <x v="1"/>
  </r>
  <r>
    <x v="17821"/>
    <x v="0"/>
    <x v="64"/>
    <x v="14231"/>
    <x v="9"/>
    <x v="2"/>
    <x v="20"/>
    <x v="25"/>
    <x v="3"/>
    <x v="0"/>
    <x v="0"/>
    <x v="0"/>
    <x v="1"/>
  </r>
  <r>
    <x v="19785"/>
    <x v="0"/>
    <x v="192"/>
    <x v="15458"/>
    <x v="4"/>
    <x v="2"/>
    <x v="20"/>
    <x v="25"/>
    <x v="3"/>
    <x v="0"/>
    <x v="0"/>
    <x v="0"/>
    <x v="1"/>
  </r>
  <r>
    <x v="19786"/>
    <x v="0"/>
    <x v="192"/>
    <x v="15459"/>
    <x v="11"/>
    <x v="2"/>
    <x v="20"/>
    <x v="25"/>
    <x v="3"/>
    <x v="0"/>
    <x v="0"/>
    <x v="0"/>
    <x v="1"/>
  </r>
  <r>
    <x v="1811"/>
    <x v="0"/>
    <x v="99"/>
    <x v="1770"/>
    <x v="8"/>
    <x v="2"/>
    <x v="20"/>
    <x v="25"/>
    <x v="3"/>
    <x v="0"/>
    <x v="0"/>
    <x v="0"/>
    <x v="1"/>
  </r>
  <r>
    <x v="19787"/>
    <x v="0"/>
    <x v="67"/>
    <x v="15460"/>
    <x v="8"/>
    <x v="2"/>
    <x v="20"/>
    <x v="25"/>
    <x v="3"/>
    <x v="0"/>
    <x v="0"/>
    <x v="0"/>
    <x v="1"/>
  </r>
  <r>
    <x v="19788"/>
    <x v="0"/>
    <x v="26"/>
    <x v="14091"/>
    <x v="3"/>
    <x v="2"/>
    <x v="20"/>
    <x v="25"/>
    <x v="3"/>
    <x v="0"/>
    <x v="0"/>
    <x v="0"/>
    <x v="1"/>
  </r>
  <r>
    <x v="9551"/>
    <x v="0"/>
    <x v="290"/>
    <x v="8438"/>
    <x v="8"/>
    <x v="2"/>
    <x v="20"/>
    <x v="25"/>
    <x v="3"/>
    <x v="0"/>
    <x v="0"/>
    <x v="0"/>
    <x v="1"/>
  </r>
  <r>
    <x v="19789"/>
    <x v="0"/>
    <x v="144"/>
    <x v="15461"/>
    <x v="0"/>
    <x v="2"/>
    <x v="20"/>
    <x v="25"/>
    <x v="3"/>
    <x v="0"/>
    <x v="0"/>
    <x v="0"/>
    <x v="1"/>
  </r>
  <r>
    <x v="5018"/>
    <x v="0"/>
    <x v="103"/>
    <x v="4677"/>
    <x v="6"/>
    <x v="2"/>
    <x v="20"/>
    <x v="25"/>
    <x v="3"/>
    <x v="0"/>
    <x v="0"/>
    <x v="0"/>
    <x v="1"/>
  </r>
  <r>
    <x v="4027"/>
    <x v="0"/>
    <x v="193"/>
    <x v="3808"/>
    <x v="8"/>
    <x v="2"/>
    <x v="20"/>
    <x v="25"/>
    <x v="3"/>
    <x v="0"/>
    <x v="0"/>
    <x v="0"/>
    <x v="1"/>
  </r>
  <r>
    <x v="19790"/>
    <x v="0"/>
    <x v="346"/>
    <x v="15462"/>
    <x v="5"/>
    <x v="2"/>
    <x v="20"/>
    <x v="25"/>
    <x v="3"/>
    <x v="0"/>
    <x v="0"/>
    <x v="0"/>
    <x v="1"/>
  </r>
  <r>
    <x v="5449"/>
    <x v="0"/>
    <x v="72"/>
    <x v="5051"/>
    <x v="3"/>
    <x v="2"/>
    <x v="20"/>
    <x v="25"/>
    <x v="3"/>
    <x v="0"/>
    <x v="0"/>
    <x v="0"/>
    <x v="1"/>
  </r>
  <r>
    <x v="16682"/>
    <x v="0"/>
    <x v="72"/>
    <x v="8843"/>
    <x v="4"/>
    <x v="2"/>
    <x v="20"/>
    <x v="25"/>
    <x v="3"/>
    <x v="0"/>
    <x v="0"/>
    <x v="0"/>
    <x v="1"/>
  </r>
  <r>
    <x v="19791"/>
    <x v="0"/>
    <x v="145"/>
    <x v="2966"/>
    <x v="7"/>
    <x v="2"/>
    <x v="20"/>
    <x v="25"/>
    <x v="3"/>
    <x v="0"/>
    <x v="0"/>
    <x v="0"/>
    <x v="1"/>
  </r>
  <r>
    <x v="5495"/>
    <x v="0"/>
    <x v="30"/>
    <x v="5094"/>
    <x v="8"/>
    <x v="2"/>
    <x v="20"/>
    <x v="25"/>
    <x v="3"/>
    <x v="0"/>
    <x v="0"/>
    <x v="0"/>
    <x v="1"/>
  </r>
  <r>
    <x v="19792"/>
    <x v="0"/>
    <x v="211"/>
    <x v="10461"/>
    <x v="3"/>
    <x v="2"/>
    <x v="20"/>
    <x v="25"/>
    <x v="3"/>
    <x v="0"/>
    <x v="0"/>
    <x v="0"/>
    <x v="1"/>
  </r>
  <r>
    <x v="16289"/>
    <x v="0"/>
    <x v="279"/>
    <x v="13250"/>
    <x v="8"/>
    <x v="2"/>
    <x v="20"/>
    <x v="25"/>
    <x v="3"/>
    <x v="0"/>
    <x v="0"/>
    <x v="0"/>
    <x v="1"/>
  </r>
  <r>
    <x v="14589"/>
    <x v="0"/>
    <x v="77"/>
    <x v="1651"/>
    <x v="10"/>
    <x v="2"/>
    <x v="20"/>
    <x v="25"/>
    <x v="3"/>
    <x v="0"/>
    <x v="0"/>
    <x v="0"/>
    <x v="1"/>
  </r>
  <r>
    <x v="6623"/>
    <x v="0"/>
    <x v="345"/>
    <x v="6066"/>
    <x v="10"/>
    <x v="2"/>
    <x v="20"/>
    <x v="25"/>
    <x v="3"/>
    <x v="0"/>
    <x v="0"/>
    <x v="0"/>
    <x v="1"/>
  </r>
  <r>
    <x v="4134"/>
    <x v="0"/>
    <x v="296"/>
    <x v="3901"/>
    <x v="8"/>
    <x v="2"/>
    <x v="20"/>
    <x v="25"/>
    <x v="3"/>
    <x v="0"/>
    <x v="0"/>
    <x v="0"/>
    <x v="1"/>
  </r>
  <r>
    <x v="9196"/>
    <x v="0"/>
    <x v="269"/>
    <x v="1603"/>
    <x v="0"/>
    <x v="2"/>
    <x v="20"/>
    <x v="25"/>
    <x v="3"/>
    <x v="0"/>
    <x v="0"/>
    <x v="0"/>
    <x v="1"/>
  </r>
  <r>
    <x v="5663"/>
    <x v="0"/>
    <x v="332"/>
    <x v="5244"/>
    <x v="3"/>
    <x v="2"/>
    <x v="20"/>
    <x v="25"/>
    <x v="3"/>
    <x v="0"/>
    <x v="0"/>
    <x v="0"/>
    <x v="1"/>
  </r>
  <r>
    <x v="1574"/>
    <x v="0"/>
    <x v="230"/>
    <x v="1542"/>
    <x v="1"/>
    <x v="2"/>
    <x v="20"/>
    <x v="25"/>
    <x v="3"/>
    <x v="0"/>
    <x v="0"/>
    <x v="0"/>
    <x v="1"/>
  </r>
  <r>
    <x v="6642"/>
    <x v="0"/>
    <x v="231"/>
    <x v="6083"/>
    <x v="7"/>
    <x v="2"/>
    <x v="20"/>
    <x v="25"/>
    <x v="3"/>
    <x v="0"/>
    <x v="0"/>
    <x v="0"/>
    <x v="1"/>
  </r>
  <r>
    <x v="19793"/>
    <x v="0"/>
    <x v="213"/>
    <x v="12862"/>
    <x v="10"/>
    <x v="2"/>
    <x v="20"/>
    <x v="27"/>
    <x v="3"/>
    <x v="0"/>
    <x v="0"/>
    <x v="0"/>
    <x v="1"/>
  </r>
  <r>
    <x v="7663"/>
    <x v="0"/>
    <x v="270"/>
    <x v="6927"/>
    <x v="4"/>
    <x v="2"/>
    <x v="20"/>
    <x v="27"/>
    <x v="3"/>
    <x v="0"/>
    <x v="0"/>
    <x v="0"/>
    <x v="1"/>
  </r>
  <r>
    <x v="14572"/>
    <x v="0"/>
    <x v="232"/>
    <x v="12106"/>
    <x v="0"/>
    <x v="2"/>
    <x v="20"/>
    <x v="27"/>
    <x v="3"/>
    <x v="0"/>
    <x v="0"/>
    <x v="0"/>
    <x v="1"/>
  </r>
  <r>
    <x v="19794"/>
    <x v="0"/>
    <x v="263"/>
    <x v="15463"/>
    <x v="0"/>
    <x v="2"/>
    <x v="20"/>
    <x v="27"/>
    <x v="3"/>
    <x v="0"/>
    <x v="0"/>
    <x v="0"/>
    <x v="1"/>
  </r>
  <r>
    <x v="9885"/>
    <x v="0"/>
    <x v="39"/>
    <x v="5666"/>
    <x v="1"/>
    <x v="2"/>
    <x v="20"/>
    <x v="27"/>
    <x v="3"/>
    <x v="0"/>
    <x v="0"/>
    <x v="0"/>
    <x v="1"/>
  </r>
  <r>
    <x v="18184"/>
    <x v="0"/>
    <x v="307"/>
    <x v="7897"/>
    <x v="1"/>
    <x v="2"/>
    <x v="20"/>
    <x v="27"/>
    <x v="3"/>
    <x v="0"/>
    <x v="0"/>
    <x v="0"/>
    <x v="1"/>
  </r>
  <r>
    <x v="14057"/>
    <x v="0"/>
    <x v="197"/>
    <x v="11758"/>
    <x v="11"/>
    <x v="2"/>
    <x v="20"/>
    <x v="27"/>
    <x v="3"/>
    <x v="0"/>
    <x v="0"/>
    <x v="0"/>
    <x v="1"/>
  </r>
  <r>
    <x v="13341"/>
    <x v="0"/>
    <x v="283"/>
    <x v="11255"/>
    <x v="4"/>
    <x v="2"/>
    <x v="20"/>
    <x v="27"/>
    <x v="3"/>
    <x v="0"/>
    <x v="0"/>
    <x v="0"/>
    <x v="1"/>
  </r>
  <r>
    <x v="11506"/>
    <x v="0"/>
    <x v="82"/>
    <x v="9918"/>
    <x v="2"/>
    <x v="2"/>
    <x v="20"/>
    <x v="27"/>
    <x v="3"/>
    <x v="0"/>
    <x v="0"/>
    <x v="0"/>
    <x v="1"/>
  </r>
  <r>
    <x v="7366"/>
    <x v="0"/>
    <x v="85"/>
    <x v="2930"/>
    <x v="7"/>
    <x v="2"/>
    <x v="20"/>
    <x v="27"/>
    <x v="3"/>
    <x v="0"/>
    <x v="0"/>
    <x v="0"/>
    <x v="1"/>
  </r>
  <r>
    <x v="2528"/>
    <x v="0"/>
    <x v="310"/>
    <x v="2434"/>
    <x v="2"/>
    <x v="2"/>
    <x v="20"/>
    <x v="27"/>
    <x v="3"/>
    <x v="0"/>
    <x v="0"/>
    <x v="0"/>
    <x v="1"/>
  </r>
  <r>
    <x v="10947"/>
    <x v="0"/>
    <x v="126"/>
    <x v="9493"/>
    <x v="0"/>
    <x v="2"/>
    <x v="20"/>
    <x v="27"/>
    <x v="3"/>
    <x v="0"/>
    <x v="0"/>
    <x v="0"/>
    <x v="1"/>
  </r>
  <r>
    <x v="2561"/>
    <x v="0"/>
    <x v="181"/>
    <x v="2465"/>
    <x v="8"/>
    <x v="2"/>
    <x v="20"/>
    <x v="27"/>
    <x v="3"/>
    <x v="0"/>
    <x v="0"/>
    <x v="0"/>
    <x v="1"/>
  </r>
  <r>
    <x v="19795"/>
    <x v="0"/>
    <x v="183"/>
    <x v="15464"/>
    <x v="0"/>
    <x v="2"/>
    <x v="20"/>
    <x v="27"/>
    <x v="3"/>
    <x v="0"/>
    <x v="0"/>
    <x v="0"/>
    <x v="1"/>
  </r>
  <r>
    <x v="12433"/>
    <x v="0"/>
    <x v="51"/>
    <x v="10606"/>
    <x v="6"/>
    <x v="2"/>
    <x v="20"/>
    <x v="27"/>
    <x v="3"/>
    <x v="0"/>
    <x v="0"/>
    <x v="0"/>
    <x v="1"/>
  </r>
  <r>
    <x v="1345"/>
    <x v="0"/>
    <x v="255"/>
    <x v="1322"/>
    <x v="7"/>
    <x v="2"/>
    <x v="20"/>
    <x v="27"/>
    <x v="3"/>
    <x v="0"/>
    <x v="0"/>
    <x v="0"/>
    <x v="1"/>
  </r>
  <r>
    <x v="1595"/>
    <x v="0"/>
    <x v="333"/>
    <x v="1563"/>
    <x v="7"/>
    <x v="2"/>
    <x v="20"/>
    <x v="27"/>
    <x v="3"/>
    <x v="0"/>
    <x v="0"/>
    <x v="0"/>
    <x v="1"/>
  </r>
  <r>
    <x v="17633"/>
    <x v="0"/>
    <x v="333"/>
    <x v="14100"/>
    <x v="5"/>
    <x v="2"/>
    <x v="20"/>
    <x v="27"/>
    <x v="3"/>
    <x v="0"/>
    <x v="0"/>
    <x v="0"/>
    <x v="1"/>
  </r>
  <r>
    <x v="8257"/>
    <x v="0"/>
    <x v="312"/>
    <x v="7408"/>
    <x v="1"/>
    <x v="2"/>
    <x v="20"/>
    <x v="27"/>
    <x v="3"/>
    <x v="0"/>
    <x v="0"/>
    <x v="0"/>
    <x v="1"/>
  </r>
  <r>
    <x v="11302"/>
    <x v="0"/>
    <x v="159"/>
    <x v="5943"/>
    <x v="4"/>
    <x v="2"/>
    <x v="20"/>
    <x v="27"/>
    <x v="3"/>
    <x v="0"/>
    <x v="0"/>
    <x v="0"/>
    <x v="1"/>
  </r>
  <r>
    <x v="10745"/>
    <x v="0"/>
    <x v="257"/>
    <x v="9335"/>
    <x v="4"/>
    <x v="2"/>
    <x v="20"/>
    <x v="27"/>
    <x v="3"/>
    <x v="0"/>
    <x v="0"/>
    <x v="0"/>
    <x v="1"/>
  </r>
  <r>
    <x v="1505"/>
    <x v="0"/>
    <x v="257"/>
    <x v="1473"/>
    <x v="5"/>
    <x v="2"/>
    <x v="20"/>
    <x v="27"/>
    <x v="3"/>
    <x v="0"/>
    <x v="0"/>
    <x v="0"/>
    <x v="1"/>
  </r>
  <r>
    <x v="19796"/>
    <x v="0"/>
    <x v="53"/>
    <x v="15465"/>
    <x v="9"/>
    <x v="2"/>
    <x v="20"/>
    <x v="27"/>
    <x v="3"/>
    <x v="0"/>
    <x v="0"/>
    <x v="0"/>
    <x v="1"/>
  </r>
  <r>
    <x v="19559"/>
    <x v="0"/>
    <x v="55"/>
    <x v="15307"/>
    <x v="4"/>
    <x v="2"/>
    <x v="20"/>
    <x v="27"/>
    <x v="3"/>
    <x v="0"/>
    <x v="0"/>
    <x v="0"/>
    <x v="1"/>
  </r>
  <r>
    <x v="6290"/>
    <x v="0"/>
    <x v="328"/>
    <x v="5429"/>
    <x v="7"/>
    <x v="2"/>
    <x v="20"/>
    <x v="27"/>
    <x v="3"/>
    <x v="0"/>
    <x v="0"/>
    <x v="0"/>
    <x v="1"/>
  </r>
  <r>
    <x v="9240"/>
    <x v="0"/>
    <x v="91"/>
    <x v="8193"/>
    <x v="0"/>
    <x v="2"/>
    <x v="20"/>
    <x v="27"/>
    <x v="3"/>
    <x v="0"/>
    <x v="0"/>
    <x v="0"/>
    <x v="1"/>
  </r>
  <r>
    <x v="18627"/>
    <x v="0"/>
    <x v="313"/>
    <x v="14727"/>
    <x v="5"/>
    <x v="2"/>
    <x v="20"/>
    <x v="27"/>
    <x v="3"/>
    <x v="0"/>
    <x v="0"/>
    <x v="0"/>
    <x v="1"/>
  </r>
  <r>
    <x v="19797"/>
    <x v="0"/>
    <x v="130"/>
    <x v="353"/>
    <x v="6"/>
    <x v="2"/>
    <x v="20"/>
    <x v="27"/>
    <x v="3"/>
    <x v="0"/>
    <x v="0"/>
    <x v="0"/>
    <x v="1"/>
  </r>
  <r>
    <x v="19798"/>
    <x v="0"/>
    <x v="204"/>
    <x v="15466"/>
    <x v="1"/>
    <x v="2"/>
    <x v="20"/>
    <x v="27"/>
    <x v="3"/>
    <x v="0"/>
    <x v="0"/>
    <x v="0"/>
    <x v="1"/>
  </r>
  <r>
    <x v="14219"/>
    <x v="0"/>
    <x v="302"/>
    <x v="11864"/>
    <x v="6"/>
    <x v="2"/>
    <x v="20"/>
    <x v="27"/>
    <x v="3"/>
    <x v="0"/>
    <x v="0"/>
    <x v="0"/>
    <x v="1"/>
  </r>
  <r>
    <x v="19799"/>
    <x v="0"/>
    <x v="266"/>
    <x v="2647"/>
    <x v="8"/>
    <x v="2"/>
    <x v="20"/>
    <x v="27"/>
    <x v="3"/>
    <x v="0"/>
    <x v="0"/>
    <x v="0"/>
    <x v="1"/>
  </r>
  <r>
    <x v="9323"/>
    <x v="0"/>
    <x v="19"/>
    <x v="8256"/>
    <x v="4"/>
    <x v="2"/>
    <x v="20"/>
    <x v="27"/>
    <x v="3"/>
    <x v="0"/>
    <x v="0"/>
    <x v="0"/>
    <x v="1"/>
  </r>
  <r>
    <x v="19800"/>
    <x v="0"/>
    <x v="21"/>
    <x v="15467"/>
    <x v="11"/>
    <x v="2"/>
    <x v="20"/>
    <x v="27"/>
    <x v="3"/>
    <x v="0"/>
    <x v="0"/>
    <x v="0"/>
    <x v="1"/>
  </r>
  <r>
    <x v="5620"/>
    <x v="0"/>
    <x v="96"/>
    <x v="5207"/>
    <x v="5"/>
    <x v="2"/>
    <x v="20"/>
    <x v="27"/>
    <x v="3"/>
    <x v="0"/>
    <x v="0"/>
    <x v="0"/>
    <x v="1"/>
  </r>
  <r>
    <x v="659"/>
    <x v="0"/>
    <x v="191"/>
    <x v="652"/>
    <x v="7"/>
    <x v="2"/>
    <x v="20"/>
    <x v="27"/>
    <x v="3"/>
    <x v="0"/>
    <x v="0"/>
    <x v="0"/>
    <x v="1"/>
  </r>
  <r>
    <x v="11563"/>
    <x v="0"/>
    <x v="350"/>
    <x v="796"/>
    <x v="9"/>
    <x v="2"/>
    <x v="20"/>
    <x v="27"/>
    <x v="3"/>
    <x v="0"/>
    <x v="0"/>
    <x v="0"/>
    <x v="1"/>
  </r>
  <r>
    <x v="16109"/>
    <x v="0"/>
    <x v="350"/>
    <x v="13123"/>
    <x v="1"/>
    <x v="2"/>
    <x v="20"/>
    <x v="27"/>
    <x v="3"/>
    <x v="0"/>
    <x v="0"/>
    <x v="0"/>
    <x v="1"/>
  </r>
  <r>
    <x v="15524"/>
    <x v="0"/>
    <x v="245"/>
    <x v="5503"/>
    <x v="3"/>
    <x v="2"/>
    <x v="20"/>
    <x v="27"/>
    <x v="3"/>
    <x v="0"/>
    <x v="0"/>
    <x v="0"/>
    <x v="1"/>
  </r>
  <r>
    <x v="10013"/>
    <x v="0"/>
    <x v="64"/>
    <x v="8779"/>
    <x v="3"/>
    <x v="2"/>
    <x v="20"/>
    <x v="27"/>
    <x v="3"/>
    <x v="0"/>
    <x v="0"/>
    <x v="0"/>
    <x v="1"/>
  </r>
  <r>
    <x v="5763"/>
    <x v="0"/>
    <x v="289"/>
    <x v="5338"/>
    <x v="7"/>
    <x v="2"/>
    <x v="20"/>
    <x v="27"/>
    <x v="3"/>
    <x v="0"/>
    <x v="0"/>
    <x v="0"/>
    <x v="1"/>
  </r>
  <r>
    <x v="9863"/>
    <x v="0"/>
    <x v="192"/>
    <x v="680"/>
    <x v="5"/>
    <x v="2"/>
    <x v="20"/>
    <x v="27"/>
    <x v="3"/>
    <x v="0"/>
    <x v="0"/>
    <x v="0"/>
    <x v="1"/>
  </r>
  <r>
    <x v="3312"/>
    <x v="0"/>
    <x v="98"/>
    <x v="3154"/>
    <x v="5"/>
    <x v="2"/>
    <x v="20"/>
    <x v="27"/>
    <x v="3"/>
    <x v="0"/>
    <x v="0"/>
    <x v="0"/>
    <x v="1"/>
  </r>
  <r>
    <x v="13787"/>
    <x v="0"/>
    <x v="260"/>
    <x v="11566"/>
    <x v="0"/>
    <x v="2"/>
    <x v="20"/>
    <x v="27"/>
    <x v="3"/>
    <x v="0"/>
    <x v="0"/>
    <x v="0"/>
    <x v="1"/>
  </r>
  <r>
    <x v="7742"/>
    <x v="0"/>
    <x v="235"/>
    <x v="6990"/>
    <x v="9"/>
    <x v="2"/>
    <x v="20"/>
    <x v="27"/>
    <x v="3"/>
    <x v="0"/>
    <x v="0"/>
    <x v="0"/>
    <x v="1"/>
  </r>
  <r>
    <x v="3881"/>
    <x v="0"/>
    <x v="166"/>
    <x v="3678"/>
    <x v="1"/>
    <x v="2"/>
    <x v="20"/>
    <x v="27"/>
    <x v="3"/>
    <x v="0"/>
    <x v="0"/>
    <x v="0"/>
    <x v="1"/>
  </r>
  <r>
    <x v="19132"/>
    <x v="0"/>
    <x v="143"/>
    <x v="5722"/>
    <x v="1"/>
    <x v="2"/>
    <x v="20"/>
    <x v="27"/>
    <x v="3"/>
    <x v="0"/>
    <x v="0"/>
    <x v="0"/>
    <x v="1"/>
  </r>
  <r>
    <x v="13121"/>
    <x v="0"/>
    <x v="228"/>
    <x v="11091"/>
    <x v="5"/>
    <x v="2"/>
    <x v="20"/>
    <x v="27"/>
    <x v="3"/>
    <x v="0"/>
    <x v="0"/>
    <x v="0"/>
    <x v="1"/>
  </r>
  <r>
    <x v="3884"/>
    <x v="0"/>
    <x v="228"/>
    <x v="3681"/>
    <x v="10"/>
    <x v="2"/>
    <x v="20"/>
    <x v="27"/>
    <x v="3"/>
    <x v="0"/>
    <x v="0"/>
    <x v="0"/>
    <x v="1"/>
  </r>
  <r>
    <x v="7927"/>
    <x v="0"/>
    <x v="176"/>
    <x v="7142"/>
    <x v="3"/>
    <x v="2"/>
    <x v="20"/>
    <x v="27"/>
    <x v="3"/>
    <x v="0"/>
    <x v="0"/>
    <x v="0"/>
    <x v="1"/>
  </r>
  <r>
    <x v="3030"/>
    <x v="0"/>
    <x v="101"/>
    <x v="2897"/>
    <x v="10"/>
    <x v="2"/>
    <x v="20"/>
    <x v="27"/>
    <x v="3"/>
    <x v="0"/>
    <x v="0"/>
    <x v="0"/>
    <x v="1"/>
  </r>
  <r>
    <x v="19801"/>
    <x v="0"/>
    <x v="248"/>
    <x v="947"/>
    <x v="7"/>
    <x v="2"/>
    <x v="20"/>
    <x v="27"/>
    <x v="3"/>
    <x v="0"/>
    <x v="0"/>
    <x v="0"/>
    <x v="1"/>
  </r>
  <r>
    <x v="2903"/>
    <x v="0"/>
    <x v="329"/>
    <x v="2781"/>
    <x v="4"/>
    <x v="2"/>
    <x v="20"/>
    <x v="27"/>
    <x v="3"/>
    <x v="0"/>
    <x v="0"/>
    <x v="0"/>
    <x v="1"/>
  </r>
  <r>
    <x v="3673"/>
    <x v="0"/>
    <x v="325"/>
    <x v="732"/>
    <x v="3"/>
    <x v="2"/>
    <x v="20"/>
    <x v="27"/>
    <x v="3"/>
    <x v="0"/>
    <x v="0"/>
    <x v="0"/>
    <x v="1"/>
  </r>
  <r>
    <x v="18496"/>
    <x v="0"/>
    <x v="171"/>
    <x v="7759"/>
    <x v="1"/>
    <x v="2"/>
    <x v="20"/>
    <x v="27"/>
    <x v="3"/>
    <x v="0"/>
    <x v="0"/>
    <x v="0"/>
    <x v="1"/>
  </r>
  <r>
    <x v="1216"/>
    <x v="0"/>
    <x v="281"/>
    <x v="1198"/>
    <x v="9"/>
    <x v="2"/>
    <x v="20"/>
    <x v="27"/>
    <x v="3"/>
    <x v="0"/>
    <x v="0"/>
    <x v="0"/>
    <x v="1"/>
  </r>
  <r>
    <x v="8094"/>
    <x v="0"/>
    <x v="109"/>
    <x v="7280"/>
    <x v="3"/>
    <x v="2"/>
    <x v="20"/>
    <x v="27"/>
    <x v="3"/>
    <x v="0"/>
    <x v="0"/>
    <x v="0"/>
    <x v="1"/>
  </r>
  <r>
    <x v="19802"/>
    <x v="0"/>
    <x v="75"/>
    <x v="15468"/>
    <x v="2"/>
    <x v="2"/>
    <x v="20"/>
    <x v="27"/>
    <x v="3"/>
    <x v="0"/>
    <x v="0"/>
    <x v="0"/>
    <x v="1"/>
  </r>
  <r>
    <x v="11147"/>
    <x v="0"/>
    <x v="31"/>
    <x v="9653"/>
    <x v="5"/>
    <x v="2"/>
    <x v="20"/>
    <x v="27"/>
    <x v="3"/>
    <x v="0"/>
    <x v="0"/>
    <x v="0"/>
    <x v="1"/>
  </r>
  <r>
    <x v="7712"/>
    <x v="0"/>
    <x v="319"/>
    <x v="6965"/>
    <x v="8"/>
    <x v="2"/>
    <x v="20"/>
    <x v="27"/>
    <x v="3"/>
    <x v="0"/>
    <x v="0"/>
    <x v="0"/>
    <x v="1"/>
  </r>
  <r>
    <x v="10809"/>
    <x v="0"/>
    <x v="77"/>
    <x v="4341"/>
    <x v="4"/>
    <x v="2"/>
    <x v="20"/>
    <x v="27"/>
    <x v="3"/>
    <x v="0"/>
    <x v="0"/>
    <x v="0"/>
    <x v="1"/>
  </r>
  <r>
    <x v="6900"/>
    <x v="0"/>
    <x v="77"/>
    <x v="6293"/>
    <x v="6"/>
    <x v="2"/>
    <x v="20"/>
    <x v="27"/>
    <x v="3"/>
    <x v="0"/>
    <x v="0"/>
    <x v="0"/>
    <x v="1"/>
  </r>
  <r>
    <x v="18697"/>
    <x v="0"/>
    <x v="336"/>
    <x v="14774"/>
    <x v="5"/>
    <x v="2"/>
    <x v="20"/>
    <x v="27"/>
    <x v="3"/>
    <x v="0"/>
    <x v="0"/>
    <x v="0"/>
    <x v="1"/>
  </r>
  <r>
    <x v="870"/>
    <x v="0"/>
    <x v="34"/>
    <x v="860"/>
    <x v="7"/>
    <x v="2"/>
    <x v="20"/>
    <x v="27"/>
    <x v="3"/>
    <x v="0"/>
    <x v="0"/>
    <x v="0"/>
    <x v="1"/>
  </r>
  <r>
    <x v="4265"/>
    <x v="0"/>
    <x v="113"/>
    <x v="4016"/>
    <x v="9"/>
    <x v="2"/>
    <x v="20"/>
    <x v="27"/>
    <x v="3"/>
    <x v="0"/>
    <x v="0"/>
    <x v="0"/>
    <x v="1"/>
  </r>
  <r>
    <x v="18010"/>
    <x v="0"/>
    <x v="113"/>
    <x v="12303"/>
    <x v="5"/>
    <x v="2"/>
    <x v="20"/>
    <x v="27"/>
    <x v="3"/>
    <x v="0"/>
    <x v="0"/>
    <x v="0"/>
    <x v="1"/>
  </r>
  <r>
    <x v="19803"/>
    <x v="0"/>
    <x v="252"/>
    <x v="15469"/>
    <x v="11"/>
    <x v="2"/>
    <x v="20"/>
    <x v="27"/>
    <x v="3"/>
    <x v="0"/>
    <x v="0"/>
    <x v="0"/>
    <x v="1"/>
  </r>
  <r>
    <x v="14163"/>
    <x v="0"/>
    <x v="148"/>
    <x v="11825"/>
    <x v="3"/>
    <x v="2"/>
    <x v="20"/>
    <x v="27"/>
    <x v="3"/>
    <x v="0"/>
    <x v="0"/>
    <x v="0"/>
    <x v="1"/>
  </r>
  <r>
    <x v="15736"/>
    <x v="0"/>
    <x v="175"/>
    <x v="12879"/>
    <x v="5"/>
    <x v="2"/>
    <x v="20"/>
    <x v="27"/>
    <x v="3"/>
    <x v="0"/>
    <x v="0"/>
    <x v="0"/>
    <x v="1"/>
  </r>
  <r>
    <x v="19804"/>
    <x v="0"/>
    <x v="297"/>
    <x v="7065"/>
    <x v="6"/>
    <x v="2"/>
    <x v="20"/>
    <x v="27"/>
    <x v="3"/>
    <x v="0"/>
    <x v="0"/>
    <x v="0"/>
    <x v="1"/>
  </r>
  <r>
    <x v="19805"/>
    <x v="0"/>
    <x v="114"/>
    <x v="13950"/>
    <x v="8"/>
    <x v="2"/>
    <x v="20"/>
    <x v="27"/>
    <x v="3"/>
    <x v="0"/>
    <x v="0"/>
    <x v="0"/>
    <x v="1"/>
  </r>
  <r>
    <x v="15327"/>
    <x v="0"/>
    <x v="115"/>
    <x v="12602"/>
    <x v="4"/>
    <x v="2"/>
    <x v="20"/>
    <x v="27"/>
    <x v="3"/>
    <x v="0"/>
    <x v="0"/>
    <x v="0"/>
    <x v="1"/>
  </r>
  <r>
    <x v="9612"/>
    <x v="0"/>
    <x v="337"/>
    <x v="8481"/>
    <x v="6"/>
    <x v="2"/>
    <x v="20"/>
    <x v="27"/>
    <x v="3"/>
    <x v="0"/>
    <x v="0"/>
    <x v="0"/>
    <x v="1"/>
  </r>
  <r>
    <x v="12819"/>
    <x v="0"/>
    <x v="307"/>
    <x v="10874"/>
    <x v="0"/>
    <x v="2"/>
    <x v="20"/>
    <x v="28"/>
    <x v="3"/>
    <x v="0"/>
    <x v="0"/>
    <x v="0"/>
    <x v="1"/>
  </r>
  <r>
    <x v="19160"/>
    <x v="0"/>
    <x v="308"/>
    <x v="15054"/>
    <x v="10"/>
    <x v="2"/>
    <x v="20"/>
    <x v="28"/>
    <x v="3"/>
    <x v="0"/>
    <x v="0"/>
    <x v="0"/>
    <x v="1"/>
  </r>
  <r>
    <x v="19806"/>
    <x v="0"/>
    <x v="41"/>
    <x v="2032"/>
    <x v="2"/>
    <x v="2"/>
    <x v="20"/>
    <x v="28"/>
    <x v="3"/>
    <x v="0"/>
    <x v="0"/>
    <x v="0"/>
    <x v="1"/>
  </r>
  <r>
    <x v="10620"/>
    <x v="0"/>
    <x v="309"/>
    <x v="9245"/>
    <x v="6"/>
    <x v="2"/>
    <x v="20"/>
    <x v="28"/>
    <x v="3"/>
    <x v="0"/>
    <x v="0"/>
    <x v="0"/>
    <x v="1"/>
  </r>
  <r>
    <x v="14336"/>
    <x v="0"/>
    <x v="212"/>
    <x v="11948"/>
    <x v="11"/>
    <x v="2"/>
    <x v="20"/>
    <x v="28"/>
    <x v="3"/>
    <x v="0"/>
    <x v="0"/>
    <x v="0"/>
    <x v="1"/>
  </r>
  <r>
    <x v="19807"/>
    <x v="0"/>
    <x v="43"/>
    <x v="15470"/>
    <x v="0"/>
    <x v="2"/>
    <x v="20"/>
    <x v="28"/>
    <x v="3"/>
    <x v="0"/>
    <x v="0"/>
    <x v="0"/>
    <x v="1"/>
  </r>
  <r>
    <x v="13055"/>
    <x v="0"/>
    <x v="311"/>
    <x v="11043"/>
    <x v="10"/>
    <x v="2"/>
    <x v="20"/>
    <x v="28"/>
    <x v="3"/>
    <x v="0"/>
    <x v="0"/>
    <x v="0"/>
    <x v="1"/>
  </r>
  <r>
    <x v="16173"/>
    <x v="0"/>
    <x v="47"/>
    <x v="13167"/>
    <x v="8"/>
    <x v="2"/>
    <x v="20"/>
    <x v="28"/>
    <x v="3"/>
    <x v="0"/>
    <x v="0"/>
    <x v="0"/>
    <x v="1"/>
  </r>
  <r>
    <x v="12932"/>
    <x v="0"/>
    <x v="219"/>
    <x v="2190"/>
    <x v="5"/>
    <x v="2"/>
    <x v="20"/>
    <x v="28"/>
    <x v="3"/>
    <x v="0"/>
    <x v="0"/>
    <x v="0"/>
    <x v="1"/>
  </r>
  <r>
    <x v="1182"/>
    <x v="0"/>
    <x v="49"/>
    <x v="1164"/>
    <x v="1"/>
    <x v="2"/>
    <x v="20"/>
    <x v="28"/>
    <x v="3"/>
    <x v="0"/>
    <x v="0"/>
    <x v="0"/>
    <x v="1"/>
  </r>
  <r>
    <x v="6465"/>
    <x v="0"/>
    <x v="243"/>
    <x v="1471"/>
    <x v="7"/>
    <x v="2"/>
    <x v="20"/>
    <x v="28"/>
    <x v="3"/>
    <x v="0"/>
    <x v="0"/>
    <x v="0"/>
    <x v="1"/>
  </r>
  <r>
    <x v="11447"/>
    <x v="0"/>
    <x v="356"/>
    <x v="9871"/>
    <x v="7"/>
    <x v="2"/>
    <x v="20"/>
    <x v="28"/>
    <x v="3"/>
    <x v="0"/>
    <x v="0"/>
    <x v="0"/>
    <x v="1"/>
  </r>
  <r>
    <x v="15442"/>
    <x v="0"/>
    <x v="256"/>
    <x v="4522"/>
    <x v="10"/>
    <x v="2"/>
    <x v="20"/>
    <x v="28"/>
    <x v="3"/>
    <x v="0"/>
    <x v="0"/>
    <x v="0"/>
    <x v="1"/>
  </r>
  <r>
    <x v="7969"/>
    <x v="0"/>
    <x v="200"/>
    <x v="7174"/>
    <x v="7"/>
    <x v="2"/>
    <x v="20"/>
    <x v="28"/>
    <x v="3"/>
    <x v="0"/>
    <x v="0"/>
    <x v="0"/>
    <x v="1"/>
  </r>
  <r>
    <x v="6227"/>
    <x v="0"/>
    <x v="185"/>
    <x v="5737"/>
    <x v="4"/>
    <x v="2"/>
    <x v="20"/>
    <x v="28"/>
    <x v="3"/>
    <x v="0"/>
    <x v="0"/>
    <x v="0"/>
    <x v="1"/>
  </r>
  <r>
    <x v="19808"/>
    <x v="0"/>
    <x v="328"/>
    <x v="15471"/>
    <x v="6"/>
    <x v="2"/>
    <x v="20"/>
    <x v="28"/>
    <x v="3"/>
    <x v="0"/>
    <x v="0"/>
    <x v="0"/>
    <x v="1"/>
  </r>
  <r>
    <x v="19454"/>
    <x v="0"/>
    <x v="91"/>
    <x v="4157"/>
    <x v="1"/>
    <x v="2"/>
    <x v="20"/>
    <x v="28"/>
    <x v="3"/>
    <x v="0"/>
    <x v="0"/>
    <x v="0"/>
    <x v="1"/>
  </r>
  <r>
    <x v="11721"/>
    <x v="0"/>
    <x v="16"/>
    <x v="10078"/>
    <x v="5"/>
    <x v="2"/>
    <x v="20"/>
    <x v="28"/>
    <x v="3"/>
    <x v="0"/>
    <x v="0"/>
    <x v="0"/>
    <x v="1"/>
  </r>
  <r>
    <x v="5395"/>
    <x v="0"/>
    <x v="130"/>
    <x v="5005"/>
    <x v="8"/>
    <x v="2"/>
    <x v="20"/>
    <x v="28"/>
    <x v="3"/>
    <x v="0"/>
    <x v="0"/>
    <x v="0"/>
    <x v="1"/>
  </r>
  <r>
    <x v="4719"/>
    <x v="0"/>
    <x v="132"/>
    <x v="4419"/>
    <x v="7"/>
    <x v="2"/>
    <x v="20"/>
    <x v="28"/>
    <x v="3"/>
    <x v="0"/>
    <x v="0"/>
    <x v="0"/>
    <x v="1"/>
  </r>
  <r>
    <x v="4727"/>
    <x v="0"/>
    <x v="96"/>
    <x v="4425"/>
    <x v="9"/>
    <x v="2"/>
    <x v="20"/>
    <x v="28"/>
    <x v="3"/>
    <x v="0"/>
    <x v="0"/>
    <x v="0"/>
    <x v="1"/>
  </r>
  <r>
    <x v="10991"/>
    <x v="0"/>
    <x v="331"/>
    <x v="9529"/>
    <x v="3"/>
    <x v="2"/>
    <x v="20"/>
    <x v="28"/>
    <x v="3"/>
    <x v="0"/>
    <x v="0"/>
    <x v="0"/>
    <x v="1"/>
  </r>
  <r>
    <x v="19809"/>
    <x v="0"/>
    <x v="226"/>
    <x v="15472"/>
    <x v="2"/>
    <x v="2"/>
    <x v="20"/>
    <x v="28"/>
    <x v="3"/>
    <x v="0"/>
    <x v="0"/>
    <x v="0"/>
    <x v="1"/>
  </r>
  <r>
    <x v="17772"/>
    <x v="0"/>
    <x v="226"/>
    <x v="14192"/>
    <x v="7"/>
    <x v="2"/>
    <x v="20"/>
    <x v="28"/>
    <x v="3"/>
    <x v="0"/>
    <x v="0"/>
    <x v="0"/>
    <x v="1"/>
  </r>
  <r>
    <x v="10789"/>
    <x v="0"/>
    <x v="227"/>
    <x v="9369"/>
    <x v="1"/>
    <x v="2"/>
    <x v="20"/>
    <x v="28"/>
    <x v="3"/>
    <x v="0"/>
    <x v="0"/>
    <x v="0"/>
    <x v="1"/>
  </r>
  <r>
    <x v="19810"/>
    <x v="0"/>
    <x v="289"/>
    <x v="15473"/>
    <x v="9"/>
    <x v="2"/>
    <x v="20"/>
    <x v="28"/>
    <x v="3"/>
    <x v="0"/>
    <x v="0"/>
    <x v="0"/>
    <x v="1"/>
  </r>
  <r>
    <x v="4645"/>
    <x v="0"/>
    <x v="176"/>
    <x v="4353"/>
    <x v="8"/>
    <x v="2"/>
    <x v="20"/>
    <x v="28"/>
    <x v="3"/>
    <x v="0"/>
    <x v="0"/>
    <x v="0"/>
    <x v="1"/>
  </r>
  <r>
    <x v="2799"/>
    <x v="0"/>
    <x v="169"/>
    <x v="2685"/>
    <x v="0"/>
    <x v="2"/>
    <x v="20"/>
    <x v="28"/>
    <x v="3"/>
    <x v="0"/>
    <x v="0"/>
    <x v="0"/>
    <x v="1"/>
  </r>
  <r>
    <x v="18236"/>
    <x v="0"/>
    <x v="325"/>
    <x v="14484"/>
    <x v="0"/>
    <x v="2"/>
    <x v="20"/>
    <x v="28"/>
    <x v="3"/>
    <x v="0"/>
    <x v="0"/>
    <x v="0"/>
    <x v="1"/>
  </r>
  <r>
    <x v="19811"/>
    <x v="0"/>
    <x v="72"/>
    <x v="15474"/>
    <x v="3"/>
    <x v="2"/>
    <x v="20"/>
    <x v="28"/>
    <x v="3"/>
    <x v="0"/>
    <x v="0"/>
    <x v="0"/>
    <x v="1"/>
  </r>
  <r>
    <x v="15150"/>
    <x v="0"/>
    <x v="73"/>
    <x v="12480"/>
    <x v="5"/>
    <x v="2"/>
    <x v="20"/>
    <x v="28"/>
    <x v="3"/>
    <x v="0"/>
    <x v="0"/>
    <x v="0"/>
    <x v="1"/>
  </r>
  <r>
    <x v="128"/>
    <x v="0"/>
    <x v="74"/>
    <x v="128"/>
    <x v="8"/>
    <x v="2"/>
    <x v="20"/>
    <x v="28"/>
    <x v="3"/>
    <x v="0"/>
    <x v="0"/>
    <x v="0"/>
    <x v="1"/>
  </r>
  <r>
    <x v="19812"/>
    <x v="0"/>
    <x v="30"/>
    <x v="2994"/>
    <x v="6"/>
    <x v="2"/>
    <x v="20"/>
    <x v="28"/>
    <x v="3"/>
    <x v="0"/>
    <x v="0"/>
    <x v="0"/>
    <x v="1"/>
  </r>
  <r>
    <x v="19170"/>
    <x v="0"/>
    <x v="211"/>
    <x v="15062"/>
    <x v="4"/>
    <x v="2"/>
    <x v="20"/>
    <x v="28"/>
    <x v="3"/>
    <x v="0"/>
    <x v="0"/>
    <x v="0"/>
    <x v="1"/>
  </r>
  <r>
    <x v="19813"/>
    <x v="0"/>
    <x v="229"/>
    <x v="6714"/>
    <x v="7"/>
    <x v="2"/>
    <x v="20"/>
    <x v="28"/>
    <x v="3"/>
    <x v="0"/>
    <x v="0"/>
    <x v="0"/>
    <x v="1"/>
  </r>
  <r>
    <x v="18383"/>
    <x v="0"/>
    <x v="347"/>
    <x v="7293"/>
    <x v="5"/>
    <x v="2"/>
    <x v="20"/>
    <x v="28"/>
    <x v="3"/>
    <x v="0"/>
    <x v="0"/>
    <x v="0"/>
    <x v="1"/>
  </r>
  <r>
    <x v="10867"/>
    <x v="0"/>
    <x v="34"/>
    <x v="9430"/>
    <x v="6"/>
    <x v="2"/>
    <x v="20"/>
    <x v="28"/>
    <x v="3"/>
    <x v="0"/>
    <x v="0"/>
    <x v="0"/>
    <x v="1"/>
  </r>
  <r>
    <x v="18335"/>
    <x v="0"/>
    <x v="115"/>
    <x v="13633"/>
    <x v="4"/>
    <x v="2"/>
    <x v="20"/>
    <x v="28"/>
    <x v="3"/>
    <x v="0"/>
    <x v="0"/>
    <x v="0"/>
    <x v="1"/>
  </r>
  <r>
    <x v="9763"/>
    <x v="0"/>
    <x v="196"/>
    <x v="8593"/>
    <x v="8"/>
    <x v="2"/>
    <x v="20"/>
    <x v="24"/>
    <x v="3"/>
    <x v="0"/>
    <x v="0"/>
    <x v="0"/>
    <x v="1"/>
  </r>
  <r>
    <x v="340"/>
    <x v="0"/>
    <x v="215"/>
    <x v="339"/>
    <x v="5"/>
    <x v="2"/>
    <x v="20"/>
    <x v="24"/>
    <x v="3"/>
    <x v="0"/>
    <x v="0"/>
    <x v="0"/>
    <x v="1"/>
  </r>
  <r>
    <x v="19814"/>
    <x v="0"/>
    <x v="40"/>
    <x v="4072"/>
    <x v="6"/>
    <x v="2"/>
    <x v="20"/>
    <x v="24"/>
    <x v="3"/>
    <x v="0"/>
    <x v="0"/>
    <x v="0"/>
    <x v="1"/>
  </r>
  <r>
    <x v="8542"/>
    <x v="0"/>
    <x v="212"/>
    <x v="7645"/>
    <x v="1"/>
    <x v="2"/>
    <x v="20"/>
    <x v="24"/>
    <x v="3"/>
    <x v="0"/>
    <x v="0"/>
    <x v="0"/>
    <x v="1"/>
  </r>
  <r>
    <x v="3492"/>
    <x v="0"/>
    <x v="286"/>
    <x v="2974"/>
    <x v="2"/>
    <x v="2"/>
    <x v="20"/>
    <x v="24"/>
    <x v="3"/>
    <x v="0"/>
    <x v="0"/>
    <x v="0"/>
    <x v="1"/>
  </r>
  <r>
    <x v="5430"/>
    <x v="0"/>
    <x v="159"/>
    <x v="5034"/>
    <x v="7"/>
    <x v="2"/>
    <x v="20"/>
    <x v="24"/>
    <x v="3"/>
    <x v="0"/>
    <x v="0"/>
    <x v="0"/>
    <x v="1"/>
  </r>
  <r>
    <x v="9708"/>
    <x v="0"/>
    <x v="313"/>
    <x v="8551"/>
    <x v="10"/>
    <x v="2"/>
    <x v="20"/>
    <x v="24"/>
    <x v="3"/>
    <x v="0"/>
    <x v="0"/>
    <x v="0"/>
    <x v="1"/>
  </r>
  <r>
    <x v="1304"/>
    <x v="0"/>
    <x v="135"/>
    <x v="1283"/>
    <x v="1"/>
    <x v="2"/>
    <x v="20"/>
    <x v="24"/>
    <x v="3"/>
    <x v="0"/>
    <x v="0"/>
    <x v="0"/>
    <x v="1"/>
  </r>
  <r>
    <x v="13380"/>
    <x v="0"/>
    <x v="138"/>
    <x v="11284"/>
    <x v="0"/>
    <x v="2"/>
    <x v="20"/>
    <x v="24"/>
    <x v="3"/>
    <x v="0"/>
    <x v="0"/>
    <x v="0"/>
    <x v="1"/>
  </r>
  <r>
    <x v="12699"/>
    <x v="0"/>
    <x v="143"/>
    <x v="10796"/>
    <x v="11"/>
    <x v="2"/>
    <x v="20"/>
    <x v="24"/>
    <x v="3"/>
    <x v="0"/>
    <x v="0"/>
    <x v="0"/>
    <x v="1"/>
  </r>
  <r>
    <x v="278"/>
    <x v="0"/>
    <x v="27"/>
    <x v="277"/>
    <x v="2"/>
    <x v="2"/>
    <x v="20"/>
    <x v="24"/>
    <x v="3"/>
    <x v="0"/>
    <x v="0"/>
    <x v="0"/>
    <x v="1"/>
  </r>
  <r>
    <x v="19550"/>
    <x v="0"/>
    <x v="292"/>
    <x v="15300"/>
    <x v="7"/>
    <x v="2"/>
    <x v="20"/>
    <x v="24"/>
    <x v="3"/>
    <x v="0"/>
    <x v="0"/>
    <x v="0"/>
    <x v="1"/>
  </r>
  <r>
    <x v="11978"/>
    <x v="0"/>
    <x v="110"/>
    <x v="10274"/>
    <x v="8"/>
    <x v="2"/>
    <x v="20"/>
    <x v="24"/>
    <x v="3"/>
    <x v="0"/>
    <x v="0"/>
    <x v="0"/>
    <x v="1"/>
  </r>
  <r>
    <x v="3778"/>
    <x v="0"/>
    <x v="77"/>
    <x v="3584"/>
    <x v="1"/>
    <x v="2"/>
    <x v="20"/>
    <x v="24"/>
    <x v="3"/>
    <x v="0"/>
    <x v="0"/>
    <x v="0"/>
    <x v="1"/>
  </r>
  <r>
    <x v="1388"/>
    <x v="0"/>
    <x v="250"/>
    <x v="1361"/>
    <x v="0"/>
    <x v="2"/>
    <x v="20"/>
    <x v="24"/>
    <x v="3"/>
    <x v="0"/>
    <x v="0"/>
    <x v="0"/>
    <x v="1"/>
  </r>
  <r>
    <x v="19815"/>
    <x v="0"/>
    <x v="352"/>
    <x v="4931"/>
    <x v="11"/>
    <x v="2"/>
    <x v="20"/>
    <x v="24"/>
    <x v="3"/>
    <x v="0"/>
    <x v="0"/>
    <x v="0"/>
    <x v="1"/>
  </r>
  <r>
    <x v="818"/>
    <x v="0"/>
    <x v="265"/>
    <x v="810"/>
    <x v="1"/>
    <x v="2"/>
    <x v="20"/>
    <x v="23"/>
    <x v="3"/>
    <x v="0"/>
    <x v="0"/>
    <x v="0"/>
    <x v="1"/>
  </r>
  <r>
    <x v="8961"/>
    <x v="0"/>
    <x v="86"/>
    <x v="7977"/>
    <x v="4"/>
    <x v="2"/>
    <x v="20"/>
    <x v="23"/>
    <x v="3"/>
    <x v="0"/>
    <x v="0"/>
    <x v="0"/>
    <x v="1"/>
  </r>
  <r>
    <x v="212"/>
    <x v="0"/>
    <x v="155"/>
    <x v="211"/>
    <x v="8"/>
    <x v="2"/>
    <x v="20"/>
    <x v="23"/>
    <x v="3"/>
    <x v="0"/>
    <x v="0"/>
    <x v="0"/>
    <x v="1"/>
  </r>
  <r>
    <x v="19816"/>
    <x v="0"/>
    <x v="10"/>
    <x v="8309"/>
    <x v="8"/>
    <x v="2"/>
    <x v="20"/>
    <x v="23"/>
    <x v="3"/>
    <x v="0"/>
    <x v="0"/>
    <x v="0"/>
    <x v="1"/>
  </r>
  <r>
    <x v="10392"/>
    <x v="0"/>
    <x v="14"/>
    <x v="9069"/>
    <x v="6"/>
    <x v="2"/>
    <x v="20"/>
    <x v="23"/>
    <x v="3"/>
    <x v="0"/>
    <x v="0"/>
    <x v="0"/>
    <x v="1"/>
  </r>
  <r>
    <x v="66"/>
    <x v="0"/>
    <x v="60"/>
    <x v="66"/>
    <x v="6"/>
    <x v="2"/>
    <x v="20"/>
    <x v="23"/>
    <x v="3"/>
    <x v="0"/>
    <x v="0"/>
    <x v="0"/>
    <x v="1"/>
  </r>
  <r>
    <x v="19817"/>
    <x v="0"/>
    <x v="224"/>
    <x v="2253"/>
    <x v="1"/>
    <x v="2"/>
    <x v="20"/>
    <x v="23"/>
    <x v="3"/>
    <x v="0"/>
    <x v="0"/>
    <x v="0"/>
    <x v="1"/>
  </r>
  <r>
    <x v="8118"/>
    <x v="0"/>
    <x v="97"/>
    <x v="7299"/>
    <x v="0"/>
    <x v="2"/>
    <x v="20"/>
    <x v="23"/>
    <x v="3"/>
    <x v="0"/>
    <x v="0"/>
    <x v="0"/>
    <x v="1"/>
  </r>
  <r>
    <x v="19638"/>
    <x v="0"/>
    <x v="97"/>
    <x v="15358"/>
    <x v="4"/>
    <x v="2"/>
    <x v="20"/>
    <x v="23"/>
    <x v="3"/>
    <x v="0"/>
    <x v="0"/>
    <x v="0"/>
    <x v="1"/>
  </r>
  <r>
    <x v="11375"/>
    <x v="0"/>
    <x v="97"/>
    <x v="9817"/>
    <x v="6"/>
    <x v="2"/>
    <x v="20"/>
    <x v="23"/>
    <x v="3"/>
    <x v="0"/>
    <x v="0"/>
    <x v="0"/>
    <x v="1"/>
  </r>
  <r>
    <x v="13600"/>
    <x v="0"/>
    <x v="63"/>
    <x v="11433"/>
    <x v="2"/>
    <x v="2"/>
    <x v="20"/>
    <x v="23"/>
    <x v="3"/>
    <x v="0"/>
    <x v="0"/>
    <x v="0"/>
    <x v="1"/>
  </r>
  <r>
    <x v="17617"/>
    <x v="0"/>
    <x v="100"/>
    <x v="11983"/>
    <x v="8"/>
    <x v="2"/>
    <x v="20"/>
    <x v="23"/>
    <x v="3"/>
    <x v="0"/>
    <x v="0"/>
    <x v="0"/>
    <x v="1"/>
  </r>
  <r>
    <x v="7753"/>
    <x v="0"/>
    <x v="248"/>
    <x v="7000"/>
    <x v="10"/>
    <x v="2"/>
    <x v="20"/>
    <x v="23"/>
    <x v="3"/>
    <x v="0"/>
    <x v="0"/>
    <x v="0"/>
    <x v="1"/>
  </r>
  <r>
    <x v="14609"/>
    <x v="0"/>
    <x v="279"/>
    <x v="12129"/>
    <x v="7"/>
    <x v="2"/>
    <x v="20"/>
    <x v="23"/>
    <x v="3"/>
    <x v="0"/>
    <x v="0"/>
    <x v="0"/>
    <x v="1"/>
  </r>
  <r>
    <x v="19818"/>
    <x v="0"/>
    <x v="345"/>
    <x v="15475"/>
    <x v="4"/>
    <x v="2"/>
    <x v="20"/>
    <x v="23"/>
    <x v="3"/>
    <x v="0"/>
    <x v="0"/>
    <x v="0"/>
    <x v="1"/>
  </r>
  <r>
    <x v="19819"/>
    <x v="0"/>
    <x v="80"/>
    <x v="15476"/>
    <x v="8"/>
    <x v="2"/>
    <x v="20"/>
    <x v="21"/>
    <x v="1"/>
    <x v="0"/>
    <x v="0"/>
    <x v="0"/>
    <x v="1"/>
  </r>
  <r>
    <x v="16560"/>
    <x v="0"/>
    <x v="2"/>
    <x v="13431"/>
    <x v="0"/>
    <x v="2"/>
    <x v="20"/>
    <x v="21"/>
    <x v="1"/>
    <x v="0"/>
    <x v="0"/>
    <x v="0"/>
    <x v="1"/>
  </r>
  <r>
    <x v="2559"/>
    <x v="0"/>
    <x v="217"/>
    <x v="2464"/>
    <x v="7"/>
    <x v="2"/>
    <x v="20"/>
    <x v="21"/>
    <x v="1"/>
    <x v="0"/>
    <x v="0"/>
    <x v="0"/>
    <x v="1"/>
  </r>
  <r>
    <x v="16646"/>
    <x v="0"/>
    <x v="46"/>
    <x v="13486"/>
    <x v="8"/>
    <x v="2"/>
    <x v="20"/>
    <x v="21"/>
    <x v="1"/>
    <x v="0"/>
    <x v="0"/>
    <x v="0"/>
    <x v="1"/>
  </r>
  <r>
    <x v="1345"/>
    <x v="0"/>
    <x v="255"/>
    <x v="1322"/>
    <x v="7"/>
    <x v="2"/>
    <x v="20"/>
    <x v="21"/>
    <x v="1"/>
    <x v="0"/>
    <x v="0"/>
    <x v="0"/>
    <x v="1"/>
  </r>
  <r>
    <x v="9963"/>
    <x v="0"/>
    <x v="274"/>
    <x v="593"/>
    <x v="8"/>
    <x v="2"/>
    <x v="20"/>
    <x v="21"/>
    <x v="1"/>
    <x v="0"/>
    <x v="0"/>
    <x v="0"/>
    <x v="1"/>
  </r>
  <r>
    <x v="10887"/>
    <x v="0"/>
    <x v="15"/>
    <x v="3661"/>
    <x v="4"/>
    <x v="2"/>
    <x v="20"/>
    <x v="21"/>
    <x v="1"/>
    <x v="0"/>
    <x v="0"/>
    <x v="0"/>
    <x v="1"/>
  </r>
  <r>
    <x v="17415"/>
    <x v="0"/>
    <x v="201"/>
    <x v="13969"/>
    <x v="5"/>
    <x v="2"/>
    <x v="20"/>
    <x v="21"/>
    <x v="1"/>
    <x v="0"/>
    <x v="0"/>
    <x v="0"/>
    <x v="1"/>
  </r>
  <r>
    <x v="13011"/>
    <x v="0"/>
    <x v="221"/>
    <x v="2531"/>
    <x v="8"/>
    <x v="2"/>
    <x v="20"/>
    <x v="21"/>
    <x v="1"/>
    <x v="0"/>
    <x v="0"/>
    <x v="0"/>
    <x v="1"/>
  </r>
  <r>
    <x v="5720"/>
    <x v="0"/>
    <x v="351"/>
    <x v="5298"/>
    <x v="11"/>
    <x v="2"/>
    <x v="20"/>
    <x v="21"/>
    <x v="1"/>
    <x v="0"/>
    <x v="0"/>
    <x v="0"/>
    <x v="1"/>
  </r>
  <r>
    <x v="19820"/>
    <x v="0"/>
    <x v="204"/>
    <x v="15477"/>
    <x v="10"/>
    <x v="2"/>
    <x v="20"/>
    <x v="21"/>
    <x v="1"/>
    <x v="0"/>
    <x v="0"/>
    <x v="0"/>
    <x v="1"/>
  </r>
  <r>
    <x v="10346"/>
    <x v="0"/>
    <x v="353"/>
    <x v="7688"/>
    <x v="7"/>
    <x v="2"/>
    <x v="20"/>
    <x v="21"/>
    <x v="1"/>
    <x v="0"/>
    <x v="0"/>
    <x v="0"/>
    <x v="1"/>
  </r>
  <r>
    <x v="5399"/>
    <x v="0"/>
    <x v="289"/>
    <x v="5007"/>
    <x v="6"/>
    <x v="2"/>
    <x v="20"/>
    <x v="21"/>
    <x v="1"/>
    <x v="0"/>
    <x v="0"/>
    <x v="0"/>
    <x v="1"/>
  </r>
  <r>
    <x v="5014"/>
    <x v="0"/>
    <x v="25"/>
    <x v="4673"/>
    <x v="8"/>
    <x v="2"/>
    <x v="20"/>
    <x v="21"/>
    <x v="1"/>
    <x v="0"/>
    <x v="0"/>
    <x v="0"/>
    <x v="1"/>
  </r>
  <r>
    <x v="6775"/>
    <x v="0"/>
    <x v="290"/>
    <x v="1789"/>
    <x v="8"/>
    <x v="2"/>
    <x v="20"/>
    <x v="21"/>
    <x v="1"/>
    <x v="0"/>
    <x v="0"/>
    <x v="0"/>
    <x v="1"/>
  </r>
  <r>
    <x v="19153"/>
    <x v="0"/>
    <x v="290"/>
    <x v="15048"/>
    <x v="6"/>
    <x v="2"/>
    <x v="20"/>
    <x v="21"/>
    <x v="1"/>
    <x v="0"/>
    <x v="0"/>
    <x v="0"/>
    <x v="1"/>
  </r>
  <r>
    <x v="14774"/>
    <x v="0"/>
    <x v="325"/>
    <x v="12238"/>
    <x v="5"/>
    <x v="2"/>
    <x v="20"/>
    <x v="21"/>
    <x v="1"/>
    <x v="0"/>
    <x v="0"/>
    <x v="0"/>
    <x v="1"/>
  </r>
  <r>
    <x v="17047"/>
    <x v="0"/>
    <x v="305"/>
    <x v="13744"/>
    <x v="3"/>
    <x v="2"/>
    <x v="20"/>
    <x v="21"/>
    <x v="1"/>
    <x v="0"/>
    <x v="0"/>
    <x v="0"/>
    <x v="1"/>
  </r>
  <r>
    <x v="15649"/>
    <x v="0"/>
    <x v="195"/>
    <x v="12824"/>
    <x v="1"/>
    <x v="2"/>
    <x v="20"/>
    <x v="21"/>
    <x v="1"/>
    <x v="0"/>
    <x v="0"/>
    <x v="0"/>
    <x v="1"/>
  </r>
  <r>
    <x v="691"/>
    <x v="0"/>
    <x v="78"/>
    <x v="684"/>
    <x v="9"/>
    <x v="2"/>
    <x v="20"/>
    <x v="21"/>
    <x v="1"/>
    <x v="0"/>
    <x v="0"/>
    <x v="0"/>
    <x v="1"/>
  </r>
  <r>
    <x v="18304"/>
    <x v="0"/>
    <x v="230"/>
    <x v="532"/>
    <x v="7"/>
    <x v="2"/>
    <x v="20"/>
    <x v="21"/>
    <x v="1"/>
    <x v="0"/>
    <x v="0"/>
    <x v="0"/>
    <x v="1"/>
  </r>
  <r>
    <x v="13211"/>
    <x v="0"/>
    <x v="337"/>
    <x v="11153"/>
    <x v="8"/>
    <x v="2"/>
    <x v="20"/>
    <x v="21"/>
    <x v="1"/>
    <x v="0"/>
    <x v="0"/>
    <x v="0"/>
    <x v="1"/>
  </r>
  <r>
    <x v="14001"/>
    <x v="0"/>
    <x v="3"/>
    <x v="11720"/>
    <x v="5"/>
    <x v="2"/>
    <x v="20"/>
    <x v="17"/>
    <x v="2"/>
    <x v="0"/>
    <x v="0"/>
    <x v="0"/>
    <x v="1"/>
  </r>
  <r>
    <x v="8903"/>
    <x v="0"/>
    <x v="83"/>
    <x v="7933"/>
    <x v="5"/>
    <x v="2"/>
    <x v="20"/>
    <x v="17"/>
    <x v="2"/>
    <x v="0"/>
    <x v="0"/>
    <x v="0"/>
    <x v="1"/>
  </r>
  <r>
    <x v="19821"/>
    <x v="0"/>
    <x v="42"/>
    <x v="15478"/>
    <x v="8"/>
    <x v="2"/>
    <x v="20"/>
    <x v="17"/>
    <x v="2"/>
    <x v="0"/>
    <x v="0"/>
    <x v="0"/>
    <x v="1"/>
  </r>
  <r>
    <x v="18434"/>
    <x v="0"/>
    <x v="12"/>
    <x v="14604"/>
    <x v="4"/>
    <x v="2"/>
    <x v="20"/>
    <x v="17"/>
    <x v="2"/>
    <x v="0"/>
    <x v="0"/>
    <x v="0"/>
    <x v="1"/>
  </r>
  <r>
    <x v="15789"/>
    <x v="0"/>
    <x v="13"/>
    <x v="12915"/>
    <x v="4"/>
    <x v="2"/>
    <x v="20"/>
    <x v="17"/>
    <x v="2"/>
    <x v="0"/>
    <x v="0"/>
    <x v="0"/>
    <x v="1"/>
  </r>
  <r>
    <x v="5604"/>
    <x v="0"/>
    <x v="58"/>
    <x v="5191"/>
    <x v="3"/>
    <x v="2"/>
    <x v="20"/>
    <x v="17"/>
    <x v="2"/>
    <x v="0"/>
    <x v="0"/>
    <x v="0"/>
    <x v="1"/>
  </r>
  <r>
    <x v="1356"/>
    <x v="0"/>
    <x v="160"/>
    <x v="1333"/>
    <x v="3"/>
    <x v="2"/>
    <x v="20"/>
    <x v="17"/>
    <x v="2"/>
    <x v="0"/>
    <x v="0"/>
    <x v="0"/>
    <x v="1"/>
  </r>
  <r>
    <x v="2829"/>
    <x v="0"/>
    <x v="140"/>
    <x v="2714"/>
    <x v="3"/>
    <x v="2"/>
    <x v="20"/>
    <x v="17"/>
    <x v="2"/>
    <x v="0"/>
    <x v="0"/>
    <x v="0"/>
    <x v="1"/>
  </r>
  <r>
    <x v="1255"/>
    <x v="0"/>
    <x v="26"/>
    <x v="1235"/>
    <x v="7"/>
    <x v="2"/>
    <x v="20"/>
    <x v="17"/>
    <x v="2"/>
    <x v="0"/>
    <x v="0"/>
    <x v="0"/>
    <x v="1"/>
  </r>
  <r>
    <x v="8754"/>
    <x v="0"/>
    <x v="69"/>
    <x v="7814"/>
    <x v="0"/>
    <x v="2"/>
    <x v="20"/>
    <x v="17"/>
    <x v="2"/>
    <x v="0"/>
    <x v="0"/>
    <x v="0"/>
    <x v="1"/>
  </r>
  <r>
    <x v="19822"/>
    <x v="0"/>
    <x v="115"/>
    <x v="15479"/>
    <x v="4"/>
    <x v="2"/>
    <x v="20"/>
    <x v="17"/>
    <x v="2"/>
    <x v="0"/>
    <x v="0"/>
    <x v="0"/>
    <x v="1"/>
  </r>
  <r>
    <x v="8213"/>
    <x v="0"/>
    <x v="177"/>
    <x v="7373"/>
    <x v="5"/>
    <x v="2"/>
    <x v="20"/>
    <x v="19"/>
    <x v="2"/>
    <x v="0"/>
    <x v="0"/>
    <x v="0"/>
    <x v="1"/>
  </r>
  <r>
    <x v="5050"/>
    <x v="0"/>
    <x v="307"/>
    <x v="4703"/>
    <x v="1"/>
    <x v="2"/>
    <x v="20"/>
    <x v="19"/>
    <x v="2"/>
    <x v="0"/>
    <x v="0"/>
    <x v="0"/>
    <x v="1"/>
  </r>
  <r>
    <x v="7686"/>
    <x v="0"/>
    <x v="2"/>
    <x v="6946"/>
    <x v="0"/>
    <x v="2"/>
    <x v="20"/>
    <x v="19"/>
    <x v="2"/>
    <x v="0"/>
    <x v="0"/>
    <x v="0"/>
    <x v="1"/>
  </r>
  <r>
    <x v="7507"/>
    <x v="0"/>
    <x v="330"/>
    <x v="6807"/>
    <x v="1"/>
    <x v="2"/>
    <x v="20"/>
    <x v="19"/>
    <x v="2"/>
    <x v="0"/>
    <x v="0"/>
    <x v="0"/>
    <x v="1"/>
  </r>
  <r>
    <x v="19823"/>
    <x v="0"/>
    <x v="217"/>
    <x v="10255"/>
    <x v="2"/>
    <x v="2"/>
    <x v="20"/>
    <x v="19"/>
    <x v="2"/>
    <x v="0"/>
    <x v="0"/>
    <x v="0"/>
    <x v="1"/>
  </r>
  <r>
    <x v="2083"/>
    <x v="0"/>
    <x v="311"/>
    <x v="2028"/>
    <x v="8"/>
    <x v="2"/>
    <x v="20"/>
    <x v="19"/>
    <x v="2"/>
    <x v="0"/>
    <x v="0"/>
    <x v="0"/>
    <x v="1"/>
  </r>
  <r>
    <x v="11683"/>
    <x v="0"/>
    <x v="286"/>
    <x v="10049"/>
    <x v="7"/>
    <x v="2"/>
    <x v="20"/>
    <x v="19"/>
    <x v="2"/>
    <x v="0"/>
    <x v="0"/>
    <x v="0"/>
    <x v="1"/>
  </r>
  <r>
    <x v="7802"/>
    <x v="0"/>
    <x v="48"/>
    <x v="7041"/>
    <x v="1"/>
    <x v="2"/>
    <x v="20"/>
    <x v="19"/>
    <x v="2"/>
    <x v="0"/>
    <x v="0"/>
    <x v="0"/>
    <x v="1"/>
  </r>
  <r>
    <x v="7001"/>
    <x v="0"/>
    <x v="273"/>
    <x v="6380"/>
    <x v="11"/>
    <x v="2"/>
    <x v="20"/>
    <x v="19"/>
    <x v="2"/>
    <x v="0"/>
    <x v="0"/>
    <x v="0"/>
    <x v="1"/>
  </r>
  <r>
    <x v="15905"/>
    <x v="0"/>
    <x v="255"/>
    <x v="2339"/>
    <x v="7"/>
    <x v="2"/>
    <x v="20"/>
    <x v="19"/>
    <x v="2"/>
    <x v="0"/>
    <x v="0"/>
    <x v="0"/>
    <x v="1"/>
  </r>
  <r>
    <x v="14155"/>
    <x v="0"/>
    <x v="300"/>
    <x v="11820"/>
    <x v="4"/>
    <x v="2"/>
    <x v="20"/>
    <x v="19"/>
    <x v="2"/>
    <x v="0"/>
    <x v="0"/>
    <x v="0"/>
    <x v="1"/>
  </r>
  <r>
    <x v="3799"/>
    <x v="0"/>
    <x v="160"/>
    <x v="3605"/>
    <x v="2"/>
    <x v="2"/>
    <x v="20"/>
    <x v="19"/>
    <x v="2"/>
    <x v="0"/>
    <x v="0"/>
    <x v="0"/>
    <x v="1"/>
  </r>
  <r>
    <x v="3793"/>
    <x v="0"/>
    <x v="129"/>
    <x v="3599"/>
    <x v="7"/>
    <x v="2"/>
    <x v="20"/>
    <x v="19"/>
    <x v="2"/>
    <x v="0"/>
    <x v="0"/>
    <x v="0"/>
    <x v="1"/>
  </r>
  <r>
    <x v="17394"/>
    <x v="0"/>
    <x v="351"/>
    <x v="13957"/>
    <x v="5"/>
    <x v="2"/>
    <x v="20"/>
    <x v="19"/>
    <x v="2"/>
    <x v="0"/>
    <x v="0"/>
    <x v="0"/>
    <x v="1"/>
  </r>
  <r>
    <x v="13597"/>
    <x v="0"/>
    <x v="20"/>
    <x v="11431"/>
    <x v="7"/>
    <x v="2"/>
    <x v="20"/>
    <x v="19"/>
    <x v="2"/>
    <x v="0"/>
    <x v="0"/>
    <x v="0"/>
    <x v="1"/>
  </r>
  <r>
    <x v="3306"/>
    <x v="0"/>
    <x v="95"/>
    <x v="3148"/>
    <x v="7"/>
    <x v="2"/>
    <x v="20"/>
    <x v="19"/>
    <x v="2"/>
    <x v="0"/>
    <x v="0"/>
    <x v="0"/>
    <x v="1"/>
  </r>
  <r>
    <x v="19824"/>
    <x v="0"/>
    <x v="289"/>
    <x v="15480"/>
    <x v="0"/>
    <x v="2"/>
    <x v="20"/>
    <x v="19"/>
    <x v="2"/>
    <x v="0"/>
    <x v="0"/>
    <x v="0"/>
    <x v="1"/>
  </r>
  <r>
    <x v="19825"/>
    <x v="0"/>
    <x v="192"/>
    <x v="15481"/>
    <x v="7"/>
    <x v="2"/>
    <x v="20"/>
    <x v="19"/>
    <x v="2"/>
    <x v="0"/>
    <x v="0"/>
    <x v="0"/>
    <x v="1"/>
  </r>
  <r>
    <x v="16511"/>
    <x v="0"/>
    <x v="324"/>
    <x v="13396"/>
    <x v="11"/>
    <x v="2"/>
    <x v="20"/>
    <x v="19"/>
    <x v="2"/>
    <x v="0"/>
    <x v="0"/>
    <x v="0"/>
    <x v="1"/>
  </r>
  <r>
    <x v="8287"/>
    <x v="0"/>
    <x v="214"/>
    <x v="7434"/>
    <x v="4"/>
    <x v="2"/>
    <x v="20"/>
    <x v="15"/>
    <x v="2"/>
    <x v="0"/>
    <x v="0"/>
    <x v="0"/>
    <x v="1"/>
  </r>
  <r>
    <x v="19826"/>
    <x v="0"/>
    <x v="121"/>
    <x v="15482"/>
    <x v="3"/>
    <x v="2"/>
    <x v="20"/>
    <x v="15"/>
    <x v="2"/>
    <x v="0"/>
    <x v="0"/>
    <x v="0"/>
    <x v="1"/>
  </r>
  <r>
    <x v="16784"/>
    <x v="0"/>
    <x v="179"/>
    <x v="13576"/>
    <x v="2"/>
    <x v="2"/>
    <x v="20"/>
    <x v="15"/>
    <x v="2"/>
    <x v="0"/>
    <x v="0"/>
    <x v="0"/>
    <x v="1"/>
  </r>
  <r>
    <x v="5585"/>
    <x v="0"/>
    <x v="179"/>
    <x v="5174"/>
    <x v="7"/>
    <x v="2"/>
    <x v="20"/>
    <x v="15"/>
    <x v="2"/>
    <x v="0"/>
    <x v="0"/>
    <x v="0"/>
    <x v="1"/>
  </r>
  <r>
    <x v="1853"/>
    <x v="0"/>
    <x v="126"/>
    <x v="1809"/>
    <x v="3"/>
    <x v="2"/>
    <x v="20"/>
    <x v="15"/>
    <x v="2"/>
    <x v="0"/>
    <x v="0"/>
    <x v="0"/>
    <x v="1"/>
  </r>
  <r>
    <x v="19827"/>
    <x v="0"/>
    <x v="286"/>
    <x v="14901"/>
    <x v="8"/>
    <x v="2"/>
    <x v="20"/>
    <x v="15"/>
    <x v="2"/>
    <x v="0"/>
    <x v="0"/>
    <x v="0"/>
    <x v="1"/>
  </r>
  <r>
    <x v="8245"/>
    <x v="0"/>
    <x v="10"/>
    <x v="7397"/>
    <x v="6"/>
    <x v="2"/>
    <x v="20"/>
    <x v="15"/>
    <x v="2"/>
    <x v="0"/>
    <x v="0"/>
    <x v="0"/>
    <x v="1"/>
  </r>
  <r>
    <x v="19828"/>
    <x v="0"/>
    <x v="47"/>
    <x v="15483"/>
    <x v="4"/>
    <x v="2"/>
    <x v="20"/>
    <x v="15"/>
    <x v="2"/>
    <x v="0"/>
    <x v="0"/>
    <x v="0"/>
    <x v="1"/>
  </r>
  <r>
    <x v="1226"/>
    <x v="0"/>
    <x v="50"/>
    <x v="1208"/>
    <x v="8"/>
    <x v="2"/>
    <x v="20"/>
    <x v="15"/>
    <x v="2"/>
    <x v="0"/>
    <x v="0"/>
    <x v="0"/>
    <x v="1"/>
  </r>
  <r>
    <x v="12344"/>
    <x v="0"/>
    <x v="201"/>
    <x v="10539"/>
    <x v="4"/>
    <x v="2"/>
    <x v="20"/>
    <x v="15"/>
    <x v="2"/>
    <x v="0"/>
    <x v="0"/>
    <x v="0"/>
    <x v="1"/>
  </r>
  <r>
    <x v="65"/>
    <x v="0"/>
    <x v="59"/>
    <x v="65"/>
    <x v="8"/>
    <x v="2"/>
    <x v="20"/>
    <x v="15"/>
    <x v="2"/>
    <x v="0"/>
    <x v="0"/>
    <x v="0"/>
    <x v="1"/>
  </r>
  <r>
    <x v="650"/>
    <x v="0"/>
    <x v="93"/>
    <x v="644"/>
    <x v="0"/>
    <x v="2"/>
    <x v="20"/>
    <x v="15"/>
    <x v="2"/>
    <x v="0"/>
    <x v="0"/>
    <x v="0"/>
    <x v="1"/>
  </r>
  <r>
    <x v="9530"/>
    <x v="0"/>
    <x v="19"/>
    <x v="8420"/>
    <x v="5"/>
    <x v="2"/>
    <x v="20"/>
    <x v="15"/>
    <x v="2"/>
    <x v="0"/>
    <x v="0"/>
    <x v="0"/>
    <x v="1"/>
  </r>
  <r>
    <x v="19829"/>
    <x v="0"/>
    <x v="95"/>
    <x v="15484"/>
    <x v="4"/>
    <x v="2"/>
    <x v="20"/>
    <x v="15"/>
    <x v="2"/>
    <x v="0"/>
    <x v="0"/>
    <x v="0"/>
    <x v="1"/>
  </r>
  <r>
    <x v="3120"/>
    <x v="0"/>
    <x v="96"/>
    <x v="2977"/>
    <x v="5"/>
    <x v="2"/>
    <x v="20"/>
    <x v="15"/>
    <x v="2"/>
    <x v="0"/>
    <x v="0"/>
    <x v="0"/>
    <x v="1"/>
  </r>
  <r>
    <x v="18423"/>
    <x v="0"/>
    <x v="267"/>
    <x v="14597"/>
    <x v="4"/>
    <x v="2"/>
    <x v="20"/>
    <x v="15"/>
    <x v="2"/>
    <x v="0"/>
    <x v="0"/>
    <x v="0"/>
    <x v="1"/>
  </r>
  <r>
    <x v="316"/>
    <x v="0"/>
    <x v="208"/>
    <x v="315"/>
    <x v="10"/>
    <x v="2"/>
    <x v="20"/>
    <x v="15"/>
    <x v="2"/>
    <x v="0"/>
    <x v="0"/>
    <x v="0"/>
    <x v="1"/>
  </r>
  <r>
    <x v="19830"/>
    <x v="0"/>
    <x v="142"/>
    <x v="15485"/>
    <x v="2"/>
    <x v="2"/>
    <x v="20"/>
    <x v="15"/>
    <x v="2"/>
    <x v="0"/>
    <x v="0"/>
    <x v="0"/>
    <x v="1"/>
  </r>
  <r>
    <x v="19831"/>
    <x v="0"/>
    <x v="24"/>
    <x v="15486"/>
    <x v="7"/>
    <x v="2"/>
    <x v="20"/>
    <x v="15"/>
    <x v="2"/>
    <x v="0"/>
    <x v="0"/>
    <x v="0"/>
    <x v="1"/>
  </r>
  <r>
    <x v="15662"/>
    <x v="0"/>
    <x v="210"/>
    <x v="12834"/>
    <x v="8"/>
    <x v="2"/>
    <x v="20"/>
    <x v="15"/>
    <x v="2"/>
    <x v="0"/>
    <x v="0"/>
    <x v="0"/>
    <x v="1"/>
  </r>
  <r>
    <x v="7999"/>
    <x v="0"/>
    <x v="343"/>
    <x v="7199"/>
    <x v="8"/>
    <x v="2"/>
    <x v="20"/>
    <x v="15"/>
    <x v="2"/>
    <x v="0"/>
    <x v="0"/>
    <x v="0"/>
    <x v="1"/>
  </r>
  <r>
    <x v="4110"/>
    <x v="0"/>
    <x v="346"/>
    <x v="3880"/>
    <x v="6"/>
    <x v="2"/>
    <x v="20"/>
    <x v="15"/>
    <x v="2"/>
    <x v="0"/>
    <x v="0"/>
    <x v="0"/>
    <x v="1"/>
  </r>
  <r>
    <x v="6776"/>
    <x v="0"/>
    <x v="173"/>
    <x v="6191"/>
    <x v="8"/>
    <x v="2"/>
    <x v="20"/>
    <x v="15"/>
    <x v="2"/>
    <x v="0"/>
    <x v="0"/>
    <x v="0"/>
    <x v="1"/>
  </r>
  <r>
    <x v="15824"/>
    <x v="0"/>
    <x v="73"/>
    <x v="12942"/>
    <x v="11"/>
    <x v="2"/>
    <x v="20"/>
    <x v="15"/>
    <x v="2"/>
    <x v="0"/>
    <x v="0"/>
    <x v="0"/>
    <x v="1"/>
  </r>
  <r>
    <x v="19832"/>
    <x v="0"/>
    <x v="319"/>
    <x v="15487"/>
    <x v="0"/>
    <x v="2"/>
    <x v="20"/>
    <x v="15"/>
    <x v="2"/>
    <x v="0"/>
    <x v="0"/>
    <x v="0"/>
    <x v="1"/>
  </r>
  <r>
    <x v="4006"/>
    <x v="0"/>
    <x v="37"/>
    <x v="3787"/>
    <x v="3"/>
    <x v="2"/>
    <x v="20"/>
    <x v="18"/>
    <x v="2"/>
    <x v="0"/>
    <x v="0"/>
    <x v="0"/>
    <x v="1"/>
  </r>
  <r>
    <x v="152"/>
    <x v="0"/>
    <x v="121"/>
    <x v="152"/>
    <x v="1"/>
    <x v="2"/>
    <x v="20"/>
    <x v="18"/>
    <x v="2"/>
    <x v="0"/>
    <x v="0"/>
    <x v="0"/>
    <x v="1"/>
  </r>
  <r>
    <x v="11756"/>
    <x v="0"/>
    <x v="271"/>
    <x v="10102"/>
    <x v="2"/>
    <x v="2"/>
    <x v="20"/>
    <x v="18"/>
    <x v="2"/>
    <x v="0"/>
    <x v="0"/>
    <x v="0"/>
    <x v="1"/>
  </r>
  <r>
    <x v="19833"/>
    <x v="0"/>
    <x v="123"/>
    <x v="15488"/>
    <x v="0"/>
    <x v="2"/>
    <x v="20"/>
    <x v="18"/>
    <x v="2"/>
    <x v="0"/>
    <x v="0"/>
    <x v="0"/>
    <x v="1"/>
  </r>
  <r>
    <x v="6518"/>
    <x v="0"/>
    <x v="123"/>
    <x v="1880"/>
    <x v="9"/>
    <x v="2"/>
    <x v="20"/>
    <x v="18"/>
    <x v="2"/>
    <x v="0"/>
    <x v="0"/>
    <x v="0"/>
    <x v="1"/>
  </r>
  <r>
    <x v="1042"/>
    <x v="0"/>
    <x v="6"/>
    <x v="1025"/>
    <x v="10"/>
    <x v="2"/>
    <x v="20"/>
    <x v="18"/>
    <x v="2"/>
    <x v="0"/>
    <x v="0"/>
    <x v="0"/>
    <x v="1"/>
  </r>
  <r>
    <x v="3518"/>
    <x v="0"/>
    <x v="264"/>
    <x v="3342"/>
    <x v="5"/>
    <x v="2"/>
    <x v="20"/>
    <x v="18"/>
    <x v="2"/>
    <x v="0"/>
    <x v="0"/>
    <x v="0"/>
    <x v="1"/>
  </r>
  <r>
    <x v="3486"/>
    <x v="0"/>
    <x v="86"/>
    <x v="2746"/>
    <x v="7"/>
    <x v="2"/>
    <x v="20"/>
    <x v="18"/>
    <x v="2"/>
    <x v="0"/>
    <x v="0"/>
    <x v="0"/>
    <x v="1"/>
  </r>
  <r>
    <x v="4593"/>
    <x v="0"/>
    <x v="154"/>
    <x v="4307"/>
    <x v="4"/>
    <x v="2"/>
    <x v="20"/>
    <x v="18"/>
    <x v="2"/>
    <x v="0"/>
    <x v="0"/>
    <x v="0"/>
    <x v="1"/>
  </r>
  <r>
    <x v="15333"/>
    <x v="0"/>
    <x v="127"/>
    <x v="12607"/>
    <x v="3"/>
    <x v="2"/>
    <x v="20"/>
    <x v="18"/>
    <x v="2"/>
    <x v="0"/>
    <x v="0"/>
    <x v="0"/>
    <x v="1"/>
  </r>
  <r>
    <x v="4502"/>
    <x v="0"/>
    <x v="155"/>
    <x v="4223"/>
    <x v="3"/>
    <x v="2"/>
    <x v="20"/>
    <x v="18"/>
    <x v="2"/>
    <x v="0"/>
    <x v="0"/>
    <x v="0"/>
    <x v="1"/>
  </r>
  <r>
    <x v="15640"/>
    <x v="0"/>
    <x v="239"/>
    <x v="6276"/>
    <x v="5"/>
    <x v="2"/>
    <x v="20"/>
    <x v="18"/>
    <x v="2"/>
    <x v="0"/>
    <x v="0"/>
    <x v="0"/>
    <x v="1"/>
  </r>
  <r>
    <x v="6999"/>
    <x v="0"/>
    <x v="45"/>
    <x v="4980"/>
    <x v="2"/>
    <x v="2"/>
    <x v="20"/>
    <x v="18"/>
    <x v="2"/>
    <x v="0"/>
    <x v="0"/>
    <x v="0"/>
    <x v="1"/>
  </r>
  <r>
    <x v="10780"/>
    <x v="0"/>
    <x v="200"/>
    <x v="360"/>
    <x v="3"/>
    <x v="2"/>
    <x v="20"/>
    <x v="18"/>
    <x v="2"/>
    <x v="0"/>
    <x v="0"/>
    <x v="0"/>
    <x v="1"/>
  </r>
  <r>
    <x v="5937"/>
    <x v="0"/>
    <x v="15"/>
    <x v="4639"/>
    <x v="5"/>
    <x v="2"/>
    <x v="20"/>
    <x v="18"/>
    <x v="2"/>
    <x v="0"/>
    <x v="0"/>
    <x v="0"/>
    <x v="1"/>
  </r>
  <r>
    <x v="15280"/>
    <x v="0"/>
    <x v="15"/>
    <x v="12566"/>
    <x v="10"/>
    <x v="2"/>
    <x v="20"/>
    <x v="18"/>
    <x v="2"/>
    <x v="0"/>
    <x v="0"/>
    <x v="0"/>
    <x v="1"/>
  </r>
  <r>
    <x v="17060"/>
    <x v="0"/>
    <x v="55"/>
    <x v="3709"/>
    <x v="5"/>
    <x v="2"/>
    <x v="20"/>
    <x v="18"/>
    <x v="2"/>
    <x v="0"/>
    <x v="0"/>
    <x v="0"/>
    <x v="1"/>
  </r>
  <r>
    <x v="6876"/>
    <x v="0"/>
    <x v="56"/>
    <x v="6273"/>
    <x v="8"/>
    <x v="2"/>
    <x v="20"/>
    <x v="18"/>
    <x v="2"/>
    <x v="0"/>
    <x v="0"/>
    <x v="0"/>
    <x v="1"/>
  </r>
  <r>
    <x v="6442"/>
    <x v="0"/>
    <x v="202"/>
    <x v="1393"/>
    <x v="7"/>
    <x v="2"/>
    <x v="20"/>
    <x v="18"/>
    <x v="2"/>
    <x v="0"/>
    <x v="0"/>
    <x v="0"/>
    <x v="1"/>
  </r>
  <r>
    <x v="19834"/>
    <x v="0"/>
    <x v="302"/>
    <x v="15489"/>
    <x v="2"/>
    <x v="2"/>
    <x v="20"/>
    <x v="18"/>
    <x v="2"/>
    <x v="0"/>
    <x v="0"/>
    <x v="0"/>
    <x v="1"/>
  </r>
  <r>
    <x v="19835"/>
    <x v="0"/>
    <x v="161"/>
    <x v="15490"/>
    <x v="0"/>
    <x v="2"/>
    <x v="20"/>
    <x v="18"/>
    <x v="2"/>
    <x v="0"/>
    <x v="0"/>
    <x v="0"/>
    <x v="1"/>
  </r>
  <r>
    <x v="19836"/>
    <x v="0"/>
    <x v="96"/>
    <x v="15491"/>
    <x v="8"/>
    <x v="2"/>
    <x v="20"/>
    <x v="18"/>
    <x v="2"/>
    <x v="0"/>
    <x v="0"/>
    <x v="0"/>
    <x v="1"/>
  </r>
  <r>
    <x v="19837"/>
    <x v="0"/>
    <x v="22"/>
    <x v="7516"/>
    <x v="5"/>
    <x v="2"/>
    <x v="20"/>
    <x v="18"/>
    <x v="2"/>
    <x v="0"/>
    <x v="0"/>
    <x v="0"/>
    <x v="1"/>
  </r>
  <r>
    <x v="17389"/>
    <x v="0"/>
    <x v="246"/>
    <x v="9722"/>
    <x v="0"/>
    <x v="2"/>
    <x v="20"/>
    <x v="18"/>
    <x v="2"/>
    <x v="0"/>
    <x v="0"/>
    <x v="0"/>
    <x v="1"/>
  </r>
  <r>
    <x v="19838"/>
    <x v="0"/>
    <x v="66"/>
    <x v="521"/>
    <x v="2"/>
    <x v="2"/>
    <x v="20"/>
    <x v="18"/>
    <x v="2"/>
    <x v="0"/>
    <x v="0"/>
    <x v="0"/>
    <x v="1"/>
  </r>
  <r>
    <x v="17120"/>
    <x v="0"/>
    <x v="236"/>
    <x v="13795"/>
    <x v="0"/>
    <x v="2"/>
    <x v="20"/>
    <x v="18"/>
    <x v="2"/>
    <x v="0"/>
    <x v="0"/>
    <x v="0"/>
    <x v="1"/>
  </r>
  <r>
    <x v="19839"/>
    <x v="0"/>
    <x v="290"/>
    <x v="15492"/>
    <x v="9"/>
    <x v="2"/>
    <x v="20"/>
    <x v="18"/>
    <x v="2"/>
    <x v="0"/>
    <x v="0"/>
    <x v="0"/>
    <x v="1"/>
  </r>
  <r>
    <x v="19840"/>
    <x v="0"/>
    <x v="343"/>
    <x v="15493"/>
    <x v="1"/>
    <x v="2"/>
    <x v="20"/>
    <x v="18"/>
    <x v="2"/>
    <x v="0"/>
    <x v="0"/>
    <x v="0"/>
    <x v="1"/>
  </r>
  <r>
    <x v="19841"/>
    <x v="0"/>
    <x v="71"/>
    <x v="3270"/>
    <x v="2"/>
    <x v="2"/>
    <x v="20"/>
    <x v="18"/>
    <x v="2"/>
    <x v="0"/>
    <x v="0"/>
    <x v="0"/>
    <x v="1"/>
  </r>
  <r>
    <x v="14485"/>
    <x v="0"/>
    <x v="72"/>
    <x v="12048"/>
    <x v="2"/>
    <x v="2"/>
    <x v="20"/>
    <x v="18"/>
    <x v="2"/>
    <x v="0"/>
    <x v="0"/>
    <x v="0"/>
    <x v="1"/>
  </r>
  <r>
    <x v="3038"/>
    <x v="0"/>
    <x v="72"/>
    <x v="2904"/>
    <x v="6"/>
    <x v="2"/>
    <x v="20"/>
    <x v="18"/>
    <x v="2"/>
    <x v="0"/>
    <x v="0"/>
    <x v="0"/>
    <x v="1"/>
  </r>
  <r>
    <x v="11701"/>
    <x v="0"/>
    <x v="173"/>
    <x v="10062"/>
    <x v="3"/>
    <x v="2"/>
    <x v="20"/>
    <x v="18"/>
    <x v="2"/>
    <x v="0"/>
    <x v="0"/>
    <x v="0"/>
    <x v="1"/>
  </r>
  <r>
    <x v="447"/>
    <x v="0"/>
    <x v="73"/>
    <x v="445"/>
    <x v="8"/>
    <x v="2"/>
    <x v="20"/>
    <x v="18"/>
    <x v="2"/>
    <x v="0"/>
    <x v="0"/>
    <x v="0"/>
    <x v="1"/>
  </r>
  <r>
    <x v="17369"/>
    <x v="0"/>
    <x v="73"/>
    <x v="13941"/>
    <x v="11"/>
    <x v="2"/>
    <x v="20"/>
    <x v="18"/>
    <x v="2"/>
    <x v="0"/>
    <x v="0"/>
    <x v="0"/>
    <x v="1"/>
  </r>
  <r>
    <x v="19842"/>
    <x v="0"/>
    <x v="292"/>
    <x v="15360"/>
    <x v="9"/>
    <x v="2"/>
    <x v="20"/>
    <x v="18"/>
    <x v="2"/>
    <x v="0"/>
    <x v="0"/>
    <x v="0"/>
    <x v="1"/>
  </r>
  <r>
    <x v="16397"/>
    <x v="0"/>
    <x v="292"/>
    <x v="6988"/>
    <x v="3"/>
    <x v="2"/>
    <x v="20"/>
    <x v="18"/>
    <x v="2"/>
    <x v="0"/>
    <x v="0"/>
    <x v="0"/>
    <x v="1"/>
  </r>
  <r>
    <x v="16475"/>
    <x v="0"/>
    <x v="29"/>
    <x v="7791"/>
    <x v="8"/>
    <x v="2"/>
    <x v="20"/>
    <x v="18"/>
    <x v="2"/>
    <x v="0"/>
    <x v="0"/>
    <x v="0"/>
    <x v="1"/>
  </r>
  <r>
    <x v="15635"/>
    <x v="0"/>
    <x v="347"/>
    <x v="12814"/>
    <x v="3"/>
    <x v="2"/>
    <x v="20"/>
    <x v="18"/>
    <x v="2"/>
    <x v="0"/>
    <x v="0"/>
    <x v="0"/>
    <x v="1"/>
  </r>
  <r>
    <x v="8901"/>
    <x v="0"/>
    <x v="320"/>
    <x v="4996"/>
    <x v="8"/>
    <x v="2"/>
    <x v="20"/>
    <x v="18"/>
    <x v="2"/>
    <x v="0"/>
    <x v="0"/>
    <x v="0"/>
    <x v="1"/>
  </r>
  <r>
    <x v="10515"/>
    <x v="0"/>
    <x v="34"/>
    <x v="9165"/>
    <x v="11"/>
    <x v="2"/>
    <x v="20"/>
    <x v="18"/>
    <x v="2"/>
    <x v="0"/>
    <x v="0"/>
    <x v="0"/>
    <x v="1"/>
  </r>
  <r>
    <x v="19843"/>
    <x v="0"/>
    <x v="280"/>
    <x v="15494"/>
    <x v="8"/>
    <x v="2"/>
    <x v="20"/>
    <x v="18"/>
    <x v="2"/>
    <x v="0"/>
    <x v="0"/>
    <x v="0"/>
    <x v="1"/>
  </r>
  <r>
    <x v="18622"/>
    <x v="0"/>
    <x v="251"/>
    <x v="14723"/>
    <x v="9"/>
    <x v="2"/>
    <x v="20"/>
    <x v="18"/>
    <x v="2"/>
    <x v="0"/>
    <x v="0"/>
    <x v="0"/>
    <x v="1"/>
  </r>
  <r>
    <x v="6237"/>
    <x v="0"/>
    <x v="297"/>
    <x v="5745"/>
    <x v="8"/>
    <x v="2"/>
    <x v="20"/>
    <x v="18"/>
    <x v="2"/>
    <x v="0"/>
    <x v="0"/>
    <x v="0"/>
    <x v="1"/>
  </r>
  <r>
    <x v="19844"/>
    <x v="0"/>
    <x v="117"/>
    <x v="15495"/>
    <x v="5"/>
    <x v="2"/>
    <x v="20"/>
    <x v="18"/>
    <x v="2"/>
    <x v="0"/>
    <x v="0"/>
    <x v="0"/>
    <x v="1"/>
  </r>
  <r>
    <x v="14151"/>
    <x v="0"/>
    <x v="271"/>
    <x v="11817"/>
    <x v="4"/>
    <x v="2"/>
    <x v="20"/>
    <x v="20"/>
    <x v="2"/>
    <x v="0"/>
    <x v="0"/>
    <x v="0"/>
    <x v="1"/>
  </r>
  <r>
    <x v="19845"/>
    <x v="0"/>
    <x v="216"/>
    <x v="15496"/>
    <x v="5"/>
    <x v="2"/>
    <x v="20"/>
    <x v="20"/>
    <x v="2"/>
    <x v="0"/>
    <x v="0"/>
    <x v="0"/>
    <x v="1"/>
  </r>
  <r>
    <x v="9443"/>
    <x v="0"/>
    <x v="240"/>
    <x v="8356"/>
    <x v="1"/>
    <x v="2"/>
    <x v="20"/>
    <x v="20"/>
    <x v="2"/>
    <x v="0"/>
    <x v="0"/>
    <x v="0"/>
    <x v="1"/>
  </r>
  <r>
    <x v="19846"/>
    <x v="0"/>
    <x v="42"/>
    <x v="15497"/>
    <x v="1"/>
    <x v="2"/>
    <x v="20"/>
    <x v="20"/>
    <x v="2"/>
    <x v="0"/>
    <x v="0"/>
    <x v="0"/>
    <x v="1"/>
  </r>
  <r>
    <x v="15291"/>
    <x v="0"/>
    <x v="128"/>
    <x v="10089"/>
    <x v="5"/>
    <x v="2"/>
    <x v="20"/>
    <x v="20"/>
    <x v="2"/>
    <x v="0"/>
    <x v="0"/>
    <x v="0"/>
    <x v="1"/>
  </r>
  <r>
    <x v="19847"/>
    <x v="0"/>
    <x v="158"/>
    <x v="15498"/>
    <x v="11"/>
    <x v="2"/>
    <x v="20"/>
    <x v="20"/>
    <x v="2"/>
    <x v="0"/>
    <x v="0"/>
    <x v="0"/>
    <x v="1"/>
  </r>
  <r>
    <x v="6696"/>
    <x v="0"/>
    <x v="90"/>
    <x v="6129"/>
    <x v="9"/>
    <x v="2"/>
    <x v="20"/>
    <x v="20"/>
    <x v="2"/>
    <x v="0"/>
    <x v="0"/>
    <x v="0"/>
    <x v="1"/>
  </r>
  <r>
    <x v="8806"/>
    <x v="0"/>
    <x v="13"/>
    <x v="7854"/>
    <x v="2"/>
    <x v="2"/>
    <x v="20"/>
    <x v="20"/>
    <x v="2"/>
    <x v="0"/>
    <x v="0"/>
    <x v="0"/>
    <x v="1"/>
  </r>
  <r>
    <x v="17811"/>
    <x v="0"/>
    <x v="54"/>
    <x v="14223"/>
    <x v="8"/>
    <x v="2"/>
    <x v="20"/>
    <x v="20"/>
    <x v="2"/>
    <x v="0"/>
    <x v="0"/>
    <x v="0"/>
    <x v="1"/>
  </r>
  <r>
    <x v="13180"/>
    <x v="0"/>
    <x v="57"/>
    <x v="11132"/>
    <x v="10"/>
    <x v="2"/>
    <x v="20"/>
    <x v="20"/>
    <x v="2"/>
    <x v="0"/>
    <x v="0"/>
    <x v="0"/>
    <x v="1"/>
  </r>
  <r>
    <x v="15339"/>
    <x v="0"/>
    <x v="186"/>
    <x v="12611"/>
    <x v="9"/>
    <x v="2"/>
    <x v="20"/>
    <x v="20"/>
    <x v="2"/>
    <x v="0"/>
    <x v="0"/>
    <x v="0"/>
    <x v="1"/>
  </r>
  <r>
    <x v="7647"/>
    <x v="0"/>
    <x v="315"/>
    <x v="6913"/>
    <x v="9"/>
    <x v="2"/>
    <x v="20"/>
    <x v="20"/>
    <x v="2"/>
    <x v="0"/>
    <x v="0"/>
    <x v="0"/>
    <x v="1"/>
  </r>
  <r>
    <x v="19848"/>
    <x v="0"/>
    <x v="205"/>
    <x v="15499"/>
    <x v="9"/>
    <x v="2"/>
    <x v="20"/>
    <x v="20"/>
    <x v="2"/>
    <x v="0"/>
    <x v="0"/>
    <x v="0"/>
    <x v="1"/>
  </r>
  <r>
    <x v="19849"/>
    <x v="0"/>
    <x v="266"/>
    <x v="1852"/>
    <x v="4"/>
    <x v="2"/>
    <x v="20"/>
    <x v="20"/>
    <x v="2"/>
    <x v="0"/>
    <x v="0"/>
    <x v="0"/>
    <x v="1"/>
  </r>
  <r>
    <x v="19850"/>
    <x v="0"/>
    <x v="134"/>
    <x v="15500"/>
    <x v="7"/>
    <x v="2"/>
    <x v="20"/>
    <x v="20"/>
    <x v="2"/>
    <x v="0"/>
    <x v="0"/>
    <x v="0"/>
    <x v="1"/>
  </r>
  <r>
    <x v="14086"/>
    <x v="0"/>
    <x v="94"/>
    <x v="11778"/>
    <x v="2"/>
    <x v="2"/>
    <x v="20"/>
    <x v="20"/>
    <x v="2"/>
    <x v="0"/>
    <x v="0"/>
    <x v="0"/>
    <x v="1"/>
  </r>
  <r>
    <x v="2207"/>
    <x v="0"/>
    <x v="322"/>
    <x v="2142"/>
    <x v="7"/>
    <x v="2"/>
    <x v="20"/>
    <x v="20"/>
    <x v="2"/>
    <x v="0"/>
    <x v="0"/>
    <x v="0"/>
    <x v="1"/>
  </r>
  <r>
    <x v="9326"/>
    <x v="0"/>
    <x v="23"/>
    <x v="8258"/>
    <x v="8"/>
    <x v="2"/>
    <x v="20"/>
    <x v="20"/>
    <x v="2"/>
    <x v="0"/>
    <x v="0"/>
    <x v="0"/>
    <x v="1"/>
  </r>
  <r>
    <x v="8119"/>
    <x v="0"/>
    <x v="225"/>
    <x v="430"/>
    <x v="5"/>
    <x v="2"/>
    <x v="20"/>
    <x v="20"/>
    <x v="2"/>
    <x v="0"/>
    <x v="0"/>
    <x v="0"/>
    <x v="1"/>
  </r>
  <r>
    <x v="6408"/>
    <x v="0"/>
    <x v="64"/>
    <x v="37"/>
    <x v="11"/>
    <x v="2"/>
    <x v="20"/>
    <x v="20"/>
    <x v="2"/>
    <x v="0"/>
    <x v="0"/>
    <x v="0"/>
    <x v="1"/>
  </r>
  <r>
    <x v="4203"/>
    <x v="0"/>
    <x v="289"/>
    <x v="3961"/>
    <x v="2"/>
    <x v="2"/>
    <x v="20"/>
    <x v="20"/>
    <x v="2"/>
    <x v="0"/>
    <x v="0"/>
    <x v="0"/>
    <x v="1"/>
  </r>
  <r>
    <x v="19851"/>
    <x v="0"/>
    <x v="165"/>
    <x v="6279"/>
    <x v="4"/>
    <x v="2"/>
    <x v="20"/>
    <x v="20"/>
    <x v="2"/>
    <x v="0"/>
    <x v="0"/>
    <x v="0"/>
    <x v="1"/>
  </r>
  <r>
    <x v="8973"/>
    <x v="0"/>
    <x v="304"/>
    <x v="190"/>
    <x v="8"/>
    <x v="2"/>
    <x v="20"/>
    <x v="20"/>
    <x v="2"/>
    <x v="0"/>
    <x v="0"/>
    <x v="0"/>
    <x v="1"/>
  </r>
  <r>
    <x v="7473"/>
    <x v="0"/>
    <x v="304"/>
    <x v="6775"/>
    <x v="5"/>
    <x v="2"/>
    <x v="20"/>
    <x v="20"/>
    <x v="2"/>
    <x v="0"/>
    <x v="0"/>
    <x v="0"/>
    <x v="1"/>
  </r>
  <r>
    <x v="15661"/>
    <x v="0"/>
    <x v="277"/>
    <x v="12833"/>
    <x v="4"/>
    <x v="2"/>
    <x v="20"/>
    <x v="20"/>
    <x v="2"/>
    <x v="0"/>
    <x v="0"/>
    <x v="0"/>
    <x v="1"/>
  </r>
  <r>
    <x v="322"/>
    <x v="0"/>
    <x v="170"/>
    <x v="321"/>
    <x v="7"/>
    <x v="2"/>
    <x v="20"/>
    <x v="20"/>
    <x v="2"/>
    <x v="0"/>
    <x v="0"/>
    <x v="0"/>
    <x v="1"/>
  </r>
  <r>
    <x v="14485"/>
    <x v="0"/>
    <x v="72"/>
    <x v="12048"/>
    <x v="2"/>
    <x v="2"/>
    <x v="20"/>
    <x v="20"/>
    <x v="2"/>
    <x v="0"/>
    <x v="0"/>
    <x v="0"/>
    <x v="1"/>
  </r>
  <r>
    <x v="19852"/>
    <x v="0"/>
    <x v="281"/>
    <x v="15501"/>
    <x v="0"/>
    <x v="2"/>
    <x v="20"/>
    <x v="20"/>
    <x v="2"/>
    <x v="0"/>
    <x v="0"/>
    <x v="0"/>
    <x v="1"/>
  </r>
  <r>
    <x v="19853"/>
    <x v="0"/>
    <x v="305"/>
    <x v="2238"/>
    <x v="3"/>
    <x v="2"/>
    <x v="20"/>
    <x v="20"/>
    <x v="2"/>
    <x v="0"/>
    <x v="0"/>
    <x v="0"/>
    <x v="1"/>
  </r>
  <r>
    <x v="19854"/>
    <x v="0"/>
    <x v="109"/>
    <x v="15502"/>
    <x v="2"/>
    <x v="2"/>
    <x v="20"/>
    <x v="20"/>
    <x v="2"/>
    <x v="0"/>
    <x v="0"/>
    <x v="0"/>
    <x v="1"/>
  </r>
  <r>
    <x v="3511"/>
    <x v="0"/>
    <x v="195"/>
    <x v="3335"/>
    <x v="11"/>
    <x v="2"/>
    <x v="20"/>
    <x v="20"/>
    <x v="2"/>
    <x v="0"/>
    <x v="0"/>
    <x v="0"/>
    <x v="1"/>
  </r>
  <r>
    <x v="13604"/>
    <x v="0"/>
    <x v="336"/>
    <x v="11436"/>
    <x v="10"/>
    <x v="2"/>
    <x v="20"/>
    <x v="20"/>
    <x v="2"/>
    <x v="0"/>
    <x v="0"/>
    <x v="0"/>
    <x v="1"/>
  </r>
  <r>
    <x v="1784"/>
    <x v="0"/>
    <x v="345"/>
    <x v="1744"/>
    <x v="7"/>
    <x v="2"/>
    <x v="20"/>
    <x v="20"/>
    <x v="2"/>
    <x v="0"/>
    <x v="0"/>
    <x v="0"/>
    <x v="1"/>
  </r>
  <r>
    <x v="7816"/>
    <x v="0"/>
    <x v="114"/>
    <x v="7052"/>
    <x v="3"/>
    <x v="2"/>
    <x v="20"/>
    <x v="20"/>
    <x v="2"/>
    <x v="0"/>
    <x v="0"/>
    <x v="0"/>
    <x v="1"/>
  </r>
  <r>
    <x v="19855"/>
    <x v="0"/>
    <x v="115"/>
    <x v="2425"/>
    <x v="7"/>
    <x v="2"/>
    <x v="20"/>
    <x v="20"/>
    <x v="2"/>
    <x v="0"/>
    <x v="0"/>
    <x v="0"/>
    <x v="1"/>
  </r>
  <r>
    <x v="2275"/>
    <x v="0"/>
    <x v="352"/>
    <x v="2202"/>
    <x v="8"/>
    <x v="2"/>
    <x v="20"/>
    <x v="20"/>
    <x v="2"/>
    <x v="0"/>
    <x v="0"/>
    <x v="0"/>
    <x v="1"/>
  </r>
  <r>
    <x v="3051"/>
    <x v="0"/>
    <x v="230"/>
    <x v="2915"/>
    <x v="10"/>
    <x v="2"/>
    <x v="20"/>
    <x v="20"/>
    <x v="2"/>
    <x v="0"/>
    <x v="0"/>
    <x v="0"/>
    <x v="1"/>
  </r>
  <r>
    <x v="8413"/>
    <x v="0"/>
    <x v="344"/>
    <x v="7540"/>
    <x v="3"/>
    <x v="2"/>
    <x v="20"/>
    <x v="20"/>
    <x v="2"/>
    <x v="0"/>
    <x v="0"/>
    <x v="0"/>
    <x v="1"/>
  </r>
  <r>
    <x v="4770"/>
    <x v="0"/>
    <x v="121"/>
    <x v="1997"/>
    <x v="7"/>
    <x v="2"/>
    <x v="20"/>
    <x v="16"/>
    <x v="2"/>
    <x v="0"/>
    <x v="0"/>
    <x v="0"/>
    <x v="1"/>
  </r>
  <r>
    <x v="19856"/>
    <x v="0"/>
    <x v="150"/>
    <x v="15503"/>
    <x v="5"/>
    <x v="2"/>
    <x v="20"/>
    <x v="16"/>
    <x v="2"/>
    <x v="0"/>
    <x v="0"/>
    <x v="0"/>
    <x v="1"/>
  </r>
  <r>
    <x v="19857"/>
    <x v="0"/>
    <x v="307"/>
    <x v="15504"/>
    <x v="2"/>
    <x v="2"/>
    <x v="20"/>
    <x v="16"/>
    <x v="2"/>
    <x v="0"/>
    <x v="0"/>
    <x v="0"/>
    <x v="1"/>
  </r>
  <r>
    <x v="8541"/>
    <x v="0"/>
    <x v="3"/>
    <x v="972"/>
    <x v="4"/>
    <x v="2"/>
    <x v="20"/>
    <x v="16"/>
    <x v="2"/>
    <x v="0"/>
    <x v="0"/>
    <x v="0"/>
    <x v="1"/>
  </r>
  <r>
    <x v="19858"/>
    <x v="0"/>
    <x v="82"/>
    <x v="15505"/>
    <x v="8"/>
    <x v="2"/>
    <x v="20"/>
    <x v="16"/>
    <x v="2"/>
    <x v="0"/>
    <x v="0"/>
    <x v="0"/>
    <x v="1"/>
  </r>
  <r>
    <x v="2304"/>
    <x v="0"/>
    <x v="264"/>
    <x v="2228"/>
    <x v="7"/>
    <x v="2"/>
    <x v="20"/>
    <x v="16"/>
    <x v="2"/>
    <x v="0"/>
    <x v="0"/>
    <x v="0"/>
    <x v="1"/>
  </r>
  <r>
    <x v="15590"/>
    <x v="0"/>
    <x v="264"/>
    <x v="12784"/>
    <x v="9"/>
    <x v="2"/>
    <x v="20"/>
    <x v="16"/>
    <x v="2"/>
    <x v="0"/>
    <x v="0"/>
    <x v="0"/>
    <x v="1"/>
  </r>
  <r>
    <x v="5052"/>
    <x v="0"/>
    <x v="198"/>
    <x v="4705"/>
    <x v="0"/>
    <x v="2"/>
    <x v="20"/>
    <x v="16"/>
    <x v="2"/>
    <x v="0"/>
    <x v="0"/>
    <x v="0"/>
    <x v="1"/>
  </r>
  <r>
    <x v="2187"/>
    <x v="0"/>
    <x v="7"/>
    <x v="2125"/>
    <x v="4"/>
    <x v="2"/>
    <x v="20"/>
    <x v="16"/>
    <x v="2"/>
    <x v="0"/>
    <x v="0"/>
    <x v="0"/>
    <x v="1"/>
  </r>
  <r>
    <x v="1338"/>
    <x v="0"/>
    <x v="242"/>
    <x v="1316"/>
    <x v="7"/>
    <x v="2"/>
    <x v="20"/>
    <x v="16"/>
    <x v="2"/>
    <x v="0"/>
    <x v="0"/>
    <x v="0"/>
    <x v="1"/>
  </r>
  <r>
    <x v="1885"/>
    <x v="0"/>
    <x v="272"/>
    <x v="1841"/>
    <x v="3"/>
    <x v="2"/>
    <x v="20"/>
    <x v="16"/>
    <x v="2"/>
    <x v="0"/>
    <x v="0"/>
    <x v="0"/>
    <x v="1"/>
  </r>
  <r>
    <x v="48"/>
    <x v="0"/>
    <x v="44"/>
    <x v="48"/>
    <x v="7"/>
    <x v="2"/>
    <x v="20"/>
    <x v="16"/>
    <x v="2"/>
    <x v="0"/>
    <x v="0"/>
    <x v="0"/>
    <x v="1"/>
  </r>
  <r>
    <x v="631"/>
    <x v="0"/>
    <x v="45"/>
    <x v="626"/>
    <x v="7"/>
    <x v="2"/>
    <x v="20"/>
    <x v="16"/>
    <x v="2"/>
    <x v="0"/>
    <x v="0"/>
    <x v="0"/>
    <x v="1"/>
  </r>
  <r>
    <x v="13808"/>
    <x v="0"/>
    <x v="87"/>
    <x v="11584"/>
    <x v="1"/>
    <x v="2"/>
    <x v="20"/>
    <x v="16"/>
    <x v="2"/>
    <x v="0"/>
    <x v="0"/>
    <x v="0"/>
    <x v="1"/>
  </r>
  <r>
    <x v="4043"/>
    <x v="0"/>
    <x v="11"/>
    <x v="3821"/>
    <x v="1"/>
    <x v="2"/>
    <x v="20"/>
    <x v="16"/>
    <x v="2"/>
    <x v="0"/>
    <x v="0"/>
    <x v="0"/>
    <x v="1"/>
  </r>
  <r>
    <x v="19859"/>
    <x v="0"/>
    <x v="356"/>
    <x v="15506"/>
    <x v="1"/>
    <x v="2"/>
    <x v="20"/>
    <x v="16"/>
    <x v="2"/>
    <x v="0"/>
    <x v="0"/>
    <x v="0"/>
    <x v="1"/>
  </r>
  <r>
    <x v="17831"/>
    <x v="0"/>
    <x v="12"/>
    <x v="12747"/>
    <x v="5"/>
    <x v="2"/>
    <x v="20"/>
    <x v="16"/>
    <x v="2"/>
    <x v="0"/>
    <x v="0"/>
    <x v="0"/>
    <x v="1"/>
  </r>
  <r>
    <x v="16539"/>
    <x v="0"/>
    <x v="312"/>
    <x v="13414"/>
    <x v="8"/>
    <x v="2"/>
    <x v="20"/>
    <x v="16"/>
    <x v="2"/>
    <x v="0"/>
    <x v="0"/>
    <x v="0"/>
    <x v="1"/>
  </r>
  <r>
    <x v="19860"/>
    <x v="0"/>
    <x v="90"/>
    <x v="13715"/>
    <x v="7"/>
    <x v="2"/>
    <x v="20"/>
    <x v="16"/>
    <x v="2"/>
    <x v="0"/>
    <x v="0"/>
    <x v="0"/>
    <x v="1"/>
  </r>
  <r>
    <x v="1503"/>
    <x v="0"/>
    <x v="119"/>
    <x v="139"/>
    <x v="2"/>
    <x v="2"/>
    <x v="20"/>
    <x v="16"/>
    <x v="2"/>
    <x v="0"/>
    <x v="0"/>
    <x v="0"/>
    <x v="1"/>
  </r>
  <r>
    <x v="13177"/>
    <x v="0"/>
    <x v="159"/>
    <x v="11129"/>
    <x v="9"/>
    <x v="2"/>
    <x v="20"/>
    <x v="16"/>
    <x v="2"/>
    <x v="0"/>
    <x v="0"/>
    <x v="0"/>
    <x v="1"/>
  </r>
  <r>
    <x v="7238"/>
    <x v="0"/>
    <x v="257"/>
    <x v="6579"/>
    <x v="10"/>
    <x v="2"/>
    <x v="20"/>
    <x v="16"/>
    <x v="2"/>
    <x v="0"/>
    <x v="0"/>
    <x v="0"/>
    <x v="1"/>
  </r>
  <r>
    <x v="4118"/>
    <x v="0"/>
    <x v="201"/>
    <x v="3888"/>
    <x v="9"/>
    <x v="2"/>
    <x v="20"/>
    <x v="16"/>
    <x v="2"/>
    <x v="0"/>
    <x v="0"/>
    <x v="0"/>
    <x v="1"/>
  </r>
  <r>
    <x v="19861"/>
    <x v="0"/>
    <x v="92"/>
    <x v="15507"/>
    <x v="6"/>
    <x v="2"/>
    <x v="20"/>
    <x v="16"/>
    <x v="2"/>
    <x v="0"/>
    <x v="0"/>
    <x v="0"/>
    <x v="1"/>
  </r>
  <r>
    <x v="6298"/>
    <x v="0"/>
    <x v="92"/>
    <x v="5795"/>
    <x v="10"/>
    <x v="2"/>
    <x v="20"/>
    <x v="16"/>
    <x v="2"/>
    <x v="0"/>
    <x v="0"/>
    <x v="0"/>
    <x v="1"/>
  </r>
  <r>
    <x v="15393"/>
    <x v="0"/>
    <x v="222"/>
    <x v="12652"/>
    <x v="4"/>
    <x v="2"/>
    <x v="20"/>
    <x v="16"/>
    <x v="2"/>
    <x v="0"/>
    <x v="0"/>
    <x v="0"/>
    <x v="1"/>
  </r>
  <r>
    <x v="19862"/>
    <x v="0"/>
    <x v="314"/>
    <x v="15508"/>
    <x v="5"/>
    <x v="2"/>
    <x v="20"/>
    <x v="16"/>
    <x v="2"/>
    <x v="0"/>
    <x v="0"/>
    <x v="0"/>
    <x v="1"/>
  </r>
  <r>
    <x v="5726"/>
    <x v="0"/>
    <x v="161"/>
    <x v="5302"/>
    <x v="6"/>
    <x v="2"/>
    <x v="20"/>
    <x v="16"/>
    <x v="2"/>
    <x v="0"/>
    <x v="0"/>
    <x v="0"/>
    <x v="1"/>
  </r>
  <r>
    <x v="19863"/>
    <x v="0"/>
    <x v="93"/>
    <x v="15509"/>
    <x v="0"/>
    <x v="2"/>
    <x v="20"/>
    <x v="16"/>
    <x v="2"/>
    <x v="0"/>
    <x v="0"/>
    <x v="0"/>
    <x v="1"/>
  </r>
  <r>
    <x v="19864"/>
    <x v="0"/>
    <x v="131"/>
    <x v="15510"/>
    <x v="7"/>
    <x v="2"/>
    <x v="20"/>
    <x v="16"/>
    <x v="2"/>
    <x v="0"/>
    <x v="0"/>
    <x v="0"/>
    <x v="1"/>
  </r>
  <r>
    <x v="2824"/>
    <x v="0"/>
    <x v="334"/>
    <x v="2709"/>
    <x v="0"/>
    <x v="2"/>
    <x v="20"/>
    <x v="16"/>
    <x v="2"/>
    <x v="0"/>
    <x v="0"/>
    <x v="0"/>
    <x v="1"/>
  </r>
  <r>
    <x v="4451"/>
    <x v="0"/>
    <x v="188"/>
    <x v="4178"/>
    <x v="9"/>
    <x v="2"/>
    <x v="20"/>
    <x v="16"/>
    <x v="2"/>
    <x v="0"/>
    <x v="0"/>
    <x v="0"/>
    <x v="1"/>
  </r>
  <r>
    <x v="5188"/>
    <x v="0"/>
    <x v="224"/>
    <x v="4830"/>
    <x v="10"/>
    <x v="2"/>
    <x v="20"/>
    <x v="16"/>
    <x v="2"/>
    <x v="0"/>
    <x v="0"/>
    <x v="0"/>
    <x v="1"/>
  </r>
  <r>
    <x v="17702"/>
    <x v="0"/>
    <x v="322"/>
    <x v="14144"/>
    <x v="8"/>
    <x v="2"/>
    <x v="20"/>
    <x v="16"/>
    <x v="2"/>
    <x v="0"/>
    <x v="0"/>
    <x v="0"/>
    <x v="1"/>
  </r>
  <r>
    <x v="13573"/>
    <x v="0"/>
    <x v="138"/>
    <x v="11143"/>
    <x v="1"/>
    <x v="2"/>
    <x v="20"/>
    <x v="16"/>
    <x v="2"/>
    <x v="0"/>
    <x v="0"/>
    <x v="0"/>
    <x v="1"/>
  </r>
  <r>
    <x v="10834"/>
    <x v="0"/>
    <x v="331"/>
    <x v="9404"/>
    <x v="9"/>
    <x v="2"/>
    <x v="20"/>
    <x v="16"/>
    <x v="2"/>
    <x v="0"/>
    <x v="0"/>
    <x v="0"/>
    <x v="1"/>
  </r>
  <r>
    <x v="10847"/>
    <x v="0"/>
    <x v="288"/>
    <x v="9413"/>
    <x v="1"/>
    <x v="2"/>
    <x v="20"/>
    <x v="16"/>
    <x v="2"/>
    <x v="0"/>
    <x v="0"/>
    <x v="0"/>
    <x v="1"/>
  </r>
  <r>
    <x v="10583"/>
    <x v="0"/>
    <x v="225"/>
    <x v="9217"/>
    <x v="9"/>
    <x v="2"/>
    <x v="20"/>
    <x v="16"/>
    <x v="2"/>
    <x v="0"/>
    <x v="0"/>
    <x v="0"/>
    <x v="1"/>
  </r>
  <r>
    <x v="19865"/>
    <x v="0"/>
    <x v="226"/>
    <x v="15511"/>
    <x v="8"/>
    <x v="2"/>
    <x v="20"/>
    <x v="16"/>
    <x v="2"/>
    <x v="0"/>
    <x v="0"/>
    <x v="0"/>
    <x v="1"/>
  </r>
  <r>
    <x v="10084"/>
    <x v="0"/>
    <x v="140"/>
    <x v="8830"/>
    <x v="4"/>
    <x v="2"/>
    <x v="20"/>
    <x v="16"/>
    <x v="2"/>
    <x v="0"/>
    <x v="0"/>
    <x v="0"/>
    <x v="1"/>
  </r>
  <r>
    <x v="19866"/>
    <x v="0"/>
    <x v="304"/>
    <x v="47"/>
    <x v="1"/>
    <x v="2"/>
    <x v="20"/>
    <x v="16"/>
    <x v="2"/>
    <x v="0"/>
    <x v="0"/>
    <x v="0"/>
    <x v="1"/>
  </r>
  <r>
    <x v="846"/>
    <x v="0"/>
    <x v="66"/>
    <x v="838"/>
    <x v="7"/>
    <x v="2"/>
    <x v="20"/>
    <x v="16"/>
    <x v="2"/>
    <x v="0"/>
    <x v="0"/>
    <x v="0"/>
    <x v="1"/>
  </r>
  <r>
    <x v="19867"/>
    <x v="0"/>
    <x v="66"/>
    <x v="15512"/>
    <x v="3"/>
    <x v="2"/>
    <x v="20"/>
    <x v="16"/>
    <x v="2"/>
    <x v="0"/>
    <x v="0"/>
    <x v="0"/>
    <x v="1"/>
  </r>
  <r>
    <x v="14071"/>
    <x v="0"/>
    <x v="260"/>
    <x v="11768"/>
    <x v="4"/>
    <x v="2"/>
    <x v="20"/>
    <x v="16"/>
    <x v="2"/>
    <x v="0"/>
    <x v="0"/>
    <x v="0"/>
    <x v="1"/>
  </r>
  <r>
    <x v="8751"/>
    <x v="0"/>
    <x v="260"/>
    <x v="7614"/>
    <x v="6"/>
    <x v="2"/>
    <x v="20"/>
    <x v="16"/>
    <x v="2"/>
    <x v="0"/>
    <x v="0"/>
    <x v="0"/>
    <x v="1"/>
  </r>
  <r>
    <x v="4736"/>
    <x v="0"/>
    <x v="235"/>
    <x v="4433"/>
    <x v="0"/>
    <x v="2"/>
    <x v="20"/>
    <x v="16"/>
    <x v="2"/>
    <x v="0"/>
    <x v="0"/>
    <x v="0"/>
    <x v="1"/>
  </r>
  <r>
    <x v="17795"/>
    <x v="0"/>
    <x v="67"/>
    <x v="14210"/>
    <x v="0"/>
    <x v="2"/>
    <x v="20"/>
    <x v="16"/>
    <x v="2"/>
    <x v="0"/>
    <x v="0"/>
    <x v="0"/>
    <x v="1"/>
  </r>
  <r>
    <x v="1536"/>
    <x v="0"/>
    <x v="100"/>
    <x v="1504"/>
    <x v="2"/>
    <x v="2"/>
    <x v="20"/>
    <x v="16"/>
    <x v="2"/>
    <x v="0"/>
    <x v="0"/>
    <x v="0"/>
    <x v="1"/>
  </r>
  <r>
    <x v="2836"/>
    <x v="0"/>
    <x v="100"/>
    <x v="2720"/>
    <x v="7"/>
    <x v="2"/>
    <x v="20"/>
    <x v="16"/>
    <x v="2"/>
    <x v="0"/>
    <x v="0"/>
    <x v="0"/>
    <x v="1"/>
  </r>
  <r>
    <x v="13411"/>
    <x v="0"/>
    <x v="100"/>
    <x v="11303"/>
    <x v="5"/>
    <x v="2"/>
    <x v="20"/>
    <x v="16"/>
    <x v="2"/>
    <x v="0"/>
    <x v="0"/>
    <x v="0"/>
    <x v="1"/>
  </r>
  <r>
    <x v="18341"/>
    <x v="0"/>
    <x v="228"/>
    <x v="14547"/>
    <x v="8"/>
    <x v="2"/>
    <x v="20"/>
    <x v="16"/>
    <x v="2"/>
    <x v="0"/>
    <x v="0"/>
    <x v="0"/>
    <x v="1"/>
  </r>
  <r>
    <x v="851"/>
    <x v="0"/>
    <x v="167"/>
    <x v="843"/>
    <x v="9"/>
    <x v="2"/>
    <x v="20"/>
    <x v="16"/>
    <x v="2"/>
    <x v="0"/>
    <x v="0"/>
    <x v="0"/>
    <x v="1"/>
  </r>
  <r>
    <x v="4025"/>
    <x v="0"/>
    <x v="168"/>
    <x v="3806"/>
    <x v="5"/>
    <x v="2"/>
    <x v="20"/>
    <x v="16"/>
    <x v="2"/>
    <x v="0"/>
    <x v="0"/>
    <x v="0"/>
    <x v="1"/>
  </r>
  <r>
    <x v="6603"/>
    <x v="0"/>
    <x v="68"/>
    <x v="6051"/>
    <x v="5"/>
    <x v="2"/>
    <x v="20"/>
    <x v="16"/>
    <x v="2"/>
    <x v="0"/>
    <x v="0"/>
    <x v="0"/>
    <x v="1"/>
  </r>
  <r>
    <x v="11359"/>
    <x v="0"/>
    <x v="278"/>
    <x v="9804"/>
    <x v="1"/>
    <x v="2"/>
    <x v="20"/>
    <x v="16"/>
    <x v="2"/>
    <x v="0"/>
    <x v="0"/>
    <x v="0"/>
    <x v="1"/>
  </r>
  <r>
    <x v="11145"/>
    <x v="0"/>
    <x v="326"/>
    <x v="9652"/>
    <x v="10"/>
    <x v="2"/>
    <x v="20"/>
    <x v="16"/>
    <x v="2"/>
    <x v="0"/>
    <x v="0"/>
    <x v="0"/>
    <x v="1"/>
  </r>
  <r>
    <x v="6195"/>
    <x v="0"/>
    <x v="109"/>
    <x v="5710"/>
    <x v="4"/>
    <x v="2"/>
    <x v="20"/>
    <x v="16"/>
    <x v="2"/>
    <x v="0"/>
    <x v="0"/>
    <x v="0"/>
    <x v="1"/>
  </r>
  <r>
    <x v="7389"/>
    <x v="0"/>
    <x v="109"/>
    <x v="6707"/>
    <x v="10"/>
    <x v="2"/>
    <x v="20"/>
    <x v="16"/>
    <x v="2"/>
    <x v="0"/>
    <x v="0"/>
    <x v="0"/>
    <x v="1"/>
  </r>
  <r>
    <x v="2179"/>
    <x v="0"/>
    <x v="75"/>
    <x v="2117"/>
    <x v="7"/>
    <x v="2"/>
    <x v="20"/>
    <x v="16"/>
    <x v="2"/>
    <x v="0"/>
    <x v="0"/>
    <x v="0"/>
    <x v="1"/>
  </r>
  <r>
    <x v="9279"/>
    <x v="0"/>
    <x v="229"/>
    <x v="161"/>
    <x v="1"/>
    <x v="2"/>
    <x v="20"/>
    <x v="16"/>
    <x v="2"/>
    <x v="0"/>
    <x v="0"/>
    <x v="0"/>
    <x v="1"/>
  </r>
  <r>
    <x v="3397"/>
    <x v="0"/>
    <x v="318"/>
    <x v="3231"/>
    <x v="1"/>
    <x v="2"/>
    <x v="20"/>
    <x v="16"/>
    <x v="2"/>
    <x v="0"/>
    <x v="0"/>
    <x v="0"/>
    <x v="1"/>
  </r>
  <r>
    <x v="19868"/>
    <x v="0"/>
    <x v="77"/>
    <x v="15513"/>
    <x v="3"/>
    <x v="2"/>
    <x v="20"/>
    <x v="16"/>
    <x v="2"/>
    <x v="0"/>
    <x v="0"/>
    <x v="0"/>
    <x v="1"/>
  </r>
  <r>
    <x v="4795"/>
    <x v="0"/>
    <x v="320"/>
    <x v="4482"/>
    <x v="3"/>
    <x v="2"/>
    <x v="20"/>
    <x v="16"/>
    <x v="2"/>
    <x v="0"/>
    <x v="0"/>
    <x v="0"/>
    <x v="1"/>
  </r>
  <r>
    <x v="8513"/>
    <x v="0"/>
    <x v="280"/>
    <x v="7476"/>
    <x v="1"/>
    <x v="2"/>
    <x v="20"/>
    <x v="16"/>
    <x v="2"/>
    <x v="0"/>
    <x v="0"/>
    <x v="0"/>
    <x v="1"/>
  </r>
  <r>
    <x v="18181"/>
    <x v="0"/>
    <x v="251"/>
    <x v="10459"/>
    <x v="5"/>
    <x v="2"/>
    <x v="20"/>
    <x v="16"/>
    <x v="2"/>
    <x v="0"/>
    <x v="0"/>
    <x v="0"/>
    <x v="1"/>
  </r>
  <r>
    <x v="3971"/>
    <x v="0"/>
    <x v="297"/>
    <x v="3758"/>
    <x v="8"/>
    <x v="2"/>
    <x v="20"/>
    <x v="16"/>
    <x v="2"/>
    <x v="0"/>
    <x v="0"/>
    <x v="0"/>
    <x v="1"/>
  </r>
  <r>
    <x v="12003"/>
    <x v="0"/>
    <x v="115"/>
    <x v="8873"/>
    <x v="1"/>
    <x v="2"/>
    <x v="20"/>
    <x v="16"/>
    <x v="2"/>
    <x v="0"/>
    <x v="0"/>
    <x v="0"/>
    <x v="1"/>
  </r>
  <r>
    <x v="1572"/>
    <x v="0"/>
    <x v="149"/>
    <x v="1540"/>
    <x v="8"/>
    <x v="2"/>
    <x v="20"/>
    <x v="16"/>
    <x v="2"/>
    <x v="0"/>
    <x v="0"/>
    <x v="0"/>
    <x v="1"/>
  </r>
  <r>
    <x v="5499"/>
    <x v="1"/>
    <x v="327"/>
    <x v="5098"/>
    <x v="1"/>
    <x v="2"/>
    <x v="20"/>
    <x v="26"/>
    <x v="3"/>
    <x v="1"/>
    <x v="0"/>
    <x v="1"/>
    <x v="2"/>
  </r>
  <r>
    <x v="8145"/>
    <x v="1"/>
    <x v="85"/>
    <x v="7322"/>
    <x v="4"/>
    <x v="2"/>
    <x v="20"/>
    <x v="28"/>
    <x v="3"/>
    <x v="1"/>
    <x v="0"/>
    <x v="1"/>
    <x v="2"/>
  </r>
  <r>
    <x v="5998"/>
    <x v="1"/>
    <x v="338"/>
    <x v="1447"/>
    <x v="8"/>
    <x v="2"/>
    <x v="20"/>
    <x v="28"/>
    <x v="3"/>
    <x v="1"/>
    <x v="0"/>
    <x v="1"/>
    <x v="2"/>
  </r>
  <r>
    <x v="2559"/>
    <x v="1"/>
    <x v="217"/>
    <x v="2464"/>
    <x v="7"/>
    <x v="2"/>
    <x v="20"/>
    <x v="28"/>
    <x v="3"/>
    <x v="1"/>
    <x v="0"/>
    <x v="1"/>
    <x v="2"/>
  </r>
  <r>
    <x v="9106"/>
    <x v="1"/>
    <x v="158"/>
    <x v="8092"/>
    <x v="8"/>
    <x v="2"/>
    <x v="20"/>
    <x v="27"/>
    <x v="3"/>
    <x v="1"/>
    <x v="0"/>
    <x v="1"/>
    <x v="2"/>
  </r>
  <r>
    <x v="983"/>
    <x v="1"/>
    <x v="12"/>
    <x v="970"/>
    <x v="7"/>
    <x v="2"/>
    <x v="20"/>
    <x v="28"/>
    <x v="3"/>
    <x v="1"/>
    <x v="0"/>
    <x v="1"/>
    <x v="2"/>
  </r>
  <r>
    <x v="19088"/>
    <x v="1"/>
    <x v="12"/>
    <x v="15009"/>
    <x v="1"/>
    <x v="2"/>
    <x v="20"/>
    <x v="20"/>
    <x v="2"/>
    <x v="1"/>
    <x v="0"/>
    <x v="1"/>
    <x v="2"/>
  </r>
  <r>
    <x v="959"/>
    <x v="1"/>
    <x v="328"/>
    <x v="947"/>
    <x v="7"/>
    <x v="2"/>
    <x v="20"/>
    <x v="26"/>
    <x v="3"/>
    <x v="1"/>
    <x v="0"/>
    <x v="1"/>
    <x v="2"/>
  </r>
  <r>
    <x v="9342"/>
    <x v="1"/>
    <x v="313"/>
    <x v="8272"/>
    <x v="6"/>
    <x v="2"/>
    <x v="20"/>
    <x v="26"/>
    <x v="3"/>
    <x v="1"/>
    <x v="0"/>
    <x v="1"/>
    <x v="2"/>
  </r>
  <r>
    <x v="1360"/>
    <x v="1"/>
    <x v="314"/>
    <x v="1336"/>
    <x v="0"/>
    <x v="2"/>
    <x v="20"/>
    <x v="26"/>
    <x v="3"/>
    <x v="1"/>
    <x v="0"/>
    <x v="1"/>
    <x v="2"/>
  </r>
  <r>
    <x v="11213"/>
    <x v="1"/>
    <x v="339"/>
    <x v="9698"/>
    <x v="1"/>
    <x v="2"/>
    <x v="20"/>
    <x v="21"/>
    <x v="1"/>
    <x v="1"/>
    <x v="0"/>
    <x v="1"/>
    <x v="2"/>
  </r>
  <r>
    <x v="16703"/>
    <x v="1"/>
    <x v="204"/>
    <x v="13527"/>
    <x v="1"/>
    <x v="2"/>
    <x v="20"/>
    <x v="16"/>
    <x v="2"/>
    <x v="1"/>
    <x v="0"/>
    <x v="1"/>
    <x v="2"/>
  </r>
  <r>
    <x v="1134"/>
    <x v="1"/>
    <x v="161"/>
    <x v="1117"/>
    <x v="7"/>
    <x v="2"/>
    <x v="20"/>
    <x v="16"/>
    <x v="2"/>
    <x v="1"/>
    <x v="0"/>
    <x v="1"/>
    <x v="2"/>
  </r>
  <r>
    <x v="12736"/>
    <x v="1"/>
    <x v="25"/>
    <x v="10818"/>
    <x v="3"/>
    <x v="2"/>
    <x v="20"/>
    <x v="26"/>
    <x v="3"/>
    <x v="1"/>
    <x v="0"/>
    <x v="1"/>
    <x v="2"/>
  </r>
  <r>
    <x v="2216"/>
    <x v="1"/>
    <x v="237"/>
    <x v="2149"/>
    <x v="1"/>
    <x v="2"/>
    <x v="20"/>
    <x v="27"/>
    <x v="3"/>
    <x v="1"/>
    <x v="0"/>
    <x v="1"/>
    <x v="2"/>
  </r>
  <r>
    <x v="1743"/>
    <x v="1"/>
    <x v="343"/>
    <x v="1704"/>
    <x v="7"/>
    <x v="2"/>
    <x v="20"/>
    <x v="15"/>
    <x v="2"/>
    <x v="1"/>
    <x v="0"/>
    <x v="1"/>
    <x v="2"/>
  </r>
  <r>
    <x v="19869"/>
    <x v="1"/>
    <x v="326"/>
    <x v="15514"/>
    <x v="5"/>
    <x v="2"/>
    <x v="20"/>
    <x v="24"/>
    <x v="3"/>
    <x v="1"/>
    <x v="0"/>
    <x v="1"/>
    <x v="2"/>
  </r>
  <r>
    <x v="16397"/>
    <x v="1"/>
    <x v="292"/>
    <x v="6988"/>
    <x v="3"/>
    <x v="2"/>
    <x v="20"/>
    <x v="26"/>
    <x v="3"/>
    <x v="1"/>
    <x v="0"/>
    <x v="1"/>
    <x v="2"/>
  </r>
  <r>
    <x v="150"/>
    <x v="1"/>
    <x v="107"/>
    <x v="150"/>
    <x v="7"/>
    <x v="2"/>
    <x v="20"/>
    <x v="15"/>
    <x v="2"/>
    <x v="1"/>
    <x v="0"/>
    <x v="1"/>
    <x v="2"/>
  </r>
  <r>
    <x v="18280"/>
    <x v="1"/>
    <x v="347"/>
    <x v="14515"/>
    <x v="3"/>
    <x v="2"/>
    <x v="20"/>
    <x v="15"/>
    <x v="2"/>
    <x v="1"/>
    <x v="0"/>
    <x v="1"/>
    <x v="2"/>
  </r>
  <r>
    <x v="952"/>
    <x v="1"/>
    <x v="195"/>
    <x v="940"/>
    <x v="5"/>
    <x v="2"/>
    <x v="20"/>
    <x v="27"/>
    <x v="3"/>
    <x v="1"/>
    <x v="0"/>
    <x v="1"/>
    <x v="2"/>
  </r>
  <r>
    <x v="4007"/>
    <x v="0"/>
    <x v="213"/>
    <x v="3788"/>
    <x v="4"/>
    <x v="2"/>
    <x v="20"/>
    <x v="26"/>
    <x v="3"/>
    <x v="0"/>
    <x v="0"/>
    <x v="0"/>
    <x v="2"/>
  </r>
  <r>
    <x v="1030"/>
    <x v="0"/>
    <x v="214"/>
    <x v="1013"/>
    <x v="6"/>
    <x v="2"/>
    <x v="20"/>
    <x v="26"/>
    <x v="3"/>
    <x v="0"/>
    <x v="0"/>
    <x v="0"/>
    <x v="2"/>
  </r>
  <r>
    <x v="19870"/>
    <x v="0"/>
    <x v="120"/>
    <x v="9988"/>
    <x v="0"/>
    <x v="2"/>
    <x v="20"/>
    <x v="26"/>
    <x v="3"/>
    <x v="0"/>
    <x v="0"/>
    <x v="0"/>
    <x v="2"/>
  </r>
  <r>
    <x v="18195"/>
    <x v="0"/>
    <x v="271"/>
    <x v="14461"/>
    <x v="3"/>
    <x v="2"/>
    <x v="20"/>
    <x v="26"/>
    <x v="3"/>
    <x v="0"/>
    <x v="0"/>
    <x v="0"/>
    <x v="2"/>
  </r>
  <r>
    <x v="12818"/>
    <x v="0"/>
    <x v="39"/>
    <x v="10873"/>
    <x v="9"/>
    <x v="2"/>
    <x v="20"/>
    <x v="26"/>
    <x v="3"/>
    <x v="0"/>
    <x v="0"/>
    <x v="0"/>
    <x v="2"/>
  </r>
  <r>
    <x v="15257"/>
    <x v="0"/>
    <x v="1"/>
    <x v="12550"/>
    <x v="8"/>
    <x v="2"/>
    <x v="20"/>
    <x v="26"/>
    <x v="3"/>
    <x v="0"/>
    <x v="0"/>
    <x v="0"/>
    <x v="2"/>
  </r>
  <r>
    <x v="18766"/>
    <x v="0"/>
    <x v="177"/>
    <x v="14818"/>
    <x v="6"/>
    <x v="2"/>
    <x v="20"/>
    <x v="26"/>
    <x v="3"/>
    <x v="0"/>
    <x v="0"/>
    <x v="0"/>
    <x v="2"/>
  </r>
  <r>
    <x v="15587"/>
    <x v="0"/>
    <x v="123"/>
    <x v="12781"/>
    <x v="1"/>
    <x v="2"/>
    <x v="20"/>
    <x v="26"/>
    <x v="3"/>
    <x v="0"/>
    <x v="0"/>
    <x v="0"/>
    <x v="2"/>
  </r>
  <r>
    <x v="12060"/>
    <x v="0"/>
    <x v="124"/>
    <x v="10337"/>
    <x v="1"/>
    <x v="2"/>
    <x v="20"/>
    <x v="26"/>
    <x v="3"/>
    <x v="0"/>
    <x v="0"/>
    <x v="0"/>
    <x v="2"/>
  </r>
  <r>
    <x v="5145"/>
    <x v="0"/>
    <x v="330"/>
    <x v="233"/>
    <x v="2"/>
    <x v="2"/>
    <x v="20"/>
    <x v="26"/>
    <x v="3"/>
    <x v="0"/>
    <x v="0"/>
    <x v="0"/>
    <x v="2"/>
  </r>
  <r>
    <x v="19025"/>
    <x v="0"/>
    <x v="264"/>
    <x v="8330"/>
    <x v="4"/>
    <x v="2"/>
    <x v="20"/>
    <x v="26"/>
    <x v="3"/>
    <x v="0"/>
    <x v="0"/>
    <x v="0"/>
    <x v="2"/>
  </r>
  <r>
    <x v="19871"/>
    <x v="0"/>
    <x v="338"/>
    <x v="15515"/>
    <x v="7"/>
    <x v="2"/>
    <x v="20"/>
    <x v="26"/>
    <x v="3"/>
    <x v="0"/>
    <x v="0"/>
    <x v="0"/>
    <x v="2"/>
  </r>
  <r>
    <x v="10869"/>
    <x v="0"/>
    <x v="272"/>
    <x v="9431"/>
    <x v="3"/>
    <x v="2"/>
    <x v="20"/>
    <x v="26"/>
    <x v="3"/>
    <x v="0"/>
    <x v="0"/>
    <x v="0"/>
    <x v="2"/>
  </r>
  <r>
    <x v="16492"/>
    <x v="0"/>
    <x v="272"/>
    <x v="13384"/>
    <x v="10"/>
    <x v="2"/>
    <x v="20"/>
    <x v="26"/>
    <x v="3"/>
    <x v="0"/>
    <x v="0"/>
    <x v="0"/>
    <x v="2"/>
  </r>
  <r>
    <x v="13393"/>
    <x v="0"/>
    <x v="181"/>
    <x v="11289"/>
    <x v="1"/>
    <x v="2"/>
    <x v="20"/>
    <x v="26"/>
    <x v="3"/>
    <x v="0"/>
    <x v="0"/>
    <x v="0"/>
    <x v="2"/>
  </r>
  <r>
    <x v="11794"/>
    <x v="0"/>
    <x v="286"/>
    <x v="10129"/>
    <x v="8"/>
    <x v="2"/>
    <x v="20"/>
    <x v="26"/>
    <x v="3"/>
    <x v="0"/>
    <x v="0"/>
    <x v="0"/>
    <x v="2"/>
  </r>
  <r>
    <x v="2915"/>
    <x v="0"/>
    <x v="286"/>
    <x v="2793"/>
    <x v="5"/>
    <x v="2"/>
    <x v="20"/>
    <x v="26"/>
    <x v="3"/>
    <x v="0"/>
    <x v="0"/>
    <x v="0"/>
    <x v="2"/>
  </r>
  <r>
    <x v="14699"/>
    <x v="0"/>
    <x v="233"/>
    <x v="12190"/>
    <x v="4"/>
    <x v="2"/>
    <x v="20"/>
    <x v="26"/>
    <x v="3"/>
    <x v="0"/>
    <x v="0"/>
    <x v="0"/>
    <x v="2"/>
  </r>
  <r>
    <x v="19872"/>
    <x v="0"/>
    <x v="47"/>
    <x v="15516"/>
    <x v="7"/>
    <x v="2"/>
    <x v="20"/>
    <x v="26"/>
    <x v="3"/>
    <x v="0"/>
    <x v="0"/>
    <x v="0"/>
    <x v="2"/>
  </r>
  <r>
    <x v="52"/>
    <x v="0"/>
    <x v="48"/>
    <x v="52"/>
    <x v="11"/>
    <x v="2"/>
    <x v="20"/>
    <x v="26"/>
    <x v="3"/>
    <x v="0"/>
    <x v="0"/>
    <x v="0"/>
    <x v="2"/>
  </r>
  <r>
    <x v="19873"/>
    <x v="0"/>
    <x v="219"/>
    <x v="15517"/>
    <x v="7"/>
    <x v="2"/>
    <x v="20"/>
    <x v="26"/>
    <x v="3"/>
    <x v="0"/>
    <x v="0"/>
    <x v="0"/>
    <x v="2"/>
  </r>
  <r>
    <x v="5179"/>
    <x v="0"/>
    <x v="219"/>
    <x v="4821"/>
    <x v="1"/>
    <x v="2"/>
    <x v="20"/>
    <x v="26"/>
    <x v="3"/>
    <x v="0"/>
    <x v="0"/>
    <x v="0"/>
    <x v="2"/>
  </r>
  <r>
    <x v="17858"/>
    <x v="0"/>
    <x v="199"/>
    <x v="14257"/>
    <x v="4"/>
    <x v="2"/>
    <x v="20"/>
    <x v="26"/>
    <x v="3"/>
    <x v="0"/>
    <x v="0"/>
    <x v="0"/>
    <x v="2"/>
  </r>
  <r>
    <x v="8927"/>
    <x v="0"/>
    <x v="199"/>
    <x v="7951"/>
    <x v="1"/>
    <x v="2"/>
    <x v="20"/>
    <x v="26"/>
    <x v="3"/>
    <x v="0"/>
    <x v="0"/>
    <x v="0"/>
    <x v="2"/>
  </r>
  <r>
    <x v="11608"/>
    <x v="0"/>
    <x v="199"/>
    <x v="9996"/>
    <x v="11"/>
    <x v="2"/>
    <x v="20"/>
    <x v="26"/>
    <x v="3"/>
    <x v="0"/>
    <x v="0"/>
    <x v="0"/>
    <x v="2"/>
  </r>
  <r>
    <x v="12880"/>
    <x v="0"/>
    <x v="158"/>
    <x v="10919"/>
    <x v="10"/>
    <x v="2"/>
    <x v="20"/>
    <x v="26"/>
    <x v="3"/>
    <x v="0"/>
    <x v="0"/>
    <x v="0"/>
    <x v="2"/>
  </r>
  <r>
    <x v="19874"/>
    <x v="0"/>
    <x v="255"/>
    <x v="8566"/>
    <x v="1"/>
    <x v="2"/>
    <x v="20"/>
    <x v="26"/>
    <x v="3"/>
    <x v="0"/>
    <x v="0"/>
    <x v="0"/>
    <x v="2"/>
  </r>
  <r>
    <x v="4014"/>
    <x v="0"/>
    <x v="321"/>
    <x v="3795"/>
    <x v="0"/>
    <x v="2"/>
    <x v="20"/>
    <x v="26"/>
    <x v="3"/>
    <x v="0"/>
    <x v="0"/>
    <x v="0"/>
    <x v="2"/>
  </r>
  <r>
    <x v="19875"/>
    <x v="0"/>
    <x v="299"/>
    <x v="2354"/>
    <x v="6"/>
    <x v="2"/>
    <x v="20"/>
    <x v="26"/>
    <x v="3"/>
    <x v="0"/>
    <x v="0"/>
    <x v="0"/>
    <x v="2"/>
  </r>
  <r>
    <x v="15789"/>
    <x v="0"/>
    <x v="13"/>
    <x v="12915"/>
    <x v="4"/>
    <x v="2"/>
    <x v="20"/>
    <x v="26"/>
    <x v="3"/>
    <x v="0"/>
    <x v="0"/>
    <x v="0"/>
    <x v="2"/>
  </r>
  <r>
    <x v="6785"/>
    <x v="0"/>
    <x v="274"/>
    <x v="6198"/>
    <x v="7"/>
    <x v="2"/>
    <x v="20"/>
    <x v="26"/>
    <x v="3"/>
    <x v="0"/>
    <x v="0"/>
    <x v="0"/>
    <x v="2"/>
  </r>
  <r>
    <x v="1187"/>
    <x v="0"/>
    <x v="342"/>
    <x v="1169"/>
    <x v="7"/>
    <x v="2"/>
    <x v="20"/>
    <x v="26"/>
    <x v="3"/>
    <x v="0"/>
    <x v="0"/>
    <x v="0"/>
    <x v="2"/>
  </r>
  <r>
    <x v="8639"/>
    <x v="0"/>
    <x v="160"/>
    <x v="7722"/>
    <x v="7"/>
    <x v="2"/>
    <x v="20"/>
    <x v="26"/>
    <x v="3"/>
    <x v="0"/>
    <x v="0"/>
    <x v="0"/>
    <x v="2"/>
  </r>
  <r>
    <x v="3793"/>
    <x v="0"/>
    <x v="129"/>
    <x v="3599"/>
    <x v="7"/>
    <x v="2"/>
    <x v="20"/>
    <x v="26"/>
    <x v="3"/>
    <x v="0"/>
    <x v="0"/>
    <x v="0"/>
    <x v="2"/>
  </r>
  <r>
    <x v="2711"/>
    <x v="0"/>
    <x v="186"/>
    <x v="2601"/>
    <x v="10"/>
    <x v="2"/>
    <x v="20"/>
    <x v="26"/>
    <x v="3"/>
    <x v="0"/>
    <x v="0"/>
    <x v="0"/>
    <x v="2"/>
  </r>
  <r>
    <x v="17744"/>
    <x v="0"/>
    <x v="203"/>
    <x v="14172"/>
    <x v="5"/>
    <x v="2"/>
    <x v="20"/>
    <x v="26"/>
    <x v="3"/>
    <x v="0"/>
    <x v="0"/>
    <x v="0"/>
    <x v="2"/>
  </r>
  <r>
    <x v="13468"/>
    <x v="0"/>
    <x v="315"/>
    <x v="11340"/>
    <x v="9"/>
    <x v="2"/>
    <x v="20"/>
    <x v="26"/>
    <x v="3"/>
    <x v="0"/>
    <x v="0"/>
    <x v="0"/>
    <x v="2"/>
  </r>
  <r>
    <x v="17770"/>
    <x v="0"/>
    <x v="93"/>
    <x v="12786"/>
    <x v="3"/>
    <x v="2"/>
    <x v="20"/>
    <x v="26"/>
    <x v="3"/>
    <x v="0"/>
    <x v="0"/>
    <x v="0"/>
    <x v="2"/>
  </r>
  <r>
    <x v="19876"/>
    <x v="0"/>
    <x v="131"/>
    <x v="15518"/>
    <x v="7"/>
    <x v="2"/>
    <x v="20"/>
    <x v="26"/>
    <x v="3"/>
    <x v="0"/>
    <x v="0"/>
    <x v="0"/>
    <x v="2"/>
  </r>
  <r>
    <x v="13842"/>
    <x v="0"/>
    <x v="187"/>
    <x v="11610"/>
    <x v="8"/>
    <x v="2"/>
    <x v="20"/>
    <x v="26"/>
    <x v="3"/>
    <x v="0"/>
    <x v="0"/>
    <x v="0"/>
    <x v="2"/>
  </r>
  <r>
    <x v="4282"/>
    <x v="0"/>
    <x v="135"/>
    <x v="4029"/>
    <x v="10"/>
    <x v="2"/>
    <x v="20"/>
    <x v="26"/>
    <x v="3"/>
    <x v="0"/>
    <x v="0"/>
    <x v="0"/>
    <x v="2"/>
  </r>
  <r>
    <x v="19622"/>
    <x v="0"/>
    <x v="96"/>
    <x v="15347"/>
    <x v="10"/>
    <x v="2"/>
    <x v="20"/>
    <x v="26"/>
    <x v="3"/>
    <x v="0"/>
    <x v="0"/>
    <x v="0"/>
    <x v="2"/>
  </r>
  <r>
    <x v="5065"/>
    <x v="0"/>
    <x v="190"/>
    <x v="4716"/>
    <x v="4"/>
    <x v="2"/>
    <x v="20"/>
    <x v="26"/>
    <x v="3"/>
    <x v="0"/>
    <x v="0"/>
    <x v="0"/>
    <x v="2"/>
  </r>
  <r>
    <x v="18758"/>
    <x v="0"/>
    <x v="190"/>
    <x v="4864"/>
    <x v="1"/>
    <x v="2"/>
    <x v="20"/>
    <x v="26"/>
    <x v="3"/>
    <x v="0"/>
    <x v="0"/>
    <x v="0"/>
    <x v="2"/>
  </r>
  <r>
    <x v="9720"/>
    <x v="0"/>
    <x v="303"/>
    <x v="8560"/>
    <x v="2"/>
    <x v="2"/>
    <x v="20"/>
    <x v="26"/>
    <x v="3"/>
    <x v="0"/>
    <x v="0"/>
    <x v="0"/>
    <x v="2"/>
  </r>
  <r>
    <x v="12549"/>
    <x v="0"/>
    <x v="303"/>
    <x v="10690"/>
    <x v="6"/>
    <x v="2"/>
    <x v="20"/>
    <x v="26"/>
    <x v="3"/>
    <x v="0"/>
    <x v="0"/>
    <x v="0"/>
    <x v="2"/>
  </r>
  <r>
    <x v="1196"/>
    <x v="0"/>
    <x v="267"/>
    <x v="1178"/>
    <x v="3"/>
    <x v="2"/>
    <x v="20"/>
    <x v="26"/>
    <x v="3"/>
    <x v="0"/>
    <x v="0"/>
    <x v="0"/>
    <x v="2"/>
  </r>
  <r>
    <x v="19877"/>
    <x v="0"/>
    <x v="244"/>
    <x v="15519"/>
    <x v="4"/>
    <x v="2"/>
    <x v="20"/>
    <x v="26"/>
    <x v="3"/>
    <x v="0"/>
    <x v="0"/>
    <x v="0"/>
    <x v="2"/>
  </r>
  <r>
    <x v="19878"/>
    <x v="0"/>
    <x v="245"/>
    <x v="15520"/>
    <x v="7"/>
    <x v="2"/>
    <x v="20"/>
    <x v="26"/>
    <x v="3"/>
    <x v="0"/>
    <x v="0"/>
    <x v="0"/>
    <x v="2"/>
  </r>
  <r>
    <x v="1608"/>
    <x v="0"/>
    <x v="245"/>
    <x v="1576"/>
    <x v="5"/>
    <x v="2"/>
    <x v="20"/>
    <x v="26"/>
    <x v="3"/>
    <x v="0"/>
    <x v="0"/>
    <x v="0"/>
    <x v="2"/>
  </r>
  <r>
    <x v="19879"/>
    <x v="0"/>
    <x v="139"/>
    <x v="15521"/>
    <x v="9"/>
    <x v="2"/>
    <x v="20"/>
    <x v="26"/>
    <x v="3"/>
    <x v="0"/>
    <x v="0"/>
    <x v="0"/>
    <x v="2"/>
  </r>
  <r>
    <x v="841"/>
    <x v="0"/>
    <x v="323"/>
    <x v="833"/>
    <x v="8"/>
    <x v="2"/>
    <x v="20"/>
    <x v="26"/>
    <x v="3"/>
    <x v="0"/>
    <x v="0"/>
    <x v="0"/>
    <x v="2"/>
  </r>
  <r>
    <x v="19638"/>
    <x v="0"/>
    <x v="97"/>
    <x v="15358"/>
    <x v="4"/>
    <x v="2"/>
    <x v="20"/>
    <x v="26"/>
    <x v="3"/>
    <x v="0"/>
    <x v="0"/>
    <x v="0"/>
    <x v="2"/>
  </r>
  <r>
    <x v="2771"/>
    <x v="0"/>
    <x v="246"/>
    <x v="2658"/>
    <x v="9"/>
    <x v="2"/>
    <x v="20"/>
    <x v="26"/>
    <x v="3"/>
    <x v="0"/>
    <x v="0"/>
    <x v="0"/>
    <x v="2"/>
  </r>
  <r>
    <x v="19880"/>
    <x v="0"/>
    <x v="192"/>
    <x v="15522"/>
    <x v="2"/>
    <x v="2"/>
    <x v="20"/>
    <x v="26"/>
    <x v="3"/>
    <x v="0"/>
    <x v="0"/>
    <x v="0"/>
    <x v="2"/>
  </r>
  <r>
    <x v="12315"/>
    <x v="0"/>
    <x v="65"/>
    <x v="10521"/>
    <x v="6"/>
    <x v="2"/>
    <x v="20"/>
    <x v="26"/>
    <x v="3"/>
    <x v="0"/>
    <x v="0"/>
    <x v="0"/>
    <x v="2"/>
  </r>
  <r>
    <x v="16616"/>
    <x v="0"/>
    <x v="235"/>
    <x v="2985"/>
    <x v="3"/>
    <x v="2"/>
    <x v="20"/>
    <x v="26"/>
    <x v="3"/>
    <x v="0"/>
    <x v="0"/>
    <x v="0"/>
    <x v="2"/>
  </r>
  <r>
    <x v="1961"/>
    <x v="0"/>
    <x v="235"/>
    <x v="1914"/>
    <x v="11"/>
    <x v="2"/>
    <x v="20"/>
    <x v="26"/>
    <x v="3"/>
    <x v="0"/>
    <x v="0"/>
    <x v="0"/>
    <x v="2"/>
  </r>
  <r>
    <x v="10328"/>
    <x v="0"/>
    <x v="99"/>
    <x v="8038"/>
    <x v="1"/>
    <x v="2"/>
    <x v="20"/>
    <x v="26"/>
    <x v="3"/>
    <x v="0"/>
    <x v="0"/>
    <x v="0"/>
    <x v="2"/>
  </r>
  <r>
    <x v="12553"/>
    <x v="0"/>
    <x v="99"/>
    <x v="10694"/>
    <x v="5"/>
    <x v="2"/>
    <x v="20"/>
    <x v="26"/>
    <x v="3"/>
    <x v="0"/>
    <x v="0"/>
    <x v="0"/>
    <x v="2"/>
  </r>
  <r>
    <x v="4469"/>
    <x v="0"/>
    <x v="67"/>
    <x v="4195"/>
    <x v="7"/>
    <x v="2"/>
    <x v="20"/>
    <x v="26"/>
    <x v="3"/>
    <x v="0"/>
    <x v="0"/>
    <x v="0"/>
    <x v="2"/>
  </r>
  <r>
    <x v="16847"/>
    <x v="0"/>
    <x v="143"/>
    <x v="1602"/>
    <x v="1"/>
    <x v="2"/>
    <x v="20"/>
    <x v="26"/>
    <x v="3"/>
    <x v="0"/>
    <x v="0"/>
    <x v="0"/>
    <x v="2"/>
  </r>
  <r>
    <x v="17190"/>
    <x v="0"/>
    <x v="268"/>
    <x v="13831"/>
    <x v="3"/>
    <x v="2"/>
    <x v="20"/>
    <x v="26"/>
    <x v="3"/>
    <x v="0"/>
    <x v="0"/>
    <x v="0"/>
    <x v="2"/>
  </r>
  <r>
    <x v="10264"/>
    <x v="0"/>
    <x v="168"/>
    <x v="8973"/>
    <x v="8"/>
    <x v="2"/>
    <x v="20"/>
    <x v="26"/>
    <x v="3"/>
    <x v="0"/>
    <x v="0"/>
    <x v="0"/>
    <x v="2"/>
  </r>
  <r>
    <x v="3616"/>
    <x v="0"/>
    <x v="68"/>
    <x v="3431"/>
    <x v="11"/>
    <x v="2"/>
    <x v="20"/>
    <x v="26"/>
    <x v="3"/>
    <x v="0"/>
    <x v="0"/>
    <x v="0"/>
    <x v="2"/>
  </r>
  <r>
    <x v="19881"/>
    <x v="0"/>
    <x v="343"/>
    <x v="15523"/>
    <x v="0"/>
    <x v="2"/>
    <x v="20"/>
    <x v="26"/>
    <x v="3"/>
    <x v="0"/>
    <x v="0"/>
    <x v="0"/>
    <x v="2"/>
  </r>
  <r>
    <x v="17709"/>
    <x v="0"/>
    <x v="71"/>
    <x v="14148"/>
    <x v="8"/>
    <x v="2"/>
    <x v="20"/>
    <x v="26"/>
    <x v="3"/>
    <x v="0"/>
    <x v="0"/>
    <x v="0"/>
    <x v="2"/>
  </r>
  <r>
    <x v="19759"/>
    <x v="0"/>
    <x v="73"/>
    <x v="15439"/>
    <x v="6"/>
    <x v="2"/>
    <x v="20"/>
    <x v="26"/>
    <x v="3"/>
    <x v="0"/>
    <x v="0"/>
    <x v="0"/>
    <x v="2"/>
  </r>
  <r>
    <x v="19333"/>
    <x v="0"/>
    <x v="104"/>
    <x v="15175"/>
    <x v="0"/>
    <x v="2"/>
    <x v="20"/>
    <x v="26"/>
    <x v="3"/>
    <x v="0"/>
    <x v="0"/>
    <x v="0"/>
    <x v="2"/>
  </r>
  <r>
    <x v="17305"/>
    <x v="0"/>
    <x v="104"/>
    <x v="13899"/>
    <x v="4"/>
    <x v="2"/>
    <x v="20"/>
    <x v="26"/>
    <x v="3"/>
    <x v="0"/>
    <x v="0"/>
    <x v="0"/>
    <x v="2"/>
  </r>
  <r>
    <x v="19882"/>
    <x v="0"/>
    <x v="292"/>
    <x v="15524"/>
    <x v="1"/>
    <x v="2"/>
    <x v="20"/>
    <x v="26"/>
    <x v="3"/>
    <x v="0"/>
    <x v="0"/>
    <x v="0"/>
    <x v="2"/>
  </r>
  <r>
    <x v="13602"/>
    <x v="0"/>
    <x v="145"/>
    <x v="11435"/>
    <x v="8"/>
    <x v="2"/>
    <x v="20"/>
    <x v="26"/>
    <x v="3"/>
    <x v="0"/>
    <x v="0"/>
    <x v="0"/>
    <x v="2"/>
  </r>
  <r>
    <x v="17037"/>
    <x v="0"/>
    <x v="29"/>
    <x v="13738"/>
    <x v="5"/>
    <x v="2"/>
    <x v="20"/>
    <x v="26"/>
    <x v="3"/>
    <x v="0"/>
    <x v="0"/>
    <x v="0"/>
    <x v="2"/>
  </r>
  <r>
    <x v="14977"/>
    <x v="0"/>
    <x v="249"/>
    <x v="5348"/>
    <x v="5"/>
    <x v="2"/>
    <x v="20"/>
    <x v="26"/>
    <x v="3"/>
    <x v="0"/>
    <x v="0"/>
    <x v="0"/>
    <x v="2"/>
  </r>
  <r>
    <x v="6721"/>
    <x v="0"/>
    <x v="146"/>
    <x v="6150"/>
    <x v="9"/>
    <x v="2"/>
    <x v="20"/>
    <x v="26"/>
    <x v="3"/>
    <x v="0"/>
    <x v="0"/>
    <x v="0"/>
    <x v="2"/>
  </r>
  <r>
    <x v="12631"/>
    <x v="0"/>
    <x v="108"/>
    <x v="10749"/>
    <x v="4"/>
    <x v="2"/>
    <x v="20"/>
    <x v="26"/>
    <x v="3"/>
    <x v="0"/>
    <x v="0"/>
    <x v="0"/>
    <x v="2"/>
  </r>
  <r>
    <x v="7791"/>
    <x v="0"/>
    <x v="109"/>
    <x v="7032"/>
    <x v="11"/>
    <x v="2"/>
    <x v="20"/>
    <x v="26"/>
    <x v="3"/>
    <x v="0"/>
    <x v="0"/>
    <x v="0"/>
    <x v="2"/>
  </r>
  <r>
    <x v="13108"/>
    <x v="0"/>
    <x v="293"/>
    <x v="11083"/>
    <x v="8"/>
    <x v="2"/>
    <x v="20"/>
    <x v="26"/>
    <x v="3"/>
    <x v="0"/>
    <x v="0"/>
    <x v="0"/>
    <x v="2"/>
  </r>
  <r>
    <x v="5031"/>
    <x v="0"/>
    <x v="194"/>
    <x v="4687"/>
    <x v="7"/>
    <x v="2"/>
    <x v="20"/>
    <x v="26"/>
    <x v="3"/>
    <x v="0"/>
    <x v="0"/>
    <x v="0"/>
    <x v="2"/>
  </r>
  <r>
    <x v="8237"/>
    <x v="0"/>
    <x v="32"/>
    <x v="7390"/>
    <x v="13"/>
    <x v="2"/>
    <x v="20"/>
    <x v="26"/>
    <x v="3"/>
    <x v="0"/>
    <x v="0"/>
    <x v="0"/>
    <x v="2"/>
  </r>
  <r>
    <x v="18849"/>
    <x v="0"/>
    <x v="318"/>
    <x v="3383"/>
    <x v="7"/>
    <x v="2"/>
    <x v="20"/>
    <x v="26"/>
    <x v="3"/>
    <x v="0"/>
    <x v="0"/>
    <x v="0"/>
    <x v="2"/>
  </r>
  <r>
    <x v="17144"/>
    <x v="0"/>
    <x v="279"/>
    <x v="4575"/>
    <x v="1"/>
    <x v="2"/>
    <x v="20"/>
    <x v="26"/>
    <x v="3"/>
    <x v="0"/>
    <x v="0"/>
    <x v="0"/>
    <x v="2"/>
  </r>
  <r>
    <x v="19883"/>
    <x v="0"/>
    <x v="347"/>
    <x v="13437"/>
    <x v="7"/>
    <x v="2"/>
    <x v="20"/>
    <x v="26"/>
    <x v="3"/>
    <x v="0"/>
    <x v="0"/>
    <x v="0"/>
    <x v="2"/>
  </r>
  <r>
    <x v="14854"/>
    <x v="0"/>
    <x v="77"/>
    <x v="12284"/>
    <x v="1"/>
    <x v="2"/>
    <x v="20"/>
    <x v="26"/>
    <x v="3"/>
    <x v="0"/>
    <x v="0"/>
    <x v="0"/>
    <x v="2"/>
  </r>
  <r>
    <x v="18740"/>
    <x v="0"/>
    <x v="34"/>
    <x v="14803"/>
    <x v="8"/>
    <x v="2"/>
    <x v="20"/>
    <x v="26"/>
    <x v="3"/>
    <x v="0"/>
    <x v="0"/>
    <x v="0"/>
    <x v="2"/>
  </r>
  <r>
    <x v="15637"/>
    <x v="0"/>
    <x v="78"/>
    <x v="12815"/>
    <x v="1"/>
    <x v="2"/>
    <x v="20"/>
    <x v="26"/>
    <x v="3"/>
    <x v="0"/>
    <x v="0"/>
    <x v="0"/>
    <x v="2"/>
  </r>
  <r>
    <x v="5660"/>
    <x v="0"/>
    <x v="252"/>
    <x v="4916"/>
    <x v="1"/>
    <x v="2"/>
    <x v="20"/>
    <x v="26"/>
    <x v="3"/>
    <x v="0"/>
    <x v="0"/>
    <x v="0"/>
    <x v="2"/>
  </r>
  <r>
    <x v="1570"/>
    <x v="0"/>
    <x v="114"/>
    <x v="1538"/>
    <x v="1"/>
    <x v="2"/>
    <x v="20"/>
    <x v="26"/>
    <x v="3"/>
    <x v="0"/>
    <x v="0"/>
    <x v="0"/>
    <x v="2"/>
  </r>
  <r>
    <x v="6748"/>
    <x v="0"/>
    <x v="149"/>
    <x v="450"/>
    <x v="3"/>
    <x v="2"/>
    <x v="20"/>
    <x v="26"/>
    <x v="3"/>
    <x v="0"/>
    <x v="0"/>
    <x v="0"/>
    <x v="2"/>
  </r>
  <r>
    <x v="12843"/>
    <x v="0"/>
    <x v="149"/>
    <x v="10892"/>
    <x v="4"/>
    <x v="2"/>
    <x v="20"/>
    <x v="26"/>
    <x v="3"/>
    <x v="0"/>
    <x v="0"/>
    <x v="0"/>
    <x v="2"/>
  </r>
  <r>
    <x v="806"/>
    <x v="0"/>
    <x v="149"/>
    <x v="798"/>
    <x v="11"/>
    <x v="2"/>
    <x v="20"/>
    <x v="26"/>
    <x v="3"/>
    <x v="0"/>
    <x v="0"/>
    <x v="0"/>
    <x v="2"/>
  </r>
  <r>
    <x v="4096"/>
    <x v="0"/>
    <x v="116"/>
    <x v="3869"/>
    <x v="9"/>
    <x v="2"/>
    <x v="20"/>
    <x v="26"/>
    <x v="3"/>
    <x v="0"/>
    <x v="0"/>
    <x v="0"/>
    <x v="2"/>
  </r>
  <r>
    <x v="3051"/>
    <x v="0"/>
    <x v="230"/>
    <x v="2915"/>
    <x v="10"/>
    <x v="2"/>
    <x v="20"/>
    <x v="26"/>
    <x v="3"/>
    <x v="0"/>
    <x v="0"/>
    <x v="0"/>
    <x v="2"/>
  </r>
  <r>
    <x v="6009"/>
    <x v="0"/>
    <x v="117"/>
    <x v="5544"/>
    <x v="2"/>
    <x v="2"/>
    <x v="20"/>
    <x v="26"/>
    <x v="3"/>
    <x v="0"/>
    <x v="0"/>
    <x v="0"/>
    <x v="2"/>
  </r>
  <r>
    <x v="16271"/>
    <x v="0"/>
    <x v="79"/>
    <x v="1994"/>
    <x v="9"/>
    <x v="2"/>
    <x v="20"/>
    <x v="25"/>
    <x v="3"/>
    <x v="0"/>
    <x v="0"/>
    <x v="0"/>
    <x v="2"/>
  </r>
  <r>
    <x v="10969"/>
    <x v="0"/>
    <x v="327"/>
    <x v="9510"/>
    <x v="9"/>
    <x v="2"/>
    <x v="20"/>
    <x v="25"/>
    <x v="3"/>
    <x v="0"/>
    <x v="0"/>
    <x v="0"/>
    <x v="2"/>
  </r>
  <r>
    <x v="1939"/>
    <x v="0"/>
    <x v="150"/>
    <x v="1892"/>
    <x v="9"/>
    <x v="2"/>
    <x v="20"/>
    <x v="25"/>
    <x v="3"/>
    <x v="0"/>
    <x v="0"/>
    <x v="0"/>
    <x v="2"/>
  </r>
  <r>
    <x v="7223"/>
    <x v="0"/>
    <x v="2"/>
    <x v="6566"/>
    <x v="9"/>
    <x v="2"/>
    <x v="20"/>
    <x v="25"/>
    <x v="3"/>
    <x v="0"/>
    <x v="0"/>
    <x v="0"/>
    <x v="2"/>
  </r>
  <r>
    <x v="19884"/>
    <x v="0"/>
    <x v="212"/>
    <x v="15525"/>
    <x v="7"/>
    <x v="2"/>
    <x v="20"/>
    <x v="25"/>
    <x v="3"/>
    <x v="0"/>
    <x v="0"/>
    <x v="0"/>
    <x v="2"/>
  </r>
  <r>
    <x v="4413"/>
    <x v="0"/>
    <x v="85"/>
    <x v="4143"/>
    <x v="2"/>
    <x v="2"/>
    <x v="20"/>
    <x v="25"/>
    <x v="3"/>
    <x v="0"/>
    <x v="0"/>
    <x v="0"/>
    <x v="2"/>
  </r>
  <r>
    <x v="3919"/>
    <x v="0"/>
    <x v="42"/>
    <x v="3713"/>
    <x v="7"/>
    <x v="2"/>
    <x v="20"/>
    <x v="25"/>
    <x v="3"/>
    <x v="0"/>
    <x v="0"/>
    <x v="0"/>
    <x v="2"/>
  </r>
  <r>
    <x v="3366"/>
    <x v="0"/>
    <x v="217"/>
    <x v="3202"/>
    <x v="5"/>
    <x v="2"/>
    <x v="20"/>
    <x v="25"/>
    <x v="3"/>
    <x v="0"/>
    <x v="0"/>
    <x v="0"/>
    <x v="2"/>
  </r>
  <r>
    <x v="15689"/>
    <x v="0"/>
    <x v="154"/>
    <x v="12848"/>
    <x v="1"/>
    <x v="2"/>
    <x v="20"/>
    <x v="25"/>
    <x v="3"/>
    <x v="0"/>
    <x v="0"/>
    <x v="0"/>
    <x v="2"/>
  </r>
  <r>
    <x v="19885"/>
    <x v="0"/>
    <x v="43"/>
    <x v="2707"/>
    <x v="7"/>
    <x v="2"/>
    <x v="20"/>
    <x v="25"/>
    <x v="3"/>
    <x v="0"/>
    <x v="0"/>
    <x v="0"/>
    <x v="2"/>
  </r>
  <r>
    <x v="14140"/>
    <x v="0"/>
    <x v="127"/>
    <x v="11811"/>
    <x v="1"/>
    <x v="2"/>
    <x v="20"/>
    <x v="25"/>
    <x v="3"/>
    <x v="0"/>
    <x v="0"/>
    <x v="0"/>
    <x v="2"/>
  </r>
  <r>
    <x v="19886"/>
    <x v="0"/>
    <x v="8"/>
    <x v="4066"/>
    <x v="8"/>
    <x v="2"/>
    <x v="20"/>
    <x v="25"/>
    <x v="3"/>
    <x v="0"/>
    <x v="0"/>
    <x v="0"/>
    <x v="2"/>
  </r>
  <r>
    <x v="6438"/>
    <x v="0"/>
    <x v="218"/>
    <x v="5911"/>
    <x v="10"/>
    <x v="2"/>
    <x v="20"/>
    <x v="25"/>
    <x v="3"/>
    <x v="0"/>
    <x v="0"/>
    <x v="0"/>
    <x v="2"/>
  </r>
  <r>
    <x v="6092"/>
    <x v="0"/>
    <x v="219"/>
    <x v="5182"/>
    <x v="3"/>
    <x v="2"/>
    <x v="20"/>
    <x v="25"/>
    <x v="3"/>
    <x v="0"/>
    <x v="0"/>
    <x v="0"/>
    <x v="2"/>
  </r>
  <r>
    <x v="2153"/>
    <x v="0"/>
    <x v="273"/>
    <x v="2092"/>
    <x v="1"/>
    <x v="2"/>
    <x v="20"/>
    <x v="25"/>
    <x v="3"/>
    <x v="0"/>
    <x v="0"/>
    <x v="0"/>
    <x v="2"/>
  </r>
  <r>
    <x v="18913"/>
    <x v="0"/>
    <x v="157"/>
    <x v="14905"/>
    <x v="0"/>
    <x v="2"/>
    <x v="20"/>
    <x v="25"/>
    <x v="3"/>
    <x v="0"/>
    <x v="0"/>
    <x v="0"/>
    <x v="2"/>
  </r>
  <r>
    <x v="19887"/>
    <x v="0"/>
    <x v="52"/>
    <x v="1530"/>
    <x v="3"/>
    <x v="2"/>
    <x v="20"/>
    <x v="25"/>
    <x v="3"/>
    <x v="0"/>
    <x v="0"/>
    <x v="0"/>
    <x v="2"/>
  </r>
  <r>
    <x v="19888"/>
    <x v="0"/>
    <x v="12"/>
    <x v="15526"/>
    <x v="1"/>
    <x v="2"/>
    <x v="20"/>
    <x v="25"/>
    <x v="3"/>
    <x v="0"/>
    <x v="0"/>
    <x v="0"/>
    <x v="2"/>
  </r>
  <r>
    <x v="19181"/>
    <x v="0"/>
    <x v="220"/>
    <x v="9334"/>
    <x v="4"/>
    <x v="2"/>
    <x v="20"/>
    <x v="25"/>
    <x v="3"/>
    <x v="0"/>
    <x v="0"/>
    <x v="0"/>
    <x v="2"/>
  </r>
  <r>
    <x v="2353"/>
    <x v="0"/>
    <x v="159"/>
    <x v="2275"/>
    <x v="8"/>
    <x v="2"/>
    <x v="20"/>
    <x v="25"/>
    <x v="3"/>
    <x v="0"/>
    <x v="0"/>
    <x v="0"/>
    <x v="2"/>
  </r>
  <r>
    <x v="15392"/>
    <x v="0"/>
    <x v="53"/>
    <x v="12651"/>
    <x v="4"/>
    <x v="2"/>
    <x v="20"/>
    <x v="25"/>
    <x v="3"/>
    <x v="0"/>
    <x v="0"/>
    <x v="0"/>
    <x v="2"/>
  </r>
  <r>
    <x v="19889"/>
    <x v="0"/>
    <x v="54"/>
    <x v="15527"/>
    <x v="8"/>
    <x v="2"/>
    <x v="20"/>
    <x v="25"/>
    <x v="3"/>
    <x v="0"/>
    <x v="0"/>
    <x v="0"/>
    <x v="2"/>
  </r>
  <r>
    <x v="15215"/>
    <x v="0"/>
    <x v="56"/>
    <x v="1811"/>
    <x v="4"/>
    <x v="2"/>
    <x v="20"/>
    <x v="25"/>
    <x v="3"/>
    <x v="0"/>
    <x v="0"/>
    <x v="0"/>
    <x v="2"/>
  </r>
  <r>
    <x v="7772"/>
    <x v="0"/>
    <x v="91"/>
    <x v="7017"/>
    <x v="3"/>
    <x v="2"/>
    <x v="20"/>
    <x v="25"/>
    <x v="3"/>
    <x v="0"/>
    <x v="0"/>
    <x v="0"/>
    <x v="2"/>
  </r>
  <r>
    <x v="7546"/>
    <x v="0"/>
    <x v="301"/>
    <x v="6836"/>
    <x v="7"/>
    <x v="2"/>
    <x v="20"/>
    <x v="25"/>
    <x v="3"/>
    <x v="0"/>
    <x v="0"/>
    <x v="0"/>
    <x v="2"/>
  </r>
  <r>
    <x v="3112"/>
    <x v="0"/>
    <x v="301"/>
    <x v="2970"/>
    <x v="3"/>
    <x v="2"/>
    <x v="20"/>
    <x v="25"/>
    <x v="3"/>
    <x v="0"/>
    <x v="0"/>
    <x v="0"/>
    <x v="2"/>
  </r>
  <r>
    <x v="4443"/>
    <x v="0"/>
    <x v="222"/>
    <x v="4170"/>
    <x v="2"/>
    <x v="2"/>
    <x v="20"/>
    <x v="25"/>
    <x v="3"/>
    <x v="0"/>
    <x v="0"/>
    <x v="0"/>
    <x v="2"/>
  </r>
  <r>
    <x v="19890"/>
    <x v="0"/>
    <x v="222"/>
    <x v="15528"/>
    <x v="0"/>
    <x v="2"/>
    <x v="20"/>
    <x v="25"/>
    <x v="3"/>
    <x v="0"/>
    <x v="0"/>
    <x v="0"/>
    <x v="2"/>
  </r>
  <r>
    <x v="3663"/>
    <x v="0"/>
    <x v="351"/>
    <x v="3472"/>
    <x v="8"/>
    <x v="2"/>
    <x v="20"/>
    <x v="25"/>
    <x v="3"/>
    <x v="0"/>
    <x v="0"/>
    <x v="0"/>
    <x v="2"/>
  </r>
  <r>
    <x v="2715"/>
    <x v="0"/>
    <x v="223"/>
    <x v="2605"/>
    <x v="7"/>
    <x v="2"/>
    <x v="20"/>
    <x v="25"/>
    <x v="3"/>
    <x v="0"/>
    <x v="0"/>
    <x v="0"/>
    <x v="2"/>
  </r>
  <r>
    <x v="3666"/>
    <x v="0"/>
    <x v="340"/>
    <x v="3475"/>
    <x v="0"/>
    <x v="2"/>
    <x v="20"/>
    <x v="25"/>
    <x v="3"/>
    <x v="0"/>
    <x v="0"/>
    <x v="0"/>
    <x v="2"/>
  </r>
  <r>
    <x v="1835"/>
    <x v="0"/>
    <x v="162"/>
    <x v="1792"/>
    <x v="5"/>
    <x v="2"/>
    <x v="20"/>
    <x v="25"/>
    <x v="3"/>
    <x v="0"/>
    <x v="0"/>
    <x v="0"/>
    <x v="2"/>
  </r>
  <r>
    <x v="1522"/>
    <x v="0"/>
    <x v="234"/>
    <x v="1490"/>
    <x v="7"/>
    <x v="2"/>
    <x v="20"/>
    <x v="25"/>
    <x v="3"/>
    <x v="0"/>
    <x v="0"/>
    <x v="0"/>
    <x v="2"/>
  </r>
  <r>
    <x v="19891"/>
    <x v="0"/>
    <x v="234"/>
    <x v="6821"/>
    <x v="1"/>
    <x v="2"/>
    <x v="20"/>
    <x v="25"/>
    <x v="3"/>
    <x v="0"/>
    <x v="0"/>
    <x v="0"/>
    <x v="2"/>
  </r>
  <r>
    <x v="4304"/>
    <x v="0"/>
    <x v="96"/>
    <x v="4049"/>
    <x v="7"/>
    <x v="2"/>
    <x v="20"/>
    <x v="25"/>
    <x v="3"/>
    <x v="0"/>
    <x v="0"/>
    <x v="0"/>
    <x v="2"/>
  </r>
  <r>
    <x v="3074"/>
    <x v="0"/>
    <x v="316"/>
    <x v="2306"/>
    <x v="7"/>
    <x v="2"/>
    <x v="20"/>
    <x v="25"/>
    <x v="3"/>
    <x v="0"/>
    <x v="0"/>
    <x v="0"/>
    <x v="2"/>
  </r>
  <r>
    <x v="433"/>
    <x v="0"/>
    <x v="207"/>
    <x v="431"/>
    <x v="0"/>
    <x v="2"/>
    <x v="20"/>
    <x v="25"/>
    <x v="3"/>
    <x v="0"/>
    <x v="0"/>
    <x v="0"/>
    <x v="2"/>
  </r>
  <r>
    <x v="13158"/>
    <x v="0"/>
    <x v="317"/>
    <x v="11115"/>
    <x v="4"/>
    <x v="2"/>
    <x v="20"/>
    <x v="25"/>
    <x v="3"/>
    <x v="0"/>
    <x v="0"/>
    <x v="0"/>
    <x v="2"/>
  </r>
  <r>
    <x v="7489"/>
    <x v="0"/>
    <x v="317"/>
    <x v="6790"/>
    <x v="10"/>
    <x v="2"/>
    <x v="20"/>
    <x v="25"/>
    <x v="3"/>
    <x v="0"/>
    <x v="0"/>
    <x v="0"/>
    <x v="2"/>
  </r>
  <r>
    <x v="5157"/>
    <x v="0"/>
    <x v="139"/>
    <x v="4801"/>
    <x v="9"/>
    <x v="2"/>
    <x v="20"/>
    <x v="25"/>
    <x v="3"/>
    <x v="0"/>
    <x v="0"/>
    <x v="0"/>
    <x v="2"/>
  </r>
  <r>
    <x v="10033"/>
    <x v="0"/>
    <x v="139"/>
    <x v="8790"/>
    <x v="1"/>
    <x v="2"/>
    <x v="20"/>
    <x v="25"/>
    <x v="3"/>
    <x v="0"/>
    <x v="0"/>
    <x v="0"/>
    <x v="2"/>
  </r>
  <r>
    <x v="19892"/>
    <x v="0"/>
    <x v="63"/>
    <x v="15529"/>
    <x v="9"/>
    <x v="2"/>
    <x v="20"/>
    <x v="25"/>
    <x v="3"/>
    <x v="0"/>
    <x v="0"/>
    <x v="0"/>
    <x v="2"/>
  </r>
  <r>
    <x v="19893"/>
    <x v="0"/>
    <x v="63"/>
    <x v="9678"/>
    <x v="11"/>
    <x v="2"/>
    <x v="20"/>
    <x v="25"/>
    <x v="3"/>
    <x v="0"/>
    <x v="0"/>
    <x v="0"/>
    <x v="2"/>
  </r>
  <r>
    <x v="3753"/>
    <x v="0"/>
    <x v="64"/>
    <x v="3559"/>
    <x v="4"/>
    <x v="2"/>
    <x v="20"/>
    <x v="25"/>
    <x v="3"/>
    <x v="0"/>
    <x v="0"/>
    <x v="0"/>
    <x v="2"/>
  </r>
  <r>
    <x v="6529"/>
    <x v="0"/>
    <x v="192"/>
    <x v="5989"/>
    <x v="8"/>
    <x v="2"/>
    <x v="20"/>
    <x v="25"/>
    <x v="3"/>
    <x v="0"/>
    <x v="0"/>
    <x v="0"/>
    <x v="2"/>
  </r>
  <r>
    <x v="7044"/>
    <x v="0"/>
    <x v="324"/>
    <x v="6419"/>
    <x v="7"/>
    <x v="2"/>
    <x v="20"/>
    <x v="25"/>
    <x v="3"/>
    <x v="0"/>
    <x v="0"/>
    <x v="0"/>
    <x v="2"/>
  </r>
  <r>
    <x v="19894"/>
    <x v="0"/>
    <x v="65"/>
    <x v="10719"/>
    <x v="5"/>
    <x v="2"/>
    <x v="20"/>
    <x v="25"/>
    <x v="3"/>
    <x v="0"/>
    <x v="0"/>
    <x v="0"/>
    <x v="2"/>
  </r>
  <r>
    <x v="7213"/>
    <x v="0"/>
    <x v="165"/>
    <x v="6560"/>
    <x v="3"/>
    <x v="2"/>
    <x v="20"/>
    <x v="25"/>
    <x v="3"/>
    <x v="0"/>
    <x v="0"/>
    <x v="0"/>
    <x v="2"/>
  </r>
  <r>
    <x v="19895"/>
    <x v="0"/>
    <x v="247"/>
    <x v="15530"/>
    <x v="0"/>
    <x v="2"/>
    <x v="20"/>
    <x v="25"/>
    <x v="3"/>
    <x v="0"/>
    <x v="0"/>
    <x v="0"/>
    <x v="2"/>
  </r>
  <r>
    <x v="3185"/>
    <x v="0"/>
    <x v="99"/>
    <x v="3035"/>
    <x v="8"/>
    <x v="2"/>
    <x v="20"/>
    <x v="25"/>
    <x v="3"/>
    <x v="0"/>
    <x v="0"/>
    <x v="0"/>
    <x v="2"/>
  </r>
  <r>
    <x v="14422"/>
    <x v="0"/>
    <x v="143"/>
    <x v="12003"/>
    <x v="7"/>
    <x v="2"/>
    <x v="20"/>
    <x v="25"/>
    <x v="3"/>
    <x v="0"/>
    <x v="0"/>
    <x v="0"/>
    <x v="2"/>
  </r>
  <r>
    <x v="19896"/>
    <x v="0"/>
    <x v="176"/>
    <x v="15531"/>
    <x v="8"/>
    <x v="2"/>
    <x v="20"/>
    <x v="25"/>
    <x v="3"/>
    <x v="0"/>
    <x v="0"/>
    <x v="0"/>
    <x v="2"/>
  </r>
  <r>
    <x v="3999"/>
    <x v="0"/>
    <x v="169"/>
    <x v="3780"/>
    <x v="5"/>
    <x v="2"/>
    <x v="20"/>
    <x v="25"/>
    <x v="3"/>
    <x v="0"/>
    <x v="0"/>
    <x v="0"/>
    <x v="2"/>
  </r>
  <r>
    <x v="11437"/>
    <x v="0"/>
    <x v="101"/>
    <x v="3742"/>
    <x v="1"/>
    <x v="2"/>
    <x v="20"/>
    <x v="25"/>
    <x v="3"/>
    <x v="0"/>
    <x v="0"/>
    <x v="0"/>
    <x v="2"/>
  </r>
  <r>
    <x v="19897"/>
    <x v="0"/>
    <x v="170"/>
    <x v="15532"/>
    <x v="3"/>
    <x v="2"/>
    <x v="20"/>
    <x v="25"/>
    <x v="3"/>
    <x v="0"/>
    <x v="0"/>
    <x v="0"/>
    <x v="2"/>
  </r>
  <r>
    <x v="2172"/>
    <x v="0"/>
    <x v="26"/>
    <x v="2110"/>
    <x v="10"/>
    <x v="2"/>
    <x v="20"/>
    <x v="25"/>
    <x v="3"/>
    <x v="0"/>
    <x v="0"/>
    <x v="0"/>
    <x v="2"/>
  </r>
  <r>
    <x v="5637"/>
    <x v="0"/>
    <x v="144"/>
    <x v="5223"/>
    <x v="6"/>
    <x v="2"/>
    <x v="20"/>
    <x v="25"/>
    <x v="3"/>
    <x v="0"/>
    <x v="0"/>
    <x v="0"/>
    <x v="2"/>
  </r>
  <r>
    <x v="17749"/>
    <x v="0"/>
    <x v="69"/>
    <x v="14175"/>
    <x v="8"/>
    <x v="2"/>
    <x v="20"/>
    <x v="25"/>
    <x v="3"/>
    <x v="0"/>
    <x v="0"/>
    <x v="0"/>
    <x v="2"/>
  </r>
  <r>
    <x v="15320"/>
    <x v="0"/>
    <x v="171"/>
    <x v="12597"/>
    <x v="8"/>
    <x v="2"/>
    <x v="20"/>
    <x v="25"/>
    <x v="3"/>
    <x v="0"/>
    <x v="0"/>
    <x v="0"/>
    <x v="2"/>
  </r>
  <r>
    <x v="449"/>
    <x v="0"/>
    <x v="249"/>
    <x v="447"/>
    <x v="7"/>
    <x v="2"/>
    <x v="20"/>
    <x v="25"/>
    <x v="3"/>
    <x v="0"/>
    <x v="0"/>
    <x v="0"/>
    <x v="2"/>
  </r>
  <r>
    <x v="13700"/>
    <x v="0"/>
    <x v="106"/>
    <x v="11504"/>
    <x v="1"/>
    <x v="2"/>
    <x v="20"/>
    <x v="25"/>
    <x v="3"/>
    <x v="0"/>
    <x v="0"/>
    <x v="0"/>
    <x v="2"/>
  </r>
  <r>
    <x v="868"/>
    <x v="0"/>
    <x v="294"/>
    <x v="858"/>
    <x v="3"/>
    <x v="2"/>
    <x v="20"/>
    <x v="25"/>
    <x v="3"/>
    <x v="0"/>
    <x v="0"/>
    <x v="0"/>
    <x v="2"/>
  </r>
  <r>
    <x v="456"/>
    <x v="0"/>
    <x v="251"/>
    <x v="454"/>
    <x v="8"/>
    <x v="2"/>
    <x v="20"/>
    <x v="25"/>
    <x v="3"/>
    <x v="0"/>
    <x v="0"/>
    <x v="0"/>
    <x v="2"/>
  </r>
  <r>
    <x v="19898"/>
    <x v="0"/>
    <x v="175"/>
    <x v="8042"/>
    <x v="8"/>
    <x v="2"/>
    <x v="20"/>
    <x v="25"/>
    <x v="3"/>
    <x v="0"/>
    <x v="0"/>
    <x v="0"/>
    <x v="2"/>
  </r>
  <r>
    <x v="2253"/>
    <x v="0"/>
    <x v="116"/>
    <x v="2182"/>
    <x v="7"/>
    <x v="2"/>
    <x v="20"/>
    <x v="25"/>
    <x v="3"/>
    <x v="0"/>
    <x v="0"/>
    <x v="0"/>
    <x v="2"/>
  </r>
  <r>
    <x v="11246"/>
    <x v="0"/>
    <x v="337"/>
    <x v="9724"/>
    <x v="3"/>
    <x v="2"/>
    <x v="20"/>
    <x v="25"/>
    <x v="3"/>
    <x v="0"/>
    <x v="0"/>
    <x v="0"/>
    <x v="2"/>
  </r>
  <r>
    <x v="9198"/>
    <x v="0"/>
    <x v="196"/>
    <x v="8160"/>
    <x v="8"/>
    <x v="2"/>
    <x v="20"/>
    <x v="27"/>
    <x v="3"/>
    <x v="0"/>
    <x v="0"/>
    <x v="0"/>
    <x v="2"/>
  </r>
  <r>
    <x v="5211"/>
    <x v="0"/>
    <x v="37"/>
    <x v="4849"/>
    <x v="11"/>
    <x v="2"/>
    <x v="20"/>
    <x v="27"/>
    <x v="3"/>
    <x v="0"/>
    <x v="0"/>
    <x v="0"/>
    <x v="2"/>
  </r>
  <r>
    <x v="9901"/>
    <x v="0"/>
    <x v="214"/>
    <x v="8697"/>
    <x v="3"/>
    <x v="2"/>
    <x v="20"/>
    <x v="27"/>
    <x v="3"/>
    <x v="0"/>
    <x v="0"/>
    <x v="0"/>
    <x v="2"/>
  </r>
  <r>
    <x v="2623"/>
    <x v="0"/>
    <x v="178"/>
    <x v="2520"/>
    <x v="8"/>
    <x v="2"/>
    <x v="20"/>
    <x v="27"/>
    <x v="3"/>
    <x v="0"/>
    <x v="0"/>
    <x v="0"/>
    <x v="2"/>
  </r>
  <r>
    <x v="19899"/>
    <x v="0"/>
    <x v="307"/>
    <x v="15533"/>
    <x v="7"/>
    <x v="2"/>
    <x v="20"/>
    <x v="27"/>
    <x v="3"/>
    <x v="0"/>
    <x v="0"/>
    <x v="0"/>
    <x v="2"/>
  </r>
  <r>
    <x v="15993"/>
    <x v="0"/>
    <x v="40"/>
    <x v="13053"/>
    <x v="8"/>
    <x v="2"/>
    <x v="20"/>
    <x v="27"/>
    <x v="3"/>
    <x v="0"/>
    <x v="0"/>
    <x v="0"/>
    <x v="2"/>
  </r>
  <r>
    <x v="625"/>
    <x v="0"/>
    <x v="285"/>
    <x v="620"/>
    <x v="8"/>
    <x v="2"/>
    <x v="20"/>
    <x v="27"/>
    <x v="3"/>
    <x v="0"/>
    <x v="0"/>
    <x v="0"/>
    <x v="2"/>
  </r>
  <r>
    <x v="14201"/>
    <x v="0"/>
    <x v="86"/>
    <x v="9264"/>
    <x v="7"/>
    <x v="2"/>
    <x v="20"/>
    <x v="27"/>
    <x v="3"/>
    <x v="0"/>
    <x v="0"/>
    <x v="0"/>
    <x v="2"/>
  </r>
  <r>
    <x v="16842"/>
    <x v="0"/>
    <x v="86"/>
    <x v="13618"/>
    <x v="1"/>
    <x v="2"/>
    <x v="20"/>
    <x v="27"/>
    <x v="3"/>
    <x v="0"/>
    <x v="0"/>
    <x v="0"/>
    <x v="2"/>
  </r>
  <r>
    <x v="11974"/>
    <x v="0"/>
    <x v="239"/>
    <x v="10270"/>
    <x v="2"/>
    <x v="2"/>
    <x v="20"/>
    <x v="27"/>
    <x v="3"/>
    <x v="0"/>
    <x v="0"/>
    <x v="0"/>
    <x v="2"/>
  </r>
  <r>
    <x v="19900"/>
    <x v="0"/>
    <x v="87"/>
    <x v="15534"/>
    <x v="4"/>
    <x v="2"/>
    <x v="20"/>
    <x v="27"/>
    <x v="3"/>
    <x v="0"/>
    <x v="0"/>
    <x v="0"/>
    <x v="2"/>
  </r>
  <r>
    <x v="19901"/>
    <x v="0"/>
    <x v="12"/>
    <x v="15535"/>
    <x v="8"/>
    <x v="2"/>
    <x v="20"/>
    <x v="27"/>
    <x v="3"/>
    <x v="0"/>
    <x v="0"/>
    <x v="0"/>
    <x v="2"/>
  </r>
  <r>
    <x v="19269"/>
    <x v="0"/>
    <x v="312"/>
    <x v="15131"/>
    <x v="0"/>
    <x v="2"/>
    <x v="20"/>
    <x v="27"/>
    <x v="3"/>
    <x v="0"/>
    <x v="0"/>
    <x v="0"/>
    <x v="2"/>
  </r>
  <r>
    <x v="19902"/>
    <x v="0"/>
    <x v="300"/>
    <x v="10859"/>
    <x v="8"/>
    <x v="2"/>
    <x v="20"/>
    <x v="27"/>
    <x v="3"/>
    <x v="0"/>
    <x v="0"/>
    <x v="0"/>
    <x v="2"/>
  </r>
  <r>
    <x v="8545"/>
    <x v="0"/>
    <x v="342"/>
    <x v="7646"/>
    <x v="2"/>
    <x v="2"/>
    <x v="20"/>
    <x v="27"/>
    <x v="3"/>
    <x v="0"/>
    <x v="0"/>
    <x v="0"/>
    <x v="2"/>
  </r>
  <r>
    <x v="19903"/>
    <x v="0"/>
    <x v="313"/>
    <x v="15536"/>
    <x v="0"/>
    <x v="2"/>
    <x v="20"/>
    <x v="27"/>
    <x v="3"/>
    <x v="0"/>
    <x v="0"/>
    <x v="0"/>
    <x v="2"/>
  </r>
  <r>
    <x v="18"/>
    <x v="0"/>
    <x v="16"/>
    <x v="18"/>
    <x v="8"/>
    <x v="2"/>
    <x v="20"/>
    <x v="27"/>
    <x v="3"/>
    <x v="0"/>
    <x v="0"/>
    <x v="0"/>
    <x v="2"/>
  </r>
  <r>
    <x v="19904"/>
    <x v="0"/>
    <x v="203"/>
    <x v="15537"/>
    <x v="7"/>
    <x v="2"/>
    <x v="20"/>
    <x v="27"/>
    <x v="3"/>
    <x v="0"/>
    <x v="0"/>
    <x v="0"/>
    <x v="2"/>
  </r>
  <r>
    <x v="16255"/>
    <x v="0"/>
    <x v="59"/>
    <x v="13225"/>
    <x v="8"/>
    <x v="2"/>
    <x v="20"/>
    <x v="27"/>
    <x v="3"/>
    <x v="0"/>
    <x v="0"/>
    <x v="0"/>
    <x v="2"/>
  </r>
  <r>
    <x v="4362"/>
    <x v="0"/>
    <x v="21"/>
    <x v="470"/>
    <x v="3"/>
    <x v="2"/>
    <x v="20"/>
    <x v="27"/>
    <x v="3"/>
    <x v="0"/>
    <x v="0"/>
    <x v="0"/>
    <x v="2"/>
  </r>
  <r>
    <x v="15844"/>
    <x v="0"/>
    <x v="136"/>
    <x v="8619"/>
    <x v="8"/>
    <x v="2"/>
    <x v="20"/>
    <x v="27"/>
    <x v="3"/>
    <x v="0"/>
    <x v="0"/>
    <x v="0"/>
    <x v="2"/>
  </r>
  <r>
    <x v="19905"/>
    <x v="0"/>
    <x v="353"/>
    <x v="15538"/>
    <x v="3"/>
    <x v="2"/>
    <x v="20"/>
    <x v="27"/>
    <x v="3"/>
    <x v="0"/>
    <x v="0"/>
    <x v="0"/>
    <x v="2"/>
  </r>
  <r>
    <x v="7043"/>
    <x v="0"/>
    <x v="192"/>
    <x v="6418"/>
    <x v="1"/>
    <x v="2"/>
    <x v="20"/>
    <x v="27"/>
    <x v="3"/>
    <x v="0"/>
    <x v="0"/>
    <x v="0"/>
    <x v="2"/>
  </r>
  <r>
    <x v="8912"/>
    <x v="0"/>
    <x v="98"/>
    <x v="7941"/>
    <x v="11"/>
    <x v="2"/>
    <x v="20"/>
    <x v="27"/>
    <x v="3"/>
    <x v="0"/>
    <x v="0"/>
    <x v="0"/>
    <x v="2"/>
  </r>
  <r>
    <x v="17732"/>
    <x v="0"/>
    <x v="235"/>
    <x v="11074"/>
    <x v="8"/>
    <x v="2"/>
    <x v="20"/>
    <x v="27"/>
    <x v="3"/>
    <x v="0"/>
    <x v="0"/>
    <x v="0"/>
    <x v="2"/>
  </r>
  <r>
    <x v="10277"/>
    <x v="0"/>
    <x v="142"/>
    <x v="8981"/>
    <x v="6"/>
    <x v="2"/>
    <x v="20"/>
    <x v="27"/>
    <x v="3"/>
    <x v="0"/>
    <x v="0"/>
    <x v="0"/>
    <x v="2"/>
  </r>
  <r>
    <x v="19906"/>
    <x v="0"/>
    <x v="167"/>
    <x v="15539"/>
    <x v="8"/>
    <x v="2"/>
    <x v="20"/>
    <x v="27"/>
    <x v="3"/>
    <x v="0"/>
    <x v="0"/>
    <x v="0"/>
    <x v="2"/>
  </r>
  <r>
    <x v="19907"/>
    <x v="0"/>
    <x v="261"/>
    <x v="15540"/>
    <x v="3"/>
    <x v="2"/>
    <x v="20"/>
    <x v="27"/>
    <x v="3"/>
    <x v="0"/>
    <x v="0"/>
    <x v="0"/>
    <x v="2"/>
  </r>
  <r>
    <x v="9374"/>
    <x v="0"/>
    <x v="27"/>
    <x v="8300"/>
    <x v="3"/>
    <x v="2"/>
    <x v="20"/>
    <x v="27"/>
    <x v="3"/>
    <x v="0"/>
    <x v="0"/>
    <x v="0"/>
    <x v="2"/>
  </r>
  <r>
    <x v="9463"/>
    <x v="0"/>
    <x v="69"/>
    <x v="8371"/>
    <x v="4"/>
    <x v="2"/>
    <x v="20"/>
    <x v="27"/>
    <x v="3"/>
    <x v="0"/>
    <x v="0"/>
    <x v="0"/>
    <x v="2"/>
  </r>
  <r>
    <x v="9562"/>
    <x v="0"/>
    <x v="210"/>
    <x v="8446"/>
    <x v="4"/>
    <x v="2"/>
    <x v="20"/>
    <x v="27"/>
    <x v="3"/>
    <x v="0"/>
    <x v="0"/>
    <x v="0"/>
    <x v="2"/>
  </r>
  <r>
    <x v="11520"/>
    <x v="0"/>
    <x v="72"/>
    <x v="9929"/>
    <x v="9"/>
    <x v="2"/>
    <x v="20"/>
    <x v="27"/>
    <x v="3"/>
    <x v="0"/>
    <x v="0"/>
    <x v="0"/>
    <x v="2"/>
  </r>
  <r>
    <x v="16852"/>
    <x v="0"/>
    <x v="146"/>
    <x v="13623"/>
    <x v="10"/>
    <x v="2"/>
    <x v="20"/>
    <x v="27"/>
    <x v="3"/>
    <x v="0"/>
    <x v="0"/>
    <x v="0"/>
    <x v="2"/>
  </r>
  <r>
    <x v="19908"/>
    <x v="0"/>
    <x v="110"/>
    <x v="13137"/>
    <x v="10"/>
    <x v="2"/>
    <x v="20"/>
    <x v="27"/>
    <x v="3"/>
    <x v="0"/>
    <x v="0"/>
    <x v="0"/>
    <x v="2"/>
  </r>
  <r>
    <x v="12619"/>
    <x v="0"/>
    <x v="229"/>
    <x v="10400"/>
    <x v="11"/>
    <x v="2"/>
    <x v="20"/>
    <x v="27"/>
    <x v="3"/>
    <x v="0"/>
    <x v="0"/>
    <x v="0"/>
    <x v="2"/>
  </r>
  <r>
    <x v="3797"/>
    <x v="0"/>
    <x v="279"/>
    <x v="3603"/>
    <x v="5"/>
    <x v="2"/>
    <x v="20"/>
    <x v="27"/>
    <x v="3"/>
    <x v="0"/>
    <x v="0"/>
    <x v="0"/>
    <x v="2"/>
  </r>
  <r>
    <x v="15348"/>
    <x v="0"/>
    <x v="320"/>
    <x v="12619"/>
    <x v="9"/>
    <x v="2"/>
    <x v="20"/>
    <x v="27"/>
    <x v="3"/>
    <x v="0"/>
    <x v="0"/>
    <x v="0"/>
    <x v="2"/>
  </r>
  <r>
    <x v="5418"/>
    <x v="0"/>
    <x v="295"/>
    <x v="5022"/>
    <x v="7"/>
    <x v="2"/>
    <x v="20"/>
    <x v="27"/>
    <x v="3"/>
    <x v="0"/>
    <x v="0"/>
    <x v="0"/>
    <x v="2"/>
  </r>
  <r>
    <x v="456"/>
    <x v="0"/>
    <x v="251"/>
    <x v="454"/>
    <x v="8"/>
    <x v="2"/>
    <x v="20"/>
    <x v="27"/>
    <x v="3"/>
    <x v="0"/>
    <x v="0"/>
    <x v="0"/>
    <x v="2"/>
  </r>
  <r>
    <x v="4590"/>
    <x v="0"/>
    <x v="114"/>
    <x v="4305"/>
    <x v="10"/>
    <x v="2"/>
    <x v="20"/>
    <x v="27"/>
    <x v="3"/>
    <x v="0"/>
    <x v="0"/>
    <x v="0"/>
    <x v="2"/>
  </r>
  <r>
    <x v="19909"/>
    <x v="0"/>
    <x v="214"/>
    <x v="15541"/>
    <x v="7"/>
    <x v="2"/>
    <x v="20"/>
    <x v="28"/>
    <x v="3"/>
    <x v="0"/>
    <x v="0"/>
    <x v="0"/>
    <x v="2"/>
  </r>
  <r>
    <x v="15031"/>
    <x v="0"/>
    <x v="263"/>
    <x v="12401"/>
    <x v="1"/>
    <x v="2"/>
    <x v="20"/>
    <x v="28"/>
    <x v="3"/>
    <x v="0"/>
    <x v="0"/>
    <x v="0"/>
    <x v="2"/>
  </r>
  <r>
    <x v="2071"/>
    <x v="0"/>
    <x v="122"/>
    <x v="2017"/>
    <x v="0"/>
    <x v="2"/>
    <x v="20"/>
    <x v="28"/>
    <x v="3"/>
    <x v="0"/>
    <x v="0"/>
    <x v="0"/>
    <x v="2"/>
  </r>
  <r>
    <x v="2485"/>
    <x v="0"/>
    <x v="308"/>
    <x v="2396"/>
    <x v="7"/>
    <x v="2"/>
    <x v="20"/>
    <x v="28"/>
    <x v="3"/>
    <x v="0"/>
    <x v="0"/>
    <x v="0"/>
    <x v="2"/>
  </r>
  <r>
    <x v="2624"/>
    <x v="0"/>
    <x v="41"/>
    <x v="1702"/>
    <x v="0"/>
    <x v="2"/>
    <x v="20"/>
    <x v="28"/>
    <x v="3"/>
    <x v="0"/>
    <x v="0"/>
    <x v="0"/>
    <x v="2"/>
  </r>
  <r>
    <x v="13253"/>
    <x v="0"/>
    <x v="41"/>
    <x v="11186"/>
    <x v="6"/>
    <x v="2"/>
    <x v="20"/>
    <x v="28"/>
    <x v="3"/>
    <x v="0"/>
    <x v="0"/>
    <x v="0"/>
    <x v="2"/>
  </r>
  <r>
    <x v="18214"/>
    <x v="0"/>
    <x v="2"/>
    <x v="14472"/>
    <x v="8"/>
    <x v="2"/>
    <x v="20"/>
    <x v="28"/>
    <x v="3"/>
    <x v="0"/>
    <x v="0"/>
    <x v="0"/>
    <x v="2"/>
  </r>
  <r>
    <x v="4242"/>
    <x v="0"/>
    <x v="253"/>
    <x v="3996"/>
    <x v="5"/>
    <x v="2"/>
    <x v="20"/>
    <x v="28"/>
    <x v="3"/>
    <x v="0"/>
    <x v="0"/>
    <x v="0"/>
    <x v="2"/>
  </r>
  <r>
    <x v="15959"/>
    <x v="0"/>
    <x v="253"/>
    <x v="13027"/>
    <x v="6"/>
    <x v="2"/>
    <x v="20"/>
    <x v="28"/>
    <x v="3"/>
    <x v="0"/>
    <x v="0"/>
    <x v="0"/>
    <x v="2"/>
  </r>
  <r>
    <x v="19910"/>
    <x v="0"/>
    <x v="4"/>
    <x v="15542"/>
    <x v="0"/>
    <x v="2"/>
    <x v="20"/>
    <x v="28"/>
    <x v="3"/>
    <x v="0"/>
    <x v="0"/>
    <x v="0"/>
    <x v="2"/>
  </r>
  <r>
    <x v="1230"/>
    <x v="0"/>
    <x v="83"/>
    <x v="784"/>
    <x v="7"/>
    <x v="2"/>
    <x v="20"/>
    <x v="28"/>
    <x v="3"/>
    <x v="0"/>
    <x v="0"/>
    <x v="0"/>
    <x v="2"/>
  </r>
  <r>
    <x v="387"/>
    <x v="0"/>
    <x v="125"/>
    <x v="385"/>
    <x v="8"/>
    <x v="2"/>
    <x v="20"/>
    <x v="28"/>
    <x v="3"/>
    <x v="0"/>
    <x v="0"/>
    <x v="0"/>
    <x v="2"/>
  </r>
  <r>
    <x v="15738"/>
    <x v="0"/>
    <x v="6"/>
    <x v="12881"/>
    <x v="3"/>
    <x v="2"/>
    <x v="20"/>
    <x v="28"/>
    <x v="3"/>
    <x v="0"/>
    <x v="0"/>
    <x v="0"/>
    <x v="2"/>
  </r>
  <r>
    <x v="13215"/>
    <x v="0"/>
    <x v="240"/>
    <x v="11156"/>
    <x v="7"/>
    <x v="2"/>
    <x v="20"/>
    <x v="28"/>
    <x v="3"/>
    <x v="0"/>
    <x v="0"/>
    <x v="0"/>
    <x v="2"/>
  </r>
  <r>
    <x v="2528"/>
    <x v="0"/>
    <x v="310"/>
    <x v="2434"/>
    <x v="2"/>
    <x v="2"/>
    <x v="20"/>
    <x v="28"/>
    <x v="3"/>
    <x v="0"/>
    <x v="0"/>
    <x v="0"/>
    <x v="2"/>
  </r>
  <r>
    <x v="5474"/>
    <x v="0"/>
    <x v="264"/>
    <x v="5074"/>
    <x v="4"/>
    <x v="2"/>
    <x v="20"/>
    <x v="28"/>
    <x v="3"/>
    <x v="0"/>
    <x v="0"/>
    <x v="0"/>
    <x v="2"/>
  </r>
  <r>
    <x v="8101"/>
    <x v="0"/>
    <x v="265"/>
    <x v="7286"/>
    <x v="2"/>
    <x v="2"/>
    <x v="20"/>
    <x v="28"/>
    <x v="3"/>
    <x v="0"/>
    <x v="0"/>
    <x v="0"/>
    <x v="2"/>
  </r>
  <r>
    <x v="9914"/>
    <x v="0"/>
    <x v="338"/>
    <x v="8708"/>
    <x v="4"/>
    <x v="2"/>
    <x v="20"/>
    <x v="28"/>
    <x v="3"/>
    <x v="0"/>
    <x v="0"/>
    <x v="0"/>
    <x v="2"/>
  </r>
  <r>
    <x v="821"/>
    <x v="0"/>
    <x v="198"/>
    <x v="813"/>
    <x v="5"/>
    <x v="2"/>
    <x v="20"/>
    <x v="28"/>
    <x v="3"/>
    <x v="0"/>
    <x v="0"/>
    <x v="0"/>
    <x v="2"/>
  </r>
  <r>
    <x v="15554"/>
    <x v="0"/>
    <x v="239"/>
    <x v="3391"/>
    <x v="7"/>
    <x v="2"/>
    <x v="20"/>
    <x v="28"/>
    <x v="3"/>
    <x v="0"/>
    <x v="0"/>
    <x v="0"/>
    <x v="2"/>
  </r>
  <r>
    <x v="10"/>
    <x v="0"/>
    <x v="8"/>
    <x v="10"/>
    <x v="1"/>
    <x v="2"/>
    <x v="20"/>
    <x v="28"/>
    <x v="3"/>
    <x v="0"/>
    <x v="0"/>
    <x v="0"/>
    <x v="2"/>
  </r>
  <r>
    <x v="19911"/>
    <x v="0"/>
    <x v="9"/>
    <x v="3033"/>
    <x v="8"/>
    <x v="2"/>
    <x v="20"/>
    <x v="28"/>
    <x v="3"/>
    <x v="0"/>
    <x v="0"/>
    <x v="0"/>
    <x v="2"/>
  </r>
  <r>
    <x v="3283"/>
    <x v="0"/>
    <x v="183"/>
    <x v="3126"/>
    <x v="4"/>
    <x v="2"/>
    <x v="20"/>
    <x v="28"/>
    <x v="3"/>
    <x v="0"/>
    <x v="0"/>
    <x v="0"/>
    <x v="2"/>
  </r>
  <r>
    <x v="18106"/>
    <x v="0"/>
    <x v="48"/>
    <x v="14404"/>
    <x v="1"/>
    <x v="2"/>
    <x v="20"/>
    <x v="28"/>
    <x v="3"/>
    <x v="0"/>
    <x v="0"/>
    <x v="0"/>
    <x v="2"/>
  </r>
  <r>
    <x v="1226"/>
    <x v="0"/>
    <x v="50"/>
    <x v="1208"/>
    <x v="8"/>
    <x v="2"/>
    <x v="20"/>
    <x v="28"/>
    <x v="3"/>
    <x v="0"/>
    <x v="0"/>
    <x v="0"/>
    <x v="2"/>
  </r>
  <r>
    <x v="18482"/>
    <x v="0"/>
    <x v="184"/>
    <x v="14636"/>
    <x v="0"/>
    <x v="2"/>
    <x v="20"/>
    <x v="28"/>
    <x v="3"/>
    <x v="0"/>
    <x v="0"/>
    <x v="0"/>
    <x v="2"/>
  </r>
  <r>
    <x v="4426"/>
    <x v="0"/>
    <x v="199"/>
    <x v="4155"/>
    <x v="7"/>
    <x v="2"/>
    <x v="20"/>
    <x v="28"/>
    <x v="3"/>
    <x v="0"/>
    <x v="0"/>
    <x v="0"/>
    <x v="2"/>
  </r>
  <r>
    <x v="19912"/>
    <x v="0"/>
    <x v="312"/>
    <x v="15543"/>
    <x v="10"/>
    <x v="2"/>
    <x v="20"/>
    <x v="28"/>
    <x v="3"/>
    <x v="0"/>
    <x v="0"/>
    <x v="0"/>
    <x v="2"/>
  </r>
  <r>
    <x v="17609"/>
    <x v="0"/>
    <x v="90"/>
    <x v="14085"/>
    <x v="1"/>
    <x v="2"/>
    <x v="20"/>
    <x v="28"/>
    <x v="3"/>
    <x v="0"/>
    <x v="0"/>
    <x v="0"/>
    <x v="2"/>
  </r>
  <r>
    <x v="6506"/>
    <x v="0"/>
    <x v="220"/>
    <x v="5968"/>
    <x v="4"/>
    <x v="2"/>
    <x v="20"/>
    <x v="28"/>
    <x v="3"/>
    <x v="0"/>
    <x v="0"/>
    <x v="0"/>
    <x v="2"/>
  </r>
  <r>
    <x v="19913"/>
    <x v="0"/>
    <x v="257"/>
    <x v="13858"/>
    <x v="5"/>
    <x v="2"/>
    <x v="20"/>
    <x v="28"/>
    <x v="3"/>
    <x v="0"/>
    <x v="0"/>
    <x v="0"/>
    <x v="2"/>
  </r>
  <r>
    <x v="19914"/>
    <x v="0"/>
    <x v="185"/>
    <x v="738"/>
    <x v="7"/>
    <x v="2"/>
    <x v="20"/>
    <x v="28"/>
    <x v="3"/>
    <x v="0"/>
    <x v="0"/>
    <x v="0"/>
    <x v="2"/>
  </r>
  <r>
    <x v="15280"/>
    <x v="0"/>
    <x v="15"/>
    <x v="12566"/>
    <x v="10"/>
    <x v="2"/>
    <x v="20"/>
    <x v="28"/>
    <x v="3"/>
    <x v="0"/>
    <x v="0"/>
    <x v="0"/>
    <x v="2"/>
  </r>
  <r>
    <x v="3176"/>
    <x v="0"/>
    <x v="53"/>
    <x v="3027"/>
    <x v="8"/>
    <x v="2"/>
    <x v="20"/>
    <x v="28"/>
    <x v="3"/>
    <x v="0"/>
    <x v="0"/>
    <x v="0"/>
    <x v="2"/>
  </r>
  <r>
    <x v="1128"/>
    <x v="0"/>
    <x v="55"/>
    <x v="1111"/>
    <x v="7"/>
    <x v="2"/>
    <x v="20"/>
    <x v="28"/>
    <x v="3"/>
    <x v="0"/>
    <x v="0"/>
    <x v="0"/>
    <x v="2"/>
  </r>
  <r>
    <x v="19112"/>
    <x v="0"/>
    <x v="160"/>
    <x v="15025"/>
    <x v="4"/>
    <x v="2"/>
    <x v="20"/>
    <x v="28"/>
    <x v="3"/>
    <x v="0"/>
    <x v="0"/>
    <x v="0"/>
    <x v="2"/>
  </r>
  <r>
    <x v="18"/>
    <x v="0"/>
    <x v="16"/>
    <x v="18"/>
    <x v="8"/>
    <x v="2"/>
    <x v="20"/>
    <x v="28"/>
    <x v="3"/>
    <x v="0"/>
    <x v="0"/>
    <x v="0"/>
    <x v="2"/>
  </r>
  <r>
    <x v="17111"/>
    <x v="0"/>
    <x v="351"/>
    <x v="10013"/>
    <x v="3"/>
    <x v="2"/>
    <x v="20"/>
    <x v="28"/>
    <x v="3"/>
    <x v="0"/>
    <x v="0"/>
    <x v="0"/>
    <x v="2"/>
  </r>
  <r>
    <x v="11996"/>
    <x v="0"/>
    <x v="314"/>
    <x v="24"/>
    <x v="5"/>
    <x v="2"/>
    <x v="20"/>
    <x v="28"/>
    <x v="3"/>
    <x v="0"/>
    <x v="0"/>
    <x v="0"/>
    <x v="2"/>
  </r>
  <r>
    <x v="14822"/>
    <x v="0"/>
    <x v="204"/>
    <x v="12266"/>
    <x v="2"/>
    <x v="2"/>
    <x v="20"/>
    <x v="28"/>
    <x v="3"/>
    <x v="0"/>
    <x v="0"/>
    <x v="0"/>
    <x v="2"/>
  </r>
  <r>
    <x v="5437"/>
    <x v="0"/>
    <x v="315"/>
    <x v="5040"/>
    <x v="8"/>
    <x v="2"/>
    <x v="20"/>
    <x v="28"/>
    <x v="3"/>
    <x v="0"/>
    <x v="0"/>
    <x v="0"/>
    <x v="2"/>
  </r>
  <r>
    <x v="15340"/>
    <x v="0"/>
    <x v="205"/>
    <x v="12171"/>
    <x v="2"/>
    <x v="2"/>
    <x v="20"/>
    <x v="28"/>
    <x v="3"/>
    <x v="0"/>
    <x v="0"/>
    <x v="0"/>
    <x v="2"/>
  </r>
  <r>
    <x v="16763"/>
    <x v="0"/>
    <x v="94"/>
    <x v="13562"/>
    <x v="7"/>
    <x v="2"/>
    <x v="20"/>
    <x v="28"/>
    <x v="3"/>
    <x v="0"/>
    <x v="0"/>
    <x v="0"/>
    <x v="2"/>
  </r>
  <r>
    <x v="3863"/>
    <x v="0"/>
    <x v="21"/>
    <x v="3663"/>
    <x v="6"/>
    <x v="2"/>
    <x v="20"/>
    <x v="28"/>
    <x v="3"/>
    <x v="0"/>
    <x v="0"/>
    <x v="0"/>
    <x v="2"/>
  </r>
  <r>
    <x v="10049"/>
    <x v="0"/>
    <x v="206"/>
    <x v="480"/>
    <x v="8"/>
    <x v="2"/>
    <x v="20"/>
    <x v="28"/>
    <x v="3"/>
    <x v="0"/>
    <x v="0"/>
    <x v="0"/>
    <x v="2"/>
  </r>
  <r>
    <x v="4456"/>
    <x v="0"/>
    <x v="137"/>
    <x v="4183"/>
    <x v="2"/>
    <x v="2"/>
    <x v="20"/>
    <x v="28"/>
    <x v="3"/>
    <x v="0"/>
    <x v="0"/>
    <x v="0"/>
    <x v="2"/>
  </r>
  <r>
    <x v="18533"/>
    <x v="0"/>
    <x v="207"/>
    <x v="11023"/>
    <x v="6"/>
    <x v="2"/>
    <x v="20"/>
    <x v="28"/>
    <x v="3"/>
    <x v="0"/>
    <x v="0"/>
    <x v="0"/>
    <x v="2"/>
  </r>
  <r>
    <x v="11042"/>
    <x v="0"/>
    <x v="192"/>
    <x v="9565"/>
    <x v="4"/>
    <x v="2"/>
    <x v="20"/>
    <x v="28"/>
    <x v="3"/>
    <x v="0"/>
    <x v="0"/>
    <x v="0"/>
    <x v="2"/>
  </r>
  <r>
    <x v="10849"/>
    <x v="0"/>
    <x v="66"/>
    <x v="9415"/>
    <x v="3"/>
    <x v="2"/>
    <x v="20"/>
    <x v="28"/>
    <x v="3"/>
    <x v="0"/>
    <x v="0"/>
    <x v="0"/>
    <x v="2"/>
  </r>
  <r>
    <x v="19413"/>
    <x v="0"/>
    <x v="99"/>
    <x v="12150"/>
    <x v="0"/>
    <x v="2"/>
    <x v="20"/>
    <x v="28"/>
    <x v="3"/>
    <x v="0"/>
    <x v="0"/>
    <x v="0"/>
    <x v="2"/>
  </r>
  <r>
    <x v="2291"/>
    <x v="0"/>
    <x v="99"/>
    <x v="2215"/>
    <x v="5"/>
    <x v="2"/>
    <x v="20"/>
    <x v="28"/>
    <x v="3"/>
    <x v="0"/>
    <x v="0"/>
    <x v="0"/>
    <x v="2"/>
  </r>
  <r>
    <x v="19915"/>
    <x v="0"/>
    <x v="99"/>
    <x v="15544"/>
    <x v="6"/>
    <x v="2"/>
    <x v="20"/>
    <x v="28"/>
    <x v="3"/>
    <x v="0"/>
    <x v="0"/>
    <x v="0"/>
    <x v="2"/>
  </r>
  <r>
    <x v="9994"/>
    <x v="0"/>
    <x v="236"/>
    <x v="5663"/>
    <x v="1"/>
    <x v="2"/>
    <x v="20"/>
    <x v="28"/>
    <x v="3"/>
    <x v="0"/>
    <x v="0"/>
    <x v="0"/>
    <x v="2"/>
  </r>
  <r>
    <x v="14422"/>
    <x v="0"/>
    <x v="143"/>
    <x v="12003"/>
    <x v="7"/>
    <x v="2"/>
    <x v="20"/>
    <x v="28"/>
    <x v="3"/>
    <x v="0"/>
    <x v="0"/>
    <x v="0"/>
    <x v="2"/>
  </r>
  <r>
    <x v="19916"/>
    <x v="0"/>
    <x v="101"/>
    <x v="15545"/>
    <x v="5"/>
    <x v="2"/>
    <x v="20"/>
    <x v="28"/>
    <x v="3"/>
    <x v="0"/>
    <x v="0"/>
    <x v="0"/>
    <x v="2"/>
  </r>
  <r>
    <x v="19917"/>
    <x v="0"/>
    <x v="290"/>
    <x v="4341"/>
    <x v="4"/>
    <x v="2"/>
    <x v="20"/>
    <x v="28"/>
    <x v="3"/>
    <x v="0"/>
    <x v="0"/>
    <x v="0"/>
    <x v="2"/>
  </r>
  <r>
    <x v="15824"/>
    <x v="0"/>
    <x v="73"/>
    <x v="12942"/>
    <x v="11"/>
    <x v="2"/>
    <x v="20"/>
    <x v="28"/>
    <x v="3"/>
    <x v="0"/>
    <x v="0"/>
    <x v="0"/>
    <x v="2"/>
  </r>
  <r>
    <x v="12526"/>
    <x v="0"/>
    <x v="292"/>
    <x v="10672"/>
    <x v="3"/>
    <x v="2"/>
    <x v="20"/>
    <x v="28"/>
    <x v="3"/>
    <x v="0"/>
    <x v="0"/>
    <x v="0"/>
    <x v="2"/>
  </r>
  <r>
    <x v="5553"/>
    <x v="0"/>
    <x v="30"/>
    <x v="5146"/>
    <x v="0"/>
    <x v="2"/>
    <x v="20"/>
    <x v="28"/>
    <x v="3"/>
    <x v="0"/>
    <x v="0"/>
    <x v="0"/>
    <x v="2"/>
  </r>
  <r>
    <x v="17463"/>
    <x v="0"/>
    <x v="211"/>
    <x v="13996"/>
    <x v="7"/>
    <x v="2"/>
    <x v="20"/>
    <x v="28"/>
    <x v="3"/>
    <x v="0"/>
    <x v="0"/>
    <x v="0"/>
    <x v="2"/>
  </r>
  <r>
    <x v="14294"/>
    <x v="0"/>
    <x v="195"/>
    <x v="10"/>
    <x v="1"/>
    <x v="2"/>
    <x v="20"/>
    <x v="28"/>
    <x v="3"/>
    <x v="0"/>
    <x v="0"/>
    <x v="0"/>
    <x v="2"/>
  </r>
  <r>
    <x v="7755"/>
    <x v="0"/>
    <x v="77"/>
    <x v="7002"/>
    <x v="10"/>
    <x v="2"/>
    <x v="20"/>
    <x v="28"/>
    <x v="3"/>
    <x v="0"/>
    <x v="0"/>
    <x v="0"/>
    <x v="2"/>
  </r>
  <r>
    <x v="17078"/>
    <x v="0"/>
    <x v="320"/>
    <x v="13769"/>
    <x v="10"/>
    <x v="2"/>
    <x v="20"/>
    <x v="28"/>
    <x v="3"/>
    <x v="0"/>
    <x v="0"/>
    <x v="0"/>
    <x v="2"/>
  </r>
  <r>
    <x v="12498"/>
    <x v="0"/>
    <x v="269"/>
    <x v="10651"/>
    <x v="1"/>
    <x v="2"/>
    <x v="20"/>
    <x v="28"/>
    <x v="3"/>
    <x v="0"/>
    <x v="0"/>
    <x v="0"/>
    <x v="2"/>
  </r>
  <r>
    <x v="19070"/>
    <x v="0"/>
    <x v="148"/>
    <x v="3181"/>
    <x v="11"/>
    <x v="2"/>
    <x v="20"/>
    <x v="28"/>
    <x v="3"/>
    <x v="0"/>
    <x v="0"/>
    <x v="0"/>
    <x v="2"/>
  </r>
  <r>
    <x v="15857"/>
    <x v="0"/>
    <x v="355"/>
    <x v="12964"/>
    <x v="6"/>
    <x v="2"/>
    <x v="20"/>
    <x v="24"/>
    <x v="3"/>
    <x v="0"/>
    <x v="0"/>
    <x v="0"/>
    <x v="2"/>
  </r>
  <r>
    <x v="5886"/>
    <x v="0"/>
    <x v="327"/>
    <x v="5441"/>
    <x v="1"/>
    <x v="2"/>
    <x v="20"/>
    <x v="24"/>
    <x v="3"/>
    <x v="0"/>
    <x v="0"/>
    <x v="0"/>
    <x v="2"/>
  </r>
  <r>
    <x v="12568"/>
    <x v="0"/>
    <x v="263"/>
    <x v="3258"/>
    <x v="4"/>
    <x v="2"/>
    <x v="20"/>
    <x v="24"/>
    <x v="3"/>
    <x v="0"/>
    <x v="0"/>
    <x v="0"/>
    <x v="2"/>
  </r>
  <r>
    <x v="19918"/>
    <x v="0"/>
    <x v="40"/>
    <x v="2065"/>
    <x v="2"/>
    <x v="2"/>
    <x v="20"/>
    <x v="24"/>
    <x v="3"/>
    <x v="0"/>
    <x v="0"/>
    <x v="0"/>
    <x v="2"/>
  </r>
  <r>
    <x v="13002"/>
    <x v="0"/>
    <x v="2"/>
    <x v="11005"/>
    <x v="6"/>
    <x v="2"/>
    <x v="20"/>
    <x v="24"/>
    <x v="3"/>
    <x v="0"/>
    <x v="0"/>
    <x v="0"/>
    <x v="2"/>
  </r>
  <r>
    <x v="5171"/>
    <x v="0"/>
    <x v="254"/>
    <x v="4814"/>
    <x v="1"/>
    <x v="2"/>
    <x v="20"/>
    <x v="24"/>
    <x v="3"/>
    <x v="0"/>
    <x v="0"/>
    <x v="0"/>
    <x v="2"/>
  </r>
  <r>
    <x v="19919"/>
    <x v="0"/>
    <x v="82"/>
    <x v="15546"/>
    <x v="4"/>
    <x v="2"/>
    <x v="20"/>
    <x v="24"/>
    <x v="3"/>
    <x v="0"/>
    <x v="0"/>
    <x v="0"/>
    <x v="2"/>
  </r>
  <r>
    <x v="6485"/>
    <x v="0"/>
    <x v="179"/>
    <x v="381"/>
    <x v="3"/>
    <x v="2"/>
    <x v="20"/>
    <x v="24"/>
    <x v="3"/>
    <x v="0"/>
    <x v="0"/>
    <x v="0"/>
    <x v="2"/>
  </r>
  <r>
    <x v="14618"/>
    <x v="0"/>
    <x v="9"/>
    <x v="450"/>
    <x v="3"/>
    <x v="2"/>
    <x v="20"/>
    <x v="24"/>
    <x v="3"/>
    <x v="0"/>
    <x v="0"/>
    <x v="0"/>
    <x v="2"/>
  </r>
  <r>
    <x v="13027"/>
    <x v="0"/>
    <x v="184"/>
    <x v="11024"/>
    <x v="9"/>
    <x v="2"/>
    <x v="20"/>
    <x v="24"/>
    <x v="3"/>
    <x v="0"/>
    <x v="0"/>
    <x v="0"/>
    <x v="2"/>
  </r>
  <r>
    <x v="4082"/>
    <x v="0"/>
    <x v="184"/>
    <x v="3856"/>
    <x v="4"/>
    <x v="2"/>
    <x v="20"/>
    <x v="24"/>
    <x v="3"/>
    <x v="0"/>
    <x v="0"/>
    <x v="0"/>
    <x v="2"/>
  </r>
  <r>
    <x v="19279"/>
    <x v="0"/>
    <x v="159"/>
    <x v="15139"/>
    <x v="7"/>
    <x v="2"/>
    <x v="20"/>
    <x v="24"/>
    <x v="3"/>
    <x v="0"/>
    <x v="0"/>
    <x v="0"/>
    <x v="2"/>
  </r>
  <r>
    <x v="4494"/>
    <x v="0"/>
    <x v="56"/>
    <x v="4168"/>
    <x v="8"/>
    <x v="2"/>
    <x v="20"/>
    <x v="24"/>
    <x v="3"/>
    <x v="0"/>
    <x v="0"/>
    <x v="0"/>
    <x v="2"/>
  </r>
  <r>
    <x v="3001"/>
    <x v="0"/>
    <x v="315"/>
    <x v="2870"/>
    <x v="9"/>
    <x v="2"/>
    <x v="20"/>
    <x v="24"/>
    <x v="3"/>
    <x v="0"/>
    <x v="0"/>
    <x v="0"/>
    <x v="2"/>
  </r>
  <r>
    <x v="6661"/>
    <x v="0"/>
    <x v="18"/>
    <x v="6098"/>
    <x v="6"/>
    <x v="2"/>
    <x v="20"/>
    <x v="24"/>
    <x v="3"/>
    <x v="0"/>
    <x v="0"/>
    <x v="0"/>
    <x v="2"/>
  </r>
  <r>
    <x v="2009"/>
    <x v="0"/>
    <x v="20"/>
    <x v="1961"/>
    <x v="7"/>
    <x v="2"/>
    <x v="20"/>
    <x v="24"/>
    <x v="3"/>
    <x v="0"/>
    <x v="0"/>
    <x v="0"/>
    <x v="2"/>
  </r>
  <r>
    <x v="1863"/>
    <x v="0"/>
    <x v="21"/>
    <x v="1819"/>
    <x v="1"/>
    <x v="2"/>
    <x v="20"/>
    <x v="24"/>
    <x v="3"/>
    <x v="0"/>
    <x v="0"/>
    <x v="0"/>
    <x v="2"/>
  </r>
  <r>
    <x v="17141"/>
    <x v="0"/>
    <x v="323"/>
    <x v="13808"/>
    <x v="0"/>
    <x v="2"/>
    <x v="20"/>
    <x v="24"/>
    <x v="3"/>
    <x v="0"/>
    <x v="0"/>
    <x v="0"/>
    <x v="2"/>
  </r>
  <r>
    <x v="12747"/>
    <x v="0"/>
    <x v="323"/>
    <x v="10828"/>
    <x v="4"/>
    <x v="2"/>
    <x v="20"/>
    <x v="24"/>
    <x v="3"/>
    <x v="0"/>
    <x v="0"/>
    <x v="0"/>
    <x v="2"/>
  </r>
  <r>
    <x v="842"/>
    <x v="0"/>
    <x v="63"/>
    <x v="834"/>
    <x v="8"/>
    <x v="2"/>
    <x v="20"/>
    <x v="24"/>
    <x v="3"/>
    <x v="0"/>
    <x v="0"/>
    <x v="0"/>
    <x v="2"/>
  </r>
  <r>
    <x v="19920"/>
    <x v="0"/>
    <x v="98"/>
    <x v="15547"/>
    <x v="10"/>
    <x v="2"/>
    <x v="20"/>
    <x v="24"/>
    <x v="3"/>
    <x v="0"/>
    <x v="0"/>
    <x v="0"/>
    <x v="2"/>
  </r>
  <r>
    <x v="19921"/>
    <x v="0"/>
    <x v="260"/>
    <x v="11567"/>
    <x v="9"/>
    <x v="2"/>
    <x v="20"/>
    <x v="24"/>
    <x v="3"/>
    <x v="0"/>
    <x v="0"/>
    <x v="0"/>
    <x v="2"/>
  </r>
  <r>
    <x v="2834"/>
    <x v="0"/>
    <x v="236"/>
    <x v="2718"/>
    <x v="1"/>
    <x v="2"/>
    <x v="20"/>
    <x v="24"/>
    <x v="3"/>
    <x v="0"/>
    <x v="0"/>
    <x v="0"/>
    <x v="2"/>
  </r>
  <r>
    <x v="13046"/>
    <x v="0"/>
    <x v="26"/>
    <x v="2554"/>
    <x v="4"/>
    <x v="2"/>
    <x v="20"/>
    <x v="24"/>
    <x v="3"/>
    <x v="0"/>
    <x v="0"/>
    <x v="0"/>
    <x v="2"/>
  </r>
  <r>
    <x v="4054"/>
    <x v="0"/>
    <x v="72"/>
    <x v="3831"/>
    <x v="5"/>
    <x v="2"/>
    <x v="20"/>
    <x v="24"/>
    <x v="3"/>
    <x v="0"/>
    <x v="0"/>
    <x v="0"/>
    <x v="2"/>
  </r>
  <r>
    <x v="11953"/>
    <x v="0"/>
    <x v="29"/>
    <x v="10251"/>
    <x v="11"/>
    <x v="2"/>
    <x v="20"/>
    <x v="24"/>
    <x v="3"/>
    <x v="0"/>
    <x v="0"/>
    <x v="0"/>
    <x v="2"/>
  </r>
  <r>
    <x v="2648"/>
    <x v="0"/>
    <x v="107"/>
    <x v="2542"/>
    <x v="4"/>
    <x v="2"/>
    <x v="20"/>
    <x v="24"/>
    <x v="3"/>
    <x v="0"/>
    <x v="0"/>
    <x v="0"/>
    <x v="2"/>
  </r>
  <r>
    <x v="10179"/>
    <x v="0"/>
    <x v="75"/>
    <x v="8906"/>
    <x v="8"/>
    <x v="2"/>
    <x v="20"/>
    <x v="24"/>
    <x v="3"/>
    <x v="0"/>
    <x v="0"/>
    <x v="0"/>
    <x v="2"/>
  </r>
  <r>
    <x v="19093"/>
    <x v="0"/>
    <x v="229"/>
    <x v="7948"/>
    <x v="4"/>
    <x v="2"/>
    <x v="20"/>
    <x v="24"/>
    <x v="3"/>
    <x v="0"/>
    <x v="0"/>
    <x v="0"/>
    <x v="2"/>
  </r>
  <r>
    <x v="19922"/>
    <x v="0"/>
    <x v="36"/>
    <x v="10111"/>
    <x v="8"/>
    <x v="2"/>
    <x v="20"/>
    <x v="24"/>
    <x v="3"/>
    <x v="0"/>
    <x v="0"/>
    <x v="0"/>
    <x v="2"/>
  </r>
  <r>
    <x v="19046"/>
    <x v="0"/>
    <x v="151"/>
    <x v="14981"/>
    <x v="6"/>
    <x v="2"/>
    <x v="20"/>
    <x v="23"/>
    <x v="3"/>
    <x v="0"/>
    <x v="0"/>
    <x v="0"/>
    <x v="2"/>
  </r>
  <r>
    <x v="19923"/>
    <x v="0"/>
    <x v="155"/>
    <x v="15548"/>
    <x v="1"/>
    <x v="2"/>
    <x v="20"/>
    <x v="23"/>
    <x v="3"/>
    <x v="0"/>
    <x v="0"/>
    <x v="0"/>
    <x v="2"/>
  </r>
  <r>
    <x v="11418"/>
    <x v="0"/>
    <x v="239"/>
    <x v="9850"/>
    <x v="8"/>
    <x v="2"/>
    <x v="20"/>
    <x v="23"/>
    <x v="3"/>
    <x v="0"/>
    <x v="0"/>
    <x v="0"/>
    <x v="2"/>
  </r>
  <r>
    <x v="9808"/>
    <x v="0"/>
    <x v="183"/>
    <x v="8625"/>
    <x v="10"/>
    <x v="2"/>
    <x v="20"/>
    <x v="23"/>
    <x v="3"/>
    <x v="0"/>
    <x v="0"/>
    <x v="0"/>
    <x v="2"/>
  </r>
  <r>
    <x v="8163"/>
    <x v="0"/>
    <x v="10"/>
    <x v="7336"/>
    <x v="4"/>
    <x v="2"/>
    <x v="20"/>
    <x v="23"/>
    <x v="3"/>
    <x v="0"/>
    <x v="0"/>
    <x v="0"/>
    <x v="2"/>
  </r>
  <r>
    <x v="13522"/>
    <x v="0"/>
    <x v="14"/>
    <x v="2730"/>
    <x v="10"/>
    <x v="2"/>
    <x v="20"/>
    <x v="23"/>
    <x v="3"/>
    <x v="0"/>
    <x v="0"/>
    <x v="0"/>
    <x v="2"/>
  </r>
  <r>
    <x v="5151"/>
    <x v="0"/>
    <x v="161"/>
    <x v="4795"/>
    <x v="3"/>
    <x v="2"/>
    <x v="20"/>
    <x v="23"/>
    <x v="3"/>
    <x v="0"/>
    <x v="0"/>
    <x v="0"/>
    <x v="2"/>
  </r>
  <r>
    <x v="179"/>
    <x v="0"/>
    <x v="138"/>
    <x v="178"/>
    <x v="7"/>
    <x v="2"/>
    <x v="20"/>
    <x v="23"/>
    <x v="3"/>
    <x v="0"/>
    <x v="0"/>
    <x v="0"/>
    <x v="2"/>
  </r>
  <r>
    <x v="19897"/>
    <x v="0"/>
    <x v="170"/>
    <x v="15532"/>
    <x v="3"/>
    <x v="2"/>
    <x v="20"/>
    <x v="23"/>
    <x v="3"/>
    <x v="0"/>
    <x v="0"/>
    <x v="0"/>
    <x v="2"/>
  </r>
  <r>
    <x v="12838"/>
    <x v="0"/>
    <x v="27"/>
    <x v="10889"/>
    <x v="11"/>
    <x v="2"/>
    <x v="20"/>
    <x v="23"/>
    <x v="3"/>
    <x v="0"/>
    <x v="0"/>
    <x v="0"/>
    <x v="2"/>
  </r>
  <r>
    <x v="19924"/>
    <x v="0"/>
    <x v="75"/>
    <x v="6637"/>
    <x v="9"/>
    <x v="2"/>
    <x v="20"/>
    <x v="23"/>
    <x v="3"/>
    <x v="0"/>
    <x v="0"/>
    <x v="0"/>
    <x v="2"/>
  </r>
  <r>
    <x v="1097"/>
    <x v="0"/>
    <x v="280"/>
    <x v="1080"/>
    <x v="8"/>
    <x v="2"/>
    <x v="20"/>
    <x v="23"/>
    <x v="3"/>
    <x v="0"/>
    <x v="0"/>
    <x v="0"/>
    <x v="2"/>
  </r>
  <r>
    <x v="9902"/>
    <x v="0"/>
    <x v="355"/>
    <x v="8698"/>
    <x v="4"/>
    <x v="2"/>
    <x v="20"/>
    <x v="21"/>
    <x v="1"/>
    <x v="0"/>
    <x v="0"/>
    <x v="0"/>
    <x v="2"/>
  </r>
  <r>
    <x v="10957"/>
    <x v="0"/>
    <x v="355"/>
    <x v="9500"/>
    <x v="11"/>
    <x v="2"/>
    <x v="20"/>
    <x v="21"/>
    <x v="1"/>
    <x v="0"/>
    <x v="0"/>
    <x v="0"/>
    <x v="2"/>
  </r>
  <r>
    <x v="4650"/>
    <x v="0"/>
    <x v="123"/>
    <x v="3723"/>
    <x v="3"/>
    <x v="2"/>
    <x v="20"/>
    <x v="21"/>
    <x v="1"/>
    <x v="0"/>
    <x v="0"/>
    <x v="0"/>
    <x v="2"/>
  </r>
  <r>
    <x v="2891"/>
    <x v="0"/>
    <x v="286"/>
    <x v="1221"/>
    <x v="7"/>
    <x v="2"/>
    <x v="20"/>
    <x v="21"/>
    <x v="1"/>
    <x v="0"/>
    <x v="0"/>
    <x v="0"/>
    <x v="2"/>
  </r>
  <r>
    <x v="102"/>
    <x v="0"/>
    <x v="87"/>
    <x v="102"/>
    <x v="1"/>
    <x v="2"/>
    <x v="20"/>
    <x v="21"/>
    <x v="1"/>
    <x v="0"/>
    <x v="0"/>
    <x v="0"/>
    <x v="2"/>
  </r>
  <r>
    <x v="13006"/>
    <x v="0"/>
    <x v="13"/>
    <x v="10077"/>
    <x v="4"/>
    <x v="2"/>
    <x v="20"/>
    <x v="21"/>
    <x v="1"/>
    <x v="0"/>
    <x v="0"/>
    <x v="0"/>
    <x v="2"/>
  </r>
  <r>
    <x v="3949"/>
    <x v="0"/>
    <x v="56"/>
    <x v="3740"/>
    <x v="2"/>
    <x v="2"/>
    <x v="20"/>
    <x v="21"/>
    <x v="1"/>
    <x v="0"/>
    <x v="0"/>
    <x v="0"/>
    <x v="2"/>
  </r>
  <r>
    <x v="6214"/>
    <x v="0"/>
    <x v="354"/>
    <x v="5726"/>
    <x v="8"/>
    <x v="2"/>
    <x v="20"/>
    <x v="21"/>
    <x v="1"/>
    <x v="0"/>
    <x v="0"/>
    <x v="0"/>
    <x v="2"/>
  </r>
  <r>
    <x v="19925"/>
    <x v="0"/>
    <x v="187"/>
    <x v="15549"/>
    <x v="8"/>
    <x v="2"/>
    <x v="20"/>
    <x v="21"/>
    <x v="1"/>
    <x v="0"/>
    <x v="0"/>
    <x v="0"/>
    <x v="2"/>
  </r>
  <r>
    <x v="16048"/>
    <x v="0"/>
    <x v="134"/>
    <x v="10708"/>
    <x v="8"/>
    <x v="2"/>
    <x v="20"/>
    <x v="21"/>
    <x v="1"/>
    <x v="0"/>
    <x v="0"/>
    <x v="0"/>
    <x v="2"/>
  </r>
  <r>
    <x v="19926"/>
    <x v="0"/>
    <x v="206"/>
    <x v="15550"/>
    <x v="3"/>
    <x v="2"/>
    <x v="20"/>
    <x v="21"/>
    <x v="1"/>
    <x v="0"/>
    <x v="0"/>
    <x v="0"/>
    <x v="2"/>
  </r>
  <r>
    <x v="12639"/>
    <x v="0"/>
    <x v="207"/>
    <x v="4887"/>
    <x v="2"/>
    <x v="2"/>
    <x v="20"/>
    <x v="21"/>
    <x v="1"/>
    <x v="0"/>
    <x v="0"/>
    <x v="0"/>
    <x v="2"/>
  </r>
  <r>
    <x v="19878"/>
    <x v="0"/>
    <x v="245"/>
    <x v="15520"/>
    <x v="7"/>
    <x v="2"/>
    <x v="20"/>
    <x v="21"/>
    <x v="1"/>
    <x v="0"/>
    <x v="0"/>
    <x v="0"/>
    <x v="2"/>
  </r>
  <r>
    <x v="6408"/>
    <x v="0"/>
    <x v="64"/>
    <x v="37"/>
    <x v="11"/>
    <x v="2"/>
    <x v="20"/>
    <x v="21"/>
    <x v="1"/>
    <x v="0"/>
    <x v="0"/>
    <x v="0"/>
    <x v="2"/>
  </r>
  <r>
    <x v="19927"/>
    <x v="0"/>
    <x v="278"/>
    <x v="9671"/>
    <x v="1"/>
    <x v="2"/>
    <x v="20"/>
    <x v="21"/>
    <x v="1"/>
    <x v="0"/>
    <x v="0"/>
    <x v="0"/>
    <x v="2"/>
  </r>
  <r>
    <x v="4903"/>
    <x v="0"/>
    <x v="69"/>
    <x v="4574"/>
    <x v="7"/>
    <x v="2"/>
    <x v="20"/>
    <x v="21"/>
    <x v="1"/>
    <x v="0"/>
    <x v="0"/>
    <x v="0"/>
    <x v="2"/>
  </r>
  <r>
    <x v="4392"/>
    <x v="0"/>
    <x v="292"/>
    <x v="4125"/>
    <x v="0"/>
    <x v="2"/>
    <x v="20"/>
    <x v="21"/>
    <x v="1"/>
    <x v="0"/>
    <x v="0"/>
    <x v="0"/>
    <x v="2"/>
  </r>
  <r>
    <x v="19928"/>
    <x v="0"/>
    <x v="149"/>
    <x v="5171"/>
    <x v="7"/>
    <x v="2"/>
    <x v="20"/>
    <x v="21"/>
    <x v="1"/>
    <x v="0"/>
    <x v="0"/>
    <x v="0"/>
    <x v="2"/>
  </r>
  <r>
    <x v="1578"/>
    <x v="0"/>
    <x v="150"/>
    <x v="1546"/>
    <x v="0"/>
    <x v="2"/>
    <x v="20"/>
    <x v="17"/>
    <x v="2"/>
    <x v="0"/>
    <x v="0"/>
    <x v="0"/>
    <x v="2"/>
  </r>
  <r>
    <x v="18142"/>
    <x v="0"/>
    <x v="2"/>
    <x v="13446"/>
    <x v="0"/>
    <x v="2"/>
    <x v="20"/>
    <x v="17"/>
    <x v="2"/>
    <x v="0"/>
    <x v="0"/>
    <x v="0"/>
    <x v="2"/>
  </r>
  <r>
    <x v="7307"/>
    <x v="0"/>
    <x v="264"/>
    <x v="6636"/>
    <x v="0"/>
    <x v="2"/>
    <x v="20"/>
    <x v="17"/>
    <x v="2"/>
    <x v="0"/>
    <x v="0"/>
    <x v="0"/>
    <x v="2"/>
  </r>
  <r>
    <x v="11810"/>
    <x v="0"/>
    <x v="46"/>
    <x v="10141"/>
    <x v="5"/>
    <x v="2"/>
    <x v="20"/>
    <x v="17"/>
    <x v="2"/>
    <x v="0"/>
    <x v="0"/>
    <x v="0"/>
    <x v="2"/>
  </r>
  <r>
    <x v="19929"/>
    <x v="0"/>
    <x v="256"/>
    <x v="4819"/>
    <x v="2"/>
    <x v="2"/>
    <x v="20"/>
    <x v="17"/>
    <x v="2"/>
    <x v="0"/>
    <x v="0"/>
    <x v="0"/>
    <x v="2"/>
  </r>
  <r>
    <x v="3520"/>
    <x v="0"/>
    <x v="300"/>
    <x v="3344"/>
    <x v="3"/>
    <x v="2"/>
    <x v="20"/>
    <x v="17"/>
    <x v="2"/>
    <x v="0"/>
    <x v="0"/>
    <x v="0"/>
    <x v="2"/>
  </r>
  <r>
    <x v="19930"/>
    <x v="0"/>
    <x v="160"/>
    <x v="15551"/>
    <x v="0"/>
    <x v="2"/>
    <x v="20"/>
    <x v="17"/>
    <x v="2"/>
    <x v="0"/>
    <x v="0"/>
    <x v="0"/>
    <x v="2"/>
  </r>
  <r>
    <x v="2823"/>
    <x v="0"/>
    <x v="340"/>
    <x v="2708"/>
    <x v="8"/>
    <x v="2"/>
    <x v="20"/>
    <x v="17"/>
    <x v="2"/>
    <x v="0"/>
    <x v="0"/>
    <x v="0"/>
    <x v="2"/>
  </r>
  <r>
    <x v="19931"/>
    <x v="0"/>
    <x v="93"/>
    <x v="15552"/>
    <x v="7"/>
    <x v="2"/>
    <x v="20"/>
    <x v="17"/>
    <x v="2"/>
    <x v="0"/>
    <x v="0"/>
    <x v="0"/>
    <x v="2"/>
  </r>
  <r>
    <x v="19932"/>
    <x v="0"/>
    <x v="17"/>
    <x v="776"/>
    <x v="7"/>
    <x v="2"/>
    <x v="20"/>
    <x v="17"/>
    <x v="2"/>
    <x v="0"/>
    <x v="0"/>
    <x v="0"/>
    <x v="2"/>
  </r>
  <r>
    <x v="14761"/>
    <x v="0"/>
    <x v="95"/>
    <x v="12227"/>
    <x v="5"/>
    <x v="2"/>
    <x v="20"/>
    <x v="17"/>
    <x v="2"/>
    <x v="0"/>
    <x v="0"/>
    <x v="0"/>
    <x v="2"/>
  </r>
  <r>
    <x v="719"/>
    <x v="0"/>
    <x v="303"/>
    <x v="712"/>
    <x v="8"/>
    <x v="2"/>
    <x v="20"/>
    <x v="17"/>
    <x v="2"/>
    <x v="0"/>
    <x v="0"/>
    <x v="0"/>
    <x v="2"/>
  </r>
  <r>
    <x v="19933"/>
    <x v="0"/>
    <x v="207"/>
    <x v="15553"/>
    <x v="10"/>
    <x v="2"/>
    <x v="20"/>
    <x v="17"/>
    <x v="2"/>
    <x v="0"/>
    <x v="0"/>
    <x v="0"/>
    <x v="2"/>
  </r>
  <r>
    <x v="19934"/>
    <x v="0"/>
    <x v="323"/>
    <x v="15554"/>
    <x v="11"/>
    <x v="2"/>
    <x v="20"/>
    <x v="17"/>
    <x v="2"/>
    <x v="0"/>
    <x v="0"/>
    <x v="0"/>
    <x v="2"/>
  </r>
  <r>
    <x v="1773"/>
    <x v="0"/>
    <x v="324"/>
    <x v="1733"/>
    <x v="11"/>
    <x v="2"/>
    <x v="20"/>
    <x v="17"/>
    <x v="2"/>
    <x v="0"/>
    <x v="0"/>
    <x v="0"/>
    <x v="2"/>
  </r>
  <r>
    <x v="13331"/>
    <x v="0"/>
    <x v="25"/>
    <x v="11245"/>
    <x v="4"/>
    <x v="2"/>
    <x v="20"/>
    <x v="17"/>
    <x v="2"/>
    <x v="0"/>
    <x v="0"/>
    <x v="0"/>
    <x v="2"/>
  </r>
  <r>
    <x v="3721"/>
    <x v="0"/>
    <x v="281"/>
    <x v="3528"/>
    <x v="8"/>
    <x v="2"/>
    <x v="20"/>
    <x v="17"/>
    <x v="2"/>
    <x v="0"/>
    <x v="0"/>
    <x v="0"/>
    <x v="2"/>
  </r>
  <r>
    <x v="4531"/>
    <x v="0"/>
    <x v="352"/>
    <x v="4248"/>
    <x v="1"/>
    <x v="2"/>
    <x v="20"/>
    <x v="17"/>
    <x v="2"/>
    <x v="0"/>
    <x v="0"/>
    <x v="0"/>
    <x v="2"/>
  </r>
  <r>
    <x v="19935"/>
    <x v="0"/>
    <x v="2"/>
    <x v="3501"/>
    <x v="10"/>
    <x v="2"/>
    <x v="20"/>
    <x v="19"/>
    <x v="2"/>
    <x v="0"/>
    <x v="0"/>
    <x v="0"/>
    <x v="2"/>
  </r>
  <r>
    <x v="1237"/>
    <x v="0"/>
    <x v="155"/>
    <x v="1217"/>
    <x v="0"/>
    <x v="2"/>
    <x v="20"/>
    <x v="19"/>
    <x v="2"/>
    <x v="0"/>
    <x v="0"/>
    <x v="0"/>
    <x v="2"/>
  </r>
  <r>
    <x v="17696"/>
    <x v="0"/>
    <x v="10"/>
    <x v="14140"/>
    <x v="8"/>
    <x v="2"/>
    <x v="20"/>
    <x v="19"/>
    <x v="2"/>
    <x v="0"/>
    <x v="0"/>
    <x v="0"/>
    <x v="2"/>
  </r>
  <r>
    <x v="16276"/>
    <x v="0"/>
    <x v="48"/>
    <x v="13241"/>
    <x v="1"/>
    <x v="2"/>
    <x v="20"/>
    <x v="19"/>
    <x v="2"/>
    <x v="0"/>
    <x v="0"/>
    <x v="0"/>
    <x v="2"/>
  </r>
  <r>
    <x v="15498"/>
    <x v="0"/>
    <x v="157"/>
    <x v="12721"/>
    <x v="1"/>
    <x v="2"/>
    <x v="20"/>
    <x v="19"/>
    <x v="2"/>
    <x v="0"/>
    <x v="0"/>
    <x v="0"/>
    <x v="2"/>
  </r>
  <r>
    <x v="17372"/>
    <x v="0"/>
    <x v="89"/>
    <x v="13944"/>
    <x v="4"/>
    <x v="2"/>
    <x v="20"/>
    <x v="19"/>
    <x v="2"/>
    <x v="0"/>
    <x v="0"/>
    <x v="0"/>
    <x v="2"/>
  </r>
  <r>
    <x v="19936"/>
    <x v="0"/>
    <x v="160"/>
    <x v="15555"/>
    <x v="5"/>
    <x v="2"/>
    <x v="20"/>
    <x v="19"/>
    <x v="2"/>
    <x v="0"/>
    <x v="0"/>
    <x v="0"/>
    <x v="2"/>
  </r>
  <r>
    <x v="19937"/>
    <x v="0"/>
    <x v="315"/>
    <x v="15556"/>
    <x v="9"/>
    <x v="2"/>
    <x v="20"/>
    <x v="19"/>
    <x v="2"/>
    <x v="0"/>
    <x v="0"/>
    <x v="0"/>
    <x v="2"/>
  </r>
  <r>
    <x v="13766"/>
    <x v="0"/>
    <x v="134"/>
    <x v="11553"/>
    <x v="9"/>
    <x v="2"/>
    <x v="20"/>
    <x v="19"/>
    <x v="2"/>
    <x v="0"/>
    <x v="0"/>
    <x v="0"/>
    <x v="2"/>
  </r>
  <r>
    <x v="5708"/>
    <x v="0"/>
    <x v="162"/>
    <x v="5288"/>
    <x v="3"/>
    <x v="2"/>
    <x v="20"/>
    <x v="19"/>
    <x v="2"/>
    <x v="0"/>
    <x v="0"/>
    <x v="0"/>
    <x v="2"/>
  </r>
  <r>
    <x v="16259"/>
    <x v="0"/>
    <x v="190"/>
    <x v="13228"/>
    <x v="4"/>
    <x v="2"/>
    <x v="20"/>
    <x v="19"/>
    <x v="2"/>
    <x v="0"/>
    <x v="0"/>
    <x v="0"/>
    <x v="2"/>
  </r>
  <r>
    <x v="8060"/>
    <x v="0"/>
    <x v="140"/>
    <x v="5452"/>
    <x v="4"/>
    <x v="2"/>
    <x v="20"/>
    <x v="19"/>
    <x v="2"/>
    <x v="0"/>
    <x v="0"/>
    <x v="0"/>
    <x v="2"/>
  </r>
  <r>
    <x v="19447"/>
    <x v="0"/>
    <x v="192"/>
    <x v="15240"/>
    <x v="9"/>
    <x v="2"/>
    <x v="20"/>
    <x v="19"/>
    <x v="2"/>
    <x v="0"/>
    <x v="0"/>
    <x v="0"/>
    <x v="2"/>
  </r>
  <r>
    <x v="6497"/>
    <x v="0"/>
    <x v="325"/>
    <x v="5961"/>
    <x v="0"/>
    <x v="2"/>
    <x v="20"/>
    <x v="19"/>
    <x v="2"/>
    <x v="0"/>
    <x v="0"/>
    <x v="0"/>
    <x v="2"/>
  </r>
  <r>
    <x v="19938"/>
    <x v="0"/>
    <x v="71"/>
    <x v="15557"/>
    <x v="9"/>
    <x v="2"/>
    <x v="20"/>
    <x v="19"/>
    <x v="2"/>
    <x v="0"/>
    <x v="0"/>
    <x v="0"/>
    <x v="2"/>
  </r>
  <r>
    <x v="12423"/>
    <x v="0"/>
    <x v="32"/>
    <x v="10597"/>
    <x v="6"/>
    <x v="2"/>
    <x v="20"/>
    <x v="19"/>
    <x v="2"/>
    <x v="0"/>
    <x v="0"/>
    <x v="0"/>
    <x v="2"/>
  </r>
  <r>
    <x v="6850"/>
    <x v="0"/>
    <x v="147"/>
    <x v="6253"/>
    <x v="11"/>
    <x v="2"/>
    <x v="20"/>
    <x v="19"/>
    <x v="2"/>
    <x v="0"/>
    <x v="0"/>
    <x v="0"/>
    <x v="2"/>
  </r>
  <r>
    <x v="19939"/>
    <x v="0"/>
    <x v="78"/>
    <x v="15558"/>
    <x v="2"/>
    <x v="2"/>
    <x v="20"/>
    <x v="19"/>
    <x v="2"/>
    <x v="0"/>
    <x v="0"/>
    <x v="0"/>
    <x v="2"/>
  </r>
  <r>
    <x v="14108"/>
    <x v="0"/>
    <x v="269"/>
    <x v="708"/>
    <x v="4"/>
    <x v="2"/>
    <x v="20"/>
    <x v="19"/>
    <x v="2"/>
    <x v="0"/>
    <x v="0"/>
    <x v="0"/>
    <x v="2"/>
  </r>
  <r>
    <x v="513"/>
    <x v="0"/>
    <x v="0"/>
    <x v="509"/>
    <x v="8"/>
    <x v="2"/>
    <x v="20"/>
    <x v="15"/>
    <x v="2"/>
    <x v="0"/>
    <x v="0"/>
    <x v="0"/>
    <x v="2"/>
  </r>
  <r>
    <x v="1032"/>
    <x v="0"/>
    <x v="327"/>
    <x v="1015"/>
    <x v="9"/>
    <x v="2"/>
    <x v="20"/>
    <x v="15"/>
    <x v="2"/>
    <x v="0"/>
    <x v="0"/>
    <x v="0"/>
    <x v="2"/>
  </r>
  <r>
    <x v="5577"/>
    <x v="0"/>
    <x v="151"/>
    <x v="5167"/>
    <x v="0"/>
    <x v="2"/>
    <x v="20"/>
    <x v="15"/>
    <x v="2"/>
    <x v="0"/>
    <x v="0"/>
    <x v="0"/>
    <x v="2"/>
  </r>
  <r>
    <x v="7992"/>
    <x v="0"/>
    <x v="3"/>
    <x v="7192"/>
    <x v="7"/>
    <x v="2"/>
    <x v="20"/>
    <x v="15"/>
    <x v="2"/>
    <x v="0"/>
    <x v="0"/>
    <x v="0"/>
    <x v="2"/>
  </r>
  <r>
    <x v="8305"/>
    <x v="0"/>
    <x v="282"/>
    <x v="2200"/>
    <x v="4"/>
    <x v="2"/>
    <x v="20"/>
    <x v="15"/>
    <x v="2"/>
    <x v="0"/>
    <x v="0"/>
    <x v="0"/>
    <x v="2"/>
  </r>
  <r>
    <x v="19940"/>
    <x v="0"/>
    <x v="283"/>
    <x v="15559"/>
    <x v="4"/>
    <x v="2"/>
    <x v="20"/>
    <x v="15"/>
    <x v="2"/>
    <x v="0"/>
    <x v="0"/>
    <x v="0"/>
    <x v="2"/>
  </r>
  <r>
    <x v="6724"/>
    <x v="0"/>
    <x v="83"/>
    <x v="1726"/>
    <x v="1"/>
    <x v="2"/>
    <x v="20"/>
    <x v="15"/>
    <x v="2"/>
    <x v="0"/>
    <x v="0"/>
    <x v="0"/>
    <x v="2"/>
  </r>
  <r>
    <x v="19941"/>
    <x v="0"/>
    <x v="126"/>
    <x v="13387"/>
    <x v="2"/>
    <x v="2"/>
    <x v="20"/>
    <x v="15"/>
    <x v="2"/>
    <x v="0"/>
    <x v="0"/>
    <x v="0"/>
    <x v="2"/>
  </r>
  <r>
    <x v="3139"/>
    <x v="0"/>
    <x v="126"/>
    <x v="2995"/>
    <x v="7"/>
    <x v="2"/>
    <x v="20"/>
    <x v="15"/>
    <x v="2"/>
    <x v="0"/>
    <x v="0"/>
    <x v="0"/>
    <x v="2"/>
  </r>
  <r>
    <x v="2491"/>
    <x v="0"/>
    <x v="272"/>
    <x v="2400"/>
    <x v="4"/>
    <x v="2"/>
    <x v="20"/>
    <x v="15"/>
    <x v="2"/>
    <x v="0"/>
    <x v="0"/>
    <x v="0"/>
    <x v="2"/>
  </r>
  <r>
    <x v="14317"/>
    <x v="0"/>
    <x v="286"/>
    <x v="11932"/>
    <x v="5"/>
    <x v="2"/>
    <x v="20"/>
    <x v="15"/>
    <x v="2"/>
    <x v="0"/>
    <x v="0"/>
    <x v="0"/>
    <x v="2"/>
  </r>
  <r>
    <x v="5179"/>
    <x v="0"/>
    <x v="219"/>
    <x v="4821"/>
    <x v="1"/>
    <x v="2"/>
    <x v="20"/>
    <x v="15"/>
    <x v="2"/>
    <x v="0"/>
    <x v="0"/>
    <x v="0"/>
    <x v="2"/>
  </r>
  <r>
    <x v="8424"/>
    <x v="0"/>
    <x v="273"/>
    <x v="7548"/>
    <x v="10"/>
    <x v="2"/>
    <x v="20"/>
    <x v="15"/>
    <x v="2"/>
    <x v="0"/>
    <x v="0"/>
    <x v="0"/>
    <x v="2"/>
  </r>
  <r>
    <x v="4102"/>
    <x v="0"/>
    <x v="119"/>
    <x v="3875"/>
    <x v="6"/>
    <x v="2"/>
    <x v="20"/>
    <x v="15"/>
    <x v="2"/>
    <x v="0"/>
    <x v="0"/>
    <x v="0"/>
    <x v="2"/>
  </r>
  <r>
    <x v="644"/>
    <x v="0"/>
    <x v="221"/>
    <x v="237"/>
    <x v="3"/>
    <x v="2"/>
    <x v="20"/>
    <x v="15"/>
    <x v="2"/>
    <x v="0"/>
    <x v="0"/>
    <x v="0"/>
    <x v="2"/>
  </r>
  <r>
    <x v="14992"/>
    <x v="0"/>
    <x v="221"/>
    <x v="12381"/>
    <x v="10"/>
    <x v="2"/>
    <x v="20"/>
    <x v="15"/>
    <x v="2"/>
    <x v="0"/>
    <x v="0"/>
    <x v="0"/>
    <x v="2"/>
  </r>
  <r>
    <x v="19942"/>
    <x v="0"/>
    <x v="339"/>
    <x v="15560"/>
    <x v="6"/>
    <x v="2"/>
    <x v="20"/>
    <x v="15"/>
    <x v="2"/>
    <x v="0"/>
    <x v="0"/>
    <x v="0"/>
    <x v="2"/>
  </r>
  <r>
    <x v="3198"/>
    <x v="0"/>
    <x v="162"/>
    <x v="3047"/>
    <x v="2"/>
    <x v="2"/>
    <x v="20"/>
    <x v="15"/>
    <x v="2"/>
    <x v="0"/>
    <x v="0"/>
    <x v="0"/>
    <x v="2"/>
  </r>
  <r>
    <x v="2204"/>
    <x v="0"/>
    <x v="224"/>
    <x v="2139"/>
    <x v="9"/>
    <x v="2"/>
    <x v="20"/>
    <x v="15"/>
    <x v="2"/>
    <x v="0"/>
    <x v="0"/>
    <x v="0"/>
    <x v="2"/>
  </r>
  <r>
    <x v="12938"/>
    <x v="0"/>
    <x v="189"/>
    <x v="10960"/>
    <x v="2"/>
    <x v="2"/>
    <x v="20"/>
    <x v="15"/>
    <x v="2"/>
    <x v="0"/>
    <x v="0"/>
    <x v="0"/>
    <x v="2"/>
  </r>
  <r>
    <x v="19943"/>
    <x v="0"/>
    <x v="288"/>
    <x v="15561"/>
    <x v="1"/>
    <x v="2"/>
    <x v="20"/>
    <x v="15"/>
    <x v="2"/>
    <x v="0"/>
    <x v="0"/>
    <x v="0"/>
    <x v="2"/>
  </r>
  <r>
    <x v="13195"/>
    <x v="0"/>
    <x v="247"/>
    <x v="11143"/>
    <x v="1"/>
    <x v="2"/>
    <x v="20"/>
    <x v="15"/>
    <x v="2"/>
    <x v="0"/>
    <x v="0"/>
    <x v="0"/>
    <x v="2"/>
  </r>
  <r>
    <x v="8897"/>
    <x v="0"/>
    <x v="169"/>
    <x v="7929"/>
    <x v="7"/>
    <x v="2"/>
    <x v="20"/>
    <x v="15"/>
    <x v="2"/>
    <x v="0"/>
    <x v="0"/>
    <x v="0"/>
    <x v="2"/>
  </r>
  <r>
    <x v="5468"/>
    <x v="0"/>
    <x v="69"/>
    <x v="5068"/>
    <x v="8"/>
    <x v="2"/>
    <x v="20"/>
    <x v="15"/>
    <x v="2"/>
    <x v="0"/>
    <x v="0"/>
    <x v="0"/>
    <x v="2"/>
  </r>
  <r>
    <x v="8700"/>
    <x v="0"/>
    <x v="70"/>
    <x v="7772"/>
    <x v="5"/>
    <x v="2"/>
    <x v="20"/>
    <x v="15"/>
    <x v="2"/>
    <x v="0"/>
    <x v="0"/>
    <x v="0"/>
    <x v="2"/>
  </r>
  <r>
    <x v="5645"/>
    <x v="0"/>
    <x v="281"/>
    <x v="5229"/>
    <x v="3"/>
    <x v="2"/>
    <x v="20"/>
    <x v="15"/>
    <x v="2"/>
    <x v="0"/>
    <x v="0"/>
    <x v="0"/>
    <x v="2"/>
  </r>
  <r>
    <x v="5737"/>
    <x v="0"/>
    <x v="296"/>
    <x v="5312"/>
    <x v="8"/>
    <x v="2"/>
    <x v="20"/>
    <x v="15"/>
    <x v="2"/>
    <x v="0"/>
    <x v="0"/>
    <x v="0"/>
    <x v="2"/>
  </r>
  <r>
    <x v="13958"/>
    <x v="0"/>
    <x v="114"/>
    <x v="11690"/>
    <x v="5"/>
    <x v="2"/>
    <x v="20"/>
    <x v="15"/>
    <x v="2"/>
    <x v="0"/>
    <x v="0"/>
    <x v="0"/>
    <x v="2"/>
  </r>
  <r>
    <x v="8270"/>
    <x v="0"/>
    <x v="121"/>
    <x v="7419"/>
    <x v="3"/>
    <x v="2"/>
    <x v="20"/>
    <x v="18"/>
    <x v="2"/>
    <x v="0"/>
    <x v="0"/>
    <x v="0"/>
    <x v="2"/>
  </r>
  <r>
    <x v="15300"/>
    <x v="0"/>
    <x v="122"/>
    <x v="12579"/>
    <x v="6"/>
    <x v="2"/>
    <x v="20"/>
    <x v="18"/>
    <x v="2"/>
    <x v="0"/>
    <x v="0"/>
    <x v="0"/>
    <x v="2"/>
  </r>
  <r>
    <x v="13050"/>
    <x v="0"/>
    <x v="308"/>
    <x v="11038"/>
    <x v="0"/>
    <x v="2"/>
    <x v="20"/>
    <x v="18"/>
    <x v="2"/>
    <x v="0"/>
    <x v="0"/>
    <x v="0"/>
    <x v="2"/>
  </r>
  <r>
    <x v="6689"/>
    <x v="0"/>
    <x v="124"/>
    <x v="6122"/>
    <x v="5"/>
    <x v="2"/>
    <x v="20"/>
    <x v="18"/>
    <x v="2"/>
    <x v="0"/>
    <x v="0"/>
    <x v="0"/>
    <x v="2"/>
  </r>
  <r>
    <x v="19944"/>
    <x v="0"/>
    <x v="84"/>
    <x v="13468"/>
    <x v="7"/>
    <x v="2"/>
    <x v="20"/>
    <x v="18"/>
    <x v="2"/>
    <x v="0"/>
    <x v="0"/>
    <x v="0"/>
    <x v="2"/>
  </r>
  <r>
    <x v="19945"/>
    <x v="0"/>
    <x v="311"/>
    <x v="15562"/>
    <x v="1"/>
    <x v="2"/>
    <x v="20"/>
    <x v="18"/>
    <x v="2"/>
    <x v="0"/>
    <x v="0"/>
    <x v="0"/>
    <x v="2"/>
  </r>
  <r>
    <x v="6821"/>
    <x v="0"/>
    <x v="181"/>
    <x v="6227"/>
    <x v="7"/>
    <x v="2"/>
    <x v="20"/>
    <x v="18"/>
    <x v="2"/>
    <x v="0"/>
    <x v="0"/>
    <x v="0"/>
    <x v="2"/>
  </r>
  <r>
    <x v="19946"/>
    <x v="0"/>
    <x v="155"/>
    <x v="15563"/>
    <x v="7"/>
    <x v="2"/>
    <x v="20"/>
    <x v="18"/>
    <x v="2"/>
    <x v="0"/>
    <x v="0"/>
    <x v="0"/>
    <x v="2"/>
  </r>
  <r>
    <x v="17431"/>
    <x v="0"/>
    <x v="273"/>
    <x v="13978"/>
    <x v="1"/>
    <x v="2"/>
    <x v="20"/>
    <x v="18"/>
    <x v="2"/>
    <x v="0"/>
    <x v="0"/>
    <x v="0"/>
    <x v="2"/>
  </r>
  <r>
    <x v="19947"/>
    <x v="0"/>
    <x v="51"/>
    <x v="15564"/>
    <x v="8"/>
    <x v="2"/>
    <x v="20"/>
    <x v="18"/>
    <x v="2"/>
    <x v="0"/>
    <x v="0"/>
    <x v="0"/>
    <x v="2"/>
  </r>
  <r>
    <x v="634"/>
    <x v="0"/>
    <x v="157"/>
    <x v="629"/>
    <x v="7"/>
    <x v="2"/>
    <x v="20"/>
    <x v="18"/>
    <x v="2"/>
    <x v="0"/>
    <x v="0"/>
    <x v="0"/>
    <x v="2"/>
  </r>
  <r>
    <x v="18913"/>
    <x v="0"/>
    <x v="157"/>
    <x v="14905"/>
    <x v="0"/>
    <x v="2"/>
    <x v="20"/>
    <x v="18"/>
    <x v="2"/>
    <x v="0"/>
    <x v="0"/>
    <x v="0"/>
    <x v="2"/>
  </r>
  <r>
    <x v="1411"/>
    <x v="0"/>
    <x v="11"/>
    <x v="1384"/>
    <x v="1"/>
    <x v="2"/>
    <x v="20"/>
    <x v="18"/>
    <x v="2"/>
    <x v="0"/>
    <x v="0"/>
    <x v="0"/>
    <x v="2"/>
  </r>
  <r>
    <x v="8661"/>
    <x v="0"/>
    <x v="299"/>
    <x v="7740"/>
    <x v="1"/>
    <x v="2"/>
    <x v="20"/>
    <x v="18"/>
    <x v="2"/>
    <x v="0"/>
    <x v="0"/>
    <x v="0"/>
    <x v="2"/>
  </r>
  <r>
    <x v="19948"/>
    <x v="0"/>
    <x v="15"/>
    <x v="15565"/>
    <x v="8"/>
    <x v="2"/>
    <x v="20"/>
    <x v="18"/>
    <x v="2"/>
    <x v="0"/>
    <x v="0"/>
    <x v="0"/>
    <x v="2"/>
  </r>
  <r>
    <x v="567"/>
    <x v="0"/>
    <x v="201"/>
    <x v="563"/>
    <x v="9"/>
    <x v="2"/>
    <x v="20"/>
    <x v="18"/>
    <x v="2"/>
    <x v="0"/>
    <x v="0"/>
    <x v="0"/>
    <x v="2"/>
  </r>
  <r>
    <x v="5304"/>
    <x v="0"/>
    <x v="313"/>
    <x v="1382"/>
    <x v="8"/>
    <x v="2"/>
    <x v="20"/>
    <x v="18"/>
    <x v="2"/>
    <x v="0"/>
    <x v="0"/>
    <x v="0"/>
    <x v="2"/>
  </r>
  <r>
    <x v="10427"/>
    <x v="0"/>
    <x v="223"/>
    <x v="9098"/>
    <x v="11"/>
    <x v="2"/>
    <x v="20"/>
    <x v="18"/>
    <x v="2"/>
    <x v="0"/>
    <x v="0"/>
    <x v="0"/>
    <x v="2"/>
  </r>
  <r>
    <x v="19949"/>
    <x v="0"/>
    <x v="161"/>
    <x v="15566"/>
    <x v="3"/>
    <x v="2"/>
    <x v="20"/>
    <x v="18"/>
    <x v="2"/>
    <x v="0"/>
    <x v="0"/>
    <x v="0"/>
    <x v="2"/>
  </r>
  <r>
    <x v="19950"/>
    <x v="0"/>
    <x v="161"/>
    <x v="15567"/>
    <x v="10"/>
    <x v="2"/>
    <x v="20"/>
    <x v="18"/>
    <x v="2"/>
    <x v="0"/>
    <x v="0"/>
    <x v="0"/>
    <x v="2"/>
  </r>
  <r>
    <x v="4514"/>
    <x v="0"/>
    <x v="61"/>
    <x v="4234"/>
    <x v="5"/>
    <x v="2"/>
    <x v="20"/>
    <x v="18"/>
    <x v="2"/>
    <x v="0"/>
    <x v="0"/>
    <x v="0"/>
    <x v="2"/>
  </r>
  <r>
    <x v="11039"/>
    <x v="0"/>
    <x v="234"/>
    <x v="533"/>
    <x v="7"/>
    <x v="2"/>
    <x v="20"/>
    <x v="18"/>
    <x v="2"/>
    <x v="0"/>
    <x v="0"/>
    <x v="0"/>
    <x v="2"/>
  </r>
  <r>
    <x v="10905"/>
    <x v="0"/>
    <x v="190"/>
    <x v="9458"/>
    <x v="4"/>
    <x v="2"/>
    <x v="20"/>
    <x v="18"/>
    <x v="2"/>
    <x v="0"/>
    <x v="0"/>
    <x v="0"/>
    <x v="2"/>
  </r>
  <r>
    <x v="8626"/>
    <x v="0"/>
    <x v="227"/>
    <x v="7307"/>
    <x v="0"/>
    <x v="2"/>
    <x v="20"/>
    <x v="18"/>
    <x v="2"/>
    <x v="0"/>
    <x v="0"/>
    <x v="0"/>
    <x v="2"/>
  </r>
  <r>
    <x v="19951"/>
    <x v="0"/>
    <x v="169"/>
    <x v="15568"/>
    <x v="6"/>
    <x v="2"/>
    <x v="20"/>
    <x v="18"/>
    <x v="2"/>
    <x v="0"/>
    <x v="0"/>
    <x v="0"/>
    <x v="2"/>
  </r>
  <r>
    <x v="5106"/>
    <x v="0"/>
    <x v="25"/>
    <x v="4755"/>
    <x v="9"/>
    <x v="2"/>
    <x v="20"/>
    <x v="18"/>
    <x v="2"/>
    <x v="0"/>
    <x v="0"/>
    <x v="0"/>
    <x v="2"/>
  </r>
  <r>
    <x v="4523"/>
    <x v="0"/>
    <x v="101"/>
    <x v="4240"/>
    <x v="2"/>
    <x v="2"/>
    <x v="20"/>
    <x v="18"/>
    <x v="2"/>
    <x v="0"/>
    <x v="0"/>
    <x v="0"/>
    <x v="2"/>
  </r>
  <r>
    <x v="242"/>
    <x v="0"/>
    <x v="172"/>
    <x v="241"/>
    <x v="3"/>
    <x v="2"/>
    <x v="20"/>
    <x v="18"/>
    <x v="2"/>
    <x v="0"/>
    <x v="0"/>
    <x v="0"/>
    <x v="2"/>
  </r>
  <r>
    <x v="5075"/>
    <x v="0"/>
    <x v="74"/>
    <x v="4726"/>
    <x v="7"/>
    <x v="2"/>
    <x v="20"/>
    <x v="18"/>
    <x v="2"/>
    <x v="0"/>
    <x v="0"/>
    <x v="0"/>
    <x v="2"/>
  </r>
  <r>
    <x v="14920"/>
    <x v="0"/>
    <x v="174"/>
    <x v="974"/>
    <x v="0"/>
    <x v="2"/>
    <x v="20"/>
    <x v="18"/>
    <x v="2"/>
    <x v="0"/>
    <x v="0"/>
    <x v="0"/>
    <x v="2"/>
  </r>
  <r>
    <x v="1097"/>
    <x v="0"/>
    <x v="280"/>
    <x v="1080"/>
    <x v="8"/>
    <x v="2"/>
    <x v="20"/>
    <x v="18"/>
    <x v="2"/>
    <x v="0"/>
    <x v="0"/>
    <x v="0"/>
    <x v="2"/>
  </r>
  <r>
    <x v="955"/>
    <x v="0"/>
    <x v="296"/>
    <x v="943"/>
    <x v="0"/>
    <x v="2"/>
    <x v="20"/>
    <x v="18"/>
    <x v="2"/>
    <x v="0"/>
    <x v="0"/>
    <x v="0"/>
    <x v="2"/>
  </r>
  <r>
    <x v="10180"/>
    <x v="0"/>
    <x v="252"/>
    <x v="8907"/>
    <x v="7"/>
    <x v="2"/>
    <x v="20"/>
    <x v="18"/>
    <x v="2"/>
    <x v="0"/>
    <x v="0"/>
    <x v="0"/>
    <x v="2"/>
  </r>
  <r>
    <x v="15879"/>
    <x v="0"/>
    <x v="269"/>
    <x v="12977"/>
    <x v="6"/>
    <x v="2"/>
    <x v="20"/>
    <x v="18"/>
    <x v="2"/>
    <x v="0"/>
    <x v="0"/>
    <x v="0"/>
    <x v="2"/>
  </r>
  <r>
    <x v="18979"/>
    <x v="0"/>
    <x v="332"/>
    <x v="14947"/>
    <x v="3"/>
    <x v="2"/>
    <x v="20"/>
    <x v="18"/>
    <x v="2"/>
    <x v="0"/>
    <x v="0"/>
    <x v="0"/>
    <x v="2"/>
  </r>
  <r>
    <x v="2364"/>
    <x v="0"/>
    <x v="196"/>
    <x v="2286"/>
    <x v="7"/>
    <x v="2"/>
    <x v="20"/>
    <x v="20"/>
    <x v="2"/>
    <x v="0"/>
    <x v="0"/>
    <x v="0"/>
    <x v="2"/>
  </r>
  <r>
    <x v="3929"/>
    <x v="0"/>
    <x v="37"/>
    <x v="3722"/>
    <x v="8"/>
    <x v="2"/>
    <x v="20"/>
    <x v="20"/>
    <x v="2"/>
    <x v="0"/>
    <x v="0"/>
    <x v="0"/>
    <x v="2"/>
  </r>
  <r>
    <x v="19952"/>
    <x v="0"/>
    <x v="37"/>
    <x v="10424"/>
    <x v="4"/>
    <x v="2"/>
    <x v="20"/>
    <x v="20"/>
    <x v="2"/>
    <x v="0"/>
    <x v="0"/>
    <x v="0"/>
    <x v="2"/>
  </r>
  <r>
    <x v="19953"/>
    <x v="0"/>
    <x v="232"/>
    <x v="1894"/>
    <x v="5"/>
    <x v="2"/>
    <x v="20"/>
    <x v="20"/>
    <x v="2"/>
    <x v="0"/>
    <x v="0"/>
    <x v="0"/>
    <x v="2"/>
  </r>
  <r>
    <x v="15309"/>
    <x v="0"/>
    <x v="271"/>
    <x v="12586"/>
    <x v="8"/>
    <x v="2"/>
    <x v="20"/>
    <x v="20"/>
    <x v="2"/>
    <x v="0"/>
    <x v="0"/>
    <x v="0"/>
    <x v="2"/>
  </r>
  <r>
    <x v="18067"/>
    <x v="0"/>
    <x v="122"/>
    <x v="14374"/>
    <x v="9"/>
    <x v="2"/>
    <x v="20"/>
    <x v="20"/>
    <x v="2"/>
    <x v="0"/>
    <x v="0"/>
    <x v="0"/>
    <x v="2"/>
  </r>
  <r>
    <x v="19954"/>
    <x v="0"/>
    <x v="123"/>
    <x v="15569"/>
    <x v="0"/>
    <x v="2"/>
    <x v="20"/>
    <x v="20"/>
    <x v="2"/>
    <x v="0"/>
    <x v="0"/>
    <x v="0"/>
    <x v="2"/>
  </r>
  <r>
    <x v="4149"/>
    <x v="0"/>
    <x v="3"/>
    <x v="3913"/>
    <x v="7"/>
    <x v="2"/>
    <x v="20"/>
    <x v="20"/>
    <x v="2"/>
    <x v="0"/>
    <x v="0"/>
    <x v="0"/>
    <x v="2"/>
  </r>
  <r>
    <x v="746"/>
    <x v="0"/>
    <x v="309"/>
    <x v="738"/>
    <x v="7"/>
    <x v="2"/>
    <x v="20"/>
    <x v="20"/>
    <x v="2"/>
    <x v="0"/>
    <x v="0"/>
    <x v="0"/>
    <x v="2"/>
  </r>
  <r>
    <x v="8590"/>
    <x v="0"/>
    <x v="155"/>
    <x v="7682"/>
    <x v="4"/>
    <x v="2"/>
    <x v="20"/>
    <x v="20"/>
    <x v="2"/>
    <x v="0"/>
    <x v="0"/>
    <x v="0"/>
    <x v="2"/>
  </r>
  <r>
    <x v="3140"/>
    <x v="0"/>
    <x v="49"/>
    <x v="2996"/>
    <x v="9"/>
    <x v="2"/>
    <x v="20"/>
    <x v="20"/>
    <x v="2"/>
    <x v="0"/>
    <x v="0"/>
    <x v="0"/>
    <x v="2"/>
  </r>
  <r>
    <x v="1764"/>
    <x v="0"/>
    <x v="52"/>
    <x v="1724"/>
    <x v="8"/>
    <x v="2"/>
    <x v="20"/>
    <x v="20"/>
    <x v="2"/>
    <x v="0"/>
    <x v="0"/>
    <x v="0"/>
    <x v="2"/>
  </r>
  <r>
    <x v="19955"/>
    <x v="0"/>
    <x v="312"/>
    <x v="12827"/>
    <x v="5"/>
    <x v="2"/>
    <x v="20"/>
    <x v="20"/>
    <x v="2"/>
    <x v="0"/>
    <x v="0"/>
    <x v="0"/>
    <x v="2"/>
  </r>
  <r>
    <x v="4084"/>
    <x v="0"/>
    <x v="119"/>
    <x v="3858"/>
    <x v="9"/>
    <x v="2"/>
    <x v="20"/>
    <x v="20"/>
    <x v="2"/>
    <x v="0"/>
    <x v="0"/>
    <x v="0"/>
    <x v="2"/>
  </r>
  <r>
    <x v="11928"/>
    <x v="0"/>
    <x v="200"/>
    <x v="10233"/>
    <x v="10"/>
    <x v="2"/>
    <x v="20"/>
    <x v="20"/>
    <x v="2"/>
    <x v="0"/>
    <x v="0"/>
    <x v="0"/>
    <x v="2"/>
  </r>
  <r>
    <x v="6785"/>
    <x v="0"/>
    <x v="274"/>
    <x v="6198"/>
    <x v="7"/>
    <x v="2"/>
    <x v="20"/>
    <x v="20"/>
    <x v="2"/>
    <x v="0"/>
    <x v="0"/>
    <x v="0"/>
    <x v="2"/>
  </r>
  <r>
    <x v="11469"/>
    <x v="0"/>
    <x v="275"/>
    <x v="9889"/>
    <x v="6"/>
    <x v="2"/>
    <x v="20"/>
    <x v="20"/>
    <x v="2"/>
    <x v="0"/>
    <x v="0"/>
    <x v="0"/>
    <x v="2"/>
  </r>
  <r>
    <x v="19956"/>
    <x v="0"/>
    <x v="222"/>
    <x v="15570"/>
    <x v="5"/>
    <x v="2"/>
    <x v="20"/>
    <x v="20"/>
    <x v="2"/>
    <x v="0"/>
    <x v="0"/>
    <x v="0"/>
    <x v="2"/>
  </r>
  <r>
    <x v="6964"/>
    <x v="0"/>
    <x v="315"/>
    <x v="2602"/>
    <x v="7"/>
    <x v="2"/>
    <x v="20"/>
    <x v="20"/>
    <x v="2"/>
    <x v="0"/>
    <x v="0"/>
    <x v="0"/>
    <x v="2"/>
  </r>
  <r>
    <x v="833"/>
    <x v="0"/>
    <x v="131"/>
    <x v="825"/>
    <x v="7"/>
    <x v="2"/>
    <x v="20"/>
    <x v="20"/>
    <x v="2"/>
    <x v="0"/>
    <x v="0"/>
    <x v="0"/>
    <x v="2"/>
  </r>
  <r>
    <x v="19957"/>
    <x v="0"/>
    <x v="334"/>
    <x v="15527"/>
    <x v="8"/>
    <x v="2"/>
    <x v="20"/>
    <x v="20"/>
    <x v="2"/>
    <x v="0"/>
    <x v="0"/>
    <x v="0"/>
    <x v="2"/>
  </r>
  <r>
    <x v="5951"/>
    <x v="0"/>
    <x v="133"/>
    <x v="5494"/>
    <x v="10"/>
    <x v="2"/>
    <x v="20"/>
    <x v="20"/>
    <x v="2"/>
    <x v="0"/>
    <x v="0"/>
    <x v="0"/>
    <x v="2"/>
  </r>
  <r>
    <x v="18129"/>
    <x v="0"/>
    <x v="18"/>
    <x v="14417"/>
    <x v="8"/>
    <x v="2"/>
    <x v="20"/>
    <x v="20"/>
    <x v="2"/>
    <x v="0"/>
    <x v="0"/>
    <x v="0"/>
    <x v="2"/>
  </r>
  <r>
    <x v="2262"/>
    <x v="0"/>
    <x v="224"/>
    <x v="2190"/>
    <x v="5"/>
    <x v="2"/>
    <x v="20"/>
    <x v="20"/>
    <x v="2"/>
    <x v="0"/>
    <x v="0"/>
    <x v="0"/>
    <x v="2"/>
  </r>
  <r>
    <x v="19958"/>
    <x v="0"/>
    <x v="208"/>
    <x v="15571"/>
    <x v="8"/>
    <x v="2"/>
    <x v="20"/>
    <x v="20"/>
    <x v="2"/>
    <x v="0"/>
    <x v="0"/>
    <x v="0"/>
    <x v="2"/>
  </r>
  <r>
    <x v="2116"/>
    <x v="0"/>
    <x v="353"/>
    <x v="2056"/>
    <x v="2"/>
    <x v="2"/>
    <x v="20"/>
    <x v="20"/>
    <x v="2"/>
    <x v="0"/>
    <x v="0"/>
    <x v="0"/>
    <x v="2"/>
  </r>
  <r>
    <x v="19959"/>
    <x v="0"/>
    <x v="63"/>
    <x v="15572"/>
    <x v="5"/>
    <x v="2"/>
    <x v="20"/>
    <x v="20"/>
    <x v="2"/>
    <x v="0"/>
    <x v="0"/>
    <x v="0"/>
    <x v="2"/>
  </r>
  <r>
    <x v="7316"/>
    <x v="0"/>
    <x v="66"/>
    <x v="6645"/>
    <x v="4"/>
    <x v="2"/>
    <x v="20"/>
    <x v="20"/>
    <x v="2"/>
    <x v="0"/>
    <x v="0"/>
    <x v="0"/>
    <x v="2"/>
  </r>
  <r>
    <x v="17189"/>
    <x v="0"/>
    <x v="236"/>
    <x v="7783"/>
    <x v="4"/>
    <x v="2"/>
    <x v="20"/>
    <x v="20"/>
    <x v="2"/>
    <x v="0"/>
    <x v="0"/>
    <x v="0"/>
    <x v="2"/>
  </r>
  <r>
    <x v="13411"/>
    <x v="0"/>
    <x v="100"/>
    <x v="11303"/>
    <x v="5"/>
    <x v="2"/>
    <x v="20"/>
    <x v="20"/>
    <x v="2"/>
    <x v="0"/>
    <x v="0"/>
    <x v="0"/>
    <x v="2"/>
  </r>
  <r>
    <x v="3884"/>
    <x v="0"/>
    <x v="228"/>
    <x v="3681"/>
    <x v="10"/>
    <x v="2"/>
    <x v="20"/>
    <x v="20"/>
    <x v="2"/>
    <x v="0"/>
    <x v="0"/>
    <x v="0"/>
    <x v="2"/>
  </r>
  <r>
    <x v="674"/>
    <x v="0"/>
    <x v="278"/>
    <x v="667"/>
    <x v="2"/>
    <x v="2"/>
    <x v="20"/>
    <x v="20"/>
    <x v="2"/>
    <x v="0"/>
    <x v="0"/>
    <x v="0"/>
    <x v="2"/>
  </r>
  <r>
    <x v="19960"/>
    <x v="0"/>
    <x v="290"/>
    <x v="15573"/>
    <x v="11"/>
    <x v="2"/>
    <x v="20"/>
    <x v="20"/>
    <x v="2"/>
    <x v="0"/>
    <x v="0"/>
    <x v="0"/>
    <x v="2"/>
  </r>
  <r>
    <x v="10151"/>
    <x v="0"/>
    <x v="72"/>
    <x v="8881"/>
    <x v="4"/>
    <x v="2"/>
    <x v="20"/>
    <x v="20"/>
    <x v="2"/>
    <x v="0"/>
    <x v="0"/>
    <x v="0"/>
    <x v="2"/>
  </r>
  <r>
    <x v="19961"/>
    <x v="0"/>
    <x v="238"/>
    <x v="15574"/>
    <x v="8"/>
    <x v="2"/>
    <x v="20"/>
    <x v="20"/>
    <x v="2"/>
    <x v="0"/>
    <x v="0"/>
    <x v="0"/>
    <x v="2"/>
  </r>
  <r>
    <x v="9501"/>
    <x v="0"/>
    <x v="238"/>
    <x v="8399"/>
    <x v="5"/>
    <x v="2"/>
    <x v="20"/>
    <x v="20"/>
    <x v="2"/>
    <x v="0"/>
    <x v="0"/>
    <x v="0"/>
    <x v="2"/>
  </r>
  <r>
    <x v="9537"/>
    <x v="0"/>
    <x v="28"/>
    <x v="1280"/>
    <x v="6"/>
    <x v="2"/>
    <x v="20"/>
    <x v="20"/>
    <x v="2"/>
    <x v="0"/>
    <x v="0"/>
    <x v="0"/>
    <x v="2"/>
  </r>
  <r>
    <x v="916"/>
    <x v="0"/>
    <x v="30"/>
    <x v="905"/>
    <x v="4"/>
    <x v="2"/>
    <x v="20"/>
    <x v="20"/>
    <x v="2"/>
    <x v="0"/>
    <x v="0"/>
    <x v="0"/>
    <x v="2"/>
  </r>
  <r>
    <x v="19962"/>
    <x v="0"/>
    <x v="293"/>
    <x v="15575"/>
    <x v="1"/>
    <x v="2"/>
    <x v="20"/>
    <x v="20"/>
    <x v="2"/>
    <x v="0"/>
    <x v="0"/>
    <x v="0"/>
    <x v="2"/>
  </r>
  <r>
    <x v="7959"/>
    <x v="0"/>
    <x v="211"/>
    <x v="1966"/>
    <x v="0"/>
    <x v="2"/>
    <x v="20"/>
    <x v="20"/>
    <x v="2"/>
    <x v="0"/>
    <x v="0"/>
    <x v="0"/>
    <x v="2"/>
  </r>
  <r>
    <x v="17870"/>
    <x v="0"/>
    <x v="211"/>
    <x v="8402"/>
    <x v="5"/>
    <x v="2"/>
    <x v="20"/>
    <x v="20"/>
    <x v="2"/>
    <x v="0"/>
    <x v="0"/>
    <x v="0"/>
    <x v="2"/>
  </r>
  <r>
    <x v="6365"/>
    <x v="0"/>
    <x v="194"/>
    <x v="4864"/>
    <x v="1"/>
    <x v="2"/>
    <x v="20"/>
    <x v="20"/>
    <x v="2"/>
    <x v="0"/>
    <x v="0"/>
    <x v="0"/>
    <x v="2"/>
  </r>
  <r>
    <x v="4368"/>
    <x v="0"/>
    <x v="174"/>
    <x v="4105"/>
    <x v="3"/>
    <x v="2"/>
    <x v="20"/>
    <x v="20"/>
    <x v="2"/>
    <x v="0"/>
    <x v="0"/>
    <x v="0"/>
    <x v="2"/>
  </r>
  <r>
    <x v="8867"/>
    <x v="0"/>
    <x v="318"/>
    <x v="7905"/>
    <x v="6"/>
    <x v="2"/>
    <x v="20"/>
    <x v="20"/>
    <x v="2"/>
    <x v="0"/>
    <x v="0"/>
    <x v="0"/>
    <x v="2"/>
  </r>
  <r>
    <x v="19963"/>
    <x v="0"/>
    <x v="279"/>
    <x v="15576"/>
    <x v="10"/>
    <x v="2"/>
    <x v="20"/>
    <x v="20"/>
    <x v="2"/>
    <x v="0"/>
    <x v="0"/>
    <x v="0"/>
    <x v="2"/>
  </r>
  <r>
    <x v="8071"/>
    <x v="0"/>
    <x v="195"/>
    <x v="7259"/>
    <x v="7"/>
    <x v="2"/>
    <x v="20"/>
    <x v="20"/>
    <x v="2"/>
    <x v="0"/>
    <x v="0"/>
    <x v="0"/>
    <x v="2"/>
  </r>
  <r>
    <x v="11312"/>
    <x v="0"/>
    <x v="77"/>
    <x v="9775"/>
    <x v="4"/>
    <x v="2"/>
    <x v="20"/>
    <x v="20"/>
    <x v="2"/>
    <x v="0"/>
    <x v="0"/>
    <x v="0"/>
    <x v="2"/>
  </r>
  <r>
    <x v="17959"/>
    <x v="0"/>
    <x v="112"/>
    <x v="14320"/>
    <x v="4"/>
    <x v="2"/>
    <x v="20"/>
    <x v="20"/>
    <x v="2"/>
    <x v="0"/>
    <x v="0"/>
    <x v="0"/>
    <x v="2"/>
  </r>
  <r>
    <x v="8512"/>
    <x v="0"/>
    <x v="250"/>
    <x v="7619"/>
    <x v="4"/>
    <x v="2"/>
    <x v="20"/>
    <x v="20"/>
    <x v="2"/>
    <x v="0"/>
    <x v="0"/>
    <x v="0"/>
    <x v="2"/>
  </r>
  <r>
    <x v="11807"/>
    <x v="0"/>
    <x v="149"/>
    <x v="10140"/>
    <x v="10"/>
    <x v="2"/>
    <x v="20"/>
    <x v="20"/>
    <x v="2"/>
    <x v="0"/>
    <x v="0"/>
    <x v="0"/>
    <x v="2"/>
  </r>
  <r>
    <x v="3782"/>
    <x v="0"/>
    <x v="344"/>
    <x v="3588"/>
    <x v="0"/>
    <x v="2"/>
    <x v="20"/>
    <x v="20"/>
    <x v="2"/>
    <x v="0"/>
    <x v="0"/>
    <x v="0"/>
    <x v="2"/>
  </r>
  <r>
    <x v="809"/>
    <x v="0"/>
    <x v="118"/>
    <x v="801"/>
    <x v="8"/>
    <x v="2"/>
    <x v="20"/>
    <x v="20"/>
    <x v="2"/>
    <x v="0"/>
    <x v="0"/>
    <x v="0"/>
    <x v="2"/>
  </r>
  <r>
    <x v="2364"/>
    <x v="0"/>
    <x v="196"/>
    <x v="2286"/>
    <x v="7"/>
    <x v="2"/>
    <x v="20"/>
    <x v="16"/>
    <x v="2"/>
    <x v="0"/>
    <x v="0"/>
    <x v="0"/>
    <x v="2"/>
  </r>
  <r>
    <x v="18366"/>
    <x v="0"/>
    <x v="37"/>
    <x v="14563"/>
    <x v="1"/>
    <x v="2"/>
    <x v="20"/>
    <x v="16"/>
    <x v="2"/>
    <x v="0"/>
    <x v="0"/>
    <x v="0"/>
    <x v="2"/>
  </r>
  <r>
    <x v="5195"/>
    <x v="0"/>
    <x v="214"/>
    <x v="4836"/>
    <x v="9"/>
    <x v="2"/>
    <x v="20"/>
    <x v="16"/>
    <x v="2"/>
    <x v="0"/>
    <x v="0"/>
    <x v="0"/>
    <x v="2"/>
  </r>
  <r>
    <x v="15363"/>
    <x v="0"/>
    <x v="270"/>
    <x v="11077"/>
    <x v="8"/>
    <x v="2"/>
    <x v="20"/>
    <x v="16"/>
    <x v="2"/>
    <x v="0"/>
    <x v="0"/>
    <x v="0"/>
    <x v="2"/>
  </r>
  <r>
    <x v="5355"/>
    <x v="0"/>
    <x v="270"/>
    <x v="4972"/>
    <x v="8"/>
    <x v="2"/>
    <x v="20"/>
    <x v="16"/>
    <x v="2"/>
    <x v="0"/>
    <x v="0"/>
    <x v="0"/>
    <x v="2"/>
  </r>
  <r>
    <x v="1165"/>
    <x v="0"/>
    <x v="215"/>
    <x v="1147"/>
    <x v="7"/>
    <x v="2"/>
    <x v="20"/>
    <x v="16"/>
    <x v="2"/>
    <x v="0"/>
    <x v="0"/>
    <x v="0"/>
    <x v="2"/>
  </r>
  <r>
    <x v="5087"/>
    <x v="0"/>
    <x v="80"/>
    <x v="4737"/>
    <x v="7"/>
    <x v="2"/>
    <x v="20"/>
    <x v="16"/>
    <x v="2"/>
    <x v="0"/>
    <x v="0"/>
    <x v="0"/>
    <x v="2"/>
  </r>
  <r>
    <x v="19964"/>
    <x v="0"/>
    <x v="151"/>
    <x v="15577"/>
    <x v="1"/>
    <x v="2"/>
    <x v="20"/>
    <x v="16"/>
    <x v="2"/>
    <x v="0"/>
    <x v="0"/>
    <x v="0"/>
    <x v="2"/>
  </r>
  <r>
    <x v="16344"/>
    <x v="0"/>
    <x v="2"/>
    <x v="2518"/>
    <x v="4"/>
    <x v="2"/>
    <x v="20"/>
    <x v="16"/>
    <x v="2"/>
    <x v="0"/>
    <x v="0"/>
    <x v="0"/>
    <x v="2"/>
  </r>
  <r>
    <x v="14023"/>
    <x v="0"/>
    <x v="197"/>
    <x v="1826"/>
    <x v="10"/>
    <x v="2"/>
    <x v="20"/>
    <x v="16"/>
    <x v="2"/>
    <x v="0"/>
    <x v="0"/>
    <x v="0"/>
    <x v="2"/>
  </r>
  <r>
    <x v="19965"/>
    <x v="0"/>
    <x v="3"/>
    <x v="9677"/>
    <x v="8"/>
    <x v="2"/>
    <x v="20"/>
    <x v="16"/>
    <x v="2"/>
    <x v="0"/>
    <x v="0"/>
    <x v="0"/>
    <x v="2"/>
  </r>
  <r>
    <x v="1227"/>
    <x v="0"/>
    <x v="309"/>
    <x v="79"/>
    <x v="8"/>
    <x v="2"/>
    <x v="20"/>
    <x v="16"/>
    <x v="2"/>
    <x v="0"/>
    <x v="0"/>
    <x v="0"/>
    <x v="2"/>
  </r>
  <r>
    <x v="2384"/>
    <x v="0"/>
    <x v="254"/>
    <x v="2303"/>
    <x v="9"/>
    <x v="2"/>
    <x v="20"/>
    <x v="16"/>
    <x v="2"/>
    <x v="0"/>
    <x v="0"/>
    <x v="0"/>
    <x v="2"/>
  </r>
  <r>
    <x v="16733"/>
    <x v="0"/>
    <x v="254"/>
    <x v="13541"/>
    <x v="3"/>
    <x v="2"/>
    <x v="20"/>
    <x v="16"/>
    <x v="2"/>
    <x v="0"/>
    <x v="0"/>
    <x v="0"/>
    <x v="2"/>
  </r>
  <r>
    <x v="5589"/>
    <x v="0"/>
    <x v="6"/>
    <x v="5177"/>
    <x v="7"/>
    <x v="2"/>
    <x v="20"/>
    <x v="16"/>
    <x v="2"/>
    <x v="0"/>
    <x v="0"/>
    <x v="0"/>
    <x v="2"/>
  </r>
  <r>
    <x v="97"/>
    <x v="0"/>
    <x v="85"/>
    <x v="97"/>
    <x v="1"/>
    <x v="2"/>
    <x v="20"/>
    <x v="16"/>
    <x v="2"/>
    <x v="0"/>
    <x v="0"/>
    <x v="0"/>
    <x v="2"/>
  </r>
  <r>
    <x v="14285"/>
    <x v="0"/>
    <x v="180"/>
    <x v="11910"/>
    <x v="1"/>
    <x v="2"/>
    <x v="20"/>
    <x v="16"/>
    <x v="2"/>
    <x v="0"/>
    <x v="0"/>
    <x v="0"/>
    <x v="2"/>
  </r>
  <r>
    <x v="817"/>
    <x v="0"/>
    <x v="264"/>
    <x v="809"/>
    <x v="7"/>
    <x v="2"/>
    <x v="20"/>
    <x v="16"/>
    <x v="2"/>
    <x v="0"/>
    <x v="0"/>
    <x v="0"/>
    <x v="2"/>
  </r>
  <r>
    <x v="2529"/>
    <x v="0"/>
    <x v="264"/>
    <x v="2435"/>
    <x v="8"/>
    <x v="2"/>
    <x v="20"/>
    <x v="16"/>
    <x v="2"/>
    <x v="0"/>
    <x v="0"/>
    <x v="0"/>
    <x v="2"/>
  </r>
  <r>
    <x v="16918"/>
    <x v="0"/>
    <x v="42"/>
    <x v="13665"/>
    <x v="10"/>
    <x v="2"/>
    <x v="20"/>
    <x v="16"/>
    <x v="2"/>
    <x v="0"/>
    <x v="0"/>
    <x v="0"/>
    <x v="2"/>
  </r>
  <r>
    <x v="7764"/>
    <x v="0"/>
    <x v="217"/>
    <x v="7009"/>
    <x v="5"/>
    <x v="2"/>
    <x v="20"/>
    <x v="16"/>
    <x v="2"/>
    <x v="0"/>
    <x v="0"/>
    <x v="0"/>
    <x v="2"/>
  </r>
  <r>
    <x v="13496"/>
    <x v="0"/>
    <x v="44"/>
    <x v="11357"/>
    <x v="4"/>
    <x v="2"/>
    <x v="20"/>
    <x v="16"/>
    <x v="2"/>
    <x v="0"/>
    <x v="0"/>
    <x v="0"/>
    <x v="2"/>
  </r>
  <r>
    <x v="2891"/>
    <x v="0"/>
    <x v="286"/>
    <x v="1221"/>
    <x v="7"/>
    <x v="2"/>
    <x v="20"/>
    <x v="16"/>
    <x v="2"/>
    <x v="0"/>
    <x v="0"/>
    <x v="0"/>
    <x v="2"/>
  </r>
  <r>
    <x v="19966"/>
    <x v="0"/>
    <x v="239"/>
    <x v="7588"/>
    <x v="4"/>
    <x v="2"/>
    <x v="20"/>
    <x v="16"/>
    <x v="2"/>
    <x v="0"/>
    <x v="0"/>
    <x v="0"/>
    <x v="2"/>
  </r>
  <r>
    <x v="4273"/>
    <x v="0"/>
    <x v="156"/>
    <x v="461"/>
    <x v="7"/>
    <x v="2"/>
    <x v="20"/>
    <x v="16"/>
    <x v="2"/>
    <x v="0"/>
    <x v="0"/>
    <x v="0"/>
    <x v="2"/>
  </r>
  <r>
    <x v="10608"/>
    <x v="0"/>
    <x v="218"/>
    <x v="8527"/>
    <x v="1"/>
    <x v="2"/>
    <x v="20"/>
    <x v="16"/>
    <x v="2"/>
    <x v="0"/>
    <x v="0"/>
    <x v="0"/>
    <x v="2"/>
  </r>
  <r>
    <x v="19401"/>
    <x v="0"/>
    <x v="158"/>
    <x v="15215"/>
    <x v="7"/>
    <x v="2"/>
    <x v="20"/>
    <x v="16"/>
    <x v="2"/>
    <x v="0"/>
    <x v="0"/>
    <x v="0"/>
    <x v="2"/>
  </r>
  <r>
    <x v="14809"/>
    <x v="0"/>
    <x v="119"/>
    <x v="6261"/>
    <x v="5"/>
    <x v="2"/>
    <x v="20"/>
    <x v="16"/>
    <x v="2"/>
    <x v="0"/>
    <x v="0"/>
    <x v="0"/>
    <x v="2"/>
  </r>
  <r>
    <x v="710"/>
    <x v="0"/>
    <x v="299"/>
    <x v="703"/>
    <x v="3"/>
    <x v="2"/>
    <x v="20"/>
    <x v="16"/>
    <x v="2"/>
    <x v="0"/>
    <x v="0"/>
    <x v="0"/>
    <x v="2"/>
  </r>
  <r>
    <x v="19967"/>
    <x v="0"/>
    <x v="299"/>
    <x v="15578"/>
    <x v="4"/>
    <x v="2"/>
    <x v="20"/>
    <x v="16"/>
    <x v="2"/>
    <x v="0"/>
    <x v="0"/>
    <x v="0"/>
    <x v="2"/>
  </r>
  <r>
    <x v="15373"/>
    <x v="0"/>
    <x v="13"/>
    <x v="12634"/>
    <x v="3"/>
    <x v="2"/>
    <x v="20"/>
    <x v="16"/>
    <x v="2"/>
    <x v="0"/>
    <x v="0"/>
    <x v="0"/>
    <x v="2"/>
  </r>
  <r>
    <x v="10715"/>
    <x v="0"/>
    <x v="13"/>
    <x v="9317"/>
    <x v="5"/>
    <x v="2"/>
    <x v="20"/>
    <x v="16"/>
    <x v="2"/>
    <x v="0"/>
    <x v="0"/>
    <x v="0"/>
    <x v="2"/>
  </r>
  <r>
    <x v="6398"/>
    <x v="0"/>
    <x v="14"/>
    <x v="5881"/>
    <x v="4"/>
    <x v="2"/>
    <x v="20"/>
    <x v="16"/>
    <x v="2"/>
    <x v="0"/>
    <x v="0"/>
    <x v="0"/>
    <x v="2"/>
  </r>
  <r>
    <x v="14141"/>
    <x v="0"/>
    <x v="57"/>
    <x v="11812"/>
    <x v="1"/>
    <x v="2"/>
    <x v="20"/>
    <x v="16"/>
    <x v="2"/>
    <x v="0"/>
    <x v="0"/>
    <x v="0"/>
    <x v="2"/>
  </r>
  <r>
    <x v="3793"/>
    <x v="0"/>
    <x v="129"/>
    <x v="3599"/>
    <x v="7"/>
    <x v="2"/>
    <x v="20"/>
    <x v="16"/>
    <x v="2"/>
    <x v="0"/>
    <x v="0"/>
    <x v="0"/>
    <x v="2"/>
  </r>
  <r>
    <x v="4445"/>
    <x v="0"/>
    <x v="203"/>
    <x v="4172"/>
    <x v="3"/>
    <x v="2"/>
    <x v="20"/>
    <x v="16"/>
    <x v="2"/>
    <x v="0"/>
    <x v="0"/>
    <x v="0"/>
    <x v="2"/>
  </r>
  <r>
    <x v="12964"/>
    <x v="0"/>
    <x v="17"/>
    <x v="10975"/>
    <x v="9"/>
    <x v="2"/>
    <x v="20"/>
    <x v="16"/>
    <x v="2"/>
    <x v="0"/>
    <x v="0"/>
    <x v="0"/>
    <x v="2"/>
  </r>
  <r>
    <x v="19968"/>
    <x v="0"/>
    <x v="205"/>
    <x v="15579"/>
    <x v="8"/>
    <x v="2"/>
    <x v="20"/>
    <x v="16"/>
    <x v="2"/>
    <x v="0"/>
    <x v="0"/>
    <x v="0"/>
    <x v="2"/>
  </r>
  <r>
    <x v="19969"/>
    <x v="0"/>
    <x v="20"/>
    <x v="15580"/>
    <x v="10"/>
    <x v="2"/>
    <x v="20"/>
    <x v="16"/>
    <x v="2"/>
    <x v="0"/>
    <x v="0"/>
    <x v="0"/>
    <x v="2"/>
  </r>
  <r>
    <x v="19970"/>
    <x v="0"/>
    <x v="134"/>
    <x v="15581"/>
    <x v="9"/>
    <x v="2"/>
    <x v="20"/>
    <x v="16"/>
    <x v="2"/>
    <x v="0"/>
    <x v="0"/>
    <x v="0"/>
    <x v="2"/>
  </r>
  <r>
    <x v="19971"/>
    <x v="0"/>
    <x v="134"/>
    <x v="5212"/>
    <x v="3"/>
    <x v="2"/>
    <x v="20"/>
    <x v="16"/>
    <x v="2"/>
    <x v="0"/>
    <x v="0"/>
    <x v="0"/>
    <x v="2"/>
  </r>
  <r>
    <x v="13691"/>
    <x v="0"/>
    <x v="191"/>
    <x v="11497"/>
    <x v="9"/>
    <x v="2"/>
    <x v="20"/>
    <x v="16"/>
    <x v="2"/>
    <x v="0"/>
    <x v="0"/>
    <x v="0"/>
    <x v="2"/>
  </r>
  <r>
    <x v="2342"/>
    <x v="0"/>
    <x v="323"/>
    <x v="2264"/>
    <x v="10"/>
    <x v="2"/>
    <x v="20"/>
    <x v="16"/>
    <x v="2"/>
    <x v="0"/>
    <x v="0"/>
    <x v="0"/>
    <x v="2"/>
  </r>
  <r>
    <x v="18397"/>
    <x v="0"/>
    <x v="23"/>
    <x v="7548"/>
    <x v="10"/>
    <x v="2"/>
    <x v="20"/>
    <x v="16"/>
    <x v="2"/>
    <x v="0"/>
    <x v="0"/>
    <x v="0"/>
    <x v="2"/>
  </r>
  <r>
    <x v="6337"/>
    <x v="0"/>
    <x v="259"/>
    <x v="5830"/>
    <x v="7"/>
    <x v="2"/>
    <x v="20"/>
    <x v="16"/>
    <x v="2"/>
    <x v="0"/>
    <x v="0"/>
    <x v="0"/>
    <x v="2"/>
  </r>
  <r>
    <x v="19972"/>
    <x v="0"/>
    <x v="289"/>
    <x v="15582"/>
    <x v="0"/>
    <x v="2"/>
    <x v="20"/>
    <x v="16"/>
    <x v="2"/>
    <x v="0"/>
    <x v="0"/>
    <x v="0"/>
    <x v="2"/>
  </r>
  <r>
    <x v="1737"/>
    <x v="0"/>
    <x v="167"/>
    <x v="1698"/>
    <x v="7"/>
    <x v="2"/>
    <x v="20"/>
    <x v="16"/>
    <x v="2"/>
    <x v="0"/>
    <x v="0"/>
    <x v="0"/>
    <x v="2"/>
  </r>
  <r>
    <x v="19973"/>
    <x v="0"/>
    <x v="168"/>
    <x v="12896"/>
    <x v="0"/>
    <x v="2"/>
    <x v="20"/>
    <x v="16"/>
    <x v="2"/>
    <x v="0"/>
    <x v="0"/>
    <x v="0"/>
    <x v="2"/>
  </r>
  <r>
    <x v="6040"/>
    <x v="0"/>
    <x v="169"/>
    <x v="3891"/>
    <x v="6"/>
    <x v="2"/>
    <x v="20"/>
    <x v="16"/>
    <x v="2"/>
    <x v="0"/>
    <x v="0"/>
    <x v="0"/>
    <x v="2"/>
  </r>
  <r>
    <x v="13353"/>
    <x v="0"/>
    <x v="101"/>
    <x v="11264"/>
    <x v="8"/>
    <x v="2"/>
    <x v="20"/>
    <x v="16"/>
    <x v="2"/>
    <x v="0"/>
    <x v="0"/>
    <x v="0"/>
    <x v="2"/>
  </r>
  <r>
    <x v="19974"/>
    <x v="0"/>
    <x v="27"/>
    <x v="15583"/>
    <x v="6"/>
    <x v="2"/>
    <x v="20"/>
    <x v="16"/>
    <x v="2"/>
    <x v="0"/>
    <x v="0"/>
    <x v="0"/>
    <x v="2"/>
  </r>
  <r>
    <x v="1210"/>
    <x v="0"/>
    <x v="237"/>
    <x v="1192"/>
    <x v="8"/>
    <x v="2"/>
    <x v="20"/>
    <x v="16"/>
    <x v="2"/>
    <x v="0"/>
    <x v="0"/>
    <x v="0"/>
    <x v="2"/>
  </r>
  <r>
    <x v="19975"/>
    <x v="0"/>
    <x v="72"/>
    <x v="2048"/>
    <x v="8"/>
    <x v="2"/>
    <x v="20"/>
    <x v="16"/>
    <x v="2"/>
    <x v="0"/>
    <x v="0"/>
    <x v="0"/>
    <x v="2"/>
  </r>
  <r>
    <x v="6975"/>
    <x v="0"/>
    <x v="72"/>
    <x v="6358"/>
    <x v="9"/>
    <x v="2"/>
    <x v="20"/>
    <x v="16"/>
    <x v="2"/>
    <x v="0"/>
    <x v="0"/>
    <x v="0"/>
    <x v="2"/>
  </r>
  <r>
    <x v="13726"/>
    <x v="0"/>
    <x v="72"/>
    <x v="11524"/>
    <x v="4"/>
    <x v="2"/>
    <x v="20"/>
    <x v="16"/>
    <x v="2"/>
    <x v="0"/>
    <x v="0"/>
    <x v="0"/>
    <x v="2"/>
  </r>
  <r>
    <x v="15150"/>
    <x v="0"/>
    <x v="73"/>
    <x v="12480"/>
    <x v="5"/>
    <x v="2"/>
    <x v="20"/>
    <x v="16"/>
    <x v="2"/>
    <x v="0"/>
    <x v="0"/>
    <x v="0"/>
    <x v="2"/>
  </r>
  <r>
    <x v="19976"/>
    <x v="0"/>
    <x v="293"/>
    <x v="15584"/>
    <x v="7"/>
    <x v="2"/>
    <x v="20"/>
    <x v="16"/>
    <x v="2"/>
    <x v="0"/>
    <x v="0"/>
    <x v="0"/>
    <x v="2"/>
  </r>
  <r>
    <x v="4112"/>
    <x v="0"/>
    <x v="293"/>
    <x v="3882"/>
    <x v="10"/>
    <x v="2"/>
    <x v="20"/>
    <x v="16"/>
    <x v="2"/>
    <x v="0"/>
    <x v="0"/>
    <x v="0"/>
    <x v="2"/>
  </r>
  <r>
    <x v="3639"/>
    <x v="0"/>
    <x v="110"/>
    <x v="3452"/>
    <x v="1"/>
    <x v="2"/>
    <x v="20"/>
    <x v="16"/>
    <x v="2"/>
    <x v="0"/>
    <x v="0"/>
    <x v="0"/>
    <x v="2"/>
  </r>
  <r>
    <x v="2884"/>
    <x v="0"/>
    <x v="195"/>
    <x v="2765"/>
    <x v="9"/>
    <x v="2"/>
    <x v="20"/>
    <x v="16"/>
    <x v="2"/>
    <x v="0"/>
    <x v="0"/>
    <x v="0"/>
    <x v="2"/>
  </r>
  <r>
    <x v="11766"/>
    <x v="0"/>
    <x v="345"/>
    <x v="10108"/>
    <x v="4"/>
    <x v="2"/>
    <x v="20"/>
    <x v="16"/>
    <x v="2"/>
    <x v="0"/>
    <x v="0"/>
    <x v="0"/>
    <x v="2"/>
  </r>
  <r>
    <x v="12102"/>
    <x v="0"/>
    <x v="332"/>
    <x v="10371"/>
    <x v="3"/>
    <x v="2"/>
    <x v="20"/>
    <x v="16"/>
    <x v="2"/>
    <x v="0"/>
    <x v="0"/>
    <x v="0"/>
    <x v="2"/>
  </r>
  <r>
    <x v="5663"/>
    <x v="0"/>
    <x v="332"/>
    <x v="5244"/>
    <x v="3"/>
    <x v="2"/>
    <x v="20"/>
    <x v="16"/>
    <x v="2"/>
    <x v="0"/>
    <x v="0"/>
    <x v="0"/>
    <x v="2"/>
  </r>
  <r>
    <x v="15082"/>
    <x v="0"/>
    <x v="117"/>
    <x v="12442"/>
    <x v="2"/>
    <x v="2"/>
    <x v="20"/>
    <x v="16"/>
    <x v="2"/>
    <x v="0"/>
    <x v="0"/>
    <x v="0"/>
    <x v="2"/>
  </r>
  <r>
    <x v="3566"/>
    <x v="1"/>
    <x v="79"/>
    <x v="3385"/>
    <x v="1"/>
    <x v="2"/>
    <x v="20"/>
    <x v="25"/>
    <x v="3"/>
    <x v="0"/>
    <x v="0"/>
    <x v="0"/>
    <x v="2"/>
  </r>
  <r>
    <x v="19977"/>
    <x v="1"/>
    <x v="80"/>
    <x v="15585"/>
    <x v="5"/>
    <x v="2"/>
    <x v="20"/>
    <x v="16"/>
    <x v="2"/>
    <x v="0"/>
    <x v="0"/>
    <x v="0"/>
    <x v="2"/>
  </r>
  <r>
    <x v="1115"/>
    <x v="1"/>
    <x v="44"/>
    <x v="1098"/>
    <x v="8"/>
    <x v="2"/>
    <x v="20"/>
    <x v="18"/>
    <x v="2"/>
    <x v="0"/>
    <x v="0"/>
    <x v="0"/>
    <x v="2"/>
  </r>
  <r>
    <x v="4014"/>
    <x v="1"/>
    <x v="321"/>
    <x v="3795"/>
    <x v="0"/>
    <x v="2"/>
    <x v="20"/>
    <x v="18"/>
    <x v="2"/>
    <x v="0"/>
    <x v="0"/>
    <x v="0"/>
    <x v="2"/>
  </r>
  <r>
    <x v="5304"/>
    <x v="1"/>
    <x v="313"/>
    <x v="1382"/>
    <x v="8"/>
    <x v="2"/>
    <x v="20"/>
    <x v="25"/>
    <x v="3"/>
    <x v="0"/>
    <x v="0"/>
    <x v="0"/>
    <x v="2"/>
  </r>
  <r>
    <x v="17226"/>
    <x v="1"/>
    <x v="94"/>
    <x v="13855"/>
    <x v="5"/>
    <x v="2"/>
    <x v="20"/>
    <x v="15"/>
    <x v="2"/>
    <x v="0"/>
    <x v="0"/>
    <x v="0"/>
    <x v="2"/>
  </r>
  <r>
    <x v="2052"/>
    <x v="1"/>
    <x v="208"/>
    <x v="2001"/>
    <x v="6"/>
    <x v="2"/>
    <x v="20"/>
    <x v="18"/>
    <x v="2"/>
    <x v="0"/>
    <x v="0"/>
    <x v="0"/>
    <x v="2"/>
  </r>
  <r>
    <x v="3017"/>
    <x v="1"/>
    <x v="323"/>
    <x v="2885"/>
    <x v="7"/>
    <x v="2"/>
    <x v="20"/>
    <x v="27"/>
    <x v="3"/>
    <x v="0"/>
    <x v="0"/>
    <x v="0"/>
    <x v="2"/>
  </r>
  <r>
    <x v="7111"/>
    <x v="1"/>
    <x v="247"/>
    <x v="5353"/>
    <x v="2"/>
    <x v="2"/>
    <x v="20"/>
    <x v="27"/>
    <x v="3"/>
    <x v="0"/>
    <x v="0"/>
    <x v="0"/>
    <x v="2"/>
  </r>
  <r>
    <x v="7300"/>
    <x v="1"/>
    <x v="72"/>
    <x v="6630"/>
    <x v="2"/>
    <x v="2"/>
    <x v="20"/>
    <x v="16"/>
    <x v="2"/>
    <x v="0"/>
    <x v="0"/>
    <x v="0"/>
    <x v="2"/>
  </r>
  <r>
    <x v="17540"/>
    <x v="0"/>
    <x v="120"/>
    <x v="14042"/>
    <x v="0"/>
    <x v="2"/>
    <x v="20"/>
    <x v="26"/>
    <x v="3"/>
    <x v="0"/>
    <x v="0"/>
    <x v="0"/>
    <x v="2"/>
  </r>
  <r>
    <x v="90"/>
    <x v="0"/>
    <x v="79"/>
    <x v="90"/>
    <x v="5"/>
    <x v="2"/>
    <x v="20"/>
    <x v="26"/>
    <x v="3"/>
    <x v="0"/>
    <x v="0"/>
    <x v="0"/>
    <x v="2"/>
  </r>
  <r>
    <x v="13903"/>
    <x v="0"/>
    <x v="307"/>
    <x v="1783"/>
    <x v="6"/>
    <x v="2"/>
    <x v="20"/>
    <x v="26"/>
    <x v="3"/>
    <x v="0"/>
    <x v="0"/>
    <x v="0"/>
    <x v="2"/>
  </r>
  <r>
    <x v="15110"/>
    <x v="0"/>
    <x v="253"/>
    <x v="8538"/>
    <x v="1"/>
    <x v="2"/>
    <x v="20"/>
    <x v="26"/>
    <x v="3"/>
    <x v="0"/>
    <x v="0"/>
    <x v="0"/>
    <x v="2"/>
  </r>
  <r>
    <x v="19978"/>
    <x v="0"/>
    <x v="282"/>
    <x v="13100"/>
    <x v="5"/>
    <x v="2"/>
    <x v="20"/>
    <x v="26"/>
    <x v="3"/>
    <x v="0"/>
    <x v="0"/>
    <x v="0"/>
    <x v="2"/>
  </r>
  <r>
    <x v="7321"/>
    <x v="0"/>
    <x v="179"/>
    <x v="2568"/>
    <x v="4"/>
    <x v="2"/>
    <x v="20"/>
    <x v="26"/>
    <x v="3"/>
    <x v="0"/>
    <x v="0"/>
    <x v="0"/>
    <x v="2"/>
  </r>
  <r>
    <x v="19979"/>
    <x v="0"/>
    <x v="212"/>
    <x v="15586"/>
    <x v="3"/>
    <x v="2"/>
    <x v="20"/>
    <x v="26"/>
    <x v="3"/>
    <x v="0"/>
    <x v="0"/>
    <x v="0"/>
    <x v="2"/>
  </r>
  <r>
    <x v="8903"/>
    <x v="0"/>
    <x v="83"/>
    <x v="7933"/>
    <x v="5"/>
    <x v="2"/>
    <x v="20"/>
    <x v="26"/>
    <x v="3"/>
    <x v="0"/>
    <x v="0"/>
    <x v="0"/>
    <x v="2"/>
  </r>
  <r>
    <x v="2149"/>
    <x v="0"/>
    <x v="284"/>
    <x v="2088"/>
    <x v="4"/>
    <x v="2"/>
    <x v="20"/>
    <x v="26"/>
    <x v="3"/>
    <x v="0"/>
    <x v="0"/>
    <x v="0"/>
    <x v="2"/>
  </r>
  <r>
    <x v="14060"/>
    <x v="0"/>
    <x v="284"/>
    <x v="8071"/>
    <x v="1"/>
    <x v="2"/>
    <x v="20"/>
    <x v="26"/>
    <x v="3"/>
    <x v="0"/>
    <x v="0"/>
    <x v="0"/>
    <x v="2"/>
  </r>
  <r>
    <x v="19373"/>
    <x v="0"/>
    <x v="285"/>
    <x v="11511"/>
    <x v="10"/>
    <x v="2"/>
    <x v="20"/>
    <x v="26"/>
    <x v="3"/>
    <x v="0"/>
    <x v="0"/>
    <x v="0"/>
    <x v="2"/>
  </r>
  <r>
    <x v="7865"/>
    <x v="0"/>
    <x v="84"/>
    <x v="776"/>
    <x v="7"/>
    <x v="2"/>
    <x v="20"/>
    <x v="26"/>
    <x v="3"/>
    <x v="0"/>
    <x v="0"/>
    <x v="0"/>
    <x v="2"/>
  </r>
  <r>
    <x v="16015"/>
    <x v="0"/>
    <x v="242"/>
    <x v="13067"/>
    <x v="5"/>
    <x v="2"/>
    <x v="20"/>
    <x v="26"/>
    <x v="3"/>
    <x v="0"/>
    <x v="0"/>
    <x v="0"/>
    <x v="2"/>
  </r>
  <r>
    <x v="3549"/>
    <x v="0"/>
    <x v="272"/>
    <x v="3117"/>
    <x v="8"/>
    <x v="2"/>
    <x v="20"/>
    <x v="26"/>
    <x v="3"/>
    <x v="0"/>
    <x v="0"/>
    <x v="0"/>
    <x v="2"/>
  </r>
  <r>
    <x v="10462"/>
    <x v="0"/>
    <x v="128"/>
    <x v="9124"/>
    <x v="0"/>
    <x v="2"/>
    <x v="20"/>
    <x v="26"/>
    <x v="3"/>
    <x v="0"/>
    <x v="0"/>
    <x v="0"/>
    <x v="2"/>
  </r>
  <r>
    <x v="7769"/>
    <x v="0"/>
    <x v="218"/>
    <x v="7014"/>
    <x v="1"/>
    <x v="2"/>
    <x v="20"/>
    <x v="26"/>
    <x v="3"/>
    <x v="0"/>
    <x v="0"/>
    <x v="0"/>
    <x v="2"/>
  </r>
  <r>
    <x v="6465"/>
    <x v="0"/>
    <x v="243"/>
    <x v="1471"/>
    <x v="7"/>
    <x v="2"/>
    <x v="20"/>
    <x v="26"/>
    <x v="3"/>
    <x v="0"/>
    <x v="0"/>
    <x v="0"/>
    <x v="2"/>
  </r>
  <r>
    <x v="17043"/>
    <x v="0"/>
    <x v="11"/>
    <x v="1453"/>
    <x v="7"/>
    <x v="2"/>
    <x v="20"/>
    <x v="26"/>
    <x v="3"/>
    <x v="0"/>
    <x v="0"/>
    <x v="0"/>
    <x v="2"/>
  </r>
  <r>
    <x v="11958"/>
    <x v="0"/>
    <x v="89"/>
    <x v="10255"/>
    <x v="2"/>
    <x v="2"/>
    <x v="20"/>
    <x v="26"/>
    <x v="3"/>
    <x v="0"/>
    <x v="0"/>
    <x v="0"/>
    <x v="2"/>
  </r>
  <r>
    <x v="19980"/>
    <x v="0"/>
    <x v="14"/>
    <x v="10699"/>
    <x v="5"/>
    <x v="2"/>
    <x v="20"/>
    <x v="26"/>
    <x v="3"/>
    <x v="0"/>
    <x v="0"/>
    <x v="0"/>
    <x v="2"/>
  </r>
  <r>
    <x v="19981"/>
    <x v="0"/>
    <x v="185"/>
    <x v="15587"/>
    <x v="12"/>
    <x v="2"/>
    <x v="20"/>
    <x v="26"/>
    <x v="3"/>
    <x v="0"/>
    <x v="0"/>
    <x v="0"/>
    <x v="2"/>
  </r>
  <r>
    <x v="7409"/>
    <x v="0"/>
    <x v="54"/>
    <x v="6726"/>
    <x v="5"/>
    <x v="2"/>
    <x v="20"/>
    <x v="26"/>
    <x v="3"/>
    <x v="0"/>
    <x v="0"/>
    <x v="0"/>
    <x v="2"/>
  </r>
  <r>
    <x v="14477"/>
    <x v="0"/>
    <x v="328"/>
    <x v="683"/>
    <x v="8"/>
    <x v="2"/>
    <x v="20"/>
    <x v="26"/>
    <x v="3"/>
    <x v="0"/>
    <x v="0"/>
    <x v="0"/>
    <x v="2"/>
  </r>
  <r>
    <x v="19982"/>
    <x v="0"/>
    <x v="57"/>
    <x v="15588"/>
    <x v="4"/>
    <x v="2"/>
    <x v="20"/>
    <x v="26"/>
    <x v="3"/>
    <x v="0"/>
    <x v="0"/>
    <x v="0"/>
    <x v="2"/>
  </r>
  <r>
    <x v="15706"/>
    <x v="0"/>
    <x v="313"/>
    <x v="1527"/>
    <x v="7"/>
    <x v="2"/>
    <x v="20"/>
    <x v="26"/>
    <x v="3"/>
    <x v="0"/>
    <x v="0"/>
    <x v="0"/>
    <x v="2"/>
  </r>
  <r>
    <x v="19983"/>
    <x v="0"/>
    <x v="222"/>
    <x v="6315"/>
    <x v="6"/>
    <x v="2"/>
    <x v="20"/>
    <x v="26"/>
    <x v="3"/>
    <x v="0"/>
    <x v="0"/>
    <x v="0"/>
    <x v="2"/>
  </r>
  <r>
    <x v="14015"/>
    <x v="0"/>
    <x v="204"/>
    <x v="11727"/>
    <x v="3"/>
    <x v="2"/>
    <x v="20"/>
    <x v="26"/>
    <x v="3"/>
    <x v="0"/>
    <x v="0"/>
    <x v="0"/>
    <x v="2"/>
  </r>
  <r>
    <x v="16677"/>
    <x v="0"/>
    <x v="302"/>
    <x v="13509"/>
    <x v="0"/>
    <x v="2"/>
    <x v="20"/>
    <x v="26"/>
    <x v="3"/>
    <x v="0"/>
    <x v="0"/>
    <x v="0"/>
    <x v="2"/>
  </r>
  <r>
    <x v="8055"/>
    <x v="0"/>
    <x v="354"/>
    <x v="7247"/>
    <x v="5"/>
    <x v="2"/>
    <x v="20"/>
    <x v="26"/>
    <x v="3"/>
    <x v="0"/>
    <x v="0"/>
    <x v="0"/>
    <x v="2"/>
  </r>
  <r>
    <x v="13541"/>
    <x v="0"/>
    <x v="132"/>
    <x v="11388"/>
    <x v="9"/>
    <x v="2"/>
    <x v="20"/>
    <x v="26"/>
    <x v="3"/>
    <x v="0"/>
    <x v="0"/>
    <x v="0"/>
    <x v="2"/>
  </r>
  <r>
    <x v="1700"/>
    <x v="0"/>
    <x v="132"/>
    <x v="1664"/>
    <x v="1"/>
    <x v="2"/>
    <x v="20"/>
    <x v="26"/>
    <x v="3"/>
    <x v="0"/>
    <x v="0"/>
    <x v="0"/>
    <x v="2"/>
  </r>
  <r>
    <x v="2420"/>
    <x v="0"/>
    <x v="334"/>
    <x v="2334"/>
    <x v="0"/>
    <x v="2"/>
    <x v="20"/>
    <x v="26"/>
    <x v="3"/>
    <x v="0"/>
    <x v="0"/>
    <x v="0"/>
    <x v="2"/>
  </r>
  <r>
    <x v="9451"/>
    <x v="0"/>
    <x v="266"/>
    <x v="8362"/>
    <x v="8"/>
    <x v="2"/>
    <x v="20"/>
    <x v="26"/>
    <x v="3"/>
    <x v="0"/>
    <x v="0"/>
    <x v="0"/>
    <x v="2"/>
  </r>
  <r>
    <x v="990"/>
    <x v="0"/>
    <x v="188"/>
    <x v="977"/>
    <x v="7"/>
    <x v="2"/>
    <x v="20"/>
    <x v="26"/>
    <x v="3"/>
    <x v="0"/>
    <x v="0"/>
    <x v="0"/>
    <x v="2"/>
  </r>
  <r>
    <x v="12147"/>
    <x v="0"/>
    <x v="19"/>
    <x v="10404"/>
    <x v="0"/>
    <x v="2"/>
    <x v="20"/>
    <x v="26"/>
    <x v="3"/>
    <x v="0"/>
    <x v="0"/>
    <x v="0"/>
    <x v="2"/>
  </r>
  <r>
    <x v="3863"/>
    <x v="0"/>
    <x v="21"/>
    <x v="3663"/>
    <x v="6"/>
    <x v="2"/>
    <x v="20"/>
    <x v="26"/>
    <x v="3"/>
    <x v="0"/>
    <x v="0"/>
    <x v="0"/>
    <x v="2"/>
  </r>
  <r>
    <x v="14251"/>
    <x v="0"/>
    <x v="135"/>
    <x v="11887"/>
    <x v="6"/>
    <x v="2"/>
    <x v="20"/>
    <x v="26"/>
    <x v="3"/>
    <x v="0"/>
    <x v="0"/>
    <x v="0"/>
    <x v="2"/>
  </r>
  <r>
    <x v="19984"/>
    <x v="0"/>
    <x v="189"/>
    <x v="14844"/>
    <x v="0"/>
    <x v="2"/>
    <x v="20"/>
    <x v="26"/>
    <x v="3"/>
    <x v="0"/>
    <x v="0"/>
    <x v="0"/>
    <x v="2"/>
  </r>
  <r>
    <x v="15435"/>
    <x v="0"/>
    <x v="136"/>
    <x v="12682"/>
    <x v="7"/>
    <x v="2"/>
    <x v="20"/>
    <x v="26"/>
    <x v="3"/>
    <x v="0"/>
    <x v="0"/>
    <x v="0"/>
    <x v="2"/>
  </r>
  <r>
    <x v="19985"/>
    <x v="0"/>
    <x v="95"/>
    <x v="15589"/>
    <x v="6"/>
    <x v="2"/>
    <x v="20"/>
    <x v="26"/>
    <x v="3"/>
    <x v="0"/>
    <x v="0"/>
    <x v="0"/>
    <x v="2"/>
  </r>
  <r>
    <x v="3600"/>
    <x v="0"/>
    <x v="96"/>
    <x v="3418"/>
    <x v="5"/>
    <x v="2"/>
    <x v="20"/>
    <x v="26"/>
    <x v="3"/>
    <x v="0"/>
    <x v="0"/>
    <x v="0"/>
    <x v="2"/>
  </r>
  <r>
    <x v="273"/>
    <x v="0"/>
    <x v="190"/>
    <x v="272"/>
    <x v="8"/>
    <x v="2"/>
    <x v="20"/>
    <x v="26"/>
    <x v="3"/>
    <x v="0"/>
    <x v="0"/>
    <x v="0"/>
    <x v="2"/>
  </r>
  <r>
    <x v="4615"/>
    <x v="0"/>
    <x v="357"/>
    <x v="4325"/>
    <x v="0"/>
    <x v="2"/>
    <x v="20"/>
    <x v="26"/>
    <x v="3"/>
    <x v="0"/>
    <x v="0"/>
    <x v="0"/>
    <x v="2"/>
  </r>
  <r>
    <x v="9531"/>
    <x v="0"/>
    <x v="22"/>
    <x v="8421"/>
    <x v="1"/>
    <x v="2"/>
    <x v="20"/>
    <x v="26"/>
    <x v="3"/>
    <x v="0"/>
    <x v="0"/>
    <x v="0"/>
    <x v="2"/>
  </r>
  <r>
    <x v="15831"/>
    <x v="0"/>
    <x v="322"/>
    <x v="1595"/>
    <x v="4"/>
    <x v="2"/>
    <x v="20"/>
    <x v="26"/>
    <x v="3"/>
    <x v="0"/>
    <x v="0"/>
    <x v="0"/>
    <x v="2"/>
  </r>
  <r>
    <x v="19986"/>
    <x v="0"/>
    <x v="287"/>
    <x v="15590"/>
    <x v="5"/>
    <x v="2"/>
    <x v="20"/>
    <x v="26"/>
    <x v="3"/>
    <x v="0"/>
    <x v="0"/>
    <x v="0"/>
    <x v="2"/>
  </r>
  <r>
    <x v="19987"/>
    <x v="0"/>
    <x v="246"/>
    <x v="15591"/>
    <x v="2"/>
    <x v="2"/>
    <x v="20"/>
    <x v="26"/>
    <x v="3"/>
    <x v="0"/>
    <x v="0"/>
    <x v="0"/>
    <x v="2"/>
  </r>
  <r>
    <x v="7382"/>
    <x v="0"/>
    <x v="246"/>
    <x v="4009"/>
    <x v="8"/>
    <x v="2"/>
    <x v="20"/>
    <x v="26"/>
    <x v="3"/>
    <x v="0"/>
    <x v="0"/>
    <x v="0"/>
    <x v="2"/>
  </r>
  <r>
    <x v="842"/>
    <x v="0"/>
    <x v="63"/>
    <x v="834"/>
    <x v="8"/>
    <x v="2"/>
    <x v="20"/>
    <x v="26"/>
    <x v="3"/>
    <x v="0"/>
    <x v="0"/>
    <x v="0"/>
    <x v="2"/>
  </r>
  <r>
    <x v="10952"/>
    <x v="0"/>
    <x v="63"/>
    <x v="3245"/>
    <x v="5"/>
    <x v="2"/>
    <x v="20"/>
    <x v="26"/>
    <x v="3"/>
    <x v="0"/>
    <x v="0"/>
    <x v="0"/>
    <x v="2"/>
  </r>
  <r>
    <x v="1433"/>
    <x v="0"/>
    <x v="98"/>
    <x v="1405"/>
    <x v="7"/>
    <x v="2"/>
    <x v="20"/>
    <x v="26"/>
    <x v="3"/>
    <x v="0"/>
    <x v="0"/>
    <x v="0"/>
    <x v="2"/>
  </r>
  <r>
    <x v="19988"/>
    <x v="0"/>
    <x v="304"/>
    <x v="15592"/>
    <x v="4"/>
    <x v="2"/>
    <x v="20"/>
    <x v="26"/>
    <x v="3"/>
    <x v="0"/>
    <x v="0"/>
    <x v="0"/>
    <x v="2"/>
  </r>
  <r>
    <x v="10681"/>
    <x v="0"/>
    <x v="247"/>
    <x v="5162"/>
    <x v="9"/>
    <x v="2"/>
    <x v="20"/>
    <x v="26"/>
    <x v="3"/>
    <x v="0"/>
    <x v="0"/>
    <x v="0"/>
    <x v="2"/>
  </r>
  <r>
    <x v="17616"/>
    <x v="0"/>
    <x v="143"/>
    <x v="5787"/>
    <x v="5"/>
    <x v="2"/>
    <x v="20"/>
    <x v="26"/>
    <x v="3"/>
    <x v="0"/>
    <x v="0"/>
    <x v="0"/>
    <x v="2"/>
  </r>
  <r>
    <x v="2646"/>
    <x v="0"/>
    <x v="228"/>
    <x v="2540"/>
    <x v="1"/>
    <x v="2"/>
    <x v="20"/>
    <x v="26"/>
    <x v="3"/>
    <x v="0"/>
    <x v="0"/>
    <x v="0"/>
    <x v="2"/>
  </r>
  <r>
    <x v="15018"/>
    <x v="0"/>
    <x v="167"/>
    <x v="12394"/>
    <x v="5"/>
    <x v="2"/>
    <x v="20"/>
    <x v="26"/>
    <x v="3"/>
    <x v="0"/>
    <x v="0"/>
    <x v="0"/>
    <x v="2"/>
  </r>
  <r>
    <x v="12606"/>
    <x v="0"/>
    <x v="168"/>
    <x v="10731"/>
    <x v="4"/>
    <x v="2"/>
    <x v="20"/>
    <x v="26"/>
    <x v="3"/>
    <x v="0"/>
    <x v="0"/>
    <x v="0"/>
    <x v="2"/>
  </r>
  <r>
    <x v="19989"/>
    <x v="0"/>
    <x v="103"/>
    <x v="15593"/>
    <x v="2"/>
    <x v="2"/>
    <x v="20"/>
    <x v="26"/>
    <x v="3"/>
    <x v="0"/>
    <x v="0"/>
    <x v="0"/>
    <x v="2"/>
  </r>
  <r>
    <x v="2923"/>
    <x v="0"/>
    <x v="103"/>
    <x v="2800"/>
    <x v="7"/>
    <x v="2"/>
    <x v="20"/>
    <x v="26"/>
    <x v="3"/>
    <x v="0"/>
    <x v="0"/>
    <x v="0"/>
    <x v="2"/>
  </r>
  <r>
    <x v="15562"/>
    <x v="0"/>
    <x v="103"/>
    <x v="12764"/>
    <x v="3"/>
    <x v="2"/>
    <x v="20"/>
    <x v="26"/>
    <x v="3"/>
    <x v="0"/>
    <x v="0"/>
    <x v="0"/>
    <x v="2"/>
  </r>
  <r>
    <x v="8551"/>
    <x v="0"/>
    <x v="343"/>
    <x v="7652"/>
    <x v="0"/>
    <x v="2"/>
    <x v="20"/>
    <x v="26"/>
    <x v="3"/>
    <x v="0"/>
    <x v="0"/>
    <x v="0"/>
    <x v="2"/>
  </r>
  <r>
    <x v="2545"/>
    <x v="0"/>
    <x v="171"/>
    <x v="2450"/>
    <x v="7"/>
    <x v="2"/>
    <x v="20"/>
    <x v="26"/>
    <x v="3"/>
    <x v="0"/>
    <x v="0"/>
    <x v="0"/>
    <x v="2"/>
  </r>
  <r>
    <x v="12952"/>
    <x v="0"/>
    <x v="28"/>
    <x v="10970"/>
    <x v="7"/>
    <x v="2"/>
    <x v="20"/>
    <x v="26"/>
    <x v="3"/>
    <x v="0"/>
    <x v="0"/>
    <x v="0"/>
    <x v="2"/>
  </r>
  <r>
    <x v="19288"/>
    <x v="0"/>
    <x v="292"/>
    <x v="15145"/>
    <x v="1"/>
    <x v="2"/>
    <x v="20"/>
    <x v="26"/>
    <x v="3"/>
    <x v="0"/>
    <x v="0"/>
    <x v="0"/>
    <x v="2"/>
  </r>
  <r>
    <x v="13700"/>
    <x v="0"/>
    <x v="106"/>
    <x v="11504"/>
    <x v="1"/>
    <x v="2"/>
    <x v="20"/>
    <x v="26"/>
    <x v="3"/>
    <x v="0"/>
    <x v="0"/>
    <x v="0"/>
    <x v="2"/>
  </r>
  <r>
    <x v="1018"/>
    <x v="0"/>
    <x v="32"/>
    <x v="1003"/>
    <x v="8"/>
    <x v="2"/>
    <x v="20"/>
    <x v="26"/>
    <x v="3"/>
    <x v="0"/>
    <x v="0"/>
    <x v="0"/>
    <x v="2"/>
  </r>
  <r>
    <x v="5032"/>
    <x v="0"/>
    <x v="32"/>
    <x v="2172"/>
    <x v="8"/>
    <x v="2"/>
    <x v="20"/>
    <x v="26"/>
    <x v="3"/>
    <x v="0"/>
    <x v="0"/>
    <x v="0"/>
    <x v="2"/>
  </r>
  <r>
    <x v="19990"/>
    <x v="0"/>
    <x v="347"/>
    <x v="10330"/>
    <x v="7"/>
    <x v="2"/>
    <x v="20"/>
    <x v="26"/>
    <x v="3"/>
    <x v="0"/>
    <x v="0"/>
    <x v="0"/>
    <x v="2"/>
  </r>
  <r>
    <x v="10527"/>
    <x v="0"/>
    <x v="112"/>
    <x v="9177"/>
    <x v="0"/>
    <x v="2"/>
    <x v="20"/>
    <x v="26"/>
    <x v="3"/>
    <x v="0"/>
    <x v="0"/>
    <x v="0"/>
    <x v="2"/>
  </r>
  <r>
    <x v="19991"/>
    <x v="0"/>
    <x v="296"/>
    <x v="15594"/>
    <x v="0"/>
    <x v="2"/>
    <x v="20"/>
    <x v="26"/>
    <x v="3"/>
    <x v="0"/>
    <x v="0"/>
    <x v="0"/>
    <x v="2"/>
  </r>
  <r>
    <x v="19992"/>
    <x v="0"/>
    <x v="35"/>
    <x v="11441"/>
    <x v="6"/>
    <x v="2"/>
    <x v="20"/>
    <x v="26"/>
    <x v="3"/>
    <x v="0"/>
    <x v="0"/>
    <x v="0"/>
    <x v="2"/>
  </r>
  <r>
    <x v="19993"/>
    <x v="0"/>
    <x v="269"/>
    <x v="15595"/>
    <x v="1"/>
    <x v="2"/>
    <x v="20"/>
    <x v="26"/>
    <x v="3"/>
    <x v="0"/>
    <x v="0"/>
    <x v="0"/>
    <x v="2"/>
  </r>
  <r>
    <x v="19994"/>
    <x v="0"/>
    <x v="114"/>
    <x v="10109"/>
    <x v="6"/>
    <x v="2"/>
    <x v="20"/>
    <x v="26"/>
    <x v="3"/>
    <x v="0"/>
    <x v="0"/>
    <x v="0"/>
    <x v="2"/>
  </r>
  <r>
    <x v="2275"/>
    <x v="0"/>
    <x v="352"/>
    <x v="2202"/>
    <x v="8"/>
    <x v="2"/>
    <x v="20"/>
    <x v="26"/>
    <x v="3"/>
    <x v="0"/>
    <x v="0"/>
    <x v="0"/>
    <x v="2"/>
  </r>
  <r>
    <x v="19995"/>
    <x v="0"/>
    <x v="332"/>
    <x v="15596"/>
    <x v="2"/>
    <x v="2"/>
    <x v="20"/>
    <x v="26"/>
    <x v="3"/>
    <x v="0"/>
    <x v="0"/>
    <x v="0"/>
    <x v="2"/>
  </r>
  <r>
    <x v="10299"/>
    <x v="0"/>
    <x v="230"/>
    <x v="8996"/>
    <x v="1"/>
    <x v="2"/>
    <x v="20"/>
    <x v="26"/>
    <x v="3"/>
    <x v="0"/>
    <x v="0"/>
    <x v="0"/>
    <x v="2"/>
  </r>
  <r>
    <x v="14335"/>
    <x v="0"/>
    <x v="118"/>
    <x v="6259"/>
    <x v="1"/>
    <x v="2"/>
    <x v="20"/>
    <x v="26"/>
    <x v="3"/>
    <x v="0"/>
    <x v="0"/>
    <x v="0"/>
    <x v="2"/>
  </r>
  <r>
    <x v="9015"/>
    <x v="0"/>
    <x v="213"/>
    <x v="8019"/>
    <x v="9"/>
    <x v="2"/>
    <x v="20"/>
    <x v="25"/>
    <x v="3"/>
    <x v="0"/>
    <x v="0"/>
    <x v="0"/>
    <x v="2"/>
  </r>
  <r>
    <x v="13985"/>
    <x v="0"/>
    <x v="270"/>
    <x v="11711"/>
    <x v="0"/>
    <x v="2"/>
    <x v="20"/>
    <x v="25"/>
    <x v="3"/>
    <x v="0"/>
    <x v="0"/>
    <x v="0"/>
    <x v="2"/>
  </r>
  <r>
    <x v="18669"/>
    <x v="0"/>
    <x v="270"/>
    <x v="14757"/>
    <x v="9"/>
    <x v="2"/>
    <x v="20"/>
    <x v="25"/>
    <x v="3"/>
    <x v="0"/>
    <x v="0"/>
    <x v="0"/>
    <x v="2"/>
  </r>
  <r>
    <x v="10195"/>
    <x v="0"/>
    <x v="215"/>
    <x v="8919"/>
    <x v="3"/>
    <x v="2"/>
    <x v="20"/>
    <x v="25"/>
    <x v="3"/>
    <x v="0"/>
    <x v="0"/>
    <x v="0"/>
    <x v="2"/>
  </r>
  <r>
    <x v="5356"/>
    <x v="0"/>
    <x v="215"/>
    <x v="3635"/>
    <x v="4"/>
    <x v="2"/>
    <x v="20"/>
    <x v="25"/>
    <x v="3"/>
    <x v="0"/>
    <x v="0"/>
    <x v="0"/>
    <x v="2"/>
  </r>
  <r>
    <x v="17182"/>
    <x v="0"/>
    <x v="254"/>
    <x v="13828"/>
    <x v="8"/>
    <x v="2"/>
    <x v="20"/>
    <x v="25"/>
    <x v="3"/>
    <x v="0"/>
    <x v="0"/>
    <x v="0"/>
    <x v="2"/>
  </r>
  <r>
    <x v="3682"/>
    <x v="0"/>
    <x v="282"/>
    <x v="3490"/>
    <x v="6"/>
    <x v="2"/>
    <x v="20"/>
    <x v="25"/>
    <x v="3"/>
    <x v="0"/>
    <x v="0"/>
    <x v="0"/>
    <x v="2"/>
  </r>
  <r>
    <x v="19996"/>
    <x v="0"/>
    <x v="4"/>
    <x v="1674"/>
    <x v="4"/>
    <x v="2"/>
    <x v="20"/>
    <x v="25"/>
    <x v="3"/>
    <x v="0"/>
    <x v="0"/>
    <x v="0"/>
    <x v="2"/>
  </r>
  <r>
    <x v="4397"/>
    <x v="0"/>
    <x v="212"/>
    <x v="3992"/>
    <x v="5"/>
    <x v="2"/>
    <x v="20"/>
    <x v="25"/>
    <x v="3"/>
    <x v="0"/>
    <x v="0"/>
    <x v="0"/>
    <x v="2"/>
  </r>
  <r>
    <x v="19230"/>
    <x v="0"/>
    <x v="84"/>
    <x v="15102"/>
    <x v="4"/>
    <x v="2"/>
    <x v="20"/>
    <x v="25"/>
    <x v="3"/>
    <x v="0"/>
    <x v="0"/>
    <x v="0"/>
    <x v="2"/>
  </r>
  <r>
    <x v="2529"/>
    <x v="0"/>
    <x v="264"/>
    <x v="2435"/>
    <x v="8"/>
    <x v="2"/>
    <x v="20"/>
    <x v="25"/>
    <x v="3"/>
    <x v="0"/>
    <x v="0"/>
    <x v="0"/>
    <x v="2"/>
  </r>
  <r>
    <x v="19997"/>
    <x v="0"/>
    <x v="43"/>
    <x v="15597"/>
    <x v="0"/>
    <x v="2"/>
    <x v="20"/>
    <x v="25"/>
    <x v="3"/>
    <x v="0"/>
    <x v="0"/>
    <x v="0"/>
    <x v="2"/>
  </r>
  <r>
    <x v="15673"/>
    <x v="0"/>
    <x v="128"/>
    <x v="1510"/>
    <x v="5"/>
    <x v="2"/>
    <x v="20"/>
    <x v="25"/>
    <x v="3"/>
    <x v="0"/>
    <x v="0"/>
    <x v="0"/>
    <x v="2"/>
  </r>
  <r>
    <x v="19998"/>
    <x v="0"/>
    <x v="128"/>
    <x v="15598"/>
    <x v="10"/>
    <x v="2"/>
    <x v="20"/>
    <x v="25"/>
    <x v="3"/>
    <x v="0"/>
    <x v="0"/>
    <x v="0"/>
    <x v="2"/>
  </r>
  <r>
    <x v="19999"/>
    <x v="0"/>
    <x v="156"/>
    <x v="15599"/>
    <x v="1"/>
    <x v="2"/>
    <x v="20"/>
    <x v="25"/>
    <x v="3"/>
    <x v="0"/>
    <x v="0"/>
    <x v="0"/>
    <x v="2"/>
  </r>
  <r>
    <x v="20000"/>
    <x v="0"/>
    <x v="273"/>
    <x v="7456"/>
    <x v="8"/>
    <x v="2"/>
    <x v="20"/>
    <x v="25"/>
    <x v="3"/>
    <x v="0"/>
    <x v="0"/>
    <x v="0"/>
    <x v="2"/>
  </r>
  <r>
    <x v="4429"/>
    <x v="0"/>
    <x v="52"/>
    <x v="4158"/>
    <x v="2"/>
    <x v="2"/>
    <x v="20"/>
    <x v="25"/>
    <x v="3"/>
    <x v="0"/>
    <x v="0"/>
    <x v="0"/>
    <x v="2"/>
  </r>
  <r>
    <x v="5704"/>
    <x v="0"/>
    <x v="243"/>
    <x v="5284"/>
    <x v="4"/>
    <x v="2"/>
    <x v="20"/>
    <x v="25"/>
    <x v="3"/>
    <x v="0"/>
    <x v="0"/>
    <x v="0"/>
    <x v="2"/>
  </r>
  <r>
    <x v="15472"/>
    <x v="0"/>
    <x v="11"/>
    <x v="11887"/>
    <x v="6"/>
    <x v="2"/>
    <x v="20"/>
    <x v="25"/>
    <x v="3"/>
    <x v="0"/>
    <x v="0"/>
    <x v="0"/>
    <x v="2"/>
  </r>
  <r>
    <x v="3843"/>
    <x v="0"/>
    <x v="13"/>
    <x v="3644"/>
    <x v="3"/>
    <x v="2"/>
    <x v="20"/>
    <x v="25"/>
    <x v="3"/>
    <x v="0"/>
    <x v="0"/>
    <x v="0"/>
    <x v="2"/>
  </r>
  <r>
    <x v="20001"/>
    <x v="0"/>
    <x v="53"/>
    <x v="751"/>
    <x v="5"/>
    <x v="2"/>
    <x v="20"/>
    <x v="25"/>
    <x v="3"/>
    <x v="0"/>
    <x v="0"/>
    <x v="0"/>
    <x v="2"/>
  </r>
  <r>
    <x v="13499"/>
    <x v="0"/>
    <x v="328"/>
    <x v="11359"/>
    <x v="3"/>
    <x v="2"/>
    <x v="20"/>
    <x v="25"/>
    <x v="3"/>
    <x v="0"/>
    <x v="0"/>
    <x v="0"/>
    <x v="2"/>
  </r>
  <r>
    <x v="20002"/>
    <x v="0"/>
    <x v="56"/>
    <x v="6980"/>
    <x v="2"/>
    <x v="2"/>
    <x v="20"/>
    <x v="25"/>
    <x v="3"/>
    <x v="0"/>
    <x v="0"/>
    <x v="0"/>
    <x v="2"/>
  </r>
  <r>
    <x v="428"/>
    <x v="0"/>
    <x v="91"/>
    <x v="426"/>
    <x v="7"/>
    <x v="2"/>
    <x v="20"/>
    <x v="25"/>
    <x v="3"/>
    <x v="0"/>
    <x v="0"/>
    <x v="0"/>
    <x v="2"/>
  </r>
  <r>
    <x v="7163"/>
    <x v="0"/>
    <x v="222"/>
    <x v="6518"/>
    <x v="11"/>
    <x v="2"/>
    <x v="20"/>
    <x v="25"/>
    <x v="3"/>
    <x v="0"/>
    <x v="0"/>
    <x v="0"/>
    <x v="2"/>
  </r>
  <r>
    <x v="223"/>
    <x v="0"/>
    <x v="16"/>
    <x v="222"/>
    <x v="5"/>
    <x v="2"/>
    <x v="20"/>
    <x v="25"/>
    <x v="3"/>
    <x v="0"/>
    <x v="0"/>
    <x v="0"/>
    <x v="2"/>
  </r>
  <r>
    <x v="7667"/>
    <x v="0"/>
    <x v="276"/>
    <x v="2817"/>
    <x v="5"/>
    <x v="2"/>
    <x v="20"/>
    <x v="25"/>
    <x v="3"/>
    <x v="0"/>
    <x v="0"/>
    <x v="0"/>
    <x v="2"/>
  </r>
  <r>
    <x v="20003"/>
    <x v="0"/>
    <x v="315"/>
    <x v="15600"/>
    <x v="6"/>
    <x v="2"/>
    <x v="20"/>
    <x v="25"/>
    <x v="3"/>
    <x v="0"/>
    <x v="0"/>
    <x v="0"/>
    <x v="2"/>
  </r>
  <r>
    <x v="17063"/>
    <x v="0"/>
    <x v="132"/>
    <x v="13756"/>
    <x v="0"/>
    <x v="2"/>
    <x v="20"/>
    <x v="25"/>
    <x v="3"/>
    <x v="0"/>
    <x v="0"/>
    <x v="0"/>
    <x v="2"/>
  </r>
  <r>
    <x v="20004"/>
    <x v="0"/>
    <x v="19"/>
    <x v="15601"/>
    <x v="8"/>
    <x v="2"/>
    <x v="20"/>
    <x v="25"/>
    <x v="3"/>
    <x v="0"/>
    <x v="0"/>
    <x v="0"/>
    <x v="2"/>
  </r>
  <r>
    <x v="20005"/>
    <x v="0"/>
    <x v="61"/>
    <x v="15602"/>
    <x v="9"/>
    <x v="2"/>
    <x v="20"/>
    <x v="25"/>
    <x v="3"/>
    <x v="0"/>
    <x v="0"/>
    <x v="0"/>
    <x v="2"/>
  </r>
  <r>
    <x v="12778"/>
    <x v="0"/>
    <x v="20"/>
    <x v="10847"/>
    <x v="1"/>
    <x v="2"/>
    <x v="20"/>
    <x v="25"/>
    <x v="3"/>
    <x v="0"/>
    <x v="0"/>
    <x v="0"/>
    <x v="2"/>
  </r>
  <r>
    <x v="13327"/>
    <x v="0"/>
    <x v="94"/>
    <x v="11243"/>
    <x v="12"/>
    <x v="2"/>
    <x v="20"/>
    <x v="25"/>
    <x v="3"/>
    <x v="0"/>
    <x v="0"/>
    <x v="0"/>
    <x v="2"/>
  </r>
  <r>
    <x v="20006"/>
    <x v="0"/>
    <x v="21"/>
    <x v="15603"/>
    <x v="0"/>
    <x v="2"/>
    <x v="20"/>
    <x v="25"/>
    <x v="3"/>
    <x v="0"/>
    <x v="0"/>
    <x v="0"/>
    <x v="2"/>
  </r>
  <r>
    <x v="20007"/>
    <x v="0"/>
    <x v="224"/>
    <x v="10273"/>
    <x v="5"/>
    <x v="2"/>
    <x v="20"/>
    <x v="25"/>
    <x v="3"/>
    <x v="0"/>
    <x v="0"/>
    <x v="0"/>
    <x v="2"/>
  </r>
  <r>
    <x v="18758"/>
    <x v="0"/>
    <x v="190"/>
    <x v="4864"/>
    <x v="1"/>
    <x v="2"/>
    <x v="20"/>
    <x v="25"/>
    <x v="3"/>
    <x v="0"/>
    <x v="0"/>
    <x v="0"/>
    <x v="2"/>
  </r>
  <r>
    <x v="4458"/>
    <x v="0"/>
    <x v="303"/>
    <x v="4185"/>
    <x v="7"/>
    <x v="2"/>
    <x v="20"/>
    <x v="25"/>
    <x v="3"/>
    <x v="0"/>
    <x v="0"/>
    <x v="0"/>
    <x v="2"/>
  </r>
  <r>
    <x v="8854"/>
    <x v="0"/>
    <x v="322"/>
    <x v="4857"/>
    <x v="4"/>
    <x v="2"/>
    <x v="20"/>
    <x v="25"/>
    <x v="3"/>
    <x v="0"/>
    <x v="0"/>
    <x v="0"/>
    <x v="2"/>
  </r>
  <r>
    <x v="15831"/>
    <x v="0"/>
    <x v="322"/>
    <x v="1595"/>
    <x v="4"/>
    <x v="2"/>
    <x v="20"/>
    <x v="25"/>
    <x v="3"/>
    <x v="0"/>
    <x v="0"/>
    <x v="0"/>
    <x v="2"/>
  </r>
  <r>
    <x v="5904"/>
    <x v="0"/>
    <x v="331"/>
    <x v="5456"/>
    <x v="8"/>
    <x v="2"/>
    <x v="20"/>
    <x v="25"/>
    <x v="3"/>
    <x v="0"/>
    <x v="0"/>
    <x v="0"/>
    <x v="2"/>
  </r>
  <r>
    <x v="401"/>
    <x v="0"/>
    <x v="208"/>
    <x v="399"/>
    <x v="3"/>
    <x v="2"/>
    <x v="20"/>
    <x v="25"/>
    <x v="3"/>
    <x v="0"/>
    <x v="0"/>
    <x v="0"/>
    <x v="2"/>
  </r>
  <r>
    <x v="6123"/>
    <x v="0"/>
    <x v="62"/>
    <x v="5645"/>
    <x v="7"/>
    <x v="2"/>
    <x v="20"/>
    <x v="25"/>
    <x v="3"/>
    <x v="0"/>
    <x v="0"/>
    <x v="0"/>
    <x v="2"/>
  </r>
  <r>
    <x v="842"/>
    <x v="0"/>
    <x v="63"/>
    <x v="834"/>
    <x v="8"/>
    <x v="2"/>
    <x v="20"/>
    <x v="25"/>
    <x v="3"/>
    <x v="0"/>
    <x v="0"/>
    <x v="0"/>
    <x v="2"/>
  </r>
  <r>
    <x v="11635"/>
    <x v="0"/>
    <x v="66"/>
    <x v="7408"/>
    <x v="1"/>
    <x v="2"/>
    <x v="20"/>
    <x v="25"/>
    <x v="3"/>
    <x v="0"/>
    <x v="0"/>
    <x v="0"/>
    <x v="2"/>
  </r>
  <r>
    <x v="9865"/>
    <x v="0"/>
    <x v="277"/>
    <x v="2815"/>
    <x v="0"/>
    <x v="2"/>
    <x v="20"/>
    <x v="25"/>
    <x v="3"/>
    <x v="0"/>
    <x v="0"/>
    <x v="0"/>
    <x v="2"/>
  </r>
  <r>
    <x v="13065"/>
    <x v="0"/>
    <x v="228"/>
    <x v="11049"/>
    <x v="4"/>
    <x v="2"/>
    <x v="20"/>
    <x v="25"/>
    <x v="3"/>
    <x v="0"/>
    <x v="0"/>
    <x v="0"/>
    <x v="2"/>
  </r>
  <r>
    <x v="14883"/>
    <x v="0"/>
    <x v="228"/>
    <x v="4505"/>
    <x v="4"/>
    <x v="2"/>
    <x v="20"/>
    <x v="25"/>
    <x v="3"/>
    <x v="0"/>
    <x v="0"/>
    <x v="0"/>
    <x v="2"/>
  </r>
  <r>
    <x v="10892"/>
    <x v="0"/>
    <x v="170"/>
    <x v="945"/>
    <x v="7"/>
    <x v="2"/>
    <x v="20"/>
    <x v="25"/>
    <x v="3"/>
    <x v="0"/>
    <x v="0"/>
    <x v="0"/>
    <x v="2"/>
  </r>
  <r>
    <x v="19234"/>
    <x v="0"/>
    <x v="237"/>
    <x v="15105"/>
    <x v="4"/>
    <x v="2"/>
    <x v="20"/>
    <x v="25"/>
    <x v="3"/>
    <x v="0"/>
    <x v="0"/>
    <x v="0"/>
    <x v="2"/>
  </r>
  <r>
    <x v="17367"/>
    <x v="0"/>
    <x v="70"/>
    <x v="13940"/>
    <x v="0"/>
    <x v="2"/>
    <x v="20"/>
    <x v="25"/>
    <x v="3"/>
    <x v="0"/>
    <x v="0"/>
    <x v="0"/>
    <x v="2"/>
  </r>
  <r>
    <x v="11310"/>
    <x v="0"/>
    <x v="71"/>
    <x v="9773"/>
    <x v="3"/>
    <x v="2"/>
    <x v="20"/>
    <x v="25"/>
    <x v="3"/>
    <x v="0"/>
    <x v="0"/>
    <x v="0"/>
    <x v="2"/>
  </r>
  <r>
    <x v="14635"/>
    <x v="0"/>
    <x v="72"/>
    <x v="12147"/>
    <x v="6"/>
    <x v="2"/>
    <x v="20"/>
    <x v="25"/>
    <x v="3"/>
    <x v="0"/>
    <x v="0"/>
    <x v="0"/>
    <x v="2"/>
  </r>
  <r>
    <x v="858"/>
    <x v="0"/>
    <x v="326"/>
    <x v="849"/>
    <x v="11"/>
    <x v="2"/>
    <x v="20"/>
    <x v="25"/>
    <x v="3"/>
    <x v="0"/>
    <x v="0"/>
    <x v="0"/>
    <x v="2"/>
  </r>
  <r>
    <x v="191"/>
    <x v="0"/>
    <x v="104"/>
    <x v="190"/>
    <x v="8"/>
    <x v="2"/>
    <x v="20"/>
    <x v="25"/>
    <x v="3"/>
    <x v="0"/>
    <x v="0"/>
    <x v="0"/>
    <x v="2"/>
  </r>
  <r>
    <x v="13602"/>
    <x v="0"/>
    <x v="145"/>
    <x v="11435"/>
    <x v="8"/>
    <x v="2"/>
    <x v="20"/>
    <x v="25"/>
    <x v="3"/>
    <x v="0"/>
    <x v="0"/>
    <x v="0"/>
    <x v="2"/>
  </r>
  <r>
    <x v="14340"/>
    <x v="0"/>
    <x v="107"/>
    <x v="6606"/>
    <x v="5"/>
    <x v="2"/>
    <x v="20"/>
    <x v="25"/>
    <x v="3"/>
    <x v="0"/>
    <x v="0"/>
    <x v="0"/>
    <x v="2"/>
  </r>
  <r>
    <x v="12349"/>
    <x v="0"/>
    <x v="30"/>
    <x v="10543"/>
    <x v="10"/>
    <x v="2"/>
    <x v="20"/>
    <x v="25"/>
    <x v="3"/>
    <x v="0"/>
    <x v="0"/>
    <x v="0"/>
    <x v="2"/>
  </r>
  <r>
    <x v="8370"/>
    <x v="0"/>
    <x v="211"/>
    <x v="7502"/>
    <x v="6"/>
    <x v="2"/>
    <x v="20"/>
    <x v="25"/>
    <x v="3"/>
    <x v="0"/>
    <x v="0"/>
    <x v="0"/>
    <x v="2"/>
  </r>
  <r>
    <x v="14920"/>
    <x v="0"/>
    <x v="174"/>
    <x v="974"/>
    <x v="0"/>
    <x v="2"/>
    <x v="20"/>
    <x v="25"/>
    <x v="3"/>
    <x v="0"/>
    <x v="0"/>
    <x v="0"/>
    <x v="2"/>
  </r>
  <r>
    <x v="20008"/>
    <x v="0"/>
    <x v="279"/>
    <x v="15305"/>
    <x v="4"/>
    <x v="2"/>
    <x v="20"/>
    <x v="25"/>
    <x v="3"/>
    <x v="0"/>
    <x v="0"/>
    <x v="0"/>
    <x v="2"/>
  </r>
  <r>
    <x v="7620"/>
    <x v="0"/>
    <x v="111"/>
    <x v="6889"/>
    <x v="7"/>
    <x v="2"/>
    <x v="20"/>
    <x v="25"/>
    <x v="3"/>
    <x v="0"/>
    <x v="0"/>
    <x v="0"/>
    <x v="2"/>
  </r>
  <r>
    <x v="16819"/>
    <x v="0"/>
    <x v="111"/>
    <x v="13602"/>
    <x v="4"/>
    <x v="2"/>
    <x v="20"/>
    <x v="25"/>
    <x v="3"/>
    <x v="0"/>
    <x v="0"/>
    <x v="0"/>
    <x v="2"/>
  </r>
  <r>
    <x v="8740"/>
    <x v="0"/>
    <x v="111"/>
    <x v="7804"/>
    <x v="5"/>
    <x v="2"/>
    <x v="20"/>
    <x v="25"/>
    <x v="3"/>
    <x v="0"/>
    <x v="0"/>
    <x v="0"/>
    <x v="2"/>
  </r>
  <r>
    <x v="4572"/>
    <x v="0"/>
    <x v="112"/>
    <x v="4288"/>
    <x v="7"/>
    <x v="2"/>
    <x v="20"/>
    <x v="25"/>
    <x v="3"/>
    <x v="0"/>
    <x v="0"/>
    <x v="0"/>
    <x v="2"/>
  </r>
  <r>
    <x v="6904"/>
    <x v="0"/>
    <x v="355"/>
    <x v="6297"/>
    <x v="7"/>
    <x v="2"/>
    <x v="20"/>
    <x v="27"/>
    <x v="3"/>
    <x v="0"/>
    <x v="0"/>
    <x v="0"/>
    <x v="2"/>
  </r>
  <r>
    <x v="8397"/>
    <x v="0"/>
    <x v="81"/>
    <x v="7524"/>
    <x v="7"/>
    <x v="2"/>
    <x v="20"/>
    <x v="27"/>
    <x v="3"/>
    <x v="0"/>
    <x v="0"/>
    <x v="0"/>
    <x v="2"/>
  </r>
  <r>
    <x v="12270"/>
    <x v="0"/>
    <x v="1"/>
    <x v="149"/>
    <x v="4"/>
    <x v="2"/>
    <x v="20"/>
    <x v="27"/>
    <x v="3"/>
    <x v="0"/>
    <x v="0"/>
    <x v="0"/>
    <x v="2"/>
  </r>
  <r>
    <x v="20009"/>
    <x v="0"/>
    <x v="152"/>
    <x v="15604"/>
    <x v="0"/>
    <x v="2"/>
    <x v="20"/>
    <x v="27"/>
    <x v="3"/>
    <x v="0"/>
    <x v="0"/>
    <x v="0"/>
    <x v="2"/>
  </r>
  <r>
    <x v="3265"/>
    <x v="0"/>
    <x v="308"/>
    <x v="3110"/>
    <x v="7"/>
    <x v="2"/>
    <x v="20"/>
    <x v="27"/>
    <x v="3"/>
    <x v="0"/>
    <x v="0"/>
    <x v="0"/>
    <x v="2"/>
  </r>
  <r>
    <x v="9570"/>
    <x v="0"/>
    <x v="308"/>
    <x v="8452"/>
    <x v="8"/>
    <x v="2"/>
    <x v="20"/>
    <x v="27"/>
    <x v="3"/>
    <x v="0"/>
    <x v="0"/>
    <x v="0"/>
    <x v="2"/>
  </r>
  <r>
    <x v="5378"/>
    <x v="0"/>
    <x v="41"/>
    <x v="4991"/>
    <x v="8"/>
    <x v="2"/>
    <x v="20"/>
    <x v="27"/>
    <x v="3"/>
    <x v="0"/>
    <x v="0"/>
    <x v="0"/>
    <x v="2"/>
  </r>
  <r>
    <x v="19508"/>
    <x v="0"/>
    <x v="2"/>
    <x v="15281"/>
    <x v="4"/>
    <x v="2"/>
    <x v="20"/>
    <x v="27"/>
    <x v="3"/>
    <x v="0"/>
    <x v="0"/>
    <x v="0"/>
    <x v="2"/>
  </r>
  <r>
    <x v="9806"/>
    <x v="0"/>
    <x v="309"/>
    <x v="1448"/>
    <x v="7"/>
    <x v="2"/>
    <x v="20"/>
    <x v="27"/>
    <x v="3"/>
    <x v="0"/>
    <x v="0"/>
    <x v="0"/>
    <x v="2"/>
  </r>
  <r>
    <x v="19731"/>
    <x v="0"/>
    <x v="348"/>
    <x v="5174"/>
    <x v="7"/>
    <x v="2"/>
    <x v="20"/>
    <x v="27"/>
    <x v="3"/>
    <x v="0"/>
    <x v="0"/>
    <x v="0"/>
    <x v="2"/>
  </r>
  <r>
    <x v="20010"/>
    <x v="0"/>
    <x v="5"/>
    <x v="15605"/>
    <x v="11"/>
    <x v="2"/>
    <x v="20"/>
    <x v="27"/>
    <x v="3"/>
    <x v="0"/>
    <x v="0"/>
    <x v="0"/>
    <x v="2"/>
  </r>
  <r>
    <x v="8309"/>
    <x v="0"/>
    <x v="284"/>
    <x v="2585"/>
    <x v="5"/>
    <x v="2"/>
    <x v="20"/>
    <x v="27"/>
    <x v="3"/>
    <x v="0"/>
    <x v="0"/>
    <x v="0"/>
    <x v="2"/>
  </r>
  <r>
    <x v="20011"/>
    <x v="0"/>
    <x v="84"/>
    <x v="5017"/>
    <x v="1"/>
    <x v="2"/>
    <x v="20"/>
    <x v="27"/>
    <x v="3"/>
    <x v="0"/>
    <x v="0"/>
    <x v="0"/>
    <x v="2"/>
  </r>
  <r>
    <x v="20012"/>
    <x v="0"/>
    <x v="310"/>
    <x v="15606"/>
    <x v="9"/>
    <x v="2"/>
    <x v="20"/>
    <x v="27"/>
    <x v="3"/>
    <x v="0"/>
    <x v="0"/>
    <x v="0"/>
    <x v="2"/>
  </r>
  <r>
    <x v="15828"/>
    <x v="0"/>
    <x v="42"/>
    <x v="4971"/>
    <x v="6"/>
    <x v="2"/>
    <x v="20"/>
    <x v="27"/>
    <x v="3"/>
    <x v="0"/>
    <x v="0"/>
    <x v="0"/>
    <x v="2"/>
  </r>
  <r>
    <x v="2530"/>
    <x v="0"/>
    <x v="217"/>
    <x v="2436"/>
    <x v="1"/>
    <x v="2"/>
    <x v="20"/>
    <x v="27"/>
    <x v="3"/>
    <x v="0"/>
    <x v="0"/>
    <x v="0"/>
    <x v="2"/>
  </r>
  <r>
    <x v="18939"/>
    <x v="0"/>
    <x v="198"/>
    <x v="14921"/>
    <x v="2"/>
    <x v="2"/>
    <x v="20"/>
    <x v="27"/>
    <x v="3"/>
    <x v="0"/>
    <x v="0"/>
    <x v="0"/>
    <x v="2"/>
  </r>
  <r>
    <x v="20013"/>
    <x v="0"/>
    <x v="44"/>
    <x v="6585"/>
    <x v="3"/>
    <x v="2"/>
    <x v="20"/>
    <x v="27"/>
    <x v="3"/>
    <x v="0"/>
    <x v="0"/>
    <x v="0"/>
    <x v="2"/>
  </r>
  <r>
    <x v="1947"/>
    <x v="0"/>
    <x v="233"/>
    <x v="1900"/>
    <x v="4"/>
    <x v="2"/>
    <x v="20"/>
    <x v="27"/>
    <x v="3"/>
    <x v="0"/>
    <x v="0"/>
    <x v="0"/>
    <x v="2"/>
  </r>
  <r>
    <x v="20014"/>
    <x v="0"/>
    <x v="46"/>
    <x v="803"/>
    <x v="4"/>
    <x v="2"/>
    <x v="20"/>
    <x v="27"/>
    <x v="3"/>
    <x v="0"/>
    <x v="0"/>
    <x v="0"/>
    <x v="2"/>
  </r>
  <r>
    <x v="14369"/>
    <x v="0"/>
    <x v="48"/>
    <x v="11969"/>
    <x v="1"/>
    <x v="2"/>
    <x v="20"/>
    <x v="27"/>
    <x v="3"/>
    <x v="0"/>
    <x v="0"/>
    <x v="0"/>
    <x v="2"/>
  </r>
  <r>
    <x v="9576"/>
    <x v="0"/>
    <x v="88"/>
    <x v="8456"/>
    <x v="1"/>
    <x v="2"/>
    <x v="20"/>
    <x v="27"/>
    <x v="3"/>
    <x v="0"/>
    <x v="0"/>
    <x v="0"/>
    <x v="2"/>
  </r>
  <r>
    <x v="12828"/>
    <x v="0"/>
    <x v="50"/>
    <x v="10879"/>
    <x v="7"/>
    <x v="2"/>
    <x v="20"/>
    <x v="27"/>
    <x v="3"/>
    <x v="0"/>
    <x v="0"/>
    <x v="0"/>
    <x v="2"/>
  </r>
  <r>
    <x v="1981"/>
    <x v="0"/>
    <x v="199"/>
    <x v="1934"/>
    <x v="3"/>
    <x v="2"/>
    <x v="20"/>
    <x v="27"/>
    <x v="3"/>
    <x v="0"/>
    <x v="0"/>
    <x v="0"/>
    <x v="2"/>
  </r>
  <r>
    <x v="16103"/>
    <x v="0"/>
    <x v="333"/>
    <x v="3496"/>
    <x v="5"/>
    <x v="2"/>
    <x v="20"/>
    <x v="27"/>
    <x v="3"/>
    <x v="0"/>
    <x v="0"/>
    <x v="0"/>
    <x v="2"/>
  </r>
  <r>
    <x v="20015"/>
    <x v="0"/>
    <x v="349"/>
    <x v="15607"/>
    <x v="9"/>
    <x v="2"/>
    <x v="20"/>
    <x v="27"/>
    <x v="3"/>
    <x v="0"/>
    <x v="0"/>
    <x v="0"/>
    <x v="2"/>
  </r>
  <r>
    <x v="2090"/>
    <x v="0"/>
    <x v="159"/>
    <x v="2035"/>
    <x v="5"/>
    <x v="2"/>
    <x v="20"/>
    <x v="27"/>
    <x v="3"/>
    <x v="0"/>
    <x v="0"/>
    <x v="0"/>
    <x v="2"/>
  </r>
  <r>
    <x v="20016"/>
    <x v="0"/>
    <x v="13"/>
    <x v="15608"/>
    <x v="9"/>
    <x v="2"/>
    <x v="20"/>
    <x v="27"/>
    <x v="3"/>
    <x v="0"/>
    <x v="0"/>
    <x v="0"/>
    <x v="2"/>
  </r>
  <r>
    <x v="20017"/>
    <x v="0"/>
    <x v="13"/>
    <x v="15609"/>
    <x v="3"/>
    <x v="2"/>
    <x v="20"/>
    <x v="27"/>
    <x v="3"/>
    <x v="0"/>
    <x v="0"/>
    <x v="0"/>
    <x v="2"/>
  </r>
  <r>
    <x v="17249"/>
    <x v="0"/>
    <x v="54"/>
    <x v="13867"/>
    <x v="1"/>
    <x v="2"/>
    <x v="20"/>
    <x v="27"/>
    <x v="3"/>
    <x v="0"/>
    <x v="0"/>
    <x v="0"/>
    <x v="2"/>
  </r>
  <r>
    <x v="936"/>
    <x v="0"/>
    <x v="131"/>
    <x v="925"/>
    <x v="8"/>
    <x v="2"/>
    <x v="20"/>
    <x v="27"/>
    <x v="3"/>
    <x v="0"/>
    <x v="0"/>
    <x v="0"/>
    <x v="2"/>
  </r>
  <r>
    <x v="10395"/>
    <x v="0"/>
    <x v="60"/>
    <x v="9072"/>
    <x v="11"/>
    <x v="2"/>
    <x v="20"/>
    <x v="27"/>
    <x v="3"/>
    <x v="0"/>
    <x v="0"/>
    <x v="0"/>
    <x v="2"/>
  </r>
  <r>
    <x v="11470"/>
    <x v="0"/>
    <x v="205"/>
    <x v="9890"/>
    <x v="0"/>
    <x v="2"/>
    <x v="20"/>
    <x v="27"/>
    <x v="3"/>
    <x v="0"/>
    <x v="0"/>
    <x v="0"/>
    <x v="2"/>
  </r>
  <r>
    <x v="12077"/>
    <x v="0"/>
    <x v="94"/>
    <x v="10353"/>
    <x v="4"/>
    <x v="2"/>
    <x v="20"/>
    <x v="27"/>
    <x v="3"/>
    <x v="0"/>
    <x v="0"/>
    <x v="0"/>
    <x v="2"/>
  </r>
  <r>
    <x v="20018"/>
    <x v="0"/>
    <x v="267"/>
    <x v="15610"/>
    <x v="4"/>
    <x v="2"/>
    <x v="20"/>
    <x v="27"/>
    <x v="3"/>
    <x v="0"/>
    <x v="0"/>
    <x v="0"/>
    <x v="2"/>
  </r>
  <r>
    <x v="19351"/>
    <x v="0"/>
    <x v="208"/>
    <x v="3322"/>
    <x v="1"/>
    <x v="2"/>
    <x v="20"/>
    <x v="27"/>
    <x v="3"/>
    <x v="0"/>
    <x v="0"/>
    <x v="0"/>
    <x v="2"/>
  </r>
  <r>
    <x v="841"/>
    <x v="0"/>
    <x v="323"/>
    <x v="833"/>
    <x v="8"/>
    <x v="2"/>
    <x v="20"/>
    <x v="27"/>
    <x v="3"/>
    <x v="0"/>
    <x v="0"/>
    <x v="0"/>
    <x v="2"/>
  </r>
  <r>
    <x v="16511"/>
    <x v="0"/>
    <x v="324"/>
    <x v="13396"/>
    <x v="11"/>
    <x v="2"/>
    <x v="20"/>
    <x v="27"/>
    <x v="3"/>
    <x v="0"/>
    <x v="0"/>
    <x v="0"/>
    <x v="2"/>
  </r>
  <r>
    <x v="20019"/>
    <x v="0"/>
    <x v="165"/>
    <x v="10762"/>
    <x v="8"/>
    <x v="2"/>
    <x v="20"/>
    <x v="27"/>
    <x v="3"/>
    <x v="0"/>
    <x v="0"/>
    <x v="0"/>
    <x v="2"/>
  </r>
  <r>
    <x v="4469"/>
    <x v="0"/>
    <x v="67"/>
    <x v="4195"/>
    <x v="7"/>
    <x v="2"/>
    <x v="20"/>
    <x v="27"/>
    <x v="3"/>
    <x v="0"/>
    <x v="0"/>
    <x v="0"/>
    <x v="2"/>
  </r>
  <r>
    <x v="20020"/>
    <x v="0"/>
    <x v="329"/>
    <x v="10813"/>
    <x v="8"/>
    <x v="2"/>
    <x v="20"/>
    <x v="27"/>
    <x v="3"/>
    <x v="0"/>
    <x v="0"/>
    <x v="0"/>
    <x v="2"/>
  </r>
  <r>
    <x v="9190"/>
    <x v="0"/>
    <x v="343"/>
    <x v="5830"/>
    <x v="7"/>
    <x v="2"/>
    <x v="20"/>
    <x v="27"/>
    <x v="3"/>
    <x v="0"/>
    <x v="0"/>
    <x v="0"/>
    <x v="2"/>
  </r>
  <r>
    <x v="18633"/>
    <x v="0"/>
    <x v="28"/>
    <x v="14732"/>
    <x v="8"/>
    <x v="2"/>
    <x v="20"/>
    <x v="27"/>
    <x v="3"/>
    <x v="0"/>
    <x v="0"/>
    <x v="0"/>
    <x v="2"/>
  </r>
  <r>
    <x v="7465"/>
    <x v="0"/>
    <x v="30"/>
    <x v="6768"/>
    <x v="6"/>
    <x v="2"/>
    <x v="20"/>
    <x v="27"/>
    <x v="3"/>
    <x v="0"/>
    <x v="0"/>
    <x v="0"/>
    <x v="2"/>
  </r>
  <r>
    <x v="20021"/>
    <x v="0"/>
    <x v="34"/>
    <x v="15611"/>
    <x v="0"/>
    <x v="2"/>
    <x v="20"/>
    <x v="27"/>
    <x v="3"/>
    <x v="0"/>
    <x v="0"/>
    <x v="0"/>
    <x v="2"/>
  </r>
  <r>
    <x v="10492"/>
    <x v="0"/>
    <x v="269"/>
    <x v="9149"/>
    <x v="3"/>
    <x v="2"/>
    <x v="20"/>
    <x v="27"/>
    <x v="3"/>
    <x v="0"/>
    <x v="0"/>
    <x v="0"/>
    <x v="2"/>
  </r>
  <r>
    <x v="20022"/>
    <x v="0"/>
    <x v="352"/>
    <x v="15612"/>
    <x v="7"/>
    <x v="2"/>
    <x v="20"/>
    <x v="27"/>
    <x v="3"/>
    <x v="0"/>
    <x v="0"/>
    <x v="0"/>
    <x v="2"/>
  </r>
  <r>
    <x v="20023"/>
    <x v="0"/>
    <x v="332"/>
    <x v="15613"/>
    <x v="8"/>
    <x v="2"/>
    <x v="20"/>
    <x v="27"/>
    <x v="3"/>
    <x v="0"/>
    <x v="0"/>
    <x v="0"/>
    <x v="2"/>
  </r>
  <r>
    <x v="20024"/>
    <x v="0"/>
    <x v="213"/>
    <x v="6640"/>
    <x v="3"/>
    <x v="2"/>
    <x v="20"/>
    <x v="28"/>
    <x v="3"/>
    <x v="0"/>
    <x v="0"/>
    <x v="0"/>
    <x v="2"/>
  </r>
  <r>
    <x v="513"/>
    <x v="0"/>
    <x v="0"/>
    <x v="509"/>
    <x v="8"/>
    <x v="2"/>
    <x v="20"/>
    <x v="28"/>
    <x v="3"/>
    <x v="0"/>
    <x v="0"/>
    <x v="0"/>
    <x v="2"/>
  </r>
  <r>
    <x v="15638"/>
    <x v="0"/>
    <x v="355"/>
    <x v="12816"/>
    <x v="10"/>
    <x v="2"/>
    <x v="20"/>
    <x v="28"/>
    <x v="3"/>
    <x v="0"/>
    <x v="0"/>
    <x v="0"/>
    <x v="2"/>
  </r>
  <r>
    <x v="13975"/>
    <x v="0"/>
    <x v="271"/>
    <x v="11703"/>
    <x v="8"/>
    <x v="2"/>
    <x v="20"/>
    <x v="28"/>
    <x v="3"/>
    <x v="0"/>
    <x v="0"/>
    <x v="0"/>
    <x v="2"/>
  </r>
  <r>
    <x v="1106"/>
    <x v="0"/>
    <x v="1"/>
    <x v="1089"/>
    <x v="8"/>
    <x v="2"/>
    <x v="20"/>
    <x v="28"/>
    <x v="3"/>
    <x v="0"/>
    <x v="0"/>
    <x v="0"/>
    <x v="2"/>
  </r>
  <r>
    <x v="1331"/>
    <x v="0"/>
    <x v="178"/>
    <x v="1310"/>
    <x v="3"/>
    <x v="2"/>
    <x v="20"/>
    <x v="28"/>
    <x v="3"/>
    <x v="0"/>
    <x v="0"/>
    <x v="0"/>
    <x v="2"/>
  </r>
  <r>
    <x v="19630"/>
    <x v="0"/>
    <x v="309"/>
    <x v="15352"/>
    <x v="5"/>
    <x v="2"/>
    <x v="20"/>
    <x v="28"/>
    <x v="3"/>
    <x v="0"/>
    <x v="0"/>
    <x v="0"/>
    <x v="2"/>
  </r>
  <r>
    <x v="20025"/>
    <x v="0"/>
    <x v="82"/>
    <x v="15614"/>
    <x v="0"/>
    <x v="2"/>
    <x v="20"/>
    <x v="28"/>
    <x v="3"/>
    <x v="0"/>
    <x v="0"/>
    <x v="0"/>
    <x v="2"/>
  </r>
  <r>
    <x v="2229"/>
    <x v="0"/>
    <x v="179"/>
    <x v="2161"/>
    <x v="8"/>
    <x v="2"/>
    <x v="20"/>
    <x v="28"/>
    <x v="3"/>
    <x v="0"/>
    <x v="0"/>
    <x v="0"/>
    <x v="2"/>
  </r>
  <r>
    <x v="7306"/>
    <x v="0"/>
    <x v="179"/>
    <x v="6635"/>
    <x v="6"/>
    <x v="2"/>
    <x v="20"/>
    <x v="28"/>
    <x v="3"/>
    <x v="0"/>
    <x v="0"/>
    <x v="0"/>
    <x v="2"/>
  </r>
  <r>
    <x v="20010"/>
    <x v="0"/>
    <x v="5"/>
    <x v="15605"/>
    <x v="11"/>
    <x v="2"/>
    <x v="20"/>
    <x v="28"/>
    <x v="3"/>
    <x v="0"/>
    <x v="0"/>
    <x v="0"/>
    <x v="2"/>
  </r>
  <r>
    <x v="2256"/>
    <x v="0"/>
    <x v="83"/>
    <x v="2185"/>
    <x v="9"/>
    <x v="2"/>
    <x v="20"/>
    <x v="28"/>
    <x v="3"/>
    <x v="0"/>
    <x v="0"/>
    <x v="0"/>
    <x v="2"/>
  </r>
  <r>
    <x v="625"/>
    <x v="0"/>
    <x v="285"/>
    <x v="620"/>
    <x v="8"/>
    <x v="2"/>
    <x v="20"/>
    <x v="28"/>
    <x v="3"/>
    <x v="0"/>
    <x v="0"/>
    <x v="0"/>
    <x v="2"/>
  </r>
  <r>
    <x v="20026"/>
    <x v="0"/>
    <x v="285"/>
    <x v="15615"/>
    <x v="10"/>
    <x v="2"/>
    <x v="20"/>
    <x v="28"/>
    <x v="3"/>
    <x v="0"/>
    <x v="0"/>
    <x v="0"/>
    <x v="2"/>
  </r>
  <r>
    <x v="96"/>
    <x v="0"/>
    <x v="84"/>
    <x v="96"/>
    <x v="7"/>
    <x v="2"/>
    <x v="20"/>
    <x v="28"/>
    <x v="3"/>
    <x v="0"/>
    <x v="0"/>
    <x v="0"/>
    <x v="2"/>
  </r>
  <r>
    <x v="20027"/>
    <x v="0"/>
    <x v="42"/>
    <x v="6368"/>
    <x v="7"/>
    <x v="2"/>
    <x v="20"/>
    <x v="28"/>
    <x v="3"/>
    <x v="0"/>
    <x v="0"/>
    <x v="0"/>
    <x v="2"/>
  </r>
  <r>
    <x v="161"/>
    <x v="0"/>
    <x v="128"/>
    <x v="160"/>
    <x v="8"/>
    <x v="2"/>
    <x v="20"/>
    <x v="28"/>
    <x v="3"/>
    <x v="0"/>
    <x v="0"/>
    <x v="0"/>
    <x v="2"/>
  </r>
  <r>
    <x v="10231"/>
    <x v="0"/>
    <x v="128"/>
    <x v="8953"/>
    <x v="4"/>
    <x v="2"/>
    <x v="20"/>
    <x v="28"/>
    <x v="3"/>
    <x v="0"/>
    <x v="0"/>
    <x v="0"/>
    <x v="2"/>
  </r>
  <r>
    <x v="10172"/>
    <x v="0"/>
    <x v="10"/>
    <x v="8900"/>
    <x v="7"/>
    <x v="2"/>
    <x v="20"/>
    <x v="28"/>
    <x v="3"/>
    <x v="0"/>
    <x v="0"/>
    <x v="0"/>
    <x v="2"/>
  </r>
  <r>
    <x v="8526"/>
    <x v="0"/>
    <x v="255"/>
    <x v="7632"/>
    <x v="4"/>
    <x v="2"/>
    <x v="20"/>
    <x v="28"/>
    <x v="3"/>
    <x v="0"/>
    <x v="0"/>
    <x v="0"/>
    <x v="2"/>
  </r>
  <r>
    <x v="104"/>
    <x v="0"/>
    <x v="89"/>
    <x v="104"/>
    <x v="3"/>
    <x v="2"/>
    <x v="20"/>
    <x v="28"/>
    <x v="3"/>
    <x v="0"/>
    <x v="0"/>
    <x v="0"/>
    <x v="2"/>
  </r>
  <r>
    <x v="17010"/>
    <x v="0"/>
    <x v="274"/>
    <x v="13720"/>
    <x v="7"/>
    <x v="2"/>
    <x v="20"/>
    <x v="28"/>
    <x v="3"/>
    <x v="0"/>
    <x v="0"/>
    <x v="0"/>
    <x v="2"/>
  </r>
  <r>
    <x v="2339"/>
    <x v="0"/>
    <x v="201"/>
    <x v="2261"/>
    <x v="7"/>
    <x v="2"/>
    <x v="20"/>
    <x v="28"/>
    <x v="3"/>
    <x v="0"/>
    <x v="0"/>
    <x v="0"/>
    <x v="2"/>
  </r>
  <r>
    <x v="20028"/>
    <x v="0"/>
    <x v="342"/>
    <x v="15616"/>
    <x v="9"/>
    <x v="2"/>
    <x v="20"/>
    <x v="28"/>
    <x v="3"/>
    <x v="0"/>
    <x v="0"/>
    <x v="0"/>
    <x v="2"/>
  </r>
  <r>
    <x v="1509"/>
    <x v="0"/>
    <x v="222"/>
    <x v="1477"/>
    <x v="1"/>
    <x v="2"/>
    <x v="20"/>
    <x v="28"/>
    <x v="3"/>
    <x v="0"/>
    <x v="0"/>
    <x v="0"/>
    <x v="2"/>
  </r>
  <r>
    <x v="19904"/>
    <x v="0"/>
    <x v="203"/>
    <x v="15537"/>
    <x v="7"/>
    <x v="2"/>
    <x v="20"/>
    <x v="28"/>
    <x v="3"/>
    <x v="0"/>
    <x v="0"/>
    <x v="0"/>
    <x v="2"/>
  </r>
  <r>
    <x v="16716"/>
    <x v="0"/>
    <x v="203"/>
    <x v="13536"/>
    <x v="7"/>
    <x v="2"/>
    <x v="20"/>
    <x v="28"/>
    <x v="3"/>
    <x v="0"/>
    <x v="0"/>
    <x v="0"/>
    <x v="2"/>
  </r>
  <r>
    <x v="833"/>
    <x v="0"/>
    <x v="131"/>
    <x v="825"/>
    <x v="7"/>
    <x v="2"/>
    <x v="20"/>
    <x v="28"/>
    <x v="3"/>
    <x v="0"/>
    <x v="0"/>
    <x v="0"/>
    <x v="2"/>
  </r>
  <r>
    <x v="19970"/>
    <x v="0"/>
    <x v="134"/>
    <x v="15581"/>
    <x v="9"/>
    <x v="2"/>
    <x v="20"/>
    <x v="28"/>
    <x v="3"/>
    <x v="0"/>
    <x v="0"/>
    <x v="0"/>
    <x v="2"/>
  </r>
  <r>
    <x v="7922"/>
    <x v="0"/>
    <x v="162"/>
    <x v="7137"/>
    <x v="6"/>
    <x v="2"/>
    <x v="20"/>
    <x v="28"/>
    <x v="3"/>
    <x v="0"/>
    <x v="0"/>
    <x v="0"/>
    <x v="2"/>
  </r>
  <r>
    <x v="20029"/>
    <x v="0"/>
    <x v="162"/>
    <x v="15617"/>
    <x v="6"/>
    <x v="2"/>
    <x v="20"/>
    <x v="28"/>
    <x v="3"/>
    <x v="0"/>
    <x v="0"/>
    <x v="0"/>
    <x v="2"/>
  </r>
  <r>
    <x v="15302"/>
    <x v="0"/>
    <x v="136"/>
    <x v="12581"/>
    <x v="9"/>
    <x v="2"/>
    <x v="20"/>
    <x v="28"/>
    <x v="3"/>
    <x v="0"/>
    <x v="0"/>
    <x v="0"/>
    <x v="2"/>
  </r>
  <r>
    <x v="3450"/>
    <x v="0"/>
    <x v="191"/>
    <x v="3278"/>
    <x v="2"/>
    <x v="2"/>
    <x v="20"/>
    <x v="28"/>
    <x v="3"/>
    <x v="0"/>
    <x v="0"/>
    <x v="0"/>
    <x v="2"/>
  </r>
  <r>
    <x v="2722"/>
    <x v="0"/>
    <x v="137"/>
    <x v="2610"/>
    <x v="9"/>
    <x v="2"/>
    <x v="20"/>
    <x v="28"/>
    <x v="3"/>
    <x v="0"/>
    <x v="0"/>
    <x v="0"/>
    <x v="2"/>
  </r>
  <r>
    <x v="20030"/>
    <x v="0"/>
    <x v="303"/>
    <x v="15618"/>
    <x v="11"/>
    <x v="2"/>
    <x v="20"/>
    <x v="28"/>
    <x v="3"/>
    <x v="0"/>
    <x v="0"/>
    <x v="0"/>
    <x v="2"/>
  </r>
  <r>
    <x v="19837"/>
    <x v="0"/>
    <x v="22"/>
    <x v="7516"/>
    <x v="5"/>
    <x v="2"/>
    <x v="20"/>
    <x v="28"/>
    <x v="3"/>
    <x v="0"/>
    <x v="0"/>
    <x v="0"/>
    <x v="2"/>
  </r>
  <r>
    <x v="15653"/>
    <x v="0"/>
    <x v="316"/>
    <x v="12827"/>
    <x v="5"/>
    <x v="2"/>
    <x v="20"/>
    <x v="28"/>
    <x v="3"/>
    <x v="0"/>
    <x v="0"/>
    <x v="0"/>
    <x v="2"/>
  </r>
  <r>
    <x v="10325"/>
    <x v="0"/>
    <x v="288"/>
    <x v="9018"/>
    <x v="4"/>
    <x v="2"/>
    <x v="20"/>
    <x v="28"/>
    <x v="3"/>
    <x v="0"/>
    <x v="0"/>
    <x v="0"/>
    <x v="2"/>
  </r>
  <r>
    <x v="20031"/>
    <x v="0"/>
    <x v="225"/>
    <x v="15619"/>
    <x v="1"/>
    <x v="2"/>
    <x v="20"/>
    <x v="28"/>
    <x v="3"/>
    <x v="0"/>
    <x v="0"/>
    <x v="0"/>
    <x v="2"/>
  </r>
  <r>
    <x v="20032"/>
    <x v="0"/>
    <x v="98"/>
    <x v="8586"/>
    <x v="1"/>
    <x v="2"/>
    <x v="20"/>
    <x v="28"/>
    <x v="3"/>
    <x v="0"/>
    <x v="0"/>
    <x v="0"/>
    <x v="2"/>
  </r>
  <r>
    <x v="17603"/>
    <x v="0"/>
    <x v="167"/>
    <x v="14081"/>
    <x v="4"/>
    <x v="2"/>
    <x v="20"/>
    <x v="28"/>
    <x v="3"/>
    <x v="0"/>
    <x v="0"/>
    <x v="0"/>
    <x v="2"/>
  </r>
  <r>
    <x v="20033"/>
    <x v="0"/>
    <x v="24"/>
    <x v="7222"/>
    <x v="2"/>
    <x v="2"/>
    <x v="20"/>
    <x v="28"/>
    <x v="3"/>
    <x v="0"/>
    <x v="0"/>
    <x v="0"/>
    <x v="2"/>
  </r>
  <r>
    <x v="15633"/>
    <x v="0"/>
    <x v="101"/>
    <x v="12812"/>
    <x v="4"/>
    <x v="2"/>
    <x v="20"/>
    <x v="28"/>
    <x v="3"/>
    <x v="0"/>
    <x v="0"/>
    <x v="0"/>
    <x v="2"/>
  </r>
  <r>
    <x v="11264"/>
    <x v="0"/>
    <x v="291"/>
    <x v="9739"/>
    <x v="6"/>
    <x v="2"/>
    <x v="20"/>
    <x v="28"/>
    <x v="3"/>
    <x v="0"/>
    <x v="0"/>
    <x v="0"/>
    <x v="2"/>
  </r>
  <r>
    <x v="19463"/>
    <x v="0"/>
    <x v="343"/>
    <x v="15249"/>
    <x v="5"/>
    <x v="2"/>
    <x v="20"/>
    <x v="28"/>
    <x v="3"/>
    <x v="0"/>
    <x v="0"/>
    <x v="0"/>
    <x v="2"/>
  </r>
  <r>
    <x v="10883"/>
    <x v="0"/>
    <x v="105"/>
    <x v="9441"/>
    <x v="9"/>
    <x v="2"/>
    <x v="20"/>
    <x v="28"/>
    <x v="3"/>
    <x v="0"/>
    <x v="0"/>
    <x v="0"/>
    <x v="2"/>
  </r>
  <r>
    <x v="3086"/>
    <x v="0"/>
    <x v="249"/>
    <x v="2946"/>
    <x v="4"/>
    <x v="2"/>
    <x v="20"/>
    <x v="28"/>
    <x v="3"/>
    <x v="0"/>
    <x v="0"/>
    <x v="0"/>
    <x v="2"/>
  </r>
  <r>
    <x v="13336"/>
    <x v="0"/>
    <x v="146"/>
    <x v="11250"/>
    <x v="7"/>
    <x v="2"/>
    <x v="20"/>
    <x v="28"/>
    <x v="3"/>
    <x v="0"/>
    <x v="0"/>
    <x v="0"/>
    <x v="2"/>
  </r>
  <r>
    <x v="20034"/>
    <x v="0"/>
    <x v="306"/>
    <x v="15620"/>
    <x v="0"/>
    <x v="2"/>
    <x v="20"/>
    <x v="28"/>
    <x v="3"/>
    <x v="0"/>
    <x v="0"/>
    <x v="0"/>
    <x v="2"/>
  </r>
  <r>
    <x v="2884"/>
    <x v="0"/>
    <x v="195"/>
    <x v="2765"/>
    <x v="9"/>
    <x v="2"/>
    <x v="20"/>
    <x v="28"/>
    <x v="3"/>
    <x v="0"/>
    <x v="0"/>
    <x v="0"/>
    <x v="2"/>
  </r>
  <r>
    <x v="13632"/>
    <x v="0"/>
    <x v="34"/>
    <x v="11456"/>
    <x v="3"/>
    <x v="2"/>
    <x v="20"/>
    <x v="28"/>
    <x v="3"/>
    <x v="0"/>
    <x v="0"/>
    <x v="0"/>
    <x v="2"/>
  </r>
  <r>
    <x v="10154"/>
    <x v="0"/>
    <x v="269"/>
    <x v="8884"/>
    <x v="1"/>
    <x v="2"/>
    <x v="20"/>
    <x v="28"/>
    <x v="3"/>
    <x v="0"/>
    <x v="0"/>
    <x v="0"/>
    <x v="2"/>
  </r>
  <r>
    <x v="12214"/>
    <x v="0"/>
    <x v="149"/>
    <x v="10450"/>
    <x v="9"/>
    <x v="2"/>
    <x v="20"/>
    <x v="28"/>
    <x v="3"/>
    <x v="0"/>
    <x v="0"/>
    <x v="0"/>
    <x v="2"/>
  </r>
  <r>
    <x v="2182"/>
    <x v="0"/>
    <x v="116"/>
    <x v="2120"/>
    <x v="2"/>
    <x v="2"/>
    <x v="20"/>
    <x v="28"/>
    <x v="3"/>
    <x v="0"/>
    <x v="0"/>
    <x v="0"/>
    <x v="2"/>
  </r>
  <r>
    <x v="698"/>
    <x v="0"/>
    <x v="298"/>
    <x v="691"/>
    <x v="7"/>
    <x v="2"/>
    <x v="20"/>
    <x v="28"/>
    <x v="3"/>
    <x v="0"/>
    <x v="0"/>
    <x v="0"/>
    <x v="2"/>
  </r>
  <r>
    <x v="20035"/>
    <x v="0"/>
    <x v="0"/>
    <x v="1723"/>
    <x v="3"/>
    <x v="2"/>
    <x v="20"/>
    <x v="24"/>
    <x v="3"/>
    <x v="0"/>
    <x v="0"/>
    <x v="0"/>
    <x v="2"/>
  </r>
  <r>
    <x v="700"/>
    <x v="0"/>
    <x v="38"/>
    <x v="693"/>
    <x v="5"/>
    <x v="2"/>
    <x v="20"/>
    <x v="24"/>
    <x v="3"/>
    <x v="0"/>
    <x v="0"/>
    <x v="0"/>
    <x v="2"/>
  </r>
  <r>
    <x v="20036"/>
    <x v="0"/>
    <x v="40"/>
    <x v="15621"/>
    <x v="7"/>
    <x v="2"/>
    <x v="20"/>
    <x v="24"/>
    <x v="3"/>
    <x v="0"/>
    <x v="0"/>
    <x v="0"/>
    <x v="2"/>
  </r>
  <r>
    <x v="20037"/>
    <x v="0"/>
    <x v="179"/>
    <x v="15622"/>
    <x v="2"/>
    <x v="2"/>
    <x v="20"/>
    <x v="24"/>
    <x v="3"/>
    <x v="0"/>
    <x v="0"/>
    <x v="0"/>
    <x v="2"/>
  </r>
  <r>
    <x v="18469"/>
    <x v="0"/>
    <x v="310"/>
    <x v="14627"/>
    <x v="5"/>
    <x v="2"/>
    <x v="20"/>
    <x v="24"/>
    <x v="3"/>
    <x v="0"/>
    <x v="0"/>
    <x v="0"/>
    <x v="2"/>
  </r>
  <r>
    <x v="6088"/>
    <x v="0"/>
    <x v="8"/>
    <x v="5615"/>
    <x v="3"/>
    <x v="2"/>
    <x v="20"/>
    <x v="24"/>
    <x v="3"/>
    <x v="0"/>
    <x v="0"/>
    <x v="0"/>
    <x v="2"/>
  </r>
  <r>
    <x v="3214"/>
    <x v="0"/>
    <x v="156"/>
    <x v="103"/>
    <x v="4"/>
    <x v="2"/>
    <x v="20"/>
    <x v="24"/>
    <x v="3"/>
    <x v="0"/>
    <x v="0"/>
    <x v="0"/>
    <x v="2"/>
  </r>
  <r>
    <x v="8131"/>
    <x v="0"/>
    <x v="50"/>
    <x v="7308"/>
    <x v="4"/>
    <x v="2"/>
    <x v="20"/>
    <x v="24"/>
    <x v="3"/>
    <x v="0"/>
    <x v="0"/>
    <x v="0"/>
    <x v="2"/>
  </r>
  <r>
    <x v="8274"/>
    <x v="0"/>
    <x v="51"/>
    <x v="7422"/>
    <x v="11"/>
    <x v="2"/>
    <x v="20"/>
    <x v="24"/>
    <x v="3"/>
    <x v="0"/>
    <x v="0"/>
    <x v="0"/>
    <x v="2"/>
  </r>
  <r>
    <x v="5292"/>
    <x v="0"/>
    <x v="356"/>
    <x v="4916"/>
    <x v="1"/>
    <x v="2"/>
    <x v="20"/>
    <x v="24"/>
    <x v="3"/>
    <x v="0"/>
    <x v="0"/>
    <x v="0"/>
    <x v="2"/>
  </r>
  <r>
    <x v="15475"/>
    <x v="0"/>
    <x v="57"/>
    <x v="12709"/>
    <x v="10"/>
    <x v="2"/>
    <x v="20"/>
    <x v="24"/>
    <x v="3"/>
    <x v="0"/>
    <x v="0"/>
    <x v="0"/>
    <x v="2"/>
  </r>
  <r>
    <x v="19442"/>
    <x v="0"/>
    <x v="16"/>
    <x v="13776"/>
    <x v="1"/>
    <x v="2"/>
    <x v="20"/>
    <x v="24"/>
    <x v="3"/>
    <x v="0"/>
    <x v="0"/>
    <x v="0"/>
    <x v="2"/>
  </r>
  <r>
    <x v="12964"/>
    <x v="0"/>
    <x v="17"/>
    <x v="10975"/>
    <x v="9"/>
    <x v="2"/>
    <x v="20"/>
    <x v="24"/>
    <x v="3"/>
    <x v="0"/>
    <x v="0"/>
    <x v="0"/>
    <x v="2"/>
  </r>
  <r>
    <x v="6166"/>
    <x v="0"/>
    <x v="61"/>
    <x v="5684"/>
    <x v="10"/>
    <x v="2"/>
    <x v="20"/>
    <x v="24"/>
    <x v="3"/>
    <x v="0"/>
    <x v="0"/>
    <x v="0"/>
    <x v="2"/>
  </r>
  <r>
    <x v="20038"/>
    <x v="0"/>
    <x v="189"/>
    <x v="14390"/>
    <x v="7"/>
    <x v="2"/>
    <x v="20"/>
    <x v="24"/>
    <x v="3"/>
    <x v="0"/>
    <x v="0"/>
    <x v="0"/>
    <x v="2"/>
  </r>
  <r>
    <x v="12578"/>
    <x v="0"/>
    <x v="353"/>
    <x v="10710"/>
    <x v="2"/>
    <x v="2"/>
    <x v="20"/>
    <x v="24"/>
    <x v="3"/>
    <x v="0"/>
    <x v="0"/>
    <x v="0"/>
    <x v="2"/>
  </r>
  <r>
    <x v="13350"/>
    <x v="0"/>
    <x v="353"/>
    <x v="11261"/>
    <x v="5"/>
    <x v="2"/>
    <x v="20"/>
    <x v="24"/>
    <x v="3"/>
    <x v="0"/>
    <x v="0"/>
    <x v="0"/>
    <x v="2"/>
  </r>
  <r>
    <x v="20039"/>
    <x v="0"/>
    <x v="260"/>
    <x v="12581"/>
    <x v="9"/>
    <x v="2"/>
    <x v="20"/>
    <x v="24"/>
    <x v="3"/>
    <x v="0"/>
    <x v="0"/>
    <x v="0"/>
    <x v="2"/>
  </r>
  <r>
    <x v="20040"/>
    <x v="0"/>
    <x v="168"/>
    <x v="15091"/>
    <x v="10"/>
    <x v="2"/>
    <x v="20"/>
    <x v="24"/>
    <x v="3"/>
    <x v="0"/>
    <x v="0"/>
    <x v="0"/>
    <x v="2"/>
  </r>
  <r>
    <x v="20041"/>
    <x v="0"/>
    <x v="104"/>
    <x v="15623"/>
    <x v="8"/>
    <x v="2"/>
    <x v="20"/>
    <x v="24"/>
    <x v="3"/>
    <x v="0"/>
    <x v="0"/>
    <x v="0"/>
    <x v="2"/>
  </r>
  <r>
    <x v="5028"/>
    <x v="0"/>
    <x v="108"/>
    <x v="4685"/>
    <x v="1"/>
    <x v="2"/>
    <x v="20"/>
    <x v="24"/>
    <x v="3"/>
    <x v="0"/>
    <x v="0"/>
    <x v="0"/>
    <x v="2"/>
  </r>
  <r>
    <x v="5337"/>
    <x v="0"/>
    <x v="31"/>
    <x v="4956"/>
    <x v="3"/>
    <x v="2"/>
    <x v="20"/>
    <x v="24"/>
    <x v="3"/>
    <x v="0"/>
    <x v="0"/>
    <x v="0"/>
    <x v="2"/>
  </r>
  <r>
    <x v="20042"/>
    <x v="0"/>
    <x v="174"/>
    <x v="15624"/>
    <x v="0"/>
    <x v="2"/>
    <x v="20"/>
    <x v="24"/>
    <x v="3"/>
    <x v="0"/>
    <x v="0"/>
    <x v="0"/>
    <x v="2"/>
  </r>
  <r>
    <x v="10132"/>
    <x v="0"/>
    <x v="320"/>
    <x v="8867"/>
    <x v="5"/>
    <x v="2"/>
    <x v="20"/>
    <x v="24"/>
    <x v="3"/>
    <x v="0"/>
    <x v="0"/>
    <x v="0"/>
    <x v="2"/>
  </r>
  <r>
    <x v="7620"/>
    <x v="0"/>
    <x v="111"/>
    <x v="6889"/>
    <x v="7"/>
    <x v="2"/>
    <x v="20"/>
    <x v="24"/>
    <x v="3"/>
    <x v="0"/>
    <x v="0"/>
    <x v="0"/>
    <x v="2"/>
  </r>
  <r>
    <x v="1784"/>
    <x v="0"/>
    <x v="345"/>
    <x v="1744"/>
    <x v="7"/>
    <x v="2"/>
    <x v="20"/>
    <x v="24"/>
    <x v="3"/>
    <x v="0"/>
    <x v="0"/>
    <x v="0"/>
    <x v="2"/>
  </r>
  <r>
    <x v="2275"/>
    <x v="0"/>
    <x v="352"/>
    <x v="2202"/>
    <x v="8"/>
    <x v="2"/>
    <x v="20"/>
    <x v="24"/>
    <x v="3"/>
    <x v="0"/>
    <x v="0"/>
    <x v="0"/>
    <x v="2"/>
  </r>
  <r>
    <x v="2969"/>
    <x v="0"/>
    <x v="38"/>
    <x v="2842"/>
    <x v="5"/>
    <x v="2"/>
    <x v="20"/>
    <x v="23"/>
    <x v="3"/>
    <x v="0"/>
    <x v="0"/>
    <x v="0"/>
    <x v="2"/>
  </r>
  <r>
    <x v="19135"/>
    <x v="0"/>
    <x v="282"/>
    <x v="15037"/>
    <x v="7"/>
    <x v="2"/>
    <x v="20"/>
    <x v="23"/>
    <x v="3"/>
    <x v="0"/>
    <x v="0"/>
    <x v="0"/>
    <x v="2"/>
  </r>
  <r>
    <x v="7946"/>
    <x v="0"/>
    <x v="179"/>
    <x v="7157"/>
    <x v="1"/>
    <x v="2"/>
    <x v="20"/>
    <x v="23"/>
    <x v="3"/>
    <x v="0"/>
    <x v="0"/>
    <x v="0"/>
    <x v="2"/>
  </r>
  <r>
    <x v="20043"/>
    <x v="0"/>
    <x v="43"/>
    <x v="5526"/>
    <x v="4"/>
    <x v="2"/>
    <x v="20"/>
    <x v="23"/>
    <x v="3"/>
    <x v="0"/>
    <x v="0"/>
    <x v="0"/>
    <x v="2"/>
  </r>
  <r>
    <x v="1052"/>
    <x v="0"/>
    <x v="157"/>
    <x v="1035"/>
    <x v="2"/>
    <x v="2"/>
    <x v="20"/>
    <x v="23"/>
    <x v="3"/>
    <x v="0"/>
    <x v="0"/>
    <x v="0"/>
    <x v="2"/>
  </r>
  <r>
    <x v="2353"/>
    <x v="0"/>
    <x v="159"/>
    <x v="2275"/>
    <x v="8"/>
    <x v="2"/>
    <x v="20"/>
    <x v="23"/>
    <x v="3"/>
    <x v="0"/>
    <x v="0"/>
    <x v="0"/>
    <x v="2"/>
  </r>
  <r>
    <x v="20044"/>
    <x v="0"/>
    <x v="200"/>
    <x v="10667"/>
    <x v="9"/>
    <x v="2"/>
    <x v="20"/>
    <x v="23"/>
    <x v="3"/>
    <x v="0"/>
    <x v="0"/>
    <x v="0"/>
    <x v="2"/>
  </r>
  <r>
    <x v="4991"/>
    <x v="0"/>
    <x v="132"/>
    <x v="4651"/>
    <x v="4"/>
    <x v="2"/>
    <x v="20"/>
    <x v="23"/>
    <x v="3"/>
    <x v="0"/>
    <x v="0"/>
    <x v="0"/>
    <x v="2"/>
  </r>
  <r>
    <x v="14794"/>
    <x v="0"/>
    <x v="21"/>
    <x v="1885"/>
    <x v="6"/>
    <x v="2"/>
    <x v="20"/>
    <x v="23"/>
    <x v="3"/>
    <x v="0"/>
    <x v="0"/>
    <x v="0"/>
    <x v="2"/>
  </r>
  <r>
    <x v="5318"/>
    <x v="0"/>
    <x v="143"/>
    <x v="4939"/>
    <x v="3"/>
    <x v="2"/>
    <x v="20"/>
    <x v="23"/>
    <x v="3"/>
    <x v="0"/>
    <x v="0"/>
    <x v="0"/>
    <x v="2"/>
  </r>
  <r>
    <x v="18709"/>
    <x v="0"/>
    <x v="71"/>
    <x v="14783"/>
    <x v="6"/>
    <x v="2"/>
    <x v="20"/>
    <x v="23"/>
    <x v="3"/>
    <x v="0"/>
    <x v="0"/>
    <x v="0"/>
    <x v="2"/>
  </r>
  <r>
    <x v="20045"/>
    <x v="0"/>
    <x v="2"/>
    <x v="15625"/>
    <x v="8"/>
    <x v="2"/>
    <x v="20"/>
    <x v="21"/>
    <x v="1"/>
    <x v="0"/>
    <x v="0"/>
    <x v="0"/>
    <x v="2"/>
  </r>
  <r>
    <x v="7288"/>
    <x v="0"/>
    <x v="2"/>
    <x v="6620"/>
    <x v="3"/>
    <x v="2"/>
    <x v="20"/>
    <x v="21"/>
    <x v="1"/>
    <x v="0"/>
    <x v="0"/>
    <x v="0"/>
    <x v="2"/>
  </r>
  <r>
    <x v="12429"/>
    <x v="0"/>
    <x v="179"/>
    <x v="10602"/>
    <x v="8"/>
    <x v="2"/>
    <x v="20"/>
    <x v="21"/>
    <x v="1"/>
    <x v="0"/>
    <x v="0"/>
    <x v="0"/>
    <x v="2"/>
  </r>
  <r>
    <x v="20046"/>
    <x v="0"/>
    <x v="125"/>
    <x v="12834"/>
    <x v="8"/>
    <x v="2"/>
    <x v="20"/>
    <x v="21"/>
    <x v="1"/>
    <x v="0"/>
    <x v="0"/>
    <x v="0"/>
    <x v="2"/>
  </r>
  <r>
    <x v="3706"/>
    <x v="0"/>
    <x v="85"/>
    <x v="3514"/>
    <x v="8"/>
    <x v="2"/>
    <x v="20"/>
    <x v="21"/>
    <x v="1"/>
    <x v="0"/>
    <x v="0"/>
    <x v="0"/>
    <x v="2"/>
  </r>
  <r>
    <x v="4828"/>
    <x v="0"/>
    <x v="217"/>
    <x v="4509"/>
    <x v="3"/>
    <x v="2"/>
    <x v="20"/>
    <x v="21"/>
    <x v="1"/>
    <x v="0"/>
    <x v="0"/>
    <x v="0"/>
    <x v="2"/>
  </r>
  <r>
    <x v="1187"/>
    <x v="0"/>
    <x v="342"/>
    <x v="1169"/>
    <x v="7"/>
    <x v="2"/>
    <x v="20"/>
    <x v="21"/>
    <x v="1"/>
    <x v="0"/>
    <x v="0"/>
    <x v="0"/>
    <x v="2"/>
  </r>
  <r>
    <x v="20047"/>
    <x v="0"/>
    <x v="91"/>
    <x v="15626"/>
    <x v="8"/>
    <x v="2"/>
    <x v="20"/>
    <x v="21"/>
    <x v="1"/>
    <x v="0"/>
    <x v="0"/>
    <x v="0"/>
    <x v="2"/>
  </r>
  <r>
    <x v="18273"/>
    <x v="0"/>
    <x v="17"/>
    <x v="14121"/>
    <x v="9"/>
    <x v="2"/>
    <x v="20"/>
    <x v="21"/>
    <x v="1"/>
    <x v="0"/>
    <x v="0"/>
    <x v="0"/>
    <x v="2"/>
  </r>
  <r>
    <x v="6313"/>
    <x v="0"/>
    <x v="205"/>
    <x v="5807"/>
    <x v="7"/>
    <x v="2"/>
    <x v="20"/>
    <x v="21"/>
    <x v="1"/>
    <x v="0"/>
    <x v="0"/>
    <x v="0"/>
    <x v="2"/>
  </r>
  <r>
    <x v="13997"/>
    <x v="0"/>
    <x v="140"/>
    <x v="1885"/>
    <x v="6"/>
    <x v="2"/>
    <x v="20"/>
    <x v="21"/>
    <x v="1"/>
    <x v="0"/>
    <x v="0"/>
    <x v="0"/>
    <x v="2"/>
  </r>
  <r>
    <x v="20048"/>
    <x v="0"/>
    <x v="324"/>
    <x v="4932"/>
    <x v="0"/>
    <x v="2"/>
    <x v="20"/>
    <x v="21"/>
    <x v="1"/>
    <x v="0"/>
    <x v="0"/>
    <x v="0"/>
    <x v="2"/>
  </r>
  <r>
    <x v="1001"/>
    <x v="0"/>
    <x v="260"/>
    <x v="987"/>
    <x v="5"/>
    <x v="2"/>
    <x v="20"/>
    <x v="21"/>
    <x v="1"/>
    <x v="0"/>
    <x v="0"/>
    <x v="0"/>
    <x v="2"/>
  </r>
  <r>
    <x v="408"/>
    <x v="0"/>
    <x v="236"/>
    <x v="406"/>
    <x v="8"/>
    <x v="2"/>
    <x v="20"/>
    <x v="21"/>
    <x v="1"/>
    <x v="0"/>
    <x v="0"/>
    <x v="0"/>
    <x v="2"/>
  </r>
  <r>
    <x v="14075"/>
    <x v="0"/>
    <x v="335"/>
    <x v="11771"/>
    <x v="5"/>
    <x v="2"/>
    <x v="20"/>
    <x v="21"/>
    <x v="1"/>
    <x v="0"/>
    <x v="0"/>
    <x v="0"/>
    <x v="2"/>
  </r>
  <r>
    <x v="20049"/>
    <x v="0"/>
    <x v="279"/>
    <x v="6260"/>
    <x v="3"/>
    <x v="2"/>
    <x v="20"/>
    <x v="21"/>
    <x v="1"/>
    <x v="0"/>
    <x v="0"/>
    <x v="0"/>
    <x v="2"/>
  </r>
  <r>
    <x v="2601"/>
    <x v="0"/>
    <x v="347"/>
    <x v="2499"/>
    <x v="7"/>
    <x v="2"/>
    <x v="20"/>
    <x v="21"/>
    <x v="1"/>
    <x v="0"/>
    <x v="0"/>
    <x v="0"/>
    <x v="2"/>
  </r>
  <r>
    <x v="7562"/>
    <x v="0"/>
    <x v="35"/>
    <x v="6849"/>
    <x v="11"/>
    <x v="2"/>
    <x v="20"/>
    <x v="21"/>
    <x v="1"/>
    <x v="0"/>
    <x v="0"/>
    <x v="0"/>
    <x v="2"/>
  </r>
  <r>
    <x v="20050"/>
    <x v="0"/>
    <x v="121"/>
    <x v="15627"/>
    <x v="4"/>
    <x v="2"/>
    <x v="20"/>
    <x v="17"/>
    <x v="2"/>
    <x v="0"/>
    <x v="0"/>
    <x v="0"/>
    <x v="2"/>
  </r>
  <r>
    <x v="13558"/>
    <x v="0"/>
    <x v="309"/>
    <x v="11398"/>
    <x v="8"/>
    <x v="2"/>
    <x v="20"/>
    <x v="17"/>
    <x v="2"/>
    <x v="0"/>
    <x v="0"/>
    <x v="0"/>
    <x v="2"/>
  </r>
  <r>
    <x v="20051"/>
    <x v="0"/>
    <x v="4"/>
    <x v="14082"/>
    <x v="7"/>
    <x v="2"/>
    <x v="20"/>
    <x v="17"/>
    <x v="2"/>
    <x v="0"/>
    <x v="0"/>
    <x v="0"/>
    <x v="2"/>
  </r>
  <r>
    <x v="2229"/>
    <x v="0"/>
    <x v="179"/>
    <x v="2161"/>
    <x v="8"/>
    <x v="2"/>
    <x v="20"/>
    <x v="17"/>
    <x v="2"/>
    <x v="0"/>
    <x v="0"/>
    <x v="0"/>
    <x v="2"/>
  </r>
  <r>
    <x v="8228"/>
    <x v="0"/>
    <x v="49"/>
    <x v="7383"/>
    <x v="1"/>
    <x v="2"/>
    <x v="20"/>
    <x v="17"/>
    <x v="2"/>
    <x v="0"/>
    <x v="0"/>
    <x v="0"/>
    <x v="2"/>
  </r>
  <r>
    <x v="12204"/>
    <x v="0"/>
    <x v="273"/>
    <x v="10441"/>
    <x v="6"/>
    <x v="2"/>
    <x v="20"/>
    <x v="17"/>
    <x v="2"/>
    <x v="0"/>
    <x v="0"/>
    <x v="0"/>
    <x v="2"/>
  </r>
  <r>
    <x v="20052"/>
    <x v="0"/>
    <x v="257"/>
    <x v="1379"/>
    <x v="8"/>
    <x v="2"/>
    <x v="20"/>
    <x v="17"/>
    <x v="2"/>
    <x v="0"/>
    <x v="0"/>
    <x v="0"/>
    <x v="2"/>
  </r>
  <r>
    <x v="570"/>
    <x v="0"/>
    <x v="58"/>
    <x v="566"/>
    <x v="5"/>
    <x v="2"/>
    <x v="20"/>
    <x v="17"/>
    <x v="2"/>
    <x v="0"/>
    <x v="0"/>
    <x v="0"/>
    <x v="2"/>
  </r>
  <r>
    <x v="9812"/>
    <x v="0"/>
    <x v="301"/>
    <x v="8628"/>
    <x v="4"/>
    <x v="2"/>
    <x v="20"/>
    <x v="17"/>
    <x v="2"/>
    <x v="0"/>
    <x v="0"/>
    <x v="0"/>
    <x v="2"/>
  </r>
  <r>
    <x v="15522"/>
    <x v="0"/>
    <x v="275"/>
    <x v="12737"/>
    <x v="11"/>
    <x v="2"/>
    <x v="20"/>
    <x v="17"/>
    <x v="2"/>
    <x v="0"/>
    <x v="0"/>
    <x v="0"/>
    <x v="2"/>
  </r>
  <r>
    <x v="19542"/>
    <x v="0"/>
    <x v="130"/>
    <x v="14760"/>
    <x v="7"/>
    <x v="2"/>
    <x v="20"/>
    <x v="17"/>
    <x v="2"/>
    <x v="0"/>
    <x v="0"/>
    <x v="0"/>
    <x v="2"/>
  </r>
  <r>
    <x v="20053"/>
    <x v="0"/>
    <x v="131"/>
    <x v="13523"/>
    <x v="4"/>
    <x v="2"/>
    <x v="20"/>
    <x v="17"/>
    <x v="2"/>
    <x v="0"/>
    <x v="0"/>
    <x v="0"/>
    <x v="2"/>
  </r>
  <r>
    <x v="14085"/>
    <x v="0"/>
    <x v="334"/>
    <x v="11777"/>
    <x v="0"/>
    <x v="2"/>
    <x v="20"/>
    <x v="17"/>
    <x v="2"/>
    <x v="0"/>
    <x v="0"/>
    <x v="0"/>
    <x v="2"/>
  </r>
  <r>
    <x v="14984"/>
    <x v="0"/>
    <x v="205"/>
    <x v="12375"/>
    <x v="7"/>
    <x v="2"/>
    <x v="20"/>
    <x v="17"/>
    <x v="2"/>
    <x v="0"/>
    <x v="0"/>
    <x v="0"/>
    <x v="2"/>
  </r>
  <r>
    <x v="7172"/>
    <x v="0"/>
    <x v="341"/>
    <x v="6526"/>
    <x v="1"/>
    <x v="2"/>
    <x v="20"/>
    <x v="17"/>
    <x v="2"/>
    <x v="0"/>
    <x v="0"/>
    <x v="0"/>
    <x v="2"/>
  </r>
  <r>
    <x v="20054"/>
    <x v="0"/>
    <x v="316"/>
    <x v="15628"/>
    <x v="9"/>
    <x v="2"/>
    <x v="20"/>
    <x v="17"/>
    <x v="2"/>
    <x v="0"/>
    <x v="0"/>
    <x v="0"/>
    <x v="2"/>
  </r>
  <r>
    <x v="2164"/>
    <x v="0"/>
    <x v="322"/>
    <x v="2102"/>
    <x v="4"/>
    <x v="2"/>
    <x v="20"/>
    <x v="17"/>
    <x v="2"/>
    <x v="0"/>
    <x v="0"/>
    <x v="0"/>
    <x v="2"/>
  </r>
  <r>
    <x v="14222"/>
    <x v="0"/>
    <x v="259"/>
    <x v="11867"/>
    <x v="10"/>
    <x v="2"/>
    <x v="20"/>
    <x v="17"/>
    <x v="2"/>
    <x v="0"/>
    <x v="0"/>
    <x v="0"/>
    <x v="2"/>
  </r>
  <r>
    <x v="10824"/>
    <x v="0"/>
    <x v="289"/>
    <x v="4328"/>
    <x v="4"/>
    <x v="2"/>
    <x v="20"/>
    <x v="17"/>
    <x v="2"/>
    <x v="0"/>
    <x v="0"/>
    <x v="0"/>
    <x v="2"/>
  </r>
  <r>
    <x v="5910"/>
    <x v="0"/>
    <x v="65"/>
    <x v="34"/>
    <x v="8"/>
    <x v="2"/>
    <x v="20"/>
    <x v="17"/>
    <x v="2"/>
    <x v="0"/>
    <x v="0"/>
    <x v="0"/>
    <x v="2"/>
  </r>
  <r>
    <x v="17911"/>
    <x v="0"/>
    <x v="99"/>
    <x v="14291"/>
    <x v="3"/>
    <x v="2"/>
    <x v="20"/>
    <x v="17"/>
    <x v="2"/>
    <x v="0"/>
    <x v="0"/>
    <x v="0"/>
    <x v="2"/>
  </r>
  <r>
    <x v="10757"/>
    <x v="0"/>
    <x v="173"/>
    <x v="9345"/>
    <x v="1"/>
    <x v="2"/>
    <x v="20"/>
    <x v="17"/>
    <x v="2"/>
    <x v="0"/>
    <x v="0"/>
    <x v="0"/>
    <x v="2"/>
  </r>
  <r>
    <x v="13769"/>
    <x v="0"/>
    <x v="74"/>
    <x v="11555"/>
    <x v="8"/>
    <x v="2"/>
    <x v="20"/>
    <x v="17"/>
    <x v="2"/>
    <x v="0"/>
    <x v="0"/>
    <x v="0"/>
    <x v="2"/>
  </r>
  <r>
    <x v="3087"/>
    <x v="0"/>
    <x v="305"/>
    <x v="2947"/>
    <x v="9"/>
    <x v="2"/>
    <x v="20"/>
    <x v="17"/>
    <x v="2"/>
    <x v="0"/>
    <x v="0"/>
    <x v="0"/>
    <x v="2"/>
  </r>
  <r>
    <x v="20055"/>
    <x v="0"/>
    <x v="148"/>
    <x v="15629"/>
    <x v="7"/>
    <x v="2"/>
    <x v="20"/>
    <x v="17"/>
    <x v="2"/>
    <x v="0"/>
    <x v="0"/>
    <x v="0"/>
    <x v="2"/>
  </r>
  <r>
    <x v="290"/>
    <x v="0"/>
    <x v="150"/>
    <x v="289"/>
    <x v="7"/>
    <x v="2"/>
    <x v="20"/>
    <x v="19"/>
    <x v="2"/>
    <x v="0"/>
    <x v="0"/>
    <x v="0"/>
    <x v="2"/>
  </r>
  <r>
    <x v="20056"/>
    <x v="0"/>
    <x v="122"/>
    <x v="5451"/>
    <x v="1"/>
    <x v="2"/>
    <x v="20"/>
    <x v="19"/>
    <x v="2"/>
    <x v="0"/>
    <x v="0"/>
    <x v="0"/>
    <x v="2"/>
  </r>
  <r>
    <x v="7347"/>
    <x v="0"/>
    <x v="308"/>
    <x v="6671"/>
    <x v="1"/>
    <x v="2"/>
    <x v="20"/>
    <x v="19"/>
    <x v="2"/>
    <x v="0"/>
    <x v="0"/>
    <x v="0"/>
    <x v="2"/>
  </r>
  <r>
    <x v="8631"/>
    <x v="0"/>
    <x v="253"/>
    <x v="4849"/>
    <x v="11"/>
    <x v="2"/>
    <x v="20"/>
    <x v="19"/>
    <x v="2"/>
    <x v="0"/>
    <x v="0"/>
    <x v="0"/>
    <x v="2"/>
  </r>
  <r>
    <x v="18989"/>
    <x v="0"/>
    <x v="82"/>
    <x v="14951"/>
    <x v="3"/>
    <x v="2"/>
    <x v="20"/>
    <x v="19"/>
    <x v="2"/>
    <x v="0"/>
    <x v="0"/>
    <x v="0"/>
    <x v="2"/>
  </r>
  <r>
    <x v="199"/>
    <x v="0"/>
    <x v="84"/>
    <x v="198"/>
    <x v="2"/>
    <x v="2"/>
    <x v="20"/>
    <x v="19"/>
    <x v="2"/>
    <x v="0"/>
    <x v="0"/>
    <x v="0"/>
    <x v="2"/>
  </r>
  <r>
    <x v="18939"/>
    <x v="0"/>
    <x v="198"/>
    <x v="14921"/>
    <x v="2"/>
    <x v="2"/>
    <x v="20"/>
    <x v="19"/>
    <x v="2"/>
    <x v="0"/>
    <x v="0"/>
    <x v="0"/>
    <x v="2"/>
  </r>
  <r>
    <x v="11117"/>
    <x v="0"/>
    <x v="273"/>
    <x v="6753"/>
    <x v="1"/>
    <x v="2"/>
    <x v="20"/>
    <x v="19"/>
    <x v="2"/>
    <x v="0"/>
    <x v="0"/>
    <x v="0"/>
    <x v="2"/>
  </r>
  <r>
    <x v="8426"/>
    <x v="0"/>
    <x v="11"/>
    <x v="7550"/>
    <x v="7"/>
    <x v="2"/>
    <x v="20"/>
    <x v="19"/>
    <x v="2"/>
    <x v="0"/>
    <x v="0"/>
    <x v="0"/>
    <x v="2"/>
  </r>
  <r>
    <x v="7639"/>
    <x v="0"/>
    <x v="312"/>
    <x v="6906"/>
    <x v="8"/>
    <x v="2"/>
    <x v="20"/>
    <x v="19"/>
    <x v="2"/>
    <x v="0"/>
    <x v="0"/>
    <x v="0"/>
    <x v="2"/>
  </r>
  <r>
    <x v="20057"/>
    <x v="0"/>
    <x v="91"/>
    <x v="11145"/>
    <x v="7"/>
    <x v="2"/>
    <x v="20"/>
    <x v="19"/>
    <x v="2"/>
    <x v="0"/>
    <x v="0"/>
    <x v="0"/>
    <x v="2"/>
  </r>
  <r>
    <x v="20058"/>
    <x v="0"/>
    <x v="202"/>
    <x v="15613"/>
    <x v="8"/>
    <x v="2"/>
    <x v="20"/>
    <x v="19"/>
    <x v="2"/>
    <x v="0"/>
    <x v="0"/>
    <x v="0"/>
    <x v="2"/>
  </r>
  <r>
    <x v="17656"/>
    <x v="0"/>
    <x v="354"/>
    <x v="14115"/>
    <x v="8"/>
    <x v="2"/>
    <x v="20"/>
    <x v="19"/>
    <x v="2"/>
    <x v="0"/>
    <x v="0"/>
    <x v="0"/>
    <x v="2"/>
  </r>
  <r>
    <x v="3860"/>
    <x v="0"/>
    <x v="61"/>
    <x v="3661"/>
    <x v="4"/>
    <x v="2"/>
    <x v="20"/>
    <x v="19"/>
    <x v="2"/>
    <x v="0"/>
    <x v="0"/>
    <x v="0"/>
    <x v="2"/>
  </r>
  <r>
    <x v="19970"/>
    <x v="0"/>
    <x v="134"/>
    <x v="15581"/>
    <x v="9"/>
    <x v="2"/>
    <x v="20"/>
    <x v="19"/>
    <x v="2"/>
    <x v="0"/>
    <x v="0"/>
    <x v="0"/>
    <x v="2"/>
  </r>
  <r>
    <x v="315"/>
    <x v="0"/>
    <x v="207"/>
    <x v="314"/>
    <x v="7"/>
    <x v="2"/>
    <x v="20"/>
    <x v="19"/>
    <x v="2"/>
    <x v="0"/>
    <x v="0"/>
    <x v="0"/>
    <x v="2"/>
  </r>
  <r>
    <x v="13951"/>
    <x v="0"/>
    <x v="168"/>
    <x v="383"/>
    <x v="3"/>
    <x v="2"/>
    <x v="20"/>
    <x v="19"/>
    <x v="2"/>
    <x v="0"/>
    <x v="0"/>
    <x v="0"/>
    <x v="2"/>
  </r>
  <r>
    <x v="16726"/>
    <x v="0"/>
    <x v="325"/>
    <x v="11967"/>
    <x v="5"/>
    <x v="2"/>
    <x v="20"/>
    <x v="19"/>
    <x v="2"/>
    <x v="0"/>
    <x v="0"/>
    <x v="0"/>
    <x v="2"/>
  </r>
  <r>
    <x v="9294"/>
    <x v="0"/>
    <x v="193"/>
    <x v="8236"/>
    <x v="9"/>
    <x v="2"/>
    <x v="20"/>
    <x v="19"/>
    <x v="2"/>
    <x v="0"/>
    <x v="0"/>
    <x v="0"/>
    <x v="2"/>
  </r>
  <r>
    <x v="917"/>
    <x v="0"/>
    <x v="293"/>
    <x v="906"/>
    <x v="1"/>
    <x v="2"/>
    <x v="20"/>
    <x v="19"/>
    <x v="2"/>
    <x v="0"/>
    <x v="0"/>
    <x v="0"/>
    <x v="2"/>
  </r>
  <r>
    <x v="512"/>
    <x v="0"/>
    <x v="34"/>
    <x v="508"/>
    <x v="9"/>
    <x v="2"/>
    <x v="20"/>
    <x v="19"/>
    <x v="2"/>
    <x v="0"/>
    <x v="0"/>
    <x v="0"/>
    <x v="2"/>
  </r>
  <r>
    <x v="1026"/>
    <x v="0"/>
    <x v="269"/>
    <x v="1010"/>
    <x v="1"/>
    <x v="2"/>
    <x v="20"/>
    <x v="19"/>
    <x v="2"/>
    <x v="0"/>
    <x v="0"/>
    <x v="0"/>
    <x v="2"/>
  </r>
  <r>
    <x v="20059"/>
    <x v="0"/>
    <x v="270"/>
    <x v="15630"/>
    <x v="0"/>
    <x v="2"/>
    <x v="20"/>
    <x v="15"/>
    <x v="2"/>
    <x v="0"/>
    <x v="0"/>
    <x v="0"/>
    <x v="2"/>
  </r>
  <r>
    <x v="20060"/>
    <x v="0"/>
    <x v="150"/>
    <x v="420"/>
    <x v="8"/>
    <x v="2"/>
    <x v="20"/>
    <x v="15"/>
    <x v="2"/>
    <x v="0"/>
    <x v="0"/>
    <x v="0"/>
    <x v="2"/>
  </r>
  <r>
    <x v="7345"/>
    <x v="0"/>
    <x v="1"/>
    <x v="6669"/>
    <x v="6"/>
    <x v="2"/>
    <x v="20"/>
    <x v="15"/>
    <x v="2"/>
    <x v="0"/>
    <x v="0"/>
    <x v="0"/>
    <x v="2"/>
  </r>
  <r>
    <x v="1108"/>
    <x v="0"/>
    <x v="178"/>
    <x v="1091"/>
    <x v="8"/>
    <x v="2"/>
    <x v="20"/>
    <x v="15"/>
    <x v="2"/>
    <x v="0"/>
    <x v="0"/>
    <x v="0"/>
    <x v="2"/>
  </r>
  <r>
    <x v="17353"/>
    <x v="0"/>
    <x v="311"/>
    <x v="13933"/>
    <x v="5"/>
    <x v="2"/>
    <x v="20"/>
    <x v="15"/>
    <x v="2"/>
    <x v="0"/>
    <x v="0"/>
    <x v="0"/>
    <x v="2"/>
  </r>
  <r>
    <x v="13626"/>
    <x v="0"/>
    <x v="127"/>
    <x v="11450"/>
    <x v="10"/>
    <x v="2"/>
    <x v="20"/>
    <x v="15"/>
    <x v="2"/>
    <x v="0"/>
    <x v="0"/>
    <x v="0"/>
    <x v="2"/>
  </r>
  <r>
    <x v="20061"/>
    <x v="0"/>
    <x v="349"/>
    <x v="2435"/>
    <x v="8"/>
    <x v="2"/>
    <x v="20"/>
    <x v="15"/>
    <x v="2"/>
    <x v="0"/>
    <x v="0"/>
    <x v="0"/>
    <x v="2"/>
  </r>
  <r>
    <x v="5041"/>
    <x v="0"/>
    <x v="203"/>
    <x v="4694"/>
    <x v="7"/>
    <x v="2"/>
    <x v="20"/>
    <x v="15"/>
    <x v="2"/>
    <x v="0"/>
    <x v="0"/>
    <x v="0"/>
    <x v="2"/>
  </r>
  <r>
    <x v="13992"/>
    <x v="0"/>
    <x v="96"/>
    <x v="9774"/>
    <x v="1"/>
    <x v="2"/>
    <x v="20"/>
    <x v="15"/>
    <x v="2"/>
    <x v="0"/>
    <x v="0"/>
    <x v="0"/>
    <x v="2"/>
  </r>
  <r>
    <x v="20062"/>
    <x v="0"/>
    <x v="163"/>
    <x v="15631"/>
    <x v="8"/>
    <x v="2"/>
    <x v="20"/>
    <x v="15"/>
    <x v="2"/>
    <x v="0"/>
    <x v="0"/>
    <x v="0"/>
    <x v="2"/>
  </r>
  <r>
    <x v="12285"/>
    <x v="0"/>
    <x v="209"/>
    <x v="9840"/>
    <x v="7"/>
    <x v="2"/>
    <x v="20"/>
    <x v="15"/>
    <x v="2"/>
    <x v="0"/>
    <x v="0"/>
    <x v="0"/>
    <x v="2"/>
  </r>
  <r>
    <x v="13937"/>
    <x v="0"/>
    <x v="63"/>
    <x v="11677"/>
    <x v="8"/>
    <x v="2"/>
    <x v="20"/>
    <x v="15"/>
    <x v="2"/>
    <x v="0"/>
    <x v="0"/>
    <x v="0"/>
    <x v="2"/>
  </r>
  <r>
    <x v="20063"/>
    <x v="0"/>
    <x v="304"/>
    <x v="7298"/>
    <x v="9"/>
    <x v="2"/>
    <x v="20"/>
    <x v="15"/>
    <x v="2"/>
    <x v="0"/>
    <x v="0"/>
    <x v="0"/>
    <x v="2"/>
  </r>
  <r>
    <x v="13471"/>
    <x v="0"/>
    <x v="260"/>
    <x v="9811"/>
    <x v="5"/>
    <x v="2"/>
    <x v="20"/>
    <x v="15"/>
    <x v="2"/>
    <x v="0"/>
    <x v="0"/>
    <x v="0"/>
    <x v="2"/>
  </r>
  <r>
    <x v="8768"/>
    <x v="0"/>
    <x v="67"/>
    <x v="7824"/>
    <x v="8"/>
    <x v="2"/>
    <x v="20"/>
    <x v="15"/>
    <x v="2"/>
    <x v="0"/>
    <x v="0"/>
    <x v="0"/>
    <x v="2"/>
  </r>
  <r>
    <x v="7975"/>
    <x v="0"/>
    <x v="71"/>
    <x v="7178"/>
    <x v="5"/>
    <x v="2"/>
    <x v="20"/>
    <x v="15"/>
    <x v="2"/>
    <x v="0"/>
    <x v="0"/>
    <x v="0"/>
    <x v="2"/>
  </r>
  <r>
    <x v="4746"/>
    <x v="0"/>
    <x v="172"/>
    <x v="1865"/>
    <x v="4"/>
    <x v="2"/>
    <x v="20"/>
    <x v="15"/>
    <x v="2"/>
    <x v="0"/>
    <x v="0"/>
    <x v="0"/>
    <x v="2"/>
  </r>
  <r>
    <x v="191"/>
    <x v="0"/>
    <x v="104"/>
    <x v="190"/>
    <x v="8"/>
    <x v="2"/>
    <x v="20"/>
    <x v="15"/>
    <x v="2"/>
    <x v="0"/>
    <x v="0"/>
    <x v="0"/>
    <x v="2"/>
  </r>
  <r>
    <x v="12559"/>
    <x v="0"/>
    <x v="292"/>
    <x v="5797"/>
    <x v="4"/>
    <x v="2"/>
    <x v="20"/>
    <x v="15"/>
    <x v="2"/>
    <x v="0"/>
    <x v="0"/>
    <x v="0"/>
    <x v="2"/>
  </r>
  <r>
    <x v="16331"/>
    <x v="0"/>
    <x v="29"/>
    <x v="13279"/>
    <x v="7"/>
    <x v="2"/>
    <x v="20"/>
    <x v="15"/>
    <x v="2"/>
    <x v="0"/>
    <x v="0"/>
    <x v="0"/>
    <x v="2"/>
  </r>
  <r>
    <x v="20064"/>
    <x v="0"/>
    <x v="107"/>
    <x v="15632"/>
    <x v="5"/>
    <x v="2"/>
    <x v="20"/>
    <x v="15"/>
    <x v="2"/>
    <x v="0"/>
    <x v="0"/>
    <x v="0"/>
    <x v="2"/>
  </r>
  <r>
    <x v="1326"/>
    <x v="0"/>
    <x v="113"/>
    <x v="1305"/>
    <x v="5"/>
    <x v="2"/>
    <x v="20"/>
    <x v="15"/>
    <x v="2"/>
    <x v="0"/>
    <x v="0"/>
    <x v="0"/>
    <x v="2"/>
  </r>
  <r>
    <x v="20065"/>
    <x v="0"/>
    <x v="232"/>
    <x v="15633"/>
    <x v="1"/>
    <x v="2"/>
    <x v="20"/>
    <x v="18"/>
    <x v="2"/>
    <x v="0"/>
    <x v="0"/>
    <x v="0"/>
    <x v="2"/>
  </r>
  <r>
    <x v="20066"/>
    <x v="0"/>
    <x v="121"/>
    <x v="15634"/>
    <x v="4"/>
    <x v="2"/>
    <x v="20"/>
    <x v="18"/>
    <x v="2"/>
    <x v="0"/>
    <x v="0"/>
    <x v="0"/>
    <x v="2"/>
  </r>
  <r>
    <x v="20067"/>
    <x v="0"/>
    <x v="215"/>
    <x v="15635"/>
    <x v="6"/>
    <x v="2"/>
    <x v="20"/>
    <x v="18"/>
    <x v="2"/>
    <x v="0"/>
    <x v="0"/>
    <x v="0"/>
    <x v="2"/>
  </r>
  <r>
    <x v="15812"/>
    <x v="0"/>
    <x v="80"/>
    <x v="6972"/>
    <x v="3"/>
    <x v="2"/>
    <x v="20"/>
    <x v="18"/>
    <x v="2"/>
    <x v="0"/>
    <x v="0"/>
    <x v="0"/>
    <x v="2"/>
  </r>
  <r>
    <x v="1461"/>
    <x v="0"/>
    <x v="38"/>
    <x v="1432"/>
    <x v="7"/>
    <x v="2"/>
    <x v="20"/>
    <x v="18"/>
    <x v="2"/>
    <x v="0"/>
    <x v="0"/>
    <x v="0"/>
    <x v="2"/>
  </r>
  <r>
    <x v="15031"/>
    <x v="0"/>
    <x v="263"/>
    <x v="12401"/>
    <x v="1"/>
    <x v="2"/>
    <x v="20"/>
    <x v="18"/>
    <x v="2"/>
    <x v="0"/>
    <x v="0"/>
    <x v="0"/>
    <x v="2"/>
  </r>
  <r>
    <x v="13556"/>
    <x v="0"/>
    <x v="122"/>
    <x v="11397"/>
    <x v="5"/>
    <x v="2"/>
    <x v="20"/>
    <x v="18"/>
    <x v="2"/>
    <x v="0"/>
    <x v="0"/>
    <x v="0"/>
    <x v="2"/>
  </r>
  <r>
    <x v="13084"/>
    <x v="0"/>
    <x v="151"/>
    <x v="8046"/>
    <x v="1"/>
    <x v="2"/>
    <x v="20"/>
    <x v="18"/>
    <x v="2"/>
    <x v="0"/>
    <x v="0"/>
    <x v="0"/>
    <x v="2"/>
  </r>
  <r>
    <x v="20068"/>
    <x v="0"/>
    <x v="2"/>
    <x v="15636"/>
    <x v="8"/>
    <x v="2"/>
    <x v="20"/>
    <x v="18"/>
    <x v="2"/>
    <x v="0"/>
    <x v="0"/>
    <x v="0"/>
    <x v="2"/>
  </r>
  <r>
    <x v="2080"/>
    <x v="0"/>
    <x v="86"/>
    <x v="2025"/>
    <x v="2"/>
    <x v="2"/>
    <x v="20"/>
    <x v="18"/>
    <x v="2"/>
    <x v="0"/>
    <x v="0"/>
    <x v="0"/>
    <x v="2"/>
  </r>
  <r>
    <x v="19586"/>
    <x v="0"/>
    <x v="44"/>
    <x v="7562"/>
    <x v="7"/>
    <x v="2"/>
    <x v="20"/>
    <x v="18"/>
    <x v="2"/>
    <x v="0"/>
    <x v="0"/>
    <x v="0"/>
    <x v="2"/>
  </r>
  <r>
    <x v="20069"/>
    <x v="0"/>
    <x v="9"/>
    <x v="9337"/>
    <x v="1"/>
    <x v="2"/>
    <x v="20"/>
    <x v="18"/>
    <x v="2"/>
    <x v="0"/>
    <x v="0"/>
    <x v="0"/>
    <x v="2"/>
  </r>
  <r>
    <x v="5557"/>
    <x v="0"/>
    <x v="273"/>
    <x v="5150"/>
    <x v="8"/>
    <x v="2"/>
    <x v="20"/>
    <x v="18"/>
    <x v="2"/>
    <x v="0"/>
    <x v="0"/>
    <x v="0"/>
    <x v="2"/>
  </r>
  <r>
    <x v="9339"/>
    <x v="0"/>
    <x v="158"/>
    <x v="8269"/>
    <x v="1"/>
    <x v="2"/>
    <x v="20"/>
    <x v="18"/>
    <x v="2"/>
    <x v="0"/>
    <x v="0"/>
    <x v="0"/>
    <x v="2"/>
  </r>
  <r>
    <x v="14967"/>
    <x v="0"/>
    <x v="52"/>
    <x v="12364"/>
    <x v="4"/>
    <x v="2"/>
    <x v="20"/>
    <x v="18"/>
    <x v="2"/>
    <x v="0"/>
    <x v="0"/>
    <x v="0"/>
    <x v="2"/>
  </r>
  <r>
    <x v="7408"/>
    <x v="0"/>
    <x v="256"/>
    <x v="6725"/>
    <x v="0"/>
    <x v="2"/>
    <x v="20"/>
    <x v="18"/>
    <x v="2"/>
    <x v="0"/>
    <x v="0"/>
    <x v="0"/>
    <x v="2"/>
  </r>
  <r>
    <x v="2308"/>
    <x v="0"/>
    <x v="349"/>
    <x v="2231"/>
    <x v="0"/>
    <x v="2"/>
    <x v="20"/>
    <x v="18"/>
    <x v="2"/>
    <x v="0"/>
    <x v="0"/>
    <x v="0"/>
    <x v="2"/>
  </r>
  <r>
    <x v="20070"/>
    <x v="0"/>
    <x v="119"/>
    <x v="15637"/>
    <x v="4"/>
    <x v="2"/>
    <x v="20"/>
    <x v="18"/>
    <x v="2"/>
    <x v="0"/>
    <x v="0"/>
    <x v="0"/>
    <x v="2"/>
  </r>
  <r>
    <x v="11928"/>
    <x v="0"/>
    <x v="200"/>
    <x v="10233"/>
    <x v="10"/>
    <x v="2"/>
    <x v="20"/>
    <x v="18"/>
    <x v="2"/>
    <x v="0"/>
    <x v="0"/>
    <x v="0"/>
    <x v="2"/>
  </r>
  <r>
    <x v="16788"/>
    <x v="0"/>
    <x v="222"/>
    <x v="13580"/>
    <x v="4"/>
    <x v="2"/>
    <x v="20"/>
    <x v="18"/>
    <x v="2"/>
    <x v="0"/>
    <x v="0"/>
    <x v="0"/>
    <x v="2"/>
  </r>
  <r>
    <x v="7899"/>
    <x v="0"/>
    <x v="161"/>
    <x v="7118"/>
    <x v="0"/>
    <x v="2"/>
    <x v="20"/>
    <x v="18"/>
    <x v="2"/>
    <x v="0"/>
    <x v="0"/>
    <x v="0"/>
    <x v="2"/>
  </r>
  <r>
    <x v="16791"/>
    <x v="0"/>
    <x v="334"/>
    <x v="1913"/>
    <x v="1"/>
    <x v="2"/>
    <x v="20"/>
    <x v="18"/>
    <x v="2"/>
    <x v="0"/>
    <x v="0"/>
    <x v="0"/>
    <x v="2"/>
  </r>
  <r>
    <x v="12693"/>
    <x v="0"/>
    <x v="60"/>
    <x v="10793"/>
    <x v="7"/>
    <x v="2"/>
    <x v="20"/>
    <x v="18"/>
    <x v="2"/>
    <x v="0"/>
    <x v="0"/>
    <x v="0"/>
    <x v="2"/>
  </r>
  <r>
    <x v="14952"/>
    <x v="0"/>
    <x v="19"/>
    <x v="12354"/>
    <x v="1"/>
    <x v="2"/>
    <x v="20"/>
    <x v="18"/>
    <x v="2"/>
    <x v="0"/>
    <x v="0"/>
    <x v="0"/>
    <x v="2"/>
  </r>
  <r>
    <x v="20071"/>
    <x v="0"/>
    <x v="189"/>
    <x v="5956"/>
    <x v="3"/>
    <x v="2"/>
    <x v="20"/>
    <x v="18"/>
    <x v="2"/>
    <x v="0"/>
    <x v="0"/>
    <x v="0"/>
    <x v="2"/>
  </r>
  <r>
    <x v="20072"/>
    <x v="0"/>
    <x v="136"/>
    <x v="7235"/>
    <x v="6"/>
    <x v="2"/>
    <x v="20"/>
    <x v="18"/>
    <x v="2"/>
    <x v="0"/>
    <x v="0"/>
    <x v="0"/>
    <x v="2"/>
  </r>
  <r>
    <x v="15457"/>
    <x v="0"/>
    <x v="234"/>
    <x v="12695"/>
    <x v="4"/>
    <x v="2"/>
    <x v="20"/>
    <x v="18"/>
    <x v="2"/>
    <x v="0"/>
    <x v="0"/>
    <x v="0"/>
    <x v="2"/>
  </r>
  <r>
    <x v="10139"/>
    <x v="0"/>
    <x v="96"/>
    <x v="5955"/>
    <x v="5"/>
    <x v="2"/>
    <x v="20"/>
    <x v="18"/>
    <x v="2"/>
    <x v="0"/>
    <x v="0"/>
    <x v="0"/>
    <x v="2"/>
  </r>
  <r>
    <x v="8633"/>
    <x v="0"/>
    <x v="259"/>
    <x v="7717"/>
    <x v="5"/>
    <x v="2"/>
    <x v="20"/>
    <x v="18"/>
    <x v="2"/>
    <x v="0"/>
    <x v="0"/>
    <x v="0"/>
    <x v="2"/>
  </r>
  <r>
    <x v="15233"/>
    <x v="0"/>
    <x v="63"/>
    <x v="12537"/>
    <x v="7"/>
    <x v="2"/>
    <x v="20"/>
    <x v="18"/>
    <x v="2"/>
    <x v="0"/>
    <x v="0"/>
    <x v="0"/>
    <x v="2"/>
  </r>
  <r>
    <x v="20073"/>
    <x v="0"/>
    <x v="64"/>
    <x v="15344"/>
    <x v="10"/>
    <x v="2"/>
    <x v="20"/>
    <x v="18"/>
    <x v="2"/>
    <x v="0"/>
    <x v="0"/>
    <x v="0"/>
    <x v="2"/>
  </r>
  <r>
    <x v="18904"/>
    <x v="0"/>
    <x v="192"/>
    <x v="14899"/>
    <x v="2"/>
    <x v="2"/>
    <x v="20"/>
    <x v="18"/>
    <x v="2"/>
    <x v="0"/>
    <x v="0"/>
    <x v="0"/>
    <x v="2"/>
  </r>
  <r>
    <x v="5007"/>
    <x v="0"/>
    <x v="192"/>
    <x v="4667"/>
    <x v="9"/>
    <x v="2"/>
    <x v="20"/>
    <x v="18"/>
    <x v="2"/>
    <x v="0"/>
    <x v="0"/>
    <x v="0"/>
    <x v="2"/>
  </r>
  <r>
    <x v="20074"/>
    <x v="0"/>
    <x v="260"/>
    <x v="15638"/>
    <x v="7"/>
    <x v="2"/>
    <x v="20"/>
    <x v="18"/>
    <x v="2"/>
    <x v="0"/>
    <x v="0"/>
    <x v="0"/>
    <x v="2"/>
  </r>
  <r>
    <x v="10277"/>
    <x v="0"/>
    <x v="142"/>
    <x v="8981"/>
    <x v="6"/>
    <x v="2"/>
    <x v="20"/>
    <x v="18"/>
    <x v="2"/>
    <x v="0"/>
    <x v="0"/>
    <x v="0"/>
    <x v="2"/>
  </r>
  <r>
    <x v="19595"/>
    <x v="0"/>
    <x v="261"/>
    <x v="15330"/>
    <x v="5"/>
    <x v="2"/>
    <x v="20"/>
    <x v="18"/>
    <x v="2"/>
    <x v="0"/>
    <x v="0"/>
    <x v="0"/>
    <x v="2"/>
  </r>
  <r>
    <x v="9312"/>
    <x v="0"/>
    <x v="103"/>
    <x v="8248"/>
    <x v="9"/>
    <x v="2"/>
    <x v="20"/>
    <x v="18"/>
    <x v="2"/>
    <x v="0"/>
    <x v="0"/>
    <x v="0"/>
    <x v="2"/>
  </r>
  <r>
    <x v="5022"/>
    <x v="0"/>
    <x v="326"/>
    <x v="4680"/>
    <x v="3"/>
    <x v="2"/>
    <x v="20"/>
    <x v="18"/>
    <x v="2"/>
    <x v="0"/>
    <x v="0"/>
    <x v="0"/>
    <x v="2"/>
  </r>
  <r>
    <x v="16551"/>
    <x v="0"/>
    <x v="326"/>
    <x v="13423"/>
    <x v="1"/>
    <x v="2"/>
    <x v="20"/>
    <x v="18"/>
    <x v="2"/>
    <x v="0"/>
    <x v="0"/>
    <x v="0"/>
    <x v="2"/>
  </r>
  <r>
    <x v="17710"/>
    <x v="0"/>
    <x v="104"/>
    <x v="14149"/>
    <x v="0"/>
    <x v="2"/>
    <x v="20"/>
    <x v="18"/>
    <x v="2"/>
    <x v="0"/>
    <x v="0"/>
    <x v="0"/>
    <x v="2"/>
  </r>
  <r>
    <x v="4002"/>
    <x v="0"/>
    <x v="109"/>
    <x v="3783"/>
    <x v="3"/>
    <x v="2"/>
    <x v="20"/>
    <x v="18"/>
    <x v="2"/>
    <x v="0"/>
    <x v="0"/>
    <x v="0"/>
    <x v="2"/>
  </r>
  <r>
    <x v="3243"/>
    <x v="0"/>
    <x v="31"/>
    <x v="3089"/>
    <x v="5"/>
    <x v="2"/>
    <x v="20"/>
    <x v="18"/>
    <x v="2"/>
    <x v="0"/>
    <x v="0"/>
    <x v="0"/>
    <x v="2"/>
  </r>
  <r>
    <x v="2906"/>
    <x v="0"/>
    <x v="174"/>
    <x v="2784"/>
    <x v="0"/>
    <x v="2"/>
    <x v="20"/>
    <x v="18"/>
    <x v="2"/>
    <x v="0"/>
    <x v="0"/>
    <x v="0"/>
    <x v="2"/>
  </r>
  <r>
    <x v="875"/>
    <x v="0"/>
    <x v="147"/>
    <x v="865"/>
    <x v="0"/>
    <x v="2"/>
    <x v="20"/>
    <x v="18"/>
    <x v="2"/>
    <x v="0"/>
    <x v="0"/>
    <x v="0"/>
    <x v="2"/>
  </r>
  <r>
    <x v="16971"/>
    <x v="0"/>
    <x v="306"/>
    <x v="13698"/>
    <x v="6"/>
    <x v="2"/>
    <x v="20"/>
    <x v="18"/>
    <x v="2"/>
    <x v="0"/>
    <x v="0"/>
    <x v="0"/>
    <x v="2"/>
  </r>
  <r>
    <x v="19553"/>
    <x v="0"/>
    <x v="320"/>
    <x v="15301"/>
    <x v="5"/>
    <x v="2"/>
    <x v="20"/>
    <x v="18"/>
    <x v="2"/>
    <x v="0"/>
    <x v="0"/>
    <x v="0"/>
    <x v="2"/>
  </r>
  <r>
    <x v="7135"/>
    <x v="0"/>
    <x v="0"/>
    <x v="6495"/>
    <x v="5"/>
    <x v="2"/>
    <x v="20"/>
    <x v="20"/>
    <x v="2"/>
    <x v="0"/>
    <x v="0"/>
    <x v="0"/>
    <x v="2"/>
  </r>
  <r>
    <x v="20075"/>
    <x v="0"/>
    <x v="232"/>
    <x v="15639"/>
    <x v="8"/>
    <x v="2"/>
    <x v="20"/>
    <x v="20"/>
    <x v="2"/>
    <x v="0"/>
    <x v="0"/>
    <x v="0"/>
    <x v="2"/>
  </r>
  <r>
    <x v="3816"/>
    <x v="0"/>
    <x v="122"/>
    <x v="3619"/>
    <x v="2"/>
    <x v="2"/>
    <x v="20"/>
    <x v="20"/>
    <x v="2"/>
    <x v="0"/>
    <x v="0"/>
    <x v="0"/>
    <x v="2"/>
  </r>
  <r>
    <x v="16167"/>
    <x v="0"/>
    <x v="151"/>
    <x v="13161"/>
    <x v="5"/>
    <x v="2"/>
    <x v="20"/>
    <x v="20"/>
    <x v="2"/>
    <x v="0"/>
    <x v="0"/>
    <x v="0"/>
    <x v="2"/>
  </r>
  <r>
    <x v="16806"/>
    <x v="0"/>
    <x v="309"/>
    <x v="13592"/>
    <x v="6"/>
    <x v="2"/>
    <x v="20"/>
    <x v="20"/>
    <x v="2"/>
    <x v="0"/>
    <x v="0"/>
    <x v="0"/>
    <x v="2"/>
  </r>
  <r>
    <x v="8874"/>
    <x v="0"/>
    <x v="83"/>
    <x v="7912"/>
    <x v="2"/>
    <x v="2"/>
    <x v="20"/>
    <x v="20"/>
    <x v="2"/>
    <x v="0"/>
    <x v="0"/>
    <x v="0"/>
    <x v="2"/>
  </r>
  <r>
    <x v="13128"/>
    <x v="0"/>
    <x v="125"/>
    <x v="11095"/>
    <x v="4"/>
    <x v="2"/>
    <x v="20"/>
    <x v="20"/>
    <x v="2"/>
    <x v="0"/>
    <x v="0"/>
    <x v="0"/>
    <x v="2"/>
  </r>
  <r>
    <x v="14215"/>
    <x v="0"/>
    <x v="330"/>
    <x v="11862"/>
    <x v="10"/>
    <x v="2"/>
    <x v="20"/>
    <x v="20"/>
    <x v="2"/>
    <x v="0"/>
    <x v="0"/>
    <x v="0"/>
    <x v="2"/>
  </r>
  <r>
    <x v="17005"/>
    <x v="0"/>
    <x v="154"/>
    <x v="10921"/>
    <x v="7"/>
    <x v="2"/>
    <x v="20"/>
    <x v="20"/>
    <x v="2"/>
    <x v="0"/>
    <x v="0"/>
    <x v="0"/>
    <x v="2"/>
  </r>
  <r>
    <x v="17835"/>
    <x v="0"/>
    <x v="87"/>
    <x v="14241"/>
    <x v="3"/>
    <x v="2"/>
    <x v="20"/>
    <x v="20"/>
    <x v="2"/>
    <x v="0"/>
    <x v="0"/>
    <x v="0"/>
    <x v="2"/>
  </r>
  <r>
    <x v="5476"/>
    <x v="0"/>
    <x v="10"/>
    <x v="5076"/>
    <x v="8"/>
    <x v="2"/>
    <x v="20"/>
    <x v="20"/>
    <x v="2"/>
    <x v="0"/>
    <x v="0"/>
    <x v="0"/>
    <x v="2"/>
  </r>
  <r>
    <x v="20076"/>
    <x v="0"/>
    <x v="243"/>
    <x v="7527"/>
    <x v="4"/>
    <x v="2"/>
    <x v="20"/>
    <x v="20"/>
    <x v="2"/>
    <x v="0"/>
    <x v="0"/>
    <x v="0"/>
    <x v="2"/>
  </r>
  <r>
    <x v="3110"/>
    <x v="0"/>
    <x v="89"/>
    <x v="2969"/>
    <x v="9"/>
    <x v="2"/>
    <x v="20"/>
    <x v="20"/>
    <x v="2"/>
    <x v="0"/>
    <x v="0"/>
    <x v="0"/>
    <x v="2"/>
  </r>
  <r>
    <x v="18434"/>
    <x v="0"/>
    <x v="12"/>
    <x v="14604"/>
    <x v="4"/>
    <x v="2"/>
    <x v="20"/>
    <x v="20"/>
    <x v="2"/>
    <x v="0"/>
    <x v="0"/>
    <x v="0"/>
    <x v="2"/>
  </r>
  <r>
    <x v="3173"/>
    <x v="0"/>
    <x v="312"/>
    <x v="3024"/>
    <x v="8"/>
    <x v="2"/>
    <x v="20"/>
    <x v="20"/>
    <x v="2"/>
    <x v="0"/>
    <x v="0"/>
    <x v="0"/>
    <x v="2"/>
  </r>
  <r>
    <x v="20077"/>
    <x v="0"/>
    <x v="220"/>
    <x v="8543"/>
    <x v="1"/>
    <x v="2"/>
    <x v="20"/>
    <x v="20"/>
    <x v="2"/>
    <x v="0"/>
    <x v="0"/>
    <x v="0"/>
    <x v="2"/>
  </r>
  <r>
    <x v="7339"/>
    <x v="0"/>
    <x v="200"/>
    <x v="6664"/>
    <x v="2"/>
    <x v="2"/>
    <x v="20"/>
    <x v="20"/>
    <x v="2"/>
    <x v="0"/>
    <x v="0"/>
    <x v="0"/>
    <x v="2"/>
  </r>
  <r>
    <x v="20078"/>
    <x v="0"/>
    <x v="15"/>
    <x v="15640"/>
    <x v="7"/>
    <x v="2"/>
    <x v="20"/>
    <x v="20"/>
    <x v="2"/>
    <x v="0"/>
    <x v="0"/>
    <x v="0"/>
    <x v="2"/>
  </r>
  <r>
    <x v="20079"/>
    <x v="0"/>
    <x v="55"/>
    <x v="15641"/>
    <x v="6"/>
    <x v="2"/>
    <x v="20"/>
    <x v="20"/>
    <x v="2"/>
    <x v="0"/>
    <x v="0"/>
    <x v="0"/>
    <x v="2"/>
  </r>
  <r>
    <x v="4174"/>
    <x v="0"/>
    <x v="258"/>
    <x v="3936"/>
    <x v="4"/>
    <x v="2"/>
    <x v="20"/>
    <x v="20"/>
    <x v="2"/>
    <x v="0"/>
    <x v="0"/>
    <x v="0"/>
    <x v="2"/>
  </r>
  <r>
    <x v="3112"/>
    <x v="0"/>
    <x v="301"/>
    <x v="2970"/>
    <x v="3"/>
    <x v="2"/>
    <x v="20"/>
    <x v="20"/>
    <x v="2"/>
    <x v="0"/>
    <x v="0"/>
    <x v="0"/>
    <x v="2"/>
  </r>
  <r>
    <x v="14356"/>
    <x v="0"/>
    <x v="221"/>
    <x v="18"/>
    <x v="8"/>
    <x v="2"/>
    <x v="20"/>
    <x v="20"/>
    <x v="2"/>
    <x v="0"/>
    <x v="0"/>
    <x v="0"/>
    <x v="2"/>
  </r>
  <r>
    <x v="6168"/>
    <x v="0"/>
    <x v="350"/>
    <x v="5686"/>
    <x v="3"/>
    <x v="2"/>
    <x v="20"/>
    <x v="20"/>
    <x v="2"/>
    <x v="0"/>
    <x v="0"/>
    <x v="0"/>
    <x v="2"/>
  </r>
  <r>
    <x v="8019"/>
    <x v="0"/>
    <x v="244"/>
    <x v="7216"/>
    <x v="10"/>
    <x v="2"/>
    <x v="20"/>
    <x v="20"/>
    <x v="2"/>
    <x v="0"/>
    <x v="0"/>
    <x v="0"/>
    <x v="2"/>
  </r>
  <r>
    <x v="20080"/>
    <x v="0"/>
    <x v="244"/>
    <x v="15642"/>
    <x v="10"/>
    <x v="2"/>
    <x v="20"/>
    <x v="20"/>
    <x v="2"/>
    <x v="0"/>
    <x v="0"/>
    <x v="0"/>
    <x v="2"/>
  </r>
  <r>
    <x v="19619"/>
    <x v="0"/>
    <x v="227"/>
    <x v="15345"/>
    <x v="7"/>
    <x v="2"/>
    <x v="20"/>
    <x v="20"/>
    <x v="2"/>
    <x v="0"/>
    <x v="0"/>
    <x v="0"/>
    <x v="2"/>
  </r>
  <r>
    <x v="7741"/>
    <x v="0"/>
    <x v="227"/>
    <x v="6989"/>
    <x v="3"/>
    <x v="2"/>
    <x v="20"/>
    <x v="20"/>
    <x v="2"/>
    <x v="0"/>
    <x v="0"/>
    <x v="0"/>
    <x v="2"/>
  </r>
  <r>
    <x v="8224"/>
    <x v="0"/>
    <x v="65"/>
    <x v="7380"/>
    <x v="5"/>
    <x v="2"/>
    <x v="20"/>
    <x v="20"/>
    <x v="2"/>
    <x v="0"/>
    <x v="0"/>
    <x v="0"/>
    <x v="2"/>
  </r>
  <r>
    <x v="7254"/>
    <x v="0"/>
    <x v="304"/>
    <x v="6592"/>
    <x v="0"/>
    <x v="2"/>
    <x v="20"/>
    <x v="20"/>
    <x v="2"/>
    <x v="0"/>
    <x v="0"/>
    <x v="0"/>
    <x v="2"/>
  </r>
  <r>
    <x v="17824"/>
    <x v="0"/>
    <x v="247"/>
    <x v="14234"/>
    <x v="7"/>
    <x v="2"/>
    <x v="20"/>
    <x v="20"/>
    <x v="2"/>
    <x v="0"/>
    <x v="0"/>
    <x v="0"/>
    <x v="2"/>
  </r>
  <r>
    <x v="20081"/>
    <x v="0"/>
    <x v="247"/>
    <x v="15643"/>
    <x v="11"/>
    <x v="2"/>
    <x v="20"/>
    <x v="20"/>
    <x v="2"/>
    <x v="0"/>
    <x v="0"/>
    <x v="0"/>
    <x v="2"/>
  </r>
  <r>
    <x v="1434"/>
    <x v="0"/>
    <x v="166"/>
    <x v="1406"/>
    <x v="0"/>
    <x v="2"/>
    <x v="20"/>
    <x v="20"/>
    <x v="2"/>
    <x v="0"/>
    <x v="0"/>
    <x v="0"/>
    <x v="2"/>
  </r>
  <r>
    <x v="20082"/>
    <x v="0"/>
    <x v="142"/>
    <x v="15644"/>
    <x v="10"/>
    <x v="2"/>
    <x v="20"/>
    <x v="20"/>
    <x v="2"/>
    <x v="0"/>
    <x v="0"/>
    <x v="0"/>
    <x v="2"/>
  </r>
  <r>
    <x v="12051"/>
    <x v="0"/>
    <x v="143"/>
    <x v="10330"/>
    <x v="7"/>
    <x v="2"/>
    <x v="20"/>
    <x v="20"/>
    <x v="2"/>
    <x v="0"/>
    <x v="0"/>
    <x v="0"/>
    <x v="2"/>
  </r>
  <r>
    <x v="14632"/>
    <x v="0"/>
    <x v="268"/>
    <x v="3218"/>
    <x v="1"/>
    <x v="2"/>
    <x v="20"/>
    <x v="20"/>
    <x v="2"/>
    <x v="0"/>
    <x v="0"/>
    <x v="0"/>
    <x v="2"/>
  </r>
  <r>
    <x v="16403"/>
    <x v="0"/>
    <x v="167"/>
    <x v="13328"/>
    <x v="1"/>
    <x v="2"/>
    <x v="20"/>
    <x v="20"/>
    <x v="2"/>
    <x v="0"/>
    <x v="0"/>
    <x v="0"/>
    <x v="2"/>
  </r>
  <r>
    <x v="10483"/>
    <x v="0"/>
    <x v="27"/>
    <x v="9141"/>
    <x v="5"/>
    <x v="2"/>
    <x v="20"/>
    <x v="20"/>
    <x v="2"/>
    <x v="0"/>
    <x v="0"/>
    <x v="0"/>
    <x v="2"/>
  </r>
  <r>
    <x v="16945"/>
    <x v="0"/>
    <x v="248"/>
    <x v="13680"/>
    <x v="1"/>
    <x v="2"/>
    <x v="20"/>
    <x v="20"/>
    <x v="2"/>
    <x v="0"/>
    <x v="0"/>
    <x v="0"/>
    <x v="2"/>
  </r>
  <r>
    <x v="20083"/>
    <x v="0"/>
    <x v="210"/>
    <x v="15645"/>
    <x v="6"/>
    <x v="2"/>
    <x v="20"/>
    <x v="20"/>
    <x v="2"/>
    <x v="0"/>
    <x v="0"/>
    <x v="0"/>
    <x v="2"/>
  </r>
  <r>
    <x v="17620"/>
    <x v="0"/>
    <x v="73"/>
    <x v="5173"/>
    <x v="4"/>
    <x v="2"/>
    <x v="20"/>
    <x v="20"/>
    <x v="2"/>
    <x v="0"/>
    <x v="0"/>
    <x v="0"/>
    <x v="2"/>
  </r>
  <r>
    <x v="6137"/>
    <x v="0"/>
    <x v="109"/>
    <x v="5658"/>
    <x v="4"/>
    <x v="2"/>
    <x v="20"/>
    <x v="20"/>
    <x v="2"/>
    <x v="0"/>
    <x v="0"/>
    <x v="0"/>
    <x v="2"/>
  </r>
  <r>
    <x v="4334"/>
    <x v="0"/>
    <x v="33"/>
    <x v="4076"/>
    <x v="10"/>
    <x v="2"/>
    <x v="20"/>
    <x v="20"/>
    <x v="2"/>
    <x v="0"/>
    <x v="0"/>
    <x v="0"/>
    <x v="2"/>
  </r>
  <r>
    <x v="7699"/>
    <x v="0"/>
    <x v="347"/>
    <x v="6956"/>
    <x v="3"/>
    <x v="2"/>
    <x v="20"/>
    <x v="20"/>
    <x v="2"/>
    <x v="0"/>
    <x v="0"/>
    <x v="0"/>
    <x v="2"/>
  </r>
  <r>
    <x v="20084"/>
    <x v="0"/>
    <x v="336"/>
    <x v="12606"/>
    <x v="8"/>
    <x v="2"/>
    <x v="20"/>
    <x v="20"/>
    <x v="2"/>
    <x v="0"/>
    <x v="0"/>
    <x v="0"/>
    <x v="2"/>
  </r>
  <r>
    <x v="954"/>
    <x v="0"/>
    <x v="112"/>
    <x v="942"/>
    <x v="10"/>
    <x v="2"/>
    <x v="20"/>
    <x v="20"/>
    <x v="2"/>
    <x v="0"/>
    <x v="0"/>
    <x v="0"/>
    <x v="2"/>
  </r>
  <r>
    <x v="18240"/>
    <x v="0"/>
    <x v="34"/>
    <x v="14488"/>
    <x v="1"/>
    <x v="2"/>
    <x v="20"/>
    <x v="20"/>
    <x v="2"/>
    <x v="0"/>
    <x v="0"/>
    <x v="0"/>
    <x v="2"/>
  </r>
  <r>
    <x v="6675"/>
    <x v="0"/>
    <x v="78"/>
    <x v="6111"/>
    <x v="5"/>
    <x v="2"/>
    <x v="20"/>
    <x v="20"/>
    <x v="2"/>
    <x v="0"/>
    <x v="0"/>
    <x v="0"/>
    <x v="2"/>
  </r>
  <r>
    <x v="20085"/>
    <x v="0"/>
    <x v="352"/>
    <x v="2842"/>
    <x v="5"/>
    <x v="2"/>
    <x v="20"/>
    <x v="20"/>
    <x v="2"/>
    <x v="0"/>
    <x v="0"/>
    <x v="0"/>
    <x v="2"/>
  </r>
  <r>
    <x v="2925"/>
    <x v="0"/>
    <x v="37"/>
    <x v="1588"/>
    <x v="6"/>
    <x v="2"/>
    <x v="20"/>
    <x v="16"/>
    <x v="2"/>
    <x v="0"/>
    <x v="0"/>
    <x v="0"/>
    <x v="2"/>
  </r>
  <r>
    <x v="20086"/>
    <x v="0"/>
    <x v="214"/>
    <x v="7410"/>
    <x v="7"/>
    <x v="2"/>
    <x v="20"/>
    <x v="16"/>
    <x v="2"/>
    <x v="0"/>
    <x v="0"/>
    <x v="0"/>
    <x v="2"/>
  </r>
  <r>
    <x v="5739"/>
    <x v="0"/>
    <x v="80"/>
    <x v="5314"/>
    <x v="6"/>
    <x v="2"/>
    <x v="20"/>
    <x v="16"/>
    <x v="2"/>
    <x v="0"/>
    <x v="0"/>
    <x v="0"/>
    <x v="2"/>
  </r>
  <r>
    <x v="7400"/>
    <x v="0"/>
    <x v="40"/>
    <x v="4486"/>
    <x v="6"/>
    <x v="2"/>
    <x v="20"/>
    <x v="16"/>
    <x v="2"/>
    <x v="0"/>
    <x v="0"/>
    <x v="0"/>
    <x v="2"/>
  </r>
  <r>
    <x v="745"/>
    <x v="0"/>
    <x v="253"/>
    <x v="737"/>
    <x v="1"/>
    <x v="2"/>
    <x v="20"/>
    <x v="16"/>
    <x v="2"/>
    <x v="0"/>
    <x v="0"/>
    <x v="0"/>
    <x v="2"/>
  </r>
  <r>
    <x v="9122"/>
    <x v="0"/>
    <x v="282"/>
    <x v="8103"/>
    <x v="1"/>
    <x v="2"/>
    <x v="20"/>
    <x v="16"/>
    <x v="2"/>
    <x v="0"/>
    <x v="0"/>
    <x v="0"/>
    <x v="2"/>
  </r>
  <r>
    <x v="20087"/>
    <x v="0"/>
    <x v="82"/>
    <x v="10362"/>
    <x v="3"/>
    <x v="2"/>
    <x v="20"/>
    <x v="16"/>
    <x v="2"/>
    <x v="0"/>
    <x v="0"/>
    <x v="0"/>
    <x v="2"/>
  </r>
  <r>
    <x v="20088"/>
    <x v="0"/>
    <x v="4"/>
    <x v="15646"/>
    <x v="3"/>
    <x v="2"/>
    <x v="20"/>
    <x v="16"/>
    <x v="2"/>
    <x v="0"/>
    <x v="0"/>
    <x v="0"/>
    <x v="2"/>
  </r>
  <r>
    <x v="20089"/>
    <x v="0"/>
    <x v="348"/>
    <x v="10401"/>
    <x v="4"/>
    <x v="2"/>
    <x v="20"/>
    <x v="16"/>
    <x v="2"/>
    <x v="0"/>
    <x v="0"/>
    <x v="0"/>
    <x v="2"/>
  </r>
  <r>
    <x v="9853"/>
    <x v="0"/>
    <x v="5"/>
    <x v="8662"/>
    <x v="2"/>
    <x v="2"/>
    <x v="20"/>
    <x v="16"/>
    <x v="2"/>
    <x v="0"/>
    <x v="0"/>
    <x v="0"/>
    <x v="2"/>
  </r>
  <r>
    <x v="4384"/>
    <x v="0"/>
    <x v="85"/>
    <x v="4118"/>
    <x v="9"/>
    <x v="2"/>
    <x v="20"/>
    <x v="16"/>
    <x v="2"/>
    <x v="0"/>
    <x v="0"/>
    <x v="0"/>
    <x v="2"/>
  </r>
  <r>
    <x v="15639"/>
    <x v="0"/>
    <x v="338"/>
    <x v="12817"/>
    <x v="7"/>
    <x v="2"/>
    <x v="20"/>
    <x v="16"/>
    <x v="2"/>
    <x v="0"/>
    <x v="0"/>
    <x v="0"/>
    <x v="2"/>
  </r>
  <r>
    <x v="99"/>
    <x v="0"/>
    <x v="42"/>
    <x v="99"/>
    <x v="7"/>
    <x v="2"/>
    <x v="20"/>
    <x v="16"/>
    <x v="2"/>
    <x v="0"/>
    <x v="0"/>
    <x v="0"/>
    <x v="2"/>
  </r>
  <r>
    <x v="298"/>
    <x v="0"/>
    <x v="198"/>
    <x v="297"/>
    <x v="10"/>
    <x v="2"/>
    <x v="20"/>
    <x v="16"/>
    <x v="2"/>
    <x v="0"/>
    <x v="0"/>
    <x v="0"/>
    <x v="2"/>
  </r>
  <r>
    <x v="4340"/>
    <x v="0"/>
    <x v="286"/>
    <x v="4081"/>
    <x v="10"/>
    <x v="2"/>
    <x v="20"/>
    <x v="16"/>
    <x v="2"/>
    <x v="0"/>
    <x v="0"/>
    <x v="0"/>
    <x v="2"/>
  </r>
  <r>
    <x v="4247"/>
    <x v="0"/>
    <x v="87"/>
    <x v="3999"/>
    <x v="7"/>
    <x v="2"/>
    <x v="20"/>
    <x v="16"/>
    <x v="2"/>
    <x v="0"/>
    <x v="0"/>
    <x v="0"/>
    <x v="2"/>
  </r>
  <r>
    <x v="12229"/>
    <x v="0"/>
    <x v="49"/>
    <x v="2835"/>
    <x v="8"/>
    <x v="2"/>
    <x v="20"/>
    <x v="16"/>
    <x v="2"/>
    <x v="0"/>
    <x v="0"/>
    <x v="0"/>
    <x v="2"/>
  </r>
  <r>
    <x v="827"/>
    <x v="0"/>
    <x v="51"/>
    <x v="819"/>
    <x v="7"/>
    <x v="2"/>
    <x v="20"/>
    <x v="16"/>
    <x v="2"/>
    <x v="0"/>
    <x v="0"/>
    <x v="0"/>
    <x v="2"/>
  </r>
  <r>
    <x v="976"/>
    <x v="0"/>
    <x v="51"/>
    <x v="963"/>
    <x v="4"/>
    <x v="2"/>
    <x v="20"/>
    <x v="16"/>
    <x v="2"/>
    <x v="0"/>
    <x v="0"/>
    <x v="0"/>
    <x v="2"/>
  </r>
  <r>
    <x v="11814"/>
    <x v="0"/>
    <x v="256"/>
    <x v="10144"/>
    <x v="3"/>
    <x v="2"/>
    <x v="20"/>
    <x v="16"/>
    <x v="2"/>
    <x v="0"/>
    <x v="0"/>
    <x v="0"/>
    <x v="2"/>
  </r>
  <r>
    <x v="20090"/>
    <x v="0"/>
    <x v="256"/>
    <x v="13819"/>
    <x v="4"/>
    <x v="2"/>
    <x v="20"/>
    <x v="16"/>
    <x v="2"/>
    <x v="0"/>
    <x v="0"/>
    <x v="0"/>
    <x v="2"/>
  </r>
  <r>
    <x v="4433"/>
    <x v="0"/>
    <x v="159"/>
    <x v="4161"/>
    <x v="4"/>
    <x v="2"/>
    <x v="20"/>
    <x v="16"/>
    <x v="2"/>
    <x v="0"/>
    <x v="0"/>
    <x v="0"/>
    <x v="2"/>
  </r>
  <r>
    <x v="20091"/>
    <x v="0"/>
    <x v="257"/>
    <x v="15647"/>
    <x v="5"/>
    <x v="2"/>
    <x v="20"/>
    <x v="16"/>
    <x v="2"/>
    <x v="0"/>
    <x v="0"/>
    <x v="0"/>
    <x v="2"/>
  </r>
  <r>
    <x v="1696"/>
    <x v="0"/>
    <x v="13"/>
    <x v="1660"/>
    <x v="0"/>
    <x v="2"/>
    <x v="20"/>
    <x v="16"/>
    <x v="2"/>
    <x v="0"/>
    <x v="0"/>
    <x v="0"/>
    <x v="2"/>
  </r>
  <r>
    <x v="16811"/>
    <x v="0"/>
    <x v="14"/>
    <x v="4142"/>
    <x v="4"/>
    <x v="2"/>
    <x v="20"/>
    <x v="16"/>
    <x v="2"/>
    <x v="0"/>
    <x v="0"/>
    <x v="0"/>
    <x v="2"/>
  </r>
  <r>
    <x v="17"/>
    <x v="0"/>
    <x v="15"/>
    <x v="17"/>
    <x v="7"/>
    <x v="2"/>
    <x v="20"/>
    <x v="16"/>
    <x v="2"/>
    <x v="0"/>
    <x v="0"/>
    <x v="0"/>
    <x v="2"/>
  </r>
  <r>
    <x v="3446"/>
    <x v="0"/>
    <x v="15"/>
    <x v="3275"/>
    <x v="1"/>
    <x v="2"/>
    <x v="20"/>
    <x v="16"/>
    <x v="2"/>
    <x v="0"/>
    <x v="0"/>
    <x v="0"/>
    <x v="2"/>
  </r>
  <r>
    <x v="7580"/>
    <x v="0"/>
    <x v="328"/>
    <x v="6834"/>
    <x v="4"/>
    <x v="2"/>
    <x v="20"/>
    <x v="16"/>
    <x v="2"/>
    <x v="0"/>
    <x v="0"/>
    <x v="0"/>
    <x v="2"/>
  </r>
  <r>
    <x v="7242"/>
    <x v="0"/>
    <x v="313"/>
    <x v="6583"/>
    <x v="7"/>
    <x v="2"/>
    <x v="20"/>
    <x v="16"/>
    <x v="2"/>
    <x v="0"/>
    <x v="0"/>
    <x v="0"/>
    <x v="2"/>
  </r>
  <r>
    <x v="16174"/>
    <x v="0"/>
    <x v="313"/>
    <x v="13168"/>
    <x v="3"/>
    <x v="2"/>
    <x v="20"/>
    <x v="16"/>
    <x v="2"/>
    <x v="0"/>
    <x v="0"/>
    <x v="0"/>
    <x v="2"/>
  </r>
  <r>
    <x v="7646"/>
    <x v="0"/>
    <x v="314"/>
    <x v="6912"/>
    <x v="4"/>
    <x v="2"/>
    <x v="20"/>
    <x v="16"/>
    <x v="2"/>
    <x v="0"/>
    <x v="0"/>
    <x v="0"/>
    <x v="2"/>
  </r>
  <r>
    <x v="9230"/>
    <x v="0"/>
    <x v="340"/>
    <x v="8184"/>
    <x v="6"/>
    <x v="2"/>
    <x v="20"/>
    <x v="16"/>
    <x v="2"/>
    <x v="0"/>
    <x v="0"/>
    <x v="0"/>
    <x v="2"/>
  </r>
  <r>
    <x v="4491"/>
    <x v="0"/>
    <x v="354"/>
    <x v="4215"/>
    <x v="7"/>
    <x v="2"/>
    <x v="20"/>
    <x v="16"/>
    <x v="2"/>
    <x v="0"/>
    <x v="0"/>
    <x v="0"/>
    <x v="2"/>
  </r>
  <r>
    <x v="20092"/>
    <x v="0"/>
    <x v="266"/>
    <x v="15648"/>
    <x v="9"/>
    <x v="2"/>
    <x v="20"/>
    <x v="16"/>
    <x v="2"/>
    <x v="0"/>
    <x v="0"/>
    <x v="0"/>
    <x v="2"/>
  </r>
  <r>
    <x v="6316"/>
    <x v="0"/>
    <x v="18"/>
    <x v="5810"/>
    <x v="0"/>
    <x v="2"/>
    <x v="20"/>
    <x v="16"/>
    <x v="2"/>
    <x v="0"/>
    <x v="0"/>
    <x v="0"/>
    <x v="2"/>
  </r>
  <r>
    <x v="13187"/>
    <x v="0"/>
    <x v="19"/>
    <x v="2322"/>
    <x v="1"/>
    <x v="2"/>
    <x v="20"/>
    <x v="16"/>
    <x v="2"/>
    <x v="0"/>
    <x v="0"/>
    <x v="0"/>
    <x v="2"/>
  </r>
  <r>
    <x v="15805"/>
    <x v="0"/>
    <x v="134"/>
    <x v="12927"/>
    <x v="10"/>
    <x v="2"/>
    <x v="20"/>
    <x v="16"/>
    <x v="2"/>
    <x v="0"/>
    <x v="0"/>
    <x v="0"/>
    <x v="2"/>
  </r>
  <r>
    <x v="1674"/>
    <x v="0"/>
    <x v="234"/>
    <x v="538"/>
    <x v="5"/>
    <x v="2"/>
    <x v="20"/>
    <x v="16"/>
    <x v="2"/>
    <x v="0"/>
    <x v="0"/>
    <x v="0"/>
    <x v="2"/>
  </r>
  <r>
    <x v="20093"/>
    <x v="0"/>
    <x v="350"/>
    <x v="2466"/>
    <x v="2"/>
    <x v="2"/>
    <x v="20"/>
    <x v="16"/>
    <x v="2"/>
    <x v="0"/>
    <x v="0"/>
    <x v="0"/>
    <x v="2"/>
  </r>
  <r>
    <x v="20094"/>
    <x v="0"/>
    <x v="207"/>
    <x v="13961"/>
    <x v="7"/>
    <x v="2"/>
    <x v="20"/>
    <x v="16"/>
    <x v="2"/>
    <x v="0"/>
    <x v="0"/>
    <x v="0"/>
    <x v="2"/>
  </r>
  <r>
    <x v="10613"/>
    <x v="0"/>
    <x v="287"/>
    <x v="9241"/>
    <x v="1"/>
    <x v="2"/>
    <x v="20"/>
    <x v="16"/>
    <x v="2"/>
    <x v="0"/>
    <x v="0"/>
    <x v="0"/>
    <x v="2"/>
  </r>
  <r>
    <x v="11696"/>
    <x v="0"/>
    <x v="267"/>
    <x v="10059"/>
    <x v="5"/>
    <x v="2"/>
    <x v="20"/>
    <x v="16"/>
    <x v="2"/>
    <x v="0"/>
    <x v="0"/>
    <x v="0"/>
    <x v="2"/>
  </r>
  <r>
    <x v="14752"/>
    <x v="0"/>
    <x v="324"/>
    <x v="10729"/>
    <x v="2"/>
    <x v="2"/>
    <x v="20"/>
    <x v="16"/>
    <x v="2"/>
    <x v="0"/>
    <x v="0"/>
    <x v="0"/>
    <x v="2"/>
  </r>
  <r>
    <x v="18033"/>
    <x v="0"/>
    <x v="141"/>
    <x v="14354"/>
    <x v="1"/>
    <x v="2"/>
    <x v="20"/>
    <x v="16"/>
    <x v="2"/>
    <x v="0"/>
    <x v="0"/>
    <x v="0"/>
    <x v="2"/>
  </r>
  <r>
    <x v="14679"/>
    <x v="0"/>
    <x v="228"/>
    <x v="1536"/>
    <x v="1"/>
    <x v="2"/>
    <x v="20"/>
    <x v="16"/>
    <x v="2"/>
    <x v="0"/>
    <x v="0"/>
    <x v="0"/>
    <x v="2"/>
  </r>
  <r>
    <x v="20095"/>
    <x v="0"/>
    <x v="68"/>
    <x v="15649"/>
    <x v="7"/>
    <x v="2"/>
    <x v="20"/>
    <x v="16"/>
    <x v="2"/>
    <x v="0"/>
    <x v="0"/>
    <x v="0"/>
    <x v="2"/>
  </r>
  <r>
    <x v="2743"/>
    <x v="0"/>
    <x v="26"/>
    <x v="2631"/>
    <x v="10"/>
    <x v="2"/>
    <x v="20"/>
    <x v="16"/>
    <x v="2"/>
    <x v="0"/>
    <x v="0"/>
    <x v="0"/>
    <x v="2"/>
  </r>
  <r>
    <x v="20096"/>
    <x v="0"/>
    <x v="27"/>
    <x v="15650"/>
    <x v="7"/>
    <x v="2"/>
    <x v="20"/>
    <x v="16"/>
    <x v="2"/>
    <x v="0"/>
    <x v="0"/>
    <x v="0"/>
    <x v="2"/>
  </r>
  <r>
    <x v="5025"/>
    <x v="0"/>
    <x v="29"/>
    <x v="4682"/>
    <x v="7"/>
    <x v="2"/>
    <x v="20"/>
    <x v="16"/>
    <x v="2"/>
    <x v="0"/>
    <x v="0"/>
    <x v="0"/>
    <x v="2"/>
  </r>
  <r>
    <x v="2941"/>
    <x v="0"/>
    <x v="75"/>
    <x v="2816"/>
    <x v="9"/>
    <x v="2"/>
    <x v="20"/>
    <x v="16"/>
    <x v="2"/>
    <x v="0"/>
    <x v="0"/>
    <x v="0"/>
    <x v="2"/>
  </r>
  <r>
    <x v="1558"/>
    <x v="0"/>
    <x v="75"/>
    <x v="1526"/>
    <x v="11"/>
    <x v="2"/>
    <x v="20"/>
    <x v="16"/>
    <x v="2"/>
    <x v="0"/>
    <x v="0"/>
    <x v="0"/>
    <x v="2"/>
  </r>
  <r>
    <x v="13135"/>
    <x v="0"/>
    <x v="31"/>
    <x v="6685"/>
    <x v="1"/>
    <x v="2"/>
    <x v="20"/>
    <x v="16"/>
    <x v="2"/>
    <x v="0"/>
    <x v="0"/>
    <x v="0"/>
    <x v="2"/>
  </r>
  <r>
    <x v="12886"/>
    <x v="0"/>
    <x v="211"/>
    <x v="10925"/>
    <x v="3"/>
    <x v="2"/>
    <x v="20"/>
    <x v="16"/>
    <x v="2"/>
    <x v="0"/>
    <x v="0"/>
    <x v="0"/>
    <x v="2"/>
  </r>
  <r>
    <x v="18782"/>
    <x v="0"/>
    <x v="194"/>
    <x v="3922"/>
    <x v="5"/>
    <x v="2"/>
    <x v="20"/>
    <x v="16"/>
    <x v="2"/>
    <x v="0"/>
    <x v="0"/>
    <x v="0"/>
    <x v="2"/>
  </r>
  <r>
    <x v="20097"/>
    <x v="0"/>
    <x v="174"/>
    <x v="15651"/>
    <x v="9"/>
    <x v="2"/>
    <x v="20"/>
    <x v="16"/>
    <x v="2"/>
    <x v="0"/>
    <x v="0"/>
    <x v="0"/>
    <x v="2"/>
  </r>
  <r>
    <x v="20098"/>
    <x v="0"/>
    <x v="306"/>
    <x v="1661"/>
    <x v="4"/>
    <x v="2"/>
    <x v="20"/>
    <x v="16"/>
    <x v="2"/>
    <x v="0"/>
    <x v="0"/>
    <x v="0"/>
    <x v="2"/>
  </r>
  <r>
    <x v="10699"/>
    <x v="0"/>
    <x v="195"/>
    <x v="5976"/>
    <x v="7"/>
    <x v="2"/>
    <x v="20"/>
    <x v="16"/>
    <x v="2"/>
    <x v="0"/>
    <x v="0"/>
    <x v="0"/>
    <x v="2"/>
  </r>
  <r>
    <x v="8983"/>
    <x v="0"/>
    <x v="111"/>
    <x v="7996"/>
    <x v="3"/>
    <x v="2"/>
    <x v="20"/>
    <x v="16"/>
    <x v="2"/>
    <x v="0"/>
    <x v="0"/>
    <x v="0"/>
    <x v="2"/>
  </r>
  <r>
    <x v="20099"/>
    <x v="0"/>
    <x v="111"/>
    <x v="10742"/>
    <x v="4"/>
    <x v="2"/>
    <x v="20"/>
    <x v="16"/>
    <x v="2"/>
    <x v="0"/>
    <x v="0"/>
    <x v="0"/>
    <x v="2"/>
  </r>
  <r>
    <x v="15213"/>
    <x v="0"/>
    <x v="112"/>
    <x v="12523"/>
    <x v="1"/>
    <x v="2"/>
    <x v="20"/>
    <x v="16"/>
    <x v="2"/>
    <x v="0"/>
    <x v="0"/>
    <x v="0"/>
    <x v="2"/>
  </r>
  <r>
    <x v="15452"/>
    <x v="0"/>
    <x v="251"/>
    <x v="12690"/>
    <x v="3"/>
    <x v="2"/>
    <x v="20"/>
    <x v="16"/>
    <x v="2"/>
    <x v="0"/>
    <x v="0"/>
    <x v="0"/>
    <x v="2"/>
  </r>
  <r>
    <x v="14859"/>
    <x v="0"/>
    <x v="251"/>
    <x v="12289"/>
    <x v="3"/>
    <x v="2"/>
    <x v="20"/>
    <x v="16"/>
    <x v="2"/>
    <x v="0"/>
    <x v="0"/>
    <x v="0"/>
    <x v="2"/>
  </r>
  <r>
    <x v="18929"/>
    <x v="0"/>
    <x v="113"/>
    <x v="14916"/>
    <x v="10"/>
    <x v="2"/>
    <x v="20"/>
    <x v="16"/>
    <x v="2"/>
    <x v="0"/>
    <x v="0"/>
    <x v="0"/>
    <x v="2"/>
  </r>
  <r>
    <x v="8109"/>
    <x v="0"/>
    <x v="297"/>
    <x v="234"/>
    <x v="10"/>
    <x v="2"/>
    <x v="20"/>
    <x v="16"/>
    <x v="2"/>
    <x v="0"/>
    <x v="0"/>
    <x v="0"/>
    <x v="2"/>
  </r>
  <r>
    <x v="1571"/>
    <x v="0"/>
    <x v="115"/>
    <x v="1539"/>
    <x v="1"/>
    <x v="2"/>
    <x v="20"/>
    <x v="16"/>
    <x v="2"/>
    <x v="0"/>
    <x v="0"/>
    <x v="0"/>
    <x v="2"/>
  </r>
  <r>
    <x v="1586"/>
    <x v="1"/>
    <x v="307"/>
    <x v="1554"/>
    <x v="8"/>
    <x v="2"/>
    <x v="20"/>
    <x v="27"/>
    <x v="3"/>
    <x v="1"/>
    <x v="0"/>
    <x v="1"/>
    <x v="3"/>
  </r>
  <r>
    <x v="6690"/>
    <x v="1"/>
    <x v="284"/>
    <x v="6123"/>
    <x v="9"/>
    <x v="2"/>
    <x v="20"/>
    <x v="27"/>
    <x v="3"/>
    <x v="1"/>
    <x v="0"/>
    <x v="1"/>
    <x v="3"/>
  </r>
  <r>
    <x v="11154"/>
    <x v="1"/>
    <x v="218"/>
    <x v="6187"/>
    <x v="1"/>
    <x v="2"/>
    <x v="20"/>
    <x v="26"/>
    <x v="3"/>
    <x v="1"/>
    <x v="0"/>
    <x v="1"/>
    <x v="3"/>
  </r>
  <r>
    <x v="1854"/>
    <x v="1"/>
    <x v="49"/>
    <x v="1810"/>
    <x v="8"/>
    <x v="2"/>
    <x v="20"/>
    <x v="26"/>
    <x v="3"/>
    <x v="1"/>
    <x v="0"/>
    <x v="1"/>
    <x v="3"/>
  </r>
  <r>
    <x v="2562"/>
    <x v="1"/>
    <x v="157"/>
    <x v="2466"/>
    <x v="2"/>
    <x v="2"/>
    <x v="20"/>
    <x v="28"/>
    <x v="3"/>
    <x v="1"/>
    <x v="0"/>
    <x v="1"/>
    <x v="3"/>
  </r>
  <r>
    <x v="3235"/>
    <x v="1"/>
    <x v="256"/>
    <x v="3081"/>
    <x v="11"/>
    <x v="2"/>
    <x v="20"/>
    <x v="24"/>
    <x v="3"/>
    <x v="1"/>
    <x v="0"/>
    <x v="1"/>
    <x v="3"/>
  </r>
  <r>
    <x v="8335"/>
    <x v="1"/>
    <x v="15"/>
    <x v="7474"/>
    <x v="9"/>
    <x v="2"/>
    <x v="20"/>
    <x v="25"/>
    <x v="3"/>
    <x v="1"/>
    <x v="0"/>
    <x v="1"/>
    <x v="3"/>
  </r>
  <r>
    <x v="3176"/>
    <x v="1"/>
    <x v="53"/>
    <x v="3027"/>
    <x v="8"/>
    <x v="2"/>
    <x v="20"/>
    <x v="17"/>
    <x v="2"/>
    <x v="1"/>
    <x v="0"/>
    <x v="1"/>
    <x v="3"/>
  </r>
  <r>
    <x v="2310"/>
    <x v="1"/>
    <x v="92"/>
    <x v="2233"/>
    <x v="7"/>
    <x v="2"/>
    <x v="20"/>
    <x v="19"/>
    <x v="2"/>
    <x v="1"/>
    <x v="0"/>
    <x v="1"/>
    <x v="3"/>
  </r>
  <r>
    <x v="1517"/>
    <x v="1"/>
    <x v="132"/>
    <x v="1485"/>
    <x v="2"/>
    <x v="2"/>
    <x v="20"/>
    <x v="26"/>
    <x v="3"/>
    <x v="1"/>
    <x v="0"/>
    <x v="1"/>
    <x v="3"/>
  </r>
  <r>
    <x v="20100"/>
    <x v="1"/>
    <x v="207"/>
    <x v="15652"/>
    <x v="2"/>
    <x v="2"/>
    <x v="20"/>
    <x v="25"/>
    <x v="3"/>
    <x v="1"/>
    <x v="0"/>
    <x v="1"/>
    <x v="3"/>
  </r>
  <r>
    <x v="1845"/>
    <x v="1"/>
    <x v="252"/>
    <x v="1801"/>
    <x v="5"/>
    <x v="2"/>
    <x v="20"/>
    <x v="20"/>
    <x v="2"/>
    <x v="1"/>
    <x v="0"/>
    <x v="1"/>
    <x v="3"/>
  </r>
  <r>
    <x v="20101"/>
    <x v="0"/>
    <x v="196"/>
    <x v="12451"/>
    <x v="9"/>
    <x v="2"/>
    <x v="20"/>
    <x v="26"/>
    <x v="3"/>
    <x v="0"/>
    <x v="0"/>
    <x v="0"/>
    <x v="3"/>
  </r>
  <r>
    <x v="8557"/>
    <x v="0"/>
    <x v="196"/>
    <x v="2750"/>
    <x v="3"/>
    <x v="2"/>
    <x v="20"/>
    <x v="26"/>
    <x v="3"/>
    <x v="0"/>
    <x v="0"/>
    <x v="0"/>
    <x v="3"/>
  </r>
  <r>
    <x v="20102"/>
    <x v="0"/>
    <x v="0"/>
    <x v="15653"/>
    <x v="7"/>
    <x v="2"/>
    <x v="20"/>
    <x v="26"/>
    <x v="3"/>
    <x v="0"/>
    <x v="0"/>
    <x v="0"/>
    <x v="3"/>
  </r>
  <r>
    <x v="8674"/>
    <x v="0"/>
    <x v="355"/>
    <x v="3832"/>
    <x v="5"/>
    <x v="2"/>
    <x v="20"/>
    <x v="26"/>
    <x v="3"/>
    <x v="0"/>
    <x v="0"/>
    <x v="0"/>
    <x v="3"/>
  </r>
  <r>
    <x v="5500"/>
    <x v="0"/>
    <x v="150"/>
    <x v="4892"/>
    <x v="3"/>
    <x v="2"/>
    <x v="20"/>
    <x v="26"/>
    <x v="3"/>
    <x v="0"/>
    <x v="0"/>
    <x v="0"/>
    <x v="3"/>
  </r>
  <r>
    <x v="20103"/>
    <x v="0"/>
    <x v="38"/>
    <x v="15654"/>
    <x v="10"/>
    <x v="2"/>
    <x v="20"/>
    <x v="26"/>
    <x v="3"/>
    <x v="0"/>
    <x v="0"/>
    <x v="0"/>
    <x v="3"/>
  </r>
  <r>
    <x v="10829"/>
    <x v="0"/>
    <x v="39"/>
    <x v="9399"/>
    <x v="4"/>
    <x v="2"/>
    <x v="20"/>
    <x v="26"/>
    <x v="3"/>
    <x v="0"/>
    <x v="0"/>
    <x v="0"/>
    <x v="3"/>
  </r>
  <r>
    <x v="17319"/>
    <x v="0"/>
    <x v="41"/>
    <x v="9756"/>
    <x v="5"/>
    <x v="2"/>
    <x v="20"/>
    <x v="26"/>
    <x v="3"/>
    <x v="0"/>
    <x v="0"/>
    <x v="0"/>
    <x v="3"/>
  </r>
  <r>
    <x v="20104"/>
    <x v="0"/>
    <x v="348"/>
    <x v="15655"/>
    <x v="3"/>
    <x v="2"/>
    <x v="20"/>
    <x v="26"/>
    <x v="3"/>
    <x v="0"/>
    <x v="0"/>
    <x v="0"/>
    <x v="3"/>
  </r>
  <r>
    <x v="20105"/>
    <x v="0"/>
    <x v="83"/>
    <x v="6569"/>
    <x v="7"/>
    <x v="2"/>
    <x v="20"/>
    <x v="26"/>
    <x v="3"/>
    <x v="0"/>
    <x v="0"/>
    <x v="0"/>
    <x v="3"/>
  </r>
  <r>
    <x v="20106"/>
    <x v="0"/>
    <x v="6"/>
    <x v="15656"/>
    <x v="11"/>
    <x v="2"/>
    <x v="20"/>
    <x v="26"/>
    <x v="3"/>
    <x v="0"/>
    <x v="0"/>
    <x v="0"/>
    <x v="3"/>
  </r>
  <r>
    <x v="20107"/>
    <x v="0"/>
    <x v="284"/>
    <x v="1274"/>
    <x v="3"/>
    <x v="2"/>
    <x v="20"/>
    <x v="26"/>
    <x v="3"/>
    <x v="0"/>
    <x v="0"/>
    <x v="0"/>
    <x v="3"/>
  </r>
  <r>
    <x v="20108"/>
    <x v="0"/>
    <x v="84"/>
    <x v="1129"/>
    <x v="6"/>
    <x v="2"/>
    <x v="20"/>
    <x v="26"/>
    <x v="3"/>
    <x v="0"/>
    <x v="0"/>
    <x v="0"/>
    <x v="3"/>
  </r>
  <r>
    <x v="13736"/>
    <x v="0"/>
    <x v="241"/>
    <x v="11531"/>
    <x v="7"/>
    <x v="2"/>
    <x v="20"/>
    <x v="26"/>
    <x v="3"/>
    <x v="0"/>
    <x v="0"/>
    <x v="0"/>
    <x v="3"/>
  </r>
  <r>
    <x v="20109"/>
    <x v="0"/>
    <x v="86"/>
    <x v="15657"/>
    <x v="5"/>
    <x v="2"/>
    <x v="20"/>
    <x v="26"/>
    <x v="3"/>
    <x v="0"/>
    <x v="0"/>
    <x v="0"/>
    <x v="3"/>
  </r>
  <r>
    <x v="20110"/>
    <x v="0"/>
    <x v="338"/>
    <x v="15658"/>
    <x v="8"/>
    <x v="2"/>
    <x v="20"/>
    <x v="26"/>
    <x v="3"/>
    <x v="0"/>
    <x v="0"/>
    <x v="0"/>
    <x v="3"/>
  </r>
  <r>
    <x v="7367"/>
    <x v="0"/>
    <x v="42"/>
    <x v="6688"/>
    <x v="5"/>
    <x v="2"/>
    <x v="20"/>
    <x v="26"/>
    <x v="3"/>
    <x v="0"/>
    <x v="0"/>
    <x v="0"/>
    <x v="3"/>
  </r>
  <r>
    <x v="6271"/>
    <x v="0"/>
    <x v="7"/>
    <x v="3622"/>
    <x v="10"/>
    <x v="2"/>
    <x v="20"/>
    <x v="26"/>
    <x v="3"/>
    <x v="0"/>
    <x v="0"/>
    <x v="0"/>
    <x v="3"/>
  </r>
  <r>
    <x v="16313"/>
    <x v="0"/>
    <x v="242"/>
    <x v="11055"/>
    <x v="3"/>
    <x v="2"/>
    <x v="20"/>
    <x v="26"/>
    <x v="3"/>
    <x v="0"/>
    <x v="0"/>
    <x v="0"/>
    <x v="3"/>
  </r>
  <r>
    <x v="6952"/>
    <x v="0"/>
    <x v="127"/>
    <x v="1963"/>
    <x v="9"/>
    <x v="2"/>
    <x v="20"/>
    <x v="26"/>
    <x v="3"/>
    <x v="0"/>
    <x v="0"/>
    <x v="0"/>
    <x v="3"/>
  </r>
  <r>
    <x v="10558"/>
    <x v="0"/>
    <x v="44"/>
    <x v="9202"/>
    <x v="7"/>
    <x v="2"/>
    <x v="20"/>
    <x v="26"/>
    <x v="3"/>
    <x v="0"/>
    <x v="0"/>
    <x v="0"/>
    <x v="3"/>
  </r>
  <r>
    <x v="9487"/>
    <x v="0"/>
    <x v="155"/>
    <x v="8388"/>
    <x v="2"/>
    <x v="2"/>
    <x v="20"/>
    <x v="26"/>
    <x v="3"/>
    <x v="0"/>
    <x v="0"/>
    <x v="0"/>
    <x v="3"/>
  </r>
  <r>
    <x v="13864"/>
    <x v="0"/>
    <x v="286"/>
    <x v="11627"/>
    <x v="7"/>
    <x v="2"/>
    <x v="20"/>
    <x v="26"/>
    <x v="3"/>
    <x v="0"/>
    <x v="0"/>
    <x v="0"/>
    <x v="3"/>
  </r>
  <r>
    <x v="18530"/>
    <x v="0"/>
    <x v="88"/>
    <x v="13816"/>
    <x v="5"/>
    <x v="2"/>
    <x v="20"/>
    <x v="26"/>
    <x v="3"/>
    <x v="0"/>
    <x v="0"/>
    <x v="0"/>
    <x v="3"/>
  </r>
  <r>
    <x v="18897"/>
    <x v="0"/>
    <x v="158"/>
    <x v="14893"/>
    <x v="3"/>
    <x v="2"/>
    <x v="20"/>
    <x v="26"/>
    <x v="3"/>
    <x v="0"/>
    <x v="0"/>
    <x v="0"/>
    <x v="3"/>
  </r>
  <r>
    <x v="4544"/>
    <x v="0"/>
    <x v="299"/>
    <x v="4261"/>
    <x v="6"/>
    <x v="2"/>
    <x v="20"/>
    <x v="26"/>
    <x v="3"/>
    <x v="0"/>
    <x v="0"/>
    <x v="0"/>
    <x v="3"/>
  </r>
  <r>
    <x v="12276"/>
    <x v="0"/>
    <x v="274"/>
    <x v="10490"/>
    <x v="3"/>
    <x v="2"/>
    <x v="20"/>
    <x v="26"/>
    <x v="3"/>
    <x v="0"/>
    <x v="0"/>
    <x v="0"/>
    <x v="3"/>
  </r>
  <r>
    <x v="4298"/>
    <x v="0"/>
    <x v="300"/>
    <x v="1737"/>
    <x v="0"/>
    <x v="2"/>
    <x v="20"/>
    <x v="26"/>
    <x v="3"/>
    <x v="0"/>
    <x v="0"/>
    <x v="0"/>
    <x v="3"/>
  </r>
  <r>
    <x v="20111"/>
    <x v="0"/>
    <x v="55"/>
    <x v="15147"/>
    <x v="8"/>
    <x v="2"/>
    <x v="20"/>
    <x v="26"/>
    <x v="3"/>
    <x v="0"/>
    <x v="0"/>
    <x v="0"/>
    <x v="3"/>
  </r>
  <r>
    <x v="2414"/>
    <x v="0"/>
    <x v="56"/>
    <x v="2328"/>
    <x v="3"/>
    <x v="2"/>
    <x v="20"/>
    <x v="26"/>
    <x v="3"/>
    <x v="0"/>
    <x v="0"/>
    <x v="0"/>
    <x v="3"/>
  </r>
  <r>
    <x v="17879"/>
    <x v="0"/>
    <x v="258"/>
    <x v="14272"/>
    <x v="6"/>
    <x v="2"/>
    <x v="20"/>
    <x v="26"/>
    <x v="3"/>
    <x v="0"/>
    <x v="0"/>
    <x v="0"/>
    <x v="3"/>
  </r>
  <r>
    <x v="17578"/>
    <x v="0"/>
    <x v="204"/>
    <x v="14065"/>
    <x v="0"/>
    <x v="2"/>
    <x v="20"/>
    <x v="26"/>
    <x v="3"/>
    <x v="0"/>
    <x v="0"/>
    <x v="0"/>
    <x v="3"/>
  </r>
  <r>
    <x v="15311"/>
    <x v="0"/>
    <x v="302"/>
    <x v="12588"/>
    <x v="6"/>
    <x v="2"/>
    <x v="20"/>
    <x v="26"/>
    <x v="3"/>
    <x v="0"/>
    <x v="0"/>
    <x v="0"/>
    <x v="3"/>
  </r>
  <r>
    <x v="20112"/>
    <x v="0"/>
    <x v="188"/>
    <x v="14555"/>
    <x v="7"/>
    <x v="2"/>
    <x v="20"/>
    <x v="26"/>
    <x v="3"/>
    <x v="0"/>
    <x v="0"/>
    <x v="0"/>
    <x v="3"/>
  </r>
  <r>
    <x v="5854"/>
    <x v="0"/>
    <x v="20"/>
    <x v="2049"/>
    <x v="4"/>
    <x v="2"/>
    <x v="20"/>
    <x v="26"/>
    <x v="3"/>
    <x v="0"/>
    <x v="0"/>
    <x v="0"/>
    <x v="3"/>
  </r>
  <r>
    <x v="7775"/>
    <x v="0"/>
    <x v="224"/>
    <x v="7020"/>
    <x v="8"/>
    <x v="2"/>
    <x v="20"/>
    <x v="26"/>
    <x v="3"/>
    <x v="0"/>
    <x v="0"/>
    <x v="0"/>
    <x v="3"/>
  </r>
  <r>
    <x v="6111"/>
    <x v="0"/>
    <x v="135"/>
    <x v="5634"/>
    <x v="7"/>
    <x v="2"/>
    <x v="20"/>
    <x v="26"/>
    <x v="3"/>
    <x v="0"/>
    <x v="0"/>
    <x v="0"/>
    <x v="3"/>
  </r>
  <r>
    <x v="20113"/>
    <x v="0"/>
    <x v="206"/>
    <x v="15659"/>
    <x v="11"/>
    <x v="2"/>
    <x v="20"/>
    <x v="26"/>
    <x v="3"/>
    <x v="0"/>
    <x v="0"/>
    <x v="0"/>
    <x v="3"/>
  </r>
  <r>
    <x v="20114"/>
    <x v="0"/>
    <x v="191"/>
    <x v="15660"/>
    <x v="2"/>
    <x v="2"/>
    <x v="20"/>
    <x v="26"/>
    <x v="3"/>
    <x v="0"/>
    <x v="0"/>
    <x v="0"/>
    <x v="3"/>
  </r>
  <r>
    <x v="8577"/>
    <x v="0"/>
    <x v="303"/>
    <x v="3443"/>
    <x v="4"/>
    <x v="2"/>
    <x v="20"/>
    <x v="26"/>
    <x v="3"/>
    <x v="0"/>
    <x v="0"/>
    <x v="0"/>
    <x v="3"/>
  </r>
  <r>
    <x v="4460"/>
    <x v="0"/>
    <x v="22"/>
    <x v="4186"/>
    <x v="8"/>
    <x v="2"/>
    <x v="20"/>
    <x v="26"/>
    <x v="3"/>
    <x v="0"/>
    <x v="0"/>
    <x v="0"/>
    <x v="3"/>
  </r>
  <r>
    <x v="15806"/>
    <x v="0"/>
    <x v="341"/>
    <x v="12928"/>
    <x v="0"/>
    <x v="2"/>
    <x v="20"/>
    <x v="26"/>
    <x v="3"/>
    <x v="0"/>
    <x v="0"/>
    <x v="0"/>
    <x v="3"/>
  </r>
  <r>
    <x v="9035"/>
    <x v="0"/>
    <x v="244"/>
    <x v="8037"/>
    <x v="8"/>
    <x v="2"/>
    <x v="20"/>
    <x v="26"/>
    <x v="3"/>
    <x v="0"/>
    <x v="0"/>
    <x v="0"/>
    <x v="3"/>
  </r>
  <r>
    <x v="4285"/>
    <x v="0"/>
    <x v="163"/>
    <x v="4032"/>
    <x v="8"/>
    <x v="2"/>
    <x v="20"/>
    <x v="26"/>
    <x v="3"/>
    <x v="0"/>
    <x v="0"/>
    <x v="0"/>
    <x v="3"/>
  </r>
  <r>
    <x v="5863"/>
    <x v="0"/>
    <x v="139"/>
    <x v="5421"/>
    <x v="5"/>
    <x v="2"/>
    <x v="20"/>
    <x v="26"/>
    <x v="3"/>
    <x v="0"/>
    <x v="0"/>
    <x v="0"/>
    <x v="3"/>
  </r>
  <r>
    <x v="13574"/>
    <x v="0"/>
    <x v="353"/>
    <x v="11411"/>
    <x v="3"/>
    <x v="2"/>
    <x v="20"/>
    <x v="26"/>
    <x v="3"/>
    <x v="0"/>
    <x v="0"/>
    <x v="0"/>
    <x v="3"/>
  </r>
  <r>
    <x v="10614"/>
    <x v="0"/>
    <x v="288"/>
    <x v="9242"/>
    <x v="1"/>
    <x v="2"/>
    <x v="20"/>
    <x v="26"/>
    <x v="3"/>
    <x v="0"/>
    <x v="0"/>
    <x v="0"/>
    <x v="3"/>
  </r>
  <r>
    <x v="2435"/>
    <x v="0"/>
    <x v="209"/>
    <x v="2348"/>
    <x v="10"/>
    <x v="2"/>
    <x v="20"/>
    <x v="26"/>
    <x v="3"/>
    <x v="0"/>
    <x v="0"/>
    <x v="0"/>
    <x v="3"/>
  </r>
  <r>
    <x v="8062"/>
    <x v="0"/>
    <x v="141"/>
    <x v="7252"/>
    <x v="3"/>
    <x v="2"/>
    <x v="20"/>
    <x v="26"/>
    <x v="3"/>
    <x v="0"/>
    <x v="0"/>
    <x v="0"/>
    <x v="3"/>
  </r>
  <r>
    <x v="10547"/>
    <x v="0"/>
    <x v="65"/>
    <x v="9193"/>
    <x v="7"/>
    <x v="2"/>
    <x v="20"/>
    <x v="26"/>
    <x v="3"/>
    <x v="0"/>
    <x v="0"/>
    <x v="0"/>
    <x v="3"/>
  </r>
  <r>
    <x v="10478"/>
    <x v="0"/>
    <x v="66"/>
    <x v="9137"/>
    <x v="4"/>
    <x v="2"/>
    <x v="20"/>
    <x v="26"/>
    <x v="3"/>
    <x v="0"/>
    <x v="0"/>
    <x v="0"/>
    <x v="3"/>
  </r>
  <r>
    <x v="7047"/>
    <x v="0"/>
    <x v="260"/>
    <x v="6421"/>
    <x v="11"/>
    <x v="2"/>
    <x v="20"/>
    <x v="26"/>
    <x v="3"/>
    <x v="0"/>
    <x v="0"/>
    <x v="0"/>
    <x v="3"/>
  </r>
  <r>
    <x v="20115"/>
    <x v="0"/>
    <x v="236"/>
    <x v="5457"/>
    <x v="7"/>
    <x v="2"/>
    <x v="20"/>
    <x v="26"/>
    <x v="3"/>
    <x v="0"/>
    <x v="0"/>
    <x v="0"/>
    <x v="3"/>
  </r>
  <r>
    <x v="8887"/>
    <x v="0"/>
    <x v="143"/>
    <x v="4454"/>
    <x v="7"/>
    <x v="2"/>
    <x v="20"/>
    <x v="26"/>
    <x v="3"/>
    <x v="0"/>
    <x v="0"/>
    <x v="0"/>
    <x v="3"/>
  </r>
  <r>
    <x v="5917"/>
    <x v="0"/>
    <x v="100"/>
    <x v="5466"/>
    <x v="1"/>
    <x v="2"/>
    <x v="20"/>
    <x v="26"/>
    <x v="3"/>
    <x v="0"/>
    <x v="0"/>
    <x v="0"/>
    <x v="3"/>
  </r>
  <r>
    <x v="7480"/>
    <x v="0"/>
    <x v="268"/>
    <x v="6781"/>
    <x v="5"/>
    <x v="2"/>
    <x v="20"/>
    <x v="26"/>
    <x v="3"/>
    <x v="0"/>
    <x v="0"/>
    <x v="0"/>
    <x v="3"/>
  </r>
  <r>
    <x v="14483"/>
    <x v="0"/>
    <x v="228"/>
    <x v="12046"/>
    <x v="9"/>
    <x v="2"/>
    <x v="20"/>
    <x v="26"/>
    <x v="3"/>
    <x v="0"/>
    <x v="0"/>
    <x v="0"/>
    <x v="3"/>
  </r>
  <r>
    <x v="20116"/>
    <x v="0"/>
    <x v="335"/>
    <x v="15661"/>
    <x v="5"/>
    <x v="2"/>
    <x v="20"/>
    <x v="26"/>
    <x v="3"/>
    <x v="0"/>
    <x v="0"/>
    <x v="0"/>
    <x v="3"/>
  </r>
  <r>
    <x v="7049"/>
    <x v="0"/>
    <x v="290"/>
    <x v="2867"/>
    <x v="10"/>
    <x v="2"/>
    <x v="20"/>
    <x v="26"/>
    <x v="3"/>
    <x v="0"/>
    <x v="0"/>
    <x v="0"/>
    <x v="3"/>
  </r>
  <r>
    <x v="16698"/>
    <x v="0"/>
    <x v="325"/>
    <x v="13524"/>
    <x v="1"/>
    <x v="2"/>
    <x v="20"/>
    <x v="26"/>
    <x v="3"/>
    <x v="0"/>
    <x v="0"/>
    <x v="0"/>
    <x v="3"/>
  </r>
  <r>
    <x v="3674"/>
    <x v="0"/>
    <x v="343"/>
    <x v="3482"/>
    <x v="9"/>
    <x v="2"/>
    <x v="20"/>
    <x v="26"/>
    <x v="3"/>
    <x v="0"/>
    <x v="0"/>
    <x v="0"/>
    <x v="3"/>
  </r>
  <r>
    <x v="11438"/>
    <x v="0"/>
    <x v="171"/>
    <x v="9863"/>
    <x v="5"/>
    <x v="2"/>
    <x v="20"/>
    <x v="26"/>
    <x v="3"/>
    <x v="0"/>
    <x v="0"/>
    <x v="0"/>
    <x v="3"/>
  </r>
  <r>
    <x v="20117"/>
    <x v="0"/>
    <x v="193"/>
    <x v="5461"/>
    <x v="6"/>
    <x v="2"/>
    <x v="20"/>
    <x v="26"/>
    <x v="3"/>
    <x v="0"/>
    <x v="0"/>
    <x v="0"/>
    <x v="3"/>
  </r>
  <r>
    <x v="13014"/>
    <x v="0"/>
    <x v="72"/>
    <x v="7929"/>
    <x v="7"/>
    <x v="2"/>
    <x v="20"/>
    <x v="26"/>
    <x v="3"/>
    <x v="0"/>
    <x v="0"/>
    <x v="0"/>
    <x v="3"/>
  </r>
  <r>
    <x v="3325"/>
    <x v="0"/>
    <x v="172"/>
    <x v="3166"/>
    <x v="2"/>
    <x v="2"/>
    <x v="20"/>
    <x v="26"/>
    <x v="3"/>
    <x v="0"/>
    <x v="0"/>
    <x v="0"/>
    <x v="3"/>
  </r>
  <r>
    <x v="6231"/>
    <x v="0"/>
    <x v="172"/>
    <x v="3514"/>
    <x v="8"/>
    <x v="2"/>
    <x v="20"/>
    <x v="26"/>
    <x v="3"/>
    <x v="0"/>
    <x v="0"/>
    <x v="0"/>
    <x v="3"/>
  </r>
  <r>
    <x v="10695"/>
    <x v="0"/>
    <x v="172"/>
    <x v="9302"/>
    <x v="1"/>
    <x v="2"/>
    <x v="20"/>
    <x v="26"/>
    <x v="3"/>
    <x v="0"/>
    <x v="0"/>
    <x v="0"/>
    <x v="3"/>
  </r>
  <r>
    <x v="20118"/>
    <x v="0"/>
    <x v="292"/>
    <x v="15662"/>
    <x v="4"/>
    <x v="2"/>
    <x v="20"/>
    <x v="26"/>
    <x v="3"/>
    <x v="0"/>
    <x v="0"/>
    <x v="0"/>
    <x v="3"/>
  </r>
  <r>
    <x v="4790"/>
    <x v="0"/>
    <x v="249"/>
    <x v="4477"/>
    <x v="5"/>
    <x v="2"/>
    <x v="20"/>
    <x v="26"/>
    <x v="3"/>
    <x v="0"/>
    <x v="0"/>
    <x v="0"/>
    <x v="3"/>
  </r>
  <r>
    <x v="13355"/>
    <x v="0"/>
    <x v="146"/>
    <x v="11266"/>
    <x v="7"/>
    <x v="2"/>
    <x v="20"/>
    <x v="26"/>
    <x v="3"/>
    <x v="0"/>
    <x v="0"/>
    <x v="0"/>
    <x v="3"/>
  </r>
  <r>
    <x v="5932"/>
    <x v="0"/>
    <x v="293"/>
    <x v="5479"/>
    <x v="1"/>
    <x v="2"/>
    <x v="20"/>
    <x v="26"/>
    <x v="3"/>
    <x v="0"/>
    <x v="0"/>
    <x v="0"/>
    <x v="3"/>
  </r>
  <r>
    <x v="20119"/>
    <x v="0"/>
    <x v="293"/>
    <x v="15663"/>
    <x v="11"/>
    <x v="2"/>
    <x v="20"/>
    <x v="26"/>
    <x v="3"/>
    <x v="0"/>
    <x v="0"/>
    <x v="0"/>
    <x v="3"/>
  </r>
  <r>
    <x v="34"/>
    <x v="0"/>
    <x v="31"/>
    <x v="34"/>
    <x v="8"/>
    <x v="2"/>
    <x v="20"/>
    <x v="26"/>
    <x v="3"/>
    <x v="0"/>
    <x v="0"/>
    <x v="0"/>
    <x v="3"/>
  </r>
  <r>
    <x v="5655"/>
    <x v="0"/>
    <x v="211"/>
    <x v="5237"/>
    <x v="8"/>
    <x v="2"/>
    <x v="20"/>
    <x v="26"/>
    <x v="3"/>
    <x v="0"/>
    <x v="0"/>
    <x v="0"/>
    <x v="3"/>
  </r>
  <r>
    <x v="2634"/>
    <x v="0"/>
    <x v="194"/>
    <x v="2529"/>
    <x v="8"/>
    <x v="2"/>
    <x v="20"/>
    <x v="26"/>
    <x v="3"/>
    <x v="0"/>
    <x v="0"/>
    <x v="0"/>
    <x v="3"/>
  </r>
  <r>
    <x v="7933"/>
    <x v="0"/>
    <x v="229"/>
    <x v="7148"/>
    <x v="8"/>
    <x v="2"/>
    <x v="20"/>
    <x v="26"/>
    <x v="3"/>
    <x v="0"/>
    <x v="0"/>
    <x v="0"/>
    <x v="3"/>
  </r>
  <r>
    <x v="6055"/>
    <x v="0"/>
    <x v="279"/>
    <x v="5583"/>
    <x v="1"/>
    <x v="2"/>
    <x v="20"/>
    <x v="26"/>
    <x v="3"/>
    <x v="0"/>
    <x v="0"/>
    <x v="0"/>
    <x v="3"/>
  </r>
  <r>
    <x v="13703"/>
    <x v="0"/>
    <x v="294"/>
    <x v="11506"/>
    <x v="5"/>
    <x v="2"/>
    <x v="20"/>
    <x v="26"/>
    <x v="3"/>
    <x v="0"/>
    <x v="0"/>
    <x v="0"/>
    <x v="3"/>
  </r>
  <r>
    <x v="10636"/>
    <x v="0"/>
    <x v="76"/>
    <x v="9260"/>
    <x v="9"/>
    <x v="2"/>
    <x v="20"/>
    <x v="26"/>
    <x v="3"/>
    <x v="0"/>
    <x v="0"/>
    <x v="0"/>
    <x v="3"/>
  </r>
  <r>
    <x v="12740"/>
    <x v="0"/>
    <x v="195"/>
    <x v="10822"/>
    <x v="8"/>
    <x v="2"/>
    <x v="20"/>
    <x v="26"/>
    <x v="3"/>
    <x v="0"/>
    <x v="0"/>
    <x v="0"/>
    <x v="3"/>
  </r>
  <r>
    <x v="16915"/>
    <x v="0"/>
    <x v="111"/>
    <x v="13663"/>
    <x v="4"/>
    <x v="2"/>
    <x v="20"/>
    <x v="26"/>
    <x v="3"/>
    <x v="0"/>
    <x v="0"/>
    <x v="0"/>
    <x v="3"/>
  </r>
  <r>
    <x v="20120"/>
    <x v="0"/>
    <x v="111"/>
    <x v="15664"/>
    <x v="5"/>
    <x v="2"/>
    <x v="20"/>
    <x v="26"/>
    <x v="3"/>
    <x v="0"/>
    <x v="0"/>
    <x v="0"/>
    <x v="3"/>
  </r>
  <r>
    <x v="18963"/>
    <x v="0"/>
    <x v="78"/>
    <x v="14935"/>
    <x v="5"/>
    <x v="2"/>
    <x v="20"/>
    <x v="26"/>
    <x v="3"/>
    <x v="0"/>
    <x v="0"/>
    <x v="0"/>
    <x v="3"/>
  </r>
  <r>
    <x v="1879"/>
    <x v="0"/>
    <x v="280"/>
    <x v="1835"/>
    <x v="0"/>
    <x v="2"/>
    <x v="20"/>
    <x v="26"/>
    <x v="3"/>
    <x v="0"/>
    <x v="0"/>
    <x v="0"/>
    <x v="3"/>
  </r>
  <r>
    <x v="9149"/>
    <x v="0"/>
    <x v="345"/>
    <x v="8127"/>
    <x v="6"/>
    <x v="2"/>
    <x v="20"/>
    <x v="26"/>
    <x v="3"/>
    <x v="0"/>
    <x v="0"/>
    <x v="0"/>
    <x v="3"/>
  </r>
  <r>
    <x v="6676"/>
    <x v="0"/>
    <x v="251"/>
    <x v="1247"/>
    <x v="8"/>
    <x v="2"/>
    <x v="20"/>
    <x v="26"/>
    <x v="3"/>
    <x v="0"/>
    <x v="0"/>
    <x v="0"/>
    <x v="3"/>
  </r>
  <r>
    <x v="13901"/>
    <x v="0"/>
    <x v="251"/>
    <x v="11653"/>
    <x v="4"/>
    <x v="2"/>
    <x v="20"/>
    <x v="26"/>
    <x v="3"/>
    <x v="0"/>
    <x v="0"/>
    <x v="0"/>
    <x v="3"/>
  </r>
  <r>
    <x v="1023"/>
    <x v="0"/>
    <x v="252"/>
    <x v="604"/>
    <x v="9"/>
    <x v="2"/>
    <x v="20"/>
    <x v="26"/>
    <x v="3"/>
    <x v="0"/>
    <x v="0"/>
    <x v="0"/>
    <x v="3"/>
  </r>
  <r>
    <x v="552"/>
    <x v="0"/>
    <x v="230"/>
    <x v="548"/>
    <x v="6"/>
    <x v="2"/>
    <x v="20"/>
    <x v="26"/>
    <x v="3"/>
    <x v="0"/>
    <x v="0"/>
    <x v="0"/>
    <x v="3"/>
  </r>
  <r>
    <x v="18012"/>
    <x v="0"/>
    <x v="344"/>
    <x v="781"/>
    <x v="5"/>
    <x v="2"/>
    <x v="20"/>
    <x v="26"/>
    <x v="3"/>
    <x v="0"/>
    <x v="0"/>
    <x v="0"/>
    <x v="3"/>
  </r>
  <r>
    <x v="7607"/>
    <x v="0"/>
    <x v="231"/>
    <x v="6881"/>
    <x v="3"/>
    <x v="2"/>
    <x v="20"/>
    <x v="26"/>
    <x v="3"/>
    <x v="0"/>
    <x v="0"/>
    <x v="0"/>
    <x v="3"/>
  </r>
  <r>
    <x v="2276"/>
    <x v="0"/>
    <x v="196"/>
    <x v="2203"/>
    <x v="1"/>
    <x v="2"/>
    <x v="20"/>
    <x v="25"/>
    <x v="3"/>
    <x v="0"/>
    <x v="0"/>
    <x v="0"/>
    <x v="3"/>
  </r>
  <r>
    <x v="19826"/>
    <x v="0"/>
    <x v="121"/>
    <x v="15482"/>
    <x v="3"/>
    <x v="2"/>
    <x v="20"/>
    <x v="25"/>
    <x v="3"/>
    <x v="0"/>
    <x v="0"/>
    <x v="0"/>
    <x v="3"/>
  </r>
  <r>
    <x v="19819"/>
    <x v="0"/>
    <x v="80"/>
    <x v="15476"/>
    <x v="8"/>
    <x v="2"/>
    <x v="20"/>
    <x v="25"/>
    <x v="3"/>
    <x v="0"/>
    <x v="0"/>
    <x v="0"/>
    <x v="3"/>
  </r>
  <r>
    <x v="4819"/>
    <x v="0"/>
    <x v="1"/>
    <x v="4500"/>
    <x v="8"/>
    <x v="2"/>
    <x v="20"/>
    <x v="25"/>
    <x v="3"/>
    <x v="0"/>
    <x v="0"/>
    <x v="0"/>
    <x v="3"/>
  </r>
  <r>
    <x v="4956"/>
    <x v="0"/>
    <x v="123"/>
    <x v="371"/>
    <x v="7"/>
    <x v="2"/>
    <x v="20"/>
    <x v="25"/>
    <x v="3"/>
    <x v="0"/>
    <x v="0"/>
    <x v="0"/>
    <x v="3"/>
  </r>
  <r>
    <x v="3164"/>
    <x v="0"/>
    <x v="212"/>
    <x v="3016"/>
    <x v="0"/>
    <x v="2"/>
    <x v="20"/>
    <x v="25"/>
    <x v="3"/>
    <x v="0"/>
    <x v="0"/>
    <x v="0"/>
    <x v="3"/>
  </r>
  <r>
    <x v="20121"/>
    <x v="0"/>
    <x v="6"/>
    <x v="15665"/>
    <x v="7"/>
    <x v="2"/>
    <x v="20"/>
    <x v="25"/>
    <x v="3"/>
    <x v="0"/>
    <x v="0"/>
    <x v="0"/>
    <x v="3"/>
  </r>
  <r>
    <x v="13319"/>
    <x v="0"/>
    <x v="265"/>
    <x v="828"/>
    <x v="5"/>
    <x v="2"/>
    <x v="20"/>
    <x v="25"/>
    <x v="3"/>
    <x v="0"/>
    <x v="0"/>
    <x v="0"/>
    <x v="3"/>
  </r>
  <r>
    <x v="1852"/>
    <x v="0"/>
    <x v="338"/>
    <x v="1808"/>
    <x v="6"/>
    <x v="2"/>
    <x v="20"/>
    <x v="25"/>
    <x v="3"/>
    <x v="0"/>
    <x v="0"/>
    <x v="0"/>
    <x v="3"/>
  </r>
  <r>
    <x v="12713"/>
    <x v="0"/>
    <x v="10"/>
    <x v="10803"/>
    <x v="4"/>
    <x v="2"/>
    <x v="20"/>
    <x v="25"/>
    <x v="3"/>
    <x v="0"/>
    <x v="0"/>
    <x v="0"/>
    <x v="3"/>
  </r>
  <r>
    <x v="12591"/>
    <x v="0"/>
    <x v="10"/>
    <x v="10719"/>
    <x v="5"/>
    <x v="2"/>
    <x v="20"/>
    <x v="25"/>
    <x v="3"/>
    <x v="0"/>
    <x v="0"/>
    <x v="0"/>
    <x v="3"/>
  </r>
  <r>
    <x v="2337"/>
    <x v="0"/>
    <x v="218"/>
    <x v="2259"/>
    <x v="8"/>
    <x v="2"/>
    <x v="20"/>
    <x v="25"/>
    <x v="3"/>
    <x v="0"/>
    <x v="0"/>
    <x v="0"/>
    <x v="3"/>
  </r>
  <r>
    <x v="17007"/>
    <x v="0"/>
    <x v="219"/>
    <x v="3486"/>
    <x v="9"/>
    <x v="2"/>
    <x v="20"/>
    <x v="25"/>
    <x v="3"/>
    <x v="0"/>
    <x v="0"/>
    <x v="0"/>
    <x v="3"/>
  </r>
  <r>
    <x v="18918"/>
    <x v="0"/>
    <x v="51"/>
    <x v="7229"/>
    <x v="7"/>
    <x v="2"/>
    <x v="20"/>
    <x v="25"/>
    <x v="3"/>
    <x v="0"/>
    <x v="0"/>
    <x v="0"/>
    <x v="3"/>
  </r>
  <r>
    <x v="20122"/>
    <x v="0"/>
    <x v="157"/>
    <x v="15666"/>
    <x v="8"/>
    <x v="2"/>
    <x v="20"/>
    <x v="25"/>
    <x v="3"/>
    <x v="0"/>
    <x v="0"/>
    <x v="0"/>
    <x v="3"/>
  </r>
  <r>
    <x v="14127"/>
    <x v="0"/>
    <x v="333"/>
    <x v="2230"/>
    <x v="3"/>
    <x v="2"/>
    <x v="20"/>
    <x v="25"/>
    <x v="3"/>
    <x v="0"/>
    <x v="0"/>
    <x v="0"/>
    <x v="3"/>
  </r>
  <r>
    <x v="7722"/>
    <x v="0"/>
    <x v="256"/>
    <x v="6973"/>
    <x v="5"/>
    <x v="2"/>
    <x v="20"/>
    <x v="25"/>
    <x v="3"/>
    <x v="0"/>
    <x v="0"/>
    <x v="0"/>
    <x v="3"/>
  </r>
  <r>
    <x v="13595"/>
    <x v="0"/>
    <x v="119"/>
    <x v="11429"/>
    <x v="6"/>
    <x v="2"/>
    <x v="20"/>
    <x v="25"/>
    <x v="3"/>
    <x v="0"/>
    <x v="0"/>
    <x v="0"/>
    <x v="3"/>
  </r>
  <r>
    <x v="17339"/>
    <x v="0"/>
    <x v="200"/>
    <x v="7440"/>
    <x v="8"/>
    <x v="2"/>
    <x v="20"/>
    <x v="25"/>
    <x v="3"/>
    <x v="0"/>
    <x v="0"/>
    <x v="0"/>
    <x v="3"/>
  </r>
  <r>
    <x v="20123"/>
    <x v="0"/>
    <x v="13"/>
    <x v="15667"/>
    <x v="8"/>
    <x v="2"/>
    <x v="20"/>
    <x v="25"/>
    <x v="3"/>
    <x v="0"/>
    <x v="0"/>
    <x v="0"/>
    <x v="3"/>
  </r>
  <r>
    <x v="20124"/>
    <x v="0"/>
    <x v="185"/>
    <x v="15668"/>
    <x v="0"/>
    <x v="2"/>
    <x v="20"/>
    <x v="25"/>
    <x v="3"/>
    <x v="0"/>
    <x v="0"/>
    <x v="0"/>
    <x v="3"/>
  </r>
  <r>
    <x v="8881"/>
    <x v="0"/>
    <x v="275"/>
    <x v="7918"/>
    <x v="4"/>
    <x v="2"/>
    <x v="20"/>
    <x v="25"/>
    <x v="3"/>
    <x v="0"/>
    <x v="0"/>
    <x v="0"/>
    <x v="3"/>
  </r>
  <r>
    <x v="20125"/>
    <x v="0"/>
    <x v="92"/>
    <x v="13188"/>
    <x v="2"/>
    <x v="2"/>
    <x v="20"/>
    <x v="25"/>
    <x v="3"/>
    <x v="0"/>
    <x v="0"/>
    <x v="0"/>
    <x v="3"/>
  </r>
  <r>
    <x v="20126"/>
    <x v="0"/>
    <x v="351"/>
    <x v="15669"/>
    <x v="9"/>
    <x v="2"/>
    <x v="20"/>
    <x v="25"/>
    <x v="3"/>
    <x v="0"/>
    <x v="0"/>
    <x v="0"/>
    <x v="3"/>
  </r>
  <r>
    <x v="310"/>
    <x v="0"/>
    <x v="204"/>
    <x v="309"/>
    <x v="4"/>
    <x v="2"/>
    <x v="20"/>
    <x v="25"/>
    <x v="3"/>
    <x v="0"/>
    <x v="0"/>
    <x v="0"/>
    <x v="3"/>
  </r>
  <r>
    <x v="3596"/>
    <x v="0"/>
    <x v="60"/>
    <x v="3414"/>
    <x v="7"/>
    <x v="2"/>
    <x v="20"/>
    <x v="25"/>
    <x v="3"/>
    <x v="0"/>
    <x v="0"/>
    <x v="0"/>
    <x v="3"/>
  </r>
  <r>
    <x v="11934"/>
    <x v="0"/>
    <x v="136"/>
    <x v="6199"/>
    <x v="2"/>
    <x v="2"/>
    <x v="20"/>
    <x v="25"/>
    <x v="3"/>
    <x v="0"/>
    <x v="0"/>
    <x v="0"/>
    <x v="3"/>
  </r>
  <r>
    <x v="7488"/>
    <x v="0"/>
    <x v="341"/>
    <x v="6789"/>
    <x v="8"/>
    <x v="2"/>
    <x v="20"/>
    <x v="25"/>
    <x v="3"/>
    <x v="0"/>
    <x v="0"/>
    <x v="0"/>
    <x v="3"/>
  </r>
  <r>
    <x v="8723"/>
    <x v="0"/>
    <x v="287"/>
    <x v="7791"/>
    <x v="8"/>
    <x v="2"/>
    <x v="20"/>
    <x v="25"/>
    <x v="3"/>
    <x v="0"/>
    <x v="0"/>
    <x v="0"/>
    <x v="3"/>
  </r>
  <r>
    <x v="19205"/>
    <x v="0"/>
    <x v="323"/>
    <x v="11407"/>
    <x v="6"/>
    <x v="2"/>
    <x v="20"/>
    <x v="25"/>
    <x v="3"/>
    <x v="0"/>
    <x v="0"/>
    <x v="0"/>
    <x v="3"/>
  </r>
  <r>
    <x v="3145"/>
    <x v="0"/>
    <x v="353"/>
    <x v="3001"/>
    <x v="4"/>
    <x v="2"/>
    <x v="20"/>
    <x v="25"/>
    <x v="3"/>
    <x v="0"/>
    <x v="0"/>
    <x v="0"/>
    <x v="3"/>
  </r>
  <r>
    <x v="4021"/>
    <x v="0"/>
    <x v="62"/>
    <x v="3802"/>
    <x v="5"/>
    <x v="2"/>
    <x v="20"/>
    <x v="25"/>
    <x v="3"/>
    <x v="0"/>
    <x v="0"/>
    <x v="0"/>
    <x v="3"/>
  </r>
  <r>
    <x v="7108"/>
    <x v="0"/>
    <x v="63"/>
    <x v="6472"/>
    <x v="3"/>
    <x v="2"/>
    <x v="20"/>
    <x v="25"/>
    <x v="3"/>
    <x v="0"/>
    <x v="0"/>
    <x v="0"/>
    <x v="3"/>
  </r>
  <r>
    <x v="20127"/>
    <x v="0"/>
    <x v="289"/>
    <x v="15670"/>
    <x v="8"/>
    <x v="2"/>
    <x v="20"/>
    <x v="25"/>
    <x v="3"/>
    <x v="0"/>
    <x v="0"/>
    <x v="0"/>
    <x v="3"/>
  </r>
  <r>
    <x v="12441"/>
    <x v="0"/>
    <x v="166"/>
    <x v="10611"/>
    <x v="2"/>
    <x v="2"/>
    <x v="20"/>
    <x v="25"/>
    <x v="3"/>
    <x v="0"/>
    <x v="0"/>
    <x v="0"/>
    <x v="3"/>
  </r>
  <r>
    <x v="847"/>
    <x v="0"/>
    <x v="142"/>
    <x v="839"/>
    <x v="8"/>
    <x v="2"/>
    <x v="20"/>
    <x v="25"/>
    <x v="3"/>
    <x v="0"/>
    <x v="0"/>
    <x v="0"/>
    <x v="3"/>
  </r>
  <r>
    <x v="20128"/>
    <x v="0"/>
    <x v="100"/>
    <x v="15671"/>
    <x v="4"/>
    <x v="2"/>
    <x v="20"/>
    <x v="25"/>
    <x v="3"/>
    <x v="0"/>
    <x v="0"/>
    <x v="0"/>
    <x v="3"/>
  </r>
  <r>
    <x v="20129"/>
    <x v="0"/>
    <x v="268"/>
    <x v="15672"/>
    <x v="7"/>
    <x v="2"/>
    <x v="20"/>
    <x v="25"/>
    <x v="3"/>
    <x v="0"/>
    <x v="0"/>
    <x v="0"/>
    <x v="3"/>
  </r>
  <r>
    <x v="9894"/>
    <x v="0"/>
    <x v="262"/>
    <x v="8692"/>
    <x v="11"/>
    <x v="2"/>
    <x v="20"/>
    <x v="25"/>
    <x v="3"/>
    <x v="0"/>
    <x v="0"/>
    <x v="0"/>
    <x v="3"/>
  </r>
  <r>
    <x v="19357"/>
    <x v="0"/>
    <x v="170"/>
    <x v="3426"/>
    <x v="1"/>
    <x v="2"/>
    <x v="20"/>
    <x v="25"/>
    <x v="3"/>
    <x v="0"/>
    <x v="0"/>
    <x v="0"/>
    <x v="3"/>
  </r>
  <r>
    <x v="1929"/>
    <x v="0"/>
    <x v="290"/>
    <x v="1882"/>
    <x v="9"/>
    <x v="2"/>
    <x v="20"/>
    <x v="25"/>
    <x v="3"/>
    <x v="0"/>
    <x v="0"/>
    <x v="0"/>
    <x v="3"/>
  </r>
  <r>
    <x v="17427"/>
    <x v="0"/>
    <x v="70"/>
    <x v="13976"/>
    <x v="10"/>
    <x v="2"/>
    <x v="20"/>
    <x v="25"/>
    <x v="3"/>
    <x v="0"/>
    <x v="0"/>
    <x v="0"/>
    <x v="3"/>
  </r>
  <r>
    <x v="8634"/>
    <x v="0"/>
    <x v="70"/>
    <x v="7718"/>
    <x v="10"/>
    <x v="2"/>
    <x v="20"/>
    <x v="25"/>
    <x v="3"/>
    <x v="0"/>
    <x v="0"/>
    <x v="0"/>
    <x v="3"/>
  </r>
  <r>
    <x v="20130"/>
    <x v="0"/>
    <x v="103"/>
    <x v="15673"/>
    <x v="4"/>
    <x v="2"/>
    <x v="20"/>
    <x v="25"/>
    <x v="3"/>
    <x v="0"/>
    <x v="0"/>
    <x v="0"/>
    <x v="3"/>
  </r>
  <r>
    <x v="4567"/>
    <x v="0"/>
    <x v="238"/>
    <x v="4283"/>
    <x v="2"/>
    <x v="2"/>
    <x v="20"/>
    <x v="25"/>
    <x v="3"/>
    <x v="0"/>
    <x v="0"/>
    <x v="0"/>
    <x v="3"/>
  </r>
  <r>
    <x v="10191"/>
    <x v="0"/>
    <x v="110"/>
    <x v="8916"/>
    <x v="8"/>
    <x v="2"/>
    <x v="20"/>
    <x v="25"/>
    <x v="3"/>
    <x v="0"/>
    <x v="0"/>
    <x v="0"/>
    <x v="3"/>
  </r>
  <r>
    <x v="20131"/>
    <x v="0"/>
    <x v="195"/>
    <x v="15674"/>
    <x v="10"/>
    <x v="2"/>
    <x v="20"/>
    <x v="25"/>
    <x v="3"/>
    <x v="0"/>
    <x v="0"/>
    <x v="0"/>
    <x v="3"/>
  </r>
  <r>
    <x v="9049"/>
    <x v="0"/>
    <x v="34"/>
    <x v="8048"/>
    <x v="8"/>
    <x v="2"/>
    <x v="20"/>
    <x v="25"/>
    <x v="3"/>
    <x v="0"/>
    <x v="0"/>
    <x v="0"/>
    <x v="3"/>
  </r>
  <r>
    <x v="20132"/>
    <x v="0"/>
    <x v="78"/>
    <x v="962"/>
    <x v="10"/>
    <x v="2"/>
    <x v="20"/>
    <x v="25"/>
    <x v="3"/>
    <x v="0"/>
    <x v="0"/>
    <x v="0"/>
    <x v="3"/>
  </r>
  <r>
    <x v="8800"/>
    <x v="0"/>
    <x v="36"/>
    <x v="7849"/>
    <x v="10"/>
    <x v="2"/>
    <x v="20"/>
    <x v="25"/>
    <x v="3"/>
    <x v="0"/>
    <x v="0"/>
    <x v="0"/>
    <x v="3"/>
  </r>
  <r>
    <x v="17380"/>
    <x v="0"/>
    <x v="196"/>
    <x v="5743"/>
    <x v="1"/>
    <x v="2"/>
    <x v="20"/>
    <x v="27"/>
    <x v="3"/>
    <x v="0"/>
    <x v="0"/>
    <x v="0"/>
    <x v="3"/>
  </r>
  <r>
    <x v="3646"/>
    <x v="0"/>
    <x v="355"/>
    <x v="3459"/>
    <x v="1"/>
    <x v="2"/>
    <x v="20"/>
    <x v="27"/>
    <x v="3"/>
    <x v="0"/>
    <x v="0"/>
    <x v="0"/>
    <x v="3"/>
  </r>
  <r>
    <x v="20133"/>
    <x v="0"/>
    <x v="79"/>
    <x v="15675"/>
    <x v="7"/>
    <x v="2"/>
    <x v="20"/>
    <x v="27"/>
    <x v="3"/>
    <x v="0"/>
    <x v="0"/>
    <x v="0"/>
    <x v="3"/>
  </r>
  <r>
    <x v="8785"/>
    <x v="0"/>
    <x v="80"/>
    <x v="4279"/>
    <x v="9"/>
    <x v="2"/>
    <x v="20"/>
    <x v="27"/>
    <x v="3"/>
    <x v="0"/>
    <x v="0"/>
    <x v="0"/>
    <x v="3"/>
  </r>
  <r>
    <x v="1035"/>
    <x v="0"/>
    <x v="81"/>
    <x v="1018"/>
    <x v="7"/>
    <x v="2"/>
    <x v="20"/>
    <x v="27"/>
    <x v="3"/>
    <x v="0"/>
    <x v="0"/>
    <x v="0"/>
    <x v="3"/>
  </r>
  <r>
    <x v="3648"/>
    <x v="0"/>
    <x v="307"/>
    <x v="3461"/>
    <x v="2"/>
    <x v="2"/>
    <x v="20"/>
    <x v="27"/>
    <x v="3"/>
    <x v="0"/>
    <x v="0"/>
    <x v="0"/>
    <x v="3"/>
  </r>
  <r>
    <x v="1169"/>
    <x v="0"/>
    <x v="153"/>
    <x v="1151"/>
    <x v="8"/>
    <x v="2"/>
    <x v="20"/>
    <x v="27"/>
    <x v="3"/>
    <x v="0"/>
    <x v="0"/>
    <x v="0"/>
    <x v="3"/>
  </r>
  <r>
    <x v="17591"/>
    <x v="0"/>
    <x v="153"/>
    <x v="541"/>
    <x v="3"/>
    <x v="2"/>
    <x v="20"/>
    <x v="27"/>
    <x v="3"/>
    <x v="0"/>
    <x v="0"/>
    <x v="0"/>
    <x v="3"/>
  </r>
  <r>
    <x v="10997"/>
    <x v="0"/>
    <x v="348"/>
    <x v="9534"/>
    <x v="7"/>
    <x v="2"/>
    <x v="20"/>
    <x v="27"/>
    <x v="3"/>
    <x v="0"/>
    <x v="0"/>
    <x v="0"/>
    <x v="3"/>
  </r>
  <r>
    <x v="18734"/>
    <x v="0"/>
    <x v="348"/>
    <x v="14800"/>
    <x v="9"/>
    <x v="2"/>
    <x v="20"/>
    <x v="27"/>
    <x v="3"/>
    <x v="0"/>
    <x v="0"/>
    <x v="0"/>
    <x v="3"/>
  </r>
  <r>
    <x v="2229"/>
    <x v="0"/>
    <x v="179"/>
    <x v="2161"/>
    <x v="8"/>
    <x v="2"/>
    <x v="20"/>
    <x v="27"/>
    <x v="3"/>
    <x v="0"/>
    <x v="0"/>
    <x v="0"/>
    <x v="3"/>
  </r>
  <r>
    <x v="2847"/>
    <x v="0"/>
    <x v="284"/>
    <x v="2731"/>
    <x v="7"/>
    <x v="2"/>
    <x v="20"/>
    <x v="27"/>
    <x v="3"/>
    <x v="0"/>
    <x v="0"/>
    <x v="0"/>
    <x v="3"/>
  </r>
  <r>
    <x v="4271"/>
    <x v="0"/>
    <x v="264"/>
    <x v="1797"/>
    <x v="9"/>
    <x v="2"/>
    <x v="20"/>
    <x v="27"/>
    <x v="3"/>
    <x v="0"/>
    <x v="0"/>
    <x v="0"/>
    <x v="3"/>
  </r>
  <r>
    <x v="2350"/>
    <x v="0"/>
    <x v="86"/>
    <x v="2272"/>
    <x v="6"/>
    <x v="2"/>
    <x v="20"/>
    <x v="27"/>
    <x v="3"/>
    <x v="0"/>
    <x v="0"/>
    <x v="0"/>
    <x v="3"/>
  </r>
  <r>
    <x v="15689"/>
    <x v="0"/>
    <x v="154"/>
    <x v="12848"/>
    <x v="1"/>
    <x v="2"/>
    <x v="20"/>
    <x v="27"/>
    <x v="3"/>
    <x v="0"/>
    <x v="0"/>
    <x v="0"/>
    <x v="3"/>
  </r>
  <r>
    <x v="3831"/>
    <x v="0"/>
    <x v="155"/>
    <x v="3632"/>
    <x v="8"/>
    <x v="2"/>
    <x v="20"/>
    <x v="27"/>
    <x v="3"/>
    <x v="0"/>
    <x v="0"/>
    <x v="0"/>
    <x v="3"/>
  </r>
  <r>
    <x v="9370"/>
    <x v="0"/>
    <x v="239"/>
    <x v="8296"/>
    <x v="7"/>
    <x v="2"/>
    <x v="20"/>
    <x v="27"/>
    <x v="3"/>
    <x v="0"/>
    <x v="0"/>
    <x v="0"/>
    <x v="3"/>
  </r>
  <r>
    <x v="16326"/>
    <x v="0"/>
    <x v="87"/>
    <x v="6806"/>
    <x v="4"/>
    <x v="2"/>
    <x v="20"/>
    <x v="27"/>
    <x v="3"/>
    <x v="0"/>
    <x v="0"/>
    <x v="0"/>
    <x v="3"/>
  </r>
  <r>
    <x v="3104"/>
    <x v="0"/>
    <x v="183"/>
    <x v="2745"/>
    <x v="2"/>
    <x v="2"/>
    <x v="20"/>
    <x v="27"/>
    <x v="3"/>
    <x v="0"/>
    <x v="0"/>
    <x v="0"/>
    <x v="3"/>
  </r>
  <r>
    <x v="12"/>
    <x v="0"/>
    <x v="10"/>
    <x v="12"/>
    <x v="8"/>
    <x v="2"/>
    <x v="20"/>
    <x v="27"/>
    <x v="3"/>
    <x v="0"/>
    <x v="0"/>
    <x v="0"/>
    <x v="3"/>
  </r>
  <r>
    <x v="8620"/>
    <x v="0"/>
    <x v="10"/>
    <x v="7708"/>
    <x v="3"/>
    <x v="2"/>
    <x v="20"/>
    <x v="27"/>
    <x v="3"/>
    <x v="0"/>
    <x v="0"/>
    <x v="0"/>
    <x v="3"/>
  </r>
  <r>
    <x v="12726"/>
    <x v="0"/>
    <x v="88"/>
    <x v="7403"/>
    <x v="8"/>
    <x v="2"/>
    <x v="20"/>
    <x v="27"/>
    <x v="3"/>
    <x v="0"/>
    <x v="0"/>
    <x v="0"/>
    <x v="3"/>
  </r>
  <r>
    <x v="8189"/>
    <x v="0"/>
    <x v="184"/>
    <x v="6979"/>
    <x v="2"/>
    <x v="2"/>
    <x v="20"/>
    <x v="27"/>
    <x v="3"/>
    <x v="0"/>
    <x v="0"/>
    <x v="0"/>
    <x v="3"/>
  </r>
  <r>
    <x v="12661"/>
    <x v="0"/>
    <x v="184"/>
    <x v="10769"/>
    <x v="3"/>
    <x v="2"/>
    <x v="20"/>
    <x v="27"/>
    <x v="3"/>
    <x v="0"/>
    <x v="0"/>
    <x v="0"/>
    <x v="3"/>
  </r>
  <r>
    <x v="6872"/>
    <x v="0"/>
    <x v="356"/>
    <x v="6269"/>
    <x v="0"/>
    <x v="2"/>
    <x v="20"/>
    <x v="27"/>
    <x v="3"/>
    <x v="0"/>
    <x v="0"/>
    <x v="0"/>
    <x v="3"/>
  </r>
  <r>
    <x v="20134"/>
    <x v="0"/>
    <x v="301"/>
    <x v="7392"/>
    <x v="5"/>
    <x v="2"/>
    <x v="20"/>
    <x v="27"/>
    <x v="3"/>
    <x v="0"/>
    <x v="0"/>
    <x v="0"/>
    <x v="3"/>
  </r>
  <r>
    <x v="19747"/>
    <x v="0"/>
    <x v="275"/>
    <x v="15431"/>
    <x v="9"/>
    <x v="2"/>
    <x v="20"/>
    <x v="27"/>
    <x v="3"/>
    <x v="0"/>
    <x v="0"/>
    <x v="0"/>
    <x v="3"/>
  </r>
  <r>
    <x v="644"/>
    <x v="0"/>
    <x v="221"/>
    <x v="237"/>
    <x v="3"/>
    <x v="2"/>
    <x v="20"/>
    <x v="27"/>
    <x v="3"/>
    <x v="0"/>
    <x v="0"/>
    <x v="0"/>
    <x v="3"/>
  </r>
  <r>
    <x v="3849"/>
    <x v="0"/>
    <x v="16"/>
    <x v="3650"/>
    <x v="6"/>
    <x v="2"/>
    <x v="20"/>
    <x v="27"/>
    <x v="3"/>
    <x v="0"/>
    <x v="0"/>
    <x v="0"/>
    <x v="3"/>
  </r>
  <r>
    <x v="20135"/>
    <x v="0"/>
    <x v="186"/>
    <x v="15676"/>
    <x v="11"/>
    <x v="2"/>
    <x v="20"/>
    <x v="27"/>
    <x v="3"/>
    <x v="0"/>
    <x v="0"/>
    <x v="0"/>
    <x v="3"/>
  </r>
  <r>
    <x v="6508"/>
    <x v="0"/>
    <x v="351"/>
    <x v="5970"/>
    <x v="7"/>
    <x v="2"/>
    <x v="20"/>
    <x v="27"/>
    <x v="3"/>
    <x v="0"/>
    <x v="0"/>
    <x v="0"/>
    <x v="3"/>
  </r>
  <r>
    <x v="9093"/>
    <x v="0"/>
    <x v="354"/>
    <x v="8083"/>
    <x v="3"/>
    <x v="2"/>
    <x v="20"/>
    <x v="27"/>
    <x v="3"/>
    <x v="0"/>
    <x v="0"/>
    <x v="0"/>
    <x v="3"/>
  </r>
  <r>
    <x v="2826"/>
    <x v="0"/>
    <x v="60"/>
    <x v="2711"/>
    <x v="8"/>
    <x v="2"/>
    <x v="20"/>
    <x v="27"/>
    <x v="3"/>
    <x v="0"/>
    <x v="0"/>
    <x v="0"/>
    <x v="3"/>
  </r>
  <r>
    <x v="6165"/>
    <x v="0"/>
    <x v="19"/>
    <x v="5683"/>
    <x v="3"/>
    <x v="2"/>
    <x v="20"/>
    <x v="27"/>
    <x v="3"/>
    <x v="0"/>
    <x v="0"/>
    <x v="0"/>
    <x v="3"/>
  </r>
  <r>
    <x v="1955"/>
    <x v="0"/>
    <x v="134"/>
    <x v="1908"/>
    <x v="1"/>
    <x v="2"/>
    <x v="20"/>
    <x v="27"/>
    <x v="3"/>
    <x v="0"/>
    <x v="0"/>
    <x v="0"/>
    <x v="3"/>
  </r>
  <r>
    <x v="6322"/>
    <x v="0"/>
    <x v="21"/>
    <x v="5816"/>
    <x v="4"/>
    <x v="2"/>
    <x v="20"/>
    <x v="27"/>
    <x v="3"/>
    <x v="0"/>
    <x v="0"/>
    <x v="0"/>
    <x v="3"/>
  </r>
  <r>
    <x v="15967"/>
    <x v="0"/>
    <x v="234"/>
    <x v="13032"/>
    <x v="5"/>
    <x v="2"/>
    <x v="20"/>
    <x v="27"/>
    <x v="3"/>
    <x v="0"/>
    <x v="0"/>
    <x v="0"/>
    <x v="3"/>
  </r>
  <r>
    <x v="3865"/>
    <x v="0"/>
    <x v="357"/>
    <x v="3665"/>
    <x v="8"/>
    <x v="2"/>
    <x v="20"/>
    <x v="27"/>
    <x v="3"/>
    <x v="0"/>
    <x v="0"/>
    <x v="0"/>
    <x v="3"/>
  </r>
  <r>
    <x v="11181"/>
    <x v="0"/>
    <x v="303"/>
    <x v="4347"/>
    <x v="3"/>
    <x v="2"/>
    <x v="20"/>
    <x v="27"/>
    <x v="3"/>
    <x v="0"/>
    <x v="0"/>
    <x v="0"/>
    <x v="3"/>
  </r>
  <r>
    <x v="8106"/>
    <x v="0"/>
    <x v="316"/>
    <x v="7289"/>
    <x v="1"/>
    <x v="2"/>
    <x v="20"/>
    <x v="27"/>
    <x v="3"/>
    <x v="0"/>
    <x v="0"/>
    <x v="0"/>
    <x v="3"/>
  </r>
  <r>
    <x v="6107"/>
    <x v="0"/>
    <x v="244"/>
    <x v="5630"/>
    <x v="3"/>
    <x v="2"/>
    <x v="20"/>
    <x v="27"/>
    <x v="3"/>
    <x v="0"/>
    <x v="0"/>
    <x v="0"/>
    <x v="3"/>
  </r>
  <r>
    <x v="20136"/>
    <x v="0"/>
    <x v="323"/>
    <x v="15184"/>
    <x v="9"/>
    <x v="2"/>
    <x v="20"/>
    <x v="27"/>
    <x v="3"/>
    <x v="0"/>
    <x v="0"/>
    <x v="0"/>
    <x v="3"/>
  </r>
  <r>
    <x v="20137"/>
    <x v="0"/>
    <x v="23"/>
    <x v="6400"/>
    <x v="1"/>
    <x v="2"/>
    <x v="20"/>
    <x v="27"/>
    <x v="3"/>
    <x v="0"/>
    <x v="0"/>
    <x v="0"/>
    <x v="3"/>
  </r>
  <r>
    <x v="20138"/>
    <x v="0"/>
    <x v="353"/>
    <x v="6609"/>
    <x v="6"/>
    <x v="2"/>
    <x v="20"/>
    <x v="27"/>
    <x v="3"/>
    <x v="0"/>
    <x v="0"/>
    <x v="0"/>
    <x v="3"/>
  </r>
  <r>
    <x v="20139"/>
    <x v="0"/>
    <x v="97"/>
    <x v="7709"/>
    <x v="8"/>
    <x v="2"/>
    <x v="20"/>
    <x v="27"/>
    <x v="3"/>
    <x v="0"/>
    <x v="0"/>
    <x v="0"/>
    <x v="3"/>
  </r>
  <r>
    <x v="19063"/>
    <x v="0"/>
    <x v="259"/>
    <x v="14994"/>
    <x v="3"/>
    <x v="2"/>
    <x v="20"/>
    <x v="27"/>
    <x v="3"/>
    <x v="0"/>
    <x v="0"/>
    <x v="0"/>
    <x v="3"/>
  </r>
  <r>
    <x v="16635"/>
    <x v="0"/>
    <x v="166"/>
    <x v="13480"/>
    <x v="11"/>
    <x v="2"/>
    <x v="20"/>
    <x v="27"/>
    <x v="3"/>
    <x v="0"/>
    <x v="0"/>
    <x v="0"/>
    <x v="3"/>
  </r>
  <r>
    <x v="20140"/>
    <x v="0"/>
    <x v="261"/>
    <x v="15677"/>
    <x v="10"/>
    <x v="2"/>
    <x v="20"/>
    <x v="27"/>
    <x v="3"/>
    <x v="0"/>
    <x v="0"/>
    <x v="0"/>
    <x v="3"/>
  </r>
  <r>
    <x v="4474"/>
    <x v="0"/>
    <x v="103"/>
    <x v="4199"/>
    <x v="7"/>
    <x v="2"/>
    <x v="20"/>
    <x v="27"/>
    <x v="3"/>
    <x v="0"/>
    <x v="0"/>
    <x v="0"/>
    <x v="3"/>
  </r>
  <r>
    <x v="2545"/>
    <x v="0"/>
    <x v="171"/>
    <x v="2450"/>
    <x v="7"/>
    <x v="2"/>
    <x v="20"/>
    <x v="27"/>
    <x v="3"/>
    <x v="0"/>
    <x v="0"/>
    <x v="0"/>
    <x v="3"/>
  </r>
  <r>
    <x v="7560"/>
    <x v="0"/>
    <x v="326"/>
    <x v="6847"/>
    <x v="1"/>
    <x v="2"/>
    <x v="20"/>
    <x v="27"/>
    <x v="3"/>
    <x v="0"/>
    <x v="0"/>
    <x v="0"/>
    <x v="3"/>
  </r>
  <r>
    <x v="20141"/>
    <x v="0"/>
    <x v="74"/>
    <x v="15585"/>
    <x v="5"/>
    <x v="2"/>
    <x v="20"/>
    <x v="27"/>
    <x v="3"/>
    <x v="0"/>
    <x v="0"/>
    <x v="0"/>
    <x v="3"/>
  </r>
  <r>
    <x v="4789"/>
    <x v="0"/>
    <x v="74"/>
    <x v="4476"/>
    <x v="11"/>
    <x v="2"/>
    <x v="20"/>
    <x v="27"/>
    <x v="3"/>
    <x v="0"/>
    <x v="0"/>
    <x v="0"/>
    <x v="3"/>
  </r>
  <r>
    <x v="8924"/>
    <x v="0"/>
    <x v="195"/>
    <x v="7949"/>
    <x v="9"/>
    <x v="2"/>
    <x v="20"/>
    <x v="27"/>
    <x v="3"/>
    <x v="0"/>
    <x v="0"/>
    <x v="0"/>
    <x v="3"/>
  </r>
  <r>
    <x v="13984"/>
    <x v="0"/>
    <x v="111"/>
    <x v="11710"/>
    <x v="3"/>
    <x v="2"/>
    <x v="20"/>
    <x v="27"/>
    <x v="3"/>
    <x v="0"/>
    <x v="0"/>
    <x v="0"/>
    <x v="3"/>
  </r>
  <r>
    <x v="20142"/>
    <x v="0"/>
    <x v="252"/>
    <x v="15678"/>
    <x v="6"/>
    <x v="2"/>
    <x v="20"/>
    <x v="27"/>
    <x v="3"/>
    <x v="0"/>
    <x v="0"/>
    <x v="0"/>
    <x v="3"/>
  </r>
  <r>
    <x v="20143"/>
    <x v="0"/>
    <x v="352"/>
    <x v="15679"/>
    <x v="8"/>
    <x v="2"/>
    <x v="20"/>
    <x v="27"/>
    <x v="3"/>
    <x v="0"/>
    <x v="0"/>
    <x v="0"/>
    <x v="3"/>
  </r>
  <r>
    <x v="6642"/>
    <x v="0"/>
    <x v="231"/>
    <x v="6083"/>
    <x v="7"/>
    <x v="2"/>
    <x v="20"/>
    <x v="27"/>
    <x v="3"/>
    <x v="0"/>
    <x v="0"/>
    <x v="0"/>
    <x v="3"/>
  </r>
  <r>
    <x v="14875"/>
    <x v="0"/>
    <x v="213"/>
    <x v="70"/>
    <x v="4"/>
    <x v="2"/>
    <x v="20"/>
    <x v="28"/>
    <x v="3"/>
    <x v="0"/>
    <x v="0"/>
    <x v="0"/>
    <x v="3"/>
  </r>
  <r>
    <x v="16407"/>
    <x v="0"/>
    <x v="213"/>
    <x v="994"/>
    <x v="6"/>
    <x v="2"/>
    <x v="20"/>
    <x v="28"/>
    <x v="3"/>
    <x v="0"/>
    <x v="0"/>
    <x v="0"/>
    <x v="3"/>
  </r>
  <r>
    <x v="2843"/>
    <x v="0"/>
    <x v="214"/>
    <x v="2727"/>
    <x v="1"/>
    <x v="2"/>
    <x v="20"/>
    <x v="28"/>
    <x v="3"/>
    <x v="0"/>
    <x v="0"/>
    <x v="0"/>
    <x v="3"/>
  </r>
  <r>
    <x v="2603"/>
    <x v="0"/>
    <x v="270"/>
    <x v="2501"/>
    <x v="1"/>
    <x v="2"/>
    <x v="20"/>
    <x v="28"/>
    <x v="3"/>
    <x v="0"/>
    <x v="0"/>
    <x v="0"/>
    <x v="3"/>
  </r>
  <r>
    <x v="13553"/>
    <x v="0"/>
    <x v="232"/>
    <x v="6897"/>
    <x v="8"/>
    <x v="2"/>
    <x v="20"/>
    <x v="28"/>
    <x v="3"/>
    <x v="0"/>
    <x v="0"/>
    <x v="0"/>
    <x v="3"/>
  </r>
  <r>
    <x v="16826"/>
    <x v="0"/>
    <x v="254"/>
    <x v="13606"/>
    <x v="6"/>
    <x v="2"/>
    <x v="20"/>
    <x v="28"/>
    <x v="3"/>
    <x v="0"/>
    <x v="0"/>
    <x v="0"/>
    <x v="3"/>
  </r>
  <r>
    <x v="10637"/>
    <x v="0"/>
    <x v="6"/>
    <x v="9261"/>
    <x v="7"/>
    <x v="2"/>
    <x v="20"/>
    <x v="28"/>
    <x v="3"/>
    <x v="0"/>
    <x v="0"/>
    <x v="0"/>
    <x v="3"/>
  </r>
  <r>
    <x v="2302"/>
    <x v="0"/>
    <x v="241"/>
    <x v="2226"/>
    <x v="4"/>
    <x v="2"/>
    <x v="20"/>
    <x v="28"/>
    <x v="3"/>
    <x v="0"/>
    <x v="0"/>
    <x v="0"/>
    <x v="3"/>
  </r>
  <r>
    <x v="6820"/>
    <x v="0"/>
    <x v="85"/>
    <x v="6226"/>
    <x v="1"/>
    <x v="2"/>
    <x v="20"/>
    <x v="28"/>
    <x v="3"/>
    <x v="0"/>
    <x v="0"/>
    <x v="0"/>
    <x v="3"/>
  </r>
  <r>
    <x v="20144"/>
    <x v="0"/>
    <x v="180"/>
    <x v="15680"/>
    <x v="7"/>
    <x v="2"/>
    <x v="20"/>
    <x v="28"/>
    <x v="3"/>
    <x v="0"/>
    <x v="0"/>
    <x v="0"/>
    <x v="3"/>
  </r>
  <r>
    <x v="14216"/>
    <x v="0"/>
    <x v="7"/>
    <x v="11863"/>
    <x v="6"/>
    <x v="2"/>
    <x v="20"/>
    <x v="28"/>
    <x v="3"/>
    <x v="0"/>
    <x v="0"/>
    <x v="0"/>
    <x v="3"/>
  </r>
  <r>
    <x v="8619"/>
    <x v="0"/>
    <x v="181"/>
    <x v="7707"/>
    <x v="1"/>
    <x v="2"/>
    <x v="20"/>
    <x v="28"/>
    <x v="3"/>
    <x v="0"/>
    <x v="0"/>
    <x v="0"/>
    <x v="3"/>
  </r>
  <r>
    <x v="8990"/>
    <x v="0"/>
    <x v="127"/>
    <x v="8001"/>
    <x v="6"/>
    <x v="2"/>
    <x v="20"/>
    <x v="28"/>
    <x v="3"/>
    <x v="0"/>
    <x v="0"/>
    <x v="0"/>
    <x v="3"/>
  </r>
  <r>
    <x v="10934"/>
    <x v="0"/>
    <x v="9"/>
    <x v="9482"/>
    <x v="3"/>
    <x v="2"/>
    <x v="20"/>
    <x v="28"/>
    <x v="3"/>
    <x v="0"/>
    <x v="0"/>
    <x v="0"/>
    <x v="3"/>
  </r>
  <r>
    <x v="1342"/>
    <x v="0"/>
    <x v="48"/>
    <x v="1320"/>
    <x v="8"/>
    <x v="2"/>
    <x v="20"/>
    <x v="28"/>
    <x v="3"/>
    <x v="0"/>
    <x v="0"/>
    <x v="0"/>
    <x v="3"/>
  </r>
  <r>
    <x v="19086"/>
    <x v="0"/>
    <x v="48"/>
    <x v="15008"/>
    <x v="10"/>
    <x v="2"/>
    <x v="20"/>
    <x v="28"/>
    <x v="3"/>
    <x v="0"/>
    <x v="0"/>
    <x v="0"/>
    <x v="3"/>
  </r>
  <r>
    <x v="16225"/>
    <x v="0"/>
    <x v="356"/>
    <x v="13202"/>
    <x v="3"/>
    <x v="2"/>
    <x v="20"/>
    <x v="28"/>
    <x v="3"/>
    <x v="0"/>
    <x v="0"/>
    <x v="0"/>
    <x v="3"/>
  </r>
  <r>
    <x v="12391"/>
    <x v="0"/>
    <x v="90"/>
    <x v="8855"/>
    <x v="6"/>
    <x v="2"/>
    <x v="20"/>
    <x v="28"/>
    <x v="3"/>
    <x v="0"/>
    <x v="0"/>
    <x v="0"/>
    <x v="3"/>
  </r>
  <r>
    <x v="13090"/>
    <x v="0"/>
    <x v="119"/>
    <x v="11068"/>
    <x v="4"/>
    <x v="2"/>
    <x v="20"/>
    <x v="28"/>
    <x v="3"/>
    <x v="0"/>
    <x v="0"/>
    <x v="0"/>
    <x v="3"/>
  </r>
  <r>
    <x v="20145"/>
    <x v="0"/>
    <x v="257"/>
    <x v="622"/>
    <x v="9"/>
    <x v="2"/>
    <x v="20"/>
    <x v="28"/>
    <x v="3"/>
    <x v="0"/>
    <x v="0"/>
    <x v="0"/>
    <x v="3"/>
  </r>
  <r>
    <x v="7372"/>
    <x v="0"/>
    <x v="13"/>
    <x v="6692"/>
    <x v="4"/>
    <x v="2"/>
    <x v="20"/>
    <x v="28"/>
    <x v="3"/>
    <x v="0"/>
    <x v="0"/>
    <x v="0"/>
    <x v="3"/>
  </r>
  <r>
    <x v="6076"/>
    <x v="0"/>
    <x v="53"/>
    <x v="5604"/>
    <x v="1"/>
    <x v="2"/>
    <x v="20"/>
    <x v="28"/>
    <x v="3"/>
    <x v="0"/>
    <x v="0"/>
    <x v="0"/>
    <x v="3"/>
  </r>
  <r>
    <x v="6078"/>
    <x v="0"/>
    <x v="342"/>
    <x v="5606"/>
    <x v="5"/>
    <x v="2"/>
    <x v="20"/>
    <x v="28"/>
    <x v="3"/>
    <x v="0"/>
    <x v="0"/>
    <x v="0"/>
    <x v="3"/>
  </r>
  <r>
    <x v="6295"/>
    <x v="0"/>
    <x v="275"/>
    <x v="5792"/>
    <x v="10"/>
    <x v="2"/>
    <x v="20"/>
    <x v="28"/>
    <x v="3"/>
    <x v="0"/>
    <x v="0"/>
    <x v="0"/>
    <x v="3"/>
  </r>
  <r>
    <x v="20146"/>
    <x v="0"/>
    <x v="186"/>
    <x v="15681"/>
    <x v="6"/>
    <x v="2"/>
    <x v="20"/>
    <x v="28"/>
    <x v="3"/>
    <x v="0"/>
    <x v="0"/>
    <x v="0"/>
    <x v="3"/>
  </r>
  <r>
    <x v="13935"/>
    <x v="0"/>
    <x v="276"/>
    <x v="11675"/>
    <x v="9"/>
    <x v="2"/>
    <x v="20"/>
    <x v="28"/>
    <x v="3"/>
    <x v="0"/>
    <x v="0"/>
    <x v="0"/>
    <x v="3"/>
  </r>
  <r>
    <x v="16496"/>
    <x v="0"/>
    <x v="130"/>
    <x v="13387"/>
    <x v="2"/>
    <x v="2"/>
    <x v="20"/>
    <x v="28"/>
    <x v="3"/>
    <x v="0"/>
    <x v="0"/>
    <x v="0"/>
    <x v="3"/>
  </r>
  <r>
    <x v="19820"/>
    <x v="0"/>
    <x v="204"/>
    <x v="15477"/>
    <x v="10"/>
    <x v="2"/>
    <x v="20"/>
    <x v="28"/>
    <x v="3"/>
    <x v="0"/>
    <x v="0"/>
    <x v="0"/>
    <x v="3"/>
  </r>
  <r>
    <x v="20147"/>
    <x v="0"/>
    <x v="17"/>
    <x v="9809"/>
    <x v="3"/>
    <x v="2"/>
    <x v="20"/>
    <x v="28"/>
    <x v="3"/>
    <x v="0"/>
    <x v="0"/>
    <x v="0"/>
    <x v="3"/>
  </r>
  <r>
    <x v="20148"/>
    <x v="0"/>
    <x v="266"/>
    <x v="15682"/>
    <x v="4"/>
    <x v="2"/>
    <x v="20"/>
    <x v="28"/>
    <x v="3"/>
    <x v="0"/>
    <x v="0"/>
    <x v="0"/>
    <x v="3"/>
  </r>
  <r>
    <x v="9002"/>
    <x v="0"/>
    <x v="22"/>
    <x v="8010"/>
    <x v="6"/>
    <x v="2"/>
    <x v="20"/>
    <x v="28"/>
    <x v="3"/>
    <x v="0"/>
    <x v="0"/>
    <x v="0"/>
    <x v="3"/>
  </r>
  <r>
    <x v="20149"/>
    <x v="0"/>
    <x v="207"/>
    <x v="15683"/>
    <x v="9"/>
    <x v="2"/>
    <x v="20"/>
    <x v="28"/>
    <x v="3"/>
    <x v="0"/>
    <x v="0"/>
    <x v="0"/>
    <x v="3"/>
  </r>
  <r>
    <x v="20150"/>
    <x v="0"/>
    <x v="138"/>
    <x v="15684"/>
    <x v="10"/>
    <x v="2"/>
    <x v="20"/>
    <x v="28"/>
    <x v="3"/>
    <x v="0"/>
    <x v="0"/>
    <x v="0"/>
    <x v="3"/>
  </r>
  <r>
    <x v="20151"/>
    <x v="0"/>
    <x v="244"/>
    <x v="15685"/>
    <x v="0"/>
    <x v="2"/>
    <x v="20"/>
    <x v="28"/>
    <x v="3"/>
    <x v="0"/>
    <x v="0"/>
    <x v="0"/>
    <x v="3"/>
  </r>
  <r>
    <x v="19203"/>
    <x v="0"/>
    <x v="317"/>
    <x v="8333"/>
    <x v="8"/>
    <x v="2"/>
    <x v="20"/>
    <x v="28"/>
    <x v="3"/>
    <x v="0"/>
    <x v="0"/>
    <x v="0"/>
    <x v="3"/>
  </r>
  <r>
    <x v="366"/>
    <x v="0"/>
    <x v="208"/>
    <x v="364"/>
    <x v="1"/>
    <x v="2"/>
    <x v="20"/>
    <x v="28"/>
    <x v="3"/>
    <x v="0"/>
    <x v="0"/>
    <x v="0"/>
    <x v="3"/>
  </r>
  <r>
    <x v="11744"/>
    <x v="0"/>
    <x v="66"/>
    <x v="10094"/>
    <x v="7"/>
    <x v="2"/>
    <x v="20"/>
    <x v="28"/>
    <x v="3"/>
    <x v="0"/>
    <x v="0"/>
    <x v="0"/>
    <x v="3"/>
  </r>
  <r>
    <x v="11123"/>
    <x v="0"/>
    <x v="68"/>
    <x v="9632"/>
    <x v="3"/>
    <x v="2"/>
    <x v="20"/>
    <x v="28"/>
    <x v="3"/>
    <x v="0"/>
    <x v="0"/>
    <x v="0"/>
    <x v="3"/>
  </r>
  <r>
    <x v="20152"/>
    <x v="0"/>
    <x v="290"/>
    <x v="15110"/>
    <x v="6"/>
    <x v="2"/>
    <x v="20"/>
    <x v="28"/>
    <x v="3"/>
    <x v="0"/>
    <x v="0"/>
    <x v="0"/>
    <x v="3"/>
  </r>
  <r>
    <x v="20153"/>
    <x v="0"/>
    <x v="329"/>
    <x v="15686"/>
    <x v="5"/>
    <x v="2"/>
    <x v="20"/>
    <x v="28"/>
    <x v="3"/>
    <x v="0"/>
    <x v="0"/>
    <x v="0"/>
    <x v="3"/>
  </r>
  <r>
    <x v="20154"/>
    <x v="0"/>
    <x v="103"/>
    <x v="15687"/>
    <x v="8"/>
    <x v="2"/>
    <x v="20"/>
    <x v="28"/>
    <x v="3"/>
    <x v="0"/>
    <x v="0"/>
    <x v="0"/>
    <x v="3"/>
  </r>
  <r>
    <x v="18975"/>
    <x v="0"/>
    <x v="72"/>
    <x v="14943"/>
    <x v="3"/>
    <x v="2"/>
    <x v="20"/>
    <x v="28"/>
    <x v="3"/>
    <x v="0"/>
    <x v="0"/>
    <x v="0"/>
    <x v="3"/>
  </r>
  <r>
    <x v="4290"/>
    <x v="0"/>
    <x v="173"/>
    <x v="4037"/>
    <x v="1"/>
    <x v="2"/>
    <x v="20"/>
    <x v="28"/>
    <x v="3"/>
    <x v="0"/>
    <x v="0"/>
    <x v="0"/>
    <x v="3"/>
  </r>
  <r>
    <x v="12055"/>
    <x v="0"/>
    <x v="28"/>
    <x v="2514"/>
    <x v="8"/>
    <x v="2"/>
    <x v="20"/>
    <x v="28"/>
    <x v="3"/>
    <x v="0"/>
    <x v="0"/>
    <x v="0"/>
    <x v="3"/>
  </r>
  <r>
    <x v="3625"/>
    <x v="0"/>
    <x v="106"/>
    <x v="3438"/>
    <x v="11"/>
    <x v="2"/>
    <x v="20"/>
    <x v="28"/>
    <x v="3"/>
    <x v="0"/>
    <x v="0"/>
    <x v="0"/>
    <x v="3"/>
  </r>
  <r>
    <x v="20155"/>
    <x v="0"/>
    <x v="305"/>
    <x v="4018"/>
    <x v="6"/>
    <x v="2"/>
    <x v="20"/>
    <x v="28"/>
    <x v="3"/>
    <x v="0"/>
    <x v="0"/>
    <x v="0"/>
    <x v="3"/>
  </r>
  <r>
    <x v="14544"/>
    <x v="0"/>
    <x v="293"/>
    <x v="12087"/>
    <x v="4"/>
    <x v="2"/>
    <x v="20"/>
    <x v="28"/>
    <x v="3"/>
    <x v="0"/>
    <x v="0"/>
    <x v="0"/>
    <x v="3"/>
  </r>
  <r>
    <x v="8369"/>
    <x v="0"/>
    <x v="211"/>
    <x v="7501"/>
    <x v="7"/>
    <x v="2"/>
    <x v="20"/>
    <x v="28"/>
    <x v="3"/>
    <x v="0"/>
    <x v="0"/>
    <x v="0"/>
    <x v="3"/>
  </r>
  <r>
    <x v="19417"/>
    <x v="0"/>
    <x v="33"/>
    <x v="15224"/>
    <x v="3"/>
    <x v="2"/>
    <x v="20"/>
    <x v="28"/>
    <x v="3"/>
    <x v="0"/>
    <x v="0"/>
    <x v="0"/>
    <x v="3"/>
  </r>
  <r>
    <x v="4794"/>
    <x v="0"/>
    <x v="195"/>
    <x v="4481"/>
    <x v="7"/>
    <x v="2"/>
    <x v="20"/>
    <x v="28"/>
    <x v="3"/>
    <x v="0"/>
    <x v="0"/>
    <x v="0"/>
    <x v="3"/>
  </r>
  <r>
    <x v="9939"/>
    <x v="0"/>
    <x v="195"/>
    <x v="8725"/>
    <x v="5"/>
    <x v="2"/>
    <x v="20"/>
    <x v="28"/>
    <x v="3"/>
    <x v="0"/>
    <x v="0"/>
    <x v="0"/>
    <x v="3"/>
  </r>
  <r>
    <x v="5233"/>
    <x v="0"/>
    <x v="77"/>
    <x v="4868"/>
    <x v="10"/>
    <x v="2"/>
    <x v="20"/>
    <x v="28"/>
    <x v="3"/>
    <x v="0"/>
    <x v="0"/>
    <x v="0"/>
    <x v="3"/>
  </r>
  <r>
    <x v="13730"/>
    <x v="0"/>
    <x v="34"/>
    <x v="885"/>
    <x v="5"/>
    <x v="2"/>
    <x v="20"/>
    <x v="28"/>
    <x v="3"/>
    <x v="0"/>
    <x v="0"/>
    <x v="0"/>
    <x v="3"/>
  </r>
  <r>
    <x v="7078"/>
    <x v="0"/>
    <x v="35"/>
    <x v="6448"/>
    <x v="6"/>
    <x v="2"/>
    <x v="20"/>
    <x v="28"/>
    <x v="3"/>
    <x v="0"/>
    <x v="0"/>
    <x v="0"/>
    <x v="3"/>
  </r>
  <r>
    <x v="19107"/>
    <x v="0"/>
    <x v="117"/>
    <x v="15021"/>
    <x v="6"/>
    <x v="2"/>
    <x v="20"/>
    <x v="28"/>
    <x v="3"/>
    <x v="0"/>
    <x v="0"/>
    <x v="0"/>
    <x v="3"/>
  </r>
  <r>
    <x v="2143"/>
    <x v="0"/>
    <x v="231"/>
    <x v="2082"/>
    <x v="9"/>
    <x v="2"/>
    <x v="20"/>
    <x v="28"/>
    <x v="3"/>
    <x v="0"/>
    <x v="0"/>
    <x v="0"/>
    <x v="3"/>
  </r>
  <r>
    <x v="12678"/>
    <x v="0"/>
    <x v="121"/>
    <x v="10781"/>
    <x v="1"/>
    <x v="2"/>
    <x v="20"/>
    <x v="24"/>
    <x v="3"/>
    <x v="0"/>
    <x v="0"/>
    <x v="0"/>
    <x v="3"/>
  </r>
  <r>
    <x v="4009"/>
    <x v="0"/>
    <x v="271"/>
    <x v="3790"/>
    <x v="8"/>
    <x v="2"/>
    <x v="20"/>
    <x v="24"/>
    <x v="3"/>
    <x v="0"/>
    <x v="0"/>
    <x v="0"/>
    <x v="3"/>
  </r>
  <r>
    <x v="6537"/>
    <x v="0"/>
    <x v="39"/>
    <x v="5996"/>
    <x v="1"/>
    <x v="2"/>
    <x v="20"/>
    <x v="24"/>
    <x v="3"/>
    <x v="0"/>
    <x v="0"/>
    <x v="0"/>
    <x v="3"/>
  </r>
  <r>
    <x v="12036"/>
    <x v="0"/>
    <x v="197"/>
    <x v="1336"/>
    <x v="0"/>
    <x v="2"/>
    <x v="20"/>
    <x v="24"/>
    <x v="3"/>
    <x v="0"/>
    <x v="0"/>
    <x v="0"/>
    <x v="3"/>
  </r>
  <r>
    <x v="13414"/>
    <x v="0"/>
    <x v="3"/>
    <x v="7375"/>
    <x v="6"/>
    <x v="2"/>
    <x v="20"/>
    <x v="24"/>
    <x v="3"/>
    <x v="0"/>
    <x v="0"/>
    <x v="0"/>
    <x v="3"/>
  </r>
  <r>
    <x v="4151"/>
    <x v="0"/>
    <x v="4"/>
    <x v="3915"/>
    <x v="0"/>
    <x v="2"/>
    <x v="20"/>
    <x v="24"/>
    <x v="3"/>
    <x v="0"/>
    <x v="0"/>
    <x v="0"/>
    <x v="3"/>
  </r>
  <r>
    <x v="9316"/>
    <x v="0"/>
    <x v="179"/>
    <x v="8250"/>
    <x v="6"/>
    <x v="2"/>
    <x v="20"/>
    <x v="24"/>
    <x v="3"/>
    <x v="0"/>
    <x v="0"/>
    <x v="0"/>
    <x v="3"/>
  </r>
  <r>
    <x v="15768"/>
    <x v="0"/>
    <x v="265"/>
    <x v="12900"/>
    <x v="10"/>
    <x v="2"/>
    <x v="20"/>
    <x v="24"/>
    <x v="3"/>
    <x v="0"/>
    <x v="0"/>
    <x v="0"/>
    <x v="3"/>
  </r>
  <r>
    <x v="16873"/>
    <x v="0"/>
    <x v="8"/>
    <x v="13640"/>
    <x v="4"/>
    <x v="2"/>
    <x v="20"/>
    <x v="24"/>
    <x v="3"/>
    <x v="0"/>
    <x v="0"/>
    <x v="0"/>
    <x v="3"/>
  </r>
  <r>
    <x v="7160"/>
    <x v="0"/>
    <x v="243"/>
    <x v="3236"/>
    <x v="10"/>
    <x v="2"/>
    <x v="20"/>
    <x v="24"/>
    <x v="3"/>
    <x v="0"/>
    <x v="0"/>
    <x v="0"/>
    <x v="3"/>
  </r>
  <r>
    <x v="1914"/>
    <x v="0"/>
    <x v="356"/>
    <x v="1869"/>
    <x v="8"/>
    <x v="2"/>
    <x v="20"/>
    <x v="24"/>
    <x v="3"/>
    <x v="0"/>
    <x v="0"/>
    <x v="0"/>
    <x v="3"/>
  </r>
  <r>
    <x v="20156"/>
    <x v="0"/>
    <x v="139"/>
    <x v="10241"/>
    <x v="2"/>
    <x v="2"/>
    <x v="20"/>
    <x v="24"/>
    <x v="3"/>
    <x v="0"/>
    <x v="0"/>
    <x v="0"/>
    <x v="3"/>
  </r>
  <r>
    <x v="20157"/>
    <x v="0"/>
    <x v="167"/>
    <x v="15688"/>
    <x v="10"/>
    <x v="2"/>
    <x v="20"/>
    <x v="24"/>
    <x v="3"/>
    <x v="0"/>
    <x v="0"/>
    <x v="0"/>
    <x v="3"/>
  </r>
  <r>
    <x v="17849"/>
    <x v="0"/>
    <x v="169"/>
    <x v="14252"/>
    <x v="4"/>
    <x v="2"/>
    <x v="20"/>
    <x v="24"/>
    <x v="3"/>
    <x v="0"/>
    <x v="0"/>
    <x v="0"/>
    <x v="3"/>
  </r>
  <r>
    <x v="321"/>
    <x v="0"/>
    <x v="24"/>
    <x v="320"/>
    <x v="0"/>
    <x v="2"/>
    <x v="20"/>
    <x v="24"/>
    <x v="3"/>
    <x v="0"/>
    <x v="0"/>
    <x v="0"/>
    <x v="3"/>
  </r>
  <r>
    <x v="8899"/>
    <x v="0"/>
    <x v="107"/>
    <x v="7931"/>
    <x v="1"/>
    <x v="2"/>
    <x v="20"/>
    <x v="24"/>
    <x v="3"/>
    <x v="0"/>
    <x v="0"/>
    <x v="0"/>
    <x v="3"/>
  </r>
  <r>
    <x v="20158"/>
    <x v="0"/>
    <x v="211"/>
    <x v="2422"/>
    <x v="8"/>
    <x v="2"/>
    <x v="20"/>
    <x v="24"/>
    <x v="3"/>
    <x v="0"/>
    <x v="0"/>
    <x v="0"/>
    <x v="3"/>
  </r>
  <r>
    <x v="10697"/>
    <x v="0"/>
    <x v="32"/>
    <x v="3161"/>
    <x v="8"/>
    <x v="2"/>
    <x v="20"/>
    <x v="24"/>
    <x v="3"/>
    <x v="0"/>
    <x v="0"/>
    <x v="0"/>
    <x v="3"/>
  </r>
  <r>
    <x v="3723"/>
    <x v="0"/>
    <x v="77"/>
    <x v="3530"/>
    <x v="0"/>
    <x v="2"/>
    <x v="20"/>
    <x v="24"/>
    <x v="3"/>
    <x v="0"/>
    <x v="0"/>
    <x v="0"/>
    <x v="3"/>
  </r>
  <r>
    <x v="4292"/>
    <x v="0"/>
    <x v="116"/>
    <x v="4039"/>
    <x v="5"/>
    <x v="2"/>
    <x v="20"/>
    <x v="24"/>
    <x v="3"/>
    <x v="0"/>
    <x v="0"/>
    <x v="0"/>
    <x v="3"/>
  </r>
  <r>
    <x v="6642"/>
    <x v="0"/>
    <x v="231"/>
    <x v="6083"/>
    <x v="7"/>
    <x v="2"/>
    <x v="20"/>
    <x v="24"/>
    <x v="3"/>
    <x v="0"/>
    <x v="0"/>
    <x v="0"/>
    <x v="3"/>
  </r>
  <r>
    <x v="11941"/>
    <x v="0"/>
    <x v="4"/>
    <x v="10242"/>
    <x v="8"/>
    <x v="2"/>
    <x v="20"/>
    <x v="23"/>
    <x v="3"/>
    <x v="0"/>
    <x v="0"/>
    <x v="0"/>
    <x v="3"/>
  </r>
  <r>
    <x v="8228"/>
    <x v="0"/>
    <x v="49"/>
    <x v="7383"/>
    <x v="1"/>
    <x v="2"/>
    <x v="20"/>
    <x v="23"/>
    <x v="3"/>
    <x v="0"/>
    <x v="0"/>
    <x v="0"/>
    <x v="3"/>
  </r>
  <r>
    <x v="13978"/>
    <x v="0"/>
    <x v="204"/>
    <x v="11705"/>
    <x v="10"/>
    <x v="2"/>
    <x v="20"/>
    <x v="23"/>
    <x v="3"/>
    <x v="0"/>
    <x v="0"/>
    <x v="0"/>
    <x v="3"/>
  </r>
  <r>
    <x v="7174"/>
    <x v="0"/>
    <x v="208"/>
    <x v="6528"/>
    <x v="2"/>
    <x v="2"/>
    <x v="20"/>
    <x v="23"/>
    <x v="3"/>
    <x v="0"/>
    <x v="0"/>
    <x v="0"/>
    <x v="3"/>
  </r>
  <r>
    <x v="15271"/>
    <x v="0"/>
    <x v="278"/>
    <x v="12559"/>
    <x v="3"/>
    <x v="2"/>
    <x v="20"/>
    <x v="23"/>
    <x v="3"/>
    <x v="0"/>
    <x v="0"/>
    <x v="0"/>
    <x v="3"/>
  </r>
  <r>
    <x v="5075"/>
    <x v="0"/>
    <x v="74"/>
    <x v="4726"/>
    <x v="7"/>
    <x v="2"/>
    <x v="20"/>
    <x v="23"/>
    <x v="3"/>
    <x v="0"/>
    <x v="0"/>
    <x v="0"/>
    <x v="3"/>
  </r>
  <r>
    <x v="13547"/>
    <x v="0"/>
    <x v="31"/>
    <x v="5305"/>
    <x v="7"/>
    <x v="2"/>
    <x v="20"/>
    <x v="23"/>
    <x v="3"/>
    <x v="0"/>
    <x v="0"/>
    <x v="0"/>
    <x v="3"/>
  </r>
  <r>
    <x v="11090"/>
    <x v="0"/>
    <x v="229"/>
    <x v="9606"/>
    <x v="10"/>
    <x v="2"/>
    <x v="20"/>
    <x v="23"/>
    <x v="3"/>
    <x v="0"/>
    <x v="0"/>
    <x v="0"/>
    <x v="3"/>
  </r>
  <r>
    <x v="11807"/>
    <x v="0"/>
    <x v="149"/>
    <x v="10140"/>
    <x v="10"/>
    <x v="2"/>
    <x v="20"/>
    <x v="23"/>
    <x v="3"/>
    <x v="0"/>
    <x v="0"/>
    <x v="0"/>
    <x v="3"/>
  </r>
  <r>
    <x v="18265"/>
    <x v="0"/>
    <x v="213"/>
    <x v="14506"/>
    <x v="5"/>
    <x v="2"/>
    <x v="20"/>
    <x v="21"/>
    <x v="1"/>
    <x v="0"/>
    <x v="0"/>
    <x v="0"/>
    <x v="3"/>
  </r>
  <r>
    <x v="3825"/>
    <x v="0"/>
    <x v="330"/>
    <x v="3626"/>
    <x v="7"/>
    <x v="2"/>
    <x v="20"/>
    <x v="21"/>
    <x v="1"/>
    <x v="0"/>
    <x v="0"/>
    <x v="0"/>
    <x v="3"/>
  </r>
  <r>
    <x v="15626"/>
    <x v="0"/>
    <x v="201"/>
    <x v="10712"/>
    <x v="1"/>
    <x v="2"/>
    <x v="20"/>
    <x v="21"/>
    <x v="1"/>
    <x v="0"/>
    <x v="0"/>
    <x v="0"/>
    <x v="3"/>
  </r>
  <r>
    <x v="9590"/>
    <x v="0"/>
    <x v="203"/>
    <x v="8466"/>
    <x v="7"/>
    <x v="2"/>
    <x v="20"/>
    <x v="21"/>
    <x v="1"/>
    <x v="0"/>
    <x v="0"/>
    <x v="0"/>
    <x v="3"/>
  </r>
  <r>
    <x v="14015"/>
    <x v="0"/>
    <x v="204"/>
    <x v="11727"/>
    <x v="3"/>
    <x v="2"/>
    <x v="20"/>
    <x v="21"/>
    <x v="1"/>
    <x v="0"/>
    <x v="0"/>
    <x v="0"/>
    <x v="3"/>
  </r>
  <r>
    <x v="113"/>
    <x v="0"/>
    <x v="93"/>
    <x v="113"/>
    <x v="8"/>
    <x v="2"/>
    <x v="20"/>
    <x v="21"/>
    <x v="1"/>
    <x v="0"/>
    <x v="0"/>
    <x v="0"/>
    <x v="3"/>
  </r>
  <r>
    <x v="8319"/>
    <x v="0"/>
    <x v="18"/>
    <x v="7461"/>
    <x v="3"/>
    <x v="2"/>
    <x v="20"/>
    <x v="21"/>
    <x v="1"/>
    <x v="0"/>
    <x v="0"/>
    <x v="0"/>
    <x v="3"/>
  </r>
  <r>
    <x v="15631"/>
    <x v="0"/>
    <x v="331"/>
    <x v="12810"/>
    <x v="8"/>
    <x v="2"/>
    <x v="20"/>
    <x v="21"/>
    <x v="1"/>
    <x v="0"/>
    <x v="0"/>
    <x v="0"/>
    <x v="3"/>
  </r>
  <r>
    <x v="19810"/>
    <x v="0"/>
    <x v="289"/>
    <x v="15473"/>
    <x v="9"/>
    <x v="2"/>
    <x v="20"/>
    <x v="21"/>
    <x v="1"/>
    <x v="0"/>
    <x v="0"/>
    <x v="0"/>
    <x v="3"/>
  </r>
  <r>
    <x v="16288"/>
    <x v="0"/>
    <x v="260"/>
    <x v="13249"/>
    <x v="4"/>
    <x v="2"/>
    <x v="20"/>
    <x v="21"/>
    <x v="1"/>
    <x v="0"/>
    <x v="0"/>
    <x v="0"/>
    <x v="3"/>
  </r>
  <r>
    <x v="4311"/>
    <x v="0"/>
    <x v="343"/>
    <x v="4054"/>
    <x v="4"/>
    <x v="2"/>
    <x v="20"/>
    <x v="21"/>
    <x v="1"/>
    <x v="0"/>
    <x v="0"/>
    <x v="0"/>
    <x v="3"/>
  </r>
  <r>
    <x v="10605"/>
    <x v="0"/>
    <x v="75"/>
    <x v="9236"/>
    <x v="8"/>
    <x v="2"/>
    <x v="20"/>
    <x v="21"/>
    <x v="1"/>
    <x v="0"/>
    <x v="0"/>
    <x v="0"/>
    <x v="3"/>
  </r>
  <r>
    <x v="19214"/>
    <x v="0"/>
    <x v="241"/>
    <x v="9371"/>
    <x v="3"/>
    <x v="2"/>
    <x v="20"/>
    <x v="17"/>
    <x v="2"/>
    <x v="0"/>
    <x v="0"/>
    <x v="0"/>
    <x v="3"/>
  </r>
  <r>
    <x v="19538"/>
    <x v="0"/>
    <x v="217"/>
    <x v="15294"/>
    <x v="5"/>
    <x v="2"/>
    <x v="20"/>
    <x v="17"/>
    <x v="2"/>
    <x v="0"/>
    <x v="0"/>
    <x v="0"/>
    <x v="3"/>
  </r>
  <r>
    <x v="9087"/>
    <x v="0"/>
    <x v="126"/>
    <x v="2127"/>
    <x v="8"/>
    <x v="2"/>
    <x v="20"/>
    <x v="17"/>
    <x v="2"/>
    <x v="0"/>
    <x v="0"/>
    <x v="0"/>
    <x v="3"/>
  </r>
  <r>
    <x v="11153"/>
    <x v="0"/>
    <x v="155"/>
    <x v="6730"/>
    <x v="5"/>
    <x v="2"/>
    <x v="20"/>
    <x v="17"/>
    <x v="2"/>
    <x v="0"/>
    <x v="0"/>
    <x v="0"/>
    <x v="3"/>
  </r>
  <r>
    <x v="9904"/>
    <x v="0"/>
    <x v="218"/>
    <x v="8700"/>
    <x v="4"/>
    <x v="2"/>
    <x v="20"/>
    <x v="17"/>
    <x v="2"/>
    <x v="0"/>
    <x v="0"/>
    <x v="0"/>
    <x v="3"/>
  </r>
  <r>
    <x v="6719"/>
    <x v="0"/>
    <x v="275"/>
    <x v="6148"/>
    <x v="1"/>
    <x v="2"/>
    <x v="20"/>
    <x v="17"/>
    <x v="2"/>
    <x v="0"/>
    <x v="0"/>
    <x v="0"/>
    <x v="3"/>
  </r>
  <r>
    <x v="17404"/>
    <x v="0"/>
    <x v="92"/>
    <x v="8776"/>
    <x v="5"/>
    <x v="2"/>
    <x v="20"/>
    <x v="17"/>
    <x v="2"/>
    <x v="0"/>
    <x v="0"/>
    <x v="0"/>
    <x v="3"/>
  </r>
  <r>
    <x v="7325"/>
    <x v="0"/>
    <x v="93"/>
    <x v="6653"/>
    <x v="1"/>
    <x v="2"/>
    <x v="20"/>
    <x v="17"/>
    <x v="2"/>
    <x v="0"/>
    <x v="0"/>
    <x v="0"/>
    <x v="3"/>
  </r>
  <r>
    <x v="18819"/>
    <x v="0"/>
    <x v="317"/>
    <x v="14851"/>
    <x v="7"/>
    <x v="2"/>
    <x v="20"/>
    <x v="17"/>
    <x v="2"/>
    <x v="0"/>
    <x v="0"/>
    <x v="0"/>
    <x v="3"/>
  </r>
  <r>
    <x v="4092"/>
    <x v="0"/>
    <x v="245"/>
    <x v="3865"/>
    <x v="4"/>
    <x v="2"/>
    <x v="20"/>
    <x v="17"/>
    <x v="2"/>
    <x v="0"/>
    <x v="0"/>
    <x v="0"/>
    <x v="3"/>
  </r>
  <r>
    <x v="16287"/>
    <x v="0"/>
    <x v="304"/>
    <x v="12356"/>
    <x v="4"/>
    <x v="2"/>
    <x v="20"/>
    <x v="17"/>
    <x v="2"/>
    <x v="0"/>
    <x v="0"/>
    <x v="0"/>
    <x v="3"/>
  </r>
  <r>
    <x v="3027"/>
    <x v="0"/>
    <x v="236"/>
    <x v="2894"/>
    <x v="3"/>
    <x v="2"/>
    <x v="20"/>
    <x v="17"/>
    <x v="2"/>
    <x v="0"/>
    <x v="0"/>
    <x v="0"/>
    <x v="3"/>
  </r>
  <r>
    <x v="4311"/>
    <x v="0"/>
    <x v="343"/>
    <x v="4054"/>
    <x v="4"/>
    <x v="2"/>
    <x v="20"/>
    <x v="17"/>
    <x v="2"/>
    <x v="0"/>
    <x v="0"/>
    <x v="0"/>
    <x v="3"/>
  </r>
  <r>
    <x v="2297"/>
    <x v="0"/>
    <x v="32"/>
    <x v="2221"/>
    <x v="9"/>
    <x v="2"/>
    <x v="20"/>
    <x v="17"/>
    <x v="2"/>
    <x v="0"/>
    <x v="0"/>
    <x v="0"/>
    <x v="3"/>
  </r>
  <r>
    <x v="15306"/>
    <x v="0"/>
    <x v="345"/>
    <x v="12584"/>
    <x v="3"/>
    <x v="2"/>
    <x v="20"/>
    <x v="17"/>
    <x v="2"/>
    <x v="0"/>
    <x v="0"/>
    <x v="0"/>
    <x v="3"/>
  </r>
  <r>
    <x v="7079"/>
    <x v="0"/>
    <x v="148"/>
    <x v="6449"/>
    <x v="3"/>
    <x v="2"/>
    <x v="20"/>
    <x v="17"/>
    <x v="2"/>
    <x v="0"/>
    <x v="0"/>
    <x v="0"/>
    <x v="3"/>
  </r>
  <r>
    <x v="4677"/>
    <x v="0"/>
    <x v="196"/>
    <x v="4381"/>
    <x v="8"/>
    <x v="2"/>
    <x v="20"/>
    <x v="19"/>
    <x v="2"/>
    <x v="0"/>
    <x v="0"/>
    <x v="0"/>
    <x v="3"/>
  </r>
  <r>
    <x v="10495"/>
    <x v="0"/>
    <x v="37"/>
    <x v="9152"/>
    <x v="2"/>
    <x v="2"/>
    <x v="20"/>
    <x v="19"/>
    <x v="2"/>
    <x v="0"/>
    <x v="0"/>
    <x v="0"/>
    <x v="3"/>
  </r>
  <r>
    <x v="152"/>
    <x v="0"/>
    <x v="121"/>
    <x v="152"/>
    <x v="1"/>
    <x v="2"/>
    <x v="20"/>
    <x v="19"/>
    <x v="2"/>
    <x v="0"/>
    <x v="0"/>
    <x v="0"/>
    <x v="3"/>
  </r>
  <r>
    <x v="13083"/>
    <x v="0"/>
    <x v="81"/>
    <x v="11065"/>
    <x v="11"/>
    <x v="2"/>
    <x v="20"/>
    <x v="19"/>
    <x v="2"/>
    <x v="0"/>
    <x v="0"/>
    <x v="0"/>
    <x v="3"/>
  </r>
  <r>
    <x v="8988"/>
    <x v="0"/>
    <x v="212"/>
    <x v="8000"/>
    <x v="1"/>
    <x v="2"/>
    <x v="20"/>
    <x v="19"/>
    <x v="2"/>
    <x v="0"/>
    <x v="0"/>
    <x v="0"/>
    <x v="3"/>
  </r>
  <r>
    <x v="1404"/>
    <x v="0"/>
    <x v="240"/>
    <x v="1377"/>
    <x v="7"/>
    <x v="2"/>
    <x v="20"/>
    <x v="19"/>
    <x v="2"/>
    <x v="0"/>
    <x v="0"/>
    <x v="0"/>
    <x v="3"/>
  </r>
  <r>
    <x v="7093"/>
    <x v="0"/>
    <x v="338"/>
    <x v="6458"/>
    <x v="8"/>
    <x v="2"/>
    <x v="20"/>
    <x v="19"/>
    <x v="2"/>
    <x v="0"/>
    <x v="0"/>
    <x v="0"/>
    <x v="3"/>
  </r>
  <r>
    <x v="6225"/>
    <x v="0"/>
    <x v="338"/>
    <x v="5736"/>
    <x v="4"/>
    <x v="2"/>
    <x v="20"/>
    <x v="19"/>
    <x v="2"/>
    <x v="0"/>
    <x v="0"/>
    <x v="0"/>
    <x v="3"/>
  </r>
  <r>
    <x v="11301"/>
    <x v="0"/>
    <x v="8"/>
    <x v="9768"/>
    <x v="7"/>
    <x v="2"/>
    <x v="20"/>
    <x v="19"/>
    <x v="2"/>
    <x v="0"/>
    <x v="0"/>
    <x v="0"/>
    <x v="3"/>
  </r>
  <r>
    <x v="6717"/>
    <x v="0"/>
    <x v="255"/>
    <x v="6146"/>
    <x v="6"/>
    <x v="2"/>
    <x v="20"/>
    <x v="19"/>
    <x v="2"/>
    <x v="0"/>
    <x v="0"/>
    <x v="0"/>
    <x v="3"/>
  </r>
  <r>
    <x v="2493"/>
    <x v="0"/>
    <x v="89"/>
    <x v="2402"/>
    <x v="3"/>
    <x v="2"/>
    <x v="20"/>
    <x v="19"/>
    <x v="2"/>
    <x v="0"/>
    <x v="0"/>
    <x v="0"/>
    <x v="3"/>
  </r>
  <r>
    <x v="3285"/>
    <x v="0"/>
    <x v="12"/>
    <x v="3128"/>
    <x v="1"/>
    <x v="2"/>
    <x v="20"/>
    <x v="19"/>
    <x v="2"/>
    <x v="0"/>
    <x v="0"/>
    <x v="0"/>
    <x v="3"/>
  </r>
  <r>
    <x v="9718"/>
    <x v="0"/>
    <x v="328"/>
    <x v="8558"/>
    <x v="1"/>
    <x v="2"/>
    <x v="20"/>
    <x v="19"/>
    <x v="2"/>
    <x v="0"/>
    <x v="0"/>
    <x v="0"/>
    <x v="3"/>
  </r>
  <r>
    <x v="16628"/>
    <x v="0"/>
    <x v="202"/>
    <x v="5455"/>
    <x v="9"/>
    <x v="2"/>
    <x v="20"/>
    <x v="19"/>
    <x v="2"/>
    <x v="0"/>
    <x v="0"/>
    <x v="0"/>
    <x v="3"/>
  </r>
  <r>
    <x v="4323"/>
    <x v="0"/>
    <x v="188"/>
    <x v="4066"/>
    <x v="8"/>
    <x v="2"/>
    <x v="20"/>
    <x v="19"/>
    <x v="2"/>
    <x v="0"/>
    <x v="0"/>
    <x v="0"/>
    <x v="3"/>
  </r>
  <r>
    <x v="1936"/>
    <x v="0"/>
    <x v="316"/>
    <x v="1889"/>
    <x v="2"/>
    <x v="2"/>
    <x v="20"/>
    <x v="19"/>
    <x v="2"/>
    <x v="0"/>
    <x v="0"/>
    <x v="0"/>
    <x v="3"/>
  </r>
  <r>
    <x v="20159"/>
    <x v="0"/>
    <x v="353"/>
    <x v="15689"/>
    <x v="4"/>
    <x v="2"/>
    <x v="20"/>
    <x v="19"/>
    <x v="2"/>
    <x v="0"/>
    <x v="0"/>
    <x v="0"/>
    <x v="3"/>
  </r>
  <r>
    <x v="13259"/>
    <x v="0"/>
    <x v="259"/>
    <x v="11190"/>
    <x v="10"/>
    <x v="2"/>
    <x v="20"/>
    <x v="19"/>
    <x v="2"/>
    <x v="0"/>
    <x v="0"/>
    <x v="0"/>
    <x v="3"/>
  </r>
  <r>
    <x v="848"/>
    <x v="0"/>
    <x v="100"/>
    <x v="840"/>
    <x v="5"/>
    <x v="2"/>
    <x v="20"/>
    <x v="19"/>
    <x v="2"/>
    <x v="0"/>
    <x v="0"/>
    <x v="0"/>
    <x v="3"/>
  </r>
  <r>
    <x v="18850"/>
    <x v="0"/>
    <x v="279"/>
    <x v="14867"/>
    <x v="1"/>
    <x v="2"/>
    <x v="20"/>
    <x v="19"/>
    <x v="2"/>
    <x v="0"/>
    <x v="0"/>
    <x v="0"/>
    <x v="3"/>
  </r>
  <r>
    <x v="20160"/>
    <x v="0"/>
    <x v="280"/>
    <x v="15690"/>
    <x v="0"/>
    <x v="2"/>
    <x v="20"/>
    <x v="19"/>
    <x v="2"/>
    <x v="0"/>
    <x v="0"/>
    <x v="0"/>
    <x v="3"/>
  </r>
  <r>
    <x v="15288"/>
    <x v="0"/>
    <x v="298"/>
    <x v="12571"/>
    <x v="1"/>
    <x v="2"/>
    <x v="20"/>
    <x v="19"/>
    <x v="2"/>
    <x v="0"/>
    <x v="0"/>
    <x v="0"/>
    <x v="3"/>
  </r>
  <r>
    <x v="809"/>
    <x v="0"/>
    <x v="118"/>
    <x v="801"/>
    <x v="8"/>
    <x v="2"/>
    <x v="20"/>
    <x v="19"/>
    <x v="2"/>
    <x v="0"/>
    <x v="0"/>
    <x v="0"/>
    <x v="3"/>
  </r>
  <r>
    <x v="3918"/>
    <x v="0"/>
    <x v="36"/>
    <x v="3712"/>
    <x v="6"/>
    <x v="2"/>
    <x v="20"/>
    <x v="19"/>
    <x v="2"/>
    <x v="0"/>
    <x v="0"/>
    <x v="0"/>
    <x v="3"/>
  </r>
  <r>
    <x v="17716"/>
    <x v="0"/>
    <x v="178"/>
    <x v="14153"/>
    <x v="1"/>
    <x v="2"/>
    <x v="20"/>
    <x v="15"/>
    <x v="2"/>
    <x v="0"/>
    <x v="0"/>
    <x v="0"/>
    <x v="3"/>
  </r>
  <r>
    <x v="9781"/>
    <x v="0"/>
    <x v="283"/>
    <x v="1117"/>
    <x v="7"/>
    <x v="2"/>
    <x v="20"/>
    <x v="15"/>
    <x v="2"/>
    <x v="0"/>
    <x v="0"/>
    <x v="0"/>
    <x v="3"/>
  </r>
  <r>
    <x v="9886"/>
    <x v="0"/>
    <x v="83"/>
    <x v="8684"/>
    <x v="1"/>
    <x v="2"/>
    <x v="20"/>
    <x v="15"/>
    <x v="2"/>
    <x v="0"/>
    <x v="0"/>
    <x v="0"/>
    <x v="3"/>
  </r>
  <r>
    <x v="17672"/>
    <x v="0"/>
    <x v="198"/>
    <x v="13453"/>
    <x v="2"/>
    <x v="2"/>
    <x v="20"/>
    <x v="15"/>
    <x v="2"/>
    <x v="0"/>
    <x v="0"/>
    <x v="0"/>
    <x v="3"/>
  </r>
  <r>
    <x v="20161"/>
    <x v="0"/>
    <x v="155"/>
    <x v="15691"/>
    <x v="0"/>
    <x v="2"/>
    <x v="20"/>
    <x v="15"/>
    <x v="2"/>
    <x v="0"/>
    <x v="0"/>
    <x v="0"/>
    <x v="3"/>
  </r>
  <r>
    <x v="7159"/>
    <x v="0"/>
    <x v="218"/>
    <x v="6515"/>
    <x v="6"/>
    <x v="2"/>
    <x v="20"/>
    <x v="15"/>
    <x v="2"/>
    <x v="0"/>
    <x v="0"/>
    <x v="0"/>
    <x v="3"/>
  </r>
  <r>
    <x v="17435"/>
    <x v="0"/>
    <x v="131"/>
    <x v="4188"/>
    <x v="1"/>
    <x v="2"/>
    <x v="20"/>
    <x v="15"/>
    <x v="2"/>
    <x v="0"/>
    <x v="0"/>
    <x v="0"/>
    <x v="3"/>
  </r>
  <r>
    <x v="3861"/>
    <x v="0"/>
    <x v="162"/>
    <x v="3662"/>
    <x v="8"/>
    <x v="2"/>
    <x v="20"/>
    <x v="15"/>
    <x v="2"/>
    <x v="0"/>
    <x v="0"/>
    <x v="0"/>
    <x v="3"/>
  </r>
  <r>
    <x v="2210"/>
    <x v="0"/>
    <x v="289"/>
    <x v="2143"/>
    <x v="9"/>
    <x v="2"/>
    <x v="20"/>
    <x v="15"/>
    <x v="2"/>
    <x v="0"/>
    <x v="0"/>
    <x v="0"/>
    <x v="3"/>
  </r>
  <r>
    <x v="20162"/>
    <x v="0"/>
    <x v="102"/>
    <x v="15692"/>
    <x v="3"/>
    <x v="2"/>
    <x v="20"/>
    <x v="15"/>
    <x v="2"/>
    <x v="0"/>
    <x v="0"/>
    <x v="0"/>
    <x v="3"/>
  </r>
  <r>
    <x v="19095"/>
    <x v="0"/>
    <x v="326"/>
    <x v="13267"/>
    <x v="4"/>
    <x v="2"/>
    <x v="20"/>
    <x v="15"/>
    <x v="2"/>
    <x v="0"/>
    <x v="0"/>
    <x v="0"/>
    <x v="3"/>
  </r>
  <r>
    <x v="8411"/>
    <x v="0"/>
    <x v="292"/>
    <x v="7538"/>
    <x v="1"/>
    <x v="2"/>
    <x v="20"/>
    <x v="15"/>
    <x v="2"/>
    <x v="0"/>
    <x v="0"/>
    <x v="0"/>
    <x v="3"/>
  </r>
  <r>
    <x v="7875"/>
    <x v="0"/>
    <x v="115"/>
    <x v="7097"/>
    <x v="1"/>
    <x v="2"/>
    <x v="20"/>
    <x v="15"/>
    <x v="2"/>
    <x v="0"/>
    <x v="0"/>
    <x v="0"/>
    <x v="3"/>
  </r>
  <r>
    <x v="10351"/>
    <x v="0"/>
    <x v="352"/>
    <x v="9039"/>
    <x v="5"/>
    <x v="2"/>
    <x v="20"/>
    <x v="15"/>
    <x v="2"/>
    <x v="0"/>
    <x v="0"/>
    <x v="0"/>
    <x v="3"/>
  </r>
  <r>
    <x v="16271"/>
    <x v="0"/>
    <x v="79"/>
    <x v="1994"/>
    <x v="9"/>
    <x v="2"/>
    <x v="20"/>
    <x v="18"/>
    <x v="2"/>
    <x v="0"/>
    <x v="0"/>
    <x v="0"/>
    <x v="3"/>
  </r>
  <r>
    <x v="19647"/>
    <x v="0"/>
    <x v="263"/>
    <x v="15361"/>
    <x v="8"/>
    <x v="2"/>
    <x v="20"/>
    <x v="18"/>
    <x v="2"/>
    <x v="0"/>
    <x v="0"/>
    <x v="0"/>
    <x v="3"/>
  </r>
  <r>
    <x v="14668"/>
    <x v="0"/>
    <x v="3"/>
    <x v="6911"/>
    <x v="8"/>
    <x v="2"/>
    <x v="20"/>
    <x v="18"/>
    <x v="2"/>
    <x v="0"/>
    <x v="0"/>
    <x v="0"/>
    <x v="3"/>
  </r>
  <r>
    <x v="20163"/>
    <x v="0"/>
    <x v="82"/>
    <x v="14908"/>
    <x v="0"/>
    <x v="2"/>
    <x v="20"/>
    <x v="18"/>
    <x v="2"/>
    <x v="0"/>
    <x v="0"/>
    <x v="0"/>
    <x v="3"/>
  </r>
  <r>
    <x v="11189"/>
    <x v="0"/>
    <x v="86"/>
    <x v="3254"/>
    <x v="5"/>
    <x v="2"/>
    <x v="20"/>
    <x v="18"/>
    <x v="2"/>
    <x v="0"/>
    <x v="0"/>
    <x v="0"/>
    <x v="3"/>
  </r>
  <r>
    <x v="15828"/>
    <x v="0"/>
    <x v="42"/>
    <x v="4971"/>
    <x v="6"/>
    <x v="2"/>
    <x v="20"/>
    <x v="18"/>
    <x v="2"/>
    <x v="0"/>
    <x v="0"/>
    <x v="0"/>
    <x v="3"/>
  </r>
  <r>
    <x v="211"/>
    <x v="0"/>
    <x v="7"/>
    <x v="210"/>
    <x v="7"/>
    <x v="2"/>
    <x v="20"/>
    <x v="18"/>
    <x v="2"/>
    <x v="0"/>
    <x v="0"/>
    <x v="0"/>
    <x v="3"/>
  </r>
  <r>
    <x v="11132"/>
    <x v="0"/>
    <x v="126"/>
    <x v="9639"/>
    <x v="7"/>
    <x v="2"/>
    <x v="20"/>
    <x v="18"/>
    <x v="2"/>
    <x v="0"/>
    <x v="0"/>
    <x v="0"/>
    <x v="3"/>
  </r>
  <r>
    <x v="20164"/>
    <x v="0"/>
    <x v="233"/>
    <x v="15415"/>
    <x v="2"/>
    <x v="2"/>
    <x v="20"/>
    <x v="18"/>
    <x v="2"/>
    <x v="0"/>
    <x v="0"/>
    <x v="0"/>
    <x v="3"/>
  </r>
  <r>
    <x v="20165"/>
    <x v="0"/>
    <x v="8"/>
    <x v="7104"/>
    <x v="8"/>
    <x v="2"/>
    <x v="20"/>
    <x v="18"/>
    <x v="2"/>
    <x v="0"/>
    <x v="0"/>
    <x v="0"/>
    <x v="3"/>
  </r>
  <r>
    <x v="1049"/>
    <x v="0"/>
    <x v="219"/>
    <x v="1032"/>
    <x v="1"/>
    <x v="2"/>
    <x v="20"/>
    <x v="18"/>
    <x v="2"/>
    <x v="0"/>
    <x v="0"/>
    <x v="0"/>
    <x v="3"/>
  </r>
  <r>
    <x v="13498"/>
    <x v="0"/>
    <x v="220"/>
    <x v="9632"/>
    <x v="3"/>
    <x v="2"/>
    <x v="20"/>
    <x v="18"/>
    <x v="2"/>
    <x v="0"/>
    <x v="0"/>
    <x v="0"/>
    <x v="3"/>
  </r>
  <r>
    <x v="2412"/>
    <x v="0"/>
    <x v="54"/>
    <x v="2326"/>
    <x v="9"/>
    <x v="2"/>
    <x v="20"/>
    <x v="18"/>
    <x v="2"/>
    <x v="0"/>
    <x v="0"/>
    <x v="0"/>
    <x v="3"/>
  </r>
  <r>
    <x v="11393"/>
    <x v="0"/>
    <x v="328"/>
    <x v="9831"/>
    <x v="6"/>
    <x v="2"/>
    <x v="20"/>
    <x v="18"/>
    <x v="2"/>
    <x v="0"/>
    <x v="0"/>
    <x v="0"/>
    <x v="3"/>
  </r>
  <r>
    <x v="10949"/>
    <x v="0"/>
    <x v="56"/>
    <x v="9495"/>
    <x v="11"/>
    <x v="2"/>
    <x v="20"/>
    <x v="18"/>
    <x v="2"/>
    <x v="0"/>
    <x v="0"/>
    <x v="0"/>
    <x v="3"/>
  </r>
  <r>
    <x v="10781"/>
    <x v="0"/>
    <x v="258"/>
    <x v="9364"/>
    <x v="5"/>
    <x v="2"/>
    <x v="20"/>
    <x v="18"/>
    <x v="2"/>
    <x v="0"/>
    <x v="0"/>
    <x v="0"/>
    <x v="3"/>
  </r>
  <r>
    <x v="13423"/>
    <x v="0"/>
    <x v="91"/>
    <x v="11311"/>
    <x v="9"/>
    <x v="2"/>
    <x v="20"/>
    <x v="18"/>
    <x v="2"/>
    <x v="0"/>
    <x v="0"/>
    <x v="0"/>
    <x v="3"/>
  </r>
  <r>
    <x v="7773"/>
    <x v="0"/>
    <x v="275"/>
    <x v="7018"/>
    <x v="3"/>
    <x v="2"/>
    <x v="20"/>
    <x v="18"/>
    <x v="2"/>
    <x v="0"/>
    <x v="0"/>
    <x v="0"/>
    <x v="3"/>
  </r>
  <r>
    <x v="11560"/>
    <x v="0"/>
    <x v="186"/>
    <x v="9956"/>
    <x v="8"/>
    <x v="2"/>
    <x v="20"/>
    <x v="18"/>
    <x v="2"/>
    <x v="0"/>
    <x v="0"/>
    <x v="0"/>
    <x v="3"/>
  </r>
  <r>
    <x v="17150"/>
    <x v="0"/>
    <x v="93"/>
    <x v="13811"/>
    <x v="5"/>
    <x v="2"/>
    <x v="20"/>
    <x v="18"/>
    <x v="2"/>
    <x v="0"/>
    <x v="0"/>
    <x v="0"/>
    <x v="3"/>
  </r>
  <r>
    <x v="1397"/>
    <x v="0"/>
    <x v="132"/>
    <x v="1370"/>
    <x v="9"/>
    <x v="2"/>
    <x v="20"/>
    <x v="18"/>
    <x v="2"/>
    <x v="0"/>
    <x v="0"/>
    <x v="0"/>
    <x v="3"/>
  </r>
  <r>
    <x v="4835"/>
    <x v="0"/>
    <x v="17"/>
    <x v="4515"/>
    <x v="3"/>
    <x v="2"/>
    <x v="20"/>
    <x v="18"/>
    <x v="2"/>
    <x v="0"/>
    <x v="0"/>
    <x v="0"/>
    <x v="3"/>
  </r>
  <r>
    <x v="20166"/>
    <x v="0"/>
    <x v="17"/>
    <x v="4948"/>
    <x v="1"/>
    <x v="2"/>
    <x v="20"/>
    <x v="18"/>
    <x v="2"/>
    <x v="0"/>
    <x v="0"/>
    <x v="0"/>
    <x v="3"/>
  </r>
  <r>
    <x v="11724"/>
    <x v="0"/>
    <x v="224"/>
    <x v="10081"/>
    <x v="5"/>
    <x v="2"/>
    <x v="20"/>
    <x v="18"/>
    <x v="2"/>
    <x v="0"/>
    <x v="0"/>
    <x v="0"/>
    <x v="3"/>
  </r>
  <r>
    <x v="20167"/>
    <x v="0"/>
    <x v="96"/>
    <x v="15693"/>
    <x v="1"/>
    <x v="2"/>
    <x v="20"/>
    <x v="18"/>
    <x v="2"/>
    <x v="0"/>
    <x v="0"/>
    <x v="0"/>
    <x v="3"/>
  </r>
  <r>
    <x v="20168"/>
    <x v="0"/>
    <x v="287"/>
    <x v="10580"/>
    <x v="8"/>
    <x v="2"/>
    <x v="20"/>
    <x v="18"/>
    <x v="2"/>
    <x v="0"/>
    <x v="0"/>
    <x v="0"/>
    <x v="3"/>
  </r>
  <r>
    <x v="11867"/>
    <x v="0"/>
    <x v="353"/>
    <x v="10184"/>
    <x v="1"/>
    <x v="2"/>
    <x v="20"/>
    <x v="18"/>
    <x v="2"/>
    <x v="0"/>
    <x v="0"/>
    <x v="0"/>
    <x v="3"/>
  </r>
  <r>
    <x v="1078"/>
    <x v="0"/>
    <x v="259"/>
    <x v="1061"/>
    <x v="1"/>
    <x v="2"/>
    <x v="20"/>
    <x v="18"/>
    <x v="2"/>
    <x v="0"/>
    <x v="0"/>
    <x v="0"/>
    <x v="3"/>
  </r>
  <r>
    <x v="20169"/>
    <x v="0"/>
    <x v="259"/>
    <x v="15694"/>
    <x v="11"/>
    <x v="2"/>
    <x v="20"/>
    <x v="18"/>
    <x v="2"/>
    <x v="0"/>
    <x v="0"/>
    <x v="0"/>
    <x v="3"/>
  </r>
  <r>
    <x v="13847"/>
    <x v="0"/>
    <x v="62"/>
    <x v="11614"/>
    <x v="2"/>
    <x v="2"/>
    <x v="20"/>
    <x v="18"/>
    <x v="2"/>
    <x v="0"/>
    <x v="0"/>
    <x v="0"/>
    <x v="3"/>
  </r>
  <r>
    <x v="439"/>
    <x v="0"/>
    <x v="246"/>
    <x v="437"/>
    <x v="0"/>
    <x v="2"/>
    <x v="20"/>
    <x v="18"/>
    <x v="2"/>
    <x v="0"/>
    <x v="0"/>
    <x v="0"/>
    <x v="3"/>
  </r>
  <r>
    <x v="11356"/>
    <x v="0"/>
    <x v="143"/>
    <x v="461"/>
    <x v="7"/>
    <x v="2"/>
    <x v="20"/>
    <x v="18"/>
    <x v="2"/>
    <x v="0"/>
    <x v="0"/>
    <x v="0"/>
    <x v="3"/>
  </r>
  <r>
    <x v="14073"/>
    <x v="0"/>
    <x v="168"/>
    <x v="606"/>
    <x v="4"/>
    <x v="2"/>
    <x v="20"/>
    <x v="18"/>
    <x v="2"/>
    <x v="0"/>
    <x v="0"/>
    <x v="0"/>
    <x v="3"/>
  </r>
  <r>
    <x v="20170"/>
    <x v="0"/>
    <x v="237"/>
    <x v="15695"/>
    <x v="9"/>
    <x v="2"/>
    <x v="20"/>
    <x v="18"/>
    <x v="2"/>
    <x v="0"/>
    <x v="0"/>
    <x v="0"/>
    <x v="3"/>
  </r>
  <r>
    <x v="12068"/>
    <x v="0"/>
    <x v="326"/>
    <x v="10345"/>
    <x v="11"/>
    <x v="2"/>
    <x v="20"/>
    <x v="18"/>
    <x v="2"/>
    <x v="0"/>
    <x v="0"/>
    <x v="0"/>
    <x v="3"/>
  </r>
  <r>
    <x v="2618"/>
    <x v="0"/>
    <x v="293"/>
    <x v="2515"/>
    <x v="2"/>
    <x v="2"/>
    <x v="20"/>
    <x v="18"/>
    <x v="2"/>
    <x v="0"/>
    <x v="0"/>
    <x v="0"/>
    <x v="3"/>
  </r>
  <r>
    <x v="15606"/>
    <x v="0"/>
    <x v="279"/>
    <x v="12791"/>
    <x v="4"/>
    <x v="2"/>
    <x v="20"/>
    <x v="18"/>
    <x v="2"/>
    <x v="0"/>
    <x v="0"/>
    <x v="0"/>
    <x v="3"/>
  </r>
  <r>
    <x v="1747"/>
    <x v="0"/>
    <x v="306"/>
    <x v="1708"/>
    <x v="1"/>
    <x v="2"/>
    <x v="20"/>
    <x v="18"/>
    <x v="2"/>
    <x v="0"/>
    <x v="0"/>
    <x v="0"/>
    <x v="3"/>
  </r>
  <r>
    <x v="20171"/>
    <x v="0"/>
    <x v="195"/>
    <x v="15696"/>
    <x v="3"/>
    <x v="2"/>
    <x v="20"/>
    <x v="18"/>
    <x v="2"/>
    <x v="0"/>
    <x v="0"/>
    <x v="0"/>
    <x v="3"/>
  </r>
  <r>
    <x v="14174"/>
    <x v="0"/>
    <x v="77"/>
    <x v="11833"/>
    <x v="0"/>
    <x v="2"/>
    <x v="20"/>
    <x v="18"/>
    <x v="2"/>
    <x v="0"/>
    <x v="0"/>
    <x v="0"/>
    <x v="3"/>
  </r>
  <r>
    <x v="5797"/>
    <x v="0"/>
    <x v="77"/>
    <x v="5366"/>
    <x v="1"/>
    <x v="2"/>
    <x v="20"/>
    <x v="18"/>
    <x v="2"/>
    <x v="0"/>
    <x v="0"/>
    <x v="0"/>
    <x v="3"/>
  </r>
  <r>
    <x v="805"/>
    <x v="0"/>
    <x v="112"/>
    <x v="797"/>
    <x v="2"/>
    <x v="2"/>
    <x v="20"/>
    <x v="18"/>
    <x v="2"/>
    <x v="0"/>
    <x v="0"/>
    <x v="0"/>
    <x v="3"/>
  </r>
  <r>
    <x v="20172"/>
    <x v="0"/>
    <x v="251"/>
    <x v="2793"/>
    <x v="5"/>
    <x v="2"/>
    <x v="20"/>
    <x v="18"/>
    <x v="2"/>
    <x v="0"/>
    <x v="0"/>
    <x v="0"/>
    <x v="3"/>
  </r>
  <r>
    <x v="16267"/>
    <x v="0"/>
    <x v="113"/>
    <x v="4033"/>
    <x v="4"/>
    <x v="2"/>
    <x v="20"/>
    <x v="18"/>
    <x v="2"/>
    <x v="0"/>
    <x v="0"/>
    <x v="0"/>
    <x v="3"/>
  </r>
  <r>
    <x v="20173"/>
    <x v="0"/>
    <x v="352"/>
    <x v="15697"/>
    <x v="7"/>
    <x v="2"/>
    <x v="20"/>
    <x v="18"/>
    <x v="2"/>
    <x v="0"/>
    <x v="0"/>
    <x v="0"/>
    <x v="3"/>
  </r>
  <r>
    <x v="7082"/>
    <x v="0"/>
    <x v="230"/>
    <x v="5406"/>
    <x v="1"/>
    <x v="2"/>
    <x v="20"/>
    <x v="18"/>
    <x v="2"/>
    <x v="0"/>
    <x v="0"/>
    <x v="0"/>
    <x v="3"/>
  </r>
  <r>
    <x v="4770"/>
    <x v="0"/>
    <x v="121"/>
    <x v="1997"/>
    <x v="7"/>
    <x v="2"/>
    <x v="20"/>
    <x v="20"/>
    <x v="2"/>
    <x v="0"/>
    <x v="0"/>
    <x v="0"/>
    <x v="3"/>
  </r>
  <r>
    <x v="12269"/>
    <x v="0"/>
    <x v="327"/>
    <x v="10487"/>
    <x v="5"/>
    <x v="2"/>
    <x v="20"/>
    <x v="20"/>
    <x v="2"/>
    <x v="0"/>
    <x v="0"/>
    <x v="0"/>
    <x v="3"/>
  </r>
  <r>
    <x v="2485"/>
    <x v="0"/>
    <x v="308"/>
    <x v="2396"/>
    <x v="7"/>
    <x v="2"/>
    <x v="20"/>
    <x v="20"/>
    <x v="2"/>
    <x v="0"/>
    <x v="0"/>
    <x v="0"/>
    <x v="3"/>
  </r>
  <r>
    <x v="10378"/>
    <x v="0"/>
    <x v="82"/>
    <x v="9060"/>
    <x v="5"/>
    <x v="2"/>
    <x v="20"/>
    <x v="20"/>
    <x v="2"/>
    <x v="0"/>
    <x v="0"/>
    <x v="0"/>
    <x v="3"/>
  </r>
  <r>
    <x v="17877"/>
    <x v="0"/>
    <x v="125"/>
    <x v="14270"/>
    <x v="7"/>
    <x v="2"/>
    <x v="20"/>
    <x v="20"/>
    <x v="2"/>
    <x v="0"/>
    <x v="0"/>
    <x v="0"/>
    <x v="3"/>
  </r>
  <r>
    <x v="20174"/>
    <x v="0"/>
    <x v="240"/>
    <x v="2705"/>
    <x v="8"/>
    <x v="2"/>
    <x v="20"/>
    <x v="20"/>
    <x v="2"/>
    <x v="0"/>
    <x v="0"/>
    <x v="0"/>
    <x v="3"/>
  </r>
  <r>
    <x v="20175"/>
    <x v="0"/>
    <x v="84"/>
    <x v="15698"/>
    <x v="3"/>
    <x v="2"/>
    <x v="20"/>
    <x v="20"/>
    <x v="2"/>
    <x v="0"/>
    <x v="0"/>
    <x v="0"/>
    <x v="3"/>
  </r>
  <r>
    <x v="7800"/>
    <x v="0"/>
    <x v="85"/>
    <x v="7039"/>
    <x v="4"/>
    <x v="2"/>
    <x v="20"/>
    <x v="20"/>
    <x v="2"/>
    <x v="0"/>
    <x v="0"/>
    <x v="0"/>
    <x v="3"/>
  </r>
  <r>
    <x v="20176"/>
    <x v="0"/>
    <x v="264"/>
    <x v="4208"/>
    <x v="8"/>
    <x v="2"/>
    <x v="20"/>
    <x v="20"/>
    <x v="2"/>
    <x v="0"/>
    <x v="0"/>
    <x v="0"/>
    <x v="3"/>
  </r>
  <r>
    <x v="5668"/>
    <x v="0"/>
    <x v="217"/>
    <x v="5249"/>
    <x v="5"/>
    <x v="2"/>
    <x v="20"/>
    <x v="20"/>
    <x v="2"/>
    <x v="0"/>
    <x v="0"/>
    <x v="0"/>
    <x v="3"/>
  </r>
  <r>
    <x v="11484"/>
    <x v="0"/>
    <x v="155"/>
    <x v="9901"/>
    <x v="8"/>
    <x v="2"/>
    <x v="20"/>
    <x v="20"/>
    <x v="2"/>
    <x v="0"/>
    <x v="0"/>
    <x v="0"/>
    <x v="3"/>
  </r>
  <r>
    <x v="3709"/>
    <x v="0"/>
    <x v="286"/>
    <x v="3516"/>
    <x v="7"/>
    <x v="2"/>
    <x v="20"/>
    <x v="20"/>
    <x v="2"/>
    <x v="0"/>
    <x v="0"/>
    <x v="0"/>
    <x v="3"/>
  </r>
  <r>
    <x v="20177"/>
    <x v="0"/>
    <x v="47"/>
    <x v="15699"/>
    <x v="2"/>
    <x v="2"/>
    <x v="20"/>
    <x v="20"/>
    <x v="2"/>
    <x v="0"/>
    <x v="0"/>
    <x v="0"/>
    <x v="3"/>
  </r>
  <r>
    <x v="15996"/>
    <x v="0"/>
    <x v="273"/>
    <x v="13056"/>
    <x v="2"/>
    <x v="2"/>
    <x v="20"/>
    <x v="20"/>
    <x v="2"/>
    <x v="0"/>
    <x v="0"/>
    <x v="0"/>
    <x v="3"/>
  </r>
  <r>
    <x v="1240"/>
    <x v="0"/>
    <x v="273"/>
    <x v="1220"/>
    <x v="4"/>
    <x v="2"/>
    <x v="20"/>
    <x v="20"/>
    <x v="2"/>
    <x v="0"/>
    <x v="0"/>
    <x v="0"/>
    <x v="3"/>
  </r>
  <r>
    <x v="1293"/>
    <x v="0"/>
    <x v="243"/>
    <x v="1273"/>
    <x v="6"/>
    <x v="2"/>
    <x v="20"/>
    <x v="20"/>
    <x v="2"/>
    <x v="0"/>
    <x v="0"/>
    <x v="0"/>
    <x v="3"/>
  </r>
  <r>
    <x v="19078"/>
    <x v="0"/>
    <x v="12"/>
    <x v="15002"/>
    <x v="6"/>
    <x v="2"/>
    <x v="20"/>
    <x v="20"/>
    <x v="2"/>
    <x v="0"/>
    <x v="0"/>
    <x v="0"/>
    <x v="3"/>
  </r>
  <r>
    <x v="17434"/>
    <x v="0"/>
    <x v="90"/>
    <x v="13980"/>
    <x v="2"/>
    <x v="2"/>
    <x v="20"/>
    <x v="20"/>
    <x v="2"/>
    <x v="0"/>
    <x v="0"/>
    <x v="0"/>
    <x v="3"/>
  </r>
  <r>
    <x v="20178"/>
    <x v="0"/>
    <x v="257"/>
    <x v="556"/>
    <x v="4"/>
    <x v="2"/>
    <x v="20"/>
    <x v="20"/>
    <x v="2"/>
    <x v="0"/>
    <x v="0"/>
    <x v="0"/>
    <x v="3"/>
  </r>
  <r>
    <x v="13275"/>
    <x v="0"/>
    <x v="185"/>
    <x v="11203"/>
    <x v="2"/>
    <x v="2"/>
    <x v="20"/>
    <x v="20"/>
    <x v="2"/>
    <x v="0"/>
    <x v="0"/>
    <x v="0"/>
    <x v="3"/>
  </r>
  <r>
    <x v="4624"/>
    <x v="0"/>
    <x v="314"/>
    <x v="4334"/>
    <x v="9"/>
    <x v="2"/>
    <x v="20"/>
    <x v="20"/>
    <x v="2"/>
    <x v="0"/>
    <x v="0"/>
    <x v="0"/>
    <x v="3"/>
  </r>
  <r>
    <x v="16214"/>
    <x v="0"/>
    <x v="266"/>
    <x v="13193"/>
    <x v="1"/>
    <x v="2"/>
    <x v="20"/>
    <x v="20"/>
    <x v="2"/>
    <x v="0"/>
    <x v="0"/>
    <x v="0"/>
    <x v="3"/>
  </r>
  <r>
    <x v="17729"/>
    <x v="0"/>
    <x v="224"/>
    <x v="3989"/>
    <x v="8"/>
    <x v="2"/>
    <x v="20"/>
    <x v="20"/>
    <x v="2"/>
    <x v="0"/>
    <x v="0"/>
    <x v="0"/>
    <x v="3"/>
  </r>
  <r>
    <x v="19987"/>
    <x v="0"/>
    <x v="246"/>
    <x v="15591"/>
    <x v="2"/>
    <x v="2"/>
    <x v="20"/>
    <x v="20"/>
    <x v="2"/>
    <x v="0"/>
    <x v="0"/>
    <x v="0"/>
    <x v="3"/>
  </r>
  <r>
    <x v="2210"/>
    <x v="0"/>
    <x v="289"/>
    <x v="2143"/>
    <x v="9"/>
    <x v="2"/>
    <x v="20"/>
    <x v="20"/>
    <x v="2"/>
    <x v="0"/>
    <x v="0"/>
    <x v="0"/>
    <x v="3"/>
  </r>
  <r>
    <x v="20179"/>
    <x v="0"/>
    <x v="304"/>
    <x v="15700"/>
    <x v="0"/>
    <x v="2"/>
    <x v="20"/>
    <x v="20"/>
    <x v="2"/>
    <x v="0"/>
    <x v="0"/>
    <x v="0"/>
    <x v="3"/>
  </r>
  <r>
    <x v="20180"/>
    <x v="0"/>
    <x v="261"/>
    <x v="15701"/>
    <x v="4"/>
    <x v="2"/>
    <x v="20"/>
    <x v="20"/>
    <x v="2"/>
    <x v="0"/>
    <x v="0"/>
    <x v="0"/>
    <x v="3"/>
  </r>
  <r>
    <x v="20181"/>
    <x v="0"/>
    <x v="26"/>
    <x v="15702"/>
    <x v="3"/>
    <x v="2"/>
    <x v="20"/>
    <x v="20"/>
    <x v="2"/>
    <x v="0"/>
    <x v="0"/>
    <x v="0"/>
    <x v="3"/>
  </r>
  <r>
    <x v="2748"/>
    <x v="0"/>
    <x v="325"/>
    <x v="2636"/>
    <x v="1"/>
    <x v="2"/>
    <x v="20"/>
    <x v="20"/>
    <x v="2"/>
    <x v="0"/>
    <x v="0"/>
    <x v="0"/>
    <x v="3"/>
  </r>
  <r>
    <x v="6742"/>
    <x v="0"/>
    <x v="325"/>
    <x v="6169"/>
    <x v="11"/>
    <x v="2"/>
    <x v="20"/>
    <x v="20"/>
    <x v="2"/>
    <x v="0"/>
    <x v="0"/>
    <x v="0"/>
    <x v="3"/>
  </r>
  <r>
    <x v="18733"/>
    <x v="0"/>
    <x v="74"/>
    <x v="14799"/>
    <x v="4"/>
    <x v="2"/>
    <x v="20"/>
    <x v="20"/>
    <x v="2"/>
    <x v="0"/>
    <x v="0"/>
    <x v="0"/>
    <x v="3"/>
  </r>
  <r>
    <x v="20182"/>
    <x v="0"/>
    <x v="146"/>
    <x v="15462"/>
    <x v="5"/>
    <x v="2"/>
    <x v="20"/>
    <x v="20"/>
    <x v="2"/>
    <x v="0"/>
    <x v="0"/>
    <x v="0"/>
    <x v="3"/>
  </r>
  <r>
    <x v="5652"/>
    <x v="0"/>
    <x v="293"/>
    <x v="3835"/>
    <x v="3"/>
    <x v="2"/>
    <x v="20"/>
    <x v="20"/>
    <x v="2"/>
    <x v="0"/>
    <x v="0"/>
    <x v="0"/>
    <x v="3"/>
  </r>
  <r>
    <x v="20183"/>
    <x v="0"/>
    <x v="194"/>
    <x v="15703"/>
    <x v="10"/>
    <x v="2"/>
    <x v="20"/>
    <x v="20"/>
    <x v="2"/>
    <x v="0"/>
    <x v="0"/>
    <x v="0"/>
    <x v="3"/>
  </r>
  <r>
    <x v="2650"/>
    <x v="0"/>
    <x v="32"/>
    <x v="2544"/>
    <x v="9"/>
    <x v="2"/>
    <x v="20"/>
    <x v="20"/>
    <x v="2"/>
    <x v="0"/>
    <x v="0"/>
    <x v="0"/>
    <x v="3"/>
  </r>
  <r>
    <x v="8070"/>
    <x v="0"/>
    <x v="294"/>
    <x v="7258"/>
    <x v="4"/>
    <x v="2"/>
    <x v="20"/>
    <x v="20"/>
    <x v="2"/>
    <x v="0"/>
    <x v="0"/>
    <x v="0"/>
    <x v="3"/>
  </r>
  <r>
    <x v="2884"/>
    <x v="0"/>
    <x v="195"/>
    <x v="2765"/>
    <x v="9"/>
    <x v="2"/>
    <x v="20"/>
    <x v="20"/>
    <x v="2"/>
    <x v="0"/>
    <x v="0"/>
    <x v="0"/>
    <x v="3"/>
  </r>
  <r>
    <x v="4759"/>
    <x v="0"/>
    <x v="250"/>
    <x v="1125"/>
    <x v="1"/>
    <x v="2"/>
    <x v="20"/>
    <x v="20"/>
    <x v="2"/>
    <x v="0"/>
    <x v="0"/>
    <x v="0"/>
    <x v="3"/>
  </r>
  <r>
    <x v="18622"/>
    <x v="0"/>
    <x v="251"/>
    <x v="14723"/>
    <x v="9"/>
    <x v="2"/>
    <x v="20"/>
    <x v="20"/>
    <x v="2"/>
    <x v="0"/>
    <x v="0"/>
    <x v="0"/>
    <x v="3"/>
  </r>
  <r>
    <x v="8798"/>
    <x v="0"/>
    <x v="114"/>
    <x v="7847"/>
    <x v="1"/>
    <x v="2"/>
    <x v="20"/>
    <x v="20"/>
    <x v="2"/>
    <x v="0"/>
    <x v="0"/>
    <x v="0"/>
    <x v="3"/>
  </r>
  <r>
    <x v="4574"/>
    <x v="0"/>
    <x v="231"/>
    <x v="4290"/>
    <x v="0"/>
    <x v="2"/>
    <x v="20"/>
    <x v="20"/>
    <x v="2"/>
    <x v="0"/>
    <x v="0"/>
    <x v="0"/>
    <x v="3"/>
  </r>
  <r>
    <x v="20184"/>
    <x v="0"/>
    <x v="298"/>
    <x v="4826"/>
    <x v="7"/>
    <x v="2"/>
    <x v="20"/>
    <x v="20"/>
    <x v="2"/>
    <x v="0"/>
    <x v="0"/>
    <x v="0"/>
    <x v="3"/>
  </r>
  <r>
    <x v="1712"/>
    <x v="0"/>
    <x v="298"/>
    <x v="1676"/>
    <x v="7"/>
    <x v="2"/>
    <x v="20"/>
    <x v="20"/>
    <x v="2"/>
    <x v="0"/>
    <x v="0"/>
    <x v="0"/>
    <x v="3"/>
  </r>
  <r>
    <x v="15615"/>
    <x v="0"/>
    <x v="298"/>
    <x v="6291"/>
    <x v="3"/>
    <x v="2"/>
    <x v="20"/>
    <x v="20"/>
    <x v="2"/>
    <x v="0"/>
    <x v="0"/>
    <x v="0"/>
    <x v="3"/>
  </r>
  <r>
    <x v="3564"/>
    <x v="0"/>
    <x v="37"/>
    <x v="3383"/>
    <x v="7"/>
    <x v="2"/>
    <x v="20"/>
    <x v="16"/>
    <x v="2"/>
    <x v="0"/>
    <x v="0"/>
    <x v="0"/>
    <x v="3"/>
  </r>
  <r>
    <x v="20185"/>
    <x v="0"/>
    <x v="122"/>
    <x v="15704"/>
    <x v="1"/>
    <x v="2"/>
    <x v="20"/>
    <x v="16"/>
    <x v="2"/>
    <x v="0"/>
    <x v="0"/>
    <x v="0"/>
    <x v="3"/>
  </r>
  <r>
    <x v="15070"/>
    <x v="0"/>
    <x v="1"/>
    <x v="12433"/>
    <x v="0"/>
    <x v="2"/>
    <x v="20"/>
    <x v="16"/>
    <x v="2"/>
    <x v="0"/>
    <x v="0"/>
    <x v="0"/>
    <x v="3"/>
  </r>
  <r>
    <x v="5378"/>
    <x v="0"/>
    <x v="41"/>
    <x v="4991"/>
    <x v="8"/>
    <x v="2"/>
    <x v="20"/>
    <x v="16"/>
    <x v="2"/>
    <x v="0"/>
    <x v="0"/>
    <x v="0"/>
    <x v="3"/>
  </r>
  <r>
    <x v="3516"/>
    <x v="0"/>
    <x v="153"/>
    <x v="3340"/>
    <x v="2"/>
    <x v="2"/>
    <x v="20"/>
    <x v="16"/>
    <x v="2"/>
    <x v="0"/>
    <x v="0"/>
    <x v="0"/>
    <x v="3"/>
  </r>
  <r>
    <x v="880"/>
    <x v="0"/>
    <x v="282"/>
    <x v="870"/>
    <x v="4"/>
    <x v="2"/>
    <x v="20"/>
    <x v="16"/>
    <x v="2"/>
    <x v="0"/>
    <x v="0"/>
    <x v="0"/>
    <x v="3"/>
  </r>
  <r>
    <x v="9103"/>
    <x v="0"/>
    <x v="82"/>
    <x v="7803"/>
    <x v="7"/>
    <x v="2"/>
    <x v="20"/>
    <x v="16"/>
    <x v="2"/>
    <x v="0"/>
    <x v="0"/>
    <x v="0"/>
    <x v="3"/>
  </r>
  <r>
    <x v="9960"/>
    <x v="0"/>
    <x v="348"/>
    <x v="8738"/>
    <x v="6"/>
    <x v="2"/>
    <x v="20"/>
    <x v="16"/>
    <x v="2"/>
    <x v="0"/>
    <x v="0"/>
    <x v="0"/>
    <x v="3"/>
  </r>
  <r>
    <x v="3784"/>
    <x v="0"/>
    <x v="125"/>
    <x v="3590"/>
    <x v="6"/>
    <x v="2"/>
    <x v="20"/>
    <x v="16"/>
    <x v="2"/>
    <x v="0"/>
    <x v="0"/>
    <x v="0"/>
    <x v="3"/>
  </r>
  <r>
    <x v="20186"/>
    <x v="0"/>
    <x v="330"/>
    <x v="15705"/>
    <x v="0"/>
    <x v="2"/>
    <x v="20"/>
    <x v="16"/>
    <x v="2"/>
    <x v="0"/>
    <x v="0"/>
    <x v="0"/>
    <x v="3"/>
  </r>
  <r>
    <x v="15440"/>
    <x v="0"/>
    <x v="241"/>
    <x v="8964"/>
    <x v="3"/>
    <x v="2"/>
    <x v="20"/>
    <x v="16"/>
    <x v="2"/>
    <x v="0"/>
    <x v="0"/>
    <x v="0"/>
    <x v="3"/>
  </r>
  <r>
    <x v="4969"/>
    <x v="0"/>
    <x v="85"/>
    <x v="4632"/>
    <x v="1"/>
    <x v="2"/>
    <x v="20"/>
    <x v="16"/>
    <x v="2"/>
    <x v="0"/>
    <x v="0"/>
    <x v="0"/>
    <x v="3"/>
  </r>
  <r>
    <x v="8183"/>
    <x v="0"/>
    <x v="338"/>
    <x v="7350"/>
    <x v="9"/>
    <x v="2"/>
    <x v="20"/>
    <x v="16"/>
    <x v="2"/>
    <x v="0"/>
    <x v="0"/>
    <x v="0"/>
    <x v="3"/>
  </r>
  <r>
    <x v="20187"/>
    <x v="0"/>
    <x v="7"/>
    <x v="15706"/>
    <x v="11"/>
    <x v="2"/>
    <x v="20"/>
    <x v="16"/>
    <x v="2"/>
    <x v="0"/>
    <x v="0"/>
    <x v="0"/>
    <x v="3"/>
  </r>
  <r>
    <x v="11209"/>
    <x v="0"/>
    <x v="286"/>
    <x v="9696"/>
    <x v="10"/>
    <x v="2"/>
    <x v="20"/>
    <x v="16"/>
    <x v="2"/>
    <x v="0"/>
    <x v="0"/>
    <x v="0"/>
    <x v="3"/>
  </r>
  <r>
    <x v="12788"/>
    <x v="0"/>
    <x v="286"/>
    <x v="10852"/>
    <x v="10"/>
    <x v="2"/>
    <x v="20"/>
    <x v="16"/>
    <x v="2"/>
    <x v="0"/>
    <x v="0"/>
    <x v="0"/>
    <x v="3"/>
  </r>
  <r>
    <x v="11387"/>
    <x v="0"/>
    <x v="45"/>
    <x v="9826"/>
    <x v="4"/>
    <x v="2"/>
    <x v="20"/>
    <x v="16"/>
    <x v="2"/>
    <x v="0"/>
    <x v="0"/>
    <x v="0"/>
    <x v="3"/>
  </r>
  <r>
    <x v="7967"/>
    <x v="0"/>
    <x v="46"/>
    <x v="6013"/>
    <x v="1"/>
    <x v="2"/>
    <x v="20"/>
    <x v="16"/>
    <x v="2"/>
    <x v="0"/>
    <x v="0"/>
    <x v="0"/>
    <x v="3"/>
  </r>
  <r>
    <x v="8679"/>
    <x v="0"/>
    <x v="10"/>
    <x v="7754"/>
    <x v="1"/>
    <x v="2"/>
    <x v="20"/>
    <x v="16"/>
    <x v="2"/>
    <x v="0"/>
    <x v="0"/>
    <x v="0"/>
    <x v="3"/>
  </r>
  <r>
    <x v="6797"/>
    <x v="0"/>
    <x v="10"/>
    <x v="6206"/>
    <x v="11"/>
    <x v="2"/>
    <x v="20"/>
    <x v="16"/>
    <x v="2"/>
    <x v="0"/>
    <x v="0"/>
    <x v="0"/>
    <x v="3"/>
  </r>
  <r>
    <x v="1492"/>
    <x v="0"/>
    <x v="50"/>
    <x v="1461"/>
    <x v="2"/>
    <x v="2"/>
    <x v="20"/>
    <x v="16"/>
    <x v="2"/>
    <x v="0"/>
    <x v="0"/>
    <x v="0"/>
    <x v="3"/>
  </r>
  <r>
    <x v="17453"/>
    <x v="0"/>
    <x v="243"/>
    <x v="8478"/>
    <x v="9"/>
    <x v="2"/>
    <x v="20"/>
    <x v="16"/>
    <x v="2"/>
    <x v="0"/>
    <x v="0"/>
    <x v="0"/>
    <x v="3"/>
  </r>
  <r>
    <x v="20188"/>
    <x v="0"/>
    <x v="11"/>
    <x v="15707"/>
    <x v="8"/>
    <x v="2"/>
    <x v="20"/>
    <x v="16"/>
    <x v="2"/>
    <x v="0"/>
    <x v="0"/>
    <x v="0"/>
    <x v="3"/>
  </r>
  <r>
    <x v="3737"/>
    <x v="0"/>
    <x v="256"/>
    <x v="3544"/>
    <x v="0"/>
    <x v="2"/>
    <x v="20"/>
    <x v="16"/>
    <x v="2"/>
    <x v="0"/>
    <x v="0"/>
    <x v="0"/>
    <x v="3"/>
  </r>
  <r>
    <x v="7339"/>
    <x v="0"/>
    <x v="200"/>
    <x v="6664"/>
    <x v="2"/>
    <x v="2"/>
    <x v="20"/>
    <x v="16"/>
    <x v="2"/>
    <x v="0"/>
    <x v="0"/>
    <x v="0"/>
    <x v="3"/>
  </r>
  <r>
    <x v="20189"/>
    <x v="0"/>
    <x v="257"/>
    <x v="15708"/>
    <x v="6"/>
    <x v="2"/>
    <x v="20"/>
    <x v="16"/>
    <x v="2"/>
    <x v="0"/>
    <x v="0"/>
    <x v="0"/>
    <x v="3"/>
  </r>
  <r>
    <x v="2784"/>
    <x v="0"/>
    <x v="300"/>
    <x v="2671"/>
    <x v="0"/>
    <x v="2"/>
    <x v="20"/>
    <x v="16"/>
    <x v="2"/>
    <x v="0"/>
    <x v="0"/>
    <x v="0"/>
    <x v="3"/>
  </r>
  <r>
    <x v="14769"/>
    <x v="0"/>
    <x v="300"/>
    <x v="6171"/>
    <x v="4"/>
    <x v="2"/>
    <x v="20"/>
    <x v="16"/>
    <x v="2"/>
    <x v="0"/>
    <x v="0"/>
    <x v="0"/>
    <x v="3"/>
  </r>
  <r>
    <x v="14579"/>
    <x v="0"/>
    <x v="56"/>
    <x v="7168"/>
    <x v="5"/>
    <x v="2"/>
    <x v="20"/>
    <x v="16"/>
    <x v="2"/>
    <x v="0"/>
    <x v="0"/>
    <x v="0"/>
    <x v="3"/>
  </r>
  <r>
    <x v="2041"/>
    <x v="0"/>
    <x v="91"/>
    <x v="1991"/>
    <x v="9"/>
    <x v="2"/>
    <x v="20"/>
    <x v="16"/>
    <x v="2"/>
    <x v="0"/>
    <x v="0"/>
    <x v="0"/>
    <x v="3"/>
  </r>
  <r>
    <x v="1916"/>
    <x v="0"/>
    <x v="301"/>
    <x v="1871"/>
    <x v="4"/>
    <x v="2"/>
    <x v="20"/>
    <x v="16"/>
    <x v="2"/>
    <x v="0"/>
    <x v="0"/>
    <x v="0"/>
    <x v="3"/>
  </r>
  <r>
    <x v="15118"/>
    <x v="0"/>
    <x v="301"/>
    <x v="8718"/>
    <x v="10"/>
    <x v="2"/>
    <x v="20"/>
    <x v="16"/>
    <x v="2"/>
    <x v="0"/>
    <x v="0"/>
    <x v="0"/>
    <x v="3"/>
  </r>
  <r>
    <x v="12855"/>
    <x v="0"/>
    <x v="16"/>
    <x v="10592"/>
    <x v="1"/>
    <x v="2"/>
    <x v="20"/>
    <x v="16"/>
    <x v="2"/>
    <x v="0"/>
    <x v="0"/>
    <x v="0"/>
    <x v="3"/>
  </r>
  <r>
    <x v="1668"/>
    <x v="0"/>
    <x v="276"/>
    <x v="1633"/>
    <x v="1"/>
    <x v="2"/>
    <x v="20"/>
    <x v="16"/>
    <x v="2"/>
    <x v="0"/>
    <x v="0"/>
    <x v="0"/>
    <x v="3"/>
  </r>
  <r>
    <x v="20190"/>
    <x v="0"/>
    <x v="203"/>
    <x v="15709"/>
    <x v="0"/>
    <x v="2"/>
    <x v="20"/>
    <x v="16"/>
    <x v="2"/>
    <x v="0"/>
    <x v="0"/>
    <x v="0"/>
    <x v="3"/>
  </r>
  <r>
    <x v="360"/>
    <x v="0"/>
    <x v="93"/>
    <x v="359"/>
    <x v="1"/>
    <x v="2"/>
    <x v="20"/>
    <x v="16"/>
    <x v="2"/>
    <x v="0"/>
    <x v="0"/>
    <x v="0"/>
    <x v="3"/>
  </r>
  <r>
    <x v="19470"/>
    <x v="0"/>
    <x v="131"/>
    <x v="15254"/>
    <x v="1"/>
    <x v="2"/>
    <x v="20"/>
    <x v="16"/>
    <x v="2"/>
    <x v="0"/>
    <x v="0"/>
    <x v="0"/>
    <x v="3"/>
  </r>
  <r>
    <x v="20191"/>
    <x v="0"/>
    <x v="224"/>
    <x v="1475"/>
    <x v="0"/>
    <x v="2"/>
    <x v="20"/>
    <x v="16"/>
    <x v="2"/>
    <x v="0"/>
    <x v="0"/>
    <x v="0"/>
    <x v="3"/>
  </r>
  <r>
    <x v="20192"/>
    <x v="0"/>
    <x v="234"/>
    <x v="15710"/>
    <x v="0"/>
    <x v="2"/>
    <x v="20"/>
    <x v="16"/>
    <x v="2"/>
    <x v="0"/>
    <x v="0"/>
    <x v="0"/>
    <x v="3"/>
  </r>
  <r>
    <x v="3600"/>
    <x v="0"/>
    <x v="96"/>
    <x v="3418"/>
    <x v="5"/>
    <x v="2"/>
    <x v="20"/>
    <x v="16"/>
    <x v="2"/>
    <x v="0"/>
    <x v="0"/>
    <x v="0"/>
    <x v="3"/>
  </r>
  <r>
    <x v="20193"/>
    <x v="0"/>
    <x v="357"/>
    <x v="15711"/>
    <x v="2"/>
    <x v="2"/>
    <x v="20"/>
    <x v="16"/>
    <x v="2"/>
    <x v="0"/>
    <x v="0"/>
    <x v="0"/>
    <x v="3"/>
  </r>
  <r>
    <x v="13417"/>
    <x v="0"/>
    <x v="357"/>
    <x v="11308"/>
    <x v="7"/>
    <x v="2"/>
    <x v="20"/>
    <x v="16"/>
    <x v="2"/>
    <x v="0"/>
    <x v="0"/>
    <x v="0"/>
    <x v="3"/>
  </r>
  <r>
    <x v="20194"/>
    <x v="0"/>
    <x v="357"/>
    <x v="12707"/>
    <x v="6"/>
    <x v="2"/>
    <x v="20"/>
    <x v="16"/>
    <x v="2"/>
    <x v="0"/>
    <x v="0"/>
    <x v="0"/>
    <x v="3"/>
  </r>
  <r>
    <x v="18629"/>
    <x v="0"/>
    <x v="350"/>
    <x v="14728"/>
    <x v="6"/>
    <x v="2"/>
    <x v="20"/>
    <x v="16"/>
    <x v="2"/>
    <x v="0"/>
    <x v="0"/>
    <x v="0"/>
    <x v="3"/>
  </r>
  <r>
    <x v="3603"/>
    <x v="0"/>
    <x v="245"/>
    <x v="3421"/>
    <x v="7"/>
    <x v="2"/>
    <x v="20"/>
    <x v="16"/>
    <x v="2"/>
    <x v="0"/>
    <x v="0"/>
    <x v="0"/>
    <x v="3"/>
  </r>
  <r>
    <x v="3924"/>
    <x v="0"/>
    <x v="245"/>
    <x v="3717"/>
    <x v="0"/>
    <x v="2"/>
    <x v="20"/>
    <x v="16"/>
    <x v="2"/>
    <x v="0"/>
    <x v="0"/>
    <x v="0"/>
    <x v="3"/>
  </r>
  <r>
    <x v="20195"/>
    <x v="0"/>
    <x v="323"/>
    <x v="4856"/>
    <x v="9"/>
    <x v="2"/>
    <x v="20"/>
    <x v="16"/>
    <x v="2"/>
    <x v="0"/>
    <x v="0"/>
    <x v="0"/>
    <x v="3"/>
  </r>
  <r>
    <x v="20196"/>
    <x v="0"/>
    <x v="64"/>
    <x v="15408"/>
    <x v="4"/>
    <x v="2"/>
    <x v="20"/>
    <x v="16"/>
    <x v="2"/>
    <x v="0"/>
    <x v="0"/>
    <x v="0"/>
    <x v="3"/>
  </r>
  <r>
    <x v="14743"/>
    <x v="0"/>
    <x v="99"/>
    <x v="8539"/>
    <x v="7"/>
    <x v="2"/>
    <x v="20"/>
    <x v="16"/>
    <x v="2"/>
    <x v="0"/>
    <x v="0"/>
    <x v="0"/>
    <x v="3"/>
  </r>
  <r>
    <x v="123"/>
    <x v="0"/>
    <x v="100"/>
    <x v="123"/>
    <x v="8"/>
    <x v="2"/>
    <x v="20"/>
    <x v="16"/>
    <x v="2"/>
    <x v="0"/>
    <x v="0"/>
    <x v="0"/>
    <x v="3"/>
  </r>
  <r>
    <x v="15458"/>
    <x v="0"/>
    <x v="176"/>
    <x v="12696"/>
    <x v="2"/>
    <x v="2"/>
    <x v="20"/>
    <x v="16"/>
    <x v="2"/>
    <x v="0"/>
    <x v="0"/>
    <x v="0"/>
    <x v="3"/>
  </r>
  <r>
    <x v="5321"/>
    <x v="0"/>
    <x v="169"/>
    <x v="4942"/>
    <x v="3"/>
    <x v="2"/>
    <x v="20"/>
    <x v="16"/>
    <x v="2"/>
    <x v="0"/>
    <x v="0"/>
    <x v="0"/>
    <x v="3"/>
  </r>
  <r>
    <x v="9596"/>
    <x v="0"/>
    <x v="101"/>
    <x v="8146"/>
    <x v="6"/>
    <x v="2"/>
    <x v="20"/>
    <x v="16"/>
    <x v="2"/>
    <x v="0"/>
    <x v="0"/>
    <x v="0"/>
    <x v="3"/>
  </r>
  <r>
    <x v="20197"/>
    <x v="0"/>
    <x v="290"/>
    <x v="12321"/>
    <x v="8"/>
    <x v="2"/>
    <x v="20"/>
    <x v="16"/>
    <x v="2"/>
    <x v="0"/>
    <x v="0"/>
    <x v="0"/>
    <x v="3"/>
  </r>
  <r>
    <x v="593"/>
    <x v="0"/>
    <x v="70"/>
    <x v="589"/>
    <x v="3"/>
    <x v="2"/>
    <x v="20"/>
    <x v="16"/>
    <x v="2"/>
    <x v="0"/>
    <x v="0"/>
    <x v="0"/>
    <x v="3"/>
  </r>
  <r>
    <x v="32"/>
    <x v="0"/>
    <x v="29"/>
    <x v="32"/>
    <x v="7"/>
    <x v="2"/>
    <x v="20"/>
    <x v="16"/>
    <x v="2"/>
    <x v="0"/>
    <x v="0"/>
    <x v="0"/>
    <x v="3"/>
  </r>
  <r>
    <x v="12258"/>
    <x v="0"/>
    <x v="106"/>
    <x v="5301"/>
    <x v="10"/>
    <x v="2"/>
    <x v="20"/>
    <x v="16"/>
    <x v="2"/>
    <x v="0"/>
    <x v="0"/>
    <x v="0"/>
    <x v="3"/>
  </r>
  <r>
    <x v="9192"/>
    <x v="0"/>
    <x v="146"/>
    <x v="3607"/>
    <x v="7"/>
    <x v="2"/>
    <x v="20"/>
    <x v="16"/>
    <x v="2"/>
    <x v="0"/>
    <x v="0"/>
    <x v="0"/>
    <x v="3"/>
  </r>
  <r>
    <x v="18908"/>
    <x v="0"/>
    <x v="305"/>
    <x v="14903"/>
    <x v="2"/>
    <x v="2"/>
    <x v="20"/>
    <x v="16"/>
    <x v="2"/>
    <x v="0"/>
    <x v="0"/>
    <x v="0"/>
    <x v="3"/>
  </r>
  <r>
    <x v="9225"/>
    <x v="0"/>
    <x v="75"/>
    <x v="8181"/>
    <x v="11"/>
    <x v="2"/>
    <x v="20"/>
    <x v="16"/>
    <x v="2"/>
    <x v="0"/>
    <x v="0"/>
    <x v="0"/>
    <x v="3"/>
  </r>
  <r>
    <x v="20198"/>
    <x v="0"/>
    <x v="279"/>
    <x v="15096"/>
    <x v="8"/>
    <x v="2"/>
    <x v="20"/>
    <x v="16"/>
    <x v="2"/>
    <x v="0"/>
    <x v="0"/>
    <x v="0"/>
    <x v="3"/>
  </r>
  <r>
    <x v="10112"/>
    <x v="0"/>
    <x v="279"/>
    <x v="8853"/>
    <x v="10"/>
    <x v="2"/>
    <x v="20"/>
    <x v="16"/>
    <x v="2"/>
    <x v="0"/>
    <x v="0"/>
    <x v="0"/>
    <x v="3"/>
  </r>
  <r>
    <x v="17048"/>
    <x v="0"/>
    <x v="76"/>
    <x v="13745"/>
    <x v="5"/>
    <x v="2"/>
    <x v="20"/>
    <x v="16"/>
    <x v="2"/>
    <x v="0"/>
    <x v="0"/>
    <x v="0"/>
    <x v="3"/>
  </r>
  <r>
    <x v="20199"/>
    <x v="0"/>
    <x v="195"/>
    <x v="15712"/>
    <x v="1"/>
    <x v="2"/>
    <x v="20"/>
    <x v="16"/>
    <x v="2"/>
    <x v="0"/>
    <x v="0"/>
    <x v="0"/>
    <x v="3"/>
  </r>
  <r>
    <x v="17961"/>
    <x v="0"/>
    <x v="114"/>
    <x v="14322"/>
    <x v="11"/>
    <x v="2"/>
    <x v="20"/>
    <x v="16"/>
    <x v="2"/>
    <x v="0"/>
    <x v="0"/>
    <x v="0"/>
    <x v="3"/>
  </r>
  <r>
    <x v="8211"/>
    <x v="0"/>
    <x v="230"/>
    <x v="7371"/>
    <x v="2"/>
    <x v="2"/>
    <x v="20"/>
    <x v="16"/>
    <x v="2"/>
    <x v="0"/>
    <x v="0"/>
    <x v="0"/>
    <x v="3"/>
  </r>
  <r>
    <x v="3458"/>
    <x v="0"/>
    <x v="36"/>
    <x v="3286"/>
    <x v="4"/>
    <x v="2"/>
    <x v="20"/>
    <x v="16"/>
    <x v="2"/>
    <x v="0"/>
    <x v="0"/>
    <x v="0"/>
    <x v="3"/>
  </r>
  <r>
    <x v="20200"/>
    <x v="1"/>
    <x v="215"/>
    <x v="15713"/>
    <x v="0"/>
    <x v="2"/>
    <x v="20"/>
    <x v="18"/>
    <x v="2"/>
    <x v="0"/>
    <x v="0"/>
    <x v="0"/>
    <x v="3"/>
  </r>
  <r>
    <x v="20201"/>
    <x v="1"/>
    <x v="80"/>
    <x v="14774"/>
    <x v="5"/>
    <x v="2"/>
    <x v="20"/>
    <x v="26"/>
    <x v="3"/>
    <x v="0"/>
    <x v="0"/>
    <x v="0"/>
    <x v="3"/>
  </r>
  <r>
    <x v="346"/>
    <x v="1"/>
    <x v="216"/>
    <x v="345"/>
    <x v="2"/>
    <x v="2"/>
    <x v="20"/>
    <x v="26"/>
    <x v="3"/>
    <x v="0"/>
    <x v="0"/>
    <x v="0"/>
    <x v="3"/>
  </r>
  <r>
    <x v="18971"/>
    <x v="1"/>
    <x v="43"/>
    <x v="14940"/>
    <x v="3"/>
    <x v="2"/>
    <x v="20"/>
    <x v="16"/>
    <x v="2"/>
    <x v="0"/>
    <x v="0"/>
    <x v="0"/>
    <x v="3"/>
  </r>
  <r>
    <x v="5825"/>
    <x v="1"/>
    <x v="129"/>
    <x v="5388"/>
    <x v="8"/>
    <x v="2"/>
    <x v="20"/>
    <x v="16"/>
    <x v="2"/>
    <x v="0"/>
    <x v="0"/>
    <x v="0"/>
    <x v="3"/>
  </r>
  <r>
    <x v="6834"/>
    <x v="1"/>
    <x v="19"/>
    <x v="6239"/>
    <x v="2"/>
    <x v="2"/>
    <x v="20"/>
    <x v="26"/>
    <x v="3"/>
    <x v="0"/>
    <x v="0"/>
    <x v="0"/>
    <x v="3"/>
  </r>
  <r>
    <x v="19445"/>
    <x v="1"/>
    <x v="234"/>
    <x v="15239"/>
    <x v="7"/>
    <x v="2"/>
    <x v="20"/>
    <x v="19"/>
    <x v="2"/>
    <x v="0"/>
    <x v="0"/>
    <x v="0"/>
    <x v="3"/>
  </r>
  <r>
    <x v="3923"/>
    <x v="1"/>
    <x v="350"/>
    <x v="2274"/>
    <x v="7"/>
    <x v="2"/>
    <x v="20"/>
    <x v="28"/>
    <x v="3"/>
    <x v="0"/>
    <x v="0"/>
    <x v="0"/>
    <x v="3"/>
  </r>
  <r>
    <x v="179"/>
    <x v="1"/>
    <x v="138"/>
    <x v="178"/>
    <x v="7"/>
    <x v="2"/>
    <x v="20"/>
    <x v="20"/>
    <x v="2"/>
    <x v="0"/>
    <x v="0"/>
    <x v="0"/>
    <x v="3"/>
  </r>
  <r>
    <x v="6333"/>
    <x v="1"/>
    <x v="244"/>
    <x v="5827"/>
    <x v="8"/>
    <x v="2"/>
    <x v="20"/>
    <x v="26"/>
    <x v="3"/>
    <x v="0"/>
    <x v="0"/>
    <x v="0"/>
    <x v="3"/>
  </r>
  <r>
    <x v="11121"/>
    <x v="1"/>
    <x v="262"/>
    <x v="5696"/>
    <x v="8"/>
    <x v="2"/>
    <x v="20"/>
    <x v="16"/>
    <x v="2"/>
    <x v="0"/>
    <x v="0"/>
    <x v="0"/>
    <x v="3"/>
  </r>
  <r>
    <x v="10605"/>
    <x v="1"/>
    <x v="75"/>
    <x v="9236"/>
    <x v="8"/>
    <x v="2"/>
    <x v="20"/>
    <x v="25"/>
    <x v="3"/>
    <x v="0"/>
    <x v="0"/>
    <x v="0"/>
    <x v="3"/>
  </r>
  <r>
    <x v="11480"/>
    <x v="1"/>
    <x v="36"/>
    <x v="9898"/>
    <x v="6"/>
    <x v="2"/>
    <x v="20"/>
    <x v="16"/>
    <x v="2"/>
    <x v="0"/>
    <x v="0"/>
    <x v="0"/>
    <x v="3"/>
  </r>
  <r>
    <x v="4474"/>
    <x v="2"/>
    <x v="103"/>
    <x v="4199"/>
    <x v="7"/>
    <x v="2"/>
    <x v="20"/>
    <x v="15"/>
    <x v="2"/>
    <x v="0"/>
    <x v="0"/>
    <x v="0"/>
    <x v="3"/>
  </r>
  <r>
    <x v="16366"/>
    <x v="0"/>
    <x v="120"/>
    <x v="13302"/>
    <x v="1"/>
    <x v="2"/>
    <x v="20"/>
    <x v="26"/>
    <x v="3"/>
    <x v="0"/>
    <x v="0"/>
    <x v="0"/>
    <x v="3"/>
  </r>
  <r>
    <x v="1034"/>
    <x v="0"/>
    <x v="38"/>
    <x v="1017"/>
    <x v="3"/>
    <x v="2"/>
    <x v="20"/>
    <x v="26"/>
    <x v="3"/>
    <x v="0"/>
    <x v="0"/>
    <x v="0"/>
    <x v="3"/>
  </r>
  <r>
    <x v="6686"/>
    <x v="0"/>
    <x v="39"/>
    <x v="6120"/>
    <x v="1"/>
    <x v="2"/>
    <x v="20"/>
    <x v="26"/>
    <x v="3"/>
    <x v="0"/>
    <x v="0"/>
    <x v="0"/>
    <x v="3"/>
  </r>
  <r>
    <x v="11250"/>
    <x v="0"/>
    <x v="308"/>
    <x v="9728"/>
    <x v="11"/>
    <x v="2"/>
    <x v="20"/>
    <x v="26"/>
    <x v="3"/>
    <x v="0"/>
    <x v="0"/>
    <x v="0"/>
    <x v="3"/>
  </r>
  <r>
    <x v="7818"/>
    <x v="0"/>
    <x v="2"/>
    <x v="7054"/>
    <x v="4"/>
    <x v="2"/>
    <x v="20"/>
    <x v="26"/>
    <x v="3"/>
    <x v="0"/>
    <x v="0"/>
    <x v="0"/>
    <x v="3"/>
  </r>
  <r>
    <x v="16860"/>
    <x v="0"/>
    <x v="283"/>
    <x v="13630"/>
    <x v="0"/>
    <x v="2"/>
    <x v="20"/>
    <x v="26"/>
    <x v="3"/>
    <x v="0"/>
    <x v="0"/>
    <x v="0"/>
    <x v="3"/>
  </r>
  <r>
    <x v="7630"/>
    <x v="0"/>
    <x v="240"/>
    <x v="6897"/>
    <x v="8"/>
    <x v="2"/>
    <x v="20"/>
    <x v="26"/>
    <x v="3"/>
    <x v="0"/>
    <x v="0"/>
    <x v="0"/>
    <x v="3"/>
  </r>
  <r>
    <x v="20202"/>
    <x v="0"/>
    <x v="85"/>
    <x v="15714"/>
    <x v="10"/>
    <x v="2"/>
    <x v="20"/>
    <x v="26"/>
    <x v="3"/>
    <x v="0"/>
    <x v="0"/>
    <x v="0"/>
    <x v="3"/>
  </r>
  <r>
    <x v="20203"/>
    <x v="0"/>
    <x v="7"/>
    <x v="11573"/>
    <x v="8"/>
    <x v="2"/>
    <x v="20"/>
    <x v="26"/>
    <x v="3"/>
    <x v="0"/>
    <x v="0"/>
    <x v="0"/>
    <x v="3"/>
  </r>
  <r>
    <x v="3939"/>
    <x v="0"/>
    <x v="7"/>
    <x v="3731"/>
    <x v="8"/>
    <x v="2"/>
    <x v="20"/>
    <x v="26"/>
    <x v="3"/>
    <x v="0"/>
    <x v="0"/>
    <x v="0"/>
    <x v="3"/>
  </r>
  <r>
    <x v="6274"/>
    <x v="0"/>
    <x v="242"/>
    <x v="5776"/>
    <x v="8"/>
    <x v="2"/>
    <x v="20"/>
    <x v="26"/>
    <x v="3"/>
    <x v="0"/>
    <x v="0"/>
    <x v="0"/>
    <x v="3"/>
  </r>
  <r>
    <x v="16059"/>
    <x v="0"/>
    <x v="272"/>
    <x v="13093"/>
    <x v="3"/>
    <x v="2"/>
    <x v="20"/>
    <x v="26"/>
    <x v="3"/>
    <x v="0"/>
    <x v="0"/>
    <x v="0"/>
    <x v="3"/>
  </r>
  <r>
    <x v="10023"/>
    <x v="0"/>
    <x v="272"/>
    <x v="1708"/>
    <x v="1"/>
    <x v="2"/>
    <x v="20"/>
    <x v="26"/>
    <x v="3"/>
    <x v="0"/>
    <x v="0"/>
    <x v="0"/>
    <x v="3"/>
  </r>
  <r>
    <x v="20204"/>
    <x v="0"/>
    <x v="8"/>
    <x v="15715"/>
    <x v="7"/>
    <x v="2"/>
    <x v="20"/>
    <x v="26"/>
    <x v="3"/>
    <x v="0"/>
    <x v="0"/>
    <x v="0"/>
    <x v="3"/>
  </r>
  <r>
    <x v="2398"/>
    <x v="0"/>
    <x v="45"/>
    <x v="1038"/>
    <x v="8"/>
    <x v="2"/>
    <x v="20"/>
    <x v="26"/>
    <x v="3"/>
    <x v="0"/>
    <x v="0"/>
    <x v="0"/>
    <x v="3"/>
  </r>
  <r>
    <x v="6693"/>
    <x v="0"/>
    <x v="46"/>
    <x v="6126"/>
    <x v="7"/>
    <x v="2"/>
    <x v="20"/>
    <x v="26"/>
    <x v="3"/>
    <x v="0"/>
    <x v="0"/>
    <x v="0"/>
    <x v="3"/>
  </r>
  <r>
    <x v="20205"/>
    <x v="0"/>
    <x v="47"/>
    <x v="4671"/>
    <x v="7"/>
    <x v="2"/>
    <x v="20"/>
    <x v="26"/>
    <x v="3"/>
    <x v="0"/>
    <x v="0"/>
    <x v="0"/>
    <x v="3"/>
  </r>
  <r>
    <x v="6184"/>
    <x v="0"/>
    <x v="88"/>
    <x v="5700"/>
    <x v="4"/>
    <x v="2"/>
    <x v="20"/>
    <x v="26"/>
    <x v="3"/>
    <x v="0"/>
    <x v="0"/>
    <x v="0"/>
    <x v="3"/>
  </r>
  <r>
    <x v="17477"/>
    <x v="0"/>
    <x v="50"/>
    <x v="1646"/>
    <x v="7"/>
    <x v="2"/>
    <x v="20"/>
    <x v="26"/>
    <x v="3"/>
    <x v="0"/>
    <x v="0"/>
    <x v="0"/>
    <x v="3"/>
  </r>
  <r>
    <x v="12434"/>
    <x v="0"/>
    <x v="158"/>
    <x v="10607"/>
    <x v="10"/>
    <x v="2"/>
    <x v="20"/>
    <x v="26"/>
    <x v="3"/>
    <x v="0"/>
    <x v="0"/>
    <x v="0"/>
    <x v="3"/>
  </r>
  <r>
    <x v="20206"/>
    <x v="0"/>
    <x v="312"/>
    <x v="15716"/>
    <x v="8"/>
    <x v="2"/>
    <x v="20"/>
    <x v="26"/>
    <x v="3"/>
    <x v="0"/>
    <x v="0"/>
    <x v="0"/>
    <x v="3"/>
  </r>
  <r>
    <x v="302"/>
    <x v="0"/>
    <x v="159"/>
    <x v="301"/>
    <x v="8"/>
    <x v="2"/>
    <x v="20"/>
    <x v="26"/>
    <x v="3"/>
    <x v="0"/>
    <x v="0"/>
    <x v="0"/>
    <x v="3"/>
  </r>
  <r>
    <x v="20207"/>
    <x v="0"/>
    <x v="200"/>
    <x v="12828"/>
    <x v="8"/>
    <x v="2"/>
    <x v="20"/>
    <x v="26"/>
    <x v="3"/>
    <x v="0"/>
    <x v="0"/>
    <x v="0"/>
    <x v="3"/>
  </r>
  <r>
    <x v="355"/>
    <x v="0"/>
    <x v="185"/>
    <x v="354"/>
    <x v="8"/>
    <x v="2"/>
    <x v="20"/>
    <x v="26"/>
    <x v="3"/>
    <x v="0"/>
    <x v="0"/>
    <x v="0"/>
    <x v="3"/>
  </r>
  <r>
    <x v="3641"/>
    <x v="0"/>
    <x v="15"/>
    <x v="3454"/>
    <x v="7"/>
    <x v="2"/>
    <x v="20"/>
    <x v="26"/>
    <x v="3"/>
    <x v="0"/>
    <x v="0"/>
    <x v="0"/>
    <x v="3"/>
  </r>
  <r>
    <x v="5392"/>
    <x v="0"/>
    <x v="55"/>
    <x v="5003"/>
    <x v="4"/>
    <x v="2"/>
    <x v="20"/>
    <x v="26"/>
    <x v="3"/>
    <x v="0"/>
    <x v="0"/>
    <x v="0"/>
    <x v="3"/>
  </r>
  <r>
    <x v="20208"/>
    <x v="0"/>
    <x v="328"/>
    <x v="1993"/>
    <x v="7"/>
    <x v="2"/>
    <x v="20"/>
    <x v="26"/>
    <x v="3"/>
    <x v="0"/>
    <x v="0"/>
    <x v="0"/>
    <x v="3"/>
  </r>
  <r>
    <x v="15975"/>
    <x v="0"/>
    <x v="328"/>
    <x v="13038"/>
    <x v="10"/>
    <x v="2"/>
    <x v="20"/>
    <x v="26"/>
    <x v="3"/>
    <x v="0"/>
    <x v="0"/>
    <x v="0"/>
    <x v="3"/>
  </r>
  <r>
    <x v="20209"/>
    <x v="0"/>
    <x v="56"/>
    <x v="15717"/>
    <x v="6"/>
    <x v="2"/>
    <x v="20"/>
    <x v="26"/>
    <x v="3"/>
    <x v="0"/>
    <x v="0"/>
    <x v="0"/>
    <x v="3"/>
  </r>
  <r>
    <x v="4174"/>
    <x v="0"/>
    <x v="258"/>
    <x v="3936"/>
    <x v="4"/>
    <x v="2"/>
    <x v="20"/>
    <x v="26"/>
    <x v="3"/>
    <x v="0"/>
    <x v="0"/>
    <x v="0"/>
    <x v="3"/>
  </r>
  <r>
    <x v="20210"/>
    <x v="0"/>
    <x v="57"/>
    <x v="15718"/>
    <x v="9"/>
    <x v="2"/>
    <x v="20"/>
    <x v="26"/>
    <x v="3"/>
    <x v="0"/>
    <x v="0"/>
    <x v="0"/>
    <x v="3"/>
  </r>
  <r>
    <x v="16814"/>
    <x v="0"/>
    <x v="91"/>
    <x v="13599"/>
    <x v="5"/>
    <x v="2"/>
    <x v="20"/>
    <x v="26"/>
    <x v="3"/>
    <x v="0"/>
    <x v="0"/>
    <x v="0"/>
    <x v="3"/>
  </r>
  <r>
    <x v="7646"/>
    <x v="0"/>
    <x v="314"/>
    <x v="6912"/>
    <x v="4"/>
    <x v="2"/>
    <x v="20"/>
    <x v="26"/>
    <x v="3"/>
    <x v="0"/>
    <x v="0"/>
    <x v="0"/>
    <x v="3"/>
  </r>
  <r>
    <x v="13477"/>
    <x v="0"/>
    <x v="340"/>
    <x v="11345"/>
    <x v="3"/>
    <x v="2"/>
    <x v="20"/>
    <x v="26"/>
    <x v="3"/>
    <x v="0"/>
    <x v="0"/>
    <x v="0"/>
    <x v="3"/>
  </r>
  <r>
    <x v="20211"/>
    <x v="0"/>
    <x v="60"/>
    <x v="15719"/>
    <x v="7"/>
    <x v="2"/>
    <x v="20"/>
    <x v="26"/>
    <x v="3"/>
    <x v="0"/>
    <x v="0"/>
    <x v="0"/>
    <x v="3"/>
  </r>
  <r>
    <x v="7207"/>
    <x v="0"/>
    <x v="205"/>
    <x v="4859"/>
    <x v="5"/>
    <x v="2"/>
    <x v="20"/>
    <x v="26"/>
    <x v="3"/>
    <x v="0"/>
    <x v="0"/>
    <x v="0"/>
    <x v="3"/>
  </r>
  <r>
    <x v="20212"/>
    <x v="0"/>
    <x v="266"/>
    <x v="3839"/>
    <x v="7"/>
    <x v="2"/>
    <x v="20"/>
    <x v="26"/>
    <x v="3"/>
    <x v="0"/>
    <x v="0"/>
    <x v="0"/>
    <x v="3"/>
  </r>
  <r>
    <x v="20213"/>
    <x v="0"/>
    <x v="188"/>
    <x v="15720"/>
    <x v="9"/>
    <x v="2"/>
    <x v="20"/>
    <x v="26"/>
    <x v="3"/>
    <x v="0"/>
    <x v="0"/>
    <x v="0"/>
    <x v="3"/>
  </r>
  <r>
    <x v="835"/>
    <x v="0"/>
    <x v="61"/>
    <x v="827"/>
    <x v="1"/>
    <x v="2"/>
    <x v="20"/>
    <x v="26"/>
    <x v="3"/>
    <x v="0"/>
    <x v="0"/>
    <x v="0"/>
    <x v="3"/>
  </r>
  <r>
    <x v="20214"/>
    <x v="0"/>
    <x v="189"/>
    <x v="15721"/>
    <x v="7"/>
    <x v="2"/>
    <x v="20"/>
    <x v="26"/>
    <x v="3"/>
    <x v="0"/>
    <x v="0"/>
    <x v="0"/>
    <x v="3"/>
  </r>
  <r>
    <x v="3238"/>
    <x v="0"/>
    <x v="234"/>
    <x v="3084"/>
    <x v="7"/>
    <x v="2"/>
    <x v="20"/>
    <x v="26"/>
    <x v="3"/>
    <x v="0"/>
    <x v="0"/>
    <x v="0"/>
    <x v="3"/>
  </r>
  <r>
    <x v="6113"/>
    <x v="0"/>
    <x v="206"/>
    <x v="5636"/>
    <x v="3"/>
    <x v="2"/>
    <x v="20"/>
    <x v="26"/>
    <x v="3"/>
    <x v="0"/>
    <x v="0"/>
    <x v="0"/>
    <x v="3"/>
  </r>
  <r>
    <x v="20215"/>
    <x v="0"/>
    <x v="191"/>
    <x v="15722"/>
    <x v="5"/>
    <x v="2"/>
    <x v="20"/>
    <x v="26"/>
    <x v="3"/>
    <x v="0"/>
    <x v="0"/>
    <x v="0"/>
    <x v="3"/>
  </r>
  <r>
    <x v="3200"/>
    <x v="0"/>
    <x v="350"/>
    <x v="3049"/>
    <x v="11"/>
    <x v="2"/>
    <x v="20"/>
    <x v="26"/>
    <x v="3"/>
    <x v="0"/>
    <x v="0"/>
    <x v="0"/>
    <x v="3"/>
  </r>
  <r>
    <x v="13720"/>
    <x v="0"/>
    <x v="22"/>
    <x v="11519"/>
    <x v="0"/>
    <x v="2"/>
    <x v="20"/>
    <x v="26"/>
    <x v="3"/>
    <x v="0"/>
    <x v="0"/>
    <x v="0"/>
    <x v="3"/>
  </r>
  <r>
    <x v="20216"/>
    <x v="0"/>
    <x v="316"/>
    <x v="15723"/>
    <x v="8"/>
    <x v="2"/>
    <x v="20"/>
    <x v="26"/>
    <x v="3"/>
    <x v="0"/>
    <x v="0"/>
    <x v="0"/>
    <x v="3"/>
  </r>
  <r>
    <x v="8491"/>
    <x v="0"/>
    <x v="322"/>
    <x v="7603"/>
    <x v="4"/>
    <x v="2"/>
    <x v="20"/>
    <x v="26"/>
    <x v="3"/>
    <x v="0"/>
    <x v="0"/>
    <x v="0"/>
    <x v="3"/>
  </r>
  <r>
    <x v="20217"/>
    <x v="0"/>
    <x v="208"/>
    <x v="15724"/>
    <x v="3"/>
    <x v="2"/>
    <x v="20"/>
    <x v="26"/>
    <x v="3"/>
    <x v="0"/>
    <x v="0"/>
    <x v="0"/>
    <x v="3"/>
  </r>
  <r>
    <x v="20218"/>
    <x v="0"/>
    <x v="226"/>
    <x v="15725"/>
    <x v="1"/>
    <x v="2"/>
    <x v="20"/>
    <x v="26"/>
    <x v="3"/>
    <x v="0"/>
    <x v="0"/>
    <x v="0"/>
    <x v="3"/>
  </r>
  <r>
    <x v="493"/>
    <x v="0"/>
    <x v="246"/>
    <x v="489"/>
    <x v="7"/>
    <x v="2"/>
    <x v="20"/>
    <x v="26"/>
    <x v="3"/>
    <x v="0"/>
    <x v="0"/>
    <x v="0"/>
    <x v="3"/>
  </r>
  <r>
    <x v="16574"/>
    <x v="0"/>
    <x v="100"/>
    <x v="13439"/>
    <x v="10"/>
    <x v="2"/>
    <x v="20"/>
    <x v="26"/>
    <x v="3"/>
    <x v="0"/>
    <x v="0"/>
    <x v="0"/>
    <x v="3"/>
  </r>
  <r>
    <x v="3802"/>
    <x v="0"/>
    <x v="101"/>
    <x v="3608"/>
    <x v="10"/>
    <x v="2"/>
    <x v="20"/>
    <x v="26"/>
    <x v="3"/>
    <x v="0"/>
    <x v="0"/>
    <x v="0"/>
    <x v="3"/>
  </r>
  <r>
    <x v="3127"/>
    <x v="0"/>
    <x v="170"/>
    <x v="2984"/>
    <x v="1"/>
    <x v="2"/>
    <x v="20"/>
    <x v="26"/>
    <x v="3"/>
    <x v="0"/>
    <x v="0"/>
    <x v="0"/>
    <x v="3"/>
  </r>
  <r>
    <x v="12222"/>
    <x v="0"/>
    <x v="335"/>
    <x v="10456"/>
    <x v="2"/>
    <x v="2"/>
    <x v="20"/>
    <x v="26"/>
    <x v="3"/>
    <x v="0"/>
    <x v="0"/>
    <x v="0"/>
    <x v="3"/>
  </r>
  <r>
    <x v="1620"/>
    <x v="0"/>
    <x v="248"/>
    <x v="1587"/>
    <x v="0"/>
    <x v="2"/>
    <x v="20"/>
    <x v="26"/>
    <x v="3"/>
    <x v="0"/>
    <x v="0"/>
    <x v="0"/>
    <x v="3"/>
  </r>
  <r>
    <x v="11546"/>
    <x v="0"/>
    <x v="237"/>
    <x v="9948"/>
    <x v="4"/>
    <x v="2"/>
    <x v="20"/>
    <x v="26"/>
    <x v="3"/>
    <x v="0"/>
    <x v="0"/>
    <x v="0"/>
    <x v="3"/>
  </r>
  <r>
    <x v="4945"/>
    <x v="0"/>
    <x v="329"/>
    <x v="4611"/>
    <x v="9"/>
    <x v="2"/>
    <x v="20"/>
    <x v="26"/>
    <x v="3"/>
    <x v="0"/>
    <x v="0"/>
    <x v="0"/>
    <x v="3"/>
  </r>
  <r>
    <x v="19067"/>
    <x v="0"/>
    <x v="69"/>
    <x v="5241"/>
    <x v="8"/>
    <x v="2"/>
    <x v="20"/>
    <x v="26"/>
    <x v="3"/>
    <x v="0"/>
    <x v="0"/>
    <x v="0"/>
    <x v="3"/>
  </r>
  <r>
    <x v="2544"/>
    <x v="0"/>
    <x v="70"/>
    <x v="2449"/>
    <x v="9"/>
    <x v="2"/>
    <x v="20"/>
    <x v="26"/>
    <x v="3"/>
    <x v="0"/>
    <x v="0"/>
    <x v="0"/>
    <x v="3"/>
  </r>
  <r>
    <x v="2664"/>
    <x v="0"/>
    <x v="103"/>
    <x v="2557"/>
    <x v="5"/>
    <x v="2"/>
    <x v="20"/>
    <x v="26"/>
    <x v="3"/>
    <x v="0"/>
    <x v="0"/>
    <x v="0"/>
    <x v="3"/>
  </r>
  <r>
    <x v="11217"/>
    <x v="0"/>
    <x v="343"/>
    <x v="9701"/>
    <x v="4"/>
    <x v="2"/>
    <x v="20"/>
    <x v="26"/>
    <x v="3"/>
    <x v="0"/>
    <x v="0"/>
    <x v="0"/>
    <x v="3"/>
  </r>
  <r>
    <x v="20219"/>
    <x v="0"/>
    <x v="193"/>
    <x v="7316"/>
    <x v="7"/>
    <x v="2"/>
    <x v="20"/>
    <x v="26"/>
    <x v="3"/>
    <x v="0"/>
    <x v="0"/>
    <x v="0"/>
    <x v="3"/>
  </r>
  <r>
    <x v="19385"/>
    <x v="0"/>
    <x v="193"/>
    <x v="15206"/>
    <x v="0"/>
    <x v="2"/>
    <x v="20"/>
    <x v="26"/>
    <x v="3"/>
    <x v="0"/>
    <x v="0"/>
    <x v="0"/>
    <x v="3"/>
  </r>
  <r>
    <x v="20220"/>
    <x v="0"/>
    <x v="193"/>
    <x v="15726"/>
    <x v="5"/>
    <x v="2"/>
    <x v="20"/>
    <x v="26"/>
    <x v="3"/>
    <x v="0"/>
    <x v="0"/>
    <x v="0"/>
    <x v="3"/>
  </r>
  <r>
    <x v="7016"/>
    <x v="0"/>
    <x v="28"/>
    <x v="6394"/>
    <x v="1"/>
    <x v="2"/>
    <x v="20"/>
    <x v="26"/>
    <x v="3"/>
    <x v="0"/>
    <x v="0"/>
    <x v="0"/>
    <x v="3"/>
  </r>
  <r>
    <x v="129"/>
    <x v="0"/>
    <x v="74"/>
    <x v="129"/>
    <x v="1"/>
    <x v="2"/>
    <x v="20"/>
    <x v="26"/>
    <x v="3"/>
    <x v="0"/>
    <x v="0"/>
    <x v="0"/>
    <x v="3"/>
  </r>
  <r>
    <x v="20221"/>
    <x v="0"/>
    <x v="145"/>
    <x v="15727"/>
    <x v="8"/>
    <x v="2"/>
    <x v="20"/>
    <x v="26"/>
    <x v="3"/>
    <x v="0"/>
    <x v="0"/>
    <x v="0"/>
    <x v="3"/>
  </r>
  <r>
    <x v="13533"/>
    <x v="0"/>
    <x v="145"/>
    <x v="11386"/>
    <x v="6"/>
    <x v="2"/>
    <x v="20"/>
    <x v="26"/>
    <x v="3"/>
    <x v="0"/>
    <x v="0"/>
    <x v="0"/>
    <x v="3"/>
  </r>
  <r>
    <x v="20222"/>
    <x v="0"/>
    <x v="109"/>
    <x v="15728"/>
    <x v="1"/>
    <x v="2"/>
    <x v="20"/>
    <x v="26"/>
    <x v="3"/>
    <x v="0"/>
    <x v="0"/>
    <x v="0"/>
    <x v="3"/>
  </r>
  <r>
    <x v="20223"/>
    <x v="0"/>
    <x v="294"/>
    <x v="15729"/>
    <x v="2"/>
    <x v="2"/>
    <x v="20"/>
    <x v="26"/>
    <x v="3"/>
    <x v="0"/>
    <x v="0"/>
    <x v="0"/>
    <x v="3"/>
  </r>
  <r>
    <x v="10967"/>
    <x v="0"/>
    <x v="77"/>
    <x v="6873"/>
    <x v="5"/>
    <x v="2"/>
    <x v="20"/>
    <x v="26"/>
    <x v="3"/>
    <x v="0"/>
    <x v="0"/>
    <x v="0"/>
    <x v="3"/>
  </r>
  <r>
    <x v="14429"/>
    <x v="0"/>
    <x v="345"/>
    <x v="9371"/>
    <x v="3"/>
    <x v="2"/>
    <x v="20"/>
    <x v="26"/>
    <x v="3"/>
    <x v="0"/>
    <x v="0"/>
    <x v="0"/>
    <x v="3"/>
  </r>
  <r>
    <x v="18786"/>
    <x v="0"/>
    <x v="296"/>
    <x v="14830"/>
    <x v="4"/>
    <x v="2"/>
    <x v="20"/>
    <x v="26"/>
    <x v="3"/>
    <x v="0"/>
    <x v="0"/>
    <x v="0"/>
    <x v="3"/>
  </r>
  <r>
    <x v="20224"/>
    <x v="0"/>
    <x v="269"/>
    <x v="3259"/>
    <x v="4"/>
    <x v="2"/>
    <x v="20"/>
    <x v="26"/>
    <x v="3"/>
    <x v="0"/>
    <x v="0"/>
    <x v="0"/>
    <x v="3"/>
  </r>
  <r>
    <x v="9793"/>
    <x v="0"/>
    <x v="115"/>
    <x v="8615"/>
    <x v="1"/>
    <x v="2"/>
    <x v="20"/>
    <x v="26"/>
    <x v="3"/>
    <x v="0"/>
    <x v="0"/>
    <x v="0"/>
    <x v="3"/>
  </r>
  <r>
    <x v="16042"/>
    <x v="0"/>
    <x v="115"/>
    <x v="13084"/>
    <x v="10"/>
    <x v="2"/>
    <x v="20"/>
    <x v="26"/>
    <x v="3"/>
    <x v="0"/>
    <x v="0"/>
    <x v="0"/>
    <x v="3"/>
  </r>
  <r>
    <x v="17626"/>
    <x v="0"/>
    <x v="121"/>
    <x v="14095"/>
    <x v="9"/>
    <x v="2"/>
    <x v="20"/>
    <x v="25"/>
    <x v="3"/>
    <x v="0"/>
    <x v="0"/>
    <x v="0"/>
    <x v="3"/>
  </r>
  <r>
    <x v="6181"/>
    <x v="0"/>
    <x v="79"/>
    <x v="5698"/>
    <x v="9"/>
    <x v="2"/>
    <x v="20"/>
    <x v="25"/>
    <x v="3"/>
    <x v="0"/>
    <x v="0"/>
    <x v="0"/>
    <x v="3"/>
  </r>
  <r>
    <x v="11601"/>
    <x v="0"/>
    <x v="80"/>
    <x v="9990"/>
    <x v="8"/>
    <x v="2"/>
    <x v="20"/>
    <x v="25"/>
    <x v="3"/>
    <x v="0"/>
    <x v="0"/>
    <x v="0"/>
    <x v="3"/>
  </r>
  <r>
    <x v="2606"/>
    <x v="0"/>
    <x v="178"/>
    <x v="2504"/>
    <x v="4"/>
    <x v="2"/>
    <x v="20"/>
    <x v="25"/>
    <x v="3"/>
    <x v="0"/>
    <x v="0"/>
    <x v="0"/>
    <x v="3"/>
  </r>
  <r>
    <x v="11646"/>
    <x v="0"/>
    <x v="4"/>
    <x v="2902"/>
    <x v="7"/>
    <x v="2"/>
    <x v="20"/>
    <x v="25"/>
    <x v="3"/>
    <x v="0"/>
    <x v="0"/>
    <x v="0"/>
    <x v="3"/>
  </r>
  <r>
    <x v="1110"/>
    <x v="0"/>
    <x v="179"/>
    <x v="1093"/>
    <x v="6"/>
    <x v="2"/>
    <x v="20"/>
    <x v="25"/>
    <x v="3"/>
    <x v="0"/>
    <x v="0"/>
    <x v="0"/>
    <x v="3"/>
  </r>
  <r>
    <x v="968"/>
    <x v="0"/>
    <x v="180"/>
    <x v="955"/>
    <x v="7"/>
    <x v="2"/>
    <x v="20"/>
    <x v="25"/>
    <x v="3"/>
    <x v="0"/>
    <x v="0"/>
    <x v="0"/>
    <x v="3"/>
  </r>
  <r>
    <x v="7610"/>
    <x v="0"/>
    <x v="42"/>
    <x v="6883"/>
    <x v="9"/>
    <x v="2"/>
    <x v="20"/>
    <x v="25"/>
    <x v="3"/>
    <x v="0"/>
    <x v="0"/>
    <x v="0"/>
    <x v="3"/>
  </r>
  <r>
    <x v="2559"/>
    <x v="0"/>
    <x v="217"/>
    <x v="2464"/>
    <x v="7"/>
    <x v="2"/>
    <x v="20"/>
    <x v="25"/>
    <x v="3"/>
    <x v="0"/>
    <x v="0"/>
    <x v="0"/>
    <x v="3"/>
  </r>
  <r>
    <x v="8216"/>
    <x v="0"/>
    <x v="286"/>
    <x v="2405"/>
    <x v="10"/>
    <x v="2"/>
    <x v="20"/>
    <x v="25"/>
    <x v="3"/>
    <x v="0"/>
    <x v="0"/>
    <x v="0"/>
    <x v="3"/>
  </r>
  <r>
    <x v="20225"/>
    <x v="0"/>
    <x v="239"/>
    <x v="15730"/>
    <x v="10"/>
    <x v="2"/>
    <x v="20"/>
    <x v="25"/>
    <x v="3"/>
    <x v="0"/>
    <x v="0"/>
    <x v="0"/>
    <x v="3"/>
  </r>
  <r>
    <x v="15741"/>
    <x v="0"/>
    <x v="45"/>
    <x v="12882"/>
    <x v="3"/>
    <x v="2"/>
    <x v="20"/>
    <x v="25"/>
    <x v="3"/>
    <x v="0"/>
    <x v="0"/>
    <x v="0"/>
    <x v="3"/>
  </r>
  <r>
    <x v="11486"/>
    <x v="0"/>
    <x v="45"/>
    <x v="1183"/>
    <x v="1"/>
    <x v="2"/>
    <x v="20"/>
    <x v="25"/>
    <x v="3"/>
    <x v="0"/>
    <x v="0"/>
    <x v="0"/>
    <x v="3"/>
  </r>
  <r>
    <x v="10197"/>
    <x v="0"/>
    <x v="183"/>
    <x v="8921"/>
    <x v="4"/>
    <x v="2"/>
    <x v="20"/>
    <x v="25"/>
    <x v="3"/>
    <x v="0"/>
    <x v="0"/>
    <x v="0"/>
    <x v="3"/>
  </r>
  <r>
    <x v="14062"/>
    <x v="0"/>
    <x v="219"/>
    <x v="11761"/>
    <x v="3"/>
    <x v="2"/>
    <x v="20"/>
    <x v="25"/>
    <x v="3"/>
    <x v="0"/>
    <x v="0"/>
    <x v="0"/>
    <x v="3"/>
  </r>
  <r>
    <x v="4978"/>
    <x v="0"/>
    <x v="51"/>
    <x v="4641"/>
    <x v="0"/>
    <x v="2"/>
    <x v="20"/>
    <x v="25"/>
    <x v="3"/>
    <x v="0"/>
    <x v="0"/>
    <x v="0"/>
    <x v="3"/>
  </r>
  <r>
    <x v="20226"/>
    <x v="0"/>
    <x v="158"/>
    <x v="8602"/>
    <x v="8"/>
    <x v="2"/>
    <x v="20"/>
    <x v="25"/>
    <x v="3"/>
    <x v="0"/>
    <x v="0"/>
    <x v="0"/>
    <x v="3"/>
  </r>
  <r>
    <x v="8257"/>
    <x v="0"/>
    <x v="312"/>
    <x v="7408"/>
    <x v="1"/>
    <x v="2"/>
    <x v="20"/>
    <x v="25"/>
    <x v="3"/>
    <x v="0"/>
    <x v="0"/>
    <x v="0"/>
    <x v="3"/>
  </r>
  <r>
    <x v="20227"/>
    <x v="0"/>
    <x v="13"/>
    <x v="15731"/>
    <x v="5"/>
    <x v="2"/>
    <x v="20"/>
    <x v="25"/>
    <x v="3"/>
    <x v="0"/>
    <x v="0"/>
    <x v="0"/>
    <x v="3"/>
  </r>
  <r>
    <x v="12276"/>
    <x v="0"/>
    <x v="274"/>
    <x v="10490"/>
    <x v="3"/>
    <x v="2"/>
    <x v="20"/>
    <x v="25"/>
    <x v="3"/>
    <x v="0"/>
    <x v="0"/>
    <x v="0"/>
    <x v="3"/>
  </r>
  <r>
    <x v="13596"/>
    <x v="0"/>
    <x v="274"/>
    <x v="11430"/>
    <x v="1"/>
    <x v="2"/>
    <x v="20"/>
    <x v="25"/>
    <x v="3"/>
    <x v="0"/>
    <x v="0"/>
    <x v="0"/>
    <x v="3"/>
  </r>
  <r>
    <x v="3844"/>
    <x v="0"/>
    <x v="15"/>
    <x v="3645"/>
    <x v="8"/>
    <x v="2"/>
    <x v="20"/>
    <x v="25"/>
    <x v="3"/>
    <x v="0"/>
    <x v="0"/>
    <x v="0"/>
    <x v="3"/>
  </r>
  <r>
    <x v="13925"/>
    <x v="0"/>
    <x v="301"/>
    <x v="6119"/>
    <x v="6"/>
    <x v="2"/>
    <x v="20"/>
    <x v="25"/>
    <x v="3"/>
    <x v="0"/>
    <x v="0"/>
    <x v="0"/>
    <x v="3"/>
  </r>
  <r>
    <x v="17176"/>
    <x v="0"/>
    <x v="276"/>
    <x v="13825"/>
    <x v="9"/>
    <x v="2"/>
    <x v="20"/>
    <x v="25"/>
    <x v="3"/>
    <x v="0"/>
    <x v="0"/>
    <x v="0"/>
    <x v="3"/>
  </r>
  <r>
    <x v="14008"/>
    <x v="0"/>
    <x v="340"/>
    <x v="9084"/>
    <x v="3"/>
    <x v="2"/>
    <x v="20"/>
    <x v="25"/>
    <x v="3"/>
    <x v="0"/>
    <x v="0"/>
    <x v="0"/>
    <x v="3"/>
  </r>
  <r>
    <x v="18665"/>
    <x v="0"/>
    <x v="334"/>
    <x v="2602"/>
    <x v="7"/>
    <x v="2"/>
    <x v="20"/>
    <x v="25"/>
    <x v="3"/>
    <x v="0"/>
    <x v="0"/>
    <x v="0"/>
    <x v="3"/>
  </r>
  <r>
    <x v="4184"/>
    <x v="0"/>
    <x v="334"/>
    <x v="3945"/>
    <x v="7"/>
    <x v="2"/>
    <x v="20"/>
    <x v="25"/>
    <x v="3"/>
    <x v="0"/>
    <x v="0"/>
    <x v="0"/>
    <x v="3"/>
  </r>
  <r>
    <x v="2824"/>
    <x v="0"/>
    <x v="334"/>
    <x v="2709"/>
    <x v="0"/>
    <x v="2"/>
    <x v="20"/>
    <x v="25"/>
    <x v="3"/>
    <x v="0"/>
    <x v="0"/>
    <x v="0"/>
    <x v="3"/>
  </r>
  <r>
    <x v="19925"/>
    <x v="0"/>
    <x v="187"/>
    <x v="15549"/>
    <x v="8"/>
    <x v="2"/>
    <x v="20"/>
    <x v="25"/>
    <x v="3"/>
    <x v="0"/>
    <x v="0"/>
    <x v="0"/>
    <x v="3"/>
  </r>
  <r>
    <x v="1802"/>
    <x v="0"/>
    <x v="17"/>
    <x v="1761"/>
    <x v="5"/>
    <x v="2"/>
    <x v="20"/>
    <x v="25"/>
    <x v="3"/>
    <x v="0"/>
    <x v="0"/>
    <x v="0"/>
    <x v="3"/>
  </r>
  <r>
    <x v="20228"/>
    <x v="0"/>
    <x v="188"/>
    <x v="15732"/>
    <x v="3"/>
    <x v="2"/>
    <x v="20"/>
    <x v="25"/>
    <x v="3"/>
    <x v="0"/>
    <x v="0"/>
    <x v="0"/>
    <x v="3"/>
  </r>
  <r>
    <x v="4994"/>
    <x v="0"/>
    <x v="19"/>
    <x v="4654"/>
    <x v="4"/>
    <x v="2"/>
    <x v="20"/>
    <x v="25"/>
    <x v="3"/>
    <x v="0"/>
    <x v="0"/>
    <x v="0"/>
    <x v="3"/>
  </r>
  <r>
    <x v="20229"/>
    <x v="0"/>
    <x v="61"/>
    <x v="695"/>
    <x v="7"/>
    <x v="2"/>
    <x v="20"/>
    <x v="25"/>
    <x v="3"/>
    <x v="0"/>
    <x v="0"/>
    <x v="0"/>
    <x v="3"/>
  </r>
  <r>
    <x v="20230"/>
    <x v="0"/>
    <x v="189"/>
    <x v="15733"/>
    <x v="6"/>
    <x v="2"/>
    <x v="20"/>
    <x v="25"/>
    <x v="3"/>
    <x v="0"/>
    <x v="0"/>
    <x v="0"/>
    <x v="3"/>
  </r>
  <r>
    <x v="20231"/>
    <x v="0"/>
    <x v="95"/>
    <x v="15734"/>
    <x v="7"/>
    <x v="2"/>
    <x v="20"/>
    <x v="25"/>
    <x v="3"/>
    <x v="0"/>
    <x v="0"/>
    <x v="0"/>
    <x v="3"/>
  </r>
  <r>
    <x v="5247"/>
    <x v="0"/>
    <x v="350"/>
    <x v="4878"/>
    <x v="9"/>
    <x v="2"/>
    <x v="20"/>
    <x v="25"/>
    <x v="3"/>
    <x v="0"/>
    <x v="0"/>
    <x v="0"/>
    <x v="3"/>
  </r>
  <r>
    <x v="3144"/>
    <x v="0"/>
    <x v="22"/>
    <x v="3000"/>
    <x v="1"/>
    <x v="2"/>
    <x v="20"/>
    <x v="25"/>
    <x v="3"/>
    <x v="0"/>
    <x v="0"/>
    <x v="0"/>
    <x v="3"/>
  </r>
  <r>
    <x v="20232"/>
    <x v="0"/>
    <x v="97"/>
    <x v="12693"/>
    <x v="4"/>
    <x v="2"/>
    <x v="20"/>
    <x v="25"/>
    <x v="3"/>
    <x v="0"/>
    <x v="0"/>
    <x v="0"/>
    <x v="3"/>
  </r>
  <r>
    <x v="1864"/>
    <x v="0"/>
    <x v="259"/>
    <x v="1820"/>
    <x v="7"/>
    <x v="2"/>
    <x v="20"/>
    <x v="25"/>
    <x v="3"/>
    <x v="0"/>
    <x v="0"/>
    <x v="0"/>
    <x v="3"/>
  </r>
  <r>
    <x v="19063"/>
    <x v="0"/>
    <x v="259"/>
    <x v="14994"/>
    <x v="3"/>
    <x v="2"/>
    <x v="20"/>
    <x v="25"/>
    <x v="3"/>
    <x v="0"/>
    <x v="0"/>
    <x v="0"/>
    <x v="3"/>
  </r>
  <r>
    <x v="17866"/>
    <x v="0"/>
    <x v="101"/>
    <x v="14264"/>
    <x v="8"/>
    <x v="2"/>
    <x v="20"/>
    <x v="25"/>
    <x v="3"/>
    <x v="0"/>
    <x v="0"/>
    <x v="0"/>
    <x v="3"/>
  </r>
  <r>
    <x v="10266"/>
    <x v="0"/>
    <x v="329"/>
    <x v="7731"/>
    <x v="9"/>
    <x v="2"/>
    <x v="20"/>
    <x v="25"/>
    <x v="3"/>
    <x v="0"/>
    <x v="0"/>
    <x v="0"/>
    <x v="3"/>
  </r>
  <r>
    <x v="20233"/>
    <x v="0"/>
    <x v="70"/>
    <x v="15735"/>
    <x v="3"/>
    <x v="2"/>
    <x v="20"/>
    <x v="25"/>
    <x v="3"/>
    <x v="0"/>
    <x v="0"/>
    <x v="0"/>
    <x v="3"/>
  </r>
  <r>
    <x v="17441"/>
    <x v="0"/>
    <x v="103"/>
    <x v="9379"/>
    <x v="6"/>
    <x v="2"/>
    <x v="20"/>
    <x v="25"/>
    <x v="3"/>
    <x v="0"/>
    <x v="0"/>
    <x v="0"/>
    <x v="3"/>
  </r>
  <r>
    <x v="20234"/>
    <x v="0"/>
    <x v="74"/>
    <x v="15736"/>
    <x v="5"/>
    <x v="2"/>
    <x v="20"/>
    <x v="25"/>
    <x v="3"/>
    <x v="0"/>
    <x v="0"/>
    <x v="0"/>
    <x v="3"/>
  </r>
  <r>
    <x v="16937"/>
    <x v="0"/>
    <x v="109"/>
    <x v="419"/>
    <x v="3"/>
    <x v="2"/>
    <x v="20"/>
    <x v="25"/>
    <x v="3"/>
    <x v="0"/>
    <x v="0"/>
    <x v="0"/>
    <x v="3"/>
  </r>
  <r>
    <x v="18961"/>
    <x v="0"/>
    <x v="109"/>
    <x v="14933"/>
    <x v="3"/>
    <x v="2"/>
    <x v="20"/>
    <x v="25"/>
    <x v="3"/>
    <x v="0"/>
    <x v="0"/>
    <x v="0"/>
    <x v="3"/>
  </r>
  <r>
    <x v="3478"/>
    <x v="0"/>
    <x v="75"/>
    <x v="3306"/>
    <x v="5"/>
    <x v="2"/>
    <x v="20"/>
    <x v="25"/>
    <x v="3"/>
    <x v="0"/>
    <x v="0"/>
    <x v="0"/>
    <x v="3"/>
  </r>
  <r>
    <x v="20235"/>
    <x v="0"/>
    <x v="75"/>
    <x v="3942"/>
    <x v="10"/>
    <x v="2"/>
    <x v="20"/>
    <x v="25"/>
    <x v="3"/>
    <x v="0"/>
    <x v="0"/>
    <x v="0"/>
    <x v="3"/>
  </r>
  <r>
    <x v="509"/>
    <x v="0"/>
    <x v="194"/>
    <x v="505"/>
    <x v="1"/>
    <x v="2"/>
    <x v="20"/>
    <x v="25"/>
    <x v="3"/>
    <x v="0"/>
    <x v="0"/>
    <x v="0"/>
    <x v="3"/>
  </r>
  <r>
    <x v="7493"/>
    <x v="0"/>
    <x v="294"/>
    <x v="6794"/>
    <x v="4"/>
    <x v="2"/>
    <x v="20"/>
    <x v="25"/>
    <x v="3"/>
    <x v="0"/>
    <x v="0"/>
    <x v="0"/>
    <x v="3"/>
  </r>
  <r>
    <x v="8263"/>
    <x v="0"/>
    <x v="147"/>
    <x v="6384"/>
    <x v="1"/>
    <x v="2"/>
    <x v="20"/>
    <x v="25"/>
    <x v="3"/>
    <x v="0"/>
    <x v="0"/>
    <x v="0"/>
    <x v="3"/>
  </r>
  <r>
    <x v="8669"/>
    <x v="0"/>
    <x v="306"/>
    <x v="7747"/>
    <x v="0"/>
    <x v="2"/>
    <x v="20"/>
    <x v="25"/>
    <x v="3"/>
    <x v="0"/>
    <x v="0"/>
    <x v="0"/>
    <x v="3"/>
  </r>
  <r>
    <x v="2966"/>
    <x v="0"/>
    <x v="347"/>
    <x v="2839"/>
    <x v="9"/>
    <x v="2"/>
    <x v="20"/>
    <x v="25"/>
    <x v="3"/>
    <x v="0"/>
    <x v="0"/>
    <x v="0"/>
    <x v="3"/>
  </r>
  <r>
    <x v="12213"/>
    <x v="0"/>
    <x v="345"/>
    <x v="10449"/>
    <x v="9"/>
    <x v="2"/>
    <x v="20"/>
    <x v="25"/>
    <x v="3"/>
    <x v="0"/>
    <x v="0"/>
    <x v="0"/>
    <x v="3"/>
  </r>
  <r>
    <x v="6676"/>
    <x v="0"/>
    <x v="251"/>
    <x v="1247"/>
    <x v="8"/>
    <x v="2"/>
    <x v="20"/>
    <x v="25"/>
    <x v="3"/>
    <x v="0"/>
    <x v="0"/>
    <x v="0"/>
    <x v="3"/>
  </r>
  <r>
    <x v="20236"/>
    <x v="0"/>
    <x v="175"/>
    <x v="15737"/>
    <x v="7"/>
    <x v="2"/>
    <x v="20"/>
    <x v="25"/>
    <x v="3"/>
    <x v="0"/>
    <x v="0"/>
    <x v="0"/>
    <x v="3"/>
  </r>
  <r>
    <x v="17391"/>
    <x v="0"/>
    <x v="337"/>
    <x v="13955"/>
    <x v="1"/>
    <x v="2"/>
    <x v="20"/>
    <x v="25"/>
    <x v="3"/>
    <x v="0"/>
    <x v="0"/>
    <x v="0"/>
    <x v="3"/>
  </r>
  <r>
    <x v="1755"/>
    <x v="0"/>
    <x v="213"/>
    <x v="1715"/>
    <x v="6"/>
    <x v="2"/>
    <x v="20"/>
    <x v="27"/>
    <x v="3"/>
    <x v="0"/>
    <x v="0"/>
    <x v="0"/>
    <x v="3"/>
  </r>
  <r>
    <x v="1272"/>
    <x v="0"/>
    <x v="270"/>
    <x v="1252"/>
    <x v="1"/>
    <x v="2"/>
    <x v="20"/>
    <x v="27"/>
    <x v="3"/>
    <x v="0"/>
    <x v="0"/>
    <x v="0"/>
    <x v="3"/>
  </r>
  <r>
    <x v="20237"/>
    <x v="0"/>
    <x v="150"/>
    <x v="4737"/>
    <x v="7"/>
    <x v="2"/>
    <x v="20"/>
    <x v="27"/>
    <x v="3"/>
    <x v="0"/>
    <x v="0"/>
    <x v="0"/>
    <x v="3"/>
  </r>
  <r>
    <x v="12501"/>
    <x v="0"/>
    <x v="1"/>
    <x v="10654"/>
    <x v="0"/>
    <x v="2"/>
    <x v="20"/>
    <x v="27"/>
    <x v="3"/>
    <x v="0"/>
    <x v="0"/>
    <x v="0"/>
    <x v="3"/>
  </r>
  <r>
    <x v="19366"/>
    <x v="0"/>
    <x v="177"/>
    <x v="12222"/>
    <x v="10"/>
    <x v="2"/>
    <x v="20"/>
    <x v="27"/>
    <x v="3"/>
    <x v="0"/>
    <x v="0"/>
    <x v="0"/>
    <x v="3"/>
  </r>
  <r>
    <x v="417"/>
    <x v="0"/>
    <x v="152"/>
    <x v="415"/>
    <x v="6"/>
    <x v="2"/>
    <x v="20"/>
    <x v="27"/>
    <x v="3"/>
    <x v="0"/>
    <x v="0"/>
    <x v="0"/>
    <x v="3"/>
  </r>
  <r>
    <x v="18988"/>
    <x v="0"/>
    <x v="307"/>
    <x v="12891"/>
    <x v="9"/>
    <x v="2"/>
    <x v="20"/>
    <x v="27"/>
    <x v="3"/>
    <x v="0"/>
    <x v="0"/>
    <x v="0"/>
    <x v="3"/>
  </r>
  <r>
    <x v="10450"/>
    <x v="0"/>
    <x v="40"/>
    <x v="9115"/>
    <x v="2"/>
    <x v="2"/>
    <x v="20"/>
    <x v="27"/>
    <x v="3"/>
    <x v="0"/>
    <x v="0"/>
    <x v="0"/>
    <x v="3"/>
  </r>
  <r>
    <x v="13771"/>
    <x v="0"/>
    <x v="308"/>
    <x v="9976"/>
    <x v="3"/>
    <x v="2"/>
    <x v="20"/>
    <x v="27"/>
    <x v="3"/>
    <x v="0"/>
    <x v="0"/>
    <x v="0"/>
    <x v="3"/>
  </r>
  <r>
    <x v="20238"/>
    <x v="0"/>
    <x v="179"/>
    <x v="15738"/>
    <x v="1"/>
    <x v="2"/>
    <x v="20"/>
    <x v="27"/>
    <x v="3"/>
    <x v="0"/>
    <x v="0"/>
    <x v="0"/>
    <x v="3"/>
  </r>
  <r>
    <x v="8464"/>
    <x v="0"/>
    <x v="86"/>
    <x v="7466"/>
    <x v="2"/>
    <x v="2"/>
    <x v="20"/>
    <x v="27"/>
    <x v="3"/>
    <x v="0"/>
    <x v="0"/>
    <x v="0"/>
    <x v="3"/>
  </r>
  <r>
    <x v="1237"/>
    <x v="0"/>
    <x v="155"/>
    <x v="1217"/>
    <x v="0"/>
    <x v="2"/>
    <x v="20"/>
    <x v="27"/>
    <x v="3"/>
    <x v="0"/>
    <x v="0"/>
    <x v="0"/>
    <x v="3"/>
  </r>
  <r>
    <x v="16032"/>
    <x v="0"/>
    <x v="182"/>
    <x v="13078"/>
    <x v="6"/>
    <x v="2"/>
    <x v="20"/>
    <x v="27"/>
    <x v="3"/>
    <x v="0"/>
    <x v="0"/>
    <x v="0"/>
    <x v="3"/>
  </r>
  <r>
    <x v="20239"/>
    <x v="0"/>
    <x v="239"/>
    <x v="8477"/>
    <x v="7"/>
    <x v="2"/>
    <x v="20"/>
    <x v="27"/>
    <x v="3"/>
    <x v="0"/>
    <x v="0"/>
    <x v="0"/>
    <x v="3"/>
  </r>
  <r>
    <x v="9747"/>
    <x v="0"/>
    <x v="239"/>
    <x v="8582"/>
    <x v="8"/>
    <x v="2"/>
    <x v="20"/>
    <x v="27"/>
    <x v="3"/>
    <x v="0"/>
    <x v="0"/>
    <x v="0"/>
    <x v="3"/>
  </r>
  <r>
    <x v="16250"/>
    <x v="0"/>
    <x v="9"/>
    <x v="13222"/>
    <x v="3"/>
    <x v="2"/>
    <x v="20"/>
    <x v="27"/>
    <x v="3"/>
    <x v="0"/>
    <x v="0"/>
    <x v="0"/>
    <x v="3"/>
  </r>
  <r>
    <x v="20240"/>
    <x v="0"/>
    <x v="183"/>
    <x v="15739"/>
    <x v="9"/>
    <x v="2"/>
    <x v="20"/>
    <x v="27"/>
    <x v="3"/>
    <x v="0"/>
    <x v="0"/>
    <x v="0"/>
    <x v="3"/>
  </r>
  <r>
    <x v="6956"/>
    <x v="0"/>
    <x v="10"/>
    <x v="385"/>
    <x v="8"/>
    <x v="2"/>
    <x v="20"/>
    <x v="27"/>
    <x v="3"/>
    <x v="0"/>
    <x v="0"/>
    <x v="0"/>
    <x v="3"/>
  </r>
  <r>
    <x v="19374"/>
    <x v="0"/>
    <x v="10"/>
    <x v="14852"/>
    <x v="5"/>
    <x v="2"/>
    <x v="20"/>
    <x v="27"/>
    <x v="3"/>
    <x v="0"/>
    <x v="0"/>
    <x v="0"/>
    <x v="3"/>
  </r>
  <r>
    <x v="17576"/>
    <x v="0"/>
    <x v="256"/>
    <x v="9370"/>
    <x v="3"/>
    <x v="2"/>
    <x v="20"/>
    <x v="27"/>
    <x v="3"/>
    <x v="0"/>
    <x v="0"/>
    <x v="0"/>
    <x v="3"/>
  </r>
  <r>
    <x v="14655"/>
    <x v="0"/>
    <x v="220"/>
    <x v="12159"/>
    <x v="5"/>
    <x v="2"/>
    <x v="20"/>
    <x v="27"/>
    <x v="3"/>
    <x v="0"/>
    <x v="0"/>
    <x v="0"/>
    <x v="3"/>
  </r>
  <r>
    <x v="2353"/>
    <x v="0"/>
    <x v="159"/>
    <x v="2275"/>
    <x v="8"/>
    <x v="2"/>
    <x v="20"/>
    <x v="27"/>
    <x v="3"/>
    <x v="0"/>
    <x v="0"/>
    <x v="0"/>
    <x v="3"/>
  </r>
  <r>
    <x v="20241"/>
    <x v="0"/>
    <x v="14"/>
    <x v="7932"/>
    <x v="7"/>
    <x v="2"/>
    <x v="20"/>
    <x v="27"/>
    <x v="3"/>
    <x v="0"/>
    <x v="0"/>
    <x v="0"/>
    <x v="3"/>
  </r>
  <r>
    <x v="304"/>
    <x v="0"/>
    <x v="201"/>
    <x v="303"/>
    <x v="9"/>
    <x v="2"/>
    <x v="20"/>
    <x v="27"/>
    <x v="3"/>
    <x v="0"/>
    <x v="0"/>
    <x v="0"/>
    <x v="3"/>
  </r>
  <r>
    <x v="3447"/>
    <x v="0"/>
    <x v="56"/>
    <x v="3276"/>
    <x v="8"/>
    <x v="2"/>
    <x v="20"/>
    <x v="27"/>
    <x v="3"/>
    <x v="0"/>
    <x v="0"/>
    <x v="0"/>
    <x v="3"/>
  </r>
  <r>
    <x v="7546"/>
    <x v="0"/>
    <x v="301"/>
    <x v="6836"/>
    <x v="7"/>
    <x v="2"/>
    <x v="20"/>
    <x v="27"/>
    <x v="3"/>
    <x v="0"/>
    <x v="0"/>
    <x v="0"/>
    <x v="3"/>
  </r>
  <r>
    <x v="1917"/>
    <x v="0"/>
    <x v="301"/>
    <x v="1872"/>
    <x v="5"/>
    <x v="2"/>
    <x v="20"/>
    <x v="27"/>
    <x v="3"/>
    <x v="0"/>
    <x v="0"/>
    <x v="0"/>
    <x v="3"/>
  </r>
  <r>
    <x v="9342"/>
    <x v="0"/>
    <x v="313"/>
    <x v="8272"/>
    <x v="6"/>
    <x v="2"/>
    <x v="20"/>
    <x v="27"/>
    <x v="3"/>
    <x v="0"/>
    <x v="0"/>
    <x v="0"/>
    <x v="3"/>
  </r>
  <r>
    <x v="6295"/>
    <x v="0"/>
    <x v="275"/>
    <x v="5792"/>
    <x v="10"/>
    <x v="2"/>
    <x v="20"/>
    <x v="27"/>
    <x v="3"/>
    <x v="0"/>
    <x v="0"/>
    <x v="0"/>
    <x v="3"/>
  </r>
  <r>
    <x v="17269"/>
    <x v="0"/>
    <x v="221"/>
    <x v="12771"/>
    <x v="5"/>
    <x v="2"/>
    <x v="20"/>
    <x v="27"/>
    <x v="3"/>
    <x v="0"/>
    <x v="0"/>
    <x v="0"/>
    <x v="3"/>
  </r>
  <r>
    <x v="525"/>
    <x v="0"/>
    <x v="186"/>
    <x v="521"/>
    <x v="2"/>
    <x v="2"/>
    <x v="20"/>
    <x v="27"/>
    <x v="3"/>
    <x v="0"/>
    <x v="0"/>
    <x v="0"/>
    <x v="3"/>
  </r>
  <r>
    <x v="20242"/>
    <x v="0"/>
    <x v="315"/>
    <x v="15740"/>
    <x v="8"/>
    <x v="2"/>
    <x v="20"/>
    <x v="27"/>
    <x v="3"/>
    <x v="0"/>
    <x v="0"/>
    <x v="0"/>
    <x v="3"/>
  </r>
  <r>
    <x v="7325"/>
    <x v="0"/>
    <x v="93"/>
    <x v="6653"/>
    <x v="1"/>
    <x v="2"/>
    <x v="20"/>
    <x v="27"/>
    <x v="3"/>
    <x v="0"/>
    <x v="0"/>
    <x v="0"/>
    <x v="3"/>
  </r>
  <r>
    <x v="6702"/>
    <x v="0"/>
    <x v="354"/>
    <x v="6134"/>
    <x v="4"/>
    <x v="2"/>
    <x v="20"/>
    <x v="27"/>
    <x v="3"/>
    <x v="0"/>
    <x v="0"/>
    <x v="0"/>
    <x v="3"/>
  </r>
  <r>
    <x v="20243"/>
    <x v="0"/>
    <x v="334"/>
    <x v="15741"/>
    <x v="8"/>
    <x v="2"/>
    <x v="20"/>
    <x v="27"/>
    <x v="3"/>
    <x v="0"/>
    <x v="0"/>
    <x v="0"/>
    <x v="3"/>
  </r>
  <r>
    <x v="5563"/>
    <x v="0"/>
    <x v="266"/>
    <x v="5156"/>
    <x v="0"/>
    <x v="2"/>
    <x v="20"/>
    <x v="27"/>
    <x v="3"/>
    <x v="0"/>
    <x v="0"/>
    <x v="0"/>
    <x v="3"/>
  </r>
  <r>
    <x v="20244"/>
    <x v="0"/>
    <x v="19"/>
    <x v="15742"/>
    <x v="5"/>
    <x v="2"/>
    <x v="20"/>
    <x v="27"/>
    <x v="3"/>
    <x v="0"/>
    <x v="0"/>
    <x v="0"/>
    <x v="3"/>
  </r>
  <r>
    <x v="16191"/>
    <x v="0"/>
    <x v="162"/>
    <x v="13179"/>
    <x v="1"/>
    <x v="2"/>
    <x v="20"/>
    <x v="27"/>
    <x v="3"/>
    <x v="0"/>
    <x v="0"/>
    <x v="0"/>
    <x v="3"/>
  </r>
  <r>
    <x v="3924"/>
    <x v="0"/>
    <x v="245"/>
    <x v="3717"/>
    <x v="0"/>
    <x v="2"/>
    <x v="20"/>
    <x v="27"/>
    <x v="3"/>
    <x v="0"/>
    <x v="0"/>
    <x v="0"/>
    <x v="3"/>
  </r>
  <r>
    <x v="19582"/>
    <x v="0"/>
    <x v="226"/>
    <x v="15321"/>
    <x v="3"/>
    <x v="2"/>
    <x v="20"/>
    <x v="27"/>
    <x v="3"/>
    <x v="0"/>
    <x v="0"/>
    <x v="0"/>
    <x v="3"/>
  </r>
  <r>
    <x v="4659"/>
    <x v="0"/>
    <x v="226"/>
    <x v="4364"/>
    <x v="10"/>
    <x v="2"/>
    <x v="20"/>
    <x v="27"/>
    <x v="3"/>
    <x v="0"/>
    <x v="0"/>
    <x v="0"/>
    <x v="3"/>
  </r>
  <r>
    <x v="3771"/>
    <x v="0"/>
    <x v="227"/>
    <x v="3577"/>
    <x v="5"/>
    <x v="2"/>
    <x v="20"/>
    <x v="27"/>
    <x v="3"/>
    <x v="0"/>
    <x v="0"/>
    <x v="0"/>
    <x v="3"/>
  </r>
  <r>
    <x v="15282"/>
    <x v="0"/>
    <x v="141"/>
    <x v="7041"/>
    <x v="1"/>
    <x v="2"/>
    <x v="20"/>
    <x v="27"/>
    <x v="3"/>
    <x v="0"/>
    <x v="0"/>
    <x v="0"/>
    <x v="3"/>
  </r>
  <r>
    <x v="408"/>
    <x v="0"/>
    <x v="236"/>
    <x v="406"/>
    <x v="8"/>
    <x v="2"/>
    <x v="20"/>
    <x v="27"/>
    <x v="3"/>
    <x v="0"/>
    <x v="0"/>
    <x v="0"/>
    <x v="3"/>
  </r>
  <r>
    <x v="16547"/>
    <x v="0"/>
    <x v="100"/>
    <x v="3045"/>
    <x v="6"/>
    <x v="2"/>
    <x v="20"/>
    <x v="27"/>
    <x v="3"/>
    <x v="0"/>
    <x v="0"/>
    <x v="0"/>
    <x v="3"/>
  </r>
  <r>
    <x v="18153"/>
    <x v="0"/>
    <x v="262"/>
    <x v="14431"/>
    <x v="1"/>
    <x v="2"/>
    <x v="20"/>
    <x v="27"/>
    <x v="3"/>
    <x v="0"/>
    <x v="0"/>
    <x v="0"/>
    <x v="3"/>
  </r>
  <r>
    <x v="15397"/>
    <x v="0"/>
    <x v="169"/>
    <x v="12654"/>
    <x v="4"/>
    <x v="2"/>
    <x v="20"/>
    <x v="27"/>
    <x v="3"/>
    <x v="0"/>
    <x v="0"/>
    <x v="0"/>
    <x v="3"/>
  </r>
  <r>
    <x v="6041"/>
    <x v="0"/>
    <x v="68"/>
    <x v="5569"/>
    <x v="0"/>
    <x v="2"/>
    <x v="20"/>
    <x v="27"/>
    <x v="3"/>
    <x v="0"/>
    <x v="0"/>
    <x v="0"/>
    <x v="3"/>
  </r>
  <r>
    <x v="15345"/>
    <x v="0"/>
    <x v="170"/>
    <x v="12616"/>
    <x v="1"/>
    <x v="2"/>
    <x v="20"/>
    <x v="27"/>
    <x v="3"/>
    <x v="0"/>
    <x v="0"/>
    <x v="0"/>
    <x v="3"/>
  </r>
  <r>
    <x v="13332"/>
    <x v="0"/>
    <x v="237"/>
    <x v="11246"/>
    <x v="4"/>
    <x v="2"/>
    <x v="20"/>
    <x v="27"/>
    <x v="3"/>
    <x v="0"/>
    <x v="0"/>
    <x v="0"/>
    <x v="3"/>
  </r>
  <r>
    <x v="13971"/>
    <x v="0"/>
    <x v="69"/>
    <x v="11700"/>
    <x v="8"/>
    <x v="2"/>
    <x v="20"/>
    <x v="27"/>
    <x v="3"/>
    <x v="0"/>
    <x v="0"/>
    <x v="0"/>
    <x v="3"/>
  </r>
  <r>
    <x v="20245"/>
    <x v="0"/>
    <x v="325"/>
    <x v="15743"/>
    <x v="10"/>
    <x v="2"/>
    <x v="20"/>
    <x v="27"/>
    <x v="3"/>
    <x v="0"/>
    <x v="0"/>
    <x v="0"/>
    <x v="3"/>
  </r>
  <r>
    <x v="20246"/>
    <x v="0"/>
    <x v="193"/>
    <x v="13787"/>
    <x v="7"/>
    <x v="2"/>
    <x v="20"/>
    <x v="27"/>
    <x v="3"/>
    <x v="0"/>
    <x v="0"/>
    <x v="0"/>
    <x v="3"/>
  </r>
  <r>
    <x v="2512"/>
    <x v="0"/>
    <x v="326"/>
    <x v="2420"/>
    <x v="9"/>
    <x v="2"/>
    <x v="20"/>
    <x v="27"/>
    <x v="3"/>
    <x v="0"/>
    <x v="0"/>
    <x v="0"/>
    <x v="3"/>
  </r>
  <r>
    <x v="13070"/>
    <x v="0"/>
    <x v="146"/>
    <x v="11054"/>
    <x v="1"/>
    <x v="2"/>
    <x v="20"/>
    <x v="27"/>
    <x v="3"/>
    <x v="0"/>
    <x v="0"/>
    <x v="0"/>
    <x v="3"/>
  </r>
  <r>
    <x v="20247"/>
    <x v="0"/>
    <x v="305"/>
    <x v="12009"/>
    <x v="4"/>
    <x v="2"/>
    <x v="20"/>
    <x v="27"/>
    <x v="3"/>
    <x v="0"/>
    <x v="0"/>
    <x v="0"/>
    <x v="3"/>
  </r>
  <r>
    <x v="20248"/>
    <x v="0"/>
    <x v="279"/>
    <x v="6665"/>
    <x v="2"/>
    <x v="2"/>
    <x v="20"/>
    <x v="27"/>
    <x v="3"/>
    <x v="0"/>
    <x v="0"/>
    <x v="0"/>
    <x v="3"/>
  </r>
  <r>
    <x v="7713"/>
    <x v="0"/>
    <x v="306"/>
    <x v="5755"/>
    <x v="3"/>
    <x v="2"/>
    <x v="20"/>
    <x v="27"/>
    <x v="3"/>
    <x v="0"/>
    <x v="0"/>
    <x v="0"/>
    <x v="3"/>
  </r>
  <r>
    <x v="10153"/>
    <x v="0"/>
    <x v="78"/>
    <x v="8883"/>
    <x v="7"/>
    <x v="2"/>
    <x v="20"/>
    <x v="27"/>
    <x v="3"/>
    <x v="0"/>
    <x v="0"/>
    <x v="0"/>
    <x v="3"/>
  </r>
  <r>
    <x v="20249"/>
    <x v="0"/>
    <x v="252"/>
    <x v="15744"/>
    <x v="1"/>
    <x v="2"/>
    <x v="20"/>
    <x v="27"/>
    <x v="3"/>
    <x v="0"/>
    <x v="0"/>
    <x v="0"/>
    <x v="3"/>
  </r>
  <r>
    <x v="4225"/>
    <x v="0"/>
    <x v="269"/>
    <x v="3981"/>
    <x v="0"/>
    <x v="2"/>
    <x v="20"/>
    <x v="27"/>
    <x v="3"/>
    <x v="0"/>
    <x v="0"/>
    <x v="0"/>
    <x v="3"/>
  </r>
  <r>
    <x v="20250"/>
    <x v="0"/>
    <x v="175"/>
    <x v="15745"/>
    <x v="1"/>
    <x v="2"/>
    <x v="20"/>
    <x v="27"/>
    <x v="3"/>
    <x v="0"/>
    <x v="0"/>
    <x v="0"/>
    <x v="3"/>
  </r>
  <r>
    <x v="20251"/>
    <x v="0"/>
    <x v="120"/>
    <x v="15746"/>
    <x v="2"/>
    <x v="2"/>
    <x v="20"/>
    <x v="28"/>
    <x v="3"/>
    <x v="0"/>
    <x v="0"/>
    <x v="0"/>
    <x v="3"/>
  </r>
  <r>
    <x v="20252"/>
    <x v="0"/>
    <x v="81"/>
    <x v="15747"/>
    <x v="8"/>
    <x v="2"/>
    <x v="20"/>
    <x v="28"/>
    <x v="3"/>
    <x v="0"/>
    <x v="0"/>
    <x v="0"/>
    <x v="3"/>
  </r>
  <r>
    <x v="20253"/>
    <x v="0"/>
    <x v="122"/>
    <x v="1214"/>
    <x v="0"/>
    <x v="2"/>
    <x v="20"/>
    <x v="28"/>
    <x v="3"/>
    <x v="0"/>
    <x v="0"/>
    <x v="0"/>
    <x v="3"/>
  </r>
  <r>
    <x v="19722"/>
    <x v="0"/>
    <x v="177"/>
    <x v="15411"/>
    <x v="2"/>
    <x v="2"/>
    <x v="20"/>
    <x v="28"/>
    <x v="3"/>
    <x v="0"/>
    <x v="0"/>
    <x v="0"/>
    <x v="3"/>
  </r>
  <r>
    <x v="20254"/>
    <x v="0"/>
    <x v="40"/>
    <x v="15748"/>
    <x v="0"/>
    <x v="2"/>
    <x v="20"/>
    <x v="28"/>
    <x v="3"/>
    <x v="0"/>
    <x v="0"/>
    <x v="0"/>
    <x v="3"/>
  </r>
  <r>
    <x v="2383"/>
    <x v="0"/>
    <x v="153"/>
    <x v="1232"/>
    <x v="0"/>
    <x v="2"/>
    <x v="20"/>
    <x v="28"/>
    <x v="3"/>
    <x v="0"/>
    <x v="0"/>
    <x v="0"/>
    <x v="3"/>
  </r>
  <r>
    <x v="13712"/>
    <x v="0"/>
    <x v="283"/>
    <x v="11512"/>
    <x v="5"/>
    <x v="2"/>
    <x v="20"/>
    <x v="28"/>
    <x v="3"/>
    <x v="0"/>
    <x v="0"/>
    <x v="0"/>
    <x v="3"/>
  </r>
  <r>
    <x v="8214"/>
    <x v="0"/>
    <x v="212"/>
    <x v="3598"/>
    <x v="5"/>
    <x v="2"/>
    <x v="20"/>
    <x v="28"/>
    <x v="3"/>
    <x v="0"/>
    <x v="0"/>
    <x v="0"/>
    <x v="3"/>
  </r>
  <r>
    <x v="7405"/>
    <x v="0"/>
    <x v="124"/>
    <x v="6722"/>
    <x v="4"/>
    <x v="2"/>
    <x v="20"/>
    <x v="28"/>
    <x v="3"/>
    <x v="0"/>
    <x v="0"/>
    <x v="0"/>
    <x v="3"/>
  </r>
  <r>
    <x v="15902"/>
    <x v="0"/>
    <x v="83"/>
    <x v="12993"/>
    <x v="3"/>
    <x v="2"/>
    <x v="20"/>
    <x v="28"/>
    <x v="3"/>
    <x v="0"/>
    <x v="0"/>
    <x v="0"/>
    <x v="3"/>
  </r>
  <r>
    <x v="420"/>
    <x v="0"/>
    <x v="241"/>
    <x v="418"/>
    <x v="8"/>
    <x v="2"/>
    <x v="20"/>
    <x v="28"/>
    <x v="3"/>
    <x v="0"/>
    <x v="0"/>
    <x v="0"/>
    <x v="3"/>
  </r>
  <r>
    <x v="1481"/>
    <x v="0"/>
    <x v="86"/>
    <x v="1450"/>
    <x v="0"/>
    <x v="2"/>
    <x v="20"/>
    <x v="28"/>
    <x v="3"/>
    <x v="0"/>
    <x v="0"/>
    <x v="0"/>
    <x v="3"/>
  </r>
  <r>
    <x v="705"/>
    <x v="0"/>
    <x v="155"/>
    <x v="698"/>
    <x v="7"/>
    <x v="2"/>
    <x v="20"/>
    <x v="28"/>
    <x v="3"/>
    <x v="0"/>
    <x v="0"/>
    <x v="0"/>
    <x v="3"/>
  </r>
  <r>
    <x v="2032"/>
    <x v="0"/>
    <x v="128"/>
    <x v="1982"/>
    <x v="0"/>
    <x v="2"/>
    <x v="20"/>
    <x v="28"/>
    <x v="3"/>
    <x v="0"/>
    <x v="0"/>
    <x v="0"/>
    <x v="3"/>
  </r>
  <r>
    <x v="5680"/>
    <x v="0"/>
    <x v="46"/>
    <x v="5261"/>
    <x v="6"/>
    <x v="2"/>
    <x v="20"/>
    <x v="28"/>
    <x v="3"/>
    <x v="0"/>
    <x v="0"/>
    <x v="0"/>
    <x v="3"/>
  </r>
  <r>
    <x v="16250"/>
    <x v="0"/>
    <x v="9"/>
    <x v="13222"/>
    <x v="3"/>
    <x v="2"/>
    <x v="20"/>
    <x v="28"/>
    <x v="3"/>
    <x v="0"/>
    <x v="0"/>
    <x v="0"/>
    <x v="3"/>
  </r>
  <r>
    <x v="6279"/>
    <x v="0"/>
    <x v="48"/>
    <x v="5780"/>
    <x v="0"/>
    <x v="2"/>
    <x v="20"/>
    <x v="28"/>
    <x v="3"/>
    <x v="0"/>
    <x v="0"/>
    <x v="0"/>
    <x v="3"/>
  </r>
  <r>
    <x v="10872"/>
    <x v="0"/>
    <x v="11"/>
    <x v="9433"/>
    <x v="7"/>
    <x v="2"/>
    <x v="20"/>
    <x v="28"/>
    <x v="3"/>
    <x v="0"/>
    <x v="0"/>
    <x v="0"/>
    <x v="3"/>
  </r>
  <r>
    <x v="20070"/>
    <x v="0"/>
    <x v="119"/>
    <x v="15637"/>
    <x v="4"/>
    <x v="2"/>
    <x v="20"/>
    <x v="28"/>
    <x v="3"/>
    <x v="0"/>
    <x v="0"/>
    <x v="0"/>
    <x v="3"/>
  </r>
  <r>
    <x v="20255"/>
    <x v="0"/>
    <x v="299"/>
    <x v="15749"/>
    <x v="3"/>
    <x v="2"/>
    <x v="20"/>
    <x v="28"/>
    <x v="3"/>
    <x v="0"/>
    <x v="0"/>
    <x v="0"/>
    <x v="3"/>
  </r>
  <r>
    <x v="4168"/>
    <x v="0"/>
    <x v="14"/>
    <x v="3930"/>
    <x v="7"/>
    <x v="2"/>
    <x v="20"/>
    <x v="28"/>
    <x v="3"/>
    <x v="0"/>
    <x v="0"/>
    <x v="0"/>
    <x v="3"/>
  </r>
  <r>
    <x v="12687"/>
    <x v="0"/>
    <x v="15"/>
    <x v="10787"/>
    <x v="5"/>
    <x v="2"/>
    <x v="20"/>
    <x v="28"/>
    <x v="3"/>
    <x v="0"/>
    <x v="0"/>
    <x v="0"/>
    <x v="3"/>
  </r>
  <r>
    <x v="11887"/>
    <x v="0"/>
    <x v="53"/>
    <x v="10200"/>
    <x v="9"/>
    <x v="2"/>
    <x v="20"/>
    <x v="28"/>
    <x v="3"/>
    <x v="0"/>
    <x v="0"/>
    <x v="0"/>
    <x v="3"/>
  </r>
  <r>
    <x v="15658"/>
    <x v="0"/>
    <x v="56"/>
    <x v="12830"/>
    <x v="9"/>
    <x v="2"/>
    <x v="20"/>
    <x v="28"/>
    <x v="3"/>
    <x v="0"/>
    <x v="0"/>
    <x v="0"/>
    <x v="3"/>
  </r>
  <r>
    <x v="169"/>
    <x v="0"/>
    <x v="56"/>
    <x v="168"/>
    <x v="1"/>
    <x v="2"/>
    <x v="20"/>
    <x v="28"/>
    <x v="3"/>
    <x v="0"/>
    <x v="0"/>
    <x v="0"/>
    <x v="3"/>
  </r>
  <r>
    <x v="14194"/>
    <x v="0"/>
    <x v="160"/>
    <x v="11847"/>
    <x v="5"/>
    <x v="2"/>
    <x v="20"/>
    <x v="28"/>
    <x v="3"/>
    <x v="0"/>
    <x v="0"/>
    <x v="0"/>
    <x v="3"/>
  </r>
  <r>
    <x v="20256"/>
    <x v="0"/>
    <x v="339"/>
    <x v="15750"/>
    <x v="8"/>
    <x v="2"/>
    <x v="20"/>
    <x v="28"/>
    <x v="3"/>
    <x v="0"/>
    <x v="0"/>
    <x v="0"/>
    <x v="3"/>
  </r>
  <r>
    <x v="20257"/>
    <x v="0"/>
    <x v="132"/>
    <x v="13458"/>
    <x v="0"/>
    <x v="2"/>
    <x v="20"/>
    <x v="28"/>
    <x v="3"/>
    <x v="0"/>
    <x v="0"/>
    <x v="0"/>
    <x v="3"/>
  </r>
  <r>
    <x v="13666"/>
    <x v="0"/>
    <x v="132"/>
    <x v="8835"/>
    <x v="1"/>
    <x v="2"/>
    <x v="20"/>
    <x v="28"/>
    <x v="3"/>
    <x v="0"/>
    <x v="0"/>
    <x v="0"/>
    <x v="3"/>
  </r>
  <r>
    <x v="6881"/>
    <x v="0"/>
    <x v="224"/>
    <x v="4278"/>
    <x v="4"/>
    <x v="2"/>
    <x v="20"/>
    <x v="28"/>
    <x v="3"/>
    <x v="0"/>
    <x v="0"/>
    <x v="0"/>
    <x v="3"/>
  </r>
  <r>
    <x v="20258"/>
    <x v="0"/>
    <x v="206"/>
    <x v="15751"/>
    <x v="8"/>
    <x v="2"/>
    <x v="20"/>
    <x v="28"/>
    <x v="3"/>
    <x v="0"/>
    <x v="0"/>
    <x v="0"/>
    <x v="3"/>
  </r>
  <r>
    <x v="20259"/>
    <x v="0"/>
    <x v="357"/>
    <x v="12231"/>
    <x v="8"/>
    <x v="2"/>
    <x v="20"/>
    <x v="28"/>
    <x v="3"/>
    <x v="0"/>
    <x v="0"/>
    <x v="0"/>
    <x v="3"/>
  </r>
  <r>
    <x v="775"/>
    <x v="0"/>
    <x v="267"/>
    <x v="767"/>
    <x v="1"/>
    <x v="2"/>
    <x v="20"/>
    <x v="28"/>
    <x v="3"/>
    <x v="0"/>
    <x v="0"/>
    <x v="0"/>
    <x v="3"/>
  </r>
  <r>
    <x v="18565"/>
    <x v="0"/>
    <x v="209"/>
    <x v="14689"/>
    <x v="11"/>
    <x v="2"/>
    <x v="20"/>
    <x v="28"/>
    <x v="3"/>
    <x v="0"/>
    <x v="0"/>
    <x v="0"/>
    <x v="3"/>
  </r>
  <r>
    <x v="4734"/>
    <x v="0"/>
    <x v="141"/>
    <x v="4431"/>
    <x v="8"/>
    <x v="2"/>
    <x v="20"/>
    <x v="28"/>
    <x v="3"/>
    <x v="0"/>
    <x v="0"/>
    <x v="0"/>
    <x v="3"/>
  </r>
  <r>
    <x v="3316"/>
    <x v="0"/>
    <x v="260"/>
    <x v="3158"/>
    <x v="9"/>
    <x v="2"/>
    <x v="20"/>
    <x v="28"/>
    <x v="3"/>
    <x v="0"/>
    <x v="0"/>
    <x v="0"/>
    <x v="3"/>
  </r>
  <r>
    <x v="15530"/>
    <x v="0"/>
    <x v="167"/>
    <x v="12744"/>
    <x v="3"/>
    <x v="2"/>
    <x v="20"/>
    <x v="28"/>
    <x v="3"/>
    <x v="0"/>
    <x v="0"/>
    <x v="0"/>
    <x v="3"/>
  </r>
  <r>
    <x v="6041"/>
    <x v="0"/>
    <x v="68"/>
    <x v="5569"/>
    <x v="0"/>
    <x v="2"/>
    <x v="20"/>
    <x v="28"/>
    <x v="3"/>
    <x v="0"/>
    <x v="0"/>
    <x v="0"/>
    <x v="3"/>
  </r>
  <r>
    <x v="9465"/>
    <x v="0"/>
    <x v="291"/>
    <x v="8373"/>
    <x v="8"/>
    <x v="2"/>
    <x v="20"/>
    <x v="28"/>
    <x v="3"/>
    <x v="0"/>
    <x v="0"/>
    <x v="0"/>
    <x v="3"/>
  </r>
  <r>
    <x v="20260"/>
    <x v="0"/>
    <x v="343"/>
    <x v="6709"/>
    <x v="7"/>
    <x v="2"/>
    <x v="20"/>
    <x v="28"/>
    <x v="3"/>
    <x v="0"/>
    <x v="0"/>
    <x v="0"/>
    <x v="3"/>
  </r>
  <r>
    <x v="20261"/>
    <x v="0"/>
    <x v="72"/>
    <x v="15752"/>
    <x v="11"/>
    <x v="2"/>
    <x v="20"/>
    <x v="28"/>
    <x v="3"/>
    <x v="0"/>
    <x v="0"/>
    <x v="0"/>
    <x v="3"/>
  </r>
  <r>
    <x v="17257"/>
    <x v="0"/>
    <x v="173"/>
    <x v="4050"/>
    <x v="5"/>
    <x v="2"/>
    <x v="20"/>
    <x v="28"/>
    <x v="3"/>
    <x v="0"/>
    <x v="0"/>
    <x v="0"/>
    <x v="3"/>
  </r>
  <r>
    <x v="11326"/>
    <x v="0"/>
    <x v="238"/>
    <x v="9783"/>
    <x v="4"/>
    <x v="2"/>
    <x v="20"/>
    <x v="28"/>
    <x v="3"/>
    <x v="0"/>
    <x v="0"/>
    <x v="0"/>
    <x v="3"/>
  </r>
  <r>
    <x v="19347"/>
    <x v="0"/>
    <x v="305"/>
    <x v="15184"/>
    <x v="9"/>
    <x v="2"/>
    <x v="20"/>
    <x v="28"/>
    <x v="3"/>
    <x v="0"/>
    <x v="0"/>
    <x v="0"/>
    <x v="3"/>
  </r>
  <r>
    <x v="12673"/>
    <x v="0"/>
    <x v="293"/>
    <x v="7774"/>
    <x v="1"/>
    <x v="2"/>
    <x v="20"/>
    <x v="28"/>
    <x v="3"/>
    <x v="0"/>
    <x v="0"/>
    <x v="0"/>
    <x v="3"/>
  </r>
  <r>
    <x v="20119"/>
    <x v="0"/>
    <x v="293"/>
    <x v="15663"/>
    <x v="11"/>
    <x v="2"/>
    <x v="20"/>
    <x v="28"/>
    <x v="3"/>
    <x v="0"/>
    <x v="0"/>
    <x v="0"/>
    <x v="3"/>
  </r>
  <r>
    <x v="730"/>
    <x v="0"/>
    <x v="75"/>
    <x v="722"/>
    <x v="5"/>
    <x v="2"/>
    <x v="20"/>
    <x v="28"/>
    <x v="3"/>
    <x v="0"/>
    <x v="0"/>
    <x v="0"/>
    <x v="3"/>
  </r>
  <r>
    <x v="3908"/>
    <x v="0"/>
    <x v="347"/>
    <x v="3702"/>
    <x v="8"/>
    <x v="2"/>
    <x v="20"/>
    <x v="28"/>
    <x v="3"/>
    <x v="0"/>
    <x v="0"/>
    <x v="0"/>
    <x v="3"/>
  </r>
  <r>
    <x v="6374"/>
    <x v="0"/>
    <x v="113"/>
    <x v="5860"/>
    <x v="9"/>
    <x v="2"/>
    <x v="20"/>
    <x v="28"/>
    <x v="3"/>
    <x v="0"/>
    <x v="0"/>
    <x v="0"/>
    <x v="3"/>
  </r>
  <r>
    <x v="15028"/>
    <x v="0"/>
    <x v="269"/>
    <x v="12399"/>
    <x v="8"/>
    <x v="2"/>
    <x v="20"/>
    <x v="28"/>
    <x v="3"/>
    <x v="0"/>
    <x v="0"/>
    <x v="0"/>
    <x v="3"/>
  </r>
  <r>
    <x v="10055"/>
    <x v="0"/>
    <x v="297"/>
    <x v="8804"/>
    <x v="2"/>
    <x v="2"/>
    <x v="20"/>
    <x v="28"/>
    <x v="3"/>
    <x v="0"/>
    <x v="0"/>
    <x v="0"/>
    <x v="3"/>
  </r>
  <r>
    <x v="11270"/>
    <x v="0"/>
    <x v="196"/>
    <x v="9744"/>
    <x v="6"/>
    <x v="2"/>
    <x v="20"/>
    <x v="24"/>
    <x v="3"/>
    <x v="0"/>
    <x v="0"/>
    <x v="0"/>
    <x v="3"/>
  </r>
  <r>
    <x v="2482"/>
    <x v="0"/>
    <x v="270"/>
    <x v="2393"/>
    <x v="8"/>
    <x v="2"/>
    <x v="20"/>
    <x v="24"/>
    <x v="3"/>
    <x v="0"/>
    <x v="0"/>
    <x v="0"/>
    <x v="3"/>
  </r>
  <r>
    <x v="4649"/>
    <x v="0"/>
    <x v="81"/>
    <x v="4357"/>
    <x v="7"/>
    <x v="2"/>
    <x v="20"/>
    <x v="24"/>
    <x v="3"/>
    <x v="0"/>
    <x v="0"/>
    <x v="0"/>
    <x v="3"/>
  </r>
  <r>
    <x v="17472"/>
    <x v="0"/>
    <x v="124"/>
    <x v="14003"/>
    <x v="0"/>
    <x v="2"/>
    <x v="20"/>
    <x v="24"/>
    <x v="3"/>
    <x v="0"/>
    <x v="0"/>
    <x v="0"/>
    <x v="3"/>
  </r>
  <r>
    <x v="20262"/>
    <x v="0"/>
    <x v="241"/>
    <x v="15753"/>
    <x v="11"/>
    <x v="2"/>
    <x v="20"/>
    <x v="24"/>
    <x v="3"/>
    <x v="0"/>
    <x v="0"/>
    <x v="0"/>
    <x v="3"/>
  </r>
  <r>
    <x v="20263"/>
    <x v="0"/>
    <x v="154"/>
    <x v="7160"/>
    <x v="9"/>
    <x v="2"/>
    <x v="20"/>
    <x v="24"/>
    <x v="3"/>
    <x v="0"/>
    <x v="0"/>
    <x v="0"/>
    <x v="3"/>
  </r>
  <r>
    <x v="2082"/>
    <x v="0"/>
    <x v="7"/>
    <x v="2027"/>
    <x v="4"/>
    <x v="2"/>
    <x v="20"/>
    <x v="24"/>
    <x v="3"/>
    <x v="0"/>
    <x v="0"/>
    <x v="0"/>
    <x v="3"/>
  </r>
  <r>
    <x v="20264"/>
    <x v="0"/>
    <x v="155"/>
    <x v="15754"/>
    <x v="1"/>
    <x v="2"/>
    <x v="20"/>
    <x v="24"/>
    <x v="3"/>
    <x v="0"/>
    <x v="0"/>
    <x v="0"/>
    <x v="3"/>
  </r>
  <r>
    <x v="10070"/>
    <x v="0"/>
    <x v="54"/>
    <x v="8817"/>
    <x v="7"/>
    <x v="2"/>
    <x v="20"/>
    <x v="24"/>
    <x v="3"/>
    <x v="0"/>
    <x v="0"/>
    <x v="0"/>
    <x v="3"/>
  </r>
  <r>
    <x v="20265"/>
    <x v="0"/>
    <x v="55"/>
    <x v="15755"/>
    <x v="2"/>
    <x v="2"/>
    <x v="20"/>
    <x v="24"/>
    <x v="3"/>
    <x v="0"/>
    <x v="0"/>
    <x v="0"/>
    <x v="3"/>
  </r>
  <r>
    <x v="20266"/>
    <x v="0"/>
    <x v="342"/>
    <x v="8001"/>
    <x v="6"/>
    <x v="2"/>
    <x v="20"/>
    <x v="24"/>
    <x v="3"/>
    <x v="0"/>
    <x v="0"/>
    <x v="0"/>
    <x v="3"/>
  </r>
  <r>
    <x v="20267"/>
    <x v="0"/>
    <x v="59"/>
    <x v="15756"/>
    <x v="3"/>
    <x v="2"/>
    <x v="20"/>
    <x v="24"/>
    <x v="3"/>
    <x v="0"/>
    <x v="0"/>
    <x v="0"/>
    <x v="3"/>
  </r>
  <r>
    <x v="11079"/>
    <x v="0"/>
    <x v="188"/>
    <x v="9598"/>
    <x v="5"/>
    <x v="2"/>
    <x v="20"/>
    <x v="24"/>
    <x v="3"/>
    <x v="0"/>
    <x v="0"/>
    <x v="0"/>
    <x v="3"/>
  </r>
  <r>
    <x v="6190"/>
    <x v="0"/>
    <x v="350"/>
    <x v="5706"/>
    <x v="1"/>
    <x v="2"/>
    <x v="20"/>
    <x v="24"/>
    <x v="3"/>
    <x v="0"/>
    <x v="0"/>
    <x v="0"/>
    <x v="3"/>
  </r>
  <r>
    <x v="14540"/>
    <x v="0"/>
    <x v="331"/>
    <x v="12084"/>
    <x v="0"/>
    <x v="2"/>
    <x v="20"/>
    <x v="24"/>
    <x v="3"/>
    <x v="0"/>
    <x v="0"/>
    <x v="0"/>
    <x v="3"/>
  </r>
  <r>
    <x v="16284"/>
    <x v="0"/>
    <x v="331"/>
    <x v="13246"/>
    <x v="1"/>
    <x v="2"/>
    <x v="20"/>
    <x v="24"/>
    <x v="3"/>
    <x v="0"/>
    <x v="0"/>
    <x v="0"/>
    <x v="3"/>
  </r>
  <r>
    <x v="3015"/>
    <x v="0"/>
    <x v="163"/>
    <x v="2884"/>
    <x v="4"/>
    <x v="2"/>
    <x v="20"/>
    <x v="24"/>
    <x v="3"/>
    <x v="0"/>
    <x v="0"/>
    <x v="0"/>
    <x v="3"/>
  </r>
  <r>
    <x v="18814"/>
    <x v="0"/>
    <x v="25"/>
    <x v="8782"/>
    <x v="7"/>
    <x v="2"/>
    <x v="20"/>
    <x v="24"/>
    <x v="3"/>
    <x v="0"/>
    <x v="0"/>
    <x v="0"/>
    <x v="3"/>
  </r>
  <r>
    <x v="10806"/>
    <x v="0"/>
    <x v="278"/>
    <x v="9381"/>
    <x v="5"/>
    <x v="2"/>
    <x v="20"/>
    <x v="24"/>
    <x v="3"/>
    <x v="0"/>
    <x v="0"/>
    <x v="0"/>
    <x v="3"/>
  </r>
  <r>
    <x v="18847"/>
    <x v="0"/>
    <x v="26"/>
    <x v="14866"/>
    <x v="6"/>
    <x v="2"/>
    <x v="20"/>
    <x v="24"/>
    <x v="3"/>
    <x v="0"/>
    <x v="0"/>
    <x v="0"/>
    <x v="3"/>
  </r>
  <r>
    <x v="20268"/>
    <x v="0"/>
    <x v="70"/>
    <x v="15757"/>
    <x v="8"/>
    <x v="2"/>
    <x v="20"/>
    <x v="24"/>
    <x v="3"/>
    <x v="0"/>
    <x v="0"/>
    <x v="0"/>
    <x v="3"/>
  </r>
  <r>
    <x v="18236"/>
    <x v="0"/>
    <x v="325"/>
    <x v="14484"/>
    <x v="0"/>
    <x v="2"/>
    <x v="20"/>
    <x v="24"/>
    <x v="3"/>
    <x v="0"/>
    <x v="0"/>
    <x v="0"/>
    <x v="3"/>
  </r>
  <r>
    <x v="200"/>
    <x v="0"/>
    <x v="71"/>
    <x v="199"/>
    <x v="8"/>
    <x v="2"/>
    <x v="20"/>
    <x v="24"/>
    <x v="3"/>
    <x v="0"/>
    <x v="0"/>
    <x v="0"/>
    <x v="3"/>
  </r>
  <r>
    <x v="12959"/>
    <x v="0"/>
    <x v="249"/>
    <x v="2966"/>
    <x v="7"/>
    <x v="2"/>
    <x v="20"/>
    <x v="24"/>
    <x v="3"/>
    <x v="0"/>
    <x v="0"/>
    <x v="0"/>
    <x v="3"/>
  </r>
  <r>
    <x v="17465"/>
    <x v="0"/>
    <x v="296"/>
    <x v="13997"/>
    <x v="8"/>
    <x v="2"/>
    <x v="20"/>
    <x v="24"/>
    <x v="3"/>
    <x v="0"/>
    <x v="0"/>
    <x v="0"/>
    <x v="3"/>
  </r>
  <r>
    <x v="143"/>
    <x v="0"/>
    <x v="115"/>
    <x v="143"/>
    <x v="0"/>
    <x v="2"/>
    <x v="20"/>
    <x v="24"/>
    <x v="3"/>
    <x v="0"/>
    <x v="0"/>
    <x v="0"/>
    <x v="3"/>
  </r>
  <r>
    <x v="20269"/>
    <x v="0"/>
    <x v="352"/>
    <x v="15386"/>
    <x v="11"/>
    <x v="2"/>
    <x v="20"/>
    <x v="24"/>
    <x v="3"/>
    <x v="0"/>
    <x v="0"/>
    <x v="0"/>
    <x v="3"/>
  </r>
  <r>
    <x v="20270"/>
    <x v="0"/>
    <x v="2"/>
    <x v="15758"/>
    <x v="4"/>
    <x v="2"/>
    <x v="20"/>
    <x v="23"/>
    <x v="3"/>
    <x v="0"/>
    <x v="0"/>
    <x v="0"/>
    <x v="3"/>
  </r>
  <r>
    <x v="7630"/>
    <x v="0"/>
    <x v="240"/>
    <x v="6897"/>
    <x v="8"/>
    <x v="2"/>
    <x v="20"/>
    <x v="23"/>
    <x v="3"/>
    <x v="0"/>
    <x v="0"/>
    <x v="0"/>
    <x v="3"/>
  </r>
  <r>
    <x v="20271"/>
    <x v="0"/>
    <x v="217"/>
    <x v="15759"/>
    <x v="3"/>
    <x v="2"/>
    <x v="20"/>
    <x v="23"/>
    <x v="3"/>
    <x v="0"/>
    <x v="0"/>
    <x v="0"/>
    <x v="3"/>
  </r>
  <r>
    <x v="18793"/>
    <x v="0"/>
    <x v="46"/>
    <x v="14834"/>
    <x v="6"/>
    <x v="2"/>
    <x v="20"/>
    <x v="23"/>
    <x v="3"/>
    <x v="0"/>
    <x v="0"/>
    <x v="0"/>
    <x v="3"/>
  </r>
  <r>
    <x v="9963"/>
    <x v="0"/>
    <x v="274"/>
    <x v="593"/>
    <x v="8"/>
    <x v="2"/>
    <x v="20"/>
    <x v="23"/>
    <x v="3"/>
    <x v="0"/>
    <x v="0"/>
    <x v="0"/>
    <x v="3"/>
  </r>
  <r>
    <x v="12895"/>
    <x v="0"/>
    <x v="54"/>
    <x v="10932"/>
    <x v="3"/>
    <x v="2"/>
    <x v="20"/>
    <x v="23"/>
    <x v="3"/>
    <x v="0"/>
    <x v="0"/>
    <x v="0"/>
    <x v="3"/>
  </r>
  <r>
    <x v="16414"/>
    <x v="0"/>
    <x v="132"/>
    <x v="13335"/>
    <x v="9"/>
    <x v="2"/>
    <x v="20"/>
    <x v="23"/>
    <x v="3"/>
    <x v="0"/>
    <x v="0"/>
    <x v="0"/>
    <x v="3"/>
  </r>
  <r>
    <x v="10092"/>
    <x v="0"/>
    <x v="259"/>
    <x v="8837"/>
    <x v="7"/>
    <x v="2"/>
    <x v="20"/>
    <x v="23"/>
    <x v="3"/>
    <x v="0"/>
    <x v="0"/>
    <x v="0"/>
    <x v="3"/>
  </r>
  <r>
    <x v="10278"/>
    <x v="0"/>
    <x v="143"/>
    <x v="8982"/>
    <x v="4"/>
    <x v="2"/>
    <x v="20"/>
    <x v="23"/>
    <x v="3"/>
    <x v="0"/>
    <x v="0"/>
    <x v="0"/>
    <x v="3"/>
  </r>
  <r>
    <x v="5724"/>
    <x v="0"/>
    <x v="73"/>
    <x v="2970"/>
    <x v="3"/>
    <x v="2"/>
    <x v="20"/>
    <x v="23"/>
    <x v="3"/>
    <x v="0"/>
    <x v="0"/>
    <x v="0"/>
    <x v="3"/>
  </r>
  <r>
    <x v="18733"/>
    <x v="0"/>
    <x v="74"/>
    <x v="14799"/>
    <x v="4"/>
    <x v="2"/>
    <x v="20"/>
    <x v="23"/>
    <x v="3"/>
    <x v="0"/>
    <x v="0"/>
    <x v="0"/>
    <x v="3"/>
  </r>
  <r>
    <x v="11088"/>
    <x v="0"/>
    <x v="109"/>
    <x v="4041"/>
    <x v="7"/>
    <x v="2"/>
    <x v="20"/>
    <x v="23"/>
    <x v="3"/>
    <x v="0"/>
    <x v="0"/>
    <x v="0"/>
    <x v="3"/>
  </r>
  <r>
    <x v="13548"/>
    <x v="0"/>
    <x v="77"/>
    <x v="11393"/>
    <x v="7"/>
    <x v="2"/>
    <x v="20"/>
    <x v="23"/>
    <x v="3"/>
    <x v="0"/>
    <x v="0"/>
    <x v="0"/>
    <x v="3"/>
  </r>
  <r>
    <x v="20272"/>
    <x v="0"/>
    <x v="113"/>
    <x v="9834"/>
    <x v="6"/>
    <x v="2"/>
    <x v="20"/>
    <x v="23"/>
    <x v="3"/>
    <x v="0"/>
    <x v="0"/>
    <x v="0"/>
    <x v="3"/>
  </r>
  <r>
    <x v="5047"/>
    <x v="0"/>
    <x v="215"/>
    <x v="4700"/>
    <x v="8"/>
    <x v="2"/>
    <x v="20"/>
    <x v="21"/>
    <x v="1"/>
    <x v="0"/>
    <x v="0"/>
    <x v="0"/>
    <x v="3"/>
  </r>
  <r>
    <x v="4956"/>
    <x v="0"/>
    <x v="123"/>
    <x v="371"/>
    <x v="7"/>
    <x v="2"/>
    <x v="20"/>
    <x v="21"/>
    <x v="1"/>
    <x v="0"/>
    <x v="0"/>
    <x v="0"/>
    <x v="3"/>
  </r>
  <r>
    <x v="20104"/>
    <x v="0"/>
    <x v="348"/>
    <x v="15655"/>
    <x v="3"/>
    <x v="2"/>
    <x v="20"/>
    <x v="21"/>
    <x v="1"/>
    <x v="0"/>
    <x v="0"/>
    <x v="0"/>
    <x v="3"/>
  </r>
  <r>
    <x v="20273"/>
    <x v="0"/>
    <x v="125"/>
    <x v="682"/>
    <x v="1"/>
    <x v="2"/>
    <x v="20"/>
    <x v="21"/>
    <x v="1"/>
    <x v="0"/>
    <x v="0"/>
    <x v="0"/>
    <x v="3"/>
  </r>
  <r>
    <x v="3939"/>
    <x v="0"/>
    <x v="7"/>
    <x v="3731"/>
    <x v="8"/>
    <x v="2"/>
    <x v="20"/>
    <x v="21"/>
    <x v="1"/>
    <x v="0"/>
    <x v="0"/>
    <x v="0"/>
    <x v="3"/>
  </r>
  <r>
    <x v="20274"/>
    <x v="0"/>
    <x v="45"/>
    <x v="15760"/>
    <x v="8"/>
    <x v="2"/>
    <x v="20"/>
    <x v="21"/>
    <x v="1"/>
    <x v="0"/>
    <x v="0"/>
    <x v="0"/>
    <x v="3"/>
  </r>
  <r>
    <x v="20275"/>
    <x v="0"/>
    <x v="55"/>
    <x v="15761"/>
    <x v="3"/>
    <x v="2"/>
    <x v="20"/>
    <x v="21"/>
    <x v="1"/>
    <x v="0"/>
    <x v="0"/>
    <x v="0"/>
    <x v="3"/>
  </r>
  <r>
    <x v="6490"/>
    <x v="0"/>
    <x v="315"/>
    <x v="5954"/>
    <x v="9"/>
    <x v="2"/>
    <x v="20"/>
    <x v="21"/>
    <x v="1"/>
    <x v="0"/>
    <x v="0"/>
    <x v="0"/>
    <x v="3"/>
  </r>
  <r>
    <x v="14761"/>
    <x v="0"/>
    <x v="95"/>
    <x v="12227"/>
    <x v="5"/>
    <x v="2"/>
    <x v="20"/>
    <x v="21"/>
    <x v="1"/>
    <x v="0"/>
    <x v="0"/>
    <x v="0"/>
    <x v="3"/>
  </r>
  <r>
    <x v="4929"/>
    <x v="0"/>
    <x v="137"/>
    <x v="1183"/>
    <x v="1"/>
    <x v="2"/>
    <x v="20"/>
    <x v="21"/>
    <x v="1"/>
    <x v="0"/>
    <x v="0"/>
    <x v="0"/>
    <x v="3"/>
  </r>
  <r>
    <x v="18629"/>
    <x v="0"/>
    <x v="350"/>
    <x v="14728"/>
    <x v="6"/>
    <x v="2"/>
    <x v="20"/>
    <x v="21"/>
    <x v="1"/>
    <x v="0"/>
    <x v="0"/>
    <x v="0"/>
    <x v="3"/>
  </r>
  <r>
    <x v="17458"/>
    <x v="0"/>
    <x v="139"/>
    <x v="13993"/>
    <x v="7"/>
    <x v="2"/>
    <x v="20"/>
    <x v="21"/>
    <x v="1"/>
    <x v="0"/>
    <x v="0"/>
    <x v="0"/>
    <x v="3"/>
  </r>
  <r>
    <x v="20276"/>
    <x v="0"/>
    <x v="226"/>
    <x v="15762"/>
    <x v="7"/>
    <x v="2"/>
    <x v="20"/>
    <x v="21"/>
    <x v="1"/>
    <x v="0"/>
    <x v="0"/>
    <x v="0"/>
    <x v="3"/>
  </r>
  <r>
    <x v="7753"/>
    <x v="0"/>
    <x v="248"/>
    <x v="7000"/>
    <x v="10"/>
    <x v="2"/>
    <x v="20"/>
    <x v="21"/>
    <x v="1"/>
    <x v="0"/>
    <x v="0"/>
    <x v="0"/>
    <x v="3"/>
  </r>
  <r>
    <x v="15896"/>
    <x v="0"/>
    <x v="104"/>
    <x v="3248"/>
    <x v="5"/>
    <x v="2"/>
    <x v="20"/>
    <x v="21"/>
    <x v="1"/>
    <x v="0"/>
    <x v="0"/>
    <x v="0"/>
    <x v="3"/>
  </r>
  <r>
    <x v="8342"/>
    <x v="0"/>
    <x v="29"/>
    <x v="7481"/>
    <x v="7"/>
    <x v="2"/>
    <x v="20"/>
    <x v="21"/>
    <x v="1"/>
    <x v="0"/>
    <x v="0"/>
    <x v="0"/>
    <x v="3"/>
  </r>
  <r>
    <x v="17914"/>
    <x v="0"/>
    <x v="249"/>
    <x v="14293"/>
    <x v="10"/>
    <x v="2"/>
    <x v="20"/>
    <x v="21"/>
    <x v="1"/>
    <x v="0"/>
    <x v="0"/>
    <x v="0"/>
    <x v="3"/>
  </r>
  <r>
    <x v="1453"/>
    <x v="0"/>
    <x v="347"/>
    <x v="1424"/>
    <x v="9"/>
    <x v="2"/>
    <x v="20"/>
    <x v="21"/>
    <x v="1"/>
    <x v="0"/>
    <x v="0"/>
    <x v="0"/>
    <x v="3"/>
  </r>
  <r>
    <x v="5497"/>
    <x v="0"/>
    <x v="114"/>
    <x v="5096"/>
    <x v="5"/>
    <x v="2"/>
    <x v="20"/>
    <x v="21"/>
    <x v="1"/>
    <x v="0"/>
    <x v="0"/>
    <x v="0"/>
    <x v="3"/>
  </r>
  <r>
    <x v="20025"/>
    <x v="0"/>
    <x v="82"/>
    <x v="15614"/>
    <x v="0"/>
    <x v="2"/>
    <x v="20"/>
    <x v="17"/>
    <x v="2"/>
    <x v="0"/>
    <x v="0"/>
    <x v="0"/>
    <x v="3"/>
  </r>
  <r>
    <x v="5380"/>
    <x v="0"/>
    <x v="285"/>
    <x v="4993"/>
    <x v="9"/>
    <x v="2"/>
    <x v="20"/>
    <x v="17"/>
    <x v="2"/>
    <x v="0"/>
    <x v="0"/>
    <x v="0"/>
    <x v="3"/>
  </r>
  <r>
    <x v="9444"/>
    <x v="0"/>
    <x v="264"/>
    <x v="8357"/>
    <x v="1"/>
    <x v="2"/>
    <x v="20"/>
    <x v="17"/>
    <x v="2"/>
    <x v="0"/>
    <x v="0"/>
    <x v="0"/>
    <x v="3"/>
  </r>
  <r>
    <x v="8961"/>
    <x v="0"/>
    <x v="86"/>
    <x v="7977"/>
    <x v="4"/>
    <x v="2"/>
    <x v="20"/>
    <x v="17"/>
    <x v="2"/>
    <x v="0"/>
    <x v="0"/>
    <x v="0"/>
    <x v="3"/>
  </r>
  <r>
    <x v="14778"/>
    <x v="0"/>
    <x v="47"/>
    <x v="12241"/>
    <x v="7"/>
    <x v="2"/>
    <x v="20"/>
    <x v="17"/>
    <x v="2"/>
    <x v="0"/>
    <x v="0"/>
    <x v="0"/>
    <x v="3"/>
  </r>
  <r>
    <x v="6011"/>
    <x v="0"/>
    <x v="52"/>
    <x v="5546"/>
    <x v="8"/>
    <x v="2"/>
    <x v="20"/>
    <x v="17"/>
    <x v="2"/>
    <x v="0"/>
    <x v="0"/>
    <x v="0"/>
    <x v="3"/>
  </r>
  <r>
    <x v="10872"/>
    <x v="0"/>
    <x v="11"/>
    <x v="9433"/>
    <x v="7"/>
    <x v="2"/>
    <x v="20"/>
    <x v="17"/>
    <x v="2"/>
    <x v="0"/>
    <x v="0"/>
    <x v="0"/>
    <x v="3"/>
  </r>
  <r>
    <x v="19580"/>
    <x v="0"/>
    <x v="92"/>
    <x v="15319"/>
    <x v="4"/>
    <x v="2"/>
    <x v="20"/>
    <x v="17"/>
    <x v="2"/>
    <x v="0"/>
    <x v="0"/>
    <x v="0"/>
    <x v="3"/>
  </r>
  <r>
    <x v="5848"/>
    <x v="0"/>
    <x v="351"/>
    <x v="5410"/>
    <x v="0"/>
    <x v="2"/>
    <x v="20"/>
    <x v="17"/>
    <x v="2"/>
    <x v="0"/>
    <x v="0"/>
    <x v="0"/>
    <x v="3"/>
  </r>
  <r>
    <x v="17366"/>
    <x v="0"/>
    <x v="135"/>
    <x v="13939"/>
    <x v="1"/>
    <x v="2"/>
    <x v="20"/>
    <x v="17"/>
    <x v="2"/>
    <x v="0"/>
    <x v="0"/>
    <x v="0"/>
    <x v="3"/>
  </r>
  <r>
    <x v="15543"/>
    <x v="0"/>
    <x v="268"/>
    <x v="10378"/>
    <x v="6"/>
    <x v="2"/>
    <x v="20"/>
    <x v="17"/>
    <x v="2"/>
    <x v="0"/>
    <x v="0"/>
    <x v="0"/>
    <x v="3"/>
  </r>
  <r>
    <x v="6044"/>
    <x v="0"/>
    <x v="71"/>
    <x v="5572"/>
    <x v="10"/>
    <x v="2"/>
    <x v="20"/>
    <x v="17"/>
    <x v="2"/>
    <x v="0"/>
    <x v="0"/>
    <x v="0"/>
    <x v="3"/>
  </r>
  <r>
    <x v="4214"/>
    <x v="0"/>
    <x v="193"/>
    <x v="3971"/>
    <x v="4"/>
    <x v="2"/>
    <x v="20"/>
    <x v="17"/>
    <x v="2"/>
    <x v="0"/>
    <x v="0"/>
    <x v="0"/>
    <x v="3"/>
  </r>
  <r>
    <x v="12769"/>
    <x v="0"/>
    <x v="73"/>
    <x v="10842"/>
    <x v="3"/>
    <x v="2"/>
    <x v="20"/>
    <x v="17"/>
    <x v="2"/>
    <x v="0"/>
    <x v="0"/>
    <x v="0"/>
    <x v="3"/>
  </r>
  <r>
    <x v="511"/>
    <x v="0"/>
    <x v="195"/>
    <x v="507"/>
    <x v="7"/>
    <x v="2"/>
    <x v="20"/>
    <x v="17"/>
    <x v="2"/>
    <x v="0"/>
    <x v="0"/>
    <x v="0"/>
    <x v="3"/>
  </r>
  <r>
    <x v="1712"/>
    <x v="0"/>
    <x v="298"/>
    <x v="1676"/>
    <x v="7"/>
    <x v="2"/>
    <x v="20"/>
    <x v="17"/>
    <x v="2"/>
    <x v="0"/>
    <x v="0"/>
    <x v="0"/>
    <x v="3"/>
  </r>
  <r>
    <x v="19394"/>
    <x v="0"/>
    <x v="150"/>
    <x v="11722"/>
    <x v="5"/>
    <x v="2"/>
    <x v="20"/>
    <x v="19"/>
    <x v="2"/>
    <x v="0"/>
    <x v="0"/>
    <x v="0"/>
    <x v="3"/>
  </r>
  <r>
    <x v="4649"/>
    <x v="0"/>
    <x v="81"/>
    <x v="4357"/>
    <x v="7"/>
    <x v="2"/>
    <x v="20"/>
    <x v="19"/>
    <x v="2"/>
    <x v="0"/>
    <x v="0"/>
    <x v="0"/>
    <x v="3"/>
  </r>
  <r>
    <x v="7833"/>
    <x v="0"/>
    <x v="197"/>
    <x v="7068"/>
    <x v="3"/>
    <x v="2"/>
    <x v="20"/>
    <x v="19"/>
    <x v="2"/>
    <x v="0"/>
    <x v="0"/>
    <x v="0"/>
    <x v="3"/>
  </r>
  <r>
    <x v="8160"/>
    <x v="0"/>
    <x v="338"/>
    <x v="7334"/>
    <x v="4"/>
    <x v="2"/>
    <x v="20"/>
    <x v="19"/>
    <x v="2"/>
    <x v="0"/>
    <x v="0"/>
    <x v="0"/>
    <x v="3"/>
  </r>
  <r>
    <x v="211"/>
    <x v="0"/>
    <x v="7"/>
    <x v="210"/>
    <x v="7"/>
    <x v="2"/>
    <x v="20"/>
    <x v="19"/>
    <x v="2"/>
    <x v="0"/>
    <x v="0"/>
    <x v="0"/>
    <x v="3"/>
  </r>
  <r>
    <x v="15540"/>
    <x v="0"/>
    <x v="239"/>
    <x v="12751"/>
    <x v="2"/>
    <x v="2"/>
    <x v="20"/>
    <x v="19"/>
    <x v="2"/>
    <x v="0"/>
    <x v="0"/>
    <x v="0"/>
    <x v="3"/>
  </r>
  <r>
    <x v="14434"/>
    <x v="0"/>
    <x v="46"/>
    <x v="11228"/>
    <x v="3"/>
    <x v="2"/>
    <x v="20"/>
    <x v="19"/>
    <x v="2"/>
    <x v="0"/>
    <x v="0"/>
    <x v="0"/>
    <x v="3"/>
  </r>
  <r>
    <x v="15336"/>
    <x v="0"/>
    <x v="183"/>
    <x v="12609"/>
    <x v="7"/>
    <x v="2"/>
    <x v="20"/>
    <x v="19"/>
    <x v="2"/>
    <x v="0"/>
    <x v="0"/>
    <x v="0"/>
    <x v="3"/>
  </r>
  <r>
    <x v="9613"/>
    <x v="0"/>
    <x v="12"/>
    <x v="2945"/>
    <x v="1"/>
    <x v="2"/>
    <x v="20"/>
    <x v="19"/>
    <x v="2"/>
    <x v="0"/>
    <x v="0"/>
    <x v="0"/>
    <x v="3"/>
  </r>
  <r>
    <x v="5825"/>
    <x v="0"/>
    <x v="129"/>
    <x v="5388"/>
    <x v="8"/>
    <x v="2"/>
    <x v="20"/>
    <x v="19"/>
    <x v="2"/>
    <x v="0"/>
    <x v="0"/>
    <x v="0"/>
    <x v="3"/>
  </r>
  <r>
    <x v="2628"/>
    <x v="0"/>
    <x v="187"/>
    <x v="2524"/>
    <x v="10"/>
    <x v="2"/>
    <x v="20"/>
    <x v="19"/>
    <x v="2"/>
    <x v="0"/>
    <x v="0"/>
    <x v="0"/>
    <x v="3"/>
  </r>
  <r>
    <x v="1424"/>
    <x v="0"/>
    <x v="133"/>
    <x v="1396"/>
    <x v="7"/>
    <x v="2"/>
    <x v="20"/>
    <x v="19"/>
    <x v="2"/>
    <x v="0"/>
    <x v="0"/>
    <x v="0"/>
    <x v="3"/>
  </r>
  <r>
    <x v="15192"/>
    <x v="0"/>
    <x v="18"/>
    <x v="12507"/>
    <x v="11"/>
    <x v="2"/>
    <x v="20"/>
    <x v="19"/>
    <x v="2"/>
    <x v="0"/>
    <x v="0"/>
    <x v="0"/>
    <x v="3"/>
  </r>
  <r>
    <x v="15040"/>
    <x v="0"/>
    <x v="137"/>
    <x v="12409"/>
    <x v="3"/>
    <x v="2"/>
    <x v="20"/>
    <x v="19"/>
    <x v="2"/>
    <x v="0"/>
    <x v="0"/>
    <x v="0"/>
    <x v="3"/>
  </r>
  <r>
    <x v="10602"/>
    <x v="0"/>
    <x v="139"/>
    <x v="9233"/>
    <x v="6"/>
    <x v="2"/>
    <x v="20"/>
    <x v="19"/>
    <x v="2"/>
    <x v="0"/>
    <x v="0"/>
    <x v="0"/>
    <x v="3"/>
  </r>
  <r>
    <x v="8445"/>
    <x v="0"/>
    <x v="235"/>
    <x v="2499"/>
    <x v="7"/>
    <x v="2"/>
    <x v="20"/>
    <x v="19"/>
    <x v="2"/>
    <x v="0"/>
    <x v="0"/>
    <x v="0"/>
    <x v="3"/>
  </r>
  <r>
    <x v="6346"/>
    <x v="0"/>
    <x v="100"/>
    <x v="5836"/>
    <x v="4"/>
    <x v="2"/>
    <x v="20"/>
    <x v="19"/>
    <x v="2"/>
    <x v="0"/>
    <x v="0"/>
    <x v="0"/>
    <x v="3"/>
  </r>
  <r>
    <x v="20277"/>
    <x v="0"/>
    <x v="100"/>
    <x v="15763"/>
    <x v="5"/>
    <x v="2"/>
    <x v="20"/>
    <x v="19"/>
    <x v="2"/>
    <x v="0"/>
    <x v="0"/>
    <x v="0"/>
    <x v="3"/>
  </r>
  <r>
    <x v="20278"/>
    <x v="0"/>
    <x v="335"/>
    <x v="8128"/>
    <x v="0"/>
    <x v="2"/>
    <x v="20"/>
    <x v="19"/>
    <x v="2"/>
    <x v="0"/>
    <x v="0"/>
    <x v="0"/>
    <x v="3"/>
  </r>
  <r>
    <x v="4814"/>
    <x v="0"/>
    <x v="171"/>
    <x v="4498"/>
    <x v="4"/>
    <x v="2"/>
    <x v="20"/>
    <x v="19"/>
    <x v="2"/>
    <x v="0"/>
    <x v="0"/>
    <x v="0"/>
    <x v="3"/>
  </r>
  <r>
    <x v="7113"/>
    <x v="0"/>
    <x v="238"/>
    <x v="2733"/>
    <x v="8"/>
    <x v="2"/>
    <x v="20"/>
    <x v="19"/>
    <x v="2"/>
    <x v="0"/>
    <x v="0"/>
    <x v="0"/>
    <x v="3"/>
  </r>
  <r>
    <x v="11265"/>
    <x v="0"/>
    <x v="74"/>
    <x v="9740"/>
    <x v="3"/>
    <x v="2"/>
    <x v="20"/>
    <x v="19"/>
    <x v="2"/>
    <x v="0"/>
    <x v="0"/>
    <x v="0"/>
    <x v="3"/>
  </r>
  <r>
    <x v="19842"/>
    <x v="0"/>
    <x v="292"/>
    <x v="15360"/>
    <x v="9"/>
    <x v="2"/>
    <x v="20"/>
    <x v="19"/>
    <x v="2"/>
    <x v="0"/>
    <x v="0"/>
    <x v="0"/>
    <x v="3"/>
  </r>
  <r>
    <x v="3775"/>
    <x v="0"/>
    <x v="146"/>
    <x v="3581"/>
    <x v="3"/>
    <x v="2"/>
    <x v="20"/>
    <x v="19"/>
    <x v="2"/>
    <x v="0"/>
    <x v="0"/>
    <x v="0"/>
    <x v="3"/>
  </r>
  <r>
    <x v="11108"/>
    <x v="0"/>
    <x v="279"/>
    <x v="9621"/>
    <x v="1"/>
    <x v="2"/>
    <x v="20"/>
    <x v="19"/>
    <x v="2"/>
    <x v="0"/>
    <x v="0"/>
    <x v="0"/>
    <x v="3"/>
  </r>
  <r>
    <x v="1904"/>
    <x v="0"/>
    <x v="76"/>
    <x v="1859"/>
    <x v="8"/>
    <x v="2"/>
    <x v="20"/>
    <x v="19"/>
    <x v="2"/>
    <x v="0"/>
    <x v="0"/>
    <x v="0"/>
    <x v="3"/>
  </r>
  <r>
    <x v="5797"/>
    <x v="0"/>
    <x v="77"/>
    <x v="5366"/>
    <x v="1"/>
    <x v="2"/>
    <x v="20"/>
    <x v="19"/>
    <x v="2"/>
    <x v="0"/>
    <x v="0"/>
    <x v="0"/>
    <x v="3"/>
  </r>
  <r>
    <x v="13081"/>
    <x v="0"/>
    <x v="250"/>
    <x v="11063"/>
    <x v="9"/>
    <x v="2"/>
    <x v="20"/>
    <x v="19"/>
    <x v="2"/>
    <x v="0"/>
    <x v="0"/>
    <x v="0"/>
    <x v="3"/>
  </r>
  <r>
    <x v="5882"/>
    <x v="0"/>
    <x v="37"/>
    <x v="5437"/>
    <x v="5"/>
    <x v="2"/>
    <x v="20"/>
    <x v="15"/>
    <x v="2"/>
    <x v="0"/>
    <x v="0"/>
    <x v="0"/>
    <x v="3"/>
  </r>
  <r>
    <x v="7761"/>
    <x v="0"/>
    <x v="2"/>
    <x v="1360"/>
    <x v="0"/>
    <x v="2"/>
    <x v="20"/>
    <x v="15"/>
    <x v="2"/>
    <x v="0"/>
    <x v="0"/>
    <x v="0"/>
    <x v="3"/>
  </r>
  <r>
    <x v="17550"/>
    <x v="0"/>
    <x v="88"/>
    <x v="2799"/>
    <x v="3"/>
    <x v="2"/>
    <x v="20"/>
    <x v="15"/>
    <x v="2"/>
    <x v="0"/>
    <x v="0"/>
    <x v="0"/>
    <x v="3"/>
  </r>
  <r>
    <x v="17042"/>
    <x v="0"/>
    <x v="51"/>
    <x v="13741"/>
    <x v="7"/>
    <x v="2"/>
    <x v="20"/>
    <x v="15"/>
    <x v="2"/>
    <x v="0"/>
    <x v="0"/>
    <x v="0"/>
    <x v="3"/>
  </r>
  <r>
    <x v="20279"/>
    <x v="0"/>
    <x v="356"/>
    <x v="6148"/>
    <x v="1"/>
    <x v="2"/>
    <x v="20"/>
    <x v="15"/>
    <x v="2"/>
    <x v="0"/>
    <x v="0"/>
    <x v="0"/>
    <x v="3"/>
  </r>
  <r>
    <x v="20280"/>
    <x v="0"/>
    <x v="89"/>
    <x v="9269"/>
    <x v="4"/>
    <x v="2"/>
    <x v="20"/>
    <x v="15"/>
    <x v="2"/>
    <x v="0"/>
    <x v="0"/>
    <x v="0"/>
    <x v="3"/>
  </r>
  <r>
    <x v="20281"/>
    <x v="0"/>
    <x v="90"/>
    <x v="15764"/>
    <x v="4"/>
    <x v="2"/>
    <x v="20"/>
    <x v="15"/>
    <x v="2"/>
    <x v="0"/>
    <x v="0"/>
    <x v="0"/>
    <x v="3"/>
  </r>
  <r>
    <x v="14327"/>
    <x v="0"/>
    <x v="15"/>
    <x v="11941"/>
    <x v="5"/>
    <x v="2"/>
    <x v="20"/>
    <x v="15"/>
    <x v="2"/>
    <x v="0"/>
    <x v="0"/>
    <x v="0"/>
    <x v="3"/>
  </r>
  <r>
    <x v="17597"/>
    <x v="0"/>
    <x v="300"/>
    <x v="14076"/>
    <x v="0"/>
    <x v="2"/>
    <x v="20"/>
    <x v="15"/>
    <x v="2"/>
    <x v="0"/>
    <x v="0"/>
    <x v="0"/>
    <x v="3"/>
  </r>
  <r>
    <x v="9388"/>
    <x v="0"/>
    <x v="342"/>
    <x v="4143"/>
    <x v="2"/>
    <x v="2"/>
    <x v="20"/>
    <x v="15"/>
    <x v="2"/>
    <x v="0"/>
    <x v="0"/>
    <x v="0"/>
    <x v="3"/>
  </r>
  <r>
    <x v="6400"/>
    <x v="0"/>
    <x v="351"/>
    <x v="5882"/>
    <x v="7"/>
    <x v="2"/>
    <x v="20"/>
    <x v="15"/>
    <x v="2"/>
    <x v="0"/>
    <x v="0"/>
    <x v="0"/>
    <x v="3"/>
  </r>
  <r>
    <x v="5186"/>
    <x v="0"/>
    <x v="18"/>
    <x v="4828"/>
    <x v="8"/>
    <x v="2"/>
    <x v="20"/>
    <x v="15"/>
    <x v="2"/>
    <x v="0"/>
    <x v="0"/>
    <x v="0"/>
    <x v="3"/>
  </r>
  <r>
    <x v="16990"/>
    <x v="0"/>
    <x v="18"/>
    <x v="13708"/>
    <x v="1"/>
    <x v="2"/>
    <x v="20"/>
    <x v="15"/>
    <x v="2"/>
    <x v="0"/>
    <x v="0"/>
    <x v="0"/>
    <x v="3"/>
  </r>
  <r>
    <x v="20282"/>
    <x v="0"/>
    <x v="162"/>
    <x v="15765"/>
    <x v="7"/>
    <x v="2"/>
    <x v="20"/>
    <x v="15"/>
    <x v="2"/>
    <x v="0"/>
    <x v="0"/>
    <x v="0"/>
    <x v="3"/>
  </r>
  <r>
    <x v="20283"/>
    <x v="0"/>
    <x v="191"/>
    <x v="15766"/>
    <x v="2"/>
    <x v="2"/>
    <x v="20"/>
    <x v="15"/>
    <x v="2"/>
    <x v="0"/>
    <x v="0"/>
    <x v="0"/>
    <x v="3"/>
  </r>
  <r>
    <x v="2724"/>
    <x v="0"/>
    <x v="207"/>
    <x v="2612"/>
    <x v="3"/>
    <x v="2"/>
    <x v="20"/>
    <x v="15"/>
    <x v="2"/>
    <x v="0"/>
    <x v="0"/>
    <x v="0"/>
    <x v="3"/>
  </r>
  <r>
    <x v="18976"/>
    <x v="0"/>
    <x v="259"/>
    <x v="14944"/>
    <x v="5"/>
    <x v="2"/>
    <x v="20"/>
    <x v="15"/>
    <x v="2"/>
    <x v="0"/>
    <x v="0"/>
    <x v="0"/>
    <x v="3"/>
  </r>
  <r>
    <x v="68"/>
    <x v="0"/>
    <x v="62"/>
    <x v="68"/>
    <x v="4"/>
    <x v="2"/>
    <x v="20"/>
    <x v="15"/>
    <x v="2"/>
    <x v="0"/>
    <x v="0"/>
    <x v="0"/>
    <x v="3"/>
  </r>
  <r>
    <x v="1867"/>
    <x v="0"/>
    <x v="192"/>
    <x v="1823"/>
    <x v="9"/>
    <x v="2"/>
    <x v="20"/>
    <x v="15"/>
    <x v="2"/>
    <x v="0"/>
    <x v="0"/>
    <x v="0"/>
    <x v="3"/>
  </r>
  <r>
    <x v="5315"/>
    <x v="0"/>
    <x v="324"/>
    <x v="4936"/>
    <x v="3"/>
    <x v="2"/>
    <x v="20"/>
    <x v="15"/>
    <x v="2"/>
    <x v="0"/>
    <x v="0"/>
    <x v="0"/>
    <x v="3"/>
  </r>
  <r>
    <x v="8673"/>
    <x v="0"/>
    <x v="247"/>
    <x v="7750"/>
    <x v="7"/>
    <x v="2"/>
    <x v="20"/>
    <x v="15"/>
    <x v="2"/>
    <x v="0"/>
    <x v="0"/>
    <x v="0"/>
    <x v="3"/>
  </r>
  <r>
    <x v="9073"/>
    <x v="0"/>
    <x v="346"/>
    <x v="8066"/>
    <x v="10"/>
    <x v="2"/>
    <x v="20"/>
    <x v="15"/>
    <x v="2"/>
    <x v="0"/>
    <x v="0"/>
    <x v="0"/>
    <x v="3"/>
  </r>
  <r>
    <x v="20284"/>
    <x v="0"/>
    <x v="194"/>
    <x v="592"/>
    <x v="11"/>
    <x v="2"/>
    <x v="20"/>
    <x v="15"/>
    <x v="2"/>
    <x v="0"/>
    <x v="0"/>
    <x v="0"/>
    <x v="3"/>
  </r>
  <r>
    <x v="36"/>
    <x v="0"/>
    <x v="33"/>
    <x v="36"/>
    <x v="7"/>
    <x v="2"/>
    <x v="20"/>
    <x v="15"/>
    <x v="2"/>
    <x v="0"/>
    <x v="0"/>
    <x v="0"/>
    <x v="3"/>
  </r>
  <r>
    <x v="3678"/>
    <x v="0"/>
    <x v="306"/>
    <x v="3486"/>
    <x v="9"/>
    <x v="2"/>
    <x v="20"/>
    <x v="15"/>
    <x v="2"/>
    <x v="0"/>
    <x v="0"/>
    <x v="0"/>
    <x v="3"/>
  </r>
  <r>
    <x v="691"/>
    <x v="0"/>
    <x v="78"/>
    <x v="684"/>
    <x v="9"/>
    <x v="2"/>
    <x v="20"/>
    <x v="15"/>
    <x v="2"/>
    <x v="0"/>
    <x v="0"/>
    <x v="0"/>
    <x v="3"/>
  </r>
  <r>
    <x v="20285"/>
    <x v="0"/>
    <x v="352"/>
    <x v="12093"/>
    <x v="7"/>
    <x v="2"/>
    <x v="20"/>
    <x v="15"/>
    <x v="2"/>
    <x v="0"/>
    <x v="0"/>
    <x v="0"/>
    <x v="3"/>
  </r>
  <r>
    <x v="13210"/>
    <x v="0"/>
    <x v="344"/>
    <x v="11152"/>
    <x v="11"/>
    <x v="2"/>
    <x v="20"/>
    <x v="15"/>
    <x v="2"/>
    <x v="0"/>
    <x v="0"/>
    <x v="0"/>
    <x v="3"/>
  </r>
  <r>
    <x v="10169"/>
    <x v="0"/>
    <x v="213"/>
    <x v="8897"/>
    <x v="9"/>
    <x v="2"/>
    <x v="20"/>
    <x v="18"/>
    <x v="2"/>
    <x v="0"/>
    <x v="0"/>
    <x v="0"/>
    <x v="3"/>
  </r>
  <r>
    <x v="20286"/>
    <x v="0"/>
    <x v="213"/>
    <x v="15767"/>
    <x v="1"/>
    <x v="2"/>
    <x v="20"/>
    <x v="18"/>
    <x v="2"/>
    <x v="0"/>
    <x v="0"/>
    <x v="0"/>
    <x v="3"/>
  </r>
  <r>
    <x v="20287"/>
    <x v="0"/>
    <x v="150"/>
    <x v="15768"/>
    <x v="5"/>
    <x v="2"/>
    <x v="20"/>
    <x v="18"/>
    <x v="2"/>
    <x v="0"/>
    <x v="0"/>
    <x v="0"/>
    <x v="3"/>
  </r>
  <r>
    <x v="14453"/>
    <x v="0"/>
    <x v="125"/>
    <x v="12024"/>
    <x v="9"/>
    <x v="2"/>
    <x v="20"/>
    <x v="18"/>
    <x v="2"/>
    <x v="0"/>
    <x v="0"/>
    <x v="0"/>
    <x v="3"/>
  </r>
  <r>
    <x v="4037"/>
    <x v="0"/>
    <x v="285"/>
    <x v="3815"/>
    <x v="5"/>
    <x v="2"/>
    <x v="20"/>
    <x v="18"/>
    <x v="2"/>
    <x v="0"/>
    <x v="0"/>
    <x v="0"/>
    <x v="3"/>
  </r>
  <r>
    <x v="20288"/>
    <x v="0"/>
    <x v="127"/>
    <x v="15769"/>
    <x v="10"/>
    <x v="2"/>
    <x v="20"/>
    <x v="18"/>
    <x v="2"/>
    <x v="0"/>
    <x v="0"/>
    <x v="0"/>
    <x v="3"/>
  </r>
  <r>
    <x v="20289"/>
    <x v="0"/>
    <x v="8"/>
    <x v="15770"/>
    <x v="0"/>
    <x v="2"/>
    <x v="20"/>
    <x v="18"/>
    <x v="2"/>
    <x v="0"/>
    <x v="0"/>
    <x v="0"/>
    <x v="3"/>
  </r>
  <r>
    <x v="1341"/>
    <x v="0"/>
    <x v="47"/>
    <x v="1319"/>
    <x v="2"/>
    <x v="2"/>
    <x v="20"/>
    <x v="18"/>
    <x v="2"/>
    <x v="0"/>
    <x v="0"/>
    <x v="0"/>
    <x v="3"/>
  </r>
  <r>
    <x v="12828"/>
    <x v="0"/>
    <x v="50"/>
    <x v="10879"/>
    <x v="7"/>
    <x v="2"/>
    <x v="20"/>
    <x v="18"/>
    <x v="2"/>
    <x v="0"/>
    <x v="0"/>
    <x v="0"/>
    <x v="3"/>
  </r>
  <r>
    <x v="16391"/>
    <x v="0"/>
    <x v="273"/>
    <x v="1272"/>
    <x v="4"/>
    <x v="2"/>
    <x v="20"/>
    <x v="18"/>
    <x v="2"/>
    <x v="0"/>
    <x v="0"/>
    <x v="0"/>
    <x v="3"/>
  </r>
  <r>
    <x v="7739"/>
    <x v="0"/>
    <x v="158"/>
    <x v="6987"/>
    <x v="6"/>
    <x v="2"/>
    <x v="20"/>
    <x v="18"/>
    <x v="2"/>
    <x v="0"/>
    <x v="0"/>
    <x v="0"/>
    <x v="3"/>
  </r>
  <r>
    <x v="1595"/>
    <x v="0"/>
    <x v="333"/>
    <x v="1563"/>
    <x v="7"/>
    <x v="2"/>
    <x v="20"/>
    <x v="18"/>
    <x v="2"/>
    <x v="0"/>
    <x v="0"/>
    <x v="0"/>
    <x v="3"/>
  </r>
  <r>
    <x v="12687"/>
    <x v="0"/>
    <x v="15"/>
    <x v="10787"/>
    <x v="5"/>
    <x v="2"/>
    <x v="20"/>
    <x v="18"/>
    <x v="2"/>
    <x v="0"/>
    <x v="0"/>
    <x v="0"/>
    <x v="3"/>
  </r>
  <r>
    <x v="20290"/>
    <x v="0"/>
    <x v="300"/>
    <x v="15771"/>
    <x v="6"/>
    <x v="2"/>
    <x v="20"/>
    <x v="18"/>
    <x v="2"/>
    <x v="0"/>
    <x v="0"/>
    <x v="0"/>
    <x v="3"/>
  </r>
  <r>
    <x v="15803"/>
    <x v="0"/>
    <x v="57"/>
    <x v="1442"/>
    <x v="1"/>
    <x v="2"/>
    <x v="20"/>
    <x v="18"/>
    <x v="2"/>
    <x v="0"/>
    <x v="0"/>
    <x v="0"/>
    <x v="3"/>
  </r>
  <r>
    <x v="20291"/>
    <x v="0"/>
    <x v="91"/>
    <x v="15772"/>
    <x v="0"/>
    <x v="2"/>
    <x v="20"/>
    <x v="18"/>
    <x v="2"/>
    <x v="0"/>
    <x v="0"/>
    <x v="0"/>
    <x v="3"/>
  </r>
  <r>
    <x v="16469"/>
    <x v="0"/>
    <x v="129"/>
    <x v="13370"/>
    <x v="1"/>
    <x v="2"/>
    <x v="20"/>
    <x v="18"/>
    <x v="2"/>
    <x v="0"/>
    <x v="0"/>
    <x v="0"/>
    <x v="3"/>
  </r>
  <r>
    <x v="20292"/>
    <x v="0"/>
    <x v="202"/>
    <x v="15751"/>
    <x v="8"/>
    <x v="2"/>
    <x v="20"/>
    <x v="18"/>
    <x v="2"/>
    <x v="0"/>
    <x v="0"/>
    <x v="0"/>
    <x v="3"/>
  </r>
  <r>
    <x v="6491"/>
    <x v="0"/>
    <x v="315"/>
    <x v="5955"/>
    <x v="5"/>
    <x v="2"/>
    <x v="20"/>
    <x v="18"/>
    <x v="2"/>
    <x v="0"/>
    <x v="0"/>
    <x v="0"/>
    <x v="3"/>
  </r>
  <r>
    <x v="18650"/>
    <x v="0"/>
    <x v="187"/>
    <x v="5523"/>
    <x v="7"/>
    <x v="2"/>
    <x v="20"/>
    <x v="18"/>
    <x v="2"/>
    <x v="0"/>
    <x v="0"/>
    <x v="0"/>
    <x v="3"/>
  </r>
  <r>
    <x v="10646"/>
    <x v="0"/>
    <x v="136"/>
    <x v="4659"/>
    <x v="2"/>
    <x v="2"/>
    <x v="20"/>
    <x v="18"/>
    <x v="2"/>
    <x v="0"/>
    <x v="0"/>
    <x v="0"/>
    <x v="3"/>
  </r>
  <r>
    <x v="11430"/>
    <x v="0"/>
    <x v="96"/>
    <x v="9857"/>
    <x v="1"/>
    <x v="2"/>
    <x v="20"/>
    <x v="18"/>
    <x v="2"/>
    <x v="0"/>
    <x v="0"/>
    <x v="0"/>
    <x v="3"/>
  </r>
  <r>
    <x v="14993"/>
    <x v="0"/>
    <x v="137"/>
    <x v="9456"/>
    <x v="2"/>
    <x v="2"/>
    <x v="20"/>
    <x v="18"/>
    <x v="2"/>
    <x v="0"/>
    <x v="0"/>
    <x v="0"/>
    <x v="3"/>
  </r>
  <r>
    <x v="6883"/>
    <x v="0"/>
    <x v="137"/>
    <x v="6278"/>
    <x v="9"/>
    <x v="2"/>
    <x v="20"/>
    <x v="18"/>
    <x v="2"/>
    <x v="0"/>
    <x v="0"/>
    <x v="0"/>
    <x v="3"/>
  </r>
  <r>
    <x v="7380"/>
    <x v="0"/>
    <x v="322"/>
    <x v="6700"/>
    <x v="9"/>
    <x v="2"/>
    <x v="20"/>
    <x v="18"/>
    <x v="2"/>
    <x v="0"/>
    <x v="0"/>
    <x v="0"/>
    <x v="3"/>
  </r>
  <r>
    <x v="8469"/>
    <x v="0"/>
    <x v="244"/>
    <x v="7585"/>
    <x v="3"/>
    <x v="2"/>
    <x v="20"/>
    <x v="18"/>
    <x v="2"/>
    <x v="0"/>
    <x v="0"/>
    <x v="0"/>
    <x v="3"/>
  </r>
  <r>
    <x v="20293"/>
    <x v="0"/>
    <x v="245"/>
    <x v="2798"/>
    <x v="8"/>
    <x v="2"/>
    <x v="20"/>
    <x v="18"/>
    <x v="2"/>
    <x v="0"/>
    <x v="0"/>
    <x v="0"/>
    <x v="3"/>
  </r>
  <r>
    <x v="1896"/>
    <x v="0"/>
    <x v="323"/>
    <x v="1852"/>
    <x v="4"/>
    <x v="2"/>
    <x v="20"/>
    <x v="18"/>
    <x v="2"/>
    <x v="0"/>
    <x v="0"/>
    <x v="0"/>
    <x v="3"/>
  </r>
  <r>
    <x v="7383"/>
    <x v="0"/>
    <x v="289"/>
    <x v="6702"/>
    <x v="7"/>
    <x v="2"/>
    <x v="20"/>
    <x v="18"/>
    <x v="2"/>
    <x v="0"/>
    <x v="0"/>
    <x v="0"/>
    <x v="3"/>
  </r>
  <r>
    <x v="20294"/>
    <x v="0"/>
    <x v="100"/>
    <x v="292"/>
    <x v="9"/>
    <x v="2"/>
    <x v="20"/>
    <x v="18"/>
    <x v="2"/>
    <x v="0"/>
    <x v="0"/>
    <x v="0"/>
    <x v="3"/>
  </r>
  <r>
    <x v="11637"/>
    <x v="0"/>
    <x v="100"/>
    <x v="10015"/>
    <x v="6"/>
    <x v="2"/>
    <x v="20"/>
    <x v="18"/>
    <x v="2"/>
    <x v="0"/>
    <x v="0"/>
    <x v="0"/>
    <x v="3"/>
  </r>
  <r>
    <x v="17942"/>
    <x v="0"/>
    <x v="268"/>
    <x v="14310"/>
    <x v="5"/>
    <x v="2"/>
    <x v="20"/>
    <x v="18"/>
    <x v="2"/>
    <x v="0"/>
    <x v="0"/>
    <x v="0"/>
    <x v="3"/>
  </r>
  <r>
    <x v="409"/>
    <x v="0"/>
    <x v="228"/>
    <x v="407"/>
    <x v="7"/>
    <x v="2"/>
    <x v="20"/>
    <x v="18"/>
    <x v="2"/>
    <x v="0"/>
    <x v="0"/>
    <x v="0"/>
    <x v="3"/>
  </r>
  <r>
    <x v="20295"/>
    <x v="0"/>
    <x v="261"/>
    <x v="12390"/>
    <x v="8"/>
    <x v="2"/>
    <x v="20"/>
    <x v="18"/>
    <x v="2"/>
    <x v="0"/>
    <x v="0"/>
    <x v="0"/>
    <x v="3"/>
  </r>
  <r>
    <x v="15251"/>
    <x v="0"/>
    <x v="101"/>
    <x v="12546"/>
    <x v="8"/>
    <x v="2"/>
    <x v="20"/>
    <x v="18"/>
    <x v="2"/>
    <x v="0"/>
    <x v="0"/>
    <x v="0"/>
    <x v="3"/>
  </r>
  <r>
    <x v="14276"/>
    <x v="0"/>
    <x v="69"/>
    <x v="11905"/>
    <x v="0"/>
    <x v="2"/>
    <x v="20"/>
    <x v="18"/>
    <x v="2"/>
    <x v="0"/>
    <x v="0"/>
    <x v="0"/>
    <x v="3"/>
  </r>
  <r>
    <x v="10882"/>
    <x v="0"/>
    <x v="346"/>
    <x v="4708"/>
    <x v="6"/>
    <x v="2"/>
    <x v="20"/>
    <x v="18"/>
    <x v="2"/>
    <x v="0"/>
    <x v="0"/>
    <x v="0"/>
    <x v="3"/>
  </r>
  <r>
    <x v="5653"/>
    <x v="0"/>
    <x v="293"/>
    <x v="5235"/>
    <x v="1"/>
    <x v="2"/>
    <x v="20"/>
    <x v="18"/>
    <x v="2"/>
    <x v="0"/>
    <x v="0"/>
    <x v="0"/>
    <x v="3"/>
  </r>
  <r>
    <x v="6232"/>
    <x v="0"/>
    <x v="31"/>
    <x v="5741"/>
    <x v="3"/>
    <x v="2"/>
    <x v="20"/>
    <x v="18"/>
    <x v="2"/>
    <x v="0"/>
    <x v="0"/>
    <x v="0"/>
    <x v="3"/>
  </r>
  <r>
    <x v="20296"/>
    <x v="0"/>
    <x v="32"/>
    <x v="15773"/>
    <x v="1"/>
    <x v="2"/>
    <x v="20"/>
    <x v="18"/>
    <x v="2"/>
    <x v="0"/>
    <x v="0"/>
    <x v="0"/>
    <x v="3"/>
  </r>
  <r>
    <x v="20297"/>
    <x v="0"/>
    <x v="306"/>
    <x v="15774"/>
    <x v="3"/>
    <x v="2"/>
    <x v="20"/>
    <x v="18"/>
    <x v="2"/>
    <x v="0"/>
    <x v="0"/>
    <x v="0"/>
    <x v="3"/>
  </r>
  <r>
    <x v="20298"/>
    <x v="0"/>
    <x v="347"/>
    <x v="5798"/>
    <x v="1"/>
    <x v="2"/>
    <x v="20"/>
    <x v="18"/>
    <x v="2"/>
    <x v="0"/>
    <x v="0"/>
    <x v="0"/>
    <x v="3"/>
  </r>
  <r>
    <x v="6943"/>
    <x v="0"/>
    <x v="195"/>
    <x v="6333"/>
    <x v="4"/>
    <x v="2"/>
    <x v="20"/>
    <x v="18"/>
    <x v="2"/>
    <x v="0"/>
    <x v="0"/>
    <x v="0"/>
    <x v="3"/>
  </r>
  <r>
    <x v="10445"/>
    <x v="0"/>
    <x v="195"/>
    <x v="9112"/>
    <x v="5"/>
    <x v="2"/>
    <x v="20"/>
    <x v="18"/>
    <x v="2"/>
    <x v="0"/>
    <x v="0"/>
    <x v="0"/>
    <x v="3"/>
  </r>
  <r>
    <x v="4381"/>
    <x v="0"/>
    <x v="195"/>
    <x v="2024"/>
    <x v="6"/>
    <x v="2"/>
    <x v="20"/>
    <x v="18"/>
    <x v="2"/>
    <x v="0"/>
    <x v="0"/>
    <x v="0"/>
    <x v="3"/>
  </r>
  <r>
    <x v="20299"/>
    <x v="0"/>
    <x v="344"/>
    <x v="4690"/>
    <x v="2"/>
    <x v="2"/>
    <x v="20"/>
    <x v="18"/>
    <x v="2"/>
    <x v="0"/>
    <x v="0"/>
    <x v="0"/>
    <x v="3"/>
  </r>
  <r>
    <x v="13251"/>
    <x v="0"/>
    <x v="196"/>
    <x v="11184"/>
    <x v="2"/>
    <x v="2"/>
    <x v="20"/>
    <x v="20"/>
    <x v="2"/>
    <x v="0"/>
    <x v="0"/>
    <x v="0"/>
    <x v="3"/>
  </r>
  <r>
    <x v="13399"/>
    <x v="0"/>
    <x v="213"/>
    <x v="9679"/>
    <x v="9"/>
    <x v="2"/>
    <x v="20"/>
    <x v="20"/>
    <x v="2"/>
    <x v="0"/>
    <x v="0"/>
    <x v="0"/>
    <x v="3"/>
  </r>
  <r>
    <x v="20300"/>
    <x v="0"/>
    <x v="79"/>
    <x v="15775"/>
    <x v="2"/>
    <x v="2"/>
    <x v="20"/>
    <x v="20"/>
    <x v="2"/>
    <x v="0"/>
    <x v="0"/>
    <x v="0"/>
    <x v="3"/>
  </r>
  <r>
    <x v="18119"/>
    <x v="0"/>
    <x v="81"/>
    <x v="14411"/>
    <x v="5"/>
    <x v="2"/>
    <x v="20"/>
    <x v="20"/>
    <x v="2"/>
    <x v="0"/>
    <x v="0"/>
    <x v="0"/>
    <x v="3"/>
  </r>
  <r>
    <x v="20301"/>
    <x v="0"/>
    <x v="123"/>
    <x v="15776"/>
    <x v="7"/>
    <x v="2"/>
    <x v="20"/>
    <x v="20"/>
    <x v="2"/>
    <x v="0"/>
    <x v="0"/>
    <x v="0"/>
    <x v="3"/>
  </r>
  <r>
    <x v="20302"/>
    <x v="0"/>
    <x v="40"/>
    <x v="13481"/>
    <x v="5"/>
    <x v="2"/>
    <x v="20"/>
    <x v="20"/>
    <x v="2"/>
    <x v="0"/>
    <x v="0"/>
    <x v="0"/>
    <x v="3"/>
  </r>
  <r>
    <x v="13362"/>
    <x v="0"/>
    <x v="308"/>
    <x v="5130"/>
    <x v="4"/>
    <x v="2"/>
    <x v="20"/>
    <x v="20"/>
    <x v="2"/>
    <x v="0"/>
    <x v="0"/>
    <x v="0"/>
    <x v="3"/>
  </r>
  <r>
    <x v="18295"/>
    <x v="0"/>
    <x v="3"/>
    <x v="14526"/>
    <x v="1"/>
    <x v="2"/>
    <x v="20"/>
    <x v="20"/>
    <x v="2"/>
    <x v="0"/>
    <x v="0"/>
    <x v="0"/>
    <x v="3"/>
  </r>
  <r>
    <x v="14695"/>
    <x v="0"/>
    <x v="253"/>
    <x v="3796"/>
    <x v="1"/>
    <x v="2"/>
    <x v="20"/>
    <x v="20"/>
    <x v="2"/>
    <x v="0"/>
    <x v="0"/>
    <x v="0"/>
    <x v="3"/>
  </r>
  <r>
    <x v="19677"/>
    <x v="0"/>
    <x v="309"/>
    <x v="15381"/>
    <x v="3"/>
    <x v="2"/>
    <x v="20"/>
    <x v="20"/>
    <x v="2"/>
    <x v="0"/>
    <x v="0"/>
    <x v="0"/>
    <x v="3"/>
  </r>
  <r>
    <x v="1660"/>
    <x v="0"/>
    <x v="311"/>
    <x v="1625"/>
    <x v="5"/>
    <x v="2"/>
    <x v="20"/>
    <x v="20"/>
    <x v="2"/>
    <x v="0"/>
    <x v="0"/>
    <x v="0"/>
    <x v="3"/>
  </r>
  <r>
    <x v="6049"/>
    <x v="0"/>
    <x v="127"/>
    <x v="5577"/>
    <x v="5"/>
    <x v="2"/>
    <x v="20"/>
    <x v="20"/>
    <x v="2"/>
    <x v="0"/>
    <x v="0"/>
    <x v="0"/>
    <x v="3"/>
  </r>
  <r>
    <x v="161"/>
    <x v="0"/>
    <x v="128"/>
    <x v="160"/>
    <x v="8"/>
    <x v="2"/>
    <x v="20"/>
    <x v="20"/>
    <x v="2"/>
    <x v="0"/>
    <x v="0"/>
    <x v="0"/>
    <x v="3"/>
  </r>
  <r>
    <x v="2398"/>
    <x v="0"/>
    <x v="45"/>
    <x v="1038"/>
    <x v="8"/>
    <x v="2"/>
    <x v="20"/>
    <x v="20"/>
    <x v="2"/>
    <x v="0"/>
    <x v="0"/>
    <x v="0"/>
    <x v="3"/>
  </r>
  <r>
    <x v="4341"/>
    <x v="0"/>
    <x v="183"/>
    <x v="4082"/>
    <x v="9"/>
    <x v="2"/>
    <x v="20"/>
    <x v="20"/>
    <x v="2"/>
    <x v="0"/>
    <x v="0"/>
    <x v="0"/>
    <x v="3"/>
  </r>
  <r>
    <x v="20303"/>
    <x v="0"/>
    <x v="12"/>
    <x v="15777"/>
    <x v="5"/>
    <x v="2"/>
    <x v="20"/>
    <x v="20"/>
    <x v="2"/>
    <x v="0"/>
    <x v="0"/>
    <x v="0"/>
    <x v="3"/>
  </r>
  <r>
    <x v="20304"/>
    <x v="0"/>
    <x v="256"/>
    <x v="15778"/>
    <x v="4"/>
    <x v="2"/>
    <x v="20"/>
    <x v="20"/>
    <x v="2"/>
    <x v="0"/>
    <x v="0"/>
    <x v="0"/>
    <x v="3"/>
  </r>
  <r>
    <x v="18462"/>
    <x v="0"/>
    <x v="257"/>
    <x v="14331"/>
    <x v="10"/>
    <x v="2"/>
    <x v="20"/>
    <x v="20"/>
    <x v="2"/>
    <x v="0"/>
    <x v="0"/>
    <x v="0"/>
    <x v="3"/>
  </r>
  <r>
    <x v="9240"/>
    <x v="0"/>
    <x v="91"/>
    <x v="8193"/>
    <x v="0"/>
    <x v="2"/>
    <x v="20"/>
    <x v="20"/>
    <x v="2"/>
    <x v="0"/>
    <x v="0"/>
    <x v="0"/>
    <x v="3"/>
  </r>
  <r>
    <x v="6585"/>
    <x v="0"/>
    <x v="16"/>
    <x v="6038"/>
    <x v="10"/>
    <x v="2"/>
    <x v="20"/>
    <x v="20"/>
    <x v="2"/>
    <x v="0"/>
    <x v="0"/>
    <x v="0"/>
    <x v="3"/>
  </r>
  <r>
    <x v="9304"/>
    <x v="0"/>
    <x v="202"/>
    <x v="8243"/>
    <x v="1"/>
    <x v="2"/>
    <x v="20"/>
    <x v="20"/>
    <x v="2"/>
    <x v="0"/>
    <x v="0"/>
    <x v="0"/>
    <x v="3"/>
  </r>
  <r>
    <x v="1065"/>
    <x v="0"/>
    <x v="334"/>
    <x v="1048"/>
    <x v="8"/>
    <x v="2"/>
    <x v="20"/>
    <x v="20"/>
    <x v="2"/>
    <x v="0"/>
    <x v="0"/>
    <x v="0"/>
    <x v="3"/>
  </r>
  <r>
    <x v="20305"/>
    <x v="0"/>
    <x v="17"/>
    <x v="7059"/>
    <x v="8"/>
    <x v="2"/>
    <x v="20"/>
    <x v="20"/>
    <x v="2"/>
    <x v="0"/>
    <x v="0"/>
    <x v="0"/>
    <x v="3"/>
  </r>
  <r>
    <x v="9965"/>
    <x v="0"/>
    <x v="189"/>
    <x v="8742"/>
    <x v="4"/>
    <x v="2"/>
    <x v="20"/>
    <x v="20"/>
    <x v="2"/>
    <x v="0"/>
    <x v="0"/>
    <x v="0"/>
    <x v="3"/>
  </r>
  <r>
    <x v="14376"/>
    <x v="0"/>
    <x v="190"/>
    <x v="11976"/>
    <x v="13"/>
    <x v="2"/>
    <x v="20"/>
    <x v="20"/>
    <x v="2"/>
    <x v="0"/>
    <x v="0"/>
    <x v="0"/>
    <x v="3"/>
  </r>
  <r>
    <x v="12922"/>
    <x v="0"/>
    <x v="331"/>
    <x v="10948"/>
    <x v="9"/>
    <x v="2"/>
    <x v="20"/>
    <x v="20"/>
    <x v="2"/>
    <x v="0"/>
    <x v="0"/>
    <x v="0"/>
    <x v="3"/>
  </r>
  <r>
    <x v="17458"/>
    <x v="0"/>
    <x v="139"/>
    <x v="13993"/>
    <x v="7"/>
    <x v="2"/>
    <x v="20"/>
    <x v="20"/>
    <x v="2"/>
    <x v="0"/>
    <x v="0"/>
    <x v="0"/>
    <x v="3"/>
  </r>
  <r>
    <x v="7381"/>
    <x v="0"/>
    <x v="139"/>
    <x v="6701"/>
    <x v="6"/>
    <x v="2"/>
    <x v="20"/>
    <x v="20"/>
    <x v="2"/>
    <x v="0"/>
    <x v="0"/>
    <x v="0"/>
    <x v="3"/>
  </r>
  <r>
    <x v="20306"/>
    <x v="0"/>
    <x v="259"/>
    <x v="14500"/>
    <x v="1"/>
    <x v="2"/>
    <x v="20"/>
    <x v="20"/>
    <x v="2"/>
    <x v="0"/>
    <x v="0"/>
    <x v="0"/>
    <x v="3"/>
  </r>
  <r>
    <x v="18903"/>
    <x v="0"/>
    <x v="289"/>
    <x v="14898"/>
    <x v="3"/>
    <x v="2"/>
    <x v="20"/>
    <x v="20"/>
    <x v="2"/>
    <x v="0"/>
    <x v="0"/>
    <x v="0"/>
    <x v="3"/>
  </r>
  <r>
    <x v="71"/>
    <x v="0"/>
    <x v="65"/>
    <x v="71"/>
    <x v="7"/>
    <x v="2"/>
    <x v="20"/>
    <x v="20"/>
    <x v="2"/>
    <x v="0"/>
    <x v="0"/>
    <x v="0"/>
    <x v="3"/>
  </r>
  <r>
    <x v="12836"/>
    <x v="0"/>
    <x v="143"/>
    <x v="10887"/>
    <x v="9"/>
    <x v="2"/>
    <x v="20"/>
    <x v="20"/>
    <x v="2"/>
    <x v="0"/>
    <x v="0"/>
    <x v="0"/>
    <x v="3"/>
  </r>
  <r>
    <x v="16054"/>
    <x v="0"/>
    <x v="100"/>
    <x v="11437"/>
    <x v="1"/>
    <x v="2"/>
    <x v="20"/>
    <x v="20"/>
    <x v="2"/>
    <x v="0"/>
    <x v="0"/>
    <x v="0"/>
    <x v="3"/>
  </r>
  <r>
    <x v="20307"/>
    <x v="0"/>
    <x v="268"/>
    <x v="15779"/>
    <x v="3"/>
    <x v="2"/>
    <x v="20"/>
    <x v="20"/>
    <x v="2"/>
    <x v="0"/>
    <x v="0"/>
    <x v="0"/>
    <x v="3"/>
  </r>
  <r>
    <x v="20308"/>
    <x v="0"/>
    <x v="167"/>
    <x v="3377"/>
    <x v="1"/>
    <x v="2"/>
    <x v="20"/>
    <x v="20"/>
    <x v="2"/>
    <x v="0"/>
    <x v="0"/>
    <x v="0"/>
    <x v="3"/>
  </r>
  <r>
    <x v="12736"/>
    <x v="0"/>
    <x v="25"/>
    <x v="10818"/>
    <x v="3"/>
    <x v="2"/>
    <x v="20"/>
    <x v="20"/>
    <x v="2"/>
    <x v="0"/>
    <x v="0"/>
    <x v="0"/>
    <x v="3"/>
  </r>
  <r>
    <x v="4813"/>
    <x v="0"/>
    <x v="170"/>
    <x v="4497"/>
    <x v="7"/>
    <x v="2"/>
    <x v="20"/>
    <x v="20"/>
    <x v="2"/>
    <x v="0"/>
    <x v="0"/>
    <x v="0"/>
    <x v="3"/>
  </r>
  <r>
    <x v="20309"/>
    <x v="0"/>
    <x v="27"/>
    <x v="15780"/>
    <x v="3"/>
    <x v="2"/>
    <x v="20"/>
    <x v="20"/>
    <x v="2"/>
    <x v="0"/>
    <x v="0"/>
    <x v="0"/>
    <x v="3"/>
  </r>
  <r>
    <x v="20310"/>
    <x v="0"/>
    <x v="237"/>
    <x v="15781"/>
    <x v="9"/>
    <x v="2"/>
    <x v="20"/>
    <x v="20"/>
    <x v="2"/>
    <x v="0"/>
    <x v="0"/>
    <x v="0"/>
    <x v="3"/>
  </r>
  <r>
    <x v="20311"/>
    <x v="0"/>
    <x v="238"/>
    <x v="15782"/>
    <x v="7"/>
    <x v="2"/>
    <x v="20"/>
    <x v="20"/>
    <x v="2"/>
    <x v="0"/>
    <x v="0"/>
    <x v="0"/>
    <x v="3"/>
  </r>
  <r>
    <x v="14225"/>
    <x v="0"/>
    <x v="281"/>
    <x v="11869"/>
    <x v="5"/>
    <x v="2"/>
    <x v="20"/>
    <x v="20"/>
    <x v="2"/>
    <x v="0"/>
    <x v="0"/>
    <x v="0"/>
    <x v="3"/>
  </r>
  <r>
    <x v="14293"/>
    <x v="0"/>
    <x v="146"/>
    <x v="9656"/>
    <x v="5"/>
    <x v="2"/>
    <x v="20"/>
    <x v="20"/>
    <x v="2"/>
    <x v="0"/>
    <x v="0"/>
    <x v="0"/>
    <x v="3"/>
  </r>
  <r>
    <x v="8811"/>
    <x v="0"/>
    <x v="30"/>
    <x v="7859"/>
    <x v="10"/>
    <x v="2"/>
    <x v="20"/>
    <x v="20"/>
    <x v="2"/>
    <x v="0"/>
    <x v="0"/>
    <x v="0"/>
    <x v="3"/>
  </r>
  <r>
    <x v="8652"/>
    <x v="0"/>
    <x v="31"/>
    <x v="6565"/>
    <x v="8"/>
    <x v="2"/>
    <x v="20"/>
    <x v="20"/>
    <x v="2"/>
    <x v="0"/>
    <x v="0"/>
    <x v="0"/>
    <x v="3"/>
  </r>
  <r>
    <x v="4755"/>
    <x v="0"/>
    <x v="318"/>
    <x v="1567"/>
    <x v="7"/>
    <x v="2"/>
    <x v="20"/>
    <x v="20"/>
    <x v="2"/>
    <x v="0"/>
    <x v="0"/>
    <x v="0"/>
    <x v="3"/>
  </r>
  <r>
    <x v="14384"/>
    <x v="0"/>
    <x v="112"/>
    <x v="5338"/>
    <x v="7"/>
    <x v="2"/>
    <x v="20"/>
    <x v="20"/>
    <x v="2"/>
    <x v="0"/>
    <x v="0"/>
    <x v="0"/>
    <x v="3"/>
  </r>
  <r>
    <x v="19691"/>
    <x v="0"/>
    <x v="295"/>
    <x v="15391"/>
    <x v="9"/>
    <x v="2"/>
    <x v="20"/>
    <x v="20"/>
    <x v="2"/>
    <x v="0"/>
    <x v="0"/>
    <x v="0"/>
    <x v="3"/>
  </r>
  <r>
    <x v="10713"/>
    <x v="0"/>
    <x v="115"/>
    <x v="9315"/>
    <x v="5"/>
    <x v="2"/>
    <x v="20"/>
    <x v="20"/>
    <x v="2"/>
    <x v="0"/>
    <x v="0"/>
    <x v="0"/>
    <x v="3"/>
  </r>
  <r>
    <x v="20312"/>
    <x v="0"/>
    <x v="214"/>
    <x v="15783"/>
    <x v="2"/>
    <x v="2"/>
    <x v="20"/>
    <x v="16"/>
    <x v="2"/>
    <x v="0"/>
    <x v="0"/>
    <x v="0"/>
    <x v="3"/>
  </r>
  <r>
    <x v="6863"/>
    <x v="0"/>
    <x v="327"/>
    <x v="1425"/>
    <x v="0"/>
    <x v="2"/>
    <x v="20"/>
    <x v="16"/>
    <x v="2"/>
    <x v="0"/>
    <x v="0"/>
    <x v="0"/>
    <x v="3"/>
  </r>
  <r>
    <x v="13101"/>
    <x v="0"/>
    <x v="1"/>
    <x v="6184"/>
    <x v="7"/>
    <x v="2"/>
    <x v="20"/>
    <x v="16"/>
    <x v="2"/>
    <x v="0"/>
    <x v="0"/>
    <x v="0"/>
    <x v="3"/>
  </r>
  <r>
    <x v="1972"/>
    <x v="0"/>
    <x v="1"/>
    <x v="1925"/>
    <x v="4"/>
    <x v="2"/>
    <x v="20"/>
    <x v="16"/>
    <x v="2"/>
    <x v="0"/>
    <x v="0"/>
    <x v="0"/>
    <x v="3"/>
  </r>
  <r>
    <x v="5503"/>
    <x v="0"/>
    <x v="307"/>
    <x v="5101"/>
    <x v="7"/>
    <x v="2"/>
    <x v="20"/>
    <x v="16"/>
    <x v="2"/>
    <x v="0"/>
    <x v="0"/>
    <x v="0"/>
    <x v="3"/>
  </r>
  <r>
    <x v="20313"/>
    <x v="0"/>
    <x v="253"/>
    <x v="11017"/>
    <x v="6"/>
    <x v="2"/>
    <x v="20"/>
    <x v="16"/>
    <x v="2"/>
    <x v="0"/>
    <x v="0"/>
    <x v="0"/>
    <x v="3"/>
  </r>
  <r>
    <x v="7029"/>
    <x v="0"/>
    <x v="309"/>
    <x v="6405"/>
    <x v="4"/>
    <x v="2"/>
    <x v="20"/>
    <x v="16"/>
    <x v="2"/>
    <x v="0"/>
    <x v="0"/>
    <x v="0"/>
    <x v="3"/>
  </r>
  <r>
    <x v="16784"/>
    <x v="0"/>
    <x v="179"/>
    <x v="13576"/>
    <x v="2"/>
    <x v="2"/>
    <x v="20"/>
    <x v="16"/>
    <x v="2"/>
    <x v="0"/>
    <x v="0"/>
    <x v="0"/>
    <x v="3"/>
  </r>
  <r>
    <x v="7147"/>
    <x v="0"/>
    <x v="179"/>
    <x v="6505"/>
    <x v="4"/>
    <x v="2"/>
    <x v="20"/>
    <x v="16"/>
    <x v="2"/>
    <x v="0"/>
    <x v="0"/>
    <x v="0"/>
    <x v="3"/>
  </r>
  <r>
    <x v="10511"/>
    <x v="0"/>
    <x v="124"/>
    <x v="9161"/>
    <x v="2"/>
    <x v="2"/>
    <x v="20"/>
    <x v="16"/>
    <x v="2"/>
    <x v="0"/>
    <x v="0"/>
    <x v="0"/>
    <x v="3"/>
  </r>
  <r>
    <x v="19047"/>
    <x v="0"/>
    <x v="240"/>
    <x v="14982"/>
    <x v="3"/>
    <x v="2"/>
    <x v="20"/>
    <x v="16"/>
    <x v="2"/>
    <x v="0"/>
    <x v="0"/>
    <x v="0"/>
    <x v="3"/>
  </r>
  <r>
    <x v="13281"/>
    <x v="0"/>
    <x v="198"/>
    <x v="11207"/>
    <x v="0"/>
    <x v="2"/>
    <x v="20"/>
    <x v="16"/>
    <x v="2"/>
    <x v="0"/>
    <x v="0"/>
    <x v="0"/>
    <x v="3"/>
  </r>
  <r>
    <x v="349"/>
    <x v="0"/>
    <x v="87"/>
    <x v="348"/>
    <x v="8"/>
    <x v="2"/>
    <x v="20"/>
    <x v="16"/>
    <x v="2"/>
    <x v="0"/>
    <x v="0"/>
    <x v="0"/>
    <x v="3"/>
  </r>
  <r>
    <x v="4703"/>
    <x v="0"/>
    <x v="46"/>
    <x v="4406"/>
    <x v="3"/>
    <x v="2"/>
    <x v="20"/>
    <x v="16"/>
    <x v="2"/>
    <x v="0"/>
    <x v="0"/>
    <x v="0"/>
    <x v="3"/>
  </r>
  <r>
    <x v="1288"/>
    <x v="0"/>
    <x v="10"/>
    <x v="1268"/>
    <x v="1"/>
    <x v="2"/>
    <x v="20"/>
    <x v="16"/>
    <x v="2"/>
    <x v="0"/>
    <x v="0"/>
    <x v="0"/>
    <x v="3"/>
  </r>
  <r>
    <x v="16142"/>
    <x v="0"/>
    <x v="184"/>
    <x v="13146"/>
    <x v="6"/>
    <x v="2"/>
    <x v="20"/>
    <x v="16"/>
    <x v="2"/>
    <x v="0"/>
    <x v="0"/>
    <x v="0"/>
    <x v="3"/>
  </r>
  <r>
    <x v="20314"/>
    <x v="0"/>
    <x v="273"/>
    <x v="15784"/>
    <x v="4"/>
    <x v="2"/>
    <x v="20"/>
    <x v="16"/>
    <x v="2"/>
    <x v="0"/>
    <x v="0"/>
    <x v="0"/>
    <x v="3"/>
  </r>
  <r>
    <x v="17431"/>
    <x v="0"/>
    <x v="273"/>
    <x v="13978"/>
    <x v="1"/>
    <x v="2"/>
    <x v="20"/>
    <x v="16"/>
    <x v="2"/>
    <x v="0"/>
    <x v="0"/>
    <x v="0"/>
    <x v="3"/>
  </r>
  <r>
    <x v="5692"/>
    <x v="0"/>
    <x v="255"/>
    <x v="5272"/>
    <x v="7"/>
    <x v="2"/>
    <x v="20"/>
    <x v="16"/>
    <x v="2"/>
    <x v="0"/>
    <x v="0"/>
    <x v="0"/>
    <x v="3"/>
  </r>
  <r>
    <x v="5558"/>
    <x v="0"/>
    <x v="11"/>
    <x v="5151"/>
    <x v="7"/>
    <x v="2"/>
    <x v="20"/>
    <x v="16"/>
    <x v="2"/>
    <x v="0"/>
    <x v="0"/>
    <x v="0"/>
    <x v="3"/>
  </r>
  <r>
    <x v="15472"/>
    <x v="0"/>
    <x v="11"/>
    <x v="11887"/>
    <x v="6"/>
    <x v="2"/>
    <x v="20"/>
    <x v="16"/>
    <x v="2"/>
    <x v="0"/>
    <x v="0"/>
    <x v="0"/>
    <x v="3"/>
  </r>
  <r>
    <x v="983"/>
    <x v="0"/>
    <x v="12"/>
    <x v="970"/>
    <x v="7"/>
    <x v="2"/>
    <x v="20"/>
    <x v="16"/>
    <x v="2"/>
    <x v="0"/>
    <x v="0"/>
    <x v="0"/>
    <x v="3"/>
  </r>
  <r>
    <x v="7722"/>
    <x v="0"/>
    <x v="256"/>
    <x v="6973"/>
    <x v="5"/>
    <x v="2"/>
    <x v="20"/>
    <x v="16"/>
    <x v="2"/>
    <x v="0"/>
    <x v="0"/>
    <x v="0"/>
    <x v="3"/>
  </r>
  <r>
    <x v="10937"/>
    <x v="0"/>
    <x v="312"/>
    <x v="9485"/>
    <x v="9"/>
    <x v="2"/>
    <x v="20"/>
    <x v="16"/>
    <x v="2"/>
    <x v="0"/>
    <x v="0"/>
    <x v="0"/>
    <x v="3"/>
  </r>
  <r>
    <x v="2369"/>
    <x v="0"/>
    <x v="13"/>
    <x v="2055"/>
    <x v="2"/>
    <x v="2"/>
    <x v="20"/>
    <x v="16"/>
    <x v="2"/>
    <x v="0"/>
    <x v="0"/>
    <x v="0"/>
    <x v="3"/>
  </r>
  <r>
    <x v="306"/>
    <x v="0"/>
    <x v="54"/>
    <x v="305"/>
    <x v="1"/>
    <x v="2"/>
    <x v="20"/>
    <x v="16"/>
    <x v="2"/>
    <x v="0"/>
    <x v="0"/>
    <x v="0"/>
    <x v="3"/>
  </r>
  <r>
    <x v="1128"/>
    <x v="0"/>
    <x v="55"/>
    <x v="1111"/>
    <x v="7"/>
    <x v="2"/>
    <x v="20"/>
    <x v="16"/>
    <x v="2"/>
    <x v="0"/>
    <x v="0"/>
    <x v="0"/>
    <x v="3"/>
  </r>
  <r>
    <x v="11347"/>
    <x v="0"/>
    <x v="328"/>
    <x v="8721"/>
    <x v="8"/>
    <x v="2"/>
    <x v="20"/>
    <x v="16"/>
    <x v="2"/>
    <x v="0"/>
    <x v="0"/>
    <x v="0"/>
    <x v="3"/>
  </r>
  <r>
    <x v="20315"/>
    <x v="0"/>
    <x v="301"/>
    <x v="9250"/>
    <x v="4"/>
    <x v="2"/>
    <x v="20"/>
    <x v="16"/>
    <x v="2"/>
    <x v="0"/>
    <x v="0"/>
    <x v="0"/>
    <x v="3"/>
  </r>
  <r>
    <x v="571"/>
    <x v="0"/>
    <x v="275"/>
    <x v="567"/>
    <x v="10"/>
    <x v="2"/>
    <x v="20"/>
    <x v="16"/>
    <x v="2"/>
    <x v="0"/>
    <x v="0"/>
    <x v="0"/>
    <x v="3"/>
  </r>
  <r>
    <x v="6296"/>
    <x v="0"/>
    <x v="160"/>
    <x v="5793"/>
    <x v="0"/>
    <x v="2"/>
    <x v="20"/>
    <x v="16"/>
    <x v="2"/>
    <x v="0"/>
    <x v="0"/>
    <x v="0"/>
    <x v="3"/>
  </r>
  <r>
    <x v="20316"/>
    <x v="0"/>
    <x v="92"/>
    <x v="4208"/>
    <x v="8"/>
    <x v="2"/>
    <x v="20"/>
    <x v="16"/>
    <x v="2"/>
    <x v="0"/>
    <x v="0"/>
    <x v="0"/>
    <x v="3"/>
  </r>
  <r>
    <x v="20317"/>
    <x v="0"/>
    <x v="221"/>
    <x v="13602"/>
    <x v="4"/>
    <x v="2"/>
    <x v="20"/>
    <x v="16"/>
    <x v="2"/>
    <x v="0"/>
    <x v="0"/>
    <x v="0"/>
    <x v="3"/>
  </r>
  <r>
    <x v="1299"/>
    <x v="0"/>
    <x v="221"/>
    <x v="1278"/>
    <x v="1"/>
    <x v="2"/>
    <x v="20"/>
    <x v="16"/>
    <x v="2"/>
    <x v="0"/>
    <x v="0"/>
    <x v="0"/>
    <x v="3"/>
  </r>
  <r>
    <x v="4833"/>
    <x v="0"/>
    <x v="202"/>
    <x v="4513"/>
    <x v="7"/>
    <x v="2"/>
    <x v="20"/>
    <x v="16"/>
    <x v="2"/>
    <x v="0"/>
    <x v="0"/>
    <x v="0"/>
    <x v="3"/>
  </r>
  <r>
    <x v="2589"/>
    <x v="0"/>
    <x v="130"/>
    <x v="2489"/>
    <x v="9"/>
    <x v="2"/>
    <x v="20"/>
    <x v="16"/>
    <x v="2"/>
    <x v="0"/>
    <x v="0"/>
    <x v="0"/>
    <x v="3"/>
  </r>
  <r>
    <x v="16613"/>
    <x v="0"/>
    <x v="339"/>
    <x v="13464"/>
    <x v="6"/>
    <x v="2"/>
    <x v="20"/>
    <x v="16"/>
    <x v="2"/>
    <x v="0"/>
    <x v="0"/>
    <x v="0"/>
    <x v="3"/>
  </r>
  <r>
    <x v="19411"/>
    <x v="0"/>
    <x v="223"/>
    <x v="13529"/>
    <x v="1"/>
    <x v="2"/>
    <x v="20"/>
    <x v="16"/>
    <x v="2"/>
    <x v="0"/>
    <x v="0"/>
    <x v="0"/>
    <x v="3"/>
  </r>
  <r>
    <x v="20318"/>
    <x v="0"/>
    <x v="59"/>
    <x v="15785"/>
    <x v="1"/>
    <x v="2"/>
    <x v="20"/>
    <x v="16"/>
    <x v="2"/>
    <x v="0"/>
    <x v="0"/>
    <x v="0"/>
    <x v="3"/>
  </r>
  <r>
    <x v="12599"/>
    <x v="0"/>
    <x v="132"/>
    <x v="10725"/>
    <x v="4"/>
    <x v="2"/>
    <x v="20"/>
    <x v="16"/>
    <x v="2"/>
    <x v="0"/>
    <x v="0"/>
    <x v="0"/>
    <x v="3"/>
  </r>
  <r>
    <x v="11610"/>
    <x v="0"/>
    <x v="205"/>
    <x v="9997"/>
    <x v="10"/>
    <x v="2"/>
    <x v="20"/>
    <x v="16"/>
    <x v="2"/>
    <x v="0"/>
    <x v="0"/>
    <x v="0"/>
    <x v="3"/>
  </r>
  <r>
    <x v="16991"/>
    <x v="0"/>
    <x v="19"/>
    <x v="13709"/>
    <x v="7"/>
    <x v="2"/>
    <x v="20"/>
    <x v="16"/>
    <x v="2"/>
    <x v="0"/>
    <x v="0"/>
    <x v="0"/>
    <x v="3"/>
  </r>
  <r>
    <x v="7326"/>
    <x v="0"/>
    <x v="21"/>
    <x v="6654"/>
    <x v="6"/>
    <x v="2"/>
    <x v="20"/>
    <x v="16"/>
    <x v="2"/>
    <x v="0"/>
    <x v="0"/>
    <x v="0"/>
    <x v="3"/>
  </r>
  <r>
    <x v="717"/>
    <x v="0"/>
    <x v="189"/>
    <x v="710"/>
    <x v="8"/>
    <x v="2"/>
    <x v="20"/>
    <x v="16"/>
    <x v="2"/>
    <x v="0"/>
    <x v="0"/>
    <x v="0"/>
    <x v="3"/>
  </r>
  <r>
    <x v="177"/>
    <x v="0"/>
    <x v="136"/>
    <x v="176"/>
    <x v="6"/>
    <x v="2"/>
    <x v="20"/>
    <x v="16"/>
    <x v="2"/>
    <x v="0"/>
    <x v="0"/>
    <x v="0"/>
    <x v="3"/>
  </r>
  <r>
    <x v="5619"/>
    <x v="0"/>
    <x v="96"/>
    <x v="5206"/>
    <x v="8"/>
    <x v="2"/>
    <x v="20"/>
    <x v="16"/>
    <x v="2"/>
    <x v="0"/>
    <x v="0"/>
    <x v="0"/>
    <x v="3"/>
  </r>
  <r>
    <x v="2110"/>
    <x v="0"/>
    <x v="350"/>
    <x v="2050"/>
    <x v="4"/>
    <x v="2"/>
    <x v="20"/>
    <x v="16"/>
    <x v="2"/>
    <x v="0"/>
    <x v="0"/>
    <x v="0"/>
    <x v="3"/>
  </r>
  <r>
    <x v="20319"/>
    <x v="0"/>
    <x v="287"/>
    <x v="15786"/>
    <x v="3"/>
    <x v="2"/>
    <x v="20"/>
    <x v="16"/>
    <x v="2"/>
    <x v="0"/>
    <x v="0"/>
    <x v="0"/>
    <x v="3"/>
  </r>
  <r>
    <x v="9600"/>
    <x v="0"/>
    <x v="97"/>
    <x v="8474"/>
    <x v="1"/>
    <x v="2"/>
    <x v="20"/>
    <x v="16"/>
    <x v="2"/>
    <x v="0"/>
    <x v="0"/>
    <x v="0"/>
    <x v="3"/>
  </r>
  <r>
    <x v="13847"/>
    <x v="0"/>
    <x v="62"/>
    <x v="11614"/>
    <x v="2"/>
    <x v="2"/>
    <x v="20"/>
    <x v="16"/>
    <x v="2"/>
    <x v="0"/>
    <x v="0"/>
    <x v="0"/>
    <x v="3"/>
  </r>
  <r>
    <x v="1080"/>
    <x v="0"/>
    <x v="62"/>
    <x v="1063"/>
    <x v="2"/>
    <x v="2"/>
    <x v="20"/>
    <x v="16"/>
    <x v="2"/>
    <x v="0"/>
    <x v="0"/>
    <x v="0"/>
    <x v="3"/>
  </r>
  <r>
    <x v="20073"/>
    <x v="0"/>
    <x v="64"/>
    <x v="15344"/>
    <x v="10"/>
    <x v="2"/>
    <x v="20"/>
    <x v="16"/>
    <x v="2"/>
    <x v="0"/>
    <x v="0"/>
    <x v="0"/>
    <x v="3"/>
  </r>
  <r>
    <x v="7212"/>
    <x v="0"/>
    <x v="324"/>
    <x v="6559"/>
    <x v="5"/>
    <x v="2"/>
    <x v="20"/>
    <x v="16"/>
    <x v="2"/>
    <x v="0"/>
    <x v="0"/>
    <x v="0"/>
    <x v="3"/>
  </r>
  <r>
    <x v="8666"/>
    <x v="0"/>
    <x v="166"/>
    <x v="7745"/>
    <x v="3"/>
    <x v="2"/>
    <x v="20"/>
    <x v="16"/>
    <x v="2"/>
    <x v="0"/>
    <x v="0"/>
    <x v="0"/>
    <x v="3"/>
  </r>
  <r>
    <x v="9923"/>
    <x v="0"/>
    <x v="236"/>
    <x v="8714"/>
    <x v="6"/>
    <x v="2"/>
    <x v="20"/>
    <x v="16"/>
    <x v="2"/>
    <x v="0"/>
    <x v="0"/>
    <x v="0"/>
    <x v="3"/>
  </r>
  <r>
    <x v="7176"/>
    <x v="0"/>
    <x v="100"/>
    <x v="6529"/>
    <x v="0"/>
    <x v="2"/>
    <x v="20"/>
    <x v="16"/>
    <x v="2"/>
    <x v="0"/>
    <x v="0"/>
    <x v="0"/>
    <x v="3"/>
  </r>
  <r>
    <x v="20320"/>
    <x v="0"/>
    <x v="261"/>
    <x v="2778"/>
    <x v="6"/>
    <x v="2"/>
    <x v="20"/>
    <x v="16"/>
    <x v="2"/>
    <x v="0"/>
    <x v="0"/>
    <x v="0"/>
    <x v="3"/>
  </r>
  <r>
    <x v="20321"/>
    <x v="0"/>
    <x v="169"/>
    <x v="15787"/>
    <x v="3"/>
    <x v="2"/>
    <x v="20"/>
    <x v="16"/>
    <x v="2"/>
    <x v="0"/>
    <x v="0"/>
    <x v="0"/>
    <x v="3"/>
  </r>
  <r>
    <x v="3222"/>
    <x v="0"/>
    <x v="25"/>
    <x v="3068"/>
    <x v="0"/>
    <x v="2"/>
    <x v="20"/>
    <x v="16"/>
    <x v="2"/>
    <x v="0"/>
    <x v="0"/>
    <x v="0"/>
    <x v="3"/>
  </r>
  <r>
    <x v="2370"/>
    <x v="0"/>
    <x v="237"/>
    <x v="2125"/>
    <x v="4"/>
    <x v="2"/>
    <x v="20"/>
    <x v="16"/>
    <x v="2"/>
    <x v="0"/>
    <x v="0"/>
    <x v="0"/>
    <x v="3"/>
  </r>
  <r>
    <x v="7531"/>
    <x v="0"/>
    <x v="291"/>
    <x v="6826"/>
    <x v="1"/>
    <x v="2"/>
    <x v="20"/>
    <x v="16"/>
    <x v="2"/>
    <x v="0"/>
    <x v="0"/>
    <x v="0"/>
    <x v="3"/>
  </r>
  <r>
    <x v="3081"/>
    <x v="0"/>
    <x v="238"/>
    <x v="2942"/>
    <x v="9"/>
    <x v="2"/>
    <x v="20"/>
    <x v="16"/>
    <x v="2"/>
    <x v="0"/>
    <x v="0"/>
    <x v="0"/>
    <x v="3"/>
  </r>
  <r>
    <x v="20322"/>
    <x v="0"/>
    <x v="74"/>
    <x v="15788"/>
    <x v="8"/>
    <x v="2"/>
    <x v="20"/>
    <x v="16"/>
    <x v="2"/>
    <x v="0"/>
    <x v="0"/>
    <x v="0"/>
    <x v="3"/>
  </r>
  <r>
    <x v="6362"/>
    <x v="0"/>
    <x v="146"/>
    <x v="5849"/>
    <x v="10"/>
    <x v="2"/>
    <x v="20"/>
    <x v="16"/>
    <x v="2"/>
    <x v="0"/>
    <x v="0"/>
    <x v="0"/>
    <x v="3"/>
  </r>
  <r>
    <x v="14543"/>
    <x v="0"/>
    <x v="109"/>
    <x v="8291"/>
    <x v="1"/>
    <x v="2"/>
    <x v="20"/>
    <x v="16"/>
    <x v="2"/>
    <x v="0"/>
    <x v="0"/>
    <x v="0"/>
    <x v="3"/>
  </r>
  <r>
    <x v="20323"/>
    <x v="0"/>
    <x v="319"/>
    <x v="13990"/>
    <x v="8"/>
    <x v="2"/>
    <x v="20"/>
    <x v="16"/>
    <x v="2"/>
    <x v="0"/>
    <x v="0"/>
    <x v="0"/>
    <x v="3"/>
  </r>
  <r>
    <x v="11458"/>
    <x v="0"/>
    <x v="306"/>
    <x v="9878"/>
    <x v="1"/>
    <x v="2"/>
    <x v="20"/>
    <x v="16"/>
    <x v="2"/>
    <x v="0"/>
    <x v="0"/>
    <x v="0"/>
    <x v="3"/>
  </r>
  <r>
    <x v="3056"/>
    <x v="0"/>
    <x v="77"/>
    <x v="2919"/>
    <x v="7"/>
    <x v="2"/>
    <x v="20"/>
    <x v="16"/>
    <x v="2"/>
    <x v="0"/>
    <x v="0"/>
    <x v="0"/>
    <x v="3"/>
  </r>
  <r>
    <x v="20324"/>
    <x v="0"/>
    <x v="77"/>
    <x v="4156"/>
    <x v="7"/>
    <x v="2"/>
    <x v="20"/>
    <x v="16"/>
    <x v="2"/>
    <x v="0"/>
    <x v="0"/>
    <x v="0"/>
    <x v="3"/>
  </r>
  <r>
    <x v="5037"/>
    <x v="0"/>
    <x v="34"/>
    <x v="4692"/>
    <x v="13"/>
    <x v="2"/>
    <x v="20"/>
    <x v="16"/>
    <x v="2"/>
    <x v="0"/>
    <x v="0"/>
    <x v="0"/>
    <x v="3"/>
  </r>
  <r>
    <x v="4133"/>
    <x v="0"/>
    <x v="78"/>
    <x v="3900"/>
    <x v="5"/>
    <x v="2"/>
    <x v="20"/>
    <x v="16"/>
    <x v="2"/>
    <x v="0"/>
    <x v="0"/>
    <x v="0"/>
    <x v="3"/>
  </r>
  <r>
    <x v="3347"/>
    <x v="0"/>
    <x v="345"/>
    <x v="3187"/>
    <x v="6"/>
    <x v="2"/>
    <x v="20"/>
    <x v="16"/>
    <x v="2"/>
    <x v="0"/>
    <x v="0"/>
    <x v="0"/>
    <x v="3"/>
  </r>
  <r>
    <x v="2468"/>
    <x v="0"/>
    <x v="252"/>
    <x v="2381"/>
    <x v="0"/>
    <x v="2"/>
    <x v="20"/>
    <x v="16"/>
    <x v="2"/>
    <x v="0"/>
    <x v="0"/>
    <x v="0"/>
    <x v="3"/>
  </r>
  <r>
    <x v="19741"/>
    <x v="0"/>
    <x v="269"/>
    <x v="15426"/>
    <x v="3"/>
    <x v="2"/>
    <x v="20"/>
    <x v="16"/>
    <x v="2"/>
    <x v="0"/>
    <x v="0"/>
    <x v="0"/>
    <x v="3"/>
  </r>
  <r>
    <x v="4668"/>
    <x v="0"/>
    <x v="297"/>
    <x v="4373"/>
    <x v="3"/>
    <x v="2"/>
    <x v="20"/>
    <x v="16"/>
    <x v="2"/>
    <x v="0"/>
    <x v="0"/>
    <x v="0"/>
    <x v="3"/>
  </r>
  <r>
    <x v="20325"/>
    <x v="0"/>
    <x v="115"/>
    <x v="15789"/>
    <x v="7"/>
    <x v="2"/>
    <x v="20"/>
    <x v="16"/>
    <x v="2"/>
    <x v="0"/>
    <x v="0"/>
    <x v="0"/>
    <x v="3"/>
  </r>
  <r>
    <x v="4574"/>
    <x v="0"/>
    <x v="231"/>
    <x v="4290"/>
    <x v="0"/>
    <x v="2"/>
    <x v="20"/>
    <x v="16"/>
    <x v="2"/>
    <x v="0"/>
    <x v="0"/>
    <x v="0"/>
    <x v="3"/>
  </r>
  <r>
    <x v="7333"/>
    <x v="0"/>
    <x v="298"/>
    <x v="6658"/>
    <x v="7"/>
    <x v="2"/>
    <x v="20"/>
    <x v="16"/>
    <x v="2"/>
    <x v="0"/>
    <x v="0"/>
    <x v="0"/>
    <x v="3"/>
  </r>
  <r>
    <x v="2968"/>
    <x v="1"/>
    <x v="120"/>
    <x v="2841"/>
    <x v="0"/>
    <x v="2"/>
    <x v="20"/>
    <x v="24"/>
    <x v="3"/>
    <x v="1"/>
    <x v="0"/>
    <x v="1"/>
    <x v="3"/>
  </r>
  <r>
    <x v="7942"/>
    <x v="1"/>
    <x v="215"/>
    <x v="7156"/>
    <x v="7"/>
    <x v="2"/>
    <x v="20"/>
    <x v="21"/>
    <x v="1"/>
    <x v="1"/>
    <x v="0"/>
    <x v="1"/>
    <x v="3"/>
  </r>
  <r>
    <x v="14475"/>
    <x v="1"/>
    <x v="5"/>
    <x v="166"/>
    <x v="0"/>
    <x v="2"/>
    <x v="20"/>
    <x v="25"/>
    <x v="3"/>
    <x v="1"/>
    <x v="0"/>
    <x v="1"/>
    <x v="3"/>
  </r>
  <r>
    <x v="5556"/>
    <x v="1"/>
    <x v="218"/>
    <x v="5149"/>
    <x v="1"/>
    <x v="2"/>
    <x v="20"/>
    <x v="26"/>
    <x v="3"/>
    <x v="1"/>
    <x v="0"/>
    <x v="1"/>
    <x v="3"/>
  </r>
  <r>
    <x v="5290"/>
    <x v="1"/>
    <x v="52"/>
    <x v="4914"/>
    <x v="5"/>
    <x v="2"/>
    <x v="20"/>
    <x v="28"/>
    <x v="3"/>
    <x v="1"/>
    <x v="0"/>
    <x v="1"/>
    <x v="3"/>
  </r>
  <r>
    <x v="15705"/>
    <x v="1"/>
    <x v="342"/>
    <x v="12858"/>
    <x v="2"/>
    <x v="2"/>
    <x v="20"/>
    <x v="27"/>
    <x v="3"/>
    <x v="1"/>
    <x v="0"/>
    <x v="1"/>
    <x v="3"/>
  </r>
  <r>
    <x v="19114"/>
    <x v="1"/>
    <x v="17"/>
    <x v="1571"/>
    <x v="0"/>
    <x v="2"/>
    <x v="20"/>
    <x v="26"/>
    <x v="3"/>
    <x v="1"/>
    <x v="0"/>
    <x v="1"/>
    <x v="3"/>
  </r>
  <r>
    <x v="2826"/>
    <x v="1"/>
    <x v="60"/>
    <x v="2711"/>
    <x v="8"/>
    <x v="2"/>
    <x v="20"/>
    <x v="24"/>
    <x v="3"/>
    <x v="1"/>
    <x v="0"/>
    <x v="1"/>
    <x v="3"/>
  </r>
  <r>
    <x v="3306"/>
    <x v="1"/>
    <x v="95"/>
    <x v="3148"/>
    <x v="7"/>
    <x v="2"/>
    <x v="20"/>
    <x v="26"/>
    <x v="3"/>
    <x v="1"/>
    <x v="0"/>
    <x v="1"/>
    <x v="3"/>
  </r>
  <r>
    <x v="1023"/>
    <x v="1"/>
    <x v="252"/>
    <x v="604"/>
    <x v="9"/>
    <x v="2"/>
    <x v="20"/>
    <x v="25"/>
    <x v="3"/>
    <x v="1"/>
    <x v="0"/>
    <x v="1"/>
    <x v="3"/>
  </r>
  <r>
    <x v="13551"/>
    <x v="0"/>
    <x v="196"/>
    <x v="11395"/>
    <x v="9"/>
    <x v="2"/>
    <x v="20"/>
    <x v="27"/>
    <x v="3"/>
    <x v="2"/>
    <x v="1"/>
    <x v="2"/>
    <x v="4"/>
  </r>
  <r>
    <x v="8212"/>
    <x v="0"/>
    <x v="38"/>
    <x v="7372"/>
    <x v="0"/>
    <x v="2"/>
    <x v="20"/>
    <x v="27"/>
    <x v="3"/>
    <x v="2"/>
    <x v="1"/>
    <x v="2"/>
    <x v="4"/>
  </r>
  <r>
    <x v="20326"/>
    <x v="0"/>
    <x v="152"/>
    <x v="15790"/>
    <x v="8"/>
    <x v="2"/>
    <x v="20"/>
    <x v="27"/>
    <x v="3"/>
    <x v="2"/>
    <x v="1"/>
    <x v="2"/>
    <x v="4"/>
  </r>
  <r>
    <x v="43"/>
    <x v="0"/>
    <x v="40"/>
    <x v="43"/>
    <x v="8"/>
    <x v="2"/>
    <x v="20"/>
    <x v="27"/>
    <x v="3"/>
    <x v="2"/>
    <x v="1"/>
    <x v="2"/>
    <x v="4"/>
  </r>
  <r>
    <x v="9052"/>
    <x v="0"/>
    <x v="253"/>
    <x v="8051"/>
    <x v="6"/>
    <x v="2"/>
    <x v="20"/>
    <x v="27"/>
    <x v="3"/>
    <x v="2"/>
    <x v="1"/>
    <x v="2"/>
    <x v="4"/>
  </r>
  <r>
    <x v="16077"/>
    <x v="0"/>
    <x v="179"/>
    <x v="6650"/>
    <x v="7"/>
    <x v="2"/>
    <x v="20"/>
    <x v="27"/>
    <x v="3"/>
    <x v="2"/>
    <x v="1"/>
    <x v="2"/>
    <x v="4"/>
  </r>
  <r>
    <x v="20327"/>
    <x v="0"/>
    <x v="212"/>
    <x v="15791"/>
    <x v="4"/>
    <x v="2"/>
    <x v="20"/>
    <x v="27"/>
    <x v="3"/>
    <x v="2"/>
    <x v="1"/>
    <x v="2"/>
    <x v="4"/>
  </r>
  <r>
    <x v="20328"/>
    <x v="0"/>
    <x v="42"/>
    <x v="15792"/>
    <x v="6"/>
    <x v="2"/>
    <x v="20"/>
    <x v="27"/>
    <x v="3"/>
    <x v="2"/>
    <x v="1"/>
    <x v="2"/>
    <x v="4"/>
  </r>
  <r>
    <x v="2029"/>
    <x v="0"/>
    <x v="217"/>
    <x v="1979"/>
    <x v="2"/>
    <x v="2"/>
    <x v="20"/>
    <x v="27"/>
    <x v="3"/>
    <x v="2"/>
    <x v="1"/>
    <x v="2"/>
    <x v="4"/>
  </r>
  <r>
    <x v="16151"/>
    <x v="0"/>
    <x v="154"/>
    <x v="13153"/>
    <x v="6"/>
    <x v="2"/>
    <x v="20"/>
    <x v="27"/>
    <x v="3"/>
    <x v="2"/>
    <x v="1"/>
    <x v="2"/>
    <x v="4"/>
  </r>
  <r>
    <x v="6567"/>
    <x v="0"/>
    <x v="43"/>
    <x v="6022"/>
    <x v="6"/>
    <x v="2"/>
    <x v="20"/>
    <x v="27"/>
    <x v="3"/>
    <x v="2"/>
    <x v="1"/>
    <x v="2"/>
    <x v="4"/>
  </r>
  <r>
    <x v="20329"/>
    <x v="0"/>
    <x v="126"/>
    <x v="15793"/>
    <x v="7"/>
    <x v="2"/>
    <x v="20"/>
    <x v="27"/>
    <x v="3"/>
    <x v="2"/>
    <x v="1"/>
    <x v="2"/>
    <x v="4"/>
  </r>
  <r>
    <x v="20330"/>
    <x v="0"/>
    <x v="126"/>
    <x v="11435"/>
    <x v="8"/>
    <x v="2"/>
    <x v="20"/>
    <x v="27"/>
    <x v="3"/>
    <x v="2"/>
    <x v="1"/>
    <x v="2"/>
    <x v="4"/>
  </r>
  <r>
    <x v="12174"/>
    <x v="0"/>
    <x v="127"/>
    <x v="637"/>
    <x v="4"/>
    <x v="2"/>
    <x v="20"/>
    <x v="27"/>
    <x v="3"/>
    <x v="2"/>
    <x v="1"/>
    <x v="2"/>
    <x v="4"/>
  </r>
  <r>
    <x v="13154"/>
    <x v="0"/>
    <x v="9"/>
    <x v="11113"/>
    <x v="6"/>
    <x v="2"/>
    <x v="20"/>
    <x v="27"/>
    <x v="3"/>
    <x v="2"/>
    <x v="1"/>
    <x v="2"/>
    <x v="4"/>
  </r>
  <r>
    <x v="4341"/>
    <x v="0"/>
    <x v="183"/>
    <x v="4082"/>
    <x v="9"/>
    <x v="2"/>
    <x v="20"/>
    <x v="27"/>
    <x v="3"/>
    <x v="2"/>
    <x v="1"/>
    <x v="2"/>
    <x v="4"/>
  </r>
  <r>
    <x v="3789"/>
    <x v="0"/>
    <x v="88"/>
    <x v="3595"/>
    <x v="0"/>
    <x v="2"/>
    <x v="20"/>
    <x v="27"/>
    <x v="3"/>
    <x v="2"/>
    <x v="1"/>
    <x v="2"/>
    <x v="4"/>
  </r>
  <r>
    <x v="11882"/>
    <x v="0"/>
    <x v="50"/>
    <x v="10195"/>
    <x v="8"/>
    <x v="2"/>
    <x v="20"/>
    <x v="27"/>
    <x v="3"/>
    <x v="2"/>
    <x v="1"/>
    <x v="2"/>
    <x v="4"/>
  </r>
  <r>
    <x v="3735"/>
    <x v="0"/>
    <x v="184"/>
    <x v="3542"/>
    <x v="7"/>
    <x v="2"/>
    <x v="20"/>
    <x v="27"/>
    <x v="3"/>
    <x v="2"/>
    <x v="1"/>
    <x v="2"/>
    <x v="4"/>
  </r>
  <r>
    <x v="8190"/>
    <x v="0"/>
    <x v="199"/>
    <x v="7352"/>
    <x v="3"/>
    <x v="2"/>
    <x v="20"/>
    <x v="27"/>
    <x v="3"/>
    <x v="2"/>
    <x v="1"/>
    <x v="2"/>
    <x v="4"/>
  </r>
  <r>
    <x v="7739"/>
    <x v="0"/>
    <x v="158"/>
    <x v="6987"/>
    <x v="6"/>
    <x v="2"/>
    <x v="20"/>
    <x v="27"/>
    <x v="3"/>
    <x v="2"/>
    <x v="1"/>
    <x v="2"/>
    <x v="4"/>
  </r>
  <r>
    <x v="16186"/>
    <x v="0"/>
    <x v="89"/>
    <x v="13174"/>
    <x v="7"/>
    <x v="2"/>
    <x v="20"/>
    <x v="27"/>
    <x v="3"/>
    <x v="2"/>
    <x v="1"/>
    <x v="2"/>
    <x v="4"/>
  </r>
  <r>
    <x v="7639"/>
    <x v="0"/>
    <x v="312"/>
    <x v="6906"/>
    <x v="8"/>
    <x v="2"/>
    <x v="20"/>
    <x v="27"/>
    <x v="3"/>
    <x v="2"/>
    <x v="1"/>
    <x v="2"/>
    <x v="4"/>
  </r>
  <r>
    <x v="20331"/>
    <x v="0"/>
    <x v="312"/>
    <x v="15794"/>
    <x v="4"/>
    <x v="2"/>
    <x v="20"/>
    <x v="27"/>
    <x v="3"/>
    <x v="2"/>
    <x v="1"/>
    <x v="2"/>
    <x v="4"/>
  </r>
  <r>
    <x v="9128"/>
    <x v="0"/>
    <x v="349"/>
    <x v="8109"/>
    <x v="5"/>
    <x v="2"/>
    <x v="20"/>
    <x v="27"/>
    <x v="3"/>
    <x v="2"/>
    <x v="1"/>
    <x v="2"/>
    <x v="4"/>
  </r>
  <r>
    <x v="20332"/>
    <x v="0"/>
    <x v="53"/>
    <x v="3856"/>
    <x v="4"/>
    <x v="2"/>
    <x v="20"/>
    <x v="27"/>
    <x v="3"/>
    <x v="2"/>
    <x v="1"/>
    <x v="2"/>
    <x v="4"/>
  </r>
  <r>
    <x v="7723"/>
    <x v="0"/>
    <x v="300"/>
    <x v="6974"/>
    <x v="3"/>
    <x v="2"/>
    <x v="20"/>
    <x v="27"/>
    <x v="3"/>
    <x v="2"/>
    <x v="1"/>
    <x v="2"/>
    <x v="4"/>
  </r>
  <r>
    <x v="14319"/>
    <x v="0"/>
    <x v="56"/>
    <x v="4416"/>
    <x v="10"/>
    <x v="2"/>
    <x v="20"/>
    <x v="27"/>
    <x v="3"/>
    <x v="2"/>
    <x v="1"/>
    <x v="2"/>
    <x v="4"/>
  </r>
  <r>
    <x v="10025"/>
    <x v="0"/>
    <x v="258"/>
    <x v="8785"/>
    <x v="4"/>
    <x v="2"/>
    <x v="20"/>
    <x v="27"/>
    <x v="3"/>
    <x v="2"/>
    <x v="1"/>
    <x v="2"/>
    <x v="4"/>
  </r>
  <r>
    <x v="20333"/>
    <x v="0"/>
    <x v="58"/>
    <x v="11058"/>
    <x v="2"/>
    <x v="2"/>
    <x v="20"/>
    <x v="27"/>
    <x v="3"/>
    <x v="2"/>
    <x v="1"/>
    <x v="2"/>
    <x v="4"/>
  </r>
  <r>
    <x v="5061"/>
    <x v="0"/>
    <x v="186"/>
    <x v="1633"/>
    <x v="1"/>
    <x v="2"/>
    <x v="20"/>
    <x v="27"/>
    <x v="3"/>
    <x v="2"/>
    <x v="1"/>
    <x v="2"/>
    <x v="4"/>
  </r>
  <r>
    <x v="4180"/>
    <x v="0"/>
    <x v="314"/>
    <x v="3942"/>
    <x v="10"/>
    <x v="2"/>
    <x v="20"/>
    <x v="27"/>
    <x v="3"/>
    <x v="2"/>
    <x v="1"/>
    <x v="2"/>
    <x v="4"/>
  </r>
  <r>
    <x v="11374"/>
    <x v="0"/>
    <x v="204"/>
    <x v="9816"/>
    <x v="5"/>
    <x v="2"/>
    <x v="20"/>
    <x v="27"/>
    <x v="3"/>
    <x v="2"/>
    <x v="1"/>
    <x v="2"/>
    <x v="4"/>
  </r>
  <r>
    <x v="18665"/>
    <x v="0"/>
    <x v="334"/>
    <x v="2602"/>
    <x v="7"/>
    <x v="2"/>
    <x v="20"/>
    <x v="27"/>
    <x v="3"/>
    <x v="2"/>
    <x v="1"/>
    <x v="2"/>
    <x v="4"/>
  </r>
  <r>
    <x v="8376"/>
    <x v="0"/>
    <x v="162"/>
    <x v="7507"/>
    <x v="10"/>
    <x v="2"/>
    <x v="20"/>
    <x v="27"/>
    <x v="3"/>
    <x v="2"/>
    <x v="1"/>
    <x v="2"/>
    <x v="4"/>
  </r>
  <r>
    <x v="6087"/>
    <x v="0"/>
    <x v="21"/>
    <x v="5614"/>
    <x v="7"/>
    <x v="2"/>
    <x v="20"/>
    <x v="27"/>
    <x v="3"/>
    <x v="2"/>
    <x v="1"/>
    <x v="2"/>
    <x v="4"/>
  </r>
  <r>
    <x v="12600"/>
    <x v="0"/>
    <x v="234"/>
    <x v="10726"/>
    <x v="3"/>
    <x v="2"/>
    <x v="20"/>
    <x v="27"/>
    <x v="3"/>
    <x v="2"/>
    <x v="1"/>
    <x v="2"/>
    <x v="4"/>
  </r>
  <r>
    <x v="4122"/>
    <x v="0"/>
    <x v="206"/>
    <x v="3892"/>
    <x v="9"/>
    <x v="2"/>
    <x v="20"/>
    <x v="27"/>
    <x v="3"/>
    <x v="2"/>
    <x v="1"/>
    <x v="2"/>
    <x v="4"/>
  </r>
  <r>
    <x v="6549"/>
    <x v="0"/>
    <x v="350"/>
    <x v="6006"/>
    <x v="7"/>
    <x v="2"/>
    <x v="20"/>
    <x v="27"/>
    <x v="3"/>
    <x v="2"/>
    <x v="1"/>
    <x v="2"/>
    <x v="4"/>
  </r>
  <r>
    <x v="17405"/>
    <x v="0"/>
    <x v="22"/>
    <x v="13964"/>
    <x v="8"/>
    <x v="2"/>
    <x v="20"/>
    <x v="27"/>
    <x v="3"/>
    <x v="2"/>
    <x v="1"/>
    <x v="2"/>
    <x v="4"/>
  </r>
  <r>
    <x v="4124"/>
    <x v="0"/>
    <x v="316"/>
    <x v="3894"/>
    <x v="1"/>
    <x v="2"/>
    <x v="20"/>
    <x v="27"/>
    <x v="3"/>
    <x v="2"/>
    <x v="1"/>
    <x v="2"/>
    <x v="4"/>
  </r>
  <r>
    <x v="11986"/>
    <x v="0"/>
    <x v="138"/>
    <x v="10281"/>
    <x v="4"/>
    <x v="2"/>
    <x v="20"/>
    <x v="27"/>
    <x v="3"/>
    <x v="2"/>
    <x v="1"/>
    <x v="2"/>
    <x v="4"/>
  </r>
  <r>
    <x v="11976"/>
    <x v="0"/>
    <x v="138"/>
    <x v="10272"/>
    <x v="1"/>
    <x v="2"/>
    <x v="20"/>
    <x v="27"/>
    <x v="3"/>
    <x v="2"/>
    <x v="1"/>
    <x v="2"/>
    <x v="4"/>
  </r>
  <r>
    <x v="13967"/>
    <x v="0"/>
    <x v="208"/>
    <x v="11697"/>
    <x v="4"/>
    <x v="2"/>
    <x v="20"/>
    <x v="27"/>
    <x v="3"/>
    <x v="2"/>
    <x v="1"/>
    <x v="2"/>
    <x v="4"/>
  </r>
  <r>
    <x v="11103"/>
    <x v="0"/>
    <x v="288"/>
    <x v="3163"/>
    <x v="4"/>
    <x v="2"/>
    <x v="20"/>
    <x v="27"/>
    <x v="3"/>
    <x v="2"/>
    <x v="1"/>
    <x v="2"/>
    <x v="4"/>
  </r>
  <r>
    <x v="20334"/>
    <x v="0"/>
    <x v="64"/>
    <x v="2269"/>
    <x v="5"/>
    <x v="2"/>
    <x v="20"/>
    <x v="27"/>
    <x v="3"/>
    <x v="2"/>
    <x v="1"/>
    <x v="2"/>
    <x v="4"/>
  </r>
  <r>
    <x v="5548"/>
    <x v="0"/>
    <x v="140"/>
    <x v="5142"/>
    <x v="1"/>
    <x v="2"/>
    <x v="20"/>
    <x v="27"/>
    <x v="3"/>
    <x v="2"/>
    <x v="1"/>
    <x v="2"/>
    <x v="4"/>
  </r>
  <r>
    <x v="4734"/>
    <x v="0"/>
    <x v="141"/>
    <x v="4431"/>
    <x v="8"/>
    <x v="2"/>
    <x v="20"/>
    <x v="27"/>
    <x v="3"/>
    <x v="2"/>
    <x v="1"/>
    <x v="2"/>
    <x v="4"/>
  </r>
  <r>
    <x v="20335"/>
    <x v="0"/>
    <x v="141"/>
    <x v="15795"/>
    <x v="4"/>
    <x v="2"/>
    <x v="20"/>
    <x v="27"/>
    <x v="3"/>
    <x v="2"/>
    <x v="1"/>
    <x v="2"/>
    <x v="4"/>
  </r>
  <r>
    <x v="5721"/>
    <x v="0"/>
    <x v="247"/>
    <x v="5299"/>
    <x v="4"/>
    <x v="2"/>
    <x v="20"/>
    <x v="27"/>
    <x v="3"/>
    <x v="2"/>
    <x v="1"/>
    <x v="2"/>
    <x v="4"/>
  </r>
  <r>
    <x v="2830"/>
    <x v="0"/>
    <x v="260"/>
    <x v="2552"/>
    <x v="6"/>
    <x v="2"/>
    <x v="20"/>
    <x v="27"/>
    <x v="3"/>
    <x v="2"/>
    <x v="1"/>
    <x v="2"/>
    <x v="4"/>
  </r>
  <r>
    <x v="8447"/>
    <x v="0"/>
    <x v="100"/>
    <x v="7569"/>
    <x v="9"/>
    <x v="2"/>
    <x v="20"/>
    <x v="27"/>
    <x v="3"/>
    <x v="2"/>
    <x v="1"/>
    <x v="2"/>
    <x v="4"/>
  </r>
  <r>
    <x v="2243"/>
    <x v="0"/>
    <x v="262"/>
    <x v="2173"/>
    <x v="3"/>
    <x v="2"/>
    <x v="20"/>
    <x v="27"/>
    <x v="3"/>
    <x v="2"/>
    <x v="1"/>
    <x v="2"/>
    <x v="4"/>
  </r>
  <r>
    <x v="20336"/>
    <x v="0"/>
    <x v="27"/>
    <x v="15796"/>
    <x v="4"/>
    <x v="2"/>
    <x v="20"/>
    <x v="27"/>
    <x v="3"/>
    <x v="2"/>
    <x v="1"/>
    <x v="2"/>
    <x v="4"/>
  </r>
  <r>
    <x v="14290"/>
    <x v="0"/>
    <x v="69"/>
    <x v="9668"/>
    <x v="1"/>
    <x v="2"/>
    <x v="20"/>
    <x v="27"/>
    <x v="3"/>
    <x v="2"/>
    <x v="1"/>
    <x v="2"/>
    <x v="4"/>
  </r>
  <r>
    <x v="128"/>
    <x v="0"/>
    <x v="74"/>
    <x v="128"/>
    <x v="8"/>
    <x v="2"/>
    <x v="20"/>
    <x v="27"/>
    <x v="3"/>
    <x v="2"/>
    <x v="1"/>
    <x v="2"/>
    <x v="4"/>
  </r>
  <r>
    <x v="13602"/>
    <x v="0"/>
    <x v="145"/>
    <x v="11435"/>
    <x v="8"/>
    <x v="2"/>
    <x v="20"/>
    <x v="27"/>
    <x v="3"/>
    <x v="2"/>
    <x v="1"/>
    <x v="2"/>
    <x v="4"/>
  </r>
  <r>
    <x v="862"/>
    <x v="0"/>
    <x v="29"/>
    <x v="853"/>
    <x v="9"/>
    <x v="2"/>
    <x v="20"/>
    <x v="27"/>
    <x v="3"/>
    <x v="2"/>
    <x v="1"/>
    <x v="2"/>
    <x v="4"/>
  </r>
  <r>
    <x v="18381"/>
    <x v="0"/>
    <x v="106"/>
    <x v="14572"/>
    <x v="9"/>
    <x v="2"/>
    <x v="20"/>
    <x v="27"/>
    <x v="3"/>
    <x v="2"/>
    <x v="1"/>
    <x v="2"/>
    <x v="4"/>
  </r>
  <r>
    <x v="16937"/>
    <x v="0"/>
    <x v="109"/>
    <x v="419"/>
    <x v="3"/>
    <x v="2"/>
    <x v="20"/>
    <x v="27"/>
    <x v="3"/>
    <x v="2"/>
    <x v="1"/>
    <x v="2"/>
    <x v="4"/>
  </r>
  <r>
    <x v="20337"/>
    <x v="0"/>
    <x v="32"/>
    <x v="8251"/>
    <x v="1"/>
    <x v="2"/>
    <x v="20"/>
    <x v="27"/>
    <x v="3"/>
    <x v="2"/>
    <x v="1"/>
    <x v="2"/>
    <x v="4"/>
  </r>
  <r>
    <x v="16709"/>
    <x v="0"/>
    <x v="229"/>
    <x v="13532"/>
    <x v="8"/>
    <x v="2"/>
    <x v="20"/>
    <x v="27"/>
    <x v="3"/>
    <x v="2"/>
    <x v="1"/>
    <x v="2"/>
    <x v="4"/>
  </r>
  <r>
    <x v="17587"/>
    <x v="0"/>
    <x v="195"/>
    <x v="5731"/>
    <x v="9"/>
    <x v="2"/>
    <x v="20"/>
    <x v="27"/>
    <x v="3"/>
    <x v="2"/>
    <x v="1"/>
    <x v="2"/>
    <x v="4"/>
  </r>
  <r>
    <x v="14019"/>
    <x v="0"/>
    <x v="269"/>
    <x v="11730"/>
    <x v="7"/>
    <x v="2"/>
    <x v="20"/>
    <x v="27"/>
    <x v="3"/>
    <x v="2"/>
    <x v="1"/>
    <x v="2"/>
    <x v="4"/>
  </r>
  <r>
    <x v="5807"/>
    <x v="0"/>
    <x v="344"/>
    <x v="5374"/>
    <x v="6"/>
    <x v="2"/>
    <x v="20"/>
    <x v="27"/>
    <x v="3"/>
    <x v="2"/>
    <x v="1"/>
    <x v="2"/>
    <x v="4"/>
  </r>
  <r>
    <x v="12365"/>
    <x v="0"/>
    <x v="36"/>
    <x v="10554"/>
    <x v="1"/>
    <x v="2"/>
    <x v="20"/>
    <x v="27"/>
    <x v="3"/>
    <x v="2"/>
    <x v="1"/>
    <x v="2"/>
    <x v="4"/>
  </r>
  <r>
    <x v="18265"/>
    <x v="0"/>
    <x v="213"/>
    <x v="14506"/>
    <x v="5"/>
    <x v="2"/>
    <x v="20"/>
    <x v="25"/>
    <x v="3"/>
    <x v="2"/>
    <x v="1"/>
    <x v="2"/>
    <x v="4"/>
  </r>
  <r>
    <x v="19870"/>
    <x v="0"/>
    <x v="120"/>
    <x v="9988"/>
    <x v="0"/>
    <x v="2"/>
    <x v="20"/>
    <x v="25"/>
    <x v="3"/>
    <x v="2"/>
    <x v="1"/>
    <x v="2"/>
    <x v="4"/>
  </r>
  <r>
    <x v="1472"/>
    <x v="0"/>
    <x v="4"/>
    <x v="1442"/>
    <x v="1"/>
    <x v="2"/>
    <x v="20"/>
    <x v="25"/>
    <x v="3"/>
    <x v="2"/>
    <x v="1"/>
    <x v="2"/>
    <x v="4"/>
  </r>
  <r>
    <x v="16078"/>
    <x v="0"/>
    <x v="124"/>
    <x v="11428"/>
    <x v="4"/>
    <x v="2"/>
    <x v="20"/>
    <x v="25"/>
    <x v="3"/>
    <x v="2"/>
    <x v="1"/>
    <x v="2"/>
    <x v="4"/>
  </r>
  <r>
    <x v="12060"/>
    <x v="0"/>
    <x v="124"/>
    <x v="10337"/>
    <x v="1"/>
    <x v="2"/>
    <x v="20"/>
    <x v="25"/>
    <x v="3"/>
    <x v="2"/>
    <x v="1"/>
    <x v="2"/>
    <x v="4"/>
  </r>
  <r>
    <x v="20338"/>
    <x v="0"/>
    <x v="5"/>
    <x v="3982"/>
    <x v="1"/>
    <x v="2"/>
    <x v="20"/>
    <x v="25"/>
    <x v="3"/>
    <x v="2"/>
    <x v="1"/>
    <x v="2"/>
    <x v="4"/>
  </r>
  <r>
    <x v="6260"/>
    <x v="0"/>
    <x v="83"/>
    <x v="5766"/>
    <x v="9"/>
    <x v="2"/>
    <x v="20"/>
    <x v="25"/>
    <x v="3"/>
    <x v="2"/>
    <x v="1"/>
    <x v="2"/>
    <x v="4"/>
  </r>
  <r>
    <x v="2303"/>
    <x v="0"/>
    <x v="85"/>
    <x v="2227"/>
    <x v="4"/>
    <x v="2"/>
    <x v="20"/>
    <x v="25"/>
    <x v="3"/>
    <x v="2"/>
    <x v="1"/>
    <x v="2"/>
    <x v="4"/>
  </r>
  <r>
    <x v="20339"/>
    <x v="0"/>
    <x v="85"/>
    <x v="14487"/>
    <x v="4"/>
    <x v="2"/>
    <x v="20"/>
    <x v="25"/>
    <x v="3"/>
    <x v="2"/>
    <x v="1"/>
    <x v="2"/>
    <x v="4"/>
  </r>
  <r>
    <x v="18640"/>
    <x v="0"/>
    <x v="264"/>
    <x v="11623"/>
    <x v="4"/>
    <x v="2"/>
    <x v="20"/>
    <x v="25"/>
    <x v="3"/>
    <x v="2"/>
    <x v="1"/>
    <x v="2"/>
    <x v="4"/>
  </r>
  <r>
    <x v="7094"/>
    <x v="0"/>
    <x v="42"/>
    <x v="4038"/>
    <x v="1"/>
    <x v="2"/>
    <x v="20"/>
    <x v="25"/>
    <x v="3"/>
    <x v="2"/>
    <x v="1"/>
    <x v="2"/>
    <x v="4"/>
  </r>
  <r>
    <x v="2028"/>
    <x v="0"/>
    <x v="42"/>
    <x v="1978"/>
    <x v="6"/>
    <x v="2"/>
    <x v="20"/>
    <x v="25"/>
    <x v="3"/>
    <x v="2"/>
    <x v="1"/>
    <x v="2"/>
    <x v="4"/>
  </r>
  <r>
    <x v="18677"/>
    <x v="0"/>
    <x v="198"/>
    <x v="14761"/>
    <x v="3"/>
    <x v="2"/>
    <x v="20"/>
    <x v="25"/>
    <x v="3"/>
    <x v="2"/>
    <x v="1"/>
    <x v="2"/>
    <x v="4"/>
  </r>
  <r>
    <x v="10036"/>
    <x v="0"/>
    <x v="127"/>
    <x v="5641"/>
    <x v="0"/>
    <x v="2"/>
    <x v="20"/>
    <x v="25"/>
    <x v="3"/>
    <x v="2"/>
    <x v="1"/>
    <x v="2"/>
    <x v="4"/>
  </r>
  <r>
    <x v="1115"/>
    <x v="0"/>
    <x v="44"/>
    <x v="1098"/>
    <x v="8"/>
    <x v="2"/>
    <x v="20"/>
    <x v="25"/>
    <x v="3"/>
    <x v="2"/>
    <x v="1"/>
    <x v="2"/>
    <x v="4"/>
  </r>
  <r>
    <x v="19071"/>
    <x v="0"/>
    <x v="128"/>
    <x v="14998"/>
    <x v="10"/>
    <x v="2"/>
    <x v="20"/>
    <x v="25"/>
    <x v="3"/>
    <x v="2"/>
    <x v="1"/>
    <x v="2"/>
    <x v="4"/>
  </r>
  <r>
    <x v="4418"/>
    <x v="0"/>
    <x v="233"/>
    <x v="4147"/>
    <x v="7"/>
    <x v="2"/>
    <x v="20"/>
    <x v="25"/>
    <x v="3"/>
    <x v="2"/>
    <x v="1"/>
    <x v="2"/>
    <x v="4"/>
  </r>
  <r>
    <x v="16294"/>
    <x v="0"/>
    <x v="9"/>
    <x v="827"/>
    <x v="1"/>
    <x v="2"/>
    <x v="20"/>
    <x v="25"/>
    <x v="3"/>
    <x v="2"/>
    <x v="1"/>
    <x v="2"/>
    <x v="4"/>
  </r>
  <r>
    <x v="5288"/>
    <x v="0"/>
    <x v="219"/>
    <x v="1644"/>
    <x v="8"/>
    <x v="2"/>
    <x v="20"/>
    <x v="25"/>
    <x v="3"/>
    <x v="2"/>
    <x v="1"/>
    <x v="2"/>
    <x v="4"/>
  </r>
  <r>
    <x v="15690"/>
    <x v="0"/>
    <x v="49"/>
    <x v="5451"/>
    <x v="1"/>
    <x v="2"/>
    <x v="20"/>
    <x v="25"/>
    <x v="3"/>
    <x v="2"/>
    <x v="1"/>
    <x v="2"/>
    <x v="4"/>
  </r>
  <r>
    <x v="7292"/>
    <x v="0"/>
    <x v="52"/>
    <x v="6624"/>
    <x v="3"/>
    <x v="2"/>
    <x v="20"/>
    <x v="25"/>
    <x v="3"/>
    <x v="2"/>
    <x v="1"/>
    <x v="2"/>
    <x v="4"/>
  </r>
  <r>
    <x v="20340"/>
    <x v="0"/>
    <x v="243"/>
    <x v="15797"/>
    <x v="8"/>
    <x v="2"/>
    <x v="20"/>
    <x v="25"/>
    <x v="3"/>
    <x v="2"/>
    <x v="1"/>
    <x v="2"/>
    <x v="4"/>
  </r>
  <r>
    <x v="20341"/>
    <x v="0"/>
    <x v="312"/>
    <x v="15798"/>
    <x v="3"/>
    <x v="2"/>
    <x v="20"/>
    <x v="25"/>
    <x v="3"/>
    <x v="2"/>
    <x v="1"/>
    <x v="2"/>
    <x v="4"/>
  </r>
  <r>
    <x v="11320"/>
    <x v="0"/>
    <x v="90"/>
    <x v="339"/>
    <x v="5"/>
    <x v="2"/>
    <x v="20"/>
    <x v="25"/>
    <x v="3"/>
    <x v="2"/>
    <x v="1"/>
    <x v="2"/>
    <x v="4"/>
  </r>
  <r>
    <x v="3357"/>
    <x v="0"/>
    <x v="342"/>
    <x v="3195"/>
    <x v="7"/>
    <x v="2"/>
    <x v="20"/>
    <x v="25"/>
    <x v="3"/>
    <x v="2"/>
    <x v="1"/>
    <x v="2"/>
    <x v="4"/>
  </r>
  <r>
    <x v="1187"/>
    <x v="0"/>
    <x v="342"/>
    <x v="1169"/>
    <x v="7"/>
    <x v="2"/>
    <x v="20"/>
    <x v="25"/>
    <x v="3"/>
    <x v="2"/>
    <x v="1"/>
    <x v="2"/>
    <x v="4"/>
  </r>
  <r>
    <x v="20342"/>
    <x v="0"/>
    <x v="301"/>
    <x v="15799"/>
    <x v="1"/>
    <x v="2"/>
    <x v="20"/>
    <x v="25"/>
    <x v="3"/>
    <x v="2"/>
    <x v="1"/>
    <x v="2"/>
    <x v="4"/>
  </r>
  <r>
    <x v="20343"/>
    <x v="0"/>
    <x v="160"/>
    <x v="15800"/>
    <x v="4"/>
    <x v="2"/>
    <x v="20"/>
    <x v="25"/>
    <x v="3"/>
    <x v="2"/>
    <x v="1"/>
    <x v="2"/>
    <x v="4"/>
  </r>
  <r>
    <x v="20344"/>
    <x v="0"/>
    <x v="92"/>
    <x v="15801"/>
    <x v="0"/>
    <x v="2"/>
    <x v="20"/>
    <x v="25"/>
    <x v="3"/>
    <x v="2"/>
    <x v="1"/>
    <x v="2"/>
    <x v="4"/>
  </r>
  <r>
    <x v="5183"/>
    <x v="0"/>
    <x v="276"/>
    <x v="4825"/>
    <x v="1"/>
    <x v="2"/>
    <x v="20"/>
    <x v="25"/>
    <x v="3"/>
    <x v="2"/>
    <x v="1"/>
    <x v="2"/>
    <x v="4"/>
  </r>
  <r>
    <x v="9590"/>
    <x v="0"/>
    <x v="203"/>
    <x v="8466"/>
    <x v="7"/>
    <x v="2"/>
    <x v="20"/>
    <x v="25"/>
    <x v="3"/>
    <x v="2"/>
    <x v="1"/>
    <x v="2"/>
    <x v="4"/>
  </r>
  <r>
    <x v="10645"/>
    <x v="0"/>
    <x v="223"/>
    <x v="9267"/>
    <x v="10"/>
    <x v="2"/>
    <x v="20"/>
    <x v="25"/>
    <x v="3"/>
    <x v="2"/>
    <x v="1"/>
    <x v="2"/>
    <x v="4"/>
  </r>
  <r>
    <x v="20345"/>
    <x v="0"/>
    <x v="161"/>
    <x v="15802"/>
    <x v="6"/>
    <x v="2"/>
    <x v="20"/>
    <x v="25"/>
    <x v="3"/>
    <x v="2"/>
    <x v="1"/>
    <x v="2"/>
    <x v="4"/>
  </r>
  <r>
    <x v="20346"/>
    <x v="0"/>
    <x v="135"/>
    <x v="5568"/>
    <x v="9"/>
    <x v="2"/>
    <x v="20"/>
    <x v="25"/>
    <x v="3"/>
    <x v="2"/>
    <x v="1"/>
    <x v="2"/>
    <x v="4"/>
  </r>
  <r>
    <x v="717"/>
    <x v="0"/>
    <x v="189"/>
    <x v="710"/>
    <x v="8"/>
    <x v="2"/>
    <x v="20"/>
    <x v="25"/>
    <x v="3"/>
    <x v="2"/>
    <x v="1"/>
    <x v="2"/>
    <x v="4"/>
  </r>
  <r>
    <x v="3864"/>
    <x v="0"/>
    <x v="189"/>
    <x v="3664"/>
    <x v="5"/>
    <x v="2"/>
    <x v="20"/>
    <x v="25"/>
    <x v="3"/>
    <x v="2"/>
    <x v="1"/>
    <x v="2"/>
    <x v="4"/>
  </r>
  <r>
    <x v="4455"/>
    <x v="0"/>
    <x v="95"/>
    <x v="4182"/>
    <x v="8"/>
    <x v="2"/>
    <x v="20"/>
    <x v="25"/>
    <x v="3"/>
    <x v="2"/>
    <x v="1"/>
    <x v="2"/>
    <x v="4"/>
  </r>
  <r>
    <x v="16004"/>
    <x v="0"/>
    <x v="191"/>
    <x v="7035"/>
    <x v="9"/>
    <x v="2"/>
    <x v="20"/>
    <x v="25"/>
    <x v="3"/>
    <x v="2"/>
    <x v="1"/>
    <x v="2"/>
    <x v="4"/>
  </r>
  <r>
    <x v="368"/>
    <x v="0"/>
    <x v="225"/>
    <x v="366"/>
    <x v="4"/>
    <x v="2"/>
    <x v="20"/>
    <x v="25"/>
    <x v="3"/>
    <x v="2"/>
    <x v="1"/>
    <x v="2"/>
    <x v="4"/>
  </r>
  <r>
    <x v="18630"/>
    <x v="0"/>
    <x v="165"/>
    <x v="14729"/>
    <x v="10"/>
    <x v="2"/>
    <x v="20"/>
    <x v="25"/>
    <x v="3"/>
    <x v="2"/>
    <x v="1"/>
    <x v="2"/>
    <x v="4"/>
  </r>
  <r>
    <x v="122"/>
    <x v="0"/>
    <x v="99"/>
    <x v="122"/>
    <x v="1"/>
    <x v="2"/>
    <x v="20"/>
    <x v="25"/>
    <x v="3"/>
    <x v="2"/>
    <x v="1"/>
    <x v="2"/>
    <x v="4"/>
  </r>
  <r>
    <x v="408"/>
    <x v="0"/>
    <x v="236"/>
    <x v="406"/>
    <x v="8"/>
    <x v="2"/>
    <x v="20"/>
    <x v="25"/>
    <x v="3"/>
    <x v="2"/>
    <x v="1"/>
    <x v="2"/>
    <x v="4"/>
  </r>
  <r>
    <x v="20347"/>
    <x v="0"/>
    <x v="100"/>
    <x v="15803"/>
    <x v="4"/>
    <x v="2"/>
    <x v="20"/>
    <x v="25"/>
    <x v="3"/>
    <x v="2"/>
    <x v="1"/>
    <x v="2"/>
    <x v="4"/>
  </r>
  <r>
    <x v="20348"/>
    <x v="0"/>
    <x v="268"/>
    <x v="8314"/>
    <x v="8"/>
    <x v="2"/>
    <x v="20"/>
    <x v="25"/>
    <x v="3"/>
    <x v="2"/>
    <x v="1"/>
    <x v="2"/>
    <x v="4"/>
  </r>
  <r>
    <x v="20349"/>
    <x v="0"/>
    <x v="68"/>
    <x v="6141"/>
    <x v="10"/>
    <x v="2"/>
    <x v="20"/>
    <x v="25"/>
    <x v="3"/>
    <x v="2"/>
    <x v="1"/>
    <x v="2"/>
    <x v="4"/>
  </r>
  <r>
    <x v="2508"/>
    <x v="0"/>
    <x v="27"/>
    <x v="2417"/>
    <x v="10"/>
    <x v="2"/>
    <x v="20"/>
    <x v="25"/>
    <x v="3"/>
    <x v="2"/>
    <x v="1"/>
    <x v="2"/>
    <x v="4"/>
  </r>
  <r>
    <x v="17069"/>
    <x v="0"/>
    <x v="291"/>
    <x v="13761"/>
    <x v="8"/>
    <x v="2"/>
    <x v="20"/>
    <x v="25"/>
    <x v="3"/>
    <x v="2"/>
    <x v="1"/>
    <x v="2"/>
    <x v="4"/>
  </r>
  <r>
    <x v="3151"/>
    <x v="0"/>
    <x v="102"/>
    <x v="3004"/>
    <x v="4"/>
    <x v="2"/>
    <x v="20"/>
    <x v="25"/>
    <x v="3"/>
    <x v="2"/>
    <x v="1"/>
    <x v="2"/>
    <x v="4"/>
  </r>
  <r>
    <x v="19773"/>
    <x v="0"/>
    <x v="102"/>
    <x v="15449"/>
    <x v="1"/>
    <x v="2"/>
    <x v="20"/>
    <x v="25"/>
    <x v="3"/>
    <x v="2"/>
    <x v="1"/>
    <x v="2"/>
    <x v="4"/>
  </r>
  <r>
    <x v="13928"/>
    <x v="0"/>
    <x v="104"/>
    <x v="11669"/>
    <x v="10"/>
    <x v="2"/>
    <x v="20"/>
    <x v="25"/>
    <x v="3"/>
    <x v="2"/>
    <x v="1"/>
    <x v="2"/>
    <x v="4"/>
  </r>
  <r>
    <x v="10883"/>
    <x v="0"/>
    <x v="105"/>
    <x v="9441"/>
    <x v="9"/>
    <x v="2"/>
    <x v="20"/>
    <x v="25"/>
    <x v="3"/>
    <x v="2"/>
    <x v="1"/>
    <x v="2"/>
    <x v="4"/>
  </r>
  <r>
    <x v="20350"/>
    <x v="0"/>
    <x v="146"/>
    <x v="15804"/>
    <x v="0"/>
    <x v="2"/>
    <x v="20"/>
    <x v="25"/>
    <x v="3"/>
    <x v="2"/>
    <x v="1"/>
    <x v="2"/>
    <x v="4"/>
  </r>
  <r>
    <x v="15399"/>
    <x v="0"/>
    <x v="146"/>
    <x v="12655"/>
    <x v="4"/>
    <x v="2"/>
    <x v="20"/>
    <x v="25"/>
    <x v="3"/>
    <x v="2"/>
    <x v="1"/>
    <x v="2"/>
    <x v="4"/>
  </r>
  <r>
    <x v="9010"/>
    <x v="0"/>
    <x v="110"/>
    <x v="6307"/>
    <x v="5"/>
    <x v="2"/>
    <x v="20"/>
    <x v="25"/>
    <x v="3"/>
    <x v="2"/>
    <x v="1"/>
    <x v="2"/>
    <x v="4"/>
  </r>
  <r>
    <x v="5655"/>
    <x v="0"/>
    <x v="211"/>
    <x v="5237"/>
    <x v="8"/>
    <x v="2"/>
    <x v="20"/>
    <x v="25"/>
    <x v="3"/>
    <x v="2"/>
    <x v="1"/>
    <x v="2"/>
    <x v="4"/>
  </r>
  <r>
    <x v="20351"/>
    <x v="0"/>
    <x v="32"/>
    <x v="15805"/>
    <x v="10"/>
    <x v="2"/>
    <x v="20"/>
    <x v="25"/>
    <x v="3"/>
    <x v="2"/>
    <x v="1"/>
    <x v="2"/>
    <x v="4"/>
  </r>
  <r>
    <x v="12955"/>
    <x v="0"/>
    <x v="347"/>
    <x v="10971"/>
    <x v="3"/>
    <x v="2"/>
    <x v="20"/>
    <x v="25"/>
    <x v="3"/>
    <x v="2"/>
    <x v="1"/>
    <x v="2"/>
    <x v="4"/>
  </r>
  <r>
    <x v="12564"/>
    <x v="0"/>
    <x v="347"/>
    <x v="10699"/>
    <x v="5"/>
    <x v="2"/>
    <x v="20"/>
    <x v="25"/>
    <x v="3"/>
    <x v="2"/>
    <x v="1"/>
    <x v="2"/>
    <x v="4"/>
  </r>
  <r>
    <x v="871"/>
    <x v="0"/>
    <x v="252"/>
    <x v="861"/>
    <x v="8"/>
    <x v="2"/>
    <x v="20"/>
    <x v="25"/>
    <x v="3"/>
    <x v="2"/>
    <x v="1"/>
    <x v="2"/>
    <x v="4"/>
  </r>
  <r>
    <x v="19928"/>
    <x v="0"/>
    <x v="149"/>
    <x v="5171"/>
    <x v="7"/>
    <x v="2"/>
    <x v="20"/>
    <x v="25"/>
    <x v="3"/>
    <x v="2"/>
    <x v="1"/>
    <x v="2"/>
    <x v="4"/>
  </r>
  <r>
    <x v="4228"/>
    <x v="0"/>
    <x v="352"/>
    <x v="3984"/>
    <x v="1"/>
    <x v="2"/>
    <x v="20"/>
    <x v="25"/>
    <x v="3"/>
    <x v="2"/>
    <x v="1"/>
    <x v="2"/>
    <x v="4"/>
  </r>
  <r>
    <x v="14783"/>
    <x v="0"/>
    <x v="121"/>
    <x v="12245"/>
    <x v="1"/>
    <x v="2"/>
    <x v="20"/>
    <x v="27"/>
    <x v="3"/>
    <x v="2"/>
    <x v="1"/>
    <x v="2"/>
    <x v="5"/>
  </r>
  <r>
    <x v="20352"/>
    <x v="0"/>
    <x v="327"/>
    <x v="9519"/>
    <x v="7"/>
    <x v="2"/>
    <x v="20"/>
    <x v="27"/>
    <x v="3"/>
    <x v="2"/>
    <x v="1"/>
    <x v="2"/>
    <x v="5"/>
  </r>
  <r>
    <x v="20353"/>
    <x v="0"/>
    <x v="150"/>
    <x v="15806"/>
    <x v="4"/>
    <x v="2"/>
    <x v="20"/>
    <x v="27"/>
    <x v="3"/>
    <x v="2"/>
    <x v="1"/>
    <x v="2"/>
    <x v="5"/>
  </r>
  <r>
    <x v="11714"/>
    <x v="0"/>
    <x v="151"/>
    <x v="10072"/>
    <x v="10"/>
    <x v="2"/>
    <x v="20"/>
    <x v="27"/>
    <x v="3"/>
    <x v="2"/>
    <x v="1"/>
    <x v="2"/>
    <x v="5"/>
  </r>
  <r>
    <x v="12959"/>
    <x v="0"/>
    <x v="249"/>
    <x v="2966"/>
    <x v="7"/>
    <x v="2"/>
    <x v="20"/>
    <x v="28"/>
    <x v="3"/>
    <x v="2"/>
    <x v="1"/>
    <x v="2"/>
    <x v="4"/>
  </r>
  <r>
    <x v="685"/>
    <x v="0"/>
    <x v="30"/>
    <x v="678"/>
    <x v="3"/>
    <x v="2"/>
    <x v="20"/>
    <x v="28"/>
    <x v="3"/>
    <x v="2"/>
    <x v="1"/>
    <x v="2"/>
    <x v="4"/>
  </r>
  <r>
    <x v="17296"/>
    <x v="0"/>
    <x v="306"/>
    <x v="3300"/>
    <x v="9"/>
    <x v="2"/>
    <x v="20"/>
    <x v="28"/>
    <x v="3"/>
    <x v="2"/>
    <x v="1"/>
    <x v="2"/>
    <x v="4"/>
  </r>
  <r>
    <x v="7713"/>
    <x v="0"/>
    <x v="306"/>
    <x v="5755"/>
    <x v="3"/>
    <x v="2"/>
    <x v="20"/>
    <x v="28"/>
    <x v="3"/>
    <x v="2"/>
    <x v="1"/>
    <x v="2"/>
    <x v="4"/>
  </r>
  <r>
    <x v="1904"/>
    <x v="0"/>
    <x v="76"/>
    <x v="1859"/>
    <x v="8"/>
    <x v="2"/>
    <x v="20"/>
    <x v="28"/>
    <x v="3"/>
    <x v="2"/>
    <x v="1"/>
    <x v="2"/>
    <x v="4"/>
  </r>
  <r>
    <x v="1784"/>
    <x v="0"/>
    <x v="345"/>
    <x v="1744"/>
    <x v="7"/>
    <x v="2"/>
    <x v="20"/>
    <x v="28"/>
    <x v="3"/>
    <x v="2"/>
    <x v="1"/>
    <x v="2"/>
    <x v="4"/>
  </r>
  <r>
    <x v="10740"/>
    <x v="0"/>
    <x v="269"/>
    <x v="5073"/>
    <x v="2"/>
    <x v="2"/>
    <x v="20"/>
    <x v="28"/>
    <x v="3"/>
    <x v="2"/>
    <x v="1"/>
    <x v="2"/>
    <x v="4"/>
  </r>
  <r>
    <x v="7757"/>
    <x v="0"/>
    <x v="298"/>
    <x v="2185"/>
    <x v="9"/>
    <x v="2"/>
    <x v="20"/>
    <x v="28"/>
    <x v="3"/>
    <x v="2"/>
    <x v="1"/>
    <x v="2"/>
    <x v="4"/>
  </r>
  <r>
    <x v="20286"/>
    <x v="0"/>
    <x v="213"/>
    <x v="15767"/>
    <x v="1"/>
    <x v="2"/>
    <x v="20"/>
    <x v="28"/>
    <x v="3"/>
    <x v="2"/>
    <x v="1"/>
    <x v="2"/>
    <x v="5"/>
  </r>
  <r>
    <x v="8817"/>
    <x v="0"/>
    <x v="151"/>
    <x v="7865"/>
    <x v="1"/>
    <x v="2"/>
    <x v="20"/>
    <x v="28"/>
    <x v="3"/>
    <x v="2"/>
    <x v="1"/>
    <x v="2"/>
    <x v="5"/>
  </r>
  <r>
    <x v="5580"/>
    <x v="0"/>
    <x v="153"/>
    <x v="5169"/>
    <x v="7"/>
    <x v="2"/>
    <x v="20"/>
    <x v="28"/>
    <x v="3"/>
    <x v="2"/>
    <x v="1"/>
    <x v="2"/>
    <x v="5"/>
  </r>
  <r>
    <x v="6866"/>
    <x v="0"/>
    <x v="253"/>
    <x v="6265"/>
    <x v="10"/>
    <x v="2"/>
    <x v="20"/>
    <x v="28"/>
    <x v="3"/>
    <x v="2"/>
    <x v="1"/>
    <x v="2"/>
    <x v="5"/>
  </r>
  <r>
    <x v="5366"/>
    <x v="0"/>
    <x v="254"/>
    <x v="3609"/>
    <x v="9"/>
    <x v="2"/>
    <x v="20"/>
    <x v="28"/>
    <x v="3"/>
    <x v="2"/>
    <x v="1"/>
    <x v="2"/>
    <x v="5"/>
  </r>
  <r>
    <x v="9378"/>
    <x v="0"/>
    <x v="240"/>
    <x v="8304"/>
    <x v="4"/>
    <x v="2"/>
    <x v="20"/>
    <x v="28"/>
    <x v="3"/>
    <x v="2"/>
    <x v="1"/>
    <x v="2"/>
    <x v="5"/>
  </r>
  <r>
    <x v="7851"/>
    <x v="0"/>
    <x v="198"/>
    <x v="7081"/>
    <x v="6"/>
    <x v="2"/>
    <x v="20"/>
    <x v="28"/>
    <x v="3"/>
    <x v="2"/>
    <x v="1"/>
    <x v="2"/>
    <x v="5"/>
  </r>
  <r>
    <x v="20354"/>
    <x v="0"/>
    <x v="126"/>
    <x v="9143"/>
    <x v="4"/>
    <x v="2"/>
    <x v="20"/>
    <x v="28"/>
    <x v="3"/>
    <x v="2"/>
    <x v="1"/>
    <x v="2"/>
    <x v="5"/>
  </r>
  <r>
    <x v="3172"/>
    <x v="0"/>
    <x v="158"/>
    <x v="698"/>
    <x v="7"/>
    <x v="2"/>
    <x v="20"/>
    <x v="28"/>
    <x v="3"/>
    <x v="2"/>
    <x v="1"/>
    <x v="2"/>
    <x v="5"/>
  </r>
  <r>
    <x v="11798"/>
    <x v="0"/>
    <x v="119"/>
    <x v="2629"/>
    <x v="3"/>
    <x v="2"/>
    <x v="20"/>
    <x v="28"/>
    <x v="3"/>
    <x v="2"/>
    <x v="1"/>
    <x v="2"/>
    <x v="5"/>
  </r>
  <r>
    <x v="20355"/>
    <x v="0"/>
    <x v="185"/>
    <x v="7972"/>
    <x v="2"/>
    <x v="2"/>
    <x v="20"/>
    <x v="28"/>
    <x v="3"/>
    <x v="2"/>
    <x v="1"/>
    <x v="2"/>
    <x v="5"/>
  </r>
  <r>
    <x v="4232"/>
    <x v="0"/>
    <x v="185"/>
    <x v="3988"/>
    <x v="7"/>
    <x v="2"/>
    <x v="20"/>
    <x v="28"/>
    <x v="3"/>
    <x v="2"/>
    <x v="1"/>
    <x v="2"/>
    <x v="5"/>
  </r>
  <r>
    <x v="6082"/>
    <x v="0"/>
    <x v="222"/>
    <x v="5609"/>
    <x v="5"/>
    <x v="2"/>
    <x v="20"/>
    <x v="28"/>
    <x v="3"/>
    <x v="2"/>
    <x v="1"/>
    <x v="2"/>
    <x v="5"/>
  </r>
  <r>
    <x v="7871"/>
    <x v="0"/>
    <x v="16"/>
    <x v="3368"/>
    <x v="8"/>
    <x v="2"/>
    <x v="20"/>
    <x v="28"/>
    <x v="3"/>
    <x v="2"/>
    <x v="1"/>
    <x v="2"/>
    <x v="5"/>
  </r>
  <r>
    <x v="5062"/>
    <x v="0"/>
    <x v="315"/>
    <x v="4714"/>
    <x v="3"/>
    <x v="2"/>
    <x v="20"/>
    <x v="28"/>
    <x v="3"/>
    <x v="2"/>
    <x v="1"/>
    <x v="2"/>
    <x v="5"/>
  </r>
  <r>
    <x v="20356"/>
    <x v="0"/>
    <x v="131"/>
    <x v="5925"/>
    <x v="6"/>
    <x v="2"/>
    <x v="20"/>
    <x v="28"/>
    <x v="3"/>
    <x v="2"/>
    <x v="1"/>
    <x v="2"/>
    <x v="5"/>
  </r>
  <r>
    <x v="16376"/>
    <x v="0"/>
    <x v="206"/>
    <x v="4287"/>
    <x v="9"/>
    <x v="2"/>
    <x v="20"/>
    <x v="28"/>
    <x v="3"/>
    <x v="2"/>
    <x v="1"/>
    <x v="2"/>
    <x v="5"/>
  </r>
  <r>
    <x v="14722"/>
    <x v="0"/>
    <x v="287"/>
    <x v="12202"/>
    <x v="6"/>
    <x v="2"/>
    <x v="20"/>
    <x v="28"/>
    <x v="3"/>
    <x v="2"/>
    <x v="1"/>
    <x v="2"/>
    <x v="5"/>
  </r>
  <r>
    <x v="8727"/>
    <x v="0"/>
    <x v="62"/>
    <x v="6604"/>
    <x v="1"/>
    <x v="2"/>
    <x v="20"/>
    <x v="28"/>
    <x v="3"/>
    <x v="2"/>
    <x v="1"/>
    <x v="2"/>
    <x v="5"/>
  </r>
  <r>
    <x v="229"/>
    <x v="0"/>
    <x v="64"/>
    <x v="228"/>
    <x v="1"/>
    <x v="2"/>
    <x v="20"/>
    <x v="28"/>
    <x v="3"/>
    <x v="2"/>
    <x v="1"/>
    <x v="2"/>
    <x v="5"/>
  </r>
  <r>
    <x v="3315"/>
    <x v="0"/>
    <x v="247"/>
    <x v="3157"/>
    <x v="7"/>
    <x v="2"/>
    <x v="20"/>
    <x v="28"/>
    <x v="3"/>
    <x v="2"/>
    <x v="1"/>
    <x v="2"/>
    <x v="5"/>
  </r>
  <r>
    <x v="17824"/>
    <x v="0"/>
    <x v="247"/>
    <x v="14234"/>
    <x v="7"/>
    <x v="2"/>
    <x v="20"/>
    <x v="28"/>
    <x v="3"/>
    <x v="2"/>
    <x v="1"/>
    <x v="2"/>
    <x v="5"/>
  </r>
  <r>
    <x v="5632"/>
    <x v="0"/>
    <x v="262"/>
    <x v="5219"/>
    <x v="7"/>
    <x v="2"/>
    <x v="20"/>
    <x v="28"/>
    <x v="3"/>
    <x v="2"/>
    <x v="1"/>
    <x v="2"/>
    <x v="5"/>
  </r>
  <r>
    <x v="17708"/>
    <x v="0"/>
    <x v="102"/>
    <x v="14147"/>
    <x v="1"/>
    <x v="2"/>
    <x v="20"/>
    <x v="28"/>
    <x v="3"/>
    <x v="2"/>
    <x v="1"/>
    <x v="2"/>
    <x v="5"/>
  </r>
  <r>
    <x v="15670"/>
    <x v="0"/>
    <x v="72"/>
    <x v="12840"/>
    <x v="10"/>
    <x v="2"/>
    <x v="20"/>
    <x v="28"/>
    <x v="3"/>
    <x v="2"/>
    <x v="1"/>
    <x v="2"/>
    <x v="5"/>
  </r>
  <r>
    <x v="1387"/>
    <x v="0"/>
    <x v="195"/>
    <x v="295"/>
    <x v="3"/>
    <x v="2"/>
    <x v="20"/>
    <x v="28"/>
    <x v="3"/>
    <x v="2"/>
    <x v="1"/>
    <x v="2"/>
    <x v="5"/>
  </r>
  <r>
    <x v="20357"/>
    <x v="0"/>
    <x v="295"/>
    <x v="1992"/>
    <x v="7"/>
    <x v="2"/>
    <x v="20"/>
    <x v="28"/>
    <x v="3"/>
    <x v="2"/>
    <x v="1"/>
    <x v="2"/>
    <x v="5"/>
  </r>
  <r>
    <x v="14109"/>
    <x v="0"/>
    <x v="115"/>
    <x v="11790"/>
    <x v="10"/>
    <x v="2"/>
    <x v="20"/>
    <x v="28"/>
    <x v="3"/>
    <x v="2"/>
    <x v="1"/>
    <x v="2"/>
    <x v="5"/>
  </r>
  <r>
    <x v="20358"/>
    <x v="0"/>
    <x v="214"/>
    <x v="15807"/>
    <x v="11"/>
    <x v="2"/>
    <x v="20"/>
    <x v="28"/>
    <x v="3"/>
    <x v="2"/>
    <x v="1"/>
    <x v="2"/>
    <x v="6"/>
  </r>
  <r>
    <x v="18446"/>
    <x v="0"/>
    <x v="265"/>
    <x v="14613"/>
    <x v="4"/>
    <x v="2"/>
    <x v="20"/>
    <x v="28"/>
    <x v="3"/>
    <x v="2"/>
    <x v="1"/>
    <x v="2"/>
    <x v="6"/>
  </r>
  <r>
    <x v="8481"/>
    <x v="0"/>
    <x v="43"/>
    <x v="7596"/>
    <x v="3"/>
    <x v="2"/>
    <x v="20"/>
    <x v="28"/>
    <x v="3"/>
    <x v="2"/>
    <x v="1"/>
    <x v="2"/>
    <x v="6"/>
  </r>
  <r>
    <x v="12008"/>
    <x v="0"/>
    <x v="44"/>
    <x v="10296"/>
    <x v="1"/>
    <x v="2"/>
    <x v="20"/>
    <x v="28"/>
    <x v="3"/>
    <x v="2"/>
    <x v="1"/>
    <x v="2"/>
    <x v="6"/>
  </r>
  <r>
    <x v="11628"/>
    <x v="0"/>
    <x v="184"/>
    <x v="4460"/>
    <x v="1"/>
    <x v="2"/>
    <x v="20"/>
    <x v="28"/>
    <x v="3"/>
    <x v="2"/>
    <x v="1"/>
    <x v="2"/>
    <x v="6"/>
  </r>
  <r>
    <x v="18913"/>
    <x v="0"/>
    <x v="157"/>
    <x v="14905"/>
    <x v="0"/>
    <x v="2"/>
    <x v="20"/>
    <x v="28"/>
    <x v="3"/>
    <x v="2"/>
    <x v="1"/>
    <x v="2"/>
    <x v="6"/>
  </r>
  <r>
    <x v="20359"/>
    <x v="0"/>
    <x v="157"/>
    <x v="14480"/>
    <x v="3"/>
    <x v="2"/>
    <x v="20"/>
    <x v="28"/>
    <x v="3"/>
    <x v="2"/>
    <x v="1"/>
    <x v="2"/>
    <x v="6"/>
  </r>
  <r>
    <x v="3067"/>
    <x v="0"/>
    <x v="299"/>
    <x v="2930"/>
    <x v="7"/>
    <x v="2"/>
    <x v="20"/>
    <x v="28"/>
    <x v="3"/>
    <x v="2"/>
    <x v="1"/>
    <x v="2"/>
    <x v="6"/>
  </r>
  <r>
    <x v="1856"/>
    <x v="0"/>
    <x v="257"/>
    <x v="1812"/>
    <x v="0"/>
    <x v="2"/>
    <x v="20"/>
    <x v="28"/>
    <x v="3"/>
    <x v="2"/>
    <x v="1"/>
    <x v="2"/>
    <x v="6"/>
  </r>
  <r>
    <x v="13523"/>
    <x v="0"/>
    <x v="53"/>
    <x v="11377"/>
    <x v="4"/>
    <x v="2"/>
    <x v="20"/>
    <x v="28"/>
    <x v="3"/>
    <x v="2"/>
    <x v="1"/>
    <x v="2"/>
    <x v="6"/>
  </r>
  <r>
    <x v="8516"/>
    <x v="0"/>
    <x v="186"/>
    <x v="7622"/>
    <x v="3"/>
    <x v="2"/>
    <x v="20"/>
    <x v="28"/>
    <x v="3"/>
    <x v="2"/>
    <x v="1"/>
    <x v="2"/>
    <x v="6"/>
  </r>
  <r>
    <x v="4674"/>
    <x v="0"/>
    <x v="224"/>
    <x v="4379"/>
    <x v="11"/>
    <x v="2"/>
    <x v="20"/>
    <x v="28"/>
    <x v="3"/>
    <x v="2"/>
    <x v="1"/>
    <x v="2"/>
    <x v="6"/>
  </r>
  <r>
    <x v="18032"/>
    <x v="0"/>
    <x v="324"/>
    <x v="10027"/>
    <x v="6"/>
    <x v="2"/>
    <x v="20"/>
    <x v="28"/>
    <x v="3"/>
    <x v="2"/>
    <x v="1"/>
    <x v="2"/>
    <x v="6"/>
  </r>
  <r>
    <x v="20360"/>
    <x v="0"/>
    <x v="164"/>
    <x v="11216"/>
    <x v="3"/>
    <x v="2"/>
    <x v="20"/>
    <x v="28"/>
    <x v="3"/>
    <x v="2"/>
    <x v="1"/>
    <x v="2"/>
    <x v="6"/>
  </r>
  <r>
    <x v="5401"/>
    <x v="0"/>
    <x v="164"/>
    <x v="5009"/>
    <x v="1"/>
    <x v="2"/>
    <x v="20"/>
    <x v="28"/>
    <x v="3"/>
    <x v="2"/>
    <x v="1"/>
    <x v="2"/>
    <x v="6"/>
  </r>
  <r>
    <x v="16941"/>
    <x v="0"/>
    <x v="196"/>
    <x v="13677"/>
    <x v="1"/>
    <x v="2"/>
    <x v="20"/>
    <x v="24"/>
    <x v="3"/>
    <x v="2"/>
    <x v="1"/>
    <x v="2"/>
    <x v="4"/>
  </r>
  <r>
    <x v="3097"/>
    <x v="0"/>
    <x v="253"/>
    <x v="2957"/>
    <x v="8"/>
    <x v="2"/>
    <x v="20"/>
    <x v="24"/>
    <x v="3"/>
    <x v="2"/>
    <x v="1"/>
    <x v="2"/>
    <x v="4"/>
  </r>
  <r>
    <x v="20361"/>
    <x v="0"/>
    <x v="283"/>
    <x v="15808"/>
    <x v="0"/>
    <x v="2"/>
    <x v="20"/>
    <x v="24"/>
    <x v="3"/>
    <x v="2"/>
    <x v="1"/>
    <x v="2"/>
    <x v="4"/>
  </r>
  <r>
    <x v="20362"/>
    <x v="0"/>
    <x v="240"/>
    <x v="9674"/>
    <x v="7"/>
    <x v="2"/>
    <x v="20"/>
    <x v="24"/>
    <x v="3"/>
    <x v="2"/>
    <x v="1"/>
    <x v="2"/>
    <x v="4"/>
  </r>
  <r>
    <x v="6461"/>
    <x v="0"/>
    <x v="264"/>
    <x v="5929"/>
    <x v="7"/>
    <x v="2"/>
    <x v="20"/>
    <x v="24"/>
    <x v="3"/>
    <x v="2"/>
    <x v="1"/>
    <x v="2"/>
    <x v="4"/>
  </r>
  <r>
    <x v="10122"/>
    <x v="0"/>
    <x v="154"/>
    <x v="8860"/>
    <x v="6"/>
    <x v="2"/>
    <x v="20"/>
    <x v="24"/>
    <x v="3"/>
    <x v="2"/>
    <x v="1"/>
    <x v="2"/>
    <x v="4"/>
  </r>
  <r>
    <x v="13137"/>
    <x v="0"/>
    <x v="11"/>
    <x v="11101"/>
    <x v="10"/>
    <x v="2"/>
    <x v="20"/>
    <x v="24"/>
    <x v="3"/>
    <x v="2"/>
    <x v="1"/>
    <x v="2"/>
    <x v="4"/>
  </r>
  <r>
    <x v="10500"/>
    <x v="0"/>
    <x v="89"/>
    <x v="9155"/>
    <x v="2"/>
    <x v="2"/>
    <x v="20"/>
    <x v="24"/>
    <x v="3"/>
    <x v="2"/>
    <x v="1"/>
    <x v="2"/>
    <x v="4"/>
  </r>
  <r>
    <x v="12327"/>
    <x v="0"/>
    <x v="89"/>
    <x v="9101"/>
    <x v="1"/>
    <x v="2"/>
    <x v="20"/>
    <x v="24"/>
    <x v="3"/>
    <x v="2"/>
    <x v="1"/>
    <x v="2"/>
    <x v="4"/>
  </r>
  <r>
    <x v="4434"/>
    <x v="0"/>
    <x v="200"/>
    <x v="4162"/>
    <x v="5"/>
    <x v="2"/>
    <x v="20"/>
    <x v="24"/>
    <x v="3"/>
    <x v="2"/>
    <x v="1"/>
    <x v="2"/>
    <x v="4"/>
  </r>
  <r>
    <x v="16105"/>
    <x v="0"/>
    <x v="342"/>
    <x v="13120"/>
    <x v="9"/>
    <x v="2"/>
    <x v="20"/>
    <x v="24"/>
    <x v="3"/>
    <x v="2"/>
    <x v="1"/>
    <x v="2"/>
    <x v="4"/>
  </r>
  <r>
    <x v="2043"/>
    <x v="0"/>
    <x v="302"/>
    <x v="1993"/>
    <x v="7"/>
    <x v="2"/>
    <x v="20"/>
    <x v="24"/>
    <x v="3"/>
    <x v="2"/>
    <x v="1"/>
    <x v="2"/>
    <x v="4"/>
  </r>
  <r>
    <x v="15038"/>
    <x v="0"/>
    <x v="187"/>
    <x v="12407"/>
    <x v="11"/>
    <x v="2"/>
    <x v="20"/>
    <x v="24"/>
    <x v="3"/>
    <x v="2"/>
    <x v="1"/>
    <x v="2"/>
    <x v="4"/>
  </r>
  <r>
    <x v="16691"/>
    <x v="0"/>
    <x v="190"/>
    <x v="9751"/>
    <x v="3"/>
    <x v="2"/>
    <x v="20"/>
    <x v="24"/>
    <x v="3"/>
    <x v="2"/>
    <x v="1"/>
    <x v="2"/>
    <x v="4"/>
  </r>
  <r>
    <x v="10092"/>
    <x v="0"/>
    <x v="259"/>
    <x v="8837"/>
    <x v="7"/>
    <x v="2"/>
    <x v="20"/>
    <x v="24"/>
    <x v="3"/>
    <x v="2"/>
    <x v="1"/>
    <x v="2"/>
    <x v="4"/>
  </r>
  <r>
    <x v="20363"/>
    <x v="0"/>
    <x v="247"/>
    <x v="15809"/>
    <x v="7"/>
    <x v="2"/>
    <x v="20"/>
    <x v="24"/>
    <x v="3"/>
    <x v="2"/>
    <x v="1"/>
    <x v="2"/>
    <x v="4"/>
  </r>
  <r>
    <x v="20364"/>
    <x v="0"/>
    <x v="236"/>
    <x v="3377"/>
    <x v="1"/>
    <x v="2"/>
    <x v="20"/>
    <x v="24"/>
    <x v="3"/>
    <x v="2"/>
    <x v="1"/>
    <x v="2"/>
    <x v="4"/>
  </r>
  <r>
    <x v="4309"/>
    <x v="0"/>
    <x v="169"/>
    <x v="3781"/>
    <x v="2"/>
    <x v="2"/>
    <x v="20"/>
    <x v="24"/>
    <x v="3"/>
    <x v="2"/>
    <x v="1"/>
    <x v="2"/>
    <x v="4"/>
  </r>
  <r>
    <x v="20365"/>
    <x v="0"/>
    <x v="101"/>
    <x v="3561"/>
    <x v="0"/>
    <x v="2"/>
    <x v="20"/>
    <x v="24"/>
    <x v="3"/>
    <x v="2"/>
    <x v="1"/>
    <x v="2"/>
    <x v="4"/>
  </r>
  <r>
    <x v="6923"/>
    <x v="0"/>
    <x v="170"/>
    <x v="6314"/>
    <x v="8"/>
    <x v="2"/>
    <x v="20"/>
    <x v="24"/>
    <x v="3"/>
    <x v="2"/>
    <x v="1"/>
    <x v="2"/>
    <x v="4"/>
  </r>
  <r>
    <x v="20366"/>
    <x v="0"/>
    <x v="102"/>
    <x v="15810"/>
    <x v="2"/>
    <x v="2"/>
    <x v="20"/>
    <x v="24"/>
    <x v="3"/>
    <x v="2"/>
    <x v="1"/>
    <x v="2"/>
    <x v="4"/>
  </r>
  <r>
    <x v="6044"/>
    <x v="0"/>
    <x v="71"/>
    <x v="5572"/>
    <x v="10"/>
    <x v="2"/>
    <x v="20"/>
    <x v="24"/>
    <x v="3"/>
    <x v="2"/>
    <x v="1"/>
    <x v="2"/>
    <x v="4"/>
  </r>
  <r>
    <x v="10110"/>
    <x v="0"/>
    <x v="73"/>
    <x v="8852"/>
    <x v="4"/>
    <x v="2"/>
    <x v="20"/>
    <x v="24"/>
    <x v="3"/>
    <x v="2"/>
    <x v="1"/>
    <x v="2"/>
    <x v="4"/>
  </r>
  <r>
    <x v="8207"/>
    <x v="0"/>
    <x v="211"/>
    <x v="3408"/>
    <x v="3"/>
    <x v="2"/>
    <x v="20"/>
    <x v="24"/>
    <x v="3"/>
    <x v="2"/>
    <x v="1"/>
    <x v="2"/>
    <x v="4"/>
  </r>
  <r>
    <x v="3091"/>
    <x v="0"/>
    <x v="306"/>
    <x v="2951"/>
    <x v="9"/>
    <x v="2"/>
    <x v="20"/>
    <x v="24"/>
    <x v="3"/>
    <x v="2"/>
    <x v="1"/>
    <x v="2"/>
    <x v="4"/>
  </r>
  <r>
    <x v="5164"/>
    <x v="0"/>
    <x v="34"/>
    <x v="4807"/>
    <x v="3"/>
    <x v="2"/>
    <x v="20"/>
    <x v="24"/>
    <x v="3"/>
    <x v="2"/>
    <x v="1"/>
    <x v="2"/>
    <x v="4"/>
  </r>
  <r>
    <x v="142"/>
    <x v="0"/>
    <x v="114"/>
    <x v="142"/>
    <x v="0"/>
    <x v="2"/>
    <x v="20"/>
    <x v="24"/>
    <x v="3"/>
    <x v="2"/>
    <x v="1"/>
    <x v="2"/>
    <x v="4"/>
  </r>
  <r>
    <x v="3978"/>
    <x v="0"/>
    <x v="3"/>
    <x v="2452"/>
    <x v="7"/>
    <x v="2"/>
    <x v="20"/>
    <x v="23"/>
    <x v="3"/>
    <x v="2"/>
    <x v="1"/>
    <x v="2"/>
    <x v="4"/>
  </r>
  <r>
    <x v="2627"/>
    <x v="0"/>
    <x v="130"/>
    <x v="2523"/>
    <x v="7"/>
    <x v="2"/>
    <x v="20"/>
    <x v="23"/>
    <x v="3"/>
    <x v="2"/>
    <x v="1"/>
    <x v="2"/>
    <x v="4"/>
  </r>
  <r>
    <x v="3306"/>
    <x v="0"/>
    <x v="95"/>
    <x v="3148"/>
    <x v="7"/>
    <x v="2"/>
    <x v="20"/>
    <x v="23"/>
    <x v="3"/>
    <x v="2"/>
    <x v="1"/>
    <x v="2"/>
    <x v="4"/>
  </r>
  <r>
    <x v="993"/>
    <x v="0"/>
    <x v="303"/>
    <x v="980"/>
    <x v="0"/>
    <x v="2"/>
    <x v="20"/>
    <x v="23"/>
    <x v="3"/>
    <x v="2"/>
    <x v="1"/>
    <x v="2"/>
    <x v="4"/>
  </r>
  <r>
    <x v="8632"/>
    <x v="0"/>
    <x v="316"/>
    <x v="7716"/>
    <x v="0"/>
    <x v="2"/>
    <x v="20"/>
    <x v="23"/>
    <x v="3"/>
    <x v="2"/>
    <x v="1"/>
    <x v="2"/>
    <x v="4"/>
  </r>
  <r>
    <x v="10367"/>
    <x v="0"/>
    <x v="288"/>
    <x v="4117"/>
    <x v="7"/>
    <x v="2"/>
    <x v="20"/>
    <x v="23"/>
    <x v="3"/>
    <x v="2"/>
    <x v="1"/>
    <x v="2"/>
    <x v="4"/>
  </r>
  <r>
    <x v="14986"/>
    <x v="0"/>
    <x v="104"/>
    <x v="10446"/>
    <x v="5"/>
    <x v="2"/>
    <x v="20"/>
    <x v="23"/>
    <x v="3"/>
    <x v="2"/>
    <x v="1"/>
    <x v="2"/>
    <x v="4"/>
  </r>
  <r>
    <x v="7658"/>
    <x v="0"/>
    <x v="109"/>
    <x v="6922"/>
    <x v="11"/>
    <x v="2"/>
    <x v="20"/>
    <x v="23"/>
    <x v="3"/>
    <x v="2"/>
    <x v="1"/>
    <x v="2"/>
    <x v="4"/>
  </r>
  <r>
    <x v="20367"/>
    <x v="0"/>
    <x v="306"/>
    <x v="15811"/>
    <x v="8"/>
    <x v="2"/>
    <x v="20"/>
    <x v="23"/>
    <x v="3"/>
    <x v="2"/>
    <x v="1"/>
    <x v="2"/>
    <x v="4"/>
  </r>
  <r>
    <x v="10411"/>
    <x v="0"/>
    <x v="280"/>
    <x v="9084"/>
    <x v="3"/>
    <x v="2"/>
    <x v="20"/>
    <x v="23"/>
    <x v="3"/>
    <x v="2"/>
    <x v="1"/>
    <x v="2"/>
    <x v="4"/>
  </r>
  <r>
    <x v="14429"/>
    <x v="0"/>
    <x v="345"/>
    <x v="9371"/>
    <x v="3"/>
    <x v="2"/>
    <x v="20"/>
    <x v="23"/>
    <x v="3"/>
    <x v="2"/>
    <x v="1"/>
    <x v="2"/>
    <x v="4"/>
  </r>
  <r>
    <x v="9539"/>
    <x v="0"/>
    <x v="269"/>
    <x v="8427"/>
    <x v="9"/>
    <x v="2"/>
    <x v="20"/>
    <x v="23"/>
    <x v="3"/>
    <x v="2"/>
    <x v="1"/>
    <x v="2"/>
    <x v="4"/>
  </r>
  <r>
    <x v="18336"/>
    <x v="0"/>
    <x v="264"/>
    <x v="7671"/>
    <x v="3"/>
    <x v="2"/>
    <x v="20"/>
    <x v="21"/>
    <x v="1"/>
    <x v="2"/>
    <x v="1"/>
    <x v="2"/>
    <x v="4"/>
  </r>
  <r>
    <x v="12174"/>
    <x v="0"/>
    <x v="127"/>
    <x v="637"/>
    <x v="4"/>
    <x v="2"/>
    <x v="20"/>
    <x v="21"/>
    <x v="1"/>
    <x v="2"/>
    <x v="1"/>
    <x v="2"/>
    <x v="4"/>
  </r>
  <r>
    <x v="6912"/>
    <x v="0"/>
    <x v="182"/>
    <x v="6304"/>
    <x v="5"/>
    <x v="2"/>
    <x v="20"/>
    <x v="21"/>
    <x v="1"/>
    <x v="2"/>
    <x v="1"/>
    <x v="2"/>
    <x v="4"/>
  </r>
  <r>
    <x v="5240"/>
    <x v="0"/>
    <x v="157"/>
    <x v="4874"/>
    <x v="8"/>
    <x v="2"/>
    <x v="20"/>
    <x v="21"/>
    <x v="1"/>
    <x v="2"/>
    <x v="1"/>
    <x v="2"/>
    <x v="4"/>
  </r>
  <r>
    <x v="20368"/>
    <x v="0"/>
    <x v="158"/>
    <x v="15812"/>
    <x v="7"/>
    <x v="2"/>
    <x v="20"/>
    <x v="21"/>
    <x v="1"/>
    <x v="2"/>
    <x v="1"/>
    <x v="2"/>
    <x v="4"/>
  </r>
  <r>
    <x v="20369"/>
    <x v="0"/>
    <x v="257"/>
    <x v="10342"/>
    <x v="4"/>
    <x v="2"/>
    <x v="20"/>
    <x v="21"/>
    <x v="1"/>
    <x v="2"/>
    <x v="1"/>
    <x v="2"/>
    <x v="4"/>
  </r>
  <r>
    <x v="764"/>
    <x v="0"/>
    <x v="58"/>
    <x v="756"/>
    <x v="3"/>
    <x v="2"/>
    <x v="20"/>
    <x v="21"/>
    <x v="1"/>
    <x v="2"/>
    <x v="1"/>
    <x v="2"/>
    <x v="4"/>
  </r>
  <r>
    <x v="17375"/>
    <x v="0"/>
    <x v="18"/>
    <x v="13946"/>
    <x v="6"/>
    <x v="2"/>
    <x v="20"/>
    <x v="21"/>
    <x v="1"/>
    <x v="2"/>
    <x v="1"/>
    <x v="2"/>
    <x v="4"/>
  </r>
  <r>
    <x v="18198"/>
    <x v="0"/>
    <x v="137"/>
    <x v="14464"/>
    <x v="4"/>
    <x v="2"/>
    <x v="20"/>
    <x v="21"/>
    <x v="1"/>
    <x v="2"/>
    <x v="1"/>
    <x v="2"/>
    <x v="4"/>
  </r>
  <r>
    <x v="3200"/>
    <x v="0"/>
    <x v="350"/>
    <x v="3049"/>
    <x v="11"/>
    <x v="2"/>
    <x v="20"/>
    <x v="21"/>
    <x v="1"/>
    <x v="2"/>
    <x v="1"/>
    <x v="2"/>
    <x v="4"/>
  </r>
  <r>
    <x v="1320"/>
    <x v="0"/>
    <x v="75"/>
    <x v="1299"/>
    <x v="6"/>
    <x v="2"/>
    <x v="20"/>
    <x v="21"/>
    <x v="1"/>
    <x v="2"/>
    <x v="1"/>
    <x v="2"/>
    <x v="4"/>
  </r>
  <r>
    <x v="3927"/>
    <x v="0"/>
    <x v="118"/>
    <x v="3720"/>
    <x v="5"/>
    <x v="2"/>
    <x v="20"/>
    <x v="21"/>
    <x v="1"/>
    <x v="2"/>
    <x v="1"/>
    <x v="2"/>
    <x v="4"/>
  </r>
  <r>
    <x v="20370"/>
    <x v="0"/>
    <x v="355"/>
    <x v="15813"/>
    <x v="7"/>
    <x v="2"/>
    <x v="20"/>
    <x v="17"/>
    <x v="2"/>
    <x v="2"/>
    <x v="1"/>
    <x v="2"/>
    <x v="4"/>
  </r>
  <r>
    <x v="3556"/>
    <x v="0"/>
    <x v="282"/>
    <x v="3376"/>
    <x v="11"/>
    <x v="2"/>
    <x v="20"/>
    <x v="17"/>
    <x v="2"/>
    <x v="2"/>
    <x v="1"/>
    <x v="2"/>
    <x v="4"/>
  </r>
  <r>
    <x v="9989"/>
    <x v="0"/>
    <x v="216"/>
    <x v="8760"/>
    <x v="7"/>
    <x v="2"/>
    <x v="20"/>
    <x v="17"/>
    <x v="2"/>
    <x v="2"/>
    <x v="1"/>
    <x v="2"/>
    <x v="4"/>
  </r>
  <r>
    <x v="8025"/>
    <x v="0"/>
    <x v="286"/>
    <x v="7222"/>
    <x v="2"/>
    <x v="2"/>
    <x v="20"/>
    <x v="17"/>
    <x v="2"/>
    <x v="2"/>
    <x v="1"/>
    <x v="2"/>
    <x v="4"/>
  </r>
  <r>
    <x v="15974"/>
    <x v="0"/>
    <x v="88"/>
    <x v="7188"/>
    <x v="6"/>
    <x v="2"/>
    <x v="20"/>
    <x v="17"/>
    <x v="2"/>
    <x v="2"/>
    <x v="1"/>
    <x v="2"/>
    <x v="4"/>
  </r>
  <r>
    <x v="3711"/>
    <x v="0"/>
    <x v="255"/>
    <x v="3518"/>
    <x v="1"/>
    <x v="2"/>
    <x v="20"/>
    <x v="17"/>
    <x v="2"/>
    <x v="2"/>
    <x v="1"/>
    <x v="2"/>
    <x v="4"/>
  </r>
  <r>
    <x v="20371"/>
    <x v="0"/>
    <x v="15"/>
    <x v="15814"/>
    <x v="8"/>
    <x v="2"/>
    <x v="20"/>
    <x v="17"/>
    <x v="2"/>
    <x v="2"/>
    <x v="1"/>
    <x v="2"/>
    <x v="4"/>
  </r>
  <r>
    <x v="4883"/>
    <x v="0"/>
    <x v="58"/>
    <x v="4556"/>
    <x v="0"/>
    <x v="2"/>
    <x v="20"/>
    <x v="17"/>
    <x v="2"/>
    <x v="2"/>
    <x v="1"/>
    <x v="2"/>
    <x v="4"/>
  </r>
  <r>
    <x v="7878"/>
    <x v="0"/>
    <x v="314"/>
    <x v="7100"/>
    <x v="6"/>
    <x v="2"/>
    <x v="20"/>
    <x v="17"/>
    <x v="2"/>
    <x v="2"/>
    <x v="1"/>
    <x v="2"/>
    <x v="4"/>
  </r>
  <r>
    <x v="16703"/>
    <x v="0"/>
    <x v="204"/>
    <x v="13527"/>
    <x v="1"/>
    <x v="2"/>
    <x v="20"/>
    <x v="17"/>
    <x v="2"/>
    <x v="2"/>
    <x v="1"/>
    <x v="2"/>
    <x v="4"/>
  </r>
  <r>
    <x v="20372"/>
    <x v="0"/>
    <x v="59"/>
    <x v="5523"/>
    <x v="7"/>
    <x v="2"/>
    <x v="20"/>
    <x v="17"/>
    <x v="2"/>
    <x v="2"/>
    <x v="1"/>
    <x v="2"/>
    <x v="4"/>
  </r>
  <r>
    <x v="20373"/>
    <x v="0"/>
    <x v="162"/>
    <x v="14057"/>
    <x v="4"/>
    <x v="2"/>
    <x v="20"/>
    <x v="17"/>
    <x v="2"/>
    <x v="2"/>
    <x v="1"/>
    <x v="2"/>
    <x v="4"/>
  </r>
  <r>
    <x v="6091"/>
    <x v="0"/>
    <x v="189"/>
    <x v="5617"/>
    <x v="7"/>
    <x v="2"/>
    <x v="20"/>
    <x v="17"/>
    <x v="2"/>
    <x v="2"/>
    <x v="1"/>
    <x v="2"/>
    <x v="4"/>
  </r>
  <r>
    <x v="7776"/>
    <x v="0"/>
    <x v="137"/>
    <x v="7021"/>
    <x v="3"/>
    <x v="2"/>
    <x v="20"/>
    <x v="17"/>
    <x v="2"/>
    <x v="2"/>
    <x v="1"/>
    <x v="2"/>
    <x v="4"/>
  </r>
  <r>
    <x v="9755"/>
    <x v="0"/>
    <x v="163"/>
    <x v="8587"/>
    <x v="4"/>
    <x v="2"/>
    <x v="20"/>
    <x v="17"/>
    <x v="2"/>
    <x v="2"/>
    <x v="1"/>
    <x v="2"/>
    <x v="4"/>
  </r>
  <r>
    <x v="13446"/>
    <x v="0"/>
    <x v="323"/>
    <x v="11327"/>
    <x v="4"/>
    <x v="2"/>
    <x v="20"/>
    <x v="17"/>
    <x v="2"/>
    <x v="2"/>
    <x v="1"/>
    <x v="2"/>
    <x v="4"/>
  </r>
  <r>
    <x v="5872"/>
    <x v="0"/>
    <x v="277"/>
    <x v="5428"/>
    <x v="5"/>
    <x v="2"/>
    <x v="20"/>
    <x v="17"/>
    <x v="2"/>
    <x v="2"/>
    <x v="1"/>
    <x v="2"/>
    <x v="4"/>
  </r>
  <r>
    <x v="5137"/>
    <x v="0"/>
    <x v="26"/>
    <x v="4783"/>
    <x v="5"/>
    <x v="2"/>
    <x v="20"/>
    <x v="17"/>
    <x v="2"/>
    <x v="2"/>
    <x v="1"/>
    <x v="2"/>
    <x v="4"/>
  </r>
  <r>
    <x v="20374"/>
    <x v="0"/>
    <x v="329"/>
    <x v="15815"/>
    <x v="1"/>
    <x v="2"/>
    <x v="20"/>
    <x v="17"/>
    <x v="2"/>
    <x v="2"/>
    <x v="1"/>
    <x v="2"/>
    <x v="4"/>
  </r>
  <r>
    <x v="1446"/>
    <x v="0"/>
    <x v="326"/>
    <x v="1417"/>
    <x v="7"/>
    <x v="2"/>
    <x v="20"/>
    <x v="17"/>
    <x v="2"/>
    <x v="2"/>
    <x v="1"/>
    <x v="2"/>
    <x v="4"/>
  </r>
  <r>
    <x v="7387"/>
    <x v="0"/>
    <x v="74"/>
    <x v="2351"/>
    <x v="5"/>
    <x v="2"/>
    <x v="20"/>
    <x v="17"/>
    <x v="2"/>
    <x v="2"/>
    <x v="1"/>
    <x v="2"/>
    <x v="4"/>
  </r>
  <r>
    <x v="20375"/>
    <x v="0"/>
    <x v="147"/>
    <x v="15816"/>
    <x v="8"/>
    <x v="2"/>
    <x v="20"/>
    <x v="17"/>
    <x v="2"/>
    <x v="2"/>
    <x v="1"/>
    <x v="2"/>
    <x v="4"/>
  </r>
  <r>
    <x v="1097"/>
    <x v="0"/>
    <x v="280"/>
    <x v="1080"/>
    <x v="8"/>
    <x v="2"/>
    <x v="20"/>
    <x v="17"/>
    <x v="2"/>
    <x v="2"/>
    <x v="1"/>
    <x v="2"/>
    <x v="4"/>
  </r>
  <r>
    <x v="20376"/>
    <x v="0"/>
    <x v="35"/>
    <x v="12718"/>
    <x v="2"/>
    <x v="2"/>
    <x v="20"/>
    <x v="17"/>
    <x v="2"/>
    <x v="2"/>
    <x v="1"/>
    <x v="2"/>
    <x v="4"/>
  </r>
  <r>
    <x v="5905"/>
    <x v="0"/>
    <x v="263"/>
    <x v="5457"/>
    <x v="7"/>
    <x v="2"/>
    <x v="20"/>
    <x v="19"/>
    <x v="2"/>
    <x v="2"/>
    <x v="1"/>
    <x v="2"/>
    <x v="4"/>
  </r>
  <r>
    <x v="8614"/>
    <x v="0"/>
    <x v="122"/>
    <x v="7702"/>
    <x v="4"/>
    <x v="2"/>
    <x v="20"/>
    <x v="19"/>
    <x v="2"/>
    <x v="2"/>
    <x v="1"/>
    <x v="2"/>
    <x v="4"/>
  </r>
  <r>
    <x v="3826"/>
    <x v="0"/>
    <x v="310"/>
    <x v="3627"/>
    <x v="1"/>
    <x v="2"/>
    <x v="20"/>
    <x v="19"/>
    <x v="2"/>
    <x v="2"/>
    <x v="1"/>
    <x v="2"/>
    <x v="4"/>
  </r>
  <r>
    <x v="19387"/>
    <x v="0"/>
    <x v="45"/>
    <x v="173"/>
    <x v="8"/>
    <x v="2"/>
    <x v="20"/>
    <x v="19"/>
    <x v="2"/>
    <x v="2"/>
    <x v="1"/>
    <x v="2"/>
    <x v="4"/>
  </r>
  <r>
    <x v="20377"/>
    <x v="0"/>
    <x v="219"/>
    <x v="15817"/>
    <x v="7"/>
    <x v="2"/>
    <x v="20"/>
    <x v="19"/>
    <x v="2"/>
    <x v="2"/>
    <x v="1"/>
    <x v="2"/>
    <x v="4"/>
  </r>
  <r>
    <x v="20378"/>
    <x v="0"/>
    <x v="356"/>
    <x v="15818"/>
    <x v="2"/>
    <x v="2"/>
    <x v="20"/>
    <x v="19"/>
    <x v="2"/>
    <x v="2"/>
    <x v="1"/>
    <x v="2"/>
    <x v="4"/>
  </r>
  <r>
    <x v="1719"/>
    <x v="0"/>
    <x v="274"/>
    <x v="1681"/>
    <x v="4"/>
    <x v="2"/>
    <x v="20"/>
    <x v="19"/>
    <x v="2"/>
    <x v="2"/>
    <x v="1"/>
    <x v="2"/>
    <x v="4"/>
  </r>
  <r>
    <x v="4253"/>
    <x v="0"/>
    <x v="55"/>
    <x v="4004"/>
    <x v="1"/>
    <x v="2"/>
    <x v="20"/>
    <x v="19"/>
    <x v="2"/>
    <x v="2"/>
    <x v="1"/>
    <x v="2"/>
    <x v="4"/>
  </r>
  <r>
    <x v="4494"/>
    <x v="0"/>
    <x v="56"/>
    <x v="4168"/>
    <x v="8"/>
    <x v="2"/>
    <x v="20"/>
    <x v="19"/>
    <x v="2"/>
    <x v="2"/>
    <x v="1"/>
    <x v="2"/>
    <x v="4"/>
  </r>
  <r>
    <x v="20379"/>
    <x v="0"/>
    <x v="223"/>
    <x v="15819"/>
    <x v="9"/>
    <x v="2"/>
    <x v="20"/>
    <x v="19"/>
    <x v="2"/>
    <x v="2"/>
    <x v="1"/>
    <x v="2"/>
    <x v="4"/>
  </r>
  <r>
    <x v="20380"/>
    <x v="0"/>
    <x v="223"/>
    <x v="7862"/>
    <x v="3"/>
    <x v="2"/>
    <x v="20"/>
    <x v="19"/>
    <x v="2"/>
    <x v="2"/>
    <x v="1"/>
    <x v="2"/>
    <x v="4"/>
  </r>
  <r>
    <x v="3536"/>
    <x v="0"/>
    <x v="188"/>
    <x v="3360"/>
    <x v="5"/>
    <x v="2"/>
    <x v="20"/>
    <x v="19"/>
    <x v="2"/>
    <x v="2"/>
    <x v="1"/>
    <x v="2"/>
    <x v="4"/>
  </r>
  <r>
    <x v="11890"/>
    <x v="0"/>
    <x v="19"/>
    <x v="4759"/>
    <x v="9"/>
    <x v="2"/>
    <x v="20"/>
    <x v="19"/>
    <x v="2"/>
    <x v="2"/>
    <x v="1"/>
    <x v="2"/>
    <x v="4"/>
  </r>
  <r>
    <x v="2162"/>
    <x v="0"/>
    <x v="357"/>
    <x v="2100"/>
    <x v="7"/>
    <x v="2"/>
    <x v="20"/>
    <x v="19"/>
    <x v="2"/>
    <x v="2"/>
    <x v="1"/>
    <x v="2"/>
    <x v="4"/>
  </r>
  <r>
    <x v="17387"/>
    <x v="0"/>
    <x v="138"/>
    <x v="13220"/>
    <x v="4"/>
    <x v="2"/>
    <x v="20"/>
    <x v="19"/>
    <x v="2"/>
    <x v="2"/>
    <x v="1"/>
    <x v="2"/>
    <x v="4"/>
  </r>
  <r>
    <x v="16308"/>
    <x v="0"/>
    <x v="227"/>
    <x v="13263"/>
    <x v="2"/>
    <x v="2"/>
    <x v="20"/>
    <x v="19"/>
    <x v="2"/>
    <x v="2"/>
    <x v="1"/>
    <x v="2"/>
    <x v="4"/>
  </r>
  <r>
    <x v="1081"/>
    <x v="0"/>
    <x v="246"/>
    <x v="1064"/>
    <x v="7"/>
    <x v="2"/>
    <x v="20"/>
    <x v="19"/>
    <x v="2"/>
    <x v="2"/>
    <x v="1"/>
    <x v="2"/>
    <x v="4"/>
  </r>
  <r>
    <x v="2015"/>
    <x v="0"/>
    <x v="335"/>
    <x v="1966"/>
    <x v="0"/>
    <x v="2"/>
    <x v="20"/>
    <x v="19"/>
    <x v="2"/>
    <x v="2"/>
    <x v="1"/>
    <x v="2"/>
    <x v="4"/>
  </r>
  <r>
    <x v="20381"/>
    <x v="0"/>
    <x v="144"/>
    <x v="2435"/>
    <x v="8"/>
    <x v="2"/>
    <x v="20"/>
    <x v="19"/>
    <x v="2"/>
    <x v="2"/>
    <x v="1"/>
    <x v="2"/>
    <x v="4"/>
  </r>
  <r>
    <x v="8450"/>
    <x v="0"/>
    <x v="69"/>
    <x v="7572"/>
    <x v="3"/>
    <x v="2"/>
    <x v="20"/>
    <x v="19"/>
    <x v="2"/>
    <x v="2"/>
    <x v="1"/>
    <x v="2"/>
    <x v="4"/>
  </r>
  <r>
    <x v="9635"/>
    <x v="0"/>
    <x v="109"/>
    <x v="8495"/>
    <x v="4"/>
    <x v="2"/>
    <x v="20"/>
    <x v="19"/>
    <x v="2"/>
    <x v="2"/>
    <x v="1"/>
    <x v="2"/>
    <x v="4"/>
  </r>
  <r>
    <x v="688"/>
    <x v="0"/>
    <x v="211"/>
    <x v="681"/>
    <x v="4"/>
    <x v="2"/>
    <x v="20"/>
    <x v="19"/>
    <x v="2"/>
    <x v="2"/>
    <x v="1"/>
    <x v="2"/>
    <x v="4"/>
  </r>
  <r>
    <x v="9147"/>
    <x v="0"/>
    <x v="194"/>
    <x v="8125"/>
    <x v="7"/>
    <x v="2"/>
    <x v="20"/>
    <x v="19"/>
    <x v="2"/>
    <x v="2"/>
    <x v="1"/>
    <x v="2"/>
    <x v="4"/>
  </r>
  <r>
    <x v="12739"/>
    <x v="0"/>
    <x v="294"/>
    <x v="10821"/>
    <x v="1"/>
    <x v="2"/>
    <x v="20"/>
    <x v="19"/>
    <x v="2"/>
    <x v="2"/>
    <x v="1"/>
    <x v="2"/>
    <x v="4"/>
  </r>
  <r>
    <x v="4224"/>
    <x v="0"/>
    <x v="113"/>
    <x v="3980"/>
    <x v="1"/>
    <x v="2"/>
    <x v="20"/>
    <x v="19"/>
    <x v="2"/>
    <x v="2"/>
    <x v="1"/>
    <x v="2"/>
    <x v="4"/>
  </r>
  <r>
    <x v="619"/>
    <x v="0"/>
    <x v="282"/>
    <x v="614"/>
    <x v="0"/>
    <x v="2"/>
    <x v="20"/>
    <x v="15"/>
    <x v="2"/>
    <x v="2"/>
    <x v="1"/>
    <x v="2"/>
    <x v="4"/>
  </r>
  <r>
    <x v="3531"/>
    <x v="0"/>
    <x v="87"/>
    <x v="3355"/>
    <x v="5"/>
    <x v="2"/>
    <x v="20"/>
    <x v="15"/>
    <x v="2"/>
    <x v="2"/>
    <x v="1"/>
    <x v="2"/>
    <x v="4"/>
  </r>
  <r>
    <x v="9130"/>
    <x v="0"/>
    <x v="299"/>
    <x v="8111"/>
    <x v="4"/>
    <x v="2"/>
    <x v="20"/>
    <x v="15"/>
    <x v="2"/>
    <x v="2"/>
    <x v="1"/>
    <x v="2"/>
    <x v="4"/>
  </r>
  <r>
    <x v="830"/>
    <x v="0"/>
    <x v="300"/>
    <x v="822"/>
    <x v="5"/>
    <x v="2"/>
    <x v="20"/>
    <x v="15"/>
    <x v="2"/>
    <x v="2"/>
    <x v="1"/>
    <x v="2"/>
    <x v="4"/>
  </r>
  <r>
    <x v="11720"/>
    <x v="0"/>
    <x v="55"/>
    <x v="10077"/>
    <x v="4"/>
    <x v="2"/>
    <x v="20"/>
    <x v="15"/>
    <x v="2"/>
    <x v="2"/>
    <x v="1"/>
    <x v="2"/>
    <x v="4"/>
  </r>
  <r>
    <x v="19380"/>
    <x v="0"/>
    <x v="16"/>
    <x v="15203"/>
    <x v="3"/>
    <x v="2"/>
    <x v="20"/>
    <x v="15"/>
    <x v="2"/>
    <x v="2"/>
    <x v="1"/>
    <x v="2"/>
    <x v="4"/>
  </r>
  <r>
    <x v="14415"/>
    <x v="0"/>
    <x v="302"/>
    <x v="11448"/>
    <x v="4"/>
    <x v="2"/>
    <x v="20"/>
    <x v="15"/>
    <x v="2"/>
    <x v="2"/>
    <x v="1"/>
    <x v="2"/>
    <x v="4"/>
  </r>
  <r>
    <x v="19261"/>
    <x v="0"/>
    <x v="60"/>
    <x v="15126"/>
    <x v="0"/>
    <x v="2"/>
    <x v="20"/>
    <x v="15"/>
    <x v="2"/>
    <x v="2"/>
    <x v="1"/>
    <x v="2"/>
    <x v="4"/>
  </r>
  <r>
    <x v="12987"/>
    <x v="0"/>
    <x v="136"/>
    <x v="7279"/>
    <x v="4"/>
    <x v="2"/>
    <x v="20"/>
    <x v="15"/>
    <x v="2"/>
    <x v="2"/>
    <x v="1"/>
    <x v="2"/>
    <x v="4"/>
  </r>
  <r>
    <x v="17952"/>
    <x v="0"/>
    <x v="138"/>
    <x v="14317"/>
    <x v="7"/>
    <x v="2"/>
    <x v="20"/>
    <x v="15"/>
    <x v="2"/>
    <x v="2"/>
    <x v="1"/>
    <x v="2"/>
    <x v="4"/>
  </r>
  <r>
    <x v="13228"/>
    <x v="0"/>
    <x v="164"/>
    <x v="11166"/>
    <x v="11"/>
    <x v="2"/>
    <x v="20"/>
    <x v="15"/>
    <x v="2"/>
    <x v="2"/>
    <x v="1"/>
    <x v="2"/>
    <x v="4"/>
  </r>
  <r>
    <x v="19988"/>
    <x v="0"/>
    <x v="304"/>
    <x v="15592"/>
    <x v="4"/>
    <x v="2"/>
    <x v="20"/>
    <x v="15"/>
    <x v="2"/>
    <x v="2"/>
    <x v="1"/>
    <x v="2"/>
    <x v="4"/>
  </r>
  <r>
    <x v="1434"/>
    <x v="0"/>
    <x v="166"/>
    <x v="1406"/>
    <x v="0"/>
    <x v="2"/>
    <x v="20"/>
    <x v="15"/>
    <x v="2"/>
    <x v="2"/>
    <x v="1"/>
    <x v="2"/>
    <x v="4"/>
  </r>
  <r>
    <x v="9098"/>
    <x v="0"/>
    <x v="26"/>
    <x v="441"/>
    <x v="7"/>
    <x v="2"/>
    <x v="20"/>
    <x v="15"/>
    <x v="2"/>
    <x v="2"/>
    <x v="1"/>
    <x v="2"/>
    <x v="4"/>
  </r>
  <r>
    <x v="1545"/>
    <x v="0"/>
    <x v="237"/>
    <x v="1513"/>
    <x v="1"/>
    <x v="2"/>
    <x v="20"/>
    <x v="15"/>
    <x v="2"/>
    <x v="2"/>
    <x v="1"/>
    <x v="2"/>
    <x v="4"/>
  </r>
  <r>
    <x v="19789"/>
    <x v="0"/>
    <x v="144"/>
    <x v="15461"/>
    <x v="0"/>
    <x v="2"/>
    <x v="20"/>
    <x v="15"/>
    <x v="2"/>
    <x v="2"/>
    <x v="1"/>
    <x v="2"/>
    <x v="4"/>
  </r>
  <r>
    <x v="19255"/>
    <x v="0"/>
    <x v="325"/>
    <x v="1136"/>
    <x v="6"/>
    <x v="2"/>
    <x v="20"/>
    <x v="15"/>
    <x v="2"/>
    <x v="2"/>
    <x v="1"/>
    <x v="2"/>
    <x v="4"/>
  </r>
  <r>
    <x v="17336"/>
    <x v="0"/>
    <x v="146"/>
    <x v="13921"/>
    <x v="2"/>
    <x v="2"/>
    <x v="20"/>
    <x v="15"/>
    <x v="2"/>
    <x v="2"/>
    <x v="1"/>
    <x v="2"/>
    <x v="4"/>
  </r>
  <r>
    <x v="801"/>
    <x v="0"/>
    <x v="195"/>
    <x v="793"/>
    <x v="0"/>
    <x v="2"/>
    <x v="20"/>
    <x v="15"/>
    <x v="2"/>
    <x v="2"/>
    <x v="1"/>
    <x v="2"/>
    <x v="4"/>
  </r>
  <r>
    <x v="6995"/>
    <x v="0"/>
    <x v="327"/>
    <x v="6376"/>
    <x v="4"/>
    <x v="2"/>
    <x v="20"/>
    <x v="18"/>
    <x v="2"/>
    <x v="2"/>
    <x v="1"/>
    <x v="2"/>
    <x v="4"/>
  </r>
  <r>
    <x v="418"/>
    <x v="0"/>
    <x v="178"/>
    <x v="416"/>
    <x v="8"/>
    <x v="2"/>
    <x v="20"/>
    <x v="18"/>
    <x v="2"/>
    <x v="2"/>
    <x v="1"/>
    <x v="2"/>
    <x v="4"/>
  </r>
  <r>
    <x v="9852"/>
    <x v="0"/>
    <x v="197"/>
    <x v="8661"/>
    <x v="6"/>
    <x v="2"/>
    <x v="20"/>
    <x v="18"/>
    <x v="2"/>
    <x v="2"/>
    <x v="1"/>
    <x v="2"/>
    <x v="4"/>
  </r>
  <r>
    <x v="13151"/>
    <x v="0"/>
    <x v="253"/>
    <x v="11111"/>
    <x v="1"/>
    <x v="2"/>
    <x v="20"/>
    <x v="18"/>
    <x v="2"/>
    <x v="2"/>
    <x v="1"/>
    <x v="2"/>
    <x v="4"/>
  </r>
  <r>
    <x v="5171"/>
    <x v="0"/>
    <x v="254"/>
    <x v="4814"/>
    <x v="1"/>
    <x v="2"/>
    <x v="20"/>
    <x v="18"/>
    <x v="2"/>
    <x v="2"/>
    <x v="1"/>
    <x v="2"/>
    <x v="4"/>
  </r>
  <r>
    <x v="1335"/>
    <x v="0"/>
    <x v="83"/>
    <x v="1314"/>
    <x v="5"/>
    <x v="2"/>
    <x v="20"/>
    <x v="18"/>
    <x v="2"/>
    <x v="2"/>
    <x v="1"/>
    <x v="2"/>
    <x v="4"/>
  </r>
  <r>
    <x v="18262"/>
    <x v="0"/>
    <x v="85"/>
    <x v="12045"/>
    <x v="5"/>
    <x v="2"/>
    <x v="20"/>
    <x v="18"/>
    <x v="2"/>
    <x v="2"/>
    <x v="1"/>
    <x v="2"/>
    <x v="4"/>
  </r>
  <r>
    <x v="20382"/>
    <x v="0"/>
    <x v="85"/>
    <x v="15820"/>
    <x v="6"/>
    <x v="2"/>
    <x v="20"/>
    <x v="18"/>
    <x v="2"/>
    <x v="2"/>
    <x v="1"/>
    <x v="2"/>
    <x v="4"/>
  </r>
  <r>
    <x v="13319"/>
    <x v="0"/>
    <x v="265"/>
    <x v="828"/>
    <x v="5"/>
    <x v="2"/>
    <x v="20"/>
    <x v="18"/>
    <x v="2"/>
    <x v="2"/>
    <x v="1"/>
    <x v="2"/>
    <x v="4"/>
  </r>
  <r>
    <x v="10688"/>
    <x v="0"/>
    <x v="338"/>
    <x v="9297"/>
    <x v="9"/>
    <x v="2"/>
    <x v="20"/>
    <x v="18"/>
    <x v="2"/>
    <x v="2"/>
    <x v="1"/>
    <x v="2"/>
    <x v="4"/>
  </r>
  <r>
    <x v="17278"/>
    <x v="0"/>
    <x v="154"/>
    <x v="4530"/>
    <x v="9"/>
    <x v="2"/>
    <x v="20"/>
    <x v="18"/>
    <x v="2"/>
    <x v="2"/>
    <x v="1"/>
    <x v="2"/>
    <x v="4"/>
  </r>
  <r>
    <x v="349"/>
    <x v="0"/>
    <x v="87"/>
    <x v="348"/>
    <x v="8"/>
    <x v="2"/>
    <x v="20"/>
    <x v="18"/>
    <x v="2"/>
    <x v="2"/>
    <x v="1"/>
    <x v="2"/>
    <x v="4"/>
  </r>
  <r>
    <x v="3104"/>
    <x v="0"/>
    <x v="183"/>
    <x v="2745"/>
    <x v="2"/>
    <x v="2"/>
    <x v="20"/>
    <x v="18"/>
    <x v="2"/>
    <x v="2"/>
    <x v="1"/>
    <x v="2"/>
    <x v="4"/>
  </r>
  <r>
    <x v="13562"/>
    <x v="0"/>
    <x v="50"/>
    <x v="11401"/>
    <x v="10"/>
    <x v="2"/>
    <x v="20"/>
    <x v="18"/>
    <x v="2"/>
    <x v="2"/>
    <x v="1"/>
    <x v="2"/>
    <x v="4"/>
  </r>
  <r>
    <x v="5817"/>
    <x v="0"/>
    <x v="273"/>
    <x v="2830"/>
    <x v="6"/>
    <x v="2"/>
    <x v="20"/>
    <x v="18"/>
    <x v="2"/>
    <x v="2"/>
    <x v="1"/>
    <x v="2"/>
    <x v="4"/>
  </r>
  <r>
    <x v="4426"/>
    <x v="0"/>
    <x v="199"/>
    <x v="4155"/>
    <x v="7"/>
    <x v="2"/>
    <x v="20"/>
    <x v="18"/>
    <x v="2"/>
    <x v="2"/>
    <x v="1"/>
    <x v="2"/>
    <x v="4"/>
  </r>
  <r>
    <x v="826"/>
    <x v="0"/>
    <x v="199"/>
    <x v="818"/>
    <x v="6"/>
    <x v="2"/>
    <x v="20"/>
    <x v="18"/>
    <x v="2"/>
    <x v="2"/>
    <x v="1"/>
    <x v="2"/>
    <x v="4"/>
  </r>
  <r>
    <x v="10422"/>
    <x v="0"/>
    <x v="243"/>
    <x v="278"/>
    <x v="2"/>
    <x v="2"/>
    <x v="20"/>
    <x v="18"/>
    <x v="2"/>
    <x v="2"/>
    <x v="1"/>
    <x v="2"/>
    <x v="4"/>
  </r>
  <r>
    <x v="13650"/>
    <x v="0"/>
    <x v="200"/>
    <x v="11467"/>
    <x v="6"/>
    <x v="2"/>
    <x v="20"/>
    <x v="18"/>
    <x v="2"/>
    <x v="2"/>
    <x v="1"/>
    <x v="2"/>
    <x v="4"/>
  </r>
  <r>
    <x v="15474"/>
    <x v="0"/>
    <x v="55"/>
    <x v="12708"/>
    <x v="1"/>
    <x v="2"/>
    <x v="20"/>
    <x v="18"/>
    <x v="2"/>
    <x v="2"/>
    <x v="1"/>
    <x v="2"/>
    <x v="4"/>
  </r>
  <r>
    <x v="9933"/>
    <x v="0"/>
    <x v="58"/>
    <x v="8720"/>
    <x v="0"/>
    <x v="2"/>
    <x v="20"/>
    <x v="18"/>
    <x v="2"/>
    <x v="2"/>
    <x v="1"/>
    <x v="2"/>
    <x v="4"/>
  </r>
  <r>
    <x v="2039"/>
    <x v="0"/>
    <x v="58"/>
    <x v="1989"/>
    <x v="1"/>
    <x v="2"/>
    <x v="20"/>
    <x v="18"/>
    <x v="2"/>
    <x v="2"/>
    <x v="1"/>
    <x v="2"/>
    <x v="4"/>
  </r>
  <r>
    <x v="6764"/>
    <x v="0"/>
    <x v="16"/>
    <x v="3420"/>
    <x v="9"/>
    <x v="2"/>
    <x v="20"/>
    <x v="18"/>
    <x v="2"/>
    <x v="2"/>
    <x v="1"/>
    <x v="2"/>
    <x v="4"/>
  </r>
  <r>
    <x v="17011"/>
    <x v="0"/>
    <x v="16"/>
    <x v="13721"/>
    <x v="1"/>
    <x v="2"/>
    <x v="20"/>
    <x v="18"/>
    <x v="2"/>
    <x v="2"/>
    <x v="1"/>
    <x v="2"/>
    <x v="4"/>
  </r>
  <r>
    <x v="6635"/>
    <x v="0"/>
    <x v="16"/>
    <x v="6077"/>
    <x v="6"/>
    <x v="2"/>
    <x v="20"/>
    <x v="18"/>
    <x v="2"/>
    <x v="2"/>
    <x v="1"/>
    <x v="2"/>
    <x v="4"/>
  </r>
  <r>
    <x v="20383"/>
    <x v="0"/>
    <x v="187"/>
    <x v="12536"/>
    <x v="6"/>
    <x v="2"/>
    <x v="20"/>
    <x v="18"/>
    <x v="2"/>
    <x v="2"/>
    <x v="1"/>
    <x v="2"/>
    <x v="4"/>
  </r>
  <r>
    <x v="1424"/>
    <x v="0"/>
    <x v="133"/>
    <x v="1396"/>
    <x v="7"/>
    <x v="2"/>
    <x v="20"/>
    <x v="18"/>
    <x v="2"/>
    <x v="2"/>
    <x v="1"/>
    <x v="2"/>
    <x v="4"/>
  </r>
  <r>
    <x v="11079"/>
    <x v="0"/>
    <x v="188"/>
    <x v="9598"/>
    <x v="5"/>
    <x v="2"/>
    <x v="20"/>
    <x v="18"/>
    <x v="2"/>
    <x v="2"/>
    <x v="1"/>
    <x v="2"/>
    <x v="4"/>
  </r>
  <r>
    <x v="20384"/>
    <x v="0"/>
    <x v="224"/>
    <x v="15821"/>
    <x v="1"/>
    <x v="2"/>
    <x v="20"/>
    <x v="18"/>
    <x v="2"/>
    <x v="2"/>
    <x v="1"/>
    <x v="2"/>
    <x v="4"/>
  </r>
  <r>
    <x v="3717"/>
    <x v="0"/>
    <x v="136"/>
    <x v="3524"/>
    <x v="8"/>
    <x v="2"/>
    <x v="20"/>
    <x v="18"/>
    <x v="2"/>
    <x v="2"/>
    <x v="1"/>
    <x v="2"/>
    <x v="4"/>
  </r>
  <r>
    <x v="227"/>
    <x v="0"/>
    <x v="137"/>
    <x v="226"/>
    <x v="2"/>
    <x v="2"/>
    <x v="20"/>
    <x v="18"/>
    <x v="2"/>
    <x v="2"/>
    <x v="1"/>
    <x v="2"/>
    <x v="4"/>
  </r>
  <r>
    <x v="20385"/>
    <x v="0"/>
    <x v="350"/>
    <x v="246"/>
    <x v="3"/>
    <x v="2"/>
    <x v="20"/>
    <x v="18"/>
    <x v="2"/>
    <x v="2"/>
    <x v="1"/>
    <x v="2"/>
    <x v="4"/>
  </r>
  <r>
    <x v="19670"/>
    <x v="0"/>
    <x v="303"/>
    <x v="15376"/>
    <x v="13"/>
    <x v="2"/>
    <x v="20"/>
    <x v="18"/>
    <x v="2"/>
    <x v="2"/>
    <x v="1"/>
    <x v="2"/>
    <x v="4"/>
  </r>
  <r>
    <x v="20386"/>
    <x v="0"/>
    <x v="341"/>
    <x v="3368"/>
    <x v="8"/>
    <x v="2"/>
    <x v="20"/>
    <x v="18"/>
    <x v="2"/>
    <x v="2"/>
    <x v="1"/>
    <x v="2"/>
    <x v="4"/>
  </r>
  <r>
    <x v="13745"/>
    <x v="0"/>
    <x v="316"/>
    <x v="3780"/>
    <x v="5"/>
    <x v="2"/>
    <x v="20"/>
    <x v="18"/>
    <x v="2"/>
    <x v="2"/>
    <x v="1"/>
    <x v="2"/>
    <x v="4"/>
  </r>
  <r>
    <x v="17485"/>
    <x v="0"/>
    <x v="208"/>
    <x v="14011"/>
    <x v="9"/>
    <x v="2"/>
    <x v="20"/>
    <x v="18"/>
    <x v="2"/>
    <x v="2"/>
    <x v="1"/>
    <x v="2"/>
    <x v="4"/>
  </r>
  <r>
    <x v="15951"/>
    <x v="0"/>
    <x v="261"/>
    <x v="13021"/>
    <x v="1"/>
    <x v="2"/>
    <x v="20"/>
    <x v="18"/>
    <x v="2"/>
    <x v="2"/>
    <x v="1"/>
    <x v="2"/>
    <x v="4"/>
  </r>
  <r>
    <x v="20387"/>
    <x v="0"/>
    <x v="168"/>
    <x v="8420"/>
    <x v="5"/>
    <x v="2"/>
    <x v="20"/>
    <x v="18"/>
    <x v="2"/>
    <x v="2"/>
    <x v="1"/>
    <x v="2"/>
    <x v="4"/>
  </r>
  <r>
    <x v="5772"/>
    <x v="0"/>
    <x v="68"/>
    <x v="2615"/>
    <x v="8"/>
    <x v="2"/>
    <x v="20"/>
    <x v="18"/>
    <x v="2"/>
    <x v="2"/>
    <x v="1"/>
    <x v="2"/>
    <x v="4"/>
  </r>
  <r>
    <x v="6350"/>
    <x v="0"/>
    <x v="248"/>
    <x v="4018"/>
    <x v="6"/>
    <x v="2"/>
    <x v="20"/>
    <x v="18"/>
    <x v="2"/>
    <x v="2"/>
    <x v="1"/>
    <x v="2"/>
    <x v="4"/>
  </r>
  <r>
    <x v="20388"/>
    <x v="0"/>
    <x v="291"/>
    <x v="8979"/>
    <x v="3"/>
    <x v="2"/>
    <x v="20"/>
    <x v="18"/>
    <x v="2"/>
    <x v="2"/>
    <x v="1"/>
    <x v="2"/>
    <x v="4"/>
  </r>
  <r>
    <x v="3205"/>
    <x v="0"/>
    <x v="102"/>
    <x v="3054"/>
    <x v="8"/>
    <x v="2"/>
    <x v="20"/>
    <x v="18"/>
    <x v="2"/>
    <x v="2"/>
    <x v="1"/>
    <x v="2"/>
    <x v="4"/>
  </r>
  <r>
    <x v="12180"/>
    <x v="0"/>
    <x v="326"/>
    <x v="10425"/>
    <x v="6"/>
    <x v="2"/>
    <x v="20"/>
    <x v="18"/>
    <x v="2"/>
    <x v="2"/>
    <x v="1"/>
    <x v="2"/>
    <x v="4"/>
  </r>
  <r>
    <x v="6778"/>
    <x v="0"/>
    <x v="28"/>
    <x v="6192"/>
    <x v="0"/>
    <x v="2"/>
    <x v="20"/>
    <x v="18"/>
    <x v="2"/>
    <x v="2"/>
    <x v="1"/>
    <x v="2"/>
    <x v="4"/>
  </r>
  <r>
    <x v="13928"/>
    <x v="0"/>
    <x v="104"/>
    <x v="11669"/>
    <x v="10"/>
    <x v="2"/>
    <x v="20"/>
    <x v="18"/>
    <x v="2"/>
    <x v="2"/>
    <x v="1"/>
    <x v="2"/>
    <x v="4"/>
  </r>
  <r>
    <x v="132"/>
    <x v="0"/>
    <x v="105"/>
    <x v="132"/>
    <x v="7"/>
    <x v="2"/>
    <x v="20"/>
    <x v="18"/>
    <x v="2"/>
    <x v="2"/>
    <x v="1"/>
    <x v="2"/>
    <x v="4"/>
  </r>
  <r>
    <x v="5025"/>
    <x v="0"/>
    <x v="29"/>
    <x v="4682"/>
    <x v="7"/>
    <x v="2"/>
    <x v="20"/>
    <x v="18"/>
    <x v="2"/>
    <x v="2"/>
    <x v="1"/>
    <x v="2"/>
    <x v="4"/>
  </r>
  <r>
    <x v="729"/>
    <x v="0"/>
    <x v="305"/>
    <x v="721"/>
    <x v="0"/>
    <x v="2"/>
    <x v="20"/>
    <x v="18"/>
    <x v="2"/>
    <x v="2"/>
    <x v="1"/>
    <x v="2"/>
    <x v="4"/>
  </r>
  <r>
    <x v="20119"/>
    <x v="0"/>
    <x v="293"/>
    <x v="15663"/>
    <x v="11"/>
    <x v="2"/>
    <x v="20"/>
    <x v="18"/>
    <x v="2"/>
    <x v="2"/>
    <x v="1"/>
    <x v="2"/>
    <x v="4"/>
  </r>
  <r>
    <x v="13547"/>
    <x v="0"/>
    <x v="31"/>
    <x v="5305"/>
    <x v="7"/>
    <x v="2"/>
    <x v="20"/>
    <x v="18"/>
    <x v="2"/>
    <x v="2"/>
    <x v="1"/>
    <x v="2"/>
    <x v="4"/>
  </r>
  <r>
    <x v="20389"/>
    <x v="0"/>
    <x v="296"/>
    <x v="9609"/>
    <x v="10"/>
    <x v="2"/>
    <x v="20"/>
    <x v="18"/>
    <x v="2"/>
    <x v="2"/>
    <x v="1"/>
    <x v="2"/>
    <x v="4"/>
  </r>
  <r>
    <x v="16043"/>
    <x v="0"/>
    <x v="214"/>
    <x v="13085"/>
    <x v="5"/>
    <x v="2"/>
    <x v="20"/>
    <x v="20"/>
    <x v="2"/>
    <x v="2"/>
    <x v="1"/>
    <x v="2"/>
    <x v="4"/>
  </r>
  <r>
    <x v="2870"/>
    <x v="0"/>
    <x v="39"/>
    <x v="2753"/>
    <x v="0"/>
    <x v="2"/>
    <x v="20"/>
    <x v="20"/>
    <x v="2"/>
    <x v="2"/>
    <x v="1"/>
    <x v="2"/>
    <x v="4"/>
  </r>
  <r>
    <x v="14080"/>
    <x v="0"/>
    <x v="40"/>
    <x v="4223"/>
    <x v="3"/>
    <x v="2"/>
    <x v="20"/>
    <x v="20"/>
    <x v="2"/>
    <x v="2"/>
    <x v="1"/>
    <x v="2"/>
    <x v="4"/>
  </r>
  <r>
    <x v="343"/>
    <x v="0"/>
    <x v="2"/>
    <x v="342"/>
    <x v="1"/>
    <x v="2"/>
    <x v="20"/>
    <x v="20"/>
    <x v="2"/>
    <x v="2"/>
    <x v="1"/>
    <x v="2"/>
    <x v="4"/>
  </r>
  <r>
    <x v="5366"/>
    <x v="0"/>
    <x v="254"/>
    <x v="3609"/>
    <x v="9"/>
    <x v="2"/>
    <x v="20"/>
    <x v="20"/>
    <x v="2"/>
    <x v="2"/>
    <x v="1"/>
    <x v="2"/>
    <x v="4"/>
  </r>
  <r>
    <x v="1230"/>
    <x v="0"/>
    <x v="83"/>
    <x v="784"/>
    <x v="7"/>
    <x v="2"/>
    <x v="20"/>
    <x v="20"/>
    <x v="2"/>
    <x v="2"/>
    <x v="1"/>
    <x v="2"/>
    <x v="4"/>
  </r>
  <r>
    <x v="8839"/>
    <x v="0"/>
    <x v="125"/>
    <x v="3783"/>
    <x v="3"/>
    <x v="2"/>
    <x v="20"/>
    <x v="20"/>
    <x v="2"/>
    <x v="2"/>
    <x v="1"/>
    <x v="2"/>
    <x v="4"/>
  </r>
  <r>
    <x v="5277"/>
    <x v="0"/>
    <x v="310"/>
    <x v="4904"/>
    <x v="10"/>
    <x v="2"/>
    <x v="20"/>
    <x v="20"/>
    <x v="2"/>
    <x v="2"/>
    <x v="1"/>
    <x v="2"/>
    <x v="4"/>
  </r>
  <r>
    <x v="10970"/>
    <x v="0"/>
    <x v="264"/>
    <x v="9511"/>
    <x v="7"/>
    <x v="2"/>
    <x v="20"/>
    <x v="20"/>
    <x v="2"/>
    <x v="2"/>
    <x v="1"/>
    <x v="2"/>
    <x v="4"/>
  </r>
  <r>
    <x v="20390"/>
    <x v="0"/>
    <x v="42"/>
    <x v="1016"/>
    <x v="8"/>
    <x v="2"/>
    <x v="20"/>
    <x v="20"/>
    <x v="2"/>
    <x v="2"/>
    <x v="1"/>
    <x v="2"/>
    <x v="4"/>
  </r>
  <r>
    <x v="10460"/>
    <x v="0"/>
    <x v="181"/>
    <x v="6076"/>
    <x v="5"/>
    <x v="2"/>
    <x v="20"/>
    <x v="20"/>
    <x v="2"/>
    <x v="2"/>
    <x v="1"/>
    <x v="2"/>
    <x v="4"/>
  </r>
  <r>
    <x v="12465"/>
    <x v="0"/>
    <x v="233"/>
    <x v="10629"/>
    <x v="7"/>
    <x v="2"/>
    <x v="20"/>
    <x v="20"/>
    <x v="2"/>
    <x v="2"/>
    <x v="1"/>
    <x v="2"/>
    <x v="4"/>
  </r>
  <r>
    <x v="6870"/>
    <x v="0"/>
    <x v="45"/>
    <x v="6267"/>
    <x v="8"/>
    <x v="2"/>
    <x v="20"/>
    <x v="20"/>
    <x v="2"/>
    <x v="2"/>
    <x v="1"/>
    <x v="2"/>
    <x v="4"/>
  </r>
  <r>
    <x v="5179"/>
    <x v="0"/>
    <x v="219"/>
    <x v="4821"/>
    <x v="1"/>
    <x v="2"/>
    <x v="20"/>
    <x v="20"/>
    <x v="2"/>
    <x v="2"/>
    <x v="1"/>
    <x v="2"/>
    <x v="4"/>
  </r>
  <r>
    <x v="20391"/>
    <x v="0"/>
    <x v="349"/>
    <x v="15822"/>
    <x v="8"/>
    <x v="2"/>
    <x v="20"/>
    <x v="20"/>
    <x v="2"/>
    <x v="2"/>
    <x v="1"/>
    <x v="2"/>
    <x v="4"/>
  </r>
  <r>
    <x v="3589"/>
    <x v="0"/>
    <x v="55"/>
    <x v="3407"/>
    <x v="0"/>
    <x v="2"/>
    <x v="20"/>
    <x v="20"/>
    <x v="2"/>
    <x v="2"/>
    <x v="1"/>
    <x v="2"/>
    <x v="4"/>
  </r>
  <r>
    <x v="18257"/>
    <x v="0"/>
    <x v="258"/>
    <x v="14500"/>
    <x v="1"/>
    <x v="2"/>
    <x v="20"/>
    <x v="20"/>
    <x v="2"/>
    <x v="2"/>
    <x v="1"/>
    <x v="2"/>
    <x v="4"/>
  </r>
  <r>
    <x v="2497"/>
    <x v="0"/>
    <x v="57"/>
    <x v="2406"/>
    <x v="0"/>
    <x v="2"/>
    <x v="20"/>
    <x v="20"/>
    <x v="2"/>
    <x v="2"/>
    <x v="1"/>
    <x v="2"/>
    <x v="4"/>
  </r>
  <r>
    <x v="20392"/>
    <x v="0"/>
    <x v="342"/>
    <x v="15823"/>
    <x v="5"/>
    <x v="2"/>
    <x v="20"/>
    <x v="20"/>
    <x v="2"/>
    <x v="2"/>
    <x v="1"/>
    <x v="2"/>
    <x v="4"/>
  </r>
  <r>
    <x v="18447"/>
    <x v="0"/>
    <x v="302"/>
    <x v="8863"/>
    <x v="5"/>
    <x v="2"/>
    <x v="20"/>
    <x v="20"/>
    <x v="2"/>
    <x v="2"/>
    <x v="1"/>
    <x v="2"/>
    <x v="4"/>
  </r>
  <r>
    <x v="1517"/>
    <x v="0"/>
    <x v="132"/>
    <x v="1485"/>
    <x v="2"/>
    <x v="2"/>
    <x v="20"/>
    <x v="20"/>
    <x v="2"/>
    <x v="2"/>
    <x v="1"/>
    <x v="2"/>
    <x v="4"/>
  </r>
  <r>
    <x v="20383"/>
    <x v="0"/>
    <x v="187"/>
    <x v="12536"/>
    <x v="6"/>
    <x v="2"/>
    <x v="20"/>
    <x v="20"/>
    <x v="2"/>
    <x v="2"/>
    <x v="1"/>
    <x v="2"/>
    <x v="4"/>
  </r>
  <r>
    <x v="7995"/>
    <x v="0"/>
    <x v="266"/>
    <x v="7195"/>
    <x v="0"/>
    <x v="2"/>
    <x v="20"/>
    <x v="20"/>
    <x v="2"/>
    <x v="2"/>
    <x v="1"/>
    <x v="2"/>
    <x v="4"/>
  </r>
  <r>
    <x v="2009"/>
    <x v="0"/>
    <x v="20"/>
    <x v="1961"/>
    <x v="7"/>
    <x v="2"/>
    <x v="20"/>
    <x v="20"/>
    <x v="2"/>
    <x v="2"/>
    <x v="1"/>
    <x v="2"/>
    <x v="4"/>
  </r>
  <r>
    <x v="13480"/>
    <x v="0"/>
    <x v="226"/>
    <x v="11263"/>
    <x v="6"/>
    <x v="2"/>
    <x v="20"/>
    <x v="20"/>
    <x v="2"/>
    <x v="2"/>
    <x v="1"/>
    <x v="2"/>
    <x v="4"/>
  </r>
  <r>
    <x v="3383"/>
    <x v="0"/>
    <x v="62"/>
    <x v="3219"/>
    <x v="10"/>
    <x v="2"/>
    <x v="20"/>
    <x v="20"/>
    <x v="2"/>
    <x v="2"/>
    <x v="1"/>
    <x v="2"/>
    <x v="4"/>
  </r>
  <r>
    <x v="14995"/>
    <x v="0"/>
    <x v="67"/>
    <x v="4883"/>
    <x v="4"/>
    <x v="2"/>
    <x v="20"/>
    <x v="20"/>
    <x v="2"/>
    <x v="2"/>
    <x v="1"/>
    <x v="2"/>
    <x v="4"/>
  </r>
  <r>
    <x v="14679"/>
    <x v="0"/>
    <x v="228"/>
    <x v="1536"/>
    <x v="1"/>
    <x v="2"/>
    <x v="20"/>
    <x v="20"/>
    <x v="2"/>
    <x v="2"/>
    <x v="1"/>
    <x v="2"/>
    <x v="4"/>
  </r>
  <r>
    <x v="16112"/>
    <x v="0"/>
    <x v="176"/>
    <x v="4332"/>
    <x v="3"/>
    <x v="2"/>
    <x v="20"/>
    <x v="20"/>
    <x v="2"/>
    <x v="2"/>
    <x v="1"/>
    <x v="2"/>
    <x v="4"/>
  </r>
  <r>
    <x v="8033"/>
    <x v="0"/>
    <x v="167"/>
    <x v="7228"/>
    <x v="4"/>
    <x v="2"/>
    <x v="20"/>
    <x v="20"/>
    <x v="2"/>
    <x v="2"/>
    <x v="1"/>
    <x v="2"/>
    <x v="4"/>
  </r>
  <r>
    <x v="13869"/>
    <x v="0"/>
    <x v="291"/>
    <x v="11631"/>
    <x v="0"/>
    <x v="2"/>
    <x v="20"/>
    <x v="20"/>
    <x v="2"/>
    <x v="2"/>
    <x v="1"/>
    <x v="2"/>
    <x v="4"/>
  </r>
  <r>
    <x v="15448"/>
    <x v="0"/>
    <x v="74"/>
    <x v="12688"/>
    <x v="5"/>
    <x v="2"/>
    <x v="20"/>
    <x v="20"/>
    <x v="2"/>
    <x v="2"/>
    <x v="1"/>
    <x v="2"/>
    <x v="4"/>
  </r>
  <r>
    <x v="10332"/>
    <x v="0"/>
    <x v="194"/>
    <x v="9024"/>
    <x v="2"/>
    <x v="2"/>
    <x v="20"/>
    <x v="20"/>
    <x v="2"/>
    <x v="2"/>
    <x v="1"/>
    <x v="2"/>
    <x v="4"/>
  </r>
  <r>
    <x v="8478"/>
    <x v="0"/>
    <x v="32"/>
    <x v="7594"/>
    <x v="5"/>
    <x v="2"/>
    <x v="20"/>
    <x v="20"/>
    <x v="2"/>
    <x v="2"/>
    <x v="1"/>
    <x v="2"/>
    <x v="4"/>
  </r>
  <r>
    <x v="6780"/>
    <x v="0"/>
    <x v="174"/>
    <x v="6194"/>
    <x v="7"/>
    <x v="2"/>
    <x v="20"/>
    <x v="20"/>
    <x v="2"/>
    <x v="2"/>
    <x v="1"/>
    <x v="2"/>
    <x v="4"/>
  </r>
  <r>
    <x v="20393"/>
    <x v="0"/>
    <x v="195"/>
    <x v="15824"/>
    <x v="10"/>
    <x v="2"/>
    <x v="20"/>
    <x v="20"/>
    <x v="2"/>
    <x v="2"/>
    <x v="1"/>
    <x v="2"/>
    <x v="4"/>
  </r>
  <r>
    <x v="13632"/>
    <x v="0"/>
    <x v="34"/>
    <x v="11456"/>
    <x v="3"/>
    <x v="2"/>
    <x v="20"/>
    <x v="20"/>
    <x v="2"/>
    <x v="2"/>
    <x v="1"/>
    <x v="2"/>
    <x v="4"/>
  </r>
  <r>
    <x v="3912"/>
    <x v="0"/>
    <x v="34"/>
    <x v="3706"/>
    <x v="6"/>
    <x v="2"/>
    <x v="20"/>
    <x v="20"/>
    <x v="2"/>
    <x v="2"/>
    <x v="1"/>
    <x v="2"/>
    <x v="4"/>
  </r>
  <r>
    <x v="7961"/>
    <x v="0"/>
    <x v="78"/>
    <x v="7168"/>
    <x v="5"/>
    <x v="2"/>
    <x v="20"/>
    <x v="20"/>
    <x v="2"/>
    <x v="2"/>
    <x v="1"/>
    <x v="2"/>
    <x v="4"/>
  </r>
  <r>
    <x v="17588"/>
    <x v="0"/>
    <x v="345"/>
    <x v="14072"/>
    <x v="4"/>
    <x v="2"/>
    <x v="20"/>
    <x v="20"/>
    <x v="2"/>
    <x v="2"/>
    <x v="1"/>
    <x v="2"/>
    <x v="4"/>
  </r>
  <r>
    <x v="7684"/>
    <x v="0"/>
    <x v="252"/>
    <x v="6944"/>
    <x v="10"/>
    <x v="2"/>
    <x v="20"/>
    <x v="20"/>
    <x v="2"/>
    <x v="2"/>
    <x v="1"/>
    <x v="2"/>
    <x v="4"/>
  </r>
  <r>
    <x v="12374"/>
    <x v="0"/>
    <x v="149"/>
    <x v="10560"/>
    <x v="6"/>
    <x v="2"/>
    <x v="20"/>
    <x v="20"/>
    <x v="2"/>
    <x v="2"/>
    <x v="1"/>
    <x v="2"/>
    <x v="4"/>
  </r>
  <r>
    <x v="2811"/>
    <x v="0"/>
    <x v="196"/>
    <x v="2697"/>
    <x v="1"/>
    <x v="2"/>
    <x v="20"/>
    <x v="16"/>
    <x v="2"/>
    <x v="2"/>
    <x v="1"/>
    <x v="2"/>
    <x v="4"/>
  </r>
  <r>
    <x v="4678"/>
    <x v="0"/>
    <x v="37"/>
    <x v="4382"/>
    <x v="7"/>
    <x v="2"/>
    <x v="20"/>
    <x v="16"/>
    <x v="2"/>
    <x v="2"/>
    <x v="1"/>
    <x v="2"/>
    <x v="4"/>
  </r>
  <r>
    <x v="20394"/>
    <x v="0"/>
    <x v="232"/>
    <x v="2792"/>
    <x v="2"/>
    <x v="2"/>
    <x v="20"/>
    <x v="16"/>
    <x v="2"/>
    <x v="2"/>
    <x v="1"/>
    <x v="2"/>
    <x v="4"/>
  </r>
  <r>
    <x v="20395"/>
    <x v="0"/>
    <x v="121"/>
    <x v="10523"/>
    <x v="7"/>
    <x v="2"/>
    <x v="20"/>
    <x v="16"/>
    <x v="2"/>
    <x v="2"/>
    <x v="1"/>
    <x v="2"/>
    <x v="4"/>
  </r>
  <r>
    <x v="6904"/>
    <x v="0"/>
    <x v="355"/>
    <x v="6297"/>
    <x v="7"/>
    <x v="2"/>
    <x v="20"/>
    <x v="16"/>
    <x v="2"/>
    <x v="2"/>
    <x v="1"/>
    <x v="2"/>
    <x v="4"/>
  </r>
  <r>
    <x v="14079"/>
    <x v="0"/>
    <x v="177"/>
    <x v="11772"/>
    <x v="4"/>
    <x v="2"/>
    <x v="20"/>
    <x v="16"/>
    <x v="2"/>
    <x v="2"/>
    <x v="1"/>
    <x v="2"/>
    <x v="4"/>
  </r>
  <r>
    <x v="19499"/>
    <x v="0"/>
    <x v="307"/>
    <x v="4720"/>
    <x v="2"/>
    <x v="2"/>
    <x v="20"/>
    <x v="16"/>
    <x v="2"/>
    <x v="2"/>
    <x v="1"/>
    <x v="2"/>
    <x v="4"/>
  </r>
  <r>
    <x v="17894"/>
    <x v="0"/>
    <x v="40"/>
    <x v="4091"/>
    <x v="2"/>
    <x v="2"/>
    <x v="20"/>
    <x v="16"/>
    <x v="2"/>
    <x v="2"/>
    <x v="1"/>
    <x v="2"/>
    <x v="4"/>
  </r>
  <r>
    <x v="7833"/>
    <x v="0"/>
    <x v="197"/>
    <x v="7068"/>
    <x v="3"/>
    <x v="2"/>
    <x v="20"/>
    <x v="16"/>
    <x v="2"/>
    <x v="2"/>
    <x v="1"/>
    <x v="2"/>
    <x v="4"/>
  </r>
  <r>
    <x v="20396"/>
    <x v="0"/>
    <x v="153"/>
    <x v="15825"/>
    <x v="7"/>
    <x v="2"/>
    <x v="20"/>
    <x v="16"/>
    <x v="2"/>
    <x v="2"/>
    <x v="1"/>
    <x v="2"/>
    <x v="4"/>
  </r>
  <r>
    <x v="20397"/>
    <x v="0"/>
    <x v="254"/>
    <x v="13538"/>
    <x v="7"/>
    <x v="2"/>
    <x v="20"/>
    <x v="16"/>
    <x v="2"/>
    <x v="2"/>
    <x v="1"/>
    <x v="2"/>
    <x v="4"/>
  </r>
  <r>
    <x v="12249"/>
    <x v="0"/>
    <x v="179"/>
    <x v="5238"/>
    <x v="6"/>
    <x v="2"/>
    <x v="20"/>
    <x v="16"/>
    <x v="2"/>
    <x v="2"/>
    <x v="1"/>
    <x v="2"/>
    <x v="4"/>
  </r>
  <r>
    <x v="8563"/>
    <x v="0"/>
    <x v="6"/>
    <x v="1610"/>
    <x v="3"/>
    <x v="2"/>
    <x v="20"/>
    <x v="16"/>
    <x v="2"/>
    <x v="2"/>
    <x v="1"/>
    <x v="2"/>
    <x v="4"/>
  </r>
  <r>
    <x v="2686"/>
    <x v="0"/>
    <x v="284"/>
    <x v="2577"/>
    <x v="3"/>
    <x v="2"/>
    <x v="20"/>
    <x v="16"/>
    <x v="2"/>
    <x v="2"/>
    <x v="1"/>
    <x v="2"/>
    <x v="4"/>
  </r>
  <r>
    <x v="5916"/>
    <x v="0"/>
    <x v="338"/>
    <x v="5465"/>
    <x v="2"/>
    <x v="2"/>
    <x v="20"/>
    <x v="16"/>
    <x v="2"/>
    <x v="2"/>
    <x v="1"/>
    <x v="2"/>
    <x v="4"/>
  </r>
  <r>
    <x v="20398"/>
    <x v="0"/>
    <x v="42"/>
    <x v="1553"/>
    <x v="7"/>
    <x v="2"/>
    <x v="20"/>
    <x v="16"/>
    <x v="2"/>
    <x v="2"/>
    <x v="1"/>
    <x v="2"/>
    <x v="4"/>
  </r>
  <r>
    <x v="3919"/>
    <x v="0"/>
    <x v="42"/>
    <x v="3713"/>
    <x v="7"/>
    <x v="2"/>
    <x v="20"/>
    <x v="16"/>
    <x v="2"/>
    <x v="2"/>
    <x v="1"/>
    <x v="2"/>
    <x v="4"/>
  </r>
  <r>
    <x v="9244"/>
    <x v="0"/>
    <x v="154"/>
    <x v="8196"/>
    <x v="4"/>
    <x v="2"/>
    <x v="20"/>
    <x v="16"/>
    <x v="2"/>
    <x v="2"/>
    <x v="1"/>
    <x v="2"/>
    <x v="4"/>
  </r>
  <r>
    <x v="3440"/>
    <x v="0"/>
    <x v="311"/>
    <x v="3269"/>
    <x v="8"/>
    <x v="2"/>
    <x v="20"/>
    <x v="16"/>
    <x v="2"/>
    <x v="2"/>
    <x v="1"/>
    <x v="2"/>
    <x v="4"/>
  </r>
  <r>
    <x v="20399"/>
    <x v="0"/>
    <x v="181"/>
    <x v="12734"/>
    <x v="0"/>
    <x v="2"/>
    <x v="20"/>
    <x v="16"/>
    <x v="2"/>
    <x v="2"/>
    <x v="1"/>
    <x v="2"/>
    <x v="4"/>
  </r>
  <r>
    <x v="11371"/>
    <x v="0"/>
    <x v="128"/>
    <x v="9814"/>
    <x v="1"/>
    <x v="2"/>
    <x v="20"/>
    <x v="16"/>
    <x v="2"/>
    <x v="2"/>
    <x v="1"/>
    <x v="2"/>
    <x v="4"/>
  </r>
  <r>
    <x v="20400"/>
    <x v="0"/>
    <x v="182"/>
    <x v="15826"/>
    <x v="7"/>
    <x v="2"/>
    <x v="20"/>
    <x v="16"/>
    <x v="2"/>
    <x v="2"/>
    <x v="1"/>
    <x v="2"/>
    <x v="4"/>
  </r>
  <r>
    <x v="17835"/>
    <x v="0"/>
    <x v="87"/>
    <x v="14241"/>
    <x v="3"/>
    <x v="2"/>
    <x v="20"/>
    <x v="16"/>
    <x v="2"/>
    <x v="2"/>
    <x v="1"/>
    <x v="2"/>
    <x v="4"/>
  </r>
  <r>
    <x v="5428"/>
    <x v="0"/>
    <x v="10"/>
    <x v="5032"/>
    <x v="1"/>
    <x v="2"/>
    <x v="20"/>
    <x v="16"/>
    <x v="2"/>
    <x v="2"/>
    <x v="1"/>
    <x v="2"/>
    <x v="4"/>
  </r>
  <r>
    <x v="16141"/>
    <x v="0"/>
    <x v="219"/>
    <x v="13145"/>
    <x v="8"/>
    <x v="2"/>
    <x v="20"/>
    <x v="16"/>
    <x v="2"/>
    <x v="2"/>
    <x v="1"/>
    <x v="2"/>
    <x v="4"/>
  </r>
  <r>
    <x v="7804"/>
    <x v="0"/>
    <x v="184"/>
    <x v="1434"/>
    <x v="6"/>
    <x v="2"/>
    <x v="20"/>
    <x v="16"/>
    <x v="2"/>
    <x v="2"/>
    <x v="1"/>
    <x v="2"/>
    <x v="4"/>
  </r>
  <r>
    <x v="4978"/>
    <x v="0"/>
    <x v="51"/>
    <x v="4641"/>
    <x v="0"/>
    <x v="2"/>
    <x v="20"/>
    <x v="16"/>
    <x v="2"/>
    <x v="2"/>
    <x v="1"/>
    <x v="2"/>
    <x v="4"/>
  </r>
  <r>
    <x v="5478"/>
    <x v="0"/>
    <x v="255"/>
    <x v="5077"/>
    <x v="8"/>
    <x v="2"/>
    <x v="20"/>
    <x v="16"/>
    <x v="2"/>
    <x v="2"/>
    <x v="1"/>
    <x v="2"/>
    <x v="4"/>
  </r>
  <r>
    <x v="1855"/>
    <x v="0"/>
    <x v="333"/>
    <x v="1811"/>
    <x v="4"/>
    <x v="2"/>
    <x v="20"/>
    <x v="16"/>
    <x v="2"/>
    <x v="2"/>
    <x v="1"/>
    <x v="2"/>
    <x v="4"/>
  </r>
  <r>
    <x v="15781"/>
    <x v="0"/>
    <x v="89"/>
    <x v="3853"/>
    <x v="1"/>
    <x v="2"/>
    <x v="20"/>
    <x v="16"/>
    <x v="2"/>
    <x v="2"/>
    <x v="1"/>
    <x v="2"/>
    <x v="4"/>
  </r>
  <r>
    <x v="7372"/>
    <x v="0"/>
    <x v="13"/>
    <x v="6692"/>
    <x v="4"/>
    <x v="2"/>
    <x v="20"/>
    <x v="16"/>
    <x v="2"/>
    <x v="2"/>
    <x v="1"/>
    <x v="2"/>
    <x v="4"/>
  </r>
  <r>
    <x v="20001"/>
    <x v="0"/>
    <x v="53"/>
    <x v="751"/>
    <x v="5"/>
    <x v="2"/>
    <x v="20"/>
    <x v="16"/>
    <x v="2"/>
    <x v="2"/>
    <x v="1"/>
    <x v="2"/>
    <x v="4"/>
  </r>
  <r>
    <x v="20401"/>
    <x v="0"/>
    <x v="328"/>
    <x v="7800"/>
    <x v="1"/>
    <x v="2"/>
    <x v="20"/>
    <x v="16"/>
    <x v="2"/>
    <x v="2"/>
    <x v="1"/>
    <x v="2"/>
    <x v="4"/>
  </r>
  <r>
    <x v="14518"/>
    <x v="0"/>
    <x v="342"/>
    <x v="8203"/>
    <x v="8"/>
    <x v="2"/>
    <x v="20"/>
    <x v="16"/>
    <x v="2"/>
    <x v="2"/>
    <x v="1"/>
    <x v="2"/>
    <x v="4"/>
  </r>
  <r>
    <x v="20402"/>
    <x v="0"/>
    <x v="342"/>
    <x v="15827"/>
    <x v="3"/>
    <x v="2"/>
    <x v="20"/>
    <x v="16"/>
    <x v="2"/>
    <x v="2"/>
    <x v="1"/>
    <x v="2"/>
    <x v="4"/>
  </r>
  <r>
    <x v="11664"/>
    <x v="0"/>
    <x v="186"/>
    <x v="10036"/>
    <x v="4"/>
    <x v="2"/>
    <x v="20"/>
    <x v="16"/>
    <x v="2"/>
    <x v="2"/>
    <x v="1"/>
    <x v="2"/>
    <x v="4"/>
  </r>
  <r>
    <x v="14467"/>
    <x v="0"/>
    <x v="186"/>
    <x v="12036"/>
    <x v="6"/>
    <x v="2"/>
    <x v="20"/>
    <x v="16"/>
    <x v="2"/>
    <x v="2"/>
    <x v="1"/>
    <x v="2"/>
    <x v="4"/>
  </r>
  <r>
    <x v="20403"/>
    <x v="0"/>
    <x v="204"/>
    <x v="7812"/>
    <x v="8"/>
    <x v="2"/>
    <x v="20"/>
    <x v="16"/>
    <x v="2"/>
    <x v="2"/>
    <x v="1"/>
    <x v="2"/>
    <x v="4"/>
  </r>
  <r>
    <x v="1513"/>
    <x v="0"/>
    <x v="59"/>
    <x v="1481"/>
    <x v="7"/>
    <x v="2"/>
    <x v="20"/>
    <x v="16"/>
    <x v="2"/>
    <x v="2"/>
    <x v="1"/>
    <x v="2"/>
    <x v="4"/>
  </r>
  <r>
    <x v="20404"/>
    <x v="0"/>
    <x v="354"/>
    <x v="15828"/>
    <x v="1"/>
    <x v="2"/>
    <x v="20"/>
    <x v="16"/>
    <x v="2"/>
    <x v="2"/>
    <x v="1"/>
    <x v="2"/>
    <x v="4"/>
  </r>
  <r>
    <x v="1517"/>
    <x v="0"/>
    <x v="132"/>
    <x v="1485"/>
    <x v="2"/>
    <x v="2"/>
    <x v="20"/>
    <x v="16"/>
    <x v="2"/>
    <x v="2"/>
    <x v="1"/>
    <x v="2"/>
    <x v="4"/>
  </r>
  <r>
    <x v="3716"/>
    <x v="0"/>
    <x v="133"/>
    <x v="3523"/>
    <x v="10"/>
    <x v="2"/>
    <x v="20"/>
    <x v="16"/>
    <x v="2"/>
    <x v="2"/>
    <x v="1"/>
    <x v="2"/>
    <x v="4"/>
  </r>
  <r>
    <x v="20405"/>
    <x v="0"/>
    <x v="266"/>
    <x v="15829"/>
    <x v="4"/>
    <x v="2"/>
    <x v="20"/>
    <x v="16"/>
    <x v="2"/>
    <x v="2"/>
    <x v="1"/>
    <x v="2"/>
    <x v="4"/>
  </r>
  <r>
    <x v="991"/>
    <x v="0"/>
    <x v="189"/>
    <x v="978"/>
    <x v="7"/>
    <x v="2"/>
    <x v="20"/>
    <x v="16"/>
    <x v="2"/>
    <x v="2"/>
    <x v="1"/>
    <x v="2"/>
    <x v="4"/>
  </r>
  <r>
    <x v="20406"/>
    <x v="0"/>
    <x v="357"/>
    <x v="15830"/>
    <x v="8"/>
    <x v="2"/>
    <x v="20"/>
    <x v="16"/>
    <x v="2"/>
    <x v="2"/>
    <x v="1"/>
    <x v="2"/>
    <x v="4"/>
  </r>
  <r>
    <x v="8352"/>
    <x v="0"/>
    <x v="137"/>
    <x v="7490"/>
    <x v="9"/>
    <x v="2"/>
    <x v="20"/>
    <x v="16"/>
    <x v="2"/>
    <x v="2"/>
    <x v="1"/>
    <x v="2"/>
    <x v="4"/>
  </r>
  <r>
    <x v="2725"/>
    <x v="0"/>
    <x v="322"/>
    <x v="2613"/>
    <x v="2"/>
    <x v="2"/>
    <x v="20"/>
    <x v="16"/>
    <x v="2"/>
    <x v="2"/>
    <x v="1"/>
    <x v="2"/>
    <x v="4"/>
  </r>
  <r>
    <x v="20407"/>
    <x v="0"/>
    <x v="287"/>
    <x v="15831"/>
    <x v="6"/>
    <x v="2"/>
    <x v="20"/>
    <x v="16"/>
    <x v="2"/>
    <x v="2"/>
    <x v="1"/>
    <x v="2"/>
    <x v="4"/>
  </r>
  <r>
    <x v="20408"/>
    <x v="0"/>
    <x v="208"/>
    <x v="15832"/>
    <x v="1"/>
    <x v="2"/>
    <x v="20"/>
    <x v="16"/>
    <x v="2"/>
    <x v="2"/>
    <x v="1"/>
    <x v="2"/>
    <x v="4"/>
  </r>
  <r>
    <x v="15579"/>
    <x v="0"/>
    <x v="226"/>
    <x v="5522"/>
    <x v="1"/>
    <x v="2"/>
    <x v="20"/>
    <x v="16"/>
    <x v="2"/>
    <x v="2"/>
    <x v="1"/>
    <x v="2"/>
    <x v="4"/>
  </r>
  <r>
    <x v="5400"/>
    <x v="0"/>
    <x v="324"/>
    <x v="5008"/>
    <x v="8"/>
    <x v="2"/>
    <x v="20"/>
    <x v="16"/>
    <x v="2"/>
    <x v="2"/>
    <x v="1"/>
    <x v="2"/>
    <x v="4"/>
  </r>
  <r>
    <x v="20409"/>
    <x v="0"/>
    <x v="141"/>
    <x v="15833"/>
    <x v="2"/>
    <x v="2"/>
    <x v="20"/>
    <x v="16"/>
    <x v="2"/>
    <x v="2"/>
    <x v="1"/>
    <x v="2"/>
    <x v="4"/>
  </r>
  <r>
    <x v="9610"/>
    <x v="0"/>
    <x v="247"/>
    <x v="8479"/>
    <x v="4"/>
    <x v="2"/>
    <x v="20"/>
    <x v="16"/>
    <x v="2"/>
    <x v="2"/>
    <x v="1"/>
    <x v="2"/>
    <x v="4"/>
  </r>
  <r>
    <x v="17933"/>
    <x v="0"/>
    <x v="99"/>
    <x v="14306"/>
    <x v="8"/>
    <x v="2"/>
    <x v="20"/>
    <x v="16"/>
    <x v="2"/>
    <x v="2"/>
    <x v="1"/>
    <x v="2"/>
    <x v="4"/>
  </r>
  <r>
    <x v="8596"/>
    <x v="0"/>
    <x v="236"/>
    <x v="7688"/>
    <x v="7"/>
    <x v="2"/>
    <x v="20"/>
    <x v="16"/>
    <x v="2"/>
    <x v="2"/>
    <x v="1"/>
    <x v="2"/>
    <x v="4"/>
  </r>
  <r>
    <x v="10928"/>
    <x v="0"/>
    <x v="68"/>
    <x v="3689"/>
    <x v="5"/>
    <x v="2"/>
    <x v="20"/>
    <x v="16"/>
    <x v="2"/>
    <x v="2"/>
    <x v="1"/>
    <x v="2"/>
    <x v="4"/>
  </r>
  <r>
    <x v="20410"/>
    <x v="0"/>
    <x v="24"/>
    <x v="5088"/>
    <x v="5"/>
    <x v="2"/>
    <x v="20"/>
    <x v="16"/>
    <x v="2"/>
    <x v="2"/>
    <x v="1"/>
    <x v="2"/>
    <x v="4"/>
  </r>
  <r>
    <x v="12737"/>
    <x v="0"/>
    <x v="335"/>
    <x v="10819"/>
    <x v="1"/>
    <x v="2"/>
    <x v="20"/>
    <x v="16"/>
    <x v="2"/>
    <x v="2"/>
    <x v="1"/>
    <x v="2"/>
    <x v="4"/>
  </r>
  <r>
    <x v="76"/>
    <x v="0"/>
    <x v="69"/>
    <x v="76"/>
    <x v="8"/>
    <x v="2"/>
    <x v="20"/>
    <x v="16"/>
    <x v="2"/>
    <x v="2"/>
    <x v="1"/>
    <x v="2"/>
    <x v="4"/>
  </r>
  <r>
    <x v="13263"/>
    <x v="0"/>
    <x v="70"/>
    <x v="3553"/>
    <x v="4"/>
    <x v="2"/>
    <x v="20"/>
    <x v="16"/>
    <x v="2"/>
    <x v="2"/>
    <x v="1"/>
    <x v="2"/>
    <x v="4"/>
  </r>
  <r>
    <x v="4075"/>
    <x v="0"/>
    <x v="102"/>
    <x v="3850"/>
    <x v="8"/>
    <x v="2"/>
    <x v="20"/>
    <x v="16"/>
    <x v="2"/>
    <x v="2"/>
    <x v="1"/>
    <x v="2"/>
    <x v="4"/>
  </r>
  <r>
    <x v="20411"/>
    <x v="0"/>
    <x v="238"/>
    <x v="10842"/>
    <x v="3"/>
    <x v="2"/>
    <x v="20"/>
    <x v="16"/>
    <x v="2"/>
    <x v="2"/>
    <x v="1"/>
    <x v="2"/>
    <x v="4"/>
  </r>
  <r>
    <x v="8643"/>
    <x v="0"/>
    <x v="73"/>
    <x v="5711"/>
    <x v="2"/>
    <x v="2"/>
    <x v="20"/>
    <x v="16"/>
    <x v="2"/>
    <x v="2"/>
    <x v="1"/>
    <x v="2"/>
    <x v="4"/>
  </r>
  <r>
    <x v="20412"/>
    <x v="0"/>
    <x v="28"/>
    <x v="15834"/>
    <x v="3"/>
    <x v="2"/>
    <x v="20"/>
    <x v="16"/>
    <x v="2"/>
    <x v="2"/>
    <x v="1"/>
    <x v="2"/>
    <x v="4"/>
  </r>
  <r>
    <x v="6897"/>
    <x v="0"/>
    <x v="105"/>
    <x v="6290"/>
    <x v="10"/>
    <x v="2"/>
    <x v="20"/>
    <x v="16"/>
    <x v="2"/>
    <x v="2"/>
    <x v="1"/>
    <x v="2"/>
    <x v="4"/>
  </r>
  <r>
    <x v="15549"/>
    <x v="0"/>
    <x v="108"/>
    <x v="12757"/>
    <x v="1"/>
    <x v="2"/>
    <x v="20"/>
    <x v="16"/>
    <x v="2"/>
    <x v="2"/>
    <x v="1"/>
    <x v="2"/>
    <x v="4"/>
  </r>
  <r>
    <x v="18488"/>
    <x v="0"/>
    <x v="30"/>
    <x v="14641"/>
    <x v="7"/>
    <x v="2"/>
    <x v="20"/>
    <x v="16"/>
    <x v="2"/>
    <x v="2"/>
    <x v="1"/>
    <x v="2"/>
    <x v="4"/>
  </r>
  <r>
    <x v="20413"/>
    <x v="0"/>
    <x v="75"/>
    <x v="9020"/>
    <x v="8"/>
    <x v="2"/>
    <x v="20"/>
    <x v="16"/>
    <x v="2"/>
    <x v="2"/>
    <x v="1"/>
    <x v="2"/>
    <x v="4"/>
  </r>
  <r>
    <x v="15605"/>
    <x v="0"/>
    <x v="110"/>
    <x v="576"/>
    <x v="6"/>
    <x v="2"/>
    <x v="20"/>
    <x v="16"/>
    <x v="2"/>
    <x v="2"/>
    <x v="1"/>
    <x v="2"/>
    <x v="4"/>
  </r>
  <r>
    <x v="20414"/>
    <x v="0"/>
    <x v="320"/>
    <x v="15835"/>
    <x v="9"/>
    <x v="2"/>
    <x v="20"/>
    <x v="16"/>
    <x v="2"/>
    <x v="2"/>
    <x v="1"/>
    <x v="2"/>
    <x v="4"/>
  </r>
  <r>
    <x v="14504"/>
    <x v="0"/>
    <x v="111"/>
    <x v="2109"/>
    <x v="9"/>
    <x v="2"/>
    <x v="20"/>
    <x v="16"/>
    <x v="2"/>
    <x v="2"/>
    <x v="1"/>
    <x v="2"/>
    <x v="4"/>
  </r>
  <r>
    <x v="20415"/>
    <x v="0"/>
    <x v="250"/>
    <x v="569"/>
    <x v="7"/>
    <x v="2"/>
    <x v="20"/>
    <x v="16"/>
    <x v="2"/>
    <x v="2"/>
    <x v="1"/>
    <x v="2"/>
    <x v="4"/>
  </r>
  <r>
    <x v="691"/>
    <x v="0"/>
    <x v="78"/>
    <x v="684"/>
    <x v="9"/>
    <x v="2"/>
    <x v="20"/>
    <x v="16"/>
    <x v="2"/>
    <x v="2"/>
    <x v="1"/>
    <x v="2"/>
    <x v="4"/>
  </r>
  <r>
    <x v="15051"/>
    <x v="0"/>
    <x v="345"/>
    <x v="12418"/>
    <x v="1"/>
    <x v="2"/>
    <x v="20"/>
    <x v="16"/>
    <x v="2"/>
    <x v="2"/>
    <x v="1"/>
    <x v="2"/>
    <x v="4"/>
  </r>
  <r>
    <x v="20416"/>
    <x v="0"/>
    <x v="296"/>
    <x v="15836"/>
    <x v="11"/>
    <x v="2"/>
    <x v="20"/>
    <x v="16"/>
    <x v="2"/>
    <x v="2"/>
    <x v="1"/>
    <x v="2"/>
    <x v="4"/>
  </r>
  <r>
    <x v="551"/>
    <x v="0"/>
    <x v="116"/>
    <x v="547"/>
    <x v="4"/>
    <x v="2"/>
    <x v="20"/>
    <x v="16"/>
    <x v="2"/>
    <x v="2"/>
    <x v="1"/>
    <x v="2"/>
    <x v="4"/>
  </r>
  <r>
    <x v="20417"/>
    <x v="0"/>
    <x v="152"/>
    <x v="15837"/>
    <x v="0"/>
    <x v="2"/>
    <x v="20"/>
    <x v="27"/>
    <x v="3"/>
    <x v="2"/>
    <x v="1"/>
    <x v="2"/>
    <x v="5"/>
  </r>
  <r>
    <x v="14152"/>
    <x v="0"/>
    <x v="153"/>
    <x v="11818"/>
    <x v="5"/>
    <x v="2"/>
    <x v="20"/>
    <x v="27"/>
    <x v="3"/>
    <x v="2"/>
    <x v="1"/>
    <x v="2"/>
    <x v="5"/>
  </r>
  <r>
    <x v="20418"/>
    <x v="0"/>
    <x v="179"/>
    <x v="15838"/>
    <x v="7"/>
    <x v="2"/>
    <x v="20"/>
    <x v="27"/>
    <x v="3"/>
    <x v="2"/>
    <x v="1"/>
    <x v="2"/>
    <x v="5"/>
  </r>
  <r>
    <x v="7850"/>
    <x v="0"/>
    <x v="85"/>
    <x v="6217"/>
    <x v="2"/>
    <x v="2"/>
    <x v="20"/>
    <x v="27"/>
    <x v="3"/>
    <x v="2"/>
    <x v="1"/>
    <x v="2"/>
    <x v="5"/>
  </r>
  <r>
    <x v="15262"/>
    <x v="0"/>
    <x v="126"/>
    <x v="2398"/>
    <x v="8"/>
    <x v="2"/>
    <x v="20"/>
    <x v="27"/>
    <x v="3"/>
    <x v="2"/>
    <x v="1"/>
    <x v="2"/>
    <x v="5"/>
  </r>
  <r>
    <x v="20419"/>
    <x v="0"/>
    <x v="126"/>
    <x v="15839"/>
    <x v="1"/>
    <x v="2"/>
    <x v="20"/>
    <x v="27"/>
    <x v="3"/>
    <x v="2"/>
    <x v="1"/>
    <x v="2"/>
    <x v="5"/>
  </r>
  <r>
    <x v="20420"/>
    <x v="0"/>
    <x v="272"/>
    <x v="15840"/>
    <x v="0"/>
    <x v="2"/>
    <x v="20"/>
    <x v="27"/>
    <x v="3"/>
    <x v="2"/>
    <x v="1"/>
    <x v="2"/>
    <x v="5"/>
  </r>
  <r>
    <x v="11465"/>
    <x v="0"/>
    <x v="128"/>
    <x v="9885"/>
    <x v="2"/>
    <x v="2"/>
    <x v="20"/>
    <x v="27"/>
    <x v="3"/>
    <x v="2"/>
    <x v="1"/>
    <x v="2"/>
    <x v="5"/>
  </r>
  <r>
    <x v="415"/>
    <x v="0"/>
    <x v="239"/>
    <x v="413"/>
    <x v="7"/>
    <x v="2"/>
    <x v="20"/>
    <x v="27"/>
    <x v="3"/>
    <x v="2"/>
    <x v="1"/>
    <x v="2"/>
    <x v="5"/>
  </r>
  <r>
    <x v="20421"/>
    <x v="0"/>
    <x v="233"/>
    <x v="15841"/>
    <x v="7"/>
    <x v="2"/>
    <x v="20"/>
    <x v="27"/>
    <x v="3"/>
    <x v="2"/>
    <x v="1"/>
    <x v="2"/>
    <x v="5"/>
  </r>
  <r>
    <x v="1661"/>
    <x v="0"/>
    <x v="8"/>
    <x v="1626"/>
    <x v="2"/>
    <x v="2"/>
    <x v="20"/>
    <x v="27"/>
    <x v="3"/>
    <x v="2"/>
    <x v="1"/>
    <x v="2"/>
    <x v="5"/>
  </r>
  <r>
    <x v="12717"/>
    <x v="0"/>
    <x v="312"/>
    <x v="10805"/>
    <x v="8"/>
    <x v="2"/>
    <x v="20"/>
    <x v="27"/>
    <x v="3"/>
    <x v="2"/>
    <x v="1"/>
    <x v="2"/>
    <x v="5"/>
  </r>
  <r>
    <x v="20422"/>
    <x v="0"/>
    <x v="159"/>
    <x v="15842"/>
    <x v="0"/>
    <x v="2"/>
    <x v="20"/>
    <x v="27"/>
    <x v="3"/>
    <x v="2"/>
    <x v="1"/>
    <x v="2"/>
    <x v="5"/>
  </r>
  <r>
    <x v="16779"/>
    <x v="0"/>
    <x v="200"/>
    <x v="13573"/>
    <x v="4"/>
    <x v="2"/>
    <x v="20"/>
    <x v="27"/>
    <x v="3"/>
    <x v="2"/>
    <x v="1"/>
    <x v="2"/>
    <x v="5"/>
  </r>
  <r>
    <x v="18731"/>
    <x v="0"/>
    <x v="274"/>
    <x v="14798"/>
    <x v="8"/>
    <x v="2"/>
    <x v="20"/>
    <x v="27"/>
    <x v="3"/>
    <x v="2"/>
    <x v="1"/>
    <x v="2"/>
    <x v="5"/>
  </r>
  <r>
    <x v="14065"/>
    <x v="0"/>
    <x v="185"/>
    <x v="11763"/>
    <x v="1"/>
    <x v="2"/>
    <x v="20"/>
    <x v="27"/>
    <x v="3"/>
    <x v="2"/>
    <x v="1"/>
    <x v="2"/>
    <x v="5"/>
  </r>
  <r>
    <x v="11469"/>
    <x v="0"/>
    <x v="275"/>
    <x v="9889"/>
    <x v="6"/>
    <x v="2"/>
    <x v="20"/>
    <x v="27"/>
    <x v="3"/>
    <x v="2"/>
    <x v="1"/>
    <x v="2"/>
    <x v="5"/>
  </r>
  <r>
    <x v="19513"/>
    <x v="0"/>
    <x v="221"/>
    <x v="15283"/>
    <x v="11"/>
    <x v="2"/>
    <x v="20"/>
    <x v="27"/>
    <x v="3"/>
    <x v="2"/>
    <x v="1"/>
    <x v="2"/>
    <x v="5"/>
  </r>
  <r>
    <x v="3113"/>
    <x v="0"/>
    <x v="351"/>
    <x v="2971"/>
    <x v="3"/>
    <x v="2"/>
    <x v="20"/>
    <x v="27"/>
    <x v="3"/>
    <x v="2"/>
    <x v="1"/>
    <x v="2"/>
    <x v="5"/>
  </r>
  <r>
    <x v="5259"/>
    <x v="0"/>
    <x v="339"/>
    <x v="450"/>
    <x v="3"/>
    <x v="2"/>
    <x v="20"/>
    <x v="27"/>
    <x v="3"/>
    <x v="2"/>
    <x v="1"/>
    <x v="2"/>
    <x v="5"/>
  </r>
  <r>
    <x v="20423"/>
    <x v="0"/>
    <x v="19"/>
    <x v="15843"/>
    <x v="2"/>
    <x v="2"/>
    <x v="20"/>
    <x v="27"/>
    <x v="3"/>
    <x v="2"/>
    <x v="1"/>
    <x v="2"/>
    <x v="5"/>
  </r>
  <r>
    <x v="2238"/>
    <x v="0"/>
    <x v="162"/>
    <x v="2168"/>
    <x v="1"/>
    <x v="2"/>
    <x v="20"/>
    <x v="27"/>
    <x v="3"/>
    <x v="2"/>
    <x v="1"/>
    <x v="2"/>
    <x v="5"/>
  </r>
  <r>
    <x v="11018"/>
    <x v="0"/>
    <x v="224"/>
    <x v="9549"/>
    <x v="6"/>
    <x v="2"/>
    <x v="20"/>
    <x v="27"/>
    <x v="3"/>
    <x v="2"/>
    <x v="1"/>
    <x v="2"/>
    <x v="5"/>
  </r>
  <r>
    <x v="2858"/>
    <x v="0"/>
    <x v="137"/>
    <x v="2742"/>
    <x v="10"/>
    <x v="2"/>
    <x v="20"/>
    <x v="27"/>
    <x v="3"/>
    <x v="2"/>
    <x v="1"/>
    <x v="2"/>
    <x v="5"/>
  </r>
  <r>
    <x v="20424"/>
    <x v="0"/>
    <x v="341"/>
    <x v="4259"/>
    <x v="1"/>
    <x v="2"/>
    <x v="20"/>
    <x v="27"/>
    <x v="3"/>
    <x v="2"/>
    <x v="1"/>
    <x v="2"/>
    <x v="5"/>
  </r>
  <r>
    <x v="18253"/>
    <x v="0"/>
    <x v="225"/>
    <x v="14497"/>
    <x v="10"/>
    <x v="2"/>
    <x v="20"/>
    <x v="27"/>
    <x v="3"/>
    <x v="2"/>
    <x v="1"/>
    <x v="2"/>
    <x v="5"/>
  </r>
  <r>
    <x v="20425"/>
    <x v="0"/>
    <x v="227"/>
    <x v="15844"/>
    <x v="7"/>
    <x v="2"/>
    <x v="20"/>
    <x v="27"/>
    <x v="3"/>
    <x v="2"/>
    <x v="1"/>
    <x v="2"/>
    <x v="5"/>
  </r>
  <r>
    <x v="5922"/>
    <x v="0"/>
    <x v="261"/>
    <x v="5470"/>
    <x v="3"/>
    <x v="2"/>
    <x v="20"/>
    <x v="28"/>
    <x v="3"/>
    <x v="2"/>
    <x v="1"/>
    <x v="2"/>
    <x v="6"/>
  </r>
  <r>
    <x v="20426"/>
    <x v="0"/>
    <x v="169"/>
    <x v="15845"/>
    <x v="0"/>
    <x v="2"/>
    <x v="20"/>
    <x v="28"/>
    <x v="3"/>
    <x v="2"/>
    <x v="1"/>
    <x v="2"/>
    <x v="6"/>
  </r>
  <r>
    <x v="8627"/>
    <x v="0"/>
    <x v="278"/>
    <x v="7713"/>
    <x v="9"/>
    <x v="2"/>
    <x v="20"/>
    <x v="28"/>
    <x v="3"/>
    <x v="2"/>
    <x v="1"/>
    <x v="2"/>
    <x v="6"/>
  </r>
  <r>
    <x v="4567"/>
    <x v="0"/>
    <x v="238"/>
    <x v="4283"/>
    <x v="2"/>
    <x v="2"/>
    <x v="20"/>
    <x v="28"/>
    <x v="3"/>
    <x v="2"/>
    <x v="1"/>
    <x v="2"/>
    <x v="6"/>
  </r>
  <r>
    <x v="5553"/>
    <x v="0"/>
    <x v="30"/>
    <x v="5146"/>
    <x v="0"/>
    <x v="2"/>
    <x v="20"/>
    <x v="28"/>
    <x v="3"/>
    <x v="2"/>
    <x v="1"/>
    <x v="2"/>
    <x v="6"/>
  </r>
  <r>
    <x v="5936"/>
    <x v="0"/>
    <x v="148"/>
    <x v="5483"/>
    <x v="7"/>
    <x v="2"/>
    <x v="20"/>
    <x v="28"/>
    <x v="3"/>
    <x v="2"/>
    <x v="1"/>
    <x v="2"/>
    <x v="6"/>
  </r>
  <r>
    <x v="15918"/>
    <x v="0"/>
    <x v="122"/>
    <x v="13004"/>
    <x v="1"/>
    <x v="2"/>
    <x v="20"/>
    <x v="28"/>
    <x v="3"/>
    <x v="2"/>
    <x v="1"/>
    <x v="2"/>
    <x v="7"/>
  </r>
  <r>
    <x v="1466"/>
    <x v="0"/>
    <x v="178"/>
    <x v="1437"/>
    <x v="6"/>
    <x v="2"/>
    <x v="20"/>
    <x v="28"/>
    <x v="3"/>
    <x v="2"/>
    <x v="1"/>
    <x v="2"/>
    <x v="7"/>
  </r>
  <r>
    <x v="12234"/>
    <x v="0"/>
    <x v="2"/>
    <x v="10463"/>
    <x v="5"/>
    <x v="2"/>
    <x v="20"/>
    <x v="28"/>
    <x v="3"/>
    <x v="2"/>
    <x v="1"/>
    <x v="2"/>
    <x v="7"/>
  </r>
  <r>
    <x v="3572"/>
    <x v="0"/>
    <x v="309"/>
    <x v="3391"/>
    <x v="7"/>
    <x v="2"/>
    <x v="20"/>
    <x v="28"/>
    <x v="3"/>
    <x v="2"/>
    <x v="1"/>
    <x v="2"/>
    <x v="7"/>
  </r>
  <r>
    <x v="9121"/>
    <x v="0"/>
    <x v="309"/>
    <x v="8102"/>
    <x v="11"/>
    <x v="2"/>
    <x v="20"/>
    <x v="28"/>
    <x v="3"/>
    <x v="2"/>
    <x v="1"/>
    <x v="2"/>
    <x v="7"/>
  </r>
  <r>
    <x v="17520"/>
    <x v="0"/>
    <x v="179"/>
    <x v="14032"/>
    <x v="10"/>
    <x v="2"/>
    <x v="20"/>
    <x v="28"/>
    <x v="3"/>
    <x v="2"/>
    <x v="1"/>
    <x v="2"/>
    <x v="7"/>
  </r>
  <r>
    <x v="4907"/>
    <x v="0"/>
    <x v="217"/>
    <x v="758"/>
    <x v="10"/>
    <x v="2"/>
    <x v="20"/>
    <x v="28"/>
    <x v="3"/>
    <x v="2"/>
    <x v="1"/>
    <x v="2"/>
    <x v="7"/>
  </r>
  <r>
    <x v="10909"/>
    <x v="0"/>
    <x v="126"/>
    <x v="9461"/>
    <x v="3"/>
    <x v="2"/>
    <x v="20"/>
    <x v="28"/>
    <x v="3"/>
    <x v="2"/>
    <x v="1"/>
    <x v="2"/>
    <x v="7"/>
  </r>
  <r>
    <x v="20427"/>
    <x v="0"/>
    <x v="311"/>
    <x v="3398"/>
    <x v="6"/>
    <x v="2"/>
    <x v="20"/>
    <x v="28"/>
    <x v="3"/>
    <x v="2"/>
    <x v="1"/>
    <x v="2"/>
    <x v="7"/>
  </r>
  <r>
    <x v="1237"/>
    <x v="0"/>
    <x v="155"/>
    <x v="1217"/>
    <x v="0"/>
    <x v="2"/>
    <x v="20"/>
    <x v="28"/>
    <x v="3"/>
    <x v="2"/>
    <x v="1"/>
    <x v="2"/>
    <x v="7"/>
  </r>
  <r>
    <x v="162"/>
    <x v="0"/>
    <x v="128"/>
    <x v="161"/>
    <x v="1"/>
    <x v="2"/>
    <x v="20"/>
    <x v="28"/>
    <x v="3"/>
    <x v="2"/>
    <x v="1"/>
    <x v="2"/>
    <x v="7"/>
  </r>
  <r>
    <x v="18735"/>
    <x v="0"/>
    <x v="182"/>
    <x v="14801"/>
    <x v="1"/>
    <x v="2"/>
    <x v="20"/>
    <x v="28"/>
    <x v="3"/>
    <x v="2"/>
    <x v="1"/>
    <x v="2"/>
    <x v="7"/>
  </r>
  <r>
    <x v="15678"/>
    <x v="0"/>
    <x v="49"/>
    <x v="12843"/>
    <x v="10"/>
    <x v="2"/>
    <x v="20"/>
    <x v="28"/>
    <x v="3"/>
    <x v="2"/>
    <x v="1"/>
    <x v="2"/>
    <x v="7"/>
  </r>
  <r>
    <x v="2991"/>
    <x v="0"/>
    <x v="300"/>
    <x v="1380"/>
    <x v="4"/>
    <x v="2"/>
    <x v="20"/>
    <x v="28"/>
    <x v="3"/>
    <x v="2"/>
    <x v="1"/>
    <x v="2"/>
    <x v="7"/>
  </r>
  <r>
    <x v="20428"/>
    <x v="0"/>
    <x v="202"/>
    <x v="883"/>
    <x v="0"/>
    <x v="2"/>
    <x v="20"/>
    <x v="28"/>
    <x v="3"/>
    <x v="2"/>
    <x v="1"/>
    <x v="2"/>
    <x v="7"/>
  </r>
  <r>
    <x v="6085"/>
    <x v="0"/>
    <x v="314"/>
    <x v="5612"/>
    <x v="9"/>
    <x v="2"/>
    <x v="20"/>
    <x v="28"/>
    <x v="3"/>
    <x v="2"/>
    <x v="1"/>
    <x v="2"/>
    <x v="7"/>
  </r>
  <r>
    <x v="3375"/>
    <x v="0"/>
    <x v="132"/>
    <x v="3211"/>
    <x v="7"/>
    <x v="2"/>
    <x v="20"/>
    <x v="28"/>
    <x v="3"/>
    <x v="2"/>
    <x v="1"/>
    <x v="2"/>
    <x v="7"/>
  </r>
  <r>
    <x v="20429"/>
    <x v="0"/>
    <x v="266"/>
    <x v="15846"/>
    <x v="4"/>
    <x v="2"/>
    <x v="20"/>
    <x v="28"/>
    <x v="3"/>
    <x v="2"/>
    <x v="1"/>
    <x v="2"/>
    <x v="7"/>
  </r>
  <r>
    <x v="990"/>
    <x v="0"/>
    <x v="188"/>
    <x v="977"/>
    <x v="7"/>
    <x v="2"/>
    <x v="20"/>
    <x v="28"/>
    <x v="3"/>
    <x v="2"/>
    <x v="1"/>
    <x v="2"/>
    <x v="7"/>
  </r>
  <r>
    <x v="15805"/>
    <x v="0"/>
    <x v="134"/>
    <x v="12927"/>
    <x v="10"/>
    <x v="2"/>
    <x v="20"/>
    <x v="28"/>
    <x v="3"/>
    <x v="2"/>
    <x v="1"/>
    <x v="2"/>
    <x v="7"/>
  </r>
  <r>
    <x v="20430"/>
    <x v="0"/>
    <x v="224"/>
    <x v="15847"/>
    <x v="4"/>
    <x v="2"/>
    <x v="20"/>
    <x v="28"/>
    <x v="3"/>
    <x v="2"/>
    <x v="1"/>
    <x v="2"/>
    <x v="7"/>
  </r>
  <r>
    <x v="20431"/>
    <x v="0"/>
    <x v="135"/>
    <x v="15848"/>
    <x v="0"/>
    <x v="2"/>
    <x v="20"/>
    <x v="28"/>
    <x v="3"/>
    <x v="2"/>
    <x v="1"/>
    <x v="2"/>
    <x v="7"/>
  </r>
  <r>
    <x v="313"/>
    <x v="0"/>
    <x v="191"/>
    <x v="312"/>
    <x v="4"/>
    <x v="2"/>
    <x v="20"/>
    <x v="28"/>
    <x v="3"/>
    <x v="2"/>
    <x v="1"/>
    <x v="2"/>
    <x v="7"/>
  </r>
  <r>
    <x v="9160"/>
    <x v="0"/>
    <x v="303"/>
    <x v="8134"/>
    <x v="10"/>
    <x v="2"/>
    <x v="20"/>
    <x v="28"/>
    <x v="3"/>
    <x v="2"/>
    <x v="1"/>
    <x v="2"/>
    <x v="7"/>
  </r>
  <r>
    <x v="433"/>
    <x v="0"/>
    <x v="207"/>
    <x v="431"/>
    <x v="0"/>
    <x v="2"/>
    <x v="20"/>
    <x v="28"/>
    <x v="3"/>
    <x v="2"/>
    <x v="1"/>
    <x v="2"/>
    <x v="7"/>
  </r>
  <r>
    <x v="5002"/>
    <x v="0"/>
    <x v="244"/>
    <x v="4662"/>
    <x v="9"/>
    <x v="2"/>
    <x v="20"/>
    <x v="28"/>
    <x v="3"/>
    <x v="2"/>
    <x v="1"/>
    <x v="2"/>
    <x v="7"/>
  </r>
  <r>
    <x v="17290"/>
    <x v="0"/>
    <x v="141"/>
    <x v="6589"/>
    <x v="5"/>
    <x v="2"/>
    <x v="20"/>
    <x v="28"/>
    <x v="3"/>
    <x v="2"/>
    <x v="1"/>
    <x v="2"/>
    <x v="7"/>
  </r>
  <r>
    <x v="7254"/>
    <x v="0"/>
    <x v="304"/>
    <x v="6592"/>
    <x v="0"/>
    <x v="2"/>
    <x v="20"/>
    <x v="28"/>
    <x v="3"/>
    <x v="2"/>
    <x v="1"/>
    <x v="2"/>
    <x v="7"/>
  </r>
  <r>
    <x v="15437"/>
    <x v="0"/>
    <x v="304"/>
    <x v="3363"/>
    <x v="5"/>
    <x v="2"/>
    <x v="20"/>
    <x v="28"/>
    <x v="3"/>
    <x v="2"/>
    <x v="1"/>
    <x v="2"/>
    <x v="7"/>
  </r>
  <r>
    <x v="10328"/>
    <x v="0"/>
    <x v="99"/>
    <x v="8038"/>
    <x v="1"/>
    <x v="2"/>
    <x v="20"/>
    <x v="28"/>
    <x v="3"/>
    <x v="2"/>
    <x v="1"/>
    <x v="2"/>
    <x v="7"/>
  </r>
  <r>
    <x v="4645"/>
    <x v="0"/>
    <x v="176"/>
    <x v="4353"/>
    <x v="8"/>
    <x v="2"/>
    <x v="20"/>
    <x v="28"/>
    <x v="3"/>
    <x v="2"/>
    <x v="1"/>
    <x v="2"/>
    <x v="7"/>
  </r>
  <r>
    <x v="19595"/>
    <x v="0"/>
    <x v="261"/>
    <x v="15330"/>
    <x v="5"/>
    <x v="2"/>
    <x v="20"/>
    <x v="28"/>
    <x v="3"/>
    <x v="2"/>
    <x v="1"/>
    <x v="2"/>
    <x v="7"/>
  </r>
  <r>
    <x v="1438"/>
    <x v="0"/>
    <x v="24"/>
    <x v="1409"/>
    <x v="5"/>
    <x v="2"/>
    <x v="20"/>
    <x v="28"/>
    <x v="3"/>
    <x v="2"/>
    <x v="1"/>
    <x v="2"/>
    <x v="7"/>
  </r>
  <r>
    <x v="5136"/>
    <x v="0"/>
    <x v="25"/>
    <x v="912"/>
    <x v="8"/>
    <x v="2"/>
    <x v="20"/>
    <x v="28"/>
    <x v="3"/>
    <x v="2"/>
    <x v="1"/>
    <x v="2"/>
    <x v="7"/>
  </r>
  <r>
    <x v="4075"/>
    <x v="0"/>
    <x v="102"/>
    <x v="3850"/>
    <x v="8"/>
    <x v="2"/>
    <x v="20"/>
    <x v="28"/>
    <x v="3"/>
    <x v="2"/>
    <x v="1"/>
    <x v="2"/>
    <x v="7"/>
  </r>
  <r>
    <x v="15197"/>
    <x v="0"/>
    <x v="249"/>
    <x v="12512"/>
    <x v="6"/>
    <x v="2"/>
    <x v="20"/>
    <x v="28"/>
    <x v="3"/>
    <x v="2"/>
    <x v="1"/>
    <x v="2"/>
    <x v="7"/>
  </r>
  <r>
    <x v="20432"/>
    <x v="0"/>
    <x v="109"/>
    <x v="10749"/>
    <x v="4"/>
    <x v="2"/>
    <x v="20"/>
    <x v="28"/>
    <x v="3"/>
    <x v="2"/>
    <x v="1"/>
    <x v="2"/>
    <x v="7"/>
  </r>
  <r>
    <x v="9376"/>
    <x v="0"/>
    <x v="33"/>
    <x v="8302"/>
    <x v="1"/>
    <x v="2"/>
    <x v="20"/>
    <x v="28"/>
    <x v="3"/>
    <x v="2"/>
    <x v="1"/>
    <x v="2"/>
    <x v="7"/>
  </r>
  <r>
    <x v="20433"/>
    <x v="0"/>
    <x v="111"/>
    <x v="15849"/>
    <x v="2"/>
    <x v="2"/>
    <x v="20"/>
    <x v="28"/>
    <x v="3"/>
    <x v="2"/>
    <x v="1"/>
    <x v="2"/>
    <x v="7"/>
  </r>
  <r>
    <x v="7620"/>
    <x v="0"/>
    <x v="111"/>
    <x v="6889"/>
    <x v="7"/>
    <x v="2"/>
    <x v="20"/>
    <x v="28"/>
    <x v="3"/>
    <x v="2"/>
    <x v="1"/>
    <x v="2"/>
    <x v="7"/>
  </r>
  <r>
    <x v="9555"/>
    <x v="0"/>
    <x v="34"/>
    <x v="8440"/>
    <x v="2"/>
    <x v="2"/>
    <x v="20"/>
    <x v="28"/>
    <x v="3"/>
    <x v="2"/>
    <x v="1"/>
    <x v="2"/>
    <x v="7"/>
  </r>
  <r>
    <x v="20434"/>
    <x v="0"/>
    <x v="140"/>
    <x v="15850"/>
    <x v="7"/>
    <x v="2"/>
    <x v="20"/>
    <x v="27"/>
    <x v="3"/>
    <x v="2"/>
    <x v="1"/>
    <x v="2"/>
    <x v="5"/>
  </r>
  <r>
    <x v="17731"/>
    <x v="0"/>
    <x v="164"/>
    <x v="14164"/>
    <x v="0"/>
    <x v="2"/>
    <x v="20"/>
    <x v="27"/>
    <x v="3"/>
    <x v="2"/>
    <x v="1"/>
    <x v="2"/>
    <x v="5"/>
  </r>
  <r>
    <x v="20435"/>
    <x v="0"/>
    <x v="235"/>
    <x v="15851"/>
    <x v="4"/>
    <x v="2"/>
    <x v="20"/>
    <x v="27"/>
    <x v="3"/>
    <x v="2"/>
    <x v="1"/>
    <x v="2"/>
    <x v="5"/>
  </r>
  <r>
    <x v="16572"/>
    <x v="0"/>
    <x v="235"/>
    <x v="7401"/>
    <x v="1"/>
    <x v="2"/>
    <x v="20"/>
    <x v="27"/>
    <x v="3"/>
    <x v="2"/>
    <x v="1"/>
    <x v="2"/>
    <x v="5"/>
  </r>
  <r>
    <x v="1434"/>
    <x v="0"/>
    <x v="166"/>
    <x v="1406"/>
    <x v="0"/>
    <x v="2"/>
    <x v="20"/>
    <x v="27"/>
    <x v="3"/>
    <x v="2"/>
    <x v="1"/>
    <x v="2"/>
    <x v="5"/>
  </r>
  <r>
    <x v="11745"/>
    <x v="0"/>
    <x v="228"/>
    <x v="7051"/>
    <x v="9"/>
    <x v="2"/>
    <x v="20"/>
    <x v="27"/>
    <x v="3"/>
    <x v="2"/>
    <x v="1"/>
    <x v="2"/>
    <x v="5"/>
  </r>
  <r>
    <x v="20436"/>
    <x v="0"/>
    <x v="262"/>
    <x v="505"/>
    <x v="1"/>
    <x v="2"/>
    <x v="20"/>
    <x v="27"/>
    <x v="3"/>
    <x v="2"/>
    <x v="1"/>
    <x v="2"/>
    <x v="5"/>
  </r>
  <r>
    <x v="6348"/>
    <x v="0"/>
    <x v="68"/>
    <x v="1959"/>
    <x v="3"/>
    <x v="2"/>
    <x v="20"/>
    <x v="27"/>
    <x v="3"/>
    <x v="2"/>
    <x v="1"/>
    <x v="2"/>
    <x v="5"/>
  </r>
  <r>
    <x v="5493"/>
    <x v="0"/>
    <x v="24"/>
    <x v="5092"/>
    <x v="10"/>
    <x v="2"/>
    <x v="20"/>
    <x v="27"/>
    <x v="3"/>
    <x v="2"/>
    <x v="1"/>
    <x v="2"/>
    <x v="5"/>
  </r>
  <r>
    <x v="9977"/>
    <x v="0"/>
    <x v="278"/>
    <x v="2959"/>
    <x v="3"/>
    <x v="2"/>
    <x v="20"/>
    <x v="27"/>
    <x v="3"/>
    <x v="2"/>
    <x v="1"/>
    <x v="2"/>
    <x v="5"/>
  </r>
  <r>
    <x v="16850"/>
    <x v="0"/>
    <x v="248"/>
    <x v="13622"/>
    <x v="1"/>
    <x v="2"/>
    <x v="20"/>
    <x v="27"/>
    <x v="3"/>
    <x v="2"/>
    <x v="1"/>
    <x v="2"/>
    <x v="5"/>
  </r>
  <r>
    <x v="6497"/>
    <x v="0"/>
    <x v="325"/>
    <x v="5961"/>
    <x v="0"/>
    <x v="2"/>
    <x v="20"/>
    <x v="27"/>
    <x v="3"/>
    <x v="2"/>
    <x v="1"/>
    <x v="2"/>
    <x v="5"/>
  </r>
  <r>
    <x v="279"/>
    <x v="0"/>
    <x v="171"/>
    <x v="278"/>
    <x v="2"/>
    <x v="2"/>
    <x v="20"/>
    <x v="27"/>
    <x v="3"/>
    <x v="2"/>
    <x v="1"/>
    <x v="2"/>
    <x v="5"/>
  </r>
  <r>
    <x v="5025"/>
    <x v="0"/>
    <x v="29"/>
    <x v="4682"/>
    <x v="7"/>
    <x v="2"/>
    <x v="20"/>
    <x v="27"/>
    <x v="3"/>
    <x v="2"/>
    <x v="1"/>
    <x v="2"/>
    <x v="5"/>
  </r>
  <r>
    <x v="32"/>
    <x v="0"/>
    <x v="29"/>
    <x v="32"/>
    <x v="7"/>
    <x v="2"/>
    <x v="20"/>
    <x v="27"/>
    <x v="3"/>
    <x v="2"/>
    <x v="1"/>
    <x v="2"/>
    <x v="5"/>
  </r>
  <r>
    <x v="1015"/>
    <x v="0"/>
    <x v="31"/>
    <x v="1000"/>
    <x v="9"/>
    <x v="2"/>
    <x v="20"/>
    <x v="27"/>
    <x v="3"/>
    <x v="2"/>
    <x v="1"/>
    <x v="2"/>
    <x v="5"/>
  </r>
  <r>
    <x v="19627"/>
    <x v="0"/>
    <x v="211"/>
    <x v="15351"/>
    <x v="3"/>
    <x v="2"/>
    <x v="20"/>
    <x v="27"/>
    <x v="3"/>
    <x v="2"/>
    <x v="1"/>
    <x v="2"/>
    <x v="5"/>
  </r>
  <r>
    <x v="35"/>
    <x v="0"/>
    <x v="32"/>
    <x v="35"/>
    <x v="10"/>
    <x v="2"/>
    <x v="20"/>
    <x v="27"/>
    <x v="3"/>
    <x v="2"/>
    <x v="1"/>
    <x v="2"/>
    <x v="5"/>
  </r>
  <r>
    <x v="1383"/>
    <x v="0"/>
    <x v="318"/>
    <x v="1357"/>
    <x v="6"/>
    <x v="2"/>
    <x v="20"/>
    <x v="27"/>
    <x v="3"/>
    <x v="2"/>
    <x v="1"/>
    <x v="2"/>
    <x v="5"/>
  </r>
  <r>
    <x v="8360"/>
    <x v="0"/>
    <x v="279"/>
    <x v="7497"/>
    <x v="1"/>
    <x v="2"/>
    <x v="20"/>
    <x v="27"/>
    <x v="3"/>
    <x v="2"/>
    <x v="1"/>
    <x v="2"/>
    <x v="5"/>
  </r>
  <r>
    <x v="8868"/>
    <x v="0"/>
    <x v="306"/>
    <x v="7906"/>
    <x v="2"/>
    <x v="2"/>
    <x v="20"/>
    <x v="27"/>
    <x v="3"/>
    <x v="2"/>
    <x v="1"/>
    <x v="2"/>
    <x v="5"/>
  </r>
  <r>
    <x v="13548"/>
    <x v="0"/>
    <x v="77"/>
    <x v="11393"/>
    <x v="7"/>
    <x v="2"/>
    <x v="20"/>
    <x v="27"/>
    <x v="3"/>
    <x v="2"/>
    <x v="1"/>
    <x v="2"/>
    <x v="5"/>
  </r>
  <r>
    <x v="3457"/>
    <x v="0"/>
    <x v="35"/>
    <x v="3285"/>
    <x v="0"/>
    <x v="2"/>
    <x v="20"/>
    <x v="27"/>
    <x v="3"/>
    <x v="2"/>
    <x v="1"/>
    <x v="2"/>
    <x v="5"/>
  </r>
  <r>
    <x v="10351"/>
    <x v="0"/>
    <x v="352"/>
    <x v="9039"/>
    <x v="5"/>
    <x v="2"/>
    <x v="20"/>
    <x v="27"/>
    <x v="3"/>
    <x v="2"/>
    <x v="1"/>
    <x v="2"/>
    <x v="5"/>
  </r>
  <r>
    <x v="9265"/>
    <x v="1"/>
    <x v="59"/>
    <x v="8215"/>
    <x v="7"/>
    <x v="2"/>
    <x v="20"/>
    <x v="27"/>
    <x v="3"/>
    <x v="2"/>
    <x v="1"/>
    <x v="2"/>
    <x v="5"/>
  </r>
  <r>
    <x v="2275"/>
    <x v="1"/>
    <x v="352"/>
    <x v="2202"/>
    <x v="8"/>
    <x v="2"/>
    <x v="20"/>
    <x v="27"/>
    <x v="3"/>
    <x v="2"/>
    <x v="1"/>
    <x v="2"/>
    <x v="5"/>
  </r>
  <r>
    <x v="20437"/>
    <x v="0"/>
    <x v="196"/>
    <x v="13742"/>
    <x v="11"/>
    <x v="2"/>
    <x v="20"/>
    <x v="27"/>
    <x v="3"/>
    <x v="2"/>
    <x v="1"/>
    <x v="2"/>
    <x v="6"/>
  </r>
  <r>
    <x v="17780"/>
    <x v="0"/>
    <x v="214"/>
    <x v="14198"/>
    <x v="11"/>
    <x v="2"/>
    <x v="20"/>
    <x v="27"/>
    <x v="3"/>
    <x v="2"/>
    <x v="1"/>
    <x v="2"/>
    <x v="6"/>
  </r>
  <r>
    <x v="7419"/>
    <x v="0"/>
    <x v="80"/>
    <x v="6734"/>
    <x v="2"/>
    <x v="2"/>
    <x v="20"/>
    <x v="27"/>
    <x v="3"/>
    <x v="2"/>
    <x v="1"/>
    <x v="2"/>
    <x v="6"/>
  </r>
  <r>
    <x v="20438"/>
    <x v="0"/>
    <x v="81"/>
    <x v="15852"/>
    <x v="8"/>
    <x v="2"/>
    <x v="20"/>
    <x v="27"/>
    <x v="3"/>
    <x v="2"/>
    <x v="1"/>
    <x v="2"/>
    <x v="6"/>
  </r>
  <r>
    <x v="1040"/>
    <x v="0"/>
    <x v="179"/>
    <x v="1023"/>
    <x v="8"/>
    <x v="2"/>
    <x v="20"/>
    <x v="27"/>
    <x v="3"/>
    <x v="2"/>
    <x v="1"/>
    <x v="2"/>
    <x v="6"/>
  </r>
  <r>
    <x v="11186"/>
    <x v="0"/>
    <x v="149"/>
    <x v="9681"/>
    <x v="10"/>
    <x v="2"/>
    <x v="20"/>
    <x v="28"/>
    <x v="3"/>
    <x v="2"/>
    <x v="1"/>
    <x v="2"/>
    <x v="7"/>
  </r>
  <r>
    <x v="11678"/>
    <x v="0"/>
    <x v="37"/>
    <x v="10046"/>
    <x v="4"/>
    <x v="2"/>
    <x v="20"/>
    <x v="28"/>
    <x v="3"/>
    <x v="2"/>
    <x v="1"/>
    <x v="2"/>
    <x v="4"/>
  </r>
  <r>
    <x v="1649"/>
    <x v="0"/>
    <x v="213"/>
    <x v="1614"/>
    <x v="8"/>
    <x v="2"/>
    <x v="20"/>
    <x v="28"/>
    <x v="3"/>
    <x v="2"/>
    <x v="1"/>
    <x v="2"/>
    <x v="4"/>
  </r>
  <r>
    <x v="20439"/>
    <x v="0"/>
    <x v="355"/>
    <x v="3432"/>
    <x v="4"/>
    <x v="2"/>
    <x v="20"/>
    <x v="28"/>
    <x v="3"/>
    <x v="2"/>
    <x v="1"/>
    <x v="2"/>
    <x v="4"/>
  </r>
  <r>
    <x v="20440"/>
    <x v="0"/>
    <x v="80"/>
    <x v="15853"/>
    <x v="0"/>
    <x v="2"/>
    <x v="20"/>
    <x v="28"/>
    <x v="3"/>
    <x v="2"/>
    <x v="1"/>
    <x v="2"/>
    <x v="4"/>
  </r>
  <r>
    <x v="20441"/>
    <x v="0"/>
    <x v="38"/>
    <x v="15854"/>
    <x v="3"/>
    <x v="2"/>
    <x v="20"/>
    <x v="28"/>
    <x v="3"/>
    <x v="2"/>
    <x v="1"/>
    <x v="2"/>
    <x v="4"/>
  </r>
  <r>
    <x v="20442"/>
    <x v="0"/>
    <x v="122"/>
    <x v="11247"/>
    <x v="1"/>
    <x v="2"/>
    <x v="20"/>
    <x v="28"/>
    <x v="3"/>
    <x v="2"/>
    <x v="1"/>
    <x v="2"/>
    <x v="4"/>
  </r>
  <r>
    <x v="3547"/>
    <x v="0"/>
    <x v="40"/>
    <x v="3370"/>
    <x v="8"/>
    <x v="2"/>
    <x v="20"/>
    <x v="28"/>
    <x v="3"/>
    <x v="2"/>
    <x v="1"/>
    <x v="2"/>
    <x v="4"/>
  </r>
  <r>
    <x v="17319"/>
    <x v="0"/>
    <x v="41"/>
    <x v="9756"/>
    <x v="5"/>
    <x v="2"/>
    <x v="20"/>
    <x v="28"/>
    <x v="3"/>
    <x v="2"/>
    <x v="1"/>
    <x v="2"/>
    <x v="4"/>
  </r>
  <r>
    <x v="5664"/>
    <x v="0"/>
    <x v="197"/>
    <x v="5245"/>
    <x v="8"/>
    <x v="2"/>
    <x v="20"/>
    <x v="28"/>
    <x v="3"/>
    <x v="2"/>
    <x v="1"/>
    <x v="2"/>
    <x v="4"/>
  </r>
  <r>
    <x v="11463"/>
    <x v="0"/>
    <x v="3"/>
    <x v="9883"/>
    <x v="0"/>
    <x v="2"/>
    <x v="20"/>
    <x v="28"/>
    <x v="3"/>
    <x v="2"/>
    <x v="1"/>
    <x v="2"/>
    <x v="4"/>
  </r>
  <r>
    <x v="746"/>
    <x v="0"/>
    <x v="309"/>
    <x v="738"/>
    <x v="7"/>
    <x v="2"/>
    <x v="20"/>
    <x v="28"/>
    <x v="3"/>
    <x v="2"/>
    <x v="1"/>
    <x v="2"/>
    <x v="4"/>
  </r>
  <r>
    <x v="19172"/>
    <x v="0"/>
    <x v="282"/>
    <x v="7671"/>
    <x v="3"/>
    <x v="2"/>
    <x v="20"/>
    <x v="28"/>
    <x v="3"/>
    <x v="2"/>
    <x v="1"/>
    <x v="2"/>
    <x v="4"/>
  </r>
  <r>
    <x v="5805"/>
    <x v="0"/>
    <x v="283"/>
    <x v="5372"/>
    <x v="1"/>
    <x v="2"/>
    <x v="20"/>
    <x v="28"/>
    <x v="3"/>
    <x v="2"/>
    <x v="1"/>
    <x v="2"/>
    <x v="4"/>
  </r>
  <r>
    <x v="20443"/>
    <x v="0"/>
    <x v="179"/>
    <x v="15855"/>
    <x v="6"/>
    <x v="2"/>
    <x v="20"/>
    <x v="28"/>
    <x v="3"/>
    <x v="2"/>
    <x v="1"/>
    <x v="2"/>
    <x v="4"/>
  </r>
  <r>
    <x v="20444"/>
    <x v="0"/>
    <x v="6"/>
    <x v="11878"/>
    <x v="7"/>
    <x v="2"/>
    <x v="20"/>
    <x v="28"/>
    <x v="3"/>
    <x v="2"/>
    <x v="1"/>
    <x v="2"/>
    <x v="4"/>
  </r>
  <r>
    <x v="20445"/>
    <x v="0"/>
    <x v="265"/>
    <x v="15856"/>
    <x v="2"/>
    <x v="2"/>
    <x v="20"/>
    <x v="28"/>
    <x v="3"/>
    <x v="2"/>
    <x v="1"/>
    <x v="2"/>
    <x v="4"/>
  </r>
  <r>
    <x v="20446"/>
    <x v="0"/>
    <x v="338"/>
    <x v="9362"/>
    <x v="8"/>
    <x v="2"/>
    <x v="20"/>
    <x v="28"/>
    <x v="3"/>
    <x v="2"/>
    <x v="1"/>
    <x v="2"/>
    <x v="4"/>
  </r>
  <r>
    <x v="20447"/>
    <x v="0"/>
    <x v="42"/>
    <x v="8415"/>
    <x v="8"/>
    <x v="2"/>
    <x v="20"/>
    <x v="28"/>
    <x v="3"/>
    <x v="2"/>
    <x v="1"/>
    <x v="2"/>
    <x v="4"/>
  </r>
  <r>
    <x v="12502"/>
    <x v="0"/>
    <x v="311"/>
    <x v="10655"/>
    <x v="8"/>
    <x v="2"/>
    <x v="20"/>
    <x v="28"/>
    <x v="3"/>
    <x v="2"/>
    <x v="1"/>
    <x v="2"/>
    <x v="4"/>
  </r>
  <r>
    <x v="18326"/>
    <x v="0"/>
    <x v="155"/>
    <x v="14540"/>
    <x v="1"/>
    <x v="2"/>
    <x v="20"/>
    <x v="28"/>
    <x v="3"/>
    <x v="2"/>
    <x v="1"/>
    <x v="2"/>
    <x v="4"/>
  </r>
  <r>
    <x v="12"/>
    <x v="0"/>
    <x v="10"/>
    <x v="12"/>
    <x v="8"/>
    <x v="2"/>
    <x v="20"/>
    <x v="28"/>
    <x v="3"/>
    <x v="2"/>
    <x v="1"/>
    <x v="2"/>
    <x v="4"/>
  </r>
  <r>
    <x v="20207"/>
    <x v="0"/>
    <x v="200"/>
    <x v="12828"/>
    <x v="8"/>
    <x v="2"/>
    <x v="20"/>
    <x v="28"/>
    <x v="3"/>
    <x v="2"/>
    <x v="1"/>
    <x v="2"/>
    <x v="4"/>
  </r>
  <r>
    <x v="220"/>
    <x v="0"/>
    <x v="13"/>
    <x v="219"/>
    <x v="7"/>
    <x v="2"/>
    <x v="20"/>
    <x v="28"/>
    <x v="3"/>
    <x v="2"/>
    <x v="1"/>
    <x v="2"/>
    <x v="4"/>
  </r>
  <r>
    <x v="20448"/>
    <x v="0"/>
    <x v="54"/>
    <x v="12019"/>
    <x v="4"/>
    <x v="2"/>
    <x v="20"/>
    <x v="28"/>
    <x v="3"/>
    <x v="2"/>
    <x v="1"/>
    <x v="2"/>
    <x v="4"/>
  </r>
  <r>
    <x v="2706"/>
    <x v="0"/>
    <x v="328"/>
    <x v="2596"/>
    <x v="8"/>
    <x v="2"/>
    <x v="20"/>
    <x v="28"/>
    <x v="3"/>
    <x v="2"/>
    <x v="1"/>
    <x v="2"/>
    <x v="4"/>
  </r>
  <r>
    <x v="63"/>
    <x v="0"/>
    <x v="16"/>
    <x v="63"/>
    <x v="10"/>
    <x v="2"/>
    <x v="20"/>
    <x v="28"/>
    <x v="3"/>
    <x v="2"/>
    <x v="1"/>
    <x v="2"/>
    <x v="4"/>
  </r>
  <r>
    <x v="16451"/>
    <x v="0"/>
    <x v="202"/>
    <x v="13360"/>
    <x v="4"/>
    <x v="2"/>
    <x v="20"/>
    <x v="28"/>
    <x v="3"/>
    <x v="2"/>
    <x v="1"/>
    <x v="2"/>
    <x v="4"/>
  </r>
  <r>
    <x v="7444"/>
    <x v="0"/>
    <x v="131"/>
    <x v="6754"/>
    <x v="5"/>
    <x v="2"/>
    <x v="20"/>
    <x v="28"/>
    <x v="3"/>
    <x v="2"/>
    <x v="1"/>
    <x v="2"/>
    <x v="4"/>
  </r>
  <r>
    <x v="17063"/>
    <x v="0"/>
    <x v="132"/>
    <x v="13756"/>
    <x v="0"/>
    <x v="2"/>
    <x v="20"/>
    <x v="28"/>
    <x v="3"/>
    <x v="2"/>
    <x v="1"/>
    <x v="2"/>
    <x v="4"/>
  </r>
  <r>
    <x v="20211"/>
    <x v="0"/>
    <x v="60"/>
    <x v="15719"/>
    <x v="7"/>
    <x v="2"/>
    <x v="20"/>
    <x v="28"/>
    <x v="3"/>
    <x v="2"/>
    <x v="1"/>
    <x v="2"/>
    <x v="4"/>
  </r>
  <r>
    <x v="20449"/>
    <x v="0"/>
    <x v="134"/>
    <x v="14202"/>
    <x v="3"/>
    <x v="2"/>
    <x v="20"/>
    <x v="28"/>
    <x v="3"/>
    <x v="2"/>
    <x v="1"/>
    <x v="2"/>
    <x v="4"/>
  </r>
  <r>
    <x v="993"/>
    <x v="0"/>
    <x v="303"/>
    <x v="980"/>
    <x v="0"/>
    <x v="2"/>
    <x v="20"/>
    <x v="28"/>
    <x v="3"/>
    <x v="2"/>
    <x v="1"/>
    <x v="2"/>
    <x v="4"/>
  </r>
  <r>
    <x v="20450"/>
    <x v="0"/>
    <x v="287"/>
    <x v="3111"/>
    <x v="9"/>
    <x v="2"/>
    <x v="20"/>
    <x v="28"/>
    <x v="3"/>
    <x v="2"/>
    <x v="1"/>
    <x v="2"/>
    <x v="4"/>
  </r>
  <r>
    <x v="17387"/>
    <x v="0"/>
    <x v="138"/>
    <x v="13220"/>
    <x v="4"/>
    <x v="2"/>
    <x v="20"/>
    <x v="28"/>
    <x v="3"/>
    <x v="2"/>
    <x v="1"/>
    <x v="2"/>
    <x v="4"/>
  </r>
  <r>
    <x v="3552"/>
    <x v="0"/>
    <x v="138"/>
    <x v="3373"/>
    <x v="11"/>
    <x v="2"/>
    <x v="20"/>
    <x v="28"/>
    <x v="3"/>
    <x v="2"/>
    <x v="1"/>
    <x v="2"/>
    <x v="4"/>
  </r>
  <r>
    <x v="3994"/>
    <x v="0"/>
    <x v="244"/>
    <x v="3775"/>
    <x v="9"/>
    <x v="2"/>
    <x v="20"/>
    <x v="28"/>
    <x v="3"/>
    <x v="2"/>
    <x v="1"/>
    <x v="2"/>
    <x v="4"/>
  </r>
  <r>
    <x v="9921"/>
    <x v="0"/>
    <x v="23"/>
    <x v="4628"/>
    <x v="6"/>
    <x v="2"/>
    <x v="20"/>
    <x v="28"/>
    <x v="3"/>
    <x v="2"/>
    <x v="1"/>
    <x v="2"/>
    <x v="4"/>
  </r>
  <r>
    <x v="20232"/>
    <x v="0"/>
    <x v="97"/>
    <x v="12693"/>
    <x v="4"/>
    <x v="2"/>
    <x v="20"/>
    <x v="28"/>
    <x v="3"/>
    <x v="2"/>
    <x v="1"/>
    <x v="2"/>
    <x v="4"/>
  </r>
  <r>
    <x v="19275"/>
    <x v="0"/>
    <x v="259"/>
    <x v="15136"/>
    <x v="5"/>
    <x v="2"/>
    <x v="20"/>
    <x v="28"/>
    <x v="3"/>
    <x v="2"/>
    <x v="1"/>
    <x v="2"/>
    <x v="4"/>
  </r>
  <r>
    <x v="9347"/>
    <x v="0"/>
    <x v="259"/>
    <x v="5885"/>
    <x v="6"/>
    <x v="2"/>
    <x v="20"/>
    <x v="28"/>
    <x v="3"/>
    <x v="2"/>
    <x v="1"/>
    <x v="2"/>
    <x v="4"/>
  </r>
  <r>
    <x v="15835"/>
    <x v="0"/>
    <x v="226"/>
    <x v="12950"/>
    <x v="0"/>
    <x v="2"/>
    <x v="20"/>
    <x v="28"/>
    <x v="3"/>
    <x v="2"/>
    <x v="1"/>
    <x v="2"/>
    <x v="4"/>
  </r>
  <r>
    <x v="3957"/>
    <x v="0"/>
    <x v="227"/>
    <x v="3748"/>
    <x v="2"/>
    <x v="2"/>
    <x v="20"/>
    <x v="28"/>
    <x v="3"/>
    <x v="2"/>
    <x v="1"/>
    <x v="2"/>
    <x v="4"/>
  </r>
  <r>
    <x v="12604"/>
    <x v="0"/>
    <x v="141"/>
    <x v="10729"/>
    <x v="2"/>
    <x v="2"/>
    <x v="20"/>
    <x v="28"/>
    <x v="3"/>
    <x v="2"/>
    <x v="1"/>
    <x v="2"/>
    <x v="4"/>
  </r>
  <r>
    <x v="2058"/>
    <x v="0"/>
    <x v="260"/>
    <x v="427"/>
    <x v="7"/>
    <x v="2"/>
    <x v="20"/>
    <x v="28"/>
    <x v="3"/>
    <x v="2"/>
    <x v="1"/>
    <x v="2"/>
    <x v="4"/>
  </r>
  <r>
    <x v="18566"/>
    <x v="0"/>
    <x v="167"/>
    <x v="8071"/>
    <x v="1"/>
    <x v="2"/>
    <x v="20"/>
    <x v="28"/>
    <x v="3"/>
    <x v="2"/>
    <x v="1"/>
    <x v="2"/>
    <x v="4"/>
  </r>
  <r>
    <x v="4052"/>
    <x v="0"/>
    <x v="168"/>
    <x v="3829"/>
    <x v="0"/>
    <x v="2"/>
    <x v="20"/>
    <x v="28"/>
    <x v="3"/>
    <x v="2"/>
    <x v="1"/>
    <x v="2"/>
    <x v="4"/>
  </r>
  <r>
    <x v="541"/>
    <x v="0"/>
    <x v="26"/>
    <x v="537"/>
    <x v="5"/>
    <x v="2"/>
    <x v="20"/>
    <x v="28"/>
    <x v="3"/>
    <x v="2"/>
    <x v="1"/>
    <x v="2"/>
    <x v="4"/>
  </r>
  <r>
    <x v="20451"/>
    <x v="0"/>
    <x v="291"/>
    <x v="15857"/>
    <x v="8"/>
    <x v="2"/>
    <x v="20"/>
    <x v="28"/>
    <x v="3"/>
    <x v="2"/>
    <x v="1"/>
    <x v="2"/>
    <x v="4"/>
  </r>
  <r>
    <x v="13825"/>
    <x v="0"/>
    <x v="71"/>
    <x v="11597"/>
    <x v="6"/>
    <x v="2"/>
    <x v="20"/>
    <x v="28"/>
    <x v="3"/>
    <x v="2"/>
    <x v="1"/>
    <x v="2"/>
    <x v="4"/>
  </r>
  <r>
    <x v="6044"/>
    <x v="0"/>
    <x v="71"/>
    <x v="5572"/>
    <x v="10"/>
    <x v="2"/>
    <x v="20"/>
    <x v="28"/>
    <x v="3"/>
    <x v="2"/>
    <x v="1"/>
    <x v="2"/>
    <x v="4"/>
  </r>
  <r>
    <x v="20452"/>
    <x v="0"/>
    <x v="28"/>
    <x v="11140"/>
    <x v="6"/>
    <x v="2"/>
    <x v="20"/>
    <x v="28"/>
    <x v="3"/>
    <x v="2"/>
    <x v="1"/>
    <x v="2"/>
    <x v="4"/>
  </r>
  <r>
    <x v="20453"/>
    <x v="0"/>
    <x v="74"/>
    <x v="10354"/>
    <x v="10"/>
    <x v="2"/>
    <x v="20"/>
    <x v="28"/>
    <x v="3"/>
    <x v="2"/>
    <x v="1"/>
    <x v="2"/>
    <x v="4"/>
  </r>
  <r>
    <x v="14148"/>
    <x v="0"/>
    <x v="104"/>
    <x v="11814"/>
    <x v="13"/>
    <x v="2"/>
    <x v="20"/>
    <x v="28"/>
    <x v="3"/>
    <x v="2"/>
    <x v="1"/>
    <x v="2"/>
    <x v="4"/>
  </r>
  <r>
    <x v="729"/>
    <x v="0"/>
    <x v="305"/>
    <x v="721"/>
    <x v="0"/>
    <x v="2"/>
    <x v="20"/>
    <x v="28"/>
    <x v="3"/>
    <x v="2"/>
    <x v="1"/>
    <x v="2"/>
    <x v="4"/>
  </r>
  <r>
    <x v="5794"/>
    <x v="0"/>
    <x v="75"/>
    <x v="5363"/>
    <x v="7"/>
    <x v="2"/>
    <x v="20"/>
    <x v="28"/>
    <x v="3"/>
    <x v="2"/>
    <x v="1"/>
    <x v="2"/>
    <x v="4"/>
  </r>
  <r>
    <x v="10696"/>
    <x v="0"/>
    <x v="75"/>
    <x v="4043"/>
    <x v="7"/>
    <x v="2"/>
    <x v="20"/>
    <x v="28"/>
    <x v="3"/>
    <x v="2"/>
    <x v="1"/>
    <x v="2"/>
    <x v="4"/>
  </r>
  <r>
    <x v="19792"/>
    <x v="0"/>
    <x v="211"/>
    <x v="10461"/>
    <x v="3"/>
    <x v="2"/>
    <x v="20"/>
    <x v="28"/>
    <x v="3"/>
    <x v="2"/>
    <x v="1"/>
    <x v="2"/>
    <x v="4"/>
  </r>
  <r>
    <x v="20454"/>
    <x v="0"/>
    <x v="212"/>
    <x v="15858"/>
    <x v="9"/>
    <x v="2"/>
    <x v="20"/>
    <x v="27"/>
    <x v="3"/>
    <x v="2"/>
    <x v="1"/>
    <x v="2"/>
    <x v="6"/>
  </r>
  <r>
    <x v="4845"/>
    <x v="0"/>
    <x v="174"/>
    <x v="4523"/>
    <x v="6"/>
    <x v="2"/>
    <x v="20"/>
    <x v="28"/>
    <x v="3"/>
    <x v="2"/>
    <x v="1"/>
    <x v="2"/>
    <x v="4"/>
  </r>
  <r>
    <x v="14105"/>
    <x v="0"/>
    <x v="319"/>
    <x v="11788"/>
    <x v="10"/>
    <x v="2"/>
    <x v="20"/>
    <x v="28"/>
    <x v="3"/>
    <x v="2"/>
    <x v="1"/>
    <x v="2"/>
    <x v="4"/>
  </r>
  <r>
    <x v="14533"/>
    <x v="0"/>
    <x v="5"/>
    <x v="1573"/>
    <x v="8"/>
    <x v="2"/>
    <x v="20"/>
    <x v="27"/>
    <x v="3"/>
    <x v="2"/>
    <x v="1"/>
    <x v="2"/>
    <x v="6"/>
  </r>
  <r>
    <x v="20455"/>
    <x v="0"/>
    <x v="77"/>
    <x v="918"/>
    <x v="8"/>
    <x v="2"/>
    <x v="20"/>
    <x v="28"/>
    <x v="3"/>
    <x v="2"/>
    <x v="1"/>
    <x v="2"/>
    <x v="4"/>
  </r>
  <r>
    <x v="20456"/>
    <x v="1"/>
    <x v="40"/>
    <x v="15859"/>
    <x v="8"/>
    <x v="2"/>
    <x v="20"/>
    <x v="18"/>
    <x v="2"/>
    <x v="2"/>
    <x v="1"/>
    <x v="2"/>
    <x v="4"/>
  </r>
  <r>
    <x v="14861"/>
    <x v="0"/>
    <x v="84"/>
    <x v="2061"/>
    <x v="7"/>
    <x v="2"/>
    <x v="20"/>
    <x v="27"/>
    <x v="3"/>
    <x v="2"/>
    <x v="1"/>
    <x v="2"/>
    <x v="6"/>
  </r>
  <r>
    <x v="10380"/>
    <x v="0"/>
    <x v="84"/>
    <x v="8919"/>
    <x v="3"/>
    <x v="2"/>
    <x v="20"/>
    <x v="27"/>
    <x v="3"/>
    <x v="2"/>
    <x v="1"/>
    <x v="2"/>
    <x v="6"/>
  </r>
  <r>
    <x v="1710"/>
    <x v="0"/>
    <x v="77"/>
    <x v="1674"/>
    <x v="4"/>
    <x v="2"/>
    <x v="20"/>
    <x v="28"/>
    <x v="3"/>
    <x v="2"/>
    <x v="1"/>
    <x v="2"/>
    <x v="4"/>
  </r>
  <r>
    <x v="179"/>
    <x v="1"/>
    <x v="138"/>
    <x v="178"/>
    <x v="7"/>
    <x v="2"/>
    <x v="20"/>
    <x v="25"/>
    <x v="3"/>
    <x v="2"/>
    <x v="1"/>
    <x v="2"/>
    <x v="4"/>
  </r>
  <r>
    <x v="9035"/>
    <x v="1"/>
    <x v="244"/>
    <x v="8037"/>
    <x v="8"/>
    <x v="2"/>
    <x v="20"/>
    <x v="25"/>
    <x v="3"/>
    <x v="2"/>
    <x v="1"/>
    <x v="2"/>
    <x v="4"/>
  </r>
  <r>
    <x v="3310"/>
    <x v="1"/>
    <x v="289"/>
    <x v="3152"/>
    <x v="8"/>
    <x v="2"/>
    <x v="20"/>
    <x v="20"/>
    <x v="2"/>
    <x v="2"/>
    <x v="1"/>
    <x v="2"/>
    <x v="4"/>
  </r>
  <r>
    <x v="8145"/>
    <x v="0"/>
    <x v="85"/>
    <x v="7322"/>
    <x v="4"/>
    <x v="2"/>
    <x v="20"/>
    <x v="27"/>
    <x v="3"/>
    <x v="2"/>
    <x v="1"/>
    <x v="2"/>
    <x v="6"/>
  </r>
  <r>
    <x v="1718"/>
    <x v="0"/>
    <x v="85"/>
    <x v="1680"/>
    <x v="5"/>
    <x v="2"/>
    <x v="20"/>
    <x v="27"/>
    <x v="3"/>
    <x v="2"/>
    <x v="1"/>
    <x v="2"/>
    <x v="6"/>
  </r>
  <r>
    <x v="124"/>
    <x v="1"/>
    <x v="101"/>
    <x v="124"/>
    <x v="8"/>
    <x v="2"/>
    <x v="20"/>
    <x v="15"/>
    <x v="2"/>
    <x v="2"/>
    <x v="1"/>
    <x v="2"/>
    <x v="4"/>
  </r>
  <r>
    <x v="18554"/>
    <x v="1"/>
    <x v="172"/>
    <x v="14681"/>
    <x v="3"/>
    <x v="2"/>
    <x v="20"/>
    <x v="25"/>
    <x v="3"/>
    <x v="2"/>
    <x v="1"/>
    <x v="2"/>
    <x v="4"/>
  </r>
  <r>
    <x v="2515"/>
    <x v="1"/>
    <x v="104"/>
    <x v="2423"/>
    <x v="8"/>
    <x v="2"/>
    <x v="20"/>
    <x v="18"/>
    <x v="2"/>
    <x v="2"/>
    <x v="1"/>
    <x v="2"/>
    <x v="4"/>
  </r>
  <r>
    <x v="20457"/>
    <x v="0"/>
    <x v="295"/>
    <x v="15860"/>
    <x v="3"/>
    <x v="2"/>
    <x v="20"/>
    <x v="28"/>
    <x v="3"/>
    <x v="2"/>
    <x v="1"/>
    <x v="2"/>
    <x v="4"/>
  </r>
  <r>
    <x v="19409"/>
    <x v="0"/>
    <x v="265"/>
    <x v="11854"/>
    <x v="3"/>
    <x v="2"/>
    <x v="20"/>
    <x v="27"/>
    <x v="3"/>
    <x v="2"/>
    <x v="1"/>
    <x v="2"/>
    <x v="6"/>
  </r>
  <r>
    <x v="4506"/>
    <x v="0"/>
    <x v="239"/>
    <x v="4227"/>
    <x v="3"/>
    <x v="2"/>
    <x v="20"/>
    <x v="27"/>
    <x v="3"/>
    <x v="2"/>
    <x v="1"/>
    <x v="2"/>
    <x v="6"/>
  </r>
  <r>
    <x v="11"/>
    <x v="0"/>
    <x v="9"/>
    <x v="11"/>
    <x v="7"/>
    <x v="2"/>
    <x v="20"/>
    <x v="27"/>
    <x v="3"/>
    <x v="2"/>
    <x v="1"/>
    <x v="2"/>
    <x v="6"/>
  </r>
  <r>
    <x v="20458"/>
    <x v="0"/>
    <x v="48"/>
    <x v="5182"/>
    <x v="3"/>
    <x v="2"/>
    <x v="20"/>
    <x v="27"/>
    <x v="3"/>
    <x v="2"/>
    <x v="1"/>
    <x v="2"/>
    <x v="6"/>
  </r>
  <r>
    <x v="8842"/>
    <x v="0"/>
    <x v="49"/>
    <x v="7884"/>
    <x v="10"/>
    <x v="2"/>
    <x v="20"/>
    <x v="27"/>
    <x v="3"/>
    <x v="2"/>
    <x v="1"/>
    <x v="2"/>
    <x v="6"/>
  </r>
  <r>
    <x v="216"/>
    <x v="0"/>
    <x v="157"/>
    <x v="215"/>
    <x v="6"/>
    <x v="2"/>
    <x v="20"/>
    <x v="27"/>
    <x v="3"/>
    <x v="2"/>
    <x v="1"/>
    <x v="2"/>
    <x v="6"/>
  </r>
  <r>
    <x v="19087"/>
    <x v="0"/>
    <x v="243"/>
    <x v="14799"/>
    <x v="4"/>
    <x v="2"/>
    <x v="20"/>
    <x v="27"/>
    <x v="3"/>
    <x v="2"/>
    <x v="1"/>
    <x v="2"/>
    <x v="6"/>
  </r>
  <r>
    <x v="20459"/>
    <x v="0"/>
    <x v="255"/>
    <x v="15861"/>
    <x v="2"/>
    <x v="2"/>
    <x v="20"/>
    <x v="27"/>
    <x v="3"/>
    <x v="2"/>
    <x v="1"/>
    <x v="2"/>
    <x v="6"/>
  </r>
  <r>
    <x v="17043"/>
    <x v="0"/>
    <x v="11"/>
    <x v="1453"/>
    <x v="7"/>
    <x v="2"/>
    <x v="20"/>
    <x v="27"/>
    <x v="3"/>
    <x v="2"/>
    <x v="1"/>
    <x v="2"/>
    <x v="6"/>
  </r>
  <r>
    <x v="16062"/>
    <x v="0"/>
    <x v="256"/>
    <x v="9205"/>
    <x v="5"/>
    <x v="2"/>
    <x v="20"/>
    <x v="27"/>
    <x v="3"/>
    <x v="2"/>
    <x v="1"/>
    <x v="2"/>
    <x v="6"/>
  </r>
  <r>
    <x v="13944"/>
    <x v="0"/>
    <x v="220"/>
    <x v="11680"/>
    <x v="5"/>
    <x v="2"/>
    <x v="20"/>
    <x v="27"/>
    <x v="3"/>
    <x v="2"/>
    <x v="1"/>
    <x v="2"/>
    <x v="6"/>
  </r>
  <r>
    <x v="20460"/>
    <x v="0"/>
    <x v="13"/>
    <x v="11235"/>
    <x v="1"/>
    <x v="2"/>
    <x v="20"/>
    <x v="27"/>
    <x v="3"/>
    <x v="2"/>
    <x v="1"/>
    <x v="2"/>
    <x v="6"/>
  </r>
  <r>
    <x v="110"/>
    <x v="0"/>
    <x v="91"/>
    <x v="110"/>
    <x v="6"/>
    <x v="2"/>
    <x v="20"/>
    <x v="27"/>
    <x v="3"/>
    <x v="2"/>
    <x v="1"/>
    <x v="2"/>
    <x v="6"/>
  </r>
  <r>
    <x v="17284"/>
    <x v="0"/>
    <x v="313"/>
    <x v="13887"/>
    <x v="3"/>
    <x v="2"/>
    <x v="20"/>
    <x v="27"/>
    <x v="3"/>
    <x v="2"/>
    <x v="1"/>
    <x v="2"/>
    <x v="6"/>
  </r>
  <r>
    <x v="19983"/>
    <x v="0"/>
    <x v="222"/>
    <x v="6315"/>
    <x v="6"/>
    <x v="2"/>
    <x v="20"/>
    <x v="27"/>
    <x v="3"/>
    <x v="2"/>
    <x v="1"/>
    <x v="2"/>
    <x v="6"/>
  </r>
  <r>
    <x v="4071"/>
    <x v="0"/>
    <x v="186"/>
    <x v="3846"/>
    <x v="6"/>
    <x v="2"/>
    <x v="20"/>
    <x v="27"/>
    <x v="3"/>
    <x v="2"/>
    <x v="1"/>
    <x v="2"/>
    <x v="6"/>
  </r>
  <r>
    <x v="6443"/>
    <x v="0"/>
    <x v="334"/>
    <x v="5913"/>
    <x v="4"/>
    <x v="2"/>
    <x v="20"/>
    <x v="27"/>
    <x v="3"/>
    <x v="2"/>
    <x v="1"/>
    <x v="2"/>
    <x v="6"/>
  </r>
  <r>
    <x v="9030"/>
    <x v="0"/>
    <x v="205"/>
    <x v="8032"/>
    <x v="9"/>
    <x v="2"/>
    <x v="20"/>
    <x v="27"/>
    <x v="3"/>
    <x v="2"/>
    <x v="1"/>
    <x v="2"/>
    <x v="6"/>
  </r>
  <r>
    <x v="19750"/>
    <x v="0"/>
    <x v="18"/>
    <x v="15433"/>
    <x v="9"/>
    <x v="2"/>
    <x v="20"/>
    <x v="27"/>
    <x v="3"/>
    <x v="2"/>
    <x v="1"/>
    <x v="2"/>
    <x v="6"/>
  </r>
  <r>
    <x v="20461"/>
    <x v="0"/>
    <x v="224"/>
    <x v="15862"/>
    <x v="5"/>
    <x v="2"/>
    <x v="20"/>
    <x v="27"/>
    <x v="3"/>
    <x v="2"/>
    <x v="1"/>
    <x v="2"/>
    <x v="6"/>
  </r>
  <r>
    <x v="938"/>
    <x v="0"/>
    <x v="189"/>
    <x v="602"/>
    <x v="1"/>
    <x v="2"/>
    <x v="20"/>
    <x v="27"/>
    <x v="3"/>
    <x v="2"/>
    <x v="1"/>
    <x v="2"/>
    <x v="6"/>
  </r>
  <r>
    <x v="10600"/>
    <x v="0"/>
    <x v="206"/>
    <x v="9231"/>
    <x v="11"/>
    <x v="2"/>
    <x v="20"/>
    <x v="27"/>
    <x v="3"/>
    <x v="2"/>
    <x v="1"/>
    <x v="2"/>
    <x v="6"/>
  </r>
  <r>
    <x v="3869"/>
    <x v="0"/>
    <x v="341"/>
    <x v="3669"/>
    <x v="0"/>
    <x v="2"/>
    <x v="20"/>
    <x v="27"/>
    <x v="3"/>
    <x v="2"/>
    <x v="1"/>
    <x v="2"/>
    <x v="6"/>
  </r>
  <r>
    <x v="20462"/>
    <x v="0"/>
    <x v="317"/>
    <x v="15863"/>
    <x v="3"/>
    <x v="2"/>
    <x v="20"/>
    <x v="27"/>
    <x v="3"/>
    <x v="2"/>
    <x v="1"/>
    <x v="2"/>
    <x v="6"/>
  </r>
  <r>
    <x v="15601"/>
    <x v="0"/>
    <x v="331"/>
    <x v="6088"/>
    <x v="7"/>
    <x v="2"/>
    <x v="20"/>
    <x v="27"/>
    <x v="3"/>
    <x v="2"/>
    <x v="1"/>
    <x v="2"/>
    <x v="6"/>
  </r>
  <r>
    <x v="14088"/>
    <x v="0"/>
    <x v="331"/>
    <x v="11779"/>
    <x v="3"/>
    <x v="2"/>
    <x v="20"/>
    <x v="27"/>
    <x v="3"/>
    <x v="2"/>
    <x v="1"/>
    <x v="2"/>
    <x v="6"/>
  </r>
  <r>
    <x v="6471"/>
    <x v="0"/>
    <x v="163"/>
    <x v="5937"/>
    <x v="3"/>
    <x v="2"/>
    <x v="20"/>
    <x v="27"/>
    <x v="3"/>
    <x v="2"/>
    <x v="1"/>
    <x v="2"/>
    <x v="6"/>
  </r>
  <r>
    <x v="20463"/>
    <x v="0"/>
    <x v="208"/>
    <x v="15864"/>
    <x v="1"/>
    <x v="2"/>
    <x v="20"/>
    <x v="27"/>
    <x v="3"/>
    <x v="2"/>
    <x v="1"/>
    <x v="2"/>
    <x v="6"/>
  </r>
  <r>
    <x v="2122"/>
    <x v="0"/>
    <x v="289"/>
    <x v="2062"/>
    <x v="7"/>
    <x v="2"/>
    <x v="20"/>
    <x v="27"/>
    <x v="3"/>
    <x v="2"/>
    <x v="1"/>
    <x v="2"/>
    <x v="6"/>
  </r>
  <r>
    <x v="6705"/>
    <x v="0"/>
    <x v="235"/>
    <x v="3514"/>
    <x v="8"/>
    <x v="2"/>
    <x v="20"/>
    <x v="27"/>
    <x v="3"/>
    <x v="2"/>
    <x v="1"/>
    <x v="2"/>
    <x v="6"/>
  </r>
  <r>
    <x v="11473"/>
    <x v="0"/>
    <x v="142"/>
    <x v="5883"/>
    <x v="3"/>
    <x v="2"/>
    <x v="20"/>
    <x v="27"/>
    <x v="3"/>
    <x v="2"/>
    <x v="1"/>
    <x v="2"/>
    <x v="6"/>
  </r>
  <r>
    <x v="20464"/>
    <x v="0"/>
    <x v="100"/>
    <x v="15865"/>
    <x v="4"/>
    <x v="2"/>
    <x v="20"/>
    <x v="27"/>
    <x v="3"/>
    <x v="2"/>
    <x v="1"/>
    <x v="2"/>
    <x v="6"/>
  </r>
  <r>
    <x v="11140"/>
    <x v="0"/>
    <x v="168"/>
    <x v="9647"/>
    <x v="4"/>
    <x v="2"/>
    <x v="20"/>
    <x v="27"/>
    <x v="3"/>
    <x v="2"/>
    <x v="1"/>
    <x v="2"/>
    <x v="6"/>
  </r>
  <r>
    <x v="8753"/>
    <x v="0"/>
    <x v="278"/>
    <x v="7813"/>
    <x v="0"/>
    <x v="2"/>
    <x v="20"/>
    <x v="27"/>
    <x v="3"/>
    <x v="2"/>
    <x v="1"/>
    <x v="2"/>
    <x v="6"/>
  </r>
  <r>
    <x v="20465"/>
    <x v="0"/>
    <x v="248"/>
    <x v="12492"/>
    <x v="0"/>
    <x v="2"/>
    <x v="20"/>
    <x v="27"/>
    <x v="3"/>
    <x v="2"/>
    <x v="1"/>
    <x v="2"/>
    <x v="6"/>
  </r>
  <r>
    <x v="4074"/>
    <x v="0"/>
    <x v="144"/>
    <x v="3849"/>
    <x v="2"/>
    <x v="2"/>
    <x v="20"/>
    <x v="27"/>
    <x v="3"/>
    <x v="2"/>
    <x v="1"/>
    <x v="2"/>
    <x v="6"/>
  </r>
  <r>
    <x v="18236"/>
    <x v="0"/>
    <x v="325"/>
    <x v="14484"/>
    <x v="0"/>
    <x v="2"/>
    <x v="20"/>
    <x v="27"/>
    <x v="3"/>
    <x v="2"/>
    <x v="1"/>
    <x v="2"/>
    <x v="6"/>
  </r>
  <r>
    <x v="8380"/>
    <x v="0"/>
    <x v="71"/>
    <x v="7511"/>
    <x v="2"/>
    <x v="2"/>
    <x v="20"/>
    <x v="27"/>
    <x v="3"/>
    <x v="2"/>
    <x v="1"/>
    <x v="2"/>
    <x v="6"/>
  </r>
  <r>
    <x v="20466"/>
    <x v="0"/>
    <x v="75"/>
    <x v="9939"/>
    <x v="8"/>
    <x v="2"/>
    <x v="20"/>
    <x v="27"/>
    <x v="3"/>
    <x v="2"/>
    <x v="1"/>
    <x v="2"/>
    <x v="6"/>
  </r>
  <r>
    <x v="20467"/>
    <x v="0"/>
    <x v="294"/>
    <x v="15866"/>
    <x v="0"/>
    <x v="2"/>
    <x v="20"/>
    <x v="27"/>
    <x v="3"/>
    <x v="2"/>
    <x v="1"/>
    <x v="2"/>
    <x v="6"/>
  </r>
  <r>
    <x v="9452"/>
    <x v="0"/>
    <x v="294"/>
    <x v="8363"/>
    <x v="11"/>
    <x v="2"/>
    <x v="20"/>
    <x v="27"/>
    <x v="3"/>
    <x v="2"/>
    <x v="1"/>
    <x v="2"/>
    <x v="6"/>
  </r>
  <r>
    <x v="6899"/>
    <x v="0"/>
    <x v="76"/>
    <x v="6292"/>
    <x v="4"/>
    <x v="2"/>
    <x v="20"/>
    <x v="27"/>
    <x v="3"/>
    <x v="2"/>
    <x v="1"/>
    <x v="2"/>
    <x v="6"/>
  </r>
  <r>
    <x v="20468"/>
    <x v="0"/>
    <x v="252"/>
    <x v="2041"/>
    <x v="7"/>
    <x v="2"/>
    <x v="20"/>
    <x v="27"/>
    <x v="3"/>
    <x v="2"/>
    <x v="1"/>
    <x v="2"/>
    <x v="6"/>
  </r>
  <r>
    <x v="20469"/>
    <x v="0"/>
    <x v="116"/>
    <x v="15867"/>
    <x v="11"/>
    <x v="2"/>
    <x v="20"/>
    <x v="27"/>
    <x v="3"/>
    <x v="2"/>
    <x v="1"/>
    <x v="2"/>
    <x v="6"/>
  </r>
  <r>
    <x v="20470"/>
    <x v="0"/>
    <x v="196"/>
    <x v="15868"/>
    <x v="11"/>
    <x v="2"/>
    <x v="20"/>
    <x v="25"/>
    <x v="3"/>
    <x v="2"/>
    <x v="1"/>
    <x v="2"/>
    <x v="5"/>
  </r>
  <r>
    <x v="12508"/>
    <x v="0"/>
    <x v="232"/>
    <x v="10659"/>
    <x v="8"/>
    <x v="2"/>
    <x v="20"/>
    <x v="25"/>
    <x v="3"/>
    <x v="2"/>
    <x v="1"/>
    <x v="2"/>
    <x v="5"/>
  </r>
  <r>
    <x v="18822"/>
    <x v="0"/>
    <x v="215"/>
    <x v="14854"/>
    <x v="4"/>
    <x v="2"/>
    <x v="20"/>
    <x v="25"/>
    <x v="3"/>
    <x v="2"/>
    <x v="1"/>
    <x v="2"/>
    <x v="5"/>
  </r>
  <r>
    <x v="20471"/>
    <x v="0"/>
    <x v="81"/>
    <x v="12513"/>
    <x v="2"/>
    <x v="2"/>
    <x v="20"/>
    <x v="25"/>
    <x v="3"/>
    <x v="2"/>
    <x v="1"/>
    <x v="2"/>
    <x v="5"/>
  </r>
  <r>
    <x v="19479"/>
    <x v="0"/>
    <x v="152"/>
    <x v="15262"/>
    <x v="1"/>
    <x v="2"/>
    <x v="20"/>
    <x v="25"/>
    <x v="3"/>
    <x v="2"/>
    <x v="1"/>
    <x v="2"/>
    <x v="5"/>
  </r>
  <r>
    <x v="13010"/>
    <x v="0"/>
    <x v="178"/>
    <x v="11012"/>
    <x v="4"/>
    <x v="2"/>
    <x v="20"/>
    <x v="25"/>
    <x v="3"/>
    <x v="2"/>
    <x v="1"/>
    <x v="2"/>
    <x v="5"/>
  </r>
  <r>
    <x v="20472"/>
    <x v="0"/>
    <x v="40"/>
    <x v="9149"/>
    <x v="3"/>
    <x v="2"/>
    <x v="20"/>
    <x v="25"/>
    <x v="3"/>
    <x v="2"/>
    <x v="1"/>
    <x v="2"/>
    <x v="5"/>
  </r>
  <r>
    <x v="17592"/>
    <x v="0"/>
    <x v="153"/>
    <x v="3417"/>
    <x v="1"/>
    <x v="2"/>
    <x v="20"/>
    <x v="25"/>
    <x v="3"/>
    <x v="2"/>
    <x v="1"/>
    <x v="2"/>
    <x v="5"/>
  </r>
  <r>
    <x v="5992"/>
    <x v="0"/>
    <x v="212"/>
    <x v="5528"/>
    <x v="4"/>
    <x v="2"/>
    <x v="20"/>
    <x v="25"/>
    <x v="3"/>
    <x v="2"/>
    <x v="1"/>
    <x v="2"/>
    <x v="5"/>
  </r>
  <r>
    <x v="18570"/>
    <x v="0"/>
    <x v="124"/>
    <x v="14693"/>
    <x v="4"/>
    <x v="2"/>
    <x v="20"/>
    <x v="25"/>
    <x v="3"/>
    <x v="2"/>
    <x v="1"/>
    <x v="2"/>
    <x v="5"/>
  </r>
  <r>
    <x v="13152"/>
    <x v="0"/>
    <x v="5"/>
    <x v="11112"/>
    <x v="7"/>
    <x v="2"/>
    <x v="20"/>
    <x v="25"/>
    <x v="3"/>
    <x v="2"/>
    <x v="1"/>
    <x v="2"/>
    <x v="5"/>
  </r>
  <r>
    <x v="13837"/>
    <x v="0"/>
    <x v="83"/>
    <x v="2547"/>
    <x v="2"/>
    <x v="2"/>
    <x v="20"/>
    <x v="25"/>
    <x v="3"/>
    <x v="2"/>
    <x v="1"/>
    <x v="2"/>
    <x v="5"/>
  </r>
  <r>
    <x v="4975"/>
    <x v="0"/>
    <x v="127"/>
    <x v="4638"/>
    <x v="8"/>
    <x v="2"/>
    <x v="20"/>
    <x v="25"/>
    <x v="3"/>
    <x v="2"/>
    <x v="1"/>
    <x v="2"/>
    <x v="5"/>
  </r>
  <r>
    <x v="20473"/>
    <x v="0"/>
    <x v="44"/>
    <x v="15869"/>
    <x v="1"/>
    <x v="2"/>
    <x v="20"/>
    <x v="25"/>
    <x v="3"/>
    <x v="2"/>
    <x v="1"/>
    <x v="2"/>
    <x v="5"/>
  </r>
  <r>
    <x v="18230"/>
    <x v="0"/>
    <x v="286"/>
    <x v="14480"/>
    <x v="3"/>
    <x v="2"/>
    <x v="20"/>
    <x v="25"/>
    <x v="3"/>
    <x v="2"/>
    <x v="1"/>
    <x v="2"/>
    <x v="5"/>
  </r>
  <r>
    <x v="20474"/>
    <x v="0"/>
    <x v="8"/>
    <x v="12288"/>
    <x v="10"/>
    <x v="2"/>
    <x v="20"/>
    <x v="25"/>
    <x v="3"/>
    <x v="2"/>
    <x v="1"/>
    <x v="2"/>
    <x v="5"/>
  </r>
  <r>
    <x v="20475"/>
    <x v="0"/>
    <x v="50"/>
    <x v="15870"/>
    <x v="6"/>
    <x v="2"/>
    <x v="20"/>
    <x v="25"/>
    <x v="3"/>
    <x v="2"/>
    <x v="1"/>
    <x v="2"/>
    <x v="5"/>
  </r>
  <r>
    <x v="7913"/>
    <x v="0"/>
    <x v="51"/>
    <x v="7131"/>
    <x v="4"/>
    <x v="2"/>
    <x v="20"/>
    <x v="25"/>
    <x v="3"/>
    <x v="2"/>
    <x v="1"/>
    <x v="2"/>
    <x v="5"/>
  </r>
  <r>
    <x v="19579"/>
    <x v="0"/>
    <x v="312"/>
    <x v="15318"/>
    <x v="6"/>
    <x v="2"/>
    <x v="20"/>
    <x v="25"/>
    <x v="3"/>
    <x v="2"/>
    <x v="1"/>
    <x v="2"/>
    <x v="5"/>
  </r>
  <r>
    <x v="8660"/>
    <x v="0"/>
    <x v="159"/>
    <x v="7739"/>
    <x v="1"/>
    <x v="2"/>
    <x v="20"/>
    <x v="25"/>
    <x v="3"/>
    <x v="2"/>
    <x v="1"/>
    <x v="2"/>
    <x v="5"/>
  </r>
  <r>
    <x v="2991"/>
    <x v="0"/>
    <x v="300"/>
    <x v="1380"/>
    <x v="4"/>
    <x v="2"/>
    <x v="20"/>
    <x v="25"/>
    <x v="3"/>
    <x v="2"/>
    <x v="1"/>
    <x v="2"/>
    <x v="5"/>
  </r>
  <r>
    <x v="15476"/>
    <x v="0"/>
    <x v="313"/>
    <x v="12710"/>
    <x v="7"/>
    <x v="2"/>
    <x v="20"/>
    <x v="25"/>
    <x v="3"/>
    <x v="2"/>
    <x v="1"/>
    <x v="2"/>
    <x v="5"/>
  </r>
  <r>
    <x v="16675"/>
    <x v="0"/>
    <x v="129"/>
    <x v="13507"/>
    <x v="1"/>
    <x v="2"/>
    <x v="20"/>
    <x v="25"/>
    <x v="3"/>
    <x v="2"/>
    <x v="1"/>
    <x v="2"/>
    <x v="5"/>
  </r>
  <r>
    <x v="20476"/>
    <x v="0"/>
    <x v="202"/>
    <x v="15871"/>
    <x v="9"/>
    <x v="2"/>
    <x v="20"/>
    <x v="25"/>
    <x v="3"/>
    <x v="2"/>
    <x v="1"/>
    <x v="2"/>
    <x v="5"/>
  </r>
  <r>
    <x v="18161"/>
    <x v="0"/>
    <x v="203"/>
    <x v="14437"/>
    <x v="7"/>
    <x v="2"/>
    <x v="20"/>
    <x v="25"/>
    <x v="3"/>
    <x v="2"/>
    <x v="1"/>
    <x v="2"/>
    <x v="5"/>
  </r>
  <r>
    <x v="20477"/>
    <x v="0"/>
    <x v="204"/>
    <x v="14807"/>
    <x v="4"/>
    <x v="2"/>
    <x v="20"/>
    <x v="25"/>
    <x v="3"/>
    <x v="2"/>
    <x v="1"/>
    <x v="2"/>
    <x v="5"/>
  </r>
  <r>
    <x v="20478"/>
    <x v="0"/>
    <x v="315"/>
    <x v="15090"/>
    <x v="6"/>
    <x v="2"/>
    <x v="20"/>
    <x v="25"/>
    <x v="3"/>
    <x v="2"/>
    <x v="1"/>
    <x v="2"/>
    <x v="5"/>
  </r>
  <r>
    <x v="20479"/>
    <x v="0"/>
    <x v="334"/>
    <x v="15872"/>
    <x v="5"/>
    <x v="2"/>
    <x v="20"/>
    <x v="25"/>
    <x v="3"/>
    <x v="2"/>
    <x v="1"/>
    <x v="2"/>
    <x v="5"/>
  </r>
  <r>
    <x v="6661"/>
    <x v="0"/>
    <x v="18"/>
    <x v="6098"/>
    <x v="6"/>
    <x v="2"/>
    <x v="20"/>
    <x v="25"/>
    <x v="3"/>
    <x v="2"/>
    <x v="1"/>
    <x v="2"/>
    <x v="5"/>
  </r>
  <r>
    <x v="1303"/>
    <x v="0"/>
    <x v="94"/>
    <x v="1282"/>
    <x v="8"/>
    <x v="2"/>
    <x v="20"/>
    <x v="25"/>
    <x v="3"/>
    <x v="2"/>
    <x v="1"/>
    <x v="2"/>
    <x v="5"/>
  </r>
  <r>
    <x v="1193"/>
    <x v="0"/>
    <x v="224"/>
    <x v="1175"/>
    <x v="7"/>
    <x v="2"/>
    <x v="20"/>
    <x v="25"/>
    <x v="3"/>
    <x v="2"/>
    <x v="1"/>
    <x v="2"/>
    <x v="5"/>
  </r>
  <r>
    <x v="12312"/>
    <x v="0"/>
    <x v="95"/>
    <x v="10519"/>
    <x v="3"/>
    <x v="2"/>
    <x v="20"/>
    <x v="25"/>
    <x v="3"/>
    <x v="2"/>
    <x v="1"/>
    <x v="2"/>
    <x v="5"/>
  </r>
  <r>
    <x v="6835"/>
    <x v="0"/>
    <x v="206"/>
    <x v="6240"/>
    <x v="7"/>
    <x v="2"/>
    <x v="20"/>
    <x v="25"/>
    <x v="3"/>
    <x v="2"/>
    <x v="1"/>
    <x v="2"/>
    <x v="5"/>
  </r>
  <r>
    <x v="13571"/>
    <x v="0"/>
    <x v="206"/>
    <x v="11409"/>
    <x v="6"/>
    <x v="2"/>
    <x v="20"/>
    <x v="25"/>
    <x v="3"/>
    <x v="2"/>
    <x v="1"/>
    <x v="2"/>
    <x v="5"/>
  </r>
  <r>
    <x v="364"/>
    <x v="0"/>
    <x v="191"/>
    <x v="157"/>
    <x v="9"/>
    <x v="2"/>
    <x v="20"/>
    <x v="25"/>
    <x v="3"/>
    <x v="2"/>
    <x v="1"/>
    <x v="2"/>
    <x v="5"/>
  </r>
  <r>
    <x v="12721"/>
    <x v="0"/>
    <x v="357"/>
    <x v="7975"/>
    <x v="3"/>
    <x v="2"/>
    <x v="20"/>
    <x v="25"/>
    <x v="3"/>
    <x v="2"/>
    <x v="1"/>
    <x v="2"/>
    <x v="5"/>
  </r>
  <r>
    <x v="16028"/>
    <x v="0"/>
    <x v="350"/>
    <x v="13076"/>
    <x v="11"/>
    <x v="2"/>
    <x v="20"/>
    <x v="25"/>
    <x v="3"/>
    <x v="2"/>
    <x v="1"/>
    <x v="2"/>
    <x v="5"/>
  </r>
  <r>
    <x v="20480"/>
    <x v="0"/>
    <x v="353"/>
    <x v="15873"/>
    <x v="11"/>
    <x v="2"/>
    <x v="20"/>
    <x v="25"/>
    <x v="3"/>
    <x v="2"/>
    <x v="1"/>
    <x v="2"/>
    <x v="5"/>
  </r>
  <r>
    <x v="13105"/>
    <x v="0"/>
    <x v="226"/>
    <x v="4525"/>
    <x v="3"/>
    <x v="2"/>
    <x v="20"/>
    <x v="25"/>
    <x v="3"/>
    <x v="2"/>
    <x v="1"/>
    <x v="2"/>
    <x v="5"/>
  </r>
  <r>
    <x v="20481"/>
    <x v="0"/>
    <x v="63"/>
    <x v="15874"/>
    <x v="9"/>
    <x v="2"/>
    <x v="20"/>
    <x v="25"/>
    <x v="3"/>
    <x v="2"/>
    <x v="1"/>
    <x v="2"/>
    <x v="5"/>
  </r>
  <r>
    <x v="5191"/>
    <x v="0"/>
    <x v="65"/>
    <x v="4833"/>
    <x v="1"/>
    <x v="2"/>
    <x v="20"/>
    <x v="25"/>
    <x v="3"/>
    <x v="2"/>
    <x v="1"/>
    <x v="2"/>
    <x v="5"/>
  </r>
  <r>
    <x v="4287"/>
    <x v="0"/>
    <x v="100"/>
    <x v="4034"/>
    <x v="9"/>
    <x v="2"/>
    <x v="20"/>
    <x v="25"/>
    <x v="3"/>
    <x v="2"/>
    <x v="1"/>
    <x v="2"/>
    <x v="5"/>
  </r>
  <r>
    <x v="20482"/>
    <x v="0"/>
    <x v="27"/>
    <x v="15875"/>
    <x v="5"/>
    <x v="2"/>
    <x v="20"/>
    <x v="25"/>
    <x v="3"/>
    <x v="2"/>
    <x v="1"/>
    <x v="2"/>
    <x v="5"/>
  </r>
  <r>
    <x v="2509"/>
    <x v="0"/>
    <x v="290"/>
    <x v="2418"/>
    <x v="4"/>
    <x v="2"/>
    <x v="20"/>
    <x v="25"/>
    <x v="3"/>
    <x v="2"/>
    <x v="1"/>
    <x v="2"/>
    <x v="5"/>
  </r>
  <r>
    <x v="7182"/>
    <x v="0"/>
    <x v="28"/>
    <x v="6535"/>
    <x v="4"/>
    <x v="2"/>
    <x v="20"/>
    <x v="25"/>
    <x v="3"/>
    <x v="2"/>
    <x v="1"/>
    <x v="2"/>
    <x v="5"/>
  </r>
  <r>
    <x v="15322"/>
    <x v="0"/>
    <x v="281"/>
    <x v="5631"/>
    <x v="4"/>
    <x v="2"/>
    <x v="20"/>
    <x v="25"/>
    <x v="3"/>
    <x v="2"/>
    <x v="1"/>
    <x v="2"/>
    <x v="5"/>
  </r>
  <r>
    <x v="3085"/>
    <x v="0"/>
    <x v="145"/>
    <x v="2945"/>
    <x v="1"/>
    <x v="2"/>
    <x v="20"/>
    <x v="25"/>
    <x v="3"/>
    <x v="2"/>
    <x v="1"/>
    <x v="2"/>
    <x v="5"/>
  </r>
  <r>
    <x v="11910"/>
    <x v="0"/>
    <x v="29"/>
    <x v="10217"/>
    <x v="10"/>
    <x v="2"/>
    <x v="20"/>
    <x v="25"/>
    <x v="3"/>
    <x v="2"/>
    <x v="1"/>
    <x v="2"/>
    <x v="5"/>
  </r>
  <r>
    <x v="14637"/>
    <x v="0"/>
    <x v="108"/>
    <x v="3639"/>
    <x v="1"/>
    <x v="2"/>
    <x v="20"/>
    <x v="25"/>
    <x v="3"/>
    <x v="2"/>
    <x v="1"/>
    <x v="2"/>
    <x v="5"/>
  </r>
  <r>
    <x v="9738"/>
    <x v="0"/>
    <x v="75"/>
    <x v="8574"/>
    <x v="3"/>
    <x v="2"/>
    <x v="20"/>
    <x v="25"/>
    <x v="3"/>
    <x v="2"/>
    <x v="1"/>
    <x v="2"/>
    <x v="5"/>
  </r>
  <r>
    <x v="9626"/>
    <x v="0"/>
    <x v="32"/>
    <x v="8489"/>
    <x v="10"/>
    <x v="2"/>
    <x v="20"/>
    <x v="25"/>
    <x v="3"/>
    <x v="2"/>
    <x v="1"/>
    <x v="2"/>
    <x v="5"/>
  </r>
  <r>
    <x v="20483"/>
    <x v="0"/>
    <x v="294"/>
    <x v="15876"/>
    <x v="8"/>
    <x v="2"/>
    <x v="20"/>
    <x v="25"/>
    <x v="3"/>
    <x v="2"/>
    <x v="1"/>
    <x v="2"/>
    <x v="5"/>
  </r>
  <r>
    <x v="5657"/>
    <x v="0"/>
    <x v="336"/>
    <x v="5239"/>
    <x v="5"/>
    <x v="2"/>
    <x v="20"/>
    <x v="25"/>
    <x v="3"/>
    <x v="2"/>
    <x v="1"/>
    <x v="2"/>
    <x v="5"/>
  </r>
  <r>
    <x v="20120"/>
    <x v="0"/>
    <x v="111"/>
    <x v="15664"/>
    <x v="5"/>
    <x v="2"/>
    <x v="20"/>
    <x v="25"/>
    <x v="3"/>
    <x v="2"/>
    <x v="1"/>
    <x v="2"/>
    <x v="5"/>
  </r>
  <r>
    <x v="15419"/>
    <x v="0"/>
    <x v="250"/>
    <x v="12672"/>
    <x v="7"/>
    <x v="2"/>
    <x v="20"/>
    <x v="25"/>
    <x v="3"/>
    <x v="2"/>
    <x v="1"/>
    <x v="2"/>
    <x v="5"/>
  </r>
  <r>
    <x v="6143"/>
    <x v="0"/>
    <x v="296"/>
    <x v="5664"/>
    <x v="4"/>
    <x v="2"/>
    <x v="20"/>
    <x v="25"/>
    <x v="3"/>
    <x v="2"/>
    <x v="1"/>
    <x v="2"/>
    <x v="5"/>
  </r>
  <r>
    <x v="10055"/>
    <x v="0"/>
    <x v="297"/>
    <x v="8804"/>
    <x v="2"/>
    <x v="2"/>
    <x v="20"/>
    <x v="25"/>
    <x v="3"/>
    <x v="2"/>
    <x v="1"/>
    <x v="2"/>
    <x v="5"/>
  </r>
  <r>
    <x v="20484"/>
    <x v="0"/>
    <x v="116"/>
    <x v="14454"/>
    <x v="4"/>
    <x v="2"/>
    <x v="20"/>
    <x v="25"/>
    <x v="3"/>
    <x v="2"/>
    <x v="1"/>
    <x v="2"/>
    <x v="5"/>
  </r>
  <r>
    <x v="20485"/>
    <x v="0"/>
    <x v="298"/>
    <x v="15877"/>
    <x v="0"/>
    <x v="2"/>
    <x v="20"/>
    <x v="25"/>
    <x v="3"/>
    <x v="2"/>
    <x v="1"/>
    <x v="2"/>
    <x v="5"/>
  </r>
  <r>
    <x v="5038"/>
    <x v="0"/>
    <x v="118"/>
    <x v="2522"/>
    <x v="1"/>
    <x v="2"/>
    <x v="20"/>
    <x v="25"/>
    <x v="3"/>
    <x v="2"/>
    <x v="1"/>
    <x v="2"/>
    <x v="5"/>
  </r>
  <r>
    <x v="11266"/>
    <x v="0"/>
    <x v="295"/>
    <x v="9741"/>
    <x v="1"/>
    <x v="2"/>
    <x v="20"/>
    <x v="28"/>
    <x v="3"/>
    <x v="2"/>
    <x v="1"/>
    <x v="2"/>
    <x v="4"/>
  </r>
  <r>
    <x v="4355"/>
    <x v="0"/>
    <x v="251"/>
    <x v="4095"/>
    <x v="8"/>
    <x v="2"/>
    <x v="20"/>
    <x v="28"/>
    <x v="3"/>
    <x v="2"/>
    <x v="1"/>
    <x v="2"/>
    <x v="4"/>
  </r>
  <r>
    <x v="20486"/>
    <x v="0"/>
    <x v="175"/>
    <x v="12064"/>
    <x v="8"/>
    <x v="2"/>
    <x v="20"/>
    <x v="28"/>
    <x v="3"/>
    <x v="2"/>
    <x v="1"/>
    <x v="2"/>
    <x v="4"/>
  </r>
  <r>
    <x v="1968"/>
    <x v="0"/>
    <x v="175"/>
    <x v="1921"/>
    <x v="8"/>
    <x v="2"/>
    <x v="20"/>
    <x v="28"/>
    <x v="3"/>
    <x v="2"/>
    <x v="1"/>
    <x v="2"/>
    <x v="4"/>
  </r>
  <r>
    <x v="20487"/>
    <x v="0"/>
    <x v="297"/>
    <x v="15878"/>
    <x v="8"/>
    <x v="2"/>
    <x v="20"/>
    <x v="28"/>
    <x v="3"/>
    <x v="2"/>
    <x v="1"/>
    <x v="2"/>
    <x v="4"/>
  </r>
  <r>
    <x v="5167"/>
    <x v="0"/>
    <x v="230"/>
    <x v="4810"/>
    <x v="10"/>
    <x v="2"/>
    <x v="20"/>
    <x v="28"/>
    <x v="3"/>
    <x v="2"/>
    <x v="1"/>
    <x v="2"/>
    <x v="4"/>
  </r>
  <r>
    <x v="3782"/>
    <x v="0"/>
    <x v="344"/>
    <x v="3588"/>
    <x v="0"/>
    <x v="2"/>
    <x v="20"/>
    <x v="28"/>
    <x v="3"/>
    <x v="2"/>
    <x v="1"/>
    <x v="2"/>
    <x v="4"/>
  </r>
  <r>
    <x v="11679"/>
    <x v="0"/>
    <x v="215"/>
    <x v="2712"/>
    <x v="1"/>
    <x v="2"/>
    <x v="20"/>
    <x v="24"/>
    <x v="3"/>
    <x v="2"/>
    <x v="1"/>
    <x v="2"/>
    <x v="5"/>
  </r>
  <r>
    <x v="14138"/>
    <x v="0"/>
    <x v="80"/>
    <x v="11809"/>
    <x v="6"/>
    <x v="2"/>
    <x v="20"/>
    <x v="24"/>
    <x v="3"/>
    <x v="2"/>
    <x v="1"/>
    <x v="2"/>
    <x v="5"/>
  </r>
  <r>
    <x v="20488"/>
    <x v="0"/>
    <x v="41"/>
    <x v="15879"/>
    <x v="0"/>
    <x v="2"/>
    <x v="20"/>
    <x v="24"/>
    <x v="3"/>
    <x v="2"/>
    <x v="1"/>
    <x v="2"/>
    <x v="5"/>
  </r>
  <r>
    <x v="9729"/>
    <x v="0"/>
    <x v="5"/>
    <x v="8567"/>
    <x v="6"/>
    <x v="2"/>
    <x v="20"/>
    <x v="24"/>
    <x v="3"/>
    <x v="2"/>
    <x v="1"/>
    <x v="2"/>
    <x v="5"/>
  </r>
  <r>
    <x v="5426"/>
    <x v="0"/>
    <x v="6"/>
    <x v="5030"/>
    <x v="7"/>
    <x v="2"/>
    <x v="20"/>
    <x v="24"/>
    <x v="3"/>
    <x v="2"/>
    <x v="1"/>
    <x v="2"/>
    <x v="5"/>
  </r>
  <r>
    <x v="14367"/>
    <x v="0"/>
    <x v="330"/>
    <x v="3615"/>
    <x v="6"/>
    <x v="2"/>
    <x v="20"/>
    <x v="24"/>
    <x v="3"/>
    <x v="2"/>
    <x v="1"/>
    <x v="2"/>
    <x v="5"/>
  </r>
  <r>
    <x v="7510"/>
    <x v="0"/>
    <x v="198"/>
    <x v="6809"/>
    <x v="8"/>
    <x v="2"/>
    <x v="20"/>
    <x v="24"/>
    <x v="3"/>
    <x v="2"/>
    <x v="1"/>
    <x v="2"/>
    <x v="5"/>
  </r>
  <r>
    <x v="4918"/>
    <x v="0"/>
    <x v="155"/>
    <x v="4587"/>
    <x v="5"/>
    <x v="2"/>
    <x v="20"/>
    <x v="24"/>
    <x v="3"/>
    <x v="2"/>
    <x v="1"/>
    <x v="2"/>
    <x v="5"/>
  </r>
  <r>
    <x v="12113"/>
    <x v="0"/>
    <x v="183"/>
    <x v="10379"/>
    <x v="3"/>
    <x v="2"/>
    <x v="20"/>
    <x v="24"/>
    <x v="3"/>
    <x v="2"/>
    <x v="1"/>
    <x v="2"/>
    <x v="5"/>
  </r>
  <r>
    <x v="8805"/>
    <x v="0"/>
    <x v="199"/>
    <x v="5082"/>
    <x v="3"/>
    <x v="2"/>
    <x v="20"/>
    <x v="24"/>
    <x v="3"/>
    <x v="2"/>
    <x v="1"/>
    <x v="2"/>
    <x v="5"/>
  </r>
  <r>
    <x v="104"/>
    <x v="0"/>
    <x v="89"/>
    <x v="104"/>
    <x v="3"/>
    <x v="2"/>
    <x v="20"/>
    <x v="24"/>
    <x v="3"/>
    <x v="2"/>
    <x v="1"/>
    <x v="2"/>
    <x v="5"/>
  </r>
  <r>
    <x v="14"/>
    <x v="0"/>
    <x v="12"/>
    <x v="14"/>
    <x v="2"/>
    <x v="2"/>
    <x v="20"/>
    <x v="24"/>
    <x v="3"/>
    <x v="2"/>
    <x v="1"/>
    <x v="2"/>
    <x v="5"/>
  </r>
  <r>
    <x v="10596"/>
    <x v="0"/>
    <x v="119"/>
    <x v="9228"/>
    <x v="2"/>
    <x v="2"/>
    <x v="20"/>
    <x v="24"/>
    <x v="3"/>
    <x v="2"/>
    <x v="1"/>
    <x v="2"/>
    <x v="5"/>
  </r>
  <r>
    <x v="3289"/>
    <x v="0"/>
    <x v="299"/>
    <x v="3131"/>
    <x v="7"/>
    <x v="2"/>
    <x v="20"/>
    <x v="24"/>
    <x v="3"/>
    <x v="2"/>
    <x v="1"/>
    <x v="2"/>
    <x v="5"/>
  </r>
  <r>
    <x v="11156"/>
    <x v="0"/>
    <x v="300"/>
    <x v="8881"/>
    <x v="4"/>
    <x v="2"/>
    <x v="20"/>
    <x v="24"/>
    <x v="3"/>
    <x v="2"/>
    <x v="1"/>
    <x v="2"/>
    <x v="5"/>
  </r>
  <r>
    <x v="20489"/>
    <x v="0"/>
    <x v="16"/>
    <x v="10716"/>
    <x v="3"/>
    <x v="2"/>
    <x v="20"/>
    <x v="24"/>
    <x v="3"/>
    <x v="2"/>
    <x v="1"/>
    <x v="2"/>
    <x v="5"/>
  </r>
  <r>
    <x v="8114"/>
    <x v="0"/>
    <x v="339"/>
    <x v="7296"/>
    <x v="5"/>
    <x v="2"/>
    <x v="20"/>
    <x v="24"/>
    <x v="3"/>
    <x v="2"/>
    <x v="1"/>
    <x v="2"/>
    <x v="5"/>
  </r>
  <r>
    <x v="3115"/>
    <x v="0"/>
    <x v="204"/>
    <x v="2973"/>
    <x v="1"/>
    <x v="2"/>
    <x v="20"/>
    <x v="24"/>
    <x v="3"/>
    <x v="2"/>
    <x v="1"/>
    <x v="2"/>
    <x v="5"/>
  </r>
  <r>
    <x v="13778"/>
    <x v="0"/>
    <x v="187"/>
    <x v="11560"/>
    <x v="10"/>
    <x v="2"/>
    <x v="20"/>
    <x v="24"/>
    <x v="3"/>
    <x v="2"/>
    <x v="1"/>
    <x v="2"/>
    <x v="5"/>
  </r>
  <r>
    <x v="11162"/>
    <x v="0"/>
    <x v="60"/>
    <x v="9664"/>
    <x v="9"/>
    <x v="2"/>
    <x v="20"/>
    <x v="24"/>
    <x v="3"/>
    <x v="2"/>
    <x v="1"/>
    <x v="2"/>
    <x v="5"/>
  </r>
  <r>
    <x v="114"/>
    <x v="0"/>
    <x v="19"/>
    <x v="114"/>
    <x v="8"/>
    <x v="2"/>
    <x v="20"/>
    <x v="24"/>
    <x v="3"/>
    <x v="2"/>
    <x v="1"/>
    <x v="2"/>
    <x v="5"/>
  </r>
  <r>
    <x v="1363"/>
    <x v="0"/>
    <x v="245"/>
    <x v="1339"/>
    <x v="4"/>
    <x v="2"/>
    <x v="20"/>
    <x v="24"/>
    <x v="3"/>
    <x v="2"/>
    <x v="1"/>
    <x v="2"/>
    <x v="5"/>
  </r>
  <r>
    <x v="20490"/>
    <x v="0"/>
    <x v="67"/>
    <x v="10299"/>
    <x v="7"/>
    <x v="2"/>
    <x v="20"/>
    <x v="24"/>
    <x v="3"/>
    <x v="2"/>
    <x v="1"/>
    <x v="2"/>
    <x v="5"/>
  </r>
  <r>
    <x v="2964"/>
    <x v="0"/>
    <x v="237"/>
    <x v="2837"/>
    <x v="3"/>
    <x v="2"/>
    <x v="20"/>
    <x v="24"/>
    <x v="3"/>
    <x v="2"/>
    <x v="1"/>
    <x v="2"/>
    <x v="5"/>
  </r>
  <r>
    <x v="12211"/>
    <x v="0"/>
    <x v="346"/>
    <x v="10447"/>
    <x v="6"/>
    <x v="2"/>
    <x v="20"/>
    <x v="24"/>
    <x v="3"/>
    <x v="2"/>
    <x v="1"/>
    <x v="2"/>
    <x v="5"/>
  </r>
  <r>
    <x v="12032"/>
    <x v="0"/>
    <x v="279"/>
    <x v="10317"/>
    <x v="0"/>
    <x v="2"/>
    <x v="20"/>
    <x v="24"/>
    <x v="3"/>
    <x v="2"/>
    <x v="1"/>
    <x v="2"/>
    <x v="5"/>
  </r>
  <r>
    <x v="16939"/>
    <x v="0"/>
    <x v="250"/>
    <x v="13675"/>
    <x v="3"/>
    <x v="2"/>
    <x v="20"/>
    <x v="24"/>
    <x v="3"/>
    <x v="2"/>
    <x v="1"/>
    <x v="2"/>
    <x v="5"/>
  </r>
  <r>
    <x v="5253"/>
    <x v="0"/>
    <x v="252"/>
    <x v="4884"/>
    <x v="11"/>
    <x v="2"/>
    <x v="20"/>
    <x v="24"/>
    <x v="3"/>
    <x v="2"/>
    <x v="1"/>
    <x v="2"/>
    <x v="5"/>
  </r>
  <r>
    <x v="16592"/>
    <x v="0"/>
    <x v="283"/>
    <x v="2678"/>
    <x v="1"/>
    <x v="2"/>
    <x v="20"/>
    <x v="23"/>
    <x v="3"/>
    <x v="2"/>
    <x v="1"/>
    <x v="2"/>
    <x v="5"/>
  </r>
  <r>
    <x v="14711"/>
    <x v="0"/>
    <x v="85"/>
    <x v="1064"/>
    <x v="7"/>
    <x v="2"/>
    <x v="20"/>
    <x v="23"/>
    <x v="3"/>
    <x v="2"/>
    <x v="1"/>
    <x v="2"/>
    <x v="5"/>
  </r>
  <r>
    <x v="13114"/>
    <x v="0"/>
    <x v="333"/>
    <x v="11087"/>
    <x v="4"/>
    <x v="2"/>
    <x v="20"/>
    <x v="23"/>
    <x v="3"/>
    <x v="2"/>
    <x v="1"/>
    <x v="2"/>
    <x v="5"/>
  </r>
  <r>
    <x v="14768"/>
    <x v="0"/>
    <x v="90"/>
    <x v="12233"/>
    <x v="10"/>
    <x v="2"/>
    <x v="20"/>
    <x v="23"/>
    <x v="3"/>
    <x v="2"/>
    <x v="1"/>
    <x v="2"/>
    <x v="5"/>
  </r>
  <r>
    <x v="20491"/>
    <x v="0"/>
    <x v="159"/>
    <x v="5344"/>
    <x v="3"/>
    <x v="2"/>
    <x v="20"/>
    <x v="23"/>
    <x v="3"/>
    <x v="2"/>
    <x v="1"/>
    <x v="2"/>
    <x v="5"/>
  </r>
  <r>
    <x v="20492"/>
    <x v="0"/>
    <x v="299"/>
    <x v="15880"/>
    <x v="8"/>
    <x v="2"/>
    <x v="20"/>
    <x v="23"/>
    <x v="3"/>
    <x v="2"/>
    <x v="1"/>
    <x v="2"/>
    <x v="5"/>
  </r>
  <r>
    <x v="20493"/>
    <x v="0"/>
    <x v="129"/>
    <x v="14789"/>
    <x v="9"/>
    <x v="2"/>
    <x v="20"/>
    <x v="23"/>
    <x v="3"/>
    <x v="2"/>
    <x v="1"/>
    <x v="2"/>
    <x v="5"/>
  </r>
  <r>
    <x v="8120"/>
    <x v="0"/>
    <x v="259"/>
    <x v="7300"/>
    <x v="8"/>
    <x v="2"/>
    <x v="20"/>
    <x v="23"/>
    <x v="3"/>
    <x v="2"/>
    <x v="1"/>
    <x v="2"/>
    <x v="5"/>
  </r>
  <r>
    <x v="10006"/>
    <x v="0"/>
    <x v="259"/>
    <x v="8773"/>
    <x v="5"/>
    <x v="2"/>
    <x v="20"/>
    <x v="23"/>
    <x v="3"/>
    <x v="2"/>
    <x v="1"/>
    <x v="2"/>
    <x v="5"/>
  </r>
  <r>
    <x v="1816"/>
    <x v="0"/>
    <x v="172"/>
    <x v="1774"/>
    <x v="10"/>
    <x v="2"/>
    <x v="20"/>
    <x v="23"/>
    <x v="3"/>
    <x v="2"/>
    <x v="1"/>
    <x v="2"/>
    <x v="5"/>
  </r>
  <r>
    <x v="508"/>
    <x v="0"/>
    <x v="75"/>
    <x v="504"/>
    <x v="4"/>
    <x v="2"/>
    <x v="20"/>
    <x v="23"/>
    <x v="3"/>
    <x v="2"/>
    <x v="1"/>
    <x v="2"/>
    <x v="5"/>
  </r>
  <r>
    <x v="7624"/>
    <x v="0"/>
    <x v="37"/>
    <x v="737"/>
    <x v="1"/>
    <x v="2"/>
    <x v="20"/>
    <x v="21"/>
    <x v="1"/>
    <x v="2"/>
    <x v="1"/>
    <x v="2"/>
    <x v="5"/>
  </r>
  <r>
    <x v="15918"/>
    <x v="0"/>
    <x v="122"/>
    <x v="13004"/>
    <x v="1"/>
    <x v="2"/>
    <x v="20"/>
    <x v="21"/>
    <x v="1"/>
    <x v="2"/>
    <x v="1"/>
    <x v="2"/>
    <x v="5"/>
  </r>
  <r>
    <x v="7504"/>
    <x v="0"/>
    <x v="348"/>
    <x v="6804"/>
    <x v="7"/>
    <x v="2"/>
    <x v="20"/>
    <x v="21"/>
    <x v="1"/>
    <x v="2"/>
    <x v="1"/>
    <x v="2"/>
    <x v="5"/>
  </r>
  <r>
    <x v="3766"/>
    <x v="0"/>
    <x v="85"/>
    <x v="3572"/>
    <x v="0"/>
    <x v="2"/>
    <x v="20"/>
    <x v="21"/>
    <x v="1"/>
    <x v="2"/>
    <x v="1"/>
    <x v="2"/>
    <x v="5"/>
  </r>
  <r>
    <x v="15492"/>
    <x v="0"/>
    <x v="217"/>
    <x v="12716"/>
    <x v="1"/>
    <x v="2"/>
    <x v="20"/>
    <x v="21"/>
    <x v="1"/>
    <x v="2"/>
    <x v="1"/>
    <x v="2"/>
    <x v="5"/>
  </r>
  <r>
    <x v="20494"/>
    <x v="0"/>
    <x v="128"/>
    <x v="5396"/>
    <x v="8"/>
    <x v="2"/>
    <x v="20"/>
    <x v="21"/>
    <x v="1"/>
    <x v="2"/>
    <x v="1"/>
    <x v="2"/>
    <x v="5"/>
  </r>
  <r>
    <x v="15236"/>
    <x v="0"/>
    <x v="87"/>
    <x v="12538"/>
    <x v="4"/>
    <x v="2"/>
    <x v="20"/>
    <x v="21"/>
    <x v="1"/>
    <x v="2"/>
    <x v="1"/>
    <x v="2"/>
    <x v="5"/>
  </r>
  <r>
    <x v="20495"/>
    <x v="0"/>
    <x v="273"/>
    <x v="15881"/>
    <x v="7"/>
    <x v="2"/>
    <x v="20"/>
    <x v="21"/>
    <x v="1"/>
    <x v="2"/>
    <x v="1"/>
    <x v="2"/>
    <x v="5"/>
  </r>
  <r>
    <x v="10780"/>
    <x v="0"/>
    <x v="200"/>
    <x v="360"/>
    <x v="3"/>
    <x v="2"/>
    <x v="20"/>
    <x v="21"/>
    <x v="1"/>
    <x v="2"/>
    <x v="1"/>
    <x v="2"/>
    <x v="5"/>
  </r>
  <r>
    <x v="1856"/>
    <x v="0"/>
    <x v="257"/>
    <x v="1812"/>
    <x v="0"/>
    <x v="2"/>
    <x v="20"/>
    <x v="21"/>
    <x v="1"/>
    <x v="2"/>
    <x v="1"/>
    <x v="2"/>
    <x v="5"/>
  </r>
  <r>
    <x v="3589"/>
    <x v="0"/>
    <x v="55"/>
    <x v="3407"/>
    <x v="0"/>
    <x v="2"/>
    <x v="20"/>
    <x v="21"/>
    <x v="1"/>
    <x v="2"/>
    <x v="1"/>
    <x v="2"/>
    <x v="5"/>
  </r>
  <r>
    <x v="4766"/>
    <x v="0"/>
    <x v="186"/>
    <x v="4457"/>
    <x v="8"/>
    <x v="2"/>
    <x v="20"/>
    <x v="21"/>
    <x v="1"/>
    <x v="2"/>
    <x v="1"/>
    <x v="2"/>
    <x v="5"/>
  </r>
  <r>
    <x v="1300"/>
    <x v="0"/>
    <x v="130"/>
    <x v="1279"/>
    <x v="4"/>
    <x v="2"/>
    <x v="20"/>
    <x v="21"/>
    <x v="1"/>
    <x v="2"/>
    <x v="1"/>
    <x v="2"/>
    <x v="5"/>
  </r>
  <r>
    <x v="9111"/>
    <x v="0"/>
    <x v="302"/>
    <x v="8096"/>
    <x v="4"/>
    <x v="2"/>
    <x v="20"/>
    <x v="21"/>
    <x v="1"/>
    <x v="2"/>
    <x v="1"/>
    <x v="2"/>
    <x v="5"/>
  </r>
  <r>
    <x v="20496"/>
    <x v="0"/>
    <x v="340"/>
    <x v="3409"/>
    <x v="11"/>
    <x v="2"/>
    <x v="20"/>
    <x v="21"/>
    <x v="1"/>
    <x v="2"/>
    <x v="1"/>
    <x v="2"/>
    <x v="5"/>
  </r>
  <r>
    <x v="5768"/>
    <x v="0"/>
    <x v="136"/>
    <x v="5343"/>
    <x v="1"/>
    <x v="2"/>
    <x v="20"/>
    <x v="21"/>
    <x v="1"/>
    <x v="2"/>
    <x v="1"/>
    <x v="2"/>
    <x v="5"/>
  </r>
  <r>
    <x v="20497"/>
    <x v="0"/>
    <x v="96"/>
    <x v="15882"/>
    <x v="7"/>
    <x v="2"/>
    <x v="20"/>
    <x v="21"/>
    <x v="1"/>
    <x v="2"/>
    <x v="1"/>
    <x v="2"/>
    <x v="5"/>
  </r>
  <r>
    <x v="6838"/>
    <x v="0"/>
    <x v="192"/>
    <x v="6243"/>
    <x v="4"/>
    <x v="2"/>
    <x v="20"/>
    <x v="21"/>
    <x v="1"/>
    <x v="2"/>
    <x v="1"/>
    <x v="2"/>
    <x v="5"/>
  </r>
  <r>
    <x v="3319"/>
    <x v="0"/>
    <x v="176"/>
    <x v="3161"/>
    <x v="8"/>
    <x v="2"/>
    <x v="20"/>
    <x v="21"/>
    <x v="1"/>
    <x v="2"/>
    <x v="1"/>
    <x v="2"/>
    <x v="5"/>
  </r>
  <r>
    <x v="20498"/>
    <x v="0"/>
    <x v="320"/>
    <x v="15883"/>
    <x v="0"/>
    <x v="2"/>
    <x v="20"/>
    <x v="21"/>
    <x v="1"/>
    <x v="2"/>
    <x v="1"/>
    <x v="2"/>
    <x v="5"/>
  </r>
  <r>
    <x v="873"/>
    <x v="0"/>
    <x v="118"/>
    <x v="863"/>
    <x v="8"/>
    <x v="2"/>
    <x v="20"/>
    <x v="21"/>
    <x v="1"/>
    <x v="2"/>
    <x v="1"/>
    <x v="2"/>
    <x v="5"/>
  </r>
  <r>
    <x v="16663"/>
    <x v="0"/>
    <x v="270"/>
    <x v="5981"/>
    <x v="8"/>
    <x v="2"/>
    <x v="20"/>
    <x v="17"/>
    <x v="2"/>
    <x v="2"/>
    <x v="1"/>
    <x v="2"/>
    <x v="5"/>
  </r>
  <r>
    <x v="17965"/>
    <x v="0"/>
    <x v="215"/>
    <x v="14324"/>
    <x v="7"/>
    <x v="2"/>
    <x v="20"/>
    <x v="17"/>
    <x v="2"/>
    <x v="2"/>
    <x v="1"/>
    <x v="2"/>
    <x v="5"/>
  </r>
  <r>
    <x v="215"/>
    <x v="0"/>
    <x v="156"/>
    <x v="214"/>
    <x v="7"/>
    <x v="2"/>
    <x v="20"/>
    <x v="17"/>
    <x v="2"/>
    <x v="2"/>
    <x v="1"/>
    <x v="2"/>
    <x v="5"/>
  </r>
  <r>
    <x v="20499"/>
    <x v="0"/>
    <x v="243"/>
    <x v="1496"/>
    <x v="5"/>
    <x v="2"/>
    <x v="20"/>
    <x v="17"/>
    <x v="2"/>
    <x v="2"/>
    <x v="1"/>
    <x v="2"/>
    <x v="5"/>
  </r>
  <r>
    <x v="5040"/>
    <x v="0"/>
    <x v="340"/>
    <x v="2534"/>
    <x v="8"/>
    <x v="2"/>
    <x v="20"/>
    <x v="17"/>
    <x v="2"/>
    <x v="2"/>
    <x v="1"/>
    <x v="2"/>
    <x v="5"/>
  </r>
  <r>
    <x v="998"/>
    <x v="0"/>
    <x v="62"/>
    <x v="249"/>
    <x v="8"/>
    <x v="2"/>
    <x v="20"/>
    <x v="17"/>
    <x v="2"/>
    <x v="2"/>
    <x v="1"/>
    <x v="2"/>
    <x v="5"/>
  </r>
  <r>
    <x v="4585"/>
    <x v="0"/>
    <x v="325"/>
    <x v="4300"/>
    <x v="2"/>
    <x v="2"/>
    <x v="20"/>
    <x v="17"/>
    <x v="2"/>
    <x v="2"/>
    <x v="1"/>
    <x v="2"/>
    <x v="5"/>
  </r>
  <r>
    <x v="20500"/>
    <x v="0"/>
    <x v="346"/>
    <x v="9755"/>
    <x v="4"/>
    <x v="2"/>
    <x v="20"/>
    <x v="17"/>
    <x v="2"/>
    <x v="2"/>
    <x v="1"/>
    <x v="2"/>
    <x v="5"/>
  </r>
  <r>
    <x v="8384"/>
    <x v="0"/>
    <x v="345"/>
    <x v="7514"/>
    <x v="6"/>
    <x v="2"/>
    <x v="20"/>
    <x v="17"/>
    <x v="2"/>
    <x v="2"/>
    <x v="1"/>
    <x v="2"/>
    <x v="5"/>
  </r>
  <r>
    <x v="18287"/>
    <x v="0"/>
    <x v="115"/>
    <x v="14520"/>
    <x v="2"/>
    <x v="2"/>
    <x v="20"/>
    <x v="17"/>
    <x v="2"/>
    <x v="2"/>
    <x v="1"/>
    <x v="2"/>
    <x v="5"/>
  </r>
  <r>
    <x v="2019"/>
    <x v="0"/>
    <x v="115"/>
    <x v="1970"/>
    <x v="8"/>
    <x v="2"/>
    <x v="20"/>
    <x v="17"/>
    <x v="2"/>
    <x v="2"/>
    <x v="1"/>
    <x v="2"/>
    <x v="5"/>
  </r>
  <r>
    <x v="2254"/>
    <x v="0"/>
    <x v="122"/>
    <x v="2183"/>
    <x v="7"/>
    <x v="2"/>
    <x v="20"/>
    <x v="19"/>
    <x v="2"/>
    <x v="2"/>
    <x v="1"/>
    <x v="2"/>
    <x v="5"/>
  </r>
  <r>
    <x v="11506"/>
    <x v="0"/>
    <x v="82"/>
    <x v="9918"/>
    <x v="2"/>
    <x v="2"/>
    <x v="20"/>
    <x v="19"/>
    <x v="2"/>
    <x v="2"/>
    <x v="1"/>
    <x v="2"/>
    <x v="5"/>
  </r>
  <r>
    <x v="3438"/>
    <x v="0"/>
    <x v="82"/>
    <x v="3267"/>
    <x v="2"/>
    <x v="2"/>
    <x v="20"/>
    <x v="19"/>
    <x v="2"/>
    <x v="2"/>
    <x v="1"/>
    <x v="2"/>
    <x v="5"/>
  </r>
  <r>
    <x v="18829"/>
    <x v="0"/>
    <x v="284"/>
    <x v="14858"/>
    <x v="13"/>
    <x v="2"/>
    <x v="20"/>
    <x v="19"/>
    <x v="2"/>
    <x v="2"/>
    <x v="1"/>
    <x v="2"/>
    <x v="5"/>
  </r>
  <r>
    <x v="18691"/>
    <x v="0"/>
    <x v="241"/>
    <x v="14770"/>
    <x v="4"/>
    <x v="2"/>
    <x v="20"/>
    <x v="19"/>
    <x v="2"/>
    <x v="2"/>
    <x v="1"/>
    <x v="2"/>
    <x v="5"/>
  </r>
  <r>
    <x v="19569"/>
    <x v="0"/>
    <x v="265"/>
    <x v="7028"/>
    <x v="3"/>
    <x v="2"/>
    <x v="20"/>
    <x v="19"/>
    <x v="2"/>
    <x v="2"/>
    <x v="1"/>
    <x v="2"/>
    <x v="5"/>
  </r>
  <r>
    <x v="9487"/>
    <x v="0"/>
    <x v="155"/>
    <x v="8388"/>
    <x v="2"/>
    <x v="2"/>
    <x v="20"/>
    <x v="19"/>
    <x v="2"/>
    <x v="2"/>
    <x v="1"/>
    <x v="2"/>
    <x v="5"/>
  </r>
  <r>
    <x v="10318"/>
    <x v="0"/>
    <x v="155"/>
    <x v="3433"/>
    <x v="5"/>
    <x v="2"/>
    <x v="20"/>
    <x v="19"/>
    <x v="2"/>
    <x v="2"/>
    <x v="1"/>
    <x v="2"/>
    <x v="5"/>
  </r>
  <r>
    <x v="4386"/>
    <x v="0"/>
    <x v="48"/>
    <x v="4120"/>
    <x v="8"/>
    <x v="2"/>
    <x v="20"/>
    <x v="19"/>
    <x v="2"/>
    <x v="2"/>
    <x v="1"/>
    <x v="2"/>
    <x v="5"/>
  </r>
  <r>
    <x v="20501"/>
    <x v="0"/>
    <x v="88"/>
    <x v="14893"/>
    <x v="3"/>
    <x v="2"/>
    <x v="20"/>
    <x v="19"/>
    <x v="2"/>
    <x v="2"/>
    <x v="1"/>
    <x v="2"/>
    <x v="5"/>
  </r>
  <r>
    <x v="12982"/>
    <x v="0"/>
    <x v="158"/>
    <x v="573"/>
    <x v="7"/>
    <x v="2"/>
    <x v="20"/>
    <x v="19"/>
    <x v="2"/>
    <x v="2"/>
    <x v="1"/>
    <x v="2"/>
    <x v="5"/>
  </r>
  <r>
    <x v="20502"/>
    <x v="0"/>
    <x v="220"/>
    <x v="4179"/>
    <x v="6"/>
    <x v="2"/>
    <x v="20"/>
    <x v="19"/>
    <x v="2"/>
    <x v="2"/>
    <x v="1"/>
    <x v="2"/>
    <x v="5"/>
  </r>
  <r>
    <x v="8789"/>
    <x v="0"/>
    <x v="299"/>
    <x v="7839"/>
    <x v="10"/>
    <x v="2"/>
    <x v="20"/>
    <x v="19"/>
    <x v="2"/>
    <x v="2"/>
    <x v="1"/>
    <x v="2"/>
    <x v="5"/>
  </r>
  <r>
    <x v="3176"/>
    <x v="0"/>
    <x v="53"/>
    <x v="3027"/>
    <x v="8"/>
    <x v="2"/>
    <x v="20"/>
    <x v="19"/>
    <x v="2"/>
    <x v="2"/>
    <x v="1"/>
    <x v="2"/>
    <x v="5"/>
  </r>
  <r>
    <x v="19957"/>
    <x v="0"/>
    <x v="334"/>
    <x v="15527"/>
    <x v="8"/>
    <x v="2"/>
    <x v="20"/>
    <x v="19"/>
    <x v="2"/>
    <x v="2"/>
    <x v="1"/>
    <x v="2"/>
    <x v="5"/>
  </r>
  <r>
    <x v="20503"/>
    <x v="0"/>
    <x v="187"/>
    <x v="15884"/>
    <x v="0"/>
    <x v="2"/>
    <x v="20"/>
    <x v="19"/>
    <x v="2"/>
    <x v="2"/>
    <x v="1"/>
    <x v="2"/>
    <x v="5"/>
  </r>
  <r>
    <x v="20504"/>
    <x v="0"/>
    <x v="266"/>
    <x v="15885"/>
    <x v="7"/>
    <x v="2"/>
    <x v="20"/>
    <x v="19"/>
    <x v="2"/>
    <x v="2"/>
    <x v="1"/>
    <x v="2"/>
    <x v="5"/>
  </r>
  <r>
    <x v="20505"/>
    <x v="0"/>
    <x v="188"/>
    <x v="9754"/>
    <x v="0"/>
    <x v="2"/>
    <x v="20"/>
    <x v="19"/>
    <x v="2"/>
    <x v="2"/>
    <x v="1"/>
    <x v="2"/>
    <x v="5"/>
  </r>
  <r>
    <x v="13813"/>
    <x v="0"/>
    <x v="20"/>
    <x v="10057"/>
    <x v="4"/>
    <x v="2"/>
    <x v="20"/>
    <x v="19"/>
    <x v="2"/>
    <x v="2"/>
    <x v="1"/>
    <x v="2"/>
    <x v="5"/>
  </r>
  <r>
    <x v="20506"/>
    <x v="0"/>
    <x v="353"/>
    <x v="3334"/>
    <x v="5"/>
    <x v="2"/>
    <x v="20"/>
    <x v="19"/>
    <x v="2"/>
    <x v="2"/>
    <x v="1"/>
    <x v="2"/>
    <x v="5"/>
  </r>
  <r>
    <x v="8470"/>
    <x v="0"/>
    <x v="164"/>
    <x v="7586"/>
    <x v="0"/>
    <x v="2"/>
    <x v="20"/>
    <x v="19"/>
    <x v="2"/>
    <x v="2"/>
    <x v="1"/>
    <x v="2"/>
    <x v="5"/>
  </r>
  <r>
    <x v="3025"/>
    <x v="0"/>
    <x v="165"/>
    <x v="2892"/>
    <x v="1"/>
    <x v="2"/>
    <x v="20"/>
    <x v="19"/>
    <x v="2"/>
    <x v="2"/>
    <x v="1"/>
    <x v="2"/>
    <x v="5"/>
  </r>
  <r>
    <x v="20507"/>
    <x v="0"/>
    <x v="262"/>
    <x v="15886"/>
    <x v="10"/>
    <x v="2"/>
    <x v="20"/>
    <x v="19"/>
    <x v="2"/>
    <x v="2"/>
    <x v="1"/>
    <x v="2"/>
    <x v="5"/>
  </r>
  <r>
    <x v="16485"/>
    <x v="0"/>
    <x v="25"/>
    <x v="12652"/>
    <x v="4"/>
    <x v="2"/>
    <x v="20"/>
    <x v="19"/>
    <x v="2"/>
    <x v="2"/>
    <x v="1"/>
    <x v="2"/>
    <x v="5"/>
  </r>
  <r>
    <x v="2864"/>
    <x v="0"/>
    <x v="343"/>
    <x v="2747"/>
    <x v="1"/>
    <x v="2"/>
    <x v="20"/>
    <x v="19"/>
    <x v="2"/>
    <x v="2"/>
    <x v="1"/>
    <x v="2"/>
    <x v="5"/>
  </r>
  <r>
    <x v="20508"/>
    <x v="0"/>
    <x v="29"/>
    <x v="314"/>
    <x v="7"/>
    <x v="2"/>
    <x v="20"/>
    <x v="19"/>
    <x v="2"/>
    <x v="2"/>
    <x v="1"/>
    <x v="2"/>
    <x v="5"/>
  </r>
  <r>
    <x v="18621"/>
    <x v="0"/>
    <x v="31"/>
    <x v="14722"/>
    <x v="9"/>
    <x v="2"/>
    <x v="20"/>
    <x v="19"/>
    <x v="2"/>
    <x v="2"/>
    <x v="1"/>
    <x v="2"/>
    <x v="5"/>
  </r>
  <r>
    <x v="20509"/>
    <x v="0"/>
    <x v="174"/>
    <x v="15887"/>
    <x v="8"/>
    <x v="2"/>
    <x v="20"/>
    <x v="19"/>
    <x v="2"/>
    <x v="2"/>
    <x v="1"/>
    <x v="2"/>
    <x v="5"/>
  </r>
  <r>
    <x v="6236"/>
    <x v="0"/>
    <x v="175"/>
    <x v="2400"/>
    <x v="4"/>
    <x v="2"/>
    <x v="20"/>
    <x v="19"/>
    <x v="2"/>
    <x v="2"/>
    <x v="1"/>
    <x v="2"/>
    <x v="5"/>
  </r>
  <r>
    <x v="2811"/>
    <x v="0"/>
    <x v="196"/>
    <x v="2697"/>
    <x v="1"/>
    <x v="2"/>
    <x v="20"/>
    <x v="15"/>
    <x v="2"/>
    <x v="2"/>
    <x v="1"/>
    <x v="2"/>
    <x v="5"/>
  </r>
  <r>
    <x v="6793"/>
    <x v="0"/>
    <x v="39"/>
    <x v="1640"/>
    <x v="7"/>
    <x v="2"/>
    <x v="20"/>
    <x v="15"/>
    <x v="2"/>
    <x v="2"/>
    <x v="1"/>
    <x v="2"/>
    <x v="5"/>
  </r>
  <r>
    <x v="3097"/>
    <x v="0"/>
    <x v="253"/>
    <x v="2957"/>
    <x v="8"/>
    <x v="2"/>
    <x v="20"/>
    <x v="15"/>
    <x v="2"/>
    <x v="2"/>
    <x v="1"/>
    <x v="2"/>
    <x v="5"/>
  </r>
  <r>
    <x v="6031"/>
    <x v="0"/>
    <x v="264"/>
    <x v="1667"/>
    <x v="4"/>
    <x v="2"/>
    <x v="20"/>
    <x v="15"/>
    <x v="2"/>
    <x v="2"/>
    <x v="1"/>
    <x v="2"/>
    <x v="5"/>
  </r>
  <r>
    <x v="13649"/>
    <x v="0"/>
    <x v="217"/>
    <x v="11466"/>
    <x v="6"/>
    <x v="2"/>
    <x v="20"/>
    <x v="15"/>
    <x v="2"/>
    <x v="2"/>
    <x v="1"/>
    <x v="2"/>
    <x v="5"/>
  </r>
  <r>
    <x v="20510"/>
    <x v="0"/>
    <x v="154"/>
    <x v="15888"/>
    <x v="0"/>
    <x v="2"/>
    <x v="20"/>
    <x v="15"/>
    <x v="2"/>
    <x v="2"/>
    <x v="1"/>
    <x v="2"/>
    <x v="5"/>
  </r>
  <r>
    <x v="10898"/>
    <x v="0"/>
    <x v="181"/>
    <x v="9451"/>
    <x v="0"/>
    <x v="2"/>
    <x v="20"/>
    <x v="15"/>
    <x v="2"/>
    <x v="2"/>
    <x v="1"/>
    <x v="2"/>
    <x v="5"/>
  </r>
  <r>
    <x v="19579"/>
    <x v="0"/>
    <x v="312"/>
    <x v="15318"/>
    <x v="6"/>
    <x v="2"/>
    <x v="20"/>
    <x v="15"/>
    <x v="2"/>
    <x v="2"/>
    <x v="1"/>
    <x v="2"/>
    <x v="5"/>
  </r>
  <r>
    <x v="5431"/>
    <x v="0"/>
    <x v="200"/>
    <x v="5035"/>
    <x v="4"/>
    <x v="2"/>
    <x v="20"/>
    <x v="15"/>
    <x v="2"/>
    <x v="2"/>
    <x v="1"/>
    <x v="2"/>
    <x v="5"/>
  </r>
  <r>
    <x v="12436"/>
    <x v="0"/>
    <x v="54"/>
    <x v="10609"/>
    <x v="6"/>
    <x v="2"/>
    <x v="20"/>
    <x v="15"/>
    <x v="2"/>
    <x v="2"/>
    <x v="1"/>
    <x v="2"/>
    <x v="5"/>
  </r>
  <r>
    <x v="14770"/>
    <x v="0"/>
    <x v="258"/>
    <x v="12234"/>
    <x v="3"/>
    <x v="2"/>
    <x v="20"/>
    <x v="15"/>
    <x v="2"/>
    <x v="2"/>
    <x v="1"/>
    <x v="2"/>
    <x v="5"/>
  </r>
  <r>
    <x v="3534"/>
    <x v="0"/>
    <x v="342"/>
    <x v="3358"/>
    <x v="7"/>
    <x v="2"/>
    <x v="20"/>
    <x v="15"/>
    <x v="2"/>
    <x v="2"/>
    <x v="1"/>
    <x v="2"/>
    <x v="5"/>
  </r>
  <r>
    <x v="13028"/>
    <x v="0"/>
    <x v="129"/>
    <x v="11025"/>
    <x v="7"/>
    <x v="2"/>
    <x v="20"/>
    <x v="15"/>
    <x v="2"/>
    <x v="2"/>
    <x v="1"/>
    <x v="2"/>
    <x v="5"/>
  </r>
  <r>
    <x v="112"/>
    <x v="0"/>
    <x v="16"/>
    <x v="112"/>
    <x v="7"/>
    <x v="2"/>
    <x v="20"/>
    <x v="15"/>
    <x v="2"/>
    <x v="2"/>
    <x v="1"/>
    <x v="2"/>
    <x v="5"/>
  </r>
  <r>
    <x v="1511"/>
    <x v="0"/>
    <x v="203"/>
    <x v="1479"/>
    <x v="7"/>
    <x v="2"/>
    <x v="20"/>
    <x v="15"/>
    <x v="2"/>
    <x v="2"/>
    <x v="1"/>
    <x v="2"/>
    <x v="5"/>
  </r>
  <r>
    <x v="1513"/>
    <x v="0"/>
    <x v="59"/>
    <x v="1481"/>
    <x v="7"/>
    <x v="2"/>
    <x v="20"/>
    <x v="15"/>
    <x v="2"/>
    <x v="2"/>
    <x v="1"/>
    <x v="2"/>
    <x v="5"/>
  </r>
  <r>
    <x v="13443"/>
    <x v="0"/>
    <x v="60"/>
    <x v="11324"/>
    <x v="5"/>
    <x v="2"/>
    <x v="20"/>
    <x v="15"/>
    <x v="2"/>
    <x v="2"/>
    <x v="1"/>
    <x v="2"/>
    <x v="5"/>
  </r>
  <r>
    <x v="8546"/>
    <x v="0"/>
    <x v="21"/>
    <x v="7647"/>
    <x v="10"/>
    <x v="2"/>
    <x v="20"/>
    <x v="15"/>
    <x v="2"/>
    <x v="2"/>
    <x v="1"/>
    <x v="2"/>
    <x v="5"/>
  </r>
  <r>
    <x v="19762"/>
    <x v="0"/>
    <x v="287"/>
    <x v="6377"/>
    <x v="1"/>
    <x v="2"/>
    <x v="20"/>
    <x v="15"/>
    <x v="2"/>
    <x v="2"/>
    <x v="1"/>
    <x v="2"/>
    <x v="5"/>
  </r>
  <r>
    <x v="5772"/>
    <x v="0"/>
    <x v="68"/>
    <x v="2615"/>
    <x v="8"/>
    <x v="2"/>
    <x v="20"/>
    <x v="15"/>
    <x v="2"/>
    <x v="2"/>
    <x v="1"/>
    <x v="2"/>
    <x v="5"/>
  </r>
  <r>
    <x v="17912"/>
    <x v="0"/>
    <x v="290"/>
    <x v="10570"/>
    <x v="6"/>
    <x v="2"/>
    <x v="20"/>
    <x v="15"/>
    <x v="2"/>
    <x v="2"/>
    <x v="1"/>
    <x v="2"/>
    <x v="5"/>
  </r>
  <r>
    <x v="11217"/>
    <x v="0"/>
    <x v="343"/>
    <x v="9701"/>
    <x v="4"/>
    <x v="2"/>
    <x v="20"/>
    <x v="15"/>
    <x v="2"/>
    <x v="2"/>
    <x v="1"/>
    <x v="2"/>
    <x v="5"/>
  </r>
  <r>
    <x v="8138"/>
    <x v="0"/>
    <x v="346"/>
    <x v="7315"/>
    <x v="0"/>
    <x v="2"/>
    <x v="20"/>
    <x v="15"/>
    <x v="2"/>
    <x v="2"/>
    <x v="1"/>
    <x v="2"/>
    <x v="5"/>
  </r>
  <r>
    <x v="128"/>
    <x v="0"/>
    <x v="74"/>
    <x v="128"/>
    <x v="8"/>
    <x v="2"/>
    <x v="20"/>
    <x v="15"/>
    <x v="2"/>
    <x v="2"/>
    <x v="1"/>
    <x v="2"/>
    <x v="5"/>
  </r>
  <r>
    <x v="3721"/>
    <x v="0"/>
    <x v="281"/>
    <x v="3528"/>
    <x v="8"/>
    <x v="2"/>
    <x v="20"/>
    <x v="15"/>
    <x v="2"/>
    <x v="2"/>
    <x v="1"/>
    <x v="2"/>
    <x v="5"/>
  </r>
  <r>
    <x v="11291"/>
    <x v="0"/>
    <x v="105"/>
    <x v="9759"/>
    <x v="2"/>
    <x v="2"/>
    <x v="20"/>
    <x v="15"/>
    <x v="2"/>
    <x v="2"/>
    <x v="1"/>
    <x v="2"/>
    <x v="5"/>
  </r>
  <r>
    <x v="11327"/>
    <x v="0"/>
    <x v="174"/>
    <x v="9784"/>
    <x v="8"/>
    <x v="2"/>
    <x v="20"/>
    <x v="15"/>
    <x v="2"/>
    <x v="2"/>
    <x v="1"/>
    <x v="2"/>
    <x v="5"/>
  </r>
  <r>
    <x v="13550"/>
    <x v="0"/>
    <x v="251"/>
    <x v="548"/>
    <x v="6"/>
    <x v="2"/>
    <x v="20"/>
    <x v="15"/>
    <x v="2"/>
    <x v="2"/>
    <x v="1"/>
    <x v="2"/>
    <x v="5"/>
  </r>
  <r>
    <x v="5165"/>
    <x v="0"/>
    <x v="296"/>
    <x v="4808"/>
    <x v="7"/>
    <x v="2"/>
    <x v="20"/>
    <x v="15"/>
    <x v="2"/>
    <x v="2"/>
    <x v="1"/>
    <x v="2"/>
    <x v="5"/>
  </r>
  <r>
    <x v="2481"/>
    <x v="0"/>
    <x v="120"/>
    <x v="1806"/>
    <x v="3"/>
    <x v="2"/>
    <x v="20"/>
    <x v="18"/>
    <x v="2"/>
    <x v="2"/>
    <x v="1"/>
    <x v="2"/>
    <x v="5"/>
  </r>
  <r>
    <x v="20511"/>
    <x v="0"/>
    <x v="355"/>
    <x v="15889"/>
    <x v="1"/>
    <x v="2"/>
    <x v="20"/>
    <x v="18"/>
    <x v="2"/>
    <x v="2"/>
    <x v="1"/>
    <x v="2"/>
    <x v="5"/>
  </r>
  <r>
    <x v="2582"/>
    <x v="0"/>
    <x v="122"/>
    <x v="2483"/>
    <x v="6"/>
    <x v="2"/>
    <x v="20"/>
    <x v="18"/>
    <x v="2"/>
    <x v="2"/>
    <x v="1"/>
    <x v="2"/>
    <x v="5"/>
  </r>
  <r>
    <x v="3191"/>
    <x v="0"/>
    <x v="39"/>
    <x v="3041"/>
    <x v="0"/>
    <x v="2"/>
    <x v="20"/>
    <x v="18"/>
    <x v="2"/>
    <x v="2"/>
    <x v="1"/>
    <x v="2"/>
    <x v="5"/>
  </r>
  <r>
    <x v="3568"/>
    <x v="0"/>
    <x v="41"/>
    <x v="3387"/>
    <x v="1"/>
    <x v="2"/>
    <x v="20"/>
    <x v="18"/>
    <x v="2"/>
    <x v="2"/>
    <x v="1"/>
    <x v="2"/>
    <x v="5"/>
  </r>
  <r>
    <x v="20270"/>
    <x v="0"/>
    <x v="2"/>
    <x v="15758"/>
    <x v="4"/>
    <x v="2"/>
    <x v="20"/>
    <x v="18"/>
    <x v="2"/>
    <x v="2"/>
    <x v="1"/>
    <x v="2"/>
    <x v="5"/>
  </r>
  <r>
    <x v="6027"/>
    <x v="0"/>
    <x v="216"/>
    <x v="5558"/>
    <x v="1"/>
    <x v="2"/>
    <x v="20"/>
    <x v="18"/>
    <x v="2"/>
    <x v="2"/>
    <x v="1"/>
    <x v="2"/>
    <x v="5"/>
  </r>
  <r>
    <x v="7850"/>
    <x v="0"/>
    <x v="85"/>
    <x v="6217"/>
    <x v="2"/>
    <x v="2"/>
    <x v="20"/>
    <x v="18"/>
    <x v="2"/>
    <x v="2"/>
    <x v="1"/>
    <x v="2"/>
    <x v="5"/>
  </r>
  <r>
    <x v="20512"/>
    <x v="0"/>
    <x v="85"/>
    <x v="14525"/>
    <x v="7"/>
    <x v="2"/>
    <x v="20"/>
    <x v="18"/>
    <x v="2"/>
    <x v="2"/>
    <x v="1"/>
    <x v="2"/>
    <x v="5"/>
  </r>
  <r>
    <x v="10655"/>
    <x v="0"/>
    <x v="264"/>
    <x v="9275"/>
    <x v="1"/>
    <x v="2"/>
    <x v="20"/>
    <x v="18"/>
    <x v="2"/>
    <x v="2"/>
    <x v="1"/>
    <x v="2"/>
    <x v="5"/>
  </r>
  <r>
    <x v="20513"/>
    <x v="0"/>
    <x v="265"/>
    <x v="1999"/>
    <x v="8"/>
    <x v="2"/>
    <x v="20"/>
    <x v="18"/>
    <x v="2"/>
    <x v="2"/>
    <x v="1"/>
    <x v="2"/>
    <x v="5"/>
  </r>
  <r>
    <x v="20514"/>
    <x v="0"/>
    <x v="338"/>
    <x v="13419"/>
    <x v="8"/>
    <x v="2"/>
    <x v="20"/>
    <x v="18"/>
    <x v="2"/>
    <x v="2"/>
    <x v="1"/>
    <x v="2"/>
    <x v="5"/>
  </r>
  <r>
    <x v="5120"/>
    <x v="0"/>
    <x v="338"/>
    <x v="4768"/>
    <x v="8"/>
    <x v="2"/>
    <x v="20"/>
    <x v="18"/>
    <x v="2"/>
    <x v="2"/>
    <x v="1"/>
    <x v="2"/>
    <x v="5"/>
  </r>
  <r>
    <x v="8658"/>
    <x v="0"/>
    <x v="217"/>
    <x v="7737"/>
    <x v="2"/>
    <x v="2"/>
    <x v="20"/>
    <x v="18"/>
    <x v="2"/>
    <x v="2"/>
    <x v="1"/>
    <x v="2"/>
    <x v="5"/>
  </r>
  <r>
    <x v="9916"/>
    <x v="0"/>
    <x v="233"/>
    <x v="8709"/>
    <x v="3"/>
    <x v="2"/>
    <x v="20"/>
    <x v="18"/>
    <x v="2"/>
    <x v="2"/>
    <x v="1"/>
    <x v="2"/>
    <x v="5"/>
  </r>
  <r>
    <x v="17477"/>
    <x v="0"/>
    <x v="50"/>
    <x v="1646"/>
    <x v="7"/>
    <x v="2"/>
    <x v="20"/>
    <x v="18"/>
    <x v="2"/>
    <x v="2"/>
    <x v="1"/>
    <x v="2"/>
    <x v="5"/>
  </r>
  <r>
    <x v="4275"/>
    <x v="0"/>
    <x v="199"/>
    <x v="4024"/>
    <x v="9"/>
    <x v="2"/>
    <x v="20"/>
    <x v="18"/>
    <x v="2"/>
    <x v="2"/>
    <x v="1"/>
    <x v="2"/>
    <x v="5"/>
  </r>
  <r>
    <x v="1594"/>
    <x v="0"/>
    <x v="52"/>
    <x v="1562"/>
    <x v="5"/>
    <x v="2"/>
    <x v="20"/>
    <x v="18"/>
    <x v="2"/>
    <x v="2"/>
    <x v="1"/>
    <x v="2"/>
    <x v="5"/>
  </r>
  <r>
    <x v="12013"/>
    <x v="0"/>
    <x v="312"/>
    <x v="10300"/>
    <x v="6"/>
    <x v="2"/>
    <x v="20"/>
    <x v="18"/>
    <x v="2"/>
    <x v="2"/>
    <x v="1"/>
    <x v="2"/>
    <x v="5"/>
  </r>
  <r>
    <x v="6069"/>
    <x v="0"/>
    <x v="220"/>
    <x v="5597"/>
    <x v="8"/>
    <x v="2"/>
    <x v="20"/>
    <x v="18"/>
    <x v="2"/>
    <x v="2"/>
    <x v="1"/>
    <x v="2"/>
    <x v="5"/>
  </r>
  <r>
    <x v="20515"/>
    <x v="0"/>
    <x v="220"/>
    <x v="14258"/>
    <x v="9"/>
    <x v="2"/>
    <x v="20"/>
    <x v="18"/>
    <x v="2"/>
    <x v="2"/>
    <x v="1"/>
    <x v="2"/>
    <x v="5"/>
  </r>
  <r>
    <x v="20516"/>
    <x v="0"/>
    <x v="299"/>
    <x v="5568"/>
    <x v="9"/>
    <x v="2"/>
    <x v="20"/>
    <x v="18"/>
    <x v="2"/>
    <x v="2"/>
    <x v="1"/>
    <x v="2"/>
    <x v="5"/>
  </r>
  <r>
    <x v="9272"/>
    <x v="0"/>
    <x v="13"/>
    <x v="8221"/>
    <x v="4"/>
    <x v="2"/>
    <x v="20"/>
    <x v="18"/>
    <x v="2"/>
    <x v="2"/>
    <x v="1"/>
    <x v="2"/>
    <x v="5"/>
  </r>
  <r>
    <x v="16154"/>
    <x v="0"/>
    <x v="56"/>
    <x v="9447"/>
    <x v="10"/>
    <x v="2"/>
    <x v="20"/>
    <x v="18"/>
    <x v="2"/>
    <x v="2"/>
    <x v="1"/>
    <x v="2"/>
    <x v="5"/>
  </r>
  <r>
    <x v="1667"/>
    <x v="0"/>
    <x v="16"/>
    <x v="1632"/>
    <x v="4"/>
    <x v="2"/>
    <x v="20"/>
    <x v="18"/>
    <x v="2"/>
    <x v="2"/>
    <x v="1"/>
    <x v="2"/>
    <x v="5"/>
  </r>
  <r>
    <x v="20517"/>
    <x v="0"/>
    <x v="203"/>
    <x v="15890"/>
    <x v="8"/>
    <x v="2"/>
    <x v="20"/>
    <x v="18"/>
    <x v="2"/>
    <x v="2"/>
    <x v="1"/>
    <x v="2"/>
    <x v="5"/>
  </r>
  <r>
    <x v="20379"/>
    <x v="0"/>
    <x v="223"/>
    <x v="15819"/>
    <x v="9"/>
    <x v="2"/>
    <x v="20"/>
    <x v="18"/>
    <x v="2"/>
    <x v="2"/>
    <x v="1"/>
    <x v="2"/>
    <x v="5"/>
  </r>
  <r>
    <x v="20518"/>
    <x v="0"/>
    <x v="60"/>
    <x v="15891"/>
    <x v="5"/>
    <x v="2"/>
    <x v="20"/>
    <x v="18"/>
    <x v="2"/>
    <x v="2"/>
    <x v="1"/>
    <x v="2"/>
    <x v="5"/>
  </r>
  <r>
    <x v="6111"/>
    <x v="0"/>
    <x v="135"/>
    <x v="5634"/>
    <x v="7"/>
    <x v="2"/>
    <x v="20"/>
    <x v="18"/>
    <x v="2"/>
    <x v="2"/>
    <x v="1"/>
    <x v="2"/>
    <x v="5"/>
  </r>
  <r>
    <x v="20519"/>
    <x v="0"/>
    <x v="96"/>
    <x v="15892"/>
    <x v="6"/>
    <x v="2"/>
    <x v="20"/>
    <x v="18"/>
    <x v="2"/>
    <x v="2"/>
    <x v="1"/>
    <x v="2"/>
    <x v="5"/>
  </r>
  <r>
    <x v="9095"/>
    <x v="0"/>
    <x v="137"/>
    <x v="8085"/>
    <x v="10"/>
    <x v="2"/>
    <x v="20"/>
    <x v="18"/>
    <x v="2"/>
    <x v="2"/>
    <x v="1"/>
    <x v="2"/>
    <x v="5"/>
  </r>
  <r>
    <x v="12046"/>
    <x v="0"/>
    <x v="207"/>
    <x v="10326"/>
    <x v="7"/>
    <x v="2"/>
    <x v="20"/>
    <x v="18"/>
    <x v="2"/>
    <x v="2"/>
    <x v="1"/>
    <x v="2"/>
    <x v="5"/>
  </r>
  <r>
    <x v="8908"/>
    <x v="0"/>
    <x v="267"/>
    <x v="3584"/>
    <x v="1"/>
    <x v="2"/>
    <x v="20"/>
    <x v="18"/>
    <x v="2"/>
    <x v="2"/>
    <x v="1"/>
    <x v="2"/>
    <x v="5"/>
  </r>
  <r>
    <x v="10940"/>
    <x v="0"/>
    <x v="317"/>
    <x v="9488"/>
    <x v="4"/>
    <x v="2"/>
    <x v="20"/>
    <x v="18"/>
    <x v="2"/>
    <x v="2"/>
    <x v="1"/>
    <x v="2"/>
    <x v="5"/>
  </r>
  <r>
    <x v="20520"/>
    <x v="0"/>
    <x v="225"/>
    <x v="15893"/>
    <x v="7"/>
    <x v="2"/>
    <x v="20"/>
    <x v="18"/>
    <x v="2"/>
    <x v="2"/>
    <x v="1"/>
    <x v="2"/>
    <x v="5"/>
  </r>
  <r>
    <x v="6529"/>
    <x v="0"/>
    <x v="192"/>
    <x v="5989"/>
    <x v="8"/>
    <x v="2"/>
    <x v="20"/>
    <x v="18"/>
    <x v="2"/>
    <x v="2"/>
    <x v="1"/>
    <x v="2"/>
    <x v="5"/>
  </r>
  <r>
    <x v="8580"/>
    <x v="0"/>
    <x v="67"/>
    <x v="7674"/>
    <x v="3"/>
    <x v="2"/>
    <x v="20"/>
    <x v="18"/>
    <x v="2"/>
    <x v="2"/>
    <x v="1"/>
    <x v="2"/>
    <x v="5"/>
  </r>
  <r>
    <x v="1440"/>
    <x v="0"/>
    <x v="278"/>
    <x v="1411"/>
    <x v="5"/>
    <x v="2"/>
    <x v="20"/>
    <x v="18"/>
    <x v="2"/>
    <x v="2"/>
    <x v="1"/>
    <x v="2"/>
    <x v="5"/>
  </r>
  <r>
    <x v="855"/>
    <x v="0"/>
    <x v="27"/>
    <x v="846"/>
    <x v="4"/>
    <x v="2"/>
    <x v="20"/>
    <x v="18"/>
    <x v="2"/>
    <x v="2"/>
    <x v="1"/>
    <x v="2"/>
    <x v="5"/>
  </r>
  <r>
    <x v="18907"/>
    <x v="0"/>
    <x v="69"/>
    <x v="14902"/>
    <x v="4"/>
    <x v="2"/>
    <x v="20"/>
    <x v="18"/>
    <x v="2"/>
    <x v="2"/>
    <x v="1"/>
    <x v="2"/>
    <x v="5"/>
  </r>
  <r>
    <x v="20521"/>
    <x v="0"/>
    <x v="210"/>
    <x v="15894"/>
    <x v="5"/>
    <x v="2"/>
    <x v="20"/>
    <x v="18"/>
    <x v="2"/>
    <x v="2"/>
    <x v="1"/>
    <x v="2"/>
    <x v="5"/>
  </r>
  <r>
    <x v="17103"/>
    <x v="0"/>
    <x v="71"/>
    <x v="13786"/>
    <x v="3"/>
    <x v="2"/>
    <x v="20"/>
    <x v="18"/>
    <x v="2"/>
    <x v="2"/>
    <x v="1"/>
    <x v="2"/>
    <x v="5"/>
  </r>
  <r>
    <x v="1087"/>
    <x v="0"/>
    <x v="173"/>
    <x v="1070"/>
    <x v="1"/>
    <x v="2"/>
    <x v="20"/>
    <x v="18"/>
    <x v="2"/>
    <x v="2"/>
    <x v="1"/>
    <x v="2"/>
    <x v="5"/>
  </r>
  <r>
    <x v="1217"/>
    <x v="0"/>
    <x v="292"/>
    <x v="1199"/>
    <x v="2"/>
    <x v="2"/>
    <x v="20"/>
    <x v="18"/>
    <x v="2"/>
    <x v="2"/>
    <x v="1"/>
    <x v="2"/>
    <x v="5"/>
  </r>
  <r>
    <x v="11839"/>
    <x v="0"/>
    <x v="108"/>
    <x v="10161"/>
    <x v="5"/>
    <x v="2"/>
    <x v="20"/>
    <x v="18"/>
    <x v="2"/>
    <x v="2"/>
    <x v="1"/>
    <x v="2"/>
    <x v="5"/>
  </r>
  <r>
    <x v="793"/>
    <x v="0"/>
    <x v="174"/>
    <x v="785"/>
    <x v="7"/>
    <x v="2"/>
    <x v="20"/>
    <x v="18"/>
    <x v="2"/>
    <x v="2"/>
    <x v="1"/>
    <x v="2"/>
    <x v="5"/>
  </r>
  <r>
    <x v="16605"/>
    <x v="0"/>
    <x v="33"/>
    <x v="13458"/>
    <x v="0"/>
    <x v="2"/>
    <x v="20"/>
    <x v="18"/>
    <x v="2"/>
    <x v="2"/>
    <x v="1"/>
    <x v="2"/>
    <x v="5"/>
  </r>
  <r>
    <x v="12202"/>
    <x v="0"/>
    <x v="34"/>
    <x v="10353"/>
    <x v="4"/>
    <x v="2"/>
    <x v="20"/>
    <x v="18"/>
    <x v="2"/>
    <x v="2"/>
    <x v="1"/>
    <x v="2"/>
    <x v="5"/>
  </r>
  <r>
    <x v="1267"/>
    <x v="0"/>
    <x v="113"/>
    <x v="1247"/>
    <x v="8"/>
    <x v="2"/>
    <x v="20"/>
    <x v="18"/>
    <x v="2"/>
    <x v="2"/>
    <x v="1"/>
    <x v="2"/>
    <x v="5"/>
  </r>
  <r>
    <x v="20522"/>
    <x v="0"/>
    <x v="296"/>
    <x v="7776"/>
    <x v="9"/>
    <x v="2"/>
    <x v="20"/>
    <x v="18"/>
    <x v="2"/>
    <x v="2"/>
    <x v="1"/>
    <x v="2"/>
    <x v="5"/>
  </r>
  <r>
    <x v="18894"/>
    <x v="0"/>
    <x v="196"/>
    <x v="14891"/>
    <x v="3"/>
    <x v="2"/>
    <x v="20"/>
    <x v="20"/>
    <x v="2"/>
    <x v="2"/>
    <x v="1"/>
    <x v="2"/>
    <x v="5"/>
  </r>
  <r>
    <x v="8385"/>
    <x v="0"/>
    <x v="151"/>
    <x v="7515"/>
    <x v="7"/>
    <x v="2"/>
    <x v="20"/>
    <x v="20"/>
    <x v="2"/>
    <x v="2"/>
    <x v="1"/>
    <x v="2"/>
    <x v="5"/>
  </r>
  <r>
    <x v="12272"/>
    <x v="0"/>
    <x v="153"/>
    <x v="9369"/>
    <x v="1"/>
    <x v="2"/>
    <x v="20"/>
    <x v="20"/>
    <x v="2"/>
    <x v="2"/>
    <x v="1"/>
    <x v="2"/>
    <x v="5"/>
  </r>
  <r>
    <x v="11734"/>
    <x v="0"/>
    <x v="253"/>
    <x v="10089"/>
    <x v="5"/>
    <x v="2"/>
    <x v="20"/>
    <x v="20"/>
    <x v="2"/>
    <x v="2"/>
    <x v="1"/>
    <x v="2"/>
    <x v="5"/>
  </r>
  <r>
    <x v="6562"/>
    <x v="0"/>
    <x v="254"/>
    <x v="6017"/>
    <x v="4"/>
    <x v="2"/>
    <x v="20"/>
    <x v="20"/>
    <x v="2"/>
    <x v="2"/>
    <x v="1"/>
    <x v="2"/>
    <x v="5"/>
  </r>
  <r>
    <x v="6984"/>
    <x v="0"/>
    <x v="82"/>
    <x v="6366"/>
    <x v="0"/>
    <x v="2"/>
    <x v="20"/>
    <x v="20"/>
    <x v="2"/>
    <x v="2"/>
    <x v="1"/>
    <x v="2"/>
    <x v="5"/>
  </r>
  <r>
    <x v="10855"/>
    <x v="0"/>
    <x v="125"/>
    <x v="9420"/>
    <x v="10"/>
    <x v="2"/>
    <x v="20"/>
    <x v="20"/>
    <x v="2"/>
    <x v="2"/>
    <x v="1"/>
    <x v="2"/>
    <x v="5"/>
  </r>
  <r>
    <x v="15455"/>
    <x v="0"/>
    <x v="6"/>
    <x v="12693"/>
    <x v="4"/>
    <x v="2"/>
    <x v="20"/>
    <x v="20"/>
    <x v="2"/>
    <x v="2"/>
    <x v="1"/>
    <x v="2"/>
    <x v="5"/>
  </r>
  <r>
    <x v="20523"/>
    <x v="0"/>
    <x v="42"/>
    <x v="15895"/>
    <x v="11"/>
    <x v="2"/>
    <x v="20"/>
    <x v="20"/>
    <x v="2"/>
    <x v="2"/>
    <x v="1"/>
    <x v="2"/>
    <x v="5"/>
  </r>
  <r>
    <x v="20524"/>
    <x v="0"/>
    <x v="126"/>
    <x v="15896"/>
    <x v="9"/>
    <x v="2"/>
    <x v="20"/>
    <x v="20"/>
    <x v="2"/>
    <x v="2"/>
    <x v="1"/>
    <x v="2"/>
    <x v="5"/>
  </r>
  <r>
    <x v="17695"/>
    <x v="0"/>
    <x v="233"/>
    <x v="7918"/>
    <x v="4"/>
    <x v="2"/>
    <x v="20"/>
    <x v="20"/>
    <x v="2"/>
    <x v="2"/>
    <x v="1"/>
    <x v="2"/>
    <x v="5"/>
  </r>
  <r>
    <x v="12"/>
    <x v="0"/>
    <x v="10"/>
    <x v="12"/>
    <x v="8"/>
    <x v="2"/>
    <x v="20"/>
    <x v="20"/>
    <x v="2"/>
    <x v="2"/>
    <x v="1"/>
    <x v="2"/>
    <x v="5"/>
  </r>
  <r>
    <x v="19525"/>
    <x v="0"/>
    <x v="10"/>
    <x v="1004"/>
    <x v="4"/>
    <x v="2"/>
    <x v="20"/>
    <x v="20"/>
    <x v="2"/>
    <x v="2"/>
    <x v="1"/>
    <x v="2"/>
    <x v="5"/>
  </r>
  <r>
    <x v="7514"/>
    <x v="0"/>
    <x v="184"/>
    <x v="6812"/>
    <x v="5"/>
    <x v="2"/>
    <x v="20"/>
    <x v="20"/>
    <x v="2"/>
    <x v="2"/>
    <x v="1"/>
    <x v="2"/>
    <x v="5"/>
  </r>
  <r>
    <x v="13680"/>
    <x v="0"/>
    <x v="11"/>
    <x v="11490"/>
    <x v="7"/>
    <x v="2"/>
    <x v="20"/>
    <x v="20"/>
    <x v="2"/>
    <x v="2"/>
    <x v="1"/>
    <x v="2"/>
    <x v="5"/>
  </r>
  <r>
    <x v="20525"/>
    <x v="0"/>
    <x v="220"/>
    <x v="12971"/>
    <x v="8"/>
    <x v="2"/>
    <x v="20"/>
    <x v="20"/>
    <x v="2"/>
    <x v="2"/>
    <x v="1"/>
    <x v="2"/>
    <x v="5"/>
  </r>
  <r>
    <x v="1915"/>
    <x v="0"/>
    <x v="159"/>
    <x v="1870"/>
    <x v="4"/>
    <x v="2"/>
    <x v="20"/>
    <x v="20"/>
    <x v="2"/>
    <x v="2"/>
    <x v="1"/>
    <x v="2"/>
    <x v="5"/>
  </r>
  <r>
    <x v="10060"/>
    <x v="0"/>
    <x v="185"/>
    <x v="8809"/>
    <x v="9"/>
    <x v="2"/>
    <x v="20"/>
    <x v="20"/>
    <x v="2"/>
    <x v="2"/>
    <x v="1"/>
    <x v="2"/>
    <x v="5"/>
  </r>
  <r>
    <x v="3847"/>
    <x v="0"/>
    <x v="342"/>
    <x v="3648"/>
    <x v="1"/>
    <x v="2"/>
    <x v="20"/>
    <x v="20"/>
    <x v="2"/>
    <x v="2"/>
    <x v="1"/>
    <x v="2"/>
    <x v="5"/>
  </r>
  <r>
    <x v="13041"/>
    <x v="0"/>
    <x v="92"/>
    <x v="11032"/>
    <x v="4"/>
    <x v="2"/>
    <x v="20"/>
    <x v="20"/>
    <x v="2"/>
    <x v="2"/>
    <x v="1"/>
    <x v="2"/>
    <x v="5"/>
  </r>
  <r>
    <x v="3217"/>
    <x v="0"/>
    <x v="351"/>
    <x v="3063"/>
    <x v="2"/>
    <x v="2"/>
    <x v="20"/>
    <x v="20"/>
    <x v="2"/>
    <x v="2"/>
    <x v="1"/>
    <x v="2"/>
    <x v="5"/>
  </r>
  <r>
    <x v="1511"/>
    <x v="0"/>
    <x v="203"/>
    <x v="1479"/>
    <x v="7"/>
    <x v="2"/>
    <x v="20"/>
    <x v="20"/>
    <x v="2"/>
    <x v="2"/>
    <x v="1"/>
    <x v="2"/>
    <x v="5"/>
  </r>
  <r>
    <x v="5151"/>
    <x v="0"/>
    <x v="161"/>
    <x v="4795"/>
    <x v="3"/>
    <x v="2"/>
    <x v="20"/>
    <x v="20"/>
    <x v="2"/>
    <x v="2"/>
    <x v="1"/>
    <x v="2"/>
    <x v="5"/>
  </r>
  <r>
    <x v="11016"/>
    <x v="0"/>
    <x v="315"/>
    <x v="9547"/>
    <x v="6"/>
    <x v="2"/>
    <x v="20"/>
    <x v="20"/>
    <x v="2"/>
    <x v="2"/>
    <x v="1"/>
    <x v="2"/>
    <x v="5"/>
  </r>
  <r>
    <x v="14131"/>
    <x v="0"/>
    <x v="334"/>
    <x v="11803"/>
    <x v="5"/>
    <x v="2"/>
    <x v="20"/>
    <x v="20"/>
    <x v="2"/>
    <x v="2"/>
    <x v="1"/>
    <x v="2"/>
    <x v="5"/>
  </r>
  <r>
    <x v="5129"/>
    <x v="0"/>
    <x v="162"/>
    <x v="4777"/>
    <x v="4"/>
    <x v="2"/>
    <x v="20"/>
    <x v="20"/>
    <x v="2"/>
    <x v="2"/>
    <x v="1"/>
    <x v="2"/>
    <x v="5"/>
  </r>
  <r>
    <x v="10678"/>
    <x v="0"/>
    <x v="21"/>
    <x v="9292"/>
    <x v="0"/>
    <x v="2"/>
    <x v="20"/>
    <x v="20"/>
    <x v="2"/>
    <x v="2"/>
    <x v="1"/>
    <x v="2"/>
    <x v="5"/>
  </r>
  <r>
    <x v="12023"/>
    <x v="0"/>
    <x v="23"/>
    <x v="10309"/>
    <x v="1"/>
    <x v="2"/>
    <x v="20"/>
    <x v="20"/>
    <x v="2"/>
    <x v="2"/>
    <x v="1"/>
    <x v="2"/>
    <x v="5"/>
  </r>
  <r>
    <x v="402"/>
    <x v="0"/>
    <x v="97"/>
    <x v="400"/>
    <x v="9"/>
    <x v="2"/>
    <x v="20"/>
    <x v="20"/>
    <x v="2"/>
    <x v="2"/>
    <x v="1"/>
    <x v="2"/>
    <x v="5"/>
  </r>
  <r>
    <x v="9774"/>
    <x v="0"/>
    <x v="227"/>
    <x v="2363"/>
    <x v="6"/>
    <x v="2"/>
    <x v="20"/>
    <x v="20"/>
    <x v="2"/>
    <x v="2"/>
    <x v="1"/>
    <x v="2"/>
    <x v="5"/>
  </r>
  <r>
    <x v="13144"/>
    <x v="0"/>
    <x v="235"/>
    <x v="11107"/>
    <x v="5"/>
    <x v="2"/>
    <x v="20"/>
    <x v="20"/>
    <x v="2"/>
    <x v="2"/>
    <x v="1"/>
    <x v="2"/>
    <x v="5"/>
  </r>
  <r>
    <x v="4645"/>
    <x v="0"/>
    <x v="176"/>
    <x v="4353"/>
    <x v="8"/>
    <x v="2"/>
    <x v="20"/>
    <x v="20"/>
    <x v="2"/>
    <x v="2"/>
    <x v="1"/>
    <x v="2"/>
    <x v="5"/>
  </r>
  <r>
    <x v="7447"/>
    <x v="0"/>
    <x v="168"/>
    <x v="6756"/>
    <x v="1"/>
    <x v="2"/>
    <x v="20"/>
    <x v="20"/>
    <x v="2"/>
    <x v="2"/>
    <x v="1"/>
    <x v="2"/>
    <x v="5"/>
  </r>
  <r>
    <x v="17371"/>
    <x v="0"/>
    <x v="25"/>
    <x v="13943"/>
    <x v="3"/>
    <x v="2"/>
    <x v="20"/>
    <x v="20"/>
    <x v="2"/>
    <x v="2"/>
    <x v="1"/>
    <x v="2"/>
    <x v="5"/>
  </r>
  <r>
    <x v="5229"/>
    <x v="0"/>
    <x v="210"/>
    <x v="4865"/>
    <x v="5"/>
    <x v="2"/>
    <x v="20"/>
    <x v="20"/>
    <x v="2"/>
    <x v="2"/>
    <x v="1"/>
    <x v="2"/>
    <x v="5"/>
  </r>
  <r>
    <x v="17106"/>
    <x v="0"/>
    <x v="343"/>
    <x v="13788"/>
    <x v="1"/>
    <x v="2"/>
    <x v="20"/>
    <x v="20"/>
    <x v="2"/>
    <x v="2"/>
    <x v="1"/>
    <x v="2"/>
    <x v="5"/>
  </r>
  <r>
    <x v="14363"/>
    <x v="0"/>
    <x v="343"/>
    <x v="11965"/>
    <x v="10"/>
    <x v="2"/>
    <x v="20"/>
    <x v="20"/>
    <x v="2"/>
    <x v="2"/>
    <x v="1"/>
    <x v="2"/>
    <x v="5"/>
  </r>
  <r>
    <x v="5411"/>
    <x v="0"/>
    <x v="145"/>
    <x v="3082"/>
    <x v="7"/>
    <x v="2"/>
    <x v="20"/>
    <x v="20"/>
    <x v="2"/>
    <x v="2"/>
    <x v="1"/>
    <x v="2"/>
    <x v="5"/>
  </r>
  <r>
    <x v="10864"/>
    <x v="0"/>
    <x v="305"/>
    <x v="9428"/>
    <x v="6"/>
    <x v="2"/>
    <x v="20"/>
    <x v="20"/>
    <x v="2"/>
    <x v="2"/>
    <x v="1"/>
    <x v="2"/>
    <x v="5"/>
  </r>
  <r>
    <x v="10054"/>
    <x v="0"/>
    <x v="31"/>
    <x v="8279"/>
    <x v="7"/>
    <x v="2"/>
    <x v="20"/>
    <x v="20"/>
    <x v="2"/>
    <x v="2"/>
    <x v="1"/>
    <x v="2"/>
    <x v="5"/>
  </r>
  <r>
    <x v="18250"/>
    <x v="0"/>
    <x v="211"/>
    <x v="14494"/>
    <x v="9"/>
    <x v="2"/>
    <x v="20"/>
    <x v="20"/>
    <x v="2"/>
    <x v="2"/>
    <x v="1"/>
    <x v="2"/>
    <x v="5"/>
  </r>
  <r>
    <x v="4796"/>
    <x v="0"/>
    <x v="320"/>
    <x v="4483"/>
    <x v="1"/>
    <x v="2"/>
    <x v="20"/>
    <x v="20"/>
    <x v="2"/>
    <x v="2"/>
    <x v="1"/>
    <x v="2"/>
    <x v="5"/>
  </r>
  <r>
    <x v="4030"/>
    <x v="0"/>
    <x v="336"/>
    <x v="3809"/>
    <x v="7"/>
    <x v="2"/>
    <x v="20"/>
    <x v="20"/>
    <x v="2"/>
    <x v="2"/>
    <x v="1"/>
    <x v="2"/>
    <x v="5"/>
  </r>
  <r>
    <x v="20526"/>
    <x v="0"/>
    <x v="280"/>
    <x v="15897"/>
    <x v="1"/>
    <x v="2"/>
    <x v="20"/>
    <x v="20"/>
    <x v="2"/>
    <x v="2"/>
    <x v="1"/>
    <x v="2"/>
    <x v="5"/>
  </r>
  <r>
    <x v="20527"/>
    <x v="0"/>
    <x v="344"/>
    <x v="15898"/>
    <x v="8"/>
    <x v="2"/>
    <x v="20"/>
    <x v="20"/>
    <x v="2"/>
    <x v="2"/>
    <x v="1"/>
    <x v="2"/>
    <x v="5"/>
  </r>
  <r>
    <x v="7846"/>
    <x v="0"/>
    <x v="196"/>
    <x v="7078"/>
    <x v="5"/>
    <x v="2"/>
    <x v="20"/>
    <x v="16"/>
    <x v="2"/>
    <x v="2"/>
    <x v="1"/>
    <x v="2"/>
    <x v="5"/>
  </r>
  <r>
    <x v="20528"/>
    <x v="0"/>
    <x v="150"/>
    <x v="15899"/>
    <x v="7"/>
    <x v="2"/>
    <x v="20"/>
    <x v="16"/>
    <x v="2"/>
    <x v="2"/>
    <x v="1"/>
    <x v="2"/>
    <x v="5"/>
  </r>
  <r>
    <x v="4683"/>
    <x v="0"/>
    <x v="80"/>
    <x v="4387"/>
    <x v="3"/>
    <x v="2"/>
    <x v="20"/>
    <x v="16"/>
    <x v="2"/>
    <x v="2"/>
    <x v="1"/>
    <x v="2"/>
    <x v="5"/>
  </r>
  <r>
    <x v="1848"/>
    <x v="0"/>
    <x v="80"/>
    <x v="1804"/>
    <x v="1"/>
    <x v="2"/>
    <x v="20"/>
    <x v="16"/>
    <x v="2"/>
    <x v="2"/>
    <x v="1"/>
    <x v="2"/>
    <x v="5"/>
  </r>
  <r>
    <x v="12133"/>
    <x v="0"/>
    <x v="178"/>
    <x v="10397"/>
    <x v="3"/>
    <x v="2"/>
    <x v="20"/>
    <x v="16"/>
    <x v="2"/>
    <x v="2"/>
    <x v="1"/>
    <x v="2"/>
    <x v="5"/>
  </r>
  <r>
    <x v="7702"/>
    <x v="0"/>
    <x v="84"/>
    <x v="6957"/>
    <x v="5"/>
    <x v="2"/>
    <x v="20"/>
    <x v="16"/>
    <x v="2"/>
    <x v="2"/>
    <x v="1"/>
    <x v="2"/>
    <x v="5"/>
  </r>
  <r>
    <x v="11386"/>
    <x v="0"/>
    <x v="155"/>
    <x v="9825"/>
    <x v="3"/>
    <x v="2"/>
    <x v="20"/>
    <x v="16"/>
    <x v="2"/>
    <x v="2"/>
    <x v="1"/>
    <x v="2"/>
    <x v="5"/>
  </r>
  <r>
    <x v="19026"/>
    <x v="0"/>
    <x v="286"/>
    <x v="14970"/>
    <x v="1"/>
    <x v="2"/>
    <x v="20"/>
    <x v="16"/>
    <x v="2"/>
    <x v="2"/>
    <x v="1"/>
    <x v="2"/>
    <x v="5"/>
  </r>
  <r>
    <x v="9748"/>
    <x v="0"/>
    <x v="8"/>
    <x v="8583"/>
    <x v="1"/>
    <x v="2"/>
    <x v="20"/>
    <x v="16"/>
    <x v="2"/>
    <x v="2"/>
    <x v="1"/>
    <x v="2"/>
    <x v="5"/>
  </r>
  <r>
    <x v="15657"/>
    <x v="0"/>
    <x v="183"/>
    <x v="5678"/>
    <x v="4"/>
    <x v="2"/>
    <x v="20"/>
    <x v="16"/>
    <x v="2"/>
    <x v="2"/>
    <x v="1"/>
    <x v="2"/>
    <x v="5"/>
  </r>
  <r>
    <x v="15364"/>
    <x v="0"/>
    <x v="183"/>
    <x v="12627"/>
    <x v="10"/>
    <x v="2"/>
    <x v="20"/>
    <x v="16"/>
    <x v="2"/>
    <x v="2"/>
    <x v="1"/>
    <x v="2"/>
    <x v="5"/>
  </r>
  <r>
    <x v="11466"/>
    <x v="0"/>
    <x v="156"/>
    <x v="9886"/>
    <x v="9"/>
    <x v="2"/>
    <x v="20"/>
    <x v="16"/>
    <x v="2"/>
    <x v="2"/>
    <x v="1"/>
    <x v="2"/>
    <x v="5"/>
  </r>
  <r>
    <x v="20529"/>
    <x v="0"/>
    <x v="156"/>
    <x v="15900"/>
    <x v="9"/>
    <x v="2"/>
    <x v="20"/>
    <x v="16"/>
    <x v="2"/>
    <x v="2"/>
    <x v="1"/>
    <x v="2"/>
    <x v="5"/>
  </r>
  <r>
    <x v="20530"/>
    <x v="0"/>
    <x v="218"/>
    <x v="2902"/>
    <x v="7"/>
    <x v="2"/>
    <x v="20"/>
    <x v="16"/>
    <x v="2"/>
    <x v="2"/>
    <x v="1"/>
    <x v="2"/>
    <x v="5"/>
  </r>
  <r>
    <x v="13609"/>
    <x v="0"/>
    <x v="218"/>
    <x v="11439"/>
    <x v="1"/>
    <x v="2"/>
    <x v="20"/>
    <x v="16"/>
    <x v="2"/>
    <x v="2"/>
    <x v="1"/>
    <x v="2"/>
    <x v="5"/>
  </r>
  <r>
    <x v="634"/>
    <x v="0"/>
    <x v="157"/>
    <x v="629"/>
    <x v="7"/>
    <x v="2"/>
    <x v="20"/>
    <x v="16"/>
    <x v="2"/>
    <x v="2"/>
    <x v="1"/>
    <x v="2"/>
    <x v="5"/>
  </r>
  <r>
    <x v="16749"/>
    <x v="0"/>
    <x v="12"/>
    <x v="13552"/>
    <x v="7"/>
    <x v="2"/>
    <x v="20"/>
    <x v="16"/>
    <x v="2"/>
    <x v="2"/>
    <x v="1"/>
    <x v="2"/>
    <x v="5"/>
  </r>
  <r>
    <x v="20531"/>
    <x v="0"/>
    <x v="90"/>
    <x v="15901"/>
    <x v="10"/>
    <x v="2"/>
    <x v="20"/>
    <x v="16"/>
    <x v="2"/>
    <x v="2"/>
    <x v="1"/>
    <x v="2"/>
    <x v="5"/>
  </r>
  <r>
    <x v="20532"/>
    <x v="0"/>
    <x v="55"/>
    <x v="15902"/>
    <x v="2"/>
    <x v="2"/>
    <x v="20"/>
    <x v="16"/>
    <x v="2"/>
    <x v="2"/>
    <x v="1"/>
    <x v="2"/>
    <x v="5"/>
  </r>
  <r>
    <x v="5150"/>
    <x v="0"/>
    <x v="55"/>
    <x v="4794"/>
    <x v="1"/>
    <x v="2"/>
    <x v="20"/>
    <x v="16"/>
    <x v="2"/>
    <x v="2"/>
    <x v="1"/>
    <x v="2"/>
    <x v="5"/>
  </r>
  <r>
    <x v="646"/>
    <x v="0"/>
    <x v="129"/>
    <x v="640"/>
    <x v="8"/>
    <x v="2"/>
    <x v="20"/>
    <x v="16"/>
    <x v="2"/>
    <x v="2"/>
    <x v="1"/>
    <x v="2"/>
    <x v="5"/>
  </r>
  <r>
    <x v="20533"/>
    <x v="0"/>
    <x v="223"/>
    <x v="15903"/>
    <x v="0"/>
    <x v="2"/>
    <x v="20"/>
    <x v="16"/>
    <x v="2"/>
    <x v="2"/>
    <x v="1"/>
    <x v="2"/>
    <x v="5"/>
  </r>
  <r>
    <x v="7890"/>
    <x v="0"/>
    <x v="132"/>
    <x v="7110"/>
    <x v="4"/>
    <x v="2"/>
    <x v="20"/>
    <x v="16"/>
    <x v="2"/>
    <x v="2"/>
    <x v="1"/>
    <x v="2"/>
    <x v="5"/>
  </r>
  <r>
    <x v="13908"/>
    <x v="0"/>
    <x v="334"/>
    <x v="11658"/>
    <x v="8"/>
    <x v="2"/>
    <x v="20"/>
    <x v="16"/>
    <x v="2"/>
    <x v="2"/>
    <x v="1"/>
    <x v="2"/>
    <x v="5"/>
  </r>
  <r>
    <x v="2323"/>
    <x v="0"/>
    <x v="17"/>
    <x v="2245"/>
    <x v="6"/>
    <x v="2"/>
    <x v="20"/>
    <x v="16"/>
    <x v="2"/>
    <x v="2"/>
    <x v="1"/>
    <x v="2"/>
    <x v="5"/>
  </r>
  <r>
    <x v="20534"/>
    <x v="0"/>
    <x v="188"/>
    <x v="15904"/>
    <x v="7"/>
    <x v="2"/>
    <x v="20"/>
    <x v="16"/>
    <x v="2"/>
    <x v="2"/>
    <x v="1"/>
    <x v="2"/>
    <x v="5"/>
  </r>
  <r>
    <x v="4323"/>
    <x v="0"/>
    <x v="188"/>
    <x v="4066"/>
    <x v="8"/>
    <x v="2"/>
    <x v="20"/>
    <x v="16"/>
    <x v="2"/>
    <x v="2"/>
    <x v="1"/>
    <x v="2"/>
    <x v="5"/>
  </r>
  <r>
    <x v="10785"/>
    <x v="0"/>
    <x v="95"/>
    <x v="792"/>
    <x v="1"/>
    <x v="2"/>
    <x v="20"/>
    <x v="16"/>
    <x v="2"/>
    <x v="2"/>
    <x v="1"/>
    <x v="2"/>
    <x v="5"/>
  </r>
  <r>
    <x v="20535"/>
    <x v="0"/>
    <x v="357"/>
    <x v="7329"/>
    <x v="7"/>
    <x v="2"/>
    <x v="20"/>
    <x v="16"/>
    <x v="2"/>
    <x v="2"/>
    <x v="1"/>
    <x v="2"/>
    <x v="5"/>
  </r>
  <r>
    <x v="19561"/>
    <x v="0"/>
    <x v="207"/>
    <x v="15308"/>
    <x v="7"/>
    <x v="2"/>
    <x v="20"/>
    <x v="16"/>
    <x v="2"/>
    <x v="2"/>
    <x v="1"/>
    <x v="2"/>
    <x v="5"/>
  </r>
  <r>
    <x v="7569"/>
    <x v="0"/>
    <x v="317"/>
    <x v="6853"/>
    <x v="3"/>
    <x v="2"/>
    <x v="20"/>
    <x v="16"/>
    <x v="2"/>
    <x v="2"/>
    <x v="1"/>
    <x v="2"/>
    <x v="5"/>
  </r>
  <r>
    <x v="6596"/>
    <x v="0"/>
    <x v="288"/>
    <x v="3543"/>
    <x v="0"/>
    <x v="2"/>
    <x v="20"/>
    <x v="16"/>
    <x v="2"/>
    <x v="2"/>
    <x v="1"/>
    <x v="2"/>
    <x v="5"/>
  </r>
  <r>
    <x v="14309"/>
    <x v="0"/>
    <x v="225"/>
    <x v="11927"/>
    <x v="0"/>
    <x v="2"/>
    <x v="20"/>
    <x v="16"/>
    <x v="2"/>
    <x v="2"/>
    <x v="1"/>
    <x v="2"/>
    <x v="5"/>
  </r>
  <r>
    <x v="20536"/>
    <x v="0"/>
    <x v="62"/>
    <x v="2091"/>
    <x v="7"/>
    <x v="2"/>
    <x v="20"/>
    <x v="16"/>
    <x v="2"/>
    <x v="2"/>
    <x v="1"/>
    <x v="2"/>
    <x v="5"/>
  </r>
  <r>
    <x v="12066"/>
    <x v="0"/>
    <x v="63"/>
    <x v="10343"/>
    <x v="1"/>
    <x v="2"/>
    <x v="20"/>
    <x v="16"/>
    <x v="2"/>
    <x v="2"/>
    <x v="1"/>
    <x v="2"/>
    <x v="5"/>
  </r>
  <r>
    <x v="229"/>
    <x v="0"/>
    <x v="64"/>
    <x v="228"/>
    <x v="1"/>
    <x v="2"/>
    <x v="20"/>
    <x v="16"/>
    <x v="2"/>
    <x v="2"/>
    <x v="1"/>
    <x v="2"/>
    <x v="5"/>
  </r>
  <r>
    <x v="16794"/>
    <x v="0"/>
    <x v="192"/>
    <x v="13583"/>
    <x v="4"/>
    <x v="2"/>
    <x v="20"/>
    <x v="16"/>
    <x v="2"/>
    <x v="2"/>
    <x v="1"/>
    <x v="2"/>
    <x v="5"/>
  </r>
  <r>
    <x v="13043"/>
    <x v="0"/>
    <x v="141"/>
    <x v="11034"/>
    <x v="2"/>
    <x v="2"/>
    <x v="20"/>
    <x v="16"/>
    <x v="2"/>
    <x v="2"/>
    <x v="1"/>
    <x v="2"/>
    <x v="5"/>
  </r>
  <r>
    <x v="6126"/>
    <x v="0"/>
    <x v="247"/>
    <x v="5648"/>
    <x v="9"/>
    <x v="2"/>
    <x v="20"/>
    <x v="16"/>
    <x v="2"/>
    <x v="2"/>
    <x v="1"/>
    <x v="2"/>
    <x v="5"/>
  </r>
  <r>
    <x v="5638"/>
    <x v="0"/>
    <x v="329"/>
    <x v="1741"/>
    <x v="3"/>
    <x v="2"/>
    <x v="20"/>
    <x v="16"/>
    <x v="2"/>
    <x v="2"/>
    <x v="1"/>
    <x v="2"/>
    <x v="5"/>
  </r>
  <r>
    <x v="20537"/>
    <x v="0"/>
    <x v="291"/>
    <x v="6837"/>
    <x v="5"/>
    <x v="2"/>
    <x v="20"/>
    <x v="16"/>
    <x v="2"/>
    <x v="2"/>
    <x v="1"/>
    <x v="2"/>
    <x v="5"/>
  </r>
  <r>
    <x v="3080"/>
    <x v="0"/>
    <x v="71"/>
    <x v="2941"/>
    <x v="5"/>
    <x v="2"/>
    <x v="20"/>
    <x v="16"/>
    <x v="2"/>
    <x v="2"/>
    <x v="1"/>
    <x v="2"/>
    <x v="5"/>
  </r>
  <r>
    <x v="15754"/>
    <x v="0"/>
    <x v="171"/>
    <x v="12891"/>
    <x v="9"/>
    <x v="2"/>
    <x v="20"/>
    <x v="16"/>
    <x v="2"/>
    <x v="2"/>
    <x v="1"/>
    <x v="2"/>
    <x v="5"/>
  </r>
  <r>
    <x v="20538"/>
    <x v="0"/>
    <x v="172"/>
    <x v="14498"/>
    <x v="4"/>
    <x v="2"/>
    <x v="20"/>
    <x v="16"/>
    <x v="2"/>
    <x v="2"/>
    <x v="1"/>
    <x v="2"/>
    <x v="5"/>
  </r>
  <r>
    <x v="20539"/>
    <x v="0"/>
    <x v="73"/>
    <x v="15905"/>
    <x v="4"/>
    <x v="2"/>
    <x v="20"/>
    <x v="16"/>
    <x v="2"/>
    <x v="2"/>
    <x v="1"/>
    <x v="2"/>
    <x v="5"/>
  </r>
  <r>
    <x v="12885"/>
    <x v="0"/>
    <x v="146"/>
    <x v="10924"/>
    <x v="11"/>
    <x v="2"/>
    <x v="20"/>
    <x v="16"/>
    <x v="2"/>
    <x v="2"/>
    <x v="1"/>
    <x v="2"/>
    <x v="5"/>
  </r>
  <r>
    <x v="1844"/>
    <x v="0"/>
    <x v="107"/>
    <x v="1800"/>
    <x v="7"/>
    <x v="2"/>
    <x v="20"/>
    <x v="16"/>
    <x v="2"/>
    <x v="2"/>
    <x v="1"/>
    <x v="2"/>
    <x v="5"/>
  </r>
  <r>
    <x v="8599"/>
    <x v="0"/>
    <x v="108"/>
    <x v="6787"/>
    <x v="1"/>
    <x v="2"/>
    <x v="20"/>
    <x v="16"/>
    <x v="2"/>
    <x v="2"/>
    <x v="1"/>
    <x v="2"/>
    <x v="5"/>
  </r>
  <r>
    <x v="729"/>
    <x v="0"/>
    <x v="305"/>
    <x v="721"/>
    <x v="0"/>
    <x v="2"/>
    <x v="20"/>
    <x v="16"/>
    <x v="2"/>
    <x v="2"/>
    <x v="1"/>
    <x v="2"/>
    <x v="5"/>
  </r>
  <r>
    <x v="14544"/>
    <x v="0"/>
    <x v="293"/>
    <x v="12087"/>
    <x v="4"/>
    <x v="2"/>
    <x v="20"/>
    <x v="16"/>
    <x v="2"/>
    <x v="2"/>
    <x v="1"/>
    <x v="2"/>
    <x v="5"/>
  </r>
  <r>
    <x v="7342"/>
    <x v="0"/>
    <x v="229"/>
    <x v="6666"/>
    <x v="6"/>
    <x v="2"/>
    <x v="20"/>
    <x v="16"/>
    <x v="2"/>
    <x v="2"/>
    <x v="1"/>
    <x v="2"/>
    <x v="5"/>
  </r>
  <r>
    <x v="17984"/>
    <x v="0"/>
    <x v="174"/>
    <x v="14335"/>
    <x v="2"/>
    <x v="2"/>
    <x v="20"/>
    <x v="16"/>
    <x v="2"/>
    <x v="2"/>
    <x v="1"/>
    <x v="2"/>
    <x v="5"/>
  </r>
  <r>
    <x v="20540"/>
    <x v="0"/>
    <x v="174"/>
    <x v="2902"/>
    <x v="7"/>
    <x v="2"/>
    <x v="20"/>
    <x v="16"/>
    <x v="2"/>
    <x v="2"/>
    <x v="1"/>
    <x v="2"/>
    <x v="5"/>
  </r>
  <r>
    <x v="11619"/>
    <x v="0"/>
    <x v="174"/>
    <x v="10004"/>
    <x v="10"/>
    <x v="2"/>
    <x v="20"/>
    <x v="16"/>
    <x v="2"/>
    <x v="2"/>
    <x v="1"/>
    <x v="2"/>
    <x v="5"/>
  </r>
  <r>
    <x v="12861"/>
    <x v="0"/>
    <x v="347"/>
    <x v="10902"/>
    <x v="8"/>
    <x v="2"/>
    <x v="20"/>
    <x v="16"/>
    <x v="2"/>
    <x v="2"/>
    <x v="1"/>
    <x v="2"/>
    <x v="5"/>
  </r>
  <r>
    <x v="3908"/>
    <x v="0"/>
    <x v="347"/>
    <x v="3702"/>
    <x v="8"/>
    <x v="2"/>
    <x v="20"/>
    <x v="16"/>
    <x v="2"/>
    <x v="2"/>
    <x v="1"/>
    <x v="2"/>
    <x v="5"/>
  </r>
  <r>
    <x v="4132"/>
    <x v="0"/>
    <x v="195"/>
    <x v="3879"/>
    <x v="3"/>
    <x v="2"/>
    <x v="20"/>
    <x v="16"/>
    <x v="2"/>
    <x v="2"/>
    <x v="1"/>
    <x v="2"/>
    <x v="5"/>
  </r>
  <r>
    <x v="1564"/>
    <x v="0"/>
    <x v="336"/>
    <x v="1532"/>
    <x v="7"/>
    <x v="2"/>
    <x v="20"/>
    <x v="16"/>
    <x v="2"/>
    <x v="2"/>
    <x v="1"/>
    <x v="2"/>
    <x v="5"/>
  </r>
  <r>
    <x v="9050"/>
    <x v="0"/>
    <x v="251"/>
    <x v="8049"/>
    <x v="8"/>
    <x v="2"/>
    <x v="20"/>
    <x v="16"/>
    <x v="2"/>
    <x v="2"/>
    <x v="1"/>
    <x v="2"/>
    <x v="5"/>
  </r>
  <r>
    <x v="2318"/>
    <x v="0"/>
    <x v="149"/>
    <x v="2241"/>
    <x v="1"/>
    <x v="2"/>
    <x v="20"/>
    <x v="16"/>
    <x v="2"/>
    <x v="2"/>
    <x v="1"/>
    <x v="2"/>
    <x v="5"/>
  </r>
  <r>
    <x v="18364"/>
    <x v="0"/>
    <x v="344"/>
    <x v="14561"/>
    <x v="11"/>
    <x v="2"/>
    <x v="20"/>
    <x v="16"/>
    <x v="2"/>
    <x v="2"/>
    <x v="1"/>
    <x v="2"/>
    <x v="5"/>
  </r>
  <r>
    <x v="8306"/>
    <x v="1"/>
    <x v="179"/>
    <x v="7449"/>
    <x v="7"/>
    <x v="2"/>
    <x v="20"/>
    <x v="27"/>
    <x v="3"/>
    <x v="2"/>
    <x v="1"/>
    <x v="2"/>
    <x v="6"/>
  </r>
  <r>
    <x v="20541"/>
    <x v="0"/>
    <x v="214"/>
    <x v="488"/>
    <x v="6"/>
    <x v="2"/>
    <x v="20"/>
    <x v="27"/>
    <x v="3"/>
    <x v="2"/>
    <x v="1"/>
    <x v="2"/>
    <x v="6"/>
  </r>
  <r>
    <x v="8871"/>
    <x v="0"/>
    <x v="271"/>
    <x v="7909"/>
    <x v="4"/>
    <x v="2"/>
    <x v="20"/>
    <x v="27"/>
    <x v="3"/>
    <x v="2"/>
    <x v="1"/>
    <x v="2"/>
    <x v="6"/>
  </r>
  <r>
    <x v="515"/>
    <x v="0"/>
    <x v="79"/>
    <x v="511"/>
    <x v="1"/>
    <x v="2"/>
    <x v="20"/>
    <x v="27"/>
    <x v="3"/>
    <x v="2"/>
    <x v="1"/>
    <x v="2"/>
    <x v="6"/>
  </r>
  <r>
    <x v="1579"/>
    <x v="0"/>
    <x v="80"/>
    <x v="1547"/>
    <x v="4"/>
    <x v="2"/>
    <x v="20"/>
    <x v="27"/>
    <x v="3"/>
    <x v="2"/>
    <x v="1"/>
    <x v="2"/>
    <x v="6"/>
  </r>
  <r>
    <x v="10182"/>
    <x v="0"/>
    <x v="307"/>
    <x v="8909"/>
    <x v="3"/>
    <x v="2"/>
    <x v="20"/>
    <x v="27"/>
    <x v="3"/>
    <x v="2"/>
    <x v="1"/>
    <x v="2"/>
    <x v="6"/>
  </r>
  <r>
    <x v="2485"/>
    <x v="0"/>
    <x v="308"/>
    <x v="2396"/>
    <x v="7"/>
    <x v="2"/>
    <x v="20"/>
    <x v="27"/>
    <x v="3"/>
    <x v="2"/>
    <x v="1"/>
    <x v="2"/>
    <x v="6"/>
  </r>
  <r>
    <x v="16992"/>
    <x v="0"/>
    <x v="124"/>
    <x v="13710"/>
    <x v="9"/>
    <x v="2"/>
    <x v="20"/>
    <x v="27"/>
    <x v="3"/>
    <x v="2"/>
    <x v="1"/>
    <x v="2"/>
    <x v="6"/>
  </r>
  <r>
    <x v="5272"/>
    <x v="0"/>
    <x v="216"/>
    <x v="4900"/>
    <x v="1"/>
    <x v="2"/>
    <x v="20"/>
    <x v="27"/>
    <x v="3"/>
    <x v="2"/>
    <x v="1"/>
    <x v="2"/>
    <x v="6"/>
  </r>
  <r>
    <x v="5360"/>
    <x v="0"/>
    <x v="240"/>
    <x v="4976"/>
    <x v="2"/>
    <x v="2"/>
    <x v="20"/>
    <x v="27"/>
    <x v="3"/>
    <x v="2"/>
    <x v="1"/>
    <x v="2"/>
    <x v="6"/>
  </r>
  <r>
    <x v="5276"/>
    <x v="0"/>
    <x v="310"/>
    <x v="4488"/>
    <x v="1"/>
    <x v="2"/>
    <x v="20"/>
    <x v="27"/>
    <x v="3"/>
    <x v="2"/>
    <x v="1"/>
    <x v="2"/>
    <x v="6"/>
  </r>
  <r>
    <x v="4907"/>
    <x v="0"/>
    <x v="217"/>
    <x v="758"/>
    <x v="10"/>
    <x v="2"/>
    <x v="20"/>
    <x v="27"/>
    <x v="3"/>
    <x v="2"/>
    <x v="1"/>
    <x v="2"/>
    <x v="6"/>
  </r>
  <r>
    <x v="11073"/>
    <x v="0"/>
    <x v="7"/>
    <x v="9592"/>
    <x v="6"/>
    <x v="2"/>
    <x v="20"/>
    <x v="27"/>
    <x v="3"/>
    <x v="2"/>
    <x v="1"/>
    <x v="2"/>
    <x v="6"/>
  </r>
  <r>
    <x v="19744"/>
    <x v="0"/>
    <x v="44"/>
    <x v="15429"/>
    <x v="6"/>
    <x v="2"/>
    <x v="20"/>
    <x v="27"/>
    <x v="3"/>
    <x v="2"/>
    <x v="1"/>
    <x v="2"/>
    <x v="6"/>
  </r>
  <r>
    <x v="8332"/>
    <x v="0"/>
    <x v="155"/>
    <x v="7473"/>
    <x v="9"/>
    <x v="2"/>
    <x v="20"/>
    <x v="27"/>
    <x v="3"/>
    <x v="2"/>
    <x v="1"/>
    <x v="2"/>
    <x v="6"/>
  </r>
  <r>
    <x v="8647"/>
    <x v="0"/>
    <x v="46"/>
    <x v="2368"/>
    <x v="3"/>
    <x v="2"/>
    <x v="20"/>
    <x v="27"/>
    <x v="3"/>
    <x v="2"/>
    <x v="1"/>
    <x v="2"/>
    <x v="6"/>
  </r>
  <r>
    <x v="19016"/>
    <x v="1"/>
    <x v="53"/>
    <x v="14965"/>
    <x v="9"/>
    <x v="2"/>
    <x v="20"/>
    <x v="28"/>
    <x v="3"/>
    <x v="2"/>
    <x v="1"/>
    <x v="2"/>
    <x v="4"/>
  </r>
  <r>
    <x v="8707"/>
    <x v="1"/>
    <x v="249"/>
    <x v="7778"/>
    <x v="5"/>
    <x v="2"/>
    <x v="20"/>
    <x v="28"/>
    <x v="3"/>
    <x v="2"/>
    <x v="1"/>
    <x v="2"/>
    <x v="4"/>
  </r>
  <r>
    <x v="7663"/>
    <x v="0"/>
    <x v="270"/>
    <x v="6927"/>
    <x v="4"/>
    <x v="2"/>
    <x v="20"/>
    <x v="28"/>
    <x v="3"/>
    <x v="2"/>
    <x v="1"/>
    <x v="2"/>
    <x v="5"/>
  </r>
  <r>
    <x v="7334"/>
    <x v="0"/>
    <x v="215"/>
    <x v="6659"/>
    <x v="4"/>
    <x v="2"/>
    <x v="20"/>
    <x v="28"/>
    <x v="3"/>
    <x v="2"/>
    <x v="1"/>
    <x v="2"/>
    <x v="5"/>
  </r>
  <r>
    <x v="4294"/>
    <x v="0"/>
    <x v="38"/>
    <x v="4041"/>
    <x v="7"/>
    <x v="2"/>
    <x v="20"/>
    <x v="28"/>
    <x v="3"/>
    <x v="2"/>
    <x v="1"/>
    <x v="2"/>
    <x v="5"/>
  </r>
  <r>
    <x v="19073"/>
    <x v="0"/>
    <x v="38"/>
    <x v="14999"/>
    <x v="10"/>
    <x v="2"/>
    <x v="20"/>
    <x v="28"/>
    <x v="3"/>
    <x v="2"/>
    <x v="1"/>
    <x v="2"/>
    <x v="5"/>
  </r>
  <r>
    <x v="11574"/>
    <x v="0"/>
    <x v="122"/>
    <x v="8356"/>
    <x v="1"/>
    <x v="2"/>
    <x v="20"/>
    <x v="28"/>
    <x v="3"/>
    <x v="2"/>
    <x v="1"/>
    <x v="2"/>
    <x v="5"/>
  </r>
  <r>
    <x v="18766"/>
    <x v="0"/>
    <x v="177"/>
    <x v="14818"/>
    <x v="6"/>
    <x v="2"/>
    <x v="20"/>
    <x v="28"/>
    <x v="3"/>
    <x v="2"/>
    <x v="1"/>
    <x v="2"/>
    <x v="5"/>
  </r>
  <r>
    <x v="4956"/>
    <x v="0"/>
    <x v="123"/>
    <x v="371"/>
    <x v="7"/>
    <x v="2"/>
    <x v="20"/>
    <x v="28"/>
    <x v="3"/>
    <x v="2"/>
    <x v="1"/>
    <x v="2"/>
    <x v="5"/>
  </r>
  <r>
    <x v="209"/>
    <x v="0"/>
    <x v="153"/>
    <x v="208"/>
    <x v="10"/>
    <x v="2"/>
    <x v="20"/>
    <x v="28"/>
    <x v="3"/>
    <x v="2"/>
    <x v="1"/>
    <x v="2"/>
    <x v="5"/>
  </r>
  <r>
    <x v="6755"/>
    <x v="0"/>
    <x v="254"/>
    <x v="6178"/>
    <x v="6"/>
    <x v="2"/>
    <x v="20"/>
    <x v="28"/>
    <x v="3"/>
    <x v="2"/>
    <x v="1"/>
    <x v="2"/>
    <x v="5"/>
  </r>
  <r>
    <x v="18806"/>
    <x v="0"/>
    <x v="283"/>
    <x v="14843"/>
    <x v="7"/>
    <x v="2"/>
    <x v="20"/>
    <x v="28"/>
    <x v="3"/>
    <x v="2"/>
    <x v="1"/>
    <x v="2"/>
    <x v="5"/>
  </r>
  <r>
    <x v="20542"/>
    <x v="0"/>
    <x v="6"/>
    <x v="2981"/>
    <x v="10"/>
    <x v="2"/>
    <x v="20"/>
    <x v="28"/>
    <x v="3"/>
    <x v="2"/>
    <x v="1"/>
    <x v="2"/>
    <x v="5"/>
  </r>
  <r>
    <x v="20543"/>
    <x v="0"/>
    <x v="264"/>
    <x v="15906"/>
    <x v="8"/>
    <x v="2"/>
    <x v="20"/>
    <x v="28"/>
    <x v="3"/>
    <x v="2"/>
    <x v="1"/>
    <x v="2"/>
    <x v="5"/>
  </r>
  <r>
    <x v="3487"/>
    <x v="0"/>
    <x v="86"/>
    <x v="3314"/>
    <x v="1"/>
    <x v="2"/>
    <x v="20"/>
    <x v="28"/>
    <x v="3"/>
    <x v="2"/>
    <x v="1"/>
    <x v="2"/>
    <x v="5"/>
  </r>
  <r>
    <x v="8160"/>
    <x v="0"/>
    <x v="338"/>
    <x v="7334"/>
    <x v="4"/>
    <x v="2"/>
    <x v="20"/>
    <x v="28"/>
    <x v="3"/>
    <x v="2"/>
    <x v="1"/>
    <x v="2"/>
    <x v="5"/>
  </r>
  <r>
    <x v="4040"/>
    <x v="0"/>
    <x v="182"/>
    <x v="3818"/>
    <x v="9"/>
    <x v="2"/>
    <x v="20"/>
    <x v="28"/>
    <x v="3"/>
    <x v="2"/>
    <x v="1"/>
    <x v="2"/>
    <x v="5"/>
  </r>
  <r>
    <x v="17594"/>
    <x v="0"/>
    <x v="182"/>
    <x v="14075"/>
    <x v="3"/>
    <x v="2"/>
    <x v="20"/>
    <x v="28"/>
    <x v="3"/>
    <x v="2"/>
    <x v="1"/>
    <x v="2"/>
    <x v="5"/>
  </r>
  <r>
    <x v="10971"/>
    <x v="0"/>
    <x v="239"/>
    <x v="9512"/>
    <x v="11"/>
    <x v="2"/>
    <x v="20"/>
    <x v="28"/>
    <x v="3"/>
    <x v="2"/>
    <x v="1"/>
    <x v="2"/>
    <x v="5"/>
  </r>
  <r>
    <x v="20544"/>
    <x v="0"/>
    <x v="45"/>
    <x v="15907"/>
    <x v="0"/>
    <x v="2"/>
    <x v="20"/>
    <x v="28"/>
    <x v="3"/>
    <x v="2"/>
    <x v="1"/>
    <x v="2"/>
    <x v="5"/>
  </r>
  <r>
    <x v="14618"/>
    <x v="0"/>
    <x v="9"/>
    <x v="450"/>
    <x v="3"/>
    <x v="2"/>
    <x v="20"/>
    <x v="28"/>
    <x v="3"/>
    <x v="2"/>
    <x v="1"/>
    <x v="2"/>
    <x v="5"/>
  </r>
  <r>
    <x v="20545"/>
    <x v="0"/>
    <x v="183"/>
    <x v="15908"/>
    <x v="3"/>
    <x v="2"/>
    <x v="20"/>
    <x v="28"/>
    <x v="3"/>
    <x v="2"/>
    <x v="1"/>
    <x v="2"/>
    <x v="5"/>
  </r>
  <r>
    <x v="20546"/>
    <x v="0"/>
    <x v="156"/>
    <x v="15909"/>
    <x v="7"/>
    <x v="2"/>
    <x v="20"/>
    <x v="28"/>
    <x v="3"/>
    <x v="2"/>
    <x v="1"/>
    <x v="2"/>
    <x v="5"/>
  </r>
  <r>
    <x v="20547"/>
    <x v="0"/>
    <x v="51"/>
    <x v="15910"/>
    <x v="4"/>
    <x v="2"/>
    <x v="20"/>
    <x v="28"/>
    <x v="3"/>
    <x v="2"/>
    <x v="1"/>
    <x v="2"/>
    <x v="5"/>
  </r>
  <r>
    <x v="20548"/>
    <x v="0"/>
    <x v="89"/>
    <x v="15296"/>
    <x v="3"/>
    <x v="2"/>
    <x v="20"/>
    <x v="28"/>
    <x v="3"/>
    <x v="2"/>
    <x v="1"/>
    <x v="2"/>
    <x v="5"/>
  </r>
  <r>
    <x v="20549"/>
    <x v="0"/>
    <x v="256"/>
    <x v="15911"/>
    <x v="3"/>
    <x v="2"/>
    <x v="20"/>
    <x v="28"/>
    <x v="3"/>
    <x v="2"/>
    <x v="1"/>
    <x v="2"/>
    <x v="5"/>
  </r>
  <r>
    <x v="20550"/>
    <x v="0"/>
    <x v="184"/>
    <x v="5119"/>
    <x v="11"/>
    <x v="2"/>
    <x v="20"/>
    <x v="27"/>
    <x v="3"/>
    <x v="2"/>
    <x v="1"/>
    <x v="2"/>
    <x v="6"/>
  </r>
  <r>
    <x v="7370"/>
    <x v="0"/>
    <x v="52"/>
    <x v="6690"/>
    <x v="8"/>
    <x v="2"/>
    <x v="20"/>
    <x v="27"/>
    <x v="3"/>
    <x v="2"/>
    <x v="1"/>
    <x v="2"/>
    <x v="6"/>
  </r>
  <r>
    <x v="8964"/>
    <x v="0"/>
    <x v="321"/>
    <x v="7980"/>
    <x v="1"/>
    <x v="2"/>
    <x v="20"/>
    <x v="27"/>
    <x v="3"/>
    <x v="2"/>
    <x v="1"/>
    <x v="2"/>
    <x v="6"/>
  </r>
  <r>
    <x v="6577"/>
    <x v="0"/>
    <x v="220"/>
    <x v="6032"/>
    <x v="9"/>
    <x v="2"/>
    <x v="20"/>
    <x v="27"/>
    <x v="3"/>
    <x v="2"/>
    <x v="1"/>
    <x v="2"/>
    <x v="6"/>
  </r>
  <r>
    <x v="11179"/>
    <x v="0"/>
    <x v="257"/>
    <x v="9675"/>
    <x v="9"/>
    <x v="2"/>
    <x v="20"/>
    <x v="27"/>
    <x v="3"/>
    <x v="2"/>
    <x v="1"/>
    <x v="2"/>
    <x v="6"/>
  </r>
  <r>
    <x v="2097"/>
    <x v="0"/>
    <x v="258"/>
    <x v="2040"/>
    <x v="9"/>
    <x v="2"/>
    <x v="20"/>
    <x v="27"/>
    <x v="3"/>
    <x v="2"/>
    <x v="1"/>
    <x v="2"/>
    <x v="6"/>
  </r>
  <r>
    <x v="4174"/>
    <x v="0"/>
    <x v="258"/>
    <x v="3936"/>
    <x v="4"/>
    <x v="2"/>
    <x v="20"/>
    <x v="27"/>
    <x v="3"/>
    <x v="2"/>
    <x v="1"/>
    <x v="2"/>
    <x v="6"/>
  </r>
  <r>
    <x v="12405"/>
    <x v="0"/>
    <x v="301"/>
    <x v="10581"/>
    <x v="8"/>
    <x v="2"/>
    <x v="20"/>
    <x v="27"/>
    <x v="3"/>
    <x v="2"/>
    <x v="1"/>
    <x v="2"/>
    <x v="6"/>
  </r>
  <r>
    <x v="20551"/>
    <x v="0"/>
    <x v="204"/>
    <x v="3257"/>
    <x v="7"/>
    <x v="2"/>
    <x v="20"/>
    <x v="27"/>
    <x v="3"/>
    <x v="2"/>
    <x v="1"/>
    <x v="2"/>
    <x v="6"/>
  </r>
  <r>
    <x v="7443"/>
    <x v="0"/>
    <x v="131"/>
    <x v="6753"/>
    <x v="1"/>
    <x v="2"/>
    <x v="20"/>
    <x v="27"/>
    <x v="3"/>
    <x v="2"/>
    <x v="1"/>
    <x v="2"/>
    <x v="6"/>
  </r>
  <r>
    <x v="20552"/>
    <x v="0"/>
    <x v="17"/>
    <x v="15912"/>
    <x v="6"/>
    <x v="2"/>
    <x v="20"/>
    <x v="27"/>
    <x v="3"/>
    <x v="2"/>
    <x v="1"/>
    <x v="2"/>
    <x v="6"/>
  </r>
  <r>
    <x v="10833"/>
    <x v="0"/>
    <x v="135"/>
    <x v="9403"/>
    <x v="9"/>
    <x v="2"/>
    <x v="20"/>
    <x v="27"/>
    <x v="3"/>
    <x v="2"/>
    <x v="1"/>
    <x v="2"/>
    <x v="6"/>
  </r>
  <r>
    <x v="20553"/>
    <x v="0"/>
    <x v="189"/>
    <x v="11006"/>
    <x v="0"/>
    <x v="2"/>
    <x v="20"/>
    <x v="27"/>
    <x v="3"/>
    <x v="2"/>
    <x v="1"/>
    <x v="2"/>
    <x v="6"/>
  </r>
  <r>
    <x v="20554"/>
    <x v="0"/>
    <x v="303"/>
    <x v="15913"/>
    <x v="10"/>
    <x v="2"/>
    <x v="20"/>
    <x v="27"/>
    <x v="3"/>
    <x v="2"/>
    <x v="1"/>
    <x v="2"/>
    <x v="6"/>
  </r>
  <r>
    <x v="2597"/>
    <x v="0"/>
    <x v="287"/>
    <x v="2495"/>
    <x v="10"/>
    <x v="2"/>
    <x v="20"/>
    <x v="27"/>
    <x v="3"/>
    <x v="2"/>
    <x v="1"/>
    <x v="2"/>
    <x v="6"/>
  </r>
  <r>
    <x v="20555"/>
    <x v="0"/>
    <x v="138"/>
    <x v="13816"/>
    <x v="5"/>
    <x v="2"/>
    <x v="20"/>
    <x v="27"/>
    <x v="3"/>
    <x v="2"/>
    <x v="1"/>
    <x v="2"/>
    <x v="6"/>
  </r>
  <r>
    <x v="20556"/>
    <x v="0"/>
    <x v="139"/>
    <x v="15914"/>
    <x v="6"/>
    <x v="2"/>
    <x v="20"/>
    <x v="27"/>
    <x v="3"/>
    <x v="2"/>
    <x v="1"/>
    <x v="2"/>
    <x v="6"/>
  </r>
  <r>
    <x v="14442"/>
    <x v="0"/>
    <x v="288"/>
    <x v="12018"/>
    <x v="1"/>
    <x v="2"/>
    <x v="20"/>
    <x v="27"/>
    <x v="3"/>
    <x v="2"/>
    <x v="1"/>
    <x v="2"/>
    <x v="6"/>
  </r>
  <r>
    <x v="20557"/>
    <x v="0"/>
    <x v="228"/>
    <x v="15915"/>
    <x v="7"/>
    <x v="2"/>
    <x v="20"/>
    <x v="27"/>
    <x v="3"/>
    <x v="2"/>
    <x v="1"/>
    <x v="2"/>
    <x v="6"/>
  </r>
  <r>
    <x v="5320"/>
    <x v="0"/>
    <x v="169"/>
    <x v="4941"/>
    <x v="7"/>
    <x v="2"/>
    <x v="20"/>
    <x v="27"/>
    <x v="3"/>
    <x v="2"/>
    <x v="1"/>
    <x v="2"/>
    <x v="6"/>
  </r>
  <r>
    <x v="6612"/>
    <x v="0"/>
    <x v="210"/>
    <x v="6058"/>
    <x v="4"/>
    <x v="2"/>
    <x v="20"/>
    <x v="27"/>
    <x v="3"/>
    <x v="2"/>
    <x v="1"/>
    <x v="2"/>
    <x v="6"/>
  </r>
  <r>
    <x v="5207"/>
    <x v="0"/>
    <x v="28"/>
    <x v="1989"/>
    <x v="1"/>
    <x v="2"/>
    <x v="20"/>
    <x v="27"/>
    <x v="3"/>
    <x v="2"/>
    <x v="1"/>
    <x v="2"/>
    <x v="6"/>
  </r>
  <r>
    <x v="6670"/>
    <x v="0"/>
    <x v="74"/>
    <x v="6107"/>
    <x v="0"/>
    <x v="2"/>
    <x v="20"/>
    <x v="27"/>
    <x v="3"/>
    <x v="2"/>
    <x v="1"/>
    <x v="2"/>
    <x v="6"/>
  </r>
  <r>
    <x v="20558"/>
    <x v="0"/>
    <x v="106"/>
    <x v="15916"/>
    <x v="0"/>
    <x v="2"/>
    <x v="20"/>
    <x v="27"/>
    <x v="3"/>
    <x v="2"/>
    <x v="1"/>
    <x v="2"/>
    <x v="6"/>
  </r>
  <r>
    <x v="5231"/>
    <x v="0"/>
    <x v="146"/>
    <x v="4867"/>
    <x v="4"/>
    <x v="2"/>
    <x v="20"/>
    <x v="27"/>
    <x v="3"/>
    <x v="2"/>
    <x v="1"/>
    <x v="2"/>
    <x v="6"/>
  </r>
  <r>
    <x v="20559"/>
    <x v="0"/>
    <x v="30"/>
    <x v="15917"/>
    <x v="6"/>
    <x v="2"/>
    <x v="20"/>
    <x v="27"/>
    <x v="3"/>
    <x v="2"/>
    <x v="1"/>
    <x v="2"/>
    <x v="6"/>
  </r>
  <r>
    <x v="20560"/>
    <x v="0"/>
    <x v="110"/>
    <x v="6926"/>
    <x v="6"/>
    <x v="2"/>
    <x v="20"/>
    <x v="27"/>
    <x v="3"/>
    <x v="2"/>
    <x v="1"/>
    <x v="2"/>
    <x v="6"/>
  </r>
  <r>
    <x v="7977"/>
    <x v="0"/>
    <x v="33"/>
    <x v="6362"/>
    <x v="3"/>
    <x v="2"/>
    <x v="20"/>
    <x v="27"/>
    <x v="3"/>
    <x v="2"/>
    <x v="1"/>
    <x v="2"/>
    <x v="6"/>
  </r>
  <r>
    <x v="8037"/>
    <x v="0"/>
    <x v="77"/>
    <x v="7232"/>
    <x v="3"/>
    <x v="2"/>
    <x v="20"/>
    <x v="27"/>
    <x v="3"/>
    <x v="2"/>
    <x v="1"/>
    <x v="2"/>
    <x v="6"/>
  </r>
  <r>
    <x v="17217"/>
    <x v="0"/>
    <x v="112"/>
    <x v="3611"/>
    <x v="0"/>
    <x v="2"/>
    <x v="20"/>
    <x v="27"/>
    <x v="3"/>
    <x v="2"/>
    <x v="1"/>
    <x v="2"/>
    <x v="6"/>
  </r>
  <r>
    <x v="19478"/>
    <x v="0"/>
    <x v="112"/>
    <x v="15261"/>
    <x v="6"/>
    <x v="2"/>
    <x v="20"/>
    <x v="27"/>
    <x v="3"/>
    <x v="2"/>
    <x v="1"/>
    <x v="2"/>
    <x v="6"/>
  </r>
  <r>
    <x v="10853"/>
    <x v="0"/>
    <x v="250"/>
    <x v="9419"/>
    <x v="4"/>
    <x v="2"/>
    <x v="20"/>
    <x v="27"/>
    <x v="3"/>
    <x v="2"/>
    <x v="1"/>
    <x v="2"/>
    <x v="6"/>
  </r>
  <r>
    <x v="7898"/>
    <x v="0"/>
    <x v="34"/>
    <x v="7117"/>
    <x v="8"/>
    <x v="2"/>
    <x v="20"/>
    <x v="27"/>
    <x v="3"/>
    <x v="2"/>
    <x v="1"/>
    <x v="2"/>
    <x v="6"/>
  </r>
  <r>
    <x v="17647"/>
    <x v="0"/>
    <x v="297"/>
    <x v="14109"/>
    <x v="7"/>
    <x v="2"/>
    <x v="20"/>
    <x v="27"/>
    <x v="3"/>
    <x v="2"/>
    <x v="1"/>
    <x v="2"/>
    <x v="6"/>
  </r>
  <r>
    <x v="3053"/>
    <x v="0"/>
    <x v="114"/>
    <x v="2005"/>
    <x v="4"/>
    <x v="2"/>
    <x v="20"/>
    <x v="27"/>
    <x v="3"/>
    <x v="2"/>
    <x v="1"/>
    <x v="2"/>
    <x v="6"/>
  </r>
  <r>
    <x v="20285"/>
    <x v="0"/>
    <x v="352"/>
    <x v="12093"/>
    <x v="7"/>
    <x v="2"/>
    <x v="20"/>
    <x v="27"/>
    <x v="3"/>
    <x v="2"/>
    <x v="1"/>
    <x v="2"/>
    <x v="6"/>
  </r>
  <r>
    <x v="5345"/>
    <x v="0"/>
    <x v="116"/>
    <x v="4964"/>
    <x v="0"/>
    <x v="2"/>
    <x v="20"/>
    <x v="27"/>
    <x v="3"/>
    <x v="2"/>
    <x v="1"/>
    <x v="2"/>
    <x v="6"/>
  </r>
  <r>
    <x v="7360"/>
    <x v="0"/>
    <x v="214"/>
    <x v="6683"/>
    <x v="7"/>
    <x v="2"/>
    <x v="20"/>
    <x v="27"/>
    <x v="3"/>
    <x v="2"/>
    <x v="1"/>
    <x v="2"/>
    <x v="6"/>
  </r>
  <r>
    <x v="13732"/>
    <x v="0"/>
    <x v="214"/>
    <x v="976"/>
    <x v="0"/>
    <x v="2"/>
    <x v="20"/>
    <x v="27"/>
    <x v="3"/>
    <x v="2"/>
    <x v="1"/>
    <x v="2"/>
    <x v="6"/>
  </r>
  <r>
    <x v="20561"/>
    <x v="0"/>
    <x v="38"/>
    <x v="15918"/>
    <x v="8"/>
    <x v="2"/>
    <x v="20"/>
    <x v="27"/>
    <x v="3"/>
    <x v="2"/>
    <x v="1"/>
    <x v="2"/>
    <x v="6"/>
  </r>
  <r>
    <x v="3175"/>
    <x v="0"/>
    <x v="349"/>
    <x v="3026"/>
    <x v="7"/>
    <x v="2"/>
    <x v="20"/>
    <x v="28"/>
    <x v="3"/>
    <x v="2"/>
    <x v="1"/>
    <x v="2"/>
    <x v="5"/>
  </r>
  <r>
    <x v="16779"/>
    <x v="0"/>
    <x v="200"/>
    <x v="13573"/>
    <x v="4"/>
    <x v="2"/>
    <x v="20"/>
    <x v="28"/>
    <x v="3"/>
    <x v="2"/>
    <x v="1"/>
    <x v="2"/>
    <x v="5"/>
  </r>
  <r>
    <x v="59"/>
    <x v="0"/>
    <x v="55"/>
    <x v="59"/>
    <x v="5"/>
    <x v="2"/>
    <x v="20"/>
    <x v="28"/>
    <x v="3"/>
    <x v="2"/>
    <x v="1"/>
    <x v="2"/>
    <x v="5"/>
  </r>
  <r>
    <x v="20562"/>
    <x v="0"/>
    <x v="55"/>
    <x v="15919"/>
    <x v="6"/>
    <x v="2"/>
    <x v="20"/>
    <x v="28"/>
    <x v="3"/>
    <x v="2"/>
    <x v="1"/>
    <x v="2"/>
    <x v="5"/>
  </r>
  <r>
    <x v="7567"/>
    <x v="0"/>
    <x v="328"/>
    <x v="6851"/>
    <x v="1"/>
    <x v="2"/>
    <x v="20"/>
    <x v="28"/>
    <x v="3"/>
    <x v="2"/>
    <x v="1"/>
    <x v="2"/>
    <x v="5"/>
  </r>
  <r>
    <x v="5096"/>
    <x v="0"/>
    <x v="275"/>
    <x v="4745"/>
    <x v="0"/>
    <x v="2"/>
    <x v="20"/>
    <x v="28"/>
    <x v="3"/>
    <x v="2"/>
    <x v="1"/>
    <x v="2"/>
    <x v="5"/>
  </r>
  <r>
    <x v="5219"/>
    <x v="0"/>
    <x v="221"/>
    <x v="4855"/>
    <x v="9"/>
    <x v="2"/>
    <x v="20"/>
    <x v="28"/>
    <x v="3"/>
    <x v="2"/>
    <x v="1"/>
    <x v="2"/>
    <x v="5"/>
  </r>
  <r>
    <x v="20563"/>
    <x v="0"/>
    <x v="222"/>
    <x v="10215"/>
    <x v="8"/>
    <x v="2"/>
    <x v="20"/>
    <x v="28"/>
    <x v="3"/>
    <x v="2"/>
    <x v="1"/>
    <x v="2"/>
    <x v="5"/>
  </r>
  <r>
    <x v="13743"/>
    <x v="0"/>
    <x v="186"/>
    <x v="11537"/>
    <x v="10"/>
    <x v="2"/>
    <x v="20"/>
    <x v="28"/>
    <x v="3"/>
    <x v="2"/>
    <x v="1"/>
    <x v="2"/>
    <x v="5"/>
  </r>
  <r>
    <x v="171"/>
    <x v="0"/>
    <x v="130"/>
    <x v="170"/>
    <x v="0"/>
    <x v="2"/>
    <x v="20"/>
    <x v="28"/>
    <x v="3"/>
    <x v="2"/>
    <x v="1"/>
    <x v="2"/>
    <x v="5"/>
  </r>
  <r>
    <x v="15089"/>
    <x v="0"/>
    <x v="314"/>
    <x v="12447"/>
    <x v="8"/>
    <x v="2"/>
    <x v="20"/>
    <x v="28"/>
    <x v="3"/>
    <x v="2"/>
    <x v="1"/>
    <x v="2"/>
    <x v="5"/>
  </r>
  <r>
    <x v="10291"/>
    <x v="0"/>
    <x v="223"/>
    <x v="8992"/>
    <x v="10"/>
    <x v="2"/>
    <x v="20"/>
    <x v="28"/>
    <x v="3"/>
    <x v="2"/>
    <x v="1"/>
    <x v="2"/>
    <x v="5"/>
  </r>
  <r>
    <x v="17423"/>
    <x v="0"/>
    <x v="204"/>
    <x v="7933"/>
    <x v="5"/>
    <x v="2"/>
    <x v="20"/>
    <x v="28"/>
    <x v="3"/>
    <x v="2"/>
    <x v="1"/>
    <x v="2"/>
    <x v="5"/>
  </r>
  <r>
    <x v="7023"/>
    <x v="0"/>
    <x v="315"/>
    <x v="6390"/>
    <x v="7"/>
    <x v="2"/>
    <x v="20"/>
    <x v="28"/>
    <x v="3"/>
    <x v="2"/>
    <x v="1"/>
    <x v="2"/>
    <x v="5"/>
  </r>
  <r>
    <x v="2419"/>
    <x v="0"/>
    <x v="93"/>
    <x v="2333"/>
    <x v="6"/>
    <x v="2"/>
    <x v="20"/>
    <x v="28"/>
    <x v="3"/>
    <x v="2"/>
    <x v="1"/>
    <x v="2"/>
    <x v="5"/>
  </r>
  <r>
    <x v="4837"/>
    <x v="0"/>
    <x v="188"/>
    <x v="4517"/>
    <x v="5"/>
    <x v="2"/>
    <x v="20"/>
    <x v="28"/>
    <x v="3"/>
    <x v="2"/>
    <x v="1"/>
    <x v="2"/>
    <x v="5"/>
  </r>
  <r>
    <x v="1862"/>
    <x v="0"/>
    <x v="134"/>
    <x v="1818"/>
    <x v="1"/>
    <x v="2"/>
    <x v="20"/>
    <x v="28"/>
    <x v="3"/>
    <x v="2"/>
    <x v="1"/>
    <x v="2"/>
    <x v="5"/>
  </r>
  <r>
    <x v="5617"/>
    <x v="0"/>
    <x v="162"/>
    <x v="5204"/>
    <x v="4"/>
    <x v="2"/>
    <x v="20"/>
    <x v="28"/>
    <x v="3"/>
    <x v="2"/>
    <x v="1"/>
    <x v="2"/>
    <x v="5"/>
  </r>
  <r>
    <x v="20564"/>
    <x v="0"/>
    <x v="224"/>
    <x v="15920"/>
    <x v="3"/>
    <x v="2"/>
    <x v="20"/>
    <x v="28"/>
    <x v="3"/>
    <x v="2"/>
    <x v="1"/>
    <x v="2"/>
    <x v="5"/>
  </r>
  <r>
    <x v="991"/>
    <x v="0"/>
    <x v="189"/>
    <x v="978"/>
    <x v="7"/>
    <x v="2"/>
    <x v="20"/>
    <x v="28"/>
    <x v="3"/>
    <x v="2"/>
    <x v="1"/>
    <x v="2"/>
    <x v="5"/>
  </r>
  <r>
    <x v="3865"/>
    <x v="0"/>
    <x v="357"/>
    <x v="3665"/>
    <x v="8"/>
    <x v="2"/>
    <x v="20"/>
    <x v="28"/>
    <x v="3"/>
    <x v="2"/>
    <x v="1"/>
    <x v="2"/>
    <x v="5"/>
  </r>
  <r>
    <x v="20565"/>
    <x v="0"/>
    <x v="267"/>
    <x v="15921"/>
    <x v="8"/>
    <x v="2"/>
    <x v="20"/>
    <x v="28"/>
    <x v="3"/>
    <x v="2"/>
    <x v="1"/>
    <x v="2"/>
    <x v="5"/>
  </r>
  <r>
    <x v="20566"/>
    <x v="0"/>
    <x v="163"/>
    <x v="1709"/>
    <x v="7"/>
    <x v="2"/>
    <x v="20"/>
    <x v="28"/>
    <x v="3"/>
    <x v="2"/>
    <x v="1"/>
    <x v="2"/>
    <x v="5"/>
  </r>
  <r>
    <x v="12810"/>
    <x v="0"/>
    <x v="225"/>
    <x v="10865"/>
    <x v="4"/>
    <x v="2"/>
    <x v="20"/>
    <x v="28"/>
    <x v="3"/>
    <x v="2"/>
    <x v="1"/>
    <x v="2"/>
    <x v="5"/>
  </r>
  <r>
    <x v="10535"/>
    <x v="0"/>
    <x v="227"/>
    <x v="9182"/>
    <x v="7"/>
    <x v="2"/>
    <x v="20"/>
    <x v="28"/>
    <x v="3"/>
    <x v="2"/>
    <x v="1"/>
    <x v="2"/>
    <x v="5"/>
  </r>
  <r>
    <x v="18781"/>
    <x v="0"/>
    <x v="63"/>
    <x v="6439"/>
    <x v="6"/>
    <x v="2"/>
    <x v="20"/>
    <x v="28"/>
    <x v="3"/>
    <x v="2"/>
    <x v="1"/>
    <x v="2"/>
    <x v="5"/>
  </r>
  <r>
    <x v="8694"/>
    <x v="0"/>
    <x v="64"/>
    <x v="7767"/>
    <x v="6"/>
    <x v="2"/>
    <x v="20"/>
    <x v="28"/>
    <x v="3"/>
    <x v="2"/>
    <x v="1"/>
    <x v="2"/>
    <x v="5"/>
  </r>
  <r>
    <x v="16723"/>
    <x v="0"/>
    <x v="289"/>
    <x v="1536"/>
    <x v="1"/>
    <x v="2"/>
    <x v="20"/>
    <x v="28"/>
    <x v="3"/>
    <x v="2"/>
    <x v="1"/>
    <x v="2"/>
    <x v="5"/>
  </r>
  <r>
    <x v="1434"/>
    <x v="0"/>
    <x v="166"/>
    <x v="1406"/>
    <x v="0"/>
    <x v="2"/>
    <x v="20"/>
    <x v="28"/>
    <x v="3"/>
    <x v="2"/>
    <x v="1"/>
    <x v="2"/>
    <x v="5"/>
  </r>
  <r>
    <x v="17706"/>
    <x v="0"/>
    <x v="236"/>
    <x v="4264"/>
    <x v="6"/>
    <x v="2"/>
    <x v="20"/>
    <x v="28"/>
    <x v="3"/>
    <x v="2"/>
    <x v="1"/>
    <x v="2"/>
    <x v="5"/>
  </r>
  <r>
    <x v="20567"/>
    <x v="0"/>
    <x v="176"/>
    <x v="13508"/>
    <x v="1"/>
    <x v="2"/>
    <x v="20"/>
    <x v="28"/>
    <x v="3"/>
    <x v="2"/>
    <x v="1"/>
    <x v="2"/>
    <x v="5"/>
  </r>
  <r>
    <x v="8497"/>
    <x v="0"/>
    <x v="167"/>
    <x v="7606"/>
    <x v="5"/>
    <x v="2"/>
    <x v="20"/>
    <x v="28"/>
    <x v="3"/>
    <x v="2"/>
    <x v="1"/>
    <x v="2"/>
    <x v="5"/>
  </r>
  <r>
    <x v="7114"/>
    <x v="0"/>
    <x v="29"/>
    <x v="6476"/>
    <x v="5"/>
    <x v="2"/>
    <x v="20"/>
    <x v="28"/>
    <x v="3"/>
    <x v="2"/>
    <x v="1"/>
    <x v="2"/>
    <x v="5"/>
  </r>
  <r>
    <x v="3224"/>
    <x v="0"/>
    <x v="146"/>
    <x v="3070"/>
    <x v="0"/>
    <x v="2"/>
    <x v="20"/>
    <x v="28"/>
    <x v="3"/>
    <x v="2"/>
    <x v="1"/>
    <x v="2"/>
    <x v="5"/>
  </r>
  <r>
    <x v="10054"/>
    <x v="0"/>
    <x v="31"/>
    <x v="8279"/>
    <x v="7"/>
    <x v="2"/>
    <x v="20"/>
    <x v="28"/>
    <x v="3"/>
    <x v="2"/>
    <x v="1"/>
    <x v="2"/>
    <x v="5"/>
  </r>
  <r>
    <x v="6004"/>
    <x v="0"/>
    <x v="211"/>
    <x v="5539"/>
    <x v="0"/>
    <x v="2"/>
    <x v="20"/>
    <x v="28"/>
    <x v="3"/>
    <x v="2"/>
    <x v="1"/>
    <x v="2"/>
    <x v="5"/>
  </r>
  <r>
    <x v="8555"/>
    <x v="0"/>
    <x v="306"/>
    <x v="7656"/>
    <x v="6"/>
    <x v="2"/>
    <x v="20"/>
    <x v="28"/>
    <x v="3"/>
    <x v="2"/>
    <x v="1"/>
    <x v="2"/>
    <x v="5"/>
  </r>
  <r>
    <x v="15958"/>
    <x v="0"/>
    <x v="251"/>
    <x v="390"/>
    <x v="5"/>
    <x v="2"/>
    <x v="20"/>
    <x v="28"/>
    <x v="3"/>
    <x v="2"/>
    <x v="1"/>
    <x v="2"/>
    <x v="5"/>
  </r>
  <r>
    <x v="20568"/>
    <x v="0"/>
    <x v="113"/>
    <x v="3519"/>
    <x v="8"/>
    <x v="2"/>
    <x v="20"/>
    <x v="28"/>
    <x v="3"/>
    <x v="2"/>
    <x v="1"/>
    <x v="2"/>
    <x v="5"/>
  </r>
  <r>
    <x v="1711"/>
    <x v="0"/>
    <x v="175"/>
    <x v="1675"/>
    <x v="4"/>
    <x v="2"/>
    <x v="20"/>
    <x v="28"/>
    <x v="3"/>
    <x v="2"/>
    <x v="1"/>
    <x v="2"/>
    <x v="5"/>
  </r>
  <r>
    <x v="7816"/>
    <x v="0"/>
    <x v="114"/>
    <x v="7052"/>
    <x v="3"/>
    <x v="2"/>
    <x v="20"/>
    <x v="28"/>
    <x v="3"/>
    <x v="2"/>
    <x v="1"/>
    <x v="2"/>
    <x v="5"/>
  </r>
  <r>
    <x v="15139"/>
    <x v="0"/>
    <x v="115"/>
    <x v="12475"/>
    <x v="1"/>
    <x v="2"/>
    <x v="20"/>
    <x v="28"/>
    <x v="3"/>
    <x v="2"/>
    <x v="1"/>
    <x v="2"/>
    <x v="5"/>
  </r>
  <r>
    <x v="3401"/>
    <x v="0"/>
    <x v="332"/>
    <x v="3235"/>
    <x v="9"/>
    <x v="2"/>
    <x v="20"/>
    <x v="28"/>
    <x v="3"/>
    <x v="2"/>
    <x v="1"/>
    <x v="2"/>
    <x v="5"/>
  </r>
  <r>
    <x v="6909"/>
    <x v="0"/>
    <x v="38"/>
    <x v="6301"/>
    <x v="4"/>
    <x v="2"/>
    <x v="20"/>
    <x v="27"/>
    <x v="3"/>
    <x v="2"/>
    <x v="1"/>
    <x v="2"/>
    <x v="6"/>
  </r>
  <r>
    <x v="20569"/>
    <x v="0"/>
    <x v="263"/>
    <x v="174"/>
    <x v="2"/>
    <x v="2"/>
    <x v="20"/>
    <x v="27"/>
    <x v="3"/>
    <x v="2"/>
    <x v="1"/>
    <x v="2"/>
    <x v="6"/>
  </r>
  <r>
    <x v="5823"/>
    <x v="1"/>
    <x v="349"/>
    <x v="1223"/>
    <x v="3"/>
    <x v="2"/>
    <x v="20"/>
    <x v="17"/>
    <x v="2"/>
    <x v="2"/>
    <x v="1"/>
    <x v="2"/>
    <x v="5"/>
  </r>
  <r>
    <x v="6307"/>
    <x v="1"/>
    <x v="339"/>
    <x v="5802"/>
    <x v="9"/>
    <x v="2"/>
    <x v="20"/>
    <x v="24"/>
    <x v="3"/>
    <x v="2"/>
    <x v="1"/>
    <x v="2"/>
    <x v="5"/>
  </r>
  <r>
    <x v="18295"/>
    <x v="0"/>
    <x v="3"/>
    <x v="14526"/>
    <x v="1"/>
    <x v="2"/>
    <x v="20"/>
    <x v="27"/>
    <x v="3"/>
    <x v="2"/>
    <x v="1"/>
    <x v="2"/>
    <x v="6"/>
  </r>
  <r>
    <x v="17094"/>
    <x v="0"/>
    <x v="282"/>
    <x v="13780"/>
    <x v="5"/>
    <x v="2"/>
    <x v="20"/>
    <x v="27"/>
    <x v="3"/>
    <x v="2"/>
    <x v="1"/>
    <x v="2"/>
    <x v="6"/>
  </r>
  <r>
    <x v="1303"/>
    <x v="1"/>
    <x v="94"/>
    <x v="1282"/>
    <x v="8"/>
    <x v="2"/>
    <x v="20"/>
    <x v="16"/>
    <x v="2"/>
    <x v="2"/>
    <x v="1"/>
    <x v="2"/>
    <x v="5"/>
  </r>
  <r>
    <x v="13614"/>
    <x v="1"/>
    <x v="21"/>
    <x v="7347"/>
    <x v="7"/>
    <x v="2"/>
    <x v="20"/>
    <x v="21"/>
    <x v="1"/>
    <x v="2"/>
    <x v="1"/>
    <x v="2"/>
    <x v="5"/>
  </r>
  <r>
    <x v="6337"/>
    <x v="1"/>
    <x v="259"/>
    <x v="5830"/>
    <x v="7"/>
    <x v="2"/>
    <x v="20"/>
    <x v="15"/>
    <x v="2"/>
    <x v="2"/>
    <x v="1"/>
    <x v="2"/>
    <x v="5"/>
  </r>
  <r>
    <x v="7504"/>
    <x v="0"/>
    <x v="348"/>
    <x v="6804"/>
    <x v="7"/>
    <x v="2"/>
    <x v="20"/>
    <x v="27"/>
    <x v="3"/>
    <x v="2"/>
    <x v="1"/>
    <x v="2"/>
    <x v="6"/>
  </r>
  <r>
    <x v="16698"/>
    <x v="1"/>
    <x v="325"/>
    <x v="13524"/>
    <x v="1"/>
    <x v="2"/>
    <x v="20"/>
    <x v="25"/>
    <x v="3"/>
    <x v="2"/>
    <x v="1"/>
    <x v="2"/>
    <x v="5"/>
  </r>
  <r>
    <x v="2545"/>
    <x v="1"/>
    <x v="171"/>
    <x v="2450"/>
    <x v="7"/>
    <x v="2"/>
    <x v="20"/>
    <x v="19"/>
    <x v="2"/>
    <x v="2"/>
    <x v="1"/>
    <x v="2"/>
    <x v="5"/>
  </r>
  <r>
    <x v="10455"/>
    <x v="0"/>
    <x v="212"/>
    <x v="9120"/>
    <x v="1"/>
    <x v="2"/>
    <x v="20"/>
    <x v="27"/>
    <x v="3"/>
    <x v="2"/>
    <x v="1"/>
    <x v="2"/>
    <x v="6"/>
  </r>
  <r>
    <x v="10419"/>
    <x v="0"/>
    <x v="311"/>
    <x v="9091"/>
    <x v="7"/>
    <x v="2"/>
    <x v="20"/>
    <x v="27"/>
    <x v="3"/>
    <x v="2"/>
    <x v="1"/>
    <x v="2"/>
    <x v="6"/>
  </r>
  <r>
    <x v="20570"/>
    <x v="0"/>
    <x v="127"/>
    <x v="14465"/>
    <x v="6"/>
    <x v="2"/>
    <x v="20"/>
    <x v="27"/>
    <x v="3"/>
    <x v="2"/>
    <x v="1"/>
    <x v="2"/>
    <x v="6"/>
  </r>
  <r>
    <x v="2696"/>
    <x v="0"/>
    <x v="182"/>
    <x v="2586"/>
    <x v="4"/>
    <x v="2"/>
    <x v="20"/>
    <x v="27"/>
    <x v="3"/>
    <x v="2"/>
    <x v="1"/>
    <x v="2"/>
    <x v="6"/>
  </r>
  <r>
    <x v="49"/>
    <x v="0"/>
    <x v="45"/>
    <x v="49"/>
    <x v="2"/>
    <x v="2"/>
    <x v="20"/>
    <x v="27"/>
    <x v="3"/>
    <x v="2"/>
    <x v="1"/>
    <x v="2"/>
    <x v="6"/>
  </r>
  <r>
    <x v="12591"/>
    <x v="0"/>
    <x v="10"/>
    <x v="10719"/>
    <x v="5"/>
    <x v="2"/>
    <x v="20"/>
    <x v="27"/>
    <x v="3"/>
    <x v="2"/>
    <x v="1"/>
    <x v="2"/>
    <x v="6"/>
  </r>
  <r>
    <x v="11345"/>
    <x v="0"/>
    <x v="199"/>
    <x v="33"/>
    <x v="4"/>
    <x v="2"/>
    <x v="20"/>
    <x v="27"/>
    <x v="3"/>
    <x v="2"/>
    <x v="1"/>
    <x v="2"/>
    <x v="6"/>
  </r>
  <r>
    <x v="565"/>
    <x v="0"/>
    <x v="157"/>
    <x v="561"/>
    <x v="2"/>
    <x v="2"/>
    <x v="20"/>
    <x v="27"/>
    <x v="3"/>
    <x v="2"/>
    <x v="1"/>
    <x v="2"/>
    <x v="6"/>
  </r>
  <r>
    <x v="14371"/>
    <x v="0"/>
    <x v="243"/>
    <x v="11971"/>
    <x v="8"/>
    <x v="2"/>
    <x v="20"/>
    <x v="27"/>
    <x v="3"/>
    <x v="2"/>
    <x v="1"/>
    <x v="2"/>
    <x v="6"/>
  </r>
  <r>
    <x v="19248"/>
    <x v="0"/>
    <x v="12"/>
    <x v="15117"/>
    <x v="2"/>
    <x v="2"/>
    <x v="20"/>
    <x v="27"/>
    <x v="3"/>
    <x v="2"/>
    <x v="1"/>
    <x v="2"/>
    <x v="6"/>
  </r>
  <r>
    <x v="13513"/>
    <x v="0"/>
    <x v="256"/>
    <x v="11371"/>
    <x v="7"/>
    <x v="2"/>
    <x v="20"/>
    <x v="27"/>
    <x v="3"/>
    <x v="2"/>
    <x v="1"/>
    <x v="2"/>
    <x v="6"/>
  </r>
  <r>
    <x v="19526"/>
    <x v="0"/>
    <x v="312"/>
    <x v="15287"/>
    <x v="1"/>
    <x v="2"/>
    <x v="20"/>
    <x v="27"/>
    <x v="3"/>
    <x v="2"/>
    <x v="1"/>
    <x v="2"/>
    <x v="6"/>
  </r>
  <r>
    <x v="636"/>
    <x v="0"/>
    <x v="220"/>
    <x v="631"/>
    <x v="1"/>
    <x v="2"/>
    <x v="20"/>
    <x v="27"/>
    <x v="3"/>
    <x v="2"/>
    <x v="1"/>
    <x v="2"/>
    <x v="6"/>
  </r>
  <r>
    <x v="3986"/>
    <x v="0"/>
    <x v="159"/>
    <x v="3770"/>
    <x v="7"/>
    <x v="2"/>
    <x v="20"/>
    <x v="27"/>
    <x v="3"/>
    <x v="2"/>
    <x v="1"/>
    <x v="2"/>
    <x v="6"/>
  </r>
  <r>
    <x v="5431"/>
    <x v="0"/>
    <x v="200"/>
    <x v="5035"/>
    <x v="4"/>
    <x v="2"/>
    <x v="20"/>
    <x v="27"/>
    <x v="3"/>
    <x v="2"/>
    <x v="1"/>
    <x v="2"/>
    <x v="6"/>
  </r>
  <r>
    <x v="10559"/>
    <x v="0"/>
    <x v="185"/>
    <x v="9203"/>
    <x v="4"/>
    <x v="2"/>
    <x v="20"/>
    <x v="27"/>
    <x v="3"/>
    <x v="2"/>
    <x v="1"/>
    <x v="2"/>
    <x v="6"/>
  </r>
  <r>
    <x v="20571"/>
    <x v="0"/>
    <x v="53"/>
    <x v="15748"/>
    <x v="0"/>
    <x v="2"/>
    <x v="20"/>
    <x v="27"/>
    <x v="3"/>
    <x v="2"/>
    <x v="1"/>
    <x v="2"/>
    <x v="6"/>
  </r>
  <r>
    <x v="12251"/>
    <x v="0"/>
    <x v="201"/>
    <x v="10475"/>
    <x v="0"/>
    <x v="2"/>
    <x v="20"/>
    <x v="27"/>
    <x v="3"/>
    <x v="2"/>
    <x v="1"/>
    <x v="2"/>
    <x v="6"/>
  </r>
  <r>
    <x v="11510"/>
    <x v="0"/>
    <x v="328"/>
    <x v="968"/>
    <x v="4"/>
    <x v="2"/>
    <x v="20"/>
    <x v="27"/>
    <x v="3"/>
    <x v="2"/>
    <x v="1"/>
    <x v="2"/>
    <x v="6"/>
  </r>
  <r>
    <x v="11947"/>
    <x v="0"/>
    <x v="258"/>
    <x v="10246"/>
    <x v="4"/>
    <x v="2"/>
    <x v="20"/>
    <x v="27"/>
    <x v="3"/>
    <x v="2"/>
    <x v="1"/>
    <x v="2"/>
    <x v="6"/>
  </r>
  <r>
    <x v="15948"/>
    <x v="0"/>
    <x v="301"/>
    <x v="13018"/>
    <x v="3"/>
    <x v="2"/>
    <x v="20"/>
    <x v="27"/>
    <x v="3"/>
    <x v="2"/>
    <x v="1"/>
    <x v="2"/>
    <x v="6"/>
  </r>
  <r>
    <x v="17082"/>
    <x v="0"/>
    <x v="221"/>
    <x v="10843"/>
    <x v="2"/>
    <x v="2"/>
    <x v="20"/>
    <x v="27"/>
    <x v="3"/>
    <x v="2"/>
    <x v="1"/>
    <x v="2"/>
    <x v="6"/>
  </r>
  <r>
    <x v="19125"/>
    <x v="0"/>
    <x v="351"/>
    <x v="15033"/>
    <x v="8"/>
    <x v="2"/>
    <x v="20"/>
    <x v="27"/>
    <x v="3"/>
    <x v="2"/>
    <x v="1"/>
    <x v="2"/>
    <x v="6"/>
  </r>
  <r>
    <x v="20572"/>
    <x v="0"/>
    <x v="130"/>
    <x v="13326"/>
    <x v="8"/>
    <x v="2"/>
    <x v="20"/>
    <x v="27"/>
    <x v="3"/>
    <x v="2"/>
    <x v="1"/>
    <x v="2"/>
    <x v="6"/>
  </r>
  <r>
    <x v="16717"/>
    <x v="0"/>
    <x v="93"/>
    <x v="8921"/>
    <x v="4"/>
    <x v="2"/>
    <x v="20"/>
    <x v="27"/>
    <x v="3"/>
    <x v="2"/>
    <x v="1"/>
    <x v="2"/>
    <x v="6"/>
  </r>
  <r>
    <x v="529"/>
    <x v="0"/>
    <x v="19"/>
    <x v="525"/>
    <x v="4"/>
    <x v="2"/>
    <x v="20"/>
    <x v="27"/>
    <x v="3"/>
    <x v="2"/>
    <x v="1"/>
    <x v="2"/>
    <x v="6"/>
  </r>
  <r>
    <x v="6767"/>
    <x v="0"/>
    <x v="134"/>
    <x v="2830"/>
    <x v="6"/>
    <x v="2"/>
    <x v="20"/>
    <x v="27"/>
    <x v="3"/>
    <x v="2"/>
    <x v="1"/>
    <x v="2"/>
    <x v="6"/>
  </r>
  <r>
    <x v="15141"/>
    <x v="0"/>
    <x v="224"/>
    <x v="2943"/>
    <x v="1"/>
    <x v="2"/>
    <x v="20"/>
    <x v="27"/>
    <x v="3"/>
    <x v="2"/>
    <x v="1"/>
    <x v="2"/>
    <x v="6"/>
  </r>
  <r>
    <x v="3306"/>
    <x v="0"/>
    <x v="95"/>
    <x v="3148"/>
    <x v="7"/>
    <x v="2"/>
    <x v="20"/>
    <x v="27"/>
    <x v="3"/>
    <x v="2"/>
    <x v="1"/>
    <x v="2"/>
    <x v="6"/>
  </r>
  <r>
    <x v="20573"/>
    <x v="0"/>
    <x v="191"/>
    <x v="15902"/>
    <x v="2"/>
    <x v="2"/>
    <x v="20"/>
    <x v="27"/>
    <x v="3"/>
    <x v="2"/>
    <x v="1"/>
    <x v="2"/>
    <x v="6"/>
  </r>
  <r>
    <x v="17288"/>
    <x v="0"/>
    <x v="322"/>
    <x v="11837"/>
    <x v="5"/>
    <x v="2"/>
    <x v="20"/>
    <x v="27"/>
    <x v="3"/>
    <x v="2"/>
    <x v="1"/>
    <x v="2"/>
    <x v="6"/>
  </r>
  <r>
    <x v="20574"/>
    <x v="0"/>
    <x v="208"/>
    <x v="15922"/>
    <x v="7"/>
    <x v="2"/>
    <x v="20"/>
    <x v="27"/>
    <x v="3"/>
    <x v="2"/>
    <x v="1"/>
    <x v="2"/>
    <x v="6"/>
  </r>
  <r>
    <x v="18302"/>
    <x v="0"/>
    <x v="62"/>
    <x v="14530"/>
    <x v="6"/>
    <x v="2"/>
    <x v="20"/>
    <x v="27"/>
    <x v="3"/>
    <x v="2"/>
    <x v="1"/>
    <x v="2"/>
    <x v="6"/>
  </r>
  <r>
    <x v="14838"/>
    <x v="0"/>
    <x v="165"/>
    <x v="11534"/>
    <x v="5"/>
    <x v="2"/>
    <x v="20"/>
    <x v="27"/>
    <x v="3"/>
    <x v="2"/>
    <x v="1"/>
    <x v="2"/>
    <x v="6"/>
  </r>
  <r>
    <x v="20575"/>
    <x v="0"/>
    <x v="260"/>
    <x v="15923"/>
    <x v="2"/>
    <x v="2"/>
    <x v="20"/>
    <x v="27"/>
    <x v="3"/>
    <x v="2"/>
    <x v="1"/>
    <x v="2"/>
    <x v="6"/>
  </r>
  <r>
    <x v="20576"/>
    <x v="0"/>
    <x v="236"/>
    <x v="15924"/>
    <x v="8"/>
    <x v="2"/>
    <x v="20"/>
    <x v="27"/>
    <x v="3"/>
    <x v="2"/>
    <x v="1"/>
    <x v="2"/>
    <x v="6"/>
  </r>
  <r>
    <x v="15760"/>
    <x v="0"/>
    <x v="228"/>
    <x v="12896"/>
    <x v="0"/>
    <x v="2"/>
    <x v="20"/>
    <x v="27"/>
    <x v="3"/>
    <x v="2"/>
    <x v="1"/>
    <x v="2"/>
    <x v="6"/>
  </r>
  <r>
    <x v="4379"/>
    <x v="0"/>
    <x v="278"/>
    <x v="4115"/>
    <x v="0"/>
    <x v="2"/>
    <x v="20"/>
    <x v="27"/>
    <x v="3"/>
    <x v="2"/>
    <x v="1"/>
    <x v="2"/>
    <x v="6"/>
  </r>
  <r>
    <x v="5775"/>
    <x v="0"/>
    <x v="278"/>
    <x v="5348"/>
    <x v="5"/>
    <x v="2"/>
    <x v="20"/>
    <x v="27"/>
    <x v="3"/>
    <x v="2"/>
    <x v="1"/>
    <x v="2"/>
    <x v="6"/>
  </r>
  <r>
    <x v="5779"/>
    <x v="0"/>
    <x v="290"/>
    <x v="5352"/>
    <x v="7"/>
    <x v="2"/>
    <x v="20"/>
    <x v="27"/>
    <x v="3"/>
    <x v="2"/>
    <x v="1"/>
    <x v="2"/>
    <x v="6"/>
  </r>
  <r>
    <x v="20577"/>
    <x v="0"/>
    <x v="290"/>
    <x v="15925"/>
    <x v="8"/>
    <x v="2"/>
    <x v="20"/>
    <x v="27"/>
    <x v="3"/>
    <x v="2"/>
    <x v="1"/>
    <x v="2"/>
    <x v="6"/>
  </r>
  <r>
    <x v="8009"/>
    <x v="0"/>
    <x v="343"/>
    <x v="7208"/>
    <x v="7"/>
    <x v="2"/>
    <x v="20"/>
    <x v="27"/>
    <x v="3"/>
    <x v="2"/>
    <x v="1"/>
    <x v="2"/>
    <x v="6"/>
  </r>
  <r>
    <x v="4744"/>
    <x v="0"/>
    <x v="193"/>
    <x v="4438"/>
    <x v="3"/>
    <x v="2"/>
    <x v="20"/>
    <x v="27"/>
    <x v="3"/>
    <x v="2"/>
    <x v="1"/>
    <x v="2"/>
    <x v="6"/>
  </r>
  <r>
    <x v="9554"/>
    <x v="0"/>
    <x v="105"/>
    <x v="3002"/>
    <x v="3"/>
    <x v="2"/>
    <x v="20"/>
    <x v="27"/>
    <x v="3"/>
    <x v="2"/>
    <x v="1"/>
    <x v="2"/>
    <x v="6"/>
  </r>
  <r>
    <x v="2600"/>
    <x v="0"/>
    <x v="106"/>
    <x v="2498"/>
    <x v="8"/>
    <x v="2"/>
    <x v="20"/>
    <x v="27"/>
    <x v="3"/>
    <x v="2"/>
    <x v="1"/>
    <x v="2"/>
    <x v="6"/>
  </r>
  <r>
    <x v="7476"/>
    <x v="0"/>
    <x v="174"/>
    <x v="6777"/>
    <x v="3"/>
    <x v="2"/>
    <x v="20"/>
    <x v="27"/>
    <x v="3"/>
    <x v="2"/>
    <x v="1"/>
    <x v="2"/>
    <x v="6"/>
  </r>
  <r>
    <x v="14279"/>
    <x v="0"/>
    <x v="174"/>
    <x v="11908"/>
    <x v="4"/>
    <x v="2"/>
    <x v="20"/>
    <x v="27"/>
    <x v="3"/>
    <x v="2"/>
    <x v="1"/>
    <x v="2"/>
    <x v="6"/>
  </r>
  <r>
    <x v="20578"/>
    <x v="0"/>
    <x v="318"/>
    <x v="11390"/>
    <x v="3"/>
    <x v="2"/>
    <x v="20"/>
    <x v="27"/>
    <x v="3"/>
    <x v="2"/>
    <x v="1"/>
    <x v="2"/>
    <x v="6"/>
  </r>
  <r>
    <x v="7054"/>
    <x v="0"/>
    <x v="149"/>
    <x v="2516"/>
    <x v="7"/>
    <x v="2"/>
    <x v="20"/>
    <x v="27"/>
    <x v="3"/>
    <x v="2"/>
    <x v="1"/>
    <x v="2"/>
    <x v="6"/>
  </r>
  <r>
    <x v="9522"/>
    <x v="0"/>
    <x v="117"/>
    <x v="1838"/>
    <x v="1"/>
    <x v="2"/>
    <x v="20"/>
    <x v="27"/>
    <x v="3"/>
    <x v="2"/>
    <x v="1"/>
    <x v="2"/>
    <x v="6"/>
  </r>
  <r>
    <x v="809"/>
    <x v="0"/>
    <x v="118"/>
    <x v="801"/>
    <x v="8"/>
    <x v="2"/>
    <x v="20"/>
    <x v="27"/>
    <x v="3"/>
    <x v="2"/>
    <x v="1"/>
    <x v="2"/>
    <x v="6"/>
  </r>
  <r>
    <x v="2888"/>
    <x v="0"/>
    <x v="271"/>
    <x v="2769"/>
    <x v="8"/>
    <x v="2"/>
    <x v="20"/>
    <x v="25"/>
    <x v="3"/>
    <x v="2"/>
    <x v="1"/>
    <x v="2"/>
    <x v="6"/>
  </r>
  <r>
    <x v="5049"/>
    <x v="0"/>
    <x v="81"/>
    <x v="4702"/>
    <x v="1"/>
    <x v="2"/>
    <x v="20"/>
    <x v="25"/>
    <x v="3"/>
    <x v="2"/>
    <x v="1"/>
    <x v="2"/>
    <x v="6"/>
  </r>
  <r>
    <x v="8181"/>
    <x v="0"/>
    <x v="82"/>
    <x v="7348"/>
    <x v="4"/>
    <x v="2"/>
    <x v="20"/>
    <x v="25"/>
    <x v="3"/>
    <x v="2"/>
    <x v="1"/>
    <x v="2"/>
    <x v="6"/>
  </r>
  <r>
    <x v="5842"/>
    <x v="0"/>
    <x v="82"/>
    <x v="5404"/>
    <x v="6"/>
    <x v="2"/>
    <x v="20"/>
    <x v="25"/>
    <x v="3"/>
    <x v="2"/>
    <x v="1"/>
    <x v="2"/>
    <x v="6"/>
  </r>
  <r>
    <x v="20579"/>
    <x v="0"/>
    <x v="212"/>
    <x v="15926"/>
    <x v="5"/>
    <x v="2"/>
    <x v="20"/>
    <x v="25"/>
    <x v="3"/>
    <x v="2"/>
    <x v="1"/>
    <x v="2"/>
    <x v="6"/>
  </r>
  <r>
    <x v="12259"/>
    <x v="0"/>
    <x v="330"/>
    <x v="3011"/>
    <x v="1"/>
    <x v="2"/>
    <x v="20"/>
    <x v="25"/>
    <x v="3"/>
    <x v="2"/>
    <x v="1"/>
    <x v="2"/>
    <x v="6"/>
  </r>
  <r>
    <x v="20580"/>
    <x v="0"/>
    <x v="330"/>
    <x v="15927"/>
    <x v="10"/>
    <x v="2"/>
    <x v="20"/>
    <x v="25"/>
    <x v="3"/>
    <x v="2"/>
    <x v="1"/>
    <x v="2"/>
    <x v="6"/>
  </r>
  <r>
    <x v="7150"/>
    <x v="0"/>
    <x v="85"/>
    <x v="6507"/>
    <x v="8"/>
    <x v="2"/>
    <x v="20"/>
    <x v="25"/>
    <x v="3"/>
    <x v="2"/>
    <x v="1"/>
    <x v="2"/>
    <x v="6"/>
  </r>
  <r>
    <x v="5743"/>
    <x v="0"/>
    <x v="338"/>
    <x v="5318"/>
    <x v="9"/>
    <x v="2"/>
    <x v="20"/>
    <x v="25"/>
    <x v="3"/>
    <x v="2"/>
    <x v="1"/>
    <x v="2"/>
    <x v="6"/>
  </r>
  <r>
    <x v="15931"/>
    <x v="0"/>
    <x v="217"/>
    <x v="1688"/>
    <x v="10"/>
    <x v="2"/>
    <x v="20"/>
    <x v="25"/>
    <x v="3"/>
    <x v="2"/>
    <x v="1"/>
    <x v="2"/>
    <x v="6"/>
  </r>
  <r>
    <x v="3731"/>
    <x v="0"/>
    <x v="154"/>
    <x v="3538"/>
    <x v="7"/>
    <x v="2"/>
    <x v="20"/>
    <x v="25"/>
    <x v="3"/>
    <x v="2"/>
    <x v="1"/>
    <x v="2"/>
    <x v="6"/>
  </r>
  <r>
    <x v="17019"/>
    <x v="0"/>
    <x v="198"/>
    <x v="13727"/>
    <x v="4"/>
    <x v="2"/>
    <x v="20"/>
    <x v="25"/>
    <x v="3"/>
    <x v="2"/>
    <x v="1"/>
    <x v="2"/>
    <x v="6"/>
  </r>
  <r>
    <x v="2873"/>
    <x v="0"/>
    <x v="43"/>
    <x v="2756"/>
    <x v="1"/>
    <x v="2"/>
    <x v="20"/>
    <x v="25"/>
    <x v="3"/>
    <x v="2"/>
    <x v="1"/>
    <x v="2"/>
    <x v="6"/>
  </r>
  <r>
    <x v="15331"/>
    <x v="0"/>
    <x v="242"/>
    <x v="12605"/>
    <x v="6"/>
    <x v="2"/>
    <x v="20"/>
    <x v="25"/>
    <x v="3"/>
    <x v="2"/>
    <x v="1"/>
    <x v="2"/>
    <x v="6"/>
  </r>
  <r>
    <x v="18869"/>
    <x v="0"/>
    <x v="272"/>
    <x v="11467"/>
    <x v="6"/>
    <x v="2"/>
    <x v="20"/>
    <x v="25"/>
    <x v="3"/>
    <x v="2"/>
    <x v="1"/>
    <x v="2"/>
    <x v="6"/>
  </r>
  <r>
    <x v="3492"/>
    <x v="0"/>
    <x v="286"/>
    <x v="2974"/>
    <x v="2"/>
    <x v="2"/>
    <x v="20"/>
    <x v="25"/>
    <x v="3"/>
    <x v="2"/>
    <x v="1"/>
    <x v="2"/>
    <x v="6"/>
  </r>
  <r>
    <x v="11252"/>
    <x v="0"/>
    <x v="45"/>
    <x v="9402"/>
    <x v="3"/>
    <x v="2"/>
    <x v="20"/>
    <x v="25"/>
    <x v="3"/>
    <x v="2"/>
    <x v="1"/>
    <x v="2"/>
    <x v="6"/>
  </r>
  <r>
    <x v="11"/>
    <x v="0"/>
    <x v="9"/>
    <x v="11"/>
    <x v="7"/>
    <x v="2"/>
    <x v="20"/>
    <x v="25"/>
    <x v="3"/>
    <x v="2"/>
    <x v="1"/>
    <x v="2"/>
    <x v="6"/>
  </r>
  <r>
    <x v="19388"/>
    <x v="0"/>
    <x v="47"/>
    <x v="15208"/>
    <x v="1"/>
    <x v="2"/>
    <x v="20"/>
    <x v="25"/>
    <x v="3"/>
    <x v="2"/>
    <x v="1"/>
    <x v="2"/>
    <x v="6"/>
  </r>
  <r>
    <x v="1491"/>
    <x v="0"/>
    <x v="88"/>
    <x v="1460"/>
    <x v="0"/>
    <x v="2"/>
    <x v="20"/>
    <x v="25"/>
    <x v="3"/>
    <x v="2"/>
    <x v="1"/>
    <x v="2"/>
    <x v="6"/>
  </r>
  <r>
    <x v="12074"/>
    <x v="0"/>
    <x v="255"/>
    <x v="3132"/>
    <x v="5"/>
    <x v="2"/>
    <x v="20"/>
    <x v="25"/>
    <x v="3"/>
    <x v="2"/>
    <x v="1"/>
    <x v="2"/>
    <x v="6"/>
  </r>
  <r>
    <x v="16741"/>
    <x v="0"/>
    <x v="255"/>
    <x v="13548"/>
    <x v="6"/>
    <x v="2"/>
    <x v="20"/>
    <x v="25"/>
    <x v="3"/>
    <x v="2"/>
    <x v="1"/>
    <x v="2"/>
    <x v="6"/>
  </r>
  <r>
    <x v="5241"/>
    <x v="0"/>
    <x v="200"/>
    <x v="1619"/>
    <x v="9"/>
    <x v="2"/>
    <x v="20"/>
    <x v="25"/>
    <x v="3"/>
    <x v="2"/>
    <x v="1"/>
    <x v="2"/>
    <x v="6"/>
  </r>
  <r>
    <x v="16812"/>
    <x v="0"/>
    <x v="274"/>
    <x v="13597"/>
    <x v="10"/>
    <x v="2"/>
    <x v="20"/>
    <x v="25"/>
    <x v="3"/>
    <x v="2"/>
    <x v="1"/>
    <x v="2"/>
    <x v="6"/>
  </r>
  <r>
    <x v="13240"/>
    <x v="0"/>
    <x v="58"/>
    <x v="11176"/>
    <x v="9"/>
    <x v="2"/>
    <x v="20"/>
    <x v="25"/>
    <x v="3"/>
    <x v="2"/>
    <x v="1"/>
    <x v="2"/>
    <x v="6"/>
  </r>
  <r>
    <x v="1598"/>
    <x v="0"/>
    <x v="301"/>
    <x v="1566"/>
    <x v="3"/>
    <x v="2"/>
    <x v="20"/>
    <x v="25"/>
    <x v="3"/>
    <x v="2"/>
    <x v="1"/>
    <x v="2"/>
    <x v="6"/>
  </r>
  <r>
    <x v="19936"/>
    <x v="0"/>
    <x v="160"/>
    <x v="15555"/>
    <x v="5"/>
    <x v="2"/>
    <x v="20"/>
    <x v="25"/>
    <x v="3"/>
    <x v="2"/>
    <x v="1"/>
    <x v="2"/>
    <x v="6"/>
  </r>
  <r>
    <x v="4671"/>
    <x v="0"/>
    <x v="129"/>
    <x v="4376"/>
    <x v="5"/>
    <x v="2"/>
    <x v="20"/>
    <x v="25"/>
    <x v="3"/>
    <x v="2"/>
    <x v="1"/>
    <x v="2"/>
    <x v="6"/>
  </r>
  <r>
    <x v="4993"/>
    <x v="0"/>
    <x v="266"/>
    <x v="4653"/>
    <x v="5"/>
    <x v="2"/>
    <x v="20"/>
    <x v="25"/>
    <x v="3"/>
    <x v="2"/>
    <x v="1"/>
    <x v="2"/>
    <x v="6"/>
  </r>
  <r>
    <x v="20581"/>
    <x v="0"/>
    <x v="207"/>
    <x v="15928"/>
    <x v="5"/>
    <x v="2"/>
    <x v="20"/>
    <x v="25"/>
    <x v="3"/>
    <x v="2"/>
    <x v="1"/>
    <x v="2"/>
    <x v="6"/>
  </r>
  <r>
    <x v="20582"/>
    <x v="0"/>
    <x v="317"/>
    <x v="15929"/>
    <x v="8"/>
    <x v="2"/>
    <x v="20"/>
    <x v="25"/>
    <x v="3"/>
    <x v="2"/>
    <x v="1"/>
    <x v="2"/>
    <x v="6"/>
  </r>
  <r>
    <x v="19752"/>
    <x v="0"/>
    <x v="226"/>
    <x v="9853"/>
    <x v="1"/>
    <x v="2"/>
    <x v="20"/>
    <x v="25"/>
    <x v="3"/>
    <x v="2"/>
    <x v="1"/>
    <x v="2"/>
    <x v="6"/>
  </r>
  <r>
    <x v="7175"/>
    <x v="0"/>
    <x v="63"/>
    <x v="4013"/>
    <x v="1"/>
    <x v="2"/>
    <x v="20"/>
    <x v="25"/>
    <x v="3"/>
    <x v="2"/>
    <x v="1"/>
    <x v="2"/>
    <x v="6"/>
  </r>
  <r>
    <x v="12456"/>
    <x v="0"/>
    <x v="64"/>
    <x v="10622"/>
    <x v="10"/>
    <x v="2"/>
    <x v="20"/>
    <x v="25"/>
    <x v="3"/>
    <x v="2"/>
    <x v="1"/>
    <x v="2"/>
    <x v="6"/>
  </r>
  <r>
    <x v="2735"/>
    <x v="0"/>
    <x v="164"/>
    <x v="2623"/>
    <x v="1"/>
    <x v="2"/>
    <x v="20"/>
    <x v="25"/>
    <x v="3"/>
    <x v="2"/>
    <x v="1"/>
    <x v="2"/>
    <x v="6"/>
  </r>
  <r>
    <x v="20507"/>
    <x v="0"/>
    <x v="262"/>
    <x v="15886"/>
    <x v="10"/>
    <x v="2"/>
    <x v="20"/>
    <x v="25"/>
    <x v="3"/>
    <x v="2"/>
    <x v="1"/>
    <x v="2"/>
    <x v="6"/>
  </r>
  <r>
    <x v="11639"/>
    <x v="0"/>
    <x v="24"/>
    <x v="10016"/>
    <x v="5"/>
    <x v="2"/>
    <x v="20"/>
    <x v="25"/>
    <x v="3"/>
    <x v="2"/>
    <x v="1"/>
    <x v="2"/>
    <x v="6"/>
  </r>
  <r>
    <x v="14135"/>
    <x v="0"/>
    <x v="144"/>
    <x v="11807"/>
    <x v="3"/>
    <x v="2"/>
    <x v="20"/>
    <x v="25"/>
    <x v="3"/>
    <x v="2"/>
    <x v="1"/>
    <x v="2"/>
    <x v="6"/>
  </r>
  <r>
    <x v="13697"/>
    <x v="0"/>
    <x v="69"/>
    <x v="11501"/>
    <x v="1"/>
    <x v="2"/>
    <x v="20"/>
    <x v="25"/>
    <x v="3"/>
    <x v="2"/>
    <x v="1"/>
    <x v="2"/>
    <x v="6"/>
  </r>
  <r>
    <x v="20583"/>
    <x v="0"/>
    <x v="325"/>
    <x v="15930"/>
    <x v="8"/>
    <x v="2"/>
    <x v="20"/>
    <x v="25"/>
    <x v="3"/>
    <x v="2"/>
    <x v="1"/>
    <x v="2"/>
    <x v="6"/>
  </r>
  <r>
    <x v="10372"/>
    <x v="0"/>
    <x v="71"/>
    <x v="9054"/>
    <x v="1"/>
    <x v="2"/>
    <x v="20"/>
    <x v="25"/>
    <x v="3"/>
    <x v="2"/>
    <x v="1"/>
    <x v="2"/>
    <x v="6"/>
  </r>
  <r>
    <x v="12558"/>
    <x v="0"/>
    <x v="172"/>
    <x v="10697"/>
    <x v="3"/>
    <x v="2"/>
    <x v="20"/>
    <x v="25"/>
    <x v="3"/>
    <x v="2"/>
    <x v="1"/>
    <x v="2"/>
    <x v="6"/>
  </r>
  <r>
    <x v="13779"/>
    <x v="0"/>
    <x v="28"/>
    <x v="11561"/>
    <x v="8"/>
    <x v="2"/>
    <x v="20"/>
    <x v="25"/>
    <x v="3"/>
    <x v="2"/>
    <x v="1"/>
    <x v="2"/>
    <x v="6"/>
  </r>
  <r>
    <x v="20584"/>
    <x v="0"/>
    <x v="32"/>
    <x v="15931"/>
    <x v="0"/>
    <x v="2"/>
    <x v="20"/>
    <x v="25"/>
    <x v="3"/>
    <x v="2"/>
    <x v="1"/>
    <x v="2"/>
    <x v="6"/>
  </r>
  <r>
    <x v="36"/>
    <x v="0"/>
    <x v="33"/>
    <x v="36"/>
    <x v="7"/>
    <x v="2"/>
    <x v="20"/>
    <x v="25"/>
    <x v="3"/>
    <x v="2"/>
    <x v="1"/>
    <x v="2"/>
    <x v="6"/>
  </r>
  <r>
    <x v="3137"/>
    <x v="0"/>
    <x v="280"/>
    <x v="2993"/>
    <x v="4"/>
    <x v="2"/>
    <x v="20"/>
    <x v="25"/>
    <x v="3"/>
    <x v="2"/>
    <x v="1"/>
    <x v="2"/>
    <x v="6"/>
  </r>
  <r>
    <x v="15385"/>
    <x v="0"/>
    <x v="115"/>
    <x v="12645"/>
    <x v="0"/>
    <x v="2"/>
    <x v="20"/>
    <x v="25"/>
    <x v="3"/>
    <x v="2"/>
    <x v="1"/>
    <x v="2"/>
    <x v="6"/>
  </r>
  <r>
    <x v="19246"/>
    <x v="0"/>
    <x v="115"/>
    <x v="15115"/>
    <x v="1"/>
    <x v="2"/>
    <x v="20"/>
    <x v="25"/>
    <x v="3"/>
    <x v="2"/>
    <x v="1"/>
    <x v="2"/>
    <x v="6"/>
  </r>
  <r>
    <x v="6816"/>
    <x v="0"/>
    <x v="214"/>
    <x v="6223"/>
    <x v="10"/>
    <x v="2"/>
    <x v="20"/>
    <x v="27"/>
    <x v="3"/>
    <x v="2"/>
    <x v="1"/>
    <x v="2"/>
    <x v="7"/>
  </r>
  <r>
    <x v="4848"/>
    <x v="0"/>
    <x v="0"/>
    <x v="4526"/>
    <x v="5"/>
    <x v="2"/>
    <x v="20"/>
    <x v="27"/>
    <x v="3"/>
    <x v="2"/>
    <x v="1"/>
    <x v="2"/>
    <x v="7"/>
  </r>
  <r>
    <x v="3229"/>
    <x v="0"/>
    <x v="355"/>
    <x v="3075"/>
    <x v="6"/>
    <x v="2"/>
    <x v="20"/>
    <x v="27"/>
    <x v="3"/>
    <x v="2"/>
    <x v="1"/>
    <x v="2"/>
    <x v="7"/>
  </r>
  <r>
    <x v="11222"/>
    <x v="0"/>
    <x v="327"/>
    <x v="9705"/>
    <x v="8"/>
    <x v="2"/>
    <x v="20"/>
    <x v="27"/>
    <x v="3"/>
    <x v="2"/>
    <x v="1"/>
    <x v="2"/>
    <x v="7"/>
  </r>
  <r>
    <x v="1938"/>
    <x v="0"/>
    <x v="327"/>
    <x v="1891"/>
    <x v="1"/>
    <x v="2"/>
    <x v="20"/>
    <x v="27"/>
    <x v="3"/>
    <x v="2"/>
    <x v="1"/>
    <x v="2"/>
    <x v="7"/>
  </r>
  <r>
    <x v="1653"/>
    <x v="0"/>
    <x v="38"/>
    <x v="1618"/>
    <x v="6"/>
    <x v="2"/>
    <x v="20"/>
    <x v="27"/>
    <x v="3"/>
    <x v="2"/>
    <x v="1"/>
    <x v="2"/>
    <x v="7"/>
  </r>
  <r>
    <x v="20585"/>
    <x v="0"/>
    <x v="38"/>
    <x v="15932"/>
    <x v="10"/>
    <x v="2"/>
    <x v="20"/>
    <x v="27"/>
    <x v="3"/>
    <x v="2"/>
    <x v="1"/>
    <x v="2"/>
    <x v="7"/>
  </r>
  <r>
    <x v="7834"/>
    <x v="0"/>
    <x v="283"/>
    <x v="7069"/>
    <x v="1"/>
    <x v="2"/>
    <x v="20"/>
    <x v="27"/>
    <x v="3"/>
    <x v="2"/>
    <x v="1"/>
    <x v="2"/>
    <x v="7"/>
  </r>
  <r>
    <x v="10511"/>
    <x v="0"/>
    <x v="124"/>
    <x v="9161"/>
    <x v="2"/>
    <x v="2"/>
    <x v="20"/>
    <x v="27"/>
    <x v="3"/>
    <x v="2"/>
    <x v="1"/>
    <x v="2"/>
    <x v="7"/>
  </r>
  <r>
    <x v="12430"/>
    <x v="0"/>
    <x v="124"/>
    <x v="10603"/>
    <x v="10"/>
    <x v="2"/>
    <x v="20"/>
    <x v="27"/>
    <x v="3"/>
    <x v="2"/>
    <x v="1"/>
    <x v="2"/>
    <x v="7"/>
  </r>
  <r>
    <x v="14697"/>
    <x v="0"/>
    <x v="284"/>
    <x v="12188"/>
    <x v="9"/>
    <x v="2"/>
    <x v="20"/>
    <x v="27"/>
    <x v="3"/>
    <x v="2"/>
    <x v="1"/>
    <x v="2"/>
    <x v="7"/>
  </r>
  <r>
    <x v="7631"/>
    <x v="0"/>
    <x v="84"/>
    <x v="6898"/>
    <x v="4"/>
    <x v="2"/>
    <x v="20"/>
    <x v="27"/>
    <x v="3"/>
    <x v="2"/>
    <x v="1"/>
    <x v="2"/>
    <x v="7"/>
  </r>
  <r>
    <x v="17648"/>
    <x v="0"/>
    <x v="241"/>
    <x v="14110"/>
    <x v="1"/>
    <x v="2"/>
    <x v="20"/>
    <x v="27"/>
    <x v="3"/>
    <x v="2"/>
    <x v="1"/>
    <x v="2"/>
    <x v="7"/>
  </r>
  <r>
    <x v="20144"/>
    <x v="0"/>
    <x v="180"/>
    <x v="15680"/>
    <x v="7"/>
    <x v="2"/>
    <x v="20"/>
    <x v="27"/>
    <x v="3"/>
    <x v="2"/>
    <x v="1"/>
    <x v="2"/>
    <x v="7"/>
  </r>
  <r>
    <x v="18216"/>
    <x v="0"/>
    <x v="42"/>
    <x v="14473"/>
    <x v="9"/>
    <x v="2"/>
    <x v="20"/>
    <x v="27"/>
    <x v="3"/>
    <x v="2"/>
    <x v="1"/>
    <x v="2"/>
    <x v="7"/>
  </r>
  <r>
    <x v="20586"/>
    <x v="0"/>
    <x v="154"/>
    <x v="15933"/>
    <x v="7"/>
    <x v="2"/>
    <x v="20"/>
    <x v="27"/>
    <x v="3"/>
    <x v="2"/>
    <x v="1"/>
    <x v="2"/>
    <x v="7"/>
  </r>
  <r>
    <x v="10670"/>
    <x v="0"/>
    <x v="7"/>
    <x v="9286"/>
    <x v="2"/>
    <x v="2"/>
    <x v="20"/>
    <x v="27"/>
    <x v="3"/>
    <x v="2"/>
    <x v="1"/>
    <x v="2"/>
    <x v="7"/>
  </r>
  <r>
    <x v="6568"/>
    <x v="0"/>
    <x v="127"/>
    <x v="6023"/>
    <x v="10"/>
    <x v="2"/>
    <x v="20"/>
    <x v="27"/>
    <x v="3"/>
    <x v="2"/>
    <x v="1"/>
    <x v="2"/>
    <x v="7"/>
  </r>
  <r>
    <x v="11386"/>
    <x v="0"/>
    <x v="155"/>
    <x v="9825"/>
    <x v="3"/>
    <x v="2"/>
    <x v="20"/>
    <x v="27"/>
    <x v="3"/>
    <x v="2"/>
    <x v="1"/>
    <x v="2"/>
    <x v="7"/>
  </r>
  <r>
    <x v="16582"/>
    <x v="0"/>
    <x v="87"/>
    <x v="13445"/>
    <x v="3"/>
    <x v="2"/>
    <x v="20"/>
    <x v="27"/>
    <x v="3"/>
    <x v="2"/>
    <x v="1"/>
    <x v="2"/>
    <x v="7"/>
  </r>
  <r>
    <x v="7853"/>
    <x v="0"/>
    <x v="183"/>
    <x v="7082"/>
    <x v="8"/>
    <x v="2"/>
    <x v="20"/>
    <x v="27"/>
    <x v="3"/>
    <x v="2"/>
    <x v="1"/>
    <x v="2"/>
    <x v="7"/>
  </r>
  <r>
    <x v="20587"/>
    <x v="0"/>
    <x v="218"/>
    <x v="15934"/>
    <x v="6"/>
    <x v="2"/>
    <x v="20"/>
    <x v="27"/>
    <x v="3"/>
    <x v="2"/>
    <x v="1"/>
    <x v="2"/>
    <x v="7"/>
  </r>
  <r>
    <x v="1855"/>
    <x v="0"/>
    <x v="333"/>
    <x v="1811"/>
    <x v="4"/>
    <x v="2"/>
    <x v="20"/>
    <x v="27"/>
    <x v="3"/>
    <x v="2"/>
    <x v="1"/>
    <x v="2"/>
    <x v="7"/>
  </r>
  <r>
    <x v="4343"/>
    <x v="0"/>
    <x v="159"/>
    <x v="4084"/>
    <x v="2"/>
    <x v="2"/>
    <x v="20"/>
    <x v="27"/>
    <x v="3"/>
    <x v="2"/>
    <x v="1"/>
    <x v="2"/>
    <x v="7"/>
  </r>
  <r>
    <x v="20588"/>
    <x v="0"/>
    <x v="313"/>
    <x v="15935"/>
    <x v="5"/>
    <x v="2"/>
    <x v="20"/>
    <x v="27"/>
    <x v="3"/>
    <x v="2"/>
    <x v="1"/>
    <x v="2"/>
    <x v="7"/>
  </r>
  <r>
    <x v="4591"/>
    <x v="0"/>
    <x v="151"/>
    <x v="2838"/>
    <x v="5"/>
    <x v="2"/>
    <x v="20"/>
    <x v="24"/>
    <x v="3"/>
    <x v="2"/>
    <x v="1"/>
    <x v="2"/>
    <x v="6"/>
  </r>
  <r>
    <x v="4506"/>
    <x v="0"/>
    <x v="239"/>
    <x v="4227"/>
    <x v="3"/>
    <x v="2"/>
    <x v="20"/>
    <x v="24"/>
    <x v="3"/>
    <x v="2"/>
    <x v="1"/>
    <x v="2"/>
    <x v="6"/>
  </r>
  <r>
    <x v="20589"/>
    <x v="0"/>
    <x v="356"/>
    <x v="4881"/>
    <x v="8"/>
    <x v="2"/>
    <x v="20"/>
    <x v="24"/>
    <x v="3"/>
    <x v="2"/>
    <x v="1"/>
    <x v="2"/>
    <x v="6"/>
  </r>
  <r>
    <x v="9643"/>
    <x v="0"/>
    <x v="299"/>
    <x v="1773"/>
    <x v="5"/>
    <x v="2"/>
    <x v="20"/>
    <x v="24"/>
    <x v="3"/>
    <x v="2"/>
    <x v="1"/>
    <x v="2"/>
    <x v="6"/>
  </r>
  <r>
    <x v="13091"/>
    <x v="0"/>
    <x v="14"/>
    <x v="11069"/>
    <x v="7"/>
    <x v="2"/>
    <x v="20"/>
    <x v="24"/>
    <x v="3"/>
    <x v="2"/>
    <x v="1"/>
    <x v="2"/>
    <x v="6"/>
  </r>
  <r>
    <x v="8745"/>
    <x v="0"/>
    <x v="56"/>
    <x v="7809"/>
    <x v="6"/>
    <x v="2"/>
    <x v="20"/>
    <x v="24"/>
    <x v="3"/>
    <x v="2"/>
    <x v="1"/>
    <x v="2"/>
    <x v="6"/>
  </r>
  <r>
    <x v="15706"/>
    <x v="0"/>
    <x v="313"/>
    <x v="1527"/>
    <x v="7"/>
    <x v="2"/>
    <x v="20"/>
    <x v="24"/>
    <x v="3"/>
    <x v="2"/>
    <x v="1"/>
    <x v="2"/>
    <x v="6"/>
  </r>
  <r>
    <x v="357"/>
    <x v="0"/>
    <x v="222"/>
    <x v="356"/>
    <x v="0"/>
    <x v="2"/>
    <x v="20"/>
    <x v="24"/>
    <x v="3"/>
    <x v="2"/>
    <x v="1"/>
    <x v="2"/>
    <x v="6"/>
  </r>
  <r>
    <x v="1770"/>
    <x v="0"/>
    <x v="202"/>
    <x v="1730"/>
    <x v="8"/>
    <x v="2"/>
    <x v="20"/>
    <x v="24"/>
    <x v="3"/>
    <x v="2"/>
    <x v="1"/>
    <x v="2"/>
    <x v="6"/>
  </r>
  <r>
    <x v="20590"/>
    <x v="0"/>
    <x v="315"/>
    <x v="8900"/>
    <x v="7"/>
    <x v="2"/>
    <x v="20"/>
    <x v="24"/>
    <x v="3"/>
    <x v="2"/>
    <x v="1"/>
    <x v="2"/>
    <x v="6"/>
  </r>
  <r>
    <x v="13504"/>
    <x v="0"/>
    <x v="187"/>
    <x v="11363"/>
    <x v="11"/>
    <x v="2"/>
    <x v="20"/>
    <x v="24"/>
    <x v="3"/>
    <x v="2"/>
    <x v="1"/>
    <x v="2"/>
    <x v="6"/>
  </r>
  <r>
    <x v="12347"/>
    <x v="0"/>
    <x v="259"/>
    <x v="10542"/>
    <x v="6"/>
    <x v="2"/>
    <x v="20"/>
    <x v="24"/>
    <x v="3"/>
    <x v="2"/>
    <x v="1"/>
    <x v="2"/>
    <x v="6"/>
  </r>
  <r>
    <x v="6705"/>
    <x v="0"/>
    <x v="235"/>
    <x v="3514"/>
    <x v="8"/>
    <x v="2"/>
    <x v="20"/>
    <x v="24"/>
    <x v="3"/>
    <x v="2"/>
    <x v="1"/>
    <x v="2"/>
    <x v="6"/>
  </r>
  <r>
    <x v="11617"/>
    <x v="0"/>
    <x v="67"/>
    <x v="10002"/>
    <x v="1"/>
    <x v="2"/>
    <x v="20"/>
    <x v="24"/>
    <x v="3"/>
    <x v="2"/>
    <x v="1"/>
    <x v="2"/>
    <x v="6"/>
  </r>
  <r>
    <x v="7021"/>
    <x v="0"/>
    <x v="143"/>
    <x v="6399"/>
    <x v="8"/>
    <x v="2"/>
    <x v="20"/>
    <x v="24"/>
    <x v="3"/>
    <x v="2"/>
    <x v="1"/>
    <x v="2"/>
    <x v="6"/>
  </r>
  <r>
    <x v="2900"/>
    <x v="0"/>
    <x v="228"/>
    <x v="1387"/>
    <x v="5"/>
    <x v="2"/>
    <x v="20"/>
    <x v="24"/>
    <x v="3"/>
    <x v="2"/>
    <x v="1"/>
    <x v="2"/>
    <x v="6"/>
  </r>
  <r>
    <x v="15671"/>
    <x v="0"/>
    <x v="172"/>
    <x v="12841"/>
    <x v="5"/>
    <x v="2"/>
    <x v="20"/>
    <x v="24"/>
    <x v="3"/>
    <x v="2"/>
    <x v="1"/>
    <x v="2"/>
    <x v="6"/>
  </r>
  <r>
    <x v="3086"/>
    <x v="0"/>
    <x v="249"/>
    <x v="2946"/>
    <x v="4"/>
    <x v="2"/>
    <x v="20"/>
    <x v="24"/>
    <x v="3"/>
    <x v="2"/>
    <x v="1"/>
    <x v="2"/>
    <x v="6"/>
  </r>
  <r>
    <x v="14409"/>
    <x v="0"/>
    <x v="148"/>
    <x v="8120"/>
    <x v="6"/>
    <x v="2"/>
    <x v="20"/>
    <x v="24"/>
    <x v="3"/>
    <x v="2"/>
    <x v="1"/>
    <x v="2"/>
    <x v="6"/>
  </r>
  <r>
    <x v="20251"/>
    <x v="0"/>
    <x v="120"/>
    <x v="15746"/>
    <x v="2"/>
    <x v="2"/>
    <x v="20"/>
    <x v="23"/>
    <x v="3"/>
    <x v="2"/>
    <x v="1"/>
    <x v="2"/>
    <x v="6"/>
  </r>
  <r>
    <x v="625"/>
    <x v="0"/>
    <x v="285"/>
    <x v="620"/>
    <x v="8"/>
    <x v="2"/>
    <x v="20"/>
    <x v="23"/>
    <x v="3"/>
    <x v="2"/>
    <x v="1"/>
    <x v="2"/>
    <x v="6"/>
  </r>
  <r>
    <x v="2080"/>
    <x v="0"/>
    <x v="86"/>
    <x v="2025"/>
    <x v="2"/>
    <x v="2"/>
    <x v="20"/>
    <x v="23"/>
    <x v="3"/>
    <x v="2"/>
    <x v="1"/>
    <x v="2"/>
    <x v="6"/>
  </r>
  <r>
    <x v="20591"/>
    <x v="0"/>
    <x v="86"/>
    <x v="15936"/>
    <x v="4"/>
    <x v="2"/>
    <x v="20"/>
    <x v="23"/>
    <x v="3"/>
    <x v="2"/>
    <x v="1"/>
    <x v="2"/>
    <x v="6"/>
  </r>
  <r>
    <x v="20592"/>
    <x v="0"/>
    <x v="181"/>
    <x v="15937"/>
    <x v="5"/>
    <x v="2"/>
    <x v="20"/>
    <x v="23"/>
    <x v="3"/>
    <x v="2"/>
    <x v="1"/>
    <x v="2"/>
    <x v="6"/>
  </r>
  <r>
    <x v="20593"/>
    <x v="0"/>
    <x v="239"/>
    <x v="4943"/>
    <x v="7"/>
    <x v="2"/>
    <x v="20"/>
    <x v="23"/>
    <x v="3"/>
    <x v="2"/>
    <x v="1"/>
    <x v="2"/>
    <x v="6"/>
  </r>
  <r>
    <x v="4251"/>
    <x v="0"/>
    <x v="13"/>
    <x v="4003"/>
    <x v="4"/>
    <x v="2"/>
    <x v="20"/>
    <x v="23"/>
    <x v="3"/>
    <x v="2"/>
    <x v="1"/>
    <x v="2"/>
    <x v="6"/>
  </r>
  <r>
    <x v="17839"/>
    <x v="0"/>
    <x v="313"/>
    <x v="14244"/>
    <x v="5"/>
    <x v="2"/>
    <x v="20"/>
    <x v="23"/>
    <x v="3"/>
    <x v="2"/>
    <x v="1"/>
    <x v="2"/>
    <x v="6"/>
  </r>
  <r>
    <x v="8232"/>
    <x v="0"/>
    <x v="186"/>
    <x v="7386"/>
    <x v="6"/>
    <x v="2"/>
    <x v="20"/>
    <x v="23"/>
    <x v="3"/>
    <x v="2"/>
    <x v="1"/>
    <x v="2"/>
    <x v="6"/>
  </r>
  <r>
    <x v="2788"/>
    <x v="0"/>
    <x v="133"/>
    <x v="2675"/>
    <x v="6"/>
    <x v="2"/>
    <x v="20"/>
    <x v="23"/>
    <x v="3"/>
    <x v="2"/>
    <x v="1"/>
    <x v="2"/>
    <x v="6"/>
  </r>
  <r>
    <x v="15136"/>
    <x v="0"/>
    <x v="305"/>
    <x v="8958"/>
    <x v="6"/>
    <x v="2"/>
    <x v="20"/>
    <x v="23"/>
    <x v="3"/>
    <x v="2"/>
    <x v="1"/>
    <x v="2"/>
    <x v="6"/>
  </r>
  <r>
    <x v="15610"/>
    <x v="0"/>
    <x v="147"/>
    <x v="2399"/>
    <x v="1"/>
    <x v="2"/>
    <x v="20"/>
    <x v="23"/>
    <x v="3"/>
    <x v="2"/>
    <x v="1"/>
    <x v="2"/>
    <x v="6"/>
  </r>
  <r>
    <x v="19069"/>
    <x v="0"/>
    <x v="148"/>
    <x v="11922"/>
    <x v="6"/>
    <x v="2"/>
    <x v="20"/>
    <x v="23"/>
    <x v="3"/>
    <x v="2"/>
    <x v="1"/>
    <x v="2"/>
    <x v="6"/>
  </r>
  <r>
    <x v="19761"/>
    <x v="0"/>
    <x v="332"/>
    <x v="15440"/>
    <x v="8"/>
    <x v="2"/>
    <x v="20"/>
    <x v="23"/>
    <x v="3"/>
    <x v="2"/>
    <x v="1"/>
    <x v="2"/>
    <x v="6"/>
  </r>
  <r>
    <x v="18478"/>
    <x v="0"/>
    <x v="230"/>
    <x v="14634"/>
    <x v="4"/>
    <x v="2"/>
    <x v="20"/>
    <x v="23"/>
    <x v="3"/>
    <x v="2"/>
    <x v="1"/>
    <x v="2"/>
    <x v="6"/>
  </r>
  <r>
    <x v="18095"/>
    <x v="0"/>
    <x v="213"/>
    <x v="14395"/>
    <x v="5"/>
    <x v="2"/>
    <x v="20"/>
    <x v="21"/>
    <x v="1"/>
    <x v="2"/>
    <x v="1"/>
    <x v="2"/>
    <x v="6"/>
  </r>
  <r>
    <x v="20594"/>
    <x v="0"/>
    <x v="150"/>
    <x v="15938"/>
    <x v="4"/>
    <x v="2"/>
    <x v="20"/>
    <x v="21"/>
    <x v="1"/>
    <x v="2"/>
    <x v="1"/>
    <x v="2"/>
    <x v="6"/>
  </r>
  <r>
    <x v="10314"/>
    <x v="0"/>
    <x v="80"/>
    <x v="9010"/>
    <x v="5"/>
    <x v="2"/>
    <x v="20"/>
    <x v="21"/>
    <x v="1"/>
    <x v="2"/>
    <x v="1"/>
    <x v="2"/>
    <x v="6"/>
  </r>
  <r>
    <x v="9125"/>
    <x v="0"/>
    <x v="127"/>
    <x v="8106"/>
    <x v="1"/>
    <x v="2"/>
    <x v="20"/>
    <x v="21"/>
    <x v="1"/>
    <x v="2"/>
    <x v="1"/>
    <x v="2"/>
    <x v="6"/>
  </r>
  <r>
    <x v="19923"/>
    <x v="0"/>
    <x v="155"/>
    <x v="15548"/>
    <x v="1"/>
    <x v="2"/>
    <x v="20"/>
    <x v="21"/>
    <x v="1"/>
    <x v="2"/>
    <x v="1"/>
    <x v="2"/>
    <x v="6"/>
  </r>
  <r>
    <x v="2307"/>
    <x v="0"/>
    <x v="199"/>
    <x v="2230"/>
    <x v="3"/>
    <x v="2"/>
    <x v="20"/>
    <x v="21"/>
    <x v="1"/>
    <x v="2"/>
    <x v="1"/>
    <x v="2"/>
    <x v="6"/>
  </r>
  <r>
    <x v="9456"/>
    <x v="0"/>
    <x v="159"/>
    <x v="6846"/>
    <x v="5"/>
    <x v="2"/>
    <x v="20"/>
    <x v="21"/>
    <x v="1"/>
    <x v="2"/>
    <x v="1"/>
    <x v="2"/>
    <x v="6"/>
  </r>
  <r>
    <x v="1513"/>
    <x v="0"/>
    <x v="59"/>
    <x v="1481"/>
    <x v="7"/>
    <x v="2"/>
    <x v="20"/>
    <x v="21"/>
    <x v="1"/>
    <x v="2"/>
    <x v="1"/>
    <x v="2"/>
    <x v="6"/>
  </r>
  <r>
    <x v="3692"/>
    <x v="0"/>
    <x v="340"/>
    <x v="3500"/>
    <x v="4"/>
    <x v="2"/>
    <x v="20"/>
    <x v="21"/>
    <x v="1"/>
    <x v="2"/>
    <x v="1"/>
    <x v="2"/>
    <x v="6"/>
  </r>
  <r>
    <x v="15121"/>
    <x v="0"/>
    <x v="131"/>
    <x v="5236"/>
    <x v="8"/>
    <x v="2"/>
    <x v="20"/>
    <x v="21"/>
    <x v="1"/>
    <x v="2"/>
    <x v="1"/>
    <x v="2"/>
    <x v="6"/>
  </r>
  <r>
    <x v="19143"/>
    <x v="0"/>
    <x v="259"/>
    <x v="15041"/>
    <x v="10"/>
    <x v="2"/>
    <x v="20"/>
    <x v="21"/>
    <x v="1"/>
    <x v="2"/>
    <x v="1"/>
    <x v="2"/>
    <x v="6"/>
  </r>
  <r>
    <x v="14744"/>
    <x v="0"/>
    <x v="68"/>
    <x v="12217"/>
    <x v="9"/>
    <x v="2"/>
    <x v="20"/>
    <x v="21"/>
    <x v="1"/>
    <x v="2"/>
    <x v="1"/>
    <x v="2"/>
    <x v="6"/>
  </r>
  <r>
    <x v="2543"/>
    <x v="0"/>
    <x v="26"/>
    <x v="2448"/>
    <x v="7"/>
    <x v="2"/>
    <x v="20"/>
    <x v="21"/>
    <x v="1"/>
    <x v="2"/>
    <x v="1"/>
    <x v="2"/>
    <x v="6"/>
  </r>
  <r>
    <x v="2479"/>
    <x v="0"/>
    <x v="238"/>
    <x v="2391"/>
    <x v="11"/>
    <x v="2"/>
    <x v="20"/>
    <x v="21"/>
    <x v="1"/>
    <x v="2"/>
    <x v="1"/>
    <x v="2"/>
    <x v="6"/>
  </r>
  <r>
    <x v="379"/>
    <x v="0"/>
    <x v="229"/>
    <x v="377"/>
    <x v="7"/>
    <x v="2"/>
    <x v="20"/>
    <x v="21"/>
    <x v="1"/>
    <x v="2"/>
    <x v="1"/>
    <x v="2"/>
    <x v="6"/>
  </r>
  <r>
    <x v="15245"/>
    <x v="0"/>
    <x v="36"/>
    <x v="11359"/>
    <x v="3"/>
    <x v="2"/>
    <x v="20"/>
    <x v="21"/>
    <x v="1"/>
    <x v="2"/>
    <x v="1"/>
    <x v="2"/>
    <x v="6"/>
  </r>
  <r>
    <x v="19492"/>
    <x v="0"/>
    <x v="120"/>
    <x v="15270"/>
    <x v="4"/>
    <x v="2"/>
    <x v="20"/>
    <x v="17"/>
    <x v="2"/>
    <x v="2"/>
    <x v="1"/>
    <x v="2"/>
    <x v="6"/>
  </r>
  <r>
    <x v="9051"/>
    <x v="0"/>
    <x v="3"/>
    <x v="8050"/>
    <x v="7"/>
    <x v="2"/>
    <x v="20"/>
    <x v="17"/>
    <x v="2"/>
    <x v="2"/>
    <x v="1"/>
    <x v="2"/>
    <x v="6"/>
  </r>
  <r>
    <x v="3270"/>
    <x v="0"/>
    <x v="265"/>
    <x v="3115"/>
    <x v="4"/>
    <x v="2"/>
    <x v="20"/>
    <x v="17"/>
    <x v="2"/>
    <x v="2"/>
    <x v="1"/>
    <x v="2"/>
    <x v="6"/>
  </r>
  <r>
    <x v="15773"/>
    <x v="0"/>
    <x v="198"/>
    <x v="12904"/>
    <x v="9"/>
    <x v="2"/>
    <x v="20"/>
    <x v="17"/>
    <x v="2"/>
    <x v="2"/>
    <x v="1"/>
    <x v="2"/>
    <x v="6"/>
  </r>
  <r>
    <x v="15921"/>
    <x v="0"/>
    <x v="127"/>
    <x v="12331"/>
    <x v="0"/>
    <x v="2"/>
    <x v="20"/>
    <x v="17"/>
    <x v="2"/>
    <x v="2"/>
    <x v="1"/>
    <x v="2"/>
    <x v="6"/>
  </r>
  <r>
    <x v="1136"/>
    <x v="0"/>
    <x v="131"/>
    <x v="1119"/>
    <x v="5"/>
    <x v="2"/>
    <x v="20"/>
    <x v="17"/>
    <x v="2"/>
    <x v="2"/>
    <x v="1"/>
    <x v="2"/>
    <x v="6"/>
  </r>
  <r>
    <x v="20595"/>
    <x v="0"/>
    <x v="334"/>
    <x v="14222"/>
    <x v="1"/>
    <x v="2"/>
    <x v="20"/>
    <x v="17"/>
    <x v="2"/>
    <x v="2"/>
    <x v="1"/>
    <x v="2"/>
    <x v="6"/>
  </r>
  <r>
    <x v="20596"/>
    <x v="0"/>
    <x v="187"/>
    <x v="15939"/>
    <x v="7"/>
    <x v="2"/>
    <x v="20"/>
    <x v="17"/>
    <x v="2"/>
    <x v="2"/>
    <x v="1"/>
    <x v="2"/>
    <x v="6"/>
  </r>
  <r>
    <x v="20597"/>
    <x v="0"/>
    <x v="94"/>
    <x v="15940"/>
    <x v="8"/>
    <x v="2"/>
    <x v="20"/>
    <x v="17"/>
    <x v="2"/>
    <x v="2"/>
    <x v="1"/>
    <x v="2"/>
    <x v="6"/>
  </r>
  <r>
    <x v="659"/>
    <x v="0"/>
    <x v="191"/>
    <x v="652"/>
    <x v="7"/>
    <x v="2"/>
    <x v="20"/>
    <x v="17"/>
    <x v="2"/>
    <x v="2"/>
    <x v="1"/>
    <x v="2"/>
    <x v="6"/>
  </r>
  <r>
    <x v="4463"/>
    <x v="0"/>
    <x v="163"/>
    <x v="4189"/>
    <x v="8"/>
    <x v="2"/>
    <x v="20"/>
    <x v="17"/>
    <x v="2"/>
    <x v="2"/>
    <x v="1"/>
    <x v="2"/>
    <x v="6"/>
  </r>
  <r>
    <x v="12283"/>
    <x v="0"/>
    <x v="139"/>
    <x v="10495"/>
    <x v="10"/>
    <x v="2"/>
    <x v="20"/>
    <x v="17"/>
    <x v="2"/>
    <x v="2"/>
    <x v="1"/>
    <x v="2"/>
    <x v="6"/>
  </r>
  <r>
    <x v="7021"/>
    <x v="0"/>
    <x v="143"/>
    <x v="6399"/>
    <x v="8"/>
    <x v="2"/>
    <x v="20"/>
    <x v="17"/>
    <x v="2"/>
    <x v="2"/>
    <x v="1"/>
    <x v="2"/>
    <x v="6"/>
  </r>
  <r>
    <x v="13160"/>
    <x v="0"/>
    <x v="343"/>
    <x v="11116"/>
    <x v="6"/>
    <x v="2"/>
    <x v="20"/>
    <x v="17"/>
    <x v="2"/>
    <x v="2"/>
    <x v="1"/>
    <x v="2"/>
    <x v="6"/>
  </r>
  <r>
    <x v="12643"/>
    <x v="0"/>
    <x v="326"/>
    <x v="9092"/>
    <x v="1"/>
    <x v="2"/>
    <x v="20"/>
    <x v="17"/>
    <x v="2"/>
    <x v="2"/>
    <x v="1"/>
    <x v="2"/>
    <x v="6"/>
  </r>
  <r>
    <x v="19433"/>
    <x v="0"/>
    <x v="292"/>
    <x v="7811"/>
    <x v="9"/>
    <x v="2"/>
    <x v="20"/>
    <x v="17"/>
    <x v="2"/>
    <x v="2"/>
    <x v="1"/>
    <x v="2"/>
    <x v="6"/>
  </r>
  <r>
    <x v="11023"/>
    <x v="0"/>
    <x v="318"/>
    <x v="4238"/>
    <x v="9"/>
    <x v="2"/>
    <x v="20"/>
    <x v="17"/>
    <x v="2"/>
    <x v="2"/>
    <x v="1"/>
    <x v="2"/>
    <x v="6"/>
  </r>
  <r>
    <x v="3921"/>
    <x v="0"/>
    <x v="337"/>
    <x v="3715"/>
    <x v="7"/>
    <x v="2"/>
    <x v="20"/>
    <x v="17"/>
    <x v="2"/>
    <x v="2"/>
    <x v="1"/>
    <x v="2"/>
    <x v="6"/>
  </r>
  <r>
    <x v="20598"/>
    <x v="0"/>
    <x v="37"/>
    <x v="11004"/>
    <x v="0"/>
    <x v="2"/>
    <x v="20"/>
    <x v="19"/>
    <x v="2"/>
    <x v="2"/>
    <x v="1"/>
    <x v="2"/>
    <x v="6"/>
  </r>
  <r>
    <x v="16310"/>
    <x v="0"/>
    <x v="271"/>
    <x v="13264"/>
    <x v="5"/>
    <x v="2"/>
    <x v="20"/>
    <x v="19"/>
    <x v="2"/>
    <x v="2"/>
    <x v="1"/>
    <x v="2"/>
    <x v="6"/>
  </r>
  <r>
    <x v="20599"/>
    <x v="0"/>
    <x v="283"/>
    <x v="4548"/>
    <x v="4"/>
    <x v="2"/>
    <x v="20"/>
    <x v="19"/>
    <x v="2"/>
    <x v="2"/>
    <x v="1"/>
    <x v="2"/>
    <x v="6"/>
  </r>
  <r>
    <x v="20600"/>
    <x v="0"/>
    <x v="264"/>
    <x v="15941"/>
    <x v="8"/>
    <x v="2"/>
    <x v="20"/>
    <x v="19"/>
    <x v="2"/>
    <x v="2"/>
    <x v="1"/>
    <x v="2"/>
    <x v="6"/>
  </r>
  <r>
    <x v="708"/>
    <x v="0"/>
    <x v="184"/>
    <x v="701"/>
    <x v="3"/>
    <x v="2"/>
    <x v="20"/>
    <x v="19"/>
    <x v="2"/>
    <x v="2"/>
    <x v="1"/>
    <x v="2"/>
    <x v="6"/>
  </r>
  <r>
    <x v="20601"/>
    <x v="0"/>
    <x v="255"/>
    <x v="15942"/>
    <x v="4"/>
    <x v="2"/>
    <x v="20"/>
    <x v="19"/>
    <x v="2"/>
    <x v="2"/>
    <x v="1"/>
    <x v="2"/>
    <x v="6"/>
  </r>
  <r>
    <x v="20602"/>
    <x v="0"/>
    <x v="90"/>
    <x v="15943"/>
    <x v="9"/>
    <x v="2"/>
    <x v="20"/>
    <x v="19"/>
    <x v="2"/>
    <x v="2"/>
    <x v="1"/>
    <x v="2"/>
    <x v="6"/>
  </r>
  <r>
    <x v="5391"/>
    <x v="0"/>
    <x v="185"/>
    <x v="5002"/>
    <x v="7"/>
    <x v="2"/>
    <x v="20"/>
    <x v="19"/>
    <x v="2"/>
    <x v="2"/>
    <x v="1"/>
    <x v="2"/>
    <x v="6"/>
  </r>
  <r>
    <x v="18"/>
    <x v="0"/>
    <x v="16"/>
    <x v="18"/>
    <x v="8"/>
    <x v="2"/>
    <x v="20"/>
    <x v="19"/>
    <x v="2"/>
    <x v="2"/>
    <x v="1"/>
    <x v="2"/>
    <x v="6"/>
  </r>
  <r>
    <x v="5705"/>
    <x v="0"/>
    <x v="314"/>
    <x v="5285"/>
    <x v="3"/>
    <x v="2"/>
    <x v="20"/>
    <x v="19"/>
    <x v="2"/>
    <x v="2"/>
    <x v="1"/>
    <x v="2"/>
    <x v="6"/>
  </r>
  <r>
    <x v="2161"/>
    <x v="0"/>
    <x v="189"/>
    <x v="2099"/>
    <x v="0"/>
    <x v="2"/>
    <x v="20"/>
    <x v="19"/>
    <x v="2"/>
    <x v="2"/>
    <x v="1"/>
    <x v="2"/>
    <x v="6"/>
  </r>
  <r>
    <x v="20603"/>
    <x v="0"/>
    <x v="136"/>
    <x v="11476"/>
    <x v="1"/>
    <x v="2"/>
    <x v="20"/>
    <x v="19"/>
    <x v="2"/>
    <x v="2"/>
    <x v="1"/>
    <x v="2"/>
    <x v="6"/>
  </r>
  <r>
    <x v="6591"/>
    <x v="0"/>
    <x v="350"/>
    <x v="2839"/>
    <x v="9"/>
    <x v="2"/>
    <x v="20"/>
    <x v="19"/>
    <x v="2"/>
    <x v="2"/>
    <x v="1"/>
    <x v="2"/>
    <x v="6"/>
  </r>
  <r>
    <x v="17188"/>
    <x v="0"/>
    <x v="316"/>
    <x v="13830"/>
    <x v="9"/>
    <x v="2"/>
    <x v="20"/>
    <x v="19"/>
    <x v="2"/>
    <x v="2"/>
    <x v="1"/>
    <x v="2"/>
    <x v="6"/>
  </r>
  <r>
    <x v="7498"/>
    <x v="0"/>
    <x v="141"/>
    <x v="6799"/>
    <x v="4"/>
    <x v="2"/>
    <x v="20"/>
    <x v="19"/>
    <x v="2"/>
    <x v="2"/>
    <x v="1"/>
    <x v="2"/>
    <x v="6"/>
  </r>
  <r>
    <x v="7176"/>
    <x v="0"/>
    <x v="100"/>
    <x v="6529"/>
    <x v="0"/>
    <x v="2"/>
    <x v="20"/>
    <x v="19"/>
    <x v="2"/>
    <x v="2"/>
    <x v="1"/>
    <x v="2"/>
    <x v="6"/>
  </r>
  <r>
    <x v="504"/>
    <x v="0"/>
    <x v="144"/>
    <x v="500"/>
    <x v="9"/>
    <x v="2"/>
    <x v="20"/>
    <x v="19"/>
    <x v="2"/>
    <x v="2"/>
    <x v="1"/>
    <x v="2"/>
    <x v="6"/>
  </r>
  <r>
    <x v="4744"/>
    <x v="0"/>
    <x v="193"/>
    <x v="4438"/>
    <x v="3"/>
    <x v="2"/>
    <x v="20"/>
    <x v="19"/>
    <x v="2"/>
    <x v="2"/>
    <x v="1"/>
    <x v="2"/>
    <x v="6"/>
  </r>
  <r>
    <x v="8068"/>
    <x v="0"/>
    <x v="109"/>
    <x v="3877"/>
    <x v="4"/>
    <x v="2"/>
    <x v="20"/>
    <x v="19"/>
    <x v="2"/>
    <x v="2"/>
    <x v="1"/>
    <x v="2"/>
    <x v="6"/>
  </r>
  <r>
    <x v="5792"/>
    <x v="0"/>
    <x v="211"/>
    <x v="5361"/>
    <x v="0"/>
    <x v="2"/>
    <x v="20"/>
    <x v="19"/>
    <x v="2"/>
    <x v="2"/>
    <x v="1"/>
    <x v="2"/>
    <x v="6"/>
  </r>
  <r>
    <x v="2872"/>
    <x v="0"/>
    <x v="216"/>
    <x v="2755"/>
    <x v="7"/>
    <x v="2"/>
    <x v="20"/>
    <x v="15"/>
    <x v="2"/>
    <x v="2"/>
    <x v="1"/>
    <x v="2"/>
    <x v="6"/>
  </r>
  <r>
    <x v="17183"/>
    <x v="0"/>
    <x v="216"/>
    <x v="3686"/>
    <x v="8"/>
    <x v="2"/>
    <x v="20"/>
    <x v="15"/>
    <x v="2"/>
    <x v="2"/>
    <x v="1"/>
    <x v="2"/>
    <x v="6"/>
  </r>
  <r>
    <x v="295"/>
    <x v="0"/>
    <x v="5"/>
    <x v="294"/>
    <x v="0"/>
    <x v="2"/>
    <x v="20"/>
    <x v="15"/>
    <x v="2"/>
    <x v="2"/>
    <x v="1"/>
    <x v="2"/>
    <x v="6"/>
  </r>
  <r>
    <x v="8819"/>
    <x v="0"/>
    <x v="6"/>
    <x v="7867"/>
    <x v="8"/>
    <x v="2"/>
    <x v="20"/>
    <x v="15"/>
    <x v="2"/>
    <x v="2"/>
    <x v="1"/>
    <x v="2"/>
    <x v="6"/>
  </r>
  <r>
    <x v="19510"/>
    <x v="0"/>
    <x v="338"/>
    <x v="12425"/>
    <x v="1"/>
    <x v="2"/>
    <x v="20"/>
    <x v="15"/>
    <x v="2"/>
    <x v="2"/>
    <x v="1"/>
    <x v="2"/>
    <x v="6"/>
  </r>
  <r>
    <x v="3806"/>
    <x v="0"/>
    <x v="198"/>
    <x v="3612"/>
    <x v="7"/>
    <x v="2"/>
    <x v="20"/>
    <x v="15"/>
    <x v="2"/>
    <x v="2"/>
    <x v="1"/>
    <x v="2"/>
    <x v="6"/>
  </r>
  <r>
    <x v="17696"/>
    <x v="0"/>
    <x v="10"/>
    <x v="14140"/>
    <x v="8"/>
    <x v="2"/>
    <x v="20"/>
    <x v="15"/>
    <x v="2"/>
    <x v="2"/>
    <x v="1"/>
    <x v="2"/>
    <x v="6"/>
  </r>
  <r>
    <x v="20604"/>
    <x v="0"/>
    <x v="219"/>
    <x v="11786"/>
    <x v="1"/>
    <x v="2"/>
    <x v="20"/>
    <x v="15"/>
    <x v="2"/>
    <x v="2"/>
    <x v="1"/>
    <x v="2"/>
    <x v="6"/>
  </r>
  <r>
    <x v="20605"/>
    <x v="0"/>
    <x v="88"/>
    <x v="15944"/>
    <x v="10"/>
    <x v="2"/>
    <x v="20"/>
    <x v="15"/>
    <x v="2"/>
    <x v="2"/>
    <x v="1"/>
    <x v="2"/>
    <x v="6"/>
  </r>
  <r>
    <x v="12868"/>
    <x v="0"/>
    <x v="92"/>
    <x v="10908"/>
    <x v="7"/>
    <x v="2"/>
    <x v="20"/>
    <x v="15"/>
    <x v="2"/>
    <x v="2"/>
    <x v="1"/>
    <x v="2"/>
    <x v="6"/>
  </r>
  <r>
    <x v="11425"/>
    <x v="0"/>
    <x v="129"/>
    <x v="7810"/>
    <x v="4"/>
    <x v="2"/>
    <x v="20"/>
    <x v="15"/>
    <x v="2"/>
    <x v="2"/>
    <x v="1"/>
    <x v="2"/>
    <x v="6"/>
  </r>
  <r>
    <x v="3115"/>
    <x v="0"/>
    <x v="204"/>
    <x v="2973"/>
    <x v="1"/>
    <x v="2"/>
    <x v="20"/>
    <x v="15"/>
    <x v="2"/>
    <x v="2"/>
    <x v="1"/>
    <x v="2"/>
    <x v="6"/>
  </r>
  <r>
    <x v="16629"/>
    <x v="0"/>
    <x v="161"/>
    <x v="11593"/>
    <x v="7"/>
    <x v="2"/>
    <x v="20"/>
    <x v="15"/>
    <x v="2"/>
    <x v="2"/>
    <x v="1"/>
    <x v="2"/>
    <x v="6"/>
  </r>
  <r>
    <x v="8969"/>
    <x v="0"/>
    <x v="18"/>
    <x v="7983"/>
    <x v="13"/>
    <x v="2"/>
    <x v="20"/>
    <x v="15"/>
    <x v="2"/>
    <x v="2"/>
    <x v="1"/>
    <x v="2"/>
    <x v="6"/>
  </r>
  <r>
    <x v="17658"/>
    <x v="0"/>
    <x v="162"/>
    <x v="14117"/>
    <x v="0"/>
    <x v="2"/>
    <x v="20"/>
    <x v="15"/>
    <x v="2"/>
    <x v="2"/>
    <x v="1"/>
    <x v="2"/>
    <x v="6"/>
  </r>
  <r>
    <x v="5618"/>
    <x v="0"/>
    <x v="136"/>
    <x v="5205"/>
    <x v="7"/>
    <x v="2"/>
    <x v="20"/>
    <x v="15"/>
    <x v="2"/>
    <x v="2"/>
    <x v="1"/>
    <x v="2"/>
    <x v="6"/>
  </r>
  <r>
    <x v="15925"/>
    <x v="0"/>
    <x v="96"/>
    <x v="4728"/>
    <x v="1"/>
    <x v="2"/>
    <x v="20"/>
    <x v="15"/>
    <x v="2"/>
    <x v="2"/>
    <x v="1"/>
    <x v="2"/>
    <x v="6"/>
  </r>
  <r>
    <x v="16238"/>
    <x v="0"/>
    <x v="22"/>
    <x v="13211"/>
    <x v="1"/>
    <x v="2"/>
    <x v="20"/>
    <x v="15"/>
    <x v="2"/>
    <x v="2"/>
    <x v="1"/>
    <x v="2"/>
    <x v="6"/>
  </r>
  <r>
    <x v="17346"/>
    <x v="0"/>
    <x v="341"/>
    <x v="13336"/>
    <x v="1"/>
    <x v="2"/>
    <x v="20"/>
    <x v="15"/>
    <x v="2"/>
    <x v="2"/>
    <x v="1"/>
    <x v="2"/>
    <x v="6"/>
  </r>
  <r>
    <x v="4126"/>
    <x v="0"/>
    <x v="267"/>
    <x v="3896"/>
    <x v="5"/>
    <x v="2"/>
    <x v="20"/>
    <x v="15"/>
    <x v="2"/>
    <x v="2"/>
    <x v="1"/>
    <x v="2"/>
    <x v="6"/>
  </r>
  <r>
    <x v="17036"/>
    <x v="0"/>
    <x v="23"/>
    <x v="7979"/>
    <x v="5"/>
    <x v="2"/>
    <x v="20"/>
    <x v="15"/>
    <x v="2"/>
    <x v="2"/>
    <x v="1"/>
    <x v="2"/>
    <x v="6"/>
  </r>
  <r>
    <x v="20232"/>
    <x v="0"/>
    <x v="97"/>
    <x v="12693"/>
    <x v="4"/>
    <x v="2"/>
    <x v="20"/>
    <x v="15"/>
    <x v="2"/>
    <x v="2"/>
    <x v="1"/>
    <x v="2"/>
    <x v="6"/>
  </r>
  <r>
    <x v="15838"/>
    <x v="0"/>
    <x v="169"/>
    <x v="6535"/>
    <x v="4"/>
    <x v="2"/>
    <x v="20"/>
    <x v="15"/>
    <x v="2"/>
    <x v="2"/>
    <x v="1"/>
    <x v="2"/>
    <x v="6"/>
  </r>
  <r>
    <x v="16549"/>
    <x v="0"/>
    <x v="170"/>
    <x v="13421"/>
    <x v="10"/>
    <x v="2"/>
    <x v="20"/>
    <x v="15"/>
    <x v="2"/>
    <x v="2"/>
    <x v="1"/>
    <x v="2"/>
    <x v="6"/>
  </r>
  <r>
    <x v="76"/>
    <x v="0"/>
    <x v="69"/>
    <x v="76"/>
    <x v="8"/>
    <x v="2"/>
    <x v="20"/>
    <x v="15"/>
    <x v="2"/>
    <x v="2"/>
    <x v="1"/>
    <x v="2"/>
    <x v="6"/>
  </r>
  <r>
    <x v="20606"/>
    <x v="0"/>
    <x v="343"/>
    <x v="15945"/>
    <x v="11"/>
    <x v="2"/>
    <x v="20"/>
    <x v="15"/>
    <x v="2"/>
    <x v="2"/>
    <x v="1"/>
    <x v="2"/>
    <x v="6"/>
  </r>
  <r>
    <x v="5786"/>
    <x v="0"/>
    <x v="193"/>
    <x v="5357"/>
    <x v="9"/>
    <x v="2"/>
    <x v="20"/>
    <x v="15"/>
    <x v="2"/>
    <x v="2"/>
    <x v="1"/>
    <x v="2"/>
    <x v="6"/>
  </r>
  <r>
    <x v="20607"/>
    <x v="0"/>
    <x v="145"/>
    <x v="15946"/>
    <x v="3"/>
    <x v="2"/>
    <x v="20"/>
    <x v="15"/>
    <x v="2"/>
    <x v="2"/>
    <x v="1"/>
    <x v="2"/>
    <x v="6"/>
  </r>
  <r>
    <x v="5414"/>
    <x v="0"/>
    <x v="279"/>
    <x v="5019"/>
    <x v="10"/>
    <x v="2"/>
    <x v="20"/>
    <x v="15"/>
    <x v="2"/>
    <x v="2"/>
    <x v="1"/>
    <x v="2"/>
    <x v="6"/>
  </r>
  <r>
    <x v="5934"/>
    <x v="0"/>
    <x v="294"/>
    <x v="5481"/>
    <x v="3"/>
    <x v="2"/>
    <x v="20"/>
    <x v="15"/>
    <x v="2"/>
    <x v="2"/>
    <x v="1"/>
    <x v="2"/>
    <x v="6"/>
  </r>
  <r>
    <x v="1157"/>
    <x v="0"/>
    <x v="294"/>
    <x v="1139"/>
    <x v="4"/>
    <x v="2"/>
    <x v="20"/>
    <x v="15"/>
    <x v="2"/>
    <x v="2"/>
    <x v="1"/>
    <x v="2"/>
    <x v="6"/>
  </r>
  <r>
    <x v="6623"/>
    <x v="0"/>
    <x v="345"/>
    <x v="6066"/>
    <x v="10"/>
    <x v="2"/>
    <x v="20"/>
    <x v="15"/>
    <x v="2"/>
    <x v="2"/>
    <x v="1"/>
    <x v="2"/>
    <x v="6"/>
  </r>
  <r>
    <x v="20608"/>
    <x v="0"/>
    <x v="213"/>
    <x v="15947"/>
    <x v="1"/>
    <x v="2"/>
    <x v="20"/>
    <x v="18"/>
    <x v="2"/>
    <x v="2"/>
    <x v="1"/>
    <x v="2"/>
    <x v="6"/>
  </r>
  <r>
    <x v="14897"/>
    <x v="0"/>
    <x v="120"/>
    <x v="12315"/>
    <x v="4"/>
    <x v="2"/>
    <x v="20"/>
    <x v="18"/>
    <x v="2"/>
    <x v="2"/>
    <x v="1"/>
    <x v="2"/>
    <x v="6"/>
  </r>
  <r>
    <x v="19537"/>
    <x v="0"/>
    <x v="81"/>
    <x v="4196"/>
    <x v="2"/>
    <x v="2"/>
    <x v="20"/>
    <x v="18"/>
    <x v="2"/>
    <x v="2"/>
    <x v="1"/>
    <x v="2"/>
    <x v="6"/>
  </r>
  <r>
    <x v="1465"/>
    <x v="0"/>
    <x v="152"/>
    <x v="1436"/>
    <x v="0"/>
    <x v="2"/>
    <x v="20"/>
    <x v="18"/>
    <x v="2"/>
    <x v="2"/>
    <x v="1"/>
    <x v="2"/>
    <x v="6"/>
  </r>
  <r>
    <x v="8587"/>
    <x v="0"/>
    <x v="282"/>
    <x v="7680"/>
    <x v="9"/>
    <x v="2"/>
    <x v="20"/>
    <x v="18"/>
    <x v="2"/>
    <x v="2"/>
    <x v="1"/>
    <x v="2"/>
    <x v="6"/>
  </r>
  <r>
    <x v="13677"/>
    <x v="0"/>
    <x v="125"/>
    <x v="11487"/>
    <x v="7"/>
    <x v="2"/>
    <x v="20"/>
    <x v="18"/>
    <x v="2"/>
    <x v="2"/>
    <x v="1"/>
    <x v="2"/>
    <x v="6"/>
  </r>
  <r>
    <x v="17546"/>
    <x v="0"/>
    <x v="125"/>
    <x v="14045"/>
    <x v="7"/>
    <x v="2"/>
    <x v="20"/>
    <x v="18"/>
    <x v="2"/>
    <x v="2"/>
    <x v="1"/>
    <x v="2"/>
    <x v="6"/>
  </r>
  <r>
    <x v="4772"/>
    <x v="0"/>
    <x v="330"/>
    <x v="4462"/>
    <x v="9"/>
    <x v="2"/>
    <x v="20"/>
    <x v="18"/>
    <x v="2"/>
    <x v="2"/>
    <x v="1"/>
    <x v="2"/>
    <x v="6"/>
  </r>
  <r>
    <x v="2639"/>
    <x v="0"/>
    <x v="180"/>
    <x v="2533"/>
    <x v="5"/>
    <x v="2"/>
    <x v="20"/>
    <x v="18"/>
    <x v="2"/>
    <x v="2"/>
    <x v="1"/>
    <x v="2"/>
    <x v="6"/>
  </r>
  <r>
    <x v="18971"/>
    <x v="0"/>
    <x v="43"/>
    <x v="14940"/>
    <x v="3"/>
    <x v="2"/>
    <x v="20"/>
    <x v="18"/>
    <x v="2"/>
    <x v="2"/>
    <x v="1"/>
    <x v="2"/>
    <x v="6"/>
  </r>
  <r>
    <x v="17653"/>
    <x v="0"/>
    <x v="233"/>
    <x v="14112"/>
    <x v="7"/>
    <x v="2"/>
    <x v="20"/>
    <x v="18"/>
    <x v="2"/>
    <x v="2"/>
    <x v="1"/>
    <x v="2"/>
    <x v="6"/>
  </r>
  <r>
    <x v="9258"/>
    <x v="0"/>
    <x v="46"/>
    <x v="8209"/>
    <x v="7"/>
    <x v="2"/>
    <x v="20"/>
    <x v="18"/>
    <x v="2"/>
    <x v="2"/>
    <x v="1"/>
    <x v="2"/>
    <x v="6"/>
  </r>
  <r>
    <x v="20609"/>
    <x v="0"/>
    <x v="48"/>
    <x v="8936"/>
    <x v="5"/>
    <x v="2"/>
    <x v="20"/>
    <x v="18"/>
    <x v="2"/>
    <x v="2"/>
    <x v="1"/>
    <x v="2"/>
    <x v="6"/>
  </r>
  <r>
    <x v="3839"/>
    <x v="0"/>
    <x v="199"/>
    <x v="3640"/>
    <x v="4"/>
    <x v="2"/>
    <x v="20"/>
    <x v="18"/>
    <x v="2"/>
    <x v="2"/>
    <x v="1"/>
    <x v="2"/>
    <x v="6"/>
  </r>
  <r>
    <x v="19303"/>
    <x v="0"/>
    <x v="157"/>
    <x v="1181"/>
    <x v="1"/>
    <x v="2"/>
    <x v="20"/>
    <x v="18"/>
    <x v="2"/>
    <x v="2"/>
    <x v="1"/>
    <x v="2"/>
    <x v="6"/>
  </r>
  <r>
    <x v="6717"/>
    <x v="0"/>
    <x v="255"/>
    <x v="6146"/>
    <x v="6"/>
    <x v="2"/>
    <x v="20"/>
    <x v="18"/>
    <x v="2"/>
    <x v="2"/>
    <x v="1"/>
    <x v="2"/>
    <x v="6"/>
  </r>
  <r>
    <x v="11423"/>
    <x v="0"/>
    <x v="328"/>
    <x v="3518"/>
    <x v="1"/>
    <x v="2"/>
    <x v="20"/>
    <x v="18"/>
    <x v="2"/>
    <x v="2"/>
    <x v="1"/>
    <x v="2"/>
    <x v="6"/>
  </r>
  <r>
    <x v="20610"/>
    <x v="0"/>
    <x v="223"/>
    <x v="15948"/>
    <x v="7"/>
    <x v="2"/>
    <x v="20"/>
    <x v="18"/>
    <x v="2"/>
    <x v="2"/>
    <x v="1"/>
    <x v="2"/>
    <x v="6"/>
  </r>
  <r>
    <x v="9185"/>
    <x v="0"/>
    <x v="223"/>
    <x v="8153"/>
    <x v="8"/>
    <x v="2"/>
    <x v="20"/>
    <x v="18"/>
    <x v="2"/>
    <x v="2"/>
    <x v="1"/>
    <x v="2"/>
    <x v="6"/>
  </r>
  <r>
    <x v="6313"/>
    <x v="0"/>
    <x v="205"/>
    <x v="5807"/>
    <x v="7"/>
    <x v="2"/>
    <x v="20"/>
    <x v="18"/>
    <x v="2"/>
    <x v="2"/>
    <x v="1"/>
    <x v="2"/>
    <x v="6"/>
  </r>
  <r>
    <x v="531"/>
    <x v="0"/>
    <x v="21"/>
    <x v="527"/>
    <x v="1"/>
    <x v="2"/>
    <x v="20"/>
    <x v="18"/>
    <x v="2"/>
    <x v="2"/>
    <x v="1"/>
    <x v="2"/>
    <x v="6"/>
  </r>
  <r>
    <x v="20611"/>
    <x v="0"/>
    <x v="303"/>
    <x v="3671"/>
    <x v="1"/>
    <x v="2"/>
    <x v="20"/>
    <x v="18"/>
    <x v="2"/>
    <x v="2"/>
    <x v="1"/>
    <x v="2"/>
    <x v="6"/>
  </r>
  <r>
    <x v="15653"/>
    <x v="0"/>
    <x v="316"/>
    <x v="12827"/>
    <x v="5"/>
    <x v="2"/>
    <x v="20"/>
    <x v="18"/>
    <x v="2"/>
    <x v="2"/>
    <x v="1"/>
    <x v="2"/>
    <x v="6"/>
  </r>
  <r>
    <x v="5907"/>
    <x v="0"/>
    <x v="331"/>
    <x v="5458"/>
    <x v="10"/>
    <x v="2"/>
    <x v="20"/>
    <x v="18"/>
    <x v="2"/>
    <x v="2"/>
    <x v="1"/>
    <x v="2"/>
    <x v="6"/>
  </r>
  <r>
    <x v="16329"/>
    <x v="0"/>
    <x v="225"/>
    <x v="13277"/>
    <x v="1"/>
    <x v="2"/>
    <x v="20"/>
    <x v="18"/>
    <x v="2"/>
    <x v="2"/>
    <x v="1"/>
    <x v="2"/>
    <x v="6"/>
  </r>
  <r>
    <x v="1846"/>
    <x v="0"/>
    <x v="324"/>
    <x v="1802"/>
    <x v="0"/>
    <x v="2"/>
    <x v="20"/>
    <x v="18"/>
    <x v="2"/>
    <x v="2"/>
    <x v="1"/>
    <x v="2"/>
    <x v="6"/>
  </r>
  <r>
    <x v="16309"/>
    <x v="0"/>
    <x v="304"/>
    <x v="10263"/>
    <x v="6"/>
    <x v="2"/>
    <x v="20"/>
    <x v="18"/>
    <x v="2"/>
    <x v="2"/>
    <x v="1"/>
    <x v="2"/>
    <x v="6"/>
  </r>
  <r>
    <x v="2292"/>
    <x v="0"/>
    <x v="100"/>
    <x v="2216"/>
    <x v="3"/>
    <x v="2"/>
    <x v="20"/>
    <x v="18"/>
    <x v="2"/>
    <x v="2"/>
    <x v="1"/>
    <x v="2"/>
    <x v="6"/>
  </r>
  <r>
    <x v="1839"/>
    <x v="0"/>
    <x v="277"/>
    <x v="1795"/>
    <x v="0"/>
    <x v="2"/>
    <x v="20"/>
    <x v="18"/>
    <x v="2"/>
    <x v="2"/>
    <x v="1"/>
    <x v="2"/>
    <x v="6"/>
  </r>
  <r>
    <x v="20612"/>
    <x v="0"/>
    <x v="27"/>
    <x v="15949"/>
    <x v="7"/>
    <x v="2"/>
    <x v="20"/>
    <x v="18"/>
    <x v="2"/>
    <x v="2"/>
    <x v="1"/>
    <x v="2"/>
    <x v="6"/>
  </r>
  <r>
    <x v="9009"/>
    <x v="0"/>
    <x v="144"/>
    <x v="8015"/>
    <x v="4"/>
    <x v="2"/>
    <x v="20"/>
    <x v="18"/>
    <x v="2"/>
    <x v="2"/>
    <x v="1"/>
    <x v="2"/>
    <x v="6"/>
  </r>
  <r>
    <x v="15754"/>
    <x v="0"/>
    <x v="171"/>
    <x v="12891"/>
    <x v="9"/>
    <x v="2"/>
    <x v="20"/>
    <x v="18"/>
    <x v="2"/>
    <x v="2"/>
    <x v="1"/>
    <x v="2"/>
    <x v="6"/>
  </r>
  <r>
    <x v="14339"/>
    <x v="0"/>
    <x v="107"/>
    <x v="11950"/>
    <x v="2"/>
    <x v="2"/>
    <x v="20"/>
    <x v="18"/>
    <x v="2"/>
    <x v="2"/>
    <x v="1"/>
    <x v="2"/>
    <x v="6"/>
  </r>
  <r>
    <x v="5452"/>
    <x v="0"/>
    <x v="336"/>
    <x v="5054"/>
    <x v="4"/>
    <x v="2"/>
    <x v="20"/>
    <x v="18"/>
    <x v="2"/>
    <x v="2"/>
    <x v="1"/>
    <x v="2"/>
    <x v="6"/>
  </r>
  <r>
    <x v="20613"/>
    <x v="0"/>
    <x v="34"/>
    <x v="4036"/>
    <x v="7"/>
    <x v="2"/>
    <x v="20"/>
    <x v="18"/>
    <x v="2"/>
    <x v="2"/>
    <x v="1"/>
    <x v="2"/>
    <x v="6"/>
  </r>
  <r>
    <x v="12816"/>
    <x v="0"/>
    <x v="280"/>
    <x v="10871"/>
    <x v="6"/>
    <x v="2"/>
    <x v="20"/>
    <x v="18"/>
    <x v="2"/>
    <x v="2"/>
    <x v="1"/>
    <x v="2"/>
    <x v="6"/>
  </r>
  <r>
    <x v="10162"/>
    <x v="0"/>
    <x v="251"/>
    <x v="8892"/>
    <x v="1"/>
    <x v="2"/>
    <x v="20"/>
    <x v="18"/>
    <x v="2"/>
    <x v="2"/>
    <x v="1"/>
    <x v="2"/>
    <x v="6"/>
  </r>
  <r>
    <x v="10587"/>
    <x v="0"/>
    <x v="113"/>
    <x v="9220"/>
    <x v="6"/>
    <x v="2"/>
    <x v="20"/>
    <x v="18"/>
    <x v="2"/>
    <x v="2"/>
    <x v="1"/>
    <x v="2"/>
    <x v="6"/>
  </r>
  <r>
    <x v="2554"/>
    <x v="0"/>
    <x v="115"/>
    <x v="2459"/>
    <x v="7"/>
    <x v="2"/>
    <x v="20"/>
    <x v="18"/>
    <x v="2"/>
    <x v="2"/>
    <x v="1"/>
    <x v="2"/>
    <x v="6"/>
  </r>
  <r>
    <x v="20614"/>
    <x v="0"/>
    <x v="270"/>
    <x v="10741"/>
    <x v="7"/>
    <x v="2"/>
    <x v="20"/>
    <x v="20"/>
    <x v="2"/>
    <x v="2"/>
    <x v="1"/>
    <x v="2"/>
    <x v="6"/>
  </r>
  <r>
    <x v="12919"/>
    <x v="0"/>
    <x v="177"/>
    <x v="10947"/>
    <x v="3"/>
    <x v="2"/>
    <x v="20"/>
    <x v="20"/>
    <x v="2"/>
    <x v="2"/>
    <x v="1"/>
    <x v="2"/>
    <x v="6"/>
  </r>
  <r>
    <x v="14094"/>
    <x v="0"/>
    <x v="41"/>
    <x v="11247"/>
    <x v="1"/>
    <x v="2"/>
    <x v="20"/>
    <x v="20"/>
    <x v="2"/>
    <x v="2"/>
    <x v="1"/>
    <x v="2"/>
    <x v="6"/>
  </r>
  <r>
    <x v="20615"/>
    <x v="0"/>
    <x v="84"/>
    <x v="15950"/>
    <x v="5"/>
    <x v="2"/>
    <x v="20"/>
    <x v="20"/>
    <x v="2"/>
    <x v="2"/>
    <x v="1"/>
    <x v="2"/>
    <x v="6"/>
  </r>
  <r>
    <x v="4100"/>
    <x v="0"/>
    <x v="128"/>
    <x v="3873"/>
    <x v="0"/>
    <x v="2"/>
    <x v="20"/>
    <x v="20"/>
    <x v="2"/>
    <x v="2"/>
    <x v="1"/>
    <x v="2"/>
    <x v="6"/>
  </r>
  <r>
    <x v="2189"/>
    <x v="0"/>
    <x v="182"/>
    <x v="2127"/>
    <x v="8"/>
    <x v="2"/>
    <x v="20"/>
    <x v="20"/>
    <x v="2"/>
    <x v="2"/>
    <x v="1"/>
    <x v="2"/>
    <x v="6"/>
  </r>
  <r>
    <x v="9106"/>
    <x v="0"/>
    <x v="158"/>
    <x v="8092"/>
    <x v="8"/>
    <x v="2"/>
    <x v="20"/>
    <x v="20"/>
    <x v="2"/>
    <x v="2"/>
    <x v="1"/>
    <x v="2"/>
    <x v="6"/>
  </r>
  <r>
    <x v="1890"/>
    <x v="0"/>
    <x v="52"/>
    <x v="1846"/>
    <x v="7"/>
    <x v="2"/>
    <x v="20"/>
    <x v="20"/>
    <x v="2"/>
    <x v="2"/>
    <x v="1"/>
    <x v="2"/>
    <x v="6"/>
  </r>
  <r>
    <x v="1914"/>
    <x v="0"/>
    <x v="356"/>
    <x v="1869"/>
    <x v="8"/>
    <x v="2"/>
    <x v="20"/>
    <x v="20"/>
    <x v="2"/>
    <x v="2"/>
    <x v="1"/>
    <x v="2"/>
    <x v="6"/>
  </r>
  <r>
    <x v="20616"/>
    <x v="0"/>
    <x v="159"/>
    <x v="15951"/>
    <x v="2"/>
    <x v="2"/>
    <x v="20"/>
    <x v="20"/>
    <x v="2"/>
    <x v="2"/>
    <x v="1"/>
    <x v="2"/>
    <x v="6"/>
  </r>
  <r>
    <x v="20617"/>
    <x v="0"/>
    <x v="275"/>
    <x v="13442"/>
    <x v="3"/>
    <x v="2"/>
    <x v="20"/>
    <x v="20"/>
    <x v="2"/>
    <x v="2"/>
    <x v="1"/>
    <x v="2"/>
    <x v="6"/>
  </r>
  <r>
    <x v="6301"/>
    <x v="0"/>
    <x v="16"/>
    <x v="2178"/>
    <x v="8"/>
    <x v="2"/>
    <x v="20"/>
    <x v="20"/>
    <x v="2"/>
    <x v="2"/>
    <x v="1"/>
    <x v="2"/>
    <x v="6"/>
  </r>
  <r>
    <x v="934"/>
    <x v="0"/>
    <x v="276"/>
    <x v="923"/>
    <x v="8"/>
    <x v="2"/>
    <x v="20"/>
    <x v="20"/>
    <x v="2"/>
    <x v="2"/>
    <x v="1"/>
    <x v="2"/>
    <x v="6"/>
  </r>
  <r>
    <x v="6442"/>
    <x v="0"/>
    <x v="202"/>
    <x v="1393"/>
    <x v="7"/>
    <x v="2"/>
    <x v="20"/>
    <x v="20"/>
    <x v="2"/>
    <x v="2"/>
    <x v="1"/>
    <x v="2"/>
    <x v="6"/>
  </r>
  <r>
    <x v="20618"/>
    <x v="0"/>
    <x v="187"/>
    <x v="9156"/>
    <x v="8"/>
    <x v="2"/>
    <x v="20"/>
    <x v="20"/>
    <x v="2"/>
    <x v="2"/>
    <x v="1"/>
    <x v="2"/>
    <x v="6"/>
  </r>
  <r>
    <x v="16835"/>
    <x v="0"/>
    <x v="21"/>
    <x v="7859"/>
    <x v="10"/>
    <x v="2"/>
    <x v="20"/>
    <x v="20"/>
    <x v="2"/>
    <x v="2"/>
    <x v="1"/>
    <x v="2"/>
    <x v="6"/>
  </r>
  <r>
    <x v="20619"/>
    <x v="0"/>
    <x v="95"/>
    <x v="15952"/>
    <x v="5"/>
    <x v="2"/>
    <x v="20"/>
    <x v="20"/>
    <x v="2"/>
    <x v="2"/>
    <x v="1"/>
    <x v="2"/>
    <x v="6"/>
  </r>
  <r>
    <x v="18790"/>
    <x v="0"/>
    <x v="357"/>
    <x v="9560"/>
    <x v="8"/>
    <x v="2"/>
    <x v="20"/>
    <x v="20"/>
    <x v="2"/>
    <x v="2"/>
    <x v="1"/>
    <x v="2"/>
    <x v="6"/>
  </r>
  <r>
    <x v="13305"/>
    <x v="0"/>
    <x v="22"/>
    <x v="11228"/>
    <x v="3"/>
    <x v="2"/>
    <x v="20"/>
    <x v="20"/>
    <x v="2"/>
    <x v="2"/>
    <x v="1"/>
    <x v="2"/>
    <x v="6"/>
  </r>
  <r>
    <x v="17359"/>
    <x v="0"/>
    <x v="287"/>
    <x v="4681"/>
    <x v="4"/>
    <x v="2"/>
    <x v="20"/>
    <x v="20"/>
    <x v="2"/>
    <x v="2"/>
    <x v="1"/>
    <x v="2"/>
    <x v="6"/>
  </r>
  <r>
    <x v="20620"/>
    <x v="0"/>
    <x v="226"/>
    <x v="15953"/>
    <x v="2"/>
    <x v="2"/>
    <x v="20"/>
    <x v="20"/>
    <x v="2"/>
    <x v="2"/>
    <x v="1"/>
    <x v="2"/>
    <x v="6"/>
  </r>
  <r>
    <x v="13575"/>
    <x v="0"/>
    <x v="226"/>
    <x v="11412"/>
    <x v="3"/>
    <x v="2"/>
    <x v="20"/>
    <x v="20"/>
    <x v="2"/>
    <x v="2"/>
    <x v="1"/>
    <x v="2"/>
    <x v="6"/>
  </r>
  <r>
    <x v="3504"/>
    <x v="0"/>
    <x v="62"/>
    <x v="3328"/>
    <x v="3"/>
    <x v="2"/>
    <x v="20"/>
    <x v="20"/>
    <x v="2"/>
    <x v="2"/>
    <x v="1"/>
    <x v="2"/>
    <x v="6"/>
  </r>
  <r>
    <x v="14421"/>
    <x v="0"/>
    <x v="62"/>
    <x v="12002"/>
    <x v="5"/>
    <x v="2"/>
    <x v="20"/>
    <x v="20"/>
    <x v="2"/>
    <x v="2"/>
    <x v="1"/>
    <x v="2"/>
    <x v="6"/>
  </r>
  <r>
    <x v="18424"/>
    <x v="0"/>
    <x v="64"/>
    <x v="4386"/>
    <x v="4"/>
    <x v="2"/>
    <x v="20"/>
    <x v="20"/>
    <x v="2"/>
    <x v="2"/>
    <x v="1"/>
    <x v="2"/>
    <x v="6"/>
  </r>
  <r>
    <x v="13244"/>
    <x v="0"/>
    <x v="289"/>
    <x v="11179"/>
    <x v="5"/>
    <x v="2"/>
    <x v="20"/>
    <x v="20"/>
    <x v="2"/>
    <x v="2"/>
    <x v="1"/>
    <x v="2"/>
    <x v="6"/>
  </r>
  <r>
    <x v="20621"/>
    <x v="0"/>
    <x v="324"/>
    <x v="15954"/>
    <x v="6"/>
    <x v="2"/>
    <x v="20"/>
    <x v="20"/>
    <x v="2"/>
    <x v="2"/>
    <x v="1"/>
    <x v="2"/>
    <x v="6"/>
  </r>
  <r>
    <x v="6530"/>
    <x v="0"/>
    <x v="167"/>
    <x v="5990"/>
    <x v="8"/>
    <x v="2"/>
    <x v="20"/>
    <x v="20"/>
    <x v="2"/>
    <x v="2"/>
    <x v="1"/>
    <x v="2"/>
    <x v="6"/>
  </r>
  <r>
    <x v="20622"/>
    <x v="0"/>
    <x v="169"/>
    <x v="15955"/>
    <x v="3"/>
    <x v="2"/>
    <x v="20"/>
    <x v="20"/>
    <x v="2"/>
    <x v="2"/>
    <x v="1"/>
    <x v="2"/>
    <x v="6"/>
  </r>
  <r>
    <x v="8510"/>
    <x v="0"/>
    <x v="101"/>
    <x v="7617"/>
    <x v="10"/>
    <x v="2"/>
    <x v="20"/>
    <x v="20"/>
    <x v="2"/>
    <x v="2"/>
    <x v="1"/>
    <x v="2"/>
    <x v="6"/>
  </r>
  <r>
    <x v="5550"/>
    <x v="0"/>
    <x v="170"/>
    <x v="5144"/>
    <x v="7"/>
    <x v="2"/>
    <x v="20"/>
    <x v="20"/>
    <x v="2"/>
    <x v="2"/>
    <x v="1"/>
    <x v="2"/>
    <x v="6"/>
  </r>
  <r>
    <x v="20623"/>
    <x v="0"/>
    <x v="170"/>
    <x v="14221"/>
    <x v="5"/>
    <x v="2"/>
    <x v="20"/>
    <x v="20"/>
    <x v="2"/>
    <x v="2"/>
    <x v="1"/>
    <x v="2"/>
    <x v="6"/>
  </r>
  <r>
    <x v="16549"/>
    <x v="0"/>
    <x v="170"/>
    <x v="13421"/>
    <x v="10"/>
    <x v="2"/>
    <x v="20"/>
    <x v="20"/>
    <x v="2"/>
    <x v="2"/>
    <x v="1"/>
    <x v="2"/>
    <x v="6"/>
  </r>
  <r>
    <x v="2903"/>
    <x v="0"/>
    <x v="329"/>
    <x v="2781"/>
    <x v="4"/>
    <x v="2"/>
    <x v="20"/>
    <x v="20"/>
    <x v="2"/>
    <x v="2"/>
    <x v="1"/>
    <x v="2"/>
    <x v="6"/>
  </r>
  <r>
    <x v="19563"/>
    <x v="0"/>
    <x v="73"/>
    <x v="13686"/>
    <x v="8"/>
    <x v="2"/>
    <x v="20"/>
    <x v="20"/>
    <x v="2"/>
    <x v="2"/>
    <x v="1"/>
    <x v="2"/>
    <x v="6"/>
  </r>
  <r>
    <x v="12525"/>
    <x v="0"/>
    <x v="74"/>
    <x v="10671"/>
    <x v="8"/>
    <x v="2"/>
    <x v="20"/>
    <x v="20"/>
    <x v="2"/>
    <x v="2"/>
    <x v="1"/>
    <x v="2"/>
    <x v="6"/>
  </r>
  <r>
    <x v="3803"/>
    <x v="0"/>
    <x v="74"/>
    <x v="3609"/>
    <x v="9"/>
    <x v="2"/>
    <x v="20"/>
    <x v="20"/>
    <x v="2"/>
    <x v="2"/>
    <x v="1"/>
    <x v="2"/>
    <x v="6"/>
  </r>
  <r>
    <x v="3721"/>
    <x v="0"/>
    <x v="281"/>
    <x v="3528"/>
    <x v="8"/>
    <x v="2"/>
    <x v="20"/>
    <x v="20"/>
    <x v="2"/>
    <x v="2"/>
    <x v="1"/>
    <x v="2"/>
    <x v="6"/>
  </r>
  <r>
    <x v="3627"/>
    <x v="0"/>
    <x v="31"/>
    <x v="3440"/>
    <x v="3"/>
    <x v="2"/>
    <x v="20"/>
    <x v="20"/>
    <x v="2"/>
    <x v="2"/>
    <x v="1"/>
    <x v="2"/>
    <x v="6"/>
  </r>
  <r>
    <x v="20624"/>
    <x v="0"/>
    <x v="33"/>
    <x v="14801"/>
    <x v="1"/>
    <x v="2"/>
    <x v="20"/>
    <x v="20"/>
    <x v="2"/>
    <x v="2"/>
    <x v="1"/>
    <x v="2"/>
    <x v="6"/>
  </r>
  <r>
    <x v="20625"/>
    <x v="0"/>
    <x v="336"/>
    <x v="4767"/>
    <x v="3"/>
    <x v="2"/>
    <x v="20"/>
    <x v="20"/>
    <x v="2"/>
    <x v="2"/>
    <x v="1"/>
    <x v="2"/>
    <x v="6"/>
  </r>
  <r>
    <x v="11621"/>
    <x v="0"/>
    <x v="78"/>
    <x v="6992"/>
    <x v="1"/>
    <x v="2"/>
    <x v="20"/>
    <x v="20"/>
    <x v="2"/>
    <x v="2"/>
    <x v="1"/>
    <x v="2"/>
    <x v="6"/>
  </r>
  <r>
    <x v="20626"/>
    <x v="0"/>
    <x v="280"/>
    <x v="15956"/>
    <x v="5"/>
    <x v="2"/>
    <x v="20"/>
    <x v="20"/>
    <x v="2"/>
    <x v="2"/>
    <x v="1"/>
    <x v="2"/>
    <x v="6"/>
  </r>
  <r>
    <x v="6435"/>
    <x v="0"/>
    <x v="35"/>
    <x v="5908"/>
    <x v="3"/>
    <x v="2"/>
    <x v="20"/>
    <x v="20"/>
    <x v="2"/>
    <x v="2"/>
    <x v="1"/>
    <x v="2"/>
    <x v="6"/>
  </r>
  <r>
    <x v="14187"/>
    <x v="0"/>
    <x v="149"/>
    <x v="11844"/>
    <x v="6"/>
    <x v="2"/>
    <x v="20"/>
    <x v="20"/>
    <x v="2"/>
    <x v="2"/>
    <x v="1"/>
    <x v="2"/>
    <x v="6"/>
  </r>
  <r>
    <x v="14708"/>
    <x v="0"/>
    <x v="37"/>
    <x v="12193"/>
    <x v="1"/>
    <x v="2"/>
    <x v="20"/>
    <x v="16"/>
    <x v="2"/>
    <x v="2"/>
    <x v="1"/>
    <x v="2"/>
    <x v="6"/>
  </r>
  <r>
    <x v="20627"/>
    <x v="0"/>
    <x v="232"/>
    <x v="15957"/>
    <x v="7"/>
    <x v="2"/>
    <x v="20"/>
    <x v="16"/>
    <x v="2"/>
    <x v="2"/>
    <x v="1"/>
    <x v="2"/>
    <x v="6"/>
  </r>
  <r>
    <x v="12301"/>
    <x v="0"/>
    <x v="327"/>
    <x v="10510"/>
    <x v="8"/>
    <x v="2"/>
    <x v="20"/>
    <x v="16"/>
    <x v="2"/>
    <x v="2"/>
    <x v="1"/>
    <x v="2"/>
    <x v="6"/>
  </r>
  <r>
    <x v="3530"/>
    <x v="0"/>
    <x v="122"/>
    <x v="3354"/>
    <x v="2"/>
    <x v="2"/>
    <x v="20"/>
    <x v="16"/>
    <x v="2"/>
    <x v="2"/>
    <x v="1"/>
    <x v="2"/>
    <x v="6"/>
  </r>
  <r>
    <x v="6948"/>
    <x v="0"/>
    <x v="82"/>
    <x v="6338"/>
    <x v="7"/>
    <x v="2"/>
    <x v="20"/>
    <x v="16"/>
    <x v="2"/>
    <x v="2"/>
    <x v="1"/>
    <x v="2"/>
    <x v="6"/>
  </r>
  <r>
    <x v="7226"/>
    <x v="0"/>
    <x v="6"/>
    <x v="6569"/>
    <x v="7"/>
    <x v="2"/>
    <x v="20"/>
    <x v="16"/>
    <x v="2"/>
    <x v="2"/>
    <x v="1"/>
    <x v="2"/>
    <x v="6"/>
  </r>
  <r>
    <x v="2847"/>
    <x v="0"/>
    <x v="284"/>
    <x v="2731"/>
    <x v="7"/>
    <x v="2"/>
    <x v="20"/>
    <x v="16"/>
    <x v="2"/>
    <x v="2"/>
    <x v="1"/>
    <x v="2"/>
    <x v="6"/>
  </r>
  <r>
    <x v="7199"/>
    <x v="0"/>
    <x v="285"/>
    <x v="6548"/>
    <x v="3"/>
    <x v="2"/>
    <x v="20"/>
    <x v="16"/>
    <x v="2"/>
    <x v="2"/>
    <x v="1"/>
    <x v="2"/>
    <x v="6"/>
  </r>
  <r>
    <x v="20628"/>
    <x v="0"/>
    <x v="84"/>
    <x v="3898"/>
    <x v="7"/>
    <x v="2"/>
    <x v="20"/>
    <x v="16"/>
    <x v="2"/>
    <x v="2"/>
    <x v="1"/>
    <x v="2"/>
    <x v="6"/>
  </r>
  <r>
    <x v="4412"/>
    <x v="0"/>
    <x v="330"/>
    <x v="4142"/>
    <x v="4"/>
    <x v="2"/>
    <x v="20"/>
    <x v="16"/>
    <x v="2"/>
    <x v="2"/>
    <x v="1"/>
    <x v="2"/>
    <x v="6"/>
  </r>
  <r>
    <x v="3982"/>
    <x v="0"/>
    <x v="85"/>
    <x v="3766"/>
    <x v="3"/>
    <x v="2"/>
    <x v="20"/>
    <x v="16"/>
    <x v="2"/>
    <x v="2"/>
    <x v="1"/>
    <x v="2"/>
    <x v="6"/>
  </r>
  <r>
    <x v="20629"/>
    <x v="0"/>
    <x v="7"/>
    <x v="3084"/>
    <x v="7"/>
    <x v="2"/>
    <x v="20"/>
    <x v="16"/>
    <x v="2"/>
    <x v="2"/>
    <x v="1"/>
    <x v="2"/>
    <x v="6"/>
  </r>
  <r>
    <x v="15004"/>
    <x v="0"/>
    <x v="7"/>
    <x v="12387"/>
    <x v="3"/>
    <x v="2"/>
    <x v="20"/>
    <x v="16"/>
    <x v="2"/>
    <x v="2"/>
    <x v="1"/>
    <x v="2"/>
    <x v="6"/>
  </r>
  <r>
    <x v="20630"/>
    <x v="0"/>
    <x v="181"/>
    <x v="15958"/>
    <x v="1"/>
    <x v="2"/>
    <x v="20"/>
    <x v="16"/>
    <x v="2"/>
    <x v="2"/>
    <x v="1"/>
    <x v="2"/>
    <x v="6"/>
  </r>
  <r>
    <x v="20631"/>
    <x v="0"/>
    <x v="181"/>
    <x v="15959"/>
    <x v="1"/>
    <x v="2"/>
    <x v="20"/>
    <x v="16"/>
    <x v="2"/>
    <x v="2"/>
    <x v="1"/>
    <x v="2"/>
    <x v="6"/>
  </r>
  <r>
    <x v="20632"/>
    <x v="0"/>
    <x v="46"/>
    <x v="15960"/>
    <x v="1"/>
    <x v="2"/>
    <x v="20"/>
    <x v="16"/>
    <x v="2"/>
    <x v="2"/>
    <x v="1"/>
    <x v="2"/>
    <x v="6"/>
  </r>
  <r>
    <x v="20205"/>
    <x v="0"/>
    <x v="47"/>
    <x v="4671"/>
    <x v="7"/>
    <x v="2"/>
    <x v="20"/>
    <x v="16"/>
    <x v="2"/>
    <x v="2"/>
    <x v="1"/>
    <x v="2"/>
    <x v="6"/>
  </r>
  <r>
    <x v="10037"/>
    <x v="0"/>
    <x v="218"/>
    <x v="8792"/>
    <x v="9"/>
    <x v="2"/>
    <x v="20"/>
    <x v="16"/>
    <x v="2"/>
    <x v="2"/>
    <x v="1"/>
    <x v="2"/>
    <x v="6"/>
  </r>
  <r>
    <x v="565"/>
    <x v="0"/>
    <x v="157"/>
    <x v="561"/>
    <x v="2"/>
    <x v="2"/>
    <x v="20"/>
    <x v="16"/>
    <x v="2"/>
    <x v="2"/>
    <x v="1"/>
    <x v="2"/>
    <x v="6"/>
  </r>
  <r>
    <x v="13785"/>
    <x v="0"/>
    <x v="12"/>
    <x v="2247"/>
    <x v="4"/>
    <x v="2"/>
    <x v="20"/>
    <x v="16"/>
    <x v="2"/>
    <x v="2"/>
    <x v="1"/>
    <x v="2"/>
    <x v="6"/>
  </r>
  <r>
    <x v="5216"/>
    <x v="0"/>
    <x v="256"/>
    <x v="4853"/>
    <x v="8"/>
    <x v="2"/>
    <x v="20"/>
    <x v="16"/>
    <x v="2"/>
    <x v="2"/>
    <x v="1"/>
    <x v="2"/>
    <x v="6"/>
  </r>
  <r>
    <x v="2093"/>
    <x v="0"/>
    <x v="257"/>
    <x v="2037"/>
    <x v="8"/>
    <x v="2"/>
    <x v="20"/>
    <x v="16"/>
    <x v="2"/>
    <x v="2"/>
    <x v="1"/>
    <x v="2"/>
    <x v="6"/>
  </r>
  <r>
    <x v="19980"/>
    <x v="0"/>
    <x v="14"/>
    <x v="10699"/>
    <x v="5"/>
    <x v="2"/>
    <x v="20"/>
    <x v="16"/>
    <x v="2"/>
    <x v="2"/>
    <x v="1"/>
    <x v="2"/>
    <x v="6"/>
  </r>
  <r>
    <x v="9131"/>
    <x v="0"/>
    <x v="274"/>
    <x v="8112"/>
    <x v="3"/>
    <x v="2"/>
    <x v="20"/>
    <x v="16"/>
    <x v="2"/>
    <x v="2"/>
    <x v="1"/>
    <x v="2"/>
    <x v="6"/>
  </r>
  <r>
    <x v="20633"/>
    <x v="0"/>
    <x v="185"/>
    <x v="15961"/>
    <x v="0"/>
    <x v="2"/>
    <x v="20"/>
    <x v="16"/>
    <x v="2"/>
    <x v="2"/>
    <x v="1"/>
    <x v="2"/>
    <x v="6"/>
  </r>
  <r>
    <x v="11720"/>
    <x v="0"/>
    <x v="55"/>
    <x v="10077"/>
    <x v="4"/>
    <x v="2"/>
    <x v="20"/>
    <x v="16"/>
    <x v="2"/>
    <x v="2"/>
    <x v="1"/>
    <x v="2"/>
    <x v="6"/>
  </r>
  <r>
    <x v="16001"/>
    <x v="0"/>
    <x v="328"/>
    <x v="13060"/>
    <x v="0"/>
    <x v="2"/>
    <x v="20"/>
    <x v="16"/>
    <x v="2"/>
    <x v="2"/>
    <x v="1"/>
    <x v="2"/>
    <x v="6"/>
  </r>
  <r>
    <x v="18421"/>
    <x v="0"/>
    <x v="91"/>
    <x v="14595"/>
    <x v="5"/>
    <x v="2"/>
    <x v="20"/>
    <x v="16"/>
    <x v="2"/>
    <x v="2"/>
    <x v="1"/>
    <x v="2"/>
    <x v="6"/>
  </r>
  <r>
    <x v="5096"/>
    <x v="0"/>
    <x v="275"/>
    <x v="4745"/>
    <x v="0"/>
    <x v="2"/>
    <x v="20"/>
    <x v="16"/>
    <x v="2"/>
    <x v="2"/>
    <x v="1"/>
    <x v="2"/>
    <x v="6"/>
  </r>
  <r>
    <x v="4254"/>
    <x v="0"/>
    <x v="221"/>
    <x v="4005"/>
    <x v="7"/>
    <x v="2"/>
    <x v="20"/>
    <x v="16"/>
    <x v="2"/>
    <x v="2"/>
    <x v="1"/>
    <x v="2"/>
    <x v="6"/>
  </r>
  <r>
    <x v="1667"/>
    <x v="0"/>
    <x v="16"/>
    <x v="1632"/>
    <x v="4"/>
    <x v="2"/>
    <x v="20"/>
    <x v="16"/>
    <x v="2"/>
    <x v="2"/>
    <x v="1"/>
    <x v="2"/>
    <x v="6"/>
  </r>
  <r>
    <x v="20634"/>
    <x v="0"/>
    <x v="276"/>
    <x v="11574"/>
    <x v="5"/>
    <x v="2"/>
    <x v="20"/>
    <x v="16"/>
    <x v="2"/>
    <x v="2"/>
    <x v="1"/>
    <x v="2"/>
    <x v="6"/>
  </r>
  <r>
    <x v="17034"/>
    <x v="0"/>
    <x v="340"/>
    <x v="13736"/>
    <x v="0"/>
    <x v="2"/>
    <x v="20"/>
    <x v="16"/>
    <x v="2"/>
    <x v="2"/>
    <x v="1"/>
    <x v="2"/>
    <x v="6"/>
  </r>
  <r>
    <x v="4184"/>
    <x v="0"/>
    <x v="334"/>
    <x v="3945"/>
    <x v="7"/>
    <x v="2"/>
    <x v="20"/>
    <x v="16"/>
    <x v="2"/>
    <x v="2"/>
    <x v="1"/>
    <x v="2"/>
    <x v="6"/>
  </r>
  <r>
    <x v="20595"/>
    <x v="0"/>
    <x v="334"/>
    <x v="14222"/>
    <x v="1"/>
    <x v="2"/>
    <x v="20"/>
    <x v="16"/>
    <x v="2"/>
    <x v="2"/>
    <x v="1"/>
    <x v="2"/>
    <x v="6"/>
  </r>
  <r>
    <x v="653"/>
    <x v="0"/>
    <x v="266"/>
    <x v="647"/>
    <x v="4"/>
    <x v="2"/>
    <x v="20"/>
    <x v="16"/>
    <x v="2"/>
    <x v="2"/>
    <x v="1"/>
    <x v="2"/>
    <x v="6"/>
  </r>
  <r>
    <x v="12231"/>
    <x v="0"/>
    <x v="18"/>
    <x v="10460"/>
    <x v="9"/>
    <x v="2"/>
    <x v="20"/>
    <x v="16"/>
    <x v="2"/>
    <x v="2"/>
    <x v="1"/>
    <x v="2"/>
    <x v="6"/>
  </r>
  <r>
    <x v="20635"/>
    <x v="0"/>
    <x v="94"/>
    <x v="15962"/>
    <x v="2"/>
    <x v="2"/>
    <x v="20"/>
    <x v="16"/>
    <x v="2"/>
    <x v="2"/>
    <x v="1"/>
    <x v="2"/>
    <x v="6"/>
  </r>
  <r>
    <x v="3118"/>
    <x v="0"/>
    <x v="94"/>
    <x v="2975"/>
    <x v="10"/>
    <x v="2"/>
    <x v="20"/>
    <x v="16"/>
    <x v="2"/>
    <x v="2"/>
    <x v="1"/>
    <x v="2"/>
    <x v="6"/>
  </r>
  <r>
    <x v="6115"/>
    <x v="0"/>
    <x v="191"/>
    <x v="675"/>
    <x v="6"/>
    <x v="2"/>
    <x v="20"/>
    <x v="16"/>
    <x v="2"/>
    <x v="2"/>
    <x v="1"/>
    <x v="2"/>
    <x v="6"/>
  </r>
  <r>
    <x v="5746"/>
    <x v="0"/>
    <x v="303"/>
    <x v="5321"/>
    <x v="10"/>
    <x v="2"/>
    <x v="20"/>
    <x v="16"/>
    <x v="2"/>
    <x v="2"/>
    <x v="1"/>
    <x v="2"/>
    <x v="6"/>
  </r>
  <r>
    <x v="19188"/>
    <x v="0"/>
    <x v="267"/>
    <x v="15073"/>
    <x v="4"/>
    <x v="2"/>
    <x v="20"/>
    <x v="16"/>
    <x v="2"/>
    <x v="2"/>
    <x v="1"/>
    <x v="2"/>
    <x v="6"/>
  </r>
  <r>
    <x v="20636"/>
    <x v="0"/>
    <x v="244"/>
    <x v="15963"/>
    <x v="3"/>
    <x v="2"/>
    <x v="20"/>
    <x v="16"/>
    <x v="2"/>
    <x v="2"/>
    <x v="1"/>
    <x v="2"/>
    <x v="6"/>
  </r>
  <r>
    <x v="2793"/>
    <x v="0"/>
    <x v="317"/>
    <x v="2070"/>
    <x v="8"/>
    <x v="2"/>
    <x v="20"/>
    <x v="16"/>
    <x v="2"/>
    <x v="2"/>
    <x v="1"/>
    <x v="2"/>
    <x v="6"/>
  </r>
  <r>
    <x v="5535"/>
    <x v="0"/>
    <x v="317"/>
    <x v="5130"/>
    <x v="4"/>
    <x v="2"/>
    <x v="20"/>
    <x v="16"/>
    <x v="2"/>
    <x v="2"/>
    <x v="1"/>
    <x v="2"/>
    <x v="6"/>
  </r>
  <r>
    <x v="20637"/>
    <x v="0"/>
    <x v="245"/>
    <x v="13898"/>
    <x v="3"/>
    <x v="2"/>
    <x v="20"/>
    <x v="16"/>
    <x v="2"/>
    <x v="2"/>
    <x v="1"/>
    <x v="2"/>
    <x v="6"/>
  </r>
  <r>
    <x v="9310"/>
    <x v="0"/>
    <x v="97"/>
    <x v="8246"/>
    <x v="6"/>
    <x v="2"/>
    <x v="20"/>
    <x v="16"/>
    <x v="2"/>
    <x v="2"/>
    <x v="1"/>
    <x v="2"/>
    <x v="6"/>
  </r>
  <r>
    <x v="8855"/>
    <x v="0"/>
    <x v="209"/>
    <x v="7894"/>
    <x v="4"/>
    <x v="2"/>
    <x v="20"/>
    <x v="16"/>
    <x v="2"/>
    <x v="2"/>
    <x v="1"/>
    <x v="2"/>
    <x v="6"/>
  </r>
  <r>
    <x v="15873"/>
    <x v="0"/>
    <x v="324"/>
    <x v="12973"/>
    <x v="9"/>
    <x v="2"/>
    <x v="20"/>
    <x v="16"/>
    <x v="2"/>
    <x v="2"/>
    <x v="1"/>
    <x v="2"/>
    <x v="6"/>
  </r>
  <r>
    <x v="20638"/>
    <x v="0"/>
    <x v="164"/>
    <x v="12146"/>
    <x v="3"/>
    <x v="2"/>
    <x v="20"/>
    <x v="16"/>
    <x v="2"/>
    <x v="2"/>
    <x v="1"/>
    <x v="2"/>
    <x v="6"/>
  </r>
  <r>
    <x v="17824"/>
    <x v="0"/>
    <x v="247"/>
    <x v="14234"/>
    <x v="7"/>
    <x v="2"/>
    <x v="20"/>
    <x v="16"/>
    <x v="2"/>
    <x v="2"/>
    <x v="1"/>
    <x v="2"/>
    <x v="6"/>
  </r>
  <r>
    <x v="1434"/>
    <x v="0"/>
    <x v="166"/>
    <x v="1406"/>
    <x v="0"/>
    <x v="2"/>
    <x v="20"/>
    <x v="16"/>
    <x v="2"/>
    <x v="2"/>
    <x v="1"/>
    <x v="2"/>
    <x v="6"/>
  </r>
  <r>
    <x v="20639"/>
    <x v="0"/>
    <x v="277"/>
    <x v="15353"/>
    <x v="9"/>
    <x v="2"/>
    <x v="20"/>
    <x v="16"/>
    <x v="2"/>
    <x v="2"/>
    <x v="1"/>
    <x v="2"/>
    <x v="6"/>
  </r>
  <r>
    <x v="5205"/>
    <x v="0"/>
    <x v="228"/>
    <x v="4844"/>
    <x v="6"/>
    <x v="2"/>
    <x v="20"/>
    <x v="16"/>
    <x v="2"/>
    <x v="2"/>
    <x v="1"/>
    <x v="2"/>
    <x v="6"/>
  </r>
  <r>
    <x v="20640"/>
    <x v="0"/>
    <x v="261"/>
    <x v="15964"/>
    <x v="4"/>
    <x v="2"/>
    <x v="20"/>
    <x v="16"/>
    <x v="2"/>
    <x v="2"/>
    <x v="1"/>
    <x v="2"/>
    <x v="6"/>
  </r>
  <r>
    <x v="20507"/>
    <x v="0"/>
    <x v="262"/>
    <x v="15886"/>
    <x v="10"/>
    <x v="2"/>
    <x v="20"/>
    <x v="16"/>
    <x v="2"/>
    <x v="2"/>
    <x v="1"/>
    <x v="2"/>
    <x v="6"/>
  </r>
  <r>
    <x v="16669"/>
    <x v="0"/>
    <x v="169"/>
    <x v="3007"/>
    <x v="7"/>
    <x v="2"/>
    <x v="20"/>
    <x v="16"/>
    <x v="2"/>
    <x v="2"/>
    <x v="1"/>
    <x v="2"/>
    <x v="6"/>
  </r>
  <r>
    <x v="20641"/>
    <x v="0"/>
    <x v="169"/>
    <x v="12298"/>
    <x v="0"/>
    <x v="2"/>
    <x v="20"/>
    <x v="16"/>
    <x v="2"/>
    <x v="2"/>
    <x v="1"/>
    <x v="2"/>
    <x v="6"/>
  </r>
  <r>
    <x v="7112"/>
    <x v="0"/>
    <x v="101"/>
    <x v="6475"/>
    <x v="1"/>
    <x v="2"/>
    <x v="20"/>
    <x v="16"/>
    <x v="2"/>
    <x v="2"/>
    <x v="1"/>
    <x v="2"/>
    <x v="6"/>
  </r>
  <r>
    <x v="18450"/>
    <x v="0"/>
    <x v="144"/>
    <x v="14616"/>
    <x v="6"/>
    <x v="2"/>
    <x v="20"/>
    <x v="16"/>
    <x v="2"/>
    <x v="2"/>
    <x v="1"/>
    <x v="2"/>
    <x v="6"/>
  </r>
  <r>
    <x v="7558"/>
    <x v="0"/>
    <x v="70"/>
    <x v="6845"/>
    <x v="9"/>
    <x v="2"/>
    <x v="20"/>
    <x v="16"/>
    <x v="2"/>
    <x v="2"/>
    <x v="1"/>
    <x v="2"/>
    <x v="6"/>
  </r>
  <r>
    <x v="20642"/>
    <x v="0"/>
    <x v="70"/>
    <x v="5372"/>
    <x v="1"/>
    <x v="2"/>
    <x v="20"/>
    <x v="16"/>
    <x v="2"/>
    <x v="2"/>
    <x v="1"/>
    <x v="2"/>
    <x v="6"/>
  </r>
  <r>
    <x v="2250"/>
    <x v="0"/>
    <x v="104"/>
    <x v="2179"/>
    <x v="1"/>
    <x v="2"/>
    <x v="20"/>
    <x v="16"/>
    <x v="2"/>
    <x v="2"/>
    <x v="1"/>
    <x v="2"/>
    <x v="6"/>
  </r>
  <r>
    <x v="20643"/>
    <x v="0"/>
    <x v="105"/>
    <x v="15965"/>
    <x v="6"/>
    <x v="2"/>
    <x v="20"/>
    <x v="16"/>
    <x v="2"/>
    <x v="2"/>
    <x v="1"/>
    <x v="2"/>
    <x v="6"/>
  </r>
  <r>
    <x v="14652"/>
    <x v="0"/>
    <x v="249"/>
    <x v="12157"/>
    <x v="4"/>
    <x v="2"/>
    <x v="20"/>
    <x v="16"/>
    <x v="2"/>
    <x v="2"/>
    <x v="1"/>
    <x v="2"/>
    <x v="6"/>
  </r>
  <r>
    <x v="8236"/>
    <x v="0"/>
    <x v="146"/>
    <x v="7389"/>
    <x v="10"/>
    <x v="2"/>
    <x v="20"/>
    <x v="16"/>
    <x v="2"/>
    <x v="2"/>
    <x v="1"/>
    <x v="2"/>
    <x v="6"/>
  </r>
  <r>
    <x v="15915"/>
    <x v="0"/>
    <x v="174"/>
    <x v="13001"/>
    <x v="2"/>
    <x v="2"/>
    <x v="20"/>
    <x v="16"/>
    <x v="2"/>
    <x v="2"/>
    <x v="1"/>
    <x v="2"/>
    <x v="6"/>
  </r>
  <r>
    <x v="9958"/>
    <x v="0"/>
    <x v="306"/>
    <x v="8737"/>
    <x v="3"/>
    <x v="2"/>
    <x v="20"/>
    <x v="16"/>
    <x v="2"/>
    <x v="2"/>
    <x v="1"/>
    <x v="2"/>
    <x v="6"/>
  </r>
  <r>
    <x v="2966"/>
    <x v="0"/>
    <x v="347"/>
    <x v="2839"/>
    <x v="9"/>
    <x v="2"/>
    <x v="20"/>
    <x v="16"/>
    <x v="2"/>
    <x v="2"/>
    <x v="1"/>
    <x v="2"/>
    <x v="6"/>
  </r>
  <r>
    <x v="19697"/>
    <x v="0"/>
    <x v="195"/>
    <x v="15396"/>
    <x v="5"/>
    <x v="2"/>
    <x v="20"/>
    <x v="16"/>
    <x v="2"/>
    <x v="2"/>
    <x v="1"/>
    <x v="2"/>
    <x v="6"/>
  </r>
  <r>
    <x v="2763"/>
    <x v="0"/>
    <x v="34"/>
    <x v="2650"/>
    <x v="4"/>
    <x v="2"/>
    <x v="20"/>
    <x v="16"/>
    <x v="2"/>
    <x v="2"/>
    <x v="1"/>
    <x v="2"/>
    <x v="6"/>
  </r>
  <r>
    <x v="15307"/>
    <x v="0"/>
    <x v="115"/>
    <x v="12585"/>
    <x v="6"/>
    <x v="2"/>
    <x v="20"/>
    <x v="16"/>
    <x v="2"/>
    <x v="2"/>
    <x v="1"/>
    <x v="2"/>
    <x v="6"/>
  </r>
  <r>
    <x v="9441"/>
    <x v="0"/>
    <x v="36"/>
    <x v="8354"/>
    <x v="5"/>
    <x v="2"/>
    <x v="20"/>
    <x v="16"/>
    <x v="2"/>
    <x v="2"/>
    <x v="1"/>
    <x v="2"/>
    <x v="6"/>
  </r>
  <r>
    <x v="7669"/>
    <x v="0"/>
    <x v="161"/>
    <x v="6931"/>
    <x v="0"/>
    <x v="2"/>
    <x v="20"/>
    <x v="27"/>
    <x v="3"/>
    <x v="2"/>
    <x v="1"/>
    <x v="2"/>
    <x v="7"/>
  </r>
  <r>
    <x v="20356"/>
    <x v="0"/>
    <x v="131"/>
    <x v="5925"/>
    <x v="6"/>
    <x v="2"/>
    <x v="20"/>
    <x v="27"/>
    <x v="3"/>
    <x v="2"/>
    <x v="1"/>
    <x v="2"/>
    <x v="7"/>
  </r>
  <r>
    <x v="8968"/>
    <x v="0"/>
    <x v="60"/>
    <x v="7982"/>
    <x v="5"/>
    <x v="2"/>
    <x v="20"/>
    <x v="27"/>
    <x v="3"/>
    <x v="2"/>
    <x v="1"/>
    <x v="2"/>
    <x v="7"/>
  </r>
  <r>
    <x v="16214"/>
    <x v="0"/>
    <x v="266"/>
    <x v="13193"/>
    <x v="1"/>
    <x v="2"/>
    <x v="20"/>
    <x v="27"/>
    <x v="3"/>
    <x v="2"/>
    <x v="1"/>
    <x v="2"/>
    <x v="7"/>
  </r>
  <r>
    <x v="8434"/>
    <x v="0"/>
    <x v="18"/>
    <x v="7557"/>
    <x v="0"/>
    <x v="2"/>
    <x v="20"/>
    <x v="27"/>
    <x v="3"/>
    <x v="2"/>
    <x v="1"/>
    <x v="2"/>
    <x v="7"/>
  </r>
  <r>
    <x v="8969"/>
    <x v="0"/>
    <x v="18"/>
    <x v="7983"/>
    <x v="13"/>
    <x v="2"/>
    <x v="20"/>
    <x v="27"/>
    <x v="3"/>
    <x v="2"/>
    <x v="1"/>
    <x v="2"/>
    <x v="7"/>
  </r>
  <r>
    <x v="18704"/>
    <x v="0"/>
    <x v="189"/>
    <x v="14779"/>
    <x v="1"/>
    <x v="2"/>
    <x v="20"/>
    <x v="27"/>
    <x v="3"/>
    <x v="2"/>
    <x v="1"/>
    <x v="2"/>
    <x v="7"/>
  </r>
  <r>
    <x v="18769"/>
    <x v="0"/>
    <x v="95"/>
    <x v="14819"/>
    <x v="4"/>
    <x v="2"/>
    <x v="20"/>
    <x v="27"/>
    <x v="3"/>
    <x v="2"/>
    <x v="1"/>
    <x v="2"/>
    <x v="7"/>
  </r>
  <r>
    <x v="314"/>
    <x v="0"/>
    <x v="137"/>
    <x v="313"/>
    <x v="7"/>
    <x v="2"/>
    <x v="20"/>
    <x v="27"/>
    <x v="3"/>
    <x v="2"/>
    <x v="1"/>
    <x v="2"/>
    <x v="7"/>
  </r>
  <r>
    <x v="2049"/>
    <x v="0"/>
    <x v="207"/>
    <x v="1998"/>
    <x v="3"/>
    <x v="2"/>
    <x v="20"/>
    <x v="27"/>
    <x v="3"/>
    <x v="2"/>
    <x v="1"/>
    <x v="2"/>
    <x v="7"/>
  </r>
  <r>
    <x v="2727"/>
    <x v="0"/>
    <x v="138"/>
    <x v="2615"/>
    <x v="8"/>
    <x v="2"/>
    <x v="20"/>
    <x v="27"/>
    <x v="3"/>
    <x v="2"/>
    <x v="1"/>
    <x v="2"/>
    <x v="7"/>
  </r>
  <r>
    <x v="4729"/>
    <x v="0"/>
    <x v="244"/>
    <x v="4426"/>
    <x v="3"/>
    <x v="2"/>
    <x v="20"/>
    <x v="27"/>
    <x v="3"/>
    <x v="2"/>
    <x v="1"/>
    <x v="2"/>
    <x v="7"/>
  </r>
  <r>
    <x v="8221"/>
    <x v="0"/>
    <x v="208"/>
    <x v="7377"/>
    <x v="1"/>
    <x v="2"/>
    <x v="20"/>
    <x v="27"/>
    <x v="3"/>
    <x v="2"/>
    <x v="1"/>
    <x v="2"/>
    <x v="7"/>
  </r>
  <r>
    <x v="2167"/>
    <x v="0"/>
    <x v="288"/>
    <x v="2105"/>
    <x v="5"/>
    <x v="2"/>
    <x v="20"/>
    <x v="27"/>
    <x v="3"/>
    <x v="2"/>
    <x v="1"/>
    <x v="2"/>
    <x v="7"/>
  </r>
  <r>
    <x v="3669"/>
    <x v="0"/>
    <x v="225"/>
    <x v="3478"/>
    <x v="11"/>
    <x v="2"/>
    <x v="20"/>
    <x v="27"/>
    <x v="3"/>
    <x v="2"/>
    <x v="1"/>
    <x v="2"/>
    <x v="7"/>
  </r>
  <r>
    <x v="18512"/>
    <x v="0"/>
    <x v="142"/>
    <x v="14653"/>
    <x v="4"/>
    <x v="2"/>
    <x v="20"/>
    <x v="27"/>
    <x v="3"/>
    <x v="2"/>
    <x v="1"/>
    <x v="2"/>
    <x v="7"/>
  </r>
  <r>
    <x v="10850"/>
    <x v="0"/>
    <x v="236"/>
    <x v="9416"/>
    <x v="4"/>
    <x v="2"/>
    <x v="20"/>
    <x v="27"/>
    <x v="3"/>
    <x v="2"/>
    <x v="1"/>
    <x v="2"/>
    <x v="7"/>
  </r>
  <r>
    <x v="9923"/>
    <x v="0"/>
    <x v="236"/>
    <x v="8714"/>
    <x v="6"/>
    <x v="2"/>
    <x v="20"/>
    <x v="27"/>
    <x v="3"/>
    <x v="2"/>
    <x v="1"/>
    <x v="2"/>
    <x v="7"/>
  </r>
  <r>
    <x v="2445"/>
    <x v="0"/>
    <x v="167"/>
    <x v="2358"/>
    <x v="6"/>
    <x v="2"/>
    <x v="20"/>
    <x v="27"/>
    <x v="3"/>
    <x v="2"/>
    <x v="1"/>
    <x v="2"/>
    <x v="7"/>
  </r>
  <r>
    <x v="19595"/>
    <x v="0"/>
    <x v="261"/>
    <x v="15330"/>
    <x v="5"/>
    <x v="2"/>
    <x v="20"/>
    <x v="27"/>
    <x v="3"/>
    <x v="2"/>
    <x v="1"/>
    <x v="2"/>
    <x v="7"/>
  </r>
  <r>
    <x v="11747"/>
    <x v="0"/>
    <x v="278"/>
    <x v="10096"/>
    <x v="5"/>
    <x v="2"/>
    <x v="20"/>
    <x v="27"/>
    <x v="3"/>
    <x v="2"/>
    <x v="1"/>
    <x v="2"/>
    <x v="7"/>
  </r>
  <r>
    <x v="10482"/>
    <x v="0"/>
    <x v="27"/>
    <x v="9140"/>
    <x v="3"/>
    <x v="2"/>
    <x v="20"/>
    <x v="27"/>
    <x v="3"/>
    <x v="2"/>
    <x v="1"/>
    <x v="2"/>
    <x v="7"/>
  </r>
  <r>
    <x v="20170"/>
    <x v="0"/>
    <x v="237"/>
    <x v="15695"/>
    <x v="9"/>
    <x v="2"/>
    <x v="20"/>
    <x v="27"/>
    <x v="3"/>
    <x v="2"/>
    <x v="1"/>
    <x v="2"/>
    <x v="7"/>
  </r>
  <r>
    <x v="17311"/>
    <x v="0"/>
    <x v="69"/>
    <x v="4941"/>
    <x v="7"/>
    <x v="2"/>
    <x v="20"/>
    <x v="27"/>
    <x v="3"/>
    <x v="2"/>
    <x v="1"/>
    <x v="2"/>
    <x v="7"/>
  </r>
  <r>
    <x v="9133"/>
    <x v="1"/>
    <x v="18"/>
    <x v="8114"/>
    <x v="2"/>
    <x v="2"/>
    <x v="20"/>
    <x v="28"/>
    <x v="3"/>
    <x v="2"/>
    <x v="1"/>
    <x v="2"/>
    <x v="5"/>
  </r>
  <r>
    <x v="2482"/>
    <x v="0"/>
    <x v="270"/>
    <x v="2393"/>
    <x v="8"/>
    <x v="2"/>
    <x v="20"/>
    <x v="28"/>
    <x v="3"/>
    <x v="2"/>
    <x v="1"/>
    <x v="2"/>
    <x v="6"/>
  </r>
  <r>
    <x v="18066"/>
    <x v="0"/>
    <x v="215"/>
    <x v="14373"/>
    <x v="11"/>
    <x v="2"/>
    <x v="20"/>
    <x v="28"/>
    <x v="3"/>
    <x v="2"/>
    <x v="1"/>
    <x v="2"/>
    <x v="6"/>
  </r>
  <r>
    <x v="7304"/>
    <x v="0"/>
    <x v="308"/>
    <x v="5082"/>
    <x v="3"/>
    <x v="2"/>
    <x v="20"/>
    <x v="28"/>
    <x v="3"/>
    <x v="2"/>
    <x v="1"/>
    <x v="2"/>
    <x v="6"/>
  </r>
  <r>
    <x v="14152"/>
    <x v="0"/>
    <x v="153"/>
    <x v="11818"/>
    <x v="5"/>
    <x v="2"/>
    <x v="20"/>
    <x v="28"/>
    <x v="3"/>
    <x v="2"/>
    <x v="1"/>
    <x v="2"/>
    <x v="6"/>
  </r>
  <r>
    <x v="14473"/>
    <x v="0"/>
    <x v="282"/>
    <x v="12040"/>
    <x v="6"/>
    <x v="2"/>
    <x v="20"/>
    <x v="28"/>
    <x v="3"/>
    <x v="2"/>
    <x v="1"/>
    <x v="2"/>
    <x v="6"/>
  </r>
  <r>
    <x v="20644"/>
    <x v="0"/>
    <x v="5"/>
    <x v="15966"/>
    <x v="7"/>
    <x v="2"/>
    <x v="20"/>
    <x v="28"/>
    <x v="3"/>
    <x v="2"/>
    <x v="1"/>
    <x v="2"/>
    <x v="6"/>
  </r>
  <r>
    <x v="14750"/>
    <x v="0"/>
    <x v="125"/>
    <x v="12220"/>
    <x v="8"/>
    <x v="2"/>
    <x v="20"/>
    <x v="28"/>
    <x v="3"/>
    <x v="2"/>
    <x v="1"/>
    <x v="2"/>
    <x v="6"/>
  </r>
  <r>
    <x v="20645"/>
    <x v="0"/>
    <x v="85"/>
    <x v="15343"/>
    <x v="7"/>
    <x v="2"/>
    <x v="20"/>
    <x v="28"/>
    <x v="3"/>
    <x v="2"/>
    <x v="1"/>
    <x v="2"/>
    <x v="6"/>
  </r>
  <r>
    <x v="1718"/>
    <x v="0"/>
    <x v="85"/>
    <x v="1680"/>
    <x v="5"/>
    <x v="2"/>
    <x v="20"/>
    <x v="28"/>
    <x v="3"/>
    <x v="2"/>
    <x v="1"/>
    <x v="2"/>
    <x v="6"/>
  </r>
  <r>
    <x v="16562"/>
    <x v="0"/>
    <x v="217"/>
    <x v="8930"/>
    <x v="9"/>
    <x v="2"/>
    <x v="20"/>
    <x v="28"/>
    <x v="3"/>
    <x v="2"/>
    <x v="1"/>
    <x v="2"/>
    <x v="6"/>
  </r>
  <r>
    <x v="6046"/>
    <x v="0"/>
    <x v="242"/>
    <x v="5574"/>
    <x v="1"/>
    <x v="2"/>
    <x v="20"/>
    <x v="28"/>
    <x v="3"/>
    <x v="2"/>
    <x v="1"/>
    <x v="2"/>
    <x v="6"/>
  </r>
  <r>
    <x v="6633"/>
    <x v="0"/>
    <x v="128"/>
    <x v="841"/>
    <x v="8"/>
    <x v="2"/>
    <x v="20"/>
    <x v="28"/>
    <x v="3"/>
    <x v="2"/>
    <x v="1"/>
    <x v="2"/>
    <x v="6"/>
  </r>
  <r>
    <x v="20646"/>
    <x v="0"/>
    <x v="8"/>
    <x v="15967"/>
    <x v="6"/>
    <x v="2"/>
    <x v="20"/>
    <x v="28"/>
    <x v="3"/>
    <x v="2"/>
    <x v="1"/>
    <x v="2"/>
    <x v="6"/>
  </r>
  <r>
    <x v="8027"/>
    <x v="0"/>
    <x v="156"/>
    <x v="7223"/>
    <x v="8"/>
    <x v="2"/>
    <x v="20"/>
    <x v="28"/>
    <x v="3"/>
    <x v="2"/>
    <x v="1"/>
    <x v="2"/>
    <x v="6"/>
  </r>
  <r>
    <x v="9302"/>
    <x v="0"/>
    <x v="50"/>
    <x v="525"/>
    <x v="4"/>
    <x v="2"/>
    <x v="20"/>
    <x v="28"/>
    <x v="3"/>
    <x v="2"/>
    <x v="1"/>
    <x v="2"/>
    <x v="6"/>
  </r>
  <r>
    <x v="1597"/>
    <x v="0"/>
    <x v="89"/>
    <x v="1565"/>
    <x v="0"/>
    <x v="2"/>
    <x v="20"/>
    <x v="28"/>
    <x v="3"/>
    <x v="2"/>
    <x v="1"/>
    <x v="2"/>
    <x v="6"/>
  </r>
  <r>
    <x v="20525"/>
    <x v="0"/>
    <x v="220"/>
    <x v="12971"/>
    <x v="8"/>
    <x v="2"/>
    <x v="20"/>
    <x v="28"/>
    <x v="3"/>
    <x v="2"/>
    <x v="1"/>
    <x v="2"/>
    <x v="6"/>
  </r>
  <r>
    <x v="1767"/>
    <x v="0"/>
    <x v="55"/>
    <x v="1727"/>
    <x v="6"/>
    <x v="2"/>
    <x v="20"/>
    <x v="28"/>
    <x v="3"/>
    <x v="2"/>
    <x v="1"/>
    <x v="2"/>
    <x v="6"/>
  </r>
  <r>
    <x v="20647"/>
    <x v="0"/>
    <x v="328"/>
    <x v="12765"/>
    <x v="6"/>
    <x v="2"/>
    <x v="20"/>
    <x v="28"/>
    <x v="3"/>
    <x v="2"/>
    <x v="1"/>
    <x v="2"/>
    <x v="6"/>
  </r>
  <r>
    <x v="4941"/>
    <x v="0"/>
    <x v="342"/>
    <x v="4607"/>
    <x v="3"/>
    <x v="2"/>
    <x v="20"/>
    <x v="28"/>
    <x v="3"/>
    <x v="2"/>
    <x v="1"/>
    <x v="2"/>
    <x v="6"/>
  </r>
  <r>
    <x v="7546"/>
    <x v="0"/>
    <x v="301"/>
    <x v="6836"/>
    <x v="7"/>
    <x v="2"/>
    <x v="20"/>
    <x v="28"/>
    <x v="3"/>
    <x v="2"/>
    <x v="1"/>
    <x v="2"/>
    <x v="6"/>
  </r>
  <r>
    <x v="1059"/>
    <x v="0"/>
    <x v="16"/>
    <x v="1042"/>
    <x v="8"/>
    <x v="2"/>
    <x v="20"/>
    <x v="28"/>
    <x v="3"/>
    <x v="2"/>
    <x v="1"/>
    <x v="2"/>
    <x v="6"/>
  </r>
  <r>
    <x v="20648"/>
    <x v="0"/>
    <x v="16"/>
    <x v="15968"/>
    <x v="11"/>
    <x v="2"/>
    <x v="20"/>
    <x v="28"/>
    <x v="3"/>
    <x v="2"/>
    <x v="1"/>
    <x v="2"/>
    <x v="6"/>
  </r>
  <r>
    <x v="13104"/>
    <x v="0"/>
    <x v="314"/>
    <x v="11080"/>
    <x v="7"/>
    <x v="2"/>
    <x v="20"/>
    <x v="28"/>
    <x v="3"/>
    <x v="2"/>
    <x v="1"/>
    <x v="2"/>
    <x v="6"/>
  </r>
  <r>
    <x v="2715"/>
    <x v="0"/>
    <x v="223"/>
    <x v="2605"/>
    <x v="7"/>
    <x v="2"/>
    <x v="20"/>
    <x v="28"/>
    <x v="3"/>
    <x v="2"/>
    <x v="1"/>
    <x v="2"/>
    <x v="6"/>
  </r>
  <r>
    <x v="4119"/>
    <x v="0"/>
    <x v="131"/>
    <x v="3889"/>
    <x v="7"/>
    <x v="2"/>
    <x v="20"/>
    <x v="28"/>
    <x v="3"/>
    <x v="2"/>
    <x v="1"/>
    <x v="2"/>
    <x v="6"/>
  </r>
  <r>
    <x v="8826"/>
    <x v="0"/>
    <x v="60"/>
    <x v="7874"/>
    <x v="8"/>
    <x v="2"/>
    <x v="20"/>
    <x v="28"/>
    <x v="3"/>
    <x v="2"/>
    <x v="1"/>
    <x v="2"/>
    <x v="6"/>
  </r>
  <r>
    <x v="15833"/>
    <x v="0"/>
    <x v="266"/>
    <x v="1284"/>
    <x v="4"/>
    <x v="2"/>
    <x v="20"/>
    <x v="28"/>
    <x v="3"/>
    <x v="2"/>
    <x v="1"/>
    <x v="2"/>
    <x v="6"/>
  </r>
  <r>
    <x v="3376"/>
    <x v="0"/>
    <x v="266"/>
    <x v="3212"/>
    <x v="4"/>
    <x v="2"/>
    <x v="20"/>
    <x v="28"/>
    <x v="3"/>
    <x v="2"/>
    <x v="1"/>
    <x v="2"/>
    <x v="6"/>
  </r>
  <r>
    <x v="3866"/>
    <x v="0"/>
    <x v="357"/>
    <x v="3666"/>
    <x v="4"/>
    <x v="2"/>
    <x v="20"/>
    <x v="28"/>
    <x v="3"/>
    <x v="2"/>
    <x v="1"/>
    <x v="2"/>
    <x v="6"/>
  </r>
  <r>
    <x v="3181"/>
    <x v="0"/>
    <x v="357"/>
    <x v="3032"/>
    <x v="6"/>
    <x v="2"/>
    <x v="20"/>
    <x v="28"/>
    <x v="3"/>
    <x v="2"/>
    <x v="1"/>
    <x v="2"/>
    <x v="6"/>
  </r>
  <r>
    <x v="11897"/>
    <x v="0"/>
    <x v="288"/>
    <x v="10205"/>
    <x v="0"/>
    <x v="2"/>
    <x v="20"/>
    <x v="28"/>
    <x v="3"/>
    <x v="2"/>
    <x v="1"/>
    <x v="2"/>
    <x v="6"/>
  </r>
  <r>
    <x v="14740"/>
    <x v="0"/>
    <x v="226"/>
    <x v="12215"/>
    <x v="1"/>
    <x v="2"/>
    <x v="20"/>
    <x v="28"/>
    <x v="3"/>
    <x v="2"/>
    <x v="1"/>
    <x v="2"/>
    <x v="6"/>
  </r>
  <r>
    <x v="10434"/>
    <x v="0"/>
    <x v="62"/>
    <x v="9105"/>
    <x v="10"/>
    <x v="2"/>
    <x v="20"/>
    <x v="28"/>
    <x v="3"/>
    <x v="2"/>
    <x v="1"/>
    <x v="2"/>
    <x v="6"/>
  </r>
  <r>
    <x v="11082"/>
    <x v="0"/>
    <x v="64"/>
    <x v="9600"/>
    <x v="5"/>
    <x v="2"/>
    <x v="20"/>
    <x v="28"/>
    <x v="3"/>
    <x v="2"/>
    <x v="1"/>
    <x v="2"/>
    <x v="6"/>
  </r>
  <r>
    <x v="10128"/>
    <x v="0"/>
    <x v="140"/>
    <x v="8864"/>
    <x v="9"/>
    <x v="2"/>
    <x v="20"/>
    <x v="28"/>
    <x v="3"/>
    <x v="2"/>
    <x v="1"/>
    <x v="2"/>
    <x v="6"/>
  </r>
  <r>
    <x v="9412"/>
    <x v="0"/>
    <x v="289"/>
    <x v="8331"/>
    <x v="4"/>
    <x v="2"/>
    <x v="20"/>
    <x v="28"/>
    <x v="3"/>
    <x v="2"/>
    <x v="1"/>
    <x v="2"/>
    <x v="6"/>
  </r>
  <r>
    <x v="5716"/>
    <x v="0"/>
    <x v="324"/>
    <x v="5294"/>
    <x v="8"/>
    <x v="2"/>
    <x v="20"/>
    <x v="28"/>
    <x v="3"/>
    <x v="2"/>
    <x v="1"/>
    <x v="2"/>
    <x v="6"/>
  </r>
  <r>
    <x v="7528"/>
    <x v="0"/>
    <x v="268"/>
    <x v="6824"/>
    <x v="2"/>
    <x v="2"/>
    <x v="20"/>
    <x v="28"/>
    <x v="3"/>
    <x v="2"/>
    <x v="1"/>
    <x v="2"/>
    <x v="6"/>
  </r>
  <r>
    <x v="1006"/>
    <x v="0"/>
    <x v="167"/>
    <x v="992"/>
    <x v="2"/>
    <x v="2"/>
    <x v="20"/>
    <x v="28"/>
    <x v="3"/>
    <x v="2"/>
    <x v="1"/>
    <x v="2"/>
    <x v="6"/>
  </r>
  <r>
    <x v="8322"/>
    <x v="0"/>
    <x v="261"/>
    <x v="7463"/>
    <x v="8"/>
    <x v="2"/>
    <x v="20"/>
    <x v="28"/>
    <x v="3"/>
    <x v="2"/>
    <x v="1"/>
    <x v="2"/>
    <x v="6"/>
  </r>
  <r>
    <x v="1208"/>
    <x v="0"/>
    <x v="335"/>
    <x v="1190"/>
    <x v="7"/>
    <x v="2"/>
    <x v="20"/>
    <x v="28"/>
    <x v="3"/>
    <x v="2"/>
    <x v="1"/>
    <x v="2"/>
    <x v="6"/>
  </r>
  <r>
    <x v="20649"/>
    <x v="0"/>
    <x v="248"/>
    <x v="1559"/>
    <x v="8"/>
    <x v="2"/>
    <x v="20"/>
    <x v="28"/>
    <x v="3"/>
    <x v="2"/>
    <x v="1"/>
    <x v="2"/>
    <x v="6"/>
  </r>
  <r>
    <x v="20650"/>
    <x v="0"/>
    <x v="248"/>
    <x v="15969"/>
    <x v="0"/>
    <x v="2"/>
    <x v="20"/>
    <x v="28"/>
    <x v="3"/>
    <x v="2"/>
    <x v="1"/>
    <x v="2"/>
    <x v="6"/>
  </r>
  <r>
    <x v="17888"/>
    <x v="0"/>
    <x v="172"/>
    <x v="14279"/>
    <x v="5"/>
    <x v="2"/>
    <x v="20"/>
    <x v="28"/>
    <x v="3"/>
    <x v="2"/>
    <x v="1"/>
    <x v="2"/>
    <x v="6"/>
  </r>
  <r>
    <x v="1013"/>
    <x v="0"/>
    <x v="326"/>
    <x v="998"/>
    <x v="6"/>
    <x v="2"/>
    <x v="20"/>
    <x v="28"/>
    <x v="3"/>
    <x v="2"/>
    <x v="1"/>
    <x v="2"/>
    <x v="6"/>
  </r>
  <r>
    <x v="20651"/>
    <x v="0"/>
    <x v="210"/>
    <x v="8320"/>
    <x v="7"/>
    <x v="2"/>
    <x v="20"/>
    <x v="27"/>
    <x v="3"/>
    <x v="2"/>
    <x v="1"/>
    <x v="2"/>
    <x v="7"/>
  </r>
  <r>
    <x v="7826"/>
    <x v="0"/>
    <x v="291"/>
    <x v="7062"/>
    <x v="9"/>
    <x v="2"/>
    <x v="20"/>
    <x v="27"/>
    <x v="3"/>
    <x v="2"/>
    <x v="1"/>
    <x v="2"/>
    <x v="7"/>
  </r>
  <r>
    <x v="15562"/>
    <x v="0"/>
    <x v="103"/>
    <x v="12764"/>
    <x v="3"/>
    <x v="2"/>
    <x v="20"/>
    <x v="27"/>
    <x v="3"/>
    <x v="2"/>
    <x v="1"/>
    <x v="2"/>
    <x v="7"/>
  </r>
  <r>
    <x v="17206"/>
    <x v="0"/>
    <x v="343"/>
    <x v="3577"/>
    <x v="5"/>
    <x v="2"/>
    <x v="20"/>
    <x v="27"/>
    <x v="3"/>
    <x v="2"/>
    <x v="1"/>
    <x v="2"/>
    <x v="7"/>
  </r>
  <r>
    <x v="9671"/>
    <x v="0"/>
    <x v="71"/>
    <x v="8522"/>
    <x v="4"/>
    <x v="2"/>
    <x v="20"/>
    <x v="27"/>
    <x v="3"/>
    <x v="2"/>
    <x v="1"/>
    <x v="2"/>
    <x v="7"/>
  </r>
  <r>
    <x v="2548"/>
    <x v="0"/>
    <x v="249"/>
    <x v="2453"/>
    <x v="5"/>
    <x v="2"/>
    <x v="20"/>
    <x v="27"/>
    <x v="3"/>
    <x v="2"/>
    <x v="1"/>
    <x v="2"/>
    <x v="7"/>
  </r>
  <r>
    <x v="14637"/>
    <x v="0"/>
    <x v="108"/>
    <x v="3639"/>
    <x v="1"/>
    <x v="2"/>
    <x v="20"/>
    <x v="27"/>
    <x v="3"/>
    <x v="2"/>
    <x v="1"/>
    <x v="2"/>
    <x v="7"/>
  </r>
  <r>
    <x v="17514"/>
    <x v="0"/>
    <x v="229"/>
    <x v="14028"/>
    <x v="9"/>
    <x v="2"/>
    <x v="20"/>
    <x v="27"/>
    <x v="3"/>
    <x v="2"/>
    <x v="1"/>
    <x v="2"/>
    <x v="7"/>
  </r>
  <r>
    <x v="4755"/>
    <x v="0"/>
    <x v="318"/>
    <x v="1567"/>
    <x v="7"/>
    <x v="2"/>
    <x v="20"/>
    <x v="27"/>
    <x v="3"/>
    <x v="2"/>
    <x v="1"/>
    <x v="2"/>
    <x v="7"/>
  </r>
  <r>
    <x v="11457"/>
    <x v="0"/>
    <x v="33"/>
    <x v="2513"/>
    <x v="1"/>
    <x v="2"/>
    <x v="20"/>
    <x v="27"/>
    <x v="3"/>
    <x v="2"/>
    <x v="1"/>
    <x v="2"/>
    <x v="7"/>
  </r>
  <r>
    <x v="3045"/>
    <x v="0"/>
    <x v="306"/>
    <x v="1387"/>
    <x v="5"/>
    <x v="2"/>
    <x v="20"/>
    <x v="27"/>
    <x v="3"/>
    <x v="2"/>
    <x v="1"/>
    <x v="2"/>
    <x v="7"/>
  </r>
  <r>
    <x v="15990"/>
    <x v="0"/>
    <x v="347"/>
    <x v="13051"/>
    <x v="3"/>
    <x v="2"/>
    <x v="20"/>
    <x v="27"/>
    <x v="3"/>
    <x v="2"/>
    <x v="1"/>
    <x v="2"/>
    <x v="7"/>
  </r>
  <r>
    <x v="5342"/>
    <x v="0"/>
    <x v="320"/>
    <x v="4961"/>
    <x v="8"/>
    <x v="2"/>
    <x v="20"/>
    <x v="27"/>
    <x v="3"/>
    <x v="2"/>
    <x v="1"/>
    <x v="2"/>
    <x v="7"/>
  </r>
  <r>
    <x v="11126"/>
    <x v="0"/>
    <x v="320"/>
    <x v="911"/>
    <x v="3"/>
    <x v="2"/>
    <x v="20"/>
    <x v="27"/>
    <x v="3"/>
    <x v="2"/>
    <x v="1"/>
    <x v="2"/>
    <x v="7"/>
  </r>
  <r>
    <x v="14855"/>
    <x v="0"/>
    <x v="320"/>
    <x v="12285"/>
    <x v="5"/>
    <x v="2"/>
    <x v="20"/>
    <x v="27"/>
    <x v="3"/>
    <x v="2"/>
    <x v="1"/>
    <x v="2"/>
    <x v="7"/>
  </r>
  <r>
    <x v="3698"/>
    <x v="0"/>
    <x v="112"/>
    <x v="3506"/>
    <x v="7"/>
    <x v="2"/>
    <x v="20"/>
    <x v="27"/>
    <x v="3"/>
    <x v="2"/>
    <x v="1"/>
    <x v="2"/>
    <x v="7"/>
  </r>
  <r>
    <x v="1097"/>
    <x v="0"/>
    <x v="280"/>
    <x v="1080"/>
    <x v="8"/>
    <x v="2"/>
    <x v="20"/>
    <x v="27"/>
    <x v="3"/>
    <x v="2"/>
    <x v="1"/>
    <x v="2"/>
    <x v="7"/>
  </r>
  <r>
    <x v="11819"/>
    <x v="0"/>
    <x v="113"/>
    <x v="10147"/>
    <x v="8"/>
    <x v="2"/>
    <x v="20"/>
    <x v="27"/>
    <x v="3"/>
    <x v="2"/>
    <x v="1"/>
    <x v="2"/>
    <x v="7"/>
  </r>
  <r>
    <x v="20652"/>
    <x v="0"/>
    <x v="296"/>
    <x v="15970"/>
    <x v="7"/>
    <x v="2"/>
    <x v="20"/>
    <x v="27"/>
    <x v="3"/>
    <x v="2"/>
    <x v="1"/>
    <x v="2"/>
    <x v="7"/>
  </r>
  <r>
    <x v="7191"/>
    <x v="0"/>
    <x v="297"/>
    <x v="6544"/>
    <x v="4"/>
    <x v="2"/>
    <x v="20"/>
    <x v="27"/>
    <x v="3"/>
    <x v="2"/>
    <x v="1"/>
    <x v="2"/>
    <x v="7"/>
  </r>
  <r>
    <x v="3351"/>
    <x v="0"/>
    <x v="114"/>
    <x v="3191"/>
    <x v="0"/>
    <x v="2"/>
    <x v="20"/>
    <x v="27"/>
    <x v="3"/>
    <x v="2"/>
    <x v="1"/>
    <x v="2"/>
    <x v="7"/>
  </r>
  <r>
    <x v="18478"/>
    <x v="0"/>
    <x v="230"/>
    <x v="14634"/>
    <x v="4"/>
    <x v="2"/>
    <x v="20"/>
    <x v="27"/>
    <x v="3"/>
    <x v="2"/>
    <x v="1"/>
    <x v="2"/>
    <x v="7"/>
  </r>
  <r>
    <x v="17239"/>
    <x v="0"/>
    <x v="36"/>
    <x v="13859"/>
    <x v="1"/>
    <x v="2"/>
    <x v="20"/>
    <x v="27"/>
    <x v="3"/>
    <x v="2"/>
    <x v="1"/>
    <x v="2"/>
    <x v="7"/>
  </r>
  <r>
    <x v="1847"/>
    <x v="0"/>
    <x v="232"/>
    <x v="1803"/>
    <x v="4"/>
    <x v="2"/>
    <x v="20"/>
    <x v="27"/>
    <x v="3"/>
    <x v="2"/>
    <x v="1"/>
    <x v="2"/>
    <x v="7"/>
  </r>
  <r>
    <x v="12646"/>
    <x v="0"/>
    <x v="327"/>
    <x v="10758"/>
    <x v="5"/>
    <x v="2"/>
    <x v="20"/>
    <x v="27"/>
    <x v="3"/>
    <x v="2"/>
    <x v="1"/>
    <x v="2"/>
    <x v="7"/>
  </r>
  <r>
    <x v="3058"/>
    <x v="0"/>
    <x v="307"/>
    <x v="2921"/>
    <x v="8"/>
    <x v="2"/>
    <x v="20"/>
    <x v="27"/>
    <x v="3"/>
    <x v="2"/>
    <x v="1"/>
    <x v="2"/>
    <x v="7"/>
  </r>
  <r>
    <x v="18616"/>
    <x v="0"/>
    <x v="40"/>
    <x v="2109"/>
    <x v="9"/>
    <x v="2"/>
    <x v="20"/>
    <x v="27"/>
    <x v="3"/>
    <x v="2"/>
    <x v="1"/>
    <x v="2"/>
    <x v="7"/>
  </r>
  <r>
    <x v="20653"/>
    <x v="0"/>
    <x v="197"/>
    <x v="15971"/>
    <x v="8"/>
    <x v="2"/>
    <x v="20"/>
    <x v="27"/>
    <x v="3"/>
    <x v="2"/>
    <x v="1"/>
    <x v="2"/>
    <x v="7"/>
  </r>
  <r>
    <x v="6996"/>
    <x v="0"/>
    <x v="309"/>
    <x v="6377"/>
    <x v="1"/>
    <x v="2"/>
    <x v="20"/>
    <x v="27"/>
    <x v="3"/>
    <x v="2"/>
    <x v="1"/>
    <x v="2"/>
    <x v="7"/>
  </r>
  <r>
    <x v="20654"/>
    <x v="0"/>
    <x v="254"/>
    <x v="5843"/>
    <x v="0"/>
    <x v="2"/>
    <x v="20"/>
    <x v="27"/>
    <x v="3"/>
    <x v="2"/>
    <x v="1"/>
    <x v="2"/>
    <x v="7"/>
  </r>
  <r>
    <x v="20655"/>
    <x v="0"/>
    <x v="5"/>
    <x v="15972"/>
    <x v="7"/>
    <x v="2"/>
    <x v="20"/>
    <x v="27"/>
    <x v="3"/>
    <x v="2"/>
    <x v="1"/>
    <x v="2"/>
    <x v="7"/>
  </r>
  <r>
    <x v="20542"/>
    <x v="0"/>
    <x v="6"/>
    <x v="2981"/>
    <x v="10"/>
    <x v="2"/>
    <x v="20"/>
    <x v="27"/>
    <x v="3"/>
    <x v="2"/>
    <x v="1"/>
    <x v="2"/>
    <x v="7"/>
  </r>
  <r>
    <x v="3486"/>
    <x v="0"/>
    <x v="86"/>
    <x v="2746"/>
    <x v="7"/>
    <x v="2"/>
    <x v="20"/>
    <x v="27"/>
    <x v="3"/>
    <x v="2"/>
    <x v="1"/>
    <x v="2"/>
    <x v="7"/>
  </r>
  <r>
    <x v="20656"/>
    <x v="0"/>
    <x v="338"/>
    <x v="15973"/>
    <x v="7"/>
    <x v="2"/>
    <x v="20"/>
    <x v="27"/>
    <x v="3"/>
    <x v="2"/>
    <x v="1"/>
    <x v="2"/>
    <x v="7"/>
  </r>
  <r>
    <x v="15492"/>
    <x v="0"/>
    <x v="217"/>
    <x v="12716"/>
    <x v="1"/>
    <x v="2"/>
    <x v="20"/>
    <x v="27"/>
    <x v="3"/>
    <x v="2"/>
    <x v="1"/>
    <x v="2"/>
    <x v="7"/>
  </r>
  <r>
    <x v="9244"/>
    <x v="0"/>
    <x v="154"/>
    <x v="8196"/>
    <x v="4"/>
    <x v="2"/>
    <x v="20"/>
    <x v="27"/>
    <x v="3"/>
    <x v="2"/>
    <x v="1"/>
    <x v="2"/>
    <x v="7"/>
  </r>
  <r>
    <x v="17175"/>
    <x v="0"/>
    <x v="242"/>
    <x v="2931"/>
    <x v="4"/>
    <x v="2"/>
    <x v="20"/>
    <x v="27"/>
    <x v="3"/>
    <x v="2"/>
    <x v="1"/>
    <x v="2"/>
    <x v="7"/>
  </r>
  <r>
    <x v="15539"/>
    <x v="0"/>
    <x v="272"/>
    <x v="9025"/>
    <x v="3"/>
    <x v="2"/>
    <x v="20"/>
    <x v="27"/>
    <x v="3"/>
    <x v="2"/>
    <x v="1"/>
    <x v="2"/>
    <x v="7"/>
  </r>
  <r>
    <x v="2695"/>
    <x v="0"/>
    <x v="155"/>
    <x v="2585"/>
    <x v="5"/>
    <x v="2"/>
    <x v="20"/>
    <x v="27"/>
    <x v="3"/>
    <x v="2"/>
    <x v="1"/>
    <x v="2"/>
    <x v="7"/>
  </r>
  <r>
    <x v="11683"/>
    <x v="0"/>
    <x v="286"/>
    <x v="10049"/>
    <x v="7"/>
    <x v="2"/>
    <x v="20"/>
    <x v="27"/>
    <x v="3"/>
    <x v="2"/>
    <x v="1"/>
    <x v="2"/>
    <x v="7"/>
  </r>
  <r>
    <x v="12112"/>
    <x v="0"/>
    <x v="87"/>
    <x v="10378"/>
    <x v="6"/>
    <x v="2"/>
    <x v="20"/>
    <x v="27"/>
    <x v="3"/>
    <x v="2"/>
    <x v="1"/>
    <x v="2"/>
    <x v="7"/>
  </r>
  <r>
    <x v="8187"/>
    <x v="0"/>
    <x v="10"/>
    <x v="3739"/>
    <x v="10"/>
    <x v="2"/>
    <x v="20"/>
    <x v="27"/>
    <x v="3"/>
    <x v="2"/>
    <x v="1"/>
    <x v="2"/>
    <x v="7"/>
  </r>
  <r>
    <x v="20657"/>
    <x v="0"/>
    <x v="88"/>
    <x v="7285"/>
    <x v="2"/>
    <x v="2"/>
    <x v="20"/>
    <x v="27"/>
    <x v="3"/>
    <x v="2"/>
    <x v="1"/>
    <x v="2"/>
    <x v="7"/>
  </r>
  <r>
    <x v="5557"/>
    <x v="0"/>
    <x v="273"/>
    <x v="5150"/>
    <x v="8"/>
    <x v="2"/>
    <x v="20"/>
    <x v="27"/>
    <x v="3"/>
    <x v="2"/>
    <x v="1"/>
    <x v="2"/>
    <x v="7"/>
  </r>
  <r>
    <x v="9542"/>
    <x v="0"/>
    <x v="51"/>
    <x v="8430"/>
    <x v="3"/>
    <x v="2"/>
    <x v="20"/>
    <x v="27"/>
    <x v="3"/>
    <x v="2"/>
    <x v="1"/>
    <x v="2"/>
    <x v="7"/>
  </r>
  <r>
    <x v="16647"/>
    <x v="0"/>
    <x v="157"/>
    <x v="11185"/>
    <x v="10"/>
    <x v="2"/>
    <x v="20"/>
    <x v="27"/>
    <x v="3"/>
    <x v="2"/>
    <x v="1"/>
    <x v="2"/>
    <x v="7"/>
  </r>
  <r>
    <x v="20658"/>
    <x v="0"/>
    <x v="157"/>
    <x v="15974"/>
    <x v="10"/>
    <x v="2"/>
    <x v="20"/>
    <x v="27"/>
    <x v="3"/>
    <x v="2"/>
    <x v="1"/>
    <x v="2"/>
    <x v="7"/>
  </r>
  <r>
    <x v="20659"/>
    <x v="0"/>
    <x v="255"/>
    <x v="15975"/>
    <x v="10"/>
    <x v="2"/>
    <x v="20"/>
    <x v="27"/>
    <x v="3"/>
    <x v="2"/>
    <x v="1"/>
    <x v="2"/>
    <x v="7"/>
  </r>
  <r>
    <x v="14733"/>
    <x v="0"/>
    <x v="11"/>
    <x v="12210"/>
    <x v="1"/>
    <x v="2"/>
    <x v="20"/>
    <x v="27"/>
    <x v="3"/>
    <x v="2"/>
    <x v="1"/>
    <x v="2"/>
    <x v="7"/>
  </r>
  <r>
    <x v="12572"/>
    <x v="0"/>
    <x v="15"/>
    <x v="3555"/>
    <x v="0"/>
    <x v="2"/>
    <x v="20"/>
    <x v="27"/>
    <x v="3"/>
    <x v="2"/>
    <x v="1"/>
    <x v="2"/>
    <x v="7"/>
  </r>
  <r>
    <x v="3950"/>
    <x v="0"/>
    <x v="221"/>
    <x v="3741"/>
    <x v="0"/>
    <x v="2"/>
    <x v="20"/>
    <x v="27"/>
    <x v="3"/>
    <x v="2"/>
    <x v="1"/>
    <x v="2"/>
    <x v="7"/>
  </r>
  <r>
    <x v="17086"/>
    <x v="0"/>
    <x v="314"/>
    <x v="13775"/>
    <x v="9"/>
    <x v="2"/>
    <x v="20"/>
    <x v="27"/>
    <x v="3"/>
    <x v="2"/>
    <x v="1"/>
    <x v="2"/>
    <x v="7"/>
  </r>
  <r>
    <x v="20660"/>
    <x v="0"/>
    <x v="19"/>
    <x v="5850"/>
    <x v="1"/>
    <x v="2"/>
    <x v="20"/>
    <x v="27"/>
    <x v="3"/>
    <x v="2"/>
    <x v="1"/>
    <x v="2"/>
    <x v="7"/>
  </r>
  <r>
    <x v="20661"/>
    <x v="0"/>
    <x v="94"/>
    <x v="15976"/>
    <x v="10"/>
    <x v="2"/>
    <x v="20"/>
    <x v="27"/>
    <x v="3"/>
    <x v="2"/>
    <x v="1"/>
    <x v="2"/>
    <x v="7"/>
  </r>
  <r>
    <x v="16453"/>
    <x v="0"/>
    <x v="189"/>
    <x v="13362"/>
    <x v="8"/>
    <x v="2"/>
    <x v="20"/>
    <x v="27"/>
    <x v="3"/>
    <x v="2"/>
    <x v="1"/>
    <x v="2"/>
    <x v="7"/>
  </r>
  <r>
    <x v="20662"/>
    <x v="0"/>
    <x v="74"/>
    <x v="8596"/>
    <x v="10"/>
    <x v="2"/>
    <x v="20"/>
    <x v="28"/>
    <x v="3"/>
    <x v="2"/>
    <x v="1"/>
    <x v="2"/>
    <x v="6"/>
  </r>
  <r>
    <x v="14277"/>
    <x v="0"/>
    <x v="292"/>
    <x v="11906"/>
    <x v="7"/>
    <x v="2"/>
    <x v="20"/>
    <x v="28"/>
    <x v="3"/>
    <x v="2"/>
    <x v="1"/>
    <x v="2"/>
    <x v="6"/>
  </r>
  <r>
    <x v="15136"/>
    <x v="0"/>
    <x v="305"/>
    <x v="8958"/>
    <x v="6"/>
    <x v="2"/>
    <x v="20"/>
    <x v="28"/>
    <x v="3"/>
    <x v="2"/>
    <x v="1"/>
    <x v="2"/>
    <x v="6"/>
  </r>
  <r>
    <x v="3900"/>
    <x v="0"/>
    <x v="30"/>
    <x v="3694"/>
    <x v="9"/>
    <x v="2"/>
    <x v="20"/>
    <x v="28"/>
    <x v="3"/>
    <x v="2"/>
    <x v="1"/>
    <x v="2"/>
    <x v="6"/>
  </r>
  <r>
    <x v="12031"/>
    <x v="0"/>
    <x v="33"/>
    <x v="10316"/>
    <x v="8"/>
    <x v="2"/>
    <x v="20"/>
    <x v="28"/>
    <x v="3"/>
    <x v="2"/>
    <x v="1"/>
    <x v="2"/>
    <x v="6"/>
  </r>
  <r>
    <x v="16499"/>
    <x v="0"/>
    <x v="76"/>
    <x v="15"/>
    <x v="5"/>
    <x v="2"/>
    <x v="20"/>
    <x v="28"/>
    <x v="3"/>
    <x v="2"/>
    <x v="1"/>
    <x v="2"/>
    <x v="6"/>
  </r>
  <r>
    <x v="2761"/>
    <x v="0"/>
    <x v="320"/>
    <x v="2648"/>
    <x v="4"/>
    <x v="2"/>
    <x v="20"/>
    <x v="28"/>
    <x v="3"/>
    <x v="2"/>
    <x v="1"/>
    <x v="2"/>
    <x v="6"/>
  </r>
  <r>
    <x v="8798"/>
    <x v="0"/>
    <x v="114"/>
    <x v="7847"/>
    <x v="1"/>
    <x v="2"/>
    <x v="20"/>
    <x v="28"/>
    <x v="3"/>
    <x v="2"/>
    <x v="1"/>
    <x v="2"/>
    <x v="6"/>
  </r>
  <r>
    <x v="1643"/>
    <x v="0"/>
    <x v="352"/>
    <x v="1609"/>
    <x v="8"/>
    <x v="2"/>
    <x v="20"/>
    <x v="28"/>
    <x v="3"/>
    <x v="2"/>
    <x v="1"/>
    <x v="2"/>
    <x v="6"/>
  </r>
  <r>
    <x v="1673"/>
    <x v="0"/>
    <x v="136"/>
    <x v="1638"/>
    <x v="5"/>
    <x v="2"/>
    <x v="20"/>
    <x v="27"/>
    <x v="3"/>
    <x v="2"/>
    <x v="1"/>
    <x v="2"/>
    <x v="7"/>
  </r>
  <r>
    <x v="14377"/>
    <x v="0"/>
    <x v="191"/>
    <x v="3513"/>
    <x v="3"/>
    <x v="2"/>
    <x v="20"/>
    <x v="27"/>
    <x v="3"/>
    <x v="2"/>
    <x v="1"/>
    <x v="2"/>
    <x v="7"/>
  </r>
  <r>
    <x v="13307"/>
    <x v="0"/>
    <x v="244"/>
    <x v="11229"/>
    <x v="3"/>
    <x v="2"/>
    <x v="20"/>
    <x v="27"/>
    <x v="3"/>
    <x v="2"/>
    <x v="1"/>
    <x v="2"/>
    <x v="7"/>
  </r>
  <r>
    <x v="8354"/>
    <x v="0"/>
    <x v="331"/>
    <x v="7492"/>
    <x v="8"/>
    <x v="2"/>
    <x v="20"/>
    <x v="27"/>
    <x v="3"/>
    <x v="2"/>
    <x v="1"/>
    <x v="2"/>
    <x v="7"/>
  </r>
  <r>
    <x v="4140"/>
    <x v="1"/>
    <x v="213"/>
    <x v="3905"/>
    <x v="6"/>
    <x v="2"/>
    <x v="20"/>
    <x v="23"/>
    <x v="3"/>
    <x v="2"/>
    <x v="1"/>
    <x v="2"/>
    <x v="6"/>
  </r>
  <r>
    <x v="153"/>
    <x v="1"/>
    <x v="122"/>
    <x v="153"/>
    <x v="7"/>
    <x v="2"/>
    <x v="20"/>
    <x v="15"/>
    <x v="2"/>
    <x v="2"/>
    <x v="1"/>
    <x v="2"/>
    <x v="6"/>
  </r>
  <r>
    <x v="13212"/>
    <x v="1"/>
    <x v="348"/>
    <x v="11154"/>
    <x v="4"/>
    <x v="2"/>
    <x v="20"/>
    <x v="18"/>
    <x v="2"/>
    <x v="2"/>
    <x v="1"/>
    <x v="2"/>
    <x v="6"/>
  </r>
  <r>
    <x v="20663"/>
    <x v="0"/>
    <x v="324"/>
    <x v="15977"/>
    <x v="2"/>
    <x v="2"/>
    <x v="20"/>
    <x v="27"/>
    <x v="3"/>
    <x v="2"/>
    <x v="1"/>
    <x v="2"/>
    <x v="7"/>
  </r>
  <r>
    <x v="824"/>
    <x v="1"/>
    <x v="218"/>
    <x v="816"/>
    <x v="0"/>
    <x v="2"/>
    <x v="20"/>
    <x v="25"/>
    <x v="3"/>
    <x v="2"/>
    <x v="1"/>
    <x v="2"/>
    <x v="6"/>
  </r>
  <r>
    <x v="11099"/>
    <x v="1"/>
    <x v="59"/>
    <x v="9615"/>
    <x v="6"/>
    <x v="2"/>
    <x v="20"/>
    <x v="18"/>
    <x v="2"/>
    <x v="2"/>
    <x v="1"/>
    <x v="2"/>
    <x v="6"/>
  </r>
  <r>
    <x v="14755"/>
    <x v="0"/>
    <x v="235"/>
    <x v="12224"/>
    <x v="5"/>
    <x v="2"/>
    <x v="20"/>
    <x v="27"/>
    <x v="3"/>
    <x v="2"/>
    <x v="1"/>
    <x v="2"/>
    <x v="7"/>
  </r>
  <r>
    <x v="5105"/>
    <x v="0"/>
    <x v="142"/>
    <x v="4754"/>
    <x v="4"/>
    <x v="2"/>
    <x v="20"/>
    <x v="27"/>
    <x v="3"/>
    <x v="2"/>
    <x v="1"/>
    <x v="2"/>
    <x v="7"/>
  </r>
  <r>
    <x v="5044"/>
    <x v="1"/>
    <x v="173"/>
    <x v="4697"/>
    <x v="8"/>
    <x v="2"/>
    <x v="20"/>
    <x v="16"/>
    <x v="2"/>
    <x v="2"/>
    <x v="1"/>
    <x v="2"/>
    <x v="6"/>
  </r>
  <r>
    <x v="8596"/>
    <x v="0"/>
    <x v="236"/>
    <x v="7688"/>
    <x v="7"/>
    <x v="2"/>
    <x v="20"/>
    <x v="27"/>
    <x v="3"/>
    <x v="2"/>
    <x v="1"/>
    <x v="2"/>
    <x v="7"/>
  </r>
  <r>
    <x v="12051"/>
    <x v="0"/>
    <x v="143"/>
    <x v="10330"/>
    <x v="7"/>
    <x v="2"/>
    <x v="20"/>
    <x v="27"/>
    <x v="3"/>
    <x v="2"/>
    <x v="1"/>
    <x v="2"/>
    <x v="7"/>
  </r>
  <r>
    <x v="18566"/>
    <x v="0"/>
    <x v="167"/>
    <x v="8071"/>
    <x v="1"/>
    <x v="2"/>
    <x v="20"/>
    <x v="27"/>
    <x v="3"/>
    <x v="2"/>
    <x v="1"/>
    <x v="2"/>
    <x v="7"/>
  </r>
  <r>
    <x v="20664"/>
    <x v="0"/>
    <x v="168"/>
    <x v="15978"/>
    <x v="10"/>
    <x v="2"/>
    <x v="20"/>
    <x v="27"/>
    <x v="3"/>
    <x v="2"/>
    <x v="1"/>
    <x v="2"/>
    <x v="7"/>
  </r>
  <r>
    <x v="3616"/>
    <x v="0"/>
    <x v="68"/>
    <x v="3431"/>
    <x v="11"/>
    <x v="2"/>
    <x v="20"/>
    <x v="27"/>
    <x v="3"/>
    <x v="2"/>
    <x v="1"/>
    <x v="2"/>
    <x v="7"/>
  </r>
  <r>
    <x v="8627"/>
    <x v="0"/>
    <x v="278"/>
    <x v="7713"/>
    <x v="9"/>
    <x v="2"/>
    <x v="20"/>
    <x v="27"/>
    <x v="3"/>
    <x v="2"/>
    <x v="1"/>
    <x v="2"/>
    <x v="7"/>
  </r>
  <r>
    <x v="13818"/>
    <x v="0"/>
    <x v="278"/>
    <x v="11591"/>
    <x v="3"/>
    <x v="2"/>
    <x v="20"/>
    <x v="27"/>
    <x v="3"/>
    <x v="2"/>
    <x v="1"/>
    <x v="2"/>
    <x v="7"/>
  </r>
  <r>
    <x v="11086"/>
    <x v="0"/>
    <x v="248"/>
    <x v="9603"/>
    <x v="4"/>
    <x v="2"/>
    <x v="20"/>
    <x v="27"/>
    <x v="3"/>
    <x v="2"/>
    <x v="1"/>
    <x v="2"/>
    <x v="7"/>
  </r>
  <r>
    <x v="5017"/>
    <x v="0"/>
    <x v="329"/>
    <x v="4676"/>
    <x v="2"/>
    <x v="2"/>
    <x v="20"/>
    <x v="27"/>
    <x v="3"/>
    <x v="2"/>
    <x v="1"/>
    <x v="2"/>
    <x v="7"/>
  </r>
  <r>
    <x v="11906"/>
    <x v="0"/>
    <x v="210"/>
    <x v="10213"/>
    <x v="11"/>
    <x v="2"/>
    <x v="20"/>
    <x v="27"/>
    <x v="3"/>
    <x v="2"/>
    <x v="1"/>
    <x v="2"/>
    <x v="7"/>
  </r>
  <r>
    <x v="1743"/>
    <x v="0"/>
    <x v="343"/>
    <x v="1704"/>
    <x v="7"/>
    <x v="2"/>
    <x v="20"/>
    <x v="27"/>
    <x v="3"/>
    <x v="2"/>
    <x v="1"/>
    <x v="2"/>
    <x v="7"/>
  </r>
  <r>
    <x v="20665"/>
    <x v="0"/>
    <x v="72"/>
    <x v="15979"/>
    <x v="6"/>
    <x v="2"/>
    <x v="20"/>
    <x v="27"/>
    <x v="3"/>
    <x v="2"/>
    <x v="1"/>
    <x v="2"/>
    <x v="7"/>
  </r>
  <r>
    <x v="17257"/>
    <x v="0"/>
    <x v="173"/>
    <x v="4050"/>
    <x v="5"/>
    <x v="2"/>
    <x v="20"/>
    <x v="27"/>
    <x v="3"/>
    <x v="2"/>
    <x v="1"/>
    <x v="2"/>
    <x v="7"/>
  </r>
  <r>
    <x v="8705"/>
    <x v="0"/>
    <x v="28"/>
    <x v="7776"/>
    <x v="9"/>
    <x v="2"/>
    <x v="20"/>
    <x v="27"/>
    <x v="3"/>
    <x v="2"/>
    <x v="1"/>
    <x v="2"/>
    <x v="7"/>
  </r>
  <r>
    <x v="9192"/>
    <x v="0"/>
    <x v="146"/>
    <x v="3607"/>
    <x v="7"/>
    <x v="2"/>
    <x v="20"/>
    <x v="27"/>
    <x v="3"/>
    <x v="2"/>
    <x v="1"/>
    <x v="2"/>
    <x v="7"/>
  </r>
  <r>
    <x v="4477"/>
    <x v="0"/>
    <x v="305"/>
    <x v="4201"/>
    <x v="5"/>
    <x v="2"/>
    <x v="20"/>
    <x v="27"/>
    <x v="3"/>
    <x v="2"/>
    <x v="1"/>
    <x v="2"/>
    <x v="7"/>
  </r>
  <r>
    <x v="15510"/>
    <x v="0"/>
    <x v="229"/>
    <x v="12727"/>
    <x v="1"/>
    <x v="2"/>
    <x v="20"/>
    <x v="27"/>
    <x v="3"/>
    <x v="2"/>
    <x v="1"/>
    <x v="2"/>
    <x v="7"/>
  </r>
  <r>
    <x v="3132"/>
    <x v="0"/>
    <x v="294"/>
    <x v="2988"/>
    <x v="7"/>
    <x v="2"/>
    <x v="20"/>
    <x v="27"/>
    <x v="3"/>
    <x v="2"/>
    <x v="1"/>
    <x v="2"/>
    <x v="7"/>
  </r>
  <r>
    <x v="3968"/>
    <x v="0"/>
    <x v="319"/>
    <x v="3755"/>
    <x v="7"/>
    <x v="2"/>
    <x v="20"/>
    <x v="27"/>
    <x v="3"/>
    <x v="2"/>
    <x v="1"/>
    <x v="2"/>
    <x v="7"/>
  </r>
  <r>
    <x v="4795"/>
    <x v="0"/>
    <x v="320"/>
    <x v="4482"/>
    <x v="3"/>
    <x v="2"/>
    <x v="20"/>
    <x v="27"/>
    <x v="3"/>
    <x v="2"/>
    <x v="1"/>
    <x v="2"/>
    <x v="7"/>
  </r>
  <r>
    <x v="14295"/>
    <x v="0"/>
    <x v="250"/>
    <x v="11916"/>
    <x v="1"/>
    <x v="2"/>
    <x v="20"/>
    <x v="27"/>
    <x v="3"/>
    <x v="2"/>
    <x v="1"/>
    <x v="2"/>
    <x v="7"/>
  </r>
  <r>
    <x v="4393"/>
    <x v="0"/>
    <x v="114"/>
    <x v="1984"/>
    <x v="5"/>
    <x v="2"/>
    <x v="20"/>
    <x v="27"/>
    <x v="3"/>
    <x v="2"/>
    <x v="1"/>
    <x v="2"/>
    <x v="7"/>
  </r>
  <r>
    <x v="3782"/>
    <x v="0"/>
    <x v="344"/>
    <x v="3588"/>
    <x v="0"/>
    <x v="2"/>
    <x v="20"/>
    <x v="27"/>
    <x v="3"/>
    <x v="2"/>
    <x v="1"/>
    <x v="2"/>
    <x v="7"/>
  </r>
  <r>
    <x v="20666"/>
    <x v="0"/>
    <x v="36"/>
    <x v="10343"/>
    <x v="1"/>
    <x v="2"/>
    <x v="20"/>
    <x v="27"/>
    <x v="3"/>
    <x v="2"/>
    <x v="1"/>
    <x v="2"/>
    <x v="7"/>
  </r>
  <r>
    <x v="1850"/>
    <x v="1"/>
    <x v="82"/>
    <x v="1806"/>
    <x v="3"/>
    <x v="2"/>
    <x v="20"/>
    <x v="27"/>
    <x v="3"/>
    <x v="2"/>
    <x v="1"/>
    <x v="2"/>
    <x v="7"/>
  </r>
  <r>
    <x v="2620"/>
    <x v="1"/>
    <x v="36"/>
    <x v="2517"/>
    <x v="5"/>
    <x v="2"/>
    <x v="20"/>
    <x v="27"/>
    <x v="3"/>
    <x v="2"/>
    <x v="1"/>
    <x v="2"/>
    <x v="7"/>
  </r>
  <r>
    <x v="8273"/>
    <x v="0"/>
    <x v="152"/>
    <x v="1432"/>
    <x v="7"/>
    <x v="2"/>
    <x v="20"/>
    <x v="25"/>
    <x v="3"/>
    <x v="2"/>
    <x v="1"/>
    <x v="2"/>
    <x v="6"/>
  </r>
  <r>
    <x v="6521"/>
    <x v="0"/>
    <x v="309"/>
    <x v="5981"/>
    <x v="8"/>
    <x v="2"/>
    <x v="20"/>
    <x v="25"/>
    <x v="3"/>
    <x v="2"/>
    <x v="1"/>
    <x v="2"/>
    <x v="6"/>
  </r>
  <r>
    <x v="18896"/>
    <x v="0"/>
    <x v="82"/>
    <x v="14892"/>
    <x v="8"/>
    <x v="2"/>
    <x v="20"/>
    <x v="25"/>
    <x v="3"/>
    <x v="2"/>
    <x v="1"/>
    <x v="2"/>
    <x v="6"/>
  </r>
  <r>
    <x v="10511"/>
    <x v="0"/>
    <x v="124"/>
    <x v="9161"/>
    <x v="2"/>
    <x v="2"/>
    <x v="20"/>
    <x v="25"/>
    <x v="3"/>
    <x v="2"/>
    <x v="1"/>
    <x v="2"/>
    <x v="6"/>
  </r>
  <r>
    <x v="9474"/>
    <x v="0"/>
    <x v="5"/>
    <x v="8379"/>
    <x v="0"/>
    <x v="2"/>
    <x v="20"/>
    <x v="25"/>
    <x v="3"/>
    <x v="2"/>
    <x v="1"/>
    <x v="2"/>
    <x v="6"/>
  </r>
  <r>
    <x v="15065"/>
    <x v="0"/>
    <x v="6"/>
    <x v="12429"/>
    <x v="6"/>
    <x v="2"/>
    <x v="20"/>
    <x v="25"/>
    <x v="3"/>
    <x v="2"/>
    <x v="1"/>
    <x v="2"/>
    <x v="6"/>
  </r>
  <r>
    <x v="2528"/>
    <x v="0"/>
    <x v="310"/>
    <x v="2434"/>
    <x v="2"/>
    <x v="2"/>
    <x v="20"/>
    <x v="25"/>
    <x v="3"/>
    <x v="2"/>
    <x v="1"/>
    <x v="2"/>
    <x v="6"/>
  </r>
  <r>
    <x v="18200"/>
    <x v="0"/>
    <x v="310"/>
    <x v="8054"/>
    <x v="3"/>
    <x v="2"/>
    <x v="20"/>
    <x v="25"/>
    <x v="3"/>
    <x v="2"/>
    <x v="1"/>
    <x v="2"/>
    <x v="6"/>
  </r>
  <r>
    <x v="969"/>
    <x v="0"/>
    <x v="180"/>
    <x v="956"/>
    <x v="9"/>
    <x v="2"/>
    <x v="20"/>
    <x v="25"/>
    <x v="3"/>
    <x v="2"/>
    <x v="1"/>
    <x v="2"/>
    <x v="6"/>
  </r>
  <r>
    <x v="11576"/>
    <x v="0"/>
    <x v="180"/>
    <x v="9968"/>
    <x v="6"/>
    <x v="2"/>
    <x v="20"/>
    <x v="25"/>
    <x v="3"/>
    <x v="2"/>
    <x v="1"/>
    <x v="2"/>
    <x v="6"/>
  </r>
  <r>
    <x v="12137"/>
    <x v="0"/>
    <x v="46"/>
    <x v="2878"/>
    <x v="6"/>
    <x v="2"/>
    <x v="20"/>
    <x v="25"/>
    <x v="3"/>
    <x v="2"/>
    <x v="1"/>
    <x v="2"/>
    <x v="6"/>
  </r>
  <r>
    <x v="2085"/>
    <x v="0"/>
    <x v="156"/>
    <x v="2030"/>
    <x v="9"/>
    <x v="2"/>
    <x v="20"/>
    <x v="25"/>
    <x v="3"/>
    <x v="2"/>
    <x v="1"/>
    <x v="2"/>
    <x v="6"/>
  </r>
  <r>
    <x v="5596"/>
    <x v="0"/>
    <x v="88"/>
    <x v="5183"/>
    <x v="8"/>
    <x v="2"/>
    <x v="20"/>
    <x v="25"/>
    <x v="3"/>
    <x v="2"/>
    <x v="1"/>
    <x v="2"/>
    <x v="6"/>
  </r>
  <r>
    <x v="20667"/>
    <x v="0"/>
    <x v="50"/>
    <x v="10573"/>
    <x v="3"/>
    <x v="2"/>
    <x v="20"/>
    <x v="25"/>
    <x v="3"/>
    <x v="2"/>
    <x v="1"/>
    <x v="2"/>
    <x v="6"/>
  </r>
  <r>
    <x v="12390"/>
    <x v="0"/>
    <x v="50"/>
    <x v="10571"/>
    <x v="11"/>
    <x v="2"/>
    <x v="20"/>
    <x v="25"/>
    <x v="3"/>
    <x v="2"/>
    <x v="1"/>
    <x v="2"/>
    <x v="6"/>
  </r>
  <r>
    <x v="17767"/>
    <x v="0"/>
    <x v="52"/>
    <x v="14188"/>
    <x v="3"/>
    <x v="2"/>
    <x v="20"/>
    <x v="25"/>
    <x v="3"/>
    <x v="2"/>
    <x v="1"/>
    <x v="2"/>
    <x v="6"/>
  </r>
  <r>
    <x v="12075"/>
    <x v="0"/>
    <x v="333"/>
    <x v="10351"/>
    <x v="5"/>
    <x v="2"/>
    <x v="20"/>
    <x v="25"/>
    <x v="3"/>
    <x v="2"/>
    <x v="1"/>
    <x v="2"/>
    <x v="6"/>
  </r>
  <r>
    <x v="20668"/>
    <x v="0"/>
    <x v="321"/>
    <x v="14898"/>
    <x v="3"/>
    <x v="2"/>
    <x v="20"/>
    <x v="25"/>
    <x v="3"/>
    <x v="2"/>
    <x v="1"/>
    <x v="2"/>
    <x v="6"/>
  </r>
  <r>
    <x v="14391"/>
    <x v="0"/>
    <x v="356"/>
    <x v="6436"/>
    <x v="7"/>
    <x v="2"/>
    <x v="20"/>
    <x v="25"/>
    <x v="3"/>
    <x v="2"/>
    <x v="1"/>
    <x v="2"/>
    <x v="6"/>
  </r>
  <r>
    <x v="17478"/>
    <x v="0"/>
    <x v="159"/>
    <x v="1725"/>
    <x v="4"/>
    <x v="2"/>
    <x v="20"/>
    <x v="25"/>
    <x v="3"/>
    <x v="2"/>
    <x v="1"/>
    <x v="2"/>
    <x v="6"/>
  </r>
  <r>
    <x v="20669"/>
    <x v="0"/>
    <x v="15"/>
    <x v="15980"/>
    <x v="3"/>
    <x v="2"/>
    <x v="20"/>
    <x v="25"/>
    <x v="3"/>
    <x v="2"/>
    <x v="1"/>
    <x v="2"/>
    <x v="6"/>
  </r>
  <r>
    <x v="18271"/>
    <x v="0"/>
    <x v="258"/>
    <x v="3422"/>
    <x v="1"/>
    <x v="2"/>
    <x v="20"/>
    <x v="25"/>
    <x v="3"/>
    <x v="2"/>
    <x v="1"/>
    <x v="2"/>
    <x v="6"/>
  </r>
  <r>
    <x v="20670"/>
    <x v="0"/>
    <x v="93"/>
    <x v="15981"/>
    <x v="3"/>
    <x v="2"/>
    <x v="20"/>
    <x v="25"/>
    <x v="3"/>
    <x v="2"/>
    <x v="1"/>
    <x v="2"/>
    <x v="6"/>
  </r>
  <r>
    <x v="18750"/>
    <x v="0"/>
    <x v="131"/>
    <x v="14810"/>
    <x v="3"/>
    <x v="2"/>
    <x v="20"/>
    <x v="25"/>
    <x v="3"/>
    <x v="2"/>
    <x v="1"/>
    <x v="2"/>
    <x v="6"/>
  </r>
  <r>
    <x v="1601"/>
    <x v="0"/>
    <x v="187"/>
    <x v="1569"/>
    <x v="8"/>
    <x v="2"/>
    <x v="20"/>
    <x v="25"/>
    <x v="3"/>
    <x v="2"/>
    <x v="1"/>
    <x v="2"/>
    <x v="6"/>
  </r>
  <r>
    <x v="15124"/>
    <x v="0"/>
    <x v="18"/>
    <x v="12468"/>
    <x v="6"/>
    <x v="2"/>
    <x v="20"/>
    <x v="25"/>
    <x v="3"/>
    <x v="2"/>
    <x v="1"/>
    <x v="2"/>
    <x v="6"/>
  </r>
  <r>
    <x v="2857"/>
    <x v="0"/>
    <x v="134"/>
    <x v="2741"/>
    <x v="8"/>
    <x v="2"/>
    <x v="20"/>
    <x v="25"/>
    <x v="3"/>
    <x v="2"/>
    <x v="1"/>
    <x v="2"/>
    <x v="6"/>
  </r>
  <r>
    <x v="20671"/>
    <x v="0"/>
    <x v="162"/>
    <x v="15982"/>
    <x v="2"/>
    <x v="2"/>
    <x v="20"/>
    <x v="25"/>
    <x v="3"/>
    <x v="2"/>
    <x v="1"/>
    <x v="2"/>
    <x v="6"/>
  </r>
  <r>
    <x v="20029"/>
    <x v="0"/>
    <x v="162"/>
    <x v="15617"/>
    <x v="6"/>
    <x v="2"/>
    <x v="20"/>
    <x v="25"/>
    <x v="3"/>
    <x v="2"/>
    <x v="1"/>
    <x v="2"/>
    <x v="6"/>
  </r>
  <r>
    <x v="11762"/>
    <x v="0"/>
    <x v="224"/>
    <x v="10105"/>
    <x v="4"/>
    <x v="2"/>
    <x v="20"/>
    <x v="25"/>
    <x v="3"/>
    <x v="2"/>
    <x v="1"/>
    <x v="2"/>
    <x v="6"/>
  </r>
  <r>
    <x v="6470"/>
    <x v="0"/>
    <x v="303"/>
    <x v="5936"/>
    <x v="8"/>
    <x v="2"/>
    <x v="20"/>
    <x v="25"/>
    <x v="3"/>
    <x v="2"/>
    <x v="1"/>
    <x v="2"/>
    <x v="6"/>
  </r>
  <r>
    <x v="19321"/>
    <x v="0"/>
    <x v="303"/>
    <x v="15169"/>
    <x v="3"/>
    <x v="2"/>
    <x v="20"/>
    <x v="25"/>
    <x v="3"/>
    <x v="2"/>
    <x v="1"/>
    <x v="2"/>
    <x v="6"/>
  </r>
  <r>
    <x v="17417"/>
    <x v="0"/>
    <x v="288"/>
    <x v="13120"/>
    <x v="9"/>
    <x v="2"/>
    <x v="20"/>
    <x v="25"/>
    <x v="3"/>
    <x v="2"/>
    <x v="1"/>
    <x v="2"/>
    <x v="6"/>
  </r>
  <r>
    <x v="6192"/>
    <x v="0"/>
    <x v="141"/>
    <x v="5707"/>
    <x v="8"/>
    <x v="2"/>
    <x v="20"/>
    <x v="25"/>
    <x v="3"/>
    <x v="2"/>
    <x v="1"/>
    <x v="2"/>
    <x v="6"/>
  </r>
  <r>
    <x v="1433"/>
    <x v="0"/>
    <x v="98"/>
    <x v="1405"/>
    <x v="7"/>
    <x v="2"/>
    <x v="20"/>
    <x v="25"/>
    <x v="3"/>
    <x v="2"/>
    <x v="1"/>
    <x v="2"/>
    <x v="6"/>
  </r>
  <r>
    <x v="3184"/>
    <x v="0"/>
    <x v="98"/>
    <x v="3034"/>
    <x v="4"/>
    <x v="2"/>
    <x v="20"/>
    <x v="25"/>
    <x v="3"/>
    <x v="2"/>
    <x v="1"/>
    <x v="2"/>
    <x v="6"/>
  </r>
  <r>
    <x v="8509"/>
    <x v="0"/>
    <x v="164"/>
    <x v="7616"/>
    <x v="1"/>
    <x v="2"/>
    <x v="20"/>
    <x v="25"/>
    <x v="3"/>
    <x v="2"/>
    <x v="1"/>
    <x v="2"/>
    <x v="6"/>
  </r>
  <r>
    <x v="10751"/>
    <x v="0"/>
    <x v="304"/>
    <x v="9340"/>
    <x v="5"/>
    <x v="2"/>
    <x v="20"/>
    <x v="25"/>
    <x v="3"/>
    <x v="2"/>
    <x v="1"/>
    <x v="2"/>
    <x v="6"/>
  </r>
  <r>
    <x v="11398"/>
    <x v="0"/>
    <x v="99"/>
    <x v="9835"/>
    <x v="6"/>
    <x v="2"/>
    <x v="20"/>
    <x v="25"/>
    <x v="3"/>
    <x v="2"/>
    <x v="1"/>
    <x v="2"/>
    <x v="6"/>
  </r>
  <r>
    <x v="1737"/>
    <x v="0"/>
    <x v="167"/>
    <x v="1698"/>
    <x v="7"/>
    <x v="2"/>
    <x v="20"/>
    <x v="25"/>
    <x v="3"/>
    <x v="2"/>
    <x v="1"/>
    <x v="2"/>
    <x v="6"/>
  </r>
  <r>
    <x v="20672"/>
    <x v="0"/>
    <x v="290"/>
    <x v="15983"/>
    <x v="9"/>
    <x v="2"/>
    <x v="20"/>
    <x v="25"/>
    <x v="3"/>
    <x v="2"/>
    <x v="1"/>
    <x v="2"/>
    <x v="6"/>
  </r>
  <r>
    <x v="17707"/>
    <x v="0"/>
    <x v="144"/>
    <x v="1504"/>
    <x v="2"/>
    <x v="2"/>
    <x v="20"/>
    <x v="25"/>
    <x v="3"/>
    <x v="2"/>
    <x v="1"/>
    <x v="2"/>
    <x v="6"/>
  </r>
  <r>
    <x v="4743"/>
    <x v="0"/>
    <x v="343"/>
    <x v="4437"/>
    <x v="10"/>
    <x v="2"/>
    <x v="20"/>
    <x v="25"/>
    <x v="3"/>
    <x v="2"/>
    <x v="1"/>
    <x v="2"/>
    <x v="6"/>
  </r>
  <r>
    <x v="20673"/>
    <x v="0"/>
    <x v="173"/>
    <x v="15984"/>
    <x v="9"/>
    <x v="2"/>
    <x v="20"/>
    <x v="25"/>
    <x v="3"/>
    <x v="2"/>
    <x v="1"/>
    <x v="2"/>
    <x v="6"/>
  </r>
  <r>
    <x v="8342"/>
    <x v="0"/>
    <x v="29"/>
    <x v="7481"/>
    <x v="7"/>
    <x v="2"/>
    <x v="20"/>
    <x v="25"/>
    <x v="3"/>
    <x v="2"/>
    <x v="1"/>
    <x v="2"/>
    <x v="6"/>
  </r>
  <r>
    <x v="17537"/>
    <x v="0"/>
    <x v="30"/>
    <x v="1980"/>
    <x v="6"/>
    <x v="2"/>
    <x v="20"/>
    <x v="25"/>
    <x v="3"/>
    <x v="2"/>
    <x v="1"/>
    <x v="2"/>
    <x v="6"/>
  </r>
  <r>
    <x v="17623"/>
    <x v="0"/>
    <x v="32"/>
    <x v="14092"/>
    <x v="9"/>
    <x v="2"/>
    <x v="20"/>
    <x v="25"/>
    <x v="3"/>
    <x v="2"/>
    <x v="1"/>
    <x v="2"/>
    <x v="6"/>
  </r>
  <r>
    <x v="16116"/>
    <x v="0"/>
    <x v="147"/>
    <x v="13127"/>
    <x v="4"/>
    <x v="2"/>
    <x v="20"/>
    <x v="25"/>
    <x v="3"/>
    <x v="2"/>
    <x v="1"/>
    <x v="2"/>
    <x v="6"/>
  </r>
  <r>
    <x v="5085"/>
    <x v="0"/>
    <x v="196"/>
    <x v="4735"/>
    <x v="9"/>
    <x v="2"/>
    <x v="20"/>
    <x v="27"/>
    <x v="3"/>
    <x v="2"/>
    <x v="1"/>
    <x v="2"/>
    <x v="11"/>
  </r>
  <r>
    <x v="9618"/>
    <x v="0"/>
    <x v="0"/>
    <x v="8485"/>
    <x v="5"/>
    <x v="2"/>
    <x v="20"/>
    <x v="27"/>
    <x v="3"/>
    <x v="2"/>
    <x v="1"/>
    <x v="2"/>
    <x v="11"/>
  </r>
  <r>
    <x v="606"/>
    <x v="0"/>
    <x v="150"/>
    <x v="602"/>
    <x v="1"/>
    <x v="2"/>
    <x v="20"/>
    <x v="27"/>
    <x v="3"/>
    <x v="2"/>
    <x v="1"/>
    <x v="2"/>
    <x v="11"/>
  </r>
  <r>
    <x v="16622"/>
    <x v="0"/>
    <x v="307"/>
    <x v="13471"/>
    <x v="9"/>
    <x v="2"/>
    <x v="20"/>
    <x v="27"/>
    <x v="3"/>
    <x v="2"/>
    <x v="1"/>
    <x v="2"/>
    <x v="11"/>
  </r>
  <r>
    <x v="3547"/>
    <x v="0"/>
    <x v="40"/>
    <x v="3370"/>
    <x v="8"/>
    <x v="2"/>
    <x v="20"/>
    <x v="27"/>
    <x v="3"/>
    <x v="2"/>
    <x v="1"/>
    <x v="2"/>
    <x v="11"/>
  </r>
  <r>
    <x v="18784"/>
    <x v="0"/>
    <x v="308"/>
    <x v="14829"/>
    <x v="10"/>
    <x v="2"/>
    <x v="20"/>
    <x v="27"/>
    <x v="3"/>
    <x v="2"/>
    <x v="1"/>
    <x v="2"/>
    <x v="11"/>
  </r>
  <r>
    <x v="3097"/>
    <x v="0"/>
    <x v="253"/>
    <x v="2957"/>
    <x v="8"/>
    <x v="2"/>
    <x v="20"/>
    <x v="27"/>
    <x v="3"/>
    <x v="2"/>
    <x v="1"/>
    <x v="2"/>
    <x v="11"/>
  </r>
  <r>
    <x v="18259"/>
    <x v="0"/>
    <x v="253"/>
    <x v="14502"/>
    <x v="1"/>
    <x v="2"/>
    <x v="20"/>
    <x v="27"/>
    <x v="3"/>
    <x v="2"/>
    <x v="1"/>
    <x v="2"/>
    <x v="11"/>
  </r>
  <r>
    <x v="16013"/>
    <x v="0"/>
    <x v="82"/>
    <x v="13066"/>
    <x v="6"/>
    <x v="2"/>
    <x v="20"/>
    <x v="27"/>
    <x v="3"/>
    <x v="2"/>
    <x v="1"/>
    <x v="2"/>
    <x v="11"/>
  </r>
  <r>
    <x v="10653"/>
    <x v="0"/>
    <x v="6"/>
    <x v="9273"/>
    <x v="9"/>
    <x v="2"/>
    <x v="20"/>
    <x v="27"/>
    <x v="3"/>
    <x v="2"/>
    <x v="1"/>
    <x v="2"/>
    <x v="11"/>
  </r>
  <r>
    <x v="8563"/>
    <x v="0"/>
    <x v="6"/>
    <x v="1610"/>
    <x v="3"/>
    <x v="2"/>
    <x v="20"/>
    <x v="27"/>
    <x v="3"/>
    <x v="2"/>
    <x v="1"/>
    <x v="2"/>
    <x v="11"/>
  </r>
  <r>
    <x v="20674"/>
    <x v="0"/>
    <x v="285"/>
    <x v="14082"/>
    <x v="7"/>
    <x v="2"/>
    <x v="20"/>
    <x v="27"/>
    <x v="3"/>
    <x v="2"/>
    <x v="1"/>
    <x v="2"/>
    <x v="11"/>
  </r>
  <r>
    <x v="5174"/>
    <x v="0"/>
    <x v="330"/>
    <x v="4816"/>
    <x v="9"/>
    <x v="2"/>
    <x v="20"/>
    <x v="27"/>
    <x v="3"/>
    <x v="2"/>
    <x v="1"/>
    <x v="2"/>
    <x v="11"/>
  </r>
  <r>
    <x v="20354"/>
    <x v="0"/>
    <x v="126"/>
    <x v="9143"/>
    <x v="4"/>
    <x v="2"/>
    <x v="20"/>
    <x v="27"/>
    <x v="3"/>
    <x v="2"/>
    <x v="1"/>
    <x v="2"/>
    <x v="11"/>
  </r>
  <r>
    <x v="15333"/>
    <x v="0"/>
    <x v="127"/>
    <x v="12607"/>
    <x v="3"/>
    <x v="2"/>
    <x v="20"/>
    <x v="27"/>
    <x v="3"/>
    <x v="2"/>
    <x v="1"/>
    <x v="2"/>
    <x v="11"/>
  </r>
  <r>
    <x v="20675"/>
    <x v="0"/>
    <x v="44"/>
    <x v="15985"/>
    <x v="8"/>
    <x v="2"/>
    <x v="20"/>
    <x v="27"/>
    <x v="3"/>
    <x v="2"/>
    <x v="1"/>
    <x v="2"/>
    <x v="11"/>
  </r>
  <r>
    <x v="12826"/>
    <x v="0"/>
    <x v="44"/>
    <x v="10877"/>
    <x v="11"/>
    <x v="2"/>
    <x v="20"/>
    <x v="27"/>
    <x v="3"/>
    <x v="2"/>
    <x v="1"/>
    <x v="2"/>
    <x v="11"/>
  </r>
  <r>
    <x v="10640"/>
    <x v="0"/>
    <x v="45"/>
    <x v="9262"/>
    <x v="0"/>
    <x v="2"/>
    <x v="20"/>
    <x v="27"/>
    <x v="3"/>
    <x v="2"/>
    <x v="1"/>
    <x v="2"/>
    <x v="11"/>
  </r>
  <r>
    <x v="2191"/>
    <x v="0"/>
    <x v="10"/>
    <x v="2129"/>
    <x v="9"/>
    <x v="2"/>
    <x v="20"/>
    <x v="27"/>
    <x v="3"/>
    <x v="2"/>
    <x v="1"/>
    <x v="2"/>
    <x v="11"/>
  </r>
  <r>
    <x v="14013"/>
    <x v="0"/>
    <x v="50"/>
    <x v="11726"/>
    <x v="9"/>
    <x v="2"/>
    <x v="20"/>
    <x v="27"/>
    <x v="3"/>
    <x v="2"/>
    <x v="1"/>
    <x v="2"/>
    <x v="11"/>
  </r>
  <r>
    <x v="18609"/>
    <x v="0"/>
    <x v="333"/>
    <x v="3284"/>
    <x v="10"/>
    <x v="2"/>
    <x v="20"/>
    <x v="27"/>
    <x v="3"/>
    <x v="2"/>
    <x v="1"/>
    <x v="2"/>
    <x v="11"/>
  </r>
  <r>
    <x v="14769"/>
    <x v="0"/>
    <x v="300"/>
    <x v="6171"/>
    <x v="4"/>
    <x v="2"/>
    <x v="20"/>
    <x v="27"/>
    <x v="3"/>
    <x v="2"/>
    <x v="1"/>
    <x v="2"/>
    <x v="11"/>
  </r>
  <r>
    <x v="9663"/>
    <x v="0"/>
    <x v="300"/>
    <x v="1005"/>
    <x v="5"/>
    <x v="2"/>
    <x v="20"/>
    <x v="27"/>
    <x v="3"/>
    <x v="2"/>
    <x v="1"/>
    <x v="2"/>
    <x v="11"/>
  </r>
  <r>
    <x v="60"/>
    <x v="0"/>
    <x v="56"/>
    <x v="60"/>
    <x v="0"/>
    <x v="2"/>
    <x v="20"/>
    <x v="27"/>
    <x v="3"/>
    <x v="2"/>
    <x v="1"/>
    <x v="2"/>
    <x v="11"/>
  </r>
  <r>
    <x v="641"/>
    <x v="0"/>
    <x v="58"/>
    <x v="636"/>
    <x v="3"/>
    <x v="2"/>
    <x v="20"/>
    <x v="27"/>
    <x v="3"/>
    <x v="2"/>
    <x v="1"/>
    <x v="2"/>
    <x v="11"/>
  </r>
  <r>
    <x v="5939"/>
    <x v="0"/>
    <x v="342"/>
    <x v="3834"/>
    <x v="4"/>
    <x v="2"/>
    <x v="20"/>
    <x v="27"/>
    <x v="3"/>
    <x v="2"/>
    <x v="1"/>
    <x v="2"/>
    <x v="11"/>
  </r>
  <r>
    <x v="20676"/>
    <x v="0"/>
    <x v="92"/>
    <x v="15986"/>
    <x v="11"/>
    <x v="2"/>
    <x v="20"/>
    <x v="27"/>
    <x v="3"/>
    <x v="2"/>
    <x v="1"/>
    <x v="2"/>
    <x v="11"/>
  </r>
  <r>
    <x v="3793"/>
    <x v="0"/>
    <x v="129"/>
    <x v="3599"/>
    <x v="7"/>
    <x v="2"/>
    <x v="20"/>
    <x v="27"/>
    <x v="3"/>
    <x v="2"/>
    <x v="1"/>
    <x v="2"/>
    <x v="11"/>
  </r>
  <r>
    <x v="16469"/>
    <x v="0"/>
    <x v="129"/>
    <x v="13370"/>
    <x v="1"/>
    <x v="2"/>
    <x v="20"/>
    <x v="27"/>
    <x v="3"/>
    <x v="2"/>
    <x v="1"/>
    <x v="2"/>
    <x v="11"/>
  </r>
  <r>
    <x v="6963"/>
    <x v="0"/>
    <x v="16"/>
    <x v="6347"/>
    <x v="10"/>
    <x v="2"/>
    <x v="20"/>
    <x v="27"/>
    <x v="3"/>
    <x v="2"/>
    <x v="1"/>
    <x v="2"/>
    <x v="11"/>
  </r>
  <r>
    <x v="20677"/>
    <x v="0"/>
    <x v="202"/>
    <x v="15987"/>
    <x v="0"/>
    <x v="2"/>
    <x v="20"/>
    <x v="27"/>
    <x v="3"/>
    <x v="2"/>
    <x v="1"/>
    <x v="2"/>
    <x v="11"/>
  </r>
  <r>
    <x v="14780"/>
    <x v="0"/>
    <x v="131"/>
    <x v="7501"/>
    <x v="7"/>
    <x v="2"/>
    <x v="20"/>
    <x v="27"/>
    <x v="3"/>
    <x v="2"/>
    <x v="1"/>
    <x v="2"/>
    <x v="11"/>
  </r>
  <r>
    <x v="20678"/>
    <x v="0"/>
    <x v="187"/>
    <x v="5225"/>
    <x v="7"/>
    <x v="2"/>
    <x v="20"/>
    <x v="27"/>
    <x v="3"/>
    <x v="2"/>
    <x v="1"/>
    <x v="2"/>
    <x v="11"/>
  </r>
  <r>
    <x v="5188"/>
    <x v="0"/>
    <x v="224"/>
    <x v="4830"/>
    <x v="10"/>
    <x v="2"/>
    <x v="20"/>
    <x v="27"/>
    <x v="3"/>
    <x v="2"/>
    <x v="1"/>
    <x v="2"/>
    <x v="11"/>
  </r>
  <r>
    <x v="6111"/>
    <x v="0"/>
    <x v="135"/>
    <x v="5634"/>
    <x v="7"/>
    <x v="2"/>
    <x v="20"/>
    <x v="27"/>
    <x v="3"/>
    <x v="2"/>
    <x v="1"/>
    <x v="2"/>
    <x v="11"/>
  </r>
  <r>
    <x v="12720"/>
    <x v="0"/>
    <x v="96"/>
    <x v="10807"/>
    <x v="1"/>
    <x v="2"/>
    <x v="20"/>
    <x v="27"/>
    <x v="3"/>
    <x v="2"/>
    <x v="1"/>
    <x v="2"/>
    <x v="11"/>
  </r>
  <r>
    <x v="13225"/>
    <x v="0"/>
    <x v="341"/>
    <x v="11163"/>
    <x v="0"/>
    <x v="2"/>
    <x v="20"/>
    <x v="27"/>
    <x v="3"/>
    <x v="2"/>
    <x v="1"/>
    <x v="2"/>
    <x v="11"/>
  </r>
  <r>
    <x v="18114"/>
    <x v="0"/>
    <x v="225"/>
    <x v="14179"/>
    <x v="5"/>
    <x v="2"/>
    <x v="20"/>
    <x v="27"/>
    <x v="3"/>
    <x v="2"/>
    <x v="1"/>
    <x v="2"/>
    <x v="11"/>
  </r>
  <r>
    <x v="7692"/>
    <x v="0"/>
    <x v="140"/>
    <x v="6949"/>
    <x v="7"/>
    <x v="2"/>
    <x v="20"/>
    <x v="27"/>
    <x v="3"/>
    <x v="2"/>
    <x v="1"/>
    <x v="2"/>
    <x v="11"/>
  </r>
  <r>
    <x v="7211"/>
    <x v="0"/>
    <x v="289"/>
    <x v="6558"/>
    <x v="0"/>
    <x v="2"/>
    <x v="20"/>
    <x v="27"/>
    <x v="3"/>
    <x v="2"/>
    <x v="1"/>
    <x v="2"/>
    <x v="11"/>
  </r>
  <r>
    <x v="20679"/>
    <x v="0"/>
    <x v="192"/>
    <x v="15988"/>
    <x v="7"/>
    <x v="2"/>
    <x v="20"/>
    <x v="27"/>
    <x v="3"/>
    <x v="2"/>
    <x v="1"/>
    <x v="2"/>
    <x v="11"/>
  </r>
  <r>
    <x v="5316"/>
    <x v="0"/>
    <x v="304"/>
    <x v="4937"/>
    <x v="5"/>
    <x v="2"/>
    <x v="20"/>
    <x v="27"/>
    <x v="3"/>
    <x v="2"/>
    <x v="1"/>
    <x v="2"/>
    <x v="11"/>
  </r>
  <r>
    <x v="15559"/>
    <x v="0"/>
    <x v="142"/>
    <x v="12762"/>
    <x v="2"/>
    <x v="2"/>
    <x v="20"/>
    <x v="27"/>
    <x v="3"/>
    <x v="2"/>
    <x v="1"/>
    <x v="2"/>
    <x v="11"/>
  </r>
  <r>
    <x v="6604"/>
    <x v="0"/>
    <x v="25"/>
    <x v="6052"/>
    <x v="3"/>
    <x v="2"/>
    <x v="20"/>
    <x v="27"/>
    <x v="3"/>
    <x v="2"/>
    <x v="1"/>
    <x v="2"/>
    <x v="11"/>
  </r>
  <r>
    <x v="8698"/>
    <x v="0"/>
    <x v="27"/>
    <x v="7771"/>
    <x v="1"/>
    <x v="2"/>
    <x v="20"/>
    <x v="27"/>
    <x v="3"/>
    <x v="2"/>
    <x v="1"/>
    <x v="2"/>
    <x v="11"/>
  </r>
  <r>
    <x v="19707"/>
    <x v="0"/>
    <x v="290"/>
    <x v="5120"/>
    <x v="7"/>
    <x v="2"/>
    <x v="20"/>
    <x v="27"/>
    <x v="3"/>
    <x v="2"/>
    <x v="1"/>
    <x v="2"/>
    <x v="11"/>
  </r>
  <r>
    <x v="10795"/>
    <x v="0"/>
    <x v="325"/>
    <x v="9373"/>
    <x v="2"/>
    <x v="2"/>
    <x v="20"/>
    <x v="27"/>
    <x v="3"/>
    <x v="2"/>
    <x v="1"/>
    <x v="2"/>
    <x v="11"/>
  </r>
  <r>
    <x v="4567"/>
    <x v="0"/>
    <x v="238"/>
    <x v="4283"/>
    <x v="2"/>
    <x v="2"/>
    <x v="20"/>
    <x v="27"/>
    <x v="3"/>
    <x v="2"/>
    <x v="1"/>
    <x v="2"/>
    <x v="11"/>
  </r>
  <r>
    <x v="13584"/>
    <x v="0"/>
    <x v="74"/>
    <x v="11420"/>
    <x v="1"/>
    <x v="2"/>
    <x v="20"/>
    <x v="27"/>
    <x v="3"/>
    <x v="2"/>
    <x v="1"/>
    <x v="2"/>
    <x v="11"/>
  </r>
  <r>
    <x v="8477"/>
    <x v="0"/>
    <x v="249"/>
    <x v="7593"/>
    <x v="9"/>
    <x v="2"/>
    <x v="20"/>
    <x v="27"/>
    <x v="3"/>
    <x v="2"/>
    <x v="1"/>
    <x v="2"/>
    <x v="11"/>
  </r>
  <r>
    <x v="16070"/>
    <x v="0"/>
    <x v="249"/>
    <x v="13100"/>
    <x v="5"/>
    <x v="2"/>
    <x v="20"/>
    <x v="27"/>
    <x v="3"/>
    <x v="2"/>
    <x v="1"/>
    <x v="2"/>
    <x v="11"/>
  </r>
  <r>
    <x v="9254"/>
    <x v="0"/>
    <x v="30"/>
    <x v="8205"/>
    <x v="3"/>
    <x v="2"/>
    <x v="20"/>
    <x v="27"/>
    <x v="3"/>
    <x v="2"/>
    <x v="1"/>
    <x v="2"/>
    <x v="11"/>
  </r>
  <r>
    <x v="20680"/>
    <x v="1"/>
    <x v="7"/>
    <x v="8817"/>
    <x v="7"/>
    <x v="2"/>
    <x v="20"/>
    <x v="28"/>
    <x v="3"/>
    <x v="2"/>
    <x v="1"/>
    <x v="2"/>
    <x v="6"/>
  </r>
  <r>
    <x v="5212"/>
    <x v="0"/>
    <x v="214"/>
    <x v="4455"/>
    <x v="2"/>
    <x v="2"/>
    <x v="20"/>
    <x v="28"/>
    <x v="3"/>
    <x v="2"/>
    <x v="1"/>
    <x v="2"/>
    <x v="6"/>
  </r>
  <r>
    <x v="462"/>
    <x v="0"/>
    <x v="38"/>
    <x v="460"/>
    <x v="4"/>
    <x v="2"/>
    <x v="20"/>
    <x v="28"/>
    <x v="3"/>
    <x v="2"/>
    <x v="1"/>
    <x v="2"/>
    <x v="6"/>
  </r>
  <r>
    <x v="20681"/>
    <x v="0"/>
    <x v="39"/>
    <x v="4094"/>
    <x v="10"/>
    <x v="2"/>
    <x v="20"/>
    <x v="28"/>
    <x v="3"/>
    <x v="2"/>
    <x v="1"/>
    <x v="2"/>
    <x v="6"/>
  </r>
  <r>
    <x v="20302"/>
    <x v="0"/>
    <x v="40"/>
    <x v="13481"/>
    <x v="5"/>
    <x v="2"/>
    <x v="20"/>
    <x v="28"/>
    <x v="3"/>
    <x v="2"/>
    <x v="1"/>
    <x v="2"/>
    <x v="6"/>
  </r>
  <r>
    <x v="8080"/>
    <x v="0"/>
    <x v="86"/>
    <x v="7268"/>
    <x v="8"/>
    <x v="2"/>
    <x v="20"/>
    <x v="28"/>
    <x v="3"/>
    <x v="2"/>
    <x v="1"/>
    <x v="2"/>
    <x v="6"/>
  </r>
  <r>
    <x v="4828"/>
    <x v="0"/>
    <x v="217"/>
    <x v="4509"/>
    <x v="3"/>
    <x v="2"/>
    <x v="20"/>
    <x v="28"/>
    <x v="3"/>
    <x v="2"/>
    <x v="1"/>
    <x v="2"/>
    <x v="6"/>
  </r>
  <r>
    <x v="20682"/>
    <x v="0"/>
    <x v="198"/>
    <x v="14854"/>
    <x v="4"/>
    <x v="2"/>
    <x v="20"/>
    <x v="28"/>
    <x v="3"/>
    <x v="2"/>
    <x v="1"/>
    <x v="2"/>
    <x v="6"/>
  </r>
  <r>
    <x v="15961"/>
    <x v="0"/>
    <x v="43"/>
    <x v="13029"/>
    <x v="8"/>
    <x v="2"/>
    <x v="20"/>
    <x v="28"/>
    <x v="3"/>
    <x v="2"/>
    <x v="1"/>
    <x v="2"/>
    <x v="6"/>
  </r>
  <r>
    <x v="11053"/>
    <x v="0"/>
    <x v="181"/>
    <x v="9575"/>
    <x v="4"/>
    <x v="2"/>
    <x v="20"/>
    <x v="28"/>
    <x v="3"/>
    <x v="2"/>
    <x v="1"/>
    <x v="2"/>
    <x v="6"/>
  </r>
  <r>
    <x v="12789"/>
    <x v="0"/>
    <x v="9"/>
    <x v="10853"/>
    <x v="5"/>
    <x v="2"/>
    <x v="20"/>
    <x v="28"/>
    <x v="3"/>
    <x v="2"/>
    <x v="1"/>
    <x v="2"/>
    <x v="6"/>
  </r>
  <r>
    <x v="15657"/>
    <x v="0"/>
    <x v="183"/>
    <x v="5678"/>
    <x v="4"/>
    <x v="2"/>
    <x v="20"/>
    <x v="28"/>
    <x v="3"/>
    <x v="2"/>
    <x v="1"/>
    <x v="2"/>
    <x v="6"/>
  </r>
  <r>
    <x v="1341"/>
    <x v="0"/>
    <x v="47"/>
    <x v="1319"/>
    <x v="2"/>
    <x v="2"/>
    <x v="20"/>
    <x v="28"/>
    <x v="3"/>
    <x v="2"/>
    <x v="1"/>
    <x v="2"/>
    <x v="6"/>
  </r>
  <r>
    <x v="20683"/>
    <x v="0"/>
    <x v="184"/>
    <x v="15989"/>
    <x v="4"/>
    <x v="2"/>
    <x v="20"/>
    <x v="28"/>
    <x v="3"/>
    <x v="2"/>
    <x v="1"/>
    <x v="2"/>
    <x v="6"/>
  </r>
  <r>
    <x v="13932"/>
    <x v="0"/>
    <x v="255"/>
    <x v="11672"/>
    <x v="0"/>
    <x v="2"/>
    <x v="20"/>
    <x v="28"/>
    <x v="3"/>
    <x v="2"/>
    <x v="1"/>
    <x v="2"/>
    <x v="6"/>
  </r>
  <r>
    <x v="9127"/>
    <x v="0"/>
    <x v="220"/>
    <x v="8108"/>
    <x v="3"/>
    <x v="2"/>
    <x v="20"/>
    <x v="28"/>
    <x v="3"/>
    <x v="2"/>
    <x v="1"/>
    <x v="2"/>
    <x v="6"/>
  </r>
  <r>
    <x v="20684"/>
    <x v="0"/>
    <x v="54"/>
    <x v="612"/>
    <x v="6"/>
    <x v="2"/>
    <x v="20"/>
    <x v="28"/>
    <x v="3"/>
    <x v="2"/>
    <x v="1"/>
    <x v="2"/>
    <x v="6"/>
  </r>
  <r>
    <x v="15992"/>
    <x v="0"/>
    <x v="270"/>
    <x v="13052"/>
    <x v="7"/>
    <x v="2"/>
    <x v="20"/>
    <x v="24"/>
    <x v="3"/>
    <x v="2"/>
    <x v="1"/>
    <x v="2"/>
    <x v="6"/>
  </r>
  <r>
    <x v="9692"/>
    <x v="0"/>
    <x v="79"/>
    <x v="8537"/>
    <x v="2"/>
    <x v="2"/>
    <x v="20"/>
    <x v="24"/>
    <x v="3"/>
    <x v="2"/>
    <x v="1"/>
    <x v="2"/>
    <x v="6"/>
  </r>
  <r>
    <x v="20685"/>
    <x v="0"/>
    <x v="215"/>
    <x v="15990"/>
    <x v="1"/>
    <x v="2"/>
    <x v="20"/>
    <x v="24"/>
    <x v="3"/>
    <x v="2"/>
    <x v="1"/>
    <x v="2"/>
    <x v="6"/>
  </r>
  <r>
    <x v="1106"/>
    <x v="0"/>
    <x v="1"/>
    <x v="1089"/>
    <x v="8"/>
    <x v="2"/>
    <x v="20"/>
    <x v="24"/>
    <x v="3"/>
    <x v="2"/>
    <x v="1"/>
    <x v="2"/>
    <x v="6"/>
  </r>
  <r>
    <x v="20686"/>
    <x v="0"/>
    <x v="179"/>
    <x v="15991"/>
    <x v="2"/>
    <x v="2"/>
    <x v="20"/>
    <x v="24"/>
    <x v="3"/>
    <x v="2"/>
    <x v="1"/>
    <x v="2"/>
    <x v="6"/>
  </r>
  <r>
    <x v="8563"/>
    <x v="0"/>
    <x v="6"/>
    <x v="1610"/>
    <x v="3"/>
    <x v="2"/>
    <x v="20"/>
    <x v="24"/>
    <x v="3"/>
    <x v="2"/>
    <x v="1"/>
    <x v="2"/>
    <x v="6"/>
  </r>
  <r>
    <x v="19408"/>
    <x v="0"/>
    <x v="330"/>
    <x v="1955"/>
    <x v="7"/>
    <x v="2"/>
    <x v="20"/>
    <x v="24"/>
    <x v="3"/>
    <x v="2"/>
    <x v="1"/>
    <x v="2"/>
    <x v="6"/>
  </r>
  <r>
    <x v="18842"/>
    <x v="0"/>
    <x v="9"/>
    <x v="3046"/>
    <x v="4"/>
    <x v="2"/>
    <x v="20"/>
    <x v="24"/>
    <x v="3"/>
    <x v="2"/>
    <x v="1"/>
    <x v="2"/>
    <x v="6"/>
  </r>
  <r>
    <x v="4713"/>
    <x v="0"/>
    <x v="57"/>
    <x v="4414"/>
    <x v="6"/>
    <x v="2"/>
    <x v="20"/>
    <x v="24"/>
    <x v="3"/>
    <x v="2"/>
    <x v="1"/>
    <x v="2"/>
    <x v="6"/>
  </r>
  <r>
    <x v="20687"/>
    <x v="0"/>
    <x v="187"/>
    <x v="9517"/>
    <x v="0"/>
    <x v="2"/>
    <x v="20"/>
    <x v="24"/>
    <x v="3"/>
    <x v="2"/>
    <x v="1"/>
    <x v="2"/>
    <x v="6"/>
  </r>
  <r>
    <x v="2290"/>
    <x v="0"/>
    <x v="208"/>
    <x v="2214"/>
    <x v="5"/>
    <x v="2"/>
    <x v="20"/>
    <x v="24"/>
    <x v="3"/>
    <x v="2"/>
    <x v="1"/>
    <x v="2"/>
    <x v="6"/>
  </r>
  <r>
    <x v="2660"/>
    <x v="0"/>
    <x v="225"/>
    <x v="2553"/>
    <x v="5"/>
    <x v="2"/>
    <x v="20"/>
    <x v="24"/>
    <x v="3"/>
    <x v="2"/>
    <x v="1"/>
    <x v="2"/>
    <x v="6"/>
  </r>
  <r>
    <x v="5006"/>
    <x v="0"/>
    <x v="140"/>
    <x v="4666"/>
    <x v="7"/>
    <x v="2"/>
    <x v="20"/>
    <x v="24"/>
    <x v="3"/>
    <x v="2"/>
    <x v="1"/>
    <x v="2"/>
    <x v="6"/>
  </r>
  <r>
    <x v="13868"/>
    <x v="0"/>
    <x v="99"/>
    <x v="11630"/>
    <x v="11"/>
    <x v="2"/>
    <x v="20"/>
    <x v="24"/>
    <x v="3"/>
    <x v="2"/>
    <x v="1"/>
    <x v="2"/>
    <x v="6"/>
  </r>
  <r>
    <x v="1003"/>
    <x v="0"/>
    <x v="67"/>
    <x v="989"/>
    <x v="2"/>
    <x v="2"/>
    <x v="20"/>
    <x v="24"/>
    <x v="3"/>
    <x v="2"/>
    <x v="1"/>
    <x v="2"/>
    <x v="6"/>
  </r>
  <r>
    <x v="18873"/>
    <x v="0"/>
    <x v="101"/>
    <x v="14878"/>
    <x v="1"/>
    <x v="2"/>
    <x v="20"/>
    <x v="24"/>
    <x v="3"/>
    <x v="2"/>
    <x v="1"/>
    <x v="2"/>
    <x v="6"/>
  </r>
  <r>
    <x v="4888"/>
    <x v="0"/>
    <x v="325"/>
    <x v="12"/>
    <x v="8"/>
    <x v="2"/>
    <x v="20"/>
    <x v="24"/>
    <x v="3"/>
    <x v="2"/>
    <x v="1"/>
    <x v="2"/>
    <x v="6"/>
  </r>
  <r>
    <x v="9375"/>
    <x v="0"/>
    <x v="102"/>
    <x v="8301"/>
    <x v="3"/>
    <x v="2"/>
    <x v="20"/>
    <x v="24"/>
    <x v="3"/>
    <x v="2"/>
    <x v="1"/>
    <x v="2"/>
    <x v="6"/>
  </r>
  <r>
    <x v="20688"/>
    <x v="0"/>
    <x v="74"/>
    <x v="1117"/>
    <x v="7"/>
    <x v="2"/>
    <x v="20"/>
    <x v="24"/>
    <x v="3"/>
    <x v="2"/>
    <x v="1"/>
    <x v="2"/>
    <x v="6"/>
  </r>
  <r>
    <x v="4793"/>
    <x v="0"/>
    <x v="279"/>
    <x v="4480"/>
    <x v="0"/>
    <x v="2"/>
    <x v="20"/>
    <x v="24"/>
    <x v="3"/>
    <x v="2"/>
    <x v="1"/>
    <x v="2"/>
    <x v="6"/>
  </r>
  <r>
    <x v="13109"/>
    <x v="0"/>
    <x v="280"/>
    <x v="5742"/>
    <x v="5"/>
    <x v="2"/>
    <x v="20"/>
    <x v="24"/>
    <x v="3"/>
    <x v="2"/>
    <x v="1"/>
    <x v="2"/>
    <x v="6"/>
  </r>
  <r>
    <x v="4532"/>
    <x v="0"/>
    <x v="230"/>
    <x v="4249"/>
    <x v="5"/>
    <x v="2"/>
    <x v="20"/>
    <x v="24"/>
    <x v="3"/>
    <x v="2"/>
    <x v="1"/>
    <x v="2"/>
    <x v="6"/>
  </r>
  <r>
    <x v="17606"/>
    <x v="0"/>
    <x v="177"/>
    <x v="14082"/>
    <x v="7"/>
    <x v="2"/>
    <x v="20"/>
    <x v="23"/>
    <x v="3"/>
    <x v="2"/>
    <x v="1"/>
    <x v="2"/>
    <x v="6"/>
  </r>
  <r>
    <x v="16560"/>
    <x v="0"/>
    <x v="2"/>
    <x v="13431"/>
    <x v="0"/>
    <x v="2"/>
    <x v="20"/>
    <x v="23"/>
    <x v="3"/>
    <x v="2"/>
    <x v="1"/>
    <x v="2"/>
    <x v="6"/>
  </r>
  <r>
    <x v="5392"/>
    <x v="0"/>
    <x v="55"/>
    <x v="5003"/>
    <x v="4"/>
    <x v="2"/>
    <x v="20"/>
    <x v="23"/>
    <x v="3"/>
    <x v="2"/>
    <x v="1"/>
    <x v="2"/>
    <x v="6"/>
  </r>
  <r>
    <x v="10106"/>
    <x v="0"/>
    <x v="303"/>
    <x v="8849"/>
    <x v="4"/>
    <x v="2"/>
    <x v="20"/>
    <x v="23"/>
    <x v="3"/>
    <x v="2"/>
    <x v="1"/>
    <x v="2"/>
    <x v="6"/>
  </r>
  <r>
    <x v="8854"/>
    <x v="0"/>
    <x v="322"/>
    <x v="4857"/>
    <x v="4"/>
    <x v="2"/>
    <x v="20"/>
    <x v="23"/>
    <x v="3"/>
    <x v="2"/>
    <x v="1"/>
    <x v="2"/>
    <x v="6"/>
  </r>
  <r>
    <x v="20689"/>
    <x v="0"/>
    <x v="99"/>
    <x v="15992"/>
    <x v="8"/>
    <x v="2"/>
    <x v="20"/>
    <x v="23"/>
    <x v="3"/>
    <x v="2"/>
    <x v="1"/>
    <x v="2"/>
    <x v="6"/>
  </r>
  <r>
    <x v="11478"/>
    <x v="0"/>
    <x v="174"/>
    <x v="9896"/>
    <x v="4"/>
    <x v="2"/>
    <x v="20"/>
    <x v="23"/>
    <x v="3"/>
    <x v="2"/>
    <x v="1"/>
    <x v="2"/>
    <x v="6"/>
  </r>
  <r>
    <x v="19870"/>
    <x v="0"/>
    <x v="120"/>
    <x v="9988"/>
    <x v="0"/>
    <x v="2"/>
    <x v="20"/>
    <x v="21"/>
    <x v="1"/>
    <x v="2"/>
    <x v="1"/>
    <x v="2"/>
    <x v="6"/>
  </r>
  <r>
    <x v="253"/>
    <x v="0"/>
    <x v="80"/>
    <x v="252"/>
    <x v="1"/>
    <x v="2"/>
    <x v="20"/>
    <x v="21"/>
    <x v="1"/>
    <x v="2"/>
    <x v="1"/>
    <x v="2"/>
    <x v="6"/>
  </r>
  <r>
    <x v="2813"/>
    <x v="0"/>
    <x v="177"/>
    <x v="2699"/>
    <x v="0"/>
    <x v="2"/>
    <x v="20"/>
    <x v="21"/>
    <x v="1"/>
    <x v="2"/>
    <x v="1"/>
    <x v="2"/>
    <x v="6"/>
  </r>
  <r>
    <x v="9984"/>
    <x v="0"/>
    <x v="285"/>
    <x v="8757"/>
    <x v="10"/>
    <x v="2"/>
    <x v="20"/>
    <x v="21"/>
    <x v="1"/>
    <x v="2"/>
    <x v="1"/>
    <x v="2"/>
    <x v="6"/>
  </r>
  <r>
    <x v="626"/>
    <x v="0"/>
    <x v="240"/>
    <x v="621"/>
    <x v="4"/>
    <x v="2"/>
    <x v="20"/>
    <x v="21"/>
    <x v="1"/>
    <x v="2"/>
    <x v="1"/>
    <x v="2"/>
    <x v="6"/>
  </r>
  <r>
    <x v="5382"/>
    <x v="0"/>
    <x v="7"/>
    <x v="4995"/>
    <x v="0"/>
    <x v="2"/>
    <x v="20"/>
    <x v="21"/>
    <x v="1"/>
    <x v="2"/>
    <x v="1"/>
    <x v="2"/>
    <x v="6"/>
  </r>
  <r>
    <x v="20690"/>
    <x v="0"/>
    <x v="242"/>
    <x v="15993"/>
    <x v="6"/>
    <x v="2"/>
    <x v="20"/>
    <x v="21"/>
    <x v="1"/>
    <x v="2"/>
    <x v="1"/>
    <x v="2"/>
    <x v="6"/>
  </r>
  <r>
    <x v="3102"/>
    <x v="0"/>
    <x v="182"/>
    <x v="2962"/>
    <x v="3"/>
    <x v="2"/>
    <x v="20"/>
    <x v="21"/>
    <x v="1"/>
    <x v="2"/>
    <x v="1"/>
    <x v="2"/>
    <x v="6"/>
  </r>
  <r>
    <x v="20691"/>
    <x v="0"/>
    <x v="88"/>
    <x v="179"/>
    <x v="11"/>
    <x v="2"/>
    <x v="20"/>
    <x v="21"/>
    <x v="1"/>
    <x v="2"/>
    <x v="1"/>
    <x v="2"/>
    <x v="6"/>
  </r>
  <r>
    <x v="17008"/>
    <x v="0"/>
    <x v="356"/>
    <x v="479"/>
    <x v="4"/>
    <x v="2"/>
    <x v="20"/>
    <x v="21"/>
    <x v="1"/>
    <x v="2"/>
    <x v="1"/>
    <x v="2"/>
    <x v="6"/>
  </r>
  <r>
    <x v="9093"/>
    <x v="0"/>
    <x v="354"/>
    <x v="8083"/>
    <x v="3"/>
    <x v="2"/>
    <x v="20"/>
    <x v="21"/>
    <x v="1"/>
    <x v="2"/>
    <x v="1"/>
    <x v="2"/>
    <x v="6"/>
  </r>
  <r>
    <x v="998"/>
    <x v="0"/>
    <x v="62"/>
    <x v="249"/>
    <x v="8"/>
    <x v="2"/>
    <x v="20"/>
    <x v="21"/>
    <x v="1"/>
    <x v="2"/>
    <x v="1"/>
    <x v="2"/>
    <x v="6"/>
  </r>
  <r>
    <x v="20692"/>
    <x v="0"/>
    <x v="164"/>
    <x v="13546"/>
    <x v="7"/>
    <x v="2"/>
    <x v="20"/>
    <x v="21"/>
    <x v="1"/>
    <x v="2"/>
    <x v="1"/>
    <x v="2"/>
    <x v="6"/>
  </r>
  <r>
    <x v="12381"/>
    <x v="0"/>
    <x v="66"/>
    <x v="10553"/>
    <x v="4"/>
    <x v="2"/>
    <x v="20"/>
    <x v="21"/>
    <x v="1"/>
    <x v="2"/>
    <x v="1"/>
    <x v="2"/>
    <x v="6"/>
  </r>
  <r>
    <x v="20567"/>
    <x v="0"/>
    <x v="176"/>
    <x v="13508"/>
    <x v="1"/>
    <x v="2"/>
    <x v="20"/>
    <x v="21"/>
    <x v="1"/>
    <x v="2"/>
    <x v="1"/>
    <x v="2"/>
    <x v="6"/>
  </r>
  <r>
    <x v="3777"/>
    <x v="0"/>
    <x v="77"/>
    <x v="3583"/>
    <x v="9"/>
    <x v="2"/>
    <x v="20"/>
    <x v="21"/>
    <x v="1"/>
    <x v="2"/>
    <x v="1"/>
    <x v="2"/>
    <x v="6"/>
  </r>
  <r>
    <x v="14504"/>
    <x v="0"/>
    <x v="111"/>
    <x v="2109"/>
    <x v="9"/>
    <x v="2"/>
    <x v="20"/>
    <x v="21"/>
    <x v="1"/>
    <x v="2"/>
    <x v="1"/>
    <x v="2"/>
    <x v="6"/>
  </r>
  <r>
    <x v="2143"/>
    <x v="0"/>
    <x v="231"/>
    <x v="2082"/>
    <x v="9"/>
    <x v="2"/>
    <x v="20"/>
    <x v="21"/>
    <x v="1"/>
    <x v="2"/>
    <x v="1"/>
    <x v="2"/>
    <x v="6"/>
  </r>
  <r>
    <x v="11550"/>
    <x v="0"/>
    <x v="263"/>
    <x v="8965"/>
    <x v="3"/>
    <x v="2"/>
    <x v="20"/>
    <x v="17"/>
    <x v="2"/>
    <x v="2"/>
    <x v="1"/>
    <x v="2"/>
    <x v="6"/>
  </r>
  <r>
    <x v="20693"/>
    <x v="0"/>
    <x v="122"/>
    <x v="5209"/>
    <x v="5"/>
    <x v="2"/>
    <x v="20"/>
    <x v="17"/>
    <x v="2"/>
    <x v="2"/>
    <x v="1"/>
    <x v="2"/>
    <x v="6"/>
  </r>
  <r>
    <x v="20288"/>
    <x v="0"/>
    <x v="127"/>
    <x v="15769"/>
    <x v="10"/>
    <x v="2"/>
    <x v="20"/>
    <x v="17"/>
    <x v="2"/>
    <x v="2"/>
    <x v="1"/>
    <x v="2"/>
    <x v="6"/>
  </r>
  <r>
    <x v="18106"/>
    <x v="0"/>
    <x v="48"/>
    <x v="14404"/>
    <x v="1"/>
    <x v="2"/>
    <x v="20"/>
    <x v="17"/>
    <x v="2"/>
    <x v="2"/>
    <x v="1"/>
    <x v="2"/>
    <x v="6"/>
  </r>
  <r>
    <x v="5691"/>
    <x v="0"/>
    <x v="243"/>
    <x v="5271"/>
    <x v="1"/>
    <x v="2"/>
    <x v="20"/>
    <x v="17"/>
    <x v="2"/>
    <x v="2"/>
    <x v="1"/>
    <x v="2"/>
    <x v="6"/>
  </r>
  <r>
    <x v="302"/>
    <x v="0"/>
    <x v="159"/>
    <x v="301"/>
    <x v="8"/>
    <x v="2"/>
    <x v="20"/>
    <x v="17"/>
    <x v="2"/>
    <x v="2"/>
    <x v="1"/>
    <x v="2"/>
    <x v="6"/>
  </r>
  <r>
    <x v="13524"/>
    <x v="0"/>
    <x v="221"/>
    <x v="11378"/>
    <x v="1"/>
    <x v="2"/>
    <x v="20"/>
    <x v="17"/>
    <x v="2"/>
    <x v="2"/>
    <x v="1"/>
    <x v="2"/>
    <x v="6"/>
  </r>
  <r>
    <x v="4865"/>
    <x v="0"/>
    <x v="226"/>
    <x v="4539"/>
    <x v="7"/>
    <x v="2"/>
    <x v="20"/>
    <x v="17"/>
    <x v="2"/>
    <x v="2"/>
    <x v="1"/>
    <x v="2"/>
    <x v="6"/>
  </r>
  <r>
    <x v="19788"/>
    <x v="0"/>
    <x v="26"/>
    <x v="14091"/>
    <x v="3"/>
    <x v="2"/>
    <x v="20"/>
    <x v="17"/>
    <x v="2"/>
    <x v="2"/>
    <x v="1"/>
    <x v="2"/>
    <x v="6"/>
  </r>
  <r>
    <x v="126"/>
    <x v="0"/>
    <x v="102"/>
    <x v="126"/>
    <x v="3"/>
    <x v="2"/>
    <x v="20"/>
    <x v="17"/>
    <x v="2"/>
    <x v="2"/>
    <x v="1"/>
    <x v="2"/>
    <x v="6"/>
  </r>
  <r>
    <x v="20694"/>
    <x v="0"/>
    <x v="193"/>
    <x v="10007"/>
    <x v="8"/>
    <x v="2"/>
    <x v="20"/>
    <x v="17"/>
    <x v="2"/>
    <x v="2"/>
    <x v="1"/>
    <x v="2"/>
    <x v="6"/>
  </r>
  <r>
    <x v="16404"/>
    <x v="0"/>
    <x v="193"/>
    <x v="8535"/>
    <x v="1"/>
    <x v="2"/>
    <x v="20"/>
    <x v="17"/>
    <x v="2"/>
    <x v="2"/>
    <x v="1"/>
    <x v="2"/>
    <x v="6"/>
  </r>
  <r>
    <x v="20695"/>
    <x v="0"/>
    <x v="252"/>
    <x v="15994"/>
    <x v="3"/>
    <x v="2"/>
    <x v="20"/>
    <x v="17"/>
    <x v="2"/>
    <x v="2"/>
    <x v="1"/>
    <x v="2"/>
    <x v="6"/>
  </r>
  <r>
    <x v="6904"/>
    <x v="0"/>
    <x v="355"/>
    <x v="6297"/>
    <x v="7"/>
    <x v="2"/>
    <x v="20"/>
    <x v="19"/>
    <x v="2"/>
    <x v="2"/>
    <x v="1"/>
    <x v="2"/>
    <x v="6"/>
  </r>
  <r>
    <x v="17895"/>
    <x v="0"/>
    <x v="153"/>
    <x v="2774"/>
    <x v="4"/>
    <x v="2"/>
    <x v="20"/>
    <x v="19"/>
    <x v="2"/>
    <x v="2"/>
    <x v="1"/>
    <x v="2"/>
    <x v="6"/>
  </r>
  <r>
    <x v="5380"/>
    <x v="0"/>
    <x v="285"/>
    <x v="4993"/>
    <x v="9"/>
    <x v="2"/>
    <x v="20"/>
    <x v="19"/>
    <x v="2"/>
    <x v="2"/>
    <x v="1"/>
    <x v="2"/>
    <x v="6"/>
  </r>
  <r>
    <x v="20696"/>
    <x v="0"/>
    <x v="240"/>
    <x v="15995"/>
    <x v="2"/>
    <x v="2"/>
    <x v="20"/>
    <x v="19"/>
    <x v="2"/>
    <x v="2"/>
    <x v="1"/>
    <x v="2"/>
    <x v="6"/>
  </r>
  <r>
    <x v="20697"/>
    <x v="0"/>
    <x v="240"/>
    <x v="1962"/>
    <x v="8"/>
    <x v="2"/>
    <x v="20"/>
    <x v="19"/>
    <x v="2"/>
    <x v="2"/>
    <x v="1"/>
    <x v="2"/>
    <x v="6"/>
  </r>
  <r>
    <x v="631"/>
    <x v="0"/>
    <x v="45"/>
    <x v="626"/>
    <x v="7"/>
    <x v="2"/>
    <x v="20"/>
    <x v="19"/>
    <x v="2"/>
    <x v="2"/>
    <x v="1"/>
    <x v="2"/>
    <x v="6"/>
  </r>
  <r>
    <x v="9605"/>
    <x v="0"/>
    <x v="87"/>
    <x v="558"/>
    <x v="8"/>
    <x v="2"/>
    <x v="20"/>
    <x v="19"/>
    <x v="2"/>
    <x v="2"/>
    <x v="1"/>
    <x v="2"/>
    <x v="6"/>
  </r>
  <r>
    <x v="11880"/>
    <x v="0"/>
    <x v="10"/>
    <x v="10193"/>
    <x v="0"/>
    <x v="2"/>
    <x v="20"/>
    <x v="19"/>
    <x v="2"/>
    <x v="2"/>
    <x v="1"/>
    <x v="2"/>
    <x v="6"/>
  </r>
  <r>
    <x v="706"/>
    <x v="0"/>
    <x v="156"/>
    <x v="699"/>
    <x v="6"/>
    <x v="2"/>
    <x v="20"/>
    <x v="19"/>
    <x v="2"/>
    <x v="2"/>
    <x v="1"/>
    <x v="2"/>
    <x v="6"/>
  </r>
  <r>
    <x v="20698"/>
    <x v="0"/>
    <x v="158"/>
    <x v="15996"/>
    <x v="9"/>
    <x v="2"/>
    <x v="20"/>
    <x v="19"/>
    <x v="2"/>
    <x v="2"/>
    <x v="1"/>
    <x v="2"/>
    <x v="6"/>
  </r>
  <r>
    <x v="4897"/>
    <x v="0"/>
    <x v="300"/>
    <x v="3356"/>
    <x v="7"/>
    <x v="2"/>
    <x v="20"/>
    <x v="19"/>
    <x v="2"/>
    <x v="2"/>
    <x v="1"/>
    <x v="2"/>
    <x v="6"/>
  </r>
  <r>
    <x v="7442"/>
    <x v="0"/>
    <x v="328"/>
    <x v="6752"/>
    <x v="10"/>
    <x v="2"/>
    <x v="20"/>
    <x v="19"/>
    <x v="2"/>
    <x v="2"/>
    <x v="1"/>
    <x v="2"/>
    <x v="6"/>
  </r>
  <r>
    <x v="5436"/>
    <x v="0"/>
    <x v="275"/>
    <x v="5039"/>
    <x v="3"/>
    <x v="2"/>
    <x v="20"/>
    <x v="19"/>
    <x v="2"/>
    <x v="2"/>
    <x v="1"/>
    <x v="2"/>
    <x v="6"/>
  </r>
  <r>
    <x v="15865"/>
    <x v="0"/>
    <x v="92"/>
    <x v="19"/>
    <x v="0"/>
    <x v="2"/>
    <x v="20"/>
    <x v="19"/>
    <x v="2"/>
    <x v="2"/>
    <x v="1"/>
    <x v="2"/>
    <x v="6"/>
  </r>
  <r>
    <x v="16451"/>
    <x v="0"/>
    <x v="202"/>
    <x v="13360"/>
    <x v="4"/>
    <x v="2"/>
    <x v="20"/>
    <x v="19"/>
    <x v="2"/>
    <x v="2"/>
    <x v="1"/>
    <x v="2"/>
    <x v="6"/>
  </r>
  <r>
    <x v="5948"/>
    <x v="0"/>
    <x v="302"/>
    <x v="5492"/>
    <x v="8"/>
    <x v="2"/>
    <x v="20"/>
    <x v="19"/>
    <x v="2"/>
    <x v="2"/>
    <x v="1"/>
    <x v="2"/>
    <x v="6"/>
  </r>
  <r>
    <x v="1191"/>
    <x v="0"/>
    <x v="131"/>
    <x v="1173"/>
    <x v="9"/>
    <x v="2"/>
    <x v="20"/>
    <x v="19"/>
    <x v="2"/>
    <x v="2"/>
    <x v="1"/>
    <x v="2"/>
    <x v="6"/>
  </r>
  <r>
    <x v="19262"/>
    <x v="0"/>
    <x v="18"/>
    <x v="15127"/>
    <x v="3"/>
    <x v="2"/>
    <x v="20"/>
    <x v="19"/>
    <x v="2"/>
    <x v="2"/>
    <x v="1"/>
    <x v="2"/>
    <x v="6"/>
  </r>
  <r>
    <x v="227"/>
    <x v="0"/>
    <x v="137"/>
    <x v="226"/>
    <x v="2"/>
    <x v="2"/>
    <x v="20"/>
    <x v="19"/>
    <x v="2"/>
    <x v="2"/>
    <x v="1"/>
    <x v="2"/>
    <x v="6"/>
  </r>
  <r>
    <x v="3422"/>
    <x v="0"/>
    <x v="267"/>
    <x v="3252"/>
    <x v="7"/>
    <x v="2"/>
    <x v="20"/>
    <x v="19"/>
    <x v="2"/>
    <x v="2"/>
    <x v="1"/>
    <x v="2"/>
    <x v="6"/>
  </r>
  <r>
    <x v="10603"/>
    <x v="0"/>
    <x v="65"/>
    <x v="9234"/>
    <x v="4"/>
    <x v="2"/>
    <x v="20"/>
    <x v="19"/>
    <x v="2"/>
    <x v="2"/>
    <x v="1"/>
    <x v="2"/>
    <x v="6"/>
  </r>
  <r>
    <x v="947"/>
    <x v="0"/>
    <x v="165"/>
    <x v="935"/>
    <x v="0"/>
    <x v="2"/>
    <x v="20"/>
    <x v="19"/>
    <x v="2"/>
    <x v="2"/>
    <x v="1"/>
    <x v="2"/>
    <x v="6"/>
  </r>
  <r>
    <x v="1737"/>
    <x v="0"/>
    <x v="167"/>
    <x v="1698"/>
    <x v="7"/>
    <x v="2"/>
    <x v="20"/>
    <x v="19"/>
    <x v="2"/>
    <x v="2"/>
    <x v="1"/>
    <x v="2"/>
    <x v="6"/>
  </r>
  <r>
    <x v="17255"/>
    <x v="0"/>
    <x v="169"/>
    <x v="13869"/>
    <x v="4"/>
    <x v="2"/>
    <x v="20"/>
    <x v="19"/>
    <x v="2"/>
    <x v="2"/>
    <x v="1"/>
    <x v="2"/>
    <x v="6"/>
  </r>
  <r>
    <x v="4560"/>
    <x v="0"/>
    <x v="335"/>
    <x v="1478"/>
    <x v="0"/>
    <x v="2"/>
    <x v="20"/>
    <x v="19"/>
    <x v="2"/>
    <x v="2"/>
    <x v="1"/>
    <x v="2"/>
    <x v="6"/>
  </r>
  <r>
    <x v="15715"/>
    <x v="0"/>
    <x v="248"/>
    <x v="12864"/>
    <x v="0"/>
    <x v="2"/>
    <x v="20"/>
    <x v="19"/>
    <x v="2"/>
    <x v="2"/>
    <x v="1"/>
    <x v="2"/>
    <x v="6"/>
  </r>
  <r>
    <x v="8008"/>
    <x v="0"/>
    <x v="325"/>
    <x v="7207"/>
    <x v="4"/>
    <x v="2"/>
    <x v="20"/>
    <x v="19"/>
    <x v="2"/>
    <x v="2"/>
    <x v="1"/>
    <x v="2"/>
    <x v="6"/>
  </r>
  <r>
    <x v="2863"/>
    <x v="0"/>
    <x v="291"/>
    <x v="2746"/>
    <x v="7"/>
    <x v="2"/>
    <x v="20"/>
    <x v="19"/>
    <x v="2"/>
    <x v="2"/>
    <x v="1"/>
    <x v="2"/>
    <x v="6"/>
  </r>
  <r>
    <x v="6710"/>
    <x v="0"/>
    <x v="29"/>
    <x v="6139"/>
    <x v="6"/>
    <x v="2"/>
    <x v="20"/>
    <x v="19"/>
    <x v="2"/>
    <x v="2"/>
    <x v="1"/>
    <x v="2"/>
    <x v="6"/>
  </r>
  <r>
    <x v="19267"/>
    <x v="0"/>
    <x v="37"/>
    <x v="196"/>
    <x v="1"/>
    <x v="2"/>
    <x v="20"/>
    <x v="15"/>
    <x v="2"/>
    <x v="2"/>
    <x v="1"/>
    <x v="2"/>
    <x v="6"/>
  </r>
  <r>
    <x v="20699"/>
    <x v="0"/>
    <x v="120"/>
    <x v="15997"/>
    <x v="3"/>
    <x v="2"/>
    <x v="20"/>
    <x v="15"/>
    <x v="2"/>
    <x v="2"/>
    <x v="1"/>
    <x v="2"/>
    <x v="6"/>
  </r>
  <r>
    <x v="3931"/>
    <x v="0"/>
    <x v="81"/>
    <x v="3724"/>
    <x v="4"/>
    <x v="2"/>
    <x v="20"/>
    <x v="15"/>
    <x v="2"/>
    <x v="2"/>
    <x v="1"/>
    <x v="2"/>
    <x v="6"/>
  </r>
  <r>
    <x v="11821"/>
    <x v="0"/>
    <x v="122"/>
    <x v="10149"/>
    <x v="7"/>
    <x v="2"/>
    <x v="20"/>
    <x v="15"/>
    <x v="2"/>
    <x v="2"/>
    <x v="1"/>
    <x v="2"/>
    <x v="6"/>
  </r>
  <r>
    <x v="20700"/>
    <x v="0"/>
    <x v="177"/>
    <x v="15998"/>
    <x v="5"/>
    <x v="2"/>
    <x v="20"/>
    <x v="15"/>
    <x v="2"/>
    <x v="2"/>
    <x v="1"/>
    <x v="2"/>
    <x v="6"/>
  </r>
  <r>
    <x v="14957"/>
    <x v="0"/>
    <x v="151"/>
    <x v="12357"/>
    <x v="4"/>
    <x v="2"/>
    <x v="20"/>
    <x v="15"/>
    <x v="2"/>
    <x v="2"/>
    <x v="1"/>
    <x v="2"/>
    <x v="6"/>
  </r>
  <r>
    <x v="5213"/>
    <x v="0"/>
    <x v="152"/>
    <x v="4850"/>
    <x v="4"/>
    <x v="2"/>
    <x v="20"/>
    <x v="15"/>
    <x v="2"/>
    <x v="2"/>
    <x v="1"/>
    <x v="2"/>
    <x v="6"/>
  </r>
  <r>
    <x v="11368"/>
    <x v="0"/>
    <x v="308"/>
    <x v="9811"/>
    <x v="5"/>
    <x v="2"/>
    <x v="20"/>
    <x v="15"/>
    <x v="2"/>
    <x v="2"/>
    <x v="1"/>
    <x v="2"/>
    <x v="6"/>
  </r>
  <r>
    <x v="18481"/>
    <x v="0"/>
    <x v="264"/>
    <x v="8025"/>
    <x v="1"/>
    <x v="2"/>
    <x v="20"/>
    <x v="15"/>
    <x v="2"/>
    <x v="2"/>
    <x v="1"/>
    <x v="2"/>
    <x v="6"/>
  </r>
  <r>
    <x v="10815"/>
    <x v="0"/>
    <x v="42"/>
    <x v="9387"/>
    <x v="1"/>
    <x v="2"/>
    <x v="20"/>
    <x v="15"/>
    <x v="2"/>
    <x v="2"/>
    <x v="1"/>
    <x v="2"/>
    <x v="6"/>
  </r>
  <r>
    <x v="1232"/>
    <x v="0"/>
    <x v="154"/>
    <x v="1212"/>
    <x v="3"/>
    <x v="2"/>
    <x v="20"/>
    <x v="15"/>
    <x v="2"/>
    <x v="2"/>
    <x v="1"/>
    <x v="2"/>
    <x v="6"/>
  </r>
  <r>
    <x v="20701"/>
    <x v="0"/>
    <x v="88"/>
    <x v="14651"/>
    <x v="5"/>
    <x v="2"/>
    <x v="20"/>
    <x v="15"/>
    <x v="2"/>
    <x v="2"/>
    <x v="1"/>
    <x v="2"/>
    <x v="6"/>
  </r>
  <r>
    <x v="20702"/>
    <x v="0"/>
    <x v="51"/>
    <x v="15999"/>
    <x v="7"/>
    <x v="2"/>
    <x v="20"/>
    <x v="15"/>
    <x v="2"/>
    <x v="2"/>
    <x v="1"/>
    <x v="2"/>
    <x v="6"/>
  </r>
  <r>
    <x v="13905"/>
    <x v="0"/>
    <x v="256"/>
    <x v="11656"/>
    <x v="5"/>
    <x v="2"/>
    <x v="20"/>
    <x v="15"/>
    <x v="2"/>
    <x v="2"/>
    <x v="1"/>
    <x v="2"/>
    <x v="6"/>
  </r>
  <r>
    <x v="3173"/>
    <x v="0"/>
    <x v="312"/>
    <x v="3024"/>
    <x v="8"/>
    <x v="2"/>
    <x v="20"/>
    <x v="15"/>
    <x v="2"/>
    <x v="2"/>
    <x v="1"/>
    <x v="2"/>
    <x v="6"/>
  </r>
  <r>
    <x v="20703"/>
    <x v="0"/>
    <x v="15"/>
    <x v="16000"/>
    <x v="3"/>
    <x v="2"/>
    <x v="20"/>
    <x v="15"/>
    <x v="2"/>
    <x v="2"/>
    <x v="1"/>
    <x v="2"/>
    <x v="6"/>
  </r>
  <r>
    <x v="9581"/>
    <x v="0"/>
    <x v="202"/>
    <x v="8459"/>
    <x v="4"/>
    <x v="2"/>
    <x v="20"/>
    <x v="15"/>
    <x v="2"/>
    <x v="2"/>
    <x v="1"/>
    <x v="2"/>
    <x v="6"/>
  </r>
  <r>
    <x v="1699"/>
    <x v="0"/>
    <x v="314"/>
    <x v="1663"/>
    <x v="11"/>
    <x v="2"/>
    <x v="20"/>
    <x v="15"/>
    <x v="2"/>
    <x v="2"/>
    <x v="1"/>
    <x v="2"/>
    <x v="6"/>
  </r>
  <r>
    <x v="4715"/>
    <x v="0"/>
    <x v="339"/>
    <x v="4416"/>
    <x v="10"/>
    <x v="2"/>
    <x v="20"/>
    <x v="15"/>
    <x v="2"/>
    <x v="2"/>
    <x v="1"/>
    <x v="2"/>
    <x v="6"/>
  </r>
  <r>
    <x v="20704"/>
    <x v="0"/>
    <x v="93"/>
    <x v="16001"/>
    <x v="3"/>
    <x v="2"/>
    <x v="20"/>
    <x v="15"/>
    <x v="2"/>
    <x v="2"/>
    <x v="1"/>
    <x v="2"/>
    <x v="6"/>
  </r>
  <r>
    <x v="20705"/>
    <x v="0"/>
    <x v="354"/>
    <x v="16002"/>
    <x v="5"/>
    <x v="2"/>
    <x v="20"/>
    <x v="15"/>
    <x v="2"/>
    <x v="2"/>
    <x v="1"/>
    <x v="2"/>
    <x v="6"/>
  </r>
  <r>
    <x v="10664"/>
    <x v="0"/>
    <x v="191"/>
    <x v="3534"/>
    <x v="8"/>
    <x v="2"/>
    <x v="20"/>
    <x v="15"/>
    <x v="2"/>
    <x v="2"/>
    <x v="1"/>
    <x v="2"/>
    <x v="6"/>
  </r>
  <r>
    <x v="16697"/>
    <x v="0"/>
    <x v="70"/>
    <x v="13523"/>
    <x v="4"/>
    <x v="2"/>
    <x v="20"/>
    <x v="15"/>
    <x v="2"/>
    <x v="2"/>
    <x v="1"/>
    <x v="2"/>
    <x v="6"/>
  </r>
  <r>
    <x v="6847"/>
    <x v="0"/>
    <x v="72"/>
    <x v="6250"/>
    <x v="4"/>
    <x v="2"/>
    <x v="20"/>
    <x v="15"/>
    <x v="2"/>
    <x v="2"/>
    <x v="1"/>
    <x v="2"/>
    <x v="6"/>
  </r>
  <r>
    <x v="2513"/>
    <x v="0"/>
    <x v="238"/>
    <x v="2421"/>
    <x v="3"/>
    <x v="2"/>
    <x v="20"/>
    <x v="15"/>
    <x v="2"/>
    <x v="2"/>
    <x v="1"/>
    <x v="2"/>
    <x v="6"/>
  </r>
  <r>
    <x v="5642"/>
    <x v="0"/>
    <x v="238"/>
    <x v="5226"/>
    <x v="4"/>
    <x v="2"/>
    <x v="20"/>
    <x v="15"/>
    <x v="2"/>
    <x v="2"/>
    <x v="1"/>
    <x v="2"/>
    <x v="6"/>
  </r>
  <r>
    <x v="11146"/>
    <x v="0"/>
    <x v="145"/>
    <x v="590"/>
    <x v="4"/>
    <x v="2"/>
    <x v="20"/>
    <x v="15"/>
    <x v="2"/>
    <x v="2"/>
    <x v="1"/>
    <x v="2"/>
    <x v="6"/>
  </r>
  <r>
    <x v="7492"/>
    <x v="0"/>
    <x v="110"/>
    <x v="6793"/>
    <x v="7"/>
    <x v="2"/>
    <x v="20"/>
    <x v="15"/>
    <x v="2"/>
    <x v="2"/>
    <x v="1"/>
    <x v="2"/>
    <x v="6"/>
  </r>
  <r>
    <x v="14887"/>
    <x v="0"/>
    <x v="174"/>
    <x v="12307"/>
    <x v="7"/>
    <x v="2"/>
    <x v="20"/>
    <x v="15"/>
    <x v="2"/>
    <x v="2"/>
    <x v="1"/>
    <x v="2"/>
    <x v="6"/>
  </r>
  <r>
    <x v="514"/>
    <x v="0"/>
    <x v="213"/>
    <x v="510"/>
    <x v="6"/>
    <x v="2"/>
    <x v="20"/>
    <x v="18"/>
    <x v="2"/>
    <x v="2"/>
    <x v="1"/>
    <x v="2"/>
    <x v="6"/>
  </r>
  <r>
    <x v="14957"/>
    <x v="0"/>
    <x v="151"/>
    <x v="12357"/>
    <x v="4"/>
    <x v="2"/>
    <x v="20"/>
    <x v="18"/>
    <x v="2"/>
    <x v="2"/>
    <x v="1"/>
    <x v="2"/>
    <x v="6"/>
  </r>
  <r>
    <x v="13537"/>
    <x v="0"/>
    <x v="309"/>
    <x v="2110"/>
    <x v="10"/>
    <x v="2"/>
    <x v="20"/>
    <x v="18"/>
    <x v="2"/>
    <x v="2"/>
    <x v="1"/>
    <x v="2"/>
    <x v="6"/>
  </r>
  <r>
    <x v="20706"/>
    <x v="0"/>
    <x v="5"/>
    <x v="16003"/>
    <x v="0"/>
    <x v="2"/>
    <x v="20"/>
    <x v="18"/>
    <x v="2"/>
    <x v="2"/>
    <x v="1"/>
    <x v="2"/>
    <x v="6"/>
  </r>
  <r>
    <x v="9019"/>
    <x v="0"/>
    <x v="6"/>
    <x v="8022"/>
    <x v="6"/>
    <x v="2"/>
    <x v="20"/>
    <x v="18"/>
    <x v="2"/>
    <x v="2"/>
    <x v="1"/>
    <x v="2"/>
    <x v="6"/>
  </r>
  <r>
    <x v="199"/>
    <x v="0"/>
    <x v="84"/>
    <x v="198"/>
    <x v="2"/>
    <x v="2"/>
    <x v="20"/>
    <x v="18"/>
    <x v="2"/>
    <x v="2"/>
    <x v="1"/>
    <x v="2"/>
    <x v="6"/>
  </r>
  <r>
    <x v="12185"/>
    <x v="0"/>
    <x v="44"/>
    <x v="10428"/>
    <x v="1"/>
    <x v="2"/>
    <x v="20"/>
    <x v="18"/>
    <x v="2"/>
    <x v="2"/>
    <x v="1"/>
    <x v="2"/>
    <x v="6"/>
  </r>
  <r>
    <x v="6692"/>
    <x v="0"/>
    <x v="128"/>
    <x v="6125"/>
    <x v="3"/>
    <x v="2"/>
    <x v="20"/>
    <x v="18"/>
    <x v="2"/>
    <x v="2"/>
    <x v="1"/>
    <x v="2"/>
    <x v="6"/>
  </r>
  <r>
    <x v="5893"/>
    <x v="0"/>
    <x v="9"/>
    <x v="244"/>
    <x v="9"/>
    <x v="2"/>
    <x v="20"/>
    <x v="18"/>
    <x v="2"/>
    <x v="2"/>
    <x v="1"/>
    <x v="2"/>
    <x v="6"/>
  </r>
  <r>
    <x v="16786"/>
    <x v="0"/>
    <x v="10"/>
    <x v="13578"/>
    <x v="6"/>
    <x v="2"/>
    <x v="20"/>
    <x v="18"/>
    <x v="2"/>
    <x v="2"/>
    <x v="1"/>
    <x v="2"/>
    <x v="6"/>
  </r>
  <r>
    <x v="12899"/>
    <x v="0"/>
    <x v="184"/>
    <x v="10727"/>
    <x v="3"/>
    <x v="2"/>
    <x v="20"/>
    <x v="18"/>
    <x v="2"/>
    <x v="2"/>
    <x v="1"/>
    <x v="2"/>
    <x v="6"/>
  </r>
  <r>
    <x v="710"/>
    <x v="0"/>
    <x v="299"/>
    <x v="703"/>
    <x v="3"/>
    <x v="2"/>
    <x v="20"/>
    <x v="18"/>
    <x v="2"/>
    <x v="2"/>
    <x v="1"/>
    <x v="2"/>
    <x v="6"/>
  </r>
  <r>
    <x v="16975"/>
    <x v="0"/>
    <x v="185"/>
    <x v="13700"/>
    <x v="9"/>
    <x v="2"/>
    <x v="20"/>
    <x v="18"/>
    <x v="2"/>
    <x v="2"/>
    <x v="1"/>
    <x v="2"/>
    <x v="6"/>
  </r>
  <r>
    <x v="20707"/>
    <x v="0"/>
    <x v="301"/>
    <x v="16004"/>
    <x v="7"/>
    <x v="2"/>
    <x v="20"/>
    <x v="18"/>
    <x v="2"/>
    <x v="2"/>
    <x v="1"/>
    <x v="2"/>
    <x v="6"/>
  </r>
  <r>
    <x v="20708"/>
    <x v="0"/>
    <x v="130"/>
    <x v="11105"/>
    <x v="4"/>
    <x v="2"/>
    <x v="20"/>
    <x v="18"/>
    <x v="2"/>
    <x v="2"/>
    <x v="1"/>
    <x v="2"/>
    <x v="6"/>
  </r>
  <r>
    <x v="20709"/>
    <x v="0"/>
    <x v="354"/>
    <x v="10552"/>
    <x v="6"/>
    <x v="2"/>
    <x v="20"/>
    <x v="18"/>
    <x v="2"/>
    <x v="2"/>
    <x v="1"/>
    <x v="2"/>
    <x v="6"/>
  </r>
  <r>
    <x v="990"/>
    <x v="0"/>
    <x v="188"/>
    <x v="977"/>
    <x v="7"/>
    <x v="2"/>
    <x v="20"/>
    <x v="18"/>
    <x v="2"/>
    <x v="2"/>
    <x v="1"/>
    <x v="2"/>
    <x v="6"/>
  </r>
  <r>
    <x v="18887"/>
    <x v="0"/>
    <x v="224"/>
    <x v="14887"/>
    <x v="10"/>
    <x v="2"/>
    <x v="20"/>
    <x v="18"/>
    <x v="2"/>
    <x v="2"/>
    <x v="1"/>
    <x v="2"/>
    <x v="6"/>
  </r>
  <r>
    <x v="20710"/>
    <x v="0"/>
    <x v="190"/>
    <x v="16005"/>
    <x v="3"/>
    <x v="2"/>
    <x v="20"/>
    <x v="18"/>
    <x v="2"/>
    <x v="2"/>
    <x v="1"/>
    <x v="2"/>
    <x v="6"/>
  </r>
  <r>
    <x v="14601"/>
    <x v="0"/>
    <x v="303"/>
    <x v="12123"/>
    <x v="10"/>
    <x v="2"/>
    <x v="20"/>
    <x v="18"/>
    <x v="2"/>
    <x v="2"/>
    <x v="1"/>
    <x v="2"/>
    <x v="6"/>
  </r>
  <r>
    <x v="118"/>
    <x v="0"/>
    <x v="22"/>
    <x v="118"/>
    <x v="3"/>
    <x v="2"/>
    <x v="20"/>
    <x v="18"/>
    <x v="2"/>
    <x v="2"/>
    <x v="1"/>
    <x v="2"/>
    <x v="6"/>
  </r>
  <r>
    <x v="14883"/>
    <x v="0"/>
    <x v="228"/>
    <x v="4505"/>
    <x v="4"/>
    <x v="2"/>
    <x v="20"/>
    <x v="18"/>
    <x v="2"/>
    <x v="2"/>
    <x v="1"/>
    <x v="2"/>
    <x v="6"/>
  </r>
  <r>
    <x v="20711"/>
    <x v="0"/>
    <x v="71"/>
    <x v="15948"/>
    <x v="7"/>
    <x v="2"/>
    <x v="20"/>
    <x v="18"/>
    <x v="2"/>
    <x v="2"/>
    <x v="1"/>
    <x v="2"/>
    <x v="6"/>
  </r>
  <r>
    <x v="14405"/>
    <x v="0"/>
    <x v="71"/>
    <x v="11993"/>
    <x v="1"/>
    <x v="2"/>
    <x v="20"/>
    <x v="18"/>
    <x v="2"/>
    <x v="2"/>
    <x v="1"/>
    <x v="2"/>
    <x v="6"/>
  </r>
  <r>
    <x v="10151"/>
    <x v="0"/>
    <x v="72"/>
    <x v="8881"/>
    <x v="4"/>
    <x v="2"/>
    <x v="20"/>
    <x v="18"/>
    <x v="2"/>
    <x v="2"/>
    <x v="1"/>
    <x v="2"/>
    <x v="6"/>
  </r>
  <r>
    <x v="19704"/>
    <x v="0"/>
    <x v="249"/>
    <x v="12863"/>
    <x v="3"/>
    <x v="2"/>
    <x v="20"/>
    <x v="18"/>
    <x v="2"/>
    <x v="2"/>
    <x v="1"/>
    <x v="2"/>
    <x v="6"/>
  </r>
  <r>
    <x v="8611"/>
    <x v="0"/>
    <x v="30"/>
    <x v="7699"/>
    <x v="2"/>
    <x v="2"/>
    <x v="20"/>
    <x v="18"/>
    <x v="2"/>
    <x v="2"/>
    <x v="1"/>
    <x v="2"/>
    <x v="6"/>
  </r>
  <r>
    <x v="281"/>
    <x v="0"/>
    <x v="110"/>
    <x v="280"/>
    <x v="3"/>
    <x v="2"/>
    <x v="20"/>
    <x v="18"/>
    <x v="2"/>
    <x v="2"/>
    <x v="1"/>
    <x v="2"/>
    <x v="6"/>
  </r>
  <r>
    <x v="11007"/>
    <x v="0"/>
    <x v="195"/>
    <x v="9540"/>
    <x v="2"/>
    <x v="2"/>
    <x v="20"/>
    <x v="18"/>
    <x v="2"/>
    <x v="2"/>
    <x v="1"/>
    <x v="2"/>
    <x v="6"/>
  </r>
  <r>
    <x v="5737"/>
    <x v="0"/>
    <x v="296"/>
    <x v="5312"/>
    <x v="8"/>
    <x v="2"/>
    <x v="20"/>
    <x v="18"/>
    <x v="2"/>
    <x v="2"/>
    <x v="1"/>
    <x v="2"/>
    <x v="6"/>
  </r>
  <r>
    <x v="7588"/>
    <x v="0"/>
    <x v="252"/>
    <x v="6866"/>
    <x v="3"/>
    <x v="2"/>
    <x v="20"/>
    <x v="18"/>
    <x v="2"/>
    <x v="2"/>
    <x v="1"/>
    <x v="2"/>
    <x v="6"/>
  </r>
  <r>
    <x v="9850"/>
    <x v="0"/>
    <x v="148"/>
    <x v="8660"/>
    <x v="7"/>
    <x v="2"/>
    <x v="20"/>
    <x v="18"/>
    <x v="2"/>
    <x v="2"/>
    <x v="1"/>
    <x v="2"/>
    <x v="6"/>
  </r>
  <r>
    <x v="14351"/>
    <x v="0"/>
    <x v="175"/>
    <x v="2243"/>
    <x v="8"/>
    <x v="2"/>
    <x v="20"/>
    <x v="18"/>
    <x v="2"/>
    <x v="2"/>
    <x v="1"/>
    <x v="2"/>
    <x v="6"/>
  </r>
  <r>
    <x v="2253"/>
    <x v="0"/>
    <x v="116"/>
    <x v="2182"/>
    <x v="7"/>
    <x v="2"/>
    <x v="20"/>
    <x v="18"/>
    <x v="2"/>
    <x v="2"/>
    <x v="1"/>
    <x v="2"/>
    <x v="6"/>
  </r>
  <r>
    <x v="20712"/>
    <x v="0"/>
    <x v="196"/>
    <x v="16006"/>
    <x v="4"/>
    <x v="2"/>
    <x v="20"/>
    <x v="20"/>
    <x v="2"/>
    <x v="2"/>
    <x v="1"/>
    <x v="2"/>
    <x v="6"/>
  </r>
  <r>
    <x v="16876"/>
    <x v="0"/>
    <x v="196"/>
    <x v="13641"/>
    <x v="6"/>
    <x v="2"/>
    <x v="20"/>
    <x v="20"/>
    <x v="2"/>
    <x v="2"/>
    <x v="1"/>
    <x v="2"/>
    <x v="6"/>
  </r>
  <r>
    <x v="19267"/>
    <x v="0"/>
    <x v="37"/>
    <x v="196"/>
    <x v="1"/>
    <x v="2"/>
    <x v="20"/>
    <x v="20"/>
    <x v="2"/>
    <x v="2"/>
    <x v="1"/>
    <x v="2"/>
    <x v="6"/>
  </r>
  <r>
    <x v="5421"/>
    <x v="0"/>
    <x v="121"/>
    <x v="5025"/>
    <x v="5"/>
    <x v="2"/>
    <x v="20"/>
    <x v="20"/>
    <x v="2"/>
    <x v="2"/>
    <x v="1"/>
    <x v="2"/>
    <x v="6"/>
  </r>
  <r>
    <x v="1578"/>
    <x v="0"/>
    <x v="150"/>
    <x v="1546"/>
    <x v="0"/>
    <x v="2"/>
    <x v="20"/>
    <x v="20"/>
    <x v="2"/>
    <x v="2"/>
    <x v="1"/>
    <x v="2"/>
    <x v="6"/>
  </r>
  <r>
    <x v="9584"/>
    <x v="0"/>
    <x v="1"/>
    <x v="2386"/>
    <x v="4"/>
    <x v="2"/>
    <x v="20"/>
    <x v="20"/>
    <x v="2"/>
    <x v="2"/>
    <x v="1"/>
    <x v="2"/>
    <x v="6"/>
  </r>
  <r>
    <x v="19291"/>
    <x v="0"/>
    <x v="178"/>
    <x v="15148"/>
    <x v="7"/>
    <x v="2"/>
    <x v="20"/>
    <x v="20"/>
    <x v="2"/>
    <x v="2"/>
    <x v="1"/>
    <x v="2"/>
    <x v="6"/>
  </r>
  <r>
    <x v="17050"/>
    <x v="0"/>
    <x v="2"/>
    <x v="13747"/>
    <x v="9"/>
    <x v="2"/>
    <x v="20"/>
    <x v="20"/>
    <x v="2"/>
    <x v="2"/>
    <x v="1"/>
    <x v="2"/>
    <x v="6"/>
  </r>
  <r>
    <x v="4410"/>
    <x v="0"/>
    <x v="309"/>
    <x v="4140"/>
    <x v="10"/>
    <x v="2"/>
    <x v="20"/>
    <x v="20"/>
    <x v="2"/>
    <x v="2"/>
    <x v="1"/>
    <x v="2"/>
    <x v="6"/>
  </r>
  <r>
    <x v="618"/>
    <x v="0"/>
    <x v="254"/>
    <x v="613"/>
    <x v="5"/>
    <x v="2"/>
    <x v="20"/>
    <x v="20"/>
    <x v="2"/>
    <x v="2"/>
    <x v="1"/>
    <x v="2"/>
    <x v="6"/>
  </r>
  <r>
    <x v="4669"/>
    <x v="0"/>
    <x v="282"/>
    <x v="4374"/>
    <x v="8"/>
    <x v="2"/>
    <x v="20"/>
    <x v="20"/>
    <x v="2"/>
    <x v="2"/>
    <x v="1"/>
    <x v="2"/>
    <x v="6"/>
  </r>
  <r>
    <x v="17094"/>
    <x v="0"/>
    <x v="282"/>
    <x v="13780"/>
    <x v="5"/>
    <x v="2"/>
    <x v="20"/>
    <x v="20"/>
    <x v="2"/>
    <x v="2"/>
    <x v="1"/>
    <x v="2"/>
    <x v="6"/>
  </r>
  <r>
    <x v="20713"/>
    <x v="0"/>
    <x v="179"/>
    <x v="16007"/>
    <x v="11"/>
    <x v="2"/>
    <x v="20"/>
    <x v="20"/>
    <x v="2"/>
    <x v="2"/>
    <x v="1"/>
    <x v="2"/>
    <x v="6"/>
  </r>
  <r>
    <x v="10511"/>
    <x v="0"/>
    <x v="124"/>
    <x v="9161"/>
    <x v="2"/>
    <x v="2"/>
    <x v="20"/>
    <x v="20"/>
    <x v="2"/>
    <x v="2"/>
    <x v="1"/>
    <x v="2"/>
    <x v="6"/>
  </r>
  <r>
    <x v="2256"/>
    <x v="0"/>
    <x v="83"/>
    <x v="2185"/>
    <x v="9"/>
    <x v="2"/>
    <x v="20"/>
    <x v="20"/>
    <x v="2"/>
    <x v="2"/>
    <x v="1"/>
    <x v="2"/>
    <x v="6"/>
  </r>
  <r>
    <x v="13086"/>
    <x v="0"/>
    <x v="125"/>
    <x v="11066"/>
    <x v="2"/>
    <x v="2"/>
    <x v="20"/>
    <x v="20"/>
    <x v="2"/>
    <x v="2"/>
    <x v="1"/>
    <x v="2"/>
    <x v="6"/>
  </r>
  <r>
    <x v="5589"/>
    <x v="0"/>
    <x v="6"/>
    <x v="5177"/>
    <x v="7"/>
    <x v="2"/>
    <x v="20"/>
    <x v="20"/>
    <x v="2"/>
    <x v="2"/>
    <x v="1"/>
    <x v="2"/>
    <x v="6"/>
  </r>
  <r>
    <x v="18123"/>
    <x v="0"/>
    <x v="310"/>
    <x v="14412"/>
    <x v="0"/>
    <x v="2"/>
    <x v="20"/>
    <x v="20"/>
    <x v="2"/>
    <x v="2"/>
    <x v="1"/>
    <x v="2"/>
    <x v="6"/>
  </r>
  <r>
    <x v="16597"/>
    <x v="0"/>
    <x v="127"/>
    <x v="10429"/>
    <x v="4"/>
    <x v="2"/>
    <x v="20"/>
    <x v="20"/>
    <x v="2"/>
    <x v="2"/>
    <x v="1"/>
    <x v="2"/>
    <x v="6"/>
  </r>
  <r>
    <x v="2352"/>
    <x v="0"/>
    <x v="48"/>
    <x v="2274"/>
    <x v="7"/>
    <x v="2"/>
    <x v="20"/>
    <x v="20"/>
    <x v="2"/>
    <x v="2"/>
    <x v="1"/>
    <x v="2"/>
    <x v="6"/>
  </r>
  <r>
    <x v="6650"/>
    <x v="0"/>
    <x v="218"/>
    <x v="6089"/>
    <x v="6"/>
    <x v="2"/>
    <x v="20"/>
    <x v="20"/>
    <x v="2"/>
    <x v="2"/>
    <x v="1"/>
    <x v="2"/>
    <x v="6"/>
  </r>
  <r>
    <x v="8312"/>
    <x v="0"/>
    <x v="88"/>
    <x v="7454"/>
    <x v="8"/>
    <x v="2"/>
    <x v="20"/>
    <x v="20"/>
    <x v="2"/>
    <x v="2"/>
    <x v="1"/>
    <x v="2"/>
    <x v="6"/>
  </r>
  <r>
    <x v="5557"/>
    <x v="0"/>
    <x v="273"/>
    <x v="5150"/>
    <x v="8"/>
    <x v="2"/>
    <x v="20"/>
    <x v="20"/>
    <x v="2"/>
    <x v="2"/>
    <x v="1"/>
    <x v="2"/>
    <x v="6"/>
  </r>
  <r>
    <x v="20714"/>
    <x v="0"/>
    <x v="12"/>
    <x v="16008"/>
    <x v="7"/>
    <x v="2"/>
    <x v="20"/>
    <x v="20"/>
    <x v="2"/>
    <x v="2"/>
    <x v="1"/>
    <x v="2"/>
    <x v="6"/>
  </r>
  <r>
    <x v="11195"/>
    <x v="0"/>
    <x v="119"/>
    <x v="9687"/>
    <x v="3"/>
    <x v="2"/>
    <x v="20"/>
    <x v="20"/>
    <x v="2"/>
    <x v="2"/>
    <x v="1"/>
    <x v="2"/>
    <x v="6"/>
  </r>
  <r>
    <x v="8164"/>
    <x v="0"/>
    <x v="274"/>
    <x v="7337"/>
    <x v="6"/>
    <x v="2"/>
    <x v="20"/>
    <x v="20"/>
    <x v="2"/>
    <x v="2"/>
    <x v="1"/>
    <x v="2"/>
    <x v="6"/>
  </r>
  <r>
    <x v="2705"/>
    <x v="0"/>
    <x v="201"/>
    <x v="2595"/>
    <x v="1"/>
    <x v="2"/>
    <x v="20"/>
    <x v="20"/>
    <x v="2"/>
    <x v="2"/>
    <x v="1"/>
    <x v="2"/>
    <x v="6"/>
  </r>
  <r>
    <x v="20715"/>
    <x v="0"/>
    <x v="301"/>
    <x v="16009"/>
    <x v="1"/>
    <x v="2"/>
    <x v="20"/>
    <x v="20"/>
    <x v="2"/>
    <x v="2"/>
    <x v="1"/>
    <x v="2"/>
    <x v="6"/>
  </r>
  <r>
    <x v="6104"/>
    <x v="0"/>
    <x v="92"/>
    <x v="5627"/>
    <x v="3"/>
    <x v="2"/>
    <x v="20"/>
    <x v="20"/>
    <x v="2"/>
    <x v="2"/>
    <x v="1"/>
    <x v="2"/>
    <x v="6"/>
  </r>
  <r>
    <x v="14234"/>
    <x v="0"/>
    <x v="222"/>
    <x v="11874"/>
    <x v="6"/>
    <x v="2"/>
    <x v="20"/>
    <x v="20"/>
    <x v="2"/>
    <x v="2"/>
    <x v="1"/>
    <x v="2"/>
    <x v="6"/>
  </r>
  <r>
    <x v="6299"/>
    <x v="0"/>
    <x v="222"/>
    <x v="5796"/>
    <x v="11"/>
    <x v="2"/>
    <x v="20"/>
    <x v="20"/>
    <x v="2"/>
    <x v="2"/>
    <x v="1"/>
    <x v="2"/>
    <x v="6"/>
  </r>
  <r>
    <x v="2158"/>
    <x v="0"/>
    <x v="186"/>
    <x v="2096"/>
    <x v="3"/>
    <x v="2"/>
    <x v="20"/>
    <x v="20"/>
    <x v="2"/>
    <x v="2"/>
    <x v="1"/>
    <x v="2"/>
    <x v="6"/>
  </r>
  <r>
    <x v="13104"/>
    <x v="0"/>
    <x v="314"/>
    <x v="11080"/>
    <x v="7"/>
    <x v="2"/>
    <x v="20"/>
    <x v="20"/>
    <x v="2"/>
    <x v="2"/>
    <x v="1"/>
    <x v="2"/>
    <x v="6"/>
  </r>
  <r>
    <x v="987"/>
    <x v="0"/>
    <x v="302"/>
    <x v="974"/>
    <x v="0"/>
    <x v="2"/>
    <x v="20"/>
    <x v="20"/>
    <x v="2"/>
    <x v="2"/>
    <x v="1"/>
    <x v="2"/>
    <x v="6"/>
  </r>
  <r>
    <x v="430"/>
    <x v="0"/>
    <x v="60"/>
    <x v="428"/>
    <x v="2"/>
    <x v="2"/>
    <x v="20"/>
    <x v="20"/>
    <x v="2"/>
    <x v="2"/>
    <x v="1"/>
    <x v="2"/>
    <x v="6"/>
  </r>
  <r>
    <x v="115"/>
    <x v="0"/>
    <x v="94"/>
    <x v="115"/>
    <x v="3"/>
    <x v="2"/>
    <x v="20"/>
    <x v="20"/>
    <x v="2"/>
    <x v="2"/>
    <x v="1"/>
    <x v="2"/>
    <x v="6"/>
  </r>
  <r>
    <x v="10138"/>
    <x v="0"/>
    <x v="234"/>
    <x v="1293"/>
    <x v="0"/>
    <x v="2"/>
    <x v="20"/>
    <x v="20"/>
    <x v="2"/>
    <x v="2"/>
    <x v="1"/>
    <x v="2"/>
    <x v="6"/>
  </r>
  <r>
    <x v="19604"/>
    <x v="0"/>
    <x v="206"/>
    <x v="8865"/>
    <x v="9"/>
    <x v="2"/>
    <x v="20"/>
    <x v="20"/>
    <x v="2"/>
    <x v="2"/>
    <x v="1"/>
    <x v="2"/>
    <x v="6"/>
  </r>
  <r>
    <x v="20716"/>
    <x v="0"/>
    <x v="341"/>
    <x v="16010"/>
    <x v="3"/>
    <x v="2"/>
    <x v="20"/>
    <x v="20"/>
    <x v="2"/>
    <x v="2"/>
    <x v="1"/>
    <x v="2"/>
    <x v="6"/>
  </r>
  <r>
    <x v="17036"/>
    <x v="0"/>
    <x v="23"/>
    <x v="7979"/>
    <x v="5"/>
    <x v="2"/>
    <x v="20"/>
    <x v="20"/>
    <x v="2"/>
    <x v="2"/>
    <x v="1"/>
    <x v="2"/>
    <x v="6"/>
  </r>
  <r>
    <x v="2477"/>
    <x v="0"/>
    <x v="225"/>
    <x v="2390"/>
    <x v="7"/>
    <x v="2"/>
    <x v="20"/>
    <x v="20"/>
    <x v="2"/>
    <x v="2"/>
    <x v="1"/>
    <x v="2"/>
    <x v="6"/>
  </r>
  <r>
    <x v="845"/>
    <x v="0"/>
    <x v="164"/>
    <x v="837"/>
    <x v="5"/>
    <x v="2"/>
    <x v="20"/>
    <x v="20"/>
    <x v="2"/>
    <x v="2"/>
    <x v="1"/>
    <x v="2"/>
    <x v="6"/>
  </r>
  <r>
    <x v="19771"/>
    <x v="0"/>
    <x v="143"/>
    <x v="15447"/>
    <x v="4"/>
    <x v="2"/>
    <x v="20"/>
    <x v="20"/>
    <x v="2"/>
    <x v="2"/>
    <x v="1"/>
    <x v="2"/>
    <x v="6"/>
  </r>
  <r>
    <x v="5261"/>
    <x v="0"/>
    <x v="268"/>
    <x v="4890"/>
    <x v="1"/>
    <x v="2"/>
    <x v="20"/>
    <x v="20"/>
    <x v="2"/>
    <x v="2"/>
    <x v="1"/>
    <x v="2"/>
    <x v="6"/>
  </r>
  <r>
    <x v="15892"/>
    <x v="0"/>
    <x v="278"/>
    <x v="12986"/>
    <x v="1"/>
    <x v="2"/>
    <x v="20"/>
    <x v="20"/>
    <x v="2"/>
    <x v="2"/>
    <x v="1"/>
    <x v="2"/>
    <x v="6"/>
  </r>
  <r>
    <x v="2015"/>
    <x v="0"/>
    <x v="335"/>
    <x v="1966"/>
    <x v="0"/>
    <x v="2"/>
    <x v="20"/>
    <x v="20"/>
    <x v="2"/>
    <x v="2"/>
    <x v="1"/>
    <x v="2"/>
    <x v="6"/>
  </r>
  <r>
    <x v="278"/>
    <x v="0"/>
    <x v="27"/>
    <x v="277"/>
    <x v="2"/>
    <x v="2"/>
    <x v="20"/>
    <x v="20"/>
    <x v="2"/>
    <x v="2"/>
    <x v="1"/>
    <x v="2"/>
    <x v="6"/>
  </r>
  <r>
    <x v="11453"/>
    <x v="0"/>
    <x v="248"/>
    <x v="9874"/>
    <x v="1"/>
    <x v="2"/>
    <x v="20"/>
    <x v="20"/>
    <x v="2"/>
    <x v="2"/>
    <x v="1"/>
    <x v="2"/>
    <x v="6"/>
  </r>
  <r>
    <x v="13821"/>
    <x v="0"/>
    <x v="329"/>
    <x v="8872"/>
    <x v="9"/>
    <x v="2"/>
    <x v="20"/>
    <x v="20"/>
    <x v="2"/>
    <x v="2"/>
    <x v="1"/>
    <x v="2"/>
    <x v="6"/>
  </r>
  <r>
    <x v="20717"/>
    <x v="0"/>
    <x v="69"/>
    <x v="13300"/>
    <x v="3"/>
    <x v="2"/>
    <x v="20"/>
    <x v="20"/>
    <x v="2"/>
    <x v="2"/>
    <x v="1"/>
    <x v="2"/>
    <x v="6"/>
  </r>
  <r>
    <x v="6974"/>
    <x v="0"/>
    <x v="343"/>
    <x v="6357"/>
    <x v="4"/>
    <x v="2"/>
    <x v="20"/>
    <x v="20"/>
    <x v="2"/>
    <x v="2"/>
    <x v="1"/>
    <x v="2"/>
    <x v="6"/>
  </r>
  <r>
    <x v="5332"/>
    <x v="0"/>
    <x v="249"/>
    <x v="4951"/>
    <x v="5"/>
    <x v="2"/>
    <x v="20"/>
    <x v="20"/>
    <x v="2"/>
    <x v="2"/>
    <x v="1"/>
    <x v="2"/>
    <x v="6"/>
  </r>
  <r>
    <x v="12760"/>
    <x v="0"/>
    <x v="31"/>
    <x v="10839"/>
    <x v="4"/>
    <x v="2"/>
    <x v="20"/>
    <x v="20"/>
    <x v="2"/>
    <x v="2"/>
    <x v="1"/>
    <x v="2"/>
    <x v="6"/>
  </r>
  <r>
    <x v="6233"/>
    <x v="0"/>
    <x v="31"/>
    <x v="5742"/>
    <x v="5"/>
    <x v="2"/>
    <x v="20"/>
    <x v="20"/>
    <x v="2"/>
    <x v="2"/>
    <x v="1"/>
    <x v="2"/>
    <x v="6"/>
  </r>
  <r>
    <x v="18850"/>
    <x v="0"/>
    <x v="279"/>
    <x v="14867"/>
    <x v="1"/>
    <x v="2"/>
    <x v="20"/>
    <x v="20"/>
    <x v="2"/>
    <x v="2"/>
    <x v="1"/>
    <x v="2"/>
    <x v="6"/>
  </r>
  <r>
    <x v="3761"/>
    <x v="0"/>
    <x v="251"/>
    <x v="3567"/>
    <x v="8"/>
    <x v="2"/>
    <x v="20"/>
    <x v="20"/>
    <x v="2"/>
    <x v="2"/>
    <x v="1"/>
    <x v="2"/>
    <x v="6"/>
  </r>
  <r>
    <x v="20718"/>
    <x v="0"/>
    <x v="116"/>
    <x v="12038"/>
    <x v="9"/>
    <x v="2"/>
    <x v="20"/>
    <x v="20"/>
    <x v="2"/>
    <x v="2"/>
    <x v="1"/>
    <x v="2"/>
    <x v="6"/>
  </r>
  <r>
    <x v="14000"/>
    <x v="0"/>
    <x v="355"/>
    <x v="11719"/>
    <x v="6"/>
    <x v="2"/>
    <x v="20"/>
    <x v="16"/>
    <x v="2"/>
    <x v="2"/>
    <x v="1"/>
    <x v="2"/>
    <x v="6"/>
  </r>
  <r>
    <x v="20719"/>
    <x v="0"/>
    <x v="3"/>
    <x v="10090"/>
    <x v="1"/>
    <x v="2"/>
    <x v="20"/>
    <x v="16"/>
    <x v="2"/>
    <x v="2"/>
    <x v="1"/>
    <x v="2"/>
    <x v="6"/>
  </r>
  <r>
    <x v="20720"/>
    <x v="0"/>
    <x v="153"/>
    <x v="16011"/>
    <x v="4"/>
    <x v="2"/>
    <x v="20"/>
    <x v="16"/>
    <x v="2"/>
    <x v="2"/>
    <x v="1"/>
    <x v="2"/>
    <x v="6"/>
  </r>
  <r>
    <x v="20721"/>
    <x v="0"/>
    <x v="282"/>
    <x v="16012"/>
    <x v="9"/>
    <x v="2"/>
    <x v="20"/>
    <x v="16"/>
    <x v="2"/>
    <x v="2"/>
    <x v="1"/>
    <x v="2"/>
    <x v="6"/>
  </r>
  <r>
    <x v="19978"/>
    <x v="0"/>
    <x v="282"/>
    <x v="13100"/>
    <x v="5"/>
    <x v="2"/>
    <x v="20"/>
    <x v="16"/>
    <x v="2"/>
    <x v="2"/>
    <x v="1"/>
    <x v="2"/>
    <x v="6"/>
  </r>
  <r>
    <x v="16967"/>
    <x v="0"/>
    <x v="284"/>
    <x v="12619"/>
    <x v="9"/>
    <x v="2"/>
    <x v="20"/>
    <x v="16"/>
    <x v="2"/>
    <x v="2"/>
    <x v="1"/>
    <x v="2"/>
    <x v="6"/>
  </r>
  <r>
    <x v="20722"/>
    <x v="0"/>
    <x v="180"/>
    <x v="16013"/>
    <x v="1"/>
    <x v="2"/>
    <x v="20"/>
    <x v="16"/>
    <x v="2"/>
    <x v="2"/>
    <x v="1"/>
    <x v="2"/>
    <x v="6"/>
  </r>
  <r>
    <x v="1658"/>
    <x v="0"/>
    <x v="154"/>
    <x v="1623"/>
    <x v="4"/>
    <x v="2"/>
    <x v="20"/>
    <x v="16"/>
    <x v="2"/>
    <x v="2"/>
    <x v="1"/>
    <x v="2"/>
    <x v="6"/>
  </r>
  <r>
    <x v="1114"/>
    <x v="0"/>
    <x v="7"/>
    <x v="1097"/>
    <x v="1"/>
    <x v="2"/>
    <x v="20"/>
    <x v="16"/>
    <x v="2"/>
    <x v="2"/>
    <x v="1"/>
    <x v="2"/>
    <x v="6"/>
  </r>
  <r>
    <x v="17125"/>
    <x v="0"/>
    <x v="311"/>
    <x v="8579"/>
    <x v="7"/>
    <x v="2"/>
    <x v="20"/>
    <x v="16"/>
    <x v="2"/>
    <x v="2"/>
    <x v="1"/>
    <x v="2"/>
    <x v="6"/>
  </r>
  <r>
    <x v="5919"/>
    <x v="0"/>
    <x v="181"/>
    <x v="5468"/>
    <x v="2"/>
    <x v="2"/>
    <x v="20"/>
    <x v="16"/>
    <x v="2"/>
    <x v="2"/>
    <x v="1"/>
    <x v="2"/>
    <x v="6"/>
  </r>
  <r>
    <x v="9889"/>
    <x v="0"/>
    <x v="181"/>
    <x v="8687"/>
    <x v="11"/>
    <x v="2"/>
    <x v="20"/>
    <x v="16"/>
    <x v="2"/>
    <x v="2"/>
    <x v="1"/>
    <x v="2"/>
    <x v="6"/>
  </r>
  <r>
    <x v="1115"/>
    <x v="0"/>
    <x v="44"/>
    <x v="1098"/>
    <x v="8"/>
    <x v="2"/>
    <x v="20"/>
    <x v="16"/>
    <x v="2"/>
    <x v="2"/>
    <x v="1"/>
    <x v="2"/>
    <x v="6"/>
  </r>
  <r>
    <x v="20723"/>
    <x v="0"/>
    <x v="128"/>
    <x v="16014"/>
    <x v="0"/>
    <x v="2"/>
    <x v="20"/>
    <x v="16"/>
    <x v="2"/>
    <x v="2"/>
    <x v="1"/>
    <x v="2"/>
    <x v="6"/>
  </r>
  <r>
    <x v="20724"/>
    <x v="0"/>
    <x v="10"/>
    <x v="16015"/>
    <x v="4"/>
    <x v="2"/>
    <x v="20"/>
    <x v="16"/>
    <x v="2"/>
    <x v="2"/>
    <x v="1"/>
    <x v="2"/>
    <x v="6"/>
  </r>
  <r>
    <x v="20725"/>
    <x v="0"/>
    <x v="14"/>
    <x v="16016"/>
    <x v="0"/>
    <x v="2"/>
    <x v="20"/>
    <x v="16"/>
    <x v="2"/>
    <x v="2"/>
    <x v="1"/>
    <x v="2"/>
    <x v="6"/>
  </r>
  <r>
    <x v="20111"/>
    <x v="0"/>
    <x v="55"/>
    <x v="15147"/>
    <x v="8"/>
    <x v="2"/>
    <x v="20"/>
    <x v="16"/>
    <x v="2"/>
    <x v="2"/>
    <x v="1"/>
    <x v="2"/>
    <x v="6"/>
  </r>
  <r>
    <x v="18374"/>
    <x v="0"/>
    <x v="328"/>
    <x v="14568"/>
    <x v="8"/>
    <x v="2"/>
    <x v="20"/>
    <x v="16"/>
    <x v="2"/>
    <x v="2"/>
    <x v="1"/>
    <x v="2"/>
    <x v="6"/>
  </r>
  <r>
    <x v="12900"/>
    <x v="0"/>
    <x v="58"/>
    <x v="10935"/>
    <x v="11"/>
    <x v="2"/>
    <x v="20"/>
    <x v="16"/>
    <x v="2"/>
    <x v="2"/>
    <x v="1"/>
    <x v="2"/>
    <x v="6"/>
  </r>
  <r>
    <x v="6901"/>
    <x v="0"/>
    <x v="221"/>
    <x v="6294"/>
    <x v="6"/>
    <x v="2"/>
    <x v="20"/>
    <x v="16"/>
    <x v="2"/>
    <x v="2"/>
    <x v="1"/>
    <x v="2"/>
    <x v="6"/>
  </r>
  <r>
    <x v="12254"/>
    <x v="0"/>
    <x v="130"/>
    <x v="10477"/>
    <x v="7"/>
    <x v="2"/>
    <x v="20"/>
    <x v="16"/>
    <x v="2"/>
    <x v="2"/>
    <x v="1"/>
    <x v="2"/>
    <x v="6"/>
  </r>
  <r>
    <x v="12015"/>
    <x v="0"/>
    <x v="339"/>
    <x v="10302"/>
    <x v="0"/>
    <x v="2"/>
    <x v="20"/>
    <x v="16"/>
    <x v="2"/>
    <x v="2"/>
    <x v="1"/>
    <x v="2"/>
    <x v="6"/>
  </r>
  <r>
    <x v="2260"/>
    <x v="0"/>
    <x v="334"/>
    <x v="2188"/>
    <x v="3"/>
    <x v="2"/>
    <x v="20"/>
    <x v="16"/>
    <x v="2"/>
    <x v="2"/>
    <x v="1"/>
    <x v="2"/>
    <x v="6"/>
  </r>
  <r>
    <x v="10599"/>
    <x v="0"/>
    <x v="20"/>
    <x v="1429"/>
    <x v="3"/>
    <x v="2"/>
    <x v="20"/>
    <x v="16"/>
    <x v="2"/>
    <x v="2"/>
    <x v="1"/>
    <x v="2"/>
    <x v="6"/>
  </r>
  <r>
    <x v="20726"/>
    <x v="0"/>
    <x v="189"/>
    <x v="4172"/>
    <x v="3"/>
    <x v="2"/>
    <x v="20"/>
    <x v="16"/>
    <x v="2"/>
    <x v="2"/>
    <x v="1"/>
    <x v="2"/>
    <x v="6"/>
  </r>
  <r>
    <x v="922"/>
    <x v="0"/>
    <x v="136"/>
    <x v="911"/>
    <x v="3"/>
    <x v="2"/>
    <x v="20"/>
    <x v="16"/>
    <x v="2"/>
    <x v="2"/>
    <x v="1"/>
    <x v="2"/>
    <x v="6"/>
  </r>
  <r>
    <x v="20727"/>
    <x v="0"/>
    <x v="191"/>
    <x v="16017"/>
    <x v="5"/>
    <x v="2"/>
    <x v="20"/>
    <x v="16"/>
    <x v="2"/>
    <x v="2"/>
    <x v="1"/>
    <x v="2"/>
    <x v="6"/>
  </r>
  <r>
    <x v="6663"/>
    <x v="0"/>
    <x v="341"/>
    <x v="6100"/>
    <x v="7"/>
    <x v="2"/>
    <x v="20"/>
    <x v="16"/>
    <x v="2"/>
    <x v="2"/>
    <x v="1"/>
    <x v="2"/>
    <x v="6"/>
  </r>
  <r>
    <x v="3380"/>
    <x v="0"/>
    <x v="316"/>
    <x v="3216"/>
    <x v="0"/>
    <x v="2"/>
    <x v="20"/>
    <x v="16"/>
    <x v="2"/>
    <x v="2"/>
    <x v="1"/>
    <x v="2"/>
    <x v="6"/>
  </r>
  <r>
    <x v="14120"/>
    <x v="0"/>
    <x v="138"/>
    <x v="11795"/>
    <x v="0"/>
    <x v="2"/>
    <x v="20"/>
    <x v="16"/>
    <x v="2"/>
    <x v="2"/>
    <x v="1"/>
    <x v="2"/>
    <x v="6"/>
  </r>
  <r>
    <x v="15368"/>
    <x v="0"/>
    <x v="267"/>
    <x v="12630"/>
    <x v="5"/>
    <x v="2"/>
    <x v="20"/>
    <x v="16"/>
    <x v="2"/>
    <x v="2"/>
    <x v="1"/>
    <x v="2"/>
    <x v="6"/>
  </r>
  <r>
    <x v="6592"/>
    <x v="0"/>
    <x v="244"/>
    <x v="6043"/>
    <x v="4"/>
    <x v="2"/>
    <x v="20"/>
    <x v="16"/>
    <x v="2"/>
    <x v="2"/>
    <x v="1"/>
    <x v="2"/>
    <x v="6"/>
  </r>
  <r>
    <x v="19582"/>
    <x v="0"/>
    <x v="226"/>
    <x v="15321"/>
    <x v="3"/>
    <x v="2"/>
    <x v="20"/>
    <x v="16"/>
    <x v="2"/>
    <x v="2"/>
    <x v="1"/>
    <x v="2"/>
    <x v="6"/>
  </r>
  <r>
    <x v="3504"/>
    <x v="0"/>
    <x v="62"/>
    <x v="3328"/>
    <x v="3"/>
    <x v="2"/>
    <x v="20"/>
    <x v="16"/>
    <x v="2"/>
    <x v="2"/>
    <x v="1"/>
    <x v="2"/>
    <x v="6"/>
  </r>
  <r>
    <x v="20728"/>
    <x v="0"/>
    <x v="246"/>
    <x v="5152"/>
    <x v="7"/>
    <x v="2"/>
    <x v="20"/>
    <x v="16"/>
    <x v="2"/>
    <x v="2"/>
    <x v="1"/>
    <x v="2"/>
    <x v="6"/>
  </r>
  <r>
    <x v="2343"/>
    <x v="0"/>
    <x v="246"/>
    <x v="2265"/>
    <x v="8"/>
    <x v="2"/>
    <x v="20"/>
    <x v="16"/>
    <x v="2"/>
    <x v="2"/>
    <x v="1"/>
    <x v="2"/>
    <x v="6"/>
  </r>
  <r>
    <x v="6124"/>
    <x v="0"/>
    <x v="98"/>
    <x v="5646"/>
    <x v="1"/>
    <x v="2"/>
    <x v="20"/>
    <x v="16"/>
    <x v="2"/>
    <x v="2"/>
    <x v="1"/>
    <x v="2"/>
    <x v="6"/>
  </r>
  <r>
    <x v="1144"/>
    <x v="0"/>
    <x v="66"/>
    <x v="1126"/>
    <x v="2"/>
    <x v="2"/>
    <x v="20"/>
    <x v="16"/>
    <x v="2"/>
    <x v="2"/>
    <x v="1"/>
    <x v="2"/>
    <x v="6"/>
  </r>
  <r>
    <x v="15482"/>
    <x v="0"/>
    <x v="277"/>
    <x v="12713"/>
    <x v="1"/>
    <x v="2"/>
    <x v="20"/>
    <x v="16"/>
    <x v="2"/>
    <x v="2"/>
    <x v="1"/>
    <x v="2"/>
    <x v="6"/>
  </r>
  <r>
    <x v="20729"/>
    <x v="0"/>
    <x v="101"/>
    <x v="16018"/>
    <x v="4"/>
    <x v="2"/>
    <x v="20"/>
    <x v="16"/>
    <x v="2"/>
    <x v="2"/>
    <x v="1"/>
    <x v="2"/>
    <x v="6"/>
  </r>
  <r>
    <x v="13819"/>
    <x v="0"/>
    <x v="335"/>
    <x v="11592"/>
    <x v="10"/>
    <x v="2"/>
    <x v="20"/>
    <x v="16"/>
    <x v="2"/>
    <x v="2"/>
    <x v="1"/>
    <x v="2"/>
    <x v="6"/>
  </r>
  <r>
    <x v="20730"/>
    <x v="0"/>
    <x v="144"/>
    <x v="16019"/>
    <x v="9"/>
    <x v="2"/>
    <x v="20"/>
    <x v="16"/>
    <x v="2"/>
    <x v="2"/>
    <x v="1"/>
    <x v="2"/>
    <x v="6"/>
  </r>
  <r>
    <x v="5043"/>
    <x v="0"/>
    <x v="70"/>
    <x v="4696"/>
    <x v="1"/>
    <x v="2"/>
    <x v="20"/>
    <x v="16"/>
    <x v="2"/>
    <x v="2"/>
    <x v="1"/>
    <x v="2"/>
    <x v="6"/>
  </r>
  <r>
    <x v="3033"/>
    <x v="0"/>
    <x v="325"/>
    <x v="2900"/>
    <x v="0"/>
    <x v="2"/>
    <x v="20"/>
    <x v="16"/>
    <x v="2"/>
    <x v="2"/>
    <x v="1"/>
    <x v="2"/>
    <x v="6"/>
  </r>
  <r>
    <x v="6743"/>
    <x v="0"/>
    <x v="103"/>
    <x v="6170"/>
    <x v="7"/>
    <x v="2"/>
    <x v="20"/>
    <x v="16"/>
    <x v="2"/>
    <x v="2"/>
    <x v="1"/>
    <x v="2"/>
    <x v="6"/>
  </r>
  <r>
    <x v="13354"/>
    <x v="0"/>
    <x v="172"/>
    <x v="11265"/>
    <x v="4"/>
    <x v="2"/>
    <x v="20"/>
    <x v="16"/>
    <x v="2"/>
    <x v="2"/>
    <x v="1"/>
    <x v="2"/>
    <x v="6"/>
  </r>
  <r>
    <x v="6357"/>
    <x v="0"/>
    <x v="238"/>
    <x v="5845"/>
    <x v="2"/>
    <x v="2"/>
    <x v="20"/>
    <x v="16"/>
    <x v="2"/>
    <x v="2"/>
    <x v="1"/>
    <x v="2"/>
    <x v="6"/>
  </r>
  <r>
    <x v="9113"/>
    <x v="0"/>
    <x v="238"/>
    <x v="8097"/>
    <x v="8"/>
    <x v="2"/>
    <x v="20"/>
    <x v="16"/>
    <x v="2"/>
    <x v="2"/>
    <x v="1"/>
    <x v="2"/>
    <x v="6"/>
  </r>
  <r>
    <x v="1625"/>
    <x v="0"/>
    <x v="73"/>
    <x v="1591"/>
    <x v="2"/>
    <x v="2"/>
    <x v="20"/>
    <x v="16"/>
    <x v="2"/>
    <x v="2"/>
    <x v="1"/>
    <x v="2"/>
    <x v="6"/>
  </r>
  <r>
    <x v="15431"/>
    <x v="0"/>
    <x v="74"/>
    <x v="12678"/>
    <x v="1"/>
    <x v="2"/>
    <x v="20"/>
    <x v="16"/>
    <x v="2"/>
    <x v="2"/>
    <x v="1"/>
    <x v="2"/>
    <x v="6"/>
  </r>
  <r>
    <x v="13999"/>
    <x v="0"/>
    <x v="305"/>
    <x v="4957"/>
    <x v="3"/>
    <x v="2"/>
    <x v="20"/>
    <x v="16"/>
    <x v="2"/>
    <x v="2"/>
    <x v="1"/>
    <x v="2"/>
    <x v="6"/>
  </r>
  <r>
    <x v="20731"/>
    <x v="0"/>
    <x v="293"/>
    <x v="16020"/>
    <x v="9"/>
    <x v="2"/>
    <x v="20"/>
    <x v="16"/>
    <x v="2"/>
    <x v="2"/>
    <x v="1"/>
    <x v="2"/>
    <x v="6"/>
  </r>
  <r>
    <x v="20732"/>
    <x v="0"/>
    <x v="147"/>
    <x v="16021"/>
    <x v="9"/>
    <x v="2"/>
    <x v="20"/>
    <x v="16"/>
    <x v="2"/>
    <x v="2"/>
    <x v="1"/>
    <x v="2"/>
    <x v="6"/>
  </r>
  <r>
    <x v="2220"/>
    <x v="0"/>
    <x v="147"/>
    <x v="2153"/>
    <x v="4"/>
    <x v="2"/>
    <x v="20"/>
    <x v="16"/>
    <x v="2"/>
    <x v="2"/>
    <x v="1"/>
    <x v="2"/>
    <x v="6"/>
  </r>
  <r>
    <x v="10411"/>
    <x v="0"/>
    <x v="280"/>
    <x v="9084"/>
    <x v="3"/>
    <x v="2"/>
    <x v="20"/>
    <x v="16"/>
    <x v="2"/>
    <x v="2"/>
    <x v="1"/>
    <x v="2"/>
    <x v="6"/>
  </r>
  <r>
    <x v="20733"/>
    <x v="0"/>
    <x v="35"/>
    <x v="16022"/>
    <x v="7"/>
    <x v="2"/>
    <x v="20"/>
    <x v="16"/>
    <x v="2"/>
    <x v="2"/>
    <x v="1"/>
    <x v="2"/>
    <x v="6"/>
  </r>
  <r>
    <x v="20734"/>
    <x v="0"/>
    <x v="269"/>
    <x v="13361"/>
    <x v="8"/>
    <x v="2"/>
    <x v="20"/>
    <x v="16"/>
    <x v="2"/>
    <x v="2"/>
    <x v="1"/>
    <x v="2"/>
    <x v="6"/>
  </r>
  <r>
    <x v="6782"/>
    <x v="0"/>
    <x v="148"/>
    <x v="6196"/>
    <x v="7"/>
    <x v="2"/>
    <x v="20"/>
    <x v="16"/>
    <x v="2"/>
    <x v="2"/>
    <x v="1"/>
    <x v="2"/>
    <x v="6"/>
  </r>
  <r>
    <x v="14867"/>
    <x v="0"/>
    <x v="148"/>
    <x v="12295"/>
    <x v="5"/>
    <x v="2"/>
    <x v="20"/>
    <x v="16"/>
    <x v="2"/>
    <x v="2"/>
    <x v="1"/>
    <x v="2"/>
    <x v="6"/>
  </r>
  <r>
    <x v="15970"/>
    <x v="0"/>
    <x v="175"/>
    <x v="13035"/>
    <x v="3"/>
    <x v="2"/>
    <x v="20"/>
    <x v="16"/>
    <x v="2"/>
    <x v="2"/>
    <x v="1"/>
    <x v="2"/>
    <x v="6"/>
  </r>
  <r>
    <x v="7436"/>
    <x v="0"/>
    <x v="297"/>
    <x v="6746"/>
    <x v="4"/>
    <x v="2"/>
    <x v="20"/>
    <x v="16"/>
    <x v="2"/>
    <x v="2"/>
    <x v="1"/>
    <x v="2"/>
    <x v="6"/>
  </r>
  <r>
    <x v="20735"/>
    <x v="0"/>
    <x v="36"/>
    <x v="3982"/>
    <x v="1"/>
    <x v="2"/>
    <x v="20"/>
    <x v="16"/>
    <x v="2"/>
    <x v="2"/>
    <x v="1"/>
    <x v="2"/>
    <x v="6"/>
  </r>
  <r>
    <x v="16405"/>
    <x v="0"/>
    <x v="30"/>
    <x v="13329"/>
    <x v="11"/>
    <x v="2"/>
    <x v="20"/>
    <x v="27"/>
    <x v="3"/>
    <x v="2"/>
    <x v="1"/>
    <x v="2"/>
    <x v="11"/>
  </r>
  <r>
    <x v="11676"/>
    <x v="0"/>
    <x v="109"/>
    <x v="10045"/>
    <x v="6"/>
    <x v="2"/>
    <x v="20"/>
    <x v="27"/>
    <x v="3"/>
    <x v="2"/>
    <x v="1"/>
    <x v="2"/>
    <x v="11"/>
  </r>
  <r>
    <x v="20731"/>
    <x v="0"/>
    <x v="293"/>
    <x v="16020"/>
    <x v="9"/>
    <x v="2"/>
    <x v="20"/>
    <x v="27"/>
    <x v="3"/>
    <x v="2"/>
    <x v="1"/>
    <x v="2"/>
    <x v="11"/>
  </r>
  <r>
    <x v="14364"/>
    <x v="0"/>
    <x v="318"/>
    <x v="11966"/>
    <x v="7"/>
    <x v="2"/>
    <x v="20"/>
    <x v="27"/>
    <x v="3"/>
    <x v="2"/>
    <x v="1"/>
    <x v="2"/>
    <x v="11"/>
  </r>
  <r>
    <x v="18963"/>
    <x v="0"/>
    <x v="78"/>
    <x v="14935"/>
    <x v="5"/>
    <x v="2"/>
    <x v="20"/>
    <x v="27"/>
    <x v="3"/>
    <x v="2"/>
    <x v="1"/>
    <x v="2"/>
    <x v="11"/>
  </r>
  <r>
    <x v="7550"/>
    <x v="0"/>
    <x v="280"/>
    <x v="6839"/>
    <x v="5"/>
    <x v="2"/>
    <x v="20"/>
    <x v="27"/>
    <x v="3"/>
    <x v="2"/>
    <x v="1"/>
    <x v="2"/>
    <x v="11"/>
  </r>
  <r>
    <x v="8040"/>
    <x v="0"/>
    <x v="113"/>
    <x v="7235"/>
    <x v="6"/>
    <x v="2"/>
    <x v="20"/>
    <x v="27"/>
    <x v="3"/>
    <x v="2"/>
    <x v="1"/>
    <x v="2"/>
    <x v="11"/>
  </r>
  <r>
    <x v="18965"/>
    <x v="0"/>
    <x v="296"/>
    <x v="14937"/>
    <x v="11"/>
    <x v="2"/>
    <x v="20"/>
    <x v="27"/>
    <x v="3"/>
    <x v="2"/>
    <x v="1"/>
    <x v="2"/>
    <x v="11"/>
  </r>
  <r>
    <x v="10740"/>
    <x v="0"/>
    <x v="269"/>
    <x v="5073"/>
    <x v="2"/>
    <x v="2"/>
    <x v="20"/>
    <x v="27"/>
    <x v="3"/>
    <x v="2"/>
    <x v="1"/>
    <x v="2"/>
    <x v="11"/>
  </r>
  <r>
    <x v="16858"/>
    <x v="0"/>
    <x v="297"/>
    <x v="13628"/>
    <x v="4"/>
    <x v="2"/>
    <x v="20"/>
    <x v="27"/>
    <x v="3"/>
    <x v="2"/>
    <x v="1"/>
    <x v="2"/>
    <x v="11"/>
  </r>
  <r>
    <x v="7219"/>
    <x v="0"/>
    <x v="115"/>
    <x v="3621"/>
    <x v="5"/>
    <x v="2"/>
    <x v="20"/>
    <x v="27"/>
    <x v="3"/>
    <x v="2"/>
    <x v="1"/>
    <x v="2"/>
    <x v="11"/>
  </r>
  <r>
    <x v="5082"/>
    <x v="0"/>
    <x v="149"/>
    <x v="4733"/>
    <x v="8"/>
    <x v="2"/>
    <x v="20"/>
    <x v="27"/>
    <x v="3"/>
    <x v="2"/>
    <x v="1"/>
    <x v="2"/>
    <x v="11"/>
  </r>
  <r>
    <x v="5392"/>
    <x v="0"/>
    <x v="55"/>
    <x v="5003"/>
    <x v="4"/>
    <x v="2"/>
    <x v="20"/>
    <x v="28"/>
    <x v="3"/>
    <x v="2"/>
    <x v="1"/>
    <x v="2"/>
    <x v="6"/>
  </r>
  <r>
    <x v="20736"/>
    <x v="0"/>
    <x v="57"/>
    <x v="11306"/>
    <x v="9"/>
    <x v="2"/>
    <x v="20"/>
    <x v="28"/>
    <x v="3"/>
    <x v="2"/>
    <x v="1"/>
    <x v="2"/>
    <x v="6"/>
  </r>
  <r>
    <x v="13378"/>
    <x v="0"/>
    <x v="92"/>
    <x v="11282"/>
    <x v="5"/>
    <x v="2"/>
    <x v="20"/>
    <x v="28"/>
    <x v="3"/>
    <x v="2"/>
    <x v="1"/>
    <x v="2"/>
    <x v="6"/>
  </r>
  <r>
    <x v="5848"/>
    <x v="0"/>
    <x v="351"/>
    <x v="5410"/>
    <x v="0"/>
    <x v="2"/>
    <x v="20"/>
    <x v="28"/>
    <x v="3"/>
    <x v="2"/>
    <x v="1"/>
    <x v="2"/>
    <x v="6"/>
  </r>
  <r>
    <x v="9091"/>
    <x v="0"/>
    <x v="130"/>
    <x v="8081"/>
    <x v="6"/>
    <x v="2"/>
    <x v="20"/>
    <x v="28"/>
    <x v="3"/>
    <x v="2"/>
    <x v="1"/>
    <x v="2"/>
    <x v="6"/>
  </r>
  <r>
    <x v="2920"/>
    <x v="0"/>
    <x v="339"/>
    <x v="2797"/>
    <x v="13"/>
    <x v="2"/>
    <x v="20"/>
    <x v="28"/>
    <x v="3"/>
    <x v="2"/>
    <x v="1"/>
    <x v="2"/>
    <x v="6"/>
  </r>
  <r>
    <x v="4491"/>
    <x v="0"/>
    <x v="354"/>
    <x v="4215"/>
    <x v="7"/>
    <x v="2"/>
    <x v="20"/>
    <x v="28"/>
    <x v="3"/>
    <x v="2"/>
    <x v="1"/>
    <x v="2"/>
    <x v="6"/>
  </r>
  <r>
    <x v="988"/>
    <x v="0"/>
    <x v="334"/>
    <x v="975"/>
    <x v="1"/>
    <x v="2"/>
    <x v="20"/>
    <x v="28"/>
    <x v="3"/>
    <x v="2"/>
    <x v="1"/>
    <x v="2"/>
    <x v="6"/>
  </r>
  <r>
    <x v="174"/>
    <x v="0"/>
    <x v="133"/>
    <x v="173"/>
    <x v="8"/>
    <x v="2"/>
    <x v="20"/>
    <x v="28"/>
    <x v="3"/>
    <x v="2"/>
    <x v="1"/>
    <x v="2"/>
    <x v="6"/>
  </r>
  <r>
    <x v="20737"/>
    <x v="0"/>
    <x v="17"/>
    <x v="5718"/>
    <x v="1"/>
    <x v="2"/>
    <x v="20"/>
    <x v="28"/>
    <x v="3"/>
    <x v="2"/>
    <x v="1"/>
    <x v="2"/>
    <x v="6"/>
  </r>
  <r>
    <x v="9880"/>
    <x v="0"/>
    <x v="205"/>
    <x v="8680"/>
    <x v="7"/>
    <x v="2"/>
    <x v="20"/>
    <x v="28"/>
    <x v="3"/>
    <x v="2"/>
    <x v="1"/>
    <x v="2"/>
    <x v="6"/>
  </r>
  <r>
    <x v="8433"/>
    <x v="0"/>
    <x v="205"/>
    <x v="7556"/>
    <x v="6"/>
    <x v="2"/>
    <x v="20"/>
    <x v="28"/>
    <x v="3"/>
    <x v="2"/>
    <x v="1"/>
    <x v="2"/>
    <x v="6"/>
  </r>
  <r>
    <x v="19274"/>
    <x v="0"/>
    <x v="206"/>
    <x v="15135"/>
    <x v="5"/>
    <x v="2"/>
    <x v="20"/>
    <x v="28"/>
    <x v="3"/>
    <x v="2"/>
    <x v="1"/>
    <x v="2"/>
    <x v="6"/>
  </r>
  <r>
    <x v="992"/>
    <x v="0"/>
    <x v="96"/>
    <x v="979"/>
    <x v="6"/>
    <x v="2"/>
    <x v="20"/>
    <x v="28"/>
    <x v="3"/>
    <x v="2"/>
    <x v="1"/>
    <x v="2"/>
    <x v="6"/>
  </r>
  <r>
    <x v="15629"/>
    <x v="0"/>
    <x v="357"/>
    <x v="12809"/>
    <x v="5"/>
    <x v="2"/>
    <x v="20"/>
    <x v="28"/>
    <x v="3"/>
    <x v="2"/>
    <x v="1"/>
    <x v="2"/>
    <x v="6"/>
  </r>
  <r>
    <x v="18289"/>
    <x v="0"/>
    <x v="303"/>
    <x v="14522"/>
    <x v="8"/>
    <x v="2"/>
    <x v="20"/>
    <x v="28"/>
    <x v="3"/>
    <x v="2"/>
    <x v="1"/>
    <x v="2"/>
    <x v="6"/>
  </r>
  <r>
    <x v="10203"/>
    <x v="0"/>
    <x v="323"/>
    <x v="8927"/>
    <x v="6"/>
    <x v="2"/>
    <x v="20"/>
    <x v="28"/>
    <x v="3"/>
    <x v="2"/>
    <x v="1"/>
    <x v="2"/>
    <x v="6"/>
  </r>
  <r>
    <x v="16457"/>
    <x v="0"/>
    <x v="259"/>
    <x v="7900"/>
    <x v="4"/>
    <x v="2"/>
    <x v="20"/>
    <x v="28"/>
    <x v="3"/>
    <x v="2"/>
    <x v="1"/>
    <x v="2"/>
    <x v="6"/>
  </r>
  <r>
    <x v="19892"/>
    <x v="0"/>
    <x v="63"/>
    <x v="15529"/>
    <x v="9"/>
    <x v="2"/>
    <x v="20"/>
    <x v="28"/>
    <x v="3"/>
    <x v="2"/>
    <x v="1"/>
    <x v="2"/>
    <x v="6"/>
  </r>
  <r>
    <x v="9722"/>
    <x v="0"/>
    <x v="192"/>
    <x v="7758"/>
    <x v="8"/>
    <x v="2"/>
    <x v="20"/>
    <x v="28"/>
    <x v="3"/>
    <x v="2"/>
    <x v="1"/>
    <x v="2"/>
    <x v="6"/>
  </r>
  <r>
    <x v="7461"/>
    <x v="0"/>
    <x v="324"/>
    <x v="232"/>
    <x v="1"/>
    <x v="2"/>
    <x v="20"/>
    <x v="28"/>
    <x v="3"/>
    <x v="2"/>
    <x v="1"/>
    <x v="2"/>
    <x v="6"/>
  </r>
  <r>
    <x v="15437"/>
    <x v="0"/>
    <x v="304"/>
    <x v="3363"/>
    <x v="5"/>
    <x v="2"/>
    <x v="20"/>
    <x v="28"/>
    <x v="3"/>
    <x v="2"/>
    <x v="1"/>
    <x v="2"/>
    <x v="6"/>
  </r>
  <r>
    <x v="20308"/>
    <x v="0"/>
    <x v="167"/>
    <x v="3377"/>
    <x v="1"/>
    <x v="2"/>
    <x v="20"/>
    <x v="28"/>
    <x v="3"/>
    <x v="2"/>
    <x v="1"/>
    <x v="2"/>
    <x v="6"/>
  </r>
  <r>
    <x v="5774"/>
    <x v="0"/>
    <x v="25"/>
    <x v="5347"/>
    <x v="4"/>
    <x v="2"/>
    <x v="20"/>
    <x v="28"/>
    <x v="3"/>
    <x v="2"/>
    <x v="1"/>
    <x v="2"/>
    <x v="6"/>
  </r>
  <r>
    <x v="12947"/>
    <x v="0"/>
    <x v="26"/>
    <x v="10967"/>
    <x v="4"/>
    <x v="2"/>
    <x v="20"/>
    <x v="28"/>
    <x v="3"/>
    <x v="2"/>
    <x v="1"/>
    <x v="2"/>
    <x v="6"/>
  </r>
  <r>
    <x v="20738"/>
    <x v="0"/>
    <x v="335"/>
    <x v="12153"/>
    <x v="7"/>
    <x v="2"/>
    <x v="20"/>
    <x v="28"/>
    <x v="3"/>
    <x v="2"/>
    <x v="1"/>
    <x v="2"/>
    <x v="6"/>
  </r>
  <r>
    <x v="20739"/>
    <x v="0"/>
    <x v="335"/>
    <x v="16023"/>
    <x v="5"/>
    <x v="2"/>
    <x v="20"/>
    <x v="28"/>
    <x v="3"/>
    <x v="2"/>
    <x v="1"/>
    <x v="2"/>
    <x v="6"/>
  </r>
  <r>
    <x v="4561"/>
    <x v="0"/>
    <x v="237"/>
    <x v="4277"/>
    <x v="0"/>
    <x v="2"/>
    <x v="20"/>
    <x v="28"/>
    <x v="3"/>
    <x v="2"/>
    <x v="1"/>
    <x v="2"/>
    <x v="6"/>
  </r>
  <r>
    <x v="6644"/>
    <x v="0"/>
    <x v="144"/>
    <x v="6084"/>
    <x v="10"/>
    <x v="2"/>
    <x v="20"/>
    <x v="28"/>
    <x v="3"/>
    <x v="2"/>
    <x v="1"/>
    <x v="2"/>
    <x v="6"/>
  </r>
  <r>
    <x v="20740"/>
    <x v="0"/>
    <x v="210"/>
    <x v="8452"/>
    <x v="8"/>
    <x v="2"/>
    <x v="20"/>
    <x v="28"/>
    <x v="3"/>
    <x v="2"/>
    <x v="1"/>
    <x v="2"/>
    <x v="6"/>
  </r>
  <r>
    <x v="11006"/>
    <x v="0"/>
    <x v="70"/>
    <x v="9539"/>
    <x v="8"/>
    <x v="2"/>
    <x v="20"/>
    <x v="28"/>
    <x v="3"/>
    <x v="2"/>
    <x v="1"/>
    <x v="2"/>
    <x v="6"/>
  </r>
  <r>
    <x v="17238"/>
    <x v="0"/>
    <x v="193"/>
    <x v="13858"/>
    <x v="5"/>
    <x v="2"/>
    <x v="20"/>
    <x v="28"/>
    <x v="3"/>
    <x v="2"/>
    <x v="1"/>
    <x v="2"/>
    <x v="6"/>
  </r>
  <r>
    <x v="20741"/>
    <x v="0"/>
    <x v="172"/>
    <x v="16024"/>
    <x v="0"/>
    <x v="2"/>
    <x v="20"/>
    <x v="28"/>
    <x v="3"/>
    <x v="2"/>
    <x v="1"/>
    <x v="2"/>
    <x v="6"/>
  </r>
  <r>
    <x v="5727"/>
    <x v="0"/>
    <x v="104"/>
    <x v="5303"/>
    <x v="3"/>
    <x v="2"/>
    <x v="20"/>
    <x v="28"/>
    <x v="3"/>
    <x v="2"/>
    <x v="1"/>
    <x v="2"/>
    <x v="6"/>
  </r>
  <r>
    <x v="1627"/>
    <x v="0"/>
    <x v="106"/>
    <x v="1593"/>
    <x v="7"/>
    <x v="2"/>
    <x v="20"/>
    <x v="28"/>
    <x v="3"/>
    <x v="2"/>
    <x v="1"/>
    <x v="2"/>
    <x v="6"/>
  </r>
  <r>
    <x v="20742"/>
    <x v="0"/>
    <x v="30"/>
    <x v="187"/>
    <x v="10"/>
    <x v="2"/>
    <x v="20"/>
    <x v="28"/>
    <x v="3"/>
    <x v="2"/>
    <x v="1"/>
    <x v="2"/>
    <x v="6"/>
  </r>
  <r>
    <x v="14543"/>
    <x v="0"/>
    <x v="109"/>
    <x v="8291"/>
    <x v="1"/>
    <x v="2"/>
    <x v="20"/>
    <x v="28"/>
    <x v="3"/>
    <x v="2"/>
    <x v="1"/>
    <x v="2"/>
    <x v="6"/>
  </r>
  <r>
    <x v="12497"/>
    <x v="0"/>
    <x v="195"/>
    <x v="10650"/>
    <x v="6"/>
    <x v="2"/>
    <x v="20"/>
    <x v="28"/>
    <x v="3"/>
    <x v="2"/>
    <x v="1"/>
    <x v="2"/>
    <x v="6"/>
  </r>
  <r>
    <x v="7393"/>
    <x v="0"/>
    <x v="113"/>
    <x v="6711"/>
    <x v="3"/>
    <x v="2"/>
    <x v="20"/>
    <x v="28"/>
    <x v="3"/>
    <x v="2"/>
    <x v="1"/>
    <x v="2"/>
    <x v="6"/>
  </r>
  <r>
    <x v="20743"/>
    <x v="0"/>
    <x v="252"/>
    <x v="6373"/>
    <x v="6"/>
    <x v="2"/>
    <x v="20"/>
    <x v="28"/>
    <x v="3"/>
    <x v="2"/>
    <x v="1"/>
    <x v="2"/>
    <x v="6"/>
  </r>
  <r>
    <x v="9835"/>
    <x v="0"/>
    <x v="115"/>
    <x v="8648"/>
    <x v="1"/>
    <x v="2"/>
    <x v="20"/>
    <x v="28"/>
    <x v="3"/>
    <x v="2"/>
    <x v="1"/>
    <x v="2"/>
    <x v="6"/>
  </r>
  <r>
    <x v="15464"/>
    <x v="0"/>
    <x v="36"/>
    <x v="12700"/>
    <x v="5"/>
    <x v="2"/>
    <x v="20"/>
    <x v="28"/>
    <x v="3"/>
    <x v="2"/>
    <x v="1"/>
    <x v="2"/>
    <x v="6"/>
  </r>
  <r>
    <x v="7088"/>
    <x v="0"/>
    <x v="213"/>
    <x v="6455"/>
    <x v="6"/>
    <x v="2"/>
    <x v="20"/>
    <x v="25"/>
    <x v="3"/>
    <x v="2"/>
    <x v="1"/>
    <x v="2"/>
    <x v="6"/>
  </r>
  <r>
    <x v="15000"/>
    <x v="0"/>
    <x v="0"/>
    <x v="12385"/>
    <x v="4"/>
    <x v="2"/>
    <x v="20"/>
    <x v="25"/>
    <x v="3"/>
    <x v="2"/>
    <x v="1"/>
    <x v="2"/>
    <x v="6"/>
  </r>
  <r>
    <x v="17174"/>
    <x v="0"/>
    <x v="327"/>
    <x v="2860"/>
    <x v="6"/>
    <x v="2"/>
    <x v="20"/>
    <x v="25"/>
    <x v="3"/>
    <x v="2"/>
    <x v="1"/>
    <x v="2"/>
    <x v="6"/>
  </r>
  <r>
    <x v="2970"/>
    <x v="0"/>
    <x v="152"/>
    <x v="2843"/>
    <x v="8"/>
    <x v="2"/>
    <x v="20"/>
    <x v="25"/>
    <x v="3"/>
    <x v="2"/>
    <x v="1"/>
    <x v="2"/>
    <x v="6"/>
  </r>
  <r>
    <x v="12234"/>
    <x v="0"/>
    <x v="2"/>
    <x v="10463"/>
    <x v="5"/>
    <x v="2"/>
    <x v="20"/>
    <x v="25"/>
    <x v="3"/>
    <x v="2"/>
    <x v="1"/>
    <x v="2"/>
    <x v="6"/>
  </r>
  <r>
    <x v="20744"/>
    <x v="0"/>
    <x v="3"/>
    <x v="16025"/>
    <x v="0"/>
    <x v="2"/>
    <x v="20"/>
    <x v="25"/>
    <x v="3"/>
    <x v="2"/>
    <x v="1"/>
    <x v="2"/>
    <x v="6"/>
  </r>
  <r>
    <x v="14152"/>
    <x v="0"/>
    <x v="153"/>
    <x v="11818"/>
    <x v="5"/>
    <x v="2"/>
    <x v="20"/>
    <x v="25"/>
    <x v="3"/>
    <x v="2"/>
    <x v="1"/>
    <x v="2"/>
    <x v="6"/>
  </r>
  <r>
    <x v="15994"/>
    <x v="0"/>
    <x v="253"/>
    <x v="13054"/>
    <x v="7"/>
    <x v="2"/>
    <x v="20"/>
    <x v="25"/>
    <x v="3"/>
    <x v="2"/>
    <x v="1"/>
    <x v="2"/>
    <x v="6"/>
  </r>
  <r>
    <x v="4500"/>
    <x v="0"/>
    <x v="254"/>
    <x v="4221"/>
    <x v="10"/>
    <x v="2"/>
    <x v="20"/>
    <x v="25"/>
    <x v="3"/>
    <x v="2"/>
    <x v="1"/>
    <x v="2"/>
    <x v="6"/>
  </r>
  <r>
    <x v="8655"/>
    <x v="0"/>
    <x v="216"/>
    <x v="7734"/>
    <x v="7"/>
    <x v="2"/>
    <x v="20"/>
    <x v="25"/>
    <x v="3"/>
    <x v="2"/>
    <x v="1"/>
    <x v="2"/>
    <x v="6"/>
  </r>
  <r>
    <x v="20745"/>
    <x v="0"/>
    <x v="5"/>
    <x v="16026"/>
    <x v="8"/>
    <x v="2"/>
    <x v="20"/>
    <x v="25"/>
    <x v="3"/>
    <x v="2"/>
    <x v="1"/>
    <x v="2"/>
    <x v="6"/>
  </r>
  <r>
    <x v="5052"/>
    <x v="0"/>
    <x v="198"/>
    <x v="4705"/>
    <x v="0"/>
    <x v="2"/>
    <x v="20"/>
    <x v="25"/>
    <x v="3"/>
    <x v="2"/>
    <x v="1"/>
    <x v="2"/>
    <x v="6"/>
  </r>
  <r>
    <x v="13153"/>
    <x v="0"/>
    <x v="242"/>
    <x v="6211"/>
    <x v="7"/>
    <x v="2"/>
    <x v="20"/>
    <x v="25"/>
    <x v="3"/>
    <x v="2"/>
    <x v="1"/>
    <x v="2"/>
    <x v="6"/>
  </r>
  <r>
    <x v="6048"/>
    <x v="0"/>
    <x v="127"/>
    <x v="5576"/>
    <x v="8"/>
    <x v="2"/>
    <x v="20"/>
    <x v="25"/>
    <x v="3"/>
    <x v="2"/>
    <x v="1"/>
    <x v="2"/>
    <x v="6"/>
  </r>
  <r>
    <x v="19589"/>
    <x v="0"/>
    <x v="45"/>
    <x v="15324"/>
    <x v="7"/>
    <x v="2"/>
    <x v="20"/>
    <x v="25"/>
    <x v="3"/>
    <x v="2"/>
    <x v="1"/>
    <x v="2"/>
    <x v="6"/>
  </r>
  <r>
    <x v="4273"/>
    <x v="0"/>
    <x v="156"/>
    <x v="461"/>
    <x v="7"/>
    <x v="2"/>
    <x v="20"/>
    <x v="25"/>
    <x v="3"/>
    <x v="2"/>
    <x v="1"/>
    <x v="2"/>
    <x v="6"/>
  </r>
  <r>
    <x v="3106"/>
    <x v="0"/>
    <x v="156"/>
    <x v="2965"/>
    <x v="5"/>
    <x v="2"/>
    <x v="20"/>
    <x v="25"/>
    <x v="3"/>
    <x v="2"/>
    <x v="1"/>
    <x v="2"/>
    <x v="6"/>
  </r>
  <r>
    <x v="54"/>
    <x v="0"/>
    <x v="50"/>
    <x v="54"/>
    <x v="5"/>
    <x v="2"/>
    <x v="20"/>
    <x v="25"/>
    <x v="3"/>
    <x v="2"/>
    <x v="1"/>
    <x v="2"/>
    <x v="6"/>
  </r>
  <r>
    <x v="15471"/>
    <x v="0"/>
    <x v="273"/>
    <x v="12706"/>
    <x v="4"/>
    <x v="2"/>
    <x v="20"/>
    <x v="25"/>
    <x v="3"/>
    <x v="2"/>
    <x v="1"/>
    <x v="2"/>
    <x v="6"/>
  </r>
  <r>
    <x v="20746"/>
    <x v="0"/>
    <x v="119"/>
    <x v="16027"/>
    <x v="6"/>
    <x v="2"/>
    <x v="20"/>
    <x v="25"/>
    <x v="3"/>
    <x v="2"/>
    <x v="1"/>
    <x v="2"/>
    <x v="6"/>
  </r>
  <r>
    <x v="20747"/>
    <x v="0"/>
    <x v="200"/>
    <x v="16028"/>
    <x v="6"/>
    <x v="2"/>
    <x v="20"/>
    <x v="25"/>
    <x v="3"/>
    <x v="2"/>
    <x v="1"/>
    <x v="2"/>
    <x v="6"/>
  </r>
  <r>
    <x v="15267"/>
    <x v="0"/>
    <x v="275"/>
    <x v="6383"/>
    <x v="3"/>
    <x v="2"/>
    <x v="20"/>
    <x v="25"/>
    <x v="3"/>
    <x v="2"/>
    <x v="1"/>
    <x v="2"/>
    <x v="6"/>
  </r>
  <r>
    <x v="20748"/>
    <x v="0"/>
    <x v="275"/>
    <x v="16029"/>
    <x v="1"/>
    <x v="2"/>
    <x v="20"/>
    <x v="25"/>
    <x v="3"/>
    <x v="2"/>
    <x v="1"/>
    <x v="2"/>
    <x v="6"/>
  </r>
  <r>
    <x v="20749"/>
    <x v="0"/>
    <x v="222"/>
    <x v="16030"/>
    <x v="4"/>
    <x v="2"/>
    <x v="20"/>
    <x v="25"/>
    <x v="3"/>
    <x v="2"/>
    <x v="1"/>
    <x v="2"/>
    <x v="6"/>
  </r>
  <r>
    <x v="8195"/>
    <x v="0"/>
    <x v="16"/>
    <x v="7356"/>
    <x v="8"/>
    <x v="2"/>
    <x v="20"/>
    <x v="25"/>
    <x v="3"/>
    <x v="2"/>
    <x v="1"/>
    <x v="2"/>
    <x v="6"/>
  </r>
  <r>
    <x v="3216"/>
    <x v="0"/>
    <x v="16"/>
    <x v="2625"/>
    <x v="1"/>
    <x v="2"/>
    <x v="20"/>
    <x v="25"/>
    <x v="3"/>
    <x v="2"/>
    <x v="1"/>
    <x v="2"/>
    <x v="6"/>
  </r>
  <r>
    <x v="18417"/>
    <x v="0"/>
    <x v="186"/>
    <x v="14593"/>
    <x v="1"/>
    <x v="2"/>
    <x v="20"/>
    <x v="25"/>
    <x v="3"/>
    <x v="2"/>
    <x v="1"/>
    <x v="2"/>
    <x v="6"/>
  </r>
  <r>
    <x v="20750"/>
    <x v="0"/>
    <x v="351"/>
    <x v="16031"/>
    <x v="8"/>
    <x v="2"/>
    <x v="20"/>
    <x v="25"/>
    <x v="3"/>
    <x v="2"/>
    <x v="1"/>
    <x v="2"/>
    <x v="6"/>
  </r>
  <r>
    <x v="16190"/>
    <x v="0"/>
    <x v="351"/>
    <x v="13178"/>
    <x v="3"/>
    <x v="2"/>
    <x v="20"/>
    <x v="25"/>
    <x v="3"/>
    <x v="2"/>
    <x v="1"/>
    <x v="2"/>
    <x v="6"/>
  </r>
  <r>
    <x v="2068"/>
    <x v="0"/>
    <x v="188"/>
    <x v="2015"/>
    <x v="7"/>
    <x v="2"/>
    <x v="20"/>
    <x v="25"/>
    <x v="3"/>
    <x v="2"/>
    <x v="1"/>
    <x v="2"/>
    <x v="6"/>
  </r>
  <r>
    <x v="12231"/>
    <x v="0"/>
    <x v="18"/>
    <x v="10460"/>
    <x v="9"/>
    <x v="2"/>
    <x v="20"/>
    <x v="25"/>
    <x v="3"/>
    <x v="2"/>
    <x v="1"/>
    <x v="2"/>
    <x v="6"/>
  </r>
  <r>
    <x v="19637"/>
    <x v="0"/>
    <x v="135"/>
    <x v="15357"/>
    <x v="7"/>
    <x v="2"/>
    <x v="20"/>
    <x v="25"/>
    <x v="3"/>
    <x v="2"/>
    <x v="1"/>
    <x v="2"/>
    <x v="6"/>
  </r>
  <r>
    <x v="7670"/>
    <x v="0"/>
    <x v="189"/>
    <x v="6932"/>
    <x v="11"/>
    <x v="2"/>
    <x v="20"/>
    <x v="25"/>
    <x v="3"/>
    <x v="2"/>
    <x v="1"/>
    <x v="2"/>
    <x v="6"/>
  </r>
  <r>
    <x v="20751"/>
    <x v="0"/>
    <x v="191"/>
    <x v="16032"/>
    <x v="9"/>
    <x v="2"/>
    <x v="20"/>
    <x v="25"/>
    <x v="3"/>
    <x v="2"/>
    <x v="1"/>
    <x v="2"/>
    <x v="6"/>
  </r>
  <r>
    <x v="6493"/>
    <x v="0"/>
    <x v="303"/>
    <x v="5957"/>
    <x v="5"/>
    <x v="2"/>
    <x v="20"/>
    <x v="25"/>
    <x v="3"/>
    <x v="2"/>
    <x v="1"/>
    <x v="2"/>
    <x v="6"/>
  </r>
  <r>
    <x v="20555"/>
    <x v="0"/>
    <x v="138"/>
    <x v="13816"/>
    <x v="5"/>
    <x v="2"/>
    <x v="20"/>
    <x v="25"/>
    <x v="3"/>
    <x v="2"/>
    <x v="1"/>
    <x v="2"/>
    <x v="6"/>
  </r>
  <r>
    <x v="19052"/>
    <x v="0"/>
    <x v="23"/>
    <x v="14985"/>
    <x v="1"/>
    <x v="2"/>
    <x v="20"/>
    <x v="25"/>
    <x v="3"/>
    <x v="2"/>
    <x v="1"/>
    <x v="2"/>
    <x v="6"/>
  </r>
  <r>
    <x v="20752"/>
    <x v="0"/>
    <x v="353"/>
    <x v="9560"/>
    <x v="8"/>
    <x v="2"/>
    <x v="20"/>
    <x v="25"/>
    <x v="3"/>
    <x v="2"/>
    <x v="1"/>
    <x v="2"/>
    <x v="6"/>
  </r>
  <r>
    <x v="496"/>
    <x v="0"/>
    <x v="66"/>
    <x v="492"/>
    <x v="7"/>
    <x v="2"/>
    <x v="20"/>
    <x v="25"/>
    <x v="3"/>
    <x v="2"/>
    <x v="1"/>
    <x v="2"/>
    <x v="6"/>
  </r>
  <r>
    <x v="17942"/>
    <x v="0"/>
    <x v="268"/>
    <x v="14310"/>
    <x v="5"/>
    <x v="2"/>
    <x v="20"/>
    <x v="25"/>
    <x v="3"/>
    <x v="2"/>
    <x v="1"/>
    <x v="2"/>
    <x v="6"/>
  </r>
  <r>
    <x v="19532"/>
    <x v="0"/>
    <x v="103"/>
    <x v="10871"/>
    <x v="6"/>
    <x v="2"/>
    <x v="20"/>
    <x v="25"/>
    <x v="3"/>
    <x v="2"/>
    <x v="1"/>
    <x v="2"/>
    <x v="6"/>
  </r>
  <r>
    <x v="7657"/>
    <x v="0"/>
    <x v="71"/>
    <x v="6921"/>
    <x v="10"/>
    <x v="2"/>
    <x v="20"/>
    <x v="25"/>
    <x v="3"/>
    <x v="2"/>
    <x v="1"/>
    <x v="2"/>
    <x v="6"/>
  </r>
  <r>
    <x v="3675"/>
    <x v="0"/>
    <x v="326"/>
    <x v="3483"/>
    <x v="11"/>
    <x v="2"/>
    <x v="20"/>
    <x v="25"/>
    <x v="3"/>
    <x v="2"/>
    <x v="1"/>
    <x v="2"/>
    <x v="6"/>
  </r>
  <r>
    <x v="18134"/>
    <x v="0"/>
    <x v="74"/>
    <x v="11032"/>
    <x v="4"/>
    <x v="2"/>
    <x v="20"/>
    <x v="25"/>
    <x v="3"/>
    <x v="2"/>
    <x v="1"/>
    <x v="2"/>
    <x v="6"/>
  </r>
  <r>
    <x v="9419"/>
    <x v="0"/>
    <x v="281"/>
    <x v="8336"/>
    <x v="3"/>
    <x v="2"/>
    <x v="20"/>
    <x v="25"/>
    <x v="3"/>
    <x v="2"/>
    <x v="1"/>
    <x v="2"/>
    <x v="6"/>
  </r>
  <r>
    <x v="18155"/>
    <x v="0"/>
    <x v="106"/>
    <x v="14433"/>
    <x v="11"/>
    <x v="2"/>
    <x v="20"/>
    <x v="25"/>
    <x v="3"/>
    <x v="2"/>
    <x v="1"/>
    <x v="2"/>
    <x v="6"/>
  </r>
  <r>
    <x v="788"/>
    <x v="0"/>
    <x v="108"/>
    <x v="780"/>
    <x v="8"/>
    <x v="2"/>
    <x v="20"/>
    <x v="25"/>
    <x v="3"/>
    <x v="2"/>
    <x v="1"/>
    <x v="2"/>
    <x v="6"/>
  </r>
  <r>
    <x v="20247"/>
    <x v="0"/>
    <x v="305"/>
    <x v="12009"/>
    <x v="4"/>
    <x v="2"/>
    <x v="20"/>
    <x v="25"/>
    <x v="3"/>
    <x v="2"/>
    <x v="1"/>
    <x v="2"/>
    <x v="6"/>
  </r>
  <r>
    <x v="20753"/>
    <x v="0"/>
    <x v="110"/>
    <x v="16033"/>
    <x v="9"/>
    <x v="2"/>
    <x v="20"/>
    <x v="25"/>
    <x v="3"/>
    <x v="2"/>
    <x v="1"/>
    <x v="2"/>
    <x v="6"/>
  </r>
  <r>
    <x v="16027"/>
    <x v="0"/>
    <x v="33"/>
    <x v="7315"/>
    <x v="0"/>
    <x v="2"/>
    <x v="20"/>
    <x v="25"/>
    <x v="3"/>
    <x v="2"/>
    <x v="1"/>
    <x v="2"/>
    <x v="6"/>
  </r>
  <r>
    <x v="6414"/>
    <x v="0"/>
    <x v="320"/>
    <x v="5892"/>
    <x v="9"/>
    <x v="2"/>
    <x v="20"/>
    <x v="25"/>
    <x v="3"/>
    <x v="2"/>
    <x v="1"/>
    <x v="2"/>
    <x v="6"/>
  </r>
  <r>
    <x v="17940"/>
    <x v="0"/>
    <x v="250"/>
    <x v="3299"/>
    <x v="7"/>
    <x v="2"/>
    <x v="20"/>
    <x v="25"/>
    <x v="3"/>
    <x v="2"/>
    <x v="1"/>
    <x v="2"/>
    <x v="6"/>
  </r>
  <r>
    <x v="15695"/>
    <x v="0"/>
    <x v="113"/>
    <x v="12852"/>
    <x v="7"/>
    <x v="2"/>
    <x v="20"/>
    <x v="25"/>
    <x v="3"/>
    <x v="2"/>
    <x v="1"/>
    <x v="2"/>
    <x v="6"/>
  </r>
  <r>
    <x v="10133"/>
    <x v="0"/>
    <x v="113"/>
    <x v="5620"/>
    <x v="7"/>
    <x v="2"/>
    <x v="20"/>
    <x v="25"/>
    <x v="3"/>
    <x v="2"/>
    <x v="1"/>
    <x v="2"/>
    <x v="6"/>
  </r>
  <r>
    <x v="18712"/>
    <x v="0"/>
    <x v="113"/>
    <x v="14785"/>
    <x v="1"/>
    <x v="2"/>
    <x v="20"/>
    <x v="25"/>
    <x v="3"/>
    <x v="2"/>
    <x v="1"/>
    <x v="2"/>
    <x v="6"/>
  </r>
  <r>
    <x v="694"/>
    <x v="0"/>
    <x v="35"/>
    <x v="687"/>
    <x v="8"/>
    <x v="2"/>
    <x v="20"/>
    <x v="25"/>
    <x v="3"/>
    <x v="2"/>
    <x v="1"/>
    <x v="2"/>
    <x v="6"/>
  </r>
  <r>
    <x v="4403"/>
    <x v="0"/>
    <x v="175"/>
    <x v="4134"/>
    <x v="1"/>
    <x v="2"/>
    <x v="20"/>
    <x v="25"/>
    <x v="3"/>
    <x v="2"/>
    <x v="1"/>
    <x v="2"/>
    <x v="6"/>
  </r>
  <r>
    <x v="20754"/>
    <x v="0"/>
    <x v="332"/>
    <x v="12873"/>
    <x v="2"/>
    <x v="2"/>
    <x v="20"/>
    <x v="25"/>
    <x v="3"/>
    <x v="2"/>
    <x v="1"/>
    <x v="2"/>
    <x v="6"/>
  </r>
  <r>
    <x v="17945"/>
    <x v="0"/>
    <x v="121"/>
    <x v="14312"/>
    <x v="9"/>
    <x v="2"/>
    <x v="20"/>
    <x v="28"/>
    <x v="3"/>
    <x v="2"/>
    <x v="1"/>
    <x v="2"/>
    <x v="6"/>
  </r>
  <r>
    <x v="14471"/>
    <x v="0"/>
    <x v="355"/>
    <x v="8386"/>
    <x v="1"/>
    <x v="2"/>
    <x v="20"/>
    <x v="28"/>
    <x v="3"/>
    <x v="2"/>
    <x v="1"/>
    <x v="2"/>
    <x v="6"/>
  </r>
  <r>
    <x v="4113"/>
    <x v="0"/>
    <x v="38"/>
    <x v="3883"/>
    <x v="10"/>
    <x v="2"/>
    <x v="20"/>
    <x v="28"/>
    <x v="3"/>
    <x v="2"/>
    <x v="1"/>
    <x v="2"/>
    <x v="6"/>
  </r>
  <r>
    <x v="10182"/>
    <x v="0"/>
    <x v="307"/>
    <x v="8909"/>
    <x v="3"/>
    <x v="2"/>
    <x v="20"/>
    <x v="28"/>
    <x v="3"/>
    <x v="2"/>
    <x v="1"/>
    <x v="2"/>
    <x v="6"/>
  </r>
  <r>
    <x v="3"/>
    <x v="0"/>
    <x v="2"/>
    <x v="3"/>
    <x v="2"/>
    <x v="2"/>
    <x v="20"/>
    <x v="28"/>
    <x v="3"/>
    <x v="2"/>
    <x v="1"/>
    <x v="2"/>
    <x v="6"/>
  </r>
  <r>
    <x v="20755"/>
    <x v="0"/>
    <x v="2"/>
    <x v="16034"/>
    <x v="4"/>
    <x v="2"/>
    <x v="20"/>
    <x v="28"/>
    <x v="3"/>
    <x v="2"/>
    <x v="1"/>
    <x v="2"/>
    <x v="6"/>
  </r>
  <r>
    <x v="10315"/>
    <x v="0"/>
    <x v="348"/>
    <x v="9011"/>
    <x v="9"/>
    <x v="2"/>
    <x v="20"/>
    <x v="28"/>
    <x v="3"/>
    <x v="2"/>
    <x v="1"/>
    <x v="2"/>
    <x v="6"/>
  </r>
  <r>
    <x v="16312"/>
    <x v="0"/>
    <x v="285"/>
    <x v="13265"/>
    <x v="1"/>
    <x v="2"/>
    <x v="20"/>
    <x v="28"/>
    <x v="3"/>
    <x v="2"/>
    <x v="1"/>
    <x v="2"/>
    <x v="6"/>
  </r>
  <r>
    <x v="2026"/>
    <x v="0"/>
    <x v="240"/>
    <x v="1930"/>
    <x v="8"/>
    <x v="2"/>
    <x v="20"/>
    <x v="28"/>
    <x v="3"/>
    <x v="2"/>
    <x v="1"/>
    <x v="2"/>
    <x v="6"/>
  </r>
  <r>
    <x v="2529"/>
    <x v="0"/>
    <x v="264"/>
    <x v="2435"/>
    <x v="8"/>
    <x v="2"/>
    <x v="20"/>
    <x v="28"/>
    <x v="3"/>
    <x v="2"/>
    <x v="1"/>
    <x v="2"/>
    <x v="6"/>
  </r>
  <r>
    <x v="13496"/>
    <x v="0"/>
    <x v="44"/>
    <x v="11357"/>
    <x v="4"/>
    <x v="2"/>
    <x v="20"/>
    <x v="28"/>
    <x v="3"/>
    <x v="2"/>
    <x v="1"/>
    <x v="2"/>
    <x v="6"/>
  </r>
  <r>
    <x v="16713"/>
    <x v="0"/>
    <x v="10"/>
    <x v="13535"/>
    <x v="0"/>
    <x v="2"/>
    <x v="20"/>
    <x v="28"/>
    <x v="3"/>
    <x v="2"/>
    <x v="1"/>
    <x v="2"/>
    <x v="6"/>
  </r>
  <r>
    <x v="20756"/>
    <x v="0"/>
    <x v="219"/>
    <x v="16035"/>
    <x v="8"/>
    <x v="2"/>
    <x v="20"/>
    <x v="28"/>
    <x v="3"/>
    <x v="2"/>
    <x v="1"/>
    <x v="2"/>
    <x v="6"/>
  </r>
  <r>
    <x v="20541"/>
    <x v="0"/>
    <x v="214"/>
    <x v="488"/>
    <x v="6"/>
    <x v="2"/>
    <x v="20"/>
    <x v="24"/>
    <x v="3"/>
    <x v="2"/>
    <x v="1"/>
    <x v="2"/>
    <x v="6"/>
  </r>
  <r>
    <x v="4685"/>
    <x v="0"/>
    <x v="307"/>
    <x v="4389"/>
    <x v="2"/>
    <x v="2"/>
    <x v="20"/>
    <x v="24"/>
    <x v="3"/>
    <x v="2"/>
    <x v="1"/>
    <x v="2"/>
    <x v="6"/>
  </r>
  <r>
    <x v="1909"/>
    <x v="0"/>
    <x v="197"/>
    <x v="1864"/>
    <x v="0"/>
    <x v="2"/>
    <x v="20"/>
    <x v="24"/>
    <x v="3"/>
    <x v="2"/>
    <x v="1"/>
    <x v="2"/>
    <x v="6"/>
  </r>
  <r>
    <x v="13341"/>
    <x v="0"/>
    <x v="283"/>
    <x v="11255"/>
    <x v="4"/>
    <x v="2"/>
    <x v="20"/>
    <x v="24"/>
    <x v="3"/>
    <x v="2"/>
    <x v="1"/>
    <x v="2"/>
    <x v="6"/>
  </r>
  <r>
    <x v="3979"/>
    <x v="0"/>
    <x v="4"/>
    <x v="3763"/>
    <x v="4"/>
    <x v="2"/>
    <x v="20"/>
    <x v="24"/>
    <x v="3"/>
    <x v="2"/>
    <x v="1"/>
    <x v="2"/>
    <x v="6"/>
  </r>
  <r>
    <x v="17079"/>
    <x v="0"/>
    <x v="124"/>
    <x v="13770"/>
    <x v="4"/>
    <x v="2"/>
    <x v="20"/>
    <x v="24"/>
    <x v="3"/>
    <x v="2"/>
    <x v="1"/>
    <x v="2"/>
    <x v="6"/>
  </r>
  <r>
    <x v="20757"/>
    <x v="0"/>
    <x v="127"/>
    <x v="6392"/>
    <x v="3"/>
    <x v="2"/>
    <x v="20"/>
    <x v="24"/>
    <x v="3"/>
    <x v="2"/>
    <x v="1"/>
    <x v="2"/>
    <x v="6"/>
  </r>
  <r>
    <x v="52"/>
    <x v="0"/>
    <x v="48"/>
    <x v="52"/>
    <x v="11"/>
    <x v="2"/>
    <x v="20"/>
    <x v="24"/>
    <x v="3"/>
    <x v="2"/>
    <x v="1"/>
    <x v="2"/>
    <x v="6"/>
  </r>
  <r>
    <x v="7000"/>
    <x v="0"/>
    <x v="273"/>
    <x v="6379"/>
    <x v="9"/>
    <x v="2"/>
    <x v="20"/>
    <x v="24"/>
    <x v="3"/>
    <x v="2"/>
    <x v="1"/>
    <x v="2"/>
    <x v="6"/>
  </r>
  <r>
    <x v="2998"/>
    <x v="0"/>
    <x v="276"/>
    <x v="2867"/>
    <x v="10"/>
    <x v="2"/>
    <x v="20"/>
    <x v="24"/>
    <x v="3"/>
    <x v="2"/>
    <x v="1"/>
    <x v="2"/>
    <x v="6"/>
  </r>
  <r>
    <x v="15269"/>
    <x v="0"/>
    <x v="351"/>
    <x v="9820"/>
    <x v="9"/>
    <x v="2"/>
    <x v="20"/>
    <x v="24"/>
    <x v="3"/>
    <x v="2"/>
    <x v="1"/>
    <x v="2"/>
    <x v="6"/>
  </r>
  <r>
    <x v="15172"/>
    <x v="0"/>
    <x v="133"/>
    <x v="12493"/>
    <x v="1"/>
    <x v="2"/>
    <x v="20"/>
    <x v="24"/>
    <x v="3"/>
    <x v="2"/>
    <x v="1"/>
    <x v="2"/>
    <x v="6"/>
  </r>
  <r>
    <x v="4188"/>
    <x v="0"/>
    <x v="21"/>
    <x v="3948"/>
    <x v="6"/>
    <x v="2"/>
    <x v="20"/>
    <x v="24"/>
    <x v="3"/>
    <x v="2"/>
    <x v="1"/>
    <x v="2"/>
    <x v="6"/>
  </r>
  <r>
    <x v="17862"/>
    <x v="0"/>
    <x v="341"/>
    <x v="14261"/>
    <x v="3"/>
    <x v="2"/>
    <x v="20"/>
    <x v="24"/>
    <x v="3"/>
    <x v="2"/>
    <x v="1"/>
    <x v="2"/>
    <x v="6"/>
  </r>
  <r>
    <x v="3308"/>
    <x v="0"/>
    <x v="208"/>
    <x v="3150"/>
    <x v="8"/>
    <x v="2"/>
    <x v="20"/>
    <x v="24"/>
    <x v="3"/>
    <x v="2"/>
    <x v="1"/>
    <x v="2"/>
    <x v="6"/>
  </r>
  <r>
    <x v="14937"/>
    <x v="0"/>
    <x v="288"/>
    <x v="12342"/>
    <x v="2"/>
    <x v="2"/>
    <x v="20"/>
    <x v="24"/>
    <x v="3"/>
    <x v="2"/>
    <x v="1"/>
    <x v="2"/>
    <x v="6"/>
  </r>
  <r>
    <x v="11083"/>
    <x v="0"/>
    <x v="247"/>
    <x v="9601"/>
    <x v="10"/>
    <x v="2"/>
    <x v="20"/>
    <x v="24"/>
    <x v="3"/>
    <x v="2"/>
    <x v="1"/>
    <x v="2"/>
    <x v="6"/>
  </r>
  <r>
    <x v="9063"/>
    <x v="0"/>
    <x v="260"/>
    <x v="8059"/>
    <x v="6"/>
    <x v="2"/>
    <x v="20"/>
    <x v="24"/>
    <x v="3"/>
    <x v="2"/>
    <x v="1"/>
    <x v="2"/>
    <x v="6"/>
  </r>
  <r>
    <x v="19789"/>
    <x v="0"/>
    <x v="144"/>
    <x v="15461"/>
    <x v="0"/>
    <x v="2"/>
    <x v="20"/>
    <x v="24"/>
    <x v="3"/>
    <x v="2"/>
    <x v="1"/>
    <x v="2"/>
    <x v="6"/>
  </r>
  <r>
    <x v="16726"/>
    <x v="0"/>
    <x v="325"/>
    <x v="11967"/>
    <x v="5"/>
    <x v="2"/>
    <x v="20"/>
    <x v="24"/>
    <x v="3"/>
    <x v="2"/>
    <x v="1"/>
    <x v="2"/>
    <x v="6"/>
  </r>
  <r>
    <x v="11105"/>
    <x v="0"/>
    <x v="173"/>
    <x v="9619"/>
    <x v="0"/>
    <x v="2"/>
    <x v="20"/>
    <x v="24"/>
    <x v="3"/>
    <x v="2"/>
    <x v="1"/>
    <x v="2"/>
    <x v="6"/>
  </r>
  <r>
    <x v="7417"/>
    <x v="0"/>
    <x v="104"/>
    <x v="6732"/>
    <x v="10"/>
    <x v="2"/>
    <x v="20"/>
    <x v="24"/>
    <x v="3"/>
    <x v="2"/>
    <x v="1"/>
    <x v="2"/>
    <x v="6"/>
  </r>
  <r>
    <x v="14428"/>
    <x v="0"/>
    <x v="109"/>
    <x v="12007"/>
    <x v="4"/>
    <x v="2"/>
    <x v="20"/>
    <x v="24"/>
    <x v="3"/>
    <x v="2"/>
    <x v="1"/>
    <x v="2"/>
    <x v="6"/>
  </r>
  <r>
    <x v="6819"/>
    <x v="0"/>
    <x v="179"/>
    <x v="6225"/>
    <x v="7"/>
    <x v="2"/>
    <x v="20"/>
    <x v="23"/>
    <x v="3"/>
    <x v="2"/>
    <x v="1"/>
    <x v="2"/>
    <x v="6"/>
  </r>
  <r>
    <x v="1283"/>
    <x v="0"/>
    <x v="265"/>
    <x v="1263"/>
    <x v="8"/>
    <x v="2"/>
    <x v="20"/>
    <x v="23"/>
    <x v="3"/>
    <x v="2"/>
    <x v="1"/>
    <x v="2"/>
    <x v="6"/>
  </r>
  <r>
    <x v="10343"/>
    <x v="0"/>
    <x v="183"/>
    <x v="9032"/>
    <x v="12"/>
    <x v="2"/>
    <x v="20"/>
    <x v="23"/>
    <x v="3"/>
    <x v="2"/>
    <x v="1"/>
    <x v="2"/>
    <x v="6"/>
  </r>
  <r>
    <x v="20758"/>
    <x v="0"/>
    <x v="49"/>
    <x v="8502"/>
    <x v="5"/>
    <x v="2"/>
    <x v="20"/>
    <x v="23"/>
    <x v="3"/>
    <x v="2"/>
    <x v="1"/>
    <x v="2"/>
    <x v="6"/>
  </r>
  <r>
    <x v="20759"/>
    <x v="0"/>
    <x v="88"/>
    <x v="16036"/>
    <x v="6"/>
    <x v="2"/>
    <x v="20"/>
    <x v="23"/>
    <x v="3"/>
    <x v="2"/>
    <x v="1"/>
    <x v="2"/>
    <x v="6"/>
  </r>
  <r>
    <x v="20760"/>
    <x v="0"/>
    <x v="11"/>
    <x v="16037"/>
    <x v="3"/>
    <x v="2"/>
    <x v="20"/>
    <x v="23"/>
    <x v="3"/>
    <x v="2"/>
    <x v="1"/>
    <x v="2"/>
    <x v="6"/>
  </r>
  <r>
    <x v="20135"/>
    <x v="0"/>
    <x v="186"/>
    <x v="15676"/>
    <x v="11"/>
    <x v="2"/>
    <x v="20"/>
    <x v="23"/>
    <x v="3"/>
    <x v="2"/>
    <x v="1"/>
    <x v="2"/>
    <x v="6"/>
  </r>
  <r>
    <x v="5223"/>
    <x v="0"/>
    <x v="317"/>
    <x v="4859"/>
    <x v="5"/>
    <x v="2"/>
    <x v="20"/>
    <x v="23"/>
    <x v="3"/>
    <x v="2"/>
    <x v="1"/>
    <x v="2"/>
    <x v="6"/>
  </r>
  <r>
    <x v="3309"/>
    <x v="0"/>
    <x v="140"/>
    <x v="3151"/>
    <x v="8"/>
    <x v="2"/>
    <x v="20"/>
    <x v="23"/>
    <x v="3"/>
    <x v="2"/>
    <x v="1"/>
    <x v="2"/>
    <x v="6"/>
  </r>
  <r>
    <x v="3719"/>
    <x v="0"/>
    <x v="324"/>
    <x v="3526"/>
    <x v="2"/>
    <x v="2"/>
    <x v="20"/>
    <x v="23"/>
    <x v="3"/>
    <x v="2"/>
    <x v="1"/>
    <x v="2"/>
    <x v="6"/>
  </r>
  <r>
    <x v="852"/>
    <x v="0"/>
    <x v="167"/>
    <x v="844"/>
    <x v="3"/>
    <x v="2"/>
    <x v="20"/>
    <x v="23"/>
    <x v="3"/>
    <x v="2"/>
    <x v="1"/>
    <x v="2"/>
    <x v="6"/>
  </r>
  <r>
    <x v="18847"/>
    <x v="0"/>
    <x v="26"/>
    <x v="14866"/>
    <x v="6"/>
    <x v="2"/>
    <x v="20"/>
    <x v="23"/>
    <x v="3"/>
    <x v="2"/>
    <x v="1"/>
    <x v="2"/>
    <x v="6"/>
  </r>
  <r>
    <x v="13264"/>
    <x v="0"/>
    <x v="108"/>
    <x v="11194"/>
    <x v="1"/>
    <x v="2"/>
    <x v="20"/>
    <x v="23"/>
    <x v="3"/>
    <x v="2"/>
    <x v="1"/>
    <x v="2"/>
    <x v="6"/>
  </r>
  <r>
    <x v="12182"/>
    <x v="0"/>
    <x v="211"/>
    <x v="2970"/>
    <x v="3"/>
    <x v="2"/>
    <x v="20"/>
    <x v="23"/>
    <x v="3"/>
    <x v="2"/>
    <x v="1"/>
    <x v="2"/>
    <x v="6"/>
  </r>
  <r>
    <x v="1018"/>
    <x v="0"/>
    <x v="32"/>
    <x v="1003"/>
    <x v="8"/>
    <x v="2"/>
    <x v="20"/>
    <x v="23"/>
    <x v="3"/>
    <x v="2"/>
    <x v="1"/>
    <x v="2"/>
    <x v="6"/>
  </r>
  <r>
    <x v="20761"/>
    <x v="0"/>
    <x v="120"/>
    <x v="80"/>
    <x v="7"/>
    <x v="2"/>
    <x v="20"/>
    <x v="21"/>
    <x v="1"/>
    <x v="2"/>
    <x v="1"/>
    <x v="2"/>
    <x v="6"/>
  </r>
  <r>
    <x v="20762"/>
    <x v="0"/>
    <x v="0"/>
    <x v="16038"/>
    <x v="8"/>
    <x v="2"/>
    <x v="20"/>
    <x v="21"/>
    <x v="1"/>
    <x v="2"/>
    <x v="1"/>
    <x v="2"/>
    <x v="6"/>
  </r>
  <r>
    <x v="12006"/>
    <x v="0"/>
    <x v="198"/>
    <x v="10294"/>
    <x v="8"/>
    <x v="2"/>
    <x v="20"/>
    <x v="21"/>
    <x v="1"/>
    <x v="2"/>
    <x v="1"/>
    <x v="2"/>
    <x v="6"/>
  </r>
  <r>
    <x v="12184"/>
    <x v="0"/>
    <x v="272"/>
    <x v="3154"/>
    <x v="5"/>
    <x v="2"/>
    <x v="20"/>
    <x v="21"/>
    <x v="1"/>
    <x v="2"/>
    <x v="1"/>
    <x v="2"/>
    <x v="6"/>
  </r>
  <r>
    <x v="13864"/>
    <x v="0"/>
    <x v="286"/>
    <x v="11627"/>
    <x v="7"/>
    <x v="2"/>
    <x v="20"/>
    <x v="21"/>
    <x v="1"/>
    <x v="2"/>
    <x v="1"/>
    <x v="2"/>
    <x v="6"/>
  </r>
  <r>
    <x v="20763"/>
    <x v="0"/>
    <x v="87"/>
    <x v="16039"/>
    <x v="8"/>
    <x v="2"/>
    <x v="20"/>
    <x v="21"/>
    <x v="1"/>
    <x v="2"/>
    <x v="1"/>
    <x v="2"/>
    <x v="6"/>
  </r>
  <r>
    <x v="7768"/>
    <x v="0"/>
    <x v="87"/>
    <x v="7013"/>
    <x v="6"/>
    <x v="2"/>
    <x v="20"/>
    <x v="21"/>
    <x v="1"/>
    <x v="2"/>
    <x v="1"/>
    <x v="2"/>
    <x v="6"/>
  </r>
  <r>
    <x v="217"/>
    <x v="0"/>
    <x v="158"/>
    <x v="216"/>
    <x v="7"/>
    <x v="2"/>
    <x v="20"/>
    <x v="21"/>
    <x v="1"/>
    <x v="2"/>
    <x v="1"/>
    <x v="2"/>
    <x v="6"/>
  </r>
  <r>
    <x v="4164"/>
    <x v="0"/>
    <x v="255"/>
    <x v="3926"/>
    <x v="7"/>
    <x v="2"/>
    <x v="20"/>
    <x v="21"/>
    <x v="1"/>
    <x v="2"/>
    <x v="1"/>
    <x v="2"/>
    <x v="6"/>
  </r>
  <r>
    <x v="7773"/>
    <x v="0"/>
    <x v="275"/>
    <x v="7018"/>
    <x v="3"/>
    <x v="2"/>
    <x v="20"/>
    <x v="21"/>
    <x v="1"/>
    <x v="2"/>
    <x v="1"/>
    <x v="2"/>
    <x v="6"/>
  </r>
  <r>
    <x v="3663"/>
    <x v="0"/>
    <x v="351"/>
    <x v="3472"/>
    <x v="8"/>
    <x v="2"/>
    <x v="20"/>
    <x v="21"/>
    <x v="1"/>
    <x v="2"/>
    <x v="1"/>
    <x v="2"/>
    <x v="6"/>
  </r>
  <r>
    <x v="14910"/>
    <x v="0"/>
    <x v="187"/>
    <x v="6213"/>
    <x v="4"/>
    <x v="2"/>
    <x v="20"/>
    <x v="21"/>
    <x v="1"/>
    <x v="2"/>
    <x v="1"/>
    <x v="2"/>
    <x v="6"/>
  </r>
  <r>
    <x v="6734"/>
    <x v="0"/>
    <x v="94"/>
    <x v="6161"/>
    <x v="8"/>
    <x v="2"/>
    <x v="20"/>
    <x v="21"/>
    <x v="1"/>
    <x v="2"/>
    <x v="1"/>
    <x v="2"/>
    <x v="6"/>
  </r>
  <r>
    <x v="20764"/>
    <x v="0"/>
    <x v="96"/>
    <x v="7231"/>
    <x v="9"/>
    <x v="2"/>
    <x v="20"/>
    <x v="21"/>
    <x v="1"/>
    <x v="2"/>
    <x v="1"/>
    <x v="2"/>
    <x v="6"/>
  </r>
  <r>
    <x v="18940"/>
    <x v="0"/>
    <x v="316"/>
    <x v="2433"/>
    <x v="5"/>
    <x v="2"/>
    <x v="20"/>
    <x v="21"/>
    <x v="1"/>
    <x v="2"/>
    <x v="1"/>
    <x v="2"/>
    <x v="6"/>
  </r>
  <r>
    <x v="438"/>
    <x v="0"/>
    <x v="97"/>
    <x v="436"/>
    <x v="7"/>
    <x v="2"/>
    <x v="20"/>
    <x v="21"/>
    <x v="1"/>
    <x v="2"/>
    <x v="1"/>
    <x v="2"/>
    <x v="6"/>
  </r>
  <r>
    <x v="7255"/>
    <x v="0"/>
    <x v="247"/>
    <x v="6593"/>
    <x v="5"/>
    <x v="2"/>
    <x v="20"/>
    <x v="21"/>
    <x v="1"/>
    <x v="2"/>
    <x v="1"/>
    <x v="2"/>
    <x v="6"/>
  </r>
  <r>
    <x v="20765"/>
    <x v="0"/>
    <x v="167"/>
    <x v="11025"/>
    <x v="7"/>
    <x v="2"/>
    <x v="20"/>
    <x v="21"/>
    <x v="1"/>
    <x v="2"/>
    <x v="1"/>
    <x v="2"/>
    <x v="6"/>
  </r>
  <r>
    <x v="10267"/>
    <x v="0"/>
    <x v="70"/>
    <x v="8975"/>
    <x v="13"/>
    <x v="2"/>
    <x v="20"/>
    <x v="21"/>
    <x v="1"/>
    <x v="2"/>
    <x v="1"/>
    <x v="2"/>
    <x v="6"/>
  </r>
  <r>
    <x v="15670"/>
    <x v="0"/>
    <x v="72"/>
    <x v="12840"/>
    <x v="10"/>
    <x v="2"/>
    <x v="20"/>
    <x v="21"/>
    <x v="1"/>
    <x v="2"/>
    <x v="1"/>
    <x v="2"/>
    <x v="6"/>
  </r>
  <r>
    <x v="10955"/>
    <x v="0"/>
    <x v="107"/>
    <x v="9498"/>
    <x v="3"/>
    <x v="2"/>
    <x v="20"/>
    <x v="21"/>
    <x v="1"/>
    <x v="2"/>
    <x v="1"/>
    <x v="2"/>
    <x v="6"/>
  </r>
  <r>
    <x v="729"/>
    <x v="0"/>
    <x v="305"/>
    <x v="721"/>
    <x v="0"/>
    <x v="2"/>
    <x v="20"/>
    <x v="21"/>
    <x v="1"/>
    <x v="2"/>
    <x v="1"/>
    <x v="2"/>
    <x v="6"/>
  </r>
  <r>
    <x v="8242"/>
    <x v="0"/>
    <x v="37"/>
    <x v="7395"/>
    <x v="0"/>
    <x v="2"/>
    <x v="20"/>
    <x v="17"/>
    <x v="2"/>
    <x v="2"/>
    <x v="1"/>
    <x v="2"/>
    <x v="6"/>
  </r>
  <r>
    <x v="2948"/>
    <x v="0"/>
    <x v="121"/>
    <x v="2823"/>
    <x v="11"/>
    <x v="2"/>
    <x v="20"/>
    <x v="17"/>
    <x v="2"/>
    <x v="2"/>
    <x v="1"/>
    <x v="2"/>
    <x v="6"/>
  </r>
  <r>
    <x v="20766"/>
    <x v="0"/>
    <x v="122"/>
    <x v="4865"/>
    <x v="5"/>
    <x v="2"/>
    <x v="20"/>
    <x v="17"/>
    <x v="2"/>
    <x v="2"/>
    <x v="1"/>
    <x v="2"/>
    <x v="6"/>
  </r>
  <r>
    <x v="19500"/>
    <x v="0"/>
    <x v="308"/>
    <x v="15273"/>
    <x v="10"/>
    <x v="2"/>
    <x v="20"/>
    <x v="17"/>
    <x v="2"/>
    <x v="2"/>
    <x v="1"/>
    <x v="2"/>
    <x v="6"/>
  </r>
  <r>
    <x v="20767"/>
    <x v="0"/>
    <x v="7"/>
    <x v="3457"/>
    <x v="4"/>
    <x v="2"/>
    <x v="20"/>
    <x v="17"/>
    <x v="2"/>
    <x v="2"/>
    <x v="1"/>
    <x v="2"/>
    <x v="6"/>
  </r>
  <r>
    <x v="8026"/>
    <x v="0"/>
    <x v="239"/>
    <x v="3303"/>
    <x v="1"/>
    <x v="2"/>
    <x v="20"/>
    <x v="17"/>
    <x v="2"/>
    <x v="2"/>
    <x v="1"/>
    <x v="2"/>
    <x v="6"/>
  </r>
  <r>
    <x v="18431"/>
    <x v="0"/>
    <x v="156"/>
    <x v="6336"/>
    <x v="1"/>
    <x v="2"/>
    <x v="20"/>
    <x v="17"/>
    <x v="2"/>
    <x v="2"/>
    <x v="1"/>
    <x v="2"/>
    <x v="6"/>
  </r>
  <r>
    <x v="13792"/>
    <x v="0"/>
    <x v="52"/>
    <x v="6301"/>
    <x v="4"/>
    <x v="2"/>
    <x v="20"/>
    <x v="17"/>
    <x v="2"/>
    <x v="2"/>
    <x v="1"/>
    <x v="2"/>
    <x v="6"/>
  </r>
  <r>
    <x v="20768"/>
    <x v="0"/>
    <x v="12"/>
    <x v="16040"/>
    <x v="8"/>
    <x v="2"/>
    <x v="20"/>
    <x v="17"/>
    <x v="2"/>
    <x v="2"/>
    <x v="1"/>
    <x v="2"/>
    <x v="6"/>
  </r>
  <r>
    <x v="11450"/>
    <x v="0"/>
    <x v="274"/>
    <x v="9872"/>
    <x v="1"/>
    <x v="2"/>
    <x v="20"/>
    <x v="17"/>
    <x v="2"/>
    <x v="2"/>
    <x v="1"/>
    <x v="2"/>
    <x v="6"/>
  </r>
  <r>
    <x v="20769"/>
    <x v="0"/>
    <x v="275"/>
    <x v="13095"/>
    <x v="5"/>
    <x v="2"/>
    <x v="20"/>
    <x v="17"/>
    <x v="2"/>
    <x v="2"/>
    <x v="1"/>
    <x v="2"/>
    <x v="6"/>
  </r>
  <r>
    <x v="307"/>
    <x v="0"/>
    <x v="186"/>
    <x v="306"/>
    <x v="9"/>
    <x v="2"/>
    <x v="20"/>
    <x v="17"/>
    <x v="2"/>
    <x v="2"/>
    <x v="1"/>
    <x v="2"/>
    <x v="6"/>
  </r>
  <r>
    <x v="12125"/>
    <x v="0"/>
    <x v="314"/>
    <x v="10389"/>
    <x v="2"/>
    <x v="2"/>
    <x v="20"/>
    <x v="17"/>
    <x v="2"/>
    <x v="2"/>
    <x v="1"/>
    <x v="2"/>
    <x v="6"/>
  </r>
  <r>
    <x v="13426"/>
    <x v="0"/>
    <x v="189"/>
    <x v="11313"/>
    <x v="5"/>
    <x v="2"/>
    <x v="20"/>
    <x v="17"/>
    <x v="2"/>
    <x v="2"/>
    <x v="1"/>
    <x v="2"/>
    <x v="6"/>
  </r>
  <r>
    <x v="20770"/>
    <x v="0"/>
    <x v="139"/>
    <x v="16041"/>
    <x v="7"/>
    <x v="2"/>
    <x v="20"/>
    <x v="17"/>
    <x v="2"/>
    <x v="2"/>
    <x v="1"/>
    <x v="2"/>
    <x v="6"/>
  </r>
  <r>
    <x v="19459"/>
    <x v="0"/>
    <x v="97"/>
    <x v="15247"/>
    <x v="2"/>
    <x v="2"/>
    <x v="20"/>
    <x v="17"/>
    <x v="2"/>
    <x v="2"/>
    <x v="1"/>
    <x v="2"/>
    <x v="6"/>
  </r>
  <r>
    <x v="16288"/>
    <x v="0"/>
    <x v="260"/>
    <x v="13249"/>
    <x v="4"/>
    <x v="2"/>
    <x v="20"/>
    <x v="17"/>
    <x v="2"/>
    <x v="2"/>
    <x v="1"/>
    <x v="2"/>
    <x v="6"/>
  </r>
  <r>
    <x v="20771"/>
    <x v="0"/>
    <x v="142"/>
    <x v="16042"/>
    <x v="0"/>
    <x v="2"/>
    <x v="20"/>
    <x v="17"/>
    <x v="2"/>
    <x v="2"/>
    <x v="1"/>
    <x v="2"/>
    <x v="6"/>
  </r>
  <r>
    <x v="20772"/>
    <x v="0"/>
    <x v="24"/>
    <x v="2928"/>
    <x v="1"/>
    <x v="2"/>
    <x v="20"/>
    <x v="17"/>
    <x v="2"/>
    <x v="2"/>
    <x v="1"/>
    <x v="2"/>
    <x v="6"/>
  </r>
  <r>
    <x v="10015"/>
    <x v="0"/>
    <x v="144"/>
    <x v="4518"/>
    <x v="3"/>
    <x v="2"/>
    <x v="20"/>
    <x v="17"/>
    <x v="2"/>
    <x v="2"/>
    <x v="1"/>
    <x v="2"/>
    <x v="6"/>
  </r>
  <r>
    <x v="11678"/>
    <x v="0"/>
    <x v="37"/>
    <x v="10046"/>
    <x v="4"/>
    <x v="2"/>
    <x v="20"/>
    <x v="19"/>
    <x v="2"/>
    <x v="2"/>
    <x v="1"/>
    <x v="2"/>
    <x v="6"/>
  </r>
  <r>
    <x v="11772"/>
    <x v="0"/>
    <x v="39"/>
    <x v="9860"/>
    <x v="3"/>
    <x v="2"/>
    <x v="20"/>
    <x v="19"/>
    <x v="2"/>
    <x v="2"/>
    <x v="1"/>
    <x v="2"/>
    <x v="6"/>
  </r>
  <r>
    <x v="12819"/>
    <x v="0"/>
    <x v="307"/>
    <x v="10874"/>
    <x v="0"/>
    <x v="2"/>
    <x v="20"/>
    <x v="19"/>
    <x v="2"/>
    <x v="2"/>
    <x v="1"/>
    <x v="2"/>
    <x v="6"/>
  </r>
  <r>
    <x v="10946"/>
    <x v="0"/>
    <x v="3"/>
    <x v="9492"/>
    <x v="10"/>
    <x v="2"/>
    <x v="20"/>
    <x v="19"/>
    <x v="2"/>
    <x v="2"/>
    <x v="1"/>
    <x v="2"/>
    <x v="6"/>
  </r>
  <r>
    <x v="20713"/>
    <x v="0"/>
    <x v="179"/>
    <x v="16007"/>
    <x v="11"/>
    <x v="2"/>
    <x v="20"/>
    <x v="19"/>
    <x v="2"/>
    <x v="2"/>
    <x v="1"/>
    <x v="2"/>
    <x v="6"/>
  </r>
  <r>
    <x v="10658"/>
    <x v="0"/>
    <x v="45"/>
    <x v="9277"/>
    <x v="3"/>
    <x v="2"/>
    <x v="20"/>
    <x v="19"/>
    <x v="2"/>
    <x v="2"/>
    <x v="1"/>
    <x v="2"/>
    <x v="6"/>
  </r>
  <r>
    <x v="14027"/>
    <x v="0"/>
    <x v="50"/>
    <x v="11736"/>
    <x v="5"/>
    <x v="2"/>
    <x v="20"/>
    <x v="19"/>
    <x v="2"/>
    <x v="2"/>
    <x v="1"/>
    <x v="2"/>
    <x v="6"/>
  </r>
  <r>
    <x v="459"/>
    <x v="0"/>
    <x v="51"/>
    <x v="457"/>
    <x v="1"/>
    <x v="2"/>
    <x v="20"/>
    <x v="19"/>
    <x v="2"/>
    <x v="2"/>
    <x v="1"/>
    <x v="2"/>
    <x v="6"/>
  </r>
  <r>
    <x v="20773"/>
    <x v="0"/>
    <x v="356"/>
    <x v="16043"/>
    <x v="2"/>
    <x v="2"/>
    <x v="20"/>
    <x v="19"/>
    <x v="2"/>
    <x v="2"/>
    <x v="1"/>
    <x v="2"/>
    <x v="6"/>
  </r>
  <r>
    <x v="20774"/>
    <x v="0"/>
    <x v="119"/>
    <x v="13649"/>
    <x v="4"/>
    <x v="2"/>
    <x v="20"/>
    <x v="19"/>
    <x v="2"/>
    <x v="2"/>
    <x v="1"/>
    <x v="2"/>
    <x v="6"/>
  </r>
  <r>
    <x v="10521"/>
    <x v="0"/>
    <x v="14"/>
    <x v="9171"/>
    <x v="4"/>
    <x v="2"/>
    <x v="20"/>
    <x v="19"/>
    <x v="2"/>
    <x v="2"/>
    <x v="1"/>
    <x v="2"/>
    <x v="6"/>
  </r>
  <r>
    <x v="13642"/>
    <x v="0"/>
    <x v="54"/>
    <x v="11462"/>
    <x v="7"/>
    <x v="2"/>
    <x v="20"/>
    <x v="19"/>
    <x v="2"/>
    <x v="2"/>
    <x v="1"/>
    <x v="2"/>
    <x v="6"/>
  </r>
  <r>
    <x v="20775"/>
    <x v="0"/>
    <x v="55"/>
    <x v="16044"/>
    <x v="2"/>
    <x v="2"/>
    <x v="20"/>
    <x v="19"/>
    <x v="2"/>
    <x v="2"/>
    <x v="1"/>
    <x v="2"/>
    <x v="6"/>
  </r>
  <r>
    <x v="4941"/>
    <x v="0"/>
    <x v="342"/>
    <x v="4607"/>
    <x v="3"/>
    <x v="2"/>
    <x v="20"/>
    <x v="19"/>
    <x v="2"/>
    <x v="2"/>
    <x v="1"/>
    <x v="2"/>
    <x v="6"/>
  </r>
  <r>
    <x v="19060"/>
    <x v="0"/>
    <x v="18"/>
    <x v="14992"/>
    <x v="5"/>
    <x v="2"/>
    <x v="20"/>
    <x v="19"/>
    <x v="2"/>
    <x v="2"/>
    <x v="1"/>
    <x v="2"/>
    <x v="6"/>
  </r>
  <r>
    <x v="19701"/>
    <x v="0"/>
    <x v="190"/>
    <x v="15397"/>
    <x v="9"/>
    <x v="2"/>
    <x v="20"/>
    <x v="19"/>
    <x v="2"/>
    <x v="2"/>
    <x v="1"/>
    <x v="2"/>
    <x v="6"/>
  </r>
  <r>
    <x v="2166"/>
    <x v="0"/>
    <x v="163"/>
    <x v="2104"/>
    <x v="2"/>
    <x v="2"/>
    <x v="20"/>
    <x v="19"/>
    <x v="2"/>
    <x v="2"/>
    <x v="1"/>
    <x v="2"/>
    <x v="6"/>
  </r>
  <r>
    <x v="2828"/>
    <x v="0"/>
    <x v="63"/>
    <x v="2713"/>
    <x v="10"/>
    <x v="2"/>
    <x v="20"/>
    <x v="19"/>
    <x v="2"/>
    <x v="2"/>
    <x v="1"/>
    <x v="2"/>
    <x v="6"/>
  </r>
  <r>
    <x v="1897"/>
    <x v="0"/>
    <x v="99"/>
    <x v="1853"/>
    <x v="2"/>
    <x v="2"/>
    <x v="20"/>
    <x v="19"/>
    <x v="2"/>
    <x v="2"/>
    <x v="1"/>
    <x v="2"/>
    <x v="6"/>
  </r>
  <r>
    <x v="14362"/>
    <x v="0"/>
    <x v="167"/>
    <x v="173"/>
    <x v="8"/>
    <x v="2"/>
    <x v="20"/>
    <x v="19"/>
    <x v="2"/>
    <x v="2"/>
    <x v="1"/>
    <x v="2"/>
    <x v="6"/>
  </r>
  <r>
    <x v="280"/>
    <x v="0"/>
    <x v="193"/>
    <x v="279"/>
    <x v="1"/>
    <x v="2"/>
    <x v="20"/>
    <x v="19"/>
    <x v="2"/>
    <x v="2"/>
    <x v="1"/>
    <x v="2"/>
    <x v="6"/>
  </r>
  <r>
    <x v="1012"/>
    <x v="0"/>
    <x v="72"/>
    <x v="997"/>
    <x v="8"/>
    <x v="2"/>
    <x v="20"/>
    <x v="19"/>
    <x v="2"/>
    <x v="2"/>
    <x v="1"/>
    <x v="2"/>
    <x v="6"/>
  </r>
  <r>
    <x v="16727"/>
    <x v="0"/>
    <x v="172"/>
    <x v="2773"/>
    <x v="8"/>
    <x v="2"/>
    <x v="20"/>
    <x v="19"/>
    <x v="2"/>
    <x v="2"/>
    <x v="1"/>
    <x v="2"/>
    <x v="6"/>
  </r>
  <r>
    <x v="17306"/>
    <x v="0"/>
    <x v="107"/>
    <x v="2937"/>
    <x v="3"/>
    <x v="2"/>
    <x v="20"/>
    <x v="19"/>
    <x v="2"/>
    <x v="2"/>
    <x v="1"/>
    <x v="2"/>
    <x v="6"/>
  </r>
  <r>
    <x v="18923"/>
    <x v="0"/>
    <x v="195"/>
    <x v="6694"/>
    <x v="4"/>
    <x v="2"/>
    <x v="20"/>
    <x v="19"/>
    <x v="2"/>
    <x v="2"/>
    <x v="1"/>
    <x v="2"/>
    <x v="6"/>
  </r>
  <r>
    <x v="20776"/>
    <x v="0"/>
    <x v="252"/>
    <x v="16045"/>
    <x v="5"/>
    <x v="2"/>
    <x v="20"/>
    <x v="19"/>
    <x v="2"/>
    <x v="2"/>
    <x v="1"/>
    <x v="2"/>
    <x v="6"/>
  </r>
  <r>
    <x v="15308"/>
    <x v="0"/>
    <x v="230"/>
    <x v="11012"/>
    <x v="4"/>
    <x v="2"/>
    <x v="20"/>
    <x v="19"/>
    <x v="2"/>
    <x v="2"/>
    <x v="1"/>
    <x v="2"/>
    <x v="6"/>
  </r>
  <r>
    <x v="11329"/>
    <x v="0"/>
    <x v="36"/>
    <x v="9786"/>
    <x v="1"/>
    <x v="2"/>
    <x v="20"/>
    <x v="19"/>
    <x v="2"/>
    <x v="2"/>
    <x v="1"/>
    <x v="2"/>
    <x v="6"/>
  </r>
  <r>
    <x v="14706"/>
    <x v="0"/>
    <x v="196"/>
    <x v="12192"/>
    <x v="7"/>
    <x v="2"/>
    <x v="20"/>
    <x v="15"/>
    <x v="2"/>
    <x v="2"/>
    <x v="1"/>
    <x v="2"/>
    <x v="6"/>
  </r>
  <r>
    <x v="13103"/>
    <x v="0"/>
    <x v="216"/>
    <x v="11079"/>
    <x v="1"/>
    <x v="2"/>
    <x v="20"/>
    <x v="15"/>
    <x v="2"/>
    <x v="2"/>
    <x v="1"/>
    <x v="2"/>
    <x v="6"/>
  </r>
  <r>
    <x v="6265"/>
    <x v="0"/>
    <x v="285"/>
    <x v="5771"/>
    <x v="9"/>
    <x v="2"/>
    <x v="20"/>
    <x v="15"/>
    <x v="2"/>
    <x v="2"/>
    <x v="1"/>
    <x v="2"/>
    <x v="6"/>
  </r>
  <r>
    <x v="20027"/>
    <x v="0"/>
    <x v="42"/>
    <x v="6368"/>
    <x v="7"/>
    <x v="2"/>
    <x v="20"/>
    <x v="15"/>
    <x v="2"/>
    <x v="2"/>
    <x v="1"/>
    <x v="2"/>
    <x v="6"/>
  </r>
  <r>
    <x v="16350"/>
    <x v="0"/>
    <x v="200"/>
    <x v="13289"/>
    <x v="5"/>
    <x v="2"/>
    <x v="20"/>
    <x v="15"/>
    <x v="2"/>
    <x v="2"/>
    <x v="1"/>
    <x v="2"/>
    <x v="6"/>
  </r>
  <r>
    <x v="2773"/>
    <x v="0"/>
    <x v="13"/>
    <x v="2660"/>
    <x v="1"/>
    <x v="2"/>
    <x v="20"/>
    <x v="15"/>
    <x v="2"/>
    <x v="2"/>
    <x v="1"/>
    <x v="2"/>
    <x v="6"/>
  </r>
  <r>
    <x v="355"/>
    <x v="0"/>
    <x v="185"/>
    <x v="354"/>
    <x v="8"/>
    <x v="2"/>
    <x v="20"/>
    <x v="15"/>
    <x v="2"/>
    <x v="2"/>
    <x v="1"/>
    <x v="2"/>
    <x v="6"/>
  </r>
  <r>
    <x v="20777"/>
    <x v="0"/>
    <x v="300"/>
    <x v="16046"/>
    <x v="4"/>
    <x v="2"/>
    <x v="20"/>
    <x v="15"/>
    <x v="2"/>
    <x v="2"/>
    <x v="1"/>
    <x v="2"/>
    <x v="6"/>
  </r>
  <r>
    <x v="428"/>
    <x v="0"/>
    <x v="91"/>
    <x v="426"/>
    <x v="7"/>
    <x v="2"/>
    <x v="20"/>
    <x v="15"/>
    <x v="2"/>
    <x v="2"/>
    <x v="1"/>
    <x v="2"/>
    <x v="6"/>
  </r>
  <r>
    <x v="16123"/>
    <x v="0"/>
    <x v="339"/>
    <x v="13131"/>
    <x v="10"/>
    <x v="2"/>
    <x v="20"/>
    <x v="15"/>
    <x v="2"/>
    <x v="2"/>
    <x v="1"/>
    <x v="2"/>
    <x v="6"/>
  </r>
  <r>
    <x v="14851"/>
    <x v="0"/>
    <x v="223"/>
    <x v="12282"/>
    <x v="8"/>
    <x v="2"/>
    <x v="20"/>
    <x v="15"/>
    <x v="2"/>
    <x v="2"/>
    <x v="1"/>
    <x v="2"/>
    <x v="6"/>
  </r>
  <r>
    <x v="9265"/>
    <x v="0"/>
    <x v="59"/>
    <x v="8215"/>
    <x v="7"/>
    <x v="2"/>
    <x v="20"/>
    <x v="15"/>
    <x v="2"/>
    <x v="2"/>
    <x v="1"/>
    <x v="2"/>
    <x v="6"/>
  </r>
  <r>
    <x v="20581"/>
    <x v="0"/>
    <x v="207"/>
    <x v="15928"/>
    <x v="5"/>
    <x v="2"/>
    <x v="20"/>
    <x v="15"/>
    <x v="2"/>
    <x v="2"/>
    <x v="1"/>
    <x v="2"/>
    <x v="6"/>
  </r>
  <r>
    <x v="14738"/>
    <x v="0"/>
    <x v="322"/>
    <x v="12213"/>
    <x v="5"/>
    <x v="2"/>
    <x v="20"/>
    <x v="15"/>
    <x v="2"/>
    <x v="2"/>
    <x v="1"/>
    <x v="2"/>
    <x v="6"/>
  </r>
  <r>
    <x v="15872"/>
    <x v="0"/>
    <x v="244"/>
    <x v="9887"/>
    <x v="7"/>
    <x v="2"/>
    <x v="20"/>
    <x v="15"/>
    <x v="2"/>
    <x v="2"/>
    <x v="1"/>
    <x v="2"/>
    <x v="6"/>
  </r>
  <r>
    <x v="5666"/>
    <x v="0"/>
    <x v="324"/>
    <x v="5247"/>
    <x v="10"/>
    <x v="2"/>
    <x v="20"/>
    <x v="15"/>
    <x v="2"/>
    <x v="2"/>
    <x v="1"/>
    <x v="2"/>
    <x v="6"/>
  </r>
  <r>
    <x v="20778"/>
    <x v="0"/>
    <x v="261"/>
    <x v="10532"/>
    <x v="9"/>
    <x v="2"/>
    <x v="20"/>
    <x v="15"/>
    <x v="2"/>
    <x v="2"/>
    <x v="1"/>
    <x v="2"/>
    <x v="6"/>
  </r>
  <r>
    <x v="20321"/>
    <x v="0"/>
    <x v="169"/>
    <x v="15787"/>
    <x v="3"/>
    <x v="2"/>
    <x v="20"/>
    <x v="15"/>
    <x v="2"/>
    <x v="2"/>
    <x v="1"/>
    <x v="2"/>
    <x v="6"/>
  </r>
  <r>
    <x v="16911"/>
    <x v="0"/>
    <x v="103"/>
    <x v="11906"/>
    <x v="7"/>
    <x v="2"/>
    <x v="20"/>
    <x v="15"/>
    <x v="2"/>
    <x v="2"/>
    <x v="1"/>
    <x v="2"/>
    <x v="6"/>
  </r>
  <r>
    <x v="2512"/>
    <x v="0"/>
    <x v="326"/>
    <x v="2420"/>
    <x v="9"/>
    <x v="2"/>
    <x v="20"/>
    <x v="15"/>
    <x v="2"/>
    <x v="2"/>
    <x v="1"/>
    <x v="2"/>
    <x v="6"/>
  </r>
  <r>
    <x v="7497"/>
    <x v="0"/>
    <x v="145"/>
    <x v="6798"/>
    <x v="2"/>
    <x v="2"/>
    <x v="20"/>
    <x v="15"/>
    <x v="2"/>
    <x v="2"/>
    <x v="1"/>
    <x v="2"/>
    <x v="6"/>
  </r>
  <r>
    <x v="10635"/>
    <x v="0"/>
    <x v="211"/>
    <x v="9259"/>
    <x v="3"/>
    <x v="2"/>
    <x v="20"/>
    <x v="15"/>
    <x v="2"/>
    <x v="2"/>
    <x v="1"/>
    <x v="2"/>
    <x v="6"/>
  </r>
  <r>
    <x v="6779"/>
    <x v="0"/>
    <x v="32"/>
    <x v="6193"/>
    <x v="10"/>
    <x v="2"/>
    <x v="20"/>
    <x v="15"/>
    <x v="2"/>
    <x v="2"/>
    <x v="1"/>
    <x v="2"/>
    <x v="6"/>
  </r>
  <r>
    <x v="14280"/>
    <x v="0"/>
    <x v="147"/>
    <x v="3508"/>
    <x v="8"/>
    <x v="2"/>
    <x v="20"/>
    <x v="15"/>
    <x v="2"/>
    <x v="2"/>
    <x v="1"/>
    <x v="2"/>
    <x v="6"/>
  </r>
  <r>
    <x v="3643"/>
    <x v="0"/>
    <x v="320"/>
    <x v="3456"/>
    <x v="7"/>
    <x v="2"/>
    <x v="20"/>
    <x v="15"/>
    <x v="2"/>
    <x v="2"/>
    <x v="1"/>
    <x v="2"/>
    <x v="6"/>
  </r>
  <r>
    <x v="4383"/>
    <x v="0"/>
    <x v="148"/>
    <x v="1164"/>
    <x v="1"/>
    <x v="2"/>
    <x v="20"/>
    <x v="15"/>
    <x v="2"/>
    <x v="2"/>
    <x v="1"/>
    <x v="2"/>
    <x v="6"/>
  </r>
  <r>
    <x v="13775"/>
    <x v="0"/>
    <x v="344"/>
    <x v="11558"/>
    <x v="10"/>
    <x v="2"/>
    <x v="20"/>
    <x v="15"/>
    <x v="2"/>
    <x v="2"/>
    <x v="1"/>
    <x v="2"/>
    <x v="6"/>
  </r>
  <r>
    <x v="20779"/>
    <x v="0"/>
    <x v="120"/>
    <x v="16047"/>
    <x v="5"/>
    <x v="2"/>
    <x v="20"/>
    <x v="18"/>
    <x v="2"/>
    <x v="2"/>
    <x v="1"/>
    <x v="2"/>
    <x v="6"/>
  </r>
  <r>
    <x v="5377"/>
    <x v="0"/>
    <x v="307"/>
    <x v="4990"/>
    <x v="7"/>
    <x v="2"/>
    <x v="20"/>
    <x v="18"/>
    <x v="2"/>
    <x v="2"/>
    <x v="1"/>
    <x v="2"/>
    <x v="6"/>
  </r>
  <r>
    <x v="17050"/>
    <x v="0"/>
    <x v="2"/>
    <x v="13747"/>
    <x v="9"/>
    <x v="2"/>
    <x v="20"/>
    <x v="18"/>
    <x v="2"/>
    <x v="2"/>
    <x v="1"/>
    <x v="2"/>
    <x v="6"/>
  </r>
  <r>
    <x v="20780"/>
    <x v="0"/>
    <x v="84"/>
    <x v="16048"/>
    <x v="3"/>
    <x v="2"/>
    <x v="20"/>
    <x v="18"/>
    <x v="2"/>
    <x v="2"/>
    <x v="1"/>
    <x v="2"/>
    <x v="6"/>
  </r>
  <r>
    <x v="7366"/>
    <x v="0"/>
    <x v="85"/>
    <x v="2930"/>
    <x v="7"/>
    <x v="2"/>
    <x v="20"/>
    <x v="18"/>
    <x v="2"/>
    <x v="2"/>
    <x v="1"/>
    <x v="2"/>
    <x v="6"/>
  </r>
  <r>
    <x v="20781"/>
    <x v="0"/>
    <x v="264"/>
    <x v="16049"/>
    <x v="7"/>
    <x v="2"/>
    <x v="20"/>
    <x v="18"/>
    <x v="2"/>
    <x v="2"/>
    <x v="1"/>
    <x v="2"/>
    <x v="6"/>
  </r>
  <r>
    <x v="8080"/>
    <x v="0"/>
    <x v="86"/>
    <x v="7268"/>
    <x v="8"/>
    <x v="2"/>
    <x v="20"/>
    <x v="18"/>
    <x v="2"/>
    <x v="2"/>
    <x v="1"/>
    <x v="2"/>
    <x v="6"/>
  </r>
  <r>
    <x v="20782"/>
    <x v="0"/>
    <x v="43"/>
    <x v="15776"/>
    <x v="7"/>
    <x v="2"/>
    <x v="20"/>
    <x v="18"/>
    <x v="2"/>
    <x v="2"/>
    <x v="1"/>
    <x v="2"/>
    <x v="6"/>
  </r>
  <r>
    <x v="11465"/>
    <x v="0"/>
    <x v="128"/>
    <x v="9885"/>
    <x v="2"/>
    <x v="2"/>
    <x v="20"/>
    <x v="18"/>
    <x v="2"/>
    <x v="2"/>
    <x v="1"/>
    <x v="2"/>
    <x v="6"/>
  </r>
  <r>
    <x v="12635"/>
    <x v="0"/>
    <x v="182"/>
    <x v="10753"/>
    <x v="5"/>
    <x v="2"/>
    <x v="20"/>
    <x v="18"/>
    <x v="2"/>
    <x v="2"/>
    <x v="1"/>
    <x v="2"/>
    <x v="6"/>
  </r>
  <r>
    <x v="11029"/>
    <x v="0"/>
    <x v="156"/>
    <x v="9558"/>
    <x v="5"/>
    <x v="2"/>
    <x v="20"/>
    <x v="18"/>
    <x v="2"/>
    <x v="2"/>
    <x v="1"/>
    <x v="2"/>
    <x v="6"/>
  </r>
  <r>
    <x v="19123"/>
    <x v="0"/>
    <x v="47"/>
    <x v="5483"/>
    <x v="7"/>
    <x v="2"/>
    <x v="20"/>
    <x v="18"/>
    <x v="2"/>
    <x v="2"/>
    <x v="1"/>
    <x v="2"/>
    <x v="6"/>
  </r>
  <r>
    <x v="6390"/>
    <x v="0"/>
    <x v="219"/>
    <x v="5875"/>
    <x v="0"/>
    <x v="2"/>
    <x v="20"/>
    <x v="18"/>
    <x v="2"/>
    <x v="2"/>
    <x v="1"/>
    <x v="2"/>
    <x v="6"/>
  </r>
  <r>
    <x v="8526"/>
    <x v="0"/>
    <x v="255"/>
    <x v="7632"/>
    <x v="4"/>
    <x v="2"/>
    <x v="20"/>
    <x v="18"/>
    <x v="2"/>
    <x v="2"/>
    <x v="1"/>
    <x v="2"/>
    <x v="6"/>
  </r>
  <r>
    <x v="8004"/>
    <x v="0"/>
    <x v="333"/>
    <x v="7204"/>
    <x v="6"/>
    <x v="2"/>
    <x v="20"/>
    <x v="18"/>
    <x v="2"/>
    <x v="2"/>
    <x v="1"/>
    <x v="2"/>
    <x v="6"/>
  </r>
  <r>
    <x v="3944"/>
    <x v="0"/>
    <x v="89"/>
    <x v="3736"/>
    <x v="2"/>
    <x v="2"/>
    <x v="20"/>
    <x v="18"/>
    <x v="2"/>
    <x v="2"/>
    <x v="1"/>
    <x v="2"/>
    <x v="6"/>
  </r>
  <r>
    <x v="428"/>
    <x v="0"/>
    <x v="91"/>
    <x v="426"/>
    <x v="7"/>
    <x v="2"/>
    <x v="20"/>
    <x v="18"/>
    <x v="2"/>
    <x v="2"/>
    <x v="1"/>
    <x v="2"/>
    <x v="6"/>
  </r>
  <r>
    <x v="20783"/>
    <x v="0"/>
    <x v="302"/>
    <x v="16050"/>
    <x v="7"/>
    <x v="2"/>
    <x v="20"/>
    <x v="18"/>
    <x v="2"/>
    <x v="2"/>
    <x v="1"/>
    <x v="2"/>
    <x v="6"/>
  </r>
  <r>
    <x v="16497"/>
    <x v="0"/>
    <x v="340"/>
    <x v="13388"/>
    <x v="1"/>
    <x v="2"/>
    <x v="20"/>
    <x v="18"/>
    <x v="2"/>
    <x v="2"/>
    <x v="1"/>
    <x v="2"/>
    <x v="6"/>
  </r>
  <r>
    <x v="5732"/>
    <x v="0"/>
    <x v="17"/>
    <x v="5308"/>
    <x v="10"/>
    <x v="2"/>
    <x v="20"/>
    <x v="18"/>
    <x v="2"/>
    <x v="2"/>
    <x v="1"/>
    <x v="2"/>
    <x v="6"/>
  </r>
  <r>
    <x v="20784"/>
    <x v="0"/>
    <x v="19"/>
    <x v="16051"/>
    <x v="5"/>
    <x v="2"/>
    <x v="20"/>
    <x v="18"/>
    <x v="2"/>
    <x v="2"/>
    <x v="1"/>
    <x v="2"/>
    <x v="6"/>
  </r>
  <r>
    <x v="718"/>
    <x v="0"/>
    <x v="234"/>
    <x v="711"/>
    <x v="0"/>
    <x v="2"/>
    <x v="20"/>
    <x v="18"/>
    <x v="2"/>
    <x v="2"/>
    <x v="1"/>
    <x v="2"/>
    <x v="6"/>
  </r>
  <r>
    <x v="13844"/>
    <x v="0"/>
    <x v="22"/>
    <x v="11612"/>
    <x v="3"/>
    <x v="2"/>
    <x v="20"/>
    <x v="18"/>
    <x v="2"/>
    <x v="2"/>
    <x v="1"/>
    <x v="2"/>
    <x v="6"/>
  </r>
  <r>
    <x v="10396"/>
    <x v="0"/>
    <x v="316"/>
    <x v="9073"/>
    <x v="4"/>
    <x v="2"/>
    <x v="20"/>
    <x v="18"/>
    <x v="2"/>
    <x v="2"/>
    <x v="1"/>
    <x v="2"/>
    <x v="6"/>
  </r>
  <r>
    <x v="7604"/>
    <x v="0"/>
    <x v="317"/>
    <x v="6878"/>
    <x v="3"/>
    <x v="2"/>
    <x v="20"/>
    <x v="18"/>
    <x v="2"/>
    <x v="2"/>
    <x v="1"/>
    <x v="2"/>
    <x v="6"/>
  </r>
  <r>
    <x v="7824"/>
    <x v="0"/>
    <x v="323"/>
    <x v="7060"/>
    <x v="8"/>
    <x v="2"/>
    <x v="20"/>
    <x v="18"/>
    <x v="2"/>
    <x v="2"/>
    <x v="1"/>
    <x v="2"/>
    <x v="6"/>
  </r>
  <r>
    <x v="13191"/>
    <x v="0"/>
    <x v="23"/>
    <x v="11140"/>
    <x v="6"/>
    <x v="2"/>
    <x v="20"/>
    <x v="18"/>
    <x v="2"/>
    <x v="2"/>
    <x v="1"/>
    <x v="2"/>
    <x v="6"/>
  </r>
  <r>
    <x v="7070"/>
    <x v="0"/>
    <x v="289"/>
    <x v="6440"/>
    <x v="11"/>
    <x v="2"/>
    <x v="20"/>
    <x v="18"/>
    <x v="2"/>
    <x v="2"/>
    <x v="1"/>
    <x v="2"/>
    <x v="6"/>
  </r>
  <r>
    <x v="7693"/>
    <x v="0"/>
    <x v="324"/>
    <x v="6950"/>
    <x v="6"/>
    <x v="2"/>
    <x v="20"/>
    <x v="18"/>
    <x v="2"/>
    <x v="2"/>
    <x v="1"/>
    <x v="2"/>
    <x v="6"/>
  </r>
  <r>
    <x v="11261"/>
    <x v="0"/>
    <x v="260"/>
    <x v="8325"/>
    <x v="1"/>
    <x v="2"/>
    <x v="20"/>
    <x v="18"/>
    <x v="2"/>
    <x v="2"/>
    <x v="1"/>
    <x v="2"/>
    <x v="6"/>
  </r>
  <r>
    <x v="11639"/>
    <x v="0"/>
    <x v="24"/>
    <x v="10016"/>
    <x v="5"/>
    <x v="2"/>
    <x v="20"/>
    <x v="18"/>
    <x v="2"/>
    <x v="2"/>
    <x v="1"/>
    <x v="2"/>
    <x v="6"/>
  </r>
  <r>
    <x v="1255"/>
    <x v="0"/>
    <x v="26"/>
    <x v="1235"/>
    <x v="7"/>
    <x v="2"/>
    <x v="20"/>
    <x v="18"/>
    <x v="2"/>
    <x v="2"/>
    <x v="1"/>
    <x v="2"/>
    <x v="6"/>
  </r>
  <r>
    <x v="20785"/>
    <x v="0"/>
    <x v="72"/>
    <x v="16052"/>
    <x v="4"/>
    <x v="2"/>
    <x v="20"/>
    <x v="18"/>
    <x v="2"/>
    <x v="2"/>
    <x v="1"/>
    <x v="2"/>
    <x v="6"/>
  </r>
  <r>
    <x v="15777"/>
    <x v="0"/>
    <x v="238"/>
    <x v="12906"/>
    <x v="1"/>
    <x v="2"/>
    <x v="20"/>
    <x v="18"/>
    <x v="2"/>
    <x v="2"/>
    <x v="1"/>
    <x v="2"/>
    <x v="6"/>
  </r>
  <r>
    <x v="11477"/>
    <x v="0"/>
    <x v="74"/>
    <x v="9895"/>
    <x v="9"/>
    <x v="2"/>
    <x v="20"/>
    <x v="18"/>
    <x v="2"/>
    <x v="2"/>
    <x v="1"/>
    <x v="2"/>
    <x v="6"/>
  </r>
  <r>
    <x v="3087"/>
    <x v="0"/>
    <x v="305"/>
    <x v="2947"/>
    <x v="9"/>
    <x v="2"/>
    <x v="20"/>
    <x v="18"/>
    <x v="2"/>
    <x v="2"/>
    <x v="1"/>
    <x v="2"/>
    <x v="6"/>
  </r>
  <r>
    <x v="865"/>
    <x v="0"/>
    <x v="30"/>
    <x v="855"/>
    <x v="10"/>
    <x v="2"/>
    <x v="20"/>
    <x v="18"/>
    <x v="2"/>
    <x v="2"/>
    <x v="1"/>
    <x v="2"/>
    <x v="6"/>
  </r>
  <r>
    <x v="13161"/>
    <x v="0"/>
    <x v="109"/>
    <x v="11117"/>
    <x v="3"/>
    <x v="2"/>
    <x v="20"/>
    <x v="18"/>
    <x v="2"/>
    <x v="2"/>
    <x v="1"/>
    <x v="2"/>
    <x v="6"/>
  </r>
  <r>
    <x v="1632"/>
    <x v="0"/>
    <x v="229"/>
    <x v="1598"/>
    <x v="7"/>
    <x v="2"/>
    <x v="20"/>
    <x v="18"/>
    <x v="2"/>
    <x v="2"/>
    <x v="1"/>
    <x v="2"/>
    <x v="6"/>
  </r>
  <r>
    <x v="4765"/>
    <x v="0"/>
    <x v="332"/>
    <x v="4456"/>
    <x v="1"/>
    <x v="2"/>
    <x v="20"/>
    <x v="18"/>
    <x v="2"/>
    <x v="2"/>
    <x v="1"/>
    <x v="2"/>
    <x v="6"/>
  </r>
  <r>
    <x v="11046"/>
    <x v="0"/>
    <x v="271"/>
    <x v="9569"/>
    <x v="6"/>
    <x v="2"/>
    <x v="20"/>
    <x v="20"/>
    <x v="2"/>
    <x v="2"/>
    <x v="1"/>
    <x v="2"/>
    <x v="6"/>
  </r>
  <r>
    <x v="20786"/>
    <x v="0"/>
    <x v="254"/>
    <x v="16053"/>
    <x v="5"/>
    <x v="2"/>
    <x v="20"/>
    <x v="20"/>
    <x v="2"/>
    <x v="2"/>
    <x v="1"/>
    <x v="2"/>
    <x v="6"/>
  </r>
  <r>
    <x v="20787"/>
    <x v="0"/>
    <x v="254"/>
    <x v="16054"/>
    <x v="6"/>
    <x v="2"/>
    <x v="20"/>
    <x v="20"/>
    <x v="2"/>
    <x v="2"/>
    <x v="1"/>
    <x v="2"/>
    <x v="6"/>
  </r>
  <r>
    <x v="20788"/>
    <x v="0"/>
    <x v="212"/>
    <x v="16055"/>
    <x v="1"/>
    <x v="2"/>
    <x v="20"/>
    <x v="20"/>
    <x v="2"/>
    <x v="2"/>
    <x v="1"/>
    <x v="2"/>
    <x v="6"/>
  </r>
  <r>
    <x v="346"/>
    <x v="0"/>
    <x v="216"/>
    <x v="345"/>
    <x v="2"/>
    <x v="2"/>
    <x v="20"/>
    <x v="20"/>
    <x v="2"/>
    <x v="2"/>
    <x v="1"/>
    <x v="2"/>
    <x v="6"/>
  </r>
  <r>
    <x v="6546"/>
    <x v="0"/>
    <x v="6"/>
    <x v="6004"/>
    <x v="3"/>
    <x v="2"/>
    <x v="20"/>
    <x v="20"/>
    <x v="2"/>
    <x v="2"/>
    <x v="1"/>
    <x v="2"/>
    <x v="6"/>
  </r>
  <r>
    <x v="4621"/>
    <x v="0"/>
    <x v="6"/>
    <x v="4331"/>
    <x v="11"/>
    <x v="2"/>
    <x v="20"/>
    <x v="20"/>
    <x v="2"/>
    <x v="2"/>
    <x v="1"/>
    <x v="2"/>
    <x v="6"/>
  </r>
  <r>
    <x v="9486"/>
    <x v="0"/>
    <x v="42"/>
    <x v="6819"/>
    <x v="6"/>
    <x v="2"/>
    <x v="20"/>
    <x v="20"/>
    <x v="2"/>
    <x v="2"/>
    <x v="1"/>
    <x v="2"/>
    <x v="6"/>
  </r>
  <r>
    <x v="929"/>
    <x v="0"/>
    <x v="127"/>
    <x v="918"/>
    <x v="8"/>
    <x v="2"/>
    <x v="20"/>
    <x v="20"/>
    <x v="2"/>
    <x v="2"/>
    <x v="1"/>
    <x v="2"/>
    <x v="6"/>
  </r>
  <r>
    <x v="20789"/>
    <x v="0"/>
    <x v="48"/>
    <x v="16056"/>
    <x v="8"/>
    <x v="2"/>
    <x v="20"/>
    <x v="20"/>
    <x v="2"/>
    <x v="2"/>
    <x v="1"/>
    <x v="2"/>
    <x v="6"/>
  </r>
  <r>
    <x v="5815"/>
    <x v="0"/>
    <x v="48"/>
    <x v="5381"/>
    <x v="1"/>
    <x v="2"/>
    <x v="20"/>
    <x v="20"/>
    <x v="2"/>
    <x v="2"/>
    <x v="1"/>
    <x v="2"/>
    <x v="6"/>
  </r>
  <r>
    <x v="3175"/>
    <x v="0"/>
    <x v="349"/>
    <x v="3026"/>
    <x v="7"/>
    <x v="2"/>
    <x v="20"/>
    <x v="20"/>
    <x v="2"/>
    <x v="2"/>
    <x v="1"/>
    <x v="2"/>
    <x v="6"/>
  </r>
  <r>
    <x v="18461"/>
    <x v="0"/>
    <x v="257"/>
    <x v="14621"/>
    <x v="9"/>
    <x v="2"/>
    <x v="20"/>
    <x v="20"/>
    <x v="2"/>
    <x v="2"/>
    <x v="1"/>
    <x v="2"/>
    <x v="6"/>
  </r>
  <r>
    <x v="16"/>
    <x v="0"/>
    <x v="14"/>
    <x v="16"/>
    <x v="0"/>
    <x v="2"/>
    <x v="20"/>
    <x v="20"/>
    <x v="2"/>
    <x v="2"/>
    <x v="1"/>
    <x v="2"/>
    <x v="6"/>
  </r>
  <r>
    <x v="8374"/>
    <x v="0"/>
    <x v="185"/>
    <x v="7505"/>
    <x v="2"/>
    <x v="2"/>
    <x v="20"/>
    <x v="20"/>
    <x v="2"/>
    <x v="2"/>
    <x v="1"/>
    <x v="2"/>
    <x v="6"/>
  </r>
  <r>
    <x v="4297"/>
    <x v="0"/>
    <x v="201"/>
    <x v="4043"/>
    <x v="7"/>
    <x v="2"/>
    <x v="20"/>
    <x v="20"/>
    <x v="2"/>
    <x v="2"/>
    <x v="1"/>
    <x v="2"/>
    <x v="6"/>
  </r>
  <r>
    <x v="20111"/>
    <x v="0"/>
    <x v="55"/>
    <x v="15147"/>
    <x v="8"/>
    <x v="2"/>
    <x v="20"/>
    <x v="20"/>
    <x v="2"/>
    <x v="2"/>
    <x v="1"/>
    <x v="2"/>
    <x v="6"/>
  </r>
  <r>
    <x v="20790"/>
    <x v="0"/>
    <x v="58"/>
    <x v="15857"/>
    <x v="8"/>
    <x v="2"/>
    <x v="20"/>
    <x v="20"/>
    <x v="2"/>
    <x v="2"/>
    <x v="1"/>
    <x v="2"/>
    <x v="6"/>
  </r>
  <r>
    <x v="2565"/>
    <x v="0"/>
    <x v="160"/>
    <x v="2468"/>
    <x v="0"/>
    <x v="2"/>
    <x v="20"/>
    <x v="20"/>
    <x v="2"/>
    <x v="2"/>
    <x v="1"/>
    <x v="2"/>
    <x v="6"/>
  </r>
  <r>
    <x v="8528"/>
    <x v="0"/>
    <x v="92"/>
    <x v="4575"/>
    <x v="1"/>
    <x v="2"/>
    <x v="20"/>
    <x v="20"/>
    <x v="2"/>
    <x v="2"/>
    <x v="1"/>
    <x v="2"/>
    <x v="6"/>
  </r>
  <r>
    <x v="17724"/>
    <x v="0"/>
    <x v="16"/>
    <x v="14159"/>
    <x v="2"/>
    <x v="2"/>
    <x v="20"/>
    <x v="20"/>
    <x v="2"/>
    <x v="2"/>
    <x v="1"/>
    <x v="2"/>
    <x v="6"/>
  </r>
  <r>
    <x v="20791"/>
    <x v="0"/>
    <x v="276"/>
    <x v="16057"/>
    <x v="11"/>
    <x v="2"/>
    <x v="20"/>
    <x v="20"/>
    <x v="2"/>
    <x v="2"/>
    <x v="1"/>
    <x v="2"/>
    <x v="6"/>
  </r>
  <r>
    <x v="1859"/>
    <x v="0"/>
    <x v="339"/>
    <x v="1815"/>
    <x v="4"/>
    <x v="2"/>
    <x v="20"/>
    <x v="20"/>
    <x v="2"/>
    <x v="2"/>
    <x v="1"/>
    <x v="2"/>
    <x v="6"/>
  </r>
  <r>
    <x v="14700"/>
    <x v="0"/>
    <x v="161"/>
    <x v="1642"/>
    <x v="4"/>
    <x v="2"/>
    <x v="20"/>
    <x v="20"/>
    <x v="2"/>
    <x v="2"/>
    <x v="1"/>
    <x v="2"/>
    <x v="6"/>
  </r>
  <r>
    <x v="9322"/>
    <x v="0"/>
    <x v="60"/>
    <x v="8255"/>
    <x v="7"/>
    <x v="2"/>
    <x v="20"/>
    <x v="20"/>
    <x v="2"/>
    <x v="2"/>
    <x v="1"/>
    <x v="2"/>
    <x v="6"/>
  </r>
  <r>
    <x v="3247"/>
    <x v="0"/>
    <x v="60"/>
    <x v="3093"/>
    <x v="4"/>
    <x v="2"/>
    <x v="20"/>
    <x v="20"/>
    <x v="2"/>
    <x v="2"/>
    <x v="1"/>
    <x v="2"/>
    <x v="6"/>
  </r>
  <r>
    <x v="7169"/>
    <x v="0"/>
    <x v="94"/>
    <x v="6523"/>
    <x v="8"/>
    <x v="2"/>
    <x v="20"/>
    <x v="20"/>
    <x v="2"/>
    <x v="2"/>
    <x v="1"/>
    <x v="2"/>
    <x v="6"/>
  </r>
  <r>
    <x v="17728"/>
    <x v="0"/>
    <x v="94"/>
    <x v="14163"/>
    <x v="9"/>
    <x v="2"/>
    <x v="20"/>
    <x v="20"/>
    <x v="2"/>
    <x v="2"/>
    <x v="1"/>
    <x v="2"/>
    <x v="6"/>
  </r>
  <r>
    <x v="20792"/>
    <x v="0"/>
    <x v="21"/>
    <x v="16058"/>
    <x v="11"/>
    <x v="2"/>
    <x v="20"/>
    <x v="20"/>
    <x v="2"/>
    <x v="2"/>
    <x v="1"/>
    <x v="2"/>
    <x v="6"/>
  </r>
  <r>
    <x v="20793"/>
    <x v="0"/>
    <x v="244"/>
    <x v="16059"/>
    <x v="9"/>
    <x v="2"/>
    <x v="20"/>
    <x v="20"/>
    <x v="2"/>
    <x v="2"/>
    <x v="1"/>
    <x v="2"/>
    <x v="6"/>
  </r>
  <r>
    <x v="1676"/>
    <x v="0"/>
    <x v="353"/>
    <x v="1640"/>
    <x v="7"/>
    <x v="2"/>
    <x v="20"/>
    <x v="20"/>
    <x v="2"/>
    <x v="2"/>
    <x v="1"/>
    <x v="2"/>
    <x v="6"/>
  </r>
  <r>
    <x v="13308"/>
    <x v="0"/>
    <x v="227"/>
    <x v="11230"/>
    <x v="1"/>
    <x v="2"/>
    <x v="20"/>
    <x v="20"/>
    <x v="2"/>
    <x v="2"/>
    <x v="1"/>
    <x v="2"/>
    <x v="6"/>
  </r>
  <r>
    <x v="8750"/>
    <x v="0"/>
    <x v="260"/>
    <x v="7812"/>
    <x v="8"/>
    <x v="2"/>
    <x v="20"/>
    <x v="20"/>
    <x v="2"/>
    <x v="2"/>
    <x v="1"/>
    <x v="2"/>
    <x v="6"/>
  </r>
  <r>
    <x v="20794"/>
    <x v="0"/>
    <x v="99"/>
    <x v="16060"/>
    <x v="4"/>
    <x v="2"/>
    <x v="20"/>
    <x v="20"/>
    <x v="2"/>
    <x v="2"/>
    <x v="1"/>
    <x v="2"/>
    <x v="6"/>
  </r>
  <r>
    <x v="20795"/>
    <x v="0"/>
    <x v="99"/>
    <x v="3535"/>
    <x v="4"/>
    <x v="2"/>
    <x v="20"/>
    <x v="20"/>
    <x v="2"/>
    <x v="2"/>
    <x v="1"/>
    <x v="2"/>
    <x v="6"/>
  </r>
  <r>
    <x v="20796"/>
    <x v="0"/>
    <x v="228"/>
    <x v="16061"/>
    <x v="0"/>
    <x v="2"/>
    <x v="20"/>
    <x v="20"/>
    <x v="2"/>
    <x v="2"/>
    <x v="1"/>
    <x v="2"/>
    <x v="6"/>
  </r>
  <r>
    <x v="8792"/>
    <x v="0"/>
    <x v="262"/>
    <x v="6969"/>
    <x v="1"/>
    <x v="2"/>
    <x v="20"/>
    <x v="20"/>
    <x v="2"/>
    <x v="2"/>
    <x v="1"/>
    <x v="2"/>
    <x v="6"/>
  </r>
  <r>
    <x v="200"/>
    <x v="0"/>
    <x v="71"/>
    <x v="199"/>
    <x v="8"/>
    <x v="2"/>
    <x v="20"/>
    <x v="20"/>
    <x v="2"/>
    <x v="2"/>
    <x v="1"/>
    <x v="2"/>
    <x v="6"/>
  </r>
  <r>
    <x v="3621"/>
    <x v="0"/>
    <x v="193"/>
    <x v="1612"/>
    <x v="4"/>
    <x v="2"/>
    <x v="20"/>
    <x v="20"/>
    <x v="2"/>
    <x v="2"/>
    <x v="1"/>
    <x v="2"/>
    <x v="6"/>
  </r>
  <r>
    <x v="860"/>
    <x v="0"/>
    <x v="28"/>
    <x v="851"/>
    <x v="1"/>
    <x v="2"/>
    <x v="20"/>
    <x v="20"/>
    <x v="2"/>
    <x v="2"/>
    <x v="1"/>
    <x v="2"/>
    <x v="6"/>
  </r>
  <r>
    <x v="10190"/>
    <x v="0"/>
    <x v="109"/>
    <x v="8915"/>
    <x v="5"/>
    <x v="2"/>
    <x v="20"/>
    <x v="20"/>
    <x v="2"/>
    <x v="2"/>
    <x v="1"/>
    <x v="2"/>
    <x v="6"/>
  </r>
  <r>
    <x v="7217"/>
    <x v="0"/>
    <x v="293"/>
    <x v="6025"/>
    <x v="1"/>
    <x v="2"/>
    <x v="20"/>
    <x v="20"/>
    <x v="2"/>
    <x v="2"/>
    <x v="1"/>
    <x v="2"/>
    <x v="6"/>
  </r>
  <r>
    <x v="332"/>
    <x v="0"/>
    <x v="211"/>
    <x v="331"/>
    <x v="1"/>
    <x v="2"/>
    <x v="20"/>
    <x v="20"/>
    <x v="2"/>
    <x v="2"/>
    <x v="1"/>
    <x v="2"/>
    <x v="6"/>
  </r>
  <r>
    <x v="7619"/>
    <x v="0"/>
    <x v="194"/>
    <x v="5179"/>
    <x v="1"/>
    <x v="2"/>
    <x v="20"/>
    <x v="20"/>
    <x v="2"/>
    <x v="2"/>
    <x v="1"/>
    <x v="2"/>
    <x v="6"/>
  </r>
  <r>
    <x v="18174"/>
    <x v="0"/>
    <x v="294"/>
    <x v="14450"/>
    <x v="8"/>
    <x v="2"/>
    <x v="20"/>
    <x v="20"/>
    <x v="2"/>
    <x v="2"/>
    <x v="1"/>
    <x v="2"/>
    <x v="6"/>
  </r>
  <r>
    <x v="453"/>
    <x v="0"/>
    <x v="147"/>
    <x v="451"/>
    <x v="9"/>
    <x v="2"/>
    <x v="20"/>
    <x v="20"/>
    <x v="2"/>
    <x v="2"/>
    <x v="1"/>
    <x v="2"/>
    <x v="6"/>
  </r>
  <r>
    <x v="8645"/>
    <x v="0"/>
    <x v="149"/>
    <x v="7727"/>
    <x v="9"/>
    <x v="2"/>
    <x v="20"/>
    <x v="20"/>
    <x v="2"/>
    <x v="2"/>
    <x v="1"/>
    <x v="2"/>
    <x v="6"/>
  </r>
  <r>
    <x v="17920"/>
    <x v="0"/>
    <x v="121"/>
    <x v="5039"/>
    <x v="3"/>
    <x v="2"/>
    <x v="20"/>
    <x v="16"/>
    <x v="2"/>
    <x v="2"/>
    <x v="1"/>
    <x v="2"/>
    <x v="6"/>
  </r>
  <r>
    <x v="7221"/>
    <x v="0"/>
    <x v="327"/>
    <x v="6564"/>
    <x v="3"/>
    <x v="2"/>
    <x v="20"/>
    <x v="16"/>
    <x v="2"/>
    <x v="2"/>
    <x v="1"/>
    <x v="2"/>
    <x v="6"/>
  </r>
  <r>
    <x v="6864"/>
    <x v="0"/>
    <x v="150"/>
    <x v="6264"/>
    <x v="4"/>
    <x v="2"/>
    <x v="20"/>
    <x v="16"/>
    <x v="2"/>
    <x v="2"/>
    <x v="1"/>
    <x v="2"/>
    <x v="6"/>
  </r>
  <r>
    <x v="3"/>
    <x v="0"/>
    <x v="2"/>
    <x v="3"/>
    <x v="2"/>
    <x v="2"/>
    <x v="20"/>
    <x v="16"/>
    <x v="2"/>
    <x v="2"/>
    <x v="1"/>
    <x v="2"/>
    <x v="6"/>
  </r>
  <r>
    <x v="4150"/>
    <x v="0"/>
    <x v="282"/>
    <x v="3914"/>
    <x v="0"/>
    <x v="2"/>
    <x v="20"/>
    <x v="16"/>
    <x v="2"/>
    <x v="2"/>
    <x v="1"/>
    <x v="2"/>
    <x v="6"/>
  </r>
  <r>
    <x v="20797"/>
    <x v="0"/>
    <x v="348"/>
    <x v="16062"/>
    <x v="0"/>
    <x v="2"/>
    <x v="20"/>
    <x v="16"/>
    <x v="2"/>
    <x v="2"/>
    <x v="1"/>
    <x v="2"/>
    <x v="6"/>
  </r>
  <r>
    <x v="14980"/>
    <x v="0"/>
    <x v="5"/>
    <x v="12373"/>
    <x v="6"/>
    <x v="2"/>
    <x v="20"/>
    <x v="16"/>
    <x v="2"/>
    <x v="2"/>
    <x v="1"/>
    <x v="2"/>
    <x v="6"/>
  </r>
  <r>
    <x v="9020"/>
    <x v="0"/>
    <x v="85"/>
    <x v="8023"/>
    <x v="7"/>
    <x v="2"/>
    <x v="20"/>
    <x v="16"/>
    <x v="2"/>
    <x v="2"/>
    <x v="1"/>
    <x v="2"/>
    <x v="6"/>
  </r>
  <r>
    <x v="2528"/>
    <x v="0"/>
    <x v="310"/>
    <x v="2434"/>
    <x v="2"/>
    <x v="2"/>
    <x v="20"/>
    <x v="16"/>
    <x v="2"/>
    <x v="2"/>
    <x v="1"/>
    <x v="2"/>
    <x v="6"/>
  </r>
  <r>
    <x v="8771"/>
    <x v="0"/>
    <x v="310"/>
    <x v="7825"/>
    <x v="4"/>
    <x v="2"/>
    <x v="20"/>
    <x v="16"/>
    <x v="2"/>
    <x v="2"/>
    <x v="1"/>
    <x v="2"/>
    <x v="6"/>
  </r>
  <r>
    <x v="12039"/>
    <x v="0"/>
    <x v="86"/>
    <x v="9345"/>
    <x v="1"/>
    <x v="2"/>
    <x v="20"/>
    <x v="16"/>
    <x v="2"/>
    <x v="2"/>
    <x v="1"/>
    <x v="2"/>
    <x v="6"/>
  </r>
  <r>
    <x v="12624"/>
    <x v="0"/>
    <x v="286"/>
    <x v="10743"/>
    <x v="1"/>
    <x v="2"/>
    <x v="20"/>
    <x v="16"/>
    <x v="2"/>
    <x v="2"/>
    <x v="1"/>
    <x v="2"/>
    <x v="6"/>
  </r>
  <r>
    <x v="4702"/>
    <x v="0"/>
    <x v="87"/>
    <x v="4405"/>
    <x v="11"/>
    <x v="2"/>
    <x v="20"/>
    <x v="16"/>
    <x v="2"/>
    <x v="2"/>
    <x v="1"/>
    <x v="2"/>
    <x v="6"/>
  </r>
  <r>
    <x v="16646"/>
    <x v="0"/>
    <x v="46"/>
    <x v="13486"/>
    <x v="8"/>
    <x v="2"/>
    <x v="20"/>
    <x v="16"/>
    <x v="2"/>
    <x v="2"/>
    <x v="1"/>
    <x v="2"/>
    <x v="6"/>
  </r>
  <r>
    <x v="20789"/>
    <x v="0"/>
    <x v="48"/>
    <x v="16056"/>
    <x v="8"/>
    <x v="2"/>
    <x v="20"/>
    <x v="16"/>
    <x v="2"/>
    <x v="2"/>
    <x v="1"/>
    <x v="2"/>
    <x v="6"/>
  </r>
  <r>
    <x v="20798"/>
    <x v="0"/>
    <x v="48"/>
    <x v="7988"/>
    <x v="4"/>
    <x v="2"/>
    <x v="20"/>
    <x v="16"/>
    <x v="2"/>
    <x v="2"/>
    <x v="1"/>
    <x v="2"/>
    <x v="6"/>
  </r>
  <r>
    <x v="54"/>
    <x v="0"/>
    <x v="50"/>
    <x v="54"/>
    <x v="5"/>
    <x v="2"/>
    <x v="20"/>
    <x v="16"/>
    <x v="2"/>
    <x v="2"/>
    <x v="1"/>
    <x v="2"/>
    <x v="6"/>
  </r>
  <r>
    <x v="16467"/>
    <x v="0"/>
    <x v="199"/>
    <x v="6384"/>
    <x v="1"/>
    <x v="2"/>
    <x v="20"/>
    <x v="16"/>
    <x v="2"/>
    <x v="2"/>
    <x v="1"/>
    <x v="2"/>
    <x v="6"/>
  </r>
  <r>
    <x v="4428"/>
    <x v="0"/>
    <x v="158"/>
    <x v="4157"/>
    <x v="1"/>
    <x v="2"/>
    <x v="20"/>
    <x v="16"/>
    <x v="2"/>
    <x v="2"/>
    <x v="1"/>
    <x v="2"/>
    <x v="6"/>
  </r>
  <r>
    <x v="11193"/>
    <x v="0"/>
    <x v="11"/>
    <x v="9685"/>
    <x v="5"/>
    <x v="2"/>
    <x v="20"/>
    <x v="16"/>
    <x v="2"/>
    <x v="2"/>
    <x v="1"/>
    <x v="2"/>
    <x v="6"/>
  </r>
  <r>
    <x v="3410"/>
    <x v="0"/>
    <x v="257"/>
    <x v="3243"/>
    <x v="7"/>
    <x v="2"/>
    <x v="20"/>
    <x v="16"/>
    <x v="2"/>
    <x v="2"/>
    <x v="1"/>
    <x v="2"/>
    <x v="6"/>
  </r>
  <r>
    <x v="20799"/>
    <x v="0"/>
    <x v="257"/>
    <x v="9201"/>
    <x v="5"/>
    <x v="2"/>
    <x v="20"/>
    <x v="16"/>
    <x v="2"/>
    <x v="2"/>
    <x v="1"/>
    <x v="2"/>
    <x v="6"/>
  </r>
  <r>
    <x v="18731"/>
    <x v="0"/>
    <x v="274"/>
    <x v="14798"/>
    <x v="8"/>
    <x v="2"/>
    <x v="20"/>
    <x v="16"/>
    <x v="2"/>
    <x v="2"/>
    <x v="1"/>
    <x v="2"/>
    <x v="6"/>
  </r>
  <r>
    <x v="15557"/>
    <x v="0"/>
    <x v="15"/>
    <x v="10082"/>
    <x v="2"/>
    <x v="2"/>
    <x v="20"/>
    <x v="16"/>
    <x v="2"/>
    <x v="2"/>
    <x v="1"/>
    <x v="2"/>
    <x v="6"/>
  </r>
  <r>
    <x v="1057"/>
    <x v="0"/>
    <x v="53"/>
    <x v="1040"/>
    <x v="8"/>
    <x v="2"/>
    <x v="20"/>
    <x v="16"/>
    <x v="2"/>
    <x v="2"/>
    <x v="1"/>
    <x v="2"/>
    <x v="6"/>
  </r>
  <r>
    <x v="19796"/>
    <x v="0"/>
    <x v="53"/>
    <x v="15465"/>
    <x v="9"/>
    <x v="2"/>
    <x v="20"/>
    <x v="16"/>
    <x v="2"/>
    <x v="2"/>
    <x v="1"/>
    <x v="2"/>
    <x v="6"/>
  </r>
  <r>
    <x v="7970"/>
    <x v="0"/>
    <x v="300"/>
    <x v="5623"/>
    <x v="3"/>
    <x v="2"/>
    <x v="20"/>
    <x v="16"/>
    <x v="2"/>
    <x v="2"/>
    <x v="1"/>
    <x v="2"/>
    <x v="6"/>
  </r>
  <r>
    <x v="2625"/>
    <x v="0"/>
    <x v="54"/>
    <x v="2521"/>
    <x v="0"/>
    <x v="2"/>
    <x v="20"/>
    <x v="16"/>
    <x v="2"/>
    <x v="2"/>
    <x v="1"/>
    <x v="2"/>
    <x v="6"/>
  </r>
  <r>
    <x v="18196"/>
    <x v="0"/>
    <x v="55"/>
    <x v="14462"/>
    <x v="8"/>
    <x v="2"/>
    <x v="20"/>
    <x v="16"/>
    <x v="2"/>
    <x v="2"/>
    <x v="1"/>
    <x v="2"/>
    <x v="6"/>
  </r>
  <r>
    <x v="12806"/>
    <x v="0"/>
    <x v="57"/>
    <x v="5588"/>
    <x v="5"/>
    <x v="2"/>
    <x v="20"/>
    <x v="16"/>
    <x v="2"/>
    <x v="2"/>
    <x v="1"/>
    <x v="2"/>
    <x v="6"/>
  </r>
  <r>
    <x v="16542"/>
    <x v="0"/>
    <x v="91"/>
    <x v="13415"/>
    <x v="3"/>
    <x v="2"/>
    <x v="20"/>
    <x v="16"/>
    <x v="2"/>
    <x v="2"/>
    <x v="1"/>
    <x v="2"/>
    <x v="6"/>
  </r>
  <r>
    <x v="1666"/>
    <x v="0"/>
    <x v="313"/>
    <x v="1631"/>
    <x v="11"/>
    <x v="2"/>
    <x v="20"/>
    <x v="16"/>
    <x v="2"/>
    <x v="2"/>
    <x v="1"/>
    <x v="2"/>
    <x v="6"/>
  </r>
  <r>
    <x v="5610"/>
    <x v="0"/>
    <x v="202"/>
    <x v="5197"/>
    <x v="7"/>
    <x v="2"/>
    <x v="20"/>
    <x v="16"/>
    <x v="2"/>
    <x v="2"/>
    <x v="1"/>
    <x v="2"/>
    <x v="6"/>
  </r>
  <r>
    <x v="20800"/>
    <x v="0"/>
    <x v="351"/>
    <x v="12501"/>
    <x v="8"/>
    <x v="2"/>
    <x v="20"/>
    <x v="16"/>
    <x v="2"/>
    <x v="2"/>
    <x v="1"/>
    <x v="2"/>
    <x v="6"/>
  </r>
  <r>
    <x v="8114"/>
    <x v="0"/>
    <x v="339"/>
    <x v="7296"/>
    <x v="5"/>
    <x v="2"/>
    <x v="20"/>
    <x v="16"/>
    <x v="2"/>
    <x v="2"/>
    <x v="1"/>
    <x v="2"/>
    <x v="6"/>
  </r>
  <r>
    <x v="20379"/>
    <x v="0"/>
    <x v="223"/>
    <x v="15819"/>
    <x v="9"/>
    <x v="2"/>
    <x v="20"/>
    <x v="16"/>
    <x v="2"/>
    <x v="2"/>
    <x v="1"/>
    <x v="2"/>
    <x v="6"/>
  </r>
  <r>
    <x v="4835"/>
    <x v="0"/>
    <x v="17"/>
    <x v="4515"/>
    <x v="3"/>
    <x v="2"/>
    <x v="20"/>
    <x v="16"/>
    <x v="2"/>
    <x v="2"/>
    <x v="1"/>
    <x v="2"/>
    <x v="6"/>
  </r>
  <r>
    <x v="8826"/>
    <x v="0"/>
    <x v="60"/>
    <x v="7874"/>
    <x v="8"/>
    <x v="2"/>
    <x v="20"/>
    <x v="16"/>
    <x v="2"/>
    <x v="2"/>
    <x v="1"/>
    <x v="2"/>
    <x v="6"/>
  </r>
  <r>
    <x v="3303"/>
    <x v="0"/>
    <x v="224"/>
    <x v="3145"/>
    <x v="7"/>
    <x v="2"/>
    <x v="20"/>
    <x v="16"/>
    <x v="2"/>
    <x v="2"/>
    <x v="1"/>
    <x v="2"/>
    <x v="6"/>
  </r>
  <r>
    <x v="13347"/>
    <x v="0"/>
    <x v="224"/>
    <x v="11259"/>
    <x v="13"/>
    <x v="2"/>
    <x v="20"/>
    <x v="16"/>
    <x v="2"/>
    <x v="2"/>
    <x v="1"/>
    <x v="2"/>
    <x v="6"/>
  </r>
  <r>
    <x v="9309"/>
    <x v="0"/>
    <x v="350"/>
    <x v="6940"/>
    <x v="5"/>
    <x v="2"/>
    <x v="20"/>
    <x v="16"/>
    <x v="2"/>
    <x v="2"/>
    <x v="1"/>
    <x v="2"/>
    <x v="6"/>
  </r>
  <r>
    <x v="20801"/>
    <x v="0"/>
    <x v="22"/>
    <x v="16063"/>
    <x v="9"/>
    <x v="2"/>
    <x v="20"/>
    <x v="16"/>
    <x v="2"/>
    <x v="2"/>
    <x v="1"/>
    <x v="2"/>
    <x v="6"/>
  </r>
  <r>
    <x v="20802"/>
    <x v="0"/>
    <x v="322"/>
    <x v="16064"/>
    <x v="8"/>
    <x v="2"/>
    <x v="20"/>
    <x v="16"/>
    <x v="2"/>
    <x v="2"/>
    <x v="1"/>
    <x v="2"/>
    <x v="6"/>
  </r>
  <r>
    <x v="7380"/>
    <x v="0"/>
    <x v="322"/>
    <x v="6700"/>
    <x v="9"/>
    <x v="2"/>
    <x v="20"/>
    <x v="16"/>
    <x v="2"/>
    <x v="2"/>
    <x v="1"/>
    <x v="2"/>
    <x v="6"/>
  </r>
  <r>
    <x v="20803"/>
    <x v="0"/>
    <x v="163"/>
    <x v="14103"/>
    <x v="0"/>
    <x v="2"/>
    <x v="20"/>
    <x v="16"/>
    <x v="2"/>
    <x v="2"/>
    <x v="1"/>
    <x v="2"/>
    <x v="6"/>
  </r>
  <r>
    <x v="12810"/>
    <x v="0"/>
    <x v="225"/>
    <x v="10865"/>
    <x v="4"/>
    <x v="2"/>
    <x v="20"/>
    <x v="16"/>
    <x v="2"/>
    <x v="2"/>
    <x v="1"/>
    <x v="2"/>
    <x v="6"/>
  </r>
  <r>
    <x v="8222"/>
    <x v="0"/>
    <x v="227"/>
    <x v="7378"/>
    <x v="6"/>
    <x v="2"/>
    <x v="20"/>
    <x v="16"/>
    <x v="2"/>
    <x v="2"/>
    <x v="1"/>
    <x v="2"/>
    <x v="6"/>
  </r>
  <r>
    <x v="10276"/>
    <x v="0"/>
    <x v="62"/>
    <x v="2177"/>
    <x v="1"/>
    <x v="2"/>
    <x v="20"/>
    <x v="16"/>
    <x v="2"/>
    <x v="2"/>
    <x v="1"/>
    <x v="2"/>
    <x v="6"/>
  </r>
  <r>
    <x v="2122"/>
    <x v="0"/>
    <x v="289"/>
    <x v="2062"/>
    <x v="7"/>
    <x v="2"/>
    <x v="20"/>
    <x v="16"/>
    <x v="2"/>
    <x v="2"/>
    <x v="1"/>
    <x v="2"/>
    <x v="6"/>
  </r>
  <r>
    <x v="496"/>
    <x v="0"/>
    <x v="66"/>
    <x v="492"/>
    <x v="7"/>
    <x v="2"/>
    <x v="20"/>
    <x v="16"/>
    <x v="2"/>
    <x v="2"/>
    <x v="1"/>
    <x v="2"/>
    <x v="6"/>
  </r>
  <r>
    <x v="12494"/>
    <x v="0"/>
    <x v="143"/>
    <x v="10648"/>
    <x v="3"/>
    <x v="2"/>
    <x v="20"/>
    <x v="16"/>
    <x v="2"/>
    <x v="2"/>
    <x v="1"/>
    <x v="2"/>
    <x v="6"/>
  </r>
  <r>
    <x v="7083"/>
    <x v="0"/>
    <x v="170"/>
    <x v="2937"/>
    <x v="3"/>
    <x v="2"/>
    <x v="20"/>
    <x v="16"/>
    <x v="2"/>
    <x v="2"/>
    <x v="1"/>
    <x v="2"/>
    <x v="6"/>
  </r>
  <r>
    <x v="13870"/>
    <x v="0"/>
    <x v="72"/>
    <x v="11632"/>
    <x v="8"/>
    <x v="2"/>
    <x v="20"/>
    <x v="16"/>
    <x v="2"/>
    <x v="2"/>
    <x v="1"/>
    <x v="2"/>
    <x v="6"/>
  </r>
  <r>
    <x v="20804"/>
    <x v="0"/>
    <x v="172"/>
    <x v="15214"/>
    <x v="7"/>
    <x v="2"/>
    <x v="20"/>
    <x v="16"/>
    <x v="2"/>
    <x v="2"/>
    <x v="1"/>
    <x v="2"/>
    <x v="6"/>
  </r>
  <r>
    <x v="10210"/>
    <x v="0"/>
    <x v="173"/>
    <x v="8934"/>
    <x v="7"/>
    <x v="2"/>
    <x v="20"/>
    <x v="16"/>
    <x v="2"/>
    <x v="2"/>
    <x v="1"/>
    <x v="2"/>
    <x v="6"/>
  </r>
  <r>
    <x v="4567"/>
    <x v="0"/>
    <x v="238"/>
    <x v="4283"/>
    <x v="2"/>
    <x v="2"/>
    <x v="20"/>
    <x v="16"/>
    <x v="2"/>
    <x v="2"/>
    <x v="1"/>
    <x v="2"/>
    <x v="6"/>
  </r>
  <r>
    <x v="7017"/>
    <x v="0"/>
    <x v="29"/>
    <x v="6395"/>
    <x v="7"/>
    <x v="2"/>
    <x v="20"/>
    <x v="16"/>
    <x v="2"/>
    <x v="2"/>
    <x v="1"/>
    <x v="2"/>
    <x v="6"/>
  </r>
  <r>
    <x v="788"/>
    <x v="0"/>
    <x v="108"/>
    <x v="780"/>
    <x v="8"/>
    <x v="2"/>
    <x v="20"/>
    <x v="16"/>
    <x v="2"/>
    <x v="2"/>
    <x v="1"/>
    <x v="2"/>
    <x v="6"/>
  </r>
  <r>
    <x v="20247"/>
    <x v="0"/>
    <x v="305"/>
    <x v="12009"/>
    <x v="4"/>
    <x v="2"/>
    <x v="20"/>
    <x v="16"/>
    <x v="2"/>
    <x v="2"/>
    <x v="1"/>
    <x v="2"/>
    <x v="6"/>
  </r>
  <r>
    <x v="10190"/>
    <x v="0"/>
    <x v="109"/>
    <x v="8915"/>
    <x v="5"/>
    <x v="2"/>
    <x v="20"/>
    <x v="16"/>
    <x v="2"/>
    <x v="2"/>
    <x v="1"/>
    <x v="2"/>
    <x v="6"/>
  </r>
  <r>
    <x v="8652"/>
    <x v="0"/>
    <x v="31"/>
    <x v="6565"/>
    <x v="8"/>
    <x v="2"/>
    <x v="20"/>
    <x v="16"/>
    <x v="2"/>
    <x v="2"/>
    <x v="1"/>
    <x v="2"/>
    <x v="6"/>
  </r>
  <r>
    <x v="1384"/>
    <x v="0"/>
    <x v="33"/>
    <x v="1358"/>
    <x v="7"/>
    <x v="2"/>
    <x v="20"/>
    <x v="16"/>
    <x v="2"/>
    <x v="2"/>
    <x v="1"/>
    <x v="2"/>
    <x v="6"/>
  </r>
  <r>
    <x v="4569"/>
    <x v="0"/>
    <x v="294"/>
    <x v="4285"/>
    <x v="6"/>
    <x v="2"/>
    <x v="20"/>
    <x v="16"/>
    <x v="2"/>
    <x v="2"/>
    <x v="1"/>
    <x v="2"/>
    <x v="6"/>
  </r>
  <r>
    <x v="8555"/>
    <x v="0"/>
    <x v="306"/>
    <x v="7656"/>
    <x v="6"/>
    <x v="2"/>
    <x v="20"/>
    <x v="16"/>
    <x v="2"/>
    <x v="2"/>
    <x v="1"/>
    <x v="2"/>
    <x v="6"/>
  </r>
  <r>
    <x v="4095"/>
    <x v="0"/>
    <x v="250"/>
    <x v="3868"/>
    <x v="7"/>
    <x v="2"/>
    <x v="20"/>
    <x v="16"/>
    <x v="2"/>
    <x v="2"/>
    <x v="1"/>
    <x v="2"/>
    <x v="6"/>
  </r>
  <r>
    <x v="14996"/>
    <x v="0"/>
    <x v="113"/>
    <x v="12284"/>
    <x v="1"/>
    <x v="2"/>
    <x v="20"/>
    <x v="16"/>
    <x v="2"/>
    <x v="2"/>
    <x v="1"/>
    <x v="2"/>
    <x v="6"/>
  </r>
  <r>
    <x v="20805"/>
    <x v="0"/>
    <x v="297"/>
    <x v="16065"/>
    <x v="6"/>
    <x v="2"/>
    <x v="20"/>
    <x v="16"/>
    <x v="2"/>
    <x v="2"/>
    <x v="1"/>
    <x v="2"/>
    <x v="6"/>
  </r>
  <r>
    <x v="5254"/>
    <x v="0"/>
    <x v="149"/>
    <x v="4885"/>
    <x v="7"/>
    <x v="2"/>
    <x v="20"/>
    <x v="16"/>
    <x v="2"/>
    <x v="2"/>
    <x v="1"/>
    <x v="2"/>
    <x v="6"/>
  </r>
  <r>
    <x v="7607"/>
    <x v="0"/>
    <x v="231"/>
    <x v="6881"/>
    <x v="3"/>
    <x v="2"/>
    <x v="20"/>
    <x v="16"/>
    <x v="2"/>
    <x v="2"/>
    <x v="1"/>
    <x v="2"/>
    <x v="6"/>
  </r>
  <r>
    <x v="8042"/>
    <x v="0"/>
    <x v="36"/>
    <x v="7237"/>
    <x v="7"/>
    <x v="2"/>
    <x v="20"/>
    <x v="16"/>
    <x v="2"/>
    <x v="2"/>
    <x v="1"/>
    <x v="2"/>
    <x v="6"/>
  </r>
  <r>
    <x v="8396"/>
    <x v="0"/>
    <x v="36"/>
    <x v="7523"/>
    <x v="9"/>
    <x v="2"/>
    <x v="20"/>
    <x v="16"/>
    <x v="2"/>
    <x v="2"/>
    <x v="1"/>
    <x v="2"/>
    <x v="6"/>
  </r>
  <r>
    <x v="20806"/>
    <x v="0"/>
    <x v="270"/>
    <x v="16066"/>
    <x v="4"/>
    <x v="2"/>
    <x v="20"/>
    <x v="28"/>
    <x v="3"/>
    <x v="2"/>
    <x v="1"/>
    <x v="2"/>
    <x v="6"/>
  </r>
  <r>
    <x v="17232"/>
    <x v="0"/>
    <x v="121"/>
    <x v="12389"/>
    <x v="7"/>
    <x v="2"/>
    <x v="20"/>
    <x v="28"/>
    <x v="3"/>
    <x v="2"/>
    <x v="1"/>
    <x v="2"/>
    <x v="6"/>
  </r>
  <r>
    <x v="14151"/>
    <x v="0"/>
    <x v="271"/>
    <x v="11817"/>
    <x v="4"/>
    <x v="2"/>
    <x v="20"/>
    <x v="28"/>
    <x v="3"/>
    <x v="2"/>
    <x v="1"/>
    <x v="2"/>
    <x v="6"/>
  </r>
  <r>
    <x v="20807"/>
    <x v="0"/>
    <x v="1"/>
    <x v="16067"/>
    <x v="6"/>
    <x v="2"/>
    <x v="20"/>
    <x v="28"/>
    <x v="3"/>
    <x v="2"/>
    <x v="1"/>
    <x v="2"/>
    <x v="6"/>
  </r>
  <r>
    <x v="20808"/>
    <x v="0"/>
    <x v="178"/>
    <x v="3112"/>
    <x v="4"/>
    <x v="2"/>
    <x v="20"/>
    <x v="28"/>
    <x v="3"/>
    <x v="2"/>
    <x v="1"/>
    <x v="2"/>
    <x v="6"/>
  </r>
  <r>
    <x v="18884"/>
    <x v="0"/>
    <x v="309"/>
    <x v="14885"/>
    <x v="2"/>
    <x v="2"/>
    <x v="20"/>
    <x v="28"/>
    <x v="3"/>
    <x v="2"/>
    <x v="1"/>
    <x v="2"/>
    <x v="6"/>
  </r>
  <r>
    <x v="19630"/>
    <x v="0"/>
    <x v="309"/>
    <x v="15352"/>
    <x v="5"/>
    <x v="2"/>
    <x v="20"/>
    <x v="28"/>
    <x v="3"/>
    <x v="2"/>
    <x v="1"/>
    <x v="2"/>
    <x v="6"/>
  </r>
  <r>
    <x v="20809"/>
    <x v="0"/>
    <x v="124"/>
    <x v="10960"/>
    <x v="2"/>
    <x v="2"/>
    <x v="20"/>
    <x v="28"/>
    <x v="3"/>
    <x v="2"/>
    <x v="1"/>
    <x v="2"/>
    <x v="6"/>
  </r>
  <r>
    <x v="12801"/>
    <x v="0"/>
    <x v="83"/>
    <x v="10859"/>
    <x v="8"/>
    <x v="2"/>
    <x v="20"/>
    <x v="28"/>
    <x v="3"/>
    <x v="2"/>
    <x v="1"/>
    <x v="2"/>
    <x v="6"/>
  </r>
  <r>
    <x v="6035"/>
    <x v="0"/>
    <x v="265"/>
    <x v="5564"/>
    <x v="1"/>
    <x v="2"/>
    <x v="20"/>
    <x v="28"/>
    <x v="3"/>
    <x v="2"/>
    <x v="1"/>
    <x v="2"/>
    <x v="6"/>
  </r>
  <r>
    <x v="5278"/>
    <x v="0"/>
    <x v="154"/>
    <x v="4905"/>
    <x v="6"/>
    <x v="2"/>
    <x v="20"/>
    <x v="28"/>
    <x v="3"/>
    <x v="2"/>
    <x v="1"/>
    <x v="2"/>
    <x v="6"/>
  </r>
  <r>
    <x v="20810"/>
    <x v="0"/>
    <x v="181"/>
    <x v="16068"/>
    <x v="7"/>
    <x v="2"/>
    <x v="20"/>
    <x v="28"/>
    <x v="3"/>
    <x v="2"/>
    <x v="1"/>
    <x v="2"/>
    <x v="6"/>
  </r>
  <r>
    <x v="7512"/>
    <x v="0"/>
    <x v="128"/>
    <x v="6810"/>
    <x v="11"/>
    <x v="2"/>
    <x v="20"/>
    <x v="28"/>
    <x v="3"/>
    <x v="2"/>
    <x v="1"/>
    <x v="2"/>
    <x v="6"/>
  </r>
  <r>
    <x v="16646"/>
    <x v="0"/>
    <x v="46"/>
    <x v="13486"/>
    <x v="8"/>
    <x v="2"/>
    <x v="20"/>
    <x v="28"/>
    <x v="3"/>
    <x v="2"/>
    <x v="1"/>
    <x v="2"/>
    <x v="6"/>
  </r>
  <r>
    <x v="12685"/>
    <x v="0"/>
    <x v="51"/>
    <x v="10785"/>
    <x v="5"/>
    <x v="2"/>
    <x v="20"/>
    <x v="28"/>
    <x v="3"/>
    <x v="2"/>
    <x v="1"/>
    <x v="2"/>
    <x v="6"/>
  </r>
  <r>
    <x v="8028"/>
    <x v="0"/>
    <x v="157"/>
    <x v="942"/>
    <x v="10"/>
    <x v="2"/>
    <x v="20"/>
    <x v="28"/>
    <x v="3"/>
    <x v="2"/>
    <x v="1"/>
    <x v="2"/>
    <x v="6"/>
  </r>
  <r>
    <x v="15456"/>
    <x v="0"/>
    <x v="159"/>
    <x v="12694"/>
    <x v="7"/>
    <x v="2"/>
    <x v="20"/>
    <x v="28"/>
    <x v="3"/>
    <x v="2"/>
    <x v="1"/>
    <x v="2"/>
    <x v="6"/>
  </r>
  <r>
    <x v="5431"/>
    <x v="0"/>
    <x v="200"/>
    <x v="5035"/>
    <x v="4"/>
    <x v="2"/>
    <x v="20"/>
    <x v="28"/>
    <x v="3"/>
    <x v="2"/>
    <x v="1"/>
    <x v="2"/>
    <x v="6"/>
  </r>
  <r>
    <x v="480"/>
    <x v="0"/>
    <x v="257"/>
    <x v="477"/>
    <x v="3"/>
    <x v="2"/>
    <x v="20"/>
    <x v="28"/>
    <x v="3"/>
    <x v="2"/>
    <x v="1"/>
    <x v="2"/>
    <x v="6"/>
  </r>
  <r>
    <x v="7917"/>
    <x v="0"/>
    <x v="54"/>
    <x v="4963"/>
    <x v="4"/>
    <x v="2"/>
    <x v="20"/>
    <x v="28"/>
    <x v="3"/>
    <x v="2"/>
    <x v="1"/>
    <x v="2"/>
    <x v="6"/>
  </r>
  <r>
    <x v="19138"/>
    <x v="0"/>
    <x v="131"/>
    <x v="15038"/>
    <x v="10"/>
    <x v="2"/>
    <x v="20"/>
    <x v="28"/>
    <x v="3"/>
    <x v="2"/>
    <x v="1"/>
    <x v="2"/>
    <x v="6"/>
  </r>
  <r>
    <x v="10220"/>
    <x v="0"/>
    <x v="205"/>
    <x v="8944"/>
    <x v="4"/>
    <x v="2"/>
    <x v="20"/>
    <x v="28"/>
    <x v="3"/>
    <x v="2"/>
    <x v="1"/>
    <x v="2"/>
    <x v="6"/>
  </r>
  <r>
    <x v="17065"/>
    <x v="0"/>
    <x v="266"/>
    <x v="13758"/>
    <x v="8"/>
    <x v="2"/>
    <x v="20"/>
    <x v="28"/>
    <x v="3"/>
    <x v="2"/>
    <x v="1"/>
    <x v="2"/>
    <x v="6"/>
  </r>
  <r>
    <x v="8199"/>
    <x v="0"/>
    <x v="266"/>
    <x v="7360"/>
    <x v="5"/>
    <x v="2"/>
    <x v="20"/>
    <x v="28"/>
    <x v="3"/>
    <x v="2"/>
    <x v="1"/>
    <x v="2"/>
    <x v="6"/>
  </r>
  <r>
    <x v="2203"/>
    <x v="0"/>
    <x v="94"/>
    <x v="2138"/>
    <x v="4"/>
    <x v="2"/>
    <x v="20"/>
    <x v="28"/>
    <x v="3"/>
    <x v="2"/>
    <x v="1"/>
    <x v="2"/>
    <x v="6"/>
  </r>
  <r>
    <x v="10664"/>
    <x v="0"/>
    <x v="191"/>
    <x v="3534"/>
    <x v="8"/>
    <x v="2"/>
    <x v="20"/>
    <x v="28"/>
    <x v="3"/>
    <x v="2"/>
    <x v="1"/>
    <x v="2"/>
    <x v="6"/>
  </r>
  <r>
    <x v="8120"/>
    <x v="0"/>
    <x v="259"/>
    <x v="7300"/>
    <x v="8"/>
    <x v="2"/>
    <x v="20"/>
    <x v="28"/>
    <x v="3"/>
    <x v="2"/>
    <x v="1"/>
    <x v="2"/>
    <x v="6"/>
  </r>
  <r>
    <x v="1924"/>
    <x v="0"/>
    <x v="62"/>
    <x v="1877"/>
    <x v="3"/>
    <x v="2"/>
    <x v="20"/>
    <x v="28"/>
    <x v="3"/>
    <x v="2"/>
    <x v="1"/>
    <x v="2"/>
    <x v="6"/>
  </r>
  <r>
    <x v="6338"/>
    <x v="0"/>
    <x v="246"/>
    <x v="5831"/>
    <x v="3"/>
    <x v="2"/>
    <x v="20"/>
    <x v="28"/>
    <x v="3"/>
    <x v="2"/>
    <x v="1"/>
    <x v="2"/>
    <x v="6"/>
  </r>
  <r>
    <x v="14852"/>
    <x v="0"/>
    <x v="192"/>
    <x v="12283"/>
    <x v="7"/>
    <x v="2"/>
    <x v="20"/>
    <x v="28"/>
    <x v="3"/>
    <x v="2"/>
    <x v="1"/>
    <x v="2"/>
    <x v="6"/>
  </r>
  <r>
    <x v="7071"/>
    <x v="0"/>
    <x v="247"/>
    <x v="6441"/>
    <x v="0"/>
    <x v="2"/>
    <x v="20"/>
    <x v="28"/>
    <x v="3"/>
    <x v="2"/>
    <x v="1"/>
    <x v="2"/>
    <x v="6"/>
  </r>
  <r>
    <x v="17190"/>
    <x v="0"/>
    <x v="268"/>
    <x v="13831"/>
    <x v="3"/>
    <x v="2"/>
    <x v="20"/>
    <x v="28"/>
    <x v="3"/>
    <x v="2"/>
    <x v="1"/>
    <x v="2"/>
    <x v="6"/>
  </r>
  <r>
    <x v="20811"/>
    <x v="0"/>
    <x v="101"/>
    <x v="16069"/>
    <x v="8"/>
    <x v="2"/>
    <x v="20"/>
    <x v="28"/>
    <x v="3"/>
    <x v="2"/>
    <x v="1"/>
    <x v="2"/>
    <x v="6"/>
  </r>
  <r>
    <x v="20812"/>
    <x v="0"/>
    <x v="329"/>
    <x v="14823"/>
    <x v="8"/>
    <x v="2"/>
    <x v="20"/>
    <x v="28"/>
    <x v="3"/>
    <x v="2"/>
    <x v="1"/>
    <x v="2"/>
    <x v="6"/>
  </r>
  <r>
    <x v="20813"/>
    <x v="0"/>
    <x v="146"/>
    <x v="16070"/>
    <x v="7"/>
    <x v="2"/>
    <x v="20"/>
    <x v="28"/>
    <x v="3"/>
    <x v="2"/>
    <x v="1"/>
    <x v="2"/>
    <x v="6"/>
  </r>
  <r>
    <x v="14609"/>
    <x v="0"/>
    <x v="279"/>
    <x v="12129"/>
    <x v="7"/>
    <x v="2"/>
    <x v="20"/>
    <x v="28"/>
    <x v="3"/>
    <x v="2"/>
    <x v="1"/>
    <x v="2"/>
    <x v="6"/>
  </r>
  <r>
    <x v="3509"/>
    <x v="0"/>
    <x v="279"/>
    <x v="3333"/>
    <x v="3"/>
    <x v="2"/>
    <x v="20"/>
    <x v="28"/>
    <x v="3"/>
    <x v="2"/>
    <x v="1"/>
    <x v="2"/>
    <x v="6"/>
  </r>
  <r>
    <x v="20814"/>
    <x v="0"/>
    <x v="336"/>
    <x v="658"/>
    <x v="2"/>
    <x v="2"/>
    <x v="20"/>
    <x v="28"/>
    <x v="3"/>
    <x v="2"/>
    <x v="1"/>
    <x v="2"/>
    <x v="6"/>
  </r>
  <r>
    <x v="15566"/>
    <x v="0"/>
    <x v="280"/>
    <x v="12766"/>
    <x v="9"/>
    <x v="2"/>
    <x v="20"/>
    <x v="28"/>
    <x v="3"/>
    <x v="2"/>
    <x v="1"/>
    <x v="2"/>
    <x v="6"/>
  </r>
  <r>
    <x v="16269"/>
    <x v="0"/>
    <x v="269"/>
    <x v="13236"/>
    <x v="8"/>
    <x v="2"/>
    <x v="20"/>
    <x v="28"/>
    <x v="3"/>
    <x v="2"/>
    <x v="1"/>
    <x v="2"/>
    <x v="6"/>
  </r>
  <r>
    <x v="15797"/>
    <x v="0"/>
    <x v="148"/>
    <x v="12920"/>
    <x v="3"/>
    <x v="2"/>
    <x v="20"/>
    <x v="28"/>
    <x v="3"/>
    <x v="2"/>
    <x v="1"/>
    <x v="2"/>
    <x v="6"/>
  </r>
  <r>
    <x v="8395"/>
    <x v="0"/>
    <x v="116"/>
    <x v="7522"/>
    <x v="8"/>
    <x v="2"/>
    <x v="20"/>
    <x v="28"/>
    <x v="3"/>
    <x v="2"/>
    <x v="1"/>
    <x v="2"/>
    <x v="6"/>
  </r>
  <r>
    <x v="15696"/>
    <x v="0"/>
    <x v="213"/>
    <x v="12853"/>
    <x v="4"/>
    <x v="2"/>
    <x v="20"/>
    <x v="28"/>
    <x v="3"/>
    <x v="2"/>
    <x v="1"/>
    <x v="2"/>
    <x v="6"/>
  </r>
  <r>
    <x v="20815"/>
    <x v="0"/>
    <x v="232"/>
    <x v="4927"/>
    <x v="4"/>
    <x v="2"/>
    <x v="20"/>
    <x v="28"/>
    <x v="3"/>
    <x v="2"/>
    <x v="1"/>
    <x v="2"/>
    <x v="6"/>
  </r>
  <r>
    <x v="20816"/>
    <x v="0"/>
    <x v="150"/>
    <x v="14166"/>
    <x v="7"/>
    <x v="2"/>
    <x v="20"/>
    <x v="28"/>
    <x v="3"/>
    <x v="2"/>
    <x v="1"/>
    <x v="2"/>
    <x v="6"/>
  </r>
  <r>
    <x v="18675"/>
    <x v="0"/>
    <x v="153"/>
    <x v="1458"/>
    <x v="7"/>
    <x v="2"/>
    <x v="20"/>
    <x v="28"/>
    <x v="3"/>
    <x v="2"/>
    <x v="1"/>
    <x v="2"/>
    <x v="6"/>
  </r>
  <r>
    <x v="11626"/>
    <x v="0"/>
    <x v="253"/>
    <x v="9717"/>
    <x v="1"/>
    <x v="2"/>
    <x v="20"/>
    <x v="28"/>
    <x v="3"/>
    <x v="2"/>
    <x v="1"/>
    <x v="2"/>
    <x v="6"/>
  </r>
  <r>
    <x v="1227"/>
    <x v="0"/>
    <x v="309"/>
    <x v="79"/>
    <x v="8"/>
    <x v="2"/>
    <x v="20"/>
    <x v="28"/>
    <x v="3"/>
    <x v="2"/>
    <x v="1"/>
    <x v="2"/>
    <x v="6"/>
  </r>
  <r>
    <x v="15813"/>
    <x v="0"/>
    <x v="4"/>
    <x v="12932"/>
    <x v="8"/>
    <x v="2"/>
    <x v="20"/>
    <x v="28"/>
    <x v="3"/>
    <x v="2"/>
    <x v="1"/>
    <x v="2"/>
    <x v="6"/>
  </r>
  <r>
    <x v="11299"/>
    <x v="0"/>
    <x v="180"/>
    <x v="9766"/>
    <x v="4"/>
    <x v="2"/>
    <x v="20"/>
    <x v="28"/>
    <x v="3"/>
    <x v="2"/>
    <x v="1"/>
    <x v="2"/>
    <x v="6"/>
  </r>
  <r>
    <x v="3731"/>
    <x v="0"/>
    <x v="154"/>
    <x v="3538"/>
    <x v="7"/>
    <x v="2"/>
    <x v="20"/>
    <x v="28"/>
    <x v="3"/>
    <x v="2"/>
    <x v="1"/>
    <x v="2"/>
    <x v="6"/>
  </r>
  <r>
    <x v="17549"/>
    <x v="0"/>
    <x v="242"/>
    <x v="14047"/>
    <x v="7"/>
    <x v="2"/>
    <x v="20"/>
    <x v="28"/>
    <x v="3"/>
    <x v="2"/>
    <x v="1"/>
    <x v="2"/>
    <x v="6"/>
  </r>
  <r>
    <x v="3464"/>
    <x v="0"/>
    <x v="181"/>
    <x v="3292"/>
    <x v="4"/>
    <x v="2"/>
    <x v="20"/>
    <x v="28"/>
    <x v="3"/>
    <x v="2"/>
    <x v="1"/>
    <x v="2"/>
    <x v="6"/>
  </r>
  <r>
    <x v="5121"/>
    <x v="0"/>
    <x v="181"/>
    <x v="4769"/>
    <x v="1"/>
    <x v="2"/>
    <x v="20"/>
    <x v="28"/>
    <x v="3"/>
    <x v="2"/>
    <x v="1"/>
    <x v="2"/>
    <x v="6"/>
  </r>
  <r>
    <x v="20817"/>
    <x v="0"/>
    <x v="128"/>
    <x v="16071"/>
    <x v="0"/>
    <x v="2"/>
    <x v="20"/>
    <x v="28"/>
    <x v="3"/>
    <x v="2"/>
    <x v="1"/>
    <x v="2"/>
    <x v="6"/>
  </r>
  <r>
    <x v="16431"/>
    <x v="0"/>
    <x v="233"/>
    <x v="638"/>
    <x v="3"/>
    <x v="2"/>
    <x v="20"/>
    <x v="28"/>
    <x v="3"/>
    <x v="2"/>
    <x v="1"/>
    <x v="2"/>
    <x v="6"/>
  </r>
  <r>
    <x v="10871"/>
    <x v="0"/>
    <x v="218"/>
    <x v="9432"/>
    <x v="9"/>
    <x v="2"/>
    <x v="20"/>
    <x v="28"/>
    <x v="3"/>
    <x v="2"/>
    <x v="1"/>
    <x v="2"/>
    <x v="6"/>
  </r>
  <r>
    <x v="10186"/>
    <x v="0"/>
    <x v="12"/>
    <x v="1479"/>
    <x v="7"/>
    <x v="2"/>
    <x v="20"/>
    <x v="28"/>
    <x v="3"/>
    <x v="2"/>
    <x v="1"/>
    <x v="2"/>
    <x v="6"/>
  </r>
  <r>
    <x v="5296"/>
    <x v="0"/>
    <x v="299"/>
    <x v="4920"/>
    <x v="10"/>
    <x v="2"/>
    <x v="20"/>
    <x v="28"/>
    <x v="3"/>
    <x v="2"/>
    <x v="1"/>
    <x v="2"/>
    <x v="6"/>
  </r>
  <r>
    <x v="15222"/>
    <x v="0"/>
    <x v="257"/>
    <x v="12529"/>
    <x v="4"/>
    <x v="2"/>
    <x v="20"/>
    <x v="28"/>
    <x v="3"/>
    <x v="2"/>
    <x v="1"/>
    <x v="2"/>
    <x v="6"/>
  </r>
  <r>
    <x v="11000"/>
    <x v="0"/>
    <x v="257"/>
    <x v="9535"/>
    <x v="11"/>
    <x v="2"/>
    <x v="20"/>
    <x v="28"/>
    <x v="3"/>
    <x v="2"/>
    <x v="1"/>
    <x v="2"/>
    <x v="6"/>
  </r>
  <r>
    <x v="19710"/>
    <x v="0"/>
    <x v="54"/>
    <x v="7589"/>
    <x v="3"/>
    <x v="2"/>
    <x v="20"/>
    <x v="28"/>
    <x v="3"/>
    <x v="2"/>
    <x v="1"/>
    <x v="2"/>
    <x v="6"/>
  </r>
  <r>
    <x v="4253"/>
    <x v="0"/>
    <x v="55"/>
    <x v="4004"/>
    <x v="1"/>
    <x v="2"/>
    <x v="20"/>
    <x v="28"/>
    <x v="3"/>
    <x v="2"/>
    <x v="1"/>
    <x v="2"/>
    <x v="6"/>
  </r>
  <r>
    <x v="3521"/>
    <x v="0"/>
    <x v="57"/>
    <x v="3345"/>
    <x v="6"/>
    <x v="2"/>
    <x v="20"/>
    <x v="28"/>
    <x v="3"/>
    <x v="2"/>
    <x v="1"/>
    <x v="2"/>
    <x v="6"/>
  </r>
  <r>
    <x v="20818"/>
    <x v="0"/>
    <x v="160"/>
    <x v="11933"/>
    <x v="6"/>
    <x v="2"/>
    <x v="20"/>
    <x v="28"/>
    <x v="3"/>
    <x v="2"/>
    <x v="1"/>
    <x v="2"/>
    <x v="6"/>
  </r>
  <r>
    <x v="6400"/>
    <x v="0"/>
    <x v="351"/>
    <x v="5882"/>
    <x v="7"/>
    <x v="2"/>
    <x v="20"/>
    <x v="28"/>
    <x v="3"/>
    <x v="2"/>
    <x v="1"/>
    <x v="2"/>
    <x v="6"/>
  </r>
  <r>
    <x v="6508"/>
    <x v="0"/>
    <x v="351"/>
    <x v="5970"/>
    <x v="7"/>
    <x v="2"/>
    <x v="20"/>
    <x v="28"/>
    <x v="3"/>
    <x v="2"/>
    <x v="1"/>
    <x v="2"/>
    <x v="6"/>
  </r>
  <r>
    <x v="20819"/>
    <x v="0"/>
    <x v="162"/>
    <x v="14235"/>
    <x v="3"/>
    <x v="2"/>
    <x v="20"/>
    <x v="28"/>
    <x v="3"/>
    <x v="2"/>
    <x v="1"/>
    <x v="2"/>
    <x v="6"/>
  </r>
  <r>
    <x v="20820"/>
    <x v="0"/>
    <x v="224"/>
    <x v="16072"/>
    <x v="1"/>
    <x v="2"/>
    <x v="20"/>
    <x v="28"/>
    <x v="3"/>
    <x v="2"/>
    <x v="1"/>
    <x v="2"/>
    <x v="6"/>
  </r>
  <r>
    <x v="15394"/>
    <x v="0"/>
    <x v="96"/>
    <x v="1534"/>
    <x v="10"/>
    <x v="2"/>
    <x v="20"/>
    <x v="28"/>
    <x v="3"/>
    <x v="2"/>
    <x v="1"/>
    <x v="2"/>
    <x v="6"/>
  </r>
  <r>
    <x v="940"/>
    <x v="0"/>
    <x v="190"/>
    <x v="928"/>
    <x v="0"/>
    <x v="2"/>
    <x v="20"/>
    <x v="28"/>
    <x v="3"/>
    <x v="2"/>
    <x v="1"/>
    <x v="2"/>
    <x v="6"/>
  </r>
  <r>
    <x v="5440"/>
    <x v="0"/>
    <x v="190"/>
    <x v="5043"/>
    <x v="1"/>
    <x v="2"/>
    <x v="20"/>
    <x v="28"/>
    <x v="3"/>
    <x v="2"/>
    <x v="1"/>
    <x v="2"/>
    <x v="6"/>
  </r>
  <r>
    <x v="12695"/>
    <x v="0"/>
    <x v="191"/>
    <x v="9225"/>
    <x v="2"/>
    <x v="2"/>
    <x v="20"/>
    <x v="28"/>
    <x v="3"/>
    <x v="2"/>
    <x v="1"/>
    <x v="2"/>
    <x v="6"/>
  </r>
  <r>
    <x v="4457"/>
    <x v="0"/>
    <x v="137"/>
    <x v="4184"/>
    <x v="0"/>
    <x v="2"/>
    <x v="20"/>
    <x v="28"/>
    <x v="3"/>
    <x v="2"/>
    <x v="1"/>
    <x v="2"/>
    <x v="6"/>
  </r>
  <r>
    <x v="6444"/>
    <x v="0"/>
    <x v="137"/>
    <x v="5914"/>
    <x v="3"/>
    <x v="2"/>
    <x v="20"/>
    <x v="28"/>
    <x v="3"/>
    <x v="2"/>
    <x v="1"/>
    <x v="2"/>
    <x v="6"/>
  </r>
  <r>
    <x v="11563"/>
    <x v="0"/>
    <x v="350"/>
    <x v="796"/>
    <x v="9"/>
    <x v="2"/>
    <x v="20"/>
    <x v="28"/>
    <x v="3"/>
    <x v="2"/>
    <x v="1"/>
    <x v="2"/>
    <x v="6"/>
  </r>
  <r>
    <x v="7488"/>
    <x v="0"/>
    <x v="341"/>
    <x v="6789"/>
    <x v="8"/>
    <x v="2"/>
    <x v="20"/>
    <x v="28"/>
    <x v="3"/>
    <x v="2"/>
    <x v="1"/>
    <x v="2"/>
    <x v="6"/>
  </r>
  <r>
    <x v="20821"/>
    <x v="0"/>
    <x v="245"/>
    <x v="11102"/>
    <x v="1"/>
    <x v="2"/>
    <x v="20"/>
    <x v="28"/>
    <x v="3"/>
    <x v="2"/>
    <x v="1"/>
    <x v="2"/>
    <x v="6"/>
  </r>
  <r>
    <x v="12748"/>
    <x v="0"/>
    <x v="23"/>
    <x v="10829"/>
    <x v="3"/>
    <x v="2"/>
    <x v="20"/>
    <x v="28"/>
    <x v="3"/>
    <x v="2"/>
    <x v="1"/>
    <x v="2"/>
    <x v="6"/>
  </r>
  <r>
    <x v="5865"/>
    <x v="0"/>
    <x v="209"/>
    <x v="5423"/>
    <x v="9"/>
    <x v="2"/>
    <x v="20"/>
    <x v="28"/>
    <x v="3"/>
    <x v="2"/>
    <x v="1"/>
    <x v="2"/>
    <x v="6"/>
  </r>
  <r>
    <x v="2343"/>
    <x v="0"/>
    <x v="246"/>
    <x v="2265"/>
    <x v="8"/>
    <x v="2"/>
    <x v="20"/>
    <x v="28"/>
    <x v="3"/>
    <x v="2"/>
    <x v="1"/>
    <x v="2"/>
    <x v="6"/>
  </r>
  <r>
    <x v="4733"/>
    <x v="0"/>
    <x v="289"/>
    <x v="4430"/>
    <x v="10"/>
    <x v="2"/>
    <x v="20"/>
    <x v="28"/>
    <x v="3"/>
    <x v="2"/>
    <x v="1"/>
    <x v="2"/>
    <x v="6"/>
  </r>
  <r>
    <x v="3316"/>
    <x v="0"/>
    <x v="260"/>
    <x v="3158"/>
    <x v="9"/>
    <x v="2"/>
    <x v="20"/>
    <x v="28"/>
    <x v="3"/>
    <x v="2"/>
    <x v="1"/>
    <x v="2"/>
    <x v="6"/>
  </r>
  <r>
    <x v="20822"/>
    <x v="0"/>
    <x v="235"/>
    <x v="5159"/>
    <x v="8"/>
    <x v="2"/>
    <x v="20"/>
    <x v="28"/>
    <x v="3"/>
    <x v="2"/>
    <x v="1"/>
    <x v="2"/>
    <x v="6"/>
  </r>
  <r>
    <x v="5010"/>
    <x v="0"/>
    <x v="99"/>
    <x v="4669"/>
    <x v="6"/>
    <x v="2"/>
    <x v="20"/>
    <x v="28"/>
    <x v="3"/>
    <x v="2"/>
    <x v="1"/>
    <x v="2"/>
    <x v="6"/>
  </r>
  <r>
    <x v="20823"/>
    <x v="0"/>
    <x v="142"/>
    <x v="16073"/>
    <x v="8"/>
    <x v="2"/>
    <x v="20"/>
    <x v="28"/>
    <x v="3"/>
    <x v="2"/>
    <x v="1"/>
    <x v="2"/>
    <x v="6"/>
  </r>
  <r>
    <x v="17616"/>
    <x v="0"/>
    <x v="143"/>
    <x v="5787"/>
    <x v="5"/>
    <x v="2"/>
    <x v="20"/>
    <x v="28"/>
    <x v="3"/>
    <x v="2"/>
    <x v="1"/>
    <x v="2"/>
    <x v="6"/>
  </r>
  <r>
    <x v="17748"/>
    <x v="0"/>
    <x v="277"/>
    <x v="5463"/>
    <x v="10"/>
    <x v="2"/>
    <x v="20"/>
    <x v="28"/>
    <x v="3"/>
    <x v="2"/>
    <x v="1"/>
    <x v="2"/>
    <x v="6"/>
  </r>
  <r>
    <x v="18906"/>
    <x v="0"/>
    <x v="169"/>
    <x v="14901"/>
    <x v="8"/>
    <x v="2"/>
    <x v="20"/>
    <x v="28"/>
    <x v="3"/>
    <x v="2"/>
    <x v="1"/>
    <x v="2"/>
    <x v="6"/>
  </r>
  <r>
    <x v="10265"/>
    <x v="0"/>
    <x v="335"/>
    <x v="8974"/>
    <x v="10"/>
    <x v="2"/>
    <x v="20"/>
    <x v="28"/>
    <x v="3"/>
    <x v="2"/>
    <x v="1"/>
    <x v="2"/>
    <x v="6"/>
  </r>
  <r>
    <x v="15913"/>
    <x v="0"/>
    <x v="248"/>
    <x v="12999"/>
    <x v="3"/>
    <x v="2"/>
    <x v="20"/>
    <x v="28"/>
    <x v="3"/>
    <x v="2"/>
    <x v="1"/>
    <x v="2"/>
    <x v="6"/>
  </r>
  <r>
    <x v="20824"/>
    <x v="0"/>
    <x v="72"/>
    <x v="12275"/>
    <x v="3"/>
    <x v="2"/>
    <x v="20"/>
    <x v="28"/>
    <x v="3"/>
    <x v="2"/>
    <x v="1"/>
    <x v="2"/>
    <x v="6"/>
  </r>
  <r>
    <x v="20825"/>
    <x v="0"/>
    <x v="104"/>
    <x v="14123"/>
    <x v="1"/>
    <x v="2"/>
    <x v="20"/>
    <x v="28"/>
    <x v="3"/>
    <x v="2"/>
    <x v="1"/>
    <x v="2"/>
    <x v="6"/>
  </r>
  <r>
    <x v="11218"/>
    <x v="0"/>
    <x v="105"/>
    <x v="918"/>
    <x v="8"/>
    <x v="2"/>
    <x v="20"/>
    <x v="28"/>
    <x v="3"/>
    <x v="2"/>
    <x v="1"/>
    <x v="2"/>
    <x v="6"/>
  </r>
  <r>
    <x v="20826"/>
    <x v="0"/>
    <x v="305"/>
    <x v="13546"/>
    <x v="7"/>
    <x v="2"/>
    <x v="20"/>
    <x v="28"/>
    <x v="3"/>
    <x v="2"/>
    <x v="1"/>
    <x v="2"/>
    <x v="6"/>
  </r>
  <r>
    <x v="10696"/>
    <x v="0"/>
    <x v="75"/>
    <x v="4043"/>
    <x v="7"/>
    <x v="2"/>
    <x v="20"/>
    <x v="28"/>
    <x v="3"/>
    <x v="2"/>
    <x v="1"/>
    <x v="2"/>
    <x v="6"/>
  </r>
  <r>
    <x v="20827"/>
    <x v="0"/>
    <x v="147"/>
    <x v="13810"/>
    <x v="2"/>
    <x v="2"/>
    <x v="20"/>
    <x v="28"/>
    <x v="3"/>
    <x v="2"/>
    <x v="1"/>
    <x v="2"/>
    <x v="6"/>
  </r>
  <r>
    <x v="512"/>
    <x v="0"/>
    <x v="34"/>
    <x v="508"/>
    <x v="9"/>
    <x v="2"/>
    <x v="20"/>
    <x v="28"/>
    <x v="3"/>
    <x v="2"/>
    <x v="1"/>
    <x v="2"/>
    <x v="6"/>
  </r>
  <r>
    <x v="1641"/>
    <x v="0"/>
    <x v="113"/>
    <x v="1607"/>
    <x v="5"/>
    <x v="2"/>
    <x v="20"/>
    <x v="28"/>
    <x v="3"/>
    <x v="2"/>
    <x v="1"/>
    <x v="2"/>
    <x v="6"/>
  </r>
  <r>
    <x v="5660"/>
    <x v="0"/>
    <x v="252"/>
    <x v="4916"/>
    <x v="1"/>
    <x v="2"/>
    <x v="20"/>
    <x v="28"/>
    <x v="3"/>
    <x v="2"/>
    <x v="1"/>
    <x v="2"/>
    <x v="6"/>
  </r>
  <r>
    <x v="381"/>
    <x v="0"/>
    <x v="35"/>
    <x v="379"/>
    <x v="4"/>
    <x v="2"/>
    <x v="20"/>
    <x v="28"/>
    <x v="3"/>
    <x v="2"/>
    <x v="1"/>
    <x v="2"/>
    <x v="6"/>
  </r>
  <r>
    <x v="15991"/>
    <x v="0"/>
    <x v="332"/>
    <x v="215"/>
    <x v="6"/>
    <x v="2"/>
    <x v="20"/>
    <x v="28"/>
    <x v="3"/>
    <x v="2"/>
    <x v="1"/>
    <x v="2"/>
    <x v="6"/>
  </r>
  <r>
    <x v="20828"/>
    <x v="0"/>
    <x v="184"/>
    <x v="16074"/>
    <x v="2"/>
    <x v="2"/>
    <x v="20"/>
    <x v="28"/>
    <x v="3"/>
    <x v="2"/>
    <x v="1"/>
    <x v="2"/>
    <x v="6"/>
  </r>
  <r>
    <x v="4164"/>
    <x v="0"/>
    <x v="255"/>
    <x v="3926"/>
    <x v="7"/>
    <x v="2"/>
    <x v="20"/>
    <x v="28"/>
    <x v="3"/>
    <x v="2"/>
    <x v="1"/>
    <x v="2"/>
    <x v="6"/>
  </r>
  <r>
    <x v="2353"/>
    <x v="0"/>
    <x v="159"/>
    <x v="2275"/>
    <x v="8"/>
    <x v="2"/>
    <x v="20"/>
    <x v="28"/>
    <x v="3"/>
    <x v="2"/>
    <x v="1"/>
    <x v="2"/>
    <x v="6"/>
  </r>
  <r>
    <x v="2235"/>
    <x v="0"/>
    <x v="274"/>
    <x v="2165"/>
    <x v="1"/>
    <x v="2"/>
    <x v="20"/>
    <x v="28"/>
    <x v="3"/>
    <x v="2"/>
    <x v="1"/>
    <x v="2"/>
    <x v="6"/>
  </r>
  <r>
    <x v="269"/>
    <x v="0"/>
    <x v="186"/>
    <x v="268"/>
    <x v="6"/>
    <x v="2"/>
    <x v="20"/>
    <x v="28"/>
    <x v="3"/>
    <x v="2"/>
    <x v="1"/>
    <x v="2"/>
    <x v="6"/>
  </r>
  <r>
    <x v="3738"/>
    <x v="0"/>
    <x v="60"/>
    <x v="3545"/>
    <x v="3"/>
    <x v="2"/>
    <x v="20"/>
    <x v="28"/>
    <x v="3"/>
    <x v="2"/>
    <x v="1"/>
    <x v="2"/>
    <x v="6"/>
  </r>
  <r>
    <x v="20829"/>
    <x v="0"/>
    <x v="95"/>
    <x v="16075"/>
    <x v="2"/>
    <x v="2"/>
    <x v="20"/>
    <x v="28"/>
    <x v="3"/>
    <x v="2"/>
    <x v="1"/>
    <x v="2"/>
    <x v="6"/>
  </r>
  <r>
    <x v="18190"/>
    <x v="0"/>
    <x v="95"/>
    <x v="1780"/>
    <x v="3"/>
    <x v="2"/>
    <x v="20"/>
    <x v="28"/>
    <x v="3"/>
    <x v="2"/>
    <x v="1"/>
    <x v="2"/>
    <x v="6"/>
  </r>
  <r>
    <x v="4942"/>
    <x v="0"/>
    <x v="206"/>
    <x v="4608"/>
    <x v="9"/>
    <x v="2"/>
    <x v="20"/>
    <x v="28"/>
    <x v="3"/>
    <x v="2"/>
    <x v="1"/>
    <x v="2"/>
    <x v="6"/>
  </r>
  <r>
    <x v="16894"/>
    <x v="0"/>
    <x v="138"/>
    <x v="11227"/>
    <x v="5"/>
    <x v="2"/>
    <x v="20"/>
    <x v="28"/>
    <x v="3"/>
    <x v="2"/>
    <x v="1"/>
    <x v="2"/>
    <x v="6"/>
  </r>
  <r>
    <x v="1363"/>
    <x v="0"/>
    <x v="245"/>
    <x v="1339"/>
    <x v="4"/>
    <x v="2"/>
    <x v="20"/>
    <x v="28"/>
    <x v="3"/>
    <x v="2"/>
    <x v="1"/>
    <x v="2"/>
    <x v="6"/>
  </r>
  <r>
    <x v="16124"/>
    <x v="0"/>
    <x v="97"/>
    <x v="13132"/>
    <x v="7"/>
    <x v="2"/>
    <x v="20"/>
    <x v="28"/>
    <x v="3"/>
    <x v="2"/>
    <x v="1"/>
    <x v="2"/>
    <x v="6"/>
  </r>
  <r>
    <x v="17704"/>
    <x v="0"/>
    <x v="209"/>
    <x v="14146"/>
    <x v="3"/>
    <x v="2"/>
    <x v="20"/>
    <x v="28"/>
    <x v="3"/>
    <x v="2"/>
    <x v="1"/>
    <x v="2"/>
    <x v="6"/>
  </r>
  <r>
    <x v="17324"/>
    <x v="0"/>
    <x v="192"/>
    <x v="3876"/>
    <x v="7"/>
    <x v="2"/>
    <x v="20"/>
    <x v="28"/>
    <x v="3"/>
    <x v="2"/>
    <x v="1"/>
    <x v="2"/>
    <x v="6"/>
  </r>
  <r>
    <x v="14223"/>
    <x v="0"/>
    <x v="192"/>
    <x v="11868"/>
    <x v="9"/>
    <x v="2"/>
    <x v="20"/>
    <x v="28"/>
    <x v="3"/>
    <x v="2"/>
    <x v="1"/>
    <x v="2"/>
    <x v="6"/>
  </r>
  <r>
    <x v="11634"/>
    <x v="0"/>
    <x v="141"/>
    <x v="6819"/>
    <x v="6"/>
    <x v="2"/>
    <x v="20"/>
    <x v="28"/>
    <x v="3"/>
    <x v="2"/>
    <x v="1"/>
    <x v="2"/>
    <x v="6"/>
  </r>
  <r>
    <x v="14072"/>
    <x v="0"/>
    <x v="142"/>
    <x v="11769"/>
    <x v="9"/>
    <x v="2"/>
    <x v="20"/>
    <x v="28"/>
    <x v="3"/>
    <x v="2"/>
    <x v="1"/>
    <x v="2"/>
    <x v="6"/>
  </r>
  <r>
    <x v="20830"/>
    <x v="0"/>
    <x v="277"/>
    <x v="8338"/>
    <x v="3"/>
    <x v="2"/>
    <x v="20"/>
    <x v="28"/>
    <x v="3"/>
    <x v="2"/>
    <x v="1"/>
    <x v="2"/>
    <x v="6"/>
  </r>
  <r>
    <x v="20831"/>
    <x v="0"/>
    <x v="167"/>
    <x v="16076"/>
    <x v="0"/>
    <x v="2"/>
    <x v="20"/>
    <x v="28"/>
    <x v="3"/>
    <x v="2"/>
    <x v="1"/>
    <x v="2"/>
    <x v="6"/>
  </r>
  <r>
    <x v="16798"/>
    <x v="0"/>
    <x v="168"/>
    <x v="13585"/>
    <x v="3"/>
    <x v="2"/>
    <x v="20"/>
    <x v="28"/>
    <x v="3"/>
    <x v="2"/>
    <x v="1"/>
    <x v="2"/>
    <x v="6"/>
  </r>
  <r>
    <x v="20832"/>
    <x v="0"/>
    <x v="262"/>
    <x v="16077"/>
    <x v="7"/>
    <x v="2"/>
    <x v="20"/>
    <x v="28"/>
    <x v="3"/>
    <x v="2"/>
    <x v="1"/>
    <x v="2"/>
    <x v="6"/>
  </r>
  <r>
    <x v="14501"/>
    <x v="0"/>
    <x v="262"/>
    <x v="10404"/>
    <x v="0"/>
    <x v="2"/>
    <x v="20"/>
    <x v="28"/>
    <x v="3"/>
    <x v="2"/>
    <x v="1"/>
    <x v="2"/>
    <x v="6"/>
  </r>
  <r>
    <x v="124"/>
    <x v="0"/>
    <x v="101"/>
    <x v="124"/>
    <x v="8"/>
    <x v="2"/>
    <x v="20"/>
    <x v="28"/>
    <x v="3"/>
    <x v="2"/>
    <x v="1"/>
    <x v="2"/>
    <x v="6"/>
  </r>
  <r>
    <x v="10015"/>
    <x v="0"/>
    <x v="144"/>
    <x v="4518"/>
    <x v="3"/>
    <x v="2"/>
    <x v="20"/>
    <x v="28"/>
    <x v="3"/>
    <x v="2"/>
    <x v="1"/>
    <x v="2"/>
    <x v="6"/>
  </r>
  <r>
    <x v="1872"/>
    <x v="0"/>
    <x v="329"/>
    <x v="1828"/>
    <x v="10"/>
    <x v="2"/>
    <x v="20"/>
    <x v="28"/>
    <x v="3"/>
    <x v="2"/>
    <x v="1"/>
    <x v="2"/>
    <x v="6"/>
  </r>
  <r>
    <x v="3130"/>
    <x v="0"/>
    <x v="69"/>
    <x v="2987"/>
    <x v="7"/>
    <x v="2"/>
    <x v="20"/>
    <x v="28"/>
    <x v="3"/>
    <x v="2"/>
    <x v="1"/>
    <x v="2"/>
    <x v="6"/>
  </r>
  <r>
    <x v="15253"/>
    <x v="0"/>
    <x v="71"/>
    <x v="12548"/>
    <x v="5"/>
    <x v="2"/>
    <x v="20"/>
    <x v="28"/>
    <x v="3"/>
    <x v="2"/>
    <x v="1"/>
    <x v="2"/>
    <x v="6"/>
  </r>
  <r>
    <x v="16912"/>
    <x v="0"/>
    <x v="172"/>
    <x v="13661"/>
    <x v="0"/>
    <x v="2"/>
    <x v="20"/>
    <x v="28"/>
    <x v="3"/>
    <x v="2"/>
    <x v="1"/>
    <x v="2"/>
    <x v="6"/>
  </r>
  <r>
    <x v="19687"/>
    <x v="0"/>
    <x v="238"/>
    <x v="4824"/>
    <x v="8"/>
    <x v="2"/>
    <x v="20"/>
    <x v="28"/>
    <x v="3"/>
    <x v="2"/>
    <x v="1"/>
    <x v="2"/>
    <x v="6"/>
  </r>
  <r>
    <x v="7386"/>
    <x v="0"/>
    <x v="28"/>
    <x v="6705"/>
    <x v="2"/>
    <x v="2"/>
    <x v="20"/>
    <x v="28"/>
    <x v="3"/>
    <x v="2"/>
    <x v="1"/>
    <x v="2"/>
    <x v="6"/>
  </r>
  <r>
    <x v="20833"/>
    <x v="0"/>
    <x v="281"/>
    <x v="13236"/>
    <x v="8"/>
    <x v="2"/>
    <x v="20"/>
    <x v="28"/>
    <x v="3"/>
    <x v="2"/>
    <x v="1"/>
    <x v="2"/>
    <x v="6"/>
  </r>
  <r>
    <x v="20834"/>
    <x v="0"/>
    <x v="108"/>
    <x v="16078"/>
    <x v="11"/>
    <x v="2"/>
    <x v="20"/>
    <x v="28"/>
    <x v="3"/>
    <x v="2"/>
    <x v="1"/>
    <x v="2"/>
    <x v="6"/>
  </r>
  <r>
    <x v="20835"/>
    <x v="0"/>
    <x v="194"/>
    <x v="3228"/>
    <x v="8"/>
    <x v="2"/>
    <x v="20"/>
    <x v="28"/>
    <x v="3"/>
    <x v="2"/>
    <x v="1"/>
    <x v="2"/>
    <x v="6"/>
  </r>
  <r>
    <x v="20836"/>
    <x v="0"/>
    <x v="279"/>
    <x v="16079"/>
    <x v="8"/>
    <x v="2"/>
    <x v="20"/>
    <x v="28"/>
    <x v="3"/>
    <x v="2"/>
    <x v="1"/>
    <x v="2"/>
    <x v="6"/>
  </r>
  <r>
    <x v="14729"/>
    <x v="0"/>
    <x v="195"/>
    <x v="12206"/>
    <x v="5"/>
    <x v="2"/>
    <x v="20"/>
    <x v="28"/>
    <x v="3"/>
    <x v="2"/>
    <x v="1"/>
    <x v="2"/>
    <x v="6"/>
  </r>
  <r>
    <x v="15213"/>
    <x v="0"/>
    <x v="112"/>
    <x v="12523"/>
    <x v="1"/>
    <x v="2"/>
    <x v="20"/>
    <x v="28"/>
    <x v="3"/>
    <x v="2"/>
    <x v="1"/>
    <x v="2"/>
    <x v="6"/>
  </r>
  <r>
    <x v="3512"/>
    <x v="0"/>
    <x v="250"/>
    <x v="3336"/>
    <x v="8"/>
    <x v="2"/>
    <x v="20"/>
    <x v="28"/>
    <x v="3"/>
    <x v="2"/>
    <x v="1"/>
    <x v="2"/>
    <x v="6"/>
  </r>
  <r>
    <x v="4768"/>
    <x v="0"/>
    <x v="78"/>
    <x v="4459"/>
    <x v="7"/>
    <x v="2"/>
    <x v="20"/>
    <x v="28"/>
    <x v="3"/>
    <x v="2"/>
    <x v="1"/>
    <x v="2"/>
    <x v="6"/>
  </r>
  <r>
    <x v="6711"/>
    <x v="0"/>
    <x v="345"/>
    <x v="6140"/>
    <x v="7"/>
    <x v="2"/>
    <x v="20"/>
    <x v="28"/>
    <x v="3"/>
    <x v="2"/>
    <x v="1"/>
    <x v="2"/>
    <x v="6"/>
  </r>
  <r>
    <x v="8770"/>
    <x v="0"/>
    <x v="230"/>
    <x v="5608"/>
    <x v="4"/>
    <x v="2"/>
    <x v="20"/>
    <x v="28"/>
    <x v="3"/>
    <x v="2"/>
    <x v="1"/>
    <x v="2"/>
    <x v="6"/>
  </r>
  <r>
    <x v="5669"/>
    <x v="0"/>
    <x v="337"/>
    <x v="5250"/>
    <x v="2"/>
    <x v="2"/>
    <x v="20"/>
    <x v="28"/>
    <x v="3"/>
    <x v="2"/>
    <x v="1"/>
    <x v="2"/>
    <x v="6"/>
  </r>
  <r>
    <x v="3251"/>
    <x v="0"/>
    <x v="37"/>
    <x v="3097"/>
    <x v="11"/>
    <x v="2"/>
    <x v="20"/>
    <x v="25"/>
    <x v="3"/>
    <x v="2"/>
    <x v="1"/>
    <x v="2"/>
    <x v="7"/>
  </r>
  <r>
    <x v="5047"/>
    <x v="0"/>
    <x v="215"/>
    <x v="4700"/>
    <x v="8"/>
    <x v="2"/>
    <x v="20"/>
    <x v="25"/>
    <x v="3"/>
    <x v="2"/>
    <x v="1"/>
    <x v="2"/>
    <x v="7"/>
  </r>
  <r>
    <x v="15182"/>
    <x v="0"/>
    <x v="215"/>
    <x v="12498"/>
    <x v="10"/>
    <x v="2"/>
    <x v="20"/>
    <x v="25"/>
    <x v="3"/>
    <x v="2"/>
    <x v="1"/>
    <x v="2"/>
    <x v="7"/>
  </r>
  <r>
    <x v="11461"/>
    <x v="0"/>
    <x v="81"/>
    <x v="9881"/>
    <x v="2"/>
    <x v="2"/>
    <x v="20"/>
    <x v="25"/>
    <x v="3"/>
    <x v="2"/>
    <x v="1"/>
    <x v="2"/>
    <x v="7"/>
  </r>
  <r>
    <x v="8152"/>
    <x v="0"/>
    <x v="151"/>
    <x v="7327"/>
    <x v="6"/>
    <x v="2"/>
    <x v="20"/>
    <x v="25"/>
    <x v="3"/>
    <x v="2"/>
    <x v="1"/>
    <x v="2"/>
    <x v="7"/>
  </r>
  <r>
    <x v="8540"/>
    <x v="0"/>
    <x v="2"/>
    <x v="7644"/>
    <x v="3"/>
    <x v="2"/>
    <x v="20"/>
    <x v="25"/>
    <x v="3"/>
    <x v="2"/>
    <x v="1"/>
    <x v="2"/>
    <x v="7"/>
  </r>
  <r>
    <x v="1170"/>
    <x v="0"/>
    <x v="253"/>
    <x v="1152"/>
    <x v="2"/>
    <x v="2"/>
    <x v="20"/>
    <x v="25"/>
    <x v="3"/>
    <x v="2"/>
    <x v="1"/>
    <x v="2"/>
    <x v="7"/>
  </r>
  <r>
    <x v="9766"/>
    <x v="0"/>
    <x v="254"/>
    <x v="8596"/>
    <x v="10"/>
    <x v="2"/>
    <x v="20"/>
    <x v="25"/>
    <x v="3"/>
    <x v="2"/>
    <x v="1"/>
    <x v="2"/>
    <x v="7"/>
  </r>
  <r>
    <x v="20163"/>
    <x v="0"/>
    <x v="82"/>
    <x v="14908"/>
    <x v="0"/>
    <x v="2"/>
    <x v="20"/>
    <x v="25"/>
    <x v="3"/>
    <x v="2"/>
    <x v="1"/>
    <x v="2"/>
    <x v="7"/>
  </r>
  <r>
    <x v="6458"/>
    <x v="0"/>
    <x v="124"/>
    <x v="5926"/>
    <x v="5"/>
    <x v="2"/>
    <x v="20"/>
    <x v="25"/>
    <x v="3"/>
    <x v="2"/>
    <x v="1"/>
    <x v="2"/>
    <x v="7"/>
  </r>
  <r>
    <x v="9243"/>
    <x v="0"/>
    <x v="285"/>
    <x v="8195"/>
    <x v="9"/>
    <x v="2"/>
    <x v="20"/>
    <x v="25"/>
    <x v="3"/>
    <x v="2"/>
    <x v="1"/>
    <x v="2"/>
    <x v="7"/>
  </r>
  <r>
    <x v="20837"/>
    <x v="0"/>
    <x v="180"/>
    <x v="16080"/>
    <x v="11"/>
    <x v="2"/>
    <x v="20"/>
    <x v="25"/>
    <x v="3"/>
    <x v="2"/>
    <x v="1"/>
    <x v="2"/>
    <x v="7"/>
  </r>
  <r>
    <x v="3489"/>
    <x v="0"/>
    <x v="198"/>
    <x v="3315"/>
    <x v="3"/>
    <x v="2"/>
    <x v="20"/>
    <x v="25"/>
    <x v="3"/>
    <x v="2"/>
    <x v="1"/>
    <x v="2"/>
    <x v="7"/>
  </r>
  <r>
    <x v="11485"/>
    <x v="0"/>
    <x v="286"/>
    <x v="9902"/>
    <x v="0"/>
    <x v="2"/>
    <x v="20"/>
    <x v="25"/>
    <x v="3"/>
    <x v="2"/>
    <x v="1"/>
    <x v="2"/>
    <x v="7"/>
  </r>
  <r>
    <x v="8081"/>
    <x v="0"/>
    <x v="128"/>
    <x v="7269"/>
    <x v="5"/>
    <x v="2"/>
    <x v="20"/>
    <x v="25"/>
    <x v="3"/>
    <x v="2"/>
    <x v="1"/>
    <x v="2"/>
    <x v="7"/>
  </r>
  <r>
    <x v="12378"/>
    <x v="0"/>
    <x v="255"/>
    <x v="10564"/>
    <x v="4"/>
    <x v="2"/>
    <x v="20"/>
    <x v="25"/>
    <x v="3"/>
    <x v="2"/>
    <x v="1"/>
    <x v="2"/>
    <x v="7"/>
  </r>
  <r>
    <x v="14390"/>
    <x v="0"/>
    <x v="356"/>
    <x v="4199"/>
    <x v="7"/>
    <x v="2"/>
    <x v="20"/>
    <x v="25"/>
    <x v="3"/>
    <x v="2"/>
    <x v="1"/>
    <x v="2"/>
    <x v="7"/>
  </r>
  <r>
    <x v="18434"/>
    <x v="0"/>
    <x v="12"/>
    <x v="14604"/>
    <x v="4"/>
    <x v="2"/>
    <x v="20"/>
    <x v="25"/>
    <x v="3"/>
    <x v="2"/>
    <x v="1"/>
    <x v="2"/>
    <x v="7"/>
  </r>
  <r>
    <x v="1413"/>
    <x v="0"/>
    <x v="220"/>
    <x v="1386"/>
    <x v="0"/>
    <x v="2"/>
    <x v="20"/>
    <x v="25"/>
    <x v="3"/>
    <x v="2"/>
    <x v="1"/>
    <x v="2"/>
    <x v="7"/>
  </r>
  <r>
    <x v="8229"/>
    <x v="0"/>
    <x v="159"/>
    <x v="7384"/>
    <x v="9"/>
    <x v="2"/>
    <x v="20"/>
    <x v="25"/>
    <x v="3"/>
    <x v="2"/>
    <x v="1"/>
    <x v="2"/>
    <x v="7"/>
  </r>
  <r>
    <x v="18372"/>
    <x v="0"/>
    <x v="159"/>
    <x v="14566"/>
    <x v="4"/>
    <x v="2"/>
    <x v="20"/>
    <x v="25"/>
    <x v="3"/>
    <x v="2"/>
    <x v="1"/>
    <x v="2"/>
    <x v="7"/>
  </r>
  <r>
    <x v="20838"/>
    <x v="0"/>
    <x v="54"/>
    <x v="837"/>
    <x v="5"/>
    <x v="2"/>
    <x v="20"/>
    <x v="25"/>
    <x v="3"/>
    <x v="2"/>
    <x v="1"/>
    <x v="2"/>
    <x v="7"/>
  </r>
  <r>
    <x v="17111"/>
    <x v="0"/>
    <x v="351"/>
    <x v="10013"/>
    <x v="3"/>
    <x v="2"/>
    <x v="20"/>
    <x v="25"/>
    <x v="3"/>
    <x v="2"/>
    <x v="1"/>
    <x v="2"/>
    <x v="7"/>
  </r>
  <r>
    <x v="20839"/>
    <x v="0"/>
    <x v="314"/>
    <x v="9213"/>
    <x v="9"/>
    <x v="2"/>
    <x v="20"/>
    <x v="25"/>
    <x v="3"/>
    <x v="2"/>
    <x v="1"/>
    <x v="2"/>
    <x v="7"/>
  </r>
  <r>
    <x v="20840"/>
    <x v="0"/>
    <x v="204"/>
    <x v="16081"/>
    <x v="11"/>
    <x v="2"/>
    <x v="20"/>
    <x v="25"/>
    <x v="3"/>
    <x v="2"/>
    <x v="1"/>
    <x v="2"/>
    <x v="7"/>
  </r>
  <r>
    <x v="20841"/>
    <x v="0"/>
    <x v="302"/>
    <x v="16082"/>
    <x v="0"/>
    <x v="2"/>
    <x v="20"/>
    <x v="25"/>
    <x v="3"/>
    <x v="2"/>
    <x v="1"/>
    <x v="2"/>
    <x v="7"/>
  </r>
  <r>
    <x v="20842"/>
    <x v="0"/>
    <x v="266"/>
    <x v="16083"/>
    <x v="1"/>
    <x v="2"/>
    <x v="20"/>
    <x v="25"/>
    <x v="3"/>
    <x v="2"/>
    <x v="1"/>
    <x v="2"/>
    <x v="7"/>
  </r>
  <r>
    <x v="20843"/>
    <x v="0"/>
    <x v="21"/>
    <x v="16084"/>
    <x v="4"/>
    <x v="2"/>
    <x v="20"/>
    <x v="25"/>
    <x v="3"/>
    <x v="2"/>
    <x v="1"/>
    <x v="2"/>
    <x v="7"/>
  </r>
  <r>
    <x v="3303"/>
    <x v="0"/>
    <x v="224"/>
    <x v="3145"/>
    <x v="7"/>
    <x v="2"/>
    <x v="20"/>
    <x v="25"/>
    <x v="3"/>
    <x v="2"/>
    <x v="1"/>
    <x v="2"/>
    <x v="7"/>
  </r>
  <r>
    <x v="9221"/>
    <x v="0"/>
    <x v="191"/>
    <x v="8178"/>
    <x v="1"/>
    <x v="2"/>
    <x v="20"/>
    <x v="25"/>
    <x v="3"/>
    <x v="2"/>
    <x v="1"/>
    <x v="2"/>
    <x v="7"/>
  </r>
  <r>
    <x v="15908"/>
    <x v="0"/>
    <x v="138"/>
    <x v="4819"/>
    <x v="2"/>
    <x v="2"/>
    <x v="20"/>
    <x v="25"/>
    <x v="3"/>
    <x v="2"/>
    <x v="1"/>
    <x v="2"/>
    <x v="7"/>
  </r>
  <r>
    <x v="4108"/>
    <x v="0"/>
    <x v="163"/>
    <x v="3879"/>
    <x v="3"/>
    <x v="2"/>
    <x v="20"/>
    <x v="25"/>
    <x v="3"/>
    <x v="2"/>
    <x v="1"/>
    <x v="2"/>
    <x v="7"/>
  </r>
  <r>
    <x v="7251"/>
    <x v="0"/>
    <x v="323"/>
    <x v="6279"/>
    <x v="4"/>
    <x v="2"/>
    <x v="20"/>
    <x v="25"/>
    <x v="3"/>
    <x v="2"/>
    <x v="1"/>
    <x v="2"/>
    <x v="7"/>
  </r>
  <r>
    <x v="20844"/>
    <x v="0"/>
    <x v="225"/>
    <x v="8274"/>
    <x v="5"/>
    <x v="2"/>
    <x v="20"/>
    <x v="25"/>
    <x v="3"/>
    <x v="2"/>
    <x v="1"/>
    <x v="2"/>
    <x v="7"/>
  </r>
  <r>
    <x v="6337"/>
    <x v="0"/>
    <x v="259"/>
    <x v="5830"/>
    <x v="7"/>
    <x v="2"/>
    <x v="20"/>
    <x v="25"/>
    <x v="3"/>
    <x v="2"/>
    <x v="1"/>
    <x v="2"/>
    <x v="7"/>
  </r>
  <r>
    <x v="5831"/>
    <x v="0"/>
    <x v="209"/>
    <x v="5394"/>
    <x v="5"/>
    <x v="2"/>
    <x v="20"/>
    <x v="25"/>
    <x v="3"/>
    <x v="2"/>
    <x v="1"/>
    <x v="2"/>
    <x v="7"/>
  </r>
  <r>
    <x v="14090"/>
    <x v="0"/>
    <x v="260"/>
    <x v="11781"/>
    <x v="11"/>
    <x v="2"/>
    <x v="20"/>
    <x v="25"/>
    <x v="3"/>
    <x v="2"/>
    <x v="1"/>
    <x v="2"/>
    <x v="7"/>
  </r>
  <r>
    <x v="537"/>
    <x v="0"/>
    <x v="99"/>
    <x v="533"/>
    <x v="7"/>
    <x v="2"/>
    <x v="20"/>
    <x v="25"/>
    <x v="3"/>
    <x v="2"/>
    <x v="1"/>
    <x v="2"/>
    <x v="7"/>
  </r>
  <r>
    <x v="14320"/>
    <x v="0"/>
    <x v="142"/>
    <x v="11934"/>
    <x v="0"/>
    <x v="2"/>
    <x v="20"/>
    <x v="25"/>
    <x v="3"/>
    <x v="2"/>
    <x v="1"/>
    <x v="2"/>
    <x v="7"/>
  </r>
  <r>
    <x v="251"/>
    <x v="0"/>
    <x v="176"/>
    <x v="250"/>
    <x v="8"/>
    <x v="2"/>
    <x v="20"/>
    <x v="25"/>
    <x v="3"/>
    <x v="2"/>
    <x v="1"/>
    <x v="2"/>
    <x v="7"/>
  </r>
  <r>
    <x v="16617"/>
    <x v="0"/>
    <x v="262"/>
    <x v="4252"/>
    <x v="0"/>
    <x v="2"/>
    <x v="20"/>
    <x v="25"/>
    <x v="3"/>
    <x v="2"/>
    <x v="1"/>
    <x v="2"/>
    <x v="7"/>
  </r>
  <r>
    <x v="4026"/>
    <x v="0"/>
    <x v="68"/>
    <x v="3807"/>
    <x v="9"/>
    <x v="2"/>
    <x v="20"/>
    <x v="25"/>
    <x v="3"/>
    <x v="2"/>
    <x v="1"/>
    <x v="2"/>
    <x v="7"/>
  </r>
  <r>
    <x v="17561"/>
    <x v="0"/>
    <x v="101"/>
    <x v="14053"/>
    <x v="3"/>
    <x v="2"/>
    <x v="20"/>
    <x v="25"/>
    <x v="3"/>
    <x v="2"/>
    <x v="1"/>
    <x v="2"/>
    <x v="7"/>
  </r>
  <r>
    <x v="323"/>
    <x v="0"/>
    <x v="144"/>
    <x v="322"/>
    <x v="8"/>
    <x v="2"/>
    <x v="20"/>
    <x v="25"/>
    <x v="3"/>
    <x v="2"/>
    <x v="1"/>
    <x v="2"/>
    <x v="7"/>
  </r>
  <r>
    <x v="7215"/>
    <x v="0"/>
    <x v="70"/>
    <x v="5209"/>
    <x v="5"/>
    <x v="2"/>
    <x v="20"/>
    <x v="25"/>
    <x v="3"/>
    <x v="2"/>
    <x v="1"/>
    <x v="2"/>
    <x v="7"/>
  </r>
  <r>
    <x v="5108"/>
    <x v="0"/>
    <x v="71"/>
    <x v="4757"/>
    <x v="0"/>
    <x v="2"/>
    <x v="20"/>
    <x v="25"/>
    <x v="3"/>
    <x v="2"/>
    <x v="1"/>
    <x v="2"/>
    <x v="7"/>
  </r>
  <r>
    <x v="1444"/>
    <x v="0"/>
    <x v="346"/>
    <x v="1415"/>
    <x v="0"/>
    <x v="2"/>
    <x v="20"/>
    <x v="25"/>
    <x v="3"/>
    <x v="2"/>
    <x v="1"/>
    <x v="2"/>
    <x v="7"/>
  </r>
  <r>
    <x v="9803"/>
    <x v="0"/>
    <x v="346"/>
    <x v="6212"/>
    <x v="4"/>
    <x v="2"/>
    <x v="20"/>
    <x v="25"/>
    <x v="3"/>
    <x v="2"/>
    <x v="1"/>
    <x v="2"/>
    <x v="7"/>
  </r>
  <r>
    <x v="14329"/>
    <x v="0"/>
    <x v="73"/>
    <x v="11942"/>
    <x v="8"/>
    <x v="2"/>
    <x v="20"/>
    <x v="25"/>
    <x v="3"/>
    <x v="2"/>
    <x v="1"/>
    <x v="2"/>
    <x v="7"/>
  </r>
  <r>
    <x v="20845"/>
    <x v="0"/>
    <x v="108"/>
    <x v="16085"/>
    <x v="7"/>
    <x v="2"/>
    <x v="20"/>
    <x v="25"/>
    <x v="3"/>
    <x v="2"/>
    <x v="1"/>
    <x v="2"/>
    <x v="7"/>
  </r>
  <r>
    <x v="1448"/>
    <x v="0"/>
    <x v="109"/>
    <x v="1419"/>
    <x v="8"/>
    <x v="2"/>
    <x v="20"/>
    <x v="25"/>
    <x v="3"/>
    <x v="2"/>
    <x v="1"/>
    <x v="2"/>
    <x v="7"/>
  </r>
  <r>
    <x v="7261"/>
    <x v="0"/>
    <x v="110"/>
    <x v="6599"/>
    <x v="8"/>
    <x v="2"/>
    <x v="20"/>
    <x v="25"/>
    <x v="3"/>
    <x v="2"/>
    <x v="1"/>
    <x v="2"/>
    <x v="7"/>
  </r>
  <r>
    <x v="20296"/>
    <x v="0"/>
    <x v="32"/>
    <x v="15773"/>
    <x v="1"/>
    <x v="2"/>
    <x v="20"/>
    <x v="25"/>
    <x v="3"/>
    <x v="2"/>
    <x v="1"/>
    <x v="2"/>
    <x v="7"/>
  </r>
  <r>
    <x v="2464"/>
    <x v="0"/>
    <x v="306"/>
    <x v="2377"/>
    <x v="7"/>
    <x v="2"/>
    <x v="20"/>
    <x v="25"/>
    <x v="3"/>
    <x v="2"/>
    <x v="1"/>
    <x v="2"/>
    <x v="7"/>
  </r>
  <r>
    <x v="7699"/>
    <x v="0"/>
    <x v="347"/>
    <x v="6956"/>
    <x v="3"/>
    <x v="2"/>
    <x v="20"/>
    <x v="25"/>
    <x v="3"/>
    <x v="2"/>
    <x v="1"/>
    <x v="2"/>
    <x v="7"/>
  </r>
  <r>
    <x v="14948"/>
    <x v="0"/>
    <x v="77"/>
    <x v="12351"/>
    <x v="6"/>
    <x v="2"/>
    <x v="20"/>
    <x v="25"/>
    <x v="3"/>
    <x v="2"/>
    <x v="1"/>
    <x v="2"/>
    <x v="7"/>
  </r>
  <r>
    <x v="20846"/>
    <x v="0"/>
    <x v="111"/>
    <x v="15038"/>
    <x v="10"/>
    <x v="2"/>
    <x v="20"/>
    <x v="25"/>
    <x v="3"/>
    <x v="2"/>
    <x v="1"/>
    <x v="2"/>
    <x v="7"/>
  </r>
  <r>
    <x v="17207"/>
    <x v="0"/>
    <x v="269"/>
    <x v="13840"/>
    <x v="9"/>
    <x v="2"/>
    <x v="20"/>
    <x v="25"/>
    <x v="3"/>
    <x v="2"/>
    <x v="1"/>
    <x v="2"/>
    <x v="7"/>
  </r>
  <r>
    <x v="9336"/>
    <x v="0"/>
    <x v="332"/>
    <x v="8266"/>
    <x v="5"/>
    <x v="2"/>
    <x v="20"/>
    <x v="25"/>
    <x v="3"/>
    <x v="2"/>
    <x v="1"/>
    <x v="2"/>
    <x v="7"/>
  </r>
  <r>
    <x v="382"/>
    <x v="0"/>
    <x v="230"/>
    <x v="380"/>
    <x v="6"/>
    <x v="2"/>
    <x v="20"/>
    <x v="25"/>
    <x v="3"/>
    <x v="2"/>
    <x v="1"/>
    <x v="2"/>
    <x v="7"/>
  </r>
  <r>
    <x v="20847"/>
    <x v="0"/>
    <x v="263"/>
    <x v="16086"/>
    <x v="9"/>
    <x v="2"/>
    <x v="20"/>
    <x v="28"/>
    <x v="3"/>
    <x v="2"/>
    <x v="1"/>
    <x v="2"/>
    <x v="7"/>
  </r>
  <r>
    <x v="12170"/>
    <x v="0"/>
    <x v="123"/>
    <x v="10418"/>
    <x v="7"/>
    <x v="2"/>
    <x v="20"/>
    <x v="28"/>
    <x v="3"/>
    <x v="2"/>
    <x v="1"/>
    <x v="2"/>
    <x v="7"/>
  </r>
  <r>
    <x v="15881"/>
    <x v="0"/>
    <x v="123"/>
    <x v="12979"/>
    <x v="0"/>
    <x v="2"/>
    <x v="20"/>
    <x v="28"/>
    <x v="3"/>
    <x v="2"/>
    <x v="1"/>
    <x v="2"/>
    <x v="7"/>
  </r>
  <r>
    <x v="1173"/>
    <x v="0"/>
    <x v="285"/>
    <x v="1155"/>
    <x v="7"/>
    <x v="2"/>
    <x v="20"/>
    <x v="28"/>
    <x v="3"/>
    <x v="2"/>
    <x v="1"/>
    <x v="2"/>
    <x v="7"/>
  </r>
  <r>
    <x v="6949"/>
    <x v="0"/>
    <x v="85"/>
    <x v="6042"/>
    <x v="8"/>
    <x v="2"/>
    <x v="20"/>
    <x v="28"/>
    <x v="3"/>
    <x v="2"/>
    <x v="1"/>
    <x v="2"/>
    <x v="7"/>
  </r>
  <r>
    <x v="18700"/>
    <x v="0"/>
    <x v="198"/>
    <x v="14776"/>
    <x v="1"/>
    <x v="2"/>
    <x v="20"/>
    <x v="28"/>
    <x v="3"/>
    <x v="2"/>
    <x v="1"/>
    <x v="2"/>
    <x v="7"/>
  </r>
  <r>
    <x v="20848"/>
    <x v="0"/>
    <x v="43"/>
    <x v="16087"/>
    <x v="5"/>
    <x v="2"/>
    <x v="20"/>
    <x v="28"/>
    <x v="3"/>
    <x v="2"/>
    <x v="1"/>
    <x v="2"/>
    <x v="7"/>
  </r>
  <r>
    <x v="2874"/>
    <x v="0"/>
    <x v="126"/>
    <x v="638"/>
    <x v="3"/>
    <x v="2"/>
    <x v="20"/>
    <x v="28"/>
    <x v="3"/>
    <x v="2"/>
    <x v="1"/>
    <x v="2"/>
    <x v="7"/>
  </r>
  <r>
    <x v="6870"/>
    <x v="0"/>
    <x v="45"/>
    <x v="6267"/>
    <x v="8"/>
    <x v="2"/>
    <x v="20"/>
    <x v="28"/>
    <x v="3"/>
    <x v="2"/>
    <x v="1"/>
    <x v="2"/>
    <x v="7"/>
  </r>
  <r>
    <x v="3657"/>
    <x v="0"/>
    <x v="49"/>
    <x v="3467"/>
    <x v="8"/>
    <x v="2"/>
    <x v="20"/>
    <x v="28"/>
    <x v="3"/>
    <x v="2"/>
    <x v="1"/>
    <x v="2"/>
    <x v="7"/>
  </r>
  <r>
    <x v="12058"/>
    <x v="0"/>
    <x v="232"/>
    <x v="10335"/>
    <x v="5"/>
    <x v="2"/>
    <x v="20"/>
    <x v="24"/>
    <x v="3"/>
    <x v="2"/>
    <x v="1"/>
    <x v="2"/>
    <x v="7"/>
  </r>
  <r>
    <x v="4669"/>
    <x v="0"/>
    <x v="282"/>
    <x v="4374"/>
    <x v="8"/>
    <x v="2"/>
    <x v="20"/>
    <x v="24"/>
    <x v="3"/>
    <x v="2"/>
    <x v="1"/>
    <x v="2"/>
    <x v="7"/>
  </r>
  <r>
    <x v="20849"/>
    <x v="0"/>
    <x v="83"/>
    <x v="13370"/>
    <x v="1"/>
    <x v="2"/>
    <x v="20"/>
    <x v="24"/>
    <x v="3"/>
    <x v="2"/>
    <x v="1"/>
    <x v="2"/>
    <x v="7"/>
  </r>
  <r>
    <x v="18458"/>
    <x v="0"/>
    <x v="240"/>
    <x v="8818"/>
    <x v="4"/>
    <x v="2"/>
    <x v="20"/>
    <x v="24"/>
    <x v="3"/>
    <x v="2"/>
    <x v="1"/>
    <x v="2"/>
    <x v="7"/>
  </r>
  <r>
    <x v="20850"/>
    <x v="0"/>
    <x v="198"/>
    <x v="16088"/>
    <x v="2"/>
    <x v="2"/>
    <x v="20"/>
    <x v="24"/>
    <x v="3"/>
    <x v="2"/>
    <x v="1"/>
    <x v="2"/>
    <x v="7"/>
  </r>
  <r>
    <x v="810"/>
    <x v="0"/>
    <x v="11"/>
    <x v="802"/>
    <x v="8"/>
    <x v="2"/>
    <x v="20"/>
    <x v="24"/>
    <x v="3"/>
    <x v="2"/>
    <x v="1"/>
    <x v="2"/>
    <x v="7"/>
  </r>
  <r>
    <x v="6827"/>
    <x v="0"/>
    <x v="312"/>
    <x v="6233"/>
    <x v="4"/>
    <x v="2"/>
    <x v="20"/>
    <x v="24"/>
    <x v="3"/>
    <x v="2"/>
    <x v="1"/>
    <x v="2"/>
    <x v="7"/>
  </r>
  <r>
    <x v="13610"/>
    <x v="0"/>
    <x v="90"/>
    <x v="11440"/>
    <x v="7"/>
    <x v="2"/>
    <x v="20"/>
    <x v="24"/>
    <x v="3"/>
    <x v="2"/>
    <x v="1"/>
    <x v="2"/>
    <x v="7"/>
  </r>
  <r>
    <x v="1503"/>
    <x v="0"/>
    <x v="119"/>
    <x v="139"/>
    <x v="2"/>
    <x v="2"/>
    <x v="20"/>
    <x v="24"/>
    <x v="3"/>
    <x v="2"/>
    <x v="1"/>
    <x v="2"/>
    <x v="7"/>
  </r>
  <r>
    <x v="8895"/>
    <x v="0"/>
    <x v="200"/>
    <x v="7927"/>
    <x v="5"/>
    <x v="2"/>
    <x v="20"/>
    <x v="24"/>
    <x v="3"/>
    <x v="2"/>
    <x v="1"/>
    <x v="2"/>
    <x v="7"/>
  </r>
  <r>
    <x v="12116"/>
    <x v="0"/>
    <x v="129"/>
    <x v="10382"/>
    <x v="9"/>
    <x v="2"/>
    <x v="20"/>
    <x v="24"/>
    <x v="3"/>
    <x v="2"/>
    <x v="1"/>
    <x v="2"/>
    <x v="7"/>
  </r>
  <r>
    <x v="14912"/>
    <x v="0"/>
    <x v="322"/>
    <x v="12323"/>
    <x v="1"/>
    <x v="2"/>
    <x v="20"/>
    <x v="24"/>
    <x v="3"/>
    <x v="2"/>
    <x v="1"/>
    <x v="2"/>
    <x v="7"/>
  </r>
  <r>
    <x v="16894"/>
    <x v="0"/>
    <x v="138"/>
    <x v="11227"/>
    <x v="5"/>
    <x v="2"/>
    <x v="20"/>
    <x v="24"/>
    <x v="3"/>
    <x v="2"/>
    <x v="1"/>
    <x v="2"/>
    <x v="7"/>
  </r>
  <r>
    <x v="5548"/>
    <x v="0"/>
    <x v="140"/>
    <x v="5142"/>
    <x v="1"/>
    <x v="2"/>
    <x v="20"/>
    <x v="24"/>
    <x v="3"/>
    <x v="2"/>
    <x v="1"/>
    <x v="2"/>
    <x v="7"/>
  </r>
  <r>
    <x v="14632"/>
    <x v="0"/>
    <x v="268"/>
    <x v="3218"/>
    <x v="1"/>
    <x v="2"/>
    <x v="20"/>
    <x v="24"/>
    <x v="3"/>
    <x v="2"/>
    <x v="1"/>
    <x v="2"/>
    <x v="7"/>
  </r>
  <r>
    <x v="6447"/>
    <x v="0"/>
    <x v="228"/>
    <x v="5916"/>
    <x v="9"/>
    <x v="2"/>
    <x v="20"/>
    <x v="24"/>
    <x v="3"/>
    <x v="2"/>
    <x v="1"/>
    <x v="2"/>
    <x v="7"/>
  </r>
  <r>
    <x v="671"/>
    <x v="0"/>
    <x v="68"/>
    <x v="664"/>
    <x v="9"/>
    <x v="2"/>
    <x v="20"/>
    <x v="24"/>
    <x v="3"/>
    <x v="2"/>
    <x v="1"/>
    <x v="2"/>
    <x v="7"/>
  </r>
  <r>
    <x v="11494"/>
    <x v="0"/>
    <x v="101"/>
    <x v="9908"/>
    <x v="4"/>
    <x v="2"/>
    <x v="20"/>
    <x v="24"/>
    <x v="3"/>
    <x v="2"/>
    <x v="1"/>
    <x v="2"/>
    <x v="7"/>
  </r>
  <r>
    <x v="7883"/>
    <x v="0"/>
    <x v="26"/>
    <x v="7104"/>
    <x v="8"/>
    <x v="2"/>
    <x v="20"/>
    <x v="24"/>
    <x v="3"/>
    <x v="2"/>
    <x v="1"/>
    <x v="2"/>
    <x v="7"/>
  </r>
  <r>
    <x v="7596"/>
    <x v="0"/>
    <x v="325"/>
    <x v="6872"/>
    <x v="5"/>
    <x v="2"/>
    <x v="20"/>
    <x v="24"/>
    <x v="3"/>
    <x v="2"/>
    <x v="1"/>
    <x v="2"/>
    <x v="7"/>
  </r>
  <r>
    <x v="9653"/>
    <x v="0"/>
    <x v="72"/>
    <x v="8510"/>
    <x v="2"/>
    <x v="2"/>
    <x v="20"/>
    <x v="24"/>
    <x v="3"/>
    <x v="2"/>
    <x v="1"/>
    <x v="2"/>
    <x v="7"/>
  </r>
  <r>
    <x v="5553"/>
    <x v="0"/>
    <x v="30"/>
    <x v="5146"/>
    <x v="0"/>
    <x v="2"/>
    <x v="20"/>
    <x v="24"/>
    <x v="3"/>
    <x v="2"/>
    <x v="1"/>
    <x v="2"/>
    <x v="7"/>
  </r>
  <r>
    <x v="20851"/>
    <x v="0"/>
    <x v="76"/>
    <x v="16089"/>
    <x v="1"/>
    <x v="2"/>
    <x v="20"/>
    <x v="24"/>
    <x v="3"/>
    <x v="2"/>
    <x v="1"/>
    <x v="2"/>
    <x v="7"/>
  </r>
  <r>
    <x v="17538"/>
    <x v="0"/>
    <x v="252"/>
    <x v="14041"/>
    <x v="10"/>
    <x v="2"/>
    <x v="20"/>
    <x v="24"/>
    <x v="3"/>
    <x v="2"/>
    <x v="1"/>
    <x v="2"/>
    <x v="7"/>
  </r>
  <r>
    <x v="20852"/>
    <x v="0"/>
    <x v="114"/>
    <x v="1082"/>
    <x v="7"/>
    <x v="2"/>
    <x v="20"/>
    <x v="24"/>
    <x v="3"/>
    <x v="2"/>
    <x v="1"/>
    <x v="2"/>
    <x v="7"/>
  </r>
  <r>
    <x v="2375"/>
    <x v="0"/>
    <x v="213"/>
    <x v="2295"/>
    <x v="10"/>
    <x v="2"/>
    <x v="20"/>
    <x v="23"/>
    <x v="3"/>
    <x v="2"/>
    <x v="1"/>
    <x v="2"/>
    <x v="7"/>
  </r>
  <r>
    <x v="1177"/>
    <x v="0"/>
    <x v="43"/>
    <x v="1159"/>
    <x v="7"/>
    <x v="2"/>
    <x v="20"/>
    <x v="23"/>
    <x v="3"/>
    <x v="2"/>
    <x v="1"/>
    <x v="2"/>
    <x v="7"/>
  </r>
  <r>
    <x v="16874"/>
    <x v="0"/>
    <x v="184"/>
    <x v="2966"/>
    <x v="7"/>
    <x v="2"/>
    <x v="20"/>
    <x v="23"/>
    <x v="3"/>
    <x v="2"/>
    <x v="1"/>
    <x v="2"/>
    <x v="7"/>
  </r>
  <r>
    <x v="5877"/>
    <x v="0"/>
    <x v="290"/>
    <x v="5433"/>
    <x v="4"/>
    <x v="2"/>
    <x v="20"/>
    <x v="23"/>
    <x v="3"/>
    <x v="2"/>
    <x v="1"/>
    <x v="2"/>
    <x v="7"/>
  </r>
  <r>
    <x v="3527"/>
    <x v="0"/>
    <x v="70"/>
    <x v="3351"/>
    <x v="8"/>
    <x v="2"/>
    <x v="20"/>
    <x v="23"/>
    <x v="3"/>
    <x v="2"/>
    <x v="1"/>
    <x v="2"/>
    <x v="7"/>
  </r>
  <r>
    <x v="6848"/>
    <x v="0"/>
    <x v="281"/>
    <x v="6251"/>
    <x v="5"/>
    <x v="2"/>
    <x v="20"/>
    <x v="23"/>
    <x v="3"/>
    <x v="2"/>
    <x v="1"/>
    <x v="2"/>
    <x v="7"/>
  </r>
  <r>
    <x v="15581"/>
    <x v="0"/>
    <x v="251"/>
    <x v="12776"/>
    <x v="5"/>
    <x v="2"/>
    <x v="20"/>
    <x v="23"/>
    <x v="3"/>
    <x v="2"/>
    <x v="1"/>
    <x v="2"/>
    <x v="7"/>
  </r>
  <r>
    <x v="20853"/>
    <x v="0"/>
    <x v="40"/>
    <x v="16090"/>
    <x v="7"/>
    <x v="2"/>
    <x v="20"/>
    <x v="21"/>
    <x v="1"/>
    <x v="2"/>
    <x v="1"/>
    <x v="2"/>
    <x v="7"/>
  </r>
  <r>
    <x v="2382"/>
    <x v="0"/>
    <x v="197"/>
    <x v="2302"/>
    <x v="4"/>
    <x v="2"/>
    <x v="20"/>
    <x v="21"/>
    <x v="1"/>
    <x v="2"/>
    <x v="1"/>
    <x v="2"/>
    <x v="7"/>
  </r>
  <r>
    <x v="3060"/>
    <x v="0"/>
    <x v="309"/>
    <x v="2923"/>
    <x v="2"/>
    <x v="2"/>
    <x v="20"/>
    <x v="21"/>
    <x v="1"/>
    <x v="2"/>
    <x v="1"/>
    <x v="2"/>
    <x v="7"/>
  </r>
  <r>
    <x v="9017"/>
    <x v="0"/>
    <x v="82"/>
    <x v="708"/>
    <x v="4"/>
    <x v="2"/>
    <x v="20"/>
    <x v="21"/>
    <x v="1"/>
    <x v="2"/>
    <x v="1"/>
    <x v="2"/>
    <x v="7"/>
  </r>
  <r>
    <x v="20854"/>
    <x v="0"/>
    <x v="155"/>
    <x v="4894"/>
    <x v="4"/>
    <x v="2"/>
    <x v="20"/>
    <x v="21"/>
    <x v="1"/>
    <x v="2"/>
    <x v="1"/>
    <x v="2"/>
    <x v="7"/>
  </r>
  <r>
    <x v="1352"/>
    <x v="0"/>
    <x v="274"/>
    <x v="1329"/>
    <x v="10"/>
    <x v="2"/>
    <x v="20"/>
    <x v="21"/>
    <x v="1"/>
    <x v="2"/>
    <x v="1"/>
    <x v="2"/>
    <x v="7"/>
  </r>
  <r>
    <x v="9811"/>
    <x v="0"/>
    <x v="300"/>
    <x v="2202"/>
    <x v="8"/>
    <x v="2"/>
    <x v="20"/>
    <x v="21"/>
    <x v="1"/>
    <x v="2"/>
    <x v="1"/>
    <x v="2"/>
    <x v="7"/>
  </r>
  <r>
    <x v="18688"/>
    <x v="0"/>
    <x v="314"/>
    <x v="14768"/>
    <x v="6"/>
    <x v="2"/>
    <x v="20"/>
    <x v="21"/>
    <x v="1"/>
    <x v="2"/>
    <x v="1"/>
    <x v="2"/>
    <x v="7"/>
  </r>
  <r>
    <x v="9949"/>
    <x v="0"/>
    <x v="161"/>
    <x v="8732"/>
    <x v="4"/>
    <x v="2"/>
    <x v="20"/>
    <x v="21"/>
    <x v="1"/>
    <x v="2"/>
    <x v="1"/>
    <x v="2"/>
    <x v="7"/>
  </r>
  <r>
    <x v="6683"/>
    <x v="0"/>
    <x v="287"/>
    <x v="6117"/>
    <x v="9"/>
    <x v="2"/>
    <x v="20"/>
    <x v="21"/>
    <x v="1"/>
    <x v="2"/>
    <x v="1"/>
    <x v="2"/>
    <x v="7"/>
  </r>
  <r>
    <x v="11900"/>
    <x v="0"/>
    <x v="65"/>
    <x v="10208"/>
    <x v="11"/>
    <x v="2"/>
    <x v="20"/>
    <x v="21"/>
    <x v="1"/>
    <x v="2"/>
    <x v="1"/>
    <x v="2"/>
    <x v="7"/>
  </r>
  <r>
    <x v="15544"/>
    <x v="0"/>
    <x v="228"/>
    <x v="12752"/>
    <x v="5"/>
    <x v="2"/>
    <x v="20"/>
    <x v="21"/>
    <x v="1"/>
    <x v="2"/>
    <x v="1"/>
    <x v="2"/>
    <x v="7"/>
  </r>
  <r>
    <x v="13247"/>
    <x v="0"/>
    <x v="261"/>
    <x v="8515"/>
    <x v="8"/>
    <x v="2"/>
    <x v="20"/>
    <x v="21"/>
    <x v="1"/>
    <x v="2"/>
    <x v="1"/>
    <x v="2"/>
    <x v="7"/>
  </r>
  <r>
    <x v="19574"/>
    <x v="0"/>
    <x v="262"/>
    <x v="15314"/>
    <x v="11"/>
    <x v="2"/>
    <x v="20"/>
    <x v="21"/>
    <x v="1"/>
    <x v="2"/>
    <x v="1"/>
    <x v="2"/>
    <x v="7"/>
  </r>
  <r>
    <x v="14819"/>
    <x v="0"/>
    <x v="306"/>
    <x v="12264"/>
    <x v="1"/>
    <x v="2"/>
    <x v="20"/>
    <x v="21"/>
    <x v="1"/>
    <x v="2"/>
    <x v="1"/>
    <x v="2"/>
    <x v="7"/>
  </r>
  <r>
    <x v="799"/>
    <x v="0"/>
    <x v="76"/>
    <x v="791"/>
    <x v="7"/>
    <x v="2"/>
    <x v="20"/>
    <x v="21"/>
    <x v="1"/>
    <x v="2"/>
    <x v="1"/>
    <x v="2"/>
    <x v="7"/>
  </r>
  <r>
    <x v="14282"/>
    <x v="0"/>
    <x v="214"/>
    <x v="3304"/>
    <x v="6"/>
    <x v="2"/>
    <x v="20"/>
    <x v="17"/>
    <x v="2"/>
    <x v="2"/>
    <x v="1"/>
    <x v="2"/>
    <x v="7"/>
  </r>
  <r>
    <x v="2232"/>
    <x v="0"/>
    <x v="198"/>
    <x v="733"/>
    <x v="3"/>
    <x v="2"/>
    <x v="20"/>
    <x v="17"/>
    <x v="2"/>
    <x v="2"/>
    <x v="1"/>
    <x v="2"/>
    <x v="7"/>
  </r>
  <r>
    <x v="3788"/>
    <x v="0"/>
    <x v="233"/>
    <x v="3594"/>
    <x v="5"/>
    <x v="2"/>
    <x v="20"/>
    <x v="17"/>
    <x v="2"/>
    <x v="2"/>
    <x v="1"/>
    <x v="2"/>
    <x v="7"/>
  </r>
  <r>
    <x v="20332"/>
    <x v="0"/>
    <x v="53"/>
    <x v="3856"/>
    <x v="4"/>
    <x v="2"/>
    <x v="20"/>
    <x v="17"/>
    <x v="2"/>
    <x v="2"/>
    <x v="1"/>
    <x v="2"/>
    <x v="7"/>
  </r>
  <r>
    <x v="20476"/>
    <x v="0"/>
    <x v="202"/>
    <x v="15871"/>
    <x v="9"/>
    <x v="2"/>
    <x v="20"/>
    <x v="17"/>
    <x v="2"/>
    <x v="2"/>
    <x v="1"/>
    <x v="2"/>
    <x v="7"/>
  </r>
  <r>
    <x v="4719"/>
    <x v="0"/>
    <x v="132"/>
    <x v="4419"/>
    <x v="7"/>
    <x v="2"/>
    <x v="20"/>
    <x v="17"/>
    <x v="2"/>
    <x v="2"/>
    <x v="1"/>
    <x v="2"/>
    <x v="7"/>
  </r>
  <r>
    <x v="20855"/>
    <x v="0"/>
    <x v="224"/>
    <x v="16091"/>
    <x v="9"/>
    <x v="2"/>
    <x v="20"/>
    <x v="17"/>
    <x v="2"/>
    <x v="2"/>
    <x v="1"/>
    <x v="2"/>
    <x v="7"/>
  </r>
  <r>
    <x v="20856"/>
    <x v="0"/>
    <x v="289"/>
    <x v="16092"/>
    <x v="7"/>
    <x v="2"/>
    <x v="20"/>
    <x v="17"/>
    <x v="2"/>
    <x v="2"/>
    <x v="1"/>
    <x v="2"/>
    <x v="7"/>
  </r>
  <r>
    <x v="12699"/>
    <x v="0"/>
    <x v="143"/>
    <x v="10796"/>
    <x v="11"/>
    <x v="2"/>
    <x v="20"/>
    <x v="17"/>
    <x v="2"/>
    <x v="2"/>
    <x v="1"/>
    <x v="2"/>
    <x v="7"/>
  </r>
  <r>
    <x v="8731"/>
    <x v="0"/>
    <x v="172"/>
    <x v="545"/>
    <x v="8"/>
    <x v="2"/>
    <x v="20"/>
    <x v="17"/>
    <x v="2"/>
    <x v="2"/>
    <x v="1"/>
    <x v="2"/>
    <x v="7"/>
  </r>
  <r>
    <x v="13074"/>
    <x v="0"/>
    <x v="345"/>
    <x v="11058"/>
    <x v="2"/>
    <x v="2"/>
    <x v="20"/>
    <x v="17"/>
    <x v="2"/>
    <x v="2"/>
    <x v="1"/>
    <x v="2"/>
    <x v="7"/>
  </r>
  <r>
    <x v="9900"/>
    <x v="0"/>
    <x v="35"/>
    <x v="8696"/>
    <x v="10"/>
    <x v="2"/>
    <x v="20"/>
    <x v="17"/>
    <x v="2"/>
    <x v="2"/>
    <x v="1"/>
    <x v="2"/>
    <x v="7"/>
  </r>
  <r>
    <x v="6178"/>
    <x v="0"/>
    <x v="297"/>
    <x v="5696"/>
    <x v="8"/>
    <x v="2"/>
    <x v="20"/>
    <x v="17"/>
    <x v="2"/>
    <x v="2"/>
    <x v="1"/>
    <x v="2"/>
    <x v="7"/>
  </r>
  <r>
    <x v="1825"/>
    <x v="0"/>
    <x v="330"/>
    <x v="1782"/>
    <x v="0"/>
    <x v="2"/>
    <x v="20"/>
    <x v="19"/>
    <x v="2"/>
    <x v="2"/>
    <x v="1"/>
    <x v="2"/>
    <x v="7"/>
  </r>
  <r>
    <x v="12230"/>
    <x v="0"/>
    <x v="49"/>
    <x v="322"/>
    <x v="8"/>
    <x v="2"/>
    <x v="20"/>
    <x v="19"/>
    <x v="2"/>
    <x v="2"/>
    <x v="1"/>
    <x v="2"/>
    <x v="7"/>
  </r>
  <r>
    <x v="20857"/>
    <x v="0"/>
    <x v="199"/>
    <x v="16093"/>
    <x v="8"/>
    <x v="2"/>
    <x v="20"/>
    <x v="19"/>
    <x v="2"/>
    <x v="2"/>
    <x v="1"/>
    <x v="2"/>
    <x v="7"/>
  </r>
  <r>
    <x v="7370"/>
    <x v="0"/>
    <x v="52"/>
    <x v="6690"/>
    <x v="8"/>
    <x v="2"/>
    <x v="20"/>
    <x v="19"/>
    <x v="2"/>
    <x v="2"/>
    <x v="1"/>
    <x v="2"/>
    <x v="7"/>
  </r>
  <r>
    <x v="15499"/>
    <x v="0"/>
    <x v="333"/>
    <x v="2004"/>
    <x v="7"/>
    <x v="2"/>
    <x v="20"/>
    <x v="19"/>
    <x v="2"/>
    <x v="2"/>
    <x v="1"/>
    <x v="2"/>
    <x v="7"/>
  </r>
  <r>
    <x v="20858"/>
    <x v="0"/>
    <x v="333"/>
    <x v="5638"/>
    <x v="5"/>
    <x v="2"/>
    <x v="20"/>
    <x v="19"/>
    <x v="2"/>
    <x v="2"/>
    <x v="1"/>
    <x v="2"/>
    <x v="7"/>
  </r>
  <r>
    <x v="13610"/>
    <x v="0"/>
    <x v="90"/>
    <x v="11440"/>
    <x v="7"/>
    <x v="2"/>
    <x v="20"/>
    <x v="19"/>
    <x v="2"/>
    <x v="2"/>
    <x v="1"/>
    <x v="2"/>
    <x v="7"/>
  </r>
  <r>
    <x v="3589"/>
    <x v="0"/>
    <x v="55"/>
    <x v="3407"/>
    <x v="0"/>
    <x v="2"/>
    <x v="20"/>
    <x v="19"/>
    <x v="2"/>
    <x v="2"/>
    <x v="1"/>
    <x v="2"/>
    <x v="7"/>
  </r>
  <r>
    <x v="13763"/>
    <x v="0"/>
    <x v="222"/>
    <x v="11551"/>
    <x v="0"/>
    <x v="2"/>
    <x v="20"/>
    <x v="19"/>
    <x v="2"/>
    <x v="2"/>
    <x v="1"/>
    <x v="2"/>
    <x v="7"/>
  </r>
  <r>
    <x v="19820"/>
    <x v="0"/>
    <x v="204"/>
    <x v="15477"/>
    <x v="10"/>
    <x v="2"/>
    <x v="20"/>
    <x v="19"/>
    <x v="2"/>
    <x v="2"/>
    <x v="1"/>
    <x v="2"/>
    <x v="7"/>
  </r>
  <r>
    <x v="16652"/>
    <x v="0"/>
    <x v="315"/>
    <x v="13491"/>
    <x v="4"/>
    <x v="2"/>
    <x v="20"/>
    <x v="19"/>
    <x v="2"/>
    <x v="2"/>
    <x v="1"/>
    <x v="2"/>
    <x v="7"/>
  </r>
  <r>
    <x v="20859"/>
    <x v="0"/>
    <x v="136"/>
    <x v="16094"/>
    <x v="11"/>
    <x v="2"/>
    <x v="20"/>
    <x v="19"/>
    <x v="2"/>
    <x v="2"/>
    <x v="1"/>
    <x v="2"/>
    <x v="7"/>
  </r>
  <r>
    <x v="20860"/>
    <x v="0"/>
    <x v="303"/>
    <x v="14284"/>
    <x v="4"/>
    <x v="2"/>
    <x v="20"/>
    <x v="19"/>
    <x v="2"/>
    <x v="2"/>
    <x v="1"/>
    <x v="2"/>
    <x v="7"/>
  </r>
  <r>
    <x v="5487"/>
    <x v="0"/>
    <x v="163"/>
    <x v="5086"/>
    <x v="0"/>
    <x v="2"/>
    <x v="20"/>
    <x v="19"/>
    <x v="2"/>
    <x v="2"/>
    <x v="1"/>
    <x v="2"/>
    <x v="7"/>
  </r>
  <r>
    <x v="12050"/>
    <x v="0"/>
    <x v="142"/>
    <x v="7722"/>
    <x v="7"/>
    <x v="2"/>
    <x v="20"/>
    <x v="19"/>
    <x v="2"/>
    <x v="2"/>
    <x v="1"/>
    <x v="2"/>
    <x v="7"/>
  </r>
  <r>
    <x v="20672"/>
    <x v="0"/>
    <x v="290"/>
    <x v="15983"/>
    <x v="9"/>
    <x v="2"/>
    <x v="20"/>
    <x v="19"/>
    <x v="2"/>
    <x v="2"/>
    <x v="1"/>
    <x v="2"/>
    <x v="7"/>
  </r>
  <r>
    <x v="2905"/>
    <x v="0"/>
    <x v="104"/>
    <x v="2783"/>
    <x v="5"/>
    <x v="2"/>
    <x v="20"/>
    <x v="19"/>
    <x v="2"/>
    <x v="2"/>
    <x v="1"/>
    <x v="2"/>
    <x v="7"/>
  </r>
  <r>
    <x v="11845"/>
    <x v="0"/>
    <x v="32"/>
    <x v="10166"/>
    <x v="10"/>
    <x v="2"/>
    <x v="20"/>
    <x v="19"/>
    <x v="2"/>
    <x v="2"/>
    <x v="1"/>
    <x v="2"/>
    <x v="7"/>
  </r>
  <r>
    <x v="9196"/>
    <x v="0"/>
    <x v="269"/>
    <x v="1603"/>
    <x v="0"/>
    <x v="2"/>
    <x v="20"/>
    <x v="19"/>
    <x v="2"/>
    <x v="2"/>
    <x v="1"/>
    <x v="2"/>
    <x v="7"/>
  </r>
  <r>
    <x v="4681"/>
    <x v="0"/>
    <x v="121"/>
    <x v="4385"/>
    <x v="8"/>
    <x v="2"/>
    <x v="20"/>
    <x v="15"/>
    <x v="2"/>
    <x v="2"/>
    <x v="1"/>
    <x v="2"/>
    <x v="7"/>
  </r>
  <r>
    <x v="4649"/>
    <x v="0"/>
    <x v="81"/>
    <x v="4357"/>
    <x v="7"/>
    <x v="2"/>
    <x v="20"/>
    <x v="15"/>
    <x v="2"/>
    <x v="2"/>
    <x v="1"/>
    <x v="2"/>
    <x v="7"/>
  </r>
  <r>
    <x v="20861"/>
    <x v="0"/>
    <x v="123"/>
    <x v="12974"/>
    <x v="0"/>
    <x v="2"/>
    <x v="20"/>
    <x v="15"/>
    <x v="2"/>
    <x v="2"/>
    <x v="1"/>
    <x v="2"/>
    <x v="7"/>
  </r>
  <r>
    <x v="20862"/>
    <x v="0"/>
    <x v="85"/>
    <x v="16095"/>
    <x v="7"/>
    <x v="2"/>
    <x v="20"/>
    <x v="15"/>
    <x v="2"/>
    <x v="2"/>
    <x v="1"/>
    <x v="2"/>
    <x v="7"/>
  </r>
  <r>
    <x v="20863"/>
    <x v="0"/>
    <x v="265"/>
    <x v="3979"/>
    <x v="6"/>
    <x v="2"/>
    <x v="20"/>
    <x v="15"/>
    <x v="2"/>
    <x v="2"/>
    <x v="1"/>
    <x v="2"/>
    <x v="7"/>
  </r>
  <r>
    <x v="20864"/>
    <x v="0"/>
    <x v="256"/>
    <x v="11532"/>
    <x v="7"/>
    <x v="2"/>
    <x v="20"/>
    <x v="15"/>
    <x v="2"/>
    <x v="2"/>
    <x v="1"/>
    <x v="2"/>
    <x v="7"/>
  </r>
  <r>
    <x v="8258"/>
    <x v="0"/>
    <x v="299"/>
    <x v="7409"/>
    <x v="1"/>
    <x v="2"/>
    <x v="20"/>
    <x v="15"/>
    <x v="2"/>
    <x v="2"/>
    <x v="1"/>
    <x v="2"/>
    <x v="7"/>
  </r>
  <r>
    <x v="9708"/>
    <x v="0"/>
    <x v="313"/>
    <x v="8551"/>
    <x v="10"/>
    <x v="2"/>
    <x v="20"/>
    <x v="15"/>
    <x v="2"/>
    <x v="2"/>
    <x v="1"/>
    <x v="2"/>
    <x v="7"/>
  </r>
  <r>
    <x v="16394"/>
    <x v="0"/>
    <x v="340"/>
    <x v="13321"/>
    <x v="1"/>
    <x v="2"/>
    <x v="20"/>
    <x v="15"/>
    <x v="2"/>
    <x v="2"/>
    <x v="1"/>
    <x v="2"/>
    <x v="7"/>
  </r>
  <r>
    <x v="15292"/>
    <x v="0"/>
    <x v="340"/>
    <x v="1874"/>
    <x v="5"/>
    <x v="2"/>
    <x v="20"/>
    <x v="15"/>
    <x v="2"/>
    <x v="2"/>
    <x v="1"/>
    <x v="2"/>
    <x v="7"/>
  </r>
  <r>
    <x v="20865"/>
    <x v="0"/>
    <x v="61"/>
    <x v="16096"/>
    <x v="10"/>
    <x v="2"/>
    <x v="20"/>
    <x v="15"/>
    <x v="2"/>
    <x v="2"/>
    <x v="1"/>
    <x v="2"/>
    <x v="7"/>
  </r>
  <r>
    <x v="4283"/>
    <x v="0"/>
    <x v="234"/>
    <x v="4030"/>
    <x v="1"/>
    <x v="2"/>
    <x v="20"/>
    <x v="15"/>
    <x v="2"/>
    <x v="2"/>
    <x v="1"/>
    <x v="2"/>
    <x v="7"/>
  </r>
  <r>
    <x v="20866"/>
    <x v="0"/>
    <x v="303"/>
    <x v="16097"/>
    <x v="10"/>
    <x v="2"/>
    <x v="20"/>
    <x v="15"/>
    <x v="2"/>
    <x v="2"/>
    <x v="1"/>
    <x v="2"/>
    <x v="7"/>
  </r>
  <r>
    <x v="20867"/>
    <x v="0"/>
    <x v="303"/>
    <x v="16098"/>
    <x v="10"/>
    <x v="2"/>
    <x v="20"/>
    <x v="15"/>
    <x v="2"/>
    <x v="2"/>
    <x v="1"/>
    <x v="2"/>
    <x v="7"/>
  </r>
  <r>
    <x v="1846"/>
    <x v="0"/>
    <x v="324"/>
    <x v="1802"/>
    <x v="0"/>
    <x v="2"/>
    <x v="20"/>
    <x v="15"/>
    <x v="2"/>
    <x v="2"/>
    <x v="1"/>
    <x v="2"/>
    <x v="7"/>
  </r>
  <r>
    <x v="15527"/>
    <x v="0"/>
    <x v="247"/>
    <x v="12741"/>
    <x v="3"/>
    <x v="2"/>
    <x v="20"/>
    <x v="15"/>
    <x v="2"/>
    <x v="2"/>
    <x v="1"/>
    <x v="2"/>
    <x v="7"/>
  </r>
  <r>
    <x v="6971"/>
    <x v="0"/>
    <x v="27"/>
    <x v="6354"/>
    <x v="3"/>
    <x v="2"/>
    <x v="20"/>
    <x v="15"/>
    <x v="2"/>
    <x v="2"/>
    <x v="1"/>
    <x v="2"/>
    <x v="7"/>
  </r>
  <r>
    <x v="20868"/>
    <x v="0"/>
    <x v="329"/>
    <x v="5597"/>
    <x v="8"/>
    <x v="2"/>
    <x v="20"/>
    <x v="15"/>
    <x v="2"/>
    <x v="2"/>
    <x v="1"/>
    <x v="2"/>
    <x v="7"/>
  </r>
  <r>
    <x v="15731"/>
    <x v="0"/>
    <x v="70"/>
    <x v="11118"/>
    <x v="9"/>
    <x v="2"/>
    <x v="20"/>
    <x v="15"/>
    <x v="2"/>
    <x v="2"/>
    <x v="1"/>
    <x v="2"/>
    <x v="7"/>
  </r>
  <r>
    <x v="17157"/>
    <x v="0"/>
    <x v="325"/>
    <x v="13815"/>
    <x v="12"/>
    <x v="2"/>
    <x v="20"/>
    <x v="15"/>
    <x v="2"/>
    <x v="2"/>
    <x v="1"/>
    <x v="2"/>
    <x v="7"/>
  </r>
  <r>
    <x v="8652"/>
    <x v="0"/>
    <x v="31"/>
    <x v="6565"/>
    <x v="8"/>
    <x v="2"/>
    <x v="20"/>
    <x v="15"/>
    <x v="2"/>
    <x v="2"/>
    <x v="1"/>
    <x v="2"/>
    <x v="7"/>
  </r>
  <r>
    <x v="7874"/>
    <x v="0"/>
    <x v="318"/>
    <x v="2453"/>
    <x v="5"/>
    <x v="2"/>
    <x v="20"/>
    <x v="15"/>
    <x v="2"/>
    <x v="2"/>
    <x v="1"/>
    <x v="2"/>
    <x v="7"/>
  </r>
  <r>
    <x v="12954"/>
    <x v="0"/>
    <x v="319"/>
    <x v="2232"/>
    <x v="4"/>
    <x v="2"/>
    <x v="20"/>
    <x v="15"/>
    <x v="2"/>
    <x v="2"/>
    <x v="1"/>
    <x v="2"/>
    <x v="7"/>
  </r>
  <r>
    <x v="6146"/>
    <x v="0"/>
    <x v="297"/>
    <x v="5666"/>
    <x v="1"/>
    <x v="2"/>
    <x v="20"/>
    <x v="15"/>
    <x v="2"/>
    <x v="2"/>
    <x v="1"/>
    <x v="2"/>
    <x v="7"/>
  </r>
  <r>
    <x v="8783"/>
    <x v="0"/>
    <x v="355"/>
    <x v="5191"/>
    <x v="3"/>
    <x v="2"/>
    <x v="20"/>
    <x v="18"/>
    <x v="2"/>
    <x v="2"/>
    <x v="1"/>
    <x v="2"/>
    <x v="7"/>
  </r>
  <r>
    <x v="20869"/>
    <x v="0"/>
    <x v="271"/>
    <x v="16099"/>
    <x v="5"/>
    <x v="2"/>
    <x v="20"/>
    <x v="18"/>
    <x v="2"/>
    <x v="2"/>
    <x v="1"/>
    <x v="2"/>
    <x v="7"/>
  </r>
  <r>
    <x v="20685"/>
    <x v="0"/>
    <x v="215"/>
    <x v="15990"/>
    <x v="1"/>
    <x v="2"/>
    <x v="20"/>
    <x v="18"/>
    <x v="2"/>
    <x v="2"/>
    <x v="1"/>
    <x v="2"/>
    <x v="7"/>
  </r>
  <r>
    <x v="19394"/>
    <x v="0"/>
    <x v="150"/>
    <x v="11722"/>
    <x v="5"/>
    <x v="2"/>
    <x v="20"/>
    <x v="18"/>
    <x v="2"/>
    <x v="2"/>
    <x v="1"/>
    <x v="2"/>
    <x v="7"/>
  </r>
  <r>
    <x v="20870"/>
    <x v="0"/>
    <x v="151"/>
    <x v="11680"/>
    <x v="5"/>
    <x v="2"/>
    <x v="20"/>
    <x v="18"/>
    <x v="2"/>
    <x v="2"/>
    <x v="1"/>
    <x v="2"/>
    <x v="7"/>
  </r>
  <r>
    <x v="20871"/>
    <x v="0"/>
    <x v="282"/>
    <x v="16048"/>
    <x v="3"/>
    <x v="2"/>
    <x v="20"/>
    <x v="18"/>
    <x v="2"/>
    <x v="2"/>
    <x v="1"/>
    <x v="2"/>
    <x v="7"/>
  </r>
  <r>
    <x v="15698"/>
    <x v="0"/>
    <x v="4"/>
    <x v="12854"/>
    <x v="8"/>
    <x v="2"/>
    <x v="20"/>
    <x v="18"/>
    <x v="2"/>
    <x v="2"/>
    <x v="1"/>
    <x v="2"/>
    <x v="7"/>
  </r>
  <r>
    <x v="20872"/>
    <x v="0"/>
    <x v="47"/>
    <x v="16100"/>
    <x v="11"/>
    <x v="2"/>
    <x v="20"/>
    <x v="18"/>
    <x v="2"/>
    <x v="2"/>
    <x v="1"/>
    <x v="2"/>
    <x v="7"/>
  </r>
  <r>
    <x v="20873"/>
    <x v="0"/>
    <x v="273"/>
    <x v="16101"/>
    <x v="6"/>
    <x v="2"/>
    <x v="20"/>
    <x v="18"/>
    <x v="2"/>
    <x v="2"/>
    <x v="1"/>
    <x v="2"/>
    <x v="7"/>
  </r>
  <r>
    <x v="20874"/>
    <x v="0"/>
    <x v="52"/>
    <x v="2753"/>
    <x v="0"/>
    <x v="2"/>
    <x v="20"/>
    <x v="18"/>
    <x v="2"/>
    <x v="2"/>
    <x v="1"/>
    <x v="2"/>
    <x v="7"/>
  </r>
  <r>
    <x v="7422"/>
    <x v="0"/>
    <x v="333"/>
    <x v="6737"/>
    <x v="8"/>
    <x v="2"/>
    <x v="20"/>
    <x v="18"/>
    <x v="2"/>
    <x v="2"/>
    <x v="1"/>
    <x v="2"/>
    <x v="7"/>
  </r>
  <r>
    <x v="7552"/>
    <x v="0"/>
    <x v="12"/>
    <x v="6840"/>
    <x v="5"/>
    <x v="2"/>
    <x v="20"/>
    <x v="18"/>
    <x v="2"/>
    <x v="2"/>
    <x v="1"/>
    <x v="2"/>
    <x v="7"/>
  </r>
  <r>
    <x v="20875"/>
    <x v="0"/>
    <x v="220"/>
    <x v="2554"/>
    <x v="4"/>
    <x v="2"/>
    <x v="20"/>
    <x v="18"/>
    <x v="2"/>
    <x v="2"/>
    <x v="1"/>
    <x v="2"/>
    <x v="7"/>
  </r>
  <r>
    <x v="12435"/>
    <x v="0"/>
    <x v="274"/>
    <x v="10608"/>
    <x v="7"/>
    <x v="2"/>
    <x v="20"/>
    <x v="18"/>
    <x v="2"/>
    <x v="2"/>
    <x v="1"/>
    <x v="2"/>
    <x v="7"/>
  </r>
  <r>
    <x v="20876"/>
    <x v="0"/>
    <x v="222"/>
    <x v="16102"/>
    <x v="5"/>
    <x v="2"/>
    <x v="20"/>
    <x v="18"/>
    <x v="2"/>
    <x v="2"/>
    <x v="1"/>
    <x v="2"/>
    <x v="7"/>
  </r>
  <r>
    <x v="16190"/>
    <x v="0"/>
    <x v="351"/>
    <x v="13178"/>
    <x v="3"/>
    <x v="2"/>
    <x v="20"/>
    <x v="18"/>
    <x v="2"/>
    <x v="2"/>
    <x v="1"/>
    <x v="2"/>
    <x v="7"/>
  </r>
  <r>
    <x v="7164"/>
    <x v="0"/>
    <x v="130"/>
    <x v="6519"/>
    <x v="6"/>
    <x v="2"/>
    <x v="20"/>
    <x v="18"/>
    <x v="2"/>
    <x v="2"/>
    <x v="1"/>
    <x v="2"/>
    <x v="7"/>
  </r>
  <r>
    <x v="14448"/>
    <x v="0"/>
    <x v="314"/>
    <x v="12020"/>
    <x v="7"/>
    <x v="2"/>
    <x v="20"/>
    <x v="18"/>
    <x v="2"/>
    <x v="2"/>
    <x v="1"/>
    <x v="2"/>
    <x v="7"/>
  </r>
  <r>
    <x v="12869"/>
    <x v="0"/>
    <x v="131"/>
    <x v="10909"/>
    <x v="6"/>
    <x v="2"/>
    <x v="20"/>
    <x v="18"/>
    <x v="2"/>
    <x v="2"/>
    <x v="1"/>
    <x v="2"/>
    <x v="7"/>
  </r>
  <r>
    <x v="2107"/>
    <x v="0"/>
    <x v="162"/>
    <x v="2048"/>
    <x v="8"/>
    <x v="2"/>
    <x v="20"/>
    <x v="18"/>
    <x v="2"/>
    <x v="2"/>
    <x v="1"/>
    <x v="2"/>
    <x v="7"/>
  </r>
  <r>
    <x v="17322"/>
    <x v="0"/>
    <x v="190"/>
    <x v="13910"/>
    <x v="1"/>
    <x v="2"/>
    <x v="20"/>
    <x v="18"/>
    <x v="2"/>
    <x v="2"/>
    <x v="1"/>
    <x v="2"/>
    <x v="7"/>
  </r>
  <r>
    <x v="20877"/>
    <x v="0"/>
    <x v="245"/>
    <x v="16103"/>
    <x v="7"/>
    <x v="2"/>
    <x v="20"/>
    <x v="18"/>
    <x v="2"/>
    <x v="2"/>
    <x v="1"/>
    <x v="2"/>
    <x v="7"/>
  </r>
  <r>
    <x v="19382"/>
    <x v="0"/>
    <x v="66"/>
    <x v="14329"/>
    <x v="7"/>
    <x v="2"/>
    <x v="20"/>
    <x v="18"/>
    <x v="2"/>
    <x v="2"/>
    <x v="1"/>
    <x v="2"/>
    <x v="7"/>
  </r>
  <r>
    <x v="8858"/>
    <x v="0"/>
    <x v="260"/>
    <x v="7897"/>
    <x v="1"/>
    <x v="2"/>
    <x v="20"/>
    <x v="18"/>
    <x v="2"/>
    <x v="2"/>
    <x v="1"/>
    <x v="2"/>
    <x v="7"/>
  </r>
  <r>
    <x v="18631"/>
    <x v="0"/>
    <x v="169"/>
    <x v="14730"/>
    <x v="0"/>
    <x v="2"/>
    <x v="20"/>
    <x v="18"/>
    <x v="2"/>
    <x v="2"/>
    <x v="1"/>
    <x v="2"/>
    <x v="7"/>
  </r>
  <r>
    <x v="20878"/>
    <x v="0"/>
    <x v="281"/>
    <x v="16104"/>
    <x v="8"/>
    <x v="2"/>
    <x v="20"/>
    <x v="18"/>
    <x v="2"/>
    <x v="2"/>
    <x v="1"/>
    <x v="2"/>
    <x v="7"/>
  </r>
  <r>
    <x v="9143"/>
    <x v="0"/>
    <x v="29"/>
    <x v="8122"/>
    <x v="1"/>
    <x v="2"/>
    <x v="20"/>
    <x v="18"/>
    <x v="2"/>
    <x v="2"/>
    <x v="1"/>
    <x v="2"/>
    <x v="7"/>
  </r>
  <r>
    <x v="83"/>
    <x v="0"/>
    <x v="75"/>
    <x v="83"/>
    <x v="10"/>
    <x v="2"/>
    <x v="20"/>
    <x v="18"/>
    <x v="2"/>
    <x v="2"/>
    <x v="1"/>
    <x v="2"/>
    <x v="7"/>
  </r>
  <r>
    <x v="16389"/>
    <x v="0"/>
    <x v="32"/>
    <x v="13318"/>
    <x v="6"/>
    <x v="2"/>
    <x v="20"/>
    <x v="18"/>
    <x v="2"/>
    <x v="2"/>
    <x v="1"/>
    <x v="2"/>
    <x v="7"/>
  </r>
  <r>
    <x v="8981"/>
    <x v="0"/>
    <x v="147"/>
    <x v="7994"/>
    <x v="5"/>
    <x v="2"/>
    <x v="20"/>
    <x v="18"/>
    <x v="2"/>
    <x v="2"/>
    <x v="1"/>
    <x v="2"/>
    <x v="7"/>
  </r>
  <r>
    <x v="5232"/>
    <x v="0"/>
    <x v="195"/>
    <x v="3425"/>
    <x v="2"/>
    <x v="2"/>
    <x v="20"/>
    <x v="18"/>
    <x v="2"/>
    <x v="2"/>
    <x v="1"/>
    <x v="2"/>
    <x v="7"/>
  </r>
  <r>
    <x v="19194"/>
    <x v="0"/>
    <x v="112"/>
    <x v="7688"/>
    <x v="7"/>
    <x v="2"/>
    <x v="20"/>
    <x v="18"/>
    <x v="2"/>
    <x v="2"/>
    <x v="1"/>
    <x v="2"/>
    <x v="7"/>
  </r>
  <r>
    <x v="7599"/>
    <x v="0"/>
    <x v="250"/>
    <x v="5989"/>
    <x v="8"/>
    <x v="2"/>
    <x v="20"/>
    <x v="18"/>
    <x v="2"/>
    <x v="2"/>
    <x v="1"/>
    <x v="2"/>
    <x v="7"/>
  </r>
  <r>
    <x v="6452"/>
    <x v="0"/>
    <x v="252"/>
    <x v="1594"/>
    <x v="2"/>
    <x v="2"/>
    <x v="20"/>
    <x v="18"/>
    <x v="2"/>
    <x v="2"/>
    <x v="1"/>
    <x v="2"/>
    <x v="7"/>
  </r>
  <r>
    <x v="15028"/>
    <x v="0"/>
    <x v="269"/>
    <x v="12399"/>
    <x v="8"/>
    <x v="2"/>
    <x v="20"/>
    <x v="18"/>
    <x v="2"/>
    <x v="2"/>
    <x v="1"/>
    <x v="2"/>
    <x v="7"/>
  </r>
  <r>
    <x v="20879"/>
    <x v="0"/>
    <x v="118"/>
    <x v="3870"/>
    <x v="8"/>
    <x v="2"/>
    <x v="20"/>
    <x v="18"/>
    <x v="2"/>
    <x v="2"/>
    <x v="1"/>
    <x v="2"/>
    <x v="7"/>
  </r>
  <r>
    <x v="14227"/>
    <x v="0"/>
    <x v="213"/>
    <x v="3409"/>
    <x v="11"/>
    <x v="2"/>
    <x v="20"/>
    <x v="20"/>
    <x v="2"/>
    <x v="2"/>
    <x v="1"/>
    <x v="2"/>
    <x v="7"/>
  </r>
  <r>
    <x v="4851"/>
    <x v="0"/>
    <x v="40"/>
    <x v="4529"/>
    <x v="1"/>
    <x v="2"/>
    <x v="20"/>
    <x v="20"/>
    <x v="2"/>
    <x v="2"/>
    <x v="1"/>
    <x v="2"/>
    <x v="7"/>
  </r>
  <r>
    <x v="20880"/>
    <x v="0"/>
    <x v="2"/>
    <x v="10646"/>
    <x v="1"/>
    <x v="2"/>
    <x v="20"/>
    <x v="20"/>
    <x v="2"/>
    <x v="2"/>
    <x v="1"/>
    <x v="2"/>
    <x v="7"/>
  </r>
  <r>
    <x v="17546"/>
    <x v="0"/>
    <x v="125"/>
    <x v="14045"/>
    <x v="7"/>
    <x v="2"/>
    <x v="20"/>
    <x v="20"/>
    <x v="2"/>
    <x v="2"/>
    <x v="1"/>
    <x v="2"/>
    <x v="7"/>
  </r>
  <r>
    <x v="9929"/>
    <x v="0"/>
    <x v="310"/>
    <x v="4270"/>
    <x v="1"/>
    <x v="2"/>
    <x v="20"/>
    <x v="20"/>
    <x v="2"/>
    <x v="2"/>
    <x v="1"/>
    <x v="2"/>
    <x v="7"/>
  </r>
  <r>
    <x v="11662"/>
    <x v="0"/>
    <x v="154"/>
    <x v="10035"/>
    <x v="4"/>
    <x v="2"/>
    <x v="20"/>
    <x v="20"/>
    <x v="2"/>
    <x v="2"/>
    <x v="1"/>
    <x v="2"/>
    <x v="7"/>
  </r>
  <r>
    <x v="20881"/>
    <x v="0"/>
    <x v="126"/>
    <x v="12045"/>
    <x v="5"/>
    <x v="2"/>
    <x v="20"/>
    <x v="20"/>
    <x v="2"/>
    <x v="2"/>
    <x v="1"/>
    <x v="2"/>
    <x v="7"/>
  </r>
  <r>
    <x v="259"/>
    <x v="0"/>
    <x v="181"/>
    <x v="258"/>
    <x v="4"/>
    <x v="2"/>
    <x v="20"/>
    <x v="20"/>
    <x v="2"/>
    <x v="2"/>
    <x v="1"/>
    <x v="2"/>
    <x v="7"/>
  </r>
  <r>
    <x v="15787"/>
    <x v="0"/>
    <x v="155"/>
    <x v="12913"/>
    <x v="5"/>
    <x v="2"/>
    <x v="20"/>
    <x v="20"/>
    <x v="2"/>
    <x v="2"/>
    <x v="1"/>
    <x v="2"/>
    <x v="7"/>
  </r>
  <r>
    <x v="14903"/>
    <x v="0"/>
    <x v="8"/>
    <x v="10342"/>
    <x v="4"/>
    <x v="2"/>
    <x v="20"/>
    <x v="20"/>
    <x v="2"/>
    <x v="2"/>
    <x v="1"/>
    <x v="2"/>
    <x v="7"/>
  </r>
  <r>
    <x v="20882"/>
    <x v="0"/>
    <x v="10"/>
    <x v="16105"/>
    <x v="8"/>
    <x v="2"/>
    <x v="20"/>
    <x v="20"/>
    <x v="2"/>
    <x v="2"/>
    <x v="1"/>
    <x v="2"/>
    <x v="7"/>
  </r>
  <r>
    <x v="20883"/>
    <x v="0"/>
    <x v="49"/>
    <x v="16106"/>
    <x v="2"/>
    <x v="2"/>
    <x v="20"/>
    <x v="20"/>
    <x v="2"/>
    <x v="2"/>
    <x v="1"/>
    <x v="2"/>
    <x v="7"/>
  </r>
  <r>
    <x v="6465"/>
    <x v="0"/>
    <x v="243"/>
    <x v="1471"/>
    <x v="7"/>
    <x v="2"/>
    <x v="20"/>
    <x v="20"/>
    <x v="2"/>
    <x v="2"/>
    <x v="1"/>
    <x v="2"/>
    <x v="7"/>
  </r>
  <r>
    <x v="2982"/>
    <x v="0"/>
    <x v="333"/>
    <x v="2853"/>
    <x v="4"/>
    <x v="2"/>
    <x v="20"/>
    <x v="20"/>
    <x v="2"/>
    <x v="2"/>
    <x v="1"/>
    <x v="2"/>
    <x v="7"/>
  </r>
  <r>
    <x v="7483"/>
    <x v="0"/>
    <x v="89"/>
    <x v="6784"/>
    <x v="5"/>
    <x v="2"/>
    <x v="20"/>
    <x v="20"/>
    <x v="2"/>
    <x v="2"/>
    <x v="1"/>
    <x v="2"/>
    <x v="7"/>
  </r>
  <r>
    <x v="4708"/>
    <x v="0"/>
    <x v="256"/>
    <x v="4410"/>
    <x v="0"/>
    <x v="2"/>
    <x v="20"/>
    <x v="20"/>
    <x v="2"/>
    <x v="2"/>
    <x v="1"/>
    <x v="2"/>
    <x v="7"/>
  </r>
  <r>
    <x v="6577"/>
    <x v="0"/>
    <x v="220"/>
    <x v="6032"/>
    <x v="9"/>
    <x v="2"/>
    <x v="20"/>
    <x v="20"/>
    <x v="2"/>
    <x v="2"/>
    <x v="1"/>
    <x v="2"/>
    <x v="7"/>
  </r>
  <r>
    <x v="20884"/>
    <x v="0"/>
    <x v="185"/>
    <x v="16107"/>
    <x v="8"/>
    <x v="2"/>
    <x v="20"/>
    <x v="20"/>
    <x v="2"/>
    <x v="2"/>
    <x v="1"/>
    <x v="2"/>
    <x v="7"/>
  </r>
  <r>
    <x v="19016"/>
    <x v="0"/>
    <x v="53"/>
    <x v="14965"/>
    <x v="9"/>
    <x v="2"/>
    <x v="20"/>
    <x v="20"/>
    <x v="2"/>
    <x v="2"/>
    <x v="1"/>
    <x v="2"/>
    <x v="7"/>
  </r>
  <r>
    <x v="20885"/>
    <x v="0"/>
    <x v="54"/>
    <x v="16108"/>
    <x v="8"/>
    <x v="2"/>
    <x v="20"/>
    <x v="20"/>
    <x v="2"/>
    <x v="2"/>
    <x v="1"/>
    <x v="2"/>
    <x v="7"/>
  </r>
  <r>
    <x v="20886"/>
    <x v="0"/>
    <x v="258"/>
    <x v="16109"/>
    <x v="6"/>
    <x v="2"/>
    <x v="20"/>
    <x v="20"/>
    <x v="2"/>
    <x v="2"/>
    <x v="1"/>
    <x v="2"/>
    <x v="7"/>
  </r>
  <r>
    <x v="6765"/>
    <x v="0"/>
    <x v="203"/>
    <x v="192"/>
    <x v="7"/>
    <x v="2"/>
    <x v="20"/>
    <x v="20"/>
    <x v="2"/>
    <x v="2"/>
    <x v="1"/>
    <x v="2"/>
    <x v="7"/>
  </r>
  <r>
    <x v="16298"/>
    <x v="0"/>
    <x v="314"/>
    <x v="13256"/>
    <x v="3"/>
    <x v="2"/>
    <x v="20"/>
    <x v="20"/>
    <x v="2"/>
    <x v="2"/>
    <x v="1"/>
    <x v="2"/>
    <x v="7"/>
  </r>
  <r>
    <x v="17928"/>
    <x v="0"/>
    <x v="339"/>
    <x v="3822"/>
    <x v="4"/>
    <x v="2"/>
    <x v="20"/>
    <x v="20"/>
    <x v="2"/>
    <x v="2"/>
    <x v="1"/>
    <x v="2"/>
    <x v="7"/>
  </r>
  <r>
    <x v="15171"/>
    <x v="0"/>
    <x v="223"/>
    <x v="12492"/>
    <x v="0"/>
    <x v="2"/>
    <x v="20"/>
    <x v="20"/>
    <x v="2"/>
    <x v="2"/>
    <x v="1"/>
    <x v="2"/>
    <x v="7"/>
  </r>
  <r>
    <x v="7444"/>
    <x v="0"/>
    <x v="131"/>
    <x v="6754"/>
    <x v="5"/>
    <x v="2"/>
    <x v="20"/>
    <x v="20"/>
    <x v="2"/>
    <x v="2"/>
    <x v="1"/>
    <x v="2"/>
    <x v="7"/>
  </r>
  <r>
    <x v="20887"/>
    <x v="0"/>
    <x v="60"/>
    <x v="16110"/>
    <x v="9"/>
    <x v="2"/>
    <x v="20"/>
    <x v="20"/>
    <x v="2"/>
    <x v="2"/>
    <x v="1"/>
    <x v="2"/>
    <x v="7"/>
  </r>
  <r>
    <x v="3003"/>
    <x v="0"/>
    <x v="60"/>
    <x v="2872"/>
    <x v="5"/>
    <x v="2"/>
    <x v="20"/>
    <x v="20"/>
    <x v="2"/>
    <x v="2"/>
    <x v="1"/>
    <x v="2"/>
    <x v="7"/>
  </r>
  <r>
    <x v="15852"/>
    <x v="0"/>
    <x v="266"/>
    <x v="12961"/>
    <x v="3"/>
    <x v="2"/>
    <x v="20"/>
    <x v="20"/>
    <x v="2"/>
    <x v="2"/>
    <x v="1"/>
    <x v="2"/>
    <x v="7"/>
  </r>
  <r>
    <x v="20888"/>
    <x v="0"/>
    <x v="95"/>
    <x v="16111"/>
    <x v="0"/>
    <x v="2"/>
    <x v="20"/>
    <x v="20"/>
    <x v="2"/>
    <x v="2"/>
    <x v="1"/>
    <x v="2"/>
    <x v="7"/>
  </r>
  <r>
    <x v="7329"/>
    <x v="0"/>
    <x v="209"/>
    <x v="2207"/>
    <x v="0"/>
    <x v="2"/>
    <x v="20"/>
    <x v="20"/>
    <x v="2"/>
    <x v="2"/>
    <x v="1"/>
    <x v="2"/>
    <x v="7"/>
  </r>
  <r>
    <x v="2478"/>
    <x v="0"/>
    <x v="142"/>
    <x v="461"/>
    <x v="7"/>
    <x v="2"/>
    <x v="20"/>
    <x v="20"/>
    <x v="2"/>
    <x v="2"/>
    <x v="1"/>
    <x v="2"/>
    <x v="7"/>
  </r>
  <r>
    <x v="20889"/>
    <x v="0"/>
    <x v="277"/>
    <x v="4153"/>
    <x v="5"/>
    <x v="2"/>
    <x v="20"/>
    <x v="20"/>
    <x v="2"/>
    <x v="2"/>
    <x v="1"/>
    <x v="2"/>
    <x v="7"/>
  </r>
  <r>
    <x v="5205"/>
    <x v="0"/>
    <x v="228"/>
    <x v="4844"/>
    <x v="6"/>
    <x v="2"/>
    <x v="20"/>
    <x v="20"/>
    <x v="2"/>
    <x v="2"/>
    <x v="1"/>
    <x v="2"/>
    <x v="7"/>
  </r>
  <r>
    <x v="15047"/>
    <x v="0"/>
    <x v="167"/>
    <x v="12414"/>
    <x v="8"/>
    <x v="2"/>
    <x v="20"/>
    <x v="20"/>
    <x v="2"/>
    <x v="2"/>
    <x v="1"/>
    <x v="2"/>
    <x v="7"/>
  </r>
  <r>
    <x v="5228"/>
    <x v="0"/>
    <x v="27"/>
    <x v="4864"/>
    <x v="1"/>
    <x v="2"/>
    <x v="20"/>
    <x v="20"/>
    <x v="2"/>
    <x v="2"/>
    <x v="1"/>
    <x v="2"/>
    <x v="7"/>
  </r>
  <r>
    <x v="16618"/>
    <x v="0"/>
    <x v="71"/>
    <x v="13467"/>
    <x v="0"/>
    <x v="2"/>
    <x v="20"/>
    <x v="20"/>
    <x v="2"/>
    <x v="2"/>
    <x v="1"/>
    <x v="2"/>
    <x v="7"/>
  </r>
  <r>
    <x v="9896"/>
    <x v="0"/>
    <x v="29"/>
    <x v="8694"/>
    <x v="0"/>
    <x v="2"/>
    <x v="20"/>
    <x v="20"/>
    <x v="2"/>
    <x v="2"/>
    <x v="1"/>
    <x v="2"/>
    <x v="7"/>
  </r>
  <r>
    <x v="20890"/>
    <x v="0"/>
    <x v="108"/>
    <x v="16112"/>
    <x v="7"/>
    <x v="2"/>
    <x v="20"/>
    <x v="20"/>
    <x v="2"/>
    <x v="2"/>
    <x v="1"/>
    <x v="2"/>
    <x v="7"/>
  </r>
  <r>
    <x v="5496"/>
    <x v="0"/>
    <x v="211"/>
    <x v="5095"/>
    <x v="6"/>
    <x v="2"/>
    <x v="20"/>
    <x v="20"/>
    <x v="2"/>
    <x v="2"/>
    <x v="1"/>
    <x v="2"/>
    <x v="7"/>
  </r>
  <r>
    <x v="20891"/>
    <x v="0"/>
    <x v="194"/>
    <x v="16113"/>
    <x v="7"/>
    <x v="2"/>
    <x v="20"/>
    <x v="20"/>
    <x v="2"/>
    <x v="2"/>
    <x v="1"/>
    <x v="2"/>
    <x v="7"/>
  </r>
  <r>
    <x v="8837"/>
    <x v="0"/>
    <x v="279"/>
    <x v="7882"/>
    <x v="1"/>
    <x v="2"/>
    <x v="20"/>
    <x v="20"/>
    <x v="2"/>
    <x v="2"/>
    <x v="1"/>
    <x v="2"/>
    <x v="7"/>
  </r>
  <r>
    <x v="17853"/>
    <x v="0"/>
    <x v="77"/>
    <x v="2439"/>
    <x v="6"/>
    <x v="2"/>
    <x v="20"/>
    <x v="20"/>
    <x v="2"/>
    <x v="2"/>
    <x v="1"/>
    <x v="2"/>
    <x v="7"/>
  </r>
  <r>
    <x v="1564"/>
    <x v="0"/>
    <x v="336"/>
    <x v="1532"/>
    <x v="7"/>
    <x v="2"/>
    <x v="20"/>
    <x v="20"/>
    <x v="2"/>
    <x v="2"/>
    <x v="1"/>
    <x v="2"/>
    <x v="7"/>
  </r>
  <r>
    <x v="9049"/>
    <x v="0"/>
    <x v="34"/>
    <x v="8048"/>
    <x v="8"/>
    <x v="2"/>
    <x v="20"/>
    <x v="20"/>
    <x v="2"/>
    <x v="2"/>
    <x v="1"/>
    <x v="2"/>
    <x v="7"/>
  </r>
  <r>
    <x v="1643"/>
    <x v="0"/>
    <x v="352"/>
    <x v="1609"/>
    <x v="8"/>
    <x v="2"/>
    <x v="20"/>
    <x v="20"/>
    <x v="2"/>
    <x v="2"/>
    <x v="1"/>
    <x v="2"/>
    <x v="7"/>
  </r>
  <r>
    <x v="513"/>
    <x v="0"/>
    <x v="0"/>
    <x v="509"/>
    <x v="8"/>
    <x v="2"/>
    <x v="20"/>
    <x v="16"/>
    <x v="2"/>
    <x v="2"/>
    <x v="1"/>
    <x v="2"/>
    <x v="7"/>
  </r>
  <r>
    <x v="6074"/>
    <x v="0"/>
    <x v="232"/>
    <x v="5602"/>
    <x v="7"/>
    <x v="2"/>
    <x v="20"/>
    <x v="16"/>
    <x v="2"/>
    <x v="2"/>
    <x v="1"/>
    <x v="2"/>
    <x v="7"/>
  </r>
  <r>
    <x v="2676"/>
    <x v="0"/>
    <x v="232"/>
    <x v="2567"/>
    <x v="7"/>
    <x v="2"/>
    <x v="20"/>
    <x v="16"/>
    <x v="2"/>
    <x v="2"/>
    <x v="1"/>
    <x v="2"/>
    <x v="7"/>
  </r>
  <r>
    <x v="15218"/>
    <x v="0"/>
    <x v="79"/>
    <x v="12526"/>
    <x v="7"/>
    <x v="2"/>
    <x v="20"/>
    <x v="16"/>
    <x v="2"/>
    <x v="2"/>
    <x v="1"/>
    <x v="2"/>
    <x v="7"/>
  </r>
  <r>
    <x v="7362"/>
    <x v="0"/>
    <x v="123"/>
    <x v="4933"/>
    <x v="7"/>
    <x v="2"/>
    <x v="20"/>
    <x v="16"/>
    <x v="2"/>
    <x v="2"/>
    <x v="1"/>
    <x v="2"/>
    <x v="7"/>
  </r>
  <r>
    <x v="7907"/>
    <x v="0"/>
    <x v="2"/>
    <x v="7125"/>
    <x v="5"/>
    <x v="2"/>
    <x v="20"/>
    <x v="16"/>
    <x v="2"/>
    <x v="2"/>
    <x v="1"/>
    <x v="2"/>
    <x v="7"/>
  </r>
  <r>
    <x v="20892"/>
    <x v="0"/>
    <x v="153"/>
    <x v="519"/>
    <x v="0"/>
    <x v="2"/>
    <x v="20"/>
    <x v="16"/>
    <x v="2"/>
    <x v="2"/>
    <x v="1"/>
    <x v="2"/>
    <x v="7"/>
  </r>
  <r>
    <x v="14533"/>
    <x v="0"/>
    <x v="5"/>
    <x v="1573"/>
    <x v="8"/>
    <x v="2"/>
    <x v="20"/>
    <x v="16"/>
    <x v="2"/>
    <x v="2"/>
    <x v="1"/>
    <x v="2"/>
    <x v="7"/>
  </r>
  <r>
    <x v="20893"/>
    <x v="0"/>
    <x v="310"/>
    <x v="16114"/>
    <x v="0"/>
    <x v="2"/>
    <x v="20"/>
    <x v="16"/>
    <x v="2"/>
    <x v="2"/>
    <x v="1"/>
    <x v="2"/>
    <x v="7"/>
  </r>
  <r>
    <x v="4975"/>
    <x v="0"/>
    <x v="127"/>
    <x v="4638"/>
    <x v="8"/>
    <x v="2"/>
    <x v="20"/>
    <x v="16"/>
    <x v="2"/>
    <x v="2"/>
    <x v="1"/>
    <x v="2"/>
    <x v="7"/>
  </r>
  <r>
    <x v="20894"/>
    <x v="0"/>
    <x v="286"/>
    <x v="16115"/>
    <x v="6"/>
    <x v="2"/>
    <x v="20"/>
    <x v="16"/>
    <x v="2"/>
    <x v="2"/>
    <x v="1"/>
    <x v="2"/>
    <x v="7"/>
  </r>
  <r>
    <x v="3519"/>
    <x v="0"/>
    <x v="233"/>
    <x v="3343"/>
    <x v="5"/>
    <x v="2"/>
    <x v="20"/>
    <x v="16"/>
    <x v="2"/>
    <x v="2"/>
    <x v="1"/>
    <x v="2"/>
    <x v="7"/>
  </r>
  <r>
    <x v="12089"/>
    <x v="0"/>
    <x v="46"/>
    <x v="4789"/>
    <x v="9"/>
    <x v="2"/>
    <x v="20"/>
    <x v="16"/>
    <x v="2"/>
    <x v="2"/>
    <x v="1"/>
    <x v="2"/>
    <x v="7"/>
  </r>
  <r>
    <x v="12"/>
    <x v="0"/>
    <x v="10"/>
    <x v="12"/>
    <x v="8"/>
    <x v="2"/>
    <x v="20"/>
    <x v="16"/>
    <x v="2"/>
    <x v="2"/>
    <x v="1"/>
    <x v="2"/>
    <x v="7"/>
  </r>
  <r>
    <x v="17007"/>
    <x v="0"/>
    <x v="219"/>
    <x v="3486"/>
    <x v="9"/>
    <x v="2"/>
    <x v="20"/>
    <x v="16"/>
    <x v="2"/>
    <x v="2"/>
    <x v="1"/>
    <x v="2"/>
    <x v="7"/>
  </r>
  <r>
    <x v="20895"/>
    <x v="0"/>
    <x v="88"/>
    <x v="16116"/>
    <x v="10"/>
    <x v="2"/>
    <x v="20"/>
    <x v="16"/>
    <x v="2"/>
    <x v="2"/>
    <x v="1"/>
    <x v="2"/>
    <x v="7"/>
  </r>
  <r>
    <x v="17858"/>
    <x v="0"/>
    <x v="199"/>
    <x v="14257"/>
    <x v="4"/>
    <x v="2"/>
    <x v="20"/>
    <x v="16"/>
    <x v="2"/>
    <x v="2"/>
    <x v="1"/>
    <x v="2"/>
    <x v="7"/>
  </r>
  <r>
    <x v="5690"/>
    <x v="0"/>
    <x v="157"/>
    <x v="5270"/>
    <x v="1"/>
    <x v="2"/>
    <x v="20"/>
    <x v="16"/>
    <x v="2"/>
    <x v="2"/>
    <x v="1"/>
    <x v="2"/>
    <x v="7"/>
  </r>
  <r>
    <x v="12041"/>
    <x v="0"/>
    <x v="333"/>
    <x v="10322"/>
    <x v="2"/>
    <x v="2"/>
    <x v="20"/>
    <x v="16"/>
    <x v="2"/>
    <x v="2"/>
    <x v="1"/>
    <x v="2"/>
    <x v="7"/>
  </r>
  <r>
    <x v="18509"/>
    <x v="0"/>
    <x v="333"/>
    <x v="7132"/>
    <x v="6"/>
    <x v="2"/>
    <x v="20"/>
    <x v="16"/>
    <x v="2"/>
    <x v="2"/>
    <x v="1"/>
    <x v="2"/>
    <x v="7"/>
  </r>
  <r>
    <x v="17576"/>
    <x v="0"/>
    <x v="256"/>
    <x v="9370"/>
    <x v="3"/>
    <x v="2"/>
    <x v="20"/>
    <x v="16"/>
    <x v="2"/>
    <x v="2"/>
    <x v="1"/>
    <x v="2"/>
    <x v="7"/>
  </r>
  <r>
    <x v="20281"/>
    <x v="0"/>
    <x v="90"/>
    <x v="15764"/>
    <x v="4"/>
    <x v="2"/>
    <x v="20"/>
    <x v="16"/>
    <x v="2"/>
    <x v="2"/>
    <x v="1"/>
    <x v="2"/>
    <x v="7"/>
  </r>
  <r>
    <x v="355"/>
    <x v="0"/>
    <x v="185"/>
    <x v="354"/>
    <x v="8"/>
    <x v="2"/>
    <x v="20"/>
    <x v="16"/>
    <x v="2"/>
    <x v="2"/>
    <x v="1"/>
    <x v="2"/>
    <x v="7"/>
  </r>
  <r>
    <x v="13612"/>
    <x v="0"/>
    <x v="301"/>
    <x v="3889"/>
    <x v="7"/>
    <x v="2"/>
    <x v="20"/>
    <x v="16"/>
    <x v="2"/>
    <x v="2"/>
    <x v="1"/>
    <x v="2"/>
    <x v="7"/>
  </r>
  <r>
    <x v="3358"/>
    <x v="0"/>
    <x v="301"/>
    <x v="3177"/>
    <x v="4"/>
    <x v="2"/>
    <x v="20"/>
    <x v="16"/>
    <x v="2"/>
    <x v="2"/>
    <x v="1"/>
    <x v="2"/>
    <x v="7"/>
  </r>
  <r>
    <x v="3418"/>
    <x v="0"/>
    <x v="203"/>
    <x v="539"/>
    <x v="1"/>
    <x v="2"/>
    <x v="20"/>
    <x v="16"/>
    <x v="2"/>
    <x v="2"/>
    <x v="1"/>
    <x v="2"/>
    <x v="7"/>
  </r>
  <r>
    <x v="20896"/>
    <x v="0"/>
    <x v="314"/>
    <x v="9763"/>
    <x v="7"/>
    <x v="2"/>
    <x v="20"/>
    <x v="16"/>
    <x v="2"/>
    <x v="2"/>
    <x v="1"/>
    <x v="2"/>
    <x v="7"/>
  </r>
  <r>
    <x v="17725"/>
    <x v="0"/>
    <x v="59"/>
    <x v="14160"/>
    <x v="9"/>
    <x v="2"/>
    <x v="20"/>
    <x v="16"/>
    <x v="2"/>
    <x v="2"/>
    <x v="1"/>
    <x v="2"/>
    <x v="7"/>
  </r>
  <r>
    <x v="1301"/>
    <x v="0"/>
    <x v="340"/>
    <x v="1280"/>
    <x v="6"/>
    <x v="2"/>
    <x v="20"/>
    <x v="16"/>
    <x v="2"/>
    <x v="2"/>
    <x v="1"/>
    <x v="2"/>
    <x v="7"/>
  </r>
  <r>
    <x v="20496"/>
    <x v="0"/>
    <x v="340"/>
    <x v="3409"/>
    <x v="11"/>
    <x v="2"/>
    <x v="20"/>
    <x v="16"/>
    <x v="2"/>
    <x v="2"/>
    <x v="1"/>
    <x v="2"/>
    <x v="7"/>
  </r>
  <r>
    <x v="20897"/>
    <x v="0"/>
    <x v="60"/>
    <x v="16117"/>
    <x v="3"/>
    <x v="2"/>
    <x v="20"/>
    <x v="16"/>
    <x v="2"/>
    <x v="2"/>
    <x v="1"/>
    <x v="2"/>
    <x v="7"/>
  </r>
  <r>
    <x v="9458"/>
    <x v="0"/>
    <x v="205"/>
    <x v="8367"/>
    <x v="3"/>
    <x v="2"/>
    <x v="20"/>
    <x v="16"/>
    <x v="2"/>
    <x v="2"/>
    <x v="1"/>
    <x v="2"/>
    <x v="7"/>
  </r>
  <r>
    <x v="114"/>
    <x v="0"/>
    <x v="19"/>
    <x v="114"/>
    <x v="8"/>
    <x v="2"/>
    <x v="20"/>
    <x v="16"/>
    <x v="2"/>
    <x v="2"/>
    <x v="1"/>
    <x v="2"/>
    <x v="7"/>
  </r>
  <r>
    <x v="9631"/>
    <x v="0"/>
    <x v="134"/>
    <x v="8493"/>
    <x v="0"/>
    <x v="2"/>
    <x v="20"/>
    <x v="16"/>
    <x v="2"/>
    <x v="2"/>
    <x v="1"/>
    <x v="2"/>
    <x v="7"/>
  </r>
  <r>
    <x v="361"/>
    <x v="0"/>
    <x v="134"/>
    <x v="360"/>
    <x v="3"/>
    <x v="2"/>
    <x v="20"/>
    <x v="16"/>
    <x v="2"/>
    <x v="2"/>
    <x v="1"/>
    <x v="2"/>
    <x v="7"/>
  </r>
  <r>
    <x v="14521"/>
    <x v="0"/>
    <x v="134"/>
    <x v="9566"/>
    <x v="1"/>
    <x v="2"/>
    <x v="20"/>
    <x v="16"/>
    <x v="2"/>
    <x v="2"/>
    <x v="1"/>
    <x v="2"/>
    <x v="7"/>
  </r>
  <r>
    <x v="19443"/>
    <x v="0"/>
    <x v="136"/>
    <x v="13703"/>
    <x v="9"/>
    <x v="2"/>
    <x v="20"/>
    <x v="16"/>
    <x v="2"/>
    <x v="2"/>
    <x v="1"/>
    <x v="2"/>
    <x v="7"/>
  </r>
  <r>
    <x v="5440"/>
    <x v="0"/>
    <x v="190"/>
    <x v="5043"/>
    <x v="1"/>
    <x v="2"/>
    <x v="20"/>
    <x v="16"/>
    <x v="2"/>
    <x v="2"/>
    <x v="1"/>
    <x v="2"/>
    <x v="7"/>
  </r>
  <r>
    <x v="3865"/>
    <x v="0"/>
    <x v="357"/>
    <x v="3665"/>
    <x v="8"/>
    <x v="2"/>
    <x v="20"/>
    <x v="16"/>
    <x v="2"/>
    <x v="2"/>
    <x v="1"/>
    <x v="2"/>
    <x v="7"/>
  </r>
  <r>
    <x v="3121"/>
    <x v="0"/>
    <x v="341"/>
    <x v="2978"/>
    <x v="9"/>
    <x v="2"/>
    <x v="20"/>
    <x v="16"/>
    <x v="2"/>
    <x v="2"/>
    <x v="1"/>
    <x v="2"/>
    <x v="7"/>
  </r>
  <r>
    <x v="15303"/>
    <x v="0"/>
    <x v="316"/>
    <x v="12582"/>
    <x v="5"/>
    <x v="2"/>
    <x v="20"/>
    <x v="16"/>
    <x v="2"/>
    <x v="2"/>
    <x v="1"/>
    <x v="2"/>
    <x v="7"/>
  </r>
  <r>
    <x v="17679"/>
    <x v="0"/>
    <x v="322"/>
    <x v="14130"/>
    <x v="5"/>
    <x v="2"/>
    <x v="20"/>
    <x v="16"/>
    <x v="2"/>
    <x v="2"/>
    <x v="1"/>
    <x v="2"/>
    <x v="7"/>
  </r>
  <r>
    <x v="179"/>
    <x v="0"/>
    <x v="138"/>
    <x v="178"/>
    <x v="7"/>
    <x v="2"/>
    <x v="20"/>
    <x v="16"/>
    <x v="2"/>
    <x v="2"/>
    <x v="1"/>
    <x v="2"/>
    <x v="7"/>
  </r>
  <r>
    <x v="14480"/>
    <x v="0"/>
    <x v="244"/>
    <x v="45"/>
    <x v="5"/>
    <x v="2"/>
    <x v="20"/>
    <x v="16"/>
    <x v="2"/>
    <x v="2"/>
    <x v="1"/>
    <x v="2"/>
    <x v="7"/>
  </r>
  <r>
    <x v="534"/>
    <x v="0"/>
    <x v="163"/>
    <x v="530"/>
    <x v="7"/>
    <x v="2"/>
    <x v="20"/>
    <x v="16"/>
    <x v="2"/>
    <x v="2"/>
    <x v="1"/>
    <x v="2"/>
    <x v="7"/>
  </r>
  <r>
    <x v="20137"/>
    <x v="0"/>
    <x v="23"/>
    <x v="6400"/>
    <x v="1"/>
    <x v="2"/>
    <x v="20"/>
    <x v="16"/>
    <x v="2"/>
    <x v="2"/>
    <x v="1"/>
    <x v="2"/>
    <x v="7"/>
  </r>
  <r>
    <x v="18575"/>
    <x v="0"/>
    <x v="225"/>
    <x v="14697"/>
    <x v="4"/>
    <x v="2"/>
    <x v="20"/>
    <x v="16"/>
    <x v="2"/>
    <x v="2"/>
    <x v="1"/>
    <x v="2"/>
    <x v="7"/>
  </r>
  <r>
    <x v="11236"/>
    <x v="0"/>
    <x v="68"/>
    <x v="9715"/>
    <x v="6"/>
    <x v="2"/>
    <x v="20"/>
    <x v="16"/>
    <x v="2"/>
    <x v="2"/>
    <x v="1"/>
    <x v="2"/>
    <x v="7"/>
  </r>
  <r>
    <x v="6646"/>
    <x v="0"/>
    <x v="103"/>
    <x v="6086"/>
    <x v="7"/>
    <x v="2"/>
    <x v="20"/>
    <x v="16"/>
    <x v="2"/>
    <x v="2"/>
    <x v="1"/>
    <x v="2"/>
    <x v="7"/>
  </r>
  <r>
    <x v="5566"/>
    <x v="0"/>
    <x v="103"/>
    <x v="5159"/>
    <x v="8"/>
    <x v="2"/>
    <x v="20"/>
    <x v="16"/>
    <x v="2"/>
    <x v="2"/>
    <x v="1"/>
    <x v="2"/>
    <x v="7"/>
  </r>
  <r>
    <x v="16682"/>
    <x v="0"/>
    <x v="72"/>
    <x v="8843"/>
    <x v="4"/>
    <x v="2"/>
    <x v="20"/>
    <x v="16"/>
    <x v="2"/>
    <x v="2"/>
    <x v="1"/>
    <x v="2"/>
    <x v="7"/>
  </r>
  <r>
    <x v="18579"/>
    <x v="0"/>
    <x v="74"/>
    <x v="10861"/>
    <x v="8"/>
    <x v="2"/>
    <x v="20"/>
    <x v="16"/>
    <x v="2"/>
    <x v="2"/>
    <x v="1"/>
    <x v="2"/>
    <x v="7"/>
  </r>
  <r>
    <x v="5643"/>
    <x v="0"/>
    <x v="104"/>
    <x v="5227"/>
    <x v="5"/>
    <x v="2"/>
    <x v="20"/>
    <x v="16"/>
    <x v="2"/>
    <x v="2"/>
    <x v="1"/>
    <x v="2"/>
    <x v="7"/>
  </r>
  <r>
    <x v="20898"/>
    <x v="0"/>
    <x v="110"/>
    <x v="16118"/>
    <x v="4"/>
    <x v="2"/>
    <x v="20"/>
    <x v="16"/>
    <x v="2"/>
    <x v="2"/>
    <x v="1"/>
    <x v="2"/>
    <x v="7"/>
  </r>
  <r>
    <x v="12739"/>
    <x v="0"/>
    <x v="294"/>
    <x v="10821"/>
    <x v="1"/>
    <x v="2"/>
    <x v="20"/>
    <x v="16"/>
    <x v="2"/>
    <x v="2"/>
    <x v="1"/>
    <x v="2"/>
    <x v="7"/>
  </r>
  <r>
    <x v="3091"/>
    <x v="0"/>
    <x v="306"/>
    <x v="2951"/>
    <x v="9"/>
    <x v="2"/>
    <x v="20"/>
    <x v="16"/>
    <x v="2"/>
    <x v="2"/>
    <x v="1"/>
    <x v="2"/>
    <x v="7"/>
  </r>
  <r>
    <x v="18965"/>
    <x v="0"/>
    <x v="296"/>
    <x v="14937"/>
    <x v="11"/>
    <x v="2"/>
    <x v="20"/>
    <x v="16"/>
    <x v="2"/>
    <x v="2"/>
    <x v="1"/>
    <x v="2"/>
    <x v="7"/>
  </r>
  <r>
    <x v="19246"/>
    <x v="0"/>
    <x v="115"/>
    <x v="15115"/>
    <x v="1"/>
    <x v="2"/>
    <x v="20"/>
    <x v="16"/>
    <x v="2"/>
    <x v="2"/>
    <x v="1"/>
    <x v="2"/>
    <x v="7"/>
  </r>
  <r>
    <x v="4235"/>
    <x v="0"/>
    <x v="213"/>
    <x v="3991"/>
    <x v="8"/>
    <x v="2"/>
    <x v="20"/>
    <x v="28"/>
    <x v="3"/>
    <x v="2"/>
    <x v="1"/>
    <x v="2"/>
    <x v="7"/>
  </r>
  <r>
    <x v="14283"/>
    <x v="0"/>
    <x v="121"/>
    <x v="11909"/>
    <x v="2"/>
    <x v="2"/>
    <x v="20"/>
    <x v="28"/>
    <x v="3"/>
    <x v="2"/>
    <x v="1"/>
    <x v="2"/>
    <x v="7"/>
  </r>
  <r>
    <x v="20899"/>
    <x v="0"/>
    <x v="121"/>
    <x v="16119"/>
    <x v="9"/>
    <x v="2"/>
    <x v="20"/>
    <x v="28"/>
    <x v="3"/>
    <x v="2"/>
    <x v="1"/>
    <x v="2"/>
    <x v="7"/>
  </r>
  <r>
    <x v="9297"/>
    <x v="0"/>
    <x v="39"/>
    <x v="6251"/>
    <x v="5"/>
    <x v="2"/>
    <x v="20"/>
    <x v="28"/>
    <x v="3"/>
    <x v="2"/>
    <x v="1"/>
    <x v="2"/>
    <x v="7"/>
  </r>
  <r>
    <x v="17568"/>
    <x v="0"/>
    <x v="3"/>
    <x v="14058"/>
    <x v="6"/>
    <x v="2"/>
    <x v="20"/>
    <x v="28"/>
    <x v="3"/>
    <x v="2"/>
    <x v="1"/>
    <x v="2"/>
    <x v="7"/>
  </r>
  <r>
    <x v="14764"/>
    <x v="0"/>
    <x v="4"/>
    <x v="12229"/>
    <x v="5"/>
    <x v="2"/>
    <x v="20"/>
    <x v="28"/>
    <x v="3"/>
    <x v="2"/>
    <x v="1"/>
    <x v="2"/>
    <x v="7"/>
  </r>
  <r>
    <x v="7147"/>
    <x v="0"/>
    <x v="179"/>
    <x v="6505"/>
    <x v="4"/>
    <x v="2"/>
    <x v="20"/>
    <x v="28"/>
    <x v="3"/>
    <x v="2"/>
    <x v="1"/>
    <x v="2"/>
    <x v="7"/>
  </r>
  <r>
    <x v="11026"/>
    <x v="0"/>
    <x v="83"/>
    <x v="9555"/>
    <x v="6"/>
    <x v="2"/>
    <x v="20"/>
    <x v="28"/>
    <x v="3"/>
    <x v="2"/>
    <x v="1"/>
    <x v="2"/>
    <x v="7"/>
  </r>
  <r>
    <x v="20900"/>
    <x v="0"/>
    <x v="6"/>
    <x v="14363"/>
    <x v="9"/>
    <x v="2"/>
    <x v="20"/>
    <x v="28"/>
    <x v="3"/>
    <x v="2"/>
    <x v="1"/>
    <x v="2"/>
    <x v="7"/>
  </r>
  <r>
    <x v="12866"/>
    <x v="0"/>
    <x v="284"/>
    <x v="10906"/>
    <x v="5"/>
    <x v="2"/>
    <x v="20"/>
    <x v="28"/>
    <x v="3"/>
    <x v="2"/>
    <x v="1"/>
    <x v="2"/>
    <x v="7"/>
  </r>
  <r>
    <x v="3982"/>
    <x v="0"/>
    <x v="85"/>
    <x v="3766"/>
    <x v="3"/>
    <x v="2"/>
    <x v="20"/>
    <x v="28"/>
    <x v="3"/>
    <x v="2"/>
    <x v="1"/>
    <x v="2"/>
    <x v="7"/>
  </r>
  <r>
    <x v="2393"/>
    <x v="0"/>
    <x v="242"/>
    <x v="2310"/>
    <x v="10"/>
    <x v="2"/>
    <x v="20"/>
    <x v="28"/>
    <x v="3"/>
    <x v="2"/>
    <x v="1"/>
    <x v="2"/>
    <x v="7"/>
  </r>
  <r>
    <x v="18501"/>
    <x v="0"/>
    <x v="272"/>
    <x v="14645"/>
    <x v="9"/>
    <x v="2"/>
    <x v="20"/>
    <x v="28"/>
    <x v="3"/>
    <x v="2"/>
    <x v="1"/>
    <x v="2"/>
    <x v="7"/>
  </r>
  <r>
    <x v="12624"/>
    <x v="0"/>
    <x v="286"/>
    <x v="10743"/>
    <x v="1"/>
    <x v="2"/>
    <x v="20"/>
    <x v="28"/>
    <x v="3"/>
    <x v="2"/>
    <x v="1"/>
    <x v="2"/>
    <x v="7"/>
  </r>
  <r>
    <x v="3172"/>
    <x v="0"/>
    <x v="158"/>
    <x v="698"/>
    <x v="7"/>
    <x v="2"/>
    <x v="20"/>
    <x v="28"/>
    <x v="3"/>
    <x v="2"/>
    <x v="1"/>
    <x v="2"/>
    <x v="7"/>
  </r>
  <r>
    <x v="6506"/>
    <x v="0"/>
    <x v="220"/>
    <x v="5968"/>
    <x v="4"/>
    <x v="2"/>
    <x v="20"/>
    <x v="28"/>
    <x v="3"/>
    <x v="2"/>
    <x v="1"/>
    <x v="2"/>
    <x v="7"/>
  </r>
  <r>
    <x v="3410"/>
    <x v="0"/>
    <x v="257"/>
    <x v="3243"/>
    <x v="7"/>
    <x v="2"/>
    <x v="20"/>
    <x v="28"/>
    <x v="3"/>
    <x v="2"/>
    <x v="1"/>
    <x v="2"/>
    <x v="7"/>
  </r>
  <r>
    <x v="20123"/>
    <x v="0"/>
    <x v="13"/>
    <x v="15667"/>
    <x v="8"/>
    <x v="2"/>
    <x v="20"/>
    <x v="28"/>
    <x v="3"/>
    <x v="2"/>
    <x v="1"/>
    <x v="2"/>
    <x v="7"/>
  </r>
  <r>
    <x v="7205"/>
    <x v="0"/>
    <x v="53"/>
    <x v="6554"/>
    <x v="5"/>
    <x v="2"/>
    <x v="20"/>
    <x v="28"/>
    <x v="3"/>
    <x v="2"/>
    <x v="1"/>
    <x v="2"/>
    <x v="7"/>
  </r>
  <r>
    <x v="20885"/>
    <x v="0"/>
    <x v="54"/>
    <x v="16108"/>
    <x v="8"/>
    <x v="2"/>
    <x v="20"/>
    <x v="28"/>
    <x v="3"/>
    <x v="2"/>
    <x v="1"/>
    <x v="2"/>
    <x v="7"/>
  </r>
  <r>
    <x v="2497"/>
    <x v="0"/>
    <x v="57"/>
    <x v="2406"/>
    <x v="0"/>
    <x v="2"/>
    <x v="20"/>
    <x v="28"/>
    <x v="3"/>
    <x v="2"/>
    <x v="1"/>
    <x v="2"/>
    <x v="7"/>
  </r>
  <r>
    <x v="9665"/>
    <x v="0"/>
    <x v="276"/>
    <x v="1989"/>
    <x v="1"/>
    <x v="2"/>
    <x v="20"/>
    <x v="28"/>
    <x v="3"/>
    <x v="2"/>
    <x v="1"/>
    <x v="2"/>
    <x v="7"/>
  </r>
  <r>
    <x v="20901"/>
    <x v="0"/>
    <x v="351"/>
    <x v="16120"/>
    <x v="2"/>
    <x v="2"/>
    <x v="20"/>
    <x v="28"/>
    <x v="3"/>
    <x v="2"/>
    <x v="1"/>
    <x v="2"/>
    <x v="7"/>
  </r>
  <r>
    <x v="20902"/>
    <x v="0"/>
    <x v="130"/>
    <x v="13973"/>
    <x v="8"/>
    <x v="2"/>
    <x v="20"/>
    <x v="28"/>
    <x v="3"/>
    <x v="2"/>
    <x v="1"/>
    <x v="2"/>
    <x v="7"/>
  </r>
  <r>
    <x v="20903"/>
    <x v="0"/>
    <x v="203"/>
    <x v="11641"/>
    <x v="9"/>
    <x v="2"/>
    <x v="20"/>
    <x v="28"/>
    <x v="3"/>
    <x v="2"/>
    <x v="1"/>
    <x v="2"/>
    <x v="7"/>
  </r>
  <r>
    <x v="17375"/>
    <x v="0"/>
    <x v="18"/>
    <x v="13946"/>
    <x v="6"/>
    <x v="2"/>
    <x v="20"/>
    <x v="28"/>
    <x v="3"/>
    <x v="2"/>
    <x v="1"/>
    <x v="2"/>
    <x v="7"/>
  </r>
  <r>
    <x v="10990"/>
    <x v="0"/>
    <x v="234"/>
    <x v="2516"/>
    <x v="7"/>
    <x v="2"/>
    <x v="20"/>
    <x v="28"/>
    <x v="3"/>
    <x v="2"/>
    <x v="1"/>
    <x v="2"/>
    <x v="7"/>
  </r>
  <r>
    <x v="1522"/>
    <x v="0"/>
    <x v="234"/>
    <x v="1490"/>
    <x v="7"/>
    <x v="2"/>
    <x v="20"/>
    <x v="28"/>
    <x v="3"/>
    <x v="2"/>
    <x v="1"/>
    <x v="2"/>
    <x v="7"/>
  </r>
  <r>
    <x v="2724"/>
    <x v="0"/>
    <x v="207"/>
    <x v="2612"/>
    <x v="3"/>
    <x v="2"/>
    <x v="20"/>
    <x v="28"/>
    <x v="3"/>
    <x v="2"/>
    <x v="1"/>
    <x v="2"/>
    <x v="7"/>
  </r>
  <r>
    <x v="14221"/>
    <x v="0"/>
    <x v="138"/>
    <x v="11866"/>
    <x v="10"/>
    <x v="2"/>
    <x v="20"/>
    <x v="28"/>
    <x v="3"/>
    <x v="2"/>
    <x v="1"/>
    <x v="2"/>
    <x v="7"/>
  </r>
  <r>
    <x v="20637"/>
    <x v="0"/>
    <x v="245"/>
    <x v="13898"/>
    <x v="3"/>
    <x v="2"/>
    <x v="20"/>
    <x v="28"/>
    <x v="3"/>
    <x v="2"/>
    <x v="1"/>
    <x v="2"/>
    <x v="7"/>
  </r>
  <r>
    <x v="18707"/>
    <x v="0"/>
    <x v="288"/>
    <x v="14063"/>
    <x v="1"/>
    <x v="2"/>
    <x v="20"/>
    <x v="28"/>
    <x v="3"/>
    <x v="2"/>
    <x v="1"/>
    <x v="2"/>
    <x v="7"/>
  </r>
  <r>
    <x v="4584"/>
    <x v="0"/>
    <x v="64"/>
    <x v="4299"/>
    <x v="5"/>
    <x v="2"/>
    <x v="20"/>
    <x v="28"/>
    <x v="3"/>
    <x v="2"/>
    <x v="1"/>
    <x v="2"/>
    <x v="7"/>
  </r>
  <r>
    <x v="20904"/>
    <x v="0"/>
    <x v="304"/>
    <x v="16121"/>
    <x v="7"/>
    <x v="2"/>
    <x v="20"/>
    <x v="28"/>
    <x v="3"/>
    <x v="2"/>
    <x v="1"/>
    <x v="2"/>
    <x v="7"/>
  </r>
  <r>
    <x v="12441"/>
    <x v="0"/>
    <x v="166"/>
    <x v="10611"/>
    <x v="2"/>
    <x v="2"/>
    <x v="20"/>
    <x v="28"/>
    <x v="3"/>
    <x v="2"/>
    <x v="1"/>
    <x v="2"/>
    <x v="7"/>
  </r>
  <r>
    <x v="19624"/>
    <x v="0"/>
    <x v="99"/>
    <x v="12394"/>
    <x v="5"/>
    <x v="2"/>
    <x v="20"/>
    <x v="28"/>
    <x v="3"/>
    <x v="2"/>
    <x v="1"/>
    <x v="2"/>
    <x v="7"/>
  </r>
  <r>
    <x v="12195"/>
    <x v="0"/>
    <x v="268"/>
    <x v="10434"/>
    <x v="7"/>
    <x v="2"/>
    <x v="20"/>
    <x v="28"/>
    <x v="3"/>
    <x v="2"/>
    <x v="1"/>
    <x v="2"/>
    <x v="7"/>
  </r>
  <r>
    <x v="7350"/>
    <x v="0"/>
    <x v="228"/>
    <x v="6674"/>
    <x v="11"/>
    <x v="2"/>
    <x v="20"/>
    <x v="28"/>
    <x v="3"/>
    <x v="2"/>
    <x v="1"/>
    <x v="2"/>
    <x v="7"/>
  </r>
  <r>
    <x v="19234"/>
    <x v="0"/>
    <x v="237"/>
    <x v="15105"/>
    <x v="4"/>
    <x v="2"/>
    <x v="20"/>
    <x v="28"/>
    <x v="3"/>
    <x v="2"/>
    <x v="1"/>
    <x v="2"/>
    <x v="7"/>
  </r>
  <r>
    <x v="9895"/>
    <x v="0"/>
    <x v="237"/>
    <x v="8693"/>
    <x v="1"/>
    <x v="2"/>
    <x v="20"/>
    <x v="28"/>
    <x v="3"/>
    <x v="2"/>
    <x v="1"/>
    <x v="2"/>
    <x v="7"/>
  </r>
  <r>
    <x v="12001"/>
    <x v="0"/>
    <x v="210"/>
    <x v="10291"/>
    <x v="5"/>
    <x v="2"/>
    <x v="20"/>
    <x v="28"/>
    <x v="3"/>
    <x v="2"/>
    <x v="1"/>
    <x v="2"/>
    <x v="7"/>
  </r>
  <r>
    <x v="413"/>
    <x v="0"/>
    <x v="238"/>
    <x v="411"/>
    <x v="3"/>
    <x v="2"/>
    <x v="20"/>
    <x v="28"/>
    <x v="3"/>
    <x v="2"/>
    <x v="1"/>
    <x v="2"/>
    <x v="7"/>
  </r>
  <r>
    <x v="20905"/>
    <x v="0"/>
    <x v="105"/>
    <x v="16122"/>
    <x v="7"/>
    <x v="2"/>
    <x v="20"/>
    <x v="28"/>
    <x v="3"/>
    <x v="2"/>
    <x v="1"/>
    <x v="2"/>
    <x v="7"/>
  </r>
  <r>
    <x v="20906"/>
    <x v="0"/>
    <x v="108"/>
    <x v="16123"/>
    <x v="2"/>
    <x v="2"/>
    <x v="20"/>
    <x v="28"/>
    <x v="3"/>
    <x v="2"/>
    <x v="1"/>
    <x v="2"/>
    <x v="7"/>
  </r>
  <r>
    <x v="20907"/>
    <x v="0"/>
    <x v="110"/>
    <x v="9872"/>
    <x v="1"/>
    <x v="2"/>
    <x v="20"/>
    <x v="28"/>
    <x v="3"/>
    <x v="2"/>
    <x v="1"/>
    <x v="2"/>
    <x v="7"/>
  </r>
  <r>
    <x v="19317"/>
    <x v="0"/>
    <x v="194"/>
    <x v="15166"/>
    <x v="3"/>
    <x v="2"/>
    <x v="20"/>
    <x v="28"/>
    <x v="3"/>
    <x v="2"/>
    <x v="1"/>
    <x v="2"/>
    <x v="7"/>
  </r>
  <r>
    <x v="1019"/>
    <x v="0"/>
    <x v="229"/>
    <x v="1004"/>
    <x v="4"/>
    <x v="2"/>
    <x v="20"/>
    <x v="28"/>
    <x v="3"/>
    <x v="2"/>
    <x v="1"/>
    <x v="2"/>
    <x v="7"/>
  </r>
  <r>
    <x v="20908"/>
    <x v="0"/>
    <x v="318"/>
    <x v="16124"/>
    <x v="10"/>
    <x v="2"/>
    <x v="20"/>
    <x v="28"/>
    <x v="3"/>
    <x v="2"/>
    <x v="1"/>
    <x v="2"/>
    <x v="7"/>
  </r>
  <r>
    <x v="10146"/>
    <x v="0"/>
    <x v="336"/>
    <x v="8876"/>
    <x v="6"/>
    <x v="2"/>
    <x v="20"/>
    <x v="28"/>
    <x v="3"/>
    <x v="2"/>
    <x v="1"/>
    <x v="2"/>
    <x v="7"/>
  </r>
  <r>
    <x v="5736"/>
    <x v="0"/>
    <x v="34"/>
    <x v="5311"/>
    <x v="6"/>
    <x v="2"/>
    <x v="20"/>
    <x v="28"/>
    <x v="3"/>
    <x v="2"/>
    <x v="1"/>
    <x v="2"/>
    <x v="7"/>
  </r>
  <r>
    <x v="20909"/>
    <x v="0"/>
    <x v="117"/>
    <x v="6749"/>
    <x v="8"/>
    <x v="2"/>
    <x v="20"/>
    <x v="28"/>
    <x v="3"/>
    <x v="2"/>
    <x v="1"/>
    <x v="2"/>
    <x v="7"/>
  </r>
  <r>
    <x v="9151"/>
    <x v="0"/>
    <x v="196"/>
    <x v="8128"/>
    <x v="0"/>
    <x v="2"/>
    <x v="20"/>
    <x v="28"/>
    <x v="3"/>
    <x v="2"/>
    <x v="1"/>
    <x v="2"/>
    <x v="7"/>
  </r>
  <r>
    <x v="19267"/>
    <x v="0"/>
    <x v="37"/>
    <x v="196"/>
    <x v="1"/>
    <x v="2"/>
    <x v="20"/>
    <x v="28"/>
    <x v="3"/>
    <x v="2"/>
    <x v="1"/>
    <x v="2"/>
    <x v="7"/>
  </r>
  <r>
    <x v="20910"/>
    <x v="0"/>
    <x v="213"/>
    <x v="16125"/>
    <x v="0"/>
    <x v="2"/>
    <x v="20"/>
    <x v="28"/>
    <x v="3"/>
    <x v="2"/>
    <x v="1"/>
    <x v="2"/>
    <x v="7"/>
  </r>
  <r>
    <x v="20024"/>
    <x v="0"/>
    <x v="213"/>
    <x v="6640"/>
    <x v="3"/>
    <x v="2"/>
    <x v="20"/>
    <x v="28"/>
    <x v="3"/>
    <x v="2"/>
    <x v="1"/>
    <x v="2"/>
    <x v="7"/>
  </r>
  <r>
    <x v="5356"/>
    <x v="0"/>
    <x v="215"/>
    <x v="3635"/>
    <x v="4"/>
    <x v="2"/>
    <x v="20"/>
    <x v="28"/>
    <x v="3"/>
    <x v="2"/>
    <x v="1"/>
    <x v="2"/>
    <x v="7"/>
  </r>
  <r>
    <x v="11772"/>
    <x v="0"/>
    <x v="39"/>
    <x v="9860"/>
    <x v="3"/>
    <x v="2"/>
    <x v="20"/>
    <x v="28"/>
    <x v="3"/>
    <x v="2"/>
    <x v="1"/>
    <x v="2"/>
    <x v="7"/>
  </r>
  <r>
    <x v="20911"/>
    <x v="0"/>
    <x v="197"/>
    <x v="16126"/>
    <x v="9"/>
    <x v="2"/>
    <x v="20"/>
    <x v="28"/>
    <x v="3"/>
    <x v="2"/>
    <x v="1"/>
    <x v="2"/>
    <x v="7"/>
  </r>
  <r>
    <x v="19731"/>
    <x v="0"/>
    <x v="348"/>
    <x v="5174"/>
    <x v="7"/>
    <x v="2"/>
    <x v="20"/>
    <x v="28"/>
    <x v="3"/>
    <x v="2"/>
    <x v="1"/>
    <x v="2"/>
    <x v="7"/>
  </r>
  <r>
    <x v="20108"/>
    <x v="0"/>
    <x v="84"/>
    <x v="1129"/>
    <x v="6"/>
    <x v="2"/>
    <x v="20"/>
    <x v="28"/>
    <x v="3"/>
    <x v="2"/>
    <x v="1"/>
    <x v="2"/>
    <x v="7"/>
  </r>
  <r>
    <x v="20912"/>
    <x v="0"/>
    <x v="241"/>
    <x v="7250"/>
    <x v="0"/>
    <x v="2"/>
    <x v="20"/>
    <x v="28"/>
    <x v="3"/>
    <x v="2"/>
    <x v="1"/>
    <x v="2"/>
    <x v="7"/>
  </r>
  <r>
    <x v="9506"/>
    <x v="0"/>
    <x v="85"/>
    <x v="8403"/>
    <x v="9"/>
    <x v="2"/>
    <x v="20"/>
    <x v="28"/>
    <x v="3"/>
    <x v="2"/>
    <x v="1"/>
    <x v="2"/>
    <x v="7"/>
  </r>
  <r>
    <x v="211"/>
    <x v="0"/>
    <x v="7"/>
    <x v="210"/>
    <x v="7"/>
    <x v="2"/>
    <x v="20"/>
    <x v="28"/>
    <x v="3"/>
    <x v="2"/>
    <x v="1"/>
    <x v="2"/>
    <x v="7"/>
  </r>
  <r>
    <x v="17411"/>
    <x v="0"/>
    <x v="242"/>
    <x v="13967"/>
    <x v="5"/>
    <x v="2"/>
    <x v="20"/>
    <x v="28"/>
    <x v="3"/>
    <x v="2"/>
    <x v="1"/>
    <x v="2"/>
    <x v="7"/>
  </r>
  <r>
    <x v="17421"/>
    <x v="0"/>
    <x v="311"/>
    <x v="9069"/>
    <x v="6"/>
    <x v="2"/>
    <x v="20"/>
    <x v="28"/>
    <x v="3"/>
    <x v="2"/>
    <x v="1"/>
    <x v="2"/>
    <x v="7"/>
  </r>
  <r>
    <x v="20570"/>
    <x v="0"/>
    <x v="127"/>
    <x v="14465"/>
    <x v="6"/>
    <x v="2"/>
    <x v="20"/>
    <x v="28"/>
    <x v="3"/>
    <x v="2"/>
    <x v="1"/>
    <x v="2"/>
    <x v="7"/>
  </r>
  <r>
    <x v="2891"/>
    <x v="0"/>
    <x v="286"/>
    <x v="1221"/>
    <x v="7"/>
    <x v="2"/>
    <x v="20"/>
    <x v="28"/>
    <x v="3"/>
    <x v="2"/>
    <x v="1"/>
    <x v="2"/>
    <x v="7"/>
  </r>
  <r>
    <x v="20913"/>
    <x v="0"/>
    <x v="9"/>
    <x v="222"/>
    <x v="5"/>
    <x v="2"/>
    <x v="20"/>
    <x v="28"/>
    <x v="3"/>
    <x v="2"/>
    <x v="1"/>
    <x v="2"/>
    <x v="7"/>
  </r>
  <r>
    <x v="17878"/>
    <x v="0"/>
    <x v="218"/>
    <x v="14271"/>
    <x v="11"/>
    <x v="2"/>
    <x v="20"/>
    <x v="28"/>
    <x v="3"/>
    <x v="2"/>
    <x v="1"/>
    <x v="2"/>
    <x v="7"/>
  </r>
  <r>
    <x v="53"/>
    <x v="0"/>
    <x v="49"/>
    <x v="53"/>
    <x v="7"/>
    <x v="2"/>
    <x v="20"/>
    <x v="28"/>
    <x v="3"/>
    <x v="2"/>
    <x v="1"/>
    <x v="2"/>
    <x v="7"/>
  </r>
  <r>
    <x v="19158"/>
    <x v="0"/>
    <x v="88"/>
    <x v="15053"/>
    <x v="0"/>
    <x v="2"/>
    <x v="20"/>
    <x v="28"/>
    <x v="3"/>
    <x v="2"/>
    <x v="1"/>
    <x v="2"/>
    <x v="7"/>
  </r>
  <r>
    <x v="16251"/>
    <x v="0"/>
    <x v="157"/>
    <x v="2685"/>
    <x v="0"/>
    <x v="2"/>
    <x v="20"/>
    <x v="28"/>
    <x v="3"/>
    <x v="2"/>
    <x v="1"/>
    <x v="2"/>
    <x v="7"/>
  </r>
  <r>
    <x v="16740"/>
    <x v="0"/>
    <x v="157"/>
    <x v="13547"/>
    <x v="4"/>
    <x v="2"/>
    <x v="20"/>
    <x v="28"/>
    <x v="3"/>
    <x v="2"/>
    <x v="1"/>
    <x v="2"/>
    <x v="7"/>
  </r>
  <r>
    <x v="4014"/>
    <x v="0"/>
    <x v="321"/>
    <x v="3795"/>
    <x v="0"/>
    <x v="2"/>
    <x v="20"/>
    <x v="28"/>
    <x v="3"/>
    <x v="2"/>
    <x v="1"/>
    <x v="2"/>
    <x v="7"/>
  </r>
  <r>
    <x v="898"/>
    <x v="0"/>
    <x v="14"/>
    <x v="888"/>
    <x v="4"/>
    <x v="2"/>
    <x v="20"/>
    <x v="28"/>
    <x v="3"/>
    <x v="2"/>
    <x v="1"/>
    <x v="2"/>
    <x v="7"/>
  </r>
  <r>
    <x v="12115"/>
    <x v="0"/>
    <x v="15"/>
    <x v="10381"/>
    <x v="5"/>
    <x v="2"/>
    <x v="20"/>
    <x v="28"/>
    <x v="3"/>
    <x v="2"/>
    <x v="1"/>
    <x v="2"/>
    <x v="7"/>
  </r>
  <r>
    <x v="3176"/>
    <x v="0"/>
    <x v="53"/>
    <x v="3027"/>
    <x v="8"/>
    <x v="2"/>
    <x v="20"/>
    <x v="28"/>
    <x v="3"/>
    <x v="2"/>
    <x v="1"/>
    <x v="2"/>
    <x v="7"/>
  </r>
  <r>
    <x v="20914"/>
    <x v="0"/>
    <x v="201"/>
    <x v="16127"/>
    <x v="8"/>
    <x v="2"/>
    <x v="20"/>
    <x v="28"/>
    <x v="3"/>
    <x v="2"/>
    <x v="1"/>
    <x v="2"/>
    <x v="7"/>
  </r>
  <r>
    <x v="3293"/>
    <x v="0"/>
    <x v="201"/>
    <x v="3135"/>
    <x v="9"/>
    <x v="2"/>
    <x v="20"/>
    <x v="28"/>
    <x v="3"/>
    <x v="2"/>
    <x v="1"/>
    <x v="2"/>
    <x v="7"/>
  </r>
  <r>
    <x v="428"/>
    <x v="0"/>
    <x v="91"/>
    <x v="426"/>
    <x v="7"/>
    <x v="2"/>
    <x v="20"/>
    <x v="28"/>
    <x v="3"/>
    <x v="2"/>
    <x v="1"/>
    <x v="2"/>
    <x v="7"/>
  </r>
  <r>
    <x v="14129"/>
    <x v="0"/>
    <x v="129"/>
    <x v="11801"/>
    <x v="7"/>
    <x v="2"/>
    <x v="20"/>
    <x v="28"/>
    <x v="3"/>
    <x v="2"/>
    <x v="1"/>
    <x v="2"/>
    <x v="7"/>
  </r>
  <r>
    <x v="12718"/>
    <x v="0"/>
    <x v="314"/>
    <x v="1585"/>
    <x v="5"/>
    <x v="2"/>
    <x v="20"/>
    <x v="28"/>
    <x v="3"/>
    <x v="2"/>
    <x v="1"/>
    <x v="2"/>
    <x v="7"/>
  </r>
  <r>
    <x v="16438"/>
    <x v="0"/>
    <x v="204"/>
    <x v="13353"/>
    <x v="7"/>
    <x v="2"/>
    <x v="20"/>
    <x v="28"/>
    <x v="3"/>
    <x v="2"/>
    <x v="1"/>
    <x v="2"/>
    <x v="7"/>
  </r>
  <r>
    <x v="5665"/>
    <x v="0"/>
    <x v="334"/>
    <x v="5246"/>
    <x v="2"/>
    <x v="2"/>
    <x v="20"/>
    <x v="28"/>
    <x v="3"/>
    <x v="2"/>
    <x v="1"/>
    <x v="2"/>
    <x v="7"/>
  </r>
  <r>
    <x v="3302"/>
    <x v="0"/>
    <x v="17"/>
    <x v="3144"/>
    <x v="11"/>
    <x v="2"/>
    <x v="20"/>
    <x v="28"/>
    <x v="3"/>
    <x v="2"/>
    <x v="1"/>
    <x v="2"/>
    <x v="7"/>
  </r>
  <r>
    <x v="16354"/>
    <x v="0"/>
    <x v="205"/>
    <x v="13293"/>
    <x v="5"/>
    <x v="2"/>
    <x v="20"/>
    <x v="28"/>
    <x v="3"/>
    <x v="2"/>
    <x v="1"/>
    <x v="2"/>
    <x v="7"/>
  </r>
  <r>
    <x v="13328"/>
    <x v="0"/>
    <x v="189"/>
    <x v="6622"/>
    <x v="7"/>
    <x v="2"/>
    <x v="20"/>
    <x v="28"/>
    <x v="3"/>
    <x v="2"/>
    <x v="1"/>
    <x v="2"/>
    <x v="7"/>
  </r>
  <r>
    <x v="9308"/>
    <x v="0"/>
    <x v="357"/>
    <x v="8245"/>
    <x v="10"/>
    <x v="2"/>
    <x v="20"/>
    <x v="28"/>
    <x v="3"/>
    <x v="2"/>
    <x v="1"/>
    <x v="2"/>
    <x v="7"/>
  </r>
  <r>
    <x v="17140"/>
    <x v="0"/>
    <x v="350"/>
    <x v="1705"/>
    <x v="5"/>
    <x v="2"/>
    <x v="20"/>
    <x v="28"/>
    <x v="3"/>
    <x v="2"/>
    <x v="1"/>
    <x v="2"/>
    <x v="7"/>
  </r>
  <r>
    <x v="2206"/>
    <x v="0"/>
    <x v="303"/>
    <x v="2141"/>
    <x v="1"/>
    <x v="2"/>
    <x v="20"/>
    <x v="28"/>
    <x v="3"/>
    <x v="2"/>
    <x v="1"/>
    <x v="2"/>
    <x v="7"/>
  </r>
  <r>
    <x v="3769"/>
    <x v="0"/>
    <x v="322"/>
    <x v="3575"/>
    <x v="7"/>
    <x v="2"/>
    <x v="20"/>
    <x v="28"/>
    <x v="3"/>
    <x v="2"/>
    <x v="1"/>
    <x v="2"/>
    <x v="7"/>
  </r>
  <r>
    <x v="11976"/>
    <x v="0"/>
    <x v="138"/>
    <x v="10272"/>
    <x v="1"/>
    <x v="2"/>
    <x v="20"/>
    <x v="28"/>
    <x v="3"/>
    <x v="2"/>
    <x v="1"/>
    <x v="2"/>
    <x v="7"/>
  </r>
  <r>
    <x v="17024"/>
    <x v="0"/>
    <x v="139"/>
    <x v="13732"/>
    <x v="1"/>
    <x v="2"/>
    <x v="20"/>
    <x v="28"/>
    <x v="3"/>
    <x v="2"/>
    <x v="1"/>
    <x v="2"/>
    <x v="7"/>
  </r>
  <r>
    <x v="1367"/>
    <x v="0"/>
    <x v="225"/>
    <x v="1343"/>
    <x v="10"/>
    <x v="2"/>
    <x v="20"/>
    <x v="28"/>
    <x v="3"/>
    <x v="2"/>
    <x v="1"/>
    <x v="2"/>
    <x v="7"/>
  </r>
  <r>
    <x v="17773"/>
    <x v="0"/>
    <x v="227"/>
    <x v="14193"/>
    <x v="6"/>
    <x v="2"/>
    <x v="20"/>
    <x v="28"/>
    <x v="3"/>
    <x v="2"/>
    <x v="1"/>
    <x v="2"/>
    <x v="7"/>
  </r>
  <r>
    <x v="10547"/>
    <x v="0"/>
    <x v="65"/>
    <x v="9193"/>
    <x v="7"/>
    <x v="2"/>
    <x v="20"/>
    <x v="28"/>
    <x v="3"/>
    <x v="2"/>
    <x v="1"/>
    <x v="2"/>
    <x v="7"/>
  </r>
  <r>
    <x v="5565"/>
    <x v="0"/>
    <x v="235"/>
    <x v="5158"/>
    <x v="8"/>
    <x v="2"/>
    <x v="20"/>
    <x v="28"/>
    <x v="3"/>
    <x v="2"/>
    <x v="1"/>
    <x v="2"/>
    <x v="7"/>
  </r>
  <r>
    <x v="18813"/>
    <x v="0"/>
    <x v="268"/>
    <x v="14847"/>
    <x v="4"/>
    <x v="2"/>
    <x v="20"/>
    <x v="28"/>
    <x v="3"/>
    <x v="2"/>
    <x v="1"/>
    <x v="2"/>
    <x v="7"/>
  </r>
  <r>
    <x v="3427"/>
    <x v="0"/>
    <x v="261"/>
    <x v="3257"/>
    <x v="7"/>
    <x v="2"/>
    <x v="20"/>
    <x v="28"/>
    <x v="3"/>
    <x v="2"/>
    <x v="1"/>
    <x v="2"/>
    <x v="7"/>
  </r>
  <r>
    <x v="5922"/>
    <x v="0"/>
    <x v="261"/>
    <x v="5470"/>
    <x v="3"/>
    <x v="2"/>
    <x v="20"/>
    <x v="28"/>
    <x v="3"/>
    <x v="2"/>
    <x v="1"/>
    <x v="2"/>
    <x v="7"/>
  </r>
  <r>
    <x v="20915"/>
    <x v="0"/>
    <x v="262"/>
    <x v="16128"/>
    <x v="1"/>
    <x v="2"/>
    <x v="20"/>
    <x v="28"/>
    <x v="3"/>
    <x v="2"/>
    <x v="1"/>
    <x v="2"/>
    <x v="7"/>
  </r>
  <r>
    <x v="17216"/>
    <x v="0"/>
    <x v="25"/>
    <x v="13847"/>
    <x v="5"/>
    <x v="2"/>
    <x v="20"/>
    <x v="28"/>
    <x v="3"/>
    <x v="2"/>
    <x v="1"/>
    <x v="2"/>
    <x v="7"/>
  </r>
  <r>
    <x v="19772"/>
    <x v="0"/>
    <x v="278"/>
    <x v="15448"/>
    <x v="9"/>
    <x v="2"/>
    <x v="20"/>
    <x v="28"/>
    <x v="3"/>
    <x v="2"/>
    <x v="1"/>
    <x v="2"/>
    <x v="7"/>
  </r>
  <r>
    <x v="20916"/>
    <x v="0"/>
    <x v="237"/>
    <x v="6388"/>
    <x v="2"/>
    <x v="2"/>
    <x v="20"/>
    <x v="28"/>
    <x v="3"/>
    <x v="2"/>
    <x v="1"/>
    <x v="2"/>
    <x v="7"/>
  </r>
  <r>
    <x v="3527"/>
    <x v="0"/>
    <x v="70"/>
    <x v="3351"/>
    <x v="8"/>
    <x v="2"/>
    <x v="20"/>
    <x v="28"/>
    <x v="3"/>
    <x v="2"/>
    <x v="1"/>
    <x v="2"/>
    <x v="7"/>
  </r>
  <r>
    <x v="11908"/>
    <x v="0"/>
    <x v="72"/>
    <x v="10215"/>
    <x v="8"/>
    <x v="2"/>
    <x v="20"/>
    <x v="28"/>
    <x v="3"/>
    <x v="2"/>
    <x v="1"/>
    <x v="2"/>
    <x v="7"/>
  </r>
  <r>
    <x v="13204"/>
    <x v="0"/>
    <x v="74"/>
    <x v="11148"/>
    <x v="1"/>
    <x v="2"/>
    <x v="20"/>
    <x v="28"/>
    <x v="3"/>
    <x v="2"/>
    <x v="1"/>
    <x v="2"/>
    <x v="7"/>
  </r>
  <r>
    <x v="20917"/>
    <x v="0"/>
    <x v="305"/>
    <x v="16129"/>
    <x v="7"/>
    <x v="2"/>
    <x v="20"/>
    <x v="28"/>
    <x v="3"/>
    <x v="2"/>
    <x v="1"/>
    <x v="2"/>
    <x v="7"/>
  </r>
  <r>
    <x v="15487"/>
    <x v="0"/>
    <x v="293"/>
    <x v="10382"/>
    <x v="9"/>
    <x v="2"/>
    <x v="20"/>
    <x v="28"/>
    <x v="3"/>
    <x v="2"/>
    <x v="1"/>
    <x v="2"/>
    <x v="7"/>
  </r>
  <r>
    <x v="5194"/>
    <x v="0"/>
    <x v="229"/>
    <x v="4835"/>
    <x v="3"/>
    <x v="2"/>
    <x v="20"/>
    <x v="28"/>
    <x v="3"/>
    <x v="2"/>
    <x v="1"/>
    <x v="2"/>
    <x v="7"/>
  </r>
  <r>
    <x v="3134"/>
    <x v="0"/>
    <x v="319"/>
    <x v="2990"/>
    <x v="1"/>
    <x v="2"/>
    <x v="20"/>
    <x v="28"/>
    <x v="3"/>
    <x v="2"/>
    <x v="1"/>
    <x v="2"/>
    <x v="7"/>
  </r>
  <r>
    <x v="17018"/>
    <x v="0"/>
    <x v="195"/>
    <x v="13726"/>
    <x v="7"/>
    <x v="2"/>
    <x v="20"/>
    <x v="28"/>
    <x v="3"/>
    <x v="2"/>
    <x v="1"/>
    <x v="2"/>
    <x v="7"/>
  </r>
  <r>
    <x v="18853"/>
    <x v="0"/>
    <x v="148"/>
    <x v="5203"/>
    <x v="4"/>
    <x v="2"/>
    <x v="20"/>
    <x v="28"/>
    <x v="3"/>
    <x v="2"/>
    <x v="1"/>
    <x v="2"/>
    <x v="7"/>
  </r>
  <r>
    <x v="1100"/>
    <x v="0"/>
    <x v="114"/>
    <x v="1083"/>
    <x v="3"/>
    <x v="2"/>
    <x v="20"/>
    <x v="28"/>
    <x v="3"/>
    <x v="2"/>
    <x v="1"/>
    <x v="2"/>
    <x v="7"/>
  </r>
  <r>
    <x v="12742"/>
    <x v="0"/>
    <x v="115"/>
    <x v="7712"/>
    <x v="4"/>
    <x v="2"/>
    <x v="20"/>
    <x v="28"/>
    <x v="3"/>
    <x v="2"/>
    <x v="1"/>
    <x v="2"/>
    <x v="7"/>
  </r>
  <r>
    <x v="13148"/>
    <x v="0"/>
    <x v="117"/>
    <x v="1257"/>
    <x v="9"/>
    <x v="2"/>
    <x v="20"/>
    <x v="28"/>
    <x v="3"/>
    <x v="2"/>
    <x v="1"/>
    <x v="2"/>
    <x v="7"/>
  </r>
  <r>
    <x v="12407"/>
    <x v="1"/>
    <x v="133"/>
    <x v="10583"/>
    <x v="0"/>
    <x v="2"/>
    <x v="20"/>
    <x v="26"/>
    <x v="3"/>
    <x v="2"/>
    <x v="1"/>
    <x v="2"/>
    <x v="6"/>
  </r>
  <r>
    <x v="1303"/>
    <x v="1"/>
    <x v="94"/>
    <x v="1282"/>
    <x v="8"/>
    <x v="2"/>
    <x v="20"/>
    <x v="26"/>
    <x v="3"/>
    <x v="2"/>
    <x v="1"/>
    <x v="2"/>
    <x v="6"/>
  </r>
  <r>
    <x v="20918"/>
    <x v="1"/>
    <x v="110"/>
    <x v="16130"/>
    <x v="6"/>
    <x v="2"/>
    <x v="20"/>
    <x v="26"/>
    <x v="3"/>
    <x v="2"/>
    <x v="1"/>
    <x v="2"/>
    <x v="6"/>
  </r>
  <r>
    <x v="20598"/>
    <x v="0"/>
    <x v="37"/>
    <x v="11004"/>
    <x v="0"/>
    <x v="2"/>
    <x v="20"/>
    <x v="26"/>
    <x v="3"/>
    <x v="2"/>
    <x v="1"/>
    <x v="2"/>
    <x v="6"/>
  </r>
  <r>
    <x v="0"/>
    <x v="0"/>
    <x v="0"/>
    <x v="0"/>
    <x v="0"/>
    <x v="2"/>
    <x v="20"/>
    <x v="26"/>
    <x v="3"/>
    <x v="2"/>
    <x v="1"/>
    <x v="2"/>
    <x v="6"/>
  </r>
  <r>
    <x v="8043"/>
    <x v="0"/>
    <x v="0"/>
    <x v="7238"/>
    <x v="3"/>
    <x v="2"/>
    <x v="20"/>
    <x v="26"/>
    <x v="3"/>
    <x v="2"/>
    <x v="1"/>
    <x v="2"/>
    <x v="6"/>
  </r>
  <r>
    <x v="2365"/>
    <x v="0"/>
    <x v="79"/>
    <x v="2287"/>
    <x v="1"/>
    <x v="2"/>
    <x v="20"/>
    <x v="26"/>
    <x v="3"/>
    <x v="2"/>
    <x v="1"/>
    <x v="2"/>
    <x v="6"/>
  </r>
  <r>
    <x v="20919"/>
    <x v="0"/>
    <x v="80"/>
    <x v="16131"/>
    <x v="9"/>
    <x v="2"/>
    <x v="20"/>
    <x v="26"/>
    <x v="3"/>
    <x v="2"/>
    <x v="1"/>
    <x v="2"/>
    <x v="6"/>
  </r>
  <r>
    <x v="4294"/>
    <x v="0"/>
    <x v="38"/>
    <x v="4041"/>
    <x v="7"/>
    <x v="2"/>
    <x v="20"/>
    <x v="26"/>
    <x v="3"/>
    <x v="2"/>
    <x v="1"/>
    <x v="2"/>
    <x v="6"/>
  </r>
  <r>
    <x v="2970"/>
    <x v="0"/>
    <x v="152"/>
    <x v="2843"/>
    <x v="8"/>
    <x v="2"/>
    <x v="20"/>
    <x v="26"/>
    <x v="3"/>
    <x v="2"/>
    <x v="1"/>
    <x v="2"/>
    <x v="6"/>
  </r>
  <r>
    <x v="20456"/>
    <x v="0"/>
    <x v="40"/>
    <x v="15859"/>
    <x v="8"/>
    <x v="2"/>
    <x v="20"/>
    <x v="26"/>
    <x v="3"/>
    <x v="2"/>
    <x v="1"/>
    <x v="2"/>
    <x v="6"/>
  </r>
  <r>
    <x v="19935"/>
    <x v="0"/>
    <x v="2"/>
    <x v="3501"/>
    <x v="10"/>
    <x v="2"/>
    <x v="20"/>
    <x v="26"/>
    <x v="3"/>
    <x v="2"/>
    <x v="1"/>
    <x v="2"/>
    <x v="6"/>
  </r>
  <r>
    <x v="8362"/>
    <x v="0"/>
    <x v="3"/>
    <x v="7432"/>
    <x v="3"/>
    <x v="2"/>
    <x v="20"/>
    <x v="26"/>
    <x v="3"/>
    <x v="2"/>
    <x v="1"/>
    <x v="2"/>
    <x v="6"/>
  </r>
  <r>
    <x v="1475"/>
    <x v="0"/>
    <x v="179"/>
    <x v="1445"/>
    <x v="6"/>
    <x v="2"/>
    <x v="20"/>
    <x v="26"/>
    <x v="3"/>
    <x v="2"/>
    <x v="1"/>
    <x v="2"/>
    <x v="6"/>
  </r>
  <r>
    <x v="20920"/>
    <x v="0"/>
    <x v="212"/>
    <x v="16132"/>
    <x v="3"/>
    <x v="2"/>
    <x v="20"/>
    <x v="26"/>
    <x v="3"/>
    <x v="2"/>
    <x v="1"/>
    <x v="2"/>
    <x v="6"/>
  </r>
  <r>
    <x v="20921"/>
    <x v="0"/>
    <x v="124"/>
    <x v="16133"/>
    <x v="0"/>
    <x v="2"/>
    <x v="20"/>
    <x v="26"/>
    <x v="3"/>
    <x v="2"/>
    <x v="1"/>
    <x v="2"/>
    <x v="6"/>
  </r>
  <r>
    <x v="1171"/>
    <x v="0"/>
    <x v="216"/>
    <x v="1153"/>
    <x v="6"/>
    <x v="2"/>
    <x v="20"/>
    <x v="26"/>
    <x v="3"/>
    <x v="2"/>
    <x v="1"/>
    <x v="2"/>
    <x v="6"/>
  </r>
  <r>
    <x v="13837"/>
    <x v="0"/>
    <x v="83"/>
    <x v="2547"/>
    <x v="2"/>
    <x v="2"/>
    <x v="20"/>
    <x v="26"/>
    <x v="3"/>
    <x v="2"/>
    <x v="1"/>
    <x v="2"/>
    <x v="6"/>
  </r>
  <r>
    <x v="12801"/>
    <x v="0"/>
    <x v="83"/>
    <x v="10859"/>
    <x v="8"/>
    <x v="2"/>
    <x v="20"/>
    <x v="26"/>
    <x v="3"/>
    <x v="2"/>
    <x v="1"/>
    <x v="2"/>
    <x v="6"/>
  </r>
  <r>
    <x v="18019"/>
    <x v="0"/>
    <x v="85"/>
    <x v="7622"/>
    <x v="3"/>
    <x v="2"/>
    <x v="20"/>
    <x v="26"/>
    <x v="3"/>
    <x v="2"/>
    <x v="1"/>
    <x v="2"/>
    <x v="6"/>
  </r>
  <r>
    <x v="561"/>
    <x v="0"/>
    <x v="180"/>
    <x v="557"/>
    <x v="5"/>
    <x v="2"/>
    <x v="20"/>
    <x v="26"/>
    <x v="3"/>
    <x v="2"/>
    <x v="1"/>
    <x v="2"/>
    <x v="6"/>
  </r>
  <r>
    <x v="20922"/>
    <x v="0"/>
    <x v="265"/>
    <x v="13448"/>
    <x v="4"/>
    <x v="2"/>
    <x v="20"/>
    <x v="26"/>
    <x v="3"/>
    <x v="2"/>
    <x v="1"/>
    <x v="2"/>
    <x v="6"/>
  </r>
  <r>
    <x v="7510"/>
    <x v="0"/>
    <x v="198"/>
    <x v="6809"/>
    <x v="8"/>
    <x v="2"/>
    <x v="20"/>
    <x v="26"/>
    <x v="3"/>
    <x v="2"/>
    <x v="1"/>
    <x v="2"/>
    <x v="6"/>
  </r>
  <r>
    <x v="8153"/>
    <x v="0"/>
    <x v="7"/>
    <x v="7328"/>
    <x v="6"/>
    <x v="2"/>
    <x v="20"/>
    <x v="26"/>
    <x v="3"/>
    <x v="2"/>
    <x v="1"/>
    <x v="2"/>
    <x v="6"/>
  </r>
  <r>
    <x v="1177"/>
    <x v="0"/>
    <x v="43"/>
    <x v="1159"/>
    <x v="7"/>
    <x v="2"/>
    <x v="20"/>
    <x v="26"/>
    <x v="3"/>
    <x v="2"/>
    <x v="1"/>
    <x v="2"/>
    <x v="6"/>
  </r>
  <r>
    <x v="6058"/>
    <x v="0"/>
    <x v="233"/>
    <x v="5586"/>
    <x v="2"/>
    <x v="2"/>
    <x v="20"/>
    <x v="26"/>
    <x v="3"/>
    <x v="2"/>
    <x v="1"/>
    <x v="2"/>
    <x v="6"/>
  </r>
  <r>
    <x v="6094"/>
    <x v="0"/>
    <x v="157"/>
    <x v="5618"/>
    <x v="1"/>
    <x v="2"/>
    <x v="20"/>
    <x v="28"/>
    <x v="3"/>
    <x v="2"/>
    <x v="1"/>
    <x v="2"/>
    <x v="7"/>
  </r>
  <r>
    <x v="1764"/>
    <x v="0"/>
    <x v="52"/>
    <x v="1724"/>
    <x v="8"/>
    <x v="2"/>
    <x v="20"/>
    <x v="28"/>
    <x v="3"/>
    <x v="2"/>
    <x v="1"/>
    <x v="2"/>
    <x v="7"/>
  </r>
  <r>
    <x v="2093"/>
    <x v="0"/>
    <x v="257"/>
    <x v="2037"/>
    <x v="8"/>
    <x v="2"/>
    <x v="20"/>
    <x v="28"/>
    <x v="3"/>
    <x v="2"/>
    <x v="1"/>
    <x v="2"/>
    <x v="7"/>
  </r>
  <r>
    <x v="1415"/>
    <x v="0"/>
    <x v="14"/>
    <x v="1388"/>
    <x v="8"/>
    <x v="2"/>
    <x v="20"/>
    <x v="28"/>
    <x v="3"/>
    <x v="2"/>
    <x v="1"/>
    <x v="2"/>
    <x v="7"/>
  </r>
  <r>
    <x v="6750"/>
    <x v="0"/>
    <x v="15"/>
    <x v="6173"/>
    <x v="10"/>
    <x v="2"/>
    <x v="20"/>
    <x v="28"/>
    <x v="3"/>
    <x v="2"/>
    <x v="1"/>
    <x v="2"/>
    <x v="7"/>
  </r>
  <r>
    <x v="13040"/>
    <x v="0"/>
    <x v="58"/>
    <x v="11031"/>
    <x v="9"/>
    <x v="2"/>
    <x v="20"/>
    <x v="28"/>
    <x v="3"/>
    <x v="2"/>
    <x v="1"/>
    <x v="2"/>
    <x v="7"/>
  </r>
  <r>
    <x v="3592"/>
    <x v="0"/>
    <x v="91"/>
    <x v="3410"/>
    <x v="7"/>
    <x v="2"/>
    <x v="20"/>
    <x v="28"/>
    <x v="3"/>
    <x v="2"/>
    <x v="1"/>
    <x v="2"/>
    <x v="7"/>
  </r>
  <r>
    <x v="20923"/>
    <x v="0"/>
    <x v="160"/>
    <x v="5265"/>
    <x v="8"/>
    <x v="2"/>
    <x v="20"/>
    <x v="28"/>
    <x v="3"/>
    <x v="2"/>
    <x v="1"/>
    <x v="2"/>
    <x v="7"/>
  </r>
  <r>
    <x v="20924"/>
    <x v="0"/>
    <x v="130"/>
    <x v="9189"/>
    <x v="8"/>
    <x v="2"/>
    <x v="20"/>
    <x v="28"/>
    <x v="3"/>
    <x v="2"/>
    <x v="1"/>
    <x v="2"/>
    <x v="7"/>
  </r>
  <r>
    <x v="7878"/>
    <x v="0"/>
    <x v="314"/>
    <x v="7100"/>
    <x v="6"/>
    <x v="2"/>
    <x v="20"/>
    <x v="28"/>
    <x v="3"/>
    <x v="2"/>
    <x v="1"/>
    <x v="2"/>
    <x v="7"/>
  </r>
  <r>
    <x v="8828"/>
    <x v="0"/>
    <x v="19"/>
    <x v="7836"/>
    <x v="5"/>
    <x v="2"/>
    <x v="20"/>
    <x v="28"/>
    <x v="3"/>
    <x v="2"/>
    <x v="1"/>
    <x v="2"/>
    <x v="7"/>
  </r>
  <r>
    <x v="13910"/>
    <x v="0"/>
    <x v="19"/>
    <x v="11659"/>
    <x v="6"/>
    <x v="2"/>
    <x v="20"/>
    <x v="28"/>
    <x v="3"/>
    <x v="2"/>
    <x v="1"/>
    <x v="2"/>
    <x v="7"/>
  </r>
  <r>
    <x v="17728"/>
    <x v="0"/>
    <x v="94"/>
    <x v="14163"/>
    <x v="9"/>
    <x v="2"/>
    <x v="20"/>
    <x v="28"/>
    <x v="3"/>
    <x v="2"/>
    <x v="1"/>
    <x v="2"/>
    <x v="7"/>
  </r>
  <r>
    <x v="11724"/>
    <x v="0"/>
    <x v="224"/>
    <x v="10081"/>
    <x v="5"/>
    <x v="2"/>
    <x v="20"/>
    <x v="28"/>
    <x v="3"/>
    <x v="2"/>
    <x v="1"/>
    <x v="2"/>
    <x v="7"/>
  </r>
  <r>
    <x v="6091"/>
    <x v="0"/>
    <x v="189"/>
    <x v="5617"/>
    <x v="7"/>
    <x v="2"/>
    <x v="20"/>
    <x v="28"/>
    <x v="3"/>
    <x v="2"/>
    <x v="1"/>
    <x v="2"/>
    <x v="7"/>
  </r>
  <r>
    <x v="3306"/>
    <x v="0"/>
    <x v="95"/>
    <x v="3148"/>
    <x v="7"/>
    <x v="2"/>
    <x v="20"/>
    <x v="28"/>
    <x v="3"/>
    <x v="2"/>
    <x v="1"/>
    <x v="2"/>
    <x v="7"/>
  </r>
  <r>
    <x v="11040"/>
    <x v="0"/>
    <x v="22"/>
    <x v="918"/>
    <x v="8"/>
    <x v="2"/>
    <x v="20"/>
    <x v="28"/>
    <x v="3"/>
    <x v="2"/>
    <x v="1"/>
    <x v="2"/>
    <x v="7"/>
  </r>
  <r>
    <x v="20925"/>
    <x v="0"/>
    <x v="207"/>
    <x v="3111"/>
    <x v="9"/>
    <x v="2"/>
    <x v="20"/>
    <x v="28"/>
    <x v="3"/>
    <x v="2"/>
    <x v="1"/>
    <x v="2"/>
    <x v="7"/>
  </r>
  <r>
    <x v="20926"/>
    <x v="0"/>
    <x v="138"/>
    <x v="16134"/>
    <x v="0"/>
    <x v="2"/>
    <x v="20"/>
    <x v="28"/>
    <x v="3"/>
    <x v="2"/>
    <x v="1"/>
    <x v="2"/>
    <x v="7"/>
  </r>
  <r>
    <x v="8529"/>
    <x v="0"/>
    <x v="323"/>
    <x v="7634"/>
    <x v="8"/>
    <x v="2"/>
    <x v="20"/>
    <x v="28"/>
    <x v="3"/>
    <x v="2"/>
    <x v="1"/>
    <x v="2"/>
    <x v="7"/>
  </r>
  <r>
    <x v="7251"/>
    <x v="0"/>
    <x v="323"/>
    <x v="6279"/>
    <x v="4"/>
    <x v="2"/>
    <x v="20"/>
    <x v="28"/>
    <x v="3"/>
    <x v="2"/>
    <x v="1"/>
    <x v="2"/>
    <x v="7"/>
  </r>
  <r>
    <x v="907"/>
    <x v="0"/>
    <x v="97"/>
    <x v="896"/>
    <x v="1"/>
    <x v="2"/>
    <x v="20"/>
    <x v="28"/>
    <x v="3"/>
    <x v="2"/>
    <x v="1"/>
    <x v="2"/>
    <x v="7"/>
  </r>
  <r>
    <x v="490"/>
    <x v="0"/>
    <x v="259"/>
    <x v="486"/>
    <x v="4"/>
    <x v="2"/>
    <x v="20"/>
    <x v="28"/>
    <x v="3"/>
    <x v="2"/>
    <x v="1"/>
    <x v="2"/>
    <x v="7"/>
  </r>
  <r>
    <x v="2119"/>
    <x v="0"/>
    <x v="209"/>
    <x v="2059"/>
    <x v="0"/>
    <x v="2"/>
    <x v="20"/>
    <x v="28"/>
    <x v="3"/>
    <x v="2"/>
    <x v="1"/>
    <x v="2"/>
    <x v="7"/>
  </r>
  <r>
    <x v="12749"/>
    <x v="0"/>
    <x v="227"/>
    <x v="10830"/>
    <x v="8"/>
    <x v="2"/>
    <x v="20"/>
    <x v="28"/>
    <x v="3"/>
    <x v="2"/>
    <x v="1"/>
    <x v="2"/>
    <x v="7"/>
  </r>
  <r>
    <x v="20927"/>
    <x v="0"/>
    <x v="64"/>
    <x v="16135"/>
    <x v="11"/>
    <x v="2"/>
    <x v="20"/>
    <x v="28"/>
    <x v="3"/>
    <x v="2"/>
    <x v="1"/>
    <x v="2"/>
    <x v="7"/>
  </r>
  <r>
    <x v="20928"/>
    <x v="0"/>
    <x v="324"/>
    <x v="16136"/>
    <x v="9"/>
    <x v="2"/>
    <x v="20"/>
    <x v="28"/>
    <x v="3"/>
    <x v="2"/>
    <x v="1"/>
    <x v="2"/>
    <x v="7"/>
  </r>
  <r>
    <x v="13822"/>
    <x v="0"/>
    <x v="69"/>
    <x v="11594"/>
    <x v="1"/>
    <x v="2"/>
    <x v="20"/>
    <x v="28"/>
    <x v="3"/>
    <x v="2"/>
    <x v="1"/>
    <x v="2"/>
    <x v="7"/>
  </r>
  <r>
    <x v="20929"/>
    <x v="0"/>
    <x v="69"/>
    <x v="16137"/>
    <x v="5"/>
    <x v="2"/>
    <x v="20"/>
    <x v="28"/>
    <x v="3"/>
    <x v="2"/>
    <x v="1"/>
    <x v="2"/>
    <x v="7"/>
  </r>
  <r>
    <x v="8009"/>
    <x v="0"/>
    <x v="343"/>
    <x v="7208"/>
    <x v="7"/>
    <x v="2"/>
    <x v="20"/>
    <x v="28"/>
    <x v="3"/>
    <x v="2"/>
    <x v="1"/>
    <x v="2"/>
    <x v="7"/>
  </r>
  <r>
    <x v="5724"/>
    <x v="0"/>
    <x v="73"/>
    <x v="2970"/>
    <x v="3"/>
    <x v="2"/>
    <x v="20"/>
    <x v="28"/>
    <x v="3"/>
    <x v="2"/>
    <x v="1"/>
    <x v="2"/>
    <x v="7"/>
  </r>
  <r>
    <x v="5026"/>
    <x v="0"/>
    <x v="146"/>
    <x v="4683"/>
    <x v="7"/>
    <x v="2"/>
    <x v="20"/>
    <x v="28"/>
    <x v="3"/>
    <x v="2"/>
    <x v="1"/>
    <x v="2"/>
    <x v="7"/>
  </r>
  <r>
    <x v="14339"/>
    <x v="0"/>
    <x v="107"/>
    <x v="11950"/>
    <x v="2"/>
    <x v="2"/>
    <x v="20"/>
    <x v="28"/>
    <x v="3"/>
    <x v="2"/>
    <x v="1"/>
    <x v="2"/>
    <x v="7"/>
  </r>
  <r>
    <x v="20930"/>
    <x v="0"/>
    <x v="305"/>
    <x v="9119"/>
    <x v="2"/>
    <x v="2"/>
    <x v="20"/>
    <x v="28"/>
    <x v="3"/>
    <x v="2"/>
    <x v="1"/>
    <x v="2"/>
    <x v="7"/>
  </r>
  <r>
    <x v="3394"/>
    <x v="0"/>
    <x v="109"/>
    <x v="3228"/>
    <x v="8"/>
    <x v="2"/>
    <x v="20"/>
    <x v="28"/>
    <x v="3"/>
    <x v="2"/>
    <x v="1"/>
    <x v="2"/>
    <x v="7"/>
  </r>
  <r>
    <x v="15914"/>
    <x v="0"/>
    <x v="293"/>
    <x v="13000"/>
    <x v="4"/>
    <x v="2"/>
    <x v="20"/>
    <x v="28"/>
    <x v="3"/>
    <x v="2"/>
    <x v="1"/>
    <x v="2"/>
    <x v="7"/>
  </r>
  <r>
    <x v="8923"/>
    <x v="0"/>
    <x v="194"/>
    <x v="704"/>
    <x v="5"/>
    <x v="2"/>
    <x v="20"/>
    <x v="28"/>
    <x v="3"/>
    <x v="2"/>
    <x v="1"/>
    <x v="2"/>
    <x v="7"/>
  </r>
  <r>
    <x v="13703"/>
    <x v="0"/>
    <x v="294"/>
    <x v="11506"/>
    <x v="5"/>
    <x v="2"/>
    <x v="20"/>
    <x v="28"/>
    <x v="3"/>
    <x v="2"/>
    <x v="1"/>
    <x v="2"/>
    <x v="7"/>
  </r>
  <r>
    <x v="6414"/>
    <x v="0"/>
    <x v="320"/>
    <x v="5892"/>
    <x v="9"/>
    <x v="2"/>
    <x v="20"/>
    <x v="28"/>
    <x v="3"/>
    <x v="2"/>
    <x v="1"/>
    <x v="2"/>
    <x v="7"/>
  </r>
  <r>
    <x v="2469"/>
    <x v="0"/>
    <x v="114"/>
    <x v="2382"/>
    <x v="1"/>
    <x v="2"/>
    <x v="20"/>
    <x v="28"/>
    <x v="3"/>
    <x v="2"/>
    <x v="1"/>
    <x v="2"/>
    <x v="7"/>
  </r>
  <r>
    <x v="20931"/>
    <x v="0"/>
    <x v="231"/>
    <x v="16138"/>
    <x v="4"/>
    <x v="2"/>
    <x v="20"/>
    <x v="28"/>
    <x v="3"/>
    <x v="2"/>
    <x v="1"/>
    <x v="2"/>
    <x v="7"/>
  </r>
  <r>
    <x v="8939"/>
    <x v="0"/>
    <x v="298"/>
    <x v="7963"/>
    <x v="10"/>
    <x v="2"/>
    <x v="20"/>
    <x v="28"/>
    <x v="3"/>
    <x v="2"/>
    <x v="1"/>
    <x v="2"/>
    <x v="7"/>
  </r>
  <r>
    <x v="16505"/>
    <x v="0"/>
    <x v="219"/>
    <x v="2367"/>
    <x v="4"/>
    <x v="2"/>
    <x v="20"/>
    <x v="26"/>
    <x v="3"/>
    <x v="2"/>
    <x v="1"/>
    <x v="2"/>
    <x v="6"/>
  </r>
  <r>
    <x v="9385"/>
    <x v="0"/>
    <x v="49"/>
    <x v="8310"/>
    <x v="8"/>
    <x v="2"/>
    <x v="20"/>
    <x v="26"/>
    <x v="3"/>
    <x v="2"/>
    <x v="1"/>
    <x v="2"/>
    <x v="6"/>
  </r>
  <r>
    <x v="20932"/>
    <x v="0"/>
    <x v="49"/>
    <x v="6456"/>
    <x v="4"/>
    <x v="2"/>
    <x v="20"/>
    <x v="26"/>
    <x v="3"/>
    <x v="2"/>
    <x v="1"/>
    <x v="2"/>
    <x v="6"/>
  </r>
  <r>
    <x v="15690"/>
    <x v="0"/>
    <x v="49"/>
    <x v="5451"/>
    <x v="1"/>
    <x v="2"/>
    <x v="20"/>
    <x v="26"/>
    <x v="3"/>
    <x v="2"/>
    <x v="1"/>
    <x v="2"/>
    <x v="6"/>
  </r>
  <r>
    <x v="7084"/>
    <x v="0"/>
    <x v="50"/>
    <x v="6451"/>
    <x v="9"/>
    <x v="2"/>
    <x v="20"/>
    <x v="26"/>
    <x v="3"/>
    <x v="2"/>
    <x v="1"/>
    <x v="2"/>
    <x v="6"/>
  </r>
  <r>
    <x v="8333"/>
    <x v="0"/>
    <x v="50"/>
    <x v="1833"/>
    <x v="3"/>
    <x v="2"/>
    <x v="20"/>
    <x v="26"/>
    <x v="3"/>
    <x v="2"/>
    <x v="1"/>
    <x v="2"/>
    <x v="6"/>
  </r>
  <r>
    <x v="20933"/>
    <x v="0"/>
    <x v="50"/>
    <x v="16139"/>
    <x v="1"/>
    <x v="2"/>
    <x v="20"/>
    <x v="26"/>
    <x v="3"/>
    <x v="2"/>
    <x v="1"/>
    <x v="2"/>
    <x v="6"/>
  </r>
  <r>
    <x v="634"/>
    <x v="0"/>
    <x v="157"/>
    <x v="629"/>
    <x v="7"/>
    <x v="2"/>
    <x v="20"/>
    <x v="26"/>
    <x v="3"/>
    <x v="2"/>
    <x v="1"/>
    <x v="2"/>
    <x v="6"/>
  </r>
  <r>
    <x v="20934"/>
    <x v="0"/>
    <x v="255"/>
    <x v="16140"/>
    <x v="8"/>
    <x v="2"/>
    <x v="20"/>
    <x v="26"/>
    <x v="3"/>
    <x v="2"/>
    <x v="1"/>
    <x v="2"/>
    <x v="6"/>
  </r>
  <r>
    <x v="17576"/>
    <x v="0"/>
    <x v="256"/>
    <x v="9370"/>
    <x v="3"/>
    <x v="2"/>
    <x v="20"/>
    <x v="26"/>
    <x v="3"/>
    <x v="2"/>
    <x v="1"/>
    <x v="2"/>
    <x v="6"/>
  </r>
  <r>
    <x v="10576"/>
    <x v="0"/>
    <x v="312"/>
    <x v="1123"/>
    <x v="1"/>
    <x v="2"/>
    <x v="20"/>
    <x v="26"/>
    <x v="3"/>
    <x v="2"/>
    <x v="1"/>
    <x v="2"/>
    <x v="6"/>
  </r>
  <r>
    <x v="11255"/>
    <x v="0"/>
    <x v="274"/>
    <x v="9731"/>
    <x v="0"/>
    <x v="2"/>
    <x v="20"/>
    <x v="26"/>
    <x v="3"/>
    <x v="2"/>
    <x v="1"/>
    <x v="2"/>
    <x v="6"/>
  </r>
  <r>
    <x v="395"/>
    <x v="0"/>
    <x v="53"/>
    <x v="393"/>
    <x v="4"/>
    <x v="2"/>
    <x v="20"/>
    <x v="26"/>
    <x v="3"/>
    <x v="2"/>
    <x v="1"/>
    <x v="2"/>
    <x v="6"/>
  </r>
  <r>
    <x v="16227"/>
    <x v="0"/>
    <x v="56"/>
    <x v="13203"/>
    <x v="11"/>
    <x v="2"/>
    <x v="20"/>
    <x v="26"/>
    <x v="3"/>
    <x v="2"/>
    <x v="1"/>
    <x v="2"/>
    <x v="6"/>
  </r>
  <r>
    <x v="3662"/>
    <x v="0"/>
    <x v="221"/>
    <x v="3471"/>
    <x v="1"/>
    <x v="2"/>
    <x v="20"/>
    <x v="26"/>
    <x v="3"/>
    <x v="2"/>
    <x v="1"/>
    <x v="2"/>
    <x v="6"/>
  </r>
  <r>
    <x v="20935"/>
    <x v="0"/>
    <x v="222"/>
    <x v="12787"/>
    <x v="10"/>
    <x v="2"/>
    <x v="20"/>
    <x v="26"/>
    <x v="3"/>
    <x v="2"/>
    <x v="1"/>
    <x v="2"/>
    <x v="6"/>
  </r>
  <r>
    <x v="1061"/>
    <x v="0"/>
    <x v="339"/>
    <x v="1044"/>
    <x v="8"/>
    <x v="2"/>
    <x v="20"/>
    <x v="26"/>
    <x v="3"/>
    <x v="2"/>
    <x v="1"/>
    <x v="2"/>
    <x v="6"/>
  </r>
  <r>
    <x v="20936"/>
    <x v="0"/>
    <x v="223"/>
    <x v="16141"/>
    <x v="1"/>
    <x v="2"/>
    <x v="20"/>
    <x v="26"/>
    <x v="3"/>
    <x v="2"/>
    <x v="1"/>
    <x v="2"/>
    <x v="6"/>
  </r>
  <r>
    <x v="4346"/>
    <x v="0"/>
    <x v="302"/>
    <x v="4087"/>
    <x v="7"/>
    <x v="2"/>
    <x v="20"/>
    <x v="26"/>
    <x v="3"/>
    <x v="2"/>
    <x v="1"/>
    <x v="2"/>
    <x v="6"/>
  </r>
  <r>
    <x v="20937"/>
    <x v="0"/>
    <x v="354"/>
    <x v="14248"/>
    <x v="7"/>
    <x v="2"/>
    <x v="20"/>
    <x v="26"/>
    <x v="3"/>
    <x v="2"/>
    <x v="1"/>
    <x v="2"/>
    <x v="6"/>
  </r>
  <r>
    <x v="20938"/>
    <x v="0"/>
    <x v="132"/>
    <x v="16142"/>
    <x v="8"/>
    <x v="2"/>
    <x v="20"/>
    <x v="26"/>
    <x v="3"/>
    <x v="2"/>
    <x v="1"/>
    <x v="2"/>
    <x v="6"/>
  </r>
  <r>
    <x v="9274"/>
    <x v="0"/>
    <x v="133"/>
    <x v="8223"/>
    <x v="10"/>
    <x v="2"/>
    <x v="20"/>
    <x v="26"/>
    <x v="3"/>
    <x v="2"/>
    <x v="1"/>
    <x v="2"/>
    <x v="6"/>
  </r>
  <r>
    <x v="9133"/>
    <x v="0"/>
    <x v="18"/>
    <x v="8114"/>
    <x v="2"/>
    <x v="2"/>
    <x v="20"/>
    <x v="26"/>
    <x v="3"/>
    <x v="2"/>
    <x v="1"/>
    <x v="2"/>
    <x v="6"/>
  </r>
  <r>
    <x v="18833"/>
    <x v="0"/>
    <x v="18"/>
    <x v="10160"/>
    <x v="4"/>
    <x v="2"/>
    <x v="20"/>
    <x v="26"/>
    <x v="3"/>
    <x v="2"/>
    <x v="1"/>
    <x v="2"/>
    <x v="6"/>
  </r>
  <r>
    <x v="7424"/>
    <x v="0"/>
    <x v="19"/>
    <x v="2730"/>
    <x v="10"/>
    <x v="2"/>
    <x v="20"/>
    <x v="26"/>
    <x v="3"/>
    <x v="2"/>
    <x v="1"/>
    <x v="2"/>
    <x v="6"/>
  </r>
  <r>
    <x v="20939"/>
    <x v="0"/>
    <x v="95"/>
    <x v="14853"/>
    <x v="8"/>
    <x v="2"/>
    <x v="20"/>
    <x v="26"/>
    <x v="3"/>
    <x v="2"/>
    <x v="1"/>
    <x v="2"/>
    <x v="6"/>
  </r>
  <r>
    <x v="942"/>
    <x v="0"/>
    <x v="191"/>
    <x v="930"/>
    <x v="0"/>
    <x v="2"/>
    <x v="20"/>
    <x v="26"/>
    <x v="3"/>
    <x v="2"/>
    <x v="1"/>
    <x v="2"/>
    <x v="6"/>
  </r>
  <r>
    <x v="10473"/>
    <x v="0"/>
    <x v="303"/>
    <x v="9132"/>
    <x v="3"/>
    <x v="2"/>
    <x v="20"/>
    <x v="26"/>
    <x v="3"/>
    <x v="2"/>
    <x v="1"/>
    <x v="2"/>
    <x v="6"/>
  </r>
  <r>
    <x v="9802"/>
    <x v="0"/>
    <x v="316"/>
    <x v="8622"/>
    <x v="5"/>
    <x v="2"/>
    <x v="20"/>
    <x v="26"/>
    <x v="3"/>
    <x v="2"/>
    <x v="1"/>
    <x v="2"/>
    <x v="6"/>
  </r>
  <r>
    <x v="14835"/>
    <x v="0"/>
    <x v="209"/>
    <x v="12274"/>
    <x v="8"/>
    <x v="2"/>
    <x v="20"/>
    <x v="26"/>
    <x v="3"/>
    <x v="2"/>
    <x v="1"/>
    <x v="2"/>
    <x v="6"/>
  </r>
  <r>
    <x v="16111"/>
    <x v="0"/>
    <x v="209"/>
    <x v="13124"/>
    <x v="6"/>
    <x v="2"/>
    <x v="20"/>
    <x v="26"/>
    <x v="3"/>
    <x v="2"/>
    <x v="1"/>
    <x v="2"/>
    <x v="6"/>
  </r>
  <r>
    <x v="20940"/>
    <x v="0"/>
    <x v="324"/>
    <x v="2945"/>
    <x v="1"/>
    <x v="2"/>
    <x v="20"/>
    <x v="26"/>
    <x v="3"/>
    <x v="2"/>
    <x v="1"/>
    <x v="2"/>
    <x v="6"/>
  </r>
  <r>
    <x v="11634"/>
    <x v="0"/>
    <x v="141"/>
    <x v="6819"/>
    <x v="6"/>
    <x v="2"/>
    <x v="20"/>
    <x v="26"/>
    <x v="3"/>
    <x v="2"/>
    <x v="1"/>
    <x v="2"/>
    <x v="6"/>
  </r>
  <r>
    <x v="9649"/>
    <x v="0"/>
    <x v="65"/>
    <x v="8507"/>
    <x v="3"/>
    <x v="2"/>
    <x v="20"/>
    <x v="26"/>
    <x v="3"/>
    <x v="2"/>
    <x v="1"/>
    <x v="2"/>
    <x v="6"/>
  </r>
  <r>
    <x v="10848"/>
    <x v="0"/>
    <x v="65"/>
    <x v="9414"/>
    <x v="1"/>
    <x v="2"/>
    <x v="20"/>
    <x v="26"/>
    <x v="3"/>
    <x v="2"/>
    <x v="1"/>
    <x v="2"/>
    <x v="6"/>
  </r>
  <r>
    <x v="17205"/>
    <x v="0"/>
    <x v="65"/>
    <x v="13839"/>
    <x v="6"/>
    <x v="2"/>
    <x v="20"/>
    <x v="26"/>
    <x v="3"/>
    <x v="2"/>
    <x v="1"/>
    <x v="2"/>
    <x v="6"/>
  </r>
  <r>
    <x v="4128"/>
    <x v="0"/>
    <x v="164"/>
    <x v="3898"/>
    <x v="7"/>
    <x v="2"/>
    <x v="20"/>
    <x v="26"/>
    <x v="3"/>
    <x v="2"/>
    <x v="1"/>
    <x v="2"/>
    <x v="6"/>
  </r>
  <r>
    <x v="6430"/>
    <x v="0"/>
    <x v="165"/>
    <x v="5905"/>
    <x v="7"/>
    <x v="2"/>
    <x v="20"/>
    <x v="26"/>
    <x v="3"/>
    <x v="2"/>
    <x v="1"/>
    <x v="2"/>
    <x v="6"/>
  </r>
  <r>
    <x v="6887"/>
    <x v="0"/>
    <x v="247"/>
    <x v="4535"/>
    <x v="9"/>
    <x v="2"/>
    <x v="20"/>
    <x v="26"/>
    <x v="3"/>
    <x v="2"/>
    <x v="1"/>
    <x v="2"/>
    <x v="6"/>
  </r>
  <r>
    <x v="496"/>
    <x v="0"/>
    <x v="66"/>
    <x v="492"/>
    <x v="7"/>
    <x v="2"/>
    <x v="20"/>
    <x v="26"/>
    <x v="3"/>
    <x v="2"/>
    <x v="1"/>
    <x v="2"/>
    <x v="6"/>
  </r>
  <r>
    <x v="19034"/>
    <x v="0"/>
    <x v="67"/>
    <x v="14975"/>
    <x v="3"/>
    <x v="2"/>
    <x v="20"/>
    <x v="26"/>
    <x v="3"/>
    <x v="2"/>
    <x v="1"/>
    <x v="2"/>
    <x v="6"/>
  </r>
  <r>
    <x v="14680"/>
    <x v="0"/>
    <x v="261"/>
    <x v="12173"/>
    <x v="0"/>
    <x v="2"/>
    <x v="20"/>
    <x v="26"/>
    <x v="3"/>
    <x v="2"/>
    <x v="1"/>
    <x v="2"/>
    <x v="6"/>
  </r>
  <r>
    <x v="2798"/>
    <x v="0"/>
    <x v="262"/>
    <x v="2684"/>
    <x v="10"/>
    <x v="2"/>
    <x v="20"/>
    <x v="26"/>
    <x v="3"/>
    <x v="2"/>
    <x v="1"/>
    <x v="2"/>
    <x v="6"/>
  </r>
  <r>
    <x v="5635"/>
    <x v="0"/>
    <x v="24"/>
    <x v="357"/>
    <x v="3"/>
    <x v="2"/>
    <x v="20"/>
    <x v="26"/>
    <x v="3"/>
    <x v="2"/>
    <x v="1"/>
    <x v="2"/>
    <x v="6"/>
  </r>
  <r>
    <x v="20941"/>
    <x v="0"/>
    <x v="24"/>
    <x v="12758"/>
    <x v="1"/>
    <x v="2"/>
    <x v="20"/>
    <x v="26"/>
    <x v="3"/>
    <x v="2"/>
    <x v="1"/>
    <x v="2"/>
    <x v="6"/>
  </r>
  <r>
    <x v="15251"/>
    <x v="0"/>
    <x v="101"/>
    <x v="12546"/>
    <x v="8"/>
    <x v="2"/>
    <x v="20"/>
    <x v="26"/>
    <x v="3"/>
    <x v="2"/>
    <x v="1"/>
    <x v="2"/>
    <x v="6"/>
  </r>
  <r>
    <x v="18037"/>
    <x v="0"/>
    <x v="170"/>
    <x v="5153"/>
    <x v="1"/>
    <x v="2"/>
    <x v="20"/>
    <x v="26"/>
    <x v="3"/>
    <x v="2"/>
    <x v="1"/>
    <x v="2"/>
    <x v="6"/>
  </r>
  <r>
    <x v="8531"/>
    <x v="0"/>
    <x v="170"/>
    <x v="7636"/>
    <x v="5"/>
    <x v="2"/>
    <x v="20"/>
    <x v="26"/>
    <x v="3"/>
    <x v="2"/>
    <x v="1"/>
    <x v="2"/>
    <x v="6"/>
  </r>
  <r>
    <x v="8399"/>
    <x v="0"/>
    <x v="248"/>
    <x v="7526"/>
    <x v="3"/>
    <x v="2"/>
    <x v="20"/>
    <x v="26"/>
    <x v="3"/>
    <x v="2"/>
    <x v="1"/>
    <x v="2"/>
    <x v="6"/>
  </r>
  <r>
    <x v="19019"/>
    <x v="0"/>
    <x v="248"/>
    <x v="14968"/>
    <x v="10"/>
    <x v="2"/>
    <x v="20"/>
    <x v="26"/>
    <x v="3"/>
    <x v="2"/>
    <x v="1"/>
    <x v="2"/>
    <x v="6"/>
  </r>
  <r>
    <x v="16265"/>
    <x v="0"/>
    <x v="290"/>
    <x v="13233"/>
    <x v="5"/>
    <x v="2"/>
    <x v="20"/>
    <x v="26"/>
    <x v="3"/>
    <x v="2"/>
    <x v="1"/>
    <x v="2"/>
    <x v="6"/>
  </r>
  <r>
    <x v="15603"/>
    <x v="0"/>
    <x v="69"/>
    <x v="7567"/>
    <x v="7"/>
    <x v="2"/>
    <x v="20"/>
    <x v="26"/>
    <x v="3"/>
    <x v="2"/>
    <x v="1"/>
    <x v="2"/>
    <x v="6"/>
  </r>
  <r>
    <x v="12265"/>
    <x v="0"/>
    <x v="291"/>
    <x v="10483"/>
    <x v="4"/>
    <x v="2"/>
    <x v="20"/>
    <x v="26"/>
    <x v="3"/>
    <x v="2"/>
    <x v="1"/>
    <x v="2"/>
    <x v="6"/>
  </r>
  <r>
    <x v="14195"/>
    <x v="0"/>
    <x v="343"/>
    <x v="11848"/>
    <x v="1"/>
    <x v="2"/>
    <x v="20"/>
    <x v="26"/>
    <x v="3"/>
    <x v="2"/>
    <x v="1"/>
    <x v="2"/>
    <x v="6"/>
  </r>
  <r>
    <x v="20942"/>
    <x v="0"/>
    <x v="346"/>
    <x v="1890"/>
    <x v="7"/>
    <x v="2"/>
    <x v="20"/>
    <x v="26"/>
    <x v="3"/>
    <x v="2"/>
    <x v="1"/>
    <x v="2"/>
    <x v="6"/>
  </r>
  <r>
    <x v="2248"/>
    <x v="0"/>
    <x v="72"/>
    <x v="2177"/>
    <x v="1"/>
    <x v="2"/>
    <x v="20"/>
    <x v="26"/>
    <x v="3"/>
    <x v="2"/>
    <x v="1"/>
    <x v="2"/>
    <x v="6"/>
  </r>
  <r>
    <x v="20943"/>
    <x v="0"/>
    <x v="238"/>
    <x v="16143"/>
    <x v="7"/>
    <x v="2"/>
    <x v="20"/>
    <x v="26"/>
    <x v="3"/>
    <x v="2"/>
    <x v="1"/>
    <x v="2"/>
    <x v="6"/>
  </r>
  <r>
    <x v="19563"/>
    <x v="0"/>
    <x v="73"/>
    <x v="13686"/>
    <x v="8"/>
    <x v="2"/>
    <x v="20"/>
    <x v="26"/>
    <x v="3"/>
    <x v="2"/>
    <x v="1"/>
    <x v="2"/>
    <x v="6"/>
  </r>
  <r>
    <x v="9937"/>
    <x v="0"/>
    <x v="105"/>
    <x v="8724"/>
    <x v="8"/>
    <x v="2"/>
    <x v="20"/>
    <x v="26"/>
    <x v="3"/>
    <x v="2"/>
    <x v="1"/>
    <x v="2"/>
    <x v="6"/>
  </r>
  <r>
    <x v="15875"/>
    <x v="0"/>
    <x v="75"/>
    <x v="12974"/>
    <x v="0"/>
    <x v="2"/>
    <x v="20"/>
    <x v="26"/>
    <x v="3"/>
    <x v="2"/>
    <x v="1"/>
    <x v="2"/>
    <x v="6"/>
  </r>
  <r>
    <x v="3903"/>
    <x v="0"/>
    <x v="110"/>
    <x v="3697"/>
    <x v="4"/>
    <x v="2"/>
    <x v="20"/>
    <x v="26"/>
    <x v="3"/>
    <x v="2"/>
    <x v="1"/>
    <x v="2"/>
    <x v="6"/>
  </r>
  <r>
    <x v="1321"/>
    <x v="0"/>
    <x v="174"/>
    <x v="1300"/>
    <x v="7"/>
    <x v="2"/>
    <x v="20"/>
    <x v="26"/>
    <x v="3"/>
    <x v="2"/>
    <x v="1"/>
    <x v="2"/>
    <x v="6"/>
  </r>
  <r>
    <x v="14280"/>
    <x v="0"/>
    <x v="147"/>
    <x v="3508"/>
    <x v="8"/>
    <x v="2"/>
    <x v="20"/>
    <x v="26"/>
    <x v="3"/>
    <x v="2"/>
    <x v="1"/>
    <x v="2"/>
    <x v="6"/>
  </r>
  <r>
    <x v="194"/>
    <x v="0"/>
    <x v="147"/>
    <x v="193"/>
    <x v="5"/>
    <x v="2"/>
    <x v="20"/>
    <x v="26"/>
    <x v="3"/>
    <x v="2"/>
    <x v="1"/>
    <x v="2"/>
    <x v="6"/>
  </r>
  <r>
    <x v="5572"/>
    <x v="0"/>
    <x v="306"/>
    <x v="2613"/>
    <x v="2"/>
    <x v="2"/>
    <x v="20"/>
    <x v="26"/>
    <x v="3"/>
    <x v="2"/>
    <x v="1"/>
    <x v="2"/>
    <x v="6"/>
  </r>
  <r>
    <x v="598"/>
    <x v="0"/>
    <x v="34"/>
    <x v="594"/>
    <x v="8"/>
    <x v="2"/>
    <x v="20"/>
    <x v="26"/>
    <x v="3"/>
    <x v="2"/>
    <x v="1"/>
    <x v="2"/>
    <x v="6"/>
  </r>
  <r>
    <x v="18622"/>
    <x v="0"/>
    <x v="251"/>
    <x v="14723"/>
    <x v="9"/>
    <x v="2"/>
    <x v="20"/>
    <x v="26"/>
    <x v="3"/>
    <x v="2"/>
    <x v="1"/>
    <x v="2"/>
    <x v="6"/>
  </r>
  <r>
    <x v="10350"/>
    <x v="0"/>
    <x v="296"/>
    <x v="9038"/>
    <x v="7"/>
    <x v="2"/>
    <x v="20"/>
    <x v="26"/>
    <x v="3"/>
    <x v="2"/>
    <x v="1"/>
    <x v="2"/>
    <x v="6"/>
  </r>
  <r>
    <x v="20944"/>
    <x v="0"/>
    <x v="148"/>
    <x v="16144"/>
    <x v="8"/>
    <x v="2"/>
    <x v="20"/>
    <x v="26"/>
    <x v="3"/>
    <x v="2"/>
    <x v="1"/>
    <x v="2"/>
    <x v="6"/>
  </r>
  <r>
    <x v="14867"/>
    <x v="0"/>
    <x v="148"/>
    <x v="12295"/>
    <x v="5"/>
    <x v="2"/>
    <x v="20"/>
    <x v="26"/>
    <x v="3"/>
    <x v="2"/>
    <x v="1"/>
    <x v="2"/>
    <x v="6"/>
  </r>
  <r>
    <x v="20945"/>
    <x v="0"/>
    <x v="115"/>
    <x v="12905"/>
    <x v="8"/>
    <x v="2"/>
    <x v="20"/>
    <x v="26"/>
    <x v="3"/>
    <x v="2"/>
    <x v="1"/>
    <x v="2"/>
    <x v="6"/>
  </r>
  <r>
    <x v="9440"/>
    <x v="0"/>
    <x v="149"/>
    <x v="8353"/>
    <x v="3"/>
    <x v="2"/>
    <x v="20"/>
    <x v="26"/>
    <x v="3"/>
    <x v="2"/>
    <x v="1"/>
    <x v="2"/>
    <x v="6"/>
  </r>
  <r>
    <x v="1690"/>
    <x v="0"/>
    <x v="230"/>
    <x v="1654"/>
    <x v="1"/>
    <x v="2"/>
    <x v="20"/>
    <x v="26"/>
    <x v="3"/>
    <x v="2"/>
    <x v="1"/>
    <x v="2"/>
    <x v="6"/>
  </r>
  <r>
    <x v="4488"/>
    <x v="0"/>
    <x v="344"/>
    <x v="4212"/>
    <x v="7"/>
    <x v="2"/>
    <x v="20"/>
    <x v="26"/>
    <x v="3"/>
    <x v="2"/>
    <x v="1"/>
    <x v="2"/>
    <x v="6"/>
  </r>
  <r>
    <x v="13775"/>
    <x v="0"/>
    <x v="344"/>
    <x v="11558"/>
    <x v="10"/>
    <x v="2"/>
    <x v="20"/>
    <x v="26"/>
    <x v="3"/>
    <x v="2"/>
    <x v="1"/>
    <x v="2"/>
    <x v="6"/>
  </r>
  <r>
    <x v="8939"/>
    <x v="0"/>
    <x v="298"/>
    <x v="7963"/>
    <x v="10"/>
    <x v="2"/>
    <x v="20"/>
    <x v="26"/>
    <x v="3"/>
    <x v="2"/>
    <x v="1"/>
    <x v="2"/>
    <x v="6"/>
  </r>
  <r>
    <x v="18265"/>
    <x v="0"/>
    <x v="213"/>
    <x v="14506"/>
    <x v="5"/>
    <x v="2"/>
    <x v="20"/>
    <x v="26"/>
    <x v="3"/>
    <x v="2"/>
    <x v="1"/>
    <x v="2"/>
    <x v="6"/>
  </r>
  <r>
    <x v="20946"/>
    <x v="0"/>
    <x v="122"/>
    <x v="8308"/>
    <x v="6"/>
    <x v="2"/>
    <x v="20"/>
    <x v="26"/>
    <x v="3"/>
    <x v="2"/>
    <x v="1"/>
    <x v="2"/>
    <x v="6"/>
  </r>
  <r>
    <x v="11317"/>
    <x v="0"/>
    <x v="177"/>
    <x v="9779"/>
    <x v="9"/>
    <x v="2"/>
    <x v="20"/>
    <x v="26"/>
    <x v="3"/>
    <x v="2"/>
    <x v="1"/>
    <x v="2"/>
    <x v="6"/>
  </r>
  <r>
    <x v="16341"/>
    <x v="0"/>
    <x v="151"/>
    <x v="6120"/>
    <x v="1"/>
    <x v="2"/>
    <x v="20"/>
    <x v="26"/>
    <x v="3"/>
    <x v="2"/>
    <x v="1"/>
    <x v="2"/>
    <x v="6"/>
  </r>
  <r>
    <x v="20947"/>
    <x v="0"/>
    <x v="254"/>
    <x v="16145"/>
    <x v="6"/>
    <x v="2"/>
    <x v="20"/>
    <x v="26"/>
    <x v="3"/>
    <x v="2"/>
    <x v="1"/>
    <x v="2"/>
    <x v="6"/>
  </r>
  <r>
    <x v="1943"/>
    <x v="0"/>
    <x v="212"/>
    <x v="1896"/>
    <x v="5"/>
    <x v="2"/>
    <x v="20"/>
    <x v="26"/>
    <x v="3"/>
    <x v="2"/>
    <x v="1"/>
    <x v="2"/>
    <x v="6"/>
  </r>
  <r>
    <x v="11341"/>
    <x v="0"/>
    <x v="216"/>
    <x v="3921"/>
    <x v="11"/>
    <x v="2"/>
    <x v="20"/>
    <x v="26"/>
    <x v="3"/>
    <x v="2"/>
    <x v="1"/>
    <x v="2"/>
    <x v="6"/>
  </r>
  <r>
    <x v="6690"/>
    <x v="0"/>
    <x v="284"/>
    <x v="6123"/>
    <x v="9"/>
    <x v="2"/>
    <x v="20"/>
    <x v="26"/>
    <x v="3"/>
    <x v="2"/>
    <x v="1"/>
    <x v="2"/>
    <x v="6"/>
  </r>
  <r>
    <x v="8715"/>
    <x v="0"/>
    <x v="241"/>
    <x v="7784"/>
    <x v="9"/>
    <x v="2"/>
    <x v="20"/>
    <x v="26"/>
    <x v="3"/>
    <x v="2"/>
    <x v="1"/>
    <x v="2"/>
    <x v="6"/>
  </r>
  <r>
    <x v="16702"/>
    <x v="0"/>
    <x v="42"/>
    <x v="13526"/>
    <x v="9"/>
    <x v="2"/>
    <x v="20"/>
    <x v="26"/>
    <x v="3"/>
    <x v="2"/>
    <x v="1"/>
    <x v="2"/>
    <x v="6"/>
  </r>
  <r>
    <x v="20948"/>
    <x v="0"/>
    <x v="43"/>
    <x v="16146"/>
    <x v="8"/>
    <x v="2"/>
    <x v="20"/>
    <x v="26"/>
    <x v="3"/>
    <x v="2"/>
    <x v="1"/>
    <x v="2"/>
    <x v="6"/>
  </r>
  <r>
    <x v="20013"/>
    <x v="0"/>
    <x v="44"/>
    <x v="6585"/>
    <x v="3"/>
    <x v="2"/>
    <x v="20"/>
    <x v="26"/>
    <x v="3"/>
    <x v="2"/>
    <x v="1"/>
    <x v="2"/>
    <x v="6"/>
  </r>
  <r>
    <x v="3578"/>
    <x v="0"/>
    <x v="45"/>
    <x v="3397"/>
    <x v="5"/>
    <x v="2"/>
    <x v="20"/>
    <x v="26"/>
    <x v="3"/>
    <x v="2"/>
    <x v="1"/>
    <x v="2"/>
    <x v="6"/>
  </r>
  <r>
    <x v="4703"/>
    <x v="0"/>
    <x v="46"/>
    <x v="4406"/>
    <x v="3"/>
    <x v="2"/>
    <x v="20"/>
    <x v="26"/>
    <x v="3"/>
    <x v="2"/>
    <x v="1"/>
    <x v="2"/>
    <x v="6"/>
  </r>
  <r>
    <x v="20949"/>
    <x v="0"/>
    <x v="10"/>
    <x v="16147"/>
    <x v="3"/>
    <x v="2"/>
    <x v="20"/>
    <x v="26"/>
    <x v="3"/>
    <x v="2"/>
    <x v="1"/>
    <x v="2"/>
    <x v="6"/>
  </r>
  <r>
    <x v="19692"/>
    <x v="0"/>
    <x v="10"/>
    <x v="15392"/>
    <x v="4"/>
    <x v="2"/>
    <x v="20"/>
    <x v="26"/>
    <x v="3"/>
    <x v="2"/>
    <x v="1"/>
    <x v="2"/>
    <x v="6"/>
  </r>
  <r>
    <x v="300"/>
    <x v="0"/>
    <x v="156"/>
    <x v="299"/>
    <x v="0"/>
    <x v="2"/>
    <x v="20"/>
    <x v="26"/>
    <x v="3"/>
    <x v="2"/>
    <x v="1"/>
    <x v="2"/>
    <x v="6"/>
  </r>
  <r>
    <x v="10705"/>
    <x v="0"/>
    <x v="48"/>
    <x v="9309"/>
    <x v="10"/>
    <x v="2"/>
    <x v="20"/>
    <x v="26"/>
    <x v="3"/>
    <x v="2"/>
    <x v="1"/>
    <x v="2"/>
    <x v="6"/>
  </r>
  <r>
    <x v="6208"/>
    <x v="0"/>
    <x v="88"/>
    <x v="5720"/>
    <x v="1"/>
    <x v="2"/>
    <x v="20"/>
    <x v="26"/>
    <x v="3"/>
    <x v="2"/>
    <x v="1"/>
    <x v="2"/>
    <x v="6"/>
  </r>
  <r>
    <x v="1764"/>
    <x v="0"/>
    <x v="52"/>
    <x v="1724"/>
    <x v="8"/>
    <x v="2"/>
    <x v="20"/>
    <x v="26"/>
    <x v="3"/>
    <x v="2"/>
    <x v="1"/>
    <x v="2"/>
    <x v="6"/>
  </r>
  <r>
    <x v="20950"/>
    <x v="0"/>
    <x v="333"/>
    <x v="2101"/>
    <x v="8"/>
    <x v="2"/>
    <x v="20"/>
    <x v="26"/>
    <x v="3"/>
    <x v="2"/>
    <x v="1"/>
    <x v="2"/>
    <x v="6"/>
  </r>
  <r>
    <x v="6718"/>
    <x v="0"/>
    <x v="89"/>
    <x v="6147"/>
    <x v="8"/>
    <x v="2"/>
    <x v="20"/>
    <x v="26"/>
    <x v="3"/>
    <x v="2"/>
    <x v="1"/>
    <x v="2"/>
    <x v="6"/>
  </r>
  <r>
    <x v="6873"/>
    <x v="0"/>
    <x v="89"/>
    <x v="6270"/>
    <x v="6"/>
    <x v="2"/>
    <x v="20"/>
    <x v="26"/>
    <x v="3"/>
    <x v="2"/>
    <x v="1"/>
    <x v="2"/>
    <x v="6"/>
  </r>
  <r>
    <x v="13740"/>
    <x v="0"/>
    <x v="349"/>
    <x v="11535"/>
    <x v="4"/>
    <x v="2"/>
    <x v="20"/>
    <x v="26"/>
    <x v="3"/>
    <x v="2"/>
    <x v="1"/>
    <x v="2"/>
    <x v="6"/>
  </r>
  <r>
    <x v="13179"/>
    <x v="0"/>
    <x v="13"/>
    <x v="11131"/>
    <x v="4"/>
    <x v="2"/>
    <x v="20"/>
    <x v="26"/>
    <x v="3"/>
    <x v="2"/>
    <x v="1"/>
    <x v="2"/>
    <x v="6"/>
  </r>
  <r>
    <x v="20951"/>
    <x v="0"/>
    <x v="56"/>
    <x v="16148"/>
    <x v="8"/>
    <x v="2"/>
    <x v="20"/>
    <x v="26"/>
    <x v="3"/>
    <x v="2"/>
    <x v="1"/>
    <x v="2"/>
    <x v="6"/>
  </r>
  <r>
    <x v="19482"/>
    <x v="0"/>
    <x v="56"/>
    <x v="15264"/>
    <x v="3"/>
    <x v="2"/>
    <x v="20"/>
    <x v="26"/>
    <x v="3"/>
    <x v="2"/>
    <x v="1"/>
    <x v="2"/>
    <x v="6"/>
  </r>
  <r>
    <x v="13612"/>
    <x v="0"/>
    <x v="301"/>
    <x v="3889"/>
    <x v="7"/>
    <x v="2"/>
    <x v="20"/>
    <x v="26"/>
    <x v="3"/>
    <x v="2"/>
    <x v="1"/>
    <x v="2"/>
    <x v="6"/>
  </r>
  <r>
    <x v="20588"/>
    <x v="0"/>
    <x v="313"/>
    <x v="15935"/>
    <x v="5"/>
    <x v="2"/>
    <x v="20"/>
    <x v="26"/>
    <x v="3"/>
    <x v="2"/>
    <x v="1"/>
    <x v="2"/>
    <x v="6"/>
  </r>
  <r>
    <x v="7375"/>
    <x v="0"/>
    <x v="313"/>
    <x v="6695"/>
    <x v="6"/>
    <x v="2"/>
    <x v="20"/>
    <x v="26"/>
    <x v="3"/>
    <x v="2"/>
    <x v="1"/>
    <x v="2"/>
    <x v="6"/>
  </r>
  <r>
    <x v="16594"/>
    <x v="0"/>
    <x v="275"/>
    <x v="13451"/>
    <x v="1"/>
    <x v="2"/>
    <x v="20"/>
    <x v="26"/>
    <x v="3"/>
    <x v="2"/>
    <x v="1"/>
    <x v="2"/>
    <x v="6"/>
  </r>
  <r>
    <x v="9749"/>
    <x v="0"/>
    <x v="275"/>
    <x v="8584"/>
    <x v="6"/>
    <x v="2"/>
    <x v="20"/>
    <x v="26"/>
    <x v="3"/>
    <x v="2"/>
    <x v="1"/>
    <x v="2"/>
    <x v="6"/>
  </r>
  <r>
    <x v="10427"/>
    <x v="0"/>
    <x v="223"/>
    <x v="9098"/>
    <x v="11"/>
    <x v="2"/>
    <x v="20"/>
    <x v="26"/>
    <x v="3"/>
    <x v="2"/>
    <x v="1"/>
    <x v="2"/>
    <x v="6"/>
  </r>
  <r>
    <x v="18447"/>
    <x v="0"/>
    <x v="302"/>
    <x v="8863"/>
    <x v="5"/>
    <x v="2"/>
    <x v="20"/>
    <x v="26"/>
    <x v="3"/>
    <x v="2"/>
    <x v="1"/>
    <x v="2"/>
    <x v="6"/>
  </r>
  <r>
    <x v="5350"/>
    <x v="0"/>
    <x v="340"/>
    <x v="4967"/>
    <x v="4"/>
    <x v="2"/>
    <x v="20"/>
    <x v="26"/>
    <x v="3"/>
    <x v="2"/>
    <x v="1"/>
    <x v="2"/>
    <x v="6"/>
  </r>
  <r>
    <x v="7168"/>
    <x v="0"/>
    <x v="133"/>
    <x v="6522"/>
    <x v="6"/>
    <x v="2"/>
    <x v="20"/>
    <x v="26"/>
    <x v="3"/>
    <x v="2"/>
    <x v="1"/>
    <x v="2"/>
    <x v="6"/>
  </r>
  <r>
    <x v="10769"/>
    <x v="0"/>
    <x v="205"/>
    <x v="7660"/>
    <x v="7"/>
    <x v="2"/>
    <x v="20"/>
    <x v="26"/>
    <x v="3"/>
    <x v="2"/>
    <x v="1"/>
    <x v="2"/>
    <x v="6"/>
  </r>
  <r>
    <x v="12345"/>
    <x v="0"/>
    <x v="206"/>
    <x v="10540"/>
    <x v="9"/>
    <x v="2"/>
    <x v="20"/>
    <x v="26"/>
    <x v="3"/>
    <x v="2"/>
    <x v="1"/>
    <x v="2"/>
    <x v="6"/>
  </r>
  <r>
    <x v="20952"/>
    <x v="0"/>
    <x v="303"/>
    <x v="16149"/>
    <x v="6"/>
    <x v="2"/>
    <x v="20"/>
    <x v="26"/>
    <x v="3"/>
    <x v="2"/>
    <x v="1"/>
    <x v="2"/>
    <x v="6"/>
  </r>
  <r>
    <x v="19009"/>
    <x v="0"/>
    <x v="316"/>
    <x v="14961"/>
    <x v="8"/>
    <x v="2"/>
    <x v="20"/>
    <x v="26"/>
    <x v="3"/>
    <x v="2"/>
    <x v="1"/>
    <x v="2"/>
    <x v="6"/>
  </r>
  <r>
    <x v="13745"/>
    <x v="0"/>
    <x v="316"/>
    <x v="3780"/>
    <x v="5"/>
    <x v="2"/>
    <x v="20"/>
    <x v="26"/>
    <x v="3"/>
    <x v="2"/>
    <x v="1"/>
    <x v="2"/>
    <x v="6"/>
  </r>
  <r>
    <x v="17286"/>
    <x v="0"/>
    <x v="207"/>
    <x v="13889"/>
    <x v="6"/>
    <x v="2"/>
    <x v="20"/>
    <x v="26"/>
    <x v="3"/>
    <x v="2"/>
    <x v="1"/>
    <x v="2"/>
    <x v="6"/>
  </r>
  <r>
    <x v="4629"/>
    <x v="0"/>
    <x v="138"/>
    <x v="4339"/>
    <x v="8"/>
    <x v="2"/>
    <x v="20"/>
    <x v="26"/>
    <x v="3"/>
    <x v="2"/>
    <x v="1"/>
    <x v="2"/>
    <x v="6"/>
  </r>
  <r>
    <x v="5134"/>
    <x v="0"/>
    <x v="138"/>
    <x v="4782"/>
    <x v="1"/>
    <x v="2"/>
    <x v="20"/>
    <x v="26"/>
    <x v="3"/>
    <x v="2"/>
    <x v="1"/>
    <x v="2"/>
    <x v="6"/>
  </r>
  <r>
    <x v="10940"/>
    <x v="0"/>
    <x v="317"/>
    <x v="9488"/>
    <x v="4"/>
    <x v="2"/>
    <x v="20"/>
    <x v="26"/>
    <x v="3"/>
    <x v="2"/>
    <x v="1"/>
    <x v="2"/>
    <x v="6"/>
  </r>
  <r>
    <x v="13308"/>
    <x v="0"/>
    <x v="227"/>
    <x v="11230"/>
    <x v="1"/>
    <x v="2"/>
    <x v="20"/>
    <x v="26"/>
    <x v="3"/>
    <x v="2"/>
    <x v="1"/>
    <x v="2"/>
    <x v="6"/>
  </r>
  <r>
    <x v="19597"/>
    <x v="0"/>
    <x v="215"/>
    <x v="15331"/>
    <x v="4"/>
    <x v="2"/>
    <x v="20"/>
    <x v="25"/>
    <x v="3"/>
    <x v="2"/>
    <x v="1"/>
    <x v="2"/>
    <x v="7"/>
  </r>
  <r>
    <x v="7222"/>
    <x v="0"/>
    <x v="80"/>
    <x v="6565"/>
    <x v="8"/>
    <x v="2"/>
    <x v="20"/>
    <x v="25"/>
    <x v="3"/>
    <x v="2"/>
    <x v="1"/>
    <x v="2"/>
    <x v="7"/>
  </r>
  <r>
    <x v="11503"/>
    <x v="0"/>
    <x v="38"/>
    <x v="9916"/>
    <x v="0"/>
    <x v="2"/>
    <x v="20"/>
    <x v="25"/>
    <x v="3"/>
    <x v="2"/>
    <x v="1"/>
    <x v="2"/>
    <x v="7"/>
  </r>
  <r>
    <x v="700"/>
    <x v="0"/>
    <x v="38"/>
    <x v="693"/>
    <x v="5"/>
    <x v="2"/>
    <x v="20"/>
    <x v="25"/>
    <x v="3"/>
    <x v="2"/>
    <x v="1"/>
    <x v="2"/>
    <x v="7"/>
  </r>
  <r>
    <x v="2486"/>
    <x v="0"/>
    <x v="253"/>
    <x v="2245"/>
    <x v="6"/>
    <x v="2"/>
    <x v="20"/>
    <x v="25"/>
    <x v="3"/>
    <x v="2"/>
    <x v="1"/>
    <x v="2"/>
    <x v="7"/>
  </r>
  <r>
    <x v="10855"/>
    <x v="0"/>
    <x v="125"/>
    <x v="9420"/>
    <x v="10"/>
    <x v="2"/>
    <x v="20"/>
    <x v="25"/>
    <x v="3"/>
    <x v="2"/>
    <x v="1"/>
    <x v="2"/>
    <x v="7"/>
  </r>
  <r>
    <x v="625"/>
    <x v="0"/>
    <x v="285"/>
    <x v="620"/>
    <x v="8"/>
    <x v="2"/>
    <x v="20"/>
    <x v="25"/>
    <x v="3"/>
    <x v="2"/>
    <x v="1"/>
    <x v="2"/>
    <x v="7"/>
  </r>
  <r>
    <x v="4318"/>
    <x v="0"/>
    <x v="84"/>
    <x v="4061"/>
    <x v="3"/>
    <x v="2"/>
    <x v="20"/>
    <x v="25"/>
    <x v="3"/>
    <x v="2"/>
    <x v="1"/>
    <x v="2"/>
    <x v="7"/>
  </r>
  <r>
    <x v="16273"/>
    <x v="0"/>
    <x v="85"/>
    <x v="13239"/>
    <x v="5"/>
    <x v="2"/>
    <x v="20"/>
    <x v="25"/>
    <x v="3"/>
    <x v="2"/>
    <x v="1"/>
    <x v="2"/>
    <x v="7"/>
  </r>
  <r>
    <x v="12787"/>
    <x v="0"/>
    <x v="7"/>
    <x v="10434"/>
    <x v="7"/>
    <x v="2"/>
    <x v="20"/>
    <x v="25"/>
    <x v="3"/>
    <x v="2"/>
    <x v="1"/>
    <x v="2"/>
    <x v="7"/>
  </r>
  <r>
    <x v="20953"/>
    <x v="0"/>
    <x v="7"/>
    <x v="16150"/>
    <x v="0"/>
    <x v="2"/>
    <x v="20"/>
    <x v="25"/>
    <x v="3"/>
    <x v="2"/>
    <x v="1"/>
    <x v="2"/>
    <x v="7"/>
  </r>
  <r>
    <x v="20954"/>
    <x v="0"/>
    <x v="7"/>
    <x v="16151"/>
    <x v="5"/>
    <x v="2"/>
    <x v="20"/>
    <x v="25"/>
    <x v="3"/>
    <x v="2"/>
    <x v="1"/>
    <x v="2"/>
    <x v="7"/>
  </r>
  <r>
    <x v="20592"/>
    <x v="0"/>
    <x v="181"/>
    <x v="15937"/>
    <x v="5"/>
    <x v="2"/>
    <x v="20"/>
    <x v="25"/>
    <x v="3"/>
    <x v="2"/>
    <x v="1"/>
    <x v="2"/>
    <x v="7"/>
  </r>
  <r>
    <x v="17970"/>
    <x v="0"/>
    <x v="128"/>
    <x v="1601"/>
    <x v="1"/>
    <x v="2"/>
    <x v="20"/>
    <x v="25"/>
    <x v="3"/>
    <x v="2"/>
    <x v="1"/>
    <x v="2"/>
    <x v="7"/>
  </r>
  <r>
    <x v="16479"/>
    <x v="0"/>
    <x v="233"/>
    <x v="12526"/>
    <x v="7"/>
    <x v="2"/>
    <x v="20"/>
    <x v="25"/>
    <x v="3"/>
    <x v="2"/>
    <x v="1"/>
    <x v="2"/>
    <x v="7"/>
  </r>
  <r>
    <x v="16411"/>
    <x v="0"/>
    <x v="183"/>
    <x v="13332"/>
    <x v="9"/>
    <x v="2"/>
    <x v="20"/>
    <x v="25"/>
    <x v="3"/>
    <x v="2"/>
    <x v="1"/>
    <x v="2"/>
    <x v="7"/>
  </r>
  <r>
    <x v="9088"/>
    <x v="0"/>
    <x v="218"/>
    <x v="8079"/>
    <x v="8"/>
    <x v="2"/>
    <x v="20"/>
    <x v="25"/>
    <x v="3"/>
    <x v="2"/>
    <x v="1"/>
    <x v="2"/>
    <x v="7"/>
  </r>
  <r>
    <x v="7314"/>
    <x v="0"/>
    <x v="157"/>
    <x v="6643"/>
    <x v="7"/>
    <x v="2"/>
    <x v="20"/>
    <x v="25"/>
    <x v="3"/>
    <x v="2"/>
    <x v="1"/>
    <x v="2"/>
    <x v="7"/>
  </r>
  <r>
    <x v="4670"/>
    <x v="0"/>
    <x v="328"/>
    <x v="4375"/>
    <x v="7"/>
    <x v="2"/>
    <x v="20"/>
    <x v="25"/>
    <x v="3"/>
    <x v="2"/>
    <x v="1"/>
    <x v="2"/>
    <x v="7"/>
  </r>
  <r>
    <x v="14141"/>
    <x v="0"/>
    <x v="57"/>
    <x v="11812"/>
    <x v="1"/>
    <x v="2"/>
    <x v="20"/>
    <x v="25"/>
    <x v="3"/>
    <x v="2"/>
    <x v="1"/>
    <x v="2"/>
    <x v="7"/>
  </r>
  <r>
    <x v="17284"/>
    <x v="0"/>
    <x v="313"/>
    <x v="13887"/>
    <x v="3"/>
    <x v="2"/>
    <x v="20"/>
    <x v="25"/>
    <x v="3"/>
    <x v="2"/>
    <x v="1"/>
    <x v="2"/>
    <x v="7"/>
  </r>
  <r>
    <x v="15804"/>
    <x v="0"/>
    <x v="160"/>
    <x v="12926"/>
    <x v="2"/>
    <x v="2"/>
    <x v="20"/>
    <x v="25"/>
    <x v="3"/>
    <x v="2"/>
    <x v="1"/>
    <x v="2"/>
    <x v="7"/>
  </r>
  <r>
    <x v="6442"/>
    <x v="0"/>
    <x v="202"/>
    <x v="1393"/>
    <x v="7"/>
    <x v="2"/>
    <x v="20"/>
    <x v="25"/>
    <x v="3"/>
    <x v="2"/>
    <x v="1"/>
    <x v="2"/>
    <x v="7"/>
  </r>
  <r>
    <x v="224"/>
    <x v="0"/>
    <x v="161"/>
    <x v="223"/>
    <x v="1"/>
    <x v="2"/>
    <x v="20"/>
    <x v="25"/>
    <x v="3"/>
    <x v="2"/>
    <x v="1"/>
    <x v="2"/>
    <x v="7"/>
  </r>
  <r>
    <x v="20955"/>
    <x v="0"/>
    <x v="131"/>
    <x v="16152"/>
    <x v="7"/>
    <x v="2"/>
    <x v="20"/>
    <x v="25"/>
    <x v="3"/>
    <x v="2"/>
    <x v="1"/>
    <x v="2"/>
    <x v="7"/>
  </r>
  <r>
    <x v="20956"/>
    <x v="0"/>
    <x v="188"/>
    <x v="16153"/>
    <x v="2"/>
    <x v="2"/>
    <x v="20"/>
    <x v="25"/>
    <x v="3"/>
    <x v="2"/>
    <x v="1"/>
    <x v="2"/>
    <x v="7"/>
  </r>
  <r>
    <x v="9305"/>
    <x v="0"/>
    <x v="18"/>
    <x v="8244"/>
    <x v="4"/>
    <x v="2"/>
    <x v="20"/>
    <x v="25"/>
    <x v="3"/>
    <x v="2"/>
    <x v="1"/>
    <x v="2"/>
    <x v="7"/>
  </r>
  <r>
    <x v="15445"/>
    <x v="0"/>
    <x v="317"/>
    <x v="7909"/>
    <x v="4"/>
    <x v="2"/>
    <x v="20"/>
    <x v="25"/>
    <x v="3"/>
    <x v="2"/>
    <x v="1"/>
    <x v="2"/>
    <x v="7"/>
  </r>
  <r>
    <x v="1366"/>
    <x v="0"/>
    <x v="323"/>
    <x v="1342"/>
    <x v="4"/>
    <x v="2"/>
    <x v="20"/>
    <x v="25"/>
    <x v="3"/>
    <x v="2"/>
    <x v="1"/>
    <x v="2"/>
    <x v="7"/>
  </r>
  <r>
    <x v="1249"/>
    <x v="0"/>
    <x v="23"/>
    <x v="1229"/>
    <x v="9"/>
    <x v="2"/>
    <x v="20"/>
    <x v="25"/>
    <x v="3"/>
    <x v="2"/>
    <x v="1"/>
    <x v="2"/>
    <x v="7"/>
  </r>
  <r>
    <x v="4201"/>
    <x v="0"/>
    <x v="225"/>
    <x v="3959"/>
    <x v="8"/>
    <x v="2"/>
    <x v="20"/>
    <x v="25"/>
    <x v="3"/>
    <x v="2"/>
    <x v="1"/>
    <x v="2"/>
    <x v="7"/>
  </r>
  <r>
    <x v="16329"/>
    <x v="0"/>
    <x v="225"/>
    <x v="13277"/>
    <x v="1"/>
    <x v="2"/>
    <x v="20"/>
    <x v="25"/>
    <x v="3"/>
    <x v="2"/>
    <x v="1"/>
    <x v="2"/>
    <x v="7"/>
  </r>
  <r>
    <x v="14525"/>
    <x v="0"/>
    <x v="65"/>
    <x v="12072"/>
    <x v="5"/>
    <x v="2"/>
    <x v="20"/>
    <x v="25"/>
    <x v="3"/>
    <x v="2"/>
    <x v="1"/>
    <x v="2"/>
    <x v="7"/>
  </r>
  <r>
    <x v="20957"/>
    <x v="0"/>
    <x v="247"/>
    <x v="16154"/>
    <x v="8"/>
    <x v="2"/>
    <x v="20"/>
    <x v="25"/>
    <x v="3"/>
    <x v="2"/>
    <x v="1"/>
    <x v="2"/>
    <x v="7"/>
  </r>
  <r>
    <x v="10149"/>
    <x v="0"/>
    <x v="67"/>
    <x v="8879"/>
    <x v="7"/>
    <x v="2"/>
    <x v="20"/>
    <x v="25"/>
    <x v="3"/>
    <x v="2"/>
    <x v="1"/>
    <x v="2"/>
    <x v="7"/>
  </r>
  <r>
    <x v="16211"/>
    <x v="0"/>
    <x v="236"/>
    <x v="13191"/>
    <x v="10"/>
    <x v="2"/>
    <x v="20"/>
    <x v="25"/>
    <x v="3"/>
    <x v="2"/>
    <x v="1"/>
    <x v="2"/>
    <x v="7"/>
  </r>
  <r>
    <x v="18543"/>
    <x v="0"/>
    <x v="143"/>
    <x v="3708"/>
    <x v="3"/>
    <x v="2"/>
    <x v="20"/>
    <x v="25"/>
    <x v="3"/>
    <x v="2"/>
    <x v="1"/>
    <x v="2"/>
    <x v="7"/>
  </r>
  <r>
    <x v="17617"/>
    <x v="0"/>
    <x v="100"/>
    <x v="11983"/>
    <x v="8"/>
    <x v="2"/>
    <x v="20"/>
    <x v="25"/>
    <x v="3"/>
    <x v="2"/>
    <x v="1"/>
    <x v="2"/>
    <x v="7"/>
  </r>
  <r>
    <x v="2443"/>
    <x v="0"/>
    <x v="268"/>
    <x v="2356"/>
    <x v="0"/>
    <x v="2"/>
    <x v="20"/>
    <x v="25"/>
    <x v="3"/>
    <x v="2"/>
    <x v="1"/>
    <x v="2"/>
    <x v="7"/>
  </r>
  <r>
    <x v="20958"/>
    <x v="0"/>
    <x v="167"/>
    <x v="4176"/>
    <x v="8"/>
    <x v="2"/>
    <x v="20"/>
    <x v="25"/>
    <x v="3"/>
    <x v="2"/>
    <x v="1"/>
    <x v="2"/>
    <x v="7"/>
  </r>
  <r>
    <x v="20959"/>
    <x v="0"/>
    <x v="261"/>
    <x v="16155"/>
    <x v="7"/>
    <x v="2"/>
    <x v="20"/>
    <x v="25"/>
    <x v="3"/>
    <x v="2"/>
    <x v="1"/>
    <x v="2"/>
    <x v="7"/>
  </r>
  <r>
    <x v="4786"/>
    <x v="0"/>
    <x v="168"/>
    <x v="414"/>
    <x v="4"/>
    <x v="2"/>
    <x v="20"/>
    <x v="25"/>
    <x v="3"/>
    <x v="2"/>
    <x v="1"/>
    <x v="2"/>
    <x v="7"/>
  </r>
  <r>
    <x v="591"/>
    <x v="0"/>
    <x v="68"/>
    <x v="587"/>
    <x v="0"/>
    <x v="2"/>
    <x v="20"/>
    <x v="25"/>
    <x v="3"/>
    <x v="2"/>
    <x v="1"/>
    <x v="2"/>
    <x v="7"/>
  </r>
  <r>
    <x v="1146"/>
    <x v="0"/>
    <x v="24"/>
    <x v="1128"/>
    <x v="7"/>
    <x v="2"/>
    <x v="20"/>
    <x v="25"/>
    <x v="3"/>
    <x v="2"/>
    <x v="1"/>
    <x v="2"/>
    <x v="7"/>
  </r>
  <r>
    <x v="20960"/>
    <x v="0"/>
    <x v="24"/>
    <x v="16156"/>
    <x v="8"/>
    <x v="2"/>
    <x v="20"/>
    <x v="25"/>
    <x v="3"/>
    <x v="2"/>
    <x v="1"/>
    <x v="2"/>
    <x v="7"/>
  </r>
  <r>
    <x v="20310"/>
    <x v="0"/>
    <x v="237"/>
    <x v="15781"/>
    <x v="9"/>
    <x v="2"/>
    <x v="20"/>
    <x v="25"/>
    <x v="3"/>
    <x v="2"/>
    <x v="1"/>
    <x v="2"/>
    <x v="7"/>
  </r>
  <r>
    <x v="6893"/>
    <x v="0"/>
    <x v="144"/>
    <x v="6287"/>
    <x v="6"/>
    <x v="2"/>
    <x v="20"/>
    <x v="25"/>
    <x v="3"/>
    <x v="2"/>
    <x v="1"/>
    <x v="2"/>
    <x v="7"/>
  </r>
  <r>
    <x v="15143"/>
    <x v="0"/>
    <x v="343"/>
    <x v="12477"/>
    <x v="1"/>
    <x v="2"/>
    <x v="20"/>
    <x v="25"/>
    <x v="3"/>
    <x v="2"/>
    <x v="1"/>
    <x v="2"/>
    <x v="7"/>
  </r>
  <r>
    <x v="20961"/>
    <x v="0"/>
    <x v="343"/>
    <x v="16157"/>
    <x v="6"/>
    <x v="2"/>
    <x v="20"/>
    <x v="25"/>
    <x v="3"/>
    <x v="2"/>
    <x v="1"/>
    <x v="2"/>
    <x v="7"/>
  </r>
  <r>
    <x v="9529"/>
    <x v="0"/>
    <x v="171"/>
    <x v="8419"/>
    <x v="8"/>
    <x v="2"/>
    <x v="20"/>
    <x v="25"/>
    <x v="3"/>
    <x v="2"/>
    <x v="1"/>
    <x v="2"/>
    <x v="7"/>
  </r>
  <r>
    <x v="8476"/>
    <x v="0"/>
    <x v="193"/>
    <x v="7592"/>
    <x v="1"/>
    <x v="2"/>
    <x v="20"/>
    <x v="25"/>
    <x v="3"/>
    <x v="2"/>
    <x v="1"/>
    <x v="2"/>
    <x v="7"/>
  </r>
  <r>
    <x v="1012"/>
    <x v="0"/>
    <x v="72"/>
    <x v="997"/>
    <x v="8"/>
    <x v="2"/>
    <x v="20"/>
    <x v="25"/>
    <x v="3"/>
    <x v="2"/>
    <x v="1"/>
    <x v="2"/>
    <x v="7"/>
  </r>
  <r>
    <x v="11240"/>
    <x v="0"/>
    <x v="173"/>
    <x v="9718"/>
    <x v="1"/>
    <x v="2"/>
    <x v="20"/>
    <x v="25"/>
    <x v="3"/>
    <x v="2"/>
    <x v="1"/>
    <x v="2"/>
    <x v="7"/>
  </r>
  <r>
    <x v="20962"/>
    <x v="0"/>
    <x v="74"/>
    <x v="1886"/>
    <x v="1"/>
    <x v="2"/>
    <x v="20"/>
    <x v="25"/>
    <x v="3"/>
    <x v="2"/>
    <x v="1"/>
    <x v="2"/>
    <x v="7"/>
  </r>
  <r>
    <x v="20963"/>
    <x v="0"/>
    <x v="292"/>
    <x v="1672"/>
    <x v="8"/>
    <x v="2"/>
    <x v="20"/>
    <x v="25"/>
    <x v="3"/>
    <x v="2"/>
    <x v="1"/>
    <x v="2"/>
    <x v="7"/>
  </r>
  <r>
    <x v="2600"/>
    <x v="0"/>
    <x v="106"/>
    <x v="2498"/>
    <x v="8"/>
    <x v="2"/>
    <x v="20"/>
    <x v="25"/>
    <x v="3"/>
    <x v="2"/>
    <x v="1"/>
    <x v="2"/>
    <x v="7"/>
  </r>
  <r>
    <x v="20964"/>
    <x v="0"/>
    <x v="106"/>
    <x v="16158"/>
    <x v="5"/>
    <x v="2"/>
    <x v="20"/>
    <x v="25"/>
    <x v="3"/>
    <x v="2"/>
    <x v="1"/>
    <x v="2"/>
    <x v="7"/>
  </r>
  <r>
    <x v="19962"/>
    <x v="0"/>
    <x v="293"/>
    <x v="15575"/>
    <x v="1"/>
    <x v="2"/>
    <x v="20"/>
    <x v="25"/>
    <x v="3"/>
    <x v="2"/>
    <x v="1"/>
    <x v="2"/>
    <x v="7"/>
  </r>
  <r>
    <x v="4890"/>
    <x v="0"/>
    <x v="211"/>
    <x v="4562"/>
    <x v="9"/>
    <x v="2"/>
    <x v="20"/>
    <x v="25"/>
    <x v="3"/>
    <x v="2"/>
    <x v="1"/>
    <x v="2"/>
    <x v="7"/>
  </r>
  <r>
    <x v="7933"/>
    <x v="0"/>
    <x v="229"/>
    <x v="7148"/>
    <x v="8"/>
    <x v="2"/>
    <x v="20"/>
    <x v="25"/>
    <x v="3"/>
    <x v="2"/>
    <x v="1"/>
    <x v="2"/>
    <x v="7"/>
  </r>
  <r>
    <x v="11023"/>
    <x v="0"/>
    <x v="318"/>
    <x v="4238"/>
    <x v="9"/>
    <x v="2"/>
    <x v="20"/>
    <x v="25"/>
    <x v="3"/>
    <x v="2"/>
    <x v="1"/>
    <x v="2"/>
    <x v="7"/>
  </r>
  <r>
    <x v="14955"/>
    <x v="0"/>
    <x v="147"/>
    <x v="2896"/>
    <x v="10"/>
    <x v="2"/>
    <x v="20"/>
    <x v="25"/>
    <x v="3"/>
    <x v="2"/>
    <x v="1"/>
    <x v="2"/>
    <x v="7"/>
  </r>
  <r>
    <x v="9899"/>
    <x v="0"/>
    <x v="77"/>
    <x v="7753"/>
    <x v="3"/>
    <x v="2"/>
    <x v="20"/>
    <x v="25"/>
    <x v="3"/>
    <x v="2"/>
    <x v="1"/>
    <x v="2"/>
    <x v="7"/>
  </r>
  <r>
    <x v="11313"/>
    <x v="0"/>
    <x v="78"/>
    <x v="9776"/>
    <x v="7"/>
    <x v="2"/>
    <x v="20"/>
    <x v="25"/>
    <x v="3"/>
    <x v="2"/>
    <x v="1"/>
    <x v="2"/>
    <x v="7"/>
  </r>
  <r>
    <x v="11621"/>
    <x v="0"/>
    <x v="78"/>
    <x v="6992"/>
    <x v="1"/>
    <x v="2"/>
    <x v="20"/>
    <x v="25"/>
    <x v="3"/>
    <x v="2"/>
    <x v="1"/>
    <x v="2"/>
    <x v="7"/>
  </r>
  <r>
    <x v="13605"/>
    <x v="0"/>
    <x v="280"/>
    <x v="602"/>
    <x v="1"/>
    <x v="2"/>
    <x v="20"/>
    <x v="25"/>
    <x v="3"/>
    <x v="2"/>
    <x v="1"/>
    <x v="2"/>
    <x v="7"/>
  </r>
  <r>
    <x v="20965"/>
    <x v="0"/>
    <x v="345"/>
    <x v="16159"/>
    <x v="9"/>
    <x v="2"/>
    <x v="20"/>
    <x v="25"/>
    <x v="3"/>
    <x v="2"/>
    <x v="1"/>
    <x v="2"/>
    <x v="7"/>
  </r>
  <r>
    <x v="15958"/>
    <x v="0"/>
    <x v="251"/>
    <x v="390"/>
    <x v="5"/>
    <x v="2"/>
    <x v="20"/>
    <x v="25"/>
    <x v="3"/>
    <x v="2"/>
    <x v="1"/>
    <x v="2"/>
    <x v="7"/>
  </r>
  <r>
    <x v="3226"/>
    <x v="0"/>
    <x v="113"/>
    <x v="3072"/>
    <x v="4"/>
    <x v="2"/>
    <x v="20"/>
    <x v="25"/>
    <x v="3"/>
    <x v="2"/>
    <x v="1"/>
    <x v="2"/>
    <x v="7"/>
  </r>
  <r>
    <x v="13781"/>
    <x v="0"/>
    <x v="116"/>
    <x v="11562"/>
    <x v="7"/>
    <x v="2"/>
    <x v="20"/>
    <x v="25"/>
    <x v="3"/>
    <x v="2"/>
    <x v="1"/>
    <x v="2"/>
    <x v="7"/>
  </r>
  <r>
    <x v="14092"/>
    <x v="0"/>
    <x v="117"/>
    <x v="3260"/>
    <x v="4"/>
    <x v="2"/>
    <x v="20"/>
    <x v="25"/>
    <x v="3"/>
    <x v="2"/>
    <x v="1"/>
    <x v="2"/>
    <x v="7"/>
  </r>
  <r>
    <x v="39"/>
    <x v="0"/>
    <x v="36"/>
    <x v="39"/>
    <x v="0"/>
    <x v="2"/>
    <x v="20"/>
    <x v="25"/>
    <x v="3"/>
    <x v="2"/>
    <x v="1"/>
    <x v="2"/>
    <x v="7"/>
  </r>
  <r>
    <x v="7707"/>
    <x v="0"/>
    <x v="324"/>
    <x v="6961"/>
    <x v="0"/>
    <x v="2"/>
    <x v="20"/>
    <x v="26"/>
    <x v="3"/>
    <x v="2"/>
    <x v="1"/>
    <x v="2"/>
    <x v="6"/>
  </r>
  <r>
    <x v="12092"/>
    <x v="0"/>
    <x v="65"/>
    <x v="1162"/>
    <x v="6"/>
    <x v="2"/>
    <x v="20"/>
    <x v="26"/>
    <x v="3"/>
    <x v="2"/>
    <x v="1"/>
    <x v="2"/>
    <x v="6"/>
  </r>
  <r>
    <x v="15216"/>
    <x v="0"/>
    <x v="67"/>
    <x v="12524"/>
    <x v="2"/>
    <x v="2"/>
    <x v="20"/>
    <x v="26"/>
    <x v="3"/>
    <x v="2"/>
    <x v="1"/>
    <x v="2"/>
    <x v="6"/>
  </r>
  <r>
    <x v="20364"/>
    <x v="0"/>
    <x v="236"/>
    <x v="3377"/>
    <x v="1"/>
    <x v="2"/>
    <x v="20"/>
    <x v="26"/>
    <x v="3"/>
    <x v="2"/>
    <x v="1"/>
    <x v="2"/>
    <x v="6"/>
  </r>
  <r>
    <x v="17303"/>
    <x v="0"/>
    <x v="143"/>
    <x v="6104"/>
    <x v="6"/>
    <x v="2"/>
    <x v="20"/>
    <x v="26"/>
    <x v="3"/>
    <x v="2"/>
    <x v="1"/>
    <x v="2"/>
    <x v="6"/>
  </r>
  <r>
    <x v="20966"/>
    <x v="0"/>
    <x v="262"/>
    <x v="15476"/>
    <x v="8"/>
    <x v="2"/>
    <x v="20"/>
    <x v="26"/>
    <x v="3"/>
    <x v="2"/>
    <x v="1"/>
    <x v="2"/>
    <x v="6"/>
  </r>
  <r>
    <x v="3889"/>
    <x v="0"/>
    <x v="27"/>
    <x v="3686"/>
    <x v="8"/>
    <x v="2"/>
    <x v="20"/>
    <x v="26"/>
    <x v="3"/>
    <x v="2"/>
    <x v="1"/>
    <x v="2"/>
    <x v="6"/>
  </r>
  <r>
    <x v="4233"/>
    <x v="0"/>
    <x v="27"/>
    <x v="3989"/>
    <x v="8"/>
    <x v="2"/>
    <x v="20"/>
    <x v="26"/>
    <x v="3"/>
    <x v="2"/>
    <x v="1"/>
    <x v="2"/>
    <x v="6"/>
  </r>
  <r>
    <x v="6351"/>
    <x v="0"/>
    <x v="144"/>
    <x v="5839"/>
    <x v="0"/>
    <x v="2"/>
    <x v="20"/>
    <x v="26"/>
    <x v="3"/>
    <x v="2"/>
    <x v="1"/>
    <x v="2"/>
    <x v="6"/>
  </r>
  <r>
    <x v="20967"/>
    <x v="0"/>
    <x v="329"/>
    <x v="16160"/>
    <x v="3"/>
    <x v="2"/>
    <x v="20"/>
    <x v="26"/>
    <x v="3"/>
    <x v="2"/>
    <x v="1"/>
    <x v="2"/>
    <x v="6"/>
  </r>
  <r>
    <x v="20968"/>
    <x v="0"/>
    <x v="103"/>
    <x v="16161"/>
    <x v="2"/>
    <x v="2"/>
    <x v="20"/>
    <x v="26"/>
    <x v="3"/>
    <x v="2"/>
    <x v="1"/>
    <x v="2"/>
    <x v="6"/>
  </r>
  <r>
    <x v="20969"/>
    <x v="0"/>
    <x v="72"/>
    <x v="3542"/>
    <x v="7"/>
    <x v="2"/>
    <x v="20"/>
    <x v="26"/>
    <x v="3"/>
    <x v="2"/>
    <x v="1"/>
    <x v="2"/>
    <x v="6"/>
  </r>
  <r>
    <x v="20824"/>
    <x v="0"/>
    <x v="72"/>
    <x v="12275"/>
    <x v="3"/>
    <x v="2"/>
    <x v="20"/>
    <x v="26"/>
    <x v="3"/>
    <x v="2"/>
    <x v="1"/>
    <x v="2"/>
    <x v="6"/>
  </r>
  <r>
    <x v="18733"/>
    <x v="0"/>
    <x v="74"/>
    <x v="14799"/>
    <x v="4"/>
    <x v="2"/>
    <x v="20"/>
    <x v="26"/>
    <x v="3"/>
    <x v="2"/>
    <x v="1"/>
    <x v="2"/>
    <x v="6"/>
  </r>
  <r>
    <x v="9075"/>
    <x v="0"/>
    <x v="145"/>
    <x v="8068"/>
    <x v="0"/>
    <x v="2"/>
    <x v="20"/>
    <x v="26"/>
    <x v="3"/>
    <x v="2"/>
    <x v="1"/>
    <x v="2"/>
    <x v="6"/>
  </r>
  <r>
    <x v="3901"/>
    <x v="0"/>
    <x v="293"/>
    <x v="3695"/>
    <x v="8"/>
    <x v="2"/>
    <x v="20"/>
    <x v="26"/>
    <x v="3"/>
    <x v="2"/>
    <x v="1"/>
    <x v="2"/>
    <x v="6"/>
  </r>
  <r>
    <x v="3796"/>
    <x v="0"/>
    <x v="32"/>
    <x v="3602"/>
    <x v="5"/>
    <x v="2"/>
    <x v="20"/>
    <x v="26"/>
    <x v="3"/>
    <x v="2"/>
    <x v="1"/>
    <x v="2"/>
    <x v="6"/>
  </r>
  <r>
    <x v="20970"/>
    <x v="0"/>
    <x v="174"/>
    <x v="16162"/>
    <x v="6"/>
    <x v="2"/>
    <x v="20"/>
    <x v="26"/>
    <x v="3"/>
    <x v="2"/>
    <x v="1"/>
    <x v="2"/>
    <x v="6"/>
  </r>
  <r>
    <x v="18163"/>
    <x v="0"/>
    <x v="306"/>
    <x v="14439"/>
    <x v="7"/>
    <x v="2"/>
    <x v="20"/>
    <x v="26"/>
    <x v="3"/>
    <x v="2"/>
    <x v="1"/>
    <x v="2"/>
    <x v="6"/>
  </r>
  <r>
    <x v="1904"/>
    <x v="0"/>
    <x v="76"/>
    <x v="1859"/>
    <x v="8"/>
    <x v="2"/>
    <x v="20"/>
    <x v="26"/>
    <x v="3"/>
    <x v="2"/>
    <x v="1"/>
    <x v="2"/>
    <x v="6"/>
  </r>
  <r>
    <x v="10719"/>
    <x v="0"/>
    <x v="195"/>
    <x v="631"/>
    <x v="1"/>
    <x v="2"/>
    <x v="20"/>
    <x v="26"/>
    <x v="3"/>
    <x v="2"/>
    <x v="1"/>
    <x v="2"/>
    <x v="6"/>
  </r>
  <r>
    <x v="20971"/>
    <x v="0"/>
    <x v="250"/>
    <x v="16163"/>
    <x v="5"/>
    <x v="2"/>
    <x v="20"/>
    <x v="26"/>
    <x v="3"/>
    <x v="2"/>
    <x v="1"/>
    <x v="2"/>
    <x v="6"/>
  </r>
  <r>
    <x v="15350"/>
    <x v="0"/>
    <x v="280"/>
    <x v="5411"/>
    <x v="11"/>
    <x v="2"/>
    <x v="20"/>
    <x v="26"/>
    <x v="3"/>
    <x v="2"/>
    <x v="1"/>
    <x v="2"/>
    <x v="6"/>
  </r>
  <r>
    <x v="19022"/>
    <x v="0"/>
    <x v="251"/>
    <x v="6688"/>
    <x v="5"/>
    <x v="2"/>
    <x v="20"/>
    <x v="26"/>
    <x v="3"/>
    <x v="2"/>
    <x v="1"/>
    <x v="2"/>
    <x v="6"/>
  </r>
  <r>
    <x v="9871"/>
    <x v="0"/>
    <x v="269"/>
    <x v="8673"/>
    <x v="1"/>
    <x v="2"/>
    <x v="20"/>
    <x v="26"/>
    <x v="3"/>
    <x v="2"/>
    <x v="1"/>
    <x v="2"/>
    <x v="6"/>
  </r>
  <r>
    <x v="9567"/>
    <x v="0"/>
    <x v="116"/>
    <x v="4208"/>
    <x v="8"/>
    <x v="2"/>
    <x v="20"/>
    <x v="26"/>
    <x v="3"/>
    <x v="2"/>
    <x v="1"/>
    <x v="2"/>
    <x v="6"/>
  </r>
  <r>
    <x v="17916"/>
    <x v="0"/>
    <x v="332"/>
    <x v="14295"/>
    <x v="3"/>
    <x v="2"/>
    <x v="20"/>
    <x v="26"/>
    <x v="3"/>
    <x v="2"/>
    <x v="1"/>
    <x v="2"/>
    <x v="6"/>
  </r>
  <r>
    <x v="4620"/>
    <x v="0"/>
    <x v="298"/>
    <x v="4330"/>
    <x v="5"/>
    <x v="2"/>
    <x v="20"/>
    <x v="26"/>
    <x v="3"/>
    <x v="2"/>
    <x v="1"/>
    <x v="2"/>
    <x v="6"/>
  </r>
  <r>
    <x v="12427"/>
    <x v="0"/>
    <x v="214"/>
    <x v="10601"/>
    <x v="6"/>
    <x v="2"/>
    <x v="20"/>
    <x v="26"/>
    <x v="3"/>
    <x v="2"/>
    <x v="1"/>
    <x v="2"/>
    <x v="7"/>
  </r>
  <r>
    <x v="10193"/>
    <x v="0"/>
    <x v="232"/>
    <x v="8917"/>
    <x v="8"/>
    <x v="2"/>
    <x v="20"/>
    <x v="26"/>
    <x v="3"/>
    <x v="2"/>
    <x v="1"/>
    <x v="2"/>
    <x v="7"/>
  </r>
  <r>
    <x v="2376"/>
    <x v="0"/>
    <x v="121"/>
    <x v="2296"/>
    <x v="5"/>
    <x v="2"/>
    <x v="20"/>
    <x v="26"/>
    <x v="3"/>
    <x v="2"/>
    <x v="1"/>
    <x v="2"/>
    <x v="7"/>
  </r>
  <r>
    <x v="13776"/>
    <x v="0"/>
    <x v="121"/>
    <x v="11559"/>
    <x v="5"/>
    <x v="2"/>
    <x v="20"/>
    <x v="26"/>
    <x v="3"/>
    <x v="2"/>
    <x v="1"/>
    <x v="2"/>
    <x v="7"/>
  </r>
  <r>
    <x v="20972"/>
    <x v="0"/>
    <x v="122"/>
    <x v="11885"/>
    <x v="0"/>
    <x v="2"/>
    <x v="20"/>
    <x v="26"/>
    <x v="3"/>
    <x v="2"/>
    <x v="1"/>
    <x v="2"/>
    <x v="7"/>
  </r>
  <r>
    <x v="5906"/>
    <x v="0"/>
    <x v="39"/>
    <x v="4359"/>
    <x v="9"/>
    <x v="2"/>
    <x v="20"/>
    <x v="26"/>
    <x v="3"/>
    <x v="2"/>
    <x v="1"/>
    <x v="2"/>
    <x v="7"/>
  </r>
  <r>
    <x v="12501"/>
    <x v="0"/>
    <x v="1"/>
    <x v="10654"/>
    <x v="0"/>
    <x v="2"/>
    <x v="20"/>
    <x v="26"/>
    <x v="3"/>
    <x v="2"/>
    <x v="1"/>
    <x v="2"/>
    <x v="7"/>
  </r>
  <r>
    <x v="6075"/>
    <x v="0"/>
    <x v="327"/>
    <x v="5603"/>
    <x v="7"/>
    <x v="2"/>
    <x v="20"/>
    <x v="24"/>
    <x v="3"/>
    <x v="2"/>
    <x v="1"/>
    <x v="2"/>
    <x v="7"/>
  </r>
  <r>
    <x v="10020"/>
    <x v="0"/>
    <x v="254"/>
    <x v="8783"/>
    <x v="7"/>
    <x v="2"/>
    <x v="20"/>
    <x v="24"/>
    <x v="3"/>
    <x v="2"/>
    <x v="1"/>
    <x v="2"/>
    <x v="7"/>
  </r>
  <r>
    <x v="20900"/>
    <x v="0"/>
    <x v="6"/>
    <x v="14363"/>
    <x v="9"/>
    <x v="2"/>
    <x v="20"/>
    <x v="24"/>
    <x v="3"/>
    <x v="2"/>
    <x v="1"/>
    <x v="2"/>
    <x v="7"/>
  </r>
  <r>
    <x v="2977"/>
    <x v="0"/>
    <x v="7"/>
    <x v="2848"/>
    <x v="1"/>
    <x v="2"/>
    <x v="20"/>
    <x v="24"/>
    <x v="3"/>
    <x v="2"/>
    <x v="1"/>
    <x v="2"/>
    <x v="7"/>
  </r>
  <r>
    <x v="19874"/>
    <x v="0"/>
    <x v="255"/>
    <x v="8566"/>
    <x v="1"/>
    <x v="2"/>
    <x v="20"/>
    <x v="24"/>
    <x v="3"/>
    <x v="2"/>
    <x v="1"/>
    <x v="2"/>
    <x v="7"/>
  </r>
  <r>
    <x v="6160"/>
    <x v="0"/>
    <x v="312"/>
    <x v="5678"/>
    <x v="4"/>
    <x v="2"/>
    <x v="20"/>
    <x v="24"/>
    <x v="3"/>
    <x v="2"/>
    <x v="1"/>
    <x v="2"/>
    <x v="7"/>
  </r>
  <r>
    <x v="1696"/>
    <x v="0"/>
    <x v="13"/>
    <x v="1660"/>
    <x v="0"/>
    <x v="2"/>
    <x v="20"/>
    <x v="24"/>
    <x v="3"/>
    <x v="2"/>
    <x v="1"/>
    <x v="2"/>
    <x v="7"/>
  </r>
  <r>
    <x v="1187"/>
    <x v="0"/>
    <x v="342"/>
    <x v="1169"/>
    <x v="7"/>
    <x v="2"/>
    <x v="20"/>
    <x v="24"/>
    <x v="3"/>
    <x v="2"/>
    <x v="1"/>
    <x v="2"/>
    <x v="7"/>
  </r>
  <r>
    <x v="18583"/>
    <x v="0"/>
    <x v="129"/>
    <x v="14702"/>
    <x v="9"/>
    <x v="2"/>
    <x v="20"/>
    <x v="24"/>
    <x v="3"/>
    <x v="2"/>
    <x v="1"/>
    <x v="2"/>
    <x v="7"/>
  </r>
  <r>
    <x v="4993"/>
    <x v="0"/>
    <x v="266"/>
    <x v="4653"/>
    <x v="5"/>
    <x v="2"/>
    <x v="20"/>
    <x v="24"/>
    <x v="3"/>
    <x v="2"/>
    <x v="1"/>
    <x v="2"/>
    <x v="7"/>
  </r>
  <r>
    <x v="20973"/>
    <x v="0"/>
    <x v="224"/>
    <x v="16164"/>
    <x v="9"/>
    <x v="2"/>
    <x v="20"/>
    <x v="24"/>
    <x v="3"/>
    <x v="2"/>
    <x v="1"/>
    <x v="2"/>
    <x v="7"/>
  </r>
  <r>
    <x v="20974"/>
    <x v="0"/>
    <x v="224"/>
    <x v="16165"/>
    <x v="11"/>
    <x v="2"/>
    <x v="20"/>
    <x v="24"/>
    <x v="3"/>
    <x v="2"/>
    <x v="1"/>
    <x v="2"/>
    <x v="7"/>
  </r>
  <r>
    <x v="7880"/>
    <x v="0"/>
    <x v="96"/>
    <x v="7102"/>
    <x v="5"/>
    <x v="2"/>
    <x v="20"/>
    <x v="24"/>
    <x v="3"/>
    <x v="2"/>
    <x v="1"/>
    <x v="2"/>
    <x v="7"/>
  </r>
  <r>
    <x v="12694"/>
    <x v="0"/>
    <x v="190"/>
    <x v="2648"/>
    <x v="4"/>
    <x v="2"/>
    <x v="20"/>
    <x v="24"/>
    <x v="3"/>
    <x v="2"/>
    <x v="1"/>
    <x v="2"/>
    <x v="7"/>
  </r>
  <r>
    <x v="12695"/>
    <x v="0"/>
    <x v="191"/>
    <x v="9225"/>
    <x v="2"/>
    <x v="2"/>
    <x v="20"/>
    <x v="24"/>
    <x v="3"/>
    <x v="2"/>
    <x v="1"/>
    <x v="2"/>
    <x v="7"/>
  </r>
  <r>
    <x v="12051"/>
    <x v="0"/>
    <x v="143"/>
    <x v="10330"/>
    <x v="7"/>
    <x v="2"/>
    <x v="20"/>
    <x v="24"/>
    <x v="3"/>
    <x v="2"/>
    <x v="1"/>
    <x v="2"/>
    <x v="7"/>
  </r>
  <r>
    <x v="20975"/>
    <x v="0"/>
    <x v="168"/>
    <x v="12744"/>
    <x v="3"/>
    <x v="2"/>
    <x v="20"/>
    <x v="24"/>
    <x v="3"/>
    <x v="2"/>
    <x v="1"/>
    <x v="2"/>
    <x v="7"/>
  </r>
  <r>
    <x v="20976"/>
    <x v="0"/>
    <x v="170"/>
    <x v="16166"/>
    <x v="10"/>
    <x v="2"/>
    <x v="20"/>
    <x v="24"/>
    <x v="3"/>
    <x v="2"/>
    <x v="1"/>
    <x v="2"/>
    <x v="7"/>
  </r>
  <r>
    <x v="16321"/>
    <x v="0"/>
    <x v="290"/>
    <x v="13271"/>
    <x v="4"/>
    <x v="2"/>
    <x v="20"/>
    <x v="24"/>
    <x v="3"/>
    <x v="2"/>
    <x v="1"/>
    <x v="2"/>
    <x v="7"/>
  </r>
  <r>
    <x v="20977"/>
    <x v="0"/>
    <x v="249"/>
    <x v="2867"/>
    <x v="10"/>
    <x v="2"/>
    <x v="20"/>
    <x v="24"/>
    <x v="3"/>
    <x v="2"/>
    <x v="1"/>
    <x v="2"/>
    <x v="7"/>
  </r>
  <r>
    <x v="18545"/>
    <x v="0"/>
    <x v="117"/>
    <x v="14674"/>
    <x v="6"/>
    <x v="2"/>
    <x v="20"/>
    <x v="24"/>
    <x v="3"/>
    <x v="2"/>
    <x v="1"/>
    <x v="2"/>
    <x v="7"/>
  </r>
  <r>
    <x v="8480"/>
    <x v="0"/>
    <x v="197"/>
    <x v="6871"/>
    <x v="5"/>
    <x v="2"/>
    <x v="20"/>
    <x v="23"/>
    <x v="3"/>
    <x v="2"/>
    <x v="1"/>
    <x v="2"/>
    <x v="7"/>
  </r>
  <r>
    <x v="3022"/>
    <x v="0"/>
    <x v="63"/>
    <x v="2889"/>
    <x v="4"/>
    <x v="2"/>
    <x v="20"/>
    <x v="23"/>
    <x v="3"/>
    <x v="2"/>
    <x v="1"/>
    <x v="2"/>
    <x v="7"/>
  </r>
  <r>
    <x v="14840"/>
    <x v="0"/>
    <x v="144"/>
    <x v="12277"/>
    <x v="8"/>
    <x v="2"/>
    <x v="20"/>
    <x v="23"/>
    <x v="3"/>
    <x v="2"/>
    <x v="1"/>
    <x v="2"/>
    <x v="7"/>
  </r>
  <r>
    <x v="323"/>
    <x v="0"/>
    <x v="144"/>
    <x v="322"/>
    <x v="8"/>
    <x v="2"/>
    <x v="20"/>
    <x v="23"/>
    <x v="3"/>
    <x v="2"/>
    <x v="1"/>
    <x v="2"/>
    <x v="7"/>
  </r>
  <r>
    <x v="17983"/>
    <x v="0"/>
    <x v="193"/>
    <x v="14334"/>
    <x v="5"/>
    <x v="2"/>
    <x v="20"/>
    <x v="23"/>
    <x v="3"/>
    <x v="2"/>
    <x v="1"/>
    <x v="2"/>
    <x v="7"/>
  </r>
  <r>
    <x v="20978"/>
    <x v="0"/>
    <x v="33"/>
    <x v="5436"/>
    <x v="3"/>
    <x v="2"/>
    <x v="20"/>
    <x v="23"/>
    <x v="3"/>
    <x v="2"/>
    <x v="1"/>
    <x v="2"/>
    <x v="7"/>
  </r>
  <r>
    <x v="8739"/>
    <x v="0"/>
    <x v="320"/>
    <x v="7803"/>
    <x v="7"/>
    <x v="2"/>
    <x v="20"/>
    <x v="23"/>
    <x v="3"/>
    <x v="2"/>
    <x v="1"/>
    <x v="2"/>
    <x v="7"/>
  </r>
  <r>
    <x v="14610"/>
    <x v="0"/>
    <x v="111"/>
    <x v="12130"/>
    <x v="1"/>
    <x v="2"/>
    <x v="20"/>
    <x v="23"/>
    <x v="3"/>
    <x v="2"/>
    <x v="1"/>
    <x v="2"/>
    <x v="7"/>
  </r>
  <r>
    <x v="9628"/>
    <x v="0"/>
    <x v="298"/>
    <x v="8490"/>
    <x v="10"/>
    <x v="2"/>
    <x v="20"/>
    <x v="23"/>
    <x v="3"/>
    <x v="2"/>
    <x v="1"/>
    <x v="2"/>
    <x v="7"/>
  </r>
  <r>
    <x v="3931"/>
    <x v="0"/>
    <x v="81"/>
    <x v="3724"/>
    <x v="4"/>
    <x v="2"/>
    <x v="20"/>
    <x v="21"/>
    <x v="1"/>
    <x v="2"/>
    <x v="1"/>
    <x v="2"/>
    <x v="7"/>
  </r>
  <r>
    <x v="10671"/>
    <x v="0"/>
    <x v="40"/>
    <x v="9287"/>
    <x v="10"/>
    <x v="2"/>
    <x v="20"/>
    <x v="21"/>
    <x v="1"/>
    <x v="2"/>
    <x v="1"/>
    <x v="2"/>
    <x v="7"/>
  </r>
  <r>
    <x v="9152"/>
    <x v="0"/>
    <x v="197"/>
    <x v="8129"/>
    <x v="6"/>
    <x v="2"/>
    <x v="20"/>
    <x v="21"/>
    <x v="1"/>
    <x v="2"/>
    <x v="1"/>
    <x v="2"/>
    <x v="7"/>
  </r>
  <r>
    <x v="17134"/>
    <x v="0"/>
    <x v="8"/>
    <x v="13803"/>
    <x v="5"/>
    <x v="2"/>
    <x v="20"/>
    <x v="21"/>
    <x v="1"/>
    <x v="2"/>
    <x v="1"/>
    <x v="2"/>
    <x v="7"/>
  </r>
  <r>
    <x v="302"/>
    <x v="0"/>
    <x v="159"/>
    <x v="301"/>
    <x v="8"/>
    <x v="2"/>
    <x v="20"/>
    <x v="21"/>
    <x v="1"/>
    <x v="2"/>
    <x v="1"/>
    <x v="2"/>
    <x v="7"/>
  </r>
  <r>
    <x v="16153"/>
    <x v="0"/>
    <x v="55"/>
    <x v="8509"/>
    <x v="1"/>
    <x v="2"/>
    <x v="20"/>
    <x v="21"/>
    <x v="1"/>
    <x v="2"/>
    <x v="1"/>
    <x v="2"/>
    <x v="7"/>
  </r>
  <r>
    <x v="14304"/>
    <x v="0"/>
    <x v="91"/>
    <x v="11923"/>
    <x v="11"/>
    <x v="2"/>
    <x v="20"/>
    <x v="21"/>
    <x v="1"/>
    <x v="2"/>
    <x v="1"/>
    <x v="2"/>
    <x v="7"/>
  </r>
  <r>
    <x v="7750"/>
    <x v="0"/>
    <x v="187"/>
    <x v="6997"/>
    <x v="3"/>
    <x v="2"/>
    <x v="20"/>
    <x v="21"/>
    <x v="1"/>
    <x v="2"/>
    <x v="1"/>
    <x v="2"/>
    <x v="7"/>
  </r>
  <r>
    <x v="17405"/>
    <x v="0"/>
    <x v="22"/>
    <x v="13964"/>
    <x v="8"/>
    <x v="2"/>
    <x v="20"/>
    <x v="21"/>
    <x v="1"/>
    <x v="2"/>
    <x v="1"/>
    <x v="2"/>
    <x v="7"/>
  </r>
  <r>
    <x v="20979"/>
    <x v="0"/>
    <x v="139"/>
    <x v="15204"/>
    <x v="3"/>
    <x v="2"/>
    <x v="20"/>
    <x v="21"/>
    <x v="1"/>
    <x v="2"/>
    <x v="1"/>
    <x v="2"/>
    <x v="7"/>
  </r>
  <r>
    <x v="17024"/>
    <x v="0"/>
    <x v="139"/>
    <x v="13732"/>
    <x v="1"/>
    <x v="2"/>
    <x v="20"/>
    <x v="21"/>
    <x v="1"/>
    <x v="2"/>
    <x v="1"/>
    <x v="2"/>
    <x v="7"/>
  </r>
  <r>
    <x v="18378"/>
    <x v="0"/>
    <x v="23"/>
    <x v="14570"/>
    <x v="7"/>
    <x v="2"/>
    <x v="20"/>
    <x v="21"/>
    <x v="1"/>
    <x v="2"/>
    <x v="1"/>
    <x v="2"/>
    <x v="7"/>
  </r>
  <r>
    <x v="16322"/>
    <x v="0"/>
    <x v="104"/>
    <x v="13272"/>
    <x v="3"/>
    <x v="2"/>
    <x v="20"/>
    <x v="21"/>
    <x v="1"/>
    <x v="2"/>
    <x v="1"/>
    <x v="2"/>
    <x v="7"/>
  </r>
  <r>
    <x v="8900"/>
    <x v="0"/>
    <x v="76"/>
    <x v="2219"/>
    <x v="4"/>
    <x v="2"/>
    <x v="20"/>
    <x v="21"/>
    <x v="1"/>
    <x v="2"/>
    <x v="1"/>
    <x v="2"/>
    <x v="7"/>
  </r>
  <r>
    <x v="5804"/>
    <x v="0"/>
    <x v="148"/>
    <x v="5371"/>
    <x v="7"/>
    <x v="2"/>
    <x v="20"/>
    <x v="21"/>
    <x v="1"/>
    <x v="2"/>
    <x v="1"/>
    <x v="2"/>
    <x v="7"/>
  </r>
  <r>
    <x v="11707"/>
    <x v="0"/>
    <x v="117"/>
    <x v="10067"/>
    <x v="1"/>
    <x v="2"/>
    <x v="20"/>
    <x v="21"/>
    <x v="1"/>
    <x v="2"/>
    <x v="1"/>
    <x v="2"/>
    <x v="7"/>
  </r>
  <r>
    <x v="11973"/>
    <x v="0"/>
    <x v="125"/>
    <x v="10269"/>
    <x v="8"/>
    <x v="2"/>
    <x v="20"/>
    <x v="17"/>
    <x v="2"/>
    <x v="2"/>
    <x v="1"/>
    <x v="2"/>
    <x v="7"/>
  </r>
  <r>
    <x v="18458"/>
    <x v="0"/>
    <x v="240"/>
    <x v="8818"/>
    <x v="4"/>
    <x v="2"/>
    <x v="20"/>
    <x v="17"/>
    <x v="2"/>
    <x v="2"/>
    <x v="1"/>
    <x v="2"/>
    <x v="7"/>
  </r>
  <r>
    <x v="5506"/>
    <x v="0"/>
    <x v="264"/>
    <x v="5104"/>
    <x v="9"/>
    <x v="2"/>
    <x v="20"/>
    <x v="17"/>
    <x v="2"/>
    <x v="2"/>
    <x v="1"/>
    <x v="2"/>
    <x v="7"/>
  </r>
  <r>
    <x v="7093"/>
    <x v="0"/>
    <x v="338"/>
    <x v="6458"/>
    <x v="8"/>
    <x v="2"/>
    <x v="20"/>
    <x v="17"/>
    <x v="2"/>
    <x v="2"/>
    <x v="1"/>
    <x v="2"/>
    <x v="7"/>
  </r>
  <r>
    <x v="4804"/>
    <x v="0"/>
    <x v="87"/>
    <x v="4490"/>
    <x v="7"/>
    <x v="2"/>
    <x v="20"/>
    <x v="17"/>
    <x v="2"/>
    <x v="2"/>
    <x v="1"/>
    <x v="2"/>
    <x v="7"/>
  </r>
  <r>
    <x v="20980"/>
    <x v="0"/>
    <x v="219"/>
    <x v="9048"/>
    <x v="4"/>
    <x v="2"/>
    <x v="20"/>
    <x v="17"/>
    <x v="2"/>
    <x v="2"/>
    <x v="1"/>
    <x v="2"/>
    <x v="7"/>
  </r>
  <r>
    <x v="4275"/>
    <x v="0"/>
    <x v="199"/>
    <x v="4024"/>
    <x v="9"/>
    <x v="2"/>
    <x v="20"/>
    <x v="17"/>
    <x v="2"/>
    <x v="2"/>
    <x v="1"/>
    <x v="2"/>
    <x v="7"/>
  </r>
  <r>
    <x v="16647"/>
    <x v="0"/>
    <x v="157"/>
    <x v="11185"/>
    <x v="10"/>
    <x v="2"/>
    <x v="20"/>
    <x v="17"/>
    <x v="2"/>
    <x v="2"/>
    <x v="1"/>
    <x v="2"/>
    <x v="7"/>
  </r>
  <r>
    <x v="5290"/>
    <x v="0"/>
    <x v="52"/>
    <x v="4914"/>
    <x v="5"/>
    <x v="2"/>
    <x v="20"/>
    <x v="17"/>
    <x v="2"/>
    <x v="2"/>
    <x v="1"/>
    <x v="2"/>
    <x v="7"/>
  </r>
  <r>
    <x v="4165"/>
    <x v="0"/>
    <x v="11"/>
    <x v="3927"/>
    <x v="8"/>
    <x v="2"/>
    <x v="20"/>
    <x v="17"/>
    <x v="2"/>
    <x v="2"/>
    <x v="1"/>
    <x v="2"/>
    <x v="7"/>
  </r>
  <r>
    <x v="20304"/>
    <x v="0"/>
    <x v="256"/>
    <x v="15778"/>
    <x v="4"/>
    <x v="2"/>
    <x v="20"/>
    <x v="17"/>
    <x v="2"/>
    <x v="2"/>
    <x v="1"/>
    <x v="2"/>
    <x v="7"/>
  </r>
  <r>
    <x v="10873"/>
    <x v="0"/>
    <x v="301"/>
    <x v="4624"/>
    <x v="3"/>
    <x v="2"/>
    <x v="20"/>
    <x v="17"/>
    <x v="2"/>
    <x v="2"/>
    <x v="1"/>
    <x v="2"/>
    <x v="7"/>
  </r>
  <r>
    <x v="17285"/>
    <x v="0"/>
    <x v="130"/>
    <x v="13888"/>
    <x v="0"/>
    <x v="2"/>
    <x v="20"/>
    <x v="17"/>
    <x v="2"/>
    <x v="2"/>
    <x v="1"/>
    <x v="2"/>
    <x v="7"/>
  </r>
  <r>
    <x v="8572"/>
    <x v="0"/>
    <x v="93"/>
    <x v="7668"/>
    <x v="6"/>
    <x v="2"/>
    <x v="20"/>
    <x v="17"/>
    <x v="2"/>
    <x v="2"/>
    <x v="1"/>
    <x v="2"/>
    <x v="7"/>
  </r>
  <r>
    <x v="3419"/>
    <x v="0"/>
    <x v="187"/>
    <x v="3249"/>
    <x v="3"/>
    <x v="2"/>
    <x v="20"/>
    <x v="17"/>
    <x v="2"/>
    <x v="2"/>
    <x v="1"/>
    <x v="2"/>
    <x v="7"/>
  </r>
  <r>
    <x v="9609"/>
    <x v="0"/>
    <x v="245"/>
    <x v="8478"/>
    <x v="9"/>
    <x v="2"/>
    <x v="20"/>
    <x v="17"/>
    <x v="2"/>
    <x v="2"/>
    <x v="1"/>
    <x v="2"/>
    <x v="7"/>
  </r>
  <r>
    <x v="10398"/>
    <x v="0"/>
    <x v="139"/>
    <x v="5958"/>
    <x v="8"/>
    <x v="2"/>
    <x v="20"/>
    <x v="17"/>
    <x v="2"/>
    <x v="2"/>
    <x v="1"/>
    <x v="2"/>
    <x v="7"/>
  </r>
  <r>
    <x v="20981"/>
    <x v="0"/>
    <x v="227"/>
    <x v="10986"/>
    <x v="8"/>
    <x v="2"/>
    <x v="20"/>
    <x v="17"/>
    <x v="2"/>
    <x v="2"/>
    <x v="1"/>
    <x v="2"/>
    <x v="7"/>
  </r>
  <r>
    <x v="4471"/>
    <x v="0"/>
    <x v="277"/>
    <x v="4197"/>
    <x v="3"/>
    <x v="2"/>
    <x v="20"/>
    <x v="17"/>
    <x v="2"/>
    <x v="2"/>
    <x v="1"/>
    <x v="2"/>
    <x v="7"/>
  </r>
  <r>
    <x v="5633"/>
    <x v="0"/>
    <x v="169"/>
    <x v="5220"/>
    <x v="7"/>
    <x v="2"/>
    <x v="20"/>
    <x v="17"/>
    <x v="2"/>
    <x v="2"/>
    <x v="1"/>
    <x v="2"/>
    <x v="7"/>
  </r>
  <r>
    <x v="9653"/>
    <x v="0"/>
    <x v="72"/>
    <x v="8510"/>
    <x v="2"/>
    <x v="2"/>
    <x v="20"/>
    <x v="17"/>
    <x v="2"/>
    <x v="2"/>
    <x v="1"/>
    <x v="2"/>
    <x v="7"/>
  </r>
  <r>
    <x v="9074"/>
    <x v="0"/>
    <x v="74"/>
    <x v="8067"/>
    <x v="10"/>
    <x v="2"/>
    <x v="20"/>
    <x v="17"/>
    <x v="2"/>
    <x v="2"/>
    <x v="1"/>
    <x v="2"/>
    <x v="7"/>
  </r>
  <r>
    <x v="5655"/>
    <x v="0"/>
    <x v="211"/>
    <x v="5237"/>
    <x v="8"/>
    <x v="2"/>
    <x v="20"/>
    <x v="17"/>
    <x v="2"/>
    <x v="2"/>
    <x v="1"/>
    <x v="2"/>
    <x v="7"/>
  </r>
  <r>
    <x v="3208"/>
    <x v="0"/>
    <x v="211"/>
    <x v="3057"/>
    <x v="1"/>
    <x v="2"/>
    <x v="20"/>
    <x v="17"/>
    <x v="2"/>
    <x v="2"/>
    <x v="1"/>
    <x v="2"/>
    <x v="7"/>
  </r>
  <r>
    <x v="1643"/>
    <x v="0"/>
    <x v="352"/>
    <x v="1609"/>
    <x v="8"/>
    <x v="2"/>
    <x v="20"/>
    <x v="17"/>
    <x v="2"/>
    <x v="2"/>
    <x v="1"/>
    <x v="2"/>
    <x v="7"/>
  </r>
  <r>
    <x v="17448"/>
    <x v="0"/>
    <x v="213"/>
    <x v="13988"/>
    <x v="10"/>
    <x v="2"/>
    <x v="20"/>
    <x v="19"/>
    <x v="2"/>
    <x v="2"/>
    <x v="1"/>
    <x v="2"/>
    <x v="7"/>
  </r>
  <r>
    <x v="13975"/>
    <x v="0"/>
    <x v="271"/>
    <x v="11703"/>
    <x v="8"/>
    <x v="2"/>
    <x v="20"/>
    <x v="19"/>
    <x v="2"/>
    <x v="2"/>
    <x v="1"/>
    <x v="2"/>
    <x v="7"/>
  </r>
  <r>
    <x v="20982"/>
    <x v="0"/>
    <x v="79"/>
    <x v="10220"/>
    <x v="7"/>
    <x v="2"/>
    <x v="20"/>
    <x v="19"/>
    <x v="2"/>
    <x v="2"/>
    <x v="1"/>
    <x v="2"/>
    <x v="7"/>
  </r>
  <r>
    <x v="15310"/>
    <x v="0"/>
    <x v="263"/>
    <x v="12587"/>
    <x v="9"/>
    <x v="2"/>
    <x v="20"/>
    <x v="19"/>
    <x v="2"/>
    <x v="2"/>
    <x v="1"/>
    <x v="2"/>
    <x v="7"/>
  </r>
  <r>
    <x v="1331"/>
    <x v="0"/>
    <x v="178"/>
    <x v="1310"/>
    <x v="3"/>
    <x v="2"/>
    <x v="20"/>
    <x v="19"/>
    <x v="2"/>
    <x v="2"/>
    <x v="1"/>
    <x v="2"/>
    <x v="7"/>
  </r>
  <r>
    <x v="5664"/>
    <x v="0"/>
    <x v="197"/>
    <x v="5245"/>
    <x v="8"/>
    <x v="2"/>
    <x v="20"/>
    <x v="19"/>
    <x v="2"/>
    <x v="2"/>
    <x v="1"/>
    <x v="2"/>
    <x v="7"/>
  </r>
  <r>
    <x v="14247"/>
    <x v="0"/>
    <x v="156"/>
    <x v="9119"/>
    <x v="2"/>
    <x v="2"/>
    <x v="20"/>
    <x v="19"/>
    <x v="2"/>
    <x v="2"/>
    <x v="1"/>
    <x v="2"/>
    <x v="7"/>
  </r>
  <r>
    <x v="16738"/>
    <x v="0"/>
    <x v="156"/>
    <x v="13545"/>
    <x v="7"/>
    <x v="2"/>
    <x v="20"/>
    <x v="19"/>
    <x v="2"/>
    <x v="2"/>
    <x v="1"/>
    <x v="2"/>
    <x v="7"/>
  </r>
  <r>
    <x v="20604"/>
    <x v="0"/>
    <x v="219"/>
    <x v="11786"/>
    <x v="1"/>
    <x v="2"/>
    <x v="20"/>
    <x v="19"/>
    <x v="2"/>
    <x v="2"/>
    <x v="1"/>
    <x v="2"/>
    <x v="7"/>
  </r>
  <r>
    <x v="3657"/>
    <x v="0"/>
    <x v="49"/>
    <x v="3467"/>
    <x v="8"/>
    <x v="2"/>
    <x v="20"/>
    <x v="19"/>
    <x v="2"/>
    <x v="2"/>
    <x v="1"/>
    <x v="2"/>
    <x v="7"/>
  </r>
  <r>
    <x v="1720"/>
    <x v="0"/>
    <x v="15"/>
    <x v="1682"/>
    <x v="7"/>
    <x v="2"/>
    <x v="20"/>
    <x v="19"/>
    <x v="2"/>
    <x v="2"/>
    <x v="1"/>
    <x v="2"/>
    <x v="7"/>
  </r>
  <r>
    <x v="3411"/>
    <x v="0"/>
    <x v="15"/>
    <x v="3244"/>
    <x v="4"/>
    <x v="2"/>
    <x v="20"/>
    <x v="19"/>
    <x v="2"/>
    <x v="2"/>
    <x v="1"/>
    <x v="2"/>
    <x v="7"/>
  </r>
  <r>
    <x v="4301"/>
    <x v="0"/>
    <x v="354"/>
    <x v="4046"/>
    <x v="1"/>
    <x v="2"/>
    <x v="20"/>
    <x v="19"/>
    <x v="2"/>
    <x v="2"/>
    <x v="1"/>
    <x v="2"/>
    <x v="7"/>
  </r>
  <r>
    <x v="20534"/>
    <x v="0"/>
    <x v="188"/>
    <x v="15904"/>
    <x v="7"/>
    <x v="2"/>
    <x v="20"/>
    <x v="19"/>
    <x v="2"/>
    <x v="2"/>
    <x v="1"/>
    <x v="2"/>
    <x v="7"/>
  </r>
  <r>
    <x v="20167"/>
    <x v="0"/>
    <x v="96"/>
    <x v="15693"/>
    <x v="1"/>
    <x v="2"/>
    <x v="20"/>
    <x v="19"/>
    <x v="2"/>
    <x v="2"/>
    <x v="1"/>
    <x v="2"/>
    <x v="7"/>
  </r>
  <r>
    <x v="19328"/>
    <x v="0"/>
    <x v="350"/>
    <x v="15172"/>
    <x v="3"/>
    <x v="2"/>
    <x v="20"/>
    <x v="19"/>
    <x v="2"/>
    <x v="2"/>
    <x v="1"/>
    <x v="2"/>
    <x v="7"/>
  </r>
  <r>
    <x v="20983"/>
    <x v="0"/>
    <x v="23"/>
    <x v="8847"/>
    <x v="8"/>
    <x v="2"/>
    <x v="20"/>
    <x v="19"/>
    <x v="2"/>
    <x v="2"/>
    <x v="1"/>
    <x v="2"/>
    <x v="7"/>
  </r>
  <r>
    <x v="20927"/>
    <x v="0"/>
    <x v="64"/>
    <x v="16135"/>
    <x v="11"/>
    <x v="2"/>
    <x v="20"/>
    <x v="19"/>
    <x v="2"/>
    <x v="2"/>
    <x v="1"/>
    <x v="2"/>
    <x v="7"/>
  </r>
  <r>
    <x v="1374"/>
    <x v="0"/>
    <x v="26"/>
    <x v="1350"/>
    <x v="4"/>
    <x v="2"/>
    <x v="20"/>
    <x v="19"/>
    <x v="2"/>
    <x v="2"/>
    <x v="1"/>
    <x v="2"/>
    <x v="7"/>
  </r>
  <r>
    <x v="10406"/>
    <x v="0"/>
    <x v="210"/>
    <x v="2969"/>
    <x v="9"/>
    <x v="2"/>
    <x v="20"/>
    <x v="19"/>
    <x v="2"/>
    <x v="2"/>
    <x v="1"/>
    <x v="2"/>
    <x v="7"/>
  </r>
  <r>
    <x v="1816"/>
    <x v="0"/>
    <x v="172"/>
    <x v="1774"/>
    <x v="10"/>
    <x v="2"/>
    <x v="20"/>
    <x v="19"/>
    <x v="2"/>
    <x v="2"/>
    <x v="1"/>
    <x v="2"/>
    <x v="7"/>
  </r>
  <r>
    <x v="80"/>
    <x v="0"/>
    <x v="73"/>
    <x v="80"/>
    <x v="7"/>
    <x v="2"/>
    <x v="20"/>
    <x v="19"/>
    <x v="2"/>
    <x v="2"/>
    <x v="1"/>
    <x v="2"/>
    <x v="7"/>
  </r>
  <r>
    <x v="1218"/>
    <x v="0"/>
    <x v="292"/>
    <x v="1200"/>
    <x v="10"/>
    <x v="2"/>
    <x v="20"/>
    <x v="19"/>
    <x v="2"/>
    <x v="2"/>
    <x v="1"/>
    <x v="2"/>
    <x v="7"/>
  </r>
  <r>
    <x v="7052"/>
    <x v="0"/>
    <x v="33"/>
    <x v="6425"/>
    <x v="3"/>
    <x v="2"/>
    <x v="20"/>
    <x v="19"/>
    <x v="2"/>
    <x v="2"/>
    <x v="1"/>
    <x v="2"/>
    <x v="7"/>
  </r>
  <r>
    <x v="8738"/>
    <x v="0"/>
    <x v="77"/>
    <x v="7802"/>
    <x v="0"/>
    <x v="2"/>
    <x v="20"/>
    <x v="19"/>
    <x v="2"/>
    <x v="2"/>
    <x v="1"/>
    <x v="2"/>
    <x v="7"/>
  </r>
  <r>
    <x v="8108"/>
    <x v="0"/>
    <x v="295"/>
    <x v="7291"/>
    <x v="11"/>
    <x v="2"/>
    <x v="20"/>
    <x v="19"/>
    <x v="2"/>
    <x v="2"/>
    <x v="1"/>
    <x v="2"/>
    <x v="7"/>
  </r>
  <r>
    <x v="20984"/>
    <x v="0"/>
    <x v="148"/>
    <x v="16167"/>
    <x v="7"/>
    <x v="2"/>
    <x v="20"/>
    <x v="19"/>
    <x v="2"/>
    <x v="2"/>
    <x v="1"/>
    <x v="2"/>
    <x v="7"/>
  </r>
  <r>
    <x v="20985"/>
    <x v="0"/>
    <x v="175"/>
    <x v="16168"/>
    <x v="6"/>
    <x v="2"/>
    <x v="20"/>
    <x v="19"/>
    <x v="2"/>
    <x v="2"/>
    <x v="1"/>
    <x v="2"/>
    <x v="7"/>
  </r>
  <r>
    <x v="16304"/>
    <x v="0"/>
    <x v="298"/>
    <x v="13259"/>
    <x v="1"/>
    <x v="2"/>
    <x v="20"/>
    <x v="19"/>
    <x v="2"/>
    <x v="2"/>
    <x v="1"/>
    <x v="2"/>
    <x v="7"/>
  </r>
  <r>
    <x v="6628"/>
    <x v="0"/>
    <x v="118"/>
    <x v="6071"/>
    <x v="4"/>
    <x v="2"/>
    <x v="20"/>
    <x v="19"/>
    <x v="2"/>
    <x v="2"/>
    <x v="1"/>
    <x v="2"/>
    <x v="7"/>
  </r>
  <r>
    <x v="20986"/>
    <x v="0"/>
    <x v="215"/>
    <x v="16169"/>
    <x v="7"/>
    <x v="2"/>
    <x v="20"/>
    <x v="15"/>
    <x v="2"/>
    <x v="2"/>
    <x v="1"/>
    <x v="2"/>
    <x v="7"/>
  </r>
  <r>
    <x v="14591"/>
    <x v="0"/>
    <x v="151"/>
    <x v="12118"/>
    <x v="5"/>
    <x v="2"/>
    <x v="20"/>
    <x v="15"/>
    <x v="2"/>
    <x v="2"/>
    <x v="1"/>
    <x v="2"/>
    <x v="7"/>
  </r>
  <r>
    <x v="19723"/>
    <x v="0"/>
    <x v="178"/>
    <x v="15412"/>
    <x v="2"/>
    <x v="2"/>
    <x v="20"/>
    <x v="15"/>
    <x v="2"/>
    <x v="2"/>
    <x v="1"/>
    <x v="2"/>
    <x v="7"/>
  </r>
  <r>
    <x v="20987"/>
    <x v="0"/>
    <x v="178"/>
    <x v="16170"/>
    <x v="6"/>
    <x v="2"/>
    <x v="20"/>
    <x v="15"/>
    <x v="2"/>
    <x v="2"/>
    <x v="1"/>
    <x v="2"/>
    <x v="7"/>
  </r>
  <r>
    <x v="15905"/>
    <x v="0"/>
    <x v="255"/>
    <x v="2339"/>
    <x v="7"/>
    <x v="2"/>
    <x v="20"/>
    <x v="15"/>
    <x v="2"/>
    <x v="2"/>
    <x v="1"/>
    <x v="2"/>
    <x v="7"/>
  </r>
  <r>
    <x v="20988"/>
    <x v="0"/>
    <x v="11"/>
    <x v="16171"/>
    <x v="9"/>
    <x v="2"/>
    <x v="20"/>
    <x v="15"/>
    <x v="2"/>
    <x v="2"/>
    <x v="1"/>
    <x v="2"/>
    <x v="7"/>
  </r>
  <r>
    <x v="718"/>
    <x v="0"/>
    <x v="234"/>
    <x v="711"/>
    <x v="0"/>
    <x v="2"/>
    <x v="20"/>
    <x v="15"/>
    <x v="2"/>
    <x v="2"/>
    <x v="1"/>
    <x v="2"/>
    <x v="7"/>
  </r>
  <r>
    <x v="11351"/>
    <x v="0"/>
    <x v="303"/>
    <x v="8522"/>
    <x v="4"/>
    <x v="2"/>
    <x v="20"/>
    <x v="15"/>
    <x v="2"/>
    <x v="2"/>
    <x v="1"/>
    <x v="2"/>
    <x v="7"/>
  </r>
  <r>
    <x v="7011"/>
    <x v="0"/>
    <x v="225"/>
    <x v="6389"/>
    <x v="5"/>
    <x v="2"/>
    <x v="20"/>
    <x v="15"/>
    <x v="2"/>
    <x v="2"/>
    <x v="1"/>
    <x v="2"/>
    <x v="7"/>
  </r>
  <r>
    <x v="9549"/>
    <x v="0"/>
    <x v="142"/>
    <x v="8436"/>
    <x v="1"/>
    <x v="2"/>
    <x v="20"/>
    <x v="15"/>
    <x v="2"/>
    <x v="2"/>
    <x v="1"/>
    <x v="2"/>
    <x v="7"/>
  </r>
  <r>
    <x v="3148"/>
    <x v="0"/>
    <x v="335"/>
    <x v="662"/>
    <x v="8"/>
    <x v="2"/>
    <x v="20"/>
    <x v="15"/>
    <x v="2"/>
    <x v="2"/>
    <x v="1"/>
    <x v="2"/>
    <x v="7"/>
  </r>
  <r>
    <x v="9499"/>
    <x v="0"/>
    <x v="237"/>
    <x v="8398"/>
    <x v="2"/>
    <x v="2"/>
    <x v="20"/>
    <x v="15"/>
    <x v="2"/>
    <x v="2"/>
    <x v="1"/>
    <x v="2"/>
    <x v="7"/>
  </r>
  <r>
    <x v="16963"/>
    <x v="0"/>
    <x v="237"/>
    <x v="1125"/>
    <x v="1"/>
    <x v="2"/>
    <x v="20"/>
    <x v="15"/>
    <x v="2"/>
    <x v="2"/>
    <x v="1"/>
    <x v="2"/>
    <x v="7"/>
  </r>
  <r>
    <x v="20117"/>
    <x v="0"/>
    <x v="193"/>
    <x v="5461"/>
    <x v="6"/>
    <x v="2"/>
    <x v="20"/>
    <x v="15"/>
    <x v="2"/>
    <x v="2"/>
    <x v="1"/>
    <x v="2"/>
    <x v="7"/>
  </r>
  <r>
    <x v="13900"/>
    <x v="0"/>
    <x v="104"/>
    <x v="11652"/>
    <x v="5"/>
    <x v="2"/>
    <x v="20"/>
    <x v="15"/>
    <x v="2"/>
    <x v="2"/>
    <x v="1"/>
    <x v="2"/>
    <x v="7"/>
  </r>
  <r>
    <x v="3897"/>
    <x v="0"/>
    <x v="29"/>
    <x v="3693"/>
    <x v="3"/>
    <x v="2"/>
    <x v="20"/>
    <x v="15"/>
    <x v="2"/>
    <x v="2"/>
    <x v="1"/>
    <x v="2"/>
    <x v="7"/>
  </r>
  <r>
    <x v="18453"/>
    <x v="0"/>
    <x v="318"/>
    <x v="14618"/>
    <x v="4"/>
    <x v="2"/>
    <x v="20"/>
    <x v="15"/>
    <x v="2"/>
    <x v="2"/>
    <x v="1"/>
    <x v="2"/>
    <x v="7"/>
  </r>
  <r>
    <x v="20989"/>
    <x v="0"/>
    <x v="332"/>
    <x v="8288"/>
    <x v="7"/>
    <x v="2"/>
    <x v="20"/>
    <x v="15"/>
    <x v="2"/>
    <x v="2"/>
    <x v="1"/>
    <x v="2"/>
    <x v="7"/>
  </r>
  <r>
    <x v="12499"/>
    <x v="0"/>
    <x v="117"/>
    <x v="10652"/>
    <x v="3"/>
    <x v="2"/>
    <x v="20"/>
    <x v="15"/>
    <x v="2"/>
    <x v="2"/>
    <x v="1"/>
    <x v="2"/>
    <x v="7"/>
  </r>
  <r>
    <x v="15919"/>
    <x v="0"/>
    <x v="152"/>
    <x v="8608"/>
    <x v="9"/>
    <x v="2"/>
    <x v="20"/>
    <x v="18"/>
    <x v="2"/>
    <x v="2"/>
    <x v="1"/>
    <x v="2"/>
    <x v="7"/>
  </r>
  <r>
    <x v="746"/>
    <x v="0"/>
    <x v="309"/>
    <x v="738"/>
    <x v="7"/>
    <x v="2"/>
    <x v="20"/>
    <x v="18"/>
    <x v="2"/>
    <x v="2"/>
    <x v="1"/>
    <x v="2"/>
    <x v="7"/>
  </r>
  <r>
    <x v="11606"/>
    <x v="0"/>
    <x v="241"/>
    <x v="9994"/>
    <x v="1"/>
    <x v="2"/>
    <x v="20"/>
    <x v="18"/>
    <x v="2"/>
    <x v="2"/>
    <x v="1"/>
    <x v="2"/>
    <x v="7"/>
  </r>
  <r>
    <x v="17056"/>
    <x v="0"/>
    <x v="183"/>
    <x v="13750"/>
    <x v="6"/>
    <x v="2"/>
    <x v="20"/>
    <x v="18"/>
    <x v="2"/>
    <x v="2"/>
    <x v="1"/>
    <x v="2"/>
    <x v="7"/>
  </r>
  <r>
    <x v="12684"/>
    <x v="0"/>
    <x v="218"/>
    <x v="10784"/>
    <x v="5"/>
    <x v="2"/>
    <x v="20"/>
    <x v="18"/>
    <x v="2"/>
    <x v="2"/>
    <x v="1"/>
    <x v="2"/>
    <x v="7"/>
  </r>
  <r>
    <x v="8275"/>
    <x v="0"/>
    <x v="52"/>
    <x v="7423"/>
    <x v="4"/>
    <x v="2"/>
    <x v="20"/>
    <x v="18"/>
    <x v="2"/>
    <x v="2"/>
    <x v="1"/>
    <x v="2"/>
    <x v="7"/>
  </r>
  <r>
    <x v="13740"/>
    <x v="0"/>
    <x v="349"/>
    <x v="11535"/>
    <x v="4"/>
    <x v="2"/>
    <x v="20"/>
    <x v="18"/>
    <x v="2"/>
    <x v="2"/>
    <x v="1"/>
    <x v="2"/>
    <x v="7"/>
  </r>
  <r>
    <x v="10745"/>
    <x v="0"/>
    <x v="257"/>
    <x v="9335"/>
    <x v="4"/>
    <x v="2"/>
    <x v="20"/>
    <x v="18"/>
    <x v="2"/>
    <x v="2"/>
    <x v="1"/>
    <x v="2"/>
    <x v="7"/>
  </r>
  <r>
    <x v="61"/>
    <x v="0"/>
    <x v="57"/>
    <x v="61"/>
    <x v="11"/>
    <x v="2"/>
    <x v="20"/>
    <x v="18"/>
    <x v="2"/>
    <x v="2"/>
    <x v="1"/>
    <x v="2"/>
    <x v="7"/>
  </r>
  <r>
    <x v="20990"/>
    <x v="0"/>
    <x v="91"/>
    <x v="16172"/>
    <x v="7"/>
    <x v="2"/>
    <x v="20"/>
    <x v="18"/>
    <x v="2"/>
    <x v="2"/>
    <x v="1"/>
    <x v="2"/>
    <x v="7"/>
  </r>
  <r>
    <x v="20991"/>
    <x v="0"/>
    <x v="301"/>
    <x v="16173"/>
    <x v="0"/>
    <x v="2"/>
    <x v="20"/>
    <x v="18"/>
    <x v="2"/>
    <x v="2"/>
    <x v="1"/>
    <x v="2"/>
    <x v="7"/>
  </r>
  <r>
    <x v="652"/>
    <x v="0"/>
    <x v="133"/>
    <x v="646"/>
    <x v="4"/>
    <x v="2"/>
    <x v="20"/>
    <x v="18"/>
    <x v="2"/>
    <x v="2"/>
    <x v="1"/>
    <x v="2"/>
    <x v="7"/>
  </r>
  <r>
    <x v="1066"/>
    <x v="0"/>
    <x v="60"/>
    <x v="1049"/>
    <x v="9"/>
    <x v="2"/>
    <x v="20"/>
    <x v="18"/>
    <x v="2"/>
    <x v="2"/>
    <x v="1"/>
    <x v="2"/>
    <x v="7"/>
  </r>
  <r>
    <x v="5857"/>
    <x v="0"/>
    <x v="206"/>
    <x v="5416"/>
    <x v="5"/>
    <x v="2"/>
    <x v="20"/>
    <x v="18"/>
    <x v="2"/>
    <x v="2"/>
    <x v="1"/>
    <x v="2"/>
    <x v="7"/>
  </r>
  <r>
    <x v="20992"/>
    <x v="0"/>
    <x v="96"/>
    <x v="16174"/>
    <x v="8"/>
    <x v="2"/>
    <x v="20"/>
    <x v="18"/>
    <x v="2"/>
    <x v="2"/>
    <x v="1"/>
    <x v="2"/>
    <x v="7"/>
  </r>
  <r>
    <x v="20993"/>
    <x v="0"/>
    <x v="163"/>
    <x v="15956"/>
    <x v="5"/>
    <x v="2"/>
    <x v="20"/>
    <x v="18"/>
    <x v="2"/>
    <x v="2"/>
    <x v="1"/>
    <x v="2"/>
    <x v="7"/>
  </r>
  <r>
    <x v="7010"/>
    <x v="0"/>
    <x v="288"/>
    <x v="6388"/>
    <x v="2"/>
    <x v="2"/>
    <x v="20"/>
    <x v="18"/>
    <x v="2"/>
    <x v="2"/>
    <x v="1"/>
    <x v="2"/>
    <x v="7"/>
  </r>
  <r>
    <x v="4868"/>
    <x v="0"/>
    <x v="66"/>
    <x v="4542"/>
    <x v="5"/>
    <x v="2"/>
    <x v="20"/>
    <x v="18"/>
    <x v="2"/>
    <x v="2"/>
    <x v="1"/>
    <x v="2"/>
    <x v="7"/>
  </r>
  <r>
    <x v="16615"/>
    <x v="0"/>
    <x v="235"/>
    <x v="13466"/>
    <x v="8"/>
    <x v="2"/>
    <x v="20"/>
    <x v="18"/>
    <x v="2"/>
    <x v="2"/>
    <x v="1"/>
    <x v="2"/>
    <x v="7"/>
  </r>
  <r>
    <x v="9041"/>
    <x v="0"/>
    <x v="142"/>
    <x v="8042"/>
    <x v="8"/>
    <x v="2"/>
    <x v="20"/>
    <x v="18"/>
    <x v="2"/>
    <x v="2"/>
    <x v="1"/>
    <x v="2"/>
    <x v="7"/>
  </r>
  <r>
    <x v="9994"/>
    <x v="0"/>
    <x v="236"/>
    <x v="5663"/>
    <x v="1"/>
    <x v="2"/>
    <x v="20"/>
    <x v="18"/>
    <x v="2"/>
    <x v="2"/>
    <x v="1"/>
    <x v="2"/>
    <x v="7"/>
  </r>
  <r>
    <x v="7176"/>
    <x v="0"/>
    <x v="100"/>
    <x v="6529"/>
    <x v="0"/>
    <x v="2"/>
    <x v="20"/>
    <x v="18"/>
    <x v="2"/>
    <x v="2"/>
    <x v="1"/>
    <x v="2"/>
    <x v="7"/>
  </r>
  <r>
    <x v="4351"/>
    <x v="0"/>
    <x v="176"/>
    <x v="4092"/>
    <x v="3"/>
    <x v="2"/>
    <x v="20"/>
    <x v="18"/>
    <x v="2"/>
    <x v="2"/>
    <x v="1"/>
    <x v="2"/>
    <x v="7"/>
  </r>
  <r>
    <x v="8202"/>
    <x v="0"/>
    <x v="24"/>
    <x v="7363"/>
    <x v="5"/>
    <x v="2"/>
    <x v="20"/>
    <x v="18"/>
    <x v="2"/>
    <x v="2"/>
    <x v="1"/>
    <x v="2"/>
    <x v="7"/>
  </r>
  <r>
    <x v="12641"/>
    <x v="0"/>
    <x v="102"/>
    <x v="6873"/>
    <x v="5"/>
    <x v="2"/>
    <x v="20"/>
    <x v="18"/>
    <x v="2"/>
    <x v="2"/>
    <x v="1"/>
    <x v="2"/>
    <x v="7"/>
  </r>
  <r>
    <x v="15897"/>
    <x v="0"/>
    <x v="104"/>
    <x v="12990"/>
    <x v="10"/>
    <x v="2"/>
    <x v="20"/>
    <x v="18"/>
    <x v="2"/>
    <x v="2"/>
    <x v="1"/>
    <x v="2"/>
    <x v="7"/>
  </r>
  <r>
    <x v="11644"/>
    <x v="0"/>
    <x v="194"/>
    <x v="10021"/>
    <x v="11"/>
    <x v="2"/>
    <x v="20"/>
    <x v="18"/>
    <x v="2"/>
    <x v="2"/>
    <x v="1"/>
    <x v="2"/>
    <x v="7"/>
  </r>
  <r>
    <x v="16855"/>
    <x v="0"/>
    <x v="174"/>
    <x v="13625"/>
    <x v="5"/>
    <x v="2"/>
    <x v="20"/>
    <x v="18"/>
    <x v="2"/>
    <x v="2"/>
    <x v="1"/>
    <x v="2"/>
    <x v="7"/>
  </r>
  <r>
    <x v="10489"/>
    <x v="0"/>
    <x v="294"/>
    <x v="9146"/>
    <x v="1"/>
    <x v="2"/>
    <x v="20"/>
    <x v="18"/>
    <x v="2"/>
    <x v="2"/>
    <x v="1"/>
    <x v="2"/>
    <x v="7"/>
  </r>
  <r>
    <x v="803"/>
    <x v="0"/>
    <x v="77"/>
    <x v="795"/>
    <x v="6"/>
    <x v="2"/>
    <x v="20"/>
    <x v="18"/>
    <x v="2"/>
    <x v="2"/>
    <x v="1"/>
    <x v="2"/>
    <x v="7"/>
  </r>
  <r>
    <x v="6535"/>
    <x v="0"/>
    <x v="296"/>
    <x v="5994"/>
    <x v="2"/>
    <x v="2"/>
    <x v="20"/>
    <x v="18"/>
    <x v="2"/>
    <x v="2"/>
    <x v="1"/>
    <x v="2"/>
    <x v="7"/>
  </r>
  <r>
    <x v="17986"/>
    <x v="0"/>
    <x v="35"/>
    <x v="8241"/>
    <x v="5"/>
    <x v="2"/>
    <x v="20"/>
    <x v="18"/>
    <x v="2"/>
    <x v="2"/>
    <x v="1"/>
    <x v="2"/>
    <x v="7"/>
  </r>
  <r>
    <x v="20994"/>
    <x v="0"/>
    <x v="355"/>
    <x v="16175"/>
    <x v="0"/>
    <x v="2"/>
    <x v="20"/>
    <x v="20"/>
    <x v="2"/>
    <x v="2"/>
    <x v="1"/>
    <x v="2"/>
    <x v="7"/>
  </r>
  <r>
    <x v="2869"/>
    <x v="0"/>
    <x v="81"/>
    <x v="2752"/>
    <x v="10"/>
    <x v="2"/>
    <x v="20"/>
    <x v="20"/>
    <x v="2"/>
    <x v="2"/>
    <x v="1"/>
    <x v="2"/>
    <x v="7"/>
  </r>
  <r>
    <x v="13035"/>
    <x v="0"/>
    <x v="122"/>
    <x v="11029"/>
    <x v="5"/>
    <x v="2"/>
    <x v="20"/>
    <x v="20"/>
    <x v="2"/>
    <x v="2"/>
    <x v="1"/>
    <x v="2"/>
    <x v="7"/>
  </r>
  <r>
    <x v="7288"/>
    <x v="0"/>
    <x v="2"/>
    <x v="6620"/>
    <x v="3"/>
    <x v="2"/>
    <x v="20"/>
    <x v="20"/>
    <x v="2"/>
    <x v="2"/>
    <x v="1"/>
    <x v="2"/>
    <x v="7"/>
  </r>
  <r>
    <x v="3164"/>
    <x v="0"/>
    <x v="212"/>
    <x v="3016"/>
    <x v="0"/>
    <x v="2"/>
    <x v="20"/>
    <x v="20"/>
    <x v="2"/>
    <x v="2"/>
    <x v="1"/>
    <x v="2"/>
    <x v="7"/>
  </r>
  <r>
    <x v="2030"/>
    <x v="0"/>
    <x v="7"/>
    <x v="1980"/>
    <x v="6"/>
    <x v="2"/>
    <x v="20"/>
    <x v="20"/>
    <x v="2"/>
    <x v="2"/>
    <x v="1"/>
    <x v="2"/>
    <x v="7"/>
  </r>
  <r>
    <x v="6571"/>
    <x v="0"/>
    <x v="183"/>
    <x v="6026"/>
    <x v="0"/>
    <x v="2"/>
    <x v="20"/>
    <x v="20"/>
    <x v="2"/>
    <x v="2"/>
    <x v="1"/>
    <x v="2"/>
    <x v="7"/>
  </r>
  <r>
    <x v="478"/>
    <x v="0"/>
    <x v="90"/>
    <x v="475"/>
    <x v="5"/>
    <x v="2"/>
    <x v="20"/>
    <x v="20"/>
    <x v="2"/>
    <x v="2"/>
    <x v="1"/>
    <x v="2"/>
    <x v="7"/>
  </r>
  <r>
    <x v="20995"/>
    <x v="0"/>
    <x v="160"/>
    <x v="16176"/>
    <x v="6"/>
    <x v="2"/>
    <x v="20"/>
    <x v="20"/>
    <x v="2"/>
    <x v="2"/>
    <x v="1"/>
    <x v="2"/>
    <x v="7"/>
  </r>
  <r>
    <x v="20996"/>
    <x v="0"/>
    <x v="187"/>
    <x v="16177"/>
    <x v="3"/>
    <x v="2"/>
    <x v="20"/>
    <x v="20"/>
    <x v="2"/>
    <x v="2"/>
    <x v="1"/>
    <x v="2"/>
    <x v="7"/>
  </r>
  <r>
    <x v="20997"/>
    <x v="0"/>
    <x v="234"/>
    <x v="16178"/>
    <x v="2"/>
    <x v="2"/>
    <x v="20"/>
    <x v="20"/>
    <x v="2"/>
    <x v="2"/>
    <x v="1"/>
    <x v="2"/>
    <x v="7"/>
  </r>
  <r>
    <x v="20998"/>
    <x v="0"/>
    <x v="350"/>
    <x v="6284"/>
    <x v="3"/>
    <x v="2"/>
    <x v="20"/>
    <x v="20"/>
    <x v="2"/>
    <x v="2"/>
    <x v="1"/>
    <x v="2"/>
    <x v="7"/>
  </r>
  <r>
    <x v="18629"/>
    <x v="0"/>
    <x v="350"/>
    <x v="14728"/>
    <x v="6"/>
    <x v="2"/>
    <x v="20"/>
    <x v="20"/>
    <x v="2"/>
    <x v="2"/>
    <x v="1"/>
    <x v="2"/>
    <x v="7"/>
  </r>
  <r>
    <x v="10050"/>
    <x v="0"/>
    <x v="303"/>
    <x v="8802"/>
    <x v="1"/>
    <x v="2"/>
    <x v="20"/>
    <x v="20"/>
    <x v="2"/>
    <x v="2"/>
    <x v="1"/>
    <x v="2"/>
    <x v="7"/>
  </r>
  <r>
    <x v="2505"/>
    <x v="0"/>
    <x v="353"/>
    <x v="2414"/>
    <x v="8"/>
    <x v="2"/>
    <x v="20"/>
    <x v="20"/>
    <x v="2"/>
    <x v="2"/>
    <x v="1"/>
    <x v="2"/>
    <x v="7"/>
  </r>
  <r>
    <x v="10792"/>
    <x v="0"/>
    <x v="140"/>
    <x v="510"/>
    <x v="6"/>
    <x v="2"/>
    <x v="20"/>
    <x v="20"/>
    <x v="2"/>
    <x v="2"/>
    <x v="1"/>
    <x v="2"/>
    <x v="7"/>
  </r>
  <r>
    <x v="16146"/>
    <x v="0"/>
    <x v="235"/>
    <x v="13150"/>
    <x v="3"/>
    <x v="2"/>
    <x v="20"/>
    <x v="20"/>
    <x v="2"/>
    <x v="2"/>
    <x v="1"/>
    <x v="2"/>
    <x v="7"/>
  </r>
  <r>
    <x v="5321"/>
    <x v="0"/>
    <x v="169"/>
    <x v="4942"/>
    <x v="3"/>
    <x v="2"/>
    <x v="20"/>
    <x v="20"/>
    <x v="2"/>
    <x v="2"/>
    <x v="1"/>
    <x v="2"/>
    <x v="7"/>
  </r>
  <r>
    <x v="14122"/>
    <x v="0"/>
    <x v="27"/>
    <x v="11796"/>
    <x v="3"/>
    <x v="2"/>
    <x v="20"/>
    <x v="20"/>
    <x v="2"/>
    <x v="2"/>
    <x v="1"/>
    <x v="2"/>
    <x v="7"/>
  </r>
  <r>
    <x v="14135"/>
    <x v="0"/>
    <x v="144"/>
    <x v="11807"/>
    <x v="3"/>
    <x v="2"/>
    <x v="20"/>
    <x v="20"/>
    <x v="2"/>
    <x v="2"/>
    <x v="1"/>
    <x v="2"/>
    <x v="7"/>
  </r>
  <r>
    <x v="5566"/>
    <x v="0"/>
    <x v="103"/>
    <x v="5159"/>
    <x v="8"/>
    <x v="2"/>
    <x v="20"/>
    <x v="20"/>
    <x v="2"/>
    <x v="2"/>
    <x v="1"/>
    <x v="2"/>
    <x v="7"/>
  </r>
  <r>
    <x v="9563"/>
    <x v="0"/>
    <x v="346"/>
    <x v="8447"/>
    <x v="4"/>
    <x v="2"/>
    <x v="20"/>
    <x v="20"/>
    <x v="2"/>
    <x v="2"/>
    <x v="1"/>
    <x v="2"/>
    <x v="7"/>
  </r>
  <r>
    <x v="786"/>
    <x v="0"/>
    <x v="292"/>
    <x v="778"/>
    <x v="4"/>
    <x v="2"/>
    <x v="20"/>
    <x v="20"/>
    <x v="2"/>
    <x v="2"/>
    <x v="1"/>
    <x v="2"/>
    <x v="7"/>
  </r>
  <r>
    <x v="1149"/>
    <x v="0"/>
    <x v="29"/>
    <x v="1131"/>
    <x v="10"/>
    <x v="2"/>
    <x v="20"/>
    <x v="20"/>
    <x v="2"/>
    <x v="2"/>
    <x v="1"/>
    <x v="2"/>
    <x v="7"/>
  </r>
  <r>
    <x v="685"/>
    <x v="0"/>
    <x v="30"/>
    <x v="678"/>
    <x v="3"/>
    <x v="2"/>
    <x v="20"/>
    <x v="20"/>
    <x v="2"/>
    <x v="2"/>
    <x v="1"/>
    <x v="2"/>
    <x v="7"/>
  </r>
  <r>
    <x v="8978"/>
    <x v="0"/>
    <x v="293"/>
    <x v="7991"/>
    <x v="5"/>
    <x v="2"/>
    <x v="20"/>
    <x v="20"/>
    <x v="2"/>
    <x v="2"/>
    <x v="1"/>
    <x v="2"/>
    <x v="7"/>
  </r>
  <r>
    <x v="1267"/>
    <x v="0"/>
    <x v="113"/>
    <x v="1247"/>
    <x v="8"/>
    <x v="2"/>
    <x v="20"/>
    <x v="20"/>
    <x v="2"/>
    <x v="2"/>
    <x v="1"/>
    <x v="2"/>
    <x v="7"/>
  </r>
  <r>
    <x v="6154"/>
    <x v="0"/>
    <x v="175"/>
    <x v="5672"/>
    <x v="5"/>
    <x v="2"/>
    <x v="20"/>
    <x v="20"/>
    <x v="2"/>
    <x v="2"/>
    <x v="1"/>
    <x v="2"/>
    <x v="7"/>
  </r>
  <r>
    <x v="17961"/>
    <x v="0"/>
    <x v="114"/>
    <x v="14322"/>
    <x v="11"/>
    <x v="2"/>
    <x v="20"/>
    <x v="20"/>
    <x v="2"/>
    <x v="2"/>
    <x v="1"/>
    <x v="2"/>
    <x v="7"/>
  </r>
  <r>
    <x v="20999"/>
    <x v="0"/>
    <x v="232"/>
    <x v="16179"/>
    <x v="0"/>
    <x v="2"/>
    <x v="20"/>
    <x v="16"/>
    <x v="2"/>
    <x v="2"/>
    <x v="1"/>
    <x v="2"/>
    <x v="7"/>
  </r>
  <r>
    <x v="15001"/>
    <x v="0"/>
    <x v="355"/>
    <x v="11133"/>
    <x v="6"/>
    <x v="2"/>
    <x v="20"/>
    <x v="16"/>
    <x v="2"/>
    <x v="2"/>
    <x v="1"/>
    <x v="2"/>
    <x v="7"/>
  </r>
  <r>
    <x v="12215"/>
    <x v="0"/>
    <x v="271"/>
    <x v="10451"/>
    <x v="5"/>
    <x v="2"/>
    <x v="20"/>
    <x v="16"/>
    <x v="2"/>
    <x v="2"/>
    <x v="1"/>
    <x v="2"/>
    <x v="7"/>
  </r>
  <r>
    <x v="16902"/>
    <x v="0"/>
    <x v="215"/>
    <x v="13657"/>
    <x v="2"/>
    <x v="2"/>
    <x v="20"/>
    <x v="16"/>
    <x v="2"/>
    <x v="2"/>
    <x v="1"/>
    <x v="2"/>
    <x v="7"/>
  </r>
  <r>
    <x v="2813"/>
    <x v="0"/>
    <x v="177"/>
    <x v="2699"/>
    <x v="0"/>
    <x v="2"/>
    <x v="20"/>
    <x v="16"/>
    <x v="2"/>
    <x v="2"/>
    <x v="1"/>
    <x v="2"/>
    <x v="7"/>
  </r>
  <r>
    <x v="13646"/>
    <x v="0"/>
    <x v="178"/>
    <x v="993"/>
    <x v="10"/>
    <x v="2"/>
    <x v="20"/>
    <x v="16"/>
    <x v="2"/>
    <x v="2"/>
    <x v="1"/>
    <x v="2"/>
    <x v="7"/>
  </r>
  <r>
    <x v="18623"/>
    <x v="0"/>
    <x v="307"/>
    <x v="14724"/>
    <x v="4"/>
    <x v="2"/>
    <x v="20"/>
    <x v="16"/>
    <x v="2"/>
    <x v="2"/>
    <x v="1"/>
    <x v="2"/>
    <x v="7"/>
  </r>
  <r>
    <x v="9928"/>
    <x v="0"/>
    <x v="254"/>
    <x v="8718"/>
    <x v="10"/>
    <x v="2"/>
    <x v="20"/>
    <x v="16"/>
    <x v="2"/>
    <x v="2"/>
    <x v="1"/>
    <x v="2"/>
    <x v="7"/>
  </r>
  <r>
    <x v="9766"/>
    <x v="0"/>
    <x v="254"/>
    <x v="8596"/>
    <x v="10"/>
    <x v="2"/>
    <x v="20"/>
    <x v="16"/>
    <x v="2"/>
    <x v="2"/>
    <x v="1"/>
    <x v="2"/>
    <x v="7"/>
  </r>
  <r>
    <x v="9706"/>
    <x v="0"/>
    <x v="282"/>
    <x v="8549"/>
    <x v="1"/>
    <x v="2"/>
    <x v="20"/>
    <x v="16"/>
    <x v="2"/>
    <x v="2"/>
    <x v="1"/>
    <x v="2"/>
    <x v="7"/>
  </r>
  <r>
    <x v="21000"/>
    <x v="0"/>
    <x v="212"/>
    <x v="16180"/>
    <x v="5"/>
    <x v="2"/>
    <x v="20"/>
    <x v="16"/>
    <x v="2"/>
    <x v="2"/>
    <x v="1"/>
    <x v="2"/>
    <x v="7"/>
  </r>
  <r>
    <x v="21001"/>
    <x v="0"/>
    <x v="83"/>
    <x v="15642"/>
    <x v="10"/>
    <x v="2"/>
    <x v="20"/>
    <x v="16"/>
    <x v="2"/>
    <x v="2"/>
    <x v="1"/>
    <x v="2"/>
    <x v="7"/>
  </r>
  <r>
    <x v="419"/>
    <x v="0"/>
    <x v="240"/>
    <x v="417"/>
    <x v="8"/>
    <x v="2"/>
    <x v="20"/>
    <x v="16"/>
    <x v="2"/>
    <x v="2"/>
    <x v="1"/>
    <x v="2"/>
    <x v="7"/>
  </r>
  <r>
    <x v="4801"/>
    <x v="0"/>
    <x v="85"/>
    <x v="4487"/>
    <x v="6"/>
    <x v="2"/>
    <x v="20"/>
    <x v="16"/>
    <x v="2"/>
    <x v="2"/>
    <x v="1"/>
    <x v="2"/>
    <x v="7"/>
  </r>
  <r>
    <x v="3099"/>
    <x v="0"/>
    <x v="310"/>
    <x v="2959"/>
    <x v="3"/>
    <x v="2"/>
    <x v="20"/>
    <x v="16"/>
    <x v="2"/>
    <x v="2"/>
    <x v="1"/>
    <x v="2"/>
    <x v="7"/>
  </r>
  <r>
    <x v="9444"/>
    <x v="0"/>
    <x v="264"/>
    <x v="8357"/>
    <x v="1"/>
    <x v="2"/>
    <x v="20"/>
    <x v="16"/>
    <x v="2"/>
    <x v="2"/>
    <x v="1"/>
    <x v="2"/>
    <x v="7"/>
  </r>
  <r>
    <x v="21002"/>
    <x v="0"/>
    <x v="42"/>
    <x v="16181"/>
    <x v="4"/>
    <x v="2"/>
    <x v="20"/>
    <x v="16"/>
    <x v="2"/>
    <x v="2"/>
    <x v="1"/>
    <x v="2"/>
    <x v="7"/>
  </r>
  <r>
    <x v="889"/>
    <x v="0"/>
    <x v="42"/>
    <x v="879"/>
    <x v="5"/>
    <x v="2"/>
    <x v="20"/>
    <x v="16"/>
    <x v="2"/>
    <x v="2"/>
    <x v="1"/>
    <x v="2"/>
    <x v="7"/>
  </r>
  <r>
    <x v="11073"/>
    <x v="0"/>
    <x v="7"/>
    <x v="9592"/>
    <x v="6"/>
    <x v="2"/>
    <x v="20"/>
    <x v="16"/>
    <x v="2"/>
    <x v="2"/>
    <x v="1"/>
    <x v="2"/>
    <x v="7"/>
  </r>
  <r>
    <x v="12007"/>
    <x v="0"/>
    <x v="272"/>
    <x v="10295"/>
    <x v="4"/>
    <x v="2"/>
    <x v="20"/>
    <x v="16"/>
    <x v="2"/>
    <x v="2"/>
    <x v="1"/>
    <x v="2"/>
    <x v="7"/>
  </r>
  <r>
    <x v="21003"/>
    <x v="0"/>
    <x v="272"/>
    <x v="16182"/>
    <x v="1"/>
    <x v="2"/>
    <x v="20"/>
    <x v="16"/>
    <x v="2"/>
    <x v="2"/>
    <x v="1"/>
    <x v="2"/>
    <x v="7"/>
  </r>
  <r>
    <x v="17970"/>
    <x v="0"/>
    <x v="128"/>
    <x v="1601"/>
    <x v="1"/>
    <x v="2"/>
    <x v="20"/>
    <x v="16"/>
    <x v="2"/>
    <x v="2"/>
    <x v="1"/>
    <x v="2"/>
    <x v="7"/>
  </r>
  <r>
    <x v="21004"/>
    <x v="0"/>
    <x v="87"/>
    <x v="16183"/>
    <x v="10"/>
    <x v="2"/>
    <x v="20"/>
    <x v="16"/>
    <x v="2"/>
    <x v="2"/>
    <x v="1"/>
    <x v="2"/>
    <x v="7"/>
  </r>
  <r>
    <x v="10659"/>
    <x v="0"/>
    <x v="46"/>
    <x v="9278"/>
    <x v="6"/>
    <x v="2"/>
    <x v="20"/>
    <x v="16"/>
    <x v="2"/>
    <x v="2"/>
    <x v="1"/>
    <x v="2"/>
    <x v="7"/>
  </r>
  <r>
    <x v="3284"/>
    <x v="0"/>
    <x v="48"/>
    <x v="3127"/>
    <x v="7"/>
    <x v="2"/>
    <x v="20"/>
    <x v="16"/>
    <x v="2"/>
    <x v="2"/>
    <x v="1"/>
    <x v="2"/>
    <x v="7"/>
  </r>
  <r>
    <x v="426"/>
    <x v="0"/>
    <x v="88"/>
    <x v="424"/>
    <x v="11"/>
    <x v="2"/>
    <x v="20"/>
    <x v="16"/>
    <x v="2"/>
    <x v="2"/>
    <x v="1"/>
    <x v="2"/>
    <x v="7"/>
  </r>
  <r>
    <x v="12140"/>
    <x v="0"/>
    <x v="273"/>
    <x v="10400"/>
    <x v="11"/>
    <x v="2"/>
    <x v="20"/>
    <x v="16"/>
    <x v="2"/>
    <x v="2"/>
    <x v="1"/>
    <x v="2"/>
    <x v="7"/>
  </r>
  <r>
    <x v="13932"/>
    <x v="0"/>
    <x v="255"/>
    <x v="11672"/>
    <x v="0"/>
    <x v="2"/>
    <x v="20"/>
    <x v="16"/>
    <x v="2"/>
    <x v="2"/>
    <x v="1"/>
    <x v="2"/>
    <x v="7"/>
  </r>
  <r>
    <x v="4116"/>
    <x v="0"/>
    <x v="356"/>
    <x v="3886"/>
    <x v="4"/>
    <x v="2"/>
    <x v="20"/>
    <x v="16"/>
    <x v="2"/>
    <x v="2"/>
    <x v="1"/>
    <x v="2"/>
    <x v="7"/>
  </r>
  <r>
    <x v="21005"/>
    <x v="0"/>
    <x v="55"/>
    <x v="16184"/>
    <x v="2"/>
    <x v="2"/>
    <x v="20"/>
    <x v="16"/>
    <x v="2"/>
    <x v="2"/>
    <x v="1"/>
    <x v="2"/>
    <x v="7"/>
  </r>
  <r>
    <x v="21006"/>
    <x v="0"/>
    <x v="328"/>
    <x v="16185"/>
    <x v="4"/>
    <x v="2"/>
    <x v="20"/>
    <x v="16"/>
    <x v="2"/>
    <x v="2"/>
    <x v="1"/>
    <x v="2"/>
    <x v="7"/>
  </r>
  <r>
    <x v="21007"/>
    <x v="0"/>
    <x v="56"/>
    <x v="16186"/>
    <x v="8"/>
    <x v="2"/>
    <x v="20"/>
    <x v="16"/>
    <x v="2"/>
    <x v="2"/>
    <x v="1"/>
    <x v="2"/>
    <x v="7"/>
  </r>
  <r>
    <x v="21008"/>
    <x v="0"/>
    <x v="301"/>
    <x v="16187"/>
    <x v="1"/>
    <x v="2"/>
    <x v="20"/>
    <x v="16"/>
    <x v="2"/>
    <x v="2"/>
    <x v="1"/>
    <x v="2"/>
    <x v="7"/>
  </r>
  <r>
    <x v="8684"/>
    <x v="0"/>
    <x v="301"/>
    <x v="7757"/>
    <x v="6"/>
    <x v="2"/>
    <x v="20"/>
    <x v="16"/>
    <x v="2"/>
    <x v="2"/>
    <x v="1"/>
    <x v="2"/>
    <x v="7"/>
  </r>
  <r>
    <x v="21009"/>
    <x v="0"/>
    <x v="160"/>
    <x v="5013"/>
    <x v="3"/>
    <x v="2"/>
    <x v="20"/>
    <x v="16"/>
    <x v="2"/>
    <x v="2"/>
    <x v="1"/>
    <x v="2"/>
    <x v="7"/>
  </r>
  <r>
    <x v="20478"/>
    <x v="0"/>
    <x v="315"/>
    <x v="15090"/>
    <x v="6"/>
    <x v="2"/>
    <x v="20"/>
    <x v="16"/>
    <x v="2"/>
    <x v="2"/>
    <x v="1"/>
    <x v="2"/>
    <x v="7"/>
  </r>
  <r>
    <x v="2103"/>
    <x v="0"/>
    <x v="315"/>
    <x v="1131"/>
    <x v="10"/>
    <x v="2"/>
    <x v="20"/>
    <x v="16"/>
    <x v="2"/>
    <x v="2"/>
    <x v="1"/>
    <x v="2"/>
    <x v="7"/>
  </r>
  <r>
    <x v="19272"/>
    <x v="0"/>
    <x v="187"/>
    <x v="15133"/>
    <x v="1"/>
    <x v="2"/>
    <x v="20"/>
    <x v="16"/>
    <x v="2"/>
    <x v="2"/>
    <x v="1"/>
    <x v="2"/>
    <x v="7"/>
  </r>
  <r>
    <x v="15061"/>
    <x v="0"/>
    <x v="17"/>
    <x v="8206"/>
    <x v="5"/>
    <x v="2"/>
    <x v="20"/>
    <x v="16"/>
    <x v="2"/>
    <x v="2"/>
    <x v="1"/>
    <x v="2"/>
    <x v="7"/>
  </r>
  <r>
    <x v="14790"/>
    <x v="0"/>
    <x v="60"/>
    <x v="11549"/>
    <x v="4"/>
    <x v="2"/>
    <x v="20"/>
    <x v="16"/>
    <x v="2"/>
    <x v="2"/>
    <x v="1"/>
    <x v="2"/>
    <x v="7"/>
  </r>
  <r>
    <x v="6166"/>
    <x v="0"/>
    <x v="61"/>
    <x v="5684"/>
    <x v="10"/>
    <x v="2"/>
    <x v="20"/>
    <x v="16"/>
    <x v="2"/>
    <x v="2"/>
    <x v="1"/>
    <x v="2"/>
    <x v="7"/>
  </r>
  <r>
    <x v="21010"/>
    <x v="0"/>
    <x v="135"/>
    <x v="16188"/>
    <x v="4"/>
    <x v="2"/>
    <x v="20"/>
    <x v="16"/>
    <x v="2"/>
    <x v="2"/>
    <x v="1"/>
    <x v="2"/>
    <x v="7"/>
  </r>
  <r>
    <x v="7460"/>
    <x v="0"/>
    <x v="206"/>
    <x v="6764"/>
    <x v="11"/>
    <x v="2"/>
    <x v="20"/>
    <x v="16"/>
    <x v="2"/>
    <x v="2"/>
    <x v="1"/>
    <x v="2"/>
    <x v="7"/>
  </r>
  <r>
    <x v="10139"/>
    <x v="0"/>
    <x v="96"/>
    <x v="5955"/>
    <x v="5"/>
    <x v="2"/>
    <x v="20"/>
    <x v="16"/>
    <x v="2"/>
    <x v="2"/>
    <x v="1"/>
    <x v="2"/>
    <x v="7"/>
  </r>
  <r>
    <x v="11109"/>
    <x v="0"/>
    <x v="357"/>
    <x v="9622"/>
    <x v="5"/>
    <x v="2"/>
    <x v="20"/>
    <x v="16"/>
    <x v="2"/>
    <x v="2"/>
    <x v="1"/>
    <x v="2"/>
    <x v="7"/>
  </r>
  <r>
    <x v="13117"/>
    <x v="0"/>
    <x v="137"/>
    <x v="11089"/>
    <x v="3"/>
    <x v="2"/>
    <x v="20"/>
    <x v="16"/>
    <x v="2"/>
    <x v="2"/>
    <x v="1"/>
    <x v="2"/>
    <x v="7"/>
  </r>
  <r>
    <x v="12639"/>
    <x v="0"/>
    <x v="207"/>
    <x v="4887"/>
    <x v="2"/>
    <x v="2"/>
    <x v="20"/>
    <x v="16"/>
    <x v="2"/>
    <x v="2"/>
    <x v="1"/>
    <x v="2"/>
    <x v="7"/>
  </r>
  <r>
    <x v="7310"/>
    <x v="0"/>
    <x v="287"/>
    <x v="6639"/>
    <x v="0"/>
    <x v="2"/>
    <x v="20"/>
    <x v="16"/>
    <x v="2"/>
    <x v="2"/>
    <x v="1"/>
    <x v="2"/>
    <x v="7"/>
  </r>
  <r>
    <x v="21011"/>
    <x v="0"/>
    <x v="331"/>
    <x v="16189"/>
    <x v="4"/>
    <x v="2"/>
    <x v="20"/>
    <x v="16"/>
    <x v="2"/>
    <x v="2"/>
    <x v="1"/>
    <x v="2"/>
    <x v="7"/>
  </r>
  <r>
    <x v="3146"/>
    <x v="0"/>
    <x v="259"/>
    <x v="3002"/>
    <x v="3"/>
    <x v="2"/>
    <x v="20"/>
    <x v="16"/>
    <x v="2"/>
    <x v="2"/>
    <x v="1"/>
    <x v="2"/>
    <x v="7"/>
  </r>
  <r>
    <x v="16111"/>
    <x v="0"/>
    <x v="209"/>
    <x v="13124"/>
    <x v="6"/>
    <x v="2"/>
    <x v="20"/>
    <x v="16"/>
    <x v="2"/>
    <x v="2"/>
    <x v="1"/>
    <x v="2"/>
    <x v="7"/>
  </r>
  <r>
    <x v="21012"/>
    <x v="0"/>
    <x v="63"/>
    <x v="12432"/>
    <x v="2"/>
    <x v="2"/>
    <x v="20"/>
    <x v="16"/>
    <x v="2"/>
    <x v="2"/>
    <x v="1"/>
    <x v="2"/>
    <x v="7"/>
  </r>
  <r>
    <x v="8884"/>
    <x v="0"/>
    <x v="140"/>
    <x v="7921"/>
    <x v="5"/>
    <x v="2"/>
    <x v="20"/>
    <x v="16"/>
    <x v="2"/>
    <x v="2"/>
    <x v="1"/>
    <x v="2"/>
    <x v="7"/>
  </r>
  <r>
    <x v="5070"/>
    <x v="0"/>
    <x v="192"/>
    <x v="4721"/>
    <x v="4"/>
    <x v="2"/>
    <x v="20"/>
    <x v="16"/>
    <x v="2"/>
    <x v="2"/>
    <x v="1"/>
    <x v="2"/>
    <x v="7"/>
  </r>
  <r>
    <x v="3183"/>
    <x v="0"/>
    <x v="192"/>
    <x v="1125"/>
    <x v="1"/>
    <x v="2"/>
    <x v="20"/>
    <x v="16"/>
    <x v="2"/>
    <x v="2"/>
    <x v="1"/>
    <x v="2"/>
    <x v="7"/>
  </r>
  <r>
    <x v="19369"/>
    <x v="0"/>
    <x v="324"/>
    <x v="15197"/>
    <x v="9"/>
    <x v="2"/>
    <x v="20"/>
    <x v="16"/>
    <x v="2"/>
    <x v="2"/>
    <x v="1"/>
    <x v="2"/>
    <x v="7"/>
  </r>
  <r>
    <x v="14090"/>
    <x v="0"/>
    <x v="260"/>
    <x v="11781"/>
    <x v="11"/>
    <x v="2"/>
    <x v="20"/>
    <x v="16"/>
    <x v="2"/>
    <x v="2"/>
    <x v="1"/>
    <x v="2"/>
    <x v="7"/>
  </r>
  <r>
    <x v="21013"/>
    <x v="0"/>
    <x v="235"/>
    <x v="16190"/>
    <x v="0"/>
    <x v="2"/>
    <x v="20"/>
    <x v="16"/>
    <x v="2"/>
    <x v="2"/>
    <x v="1"/>
    <x v="2"/>
    <x v="7"/>
  </r>
  <r>
    <x v="3426"/>
    <x v="0"/>
    <x v="228"/>
    <x v="3256"/>
    <x v="7"/>
    <x v="2"/>
    <x v="20"/>
    <x v="16"/>
    <x v="2"/>
    <x v="2"/>
    <x v="1"/>
    <x v="2"/>
    <x v="7"/>
  </r>
  <r>
    <x v="21014"/>
    <x v="0"/>
    <x v="228"/>
    <x v="4326"/>
    <x v="5"/>
    <x v="2"/>
    <x v="20"/>
    <x v="16"/>
    <x v="2"/>
    <x v="2"/>
    <x v="1"/>
    <x v="2"/>
    <x v="7"/>
  </r>
  <r>
    <x v="5772"/>
    <x v="0"/>
    <x v="68"/>
    <x v="2615"/>
    <x v="8"/>
    <x v="2"/>
    <x v="20"/>
    <x v="16"/>
    <x v="2"/>
    <x v="2"/>
    <x v="1"/>
    <x v="2"/>
    <x v="7"/>
  </r>
  <r>
    <x v="21015"/>
    <x v="0"/>
    <x v="144"/>
    <x v="11208"/>
    <x v="1"/>
    <x v="2"/>
    <x v="20"/>
    <x v="16"/>
    <x v="2"/>
    <x v="2"/>
    <x v="1"/>
    <x v="2"/>
    <x v="7"/>
  </r>
  <r>
    <x v="21016"/>
    <x v="0"/>
    <x v="102"/>
    <x v="16191"/>
    <x v="8"/>
    <x v="2"/>
    <x v="20"/>
    <x v="16"/>
    <x v="2"/>
    <x v="2"/>
    <x v="1"/>
    <x v="2"/>
    <x v="7"/>
  </r>
  <r>
    <x v="14426"/>
    <x v="0"/>
    <x v="74"/>
    <x v="5896"/>
    <x v="5"/>
    <x v="2"/>
    <x v="20"/>
    <x v="16"/>
    <x v="2"/>
    <x v="2"/>
    <x v="1"/>
    <x v="2"/>
    <x v="7"/>
  </r>
  <r>
    <x v="14148"/>
    <x v="0"/>
    <x v="104"/>
    <x v="11814"/>
    <x v="13"/>
    <x v="2"/>
    <x v="20"/>
    <x v="16"/>
    <x v="2"/>
    <x v="2"/>
    <x v="1"/>
    <x v="2"/>
    <x v="7"/>
  </r>
  <r>
    <x v="14587"/>
    <x v="0"/>
    <x v="30"/>
    <x v="2499"/>
    <x v="7"/>
    <x v="2"/>
    <x v="20"/>
    <x v="16"/>
    <x v="2"/>
    <x v="2"/>
    <x v="1"/>
    <x v="2"/>
    <x v="7"/>
  </r>
  <r>
    <x v="9010"/>
    <x v="0"/>
    <x v="110"/>
    <x v="6307"/>
    <x v="5"/>
    <x v="2"/>
    <x v="20"/>
    <x v="16"/>
    <x v="2"/>
    <x v="2"/>
    <x v="1"/>
    <x v="2"/>
    <x v="7"/>
  </r>
  <r>
    <x v="21017"/>
    <x v="0"/>
    <x v="195"/>
    <x v="2428"/>
    <x v="5"/>
    <x v="2"/>
    <x v="20"/>
    <x v="16"/>
    <x v="2"/>
    <x v="2"/>
    <x v="1"/>
    <x v="2"/>
    <x v="7"/>
  </r>
  <r>
    <x v="21018"/>
    <x v="0"/>
    <x v="111"/>
    <x v="6658"/>
    <x v="7"/>
    <x v="2"/>
    <x v="20"/>
    <x v="16"/>
    <x v="2"/>
    <x v="2"/>
    <x v="1"/>
    <x v="2"/>
    <x v="7"/>
  </r>
  <r>
    <x v="1748"/>
    <x v="0"/>
    <x v="295"/>
    <x v="1709"/>
    <x v="7"/>
    <x v="2"/>
    <x v="20"/>
    <x v="16"/>
    <x v="2"/>
    <x v="2"/>
    <x v="1"/>
    <x v="2"/>
    <x v="7"/>
  </r>
  <r>
    <x v="21019"/>
    <x v="0"/>
    <x v="34"/>
    <x v="16192"/>
    <x v="7"/>
    <x v="2"/>
    <x v="20"/>
    <x v="16"/>
    <x v="2"/>
    <x v="2"/>
    <x v="1"/>
    <x v="2"/>
    <x v="7"/>
  </r>
  <r>
    <x v="21020"/>
    <x v="0"/>
    <x v="1"/>
    <x v="2915"/>
    <x v="10"/>
    <x v="2"/>
    <x v="20"/>
    <x v="26"/>
    <x v="3"/>
    <x v="2"/>
    <x v="1"/>
    <x v="2"/>
    <x v="7"/>
  </r>
  <r>
    <x v="7438"/>
    <x v="0"/>
    <x v="178"/>
    <x v="6748"/>
    <x v="0"/>
    <x v="2"/>
    <x v="20"/>
    <x v="26"/>
    <x v="3"/>
    <x v="2"/>
    <x v="1"/>
    <x v="2"/>
    <x v="7"/>
  </r>
  <r>
    <x v="5377"/>
    <x v="0"/>
    <x v="307"/>
    <x v="4990"/>
    <x v="7"/>
    <x v="2"/>
    <x v="20"/>
    <x v="26"/>
    <x v="3"/>
    <x v="2"/>
    <x v="1"/>
    <x v="2"/>
    <x v="7"/>
  </r>
  <r>
    <x v="8044"/>
    <x v="0"/>
    <x v="308"/>
    <x v="6094"/>
    <x v="2"/>
    <x v="2"/>
    <x v="20"/>
    <x v="26"/>
    <x v="3"/>
    <x v="2"/>
    <x v="1"/>
    <x v="2"/>
    <x v="7"/>
  </r>
  <r>
    <x v="18048"/>
    <x v="0"/>
    <x v="309"/>
    <x v="3260"/>
    <x v="4"/>
    <x v="2"/>
    <x v="20"/>
    <x v="26"/>
    <x v="3"/>
    <x v="2"/>
    <x v="1"/>
    <x v="2"/>
    <x v="7"/>
  </r>
  <r>
    <x v="1470"/>
    <x v="0"/>
    <x v="282"/>
    <x v="1440"/>
    <x v="3"/>
    <x v="2"/>
    <x v="20"/>
    <x v="26"/>
    <x v="3"/>
    <x v="2"/>
    <x v="1"/>
    <x v="2"/>
    <x v="7"/>
  </r>
  <r>
    <x v="15698"/>
    <x v="0"/>
    <x v="4"/>
    <x v="12854"/>
    <x v="8"/>
    <x v="2"/>
    <x v="20"/>
    <x v="26"/>
    <x v="3"/>
    <x v="2"/>
    <x v="1"/>
    <x v="2"/>
    <x v="7"/>
  </r>
  <r>
    <x v="3784"/>
    <x v="0"/>
    <x v="125"/>
    <x v="3590"/>
    <x v="6"/>
    <x v="2"/>
    <x v="20"/>
    <x v="26"/>
    <x v="3"/>
    <x v="2"/>
    <x v="1"/>
    <x v="2"/>
    <x v="7"/>
  </r>
  <r>
    <x v="4828"/>
    <x v="0"/>
    <x v="217"/>
    <x v="4509"/>
    <x v="3"/>
    <x v="2"/>
    <x v="20"/>
    <x v="26"/>
    <x v="3"/>
    <x v="2"/>
    <x v="1"/>
    <x v="2"/>
    <x v="7"/>
  </r>
  <r>
    <x v="3731"/>
    <x v="0"/>
    <x v="154"/>
    <x v="3538"/>
    <x v="7"/>
    <x v="2"/>
    <x v="20"/>
    <x v="26"/>
    <x v="3"/>
    <x v="2"/>
    <x v="1"/>
    <x v="2"/>
    <x v="7"/>
  </r>
  <r>
    <x v="9380"/>
    <x v="0"/>
    <x v="154"/>
    <x v="8305"/>
    <x v="1"/>
    <x v="2"/>
    <x v="20"/>
    <x v="26"/>
    <x v="3"/>
    <x v="2"/>
    <x v="1"/>
    <x v="2"/>
    <x v="7"/>
  </r>
  <r>
    <x v="8925"/>
    <x v="0"/>
    <x v="272"/>
    <x v="7950"/>
    <x v="3"/>
    <x v="2"/>
    <x v="20"/>
    <x v="26"/>
    <x v="3"/>
    <x v="2"/>
    <x v="1"/>
    <x v="2"/>
    <x v="7"/>
  </r>
  <r>
    <x v="1115"/>
    <x v="0"/>
    <x v="44"/>
    <x v="1098"/>
    <x v="8"/>
    <x v="2"/>
    <x v="20"/>
    <x v="26"/>
    <x v="3"/>
    <x v="2"/>
    <x v="1"/>
    <x v="2"/>
    <x v="7"/>
  </r>
  <r>
    <x v="20014"/>
    <x v="0"/>
    <x v="46"/>
    <x v="803"/>
    <x v="4"/>
    <x v="2"/>
    <x v="20"/>
    <x v="26"/>
    <x v="3"/>
    <x v="2"/>
    <x v="1"/>
    <x v="2"/>
    <x v="7"/>
  </r>
  <r>
    <x v="4421"/>
    <x v="0"/>
    <x v="9"/>
    <x v="4150"/>
    <x v="7"/>
    <x v="2"/>
    <x v="20"/>
    <x v="26"/>
    <x v="3"/>
    <x v="2"/>
    <x v="1"/>
    <x v="2"/>
    <x v="7"/>
  </r>
  <r>
    <x v="14248"/>
    <x v="0"/>
    <x v="48"/>
    <x v="11884"/>
    <x v="5"/>
    <x v="2"/>
    <x v="20"/>
    <x v="26"/>
    <x v="3"/>
    <x v="2"/>
    <x v="1"/>
    <x v="2"/>
    <x v="7"/>
  </r>
  <r>
    <x v="11055"/>
    <x v="0"/>
    <x v="219"/>
    <x v="4824"/>
    <x v="8"/>
    <x v="2"/>
    <x v="20"/>
    <x v="26"/>
    <x v="3"/>
    <x v="2"/>
    <x v="1"/>
    <x v="2"/>
    <x v="7"/>
  </r>
  <r>
    <x v="9717"/>
    <x v="0"/>
    <x v="219"/>
    <x v="8557"/>
    <x v="5"/>
    <x v="2"/>
    <x v="20"/>
    <x v="26"/>
    <x v="3"/>
    <x v="2"/>
    <x v="1"/>
    <x v="2"/>
    <x v="7"/>
  </r>
  <r>
    <x v="8962"/>
    <x v="0"/>
    <x v="184"/>
    <x v="7978"/>
    <x v="3"/>
    <x v="2"/>
    <x v="20"/>
    <x v="26"/>
    <x v="3"/>
    <x v="2"/>
    <x v="1"/>
    <x v="2"/>
    <x v="7"/>
  </r>
  <r>
    <x v="6093"/>
    <x v="0"/>
    <x v="273"/>
    <x v="1248"/>
    <x v="4"/>
    <x v="2"/>
    <x v="20"/>
    <x v="26"/>
    <x v="3"/>
    <x v="2"/>
    <x v="1"/>
    <x v="2"/>
    <x v="7"/>
  </r>
  <r>
    <x v="2587"/>
    <x v="0"/>
    <x v="273"/>
    <x v="2487"/>
    <x v="1"/>
    <x v="2"/>
    <x v="20"/>
    <x v="26"/>
    <x v="3"/>
    <x v="2"/>
    <x v="1"/>
    <x v="2"/>
    <x v="7"/>
  </r>
  <r>
    <x v="12686"/>
    <x v="0"/>
    <x v="157"/>
    <x v="10786"/>
    <x v="4"/>
    <x v="2"/>
    <x v="20"/>
    <x v="26"/>
    <x v="3"/>
    <x v="2"/>
    <x v="1"/>
    <x v="2"/>
    <x v="7"/>
  </r>
  <r>
    <x v="19014"/>
    <x v="0"/>
    <x v="158"/>
    <x v="14964"/>
    <x v="7"/>
    <x v="2"/>
    <x v="20"/>
    <x v="26"/>
    <x v="3"/>
    <x v="2"/>
    <x v="1"/>
    <x v="2"/>
    <x v="7"/>
  </r>
  <r>
    <x v="14967"/>
    <x v="0"/>
    <x v="52"/>
    <x v="12364"/>
    <x v="4"/>
    <x v="2"/>
    <x v="20"/>
    <x v="26"/>
    <x v="3"/>
    <x v="2"/>
    <x v="1"/>
    <x v="2"/>
    <x v="7"/>
  </r>
  <r>
    <x v="21021"/>
    <x v="0"/>
    <x v="256"/>
    <x v="9542"/>
    <x v="8"/>
    <x v="2"/>
    <x v="20"/>
    <x v="26"/>
    <x v="3"/>
    <x v="2"/>
    <x v="1"/>
    <x v="2"/>
    <x v="7"/>
  </r>
  <r>
    <x v="639"/>
    <x v="0"/>
    <x v="257"/>
    <x v="634"/>
    <x v="8"/>
    <x v="2"/>
    <x v="20"/>
    <x v="26"/>
    <x v="3"/>
    <x v="2"/>
    <x v="1"/>
    <x v="2"/>
    <x v="7"/>
  </r>
  <r>
    <x v="21022"/>
    <x v="0"/>
    <x v="185"/>
    <x v="4841"/>
    <x v="2"/>
    <x v="2"/>
    <x v="20"/>
    <x v="26"/>
    <x v="3"/>
    <x v="2"/>
    <x v="1"/>
    <x v="2"/>
    <x v="7"/>
  </r>
  <r>
    <x v="4711"/>
    <x v="0"/>
    <x v="15"/>
    <x v="4412"/>
    <x v="4"/>
    <x v="2"/>
    <x v="20"/>
    <x v="26"/>
    <x v="3"/>
    <x v="2"/>
    <x v="1"/>
    <x v="2"/>
    <x v="7"/>
  </r>
  <r>
    <x v="4297"/>
    <x v="0"/>
    <x v="201"/>
    <x v="4043"/>
    <x v="7"/>
    <x v="2"/>
    <x v="20"/>
    <x v="26"/>
    <x v="3"/>
    <x v="2"/>
    <x v="1"/>
    <x v="2"/>
    <x v="7"/>
  </r>
  <r>
    <x v="18352"/>
    <x v="0"/>
    <x v="328"/>
    <x v="4869"/>
    <x v="7"/>
    <x v="2"/>
    <x v="20"/>
    <x v="26"/>
    <x v="3"/>
    <x v="2"/>
    <x v="1"/>
    <x v="2"/>
    <x v="7"/>
  </r>
  <r>
    <x v="3713"/>
    <x v="0"/>
    <x v="58"/>
    <x v="3520"/>
    <x v="7"/>
    <x v="2"/>
    <x v="20"/>
    <x v="26"/>
    <x v="3"/>
    <x v="2"/>
    <x v="1"/>
    <x v="2"/>
    <x v="7"/>
  </r>
  <r>
    <x v="9763"/>
    <x v="0"/>
    <x v="196"/>
    <x v="8593"/>
    <x v="8"/>
    <x v="2"/>
    <x v="20"/>
    <x v="28"/>
    <x v="3"/>
    <x v="2"/>
    <x v="1"/>
    <x v="2"/>
    <x v="7"/>
  </r>
  <r>
    <x v="21023"/>
    <x v="0"/>
    <x v="177"/>
    <x v="10623"/>
    <x v="11"/>
    <x v="2"/>
    <x v="20"/>
    <x v="28"/>
    <x v="3"/>
    <x v="2"/>
    <x v="1"/>
    <x v="2"/>
    <x v="7"/>
  </r>
  <r>
    <x v="21024"/>
    <x v="0"/>
    <x v="197"/>
    <x v="16193"/>
    <x v="9"/>
    <x v="2"/>
    <x v="20"/>
    <x v="28"/>
    <x v="3"/>
    <x v="2"/>
    <x v="1"/>
    <x v="2"/>
    <x v="7"/>
  </r>
  <r>
    <x v="8079"/>
    <x v="0"/>
    <x v="125"/>
    <x v="7267"/>
    <x v="5"/>
    <x v="2"/>
    <x v="20"/>
    <x v="28"/>
    <x v="3"/>
    <x v="2"/>
    <x v="1"/>
    <x v="2"/>
    <x v="7"/>
  </r>
  <r>
    <x v="4825"/>
    <x v="0"/>
    <x v="6"/>
    <x v="4506"/>
    <x v="8"/>
    <x v="2"/>
    <x v="20"/>
    <x v="28"/>
    <x v="3"/>
    <x v="2"/>
    <x v="1"/>
    <x v="2"/>
    <x v="7"/>
  </r>
  <r>
    <x v="9019"/>
    <x v="0"/>
    <x v="6"/>
    <x v="8022"/>
    <x v="6"/>
    <x v="2"/>
    <x v="20"/>
    <x v="28"/>
    <x v="3"/>
    <x v="2"/>
    <x v="1"/>
    <x v="2"/>
    <x v="7"/>
  </r>
  <r>
    <x v="19148"/>
    <x v="0"/>
    <x v="85"/>
    <x v="7388"/>
    <x v="5"/>
    <x v="2"/>
    <x v="20"/>
    <x v="28"/>
    <x v="3"/>
    <x v="2"/>
    <x v="1"/>
    <x v="2"/>
    <x v="7"/>
  </r>
  <r>
    <x v="21025"/>
    <x v="0"/>
    <x v="154"/>
    <x v="8135"/>
    <x v="8"/>
    <x v="2"/>
    <x v="20"/>
    <x v="28"/>
    <x v="3"/>
    <x v="2"/>
    <x v="1"/>
    <x v="2"/>
    <x v="7"/>
  </r>
  <r>
    <x v="21026"/>
    <x v="0"/>
    <x v="46"/>
    <x v="5431"/>
    <x v="1"/>
    <x v="2"/>
    <x v="20"/>
    <x v="28"/>
    <x v="3"/>
    <x v="2"/>
    <x v="1"/>
    <x v="2"/>
    <x v="7"/>
  </r>
  <r>
    <x v="13174"/>
    <x v="0"/>
    <x v="218"/>
    <x v="1861"/>
    <x v="6"/>
    <x v="2"/>
    <x v="20"/>
    <x v="28"/>
    <x v="3"/>
    <x v="2"/>
    <x v="1"/>
    <x v="2"/>
    <x v="7"/>
  </r>
  <r>
    <x v="20667"/>
    <x v="0"/>
    <x v="50"/>
    <x v="10573"/>
    <x v="3"/>
    <x v="2"/>
    <x v="20"/>
    <x v="28"/>
    <x v="3"/>
    <x v="2"/>
    <x v="1"/>
    <x v="2"/>
    <x v="7"/>
  </r>
  <r>
    <x v="4276"/>
    <x v="0"/>
    <x v="51"/>
    <x v="1624"/>
    <x v="8"/>
    <x v="2"/>
    <x v="20"/>
    <x v="28"/>
    <x v="3"/>
    <x v="2"/>
    <x v="1"/>
    <x v="2"/>
    <x v="7"/>
  </r>
  <r>
    <x v="13240"/>
    <x v="0"/>
    <x v="58"/>
    <x v="11176"/>
    <x v="9"/>
    <x v="2"/>
    <x v="20"/>
    <x v="28"/>
    <x v="3"/>
    <x v="2"/>
    <x v="1"/>
    <x v="2"/>
    <x v="7"/>
  </r>
  <r>
    <x v="13181"/>
    <x v="0"/>
    <x v="16"/>
    <x v="11133"/>
    <x v="6"/>
    <x v="2"/>
    <x v="20"/>
    <x v="28"/>
    <x v="3"/>
    <x v="2"/>
    <x v="1"/>
    <x v="2"/>
    <x v="7"/>
  </r>
  <r>
    <x v="6306"/>
    <x v="0"/>
    <x v="339"/>
    <x v="5034"/>
    <x v="7"/>
    <x v="2"/>
    <x v="20"/>
    <x v="28"/>
    <x v="3"/>
    <x v="2"/>
    <x v="1"/>
    <x v="2"/>
    <x v="7"/>
  </r>
  <r>
    <x v="2068"/>
    <x v="0"/>
    <x v="188"/>
    <x v="2015"/>
    <x v="7"/>
    <x v="2"/>
    <x v="20"/>
    <x v="28"/>
    <x v="3"/>
    <x v="2"/>
    <x v="1"/>
    <x v="2"/>
    <x v="7"/>
  </r>
  <r>
    <x v="4997"/>
    <x v="0"/>
    <x v="136"/>
    <x v="4657"/>
    <x v="7"/>
    <x v="2"/>
    <x v="20"/>
    <x v="28"/>
    <x v="3"/>
    <x v="2"/>
    <x v="1"/>
    <x v="2"/>
    <x v="7"/>
  </r>
  <r>
    <x v="10731"/>
    <x v="0"/>
    <x v="350"/>
    <x v="9325"/>
    <x v="0"/>
    <x v="2"/>
    <x v="20"/>
    <x v="28"/>
    <x v="3"/>
    <x v="2"/>
    <x v="1"/>
    <x v="2"/>
    <x v="7"/>
  </r>
  <r>
    <x v="6405"/>
    <x v="0"/>
    <x v="331"/>
    <x v="5886"/>
    <x v="8"/>
    <x v="2"/>
    <x v="20"/>
    <x v="28"/>
    <x v="3"/>
    <x v="2"/>
    <x v="1"/>
    <x v="2"/>
    <x v="7"/>
  </r>
  <r>
    <x v="402"/>
    <x v="0"/>
    <x v="97"/>
    <x v="400"/>
    <x v="9"/>
    <x v="2"/>
    <x v="20"/>
    <x v="28"/>
    <x v="3"/>
    <x v="2"/>
    <x v="1"/>
    <x v="2"/>
    <x v="7"/>
  </r>
  <r>
    <x v="1612"/>
    <x v="0"/>
    <x v="63"/>
    <x v="1580"/>
    <x v="7"/>
    <x v="2"/>
    <x v="20"/>
    <x v="28"/>
    <x v="3"/>
    <x v="2"/>
    <x v="1"/>
    <x v="2"/>
    <x v="7"/>
  </r>
  <r>
    <x v="3671"/>
    <x v="0"/>
    <x v="235"/>
    <x v="3480"/>
    <x v="10"/>
    <x v="2"/>
    <x v="20"/>
    <x v="28"/>
    <x v="3"/>
    <x v="2"/>
    <x v="1"/>
    <x v="2"/>
    <x v="7"/>
  </r>
  <r>
    <x v="21027"/>
    <x v="0"/>
    <x v="235"/>
    <x v="16194"/>
    <x v="10"/>
    <x v="2"/>
    <x v="20"/>
    <x v="28"/>
    <x v="3"/>
    <x v="2"/>
    <x v="1"/>
    <x v="2"/>
    <x v="7"/>
  </r>
  <r>
    <x v="5353"/>
    <x v="0"/>
    <x v="26"/>
    <x v="4970"/>
    <x v="3"/>
    <x v="2"/>
    <x v="20"/>
    <x v="28"/>
    <x v="3"/>
    <x v="2"/>
    <x v="1"/>
    <x v="2"/>
    <x v="7"/>
  </r>
  <r>
    <x v="14135"/>
    <x v="0"/>
    <x v="144"/>
    <x v="11807"/>
    <x v="3"/>
    <x v="2"/>
    <x v="20"/>
    <x v="28"/>
    <x v="3"/>
    <x v="2"/>
    <x v="1"/>
    <x v="2"/>
    <x v="7"/>
  </r>
  <r>
    <x v="18558"/>
    <x v="0"/>
    <x v="329"/>
    <x v="14683"/>
    <x v="4"/>
    <x v="2"/>
    <x v="20"/>
    <x v="28"/>
    <x v="3"/>
    <x v="2"/>
    <x v="1"/>
    <x v="2"/>
    <x v="7"/>
  </r>
  <r>
    <x v="544"/>
    <x v="0"/>
    <x v="71"/>
    <x v="540"/>
    <x v="0"/>
    <x v="2"/>
    <x v="20"/>
    <x v="28"/>
    <x v="3"/>
    <x v="2"/>
    <x v="1"/>
    <x v="2"/>
    <x v="7"/>
  </r>
  <r>
    <x v="5645"/>
    <x v="0"/>
    <x v="281"/>
    <x v="5229"/>
    <x v="3"/>
    <x v="2"/>
    <x v="20"/>
    <x v="28"/>
    <x v="3"/>
    <x v="2"/>
    <x v="1"/>
    <x v="2"/>
    <x v="7"/>
  </r>
  <r>
    <x v="7989"/>
    <x v="0"/>
    <x v="281"/>
    <x v="7189"/>
    <x v="3"/>
    <x v="2"/>
    <x v="20"/>
    <x v="28"/>
    <x v="3"/>
    <x v="2"/>
    <x v="1"/>
    <x v="2"/>
    <x v="7"/>
  </r>
  <r>
    <x v="13770"/>
    <x v="0"/>
    <x v="249"/>
    <x v="11556"/>
    <x v="7"/>
    <x v="2"/>
    <x v="20"/>
    <x v="28"/>
    <x v="3"/>
    <x v="2"/>
    <x v="1"/>
    <x v="2"/>
    <x v="7"/>
  </r>
  <r>
    <x v="15549"/>
    <x v="0"/>
    <x v="108"/>
    <x v="12757"/>
    <x v="1"/>
    <x v="2"/>
    <x v="20"/>
    <x v="28"/>
    <x v="3"/>
    <x v="2"/>
    <x v="1"/>
    <x v="2"/>
    <x v="7"/>
  </r>
  <r>
    <x v="13675"/>
    <x v="0"/>
    <x v="32"/>
    <x v="4324"/>
    <x v="1"/>
    <x v="2"/>
    <x v="20"/>
    <x v="28"/>
    <x v="3"/>
    <x v="2"/>
    <x v="1"/>
    <x v="2"/>
    <x v="7"/>
  </r>
  <r>
    <x v="6533"/>
    <x v="0"/>
    <x v="174"/>
    <x v="5993"/>
    <x v="4"/>
    <x v="2"/>
    <x v="20"/>
    <x v="28"/>
    <x v="3"/>
    <x v="2"/>
    <x v="1"/>
    <x v="2"/>
    <x v="7"/>
  </r>
  <r>
    <x v="18473"/>
    <x v="0"/>
    <x v="76"/>
    <x v="14630"/>
    <x v="4"/>
    <x v="2"/>
    <x v="20"/>
    <x v="28"/>
    <x v="3"/>
    <x v="2"/>
    <x v="1"/>
    <x v="2"/>
    <x v="7"/>
  </r>
  <r>
    <x v="13019"/>
    <x v="0"/>
    <x v="113"/>
    <x v="11018"/>
    <x v="7"/>
    <x v="2"/>
    <x v="20"/>
    <x v="28"/>
    <x v="3"/>
    <x v="2"/>
    <x v="1"/>
    <x v="2"/>
    <x v="7"/>
  </r>
  <r>
    <x v="549"/>
    <x v="0"/>
    <x v="269"/>
    <x v="545"/>
    <x v="8"/>
    <x v="2"/>
    <x v="20"/>
    <x v="28"/>
    <x v="3"/>
    <x v="2"/>
    <x v="1"/>
    <x v="2"/>
    <x v="7"/>
  </r>
  <r>
    <x v="21028"/>
    <x v="0"/>
    <x v="230"/>
    <x v="741"/>
    <x v="1"/>
    <x v="2"/>
    <x v="20"/>
    <x v="28"/>
    <x v="3"/>
    <x v="2"/>
    <x v="1"/>
    <x v="2"/>
    <x v="7"/>
  </r>
  <r>
    <x v="5435"/>
    <x v="0"/>
    <x v="58"/>
    <x v="5038"/>
    <x v="4"/>
    <x v="2"/>
    <x v="20"/>
    <x v="26"/>
    <x v="3"/>
    <x v="2"/>
    <x v="1"/>
    <x v="2"/>
    <x v="7"/>
  </r>
  <r>
    <x v="16787"/>
    <x v="0"/>
    <x v="275"/>
    <x v="13579"/>
    <x v="3"/>
    <x v="2"/>
    <x v="20"/>
    <x v="26"/>
    <x v="3"/>
    <x v="2"/>
    <x v="1"/>
    <x v="2"/>
    <x v="7"/>
  </r>
  <r>
    <x v="6296"/>
    <x v="0"/>
    <x v="160"/>
    <x v="5793"/>
    <x v="0"/>
    <x v="2"/>
    <x v="20"/>
    <x v="26"/>
    <x v="3"/>
    <x v="2"/>
    <x v="1"/>
    <x v="2"/>
    <x v="7"/>
  </r>
  <r>
    <x v="1356"/>
    <x v="0"/>
    <x v="160"/>
    <x v="1333"/>
    <x v="3"/>
    <x v="2"/>
    <x v="20"/>
    <x v="26"/>
    <x v="3"/>
    <x v="2"/>
    <x v="1"/>
    <x v="2"/>
    <x v="7"/>
  </r>
  <r>
    <x v="9664"/>
    <x v="0"/>
    <x v="160"/>
    <x v="4364"/>
    <x v="10"/>
    <x v="2"/>
    <x v="20"/>
    <x v="26"/>
    <x v="3"/>
    <x v="2"/>
    <x v="1"/>
    <x v="2"/>
    <x v="7"/>
  </r>
  <r>
    <x v="16688"/>
    <x v="0"/>
    <x v="203"/>
    <x v="13366"/>
    <x v="6"/>
    <x v="2"/>
    <x v="20"/>
    <x v="26"/>
    <x v="3"/>
    <x v="2"/>
    <x v="1"/>
    <x v="2"/>
    <x v="7"/>
  </r>
  <r>
    <x v="4180"/>
    <x v="0"/>
    <x v="314"/>
    <x v="3942"/>
    <x v="10"/>
    <x v="2"/>
    <x v="20"/>
    <x v="26"/>
    <x v="3"/>
    <x v="2"/>
    <x v="1"/>
    <x v="2"/>
    <x v="7"/>
  </r>
  <r>
    <x v="5484"/>
    <x v="0"/>
    <x v="302"/>
    <x v="5083"/>
    <x v="5"/>
    <x v="2"/>
    <x v="20"/>
    <x v="26"/>
    <x v="3"/>
    <x v="2"/>
    <x v="1"/>
    <x v="2"/>
    <x v="7"/>
  </r>
  <r>
    <x v="16704"/>
    <x v="0"/>
    <x v="187"/>
    <x v="13528"/>
    <x v="3"/>
    <x v="2"/>
    <x v="20"/>
    <x v="26"/>
    <x v="3"/>
    <x v="2"/>
    <x v="1"/>
    <x v="2"/>
    <x v="7"/>
  </r>
  <r>
    <x v="20147"/>
    <x v="0"/>
    <x v="17"/>
    <x v="9809"/>
    <x v="3"/>
    <x v="2"/>
    <x v="20"/>
    <x v="26"/>
    <x v="3"/>
    <x v="2"/>
    <x v="1"/>
    <x v="2"/>
    <x v="7"/>
  </r>
  <r>
    <x v="12146"/>
    <x v="0"/>
    <x v="205"/>
    <x v="10403"/>
    <x v="1"/>
    <x v="2"/>
    <x v="20"/>
    <x v="26"/>
    <x v="3"/>
    <x v="2"/>
    <x v="1"/>
    <x v="2"/>
    <x v="7"/>
  </r>
  <r>
    <x v="17014"/>
    <x v="0"/>
    <x v="134"/>
    <x v="13722"/>
    <x v="7"/>
    <x v="2"/>
    <x v="20"/>
    <x v="26"/>
    <x v="3"/>
    <x v="2"/>
    <x v="1"/>
    <x v="2"/>
    <x v="7"/>
  </r>
  <r>
    <x v="4995"/>
    <x v="0"/>
    <x v="162"/>
    <x v="4655"/>
    <x v="6"/>
    <x v="2"/>
    <x v="20"/>
    <x v="26"/>
    <x v="3"/>
    <x v="2"/>
    <x v="1"/>
    <x v="2"/>
    <x v="7"/>
  </r>
  <r>
    <x v="115"/>
    <x v="0"/>
    <x v="94"/>
    <x v="115"/>
    <x v="3"/>
    <x v="2"/>
    <x v="20"/>
    <x v="26"/>
    <x v="3"/>
    <x v="2"/>
    <x v="1"/>
    <x v="2"/>
    <x v="7"/>
  </r>
  <r>
    <x v="18485"/>
    <x v="0"/>
    <x v="21"/>
    <x v="14638"/>
    <x v="8"/>
    <x v="2"/>
    <x v="20"/>
    <x v="26"/>
    <x v="3"/>
    <x v="2"/>
    <x v="1"/>
    <x v="2"/>
    <x v="7"/>
  </r>
  <r>
    <x v="5155"/>
    <x v="0"/>
    <x v="135"/>
    <x v="4799"/>
    <x v="9"/>
    <x v="2"/>
    <x v="20"/>
    <x v="26"/>
    <x v="3"/>
    <x v="2"/>
    <x v="1"/>
    <x v="2"/>
    <x v="7"/>
  </r>
  <r>
    <x v="1304"/>
    <x v="0"/>
    <x v="135"/>
    <x v="1283"/>
    <x v="1"/>
    <x v="2"/>
    <x v="20"/>
    <x v="26"/>
    <x v="3"/>
    <x v="2"/>
    <x v="1"/>
    <x v="2"/>
    <x v="7"/>
  </r>
  <r>
    <x v="18649"/>
    <x v="0"/>
    <x v="234"/>
    <x v="14743"/>
    <x v="7"/>
    <x v="2"/>
    <x v="20"/>
    <x v="26"/>
    <x v="3"/>
    <x v="2"/>
    <x v="1"/>
    <x v="2"/>
    <x v="7"/>
  </r>
  <r>
    <x v="20462"/>
    <x v="0"/>
    <x v="317"/>
    <x v="15863"/>
    <x v="3"/>
    <x v="2"/>
    <x v="20"/>
    <x v="26"/>
    <x v="3"/>
    <x v="2"/>
    <x v="1"/>
    <x v="2"/>
    <x v="7"/>
  </r>
  <r>
    <x v="3873"/>
    <x v="0"/>
    <x v="97"/>
    <x v="3672"/>
    <x v="9"/>
    <x v="2"/>
    <x v="20"/>
    <x v="26"/>
    <x v="3"/>
    <x v="2"/>
    <x v="1"/>
    <x v="2"/>
    <x v="7"/>
  </r>
  <r>
    <x v="11041"/>
    <x v="0"/>
    <x v="225"/>
    <x v="9564"/>
    <x v="6"/>
    <x v="2"/>
    <x v="20"/>
    <x v="26"/>
    <x v="3"/>
    <x v="2"/>
    <x v="1"/>
    <x v="2"/>
    <x v="7"/>
  </r>
  <r>
    <x v="17212"/>
    <x v="0"/>
    <x v="226"/>
    <x v="12162"/>
    <x v="10"/>
    <x v="2"/>
    <x v="20"/>
    <x v="26"/>
    <x v="3"/>
    <x v="2"/>
    <x v="1"/>
    <x v="2"/>
    <x v="7"/>
  </r>
  <r>
    <x v="18762"/>
    <x v="0"/>
    <x v="289"/>
    <x v="2374"/>
    <x v="4"/>
    <x v="2"/>
    <x v="20"/>
    <x v="26"/>
    <x v="3"/>
    <x v="2"/>
    <x v="1"/>
    <x v="2"/>
    <x v="7"/>
  </r>
  <r>
    <x v="9235"/>
    <x v="0"/>
    <x v="260"/>
    <x v="8189"/>
    <x v="2"/>
    <x v="2"/>
    <x v="20"/>
    <x v="26"/>
    <x v="3"/>
    <x v="2"/>
    <x v="1"/>
    <x v="2"/>
    <x v="7"/>
  </r>
  <r>
    <x v="15559"/>
    <x v="0"/>
    <x v="142"/>
    <x v="12762"/>
    <x v="2"/>
    <x v="2"/>
    <x v="20"/>
    <x v="26"/>
    <x v="3"/>
    <x v="2"/>
    <x v="1"/>
    <x v="2"/>
    <x v="7"/>
  </r>
  <r>
    <x v="185"/>
    <x v="0"/>
    <x v="142"/>
    <x v="184"/>
    <x v="7"/>
    <x v="2"/>
    <x v="20"/>
    <x v="26"/>
    <x v="3"/>
    <x v="2"/>
    <x v="1"/>
    <x v="2"/>
    <x v="7"/>
  </r>
  <r>
    <x v="1615"/>
    <x v="0"/>
    <x v="277"/>
    <x v="1583"/>
    <x v="0"/>
    <x v="2"/>
    <x v="20"/>
    <x v="26"/>
    <x v="3"/>
    <x v="2"/>
    <x v="1"/>
    <x v="2"/>
    <x v="7"/>
  </r>
  <r>
    <x v="9481"/>
    <x v="0"/>
    <x v="261"/>
    <x v="1454"/>
    <x v="4"/>
    <x v="2"/>
    <x v="20"/>
    <x v="26"/>
    <x v="3"/>
    <x v="2"/>
    <x v="1"/>
    <x v="2"/>
    <x v="7"/>
  </r>
  <r>
    <x v="21029"/>
    <x v="0"/>
    <x v="169"/>
    <x v="16195"/>
    <x v="2"/>
    <x v="2"/>
    <x v="20"/>
    <x v="26"/>
    <x v="3"/>
    <x v="2"/>
    <x v="1"/>
    <x v="2"/>
    <x v="7"/>
  </r>
  <r>
    <x v="13353"/>
    <x v="0"/>
    <x v="101"/>
    <x v="11264"/>
    <x v="8"/>
    <x v="2"/>
    <x v="20"/>
    <x v="26"/>
    <x v="3"/>
    <x v="2"/>
    <x v="1"/>
    <x v="2"/>
    <x v="7"/>
  </r>
  <r>
    <x v="21030"/>
    <x v="0"/>
    <x v="278"/>
    <x v="14021"/>
    <x v="5"/>
    <x v="2"/>
    <x v="20"/>
    <x v="26"/>
    <x v="3"/>
    <x v="2"/>
    <x v="1"/>
    <x v="2"/>
    <x v="7"/>
  </r>
  <r>
    <x v="12256"/>
    <x v="0"/>
    <x v="170"/>
    <x v="4033"/>
    <x v="4"/>
    <x v="2"/>
    <x v="20"/>
    <x v="26"/>
    <x v="3"/>
    <x v="2"/>
    <x v="1"/>
    <x v="2"/>
    <x v="7"/>
  </r>
  <r>
    <x v="20465"/>
    <x v="0"/>
    <x v="248"/>
    <x v="12492"/>
    <x v="0"/>
    <x v="2"/>
    <x v="20"/>
    <x v="26"/>
    <x v="3"/>
    <x v="2"/>
    <x v="1"/>
    <x v="2"/>
    <x v="7"/>
  </r>
  <r>
    <x v="678"/>
    <x v="0"/>
    <x v="290"/>
    <x v="671"/>
    <x v="8"/>
    <x v="2"/>
    <x v="20"/>
    <x v="26"/>
    <x v="3"/>
    <x v="2"/>
    <x v="1"/>
    <x v="2"/>
    <x v="7"/>
  </r>
  <r>
    <x v="14942"/>
    <x v="0"/>
    <x v="290"/>
    <x v="12346"/>
    <x v="5"/>
    <x v="2"/>
    <x v="20"/>
    <x v="26"/>
    <x v="3"/>
    <x v="2"/>
    <x v="1"/>
    <x v="2"/>
    <x v="7"/>
  </r>
  <r>
    <x v="21031"/>
    <x v="0"/>
    <x v="237"/>
    <x v="16196"/>
    <x v="7"/>
    <x v="2"/>
    <x v="20"/>
    <x v="26"/>
    <x v="3"/>
    <x v="2"/>
    <x v="1"/>
    <x v="2"/>
    <x v="7"/>
  </r>
  <r>
    <x v="20153"/>
    <x v="0"/>
    <x v="329"/>
    <x v="15686"/>
    <x v="5"/>
    <x v="2"/>
    <x v="20"/>
    <x v="26"/>
    <x v="3"/>
    <x v="2"/>
    <x v="1"/>
    <x v="2"/>
    <x v="7"/>
  </r>
  <r>
    <x v="1215"/>
    <x v="0"/>
    <x v="73"/>
    <x v="1197"/>
    <x v="8"/>
    <x v="2"/>
    <x v="20"/>
    <x v="26"/>
    <x v="3"/>
    <x v="2"/>
    <x v="1"/>
    <x v="2"/>
    <x v="7"/>
  </r>
  <r>
    <x v="7990"/>
    <x v="0"/>
    <x v="29"/>
    <x v="7190"/>
    <x v="9"/>
    <x v="2"/>
    <x v="20"/>
    <x v="26"/>
    <x v="3"/>
    <x v="2"/>
    <x v="1"/>
    <x v="2"/>
    <x v="7"/>
  </r>
  <r>
    <x v="138"/>
    <x v="0"/>
    <x v="110"/>
    <x v="138"/>
    <x v="9"/>
    <x v="2"/>
    <x v="20"/>
    <x v="26"/>
    <x v="3"/>
    <x v="2"/>
    <x v="1"/>
    <x v="2"/>
    <x v="7"/>
  </r>
  <r>
    <x v="6366"/>
    <x v="0"/>
    <x v="32"/>
    <x v="5852"/>
    <x v="8"/>
    <x v="2"/>
    <x v="20"/>
    <x v="26"/>
    <x v="3"/>
    <x v="2"/>
    <x v="1"/>
    <x v="2"/>
    <x v="7"/>
  </r>
  <r>
    <x v="3508"/>
    <x v="0"/>
    <x v="32"/>
    <x v="3332"/>
    <x v="4"/>
    <x v="2"/>
    <x v="20"/>
    <x v="26"/>
    <x v="3"/>
    <x v="2"/>
    <x v="1"/>
    <x v="2"/>
    <x v="7"/>
  </r>
  <r>
    <x v="20978"/>
    <x v="0"/>
    <x v="33"/>
    <x v="5436"/>
    <x v="3"/>
    <x v="2"/>
    <x v="20"/>
    <x v="26"/>
    <x v="3"/>
    <x v="2"/>
    <x v="1"/>
    <x v="2"/>
    <x v="7"/>
  </r>
  <r>
    <x v="7302"/>
    <x v="0"/>
    <x v="294"/>
    <x v="6632"/>
    <x v="8"/>
    <x v="2"/>
    <x v="20"/>
    <x v="26"/>
    <x v="3"/>
    <x v="2"/>
    <x v="1"/>
    <x v="2"/>
    <x v="7"/>
  </r>
  <r>
    <x v="11070"/>
    <x v="0"/>
    <x v="195"/>
    <x v="6580"/>
    <x v="4"/>
    <x v="2"/>
    <x v="20"/>
    <x v="26"/>
    <x v="3"/>
    <x v="2"/>
    <x v="1"/>
    <x v="2"/>
    <x v="7"/>
  </r>
  <r>
    <x v="13001"/>
    <x v="0"/>
    <x v="78"/>
    <x v="11004"/>
    <x v="0"/>
    <x v="2"/>
    <x v="20"/>
    <x v="26"/>
    <x v="3"/>
    <x v="2"/>
    <x v="1"/>
    <x v="2"/>
    <x v="7"/>
  </r>
  <r>
    <x v="2619"/>
    <x v="0"/>
    <x v="252"/>
    <x v="2516"/>
    <x v="7"/>
    <x v="2"/>
    <x v="20"/>
    <x v="26"/>
    <x v="3"/>
    <x v="2"/>
    <x v="1"/>
    <x v="2"/>
    <x v="7"/>
  </r>
  <r>
    <x v="12674"/>
    <x v="0"/>
    <x v="148"/>
    <x v="4586"/>
    <x v="4"/>
    <x v="2"/>
    <x v="20"/>
    <x v="26"/>
    <x v="3"/>
    <x v="2"/>
    <x v="1"/>
    <x v="2"/>
    <x v="7"/>
  </r>
  <r>
    <x v="19822"/>
    <x v="0"/>
    <x v="115"/>
    <x v="15479"/>
    <x v="4"/>
    <x v="2"/>
    <x v="20"/>
    <x v="26"/>
    <x v="3"/>
    <x v="2"/>
    <x v="1"/>
    <x v="2"/>
    <x v="7"/>
  </r>
  <r>
    <x v="2182"/>
    <x v="0"/>
    <x v="116"/>
    <x v="2120"/>
    <x v="2"/>
    <x v="2"/>
    <x v="20"/>
    <x v="26"/>
    <x v="3"/>
    <x v="2"/>
    <x v="1"/>
    <x v="2"/>
    <x v="7"/>
  </r>
  <r>
    <x v="1646"/>
    <x v="0"/>
    <x v="337"/>
    <x v="1611"/>
    <x v="4"/>
    <x v="2"/>
    <x v="20"/>
    <x v="26"/>
    <x v="3"/>
    <x v="2"/>
    <x v="1"/>
    <x v="2"/>
    <x v="7"/>
  </r>
  <r>
    <x v="21032"/>
    <x v="0"/>
    <x v="37"/>
    <x v="13782"/>
    <x v="2"/>
    <x v="2"/>
    <x v="20"/>
    <x v="26"/>
    <x v="3"/>
    <x v="2"/>
    <x v="1"/>
    <x v="2"/>
    <x v="7"/>
  </r>
  <r>
    <x v="3763"/>
    <x v="0"/>
    <x v="232"/>
    <x v="3569"/>
    <x v="2"/>
    <x v="2"/>
    <x v="20"/>
    <x v="26"/>
    <x v="3"/>
    <x v="2"/>
    <x v="1"/>
    <x v="2"/>
    <x v="7"/>
  </r>
  <r>
    <x v="20627"/>
    <x v="0"/>
    <x v="232"/>
    <x v="15957"/>
    <x v="7"/>
    <x v="2"/>
    <x v="20"/>
    <x v="26"/>
    <x v="3"/>
    <x v="2"/>
    <x v="1"/>
    <x v="2"/>
    <x v="7"/>
  </r>
  <r>
    <x v="1164"/>
    <x v="0"/>
    <x v="271"/>
    <x v="1146"/>
    <x v="0"/>
    <x v="2"/>
    <x v="20"/>
    <x v="26"/>
    <x v="3"/>
    <x v="2"/>
    <x v="1"/>
    <x v="2"/>
    <x v="7"/>
  </r>
  <r>
    <x v="20440"/>
    <x v="0"/>
    <x v="80"/>
    <x v="15853"/>
    <x v="0"/>
    <x v="2"/>
    <x v="20"/>
    <x v="26"/>
    <x v="3"/>
    <x v="2"/>
    <x v="1"/>
    <x v="2"/>
    <x v="7"/>
  </r>
  <r>
    <x v="10868"/>
    <x v="0"/>
    <x v="38"/>
    <x v="6869"/>
    <x v="7"/>
    <x v="2"/>
    <x v="20"/>
    <x v="26"/>
    <x v="3"/>
    <x v="2"/>
    <x v="1"/>
    <x v="2"/>
    <x v="7"/>
  </r>
  <r>
    <x v="5358"/>
    <x v="0"/>
    <x v="151"/>
    <x v="4974"/>
    <x v="0"/>
    <x v="2"/>
    <x v="20"/>
    <x v="26"/>
    <x v="3"/>
    <x v="2"/>
    <x v="1"/>
    <x v="2"/>
    <x v="7"/>
  </r>
  <r>
    <x v="18367"/>
    <x v="0"/>
    <x v="151"/>
    <x v="2697"/>
    <x v="1"/>
    <x v="2"/>
    <x v="20"/>
    <x v="26"/>
    <x v="3"/>
    <x v="2"/>
    <x v="1"/>
    <x v="2"/>
    <x v="7"/>
  </r>
  <r>
    <x v="17874"/>
    <x v="0"/>
    <x v="123"/>
    <x v="3919"/>
    <x v="5"/>
    <x v="2"/>
    <x v="20"/>
    <x v="26"/>
    <x v="3"/>
    <x v="2"/>
    <x v="1"/>
    <x v="2"/>
    <x v="7"/>
  </r>
  <r>
    <x v="2485"/>
    <x v="0"/>
    <x v="308"/>
    <x v="2396"/>
    <x v="7"/>
    <x v="2"/>
    <x v="20"/>
    <x v="26"/>
    <x v="3"/>
    <x v="2"/>
    <x v="1"/>
    <x v="2"/>
    <x v="7"/>
  </r>
  <r>
    <x v="1169"/>
    <x v="0"/>
    <x v="153"/>
    <x v="1151"/>
    <x v="8"/>
    <x v="2"/>
    <x v="20"/>
    <x v="26"/>
    <x v="3"/>
    <x v="2"/>
    <x v="1"/>
    <x v="2"/>
    <x v="7"/>
  </r>
  <r>
    <x v="21033"/>
    <x v="0"/>
    <x v="309"/>
    <x v="8198"/>
    <x v="8"/>
    <x v="2"/>
    <x v="20"/>
    <x v="26"/>
    <x v="3"/>
    <x v="2"/>
    <x v="1"/>
    <x v="2"/>
    <x v="7"/>
  </r>
  <r>
    <x v="4500"/>
    <x v="0"/>
    <x v="254"/>
    <x v="4221"/>
    <x v="10"/>
    <x v="2"/>
    <x v="20"/>
    <x v="26"/>
    <x v="3"/>
    <x v="2"/>
    <x v="1"/>
    <x v="2"/>
    <x v="7"/>
  </r>
  <r>
    <x v="19521"/>
    <x v="0"/>
    <x v="179"/>
    <x v="2421"/>
    <x v="3"/>
    <x v="2"/>
    <x v="20"/>
    <x v="26"/>
    <x v="3"/>
    <x v="2"/>
    <x v="1"/>
    <x v="2"/>
    <x v="7"/>
  </r>
  <r>
    <x v="8182"/>
    <x v="0"/>
    <x v="124"/>
    <x v="7349"/>
    <x v="1"/>
    <x v="2"/>
    <x v="20"/>
    <x v="26"/>
    <x v="3"/>
    <x v="2"/>
    <x v="1"/>
    <x v="2"/>
    <x v="7"/>
  </r>
  <r>
    <x v="16346"/>
    <x v="0"/>
    <x v="240"/>
    <x v="13287"/>
    <x v="4"/>
    <x v="2"/>
    <x v="20"/>
    <x v="26"/>
    <x v="3"/>
    <x v="2"/>
    <x v="1"/>
    <x v="2"/>
    <x v="7"/>
  </r>
  <r>
    <x v="18481"/>
    <x v="0"/>
    <x v="264"/>
    <x v="8025"/>
    <x v="1"/>
    <x v="2"/>
    <x v="20"/>
    <x v="26"/>
    <x v="3"/>
    <x v="2"/>
    <x v="1"/>
    <x v="2"/>
    <x v="7"/>
  </r>
  <r>
    <x v="4244"/>
    <x v="0"/>
    <x v="338"/>
    <x v="3998"/>
    <x v="3"/>
    <x v="2"/>
    <x v="20"/>
    <x v="26"/>
    <x v="3"/>
    <x v="2"/>
    <x v="1"/>
    <x v="2"/>
    <x v="7"/>
  </r>
  <r>
    <x v="5382"/>
    <x v="0"/>
    <x v="7"/>
    <x v="4995"/>
    <x v="0"/>
    <x v="2"/>
    <x v="20"/>
    <x v="26"/>
    <x v="3"/>
    <x v="2"/>
    <x v="1"/>
    <x v="2"/>
    <x v="7"/>
  </r>
  <r>
    <x v="6048"/>
    <x v="0"/>
    <x v="127"/>
    <x v="5576"/>
    <x v="8"/>
    <x v="2"/>
    <x v="20"/>
    <x v="26"/>
    <x v="3"/>
    <x v="2"/>
    <x v="1"/>
    <x v="2"/>
    <x v="7"/>
  </r>
  <r>
    <x v="6868"/>
    <x v="0"/>
    <x v="128"/>
    <x v="6266"/>
    <x v="5"/>
    <x v="2"/>
    <x v="20"/>
    <x v="26"/>
    <x v="3"/>
    <x v="2"/>
    <x v="1"/>
    <x v="2"/>
    <x v="7"/>
  </r>
  <r>
    <x v="9747"/>
    <x v="0"/>
    <x v="239"/>
    <x v="8582"/>
    <x v="8"/>
    <x v="2"/>
    <x v="20"/>
    <x v="26"/>
    <x v="3"/>
    <x v="2"/>
    <x v="1"/>
    <x v="2"/>
    <x v="7"/>
  </r>
  <r>
    <x v="21034"/>
    <x v="0"/>
    <x v="183"/>
    <x v="1582"/>
    <x v="10"/>
    <x v="2"/>
    <x v="20"/>
    <x v="26"/>
    <x v="3"/>
    <x v="2"/>
    <x v="1"/>
    <x v="2"/>
    <x v="7"/>
  </r>
  <r>
    <x v="21035"/>
    <x v="1"/>
    <x v="119"/>
    <x v="16197"/>
    <x v="9"/>
    <x v="2"/>
    <x v="20"/>
    <x v="28"/>
    <x v="3"/>
    <x v="2"/>
    <x v="1"/>
    <x v="2"/>
    <x v="7"/>
  </r>
  <r>
    <x v="8103"/>
    <x v="1"/>
    <x v="57"/>
    <x v="7287"/>
    <x v="8"/>
    <x v="2"/>
    <x v="20"/>
    <x v="20"/>
    <x v="2"/>
    <x v="2"/>
    <x v="1"/>
    <x v="2"/>
    <x v="7"/>
  </r>
  <r>
    <x v="14714"/>
    <x v="0"/>
    <x v="10"/>
    <x v="2146"/>
    <x v="9"/>
    <x v="2"/>
    <x v="20"/>
    <x v="26"/>
    <x v="3"/>
    <x v="2"/>
    <x v="1"/>
    <x v="2"/>
    <x v="7"/>
  </r>
  <r>
    <x v="8403"/>
    <x v="0"/>
    <x v="10"/>
    <x v="7530"/>
    <x v="4"/>
    <x v="2"/>
    <x v="20"/>
    <x v="26"/>
    <x v="3"/>
    <x v="2"/>
    <x v="1"/>
    <x v="2"/>
    <x v="7"/>
  </r>
  <r>
    <x v="5156"/>
    <x v="1"/>
    <x v="206"/>
    <x v="4800"/>
    <x v="4"/>
    <x v="2"/>
    <x v="20"/>
    <x v="16"/>
    <x v="2"/>
    <x v="2"/>
    <x v="1"/>
    <x v="2"/>
    <x v="7"/>
  </r>
  <r>
    <x v="13630"/>
    <x v="1"/>
    <x v="97"/>
    <x v="11454"/>
    <x v="5"/>
    <x v="2"/>
    <x v="20"/>
    <x v="20"/>
    <x v="2"/>
    <x v="2"/>
    <x v="1"/>
    <x v="2"/>
    <x v="7"/>
  </r>
  <r>
    <x v="10629"/>
    <x v="1"/>
    <x v="227"/>
    <x v="9253"/>
    <x v="1"/>
    <x v="2"/>
    <x v="20"/>
    <x v="28"/>
    <x v="3"/>
    <x v="2"/>
    <x v="1"/>
    <x v="2"/>
    <x v="7"/>
  </r>
  <r>
    <x v="17324"/>
    <x v="1"/>
    <x v="192"/>
    <x v="3876"/>
    <x v="7"/>
    <x v="2"/>
    <x v="20"/>
    <x v="15"/>
    <x v="2"/>
    <x v="2"/>
    <x v="1"/>
    <x v="2"/>
    <x v="7"/>
  </r>
  <r>
    <x v="21036"/>
    <x v="0"/>
    <x v="184"/>
    <x v="16198"/>
    <x v="8"/>
    <x v="2"/>
    <x v="20"/>
    <x v="26"/>
    <x v="3"/>
    <x v="2"/>
    <x v="1"/>
    <x v="2"/>
    <x v="7"/>
  </r>
  <r>
    <x v="13323"/>
    <x v="0"/>
    <x v="273"/>
    <x v="11241"/>
    <x v="3"/>
    <x v="2"/>
    <x v="20"/>
    <x v="26"/>
    <x v="3"/>
    <x v="2"/>
    <x v="1"/>
    <x v="2"/>
    <x v="7"/>
  </r>
  <r>
    <x v="8805"/>
    <x v="0"/>
    <x v="199"/>
    <x v="5082"/>
    <x v="3"/>
    <x v="2"/>
    <x v="20"/>
    <x v="26"/>
    <x v="3"/>
    <x v="2"/>
    <x v="1"/>
    <x v="2"/>
    <x v="7"/>
  </r>
  <r>
    <x v="6374"/>
    <x v="1"/>
    <x v="113"/>
    <x v="5860"/>
    <x v="9"/>
    <x v="2"/>
    <x v="20"/>
    <x v="25"/>
    <x v="3"/>
    <x v="2"/>
    <x v="1"/>
    <x v="2"/>
    <x v="7"/>
  </r>
  <r>
    <x v="2402"/>
    <x v="0"/>
    <x v="333"/>
    <x v="2317"/>
    <x v="3"/>
    <x v="2"/>
    <x v="20"/>
    <x v="26"/>
    <x v="3"/>
    <x v="2"/>
    <x v="1"/>
    <x v="2"/>
    <x v="7"/>
  </r>
  <r>
    <x v="21037"/>
    <x v="0"/>
    <x v="333"/>
    <x v="13190"/>
    <x v="4"/>
    <x v="2"/>
    <x v="20"/>
    <x v="26"/>
    <x v="3"/>
    <x v="2"/>
    <x v="1"/>
    <x v="2"/>
    <x v="7"/>
  </r>
  <r>
    <x v="11058"/>
    <x v="0"/>
    <x v="356"/>
    <x v="9579"/>
    <x v="6"/>
    <x v="2"/>
    <x v="20"/>
    <x v="26"/>
    <x v="3"/>
    <x v="2"/>
    <x v="1"/>
    <x v="2"/>
    <x v="7"/>
  </r>
  <r>
    <x v="21038"/>
    <x v="0"/>
    <x v="256"/>
    <x v="11782"/>
    <x v="7"/>
    <x v="2"/>
    <x v="20"/>
    <x v="26"/>
    <x v="3"/>
    <x v="2"/>
    <x v="1"/>
    <x v="2"/>
    <x v="7"/>
  </r>
  <r>
    <x v="20341"/>
    <x v="0"/>
    <x v="312"/>
    <x v="15798"/>
    <x v="3"/>
    <x v="2"/>
    <x v="20"/>
    <x v="26"/>
    <x v="3"/>
    <x v="2"/>
    <x v="1"/>
    <x v="2"/>
    <x v="7"/>
  </r>
  <r>
    <x v="2090"/>
    <x v="0"/>
    <x v="159"/>
    <x v="2035"/>
    <x v="5"/>
    <x v="2"/>
    <x v="20"/>
    <x v="26"/>
    <x v="3"/>
    <x v="2"/>
    <x v="1"/>
    <x v="2"/>
    <x v="7"/>
  </r>
  <r>
    <x v="638"/>
    <x v="0"/>
    <x v="200"/>
    <x v="633"/>
    <x v="11"/>
    <x v="2"/>
    <x v="20"/>
    <x v="26"/>
    <x v="3"/>
    <x v="2"/>
    <x v="1"/>
    <x v="2"/>
    <x v="7"/>
  </r>
  <r>
    <x v="17135"/>
    <x v="0"/>
    <x v="299"/>
    <x v="13804"/>
    <x v="3"/>
    <x v="2"/>
    <x v="20"/>
    <x v="26"/>
    <x v="3"/>
    <x v="2"/>
    <x v="1"/>
    <x v="2"/>
    <x v="7"/>
  </r>
  <r>
    <x v="18540"/>
    <x v="0"/>
    <x v="258"/>
    <x v="14670"/>
    <x v="5"/>
    <x v="2"/>
    <x v="20"/>
    <x v="26"/>
    <x v="3"/>
    <x v="2"/>
    <x v="1"/>
    <x v="2"/>
    <x v="7"/>
  </r>
  <r>
    <x v="11231"/>
    <x v="0"/>
    <x v="92"/>
    <x v="9711"/>
    <x v="8"/>
    <x v="2"/>
    <x v="20"/>
    <x v="26"/>
    <x v="3"/>
    <x v="2"/>
    <x v="1"/>
    <x v="2"/>
    <x v="7"/>
  </r>
  <r>
    <x v="6300"/>
    <x v="0"/>
    <x v="129"/>
    <x v="5797"/>
    <x v="4"/>
    <x v="2"/>
    <x v="20"/>
    <x v="26"/>
    <x v="3"/>
    <x v="2"/>
    <x v="1"/>
    <x v="2"/>
    <x v="7"/>
  </r>
  <r>
    <x v="12912"/>
    <x v="0"/>
    <x v="202"/>
    <x v="10942"/>
    <x v="8"/>
    <x v="2"/>
    <x v="20"/>
    <x v="26"/>
    <x v="3"/>
    <x v="2"/>
    <x v="1"/>
    <x v="2"/>
    <x v="7"/>
  </r>
  <r>
    <x v="3498"/>
    <x v="0"/>
    <x v="314"/>
    <x v="3322"/>
    <x v="1"/>
    <x v="2"/>
    <x v="20"/>
    <x v="26"/>
    <x v="3"/>
    <x v="2"/>
    <x v="1"/>
    <x v="2"/>
    <x v="7"/>
  </r>
  <r>
    <x v="21039"/>
    <x v="0"/>
    <x v="131"/>
    <x v="16199"/>
    <x v="3"/>
    <x v="2"/>
    <x v="20"/>
    <x v="26"/>
    <x v="3"/>
    <x v="2"/>
    <x v="1"/>
    <x v="2"/>
    <x v="7"/>
  </r>
  <r>
    <x v="2106"/>
    <x v="0"/>
    <x v="205"/>
    <x v="2047"/>
    <x v="8"/>
    <x v="2"/>
    <x v="20"/>
    <x v="26"/>
    <x v="3"/>
    <x v="2"/>
    <x v="1"/>
    <x v="2"/>
    <x v="7"/>
  </r>
  <r>
    <x v="13786"/>
    <x v="0"/>
    <x v="266"/>
    <x v="11565"/>
    <x v="0"/>
    <x v="2"/>
    <x v="20"/>
    <x v="26"/>
    <x v="3"/>
    <x v="2"/>
    <x v="1"/>
    <x v="2"/>
    <x v="7"/>
  </r>
  <r>
    <x v="14520"/>
    <x v="0"/>
    <x v="188"/>
    <x v="12069"/>
    <x v="4"/>
    <x v="2"/>
    <x v="20"/>
    <x v="26"/>
    <x v="3"/>
    <x v="2"/>
    <x v="1"/>
    <x v="2"/>
    <x v="7"/>
  </r>
  <r>
    <x v="11762"/>
    <x v="0"/>
    <x v="224"/>
    <x v="10105"/>
    <x v="4"/>
    <x v="2"/>
    <x v="20"/>
    <x v="26"/>
    <x v="3"/>
    <x v="2"/>
    <x v="1"/>
    <x v="2"/>
    <x v="7"/>
  </r>
  <r>
    <x v="10247"/>
    <x v="0"/>
    <x v="136"/>
    <x v="2711"/>
    <x v="8"/>
    <x v="2"/>
    <x v="20"/>
    <x v="26"/>
    <x v="3"/>
    <x v="2"/>
    <x v="1"/>
    <x v="2"/>
    <x v="7"/>
  </r>
  <r>
    <x v="11395"/>
    <x v="0"/>
    <x v="136"/>
    <x v="9833"/>
    <x v="4"/>
    <x v="2"/>
    <x v="20"/>
    <x v="26"/>
    <x v="3"/>
    <x v="2"/>
    <x v="1"/>
    <x v="2"/>
    <x v="7"/>
  </r>
  <r>
    <x v="21040"/>
    <x v="0"/>
    <x v="206"/>
    <x v="16200"/>
    <x v="2"/>
    <x v="2"/>
    <x v="20"/>
    <x v="26"/>
    <x v="3"/>
    <x v="2"/>
    <x v="1"/>
    <x v="2"/>
    <x v="7"/>
  </r>
  <r>
    <x v="14688"/>
    <x v="0"/>
    <x v="350"/>
    <x v="12180"/>
    <x v="3"/>
    <x v="2"/>
    <x v="20"/>
    <x v="26"/>
    <x v="3"/>
    <x v="2"/>
    <x v="1"/>
    <x v="2"/>
    <x v="7"/>
  </r>
  <r>
    <x v="2164"/>
    <x v="0"/>
    <x v="322"/>
    <x v="2102"/>
    <x v="4"/>
    <x v="2"/>
    <x v="20"/>
    <x v="26"/>
    <x v="3"/>
    <x v="2"/>
    <x v="1"/>
    <x v="2"/>
    <x v="7"/>
  </r>
  <r>
    <x v="8057"/>
    <x v="0"/>
    <x v="317"/>
    <x v="7249"/>
    <x v="1"/>
    <x v="2"/>
    <x v="20"/>
    <x v="26"/>
    <x v="3"/>
    <x v="2"/>
    <x v="1"/>
    <x v="2"/>
    <x v="7"/>
  </r>
  <r>
    <x v="21041"/>
    <x v="0"/>
    <x v="209"/>
    <x v="16201"/>
    <x v="4"/>
    <x v="2"/>
    <x v="20"/>
    <x v="26"/>
    <x v="3"/>
    <x v="2"/>
    <x v="1"/>
    <x v="2"/>
    <x v="7"/>
  </r>
  <r>
    <x v="999"/>
    <x v="0"/>
    <x v="62"/>
    <x v="985"/>
    <x v="1"/>
    <x v="2"/>
    <x v="20"/>
    <x v="26"/>
    <x v="3"/>
    <x v="2"/>
    <x v="1"/>
    <x v="2"/>
    <x v="7"/>
  </r>
  <r>
    <x v="14421"/>
    <x v="0"/>
    <x v="62"/>
    <x v="12002"/>
    <x v="5"/>
    <x v="2"/>
    <x v="20"/>
    <x v="26"/>
    <x v="3"/>
    <x v="2"/>
    <x v="1"/>
    <x v="2"/>
    <x v="7"/>
  </r>
  <r>
    <x v="10327"/>
    <x v="0"/>
    <x v="304"/>
    <x v="9020"/>
    <x v="8"/>
    <x v="2"/>
    <x v="20"/>
    <x v="26"/>
    <x v="3"/>
    <x v="2"/>
    <x v="1"/>
    <x v="2"/>
    <x v="7"/>
  </r>
  <r>
    <x v="21042"/>
    <x v="0"/>
    <x v="67"/>
    <x v="16202"/>
    <x v="0"/>
    <x v="2"/>
    <x v="20"/>
    <x v="26"/>
    <x v="3"/>
    <x v="2"/>
    <x v="1"/>
    <x v="2"/>
    <x v="7"/>
  </r>
  <r>
    <x v="12051"/>
    <x v="0"/>
    <x v="143"/>
    <x v="10330"/>
    <x v="7"/>
    <x v="2"/>
    <x v="20"/>
    <x v="26"/>
    <x v="3"/>
    <x v="2"/>
    <x v="1"/>
    <x v="2"/>
    <x v="7"/>
  </r>
  <r>
    <x v="3319"/>
    <x v="0"/>
    <x v="176"/>
    <x v="3161"/>
    <x v="8"/>
    <x v="2"/>
    <x v="20"/>
    <x v="26"/>
    <x v="3"/>
    <x v="2"/>
    <x v="1"/>
    <x v="2"/>
    <x v="7"/>
  </r>
  <r>
    <x v="6842"/>
    <x v="0"/>
    <x v="176"/>
    <x v="6247"/>
    <x v="4"/>
    <x v="2"/>
    <x v="20"/>
    <x v="26"/>
    <x v="3"/>
    <x v="2"/>
    <x v="1"/>
    <x v="2"/>
    <x v="7"/>
  </r>
  <r>
    <x v="21043"/>
    <x v="0"/>
    <x v="69"/>
    <x v="16203"/>
    <x v="6"/>
    <x v="2"/>
    <x v="20"/>
    <x v="26"/>
    <x v="3"/>
    <x v="2"/>
    <x v="1"/>
    <x v="2"/>
    <x v="7"/>
  </r>
  <r>
    <x v="3033"/>
    <x v="0"/>
    <x v="325"/>
    <x v="2900"/>
    <x v="0"/>
    <x v="2"/>
    <x v="20"/>
    <x v="26"/>
    <x v="3"/>
    <x v="2"/>
    <x v="1"/>
    <x v="2"/>
    <x v="7"/>
  </r>
  <r>
    <x v="7452"/>
    <x v="0"/>
    <x v="73"/>
    <x v="6759"/>
    <x v="3"/>
    <x v="2"/>
    <x v="20"/>
    <x v="26"/>
    <x v="3"/>
    <x v="2"/>
    <x v="1"/>
    <x v="2"/>
    <x v="7"/>
  </r>
  <r>
    <x v="5330"/>
    <x v="0"/>
    <x v="281"/>
    <x v="4949"/>
    <x v="1"/>
    <x v="2"/>
    <x v="20"/>
    <x v="26"/>
    <x v="3"/>
    <x v="2"/>
    <x v="1"/>
    <x v="2"/>
    <x v="7"/>
  </r>
  <r>
    <x v="17914"/>
    <x v="0"/>
    <x v="249"/>
    <x v="14293"/>
    <x v="10"/>
    <x v="2"/>
    <x v="20"/>
    <x v="26"/>
    <x v="3"/>
    <x v="2"/>
    <x v="1"/>
    <x v="2"/>
    <x v="7"/>
  </r>
  <r>
    <x v="9249"/>
    <x v="0"/>
    <x v="249"/>
    <x v="8201"/>
    <x v="10"/>
    <x v="2"/>
    <x v="20"/>
    <x v="26"/>
    <x v="3"/>
    <x v="2"/>
    <x v="1"/>
    <x v="2"/>
    <x v="7"/>
  </r>
  <r>
    <x v="21044"/>
    <x v="0"/>
    <x v="305"/>
    <x v="16204"/>
    <x v="6"/>
    <x v="2"/>
    <x v="20"/>
    <x v="26"/>
    <x v="3"/>
    <x v="2"/>
    <x v="1"/>
    <x v="2"/>
    <x v="7"/>
  </r>
  <r>
    <x v="14587"/>
    <x v="0"/>
    <x v="30"/>
    <x v="2499"/>
    <x v="7"/>
    <x v="2"/>
    <x v="20"/>
    <x v="26"/>
    <x v="3"/>
    <x v="2"/>
    <x v="1"/>
    <x v="2"/>
    <x v="7"/>
  </r>
  <r>
    <x v="916"/>
    <x v="0"/>
    <x v="30"/>
    <x v="905"/>
    <x v="4"/>
    <x v="2"/>
    <x v="20"/>
    <x v="26"/>
    <x v="3"/>
    <x v="2"/>
    <x v="1"/>
    <x v="2"/>
    <x v="7"/>
  </r>
  <r>
    <x v="9898"/>
    <x v="0"/>
    <x v="30"/>
    <x v="8583"/>
    <x v="1"/>
    <x v="2"/>
    <x v="20"/>
    <x v="26"/>
    <x v="3"/>
    <x v="2"/>
    <x v="1"/>
    <x v="2"/>
    <x v="7"/>
  </r>
  <r>
    <x v="10635"/>
    <x v="0"/>
    <x v="211"/>
    <x v="9259"/>
    <x v="3"/>
    <x v="2"/>
    <x v="20"/>
    <x v="26"/>
    <x v="3"/>
    <x v="2"/>
    <x v="1"/>
    <x v="2"/>
    <x v="7"/>
  </r>
  <r>
    <x v="12083"/>
    <x v="0"/>
    <x v="33"/>
    <x v="10359"/>
    <x v="2"/>
    <x v="2"/>
    <x v="20"/>
    <x v="26"/>
    <x v="3"/>
    <x v="2"/>
    <x v="1"/>
    <x v="2"/>
    <x v="7"/>
  </r>
  <r>
    <x v="14313"/>
    <x v="0"/>
    <x v="279"/>
    <x v="1205"/>
    <x v="4"/>
    <x v="2"/>
    <x v="20"/>
    <x v="26"/>
    <x v="3"/>
    <x v="2"/>
    <x v="1"/>
    <x v="2"/>
    <x v="7"/>
  </r>
  <r>
    <x v="3969"/>
    <x v="0"/>
    <x v="77"/>
    <x v="3756"/>
    <x v="8"/>
    <x v="2"/>
    <x v="20"/>
    <x v="26"/>
    <x v="3"/>
    <x v="2"/>
    <x v="1"/>
    <x v="2"/>
    <x v="7"/>
  </r>
  <r>
    <x v="15898"/>
    <x v="0"/>
    <x v="320"/>
    <x v="12991"/>
    <x v="9"/>
    <x v="2"/>
    <x v="20"/>
    <x v="26"/>
    <x v="3"/>
    <x v="2"/>
    <x v="1"/>
    <x v="2"/>
    <x v="7"/>
  </r>
  <r>
    <x v="17712"/>
    <x v="0"/>
    <x v="295"/>
    <x v="14151"/>
    <x v="6"/>
    <x v="2"/>
    <x v="20"/>
    <x v="26"/>
    <x v="3"/>
    <x v="2"/>
    <x v="1"/>
    <x v="2"/>
    <x v="7"/>
  </r>
  <r>
    <x v="10720"/>
    <x v="0"/>
    <x v="78"/>
    <x v="9320"/>
    <x v="9"/>
    <x v="2"/>
    <x v="20"/>
    <x v="26"/>
    <x v="3"/>
    <x v="2"/>
    <x v="1"/>
    <x v="2"/>
    <x v="7"/>
  </r>
  <r>
    <x v="21045"/>
    <x v="0"/>
    <x v="78"/>
    <x v="16205"/>
    <x v="4"/>
    <x v="2"/>
    <x v="20"/>
    <x v="26"/>
    <x v="3"/>
    <x v="2"/>
    <x v="1"/>
    <x v="2"/>
    <x v="7"/>
  </r>
  <r>
    <x v="2225"/>
    <x v="0"/>
    <x v="345"/>
    <x v="2157"/>
    <x v="3"/>
    <x v="2"/>
    <x v="20"/>
    <x v="26"/>
    <x v="3"/>
    <x v="2"/>
    <x v="1"/>
    <x v="2"/>
    <x v="7"/>
  </r>
  <r>
    <x v="21046"/>
    <x v="0"/>
    <x v="296"/>
    <x v="16206"/>
    <x v="1"/>
    <x v="2"/>
    <x v="20"/>
    <x v="26"/>
    <x v="3"/>
    <x v="2"/>
    <x v="1"/>
    <x v="2"/>
    <x v="7"/>
  </r>
  <r>
    <x v="2140"/>
    <x v="0"/>
    <x v="175"/>
    <x v="2079"/>
    <x v="2"/>
    <x v="2"/>
    <x v="20"/>
    <x v="26"/>
    <x v="3"/>
    <x v="2"/>
    <x v="1"/>
    <x v="2"/>
    <x v="7"/>
  </r>
  <r>
    <x v="1643"/>
    <x v="0"/>
    <x v="352"/>
    <x v="1609"/>
    <x v="8"/>
    <x v="2"/>
    <x v="20"/>
    <x v="26"/>
    <x v="3"/>
    <x v="2"/>
    <x v="1"/>
    <x v="2"/>
    <x v="7"/>
  </r>
  <r>
    <x v="4486"/>
    <x v="0"/>
    <x v="352"/>
    <x v="4210"/>
    <x v="1"/>
    <x v="2"/>
    <x v="20"/>
    <x v="26"/>
    <x v="3"/>
    <x v="2"/>
    <x v="1"/>
    <x v="2"/>
    <x v="7"/>
  </r>
  <r>
    <x v="16365"/>
    <x v="0"/>
    <x v="37"/>
    <x v="13301"/>
    <x v="5"/>
    <x v="2"/>
    <x v="20"/>
    <x v="25"/>
    <x v="3"/>
    <x v="2"/>
    <x v="1"/>
    <x v="2"/>
    <x v="11"/>
  </r>
  <r>
    <x v="13757"/>
    <x v="0"/>
    <x v="355"/>
    <x v="11547"/>
    <x v="8"/>
    <x v="2"/>
    <x v="20"/>
    <x v="25"/>
    <x v="3"/>
    <x v="2"/>
    <x v="1"/>
    <x v="2"/>
    <x v="11"/>
  </r>
  <r>
    <x v="16074"/>
    <x v="0"/>
    <x v="79"/>
    <x v="9775"/>
    <x v="4"/>
    <x v="2"/>
    <x v="20"/>
    <x v="25"/>
    <x v="3"/>
    <x v="2"/>
    <x v="1"/>
    <x v="2"/>
    <x v="11"/>
  </r>
  <r>
    <x v="16489"/>
    <x v="0"/>
    <x v="150"/>
    <x v="960"/>
    <x v="7"/>
    <x v="2"/>
    <x v="20"/>
    <x v="25"/>
    <x v="3"/>
    <x v="2"/>
    <x v="1"/>
    <x v="2"/>
    <x v="11"/>
  </r>
  <r>
    <x v="16272"/>
    <x v="0"/>
    <x v="80"/>
    <x v="13238"/>
    <x v="4"/>
    <x v="2"/>
    <x v="20"/>
    <x v="25"/>
    <x v="3"/>
    <x v="2"/>
    <x v="1"/>
    <x v="2"/>
    <x v="11"/>
  </r>
  <r>
    <x v="2870"/>
    <x v="0"/>
    <x v="39"/>
    <x v="2753"/>
    <x v="0"/>
    <x v="2"/>
    <x v="20"/>
    <x v="25"/>
    <x v="3"/>
    <x v="2"/>
    <x v="1"/>
    <x v="2"/>
    <x v="11"/>
  </r>
  <r>
    <x v="7817"/>
    <x v="0"/>
    <x v="151"/>
    <x v="7053"/>
    <x v="10"/>
    <x v="2"/>
    <x v="20"/>
    <x v="25"/>
    <x v="3"/>
    <x v="2"/>
    <x v="1"/>
    <x v="2"/>
    <x v="11"/>
  </r>
  <r>
    <x v="21047"/>
    <x v="0"/>
    <x v="178"/>
    <x v="6628"/>
    <x v="1"/>
    <x v="2"/>
    <x v="20"/>
    <x v="25"/>
    <x v="3"/>
    <x v="2"/>
    <x v="1"/>
    <x v="2"/>
    <x v="11"/>
  </r>
  <r>
    <x v="17894"/>
    <x v="0"/>
    <x v="40"/>
    <x v="4091"/>
    <x v="2"/>
    <x v="2"/>
    <x v="20"/>
    <x v="25"/>
    <x v="3"/>
    <x v="2"/>
    <x v="1"/>
    <x v="2"/>
    <x v="11"/>
  </r>
  <r>
    <x v="16950"/>
    <x v="0"/>
    <x v="2"/>
    <x v="13684"/>
    <x v="4"/>
    <x v="2"/>
    <x v="20"/>
    <x v="25"/>
    <x v="3"/>
    <x v="2"/>
    <x v="1"/>
    <x v="2"/>
    <x v="11"/>
  </r>
  <r>
    <x v="21048"/>
    <x v="0"/>
    <x v="309"/>
    <x v="16207"/>
    <x v="8"/>
    <x v="2"/>
    <x v="20"/>
    <x v="25"/>
    <x v="3"/>
    <x v="2"/>
    <x v="1"/>
    <x v="2"/>
    <x v="11"/>
  </r>
  <r>
    <x v="2385"/>
    <x v="0"/>
    <x v="283"/>
    <x v="2304"/>
    <x v="0"/>
    <x v="2"/>
    <x v="20"/>
    <x v="25"/>
    <x v="3"/>
    <x v="2"/>
    <x v="1"/>
    <x v="2"/>
    <x v="11"/>
  </r>
  <r>
    <x v="6028"/>
    <x v="0"/>
    <x v="125"/>
    <x v="5559"/>
    <x v="8"/>
    <x v="2"/>
    <x v="20"/>
    <x v="25"/>
    <x v="3"/>
    <x v="2"/>
    <x v="1"/>
    <x v="2"/>
    <x v="11"/>
  </r>
  <r>
    <x v="6261"/>
    <x v="0"/>
    <x v="6"/>
    <x v="5767"/>
    <x v="7"/>
    <x v="2"/>
    <x v="20"/>
    <x v="25"/>
    <x v="3"/>
    <x v="2"/>
    <x v="1"/>
    <x v="2"/>
    <x v="11"/>
  </r>
  <r>
    <x v="17246"/>
    <x v="0"/>
    <x v="242"/>
    <x v="13864"/>
    <x v="4"/>
    <x v="2"/>
    <x v="20"/>
    <x v="25"/>
    <x v="3"/>
    <x v="2"/>
    <x v="1"/>
    <x v="2"/>
    <x v="11"/>
  </r>
  <r>
    <x v="2395"/>
    <x v="0"/>
    <x v="181"/>
    <x v="2311"/>
    <x v="8"/>
    <x v="2"/>
    <x v="20"/>
    <x v="25"/>
    <x v="3"/>
    <x v="2"/>
    <x v="1"/>
    <x v="2"/>
    <x v="11"/>
  </r>
  <r>
    <x v="12113"/>
    <x v="0"/>
    <x v="183"/>
    <x v="10379"/>
    <x v="3"/>
    <x v="2"/>
    <x v="20"/>
    <x v="25"/>
    <x v="3"/>
    <x v="2"/>
    <x v="1"/>
    <x v="2"/>
    <x v="11"/>
  </r>
  <r>
    <x v="14112"/>
    <x v="0"/>
    <x v="47"/>
    <x v="237"/>
    <x v="3"/>
    <x v="2"/>
    <x v="20"/>
    <x v="25"/>
    <x v="3"/>
    <x v="2"/>
    <x v="1"/>
    <x v="2"/>
    <x v="11"/>
  </r>
  <r>
    <x v="21049"/>
    <x v="0"/>
    <x v="47"/>
    <x v="16208"/>
    <x v="10"/>
    <x v="2"/>
    <x v="20"/>
    <x v="25"/>
    <x v="3"/>
    <x v="2"/>
    <x v="1"/>
    <x v="2"/>
    <x v="11"/>
  </r>
  <r>
    <x v="1948"/>
    <x v="0"/>
    <x v="219"/>
    <x v="1901"/>
    <x v="10"/>
    <x v="2"/>
    <x v="20"/>
    <x v="25"/>
    <x v="3"/>
    <x v="2"/>
    <x v="1"/>
    <x v="2"/>
    <x v="11"/>
  </r>
  <r>
    <x v="17042"/>
    <x v="0"/>
    <x v="51"/>
    <x v="13741"/>
    <x v="7"/>
    <x v="2"/>
    <x v="20"/>
    <x v="25"/>
    <x v="3"/>
    <x v="2"/>
    <x v="1"/>
    <x v="2"/>
    <x v="11"/>
  </r>
  <r>
    <x v="2401"/>
    <x v="0"/>
    <x v="52"/>
    <x v="2316"/>
    <x v="1"/>
    <x v="2"/>
    <x v="20"/>
    <x v="25"/>
    <x v="3"/>
    <x v="2"/>
    <x v="1"/>
    <x v="2"/>
    <x v="11"/>
  </r>
  <r>
    <x v="21050"/>
    <x v="0"/>
    <x v="333"/>
    <x v="16209"/>
    <x v="0"/>
    <x v="2"/>
    <x v="20"/>
    <x v="25"/>
    <x v="3"/>
    <x v="2"/>
    <x v="1"/>
    <x v="2"/>
    <x v="11"/>
  </r>
  <r>
    <x v="14733"/>
    <x v="0"/>
    <x v="11"/>
    <x v="12210"/>
    <x v="1"/>
    <x v="2"/>
    <x v="20"/>
    <x v="25"/>
    <x v="3"/>
    <x v="2"/>
    <x v="1"/>
    <x v="2"/>
    <x v="11"/>
  </r>
  <r>
    <x v="10199"/>
    <x v="0"/>
    <x v="257"/>
    <x v="8923"/>
    <x v="2"/>
    <x v="2"/>
    <x v="20"/>
    <x v="25"/>
    <x v="3"/>
    <x v="2"/>
    <x v="1"/>
    <x v="2"/>
    <x v="11"/>
  </r>
  <r>
    <x v="11282"/>
    <x v="0"/>
    <x v="257"/>
    <x v="9751"/>
    <x v="3"/>
    <x v="2"/>
    <x v="20"/>
    <x v="25"/>
    <x v="3"/>
    <x v="2"/>
    <x v="1"/>
    <x v="2"/>
    <x v="11"/>
  </r>
  <r>
    <x v="20178"/>
    <x v="0"/>
    <x v="257"/>
    <x v="556"/>
    <x v="4"/>
    <x v="2"/>
    <x v="20"/>
    <x v="25"/>
    <x v="3"/>
    <x v="2"/>
    <x v="1"/>
    <x v="2"/>
    <x v="11"/>
  </r>
  <r>
    <x v="1720"/>
    <x v="0"/>
    <x v="15"/>
    <x v="1682"/>
    <x v="7"/>
    <x v="2"/>
    <x v="20"/>
    <x v="25"/>
    <x v="3"/>
    <x v="2"/>
    <x v="1"/>
    <x v="2"/>
    <x v="11"/>
  </r>
  <r>
    <x v="18257"/>
    <x v="0"/>
    <x v="258"/>
    <x v="14500"/>
    <x v="1"/>
    <x v="2"/>
    <x v="20"/>
    <x v="25"/>
    <x v="3"/>
    <x v="2"/>
    <x v="1"/>
    <x v="2"/>
    <x v="11"/>
  </r>
  <r>
    <x v="641"/>
    <x v="0"/>
    <x v="58"/>
    <x v="636"/>
    <x v="3"/>
    <x v="2"/>
    <x v="20"/>
    <x v="25"/>
    <x v="3"/>
    <x v="2"/>
    <x v="1"/>
    <x v="2"/>
    <x v="11"/>
  </r>
  <r>
    <x v="11931"/>
    <x v="0"/>
    <x v="339"/>
    <x v="5723"/>
    <x v="8"/>
    <x v="2"/>
    <x v="20"/>
    <x v="25"/>
    <x v="3"/>
    <x v="2"/>
    <x v="1"/>
    <x v="2"/>
    <x v="11"/>
  </r>
  <r>
    <x v="18028"/>
    <x v="0"/>
    <x v="223"/>
    <x v="14353"/>
    <x v="5"/>
    <x v="2"/>
    <x v="20"/>
    <x v="25"/>
    <x v="3"/>
    <x v="2"/>
    <x v="1"/>
    <x v="2"/>
    <x v="11"/>
  </r>
  <r>
    <x v="5561"/>
    <x v="0"/>
    <x v="302"/>
    <x v="5154"/>
    <x v="6"/>
    <x v="2"/>
    <x v="20"/>
    <x v="25"/>
    <x v="3"/>
    <x v="2"/>
    <x v="1"/>
    <x v="2"/>
    <x v="11"/>
  </r>
  <r>
    <x v="20213"/>
    <x v="0"/>
    <x v="188"/>
    <x v="15720"/>
    <x v="9"/>
    <x v="2"/>
    <x v="20"/>
    <x v="25"/>
    <x v="3"/>
    <x v="2"/>
    <x v="1"/>
    <x v="2"/>
    <x v="11"/>
  </r>
  <r>
    <x v="21051"/>
    <x v="0"/>
    <x v="95"/>
    <x v="8441"/>
    <x v="8"/>
    <x v="2"/>
    <x v="20"/>
    <x v="25"/>
    <x v="3"/>
    <x v="2"/>
    <x v="1"/>
    <x v="2"/>
    <x v="11"/>
  </r>
  <r>
    <x v="273"/>
    <x v="0"/>
    <x v="190"/>
    <x v="272"/>
    <x v="8"/>
    <x v="2"/>
    <x v="20"/>
    <x v="25"/>
    <x v="3"/>
    <x v="2"/>
    <x v="1"/>
    <x v="2"/>
    <x v="11"/>
  </r>
  <r>
    <x v="21052"/>
    <x v="0"/>
    <x v="190"/>
    <x v="16210"/>
    <x v="0"/>
    <x v="2"/>
    <x v="20"/>
    <x v="25"/>
    <x v="3"/>
    <x v="2"/>
    <x v="1"/>
    <x v="2"/>
    <x v="11"/>
  </r>
  <r>
    <x v="1607"/>
    <x v="0"/>
    <x v="267"/>
    <x v="1575"/>
    <x v="10"/>
    <x v="2"/>
    <x v="20"/>
    <x v="25"/>
    <x v="3"/>
    <x v="2"/>
    <x v="1"/>
    <x v="2"/>
    <x v="11"/>
  </r>
  <r>
    <x v="21053"/>
    <x v="0"/>
    <x v="317"/>
    <x v="16211"/>
    <x v="8"/>
    <x v="2"/>
    <x v="20"/>
    <x v="25"/>
    <x v="3"/>
    <x v="2"/>
    <x v="1"/>
    <x v="2"/>
    <x v="11"/>
  </r>
  <r>
    <x v="9721"/>
    <x v="0"/>
    <x v="331"/>
    <x v="8561"/>
    <x v="6"/>
    <x v="2"/>
    <x v="20"/>
    <x v="25"/>
    <x v="3"/>
    <x v="2"/>
    <x v="1"/>
    <x v="2"/>
    <x v="11"/>
  </r>
  <r>
    <x v="21054"/>
    <x v="0"/>
    <x v="226"/>
    <x v="16212"/>
    <x v="7"/>
    <x v="2"/>
    <x v="20"/>
    <x v="25"/>
    <x v="3"/>
    <x v="2"/>
    <x v="1"/>
    <x v="2"/>
    <x v="11"/>
  </r>
  <r>
    <x v="21055"/>
    <x v="0"/>
    <x v="246"/>
    <x v="16213"/>
    <x v="7"/>
    <x v="2"/>
    <x v="20"/>
    <x v="25"/>
    <x v="3"/>
    <x v="2"/>
    <x v="1"/>
    <x v="2"/>
    <x v="11"/>
  </r>
  <r>
    <x v="11588"/>
    <x v="0"/>
    <x v="65"/>
    <x v="9978"/>
    <x v="3"/>
    <x v="2"/>
    <x v="20"/>
    <x v="25"/>
    <x v="3"/>
    <x v="2"/>
    <x v="1"/>
    <x v="2"/>
    <x v="11"/>
  </r>
  <r>
    <x v="17581"/>
    <x v="0"/>
    <x v="67"/>
    <x v="14068"/>
    <x v="5"/>
    <x v="2"/>
    <x v="20"/>
    <x v="25"/>
    <x v="3"/>
    <x v="2"/>
    <x v="1"/>
    <x v="2"/>
    <x v="11"/>
  </r>
  <r>
    <x v="6473"/>
    <x v="0"/>
    <x v="143"/>
    <x v="5939"/>
    <x v="8"/>
    <x v="2"/>
    <x v="20"/>
    <x v="25"/>
    <x v="3"/>
    <x v="2"/>
    <x v="1"/>
    <x v="2"/>
    <x v="11"/>
  </r>
  <r>
    <x v="538"/>
    <x v="0"/>
    <x v="268"/>
    <x v="534"/>
    <x v="0"/>
    <x v="2"/>
    <x v="20"/>
    <x v="25"/>
    <x v="3"/>
    <x v="2"/>
    <x v="1"/>
    <x v="2"/>
    <x v="11"/>
  </r>
  <r>
    <x v="20365"/>
    <x v="0"/>
    <x v="101"/>
    <x v="3561"/>
    <x v="0"/>
    <x v="2"/>
    <x v="20"/>
    <x v="25"/>
    <x v="3"/>
    <x v="2"/>
    <x v="1"/>
    <x v="2"/>
    <x v="11"/>
  </r>
  <r>
    <x v="2326"/>
    <x v="0"/>
    <x v="248"/>
    <x v="2248"/>
    <x v="11"/>
    <x v="2"/>
    <x v="20"/>
    <x v="25"/>
    <x v="3"/>
    <x v="2"/>
    <x v="1"/>
    <x v="2"/>
    <x v="11"/>
  </r>
  <r>
    <x v="21056"/>
    <x v="0"/>
    <x v="290"/>
    <x v="3172"/>
    <x v="4"/>
    <x v="2"/>
    <x v="20"/>
    <x v="25"/>
    <x v="3"/>
    <x v="2"/>
    <x v="1"/>
    <x v="2"/>
    <x v="11"/>
  </r>
  <r>
    <x v="12080"/>
    <x v="0"/>
    <x v="290"/>
    <x v="10356"/>
    <x v="1"/>
    <x v="2"/>
    <x v="20"/>
    <x v="25"/>
    <x v="3"/>
    <x v="2"/>
    <x v="1"/>
    <x v="2"/>
    <x v="11"/>
  </r>
  <r>
    <x v="6613"/>
    <x v="0"/>
    <x v="210"/>
    <x v="6059"/>
    <x v="11"/>
    <x v="2"/>
    <x v="20"/>
    <x v="25"/>
    <x v="3"/>
    <x v="2"/>
    <x v="1"/>
    <x v="2"/>
    <x v="11"/>
  </r>
  <r>
    <x v="15431"/>
    <x v="0"/>
    <x v="74"/>
    <x v="12678"/>
    <x v="1"/>
    <x v="2"/>
    <x v="20"/>
    <x v="25"/>
    <x v="3"/>
    <x v="2"/>
    <x v="1"/>
    <x v="2"/>
    <x v="11"/>
  </r>
  <r>
    <x v="131"/>
    <x v="0"/>
    <x v="104"/>
    <x v="131"/>
    <x v="3"/>
    <x v="2"/>
    <x v="20"/>
    <x v="25"/>
    <x v="3"/>
    <x v="2"/>
    <x v="1"/>
    <x v="2"/>
    <x v="11"/>
  </r>
  <r>
    <x v="21057"/>
    <x v="0"/>
    <x v="29"/>
    <x v="16214"/>
    <x v="2"/>
    <x v="2"/>
    <x v="20"/>
    <x v="25"/>
    <x v="3"/>
    <x v="2"/>
    <x v="1"/>
    <x v="2"/>
    <x v="11"/>
  </r>
  <r>
    <x v="11911"/>
    <x v="0"/>
    <x v="319"/>
    <x v="10218"/>
    <x v="3"/>
    <x v="2"/>
    <x v="20"/>
    <x v="25"/>
    <x v="3"/>
    <x v="2"/>
    <x v="1"/>
    <x v="2"/>
    <x v="11"/>
  </r>
  <r>
    <x v="16948"/>
    <x v="0"/>
    <x v="111"/>
    <x v="13682"/>
    <x v="1"/>
    <x v="2"/>
    <x v="20"/>
    <x v="25"/>
    <x v="3"/>
    <x v="2"/>
    <x v="1"/>
    <x v="2"/>
    <x v="11"/>
  </r>
  <r>
    <x v="21058"/>
    <x v="0"/>
    <x v="295"/>
    <x v="16215"/>
    <x v="0"/>
    <x v="2"/>
    <x v="20"/>
    <x v="25"/>
    <x v="3"/>
    <x v="2"/>
    <x v="1"/>
    <x v="2"/>
    <x v="11"/>
  </r>
  <r>
    <x v="3513"/>
    <x v="0"/>
    <x v="78"/>
    <x v="3337"/>
    <x v="7"/>
    <x v="2"/>
    <x v="20"/>
    <x v="25"/>
    <x v="3"/>
    <x v="2"/>
    <x v="1"/>
    <x v="2"/>
    <x v="11"/>
  </r>
  <r>
    <x v="10918"/>
    <x v="0"/>
    <x v="296"/>
    <x v="9469"/>
    <x v="2"/>
    <x v="2"/>
    <x v="20"/>
    <x v="25"/>
    <x v="3"/>
    <x v="2"/>
    <x v="1"/>
    <x v="2"/>
    <x v="11"/>
  </r>
  <r>
    <x v="1573"/>
    <x v="0"/>
    <x v="230"/>
    <x v="1541"/>
    <x v="9"/>
    <x v="2"/>
    <x v="20"/>
    <x v="25"/>
    <x v="3"/>
    <x v="2"/>
    <x v="1"/>
    <x v="2"/>
    <x v="11"/>
  </r>
  <r>
    <x v="4267"/>
    <x v="0"/>
    <x v="117"/>
    <x v="4018"/>
    <x v="6"/>
    <x v="2"/>
    <x v="20"/>
    <x v="25"/>
    <x v="3"/>
    <x v="2"/>
    <x v="1"/>
    <x v="2"/>
    <x v="11"/>
  </r>
  <r>
    <x v="3500"/>
    <x v="1"/>
    <x v="188"/>
    <x v="3324"/>
    <x v="4"/>
    <x v="2"/>
    <x v="20"/>
    <x v="26"/>
    <x v="3"/>
    <x v="2"/>
    <x v="1"/>
    <x v="2"/>
    <x v="7"/>
  </r>
  <r>
    <x v="15950"/>
    <x v="1"/>
    <x v="136"/>
    <x v="13020"/>
    <x v="8"/>
    <x v="2"/>
    <x v="20"/>
    <x v="26"/>
    <x v="3"/>
    <x v="2"/>
    <x v="1"/>
    <x v="2"/>
    <x v="7"/>
  </r>
  <r>
    <x v="408"/>
    <x v="1"/>
    <x v="236"/>
    <x v="406"/>
    <x v="8"/>
    <x v="2"/>
    <x v="20"/>
    <x v="26"/>
    <x v="3"/>
    <x v="2"/>
    <x v="1"/>
    <x v="2"/>
    <x v="7"/>
  </r>
  <r>
    <x v="7176"/>
    <x v="1"/>
    <x v="100"/>
    <x v="6529"/>
    <x v="0"/>
    <x v="2"/>
    <x v="20"/>
    <x v="26"/>
    <x v="3"/>
    <x v="2"/>
    <x v="1"/>
    <x v="2"/>
    <x v="7"/>
  </r>
  <r>
    <x v="6004"/>
    <x v="1"/>
    <x v="211"/>
    <x v="5539"/>
    <x v="0"/>
    <x v="2"/>
    <x v="20"/>
    <x v="26"/>
    <x v="3"/>
    <x v="2"/>
    <x v="1"/>
    <x v="2"/>
    <x v="7"/>
  </r>
  <r>
    <x v="14748"/>
    <x v="0"/>
    <x v="270"/>
    <x v="10439"/>
    <x v="6"/>
    <x v="2"/>
    <x v="20"/>
    <x v="26"/>
    <x v="3"/>
    <x v="2"/>
    <x v="1"/>
    <x v="2"/>
    <x v="11"/>
  </r>
  <r>
    <x v="17232"/>
    <x v="0"/>
    <x v="121"/>
    <x v="12389"/>
    <x v="7"/>
    <x v="2"/>
    <x v="20"/>
    <x v="26"/>
    <x v="3"/>
    <x v="2"/>
    <x v="1"/>
    <x v="2"/>
    <x v="11"/>
  </r>
  <r>
    <x v="5356"/>
    <x v="0"/>
    <x v="215"/>
    <x v="3635"/>
    <x v="4"/>
    <x v="2"/>
    <x v="20"/>
    <x v="26"/>
    <x v="3"/>
    <x v="2"/>
    <x v="1"/>
    <x v="2"/>
    <x v="11"/>
  </r>
  <r>
    <x v="7848"/>
    <x v="0"/>
    <x v="150"/>
    <x v="7079"/>
    <x v="8"/>
    <x v="2"/>
    <x v="20"/>
    <x v="26"/>
    <x v="3"/>
    <x v="2"/>
    <x v="1"/>
    <x v="2"/>
    <x v="11"/>
  </r>
  <r>
    <x v="13904"/>
    <x v="0"/>
    <x v="307"/>
    <x v="11655"/>
    <x v="10"/>
    <x v="2"/>
    <x v="20"/>
    <x v="26"/>
    <x v="3"/>
    <x v="2"/>
    <x v="1"/>
    <x v="2"/>
    <x v="11"/>
  </r>
  <r>
    <x v="21059"/>
    <x v="0"/>
    <x v="216"/>
    <x v="16216"/>
    <x v="1"/>
    <x v="2"/>
    <x v="20"/>
    <x v="26"/>
    <x v="3"/>
    <x v="2"/>
    <x v="1"/>
    <x v="2"/>
    <x v="11"/>
  </r>
  <r>
    <x v="15053"/>
    <x v="0"/>
    <x v="284"/>
    <x v="12420"/>
    <x v="0"/>
    <x v="2"/>
    <x v="20"/>
    <x v="26"/>
    <x v="3"/>
    <x v="2"/>
    <x v="1"/>
    <x v="2"/>
    <x v="11"/>
  </r>
  <r>
    <x v="11825"/>
    <x v="0"/>
    <x v="42"/>
    <x v="10152"/>
    <x v="5"/>
    <x v="2"/>
    <x v="20"/>
    <x v="26"/>
    <x v="3"/>
    <x v="2"/>
    <x v="1"/>
    <x v="2"/>
    <x v="11"/>
  </r>
  <r>
    <x v="11826"/>
    <x v="0"/>
    <x v="154"/>
    <x v="10153"/>
    <x v="6"/>
    <x v="2"/>
    <x v="20"/>
    <x v="26"/>
    <x v="3"/>
    <x v="2"/>
    <x v="1"/>
    <x v="2"/>
    <x v="11"/>
  </r>
  <r>
    <x v="19807"/>
    <x v="0"/>
    <x v="43"/>
    <x v="15470"/>
    <x v="0"/>
    <x v="2"/>
    <x v="20"/>
    <x v="26"/>
    <x v="3"/>
    <x v="2"/>
    <x v="1"/>
    <x v="2"/>
    <x v="11"/>
  </r>
  <r>
    <x v="7592"/>
    <x v="0"/>
    <x v="43"/>
    <x v="4347"/>
    <x v="3"/>
    <x v="2"/>
    <x v="20"/>
    <x v="26"/>
    <x v="3"/>
    <x v="2"/>
    <x v="1"/>
    <x v="2"/>
    <x v="11"/>
  </r>
  <r>
    <x v="12465"/>
    <x v="0"/>
    <x v="233"/>
    <x v="10629"/>
    <x v="7"/>
    <x v="2"/>
    <x v="20"/>
    <x v="26"/>
    <x v="3"/>
    <x v="2"/>
    <x v="1"/>
    <x v="2"/>
    <x v="11"/>
  </r>
  <r>
    <x v="21060"/>
    <x v="0"/>
    <x v="233"/>
    <x v="16217"/>
    <x v="3"/>
    <x v="2"/>
    <x v="20"/>
    <x v="26"/>
    <x v="3"/>
    <x v="2"/>
    <x v="1"/>
    <x v="2"/>
    <x v="11"/>
  </r>
  <r>
    <x v="18793"/>
    <x v="0"/>
    <x v="46"/>
    <x v="14834"/>
    <x v="6"/>
    <x v="2"/>
    <x v="20"/>
    <x v="26"/>
    <x v="3"/>
    <x v="2"/>
    <x v="1"/>
    <x v="2"/>
    <x v="11"/>
  </r>
  <r>
    <x v="17126"/>
    <x v="0"/>
    <x v="9"/>
    <x v="13797"/>
    <x v="9"/>
    <x v="2"/>
    <x v="20"/>
    <x v="26"/>
    <x v="3"/>
    <x v="2"/>
    <x v="1"/>
    <x v="2"/>
    <x v="11"/>
  </r>
  <r>
    <x v="9024"/>
    <x v="0"/>
    <x v="47"/>
    <x v="8027"/>
    <x v="4"/>
    <x v="2"/>
    <x v="20"/>
    <x v="26"/>
    <x v="3"/>
    <x v="2"/>
    <x v="1"/>
    <x v="2"/>
    <x v="11"/>
  </r>
  <r>
    <x v="19602"/>
    <x v="0"/>
    <x v="47"/>
    <x v="14460"/>
    <x v="5"/>
    <x v="2"/>
    <x v="20"/>
    <x v="26"/>
    <x v="3"/>
    <x v="2"/>
    <x v="1"/>
    <x v="2"/>
    <x v="11"/>
  </r>
  <r>
    <x v="2850"/>
    <x v="0"/>
    <x v="88"/>
    <x v="2734"/>
    <x v="7"/>
    <x v="2"/>
    <x v="20"/>
    <x v="26"/>
    <x v="3"/>
    <x v="2"/>
    <x v="1"/>
    <x v="2"/>
    <x v="11"/>
  </r>
  <r>
    <x v="12828"/>
    <x v="0"/>
    <x v="50"/>
    <x v="10879"/>
    <x v="7"/>
    <x v="2"/>
    <x v="20"/>
    <x v="26"/>
    <x v="3"/>
    <x v="2"/>
    <x v="1"/>
    <x v="2"/>
    <x v="11"/>
  </r>
  <r>
    <x v="15391"/>
    <x v="0"/>
    <x v="255"/>
    <x v="12650"/>
    <x v="10"/>
    <x v="2"/>
    <x v="20"/>
    <x v="26"/>
    <x v="3"/>
    <x v="2"/>
    <x v="1"/>
    <x v="2"/>
    <x v="11"/>
  </r>
  <r>
    <x v="17783"/>
    <x v="0"/>
    <x v="333"/>
    <x v="14201"/>
    <x v="6"/>
    <x v="2"/>
    <x v="20"/>
    <x v="26"/>
    <x v="3"/>
    <x v="2"/>
    <x v="1"/>
    <x v="2"/>
    <x v="11"/>
  </r>
  <r>
    <x v="1346"/>
    <x v="0"/>
    <x v="256"/>
    <x v="1323"/>
    <x v="4"/>
    <x v="2"/>
    <x v="20"/>
    <x v="26"/>
    <x v="3"/>
    <x v="2"/>
    <x v="1"/>
    <x v="2"/>
    <x v="11"/>
  </r>
  <r>
    <x v="11321"/>
    <x v="0"/>
    <x v="55"/>
    <x v="1656"/>
    <x v="0"/>
    <x v="2"/>
    <x v="20"/>
    <x v="26"/>
    <x v="3"/>
    <x v="2"/>
    <x v="1"/>
    <x v="2"/>
    <x v="11"/>
  </r>
  <r>
    <x v="5302"/>
    <x v="0"/>
    <x v="342"/>
    <x v="4925"/>
    <x v="2"/>
    <x v="2"/>
    <x v="20"/>
    <x v="26"/>
    <x v="3"/>
    <x v="2"/>
    <x v="1"/>
    <x v="2"/>
    <x v="11"/>
  </r>
  <r>
    <x v="12776"/>
    <x v="0"/>
    <x v="203"/>
    <x v="10846"/>
    <x v="3"/>
    <x v="2"/>
    <x v="20"/>
    <x v="26"/>
    <x v="3"/>
    <x v="2"/>
    <x v="1"/>
    <x v="2"/>
    <x v="11"/>
  </r>
  <r>
    <x v="19635"/>
    <x v="0"/>
    <x v="302"/>
    <x v="15355"/>
    <x v="3"/>
    <x v="2"/>
    <x v="20"/>
    <x v="26"/>
    <x v="3"/>
    <x v="2"/>
    <x v="1"/>
    <x v="2"/>
    <x v="11"/>
  </r>
  <r>
    <x v="13525"/>
    <x v="0"/>
    <x v="340"/>
    <x v="11379"/>
    <x v="3"/>
    <x v="2"/>
    <x v="20"/>
    <x v="26"/>
    <x v="3"/>
    <x v="2"/>
    <x v="1"/>
    <x v="2"/>
    <x v="11"/>
  </r>
  <r>
    <x v="2628"/>
    <x v="0"/>
    <x v="187"/>
    <x v="2524"/>
    <x v="10"/>
    <x v="2"/>
    <x v="20"/>
    <x v="26"/>
    <x v="3"/>
    <x v="2"/>
    <x v="1"/>
    <x v="2"/>
    <x v="11"/>
  </r>
  <r>
    <x v="21061"/>
    <x v="0"/>
    <x v="61"/>
    <x v="16218"/>
    <x v="0"/>
    <x v="2"/>
    <x v="20"/>
    <x v="26"/>
    <x v="3"/>
    <x v="2"/>
    <x v="1"/>
    <x v="2"/>
    <x v="11"/>
  </r>
  <r>
    <x v="15142"/>
    <x v="0"/>
    <x v="61"/>
    <x v="12476"/>
    <x v="6"/>
    <x v="2"/>
    <x v="20"/>
    <x v="26"/>
    <x v="3"/>
    <x v="2"/>
    <x v="1"/>
    <x v="2"/>
    <x v="11"/>
  </r>
  <r>
    <x v="21062"/>
    <x v="0"/>
    <x v="21"/>
    <x v="16219"/>
    <x v="11"/>
    <x v="2"/>
    <x v="20"/>
    <x v="26"/>
    <x v="3"/>
    <x v="2"/>
    <x v="1"/>
    <x v="2"/>
    <x v="11"/>
  </r>
  <r>
    <x v="14708"/>
    <x v="0"/>
    <x v="37"/>
    <x v="12193"/>
    <x v="1"/>
    <x v="2"/>
    <x v="20"/>
    <x v="28"/>
    <x v="3"/>
    <x v="2"/>
    <x v="1"/>
    <x v="2"/>
    <x v="11"/>
  </r>
  <r>
    <x v="8180"/>
    <x v="0"/>
    <x v="82"/>
    <x v="1458"/>
    <x v="7"/>
    <x v="2"/>
    <x v="20"/>
    <x v="28"/>
    <x v="3"/>
    <x v="2"/>
    <x v="1"/>
    <x v="2"/>
    <x v="11"/>
  </r>
  <r>
    <x v="9729"/>
    <x v="0"/>
    <x v="5"/>
    <x v="8567"/>
    <x v="6"/>
    <x v="2"/>
    <x v="20"/>
    <x v="28"/>
    <x v="3"/>
    <x v="2"/>
    <x v="1"/>
    <x v="2"/>
    <x v="11"/>
  </r>
  <r>
    <x v="21063"/>
    <x v="0"/>
    <x v="284"/>
    <x v="16220"/>
    <x v="1"/>
    <x v="2"/>
    <x v="20"/>
    <x v="28"/>
    <x v="3"/>
    <x v="2"/>
    <x v="1"/>
    <x v="2"/>
    <x v="11"/>
  </r>
  <r>
    <x v="1177"/>
    <x v="0"/>
    <x v="43"/>
    <x v="1159"/>
    <x v="7"/>
    <x v="2"/>
    <x v="20"/>
    <x v="28"/>
    <x v="3"/>
    <x v="2"/>
    <x v="1"/>
    <x v="2"/>
    <x v="11"/>
  </r>
  <r>
    <x v="20798"/>
    <x v="0"/>
    <x v="48"/>
    <x v="7988"/>
    <x v="4"/>
    <x v="2"/>
    <x v="20"/>
    <x v="28"/>
    <x v="3"/>
    <x v="2"/>
    <x v="1"/>
    <x v="2"/>
    <x v="11"/>
  </r>
  <r>
    <x v="5388"/>
    <x v="0"/>
    <x v="356"/>
    <x v="1241"/>
    <x v="7"/>
    <x v="2"/>
    <x v="20"/>
    <x v="28"/>
    <x v="3"/>
    <x v="2"/>
    <x v="1"/>
    <x v="2"/>
    <x v="11"/>
  </r>
  <r>
    <x v="10886"/>
    <x v="0"/>
    <x v="12"/>
    <x v="9443"/>
    <x v="4"/>
    <x v="2"/>
    <x v="20"/>
    <x v="28"/>
    <x v="3"/>
    <x v="2"/>
    <x v="1"/>
    <x v="2"/>
    <x v="11"/>
  </r>
  <r>
    <x v="7064"/>
    <x v="0"/>
    <x v="256"/>
    <x v="6435"/>
    <x v="4"/>
    <x v="2"/>
    <x v="20"/>
    <x v="28"/>
    <x v="3"/>
    <x v="2"/>
    <x v="1"/>
    <x v="2"/>
    <x v="11"/>
  </r>
  <r>
    <x v="10060"/>
    <x v="0"/>
    <x v="185"/>
    <x v="8809"/>
    <x v="9"/>
    <x v="2"/>
    <x v="20"/>
    <x v="28"/>
    <x v="3"/>
    <x v="2"/>
    <x v="1"/>
    <x v="2"/>
    <x v="11"/>
  </r>
  <r>
    <x v="17"/>
    <x v="0"/>
    <x v="15"/>
    <x v="17"/>
    <x v="7"/>
    <x v="2"/>
    <x v="20"/>
    <x v="28"/>
    <x v="3"/>
    <x v="2"/>
    <x v="1"/>
    <x v="2"/>
    <x v="11"/>
  </r>
  <r>
    <x v="2989"/>
    <x v="0"/>
    <x v="53"/>
    <x v="2859"/>
    <x v="1"/>
    <x v="2"/>
    <x v="20"/>
    <x v="28"/>
    <x v="3"/>
    <x v="2"/>
    <x v="1"/>
    <x v="2"/>
    <x v="11"/>
  </r>
  <r>
    <x v="21064"/>
    <x v="0"/>
    <x v="301"/>
    <x v="16221"/>
    <x v="10"/>
    <x v="2"/>
    <x v="20"/>
    <x v="28"/>
    <x v="3"/>
    <x v="2"/>
    <x v="1"/>
    <x v="2"/>
    <x v="11"/>
  </r>
  <r>
    <x v="13855"/>
    <x v="0"/>
    <x v="351"/>
    <x v="759"/>
    <x v="0"/>
    <x v="2"/>
    <x v="20"/>
    <x v="28"/>
    <x v="3"/>
    <x v="2"/>
    <x v="1"/>
    <x v="2"/>
    <x v="11"/>
  </r>
  <r>
    <x v="4179"/>
    <x v="0"/>
    <x v="203"/>
    <x v="3941"/>
    <x v="1"/>
    <x v="2"/>
    <x v="20"/>
    <x v="28"/>
    <x v="3"/>
    <x v="2"/>
    <x v="1"/>
    <x v="2"/>
    <x v="11"/>
  </r>
  <r>
    <x v="12044"/>
    <x v="0"/>
    <x v="340"/>
    <x v="10324"/>
    <x v="10"/>
    <x v="2"/>
    <x v="20"/>
    <x v="28"/>
    <x v="3"/>
    <x v="2"/>
    <x v="1"/>
    <x v="2"/>
    <x v="11"/>
  </r>
  <r>
    <x v="12281"/>
    <x v="0"/>
    <x v="224"/>
    <x v="10494"/>
    <x v="3"/>
    <x v="2"/>
    <x v="20"/>
    <x v="28"/>
    <x v="3"/>
    <x v="2"/>
    <x v="1"/>
    <x v="2"/>
    <x v="11"/>
  </r>
  <r>
    <x v="8883"/>
    <x v="0"/>
    <x v="357"/>
    <x v="7920"/>
    <x v="5"/>
    <x v="2"/>
    <x v="20"/>
    <x v="28"/>
    <x v="3"/>
    <x v="2"/>
    <x v="1"/>
    <x v="2"/>
    <x v="11"/>
  </r>
  <r>
    <x v="21065"/>
    <x v="0"/>
    <x v="341"/>
    <x v="16222"/>
    <x v="1"/>
    <x v="2"/>
    <x v="20"/>
    <x v="28"/>
    <x v="3"/>
    <x v="2"/>
    <x v="1"/>
    <x v="2"/>
    <x v="11"/>
  </r>
  <r>
    <x v="12601"/>
    <x v="0"/>
    <x v="317"/>
    <x v="2427"/>
    <x v="8"/>
    <x v="2"/>
    <x v="20"/>
    <x v="28"/>
    <x v="3"/>
    <x v="2"/>
    <x v="1"/>
    <x v="2"/>
    <x v="11"/>
  </r>
  <r>
    <x v="21066"/>
    <x v="0"/>
    <x v="245"/>
    <x v="16223"/>
    <x v="1"/>
    <x v="2"/>
    <x v="20"/>
    <x v="28"/>
    <x v="3"/>
    <x v="2"/>
    <x v="1"/>
    <x v="2"/>
    <x v="11"/>
  </r>
  <r>
    <x v="1526"/>
    <x v="0"/>
    <x v="323"/>
    <x v="1494"/>
    <x v="3"/>
    <x v="2"/>
    <x v="20"/>
    <x v="28"/>
    <x v="3"/>
    <x v="2"/>
    <x v="1"/>
    <x v="2"/>
    <x v="11"/>
  </r>
  <r>
    <x v="13846"/>
    <x v="0"/>
    <x v="225"/>
    <x v="11613"/>
    <x v="10"/>
    <x v="2"/>
    <x v="20"/>
    <x v="28"/>
    <x v="3"/>
    <x v="2"/>
    <x v="1"/>
    <x v="2"/>
    <x v="11"/>
  </r>
  <r>
    <x v="19322"/>
    <x v="0"/>
    <x v="209"/>
    <x v="15170"/>
    <x v="3"/>
    <x v="2"/>
    <x v="20"/>
    <x v="28"/>
    <x v="3"/>
    <x v="2"/>
    <x v="1"/>
    <x v="2"/>
    <x v="11"/>
  </r>
  <r>
    <x v="21067"/>
    <x v="0"/>
    <x v="227"/>
    <x v="16224"/>
    <x v="5"/>
    <x v="2"/>
    <x v="20"/>
    <x v="28"/>
    <x v="3"/>
    <x v="2"/>
    <x v="1"/>
    <x v="2"/>
    <x v="11"/>
  </r>
  <r>
    <x v="18354"/>
    <x v="0"/>
    <x v="62"/>
    <x v="14555"/>
    <x v="7"/>
    <x v="2"/>
    <x v="20"/>
    <x v="28"/>
    <x v="3"/>
    <x v="2"/>
    <x v="1"/>
    <x v="2"/>
    <x v="11"/>
  </r>
  <r>
    <x v="19481"/>
    <x v="0"/>
    <x v="246"/>
    <x v="2455"/>
    <x v="3"/>
    <x v="2"/>
    <x v="20"/>
    <x v="28"/>
    <x v="3"/>
    <x v="2"/>
    <x v="1"/>
    <x v="2"/>
    <x v="11"/>
  </r>
  <r>
    <x v="5869"/>
    <x v="0"/>
    <x v="66"/>
    <x v="5426"/>
    <x v="2"/>
    <x v="2"/>
    <x v="20"/>
    <x v="28"/>
    <x v="3"/>
    <x v="2"/>
    <x v="1"/>
    <x v="2"/>
    <x v="11"/>
  </r>
  <r>
    <x v="21014"/>
    <x v="0"/>
    <x v="228"/>
    <x v="4326"/>
    <x v="5"/>
    <x v="2"/>
    <x v="20"/>
    <x v="28"/>
    <x v="3"/>
    <x v="2"/>
    <x v="1"/>
    <x v="2"/>
    <x v="11"/>
  </r>
  <r>
    <x v="592"/>
    <x v="0"/>
    <x v="278"/>
    <x v="588"/>
    <x v="4"/>
    <x v="2"/>
    <x v="20"/>
    <x v="28"/>
    <x v="3"/>
    <x v="2"/>
    <x v="1"/>
    <x v="2"/>
    <x v="11"/>
  </r>
  <r>
    <x v="11751"/>
    <x v="0"/>
    <x v="281"/>
    <x v="10099"/>
    <x v="7"/>
    <x v="2"/>
    <x v="20"/>
    <x v="28"/>
    <x v="3"/>
    <x v="2"/>
    <x v="1"/>
    <x v="2"/>
    <x v="11"/>
  </r>
  <r>
    <x v="3899"/>
    <x v="0"/>
    <x v="305"/>
    <x v="3110"/>
    <x v="7"/>
    <x v="2"/>
    <x v="20"/>
    <x v="28"/>
    <x v="3"/>
    <x v="2"/>
    <x v="1"/>
    <x v="2"/>
    <x v="11"/>
  </r>
  <r>
    <x v="17121"/>
    <x v="0"/>
    <x v="109"/>
    <x v="74"/>
    <x v="11"/>
    <x v="2"/>
    <x v="20"/>
    <x v="28"/>
    <x v="3"/>
    <x v="2"/>
    <x v="1"/>
    <x v="2"/>
    <x v="11"/>
  </r>
  <r>
    <x v="19465"/>
    <x v="0"/>
    <x v="75"/>
    <x v="15250"/>
    <x v="9"/>
    <x v="2"/>
    <x v="20"/>
    <x v="28"/>
    <x v="3"/>
    <x v="2"/>
    <x v="1"/>
    <x v="2"/>
    <x v="11"/>
  </r>
  <r>
    <x v="2601"/>
    <x v="0"/>
    <x v="347"/>
    <x v="2499"/>
    <x v="7"/>
    <x v="2"/>
    <x v="20"/>
    <x v="28"/>
    <x v="3"/>
    <x v="2"/>
    <x v="1"/>
    <x v="2"/>
    <x v="11"/>
  </r>
  <r>
    <x v="2966"/>
    <x v="0"/>
    <x v="347"/>
    <x v="2839"/>
    <x v="9"/>
    <x v="2"/>
    <x v="20"/>
    <x v="28"/>
    <x v="3"/>
    <x v="2"/>
    <x v="1"/>
    <x v="2"/>
    <x v="11"/>
  </r>
  <r>
    <x v="5416"/>
    <x v="0"/>
    <x v="76"/>
    <x v="5020"/>
    <x v="4"/>
    <x v="2"/>
    <x v="20"/>
    <x v="28"/>
    <x v="3"/>
    <x v="2"/>
    <x v="1"/>
    <x v="2"/>
    <x v="11"/>
  </r>
  <r>
    <x v="20171"/>
    <x v="0"/>
    <x v="195"/>
    <x v="15696"/>
    <x v="3"/>
    <x v="2"/>
    <x v="20"/>
    <x v="28"/>
    <x v="3"/>
    <x v="2"/>
    <x v="1"/>
    <x v="2"/>
    <x v="11"/>
  </r>
  <r>
    <x v="11245"/>
    <x v="0"/>
    <x v="250"/>
    <x v="9723"/>
    <x v="6"/>
    <x v="2"/>
    <x v="20"/>
    <x v="28"/>
    <x v="3"/>
    <x v="2"/>
    <x v="1"/>
    <x v="2"/>
    <x v="11"/>
  </r>
  <r>
    <x v="18455"/>
    <x v="0"/>
    <x v="280"/>
    <x v="8532"/>
    <x v="4"/>
    <x v="2"/>
    <x v="20"/>
    <x v="28"/>
    <x v="3"/>
    <x v="2"/>
    <x v="1"/>
    <x v="2"/>
    <x v="11"/>
  </r>
  <r>
    <x v="5165"/>
    <x v="0"/>
    <x v="296"/>
    <x v="4808"/>
    <x v="7"/>
    <x v="2"/>
    <x v="20"/>
    <x v="28"/>
    <x v="3"/>
    <x v="2"/>
    <x v="1"/>
    <x v="2"/>
    <x v="11"/>
  </r>
  <r>
    <x v="8539"/>
    <x v="0"/>
    <x v="35"/>
    <x v="7643"/>
    <x v="10"/>
    <x v="2"/>
    <x v="20"/>
    <x v="28"/>
    <x v="3"/>
    <x v="2"/>
    <x v="1"/>
    <x v="2"/>
    <x v="11"/>
  </r>
  <r>
    <x v="12373"/>
    <x v="0"/>
    <x v="269"/>
    <x v="1584"/>
    <x v="3"/>
    <x v="2"/>
    <x v="20"/>
    <x v="28"/>
    <x v="3"/>
    <x v="2"/>
    <x v="1"/>
    <x v="2"/>
    <x v="11"/>
  </r>
  <r>
    <x v="9850"/>
    <x v="0"/>
    <x v="148"/>
    <x v="8660"/>
    <x v="7"/>
    <x v="2"/>
    <x v="20"/>
    <x v="28"/>
    <x v="3"/>
    <x v="2"/>
    <x v="1"/>
    <x v="2"/>
    <x v="11"/>
  </r>
  <r>
    <x v="21068"/>
    <x v="0"/>
    <x v="149"/>
    <x v="16225"/>
    <x v="2"/>
    <x v="2"/>
    <x v="20"/>
    <x v="28"/>
    <x v="3"/>
    <x v="2"/>
    <x v="1"/>
    <x v="2"/>
    <x v="11"/>
  </r>
  <r>
    <x v="9655"/>
    <x v="0"/>
    <x v="149"/>
    <x v="8512"/>
    <x v="3"/>
    <x v="2"/>
    <x v="20"/>
    <x v="28"/>
    <x v="3"/>
    <x v="2"/>
    <x v="1"/>
    <x v="2"/>
    <x v="11"/>
  </r>
  <r>
    <x v="9421"/>
    <x v="0"/>
    <x v="352"/>
    <x v="8337"/>
    <x v="8"/>
    <x v="2"/>
    <x v="20"/>
    <x v="28"/>
    <x v="3"/>
    <x v="2"/>
    <x v="1"/>
    <x v="2"/>
    <x v="11"/>
  </r>
  <r>
    <x v="17605"/>
    <x v="0"/>
    <x v="118"/>
    <x v="9095"/>
    <x v="7"/>
    <x v="2"/>
    <x v="20"/>
    <x v="28"/>
    <x v="3"/>
    <x v="2"/>
    <x v="1"/>
    <x v="2"/>
    <x v="11"/>
  </r>
  <r>
    <x v="14227"/>
    <x v="0"/>
    <x v="213"/>
    <x v="3409"/>
    <x v="11"/>
    <x v="2"/>
    <x v="20"/>
    <x v="24"/>
    <x v="3"/>
    <x v="2"/>
    <x v="1"/>
    <x v="2"/>
    <x v="11"/>
  </r>
  <r>
    <x v="13314"/>
    <x v="0"/>
    <x v="215"/>
    <x v="11235"/>
    <x v="1"/>
    <x v="2"/>
    <x v="20"/>
    <x v="24"/>
    <x v="3"/>
    <x v="2"/>
    <x v="1"/>
    <x v="2"/>
    <x v="11"/>
  </r>
  <r>
    <x v="4952"/>
    <x v="0"/>
    <x v="81"/>
    <x v="4618"/>
    <x v="7"/>
    <x v="2"/>
    <x v="20"/>
    <x v="24"/>
    <x v="3"/>
    <x v="2"/>
    <x v="1"/>
    <x v="2"/>
    <x v="11"/>
  </r>
  <r>
    <x v="21069"/>
    <x v="0"/>
    <x v="81"/>
    <x v="9481"/>
    <x v="7"/>
    <x v="2"/>
    <x v="20"/>
    <x v="24"/>
    <x v="3"/>
    <x v="2"/>
    <x v="1"/>
    <x v="2"/>
    <x v="11"/>
  </r>
  <r>
    <x v="4500"/>
    <x v="0"/>
    <x v="254"/>
    <x v="4221"/>
    <x v="10"/>
    <x v="2"/>
    <x v="20"/>
    <x v="24"/>
    <x v="3"/>
    <x v="2"/>
    <x v="1"/>
    <x v="2"/>
    <x v="11"/>
  </r>
  <r>
    <x v="21070"/>
    <x v="0"/>
    <x v="125"/>
    <x v="16226"/>
    <x v="0"/>
    <x v="2"/>
    <x v="20"/>
    <x v="24"/>
    <x v="3"/>
    <x v="2"/>
    <x v="1"/>
    <x v="2"/>
    <x v="11"/>
  </r>
  <r>
    <x v="11318"/>
    <x v="0"/>
    <x v="6"/>
    <x v="9780"/>
    <x v="8"/>
    <x v="2"/>
    <x v="20"/>
    <x v="24"/>
    <x v="3"/>
    <x v="2"/>
    <x v="1"/>
    <x v="2"/>
    <x v="11"/>
  </r>
  <r>
    <x v="2033"/>
    <x v="0"/>
    <x v="45"/>
    <x v="1983"/>
    <x v="4"/>
    <x v="2"/>
    <x v="20"/>
    <x v="24"/>
    <x v="3"/>
    <x v="2"/>
    <x v="1"/>
    <x v="2"/>
    <x v="11"/>
  </r>
  <r>
    <x v="8622"/>
    <x v="0"/>
    <x v="88"/>
    <x v="7710"/>
    <x v="0"/>
    <x v="2"/>
    <x v="20"/>
    <x v="24"/>
    <x v="3"/>
    <x v="2"/>
    <x v="1"/>
    <x v="2"/>
    <x v="11"/>
  </r>
  <r>
    <x v="14966"/>
    <x v="0"/>
    <x v="50"/>
    <x v="2397"/>
    <x v="3"/>
    <x v="2"/>
    <x v="20"/>
    <x v="24"/>
    <x v="3"/>
    <x v="2"/>
    <x v="1"/>
    <x v="2"/>
    <x v="11"/>
  </r>
  <r>
    <x v="20122"/>
    <x v="0"/>
    <x v="157"/>
    <x v="15666"/>
    <x v="8"/>
    <x v="2"/>
    <x v="20"/>
    <x v="24"/>
    <x v="3"/>
    <x v="2"/>
    <x v="1"/>
    <x v="2"/>
    <x v="11"/>
  </r>
  <r>
    <x v="19358"/>
    <x v="0"/>
    <x v="89"/>
    <x v="15189"/>
    <x v="8"/>
    <x v="2"/>
    <x v="20"/>
    <x v="24"/>
    <x v="3"/>
    <x v="2"/>
    <x v="1"/>
    <x v="2"/>
    <x v="11"/>
  </r>
  <r>
    <x v="8823"/>
    <x v="0"/>
    <x v="58"/>
    <x v="7871"/>
    <x v="5"/>
    <x v="2"/>
    <x v="20"/>
    <x v="24"/>
    <x v="3"/>
    <x v="2"/>
    <x v="1"/>
    <x v="2"/>
    <x v="11"/>
  </r>
  <r>
    <x v="11211"/>
    <x v="0"/>
    <x v="186"/>
    <x v="6272"/>
    <x v="9"/>
    <x v="2"/>
    <x v="20"/>
    <x v="24"/>
    <x v="3"/>
    <x v="2"/>
    <x v="1"/>
    <x v="2"/>
    <x v="11"/>
  </r>
  <r>
    <x v="991"/>
    <x v="0"/>
    <x v="189"/>
    <x v="978"/>
    <x v="7"/>
    <x v="2"/>
    <x v="20"/>
    <x v="24"/>
    <x v="3"/>
    <x v="2"/>
    <x v="1"/>
    <x v="2"/>
    <x v="11"/>
  </r>
  <r>
    <x v="21071"/>
    <x v="0"/>
    <x v="234"/>
    <x v="16227"/>
    <x v="3"/>
    <x v="2"/>
    <x v="20"/>
    <x v="24"/>
    <x v="3"/>
    <x v="2"/>
    <x v="1"/>
    <x v="2"/>
    <x v="11"/>
  </r>
  <r>
    <x v="3923"/>
    <x v="0"/>
    <x v="350"/>
    <x v="2274"/>
    <x v="7"/>
    <x v="2"/>
    <x v="20"/>
    <x v="24"/>
    <x v="3"/>
    <x v="2"/>
    <x v="1"/>
    <x v="2"/>
    <x v="11"/>
  </r>
  <r>
    <x v="7327"/>
    <x v="0"/>
    <x v="341"/>
    <x v="6655"/>
    <x v="5"/>
    <x v="2"/>
    <x v="20"/>
    <x v="24"/>
    <x v="3"/>
    <x v="2"/>
    <x v="1"/>
    <x v="2"/>
    <x v="11"/>
  </r>
  <r>
    <x v="6739"/>
    <x v="0"/>
    <x v="331"/>
    <x v="6166"/>
    <x v="4"/>
    <x v="2"/>
    <x v="20"/>
    <x v="24"/>
    <x v="3"/>
    <x v="2"/>
    <x v="1"/>
    <x v="2"/>
    <x v="11"/>
  </r>
  <r>
    <x v="19824"/>
    <x v="0"/>
    <x v="289"/>
    <x v="15480"/>
    <x v="0"/>
    <x v="2"/>
    <x v="20"/>
    <x v="24"/>
    <x v="3"/>
    <x v="2"/>
    <x v="1"/>
    <x v="2"/>
    <x v="11"/>
  </r>
  <r>
    <x v="12700"/>
    <x v="0"/>
    <x v="176"/>
    <x v="6995"/>
    <x v="1"/>
    <x v="2"/>
    <x v="20"/>
    <x v="24"/>
    <x v="3"/>
    <x v="2"/>
    <x v="1"/>
    <x v="2"/>
    <x v="11"/>
  </r>
  <r>
    <x v="18848"/>
    <x v="0"/>
    <x v="325"/>
    <x v="8799"/>
    <x v="1"/>
    <x v="2"/>
    <x v="20"/>
    <x v="24"/>
    <x v="3"/>
    <x v="2"/>
    <x v="1"/>
    <x v="2"/>
    <x v="11"/>
  </r>
  <r>
    <x v="9834"/>
    <x v="0"/>
    <x v="29"/>
    <x v="8647"/>
    <x v="10"/>
    <x v="2"/>
    <x v="20"/>
    <x v="24"/>
    <x v="3"/>
    <x v="2"/>
    <x v="1"/>
    <x v="2"/>
    <x v="11"/>
  </r>
  <r>
    <x v="150"/>
    <x v="0"/>
    <x v="107"/>
    <x v="150"/>
    <x v="7"/>
    <x v="2"/>
    <x v="20"/>
    <x v="24"/>
    <x v="3"/>
    <x v="2"/>
    <x v="1"/>
    <x v="2"/>
    <x v="11"/>
  </r>
  <r>
    <x v="4112"/>
    <x v="0"/>
    <x v="293"/>
    <x v="3882"/>
    <x v="10"/>
    <x v="2"/>
    <x v="20"/>
    <x v="24"/>
    <x v="3"/>
    <x v="2"/>
    <x v="1"/>
    <x v="2"/>
    <x v="11"/>
  </r>
  <r>
    <x v="1321"/>
    <x v="0"/>
    <x v="174"/>
    <x v="1300"/>
    <x v="7"/>
    <x v="2"/>
    <x v="20"/>
    <x v="24"/>
    <x v="3"/>
    <x v="2"/>
    <x v="1"/>
    <x v="2"/>
    <x v="11"/>
  </r>
  <r>
    <x v="21072"/>
    <x v="0"/>
    <x v="178"/>
    <x v="1082"/>
    <x v="7"/>
    <x v="2"/>
    <x v="20"/>
    <x v="23"/>
    <x v="3"/>
    <x v="2"/>
    <x v="1"/>
    <x v="2"/>
    <x v="11"/>
  </r>
  <r>
    <x v="21073"/>
    <x v="0"/>
    <x v="308"/>
    <x v="16228"/>
    <x v="5"/>
    <x v="2"/>
    <x v="20"/>
    <x v="23"/>
    <x v="3"/>
    <x v="2"/>
    <x v="1"/>
    <x v="2"/>
    <x v="11"/>
  </r>
  <r>
    <x v="1911"/>
    <x v="0"/>
    <x v="310"/>
    <x v="1866"/>
    <x v="3"/>
    <x v="2"/>
    <x v="20"/>
    <x v="23"/>
    <x v="3"/>
    <x v="2"/>
    <x v="1"/>
    <x v="2"/>
    <x v="11"/>
  </r>
  <r>
    <x v="16479"/>
    <x v="0"/>
    <x v="233"/>
    <x v="12526"/>
    <x v="7"/>
    <x v="2"/>
    <x v="20"/>
    <x v="23"/>
    <x v="3"/>
    <x v="2"/>
    <x v="1"/>
    <x v="2"/>
    <x v="11"/>
  </r>
  <r>
    <x v="6090"/>
    <x v="0"/>
    <x v="9"/>
    <x v="2228"/>
    <x v="7"/>
    <x v="2"/>
    <x v="20"/>
    <x v="23"/>
    <x v="3"/>
    <x v="2"/>
    <x v="1"/>
    <x v="2"/>
    <x v="11"/>
  </r>
  <r>
    <x v="6956"/>
    <x v="0"/>
    <x v="10"/>
    <x v="385"/>
    <x v="8"/>
    <x v="2"/>
    <x v="20"/>
    <x v="23"/>
    <x v="3"/>
    <x v="2"/>
    <x v="1"/>
    <x v="2"/>
    <x v="11"/>
  </r>
  <r>
    <x v="4104"/>
    <x v="0"/>
    <x v="275"/>
    <x v="3876"/>
    <x v="7"/>
    <x v="2"/>
    <x v="20"/>
    <x v="23"/>
    <x v="3"/>
    <x v="2"/>
    <x v="1"/>
    <x v="2"/>
    <x v="11"/>
  </r>
  <r>
    <x v="6643"/>
    <x v="0"/>
    <x v="275"/>
    <x v="5492"/>
    <x v="8"/>
    <x v="2"/>
    <x v="20"/>
    <x v="23"/>
    <x v="3"/>
    <x v="2"/>
    <x v="1"/>
    <x v="2"/>
    <x v="11"/>
  </r>
  <r>
    <x v="1599"/>
    <x v="0"/>
    <x v="351"/>
    <x v="1567"/>
    <x v="7"/>
    <x v="2"/>
    <x v="20"/>
    <x v="23"/>
    <x v="3"/>
    <x v="2"/>
    <x v="1"/>
    <x v="2"/>
    <x v="11"/>
  </r>
  <r>
    <x v="6830"/>
    <x v="0"/>
    <x v="315"/>
    <x v="6236"/>
    <x v="6"/>
    <x v="2"/>
    <x v="20"/>
    <x v="23"/>
    <x v="3"/>
    <x v="2"/>
    <x v="1"/>
    <x v="2"/>
    <x v="11"/>
  </r>
  <r>
    <x v="19545"/>
    <x v="0"/>
    <x v="18"/>
    <x v="5290"/>
    <x v="8"/>
    <x v="2"/>
    <x v="20"/>
    <x v="23"/>
    <x v="3"/>
    <x v="2"/>
    <x v="1"/>
    <x v="2"/>
    <x v="11"/>
  </r>
  <r>
    <x v="4259"/>
    <x v="0"/>
    <x v="100"/>
    <x v="4010"/>
    <x v="1"/>
    <x v="2"/>
    <x v="20"/>
    <x v="23"/>
    <x v="3"/>
    <x v="2"/>
    <x v="1"/>
    <x v="2"/>
    <x v="11"/>
  </r>
  <r>
    <x v="21074"/>
    <x v="0"/>
    <x v="107"/>
    <x v="16229"/>
    <x v="2"/>
    <x v="2"/>
    <x v="20"/>
    <x v="23"/>
    <x v="3"/>
    <x v="2"/>
    <x v="1"/>
    <x v="2"/>
    <x v="11"/>
  </r>
  <r>
    <x v="4368"/>
    <x v="0"/>
    <x v="174"/>
    <x v="4105"/>
    <x v="3"/>
    <x v="2"/>
    <x v="20"/>
    <x v="23"/>
    <x v="3"/>
    <x v="2"/>
    <x v="1"/>
    <x v="2"/>
    <x v="11"/>
  </r>
  <r>
    <x v="15957"/>
    <x v="0"/>
    <x v="336"/>
    <x v="13026"/>
    <x v="6"/>
    <x v="2"/>
    <x v="20"/>
    <x v="23"/>
    <x v="3"/>
    <x v="2"/>
    <x v="1"/>
    <x v="2"/>
    <x v="11"/>
  </r>
  <r>
    <x v="7482"/>
    <x v="0"/>
    <x v="213"/>
    <x v="6783"/>
    <x v="1"/>
    <x v="2"/>
    <x v="20"/>
    <x v="21"/>
    <x v="1"/>
    <x v="2"/>
    <x v="1"/>
    <x v="2"/>
    <x v="11"/>
  </r>
  <r>
    <x v="14058"/>
    <x v="0"/>
    <x v="212"/>
    <x v="11759"/>
    <x v="11"/>
    <x v="2"/>
    <x v="20"/>
    <x v="21"/>
    <x v="1"/>
    <x v="2"/>
    <x v="1"/>
    <x v="2"/>
    <x v="11"/>
  </r>
  <r>
    <x v="16889"/>
    <x v="0"/>
    <x v="5"/>
    <x v="13650"/>
    <x v="3"/>
    <x v="2"/>
    <x v="20"/>
    <x v="21"/>
    <x v="1"/>
    <x v="2"/>
    <x v="1"/>
    <x v="2"/>
    <x v="11"/>
  </r>
  <r>
    <x v="21075"/>
    <x v="0"/>
    <x v="126"/>
    <x v="4907"/>
    <x v="1"/>
    <x v="2"/>
    <x v="20"/>
    <x v="21"/>
    <x v="1"/>
    <x v="2"/>
    <x v="1"/>
    <x v="2"/>
    <x v="11"/>
  </r>
  <r>
    <x v="6399"/>
    <x v="0"/>
    <x v="328"/>
    <x v="2225"/>
    <x v="4"/>
    <x v="2"/>
    <x v="20"/>
    <x v="21"/>
    <x v="1"/>
    <x v="2"/>
    <x v="1"/>
    <x v="2"/>
    <x v="11"/>
  </r>
  <r>
    <x v="21076"/>
    <x v="0"/>
    <x v="57"/>
    <x v="1559"/>
    <x v="8"/>
    <x v="2"/>
    <x v="20"/>
    <x v="21"/>
    <x v="1"/>
    <x v="2"/>
    <x v="1"/>
    <x v="2"/>
    <x v="11"/>
  </r>
  <r>
    <x v="8388"/>
    <x v="0"/>
    <x v="16"/>
    <x v="7517"/>
    <x v="6"/>
    <x v="2"/>
    <x v="20"/>
    <x v="21"/>
    <x v="1"/>
    <x v="2"/>
    <x v="1"/>
    <x v="2"/>
    <x v="11"/>
  </r>
  <r>
    <x v="16258"/>
    <x v="0"/>
    <x v="19"/>
    <x v="13227"/>
    <x v="0"/>
    <x v="2"/>
    <x v="20"/>
    <x v="21"/>
    <x v="1"/>
    <x v="2"/>
    <x v="1"/>
    <x v="2"/>
    <x v="11"/>
  </r>
  <r>
    <x v="20998"/>
    <x v="0"/>
    <x v="350"/>
    <x v="6284"/>
    <x v="3"/>
    <x v="2"/>
    <x v="20"/>
    <x v="21"/>
    <x v="1"/>
    <x v="2"/>
    <x v="1"/>
    <x v="2"/>
    <x v="11"/>
  </r>
  <r>
    <x v="20993"/>
    <x v="0"/>
    <x v="163"/>
    <x v="15956"/>
    <x v="5"/>
    <x v="2"/>
    <x v="20"/>
    <x v="21"/>
    <x v="1"/>
    <x v="2"/>
    <x v="1"/>
    <x v="2"/>
    <x v="11"/>
  </r>
  <r>
    <x v="21077"/>
    <x v="0"/>
    <x v="247"/>
    <x v="5416"/>
    <x v="5"/>
    <x v="2"/>
    <x v="20"/>
    <x v="21"/>
    <x v="1"/>
    <x v="2"/>
    <x v="1"/>
    <x v="2"/>
    <x v="11"/>
  </r>
  <r>
    <x v="496"/>
    <x v="0"/>
    <x v="66"/>
    <x v="492"/>
    <x v="7"/>
    <x v="2"/>
    <x v="20"/>
    <x v="21"/>
    <x v="1"/>
    <x v="2"/>
    <x v="1"/>
    <x v="2"/>
    <x v="11"/>
  </r>
  <r>
    <x v="6972"/>
    <x v="0"/>
    <x v="329"/>
    <x v="6355"/>
    <x v="10"/>
    <x v="2"/>
    <x v="20"/>
    <x v="21"/>
    <x v="1"/>
    <x v="2"/>
    <x v="1"/>
    <x v="2"/>
    <x v="11"/>
  </r>
  <r>
    <x v="10711"/>
    <x v="0"/>
    <x v="32"/>
    <x v="9313"/>
    <x v="1"/>
    <x v="2"/>
    <x v="20"/>
    <x v="21"/>
    <x v="1"/>
    <x v="2"/>
    <x v="1"/>
    <x v="2"/>
    <x v="11"/>
  </r>
  <r>
    <x v="21078"/>
    <x v="0"/>
    <x v="111"/>
    <x v="16230"/>
    <x v="10"/>
    <x v="2"/>
    <x v="20"/>
    <x v="21"/>
    <x v="1"/>
    <x v="2"/>
    <x v="1"/>
    <x v="2"/>
    <x v="11"/>
  </r>
  <r>
    <x v="15917"/>
    <x v="0"/>
    <x v="269"/>
    <x v="13003"/>
    <x v="11"/>
    <x v="2"/>
    <x v="20"/>
    <x v="21"/>
    <x v="1"/>
    <x v="2"/>
    <x v="1"/>
    <x v="2"/>
    <x v="11"/>
  </r>
  <r>
    <x v="13508"/>
    <x v="0"/>
    <x v="36"/>
    <x v="4079"/>
    <x v="4"/>
    <x v="2"/>
    <x v="20"/>
    <x v="21"/>
    <x v="1"/>
    <x v="2"/>
    <x v="1"/>
    <x v="2"/>
    <x v="11"/>
  </r>
  <r>
    <x v="15465"/>
    <x v="0"/>
    <x v="355"/>
    <x v="12701"/>
    <x v="5"/>
    <x v="2"/>
    <x v="20"/>
    <x v="17"/>
    <x v="2"/>
    <x v="2"/>
    <x v="1"/>
    <x v="2"/>
    <x v="11"/>
  </r>
  <r>
    <x v="21079"/>
    <x v="0"/>
    <x v="253"/>
    <x v="908"/>
    <x v="6"/>
    <x v="2"/>
    <x v="20"/>
    <x v="17"/>
    <x v="2"/>
    <x v="2"/>
    <x v="1"/>
    <x v="2"/>
    <x v="11"/>
  </r>
  <r>
    <x v="7062"/>
    <x v="0"/>
    <x v="84"/>
    <x v="6433"/>
    <x v="8"/>
    <x v="2"/>
    <x v="20"/>
    <x v="17"/>
    <x v="2"/>
    <x v="2"/>
    <x v="1"/>
    <x v="2"/>
    <x v="11"/>
  </r>
  <r>
    <x v="21080"/>
    <x v="0"/>
    <x v="157"/>
    <x v="16231"/>
    <x v="8"/>
    <x v="2"/>
    <x v="20"/>
    <x v="17"/>
    <x v="2"/>
    <x v="2"/>
    <x v="1"/>
    <x v="2"/>
    <x v="11"/>
  </r>
  <r>
    <x v="19455"/>
    <x v="0"/>
    <x v="186"/>
    <x v="15243"/>
    <x v="4"/>
    <x v="2"/>
    <x v="20"/>
    <x v="17"/>
    <x v="2"/>
    <x v="2"/>
    <x v="1"/>
    <x v="2"/>
    <x v="11"/>
  </r>
  <r>
    <x v="6986"/>
    <x v="0"/>
    <x v="202"/>
    <x v="6368"/>
    <x v="7"/>
    <x v="2"/>
    <x v="20"/>
    <x v="17"/>
    <x v="2"/>
    <x v="2"/>
    <x v="1"/>
    <x v="2"/>
    <x v="11"/>
  </r>
  <r>
    <x v="21081"/>
    <x v="0"/>
    <x v="190"/>
    <x v="16232"/>
    <x v="7"/>
    <x v="2"/>
    <x v="20"/>
    <x v="17"/>
    <x v="2"/>
    <x v="2"/>
    <x v="1"/>
    <x v="2"/>
    <x v="11"/>
  </r>
  <r>
    <x v="5412"/>
    <x v="0"/>
    <x v="145"/>
    <x v="5017"/>
    <x v="1"/>
    <x v="2"/>
    <x v="20"/>
    <x v="17"/>
    <x v="2"/>
    <x v="2"/>
    <x v="1"/>
    <x v="2"/>
    <x v="11"/>
  </r>
  <r>
    <x v="16852"/>
    <x v="0"/>
    <x v="146"/>
    <x v="13623"/>
    <x v="10"/>
    <x v="2"/>
    <x v="20"/>
    <x v="17"/>
    <x v="2"/>
    <x v="2"/>
    <x v="1"/>
    <x v="2"/>
    <x v="11"/>
  </r>
  <r>
    <x v="507"/>
    <x v="0"/>
    <x v="109"/>
    <x v="503"/>
    <x v="4"/>
    <x v="2"/>
    <x v="20"/>
    <x v="17"/>
    <x v="2"/>
    <x v="2"/>
    <x v="1"/>
    <x v="2"/>
    <x v="11"/>
  </r>
  <r>
    <x v="16803"/>
    <x v="0"/>
    <x v="116"/>
    <x v="13589"/>
    <x v="11"/>
    <x v="2"/>
    <x v="20"/>
    <x v="17"/>
    <x v="2"/>
    <x v="2"/>
    <x v="1"/>
    <x v="2"/>
    <x v="11"/>
  </r>
  <r>
    <x v="513"/>
    <x v="0"/>
    <x v="0"/>
    <x v="509"/>
    <x v="8"/>
    <x v="2"/>
    <x v="20"/>
    <x v="19"/>
    <x v="2"/>
    <x v="2"/>
    <x v="1"/>
    <x v="2"/>
    <x v="11"/>
  </r>
  <r>
    <x v="15552"/>
    <x v="0"/>
    <x v="307"/>
    <x v="12758"/>
    <x v="1"/>
    <x v="2"/>
    <x v="20"/>
    <x v="19"/>
    <x v="2"/>
    <x v="2"/>
    <x v="1"/>
    <x v="2"/>
    <x v="11"/>
  </r>
  <r>
    <x v="43"/>
    <x v="0"/>
    <x v="40"/>
    <x v="43"/>
    <x v="8"/>
    <x v="2"/>
    <x v="20"/>
    <x v="19"/>
    <x v="2"/>
    <x v="2"/>
    <x v="1"/>
    <x v="2"/>
    <x v="11"/>
  </r>
  <r>
    <x v="17184"/>
    <x v="0"/>
    <x v="216"/>
    <x v="13829"/>
    <x v="5"/>
    <x v="2"/>
    <x v="20"/>
    <x v="19"/>
    <x v="2"/>
    <x v="2"/>
    <x v="1"/>
    <x v="2"/>
    <x v="11"/>
  </r>
  <r>
    <x v="7886"/>
    <x v="0"/>
    <x v="8"/>
    <x v="7106"/>
    <x v="7"/>
    <x v="2"/>
    <x v="20"/>
    <x v="19"/>
    <x v="2"/>
    <x v="2"/>
    <x v="1"/>
    <x v="2"/>
    <x v="11"/>
  </r>
  <r>
    <x v="9715"/>
    <x v="0"/>
    <x v="45"/>
    <x v="8555"/>
    <x v="6"/>
    <x v="2"/>
    <x v="20"/>
    <x v="19"/>
    <x v="2"/>
    <x v="2"/>
    <x v="1"/>
    <x v="2"/>
    <x v="11"/>
  </r>
  <r>
    <x v="11055"/>
    <x v="0"/>
    <x v="219"/>
    <x v="4824"/>
    <x v="8"/>
    <x v="2"/>
    <x v="20"/>
    <x v="19"/>
    <x v="2"/>
    <x v="2"/>
    <x v="1"/>
    <x v="2"/>
    <x v="11"/>
  </r>
  <r>
    <x v="21082"/>
    <x v="0"/>
    <x v="333"/>
    <x v="16233"/>
    <x v="4"/>
    <x v="2"/>
    <x v="20"/>
    <x v="19"/>
    <x v="2"/>
    <x v="2"/>
    <x v="1"/>
    <x v="2"/>
    <x v="11"/>
  </r>
  <r>
    <x v="355"/>
    <x v="0"/>
    <x v="185"/>
    <x v="354"/>
    <x v="8"/>
    <x v="2"/>
    <x v="20"/>
    <x v="19"/>
    <x v="2"/>
    <x v="2"/>
    <x v="1"/>
    <x v="2"/>
    <x v="11"/>
  </r>
  <r>
    <x v="21007"/>
    <x v="0"/>
    <x v="56"/>
    <x v="16186"/>
    <x v="8"/>
    <x v="2"/>
    <x v="20"/>
    <x v="19"/>
    <x v="2"/>
    <x v="2"/>
    <x v="1"/>
    <x v="2"/>
    <x v="11"/>
  </r>
  <r>
    <x v="14006"/>
    <x v="0"/>
    <x v="56"/>
    <x v="7861"/>
    <x v="5"/>
    <x v="2"/>
    <x v="20"/>
    <x v="19"/>
    <x v="2"/>
    <x v="2"/>
    <x v="1"/>
    <x v="2"/>
    <x v="11"/>
  </r>
  <r>
    <x v="357"/>
    <x v="0"/>
    <x v="222"/>
    <x v="356"/>
    <x v="0"/>
    <x v="2"/>
    <x v="20"/>
    <x v="19"/>
    <x v="2"/>
    <x v="2"/>
    <x v="1"/>
    <x v="2"/>
    <x v="11"/>
  </r>
  <r>
    <x v="6877"/>
    <x v="0"/>
    <x v="129"/>
    <x v="6274"/>
    <x v="0"/>
    <x v="2"/>
    <x v="20"/>
    <x v="19"/>
    <x v="2"/>
    <x v="2"/>
    <x v="1"/>
    <x v="2"/>
    <x v="11"/>
  </r>
  <r>
    <x v="21083"/>
    <x v="0"/>
    <x v="186"/>
    <x v="16226"/>
    <x v="0"/>
    <x v="2"/>
    <x v="20"/>
    <x v="19"/>
    <x v="2"/>
    <x v="2"/>
    <x v="1"/>
    <x v="2"/>
    <x v="11"/>
  </r>
  <r>
    <x v="309"/>
    <x v="0"/>
    <x v="203"/>
    <x v="308"/>
    <x v="2"/>
    <x v="2"/>
    <x v="20"/>
    <x v="19"/>
    <x v="2"/>
    <x v="2"/>
    <x v="1"/>
    <x v="2"/>
    <x v="11"/>
  </r>
  <r>
    <x v="7023"/>
    <x v="0"/>
    <x v="315"/>
    <x v="6390"/>
    <x v="7"/>
    <x v="2"/>
    <x v="20"/>
    <x v="19"/>
    <x v="2"/>
    <x v="2"/>
    <x v="1"/>
    <x v="2"/>
    <x v="11"/>
  </r>
  <r>
    <x v="15161"/>
    <x v="0"/>
    <x v="340"/>
    <x v="12486"/>
    <x v="3"/>
    <x v="2"/>
    <x v="20"/>
    <x v="19"/>
    <x v="2"/>
    <x v="2"/>
    <x v="1"/>
    <x v="2"/>
    <x v="11"/>
  </r>
  <r>
    <x v="9533"/>
    <x v="0"/>
    <x v="205"/>
    <x v="8423"/>
    <x v="10"/>
    <x v="2"/>
    <x v="20"/>
    <x v="19"/>
    <x v="2"/>
    <x v="2"/>
    <x v="1"/>
    <x v="2"/>
    <x v="11"/>
  </r>
  <r>
    <x v="15577"/>
    <x v="0"/>
    <x v="134"/>
    <x v="12775"/>
    <x v="3"/>
    <x v="2"/>
    <x v="20"/>
    <x v="19"/>
    <x v="2"/>
    <x v="2"/>
    <x v="1"/>
    <x v="2"/>
    <x v="11"/>
  </r>
  <r>
    <x v="21084"/>
    <x v="0"/>
    <x v="134"/>
    <x v="16234"/>
    <x v="11"/>
    <x v="2"/>
    <x v="20"/>
    <x v="19"/>
    <x v="2"/>
    <x v="2"/>
    <x v="1"/>
    <x v="2"/>
    <x v="11"/>
  </r>
  <r>
    <x v="8031"/>
    <x v="0"/>
    <x v="189"/>
    <x v="7226"/>
    <x v="8"/>
    <x v="2"/>
    <x v="20"/>
    <x v="19"/>
    <x v="2"/>
    <x v="2"/>
    <x v="1"/>
    <x v="2"/>
    <x v="11"/>
  </r>
  <r>
    <x v="7651"/>
    <x v="0"/>
    <x v="96"/>
    <x v="6916"/>
    <x v="0"/>
    <x v="2"/>
    <x v="20"/>
    <x v="19"/>
    <x v="2"/>
    <x v="2"/>
    <x v="1"/>
    <x v="2"/>
    <x v="11"/>
  </r>
  <r>
    <x v="20821"/>
    <x v="0"/>
    <x v="245"/>
    <x v="11102"/>
    <x v="1"/>
    <x v="2"/>
    <x v="20"/>
    <x v="19"/>
    <x v="2"/>
    <x v="2"/>
    <x v="1"/>
    <x v="2"/>
    <x v="11"/>
  </r>
  <r>
    <x v="943"/>
    <x v="0"/>
    <x v="331"/>
    <x v="931"/>
    <x v="8"/>
    <x v="2"/>
    <x v="20"/>
    <x v="19"/>
    <x v="2"/>
    <x v="2"/>
    <x v="1"/>
    <x v="2"/>
    <x v="11"/>
  </r>
  <r>
    <x v="4735"/>
    <x v="0"/>
    <x v="141"/>
    <x v="4432"/>
    <x v="0"/>
    <x v="2"/>
    <x v="20"/>
    <x v="19"/>
    <x v="2"/>
    <x v="2"/>
    <x v="1"/>
    <x v="2"/>
    <x v="11"/>
  </r>
  <r>
    <x v="21085"/>
    <x v="0"/>
    <x v="141"/>
    <x v="16235"/>
    <x v="1"/>
    <x v="2"/>
    <x v="20"/>
    <x v="19"/>
    <x v="2"/>
    <x v="2"/>
    <x v="1"/>
    <x v="2"/>
    <x v="11"/>
  </r>
  <r>
    <x v="1441"/>
    <x v="0"/>
    <x v="290"/>
    <x v="1412"/>
    <x v="5"/>
    <x v="2"/>
    <x v="20"/>
    <x v="19"/>
    <x v="2"/>
    <x v="2"/>
    <x v="1"/>
    <x v="2"/>
    <x v="11"/>
  </r>
  <r>
    <x v="13204"/>
    <x v="0"/>
    <x v="74"/>
    <x v="11148"/>
    <x v="1"/>
    <x v="2"/>
    <x v="20"/>
    <x v="19"/>
    <x v="2"/>
    <x v="2"/>
    <x v="1"/>
    <x v="2"/>
    <x v="11"/>
  </r>
  <r>
    <x v="1090"/>
    <x v="0"/>
    <x v="108"/>
    <x v="1073"/>
    <x v="7"/>
    <x v="2"/>
    <x v="20"/>
    <x v="19"/>
    <x v="2"/>
    <x v="2"/>
    <x v="1"/>
    <x v="2"/>
    <x v="11"/>
  </r>
  <r>
    <x v="9376"/>
    <x v="0"/>
    <x v="33"/>
    <x v="8302"/>
    <x v="1"/>
    <x v="2"/>
    <x v="20"/>
    <x v="19"/>
    <x v="2"/>
    <x v="2"/>
    <x v="1"/>
    <x v="2"/>
    <x v="11"/>
  </r>
  <r>
    <x v="12351"/>
    <x v="0"/>
    <x v="38"/>
    <x v="5803"/>
    <x v="5"/>
    <x v="2"/>
    <x v="20"/>
    <x v="15"/>
    <x v="2"/>
    <x v="2"/>
    <x v="1"/>
    <x v="2"/>
    <x v="11"/>
  </r>
  <r>
    <x v="11772"/>
    <x v="0"/>
    <x v="39"/>
    <x v="9860"/>
    <x v="3"/>
    <x v="2"/>
    <x v="20"/>
    <x v="15"/>
    <x v="2"/>
    <x v="2"/>
    <x v="1"/>
    <x v="2"/>
    <x v="11"/>
  </r>
  <r>
    <x v="7401"/>
    <x v="0"/>
    <x v="41"/>
    <x v="6718"/>
    <x v="1"/>
    <x v="2"/>
    <x v="20"/>
    <x v="15"/>
    <x v="2"/>
    <x v="2"/>
    <x v="1"/>
    <x v="2"/>
    <x v="11"/>
  </r>
  <r>
    <x v="467"/>
    <x v="0"/>
    <x v="254"/>
    <x v="464"/>
    <x v="6"/>
    <x v="2"/>
    <x v="20"/>
    <x v="15"/>
    <x v="2"/>
    <x v="2"/>
    <x v="1"/>
    <x v="2"/>
    <x v="11"/>
  </r>
  <r>
    <x v="14153"/>
    <x v="0"/>
    <x v="83"/>
    <x v="11819"/>
    <x v="1"/>
    <x v="2"/>
    <x v="20"/>
    <x v="15"/>
    <x v="2"/>
    <x v="2"/>
    <x v="1"/>
    <x v="2"/>
    <x v="11"/>
  </r>
  <r>
    <x v="21086"/>
    <x v="0"/>
    <x v="240"/>
    <x v="16236"/>
    <x v="7"/>
    <x v="2"/>
    <x v="20"/>
    <x v="15"/>
    <x v="2"/>
    <x v="2"/>
    <x v="1"/>
    <x v="2"/>
    <x v="11"/>
  </r>
  <r>
    <x v="4826"/>
    <x v="0"/>
    <x v="240"/>
    <x v="4507"/>
    <x v="4"/>
    <x v="2"/>
    <x v="20"/>
    <x v="15"/>
    <x v="2"/>
    <x v="2"/>
    <x v="1"/>
    <x v="2"/>
    <x v="11"/>
  </r>
  <r>
    <x v="14229"/>
    <x v="0"/>
    <x v="240"/>
    <x v="11872"/>
    <x v="6"/>
    <x v="2"/>
    <x v="20"/>
    <x v="15"/>
    <x v="2"/>
    <x v="2"/>
    <x v="1"/>
    <x v="2"/>
    <x v="11"/>
  </r>
  <r>
    <x v="420"/>
    <x v="0"/>
    <x v="241"/>
    <x v="418"/>
    <x v="8"/>
    <x v="2"/>
    <x v="20"/>
    <x v="15"/>
    <x v="2"/>
    <x v="2"/>
    <x v="1"/>
    <x v="2"/>
    <x v="11"/>
  </r>
  <r>
    <x v="5984"/>
    <x v="0"/>
    <x v="85"/>
    <x v="5522"/>
    <x v="1"/>
    <x v="2"/>
    <x v="20"/>
    <x v="15"/>
    <x v="2"/>
    <x v="2"/>
    <x v="1"/>
    <x v="2"/>
    <x v="11"/>
  </r>
  <r>
    <x v="21087"/>
    <x v="0"/>
    <x v="87"/>
    <x v="4661"/>
    <x v="0"/>
    <x v="2"/>
    <x v="20"/>
    <x v="15"/>
    <x v="2"/>
    <x v="2"/>
    <x v="1"/>
    <x v="2"/>
    <x v="11"/>
  </r>
  <r>
    <x v="8103"/>
    <x v="0"/>
    <x v="57"/>
    <x v="7287"/>
    <x v="8"/>
    <x v="2"/>
    <x v="20"/>
    <x v="15"/>
    <x v="2"/>
    <x v="2"/>
    <x v="1"/>
    <x v="2"/>
    <x v="11"/>
  </r>
  <r>
    <x v="9644"/>
    <x v="0"/>
    <x v="58"/>
    <x v="8502"/>
    <x v="5"/>
    <x v="2"/>
    <x v="20"/>
    <x v="15"/>
    <x v="2"/>
    <x v="2"/>
    <x v="1"/>
    <x v="2"/>
    <x v="11"/>
  </r>
  <r>
    <x v="21088"/>
    <x v="0"/>
    <x v="130"/>
    <x v="16237"/>
    <x v="3"/>
    <x v="2"/>
    <x v="20"/>
    <x v="15"/>
    <x v="2"/>
    <x v="2"/>
    <x v="1"/>
    <x v="2"/>
    <x v="11"/>
  </r>
  <r>
    <x v="18573"/>
    <x v="0"/>
    <x v="314"/>
    <x v="14696"/>
    <x v="10"/>
    <x v="2"/>
    <x v="20"/>
    <x v="15"/>
    <x v="2"/>
    <x v="2"/>
    <x v="1"/>
    <x v="2"/>
    <x v="11"/>
  </r>
  <r>
    <x v="11022"/>
    <x v="0"/>
    <x v="99"/>
    <x v="9552"/>
    <x v="10"/>
    <x v="2"/>
    <x v="20"/>
    <x v="15"/>
    <x v="2"/>
    <x v="2"/>
    <x v="1"/>
    <x v="2"/>
    <x v="11"/>
  </r>
  <r>
    <x v="21089"/>
    <x v="0"/>
    <x v="268"/>
    <x v="7109"/>
    <x v="1"/>
    <x v="2"/>
    <x v="20"/>
    <x v="15"/>
    <x v="2"/>
    <x v="2"/>
    <x v="1"/>
    <x v="2"/>
    <x v="11"/>
  </r>
  <r>
    <x v="3186"/>
    <x v="0"/>
    <x v="237"/>
    <x v="3036"/>
    <x v="5"/>
    <x v="2"/>
    <x v="20"/>
    <x v="15"/>
    <x v="2"/>
    <x v="2"/>
    <x v="1"/>
    <x v="2"/>
    <x v="11"/>
  </r>
  <r>
    <x v="21090"/>
    <x v="0"/>
    <x v="70"/>
    <x v="3600"/>
    <x v="3"/>
    <x v="2"/>
    <x v="20"/>
    <x v="15"/>
    <x v="2"/>
    <x v="2"/>
    <x v="1"/>
    <x v="2"/>
    <x v="11"/>
  </r>
  <r>
    <x v="10061"/>
    <x v="0"/>
    <x v="72"/>
    <x v="4817"/>
    <x v="7"/>
    <x v="2"/>
    <x v="20"/>
    <x v="15"/>
    <x v="2"/>
    <x v="2"/>
    <x v="1"/>
    <x v="2"/>
    <x v="11"/>
  </r>
  <r>
    <x v="31"/>
    <x v="0"/>
    <x v="28"/>
    <x v="31"/>
    <x v="4"/>
    <x v="2"/>
    <x v="20"/>
    <x v="15"/>
    <x v="2"/>
    <x v="2"/>
    <x v="1"/>
    <x v="2"/>
    <x v="11"/>
  </r>
  <r>
    <x v="11938"/>
    <x v="0"/>
    <x v="74"/>
    <x v="10239"/>
    <x v="3"/>
    <x v="2"/>
    <x v="20"/>
    <x v="15"/>
    <x v="2"/>
    <x v="2"/>
    <x v="1"/>
    <x v="2"/>
    <x v="11"/>
  </r>
  <r>
    <x v="137"/>
    <x v="0"/>
    <x v="109"/>
    <x v="137"/>
    <x v="6"/>
    <x v="2"/>
    <x v="20"/>
    <x v="15"/>
    <x v="2"/>
    <x v="2"/>
    <x v="1"/>
    <x v="2"/>
    <x v="11"/>
  </r>
  <r>
    <x v="9938"/>
    <x v="0"/>
    <x v="31"/>
    <x v="688"/>
    <x v="7"/>
    <x v="2"/>
    <x v="20"/>
    <x v="15"/>
    <x v="2"/>
    <x v="2"/>
    <x v="1"/>
    <x v="2"/>
    <x v="11"/>
  </r>
  <r>
    <x v="21091"/>
    <x v="0"/>
    <x v="77"/>
    <x v="16238"/>
    <x v="11"/>
    <x v="2"/>
    <x v="20"/>
    <x v="15"/>
    <x v="2"/>
    <x v="2"/>
    <x v="1"/>
    <x v="2"/>
    <x v="11"/>
  </r>
  <r>
    <x v="12461"/>
    <x v="0"/>
    <x v="230"/>
    <x v="10626"/>
    <x v="8"/>
    <x v="2"/>
    <x v="20"/>
    <x v="15"/>
    <x v="2"/>
    <x v="2"/>
    <x v="1"/>
    <x v="2"/>
    <x v="11"/>
  </r>
  <r>
    <x v="15809"/>
    <x v="0"/>
    <x v="196"/>
    <x v="12930"/>
    <x v="4"/>
    <x v="2"/>
    <x v="20"/>
    <x v="18"/>
    <x v="2"/>
    <x v="2"/>
    <x v="1"/>
    <x v="2"/>
    <x v="11"/>
  </r>
  <r>
    <x v="14491"/>
    <x v="0"/>
    <x v="271"/>
    <x v="12053"/>
    <x v="1"/>
    <x v="2"/>
    <x v="20"/>
    <x v="18"/>
    <x v="2"/>
    <x v="2"/>
    <x v="1"/>
    <x v="2"/>
    <x v="11"/>
  </r>
  <r>
    <x v="557"/>
    <x v="0"/>
    <x v="178"/>
    <x v="553"/>
    <x v="10"/>
    <x v="2"/>
    <x v="20"/>
    <x v="18"/>
    <x v="2"/>
    <x v="2"/>
    <x v="1"/>
    <x v="2"/>
    <x v="11"/>
  </r>
  <r>
    <x v="21092"/>
    <x v="0"/>
    <x v="308"/>
    <x v="16239"/>
    <x v="6"/>
    <x v="2"/>
    <x v="20"/>
    <x v="18"/>
    <x v="2"/>
    <x v="2"/>
    <x v="1"/>
    <x v="2"/>
    <x v="11"/>
  </r>
  <r>
    <x v="5196"/>
    <x v="0"/>
    <x v="41"/>
    <x v="4837"/>
    <x v="8"/>
    <x v="2"/>
    <x v="20"/>
    <x v="18"/>
    <x v="2"/>
    <x v="2"/>
    <x v="1"/>
    <x v="2"/>
    <x v="11"/>
  </r>
  <r>
    <x v="8524"/>
    <x v="0"/>
    <x v="41"/>
    <x v="7630"/>
    <x v="11"/>
    <x v="2"/>
    <x v="20"/>
    <x v="18"/>
    <x v="2"/>
    <x v="2"/>
    <x v="1"/>
    <x v="2"/>
    <x v="11"/>
  </r>
  <r>
    <x v="2385"/>
    <x v="0"/>
    <x v="283"/>
    <x v="2304"/>
    <x v="0"/>
    <x v="2"/>
    <x v="20"/>
    <x v="18"/>
    <x v="2"/>
    <x v="2"/>
    <x v="1"/>
    <x v="2"/>
    <x v="11"/>
  </r>
  <r>
    <x v="7149"/>
    <x v="0"/>
    <x v="83"/>
    <x v="6474"/>
    <x v="1"/>
    <x v="2"/>
    <x v="20"/>
    <x v="18"/>
    <x v="2"/>
    <x v="2"/>
    <x v="1"/>
    <x v="2"/>
    <x v="11"/>
  </r>
  <r>
    <x v="20339"/>
    <x v="0"/>
    <x v="85"/>
    <x v="14487"/>
    <x v="4"/>
    <x v="2"/>
    <x v="20"/>
    <x v="18"/>
    <x v="2"/>
    <x v="2"/>
    <x v="1"/>
    <x v="2"/>
    <x v="11"/>
  </r>
  <r>
    <x v="20632"/>
    <x v="0"/>
    <x v="46"/>
    <x v="15960"/>
    <x v="1"/>
    <x v="2"/>
    <x v="20"/>
    <x v="18"/>
    <x v="2"/>
    <x v="2"/>
    <x v="1"/>
    <x v="2"/>
    <x v="11"/>
  </r>
  <r>
    <x v="6061"/>
    <x v="0"/>
    <x v="9"/>
    <x v="5589"/>
    <x v="3"/>
    <x v="2"/>
    <x v="20"/>
    <x v="18"/>
    <x v="2"/>
    <x v="2"/>
    <x v="1"/>
    <x v="2"/>
    <x v="11"/>
  </r>
  <r>
    <x v="16980"/>
    <x v="0"/>
    <x v="218"/>
    <x v="9445"/>
    <x v="4"/>
    <x v="2"/>
    <x v="20"/>
    <x v="18"/>
    <x v="2"/>
    <x v="2"/>
    <x v="1"/>
    <x v="2"/>
    <x v="11"/>
  </r>
  <r>
    <x v="17355"/>
    <x v="0"/>
    <x v="184"/>
    <x v="13934"/>
    <x v="1"/>
    <x v="2"/>
    <x v="20"/>
    <x v="18"/>
    <x v="2"/>
    <x v="2"/>
    <x v="1"/>
    <x v="2"/>
    <x v="11"/>
  </r>
  <r>
    <x v="6093"/>
    <x v="0"/>
    <x v="273"/>
    <x v="1248"/>
    <x v="4"/>
    <x v="2"/>
    <x v="20"/>
    <x v="18"/>
    <x v="2"/>
    <x v="2"/>
    <x v="1"/>
    <x v="2"/>
    <x v="11"/>
  </r>
  <r>
    <x v="977"/>
    <x v="0"/>
    <x v="157"/>
    <x v="964"/>
    <x v="8"/>
    <x v="2"/>
    <x v="20"/>
    <x v="18"/>
    <x v="2"/>
    <x v="2"/>
    <x v="1"/>
    <x v="2"/>
    <x v="11"/>
  </r>
  <r>
    <x v="15115"/>
    <x v="0"/>
    <x v="321"/>
    <x v="12464"/>
    <x v="9"/>
    <x v="2"/>
    <x v="20"/>
    <x v="18"/>
    <x v="2"/>
    <x v="2"/>
    <x v="1"/>
    <x v="2"/>
    <x v="11"/>
  </r>
  <r>
    <x v="21093"/>
    <x v="0"/>
    <x v="90"/>
    <x v="13951"/>
    <x v="8"/>
    <x v="2"/>
    <x v="20"/>
    <x v="18"/>
    <x v="2"/>
    <x v="2"/>
    <x v="1"/>
    <x v="2"/>
    <x v="11"/>
  </r>
  <r>
    <x v="13268"/>
    <x v="0"/>
    <x v="54"/>
    <x v="11198"/>
    <x v="9"/>
    <x v="2"/>
    <x v="20"/>
    <x v="18"/>
    <x v="2"/>
    <x v="2"/>
    <x v="1"/>
    <x v="2"/>
    <x v="11"/>
  </r>
  <r>
    <x v="2931"/>
    <x v="0"/>
    <x v="328"/>
    <x v="2807"/>
    <x v="5"/>
    <x v="2"/>
    <x v="20"/>
    <x v="18"/>
    <x v="2"/>
    <x v="2"/>
    <x v="1"/>
    <x v="2"/>
    <x v="11"/>
  </r>
  <r>
    <x v="4494"/>
    <x v="0"/>
    <x v="56"/>
    <x v="4168"/>
    <x v="8"/>
    <x v="2"/>
    <x v="20"/>
    <x v="18"/>
    <x v="2"/>
    <x v="2"/>
    <x v="1"/>
    <x v="2"/>
    <x v="11"/>
  </r>
  <r>
    <x v="4175"/>
    <x v="0"/>
    <x v="160"/>
    <x v="3937"/>
    <x v="8"/>
    <x v="2"/>
    <x v="20"/>
    <x v="18"/>
    <x v="2"/>
    <x v="2"/>
    <x v="1"/>
    <x v="2"/>
    <x v="11"/>
  </r>
  <r>
    <x v="9590"/>
    <x v="0"/>
    <x v="203"/>
    <x v="8466"/>
    <x v="7"/>
    <x v="2"/>
    <x v="20"/>
    <x v="18"/>
    <x v="2"/>
    <x v="2"/>
    <x v="1"/>
    <x v="2"/>
    <x v="11"/>
  </r>
  <r>
    <x v="5041"/>
    <x v="0"/>
    <x v="203"/>
    <x v="4694"/>
    <x v="7"/>
    <x v="2"/>
    <x v="20"/>
    <x v="18"/>
    <x v="2"/>
    <x v="2"/>
    <x v="1"/>
    <x v="2"/>
    <x v="11"/>
  </r>
  <r>
    <x v="9132"/>
    <x v="0"/>
    <x v="266"/>
    <x v="8113"/>
    <x v="8"/>
    <x v="2"/>
    <x v="20"/>
    <x v="18"/>
    <x v="2"/>
    <x v="2"/>
    <x v="1"/>
    <x v="2"/>
    <x v="11"/>
  </r>
  <r>
    <x v="11695"/>
    <x v="0"/>
    <x v="190"/>
    <x v="10058"/>
    <x v="10"/>
    <x v="2"/>
    <x v="20"/>
    <x v="18"/>
    <x v="2"/>
    <x v="2"/>
    <x v="1"/>
    <x v="2"/>
    <x v="11"/>
  </r>
  <r>
    <x v="6663"/>
    <x v="0"/>
    <x v="341"/>
    <x v="6100"/>
    <x v="7"/>
    <x v="2"/>
    <x v="20"/>
    <x v="18"/>
    <x v="2"/>
    <x v="2"/>
    <x v="1"/>
    <x v="2"/>
    <x v="11"/>
  </r>
  <r>
    <x v="5132"/>
    <x v="0"/>
    <x v="207"/>
    <x v="4780"/>
    <x v="1"/>
    <x v="2"/>
    <x v="20"/>
    <x v="18"/>
    <x v="2"/>
    <x v="2"/>
    <x v="1"/>
    <x v="2"/>
    <x v="11"/>
  </r>
  <r>
    <x v="5865"/>
    <x v="0"/>
    <x v="209"/>
    <x v="5423"/>
    <x v="9"/>
    <x v="2"/>
    <x v="20"/>
    <x v="18"/>
    <x v="2"/>
    <x v="2"/>
    <x v="1"/>
    <x v="2"/>
    <x v="11"/>
  </r>
  <r>
    <x v="18056"/>
    <x v="0"/>
    <x v="209"/>
    <x v="14366"/>
    <x v="3"/>
    <x v="2"/>
    <x v="20"/>
    <x v="18"/>
    <x v="2"/>
    <x v="2"/>
    <x v="1"/>
    <x v="2"/>
    <x v="11"/>
  </r>
  <r>
    <x v="14690"/>
    <x v="0"/>
    <x v="140"/>
    <x v="12182"/>
    <x v="8"/>
    <x v="2"/>
    <x v="20"/>
    <x v="18"/>
    <x v="2"/>
    <x v="2"/>
    <x v="1"/>
    <x v="2"/>
    <x v="11"/>
  </r>
  <r>
    <x v="7785"/>
    <x v="0"/>
    <x v="228"/>
    <x v="3957"/>
    <x v="7"/>
    <x v="2"/>
    <x v="20"/>
    <x v="18"/>
    <x v="2"/>
    <x v="2"/>
    <x v="1"/>
    <x v="2"/>
    <x v="11"/>
  </r>
  <r>
    <x v="6668"/>
    <x v="0"/>
    <x v="170"/>
    <x v="6105"/>
    <x v="10"/>
    <x v="2"/>
    <x v="20"/>
    <x v="18"/>
    <x v="2"/>
    <x v="2"/>
    <x v="1"/>
    <x v="2"/>
    <x v="11"/>
  </r>
  <r>
    <x v="2327"/>
    <x v="0"/>
    <x v="144"/>
    <x v="2249"/>
    <x v="0"/>
    <x v="2"/>
    <x v="20"/>
    <x v="18"/>
    <x v="2"/>
    <x v="2"/>
    <x v="1"/>
    <x v="2"/>
    <x v="11"/>
  </r>
  <r>
    <x v="10604"/>
    <x v="0"/>
    <x v="210"/>
    <x v="9235"/>
    <x v="7"/>
    <x v="2"/>
    <x v="20"/>
    <x v="18"/>
    <x v="2"/>
    <x v="2"/>
    <x v="1"/>
    <x v="2"/>
    <x v="11"/>
  </r>
  <r>
    <x v="1965"/>
    <x v="0"/>
    <x v="291"/>
    <x v="1918"/>
    <x v="6"/>
    <x v="2"/>
    <x v="20"/>
    <x v="18"/>
    <x v="2"/>
    <x v="2"/>
    <x v="1"/>
    <x v="2"/>
    <x v="11"/>
  </r>
  <r>
    <x v="3084"/>
    <x v="0"/>
    <x v="292"/>
    <x v="2944"/>
    <x v="2"/>
    <x v="2"/>
    <x v="20"/>
    <x v="18"/>
    <x v="2"/>
    <x v="2"/>
    <x v="1"/>
    <x v="2"/>
    <x v="11"/>
  </r>
  <r>
    <x v="21094"/>
    <x v="0"/>
    <x v="145"/>
    <x v="11417"/>
    <x v="8"/>
    <x v="2"/>
    <x v="20"/>
    <x v="18"/>
    <x v="2"/>
    <x v="2"/>
    <x v="1"/>
    <x v="2"/>
    <x v="11"/>
  </r>
  <r>
    <x v="5494"/>
    <x v="0"/>
    <x v="29"/>
    <x v="5093"/>
    <x v="8"/>
    <x v="2"/>
    <x v="20"/>
    <x v="18"/>
    <x v="2"/>
    <x v="2"/>
    <x v="1"/>
    <x v="2"/>
    <x v="11"/>
  </r>
  <r>
    <x v="21095"/>
    <x v="0"/>
    <x v="109"/>
    <x v="16240"/>
    <x v="8"/>
    <x v="2"/>
    <x v="20"/>
    <x v="18"/>
    <x v="2"/>
    <x v="2"/>
    <x v="1"/>
    <x v="2"/>
    <x v="11"/>
  </r>
  <r>
    <x v="20432"/>
    <x v="0"/>
    <x v="109"/>
    <x v="10749"/>
    <x v="4"/>
    <x v="2"/>
    <x v="20"/>
    <x v="18"/>
    <x v="2"/>
    <x v="2"/>
    <x v="1"/>
    <x v="2"/>
    <x v="11"/>
  </r>
  <r>
    <x v="14503"/>
    <x v="0"/>
    <x v="75"/>
    <x v="12062"/>
    <x v="6"/>
    <x v="2"/>
    <x v="20"/>
    <x v="18"/>
    <x v="2"/>
    <x v="2"/>
    <x v="1"/>
    <x v="2"/>
    <x v="11"/>
  </r>
  <r>
    <x v="9225"/>
    <x v="0"/>
    <x v="75"/>
    <x v="8181"/>
    <x v="11"/>
    <x v="2"/>
    <x v="20"/>
    <x v="18"/>
    <x v="2"/>
    <x v="2"/>
    <x v="1"/>
    <x v="2"/>
    <x v="11"/>
  </r>
  <r>
    <x v="14568"/>
    <x v="0"/>
    <x v="194"/>
    <x v="12104"/>
    <x v="0"/>
    <x v="2"/>
    <x v="20"/>
    <x v="18"/>
    <x v="2"/>
    <x v="2"/>
    <x v="1"/>
    <x v="2"/>
    <x v="11"/>
  </r>
  <r>
    <x v="1264"/>
    <x v="0"/>
    <x v="195"/>
    <x v="1244"/>
    <x v="1"/>
    <x v="2"/>
    <x v="20"/>
    <x v="18"/>
    <x v="2"/>
    <x v="2"/>
    <x v="1"/>
    <x v="2"/>
    <x v="11"/>
  </r>
  <r>
    <x v="3914"/>
    <x v="0"/>
    <x v="175"/>
    <x v="3708"/>
    <x v="3"/>
    <x v="2"/>
    <x v="20"/>
    <x v="18"/>
    <x v="2"/>
    <x v="2"/>
    <x v="1"/>
    <x v="2"/>
    <x v="11"/>
  </r>
  <r>
    <x v="3971"/>
    <x v="0"/>
    <x v="297"/>
    <x v="3758"/>
    <x v="8"/>
    <x v="2"/>
    <x v="20"/>
    <x v="18"/>
    <x v="2"/>
    <x v="2"/>
    <x v="1"/>
    <x v="2"/>
    <x v="11"/>
  </r>
  <r>
    <x v="335"/>
    <x v="0"/>
    <x v="149"/>
    <x v="334"/>
    <x v="3"/>
    <x v="2"/>
    <x v="20"/>
    <x v="18"/>
    <x v="2"/>
    <x v="2"/>
    <x v="1"/>
    <x v="2"/>
    <x v="11"/>
  </r>
  <r>
    <x v="4059"/>
    <x v="0"/>
    <x v="37"/>
    <x v="3836"/>
    <x v="9"/>
    <x v="2"/>
    <x v="20"/>
    <x v="20"/>
    <x v="2"/>
    <x v="2"/>
    <x v="1"/>
    <x v="2"/>
    <x v="11"/>
  </r>
  <r>
    <x v="16366"/>
    <x v="0"/>
    <x v="120"/>
    <x v="13302"/>
    <x v="1"/>
    <x v="2"/>
    <x v="20"/>
    <x v="20"/>
    <x v="2"/>
    <x v="2"/>
    <x v="1"/>
    <x v="2"/>
    <x v="11"/>
  </r>
  <r>
    <x v="878"/>
    <x v="0"/>
    <x v="308"/>
    <x v="868"/>
    <x v="2"/>
    <x v="2"/>
    <x v="20"/>
    <x v="20"/>
    <x v="2"/>
    <x v="2"/>
    <x v="1"/>
    <x v="2"/>
    <x v="11"/>
  </r>
  <r>
    <x v="6254"/>
    <x v="0"/>
    <x v="254"/>
    <x v="5760"/>
    <x v="9"/>
    <x v="2"/>
    <x v="20"/>
    <x v="20"/>
    <x v="2"/>
    <x v="2"/>
    <x v="1"/>
    <x v="2"/>
    <x v="11"/>
  </r>
  <r>
    <x v="7544"/>
    <x v="0"/>
    <x v="282"/>
    <x v="6766"/>
    <x v="8"/>
    <x v="2"/>
    <x v="20"/>
    <x v="20"/>
    <x v="2"/>
    <x v="2"/>
    <x v="1"/>
    <x v="2"/>
    <x v="11"/>
  </r>
  <r>
    <x v="21096"/>
    <x v="0"/>
    <x v="5"/>
    <x v="16241"/>
    <x v="11"/>
    <x v="2"/>
    <x v="20"/>
    <x v="20"/>
    <x v="2"/>
    <x v="2"/>
    <x v="1"/>
    <x v="2"/>
    <x v="11"/>
  </r>
  <r>
    <x v="1404"/>
    <x v="0"/>
    <x v="240"/>
    <x v="1377"/>
    <x v="7"/>
    <x v="2"/>
    <x v="20"/>
    <x v="20"/>
    <x v="2"/>
    <x v="2"/>
    <x v="1"/>
    <x v="2"/>
    <x v="11"/>
  </r>
  <r>
    <x v="6012"/>
    <x v="0"/>
    <x v="241"/>
    <x v="5547"/>
    <x v="8"/>
    <x v="2"/>
    <x v="20"/>
    <x v="20"/>
    <x v="2"/>
    <x v="2"/>
    <x v="1"/>
    <x v="2"/>
    <x v="11"/>
  </r>
  <r>
    <x v="211"/>
    <x v="0"/>
    <x v="7"/>
    <x v="210"/>
    <x v="7"/>
    <x v="2"/>
    <x v="20"/>
    <x v="20"/>
    <x v="2"/>
    <x v="2"/>
    <x v="1"/>
    <x v="2"/>
    <x v="11"/>
  </r>
  <r>
    <x v="3733"/>
    <x v="0"/>
    <x v="272"/>
    <x v="3540"/>
    <x v="7"/>
    <x v="2"/>
    <x v="20"/>
    <x v="20"/>
    <x v="2"/>
    <x v="2"/>
    <x v="1"/>
    <x v="2"/>
    <x v="11"/>
  </r>
  <r>
    <x v="14434"/>
    <x v="0"/>
    <x v="46"/>
    <x v="11228"/>
    <x v="3"/>
    <x v="2"/>
    <x v="20"/>
    <x v="20"/>
    <x v="2"/>
    <x v="2"/>
    <x v="1"/>
    <x v="2"/>
    <x v="11"/>
  </r>
  <r>
    <x v="13714"/>
    <x v="0"/>
    <x v="49"/>
    <x v="11514"/>
    <x v="6"/>
    <x v="2"/>
    <x v="20"/>
    <x v="20"/>
    <x v="2"/>
    <x v="2"/>
    <x v="1"/>
    <x v="2"/>
    <x v="11"/>
  </r>
  <r>
    <x v="21097"/>
    <x v="0"/>
    <x v="51"/>
    <x v="4877"/>
    <x v="8"/>
    <x v="2"/>
    <x v="20"/>
    <x v="20"/>
    <x v="2"/>
    <x v="2"/>
    <x v="1"/>
    <x v="2"/>
    <x v="11"/>
  </r>
  <r>
    <x v="6540"/>
    <x v="0"/>
    <x v="51"/>
    <x v="5999"/>
    <x v="11"/>
    <x v="2"/>
    <x v="20"/>
    <x v="20"/>
    <x v="2"/>
    <x v="2"/>
    <x v="1"/>
    <x v="2"/>
    <x v="11"/>
  </r>
  <r>
    <x v="8274"/>
    <x v="0"/>
    <x v="51"/>
    <x v="7422"/>
    <x v="11"/>
    <x v="2"/>
    <x v="20"/>
    <x v="20"/>
    <x v="2"/>
    <x v="2"/>
    <x v="1"/>
    <x v="2"/>
    <x v="11"/>
  </r>
  <r>
    <x v="8133"/>
    <x v="0"/>
    <x v="158"/>
    <x v="7310"/>
    <x v="2"/>
    <x v="2"/>
    <x v="20"/>
    <x v="20"/>
    <x v="2"/>
    <x v="2"/>
    <x v="1"/>
    <x v="2"/>
    <x v="11"/>
  </r>
  <r>
    <x v="15409"/>
    <x v="0"/>
    <x v="255"/>
    <x v="12663"/>
    <x v="4"/>
    <x v="2"/>
    <x v="20"/>
    <x v="20"/>
    <x v="2"/>
    <x v="2"/>
    <x v="1"/>
    <x v="2"/>
    <x v="11"/>
  </r>
  <r>
    <x v="17809"/>
    <x v="0"/>
    <x v="12"/>
    <x v="14221"/>
    <x v="5"/>
    <x v="2"/>
    <x v="20"/>
    <x v="20"/>
    <x v="2"/>
    <x v="2"/>
    <x v="1"/>
    <x v="2"/>
    <x v="11"/>
  </r>
  <r>
    <x v="6396"/>
    <x v="0"/>
    <x v="220"/>
    <x v="5879"/>
    <x v="3"/>
    <x v="2"/>
    <x v="20"/>
    <x v="20"/>
    <x v="2"/>
    <x v="2"/>
    <x v="1"/>
    <x v="2"/>
    <x v="11"/>
  </r>
  <r>
    <x v="7984"/>
    <x v="0"/>
    <x v="15"/>
    <x v="7185"/>
    <x v="10"/>
    <x v="2"/>
    <x v="20"/>
    <x v="20"/>
    <x v="2"/>
    <x v="2"/>
    <x v="1"/>
    <x v="2"/>
    <x v="11"/>
  </r>
  <r>
    <x v="7640"/>
    <x v="0"/>
    <x v="201"/>
    <x v="6907"/>
    <x v="4"/>
    <x v="2"/>
    <x v="20"/>
    <x v="20"/>
    <x v="2"/>
    <x v="2"/>
    <x v="1"/>
    <x v="2"/>
    <x v="11"/>
  </r>
  <r>
    <x v="11664"/>
    <x v="0"/>
    <x v="186"/>
    <x v="10036"/>
    <x v="4"/>
    <x v="2"/>
    <x v="20"/>
    <x v="20"/>
    <x v="2"/>
    <x v="2"/>
    <x v="1"/>
    <x v="2"/>
    <x v="11"/>
  </r>
  <r>
    <x v="21098"/>
    <x v="0"/>
    <x v="339"/>
    <x v="16242"/>
    <x v="10"/>
    <x v="2"/>
    <x v="20"/>
    <x v="20"/>
    <x v="2"/>
    <x v="2"/>
    <x v="1"/>
    <x v="2"/>
    <x v="11"/>
  </r>
  <r>
    <x v="9509"/>
    <x v="0"/>
    <x v="223"/>
    <x v="7595"/>
    <x v="3"/>
    <x v="2"/>
    <x v="20"/>
    <x v="20"/>
    <x v="2"/>
    <x v="2"/>
    <x v="1"/>
    <x v="2"/>
    <x v="11"/>
  </r>
  <r>
    <x v="21099"/>
    <x v="0"/>
    <x v="315"/>
    <x v="6022"/>
    <x v="6"/>
    <x v="2"/>
    <x v="20"/>
    <x v="20"/>
    <x v="2"/>
    <x v="2"/>
    <x v="1"/>
    <x v="2"/>
    <x v="11"/>
  </r>
  <r>
    <x v="15577"/>
    <x v="0"/>
    <x v="134"/>
    <x v="12775"/>
    <x v="3"/>
    <x v="2"/>
    <x v="20"/>
    <x v="20"/>
    <x v="2"/>
    <x v="2"/>
    <x v="1"/>
    <x v="2"/>
    <x v="11"/>
  </r>
  <r>
    <x v="21100"/>
    <x v="0"/>
    <x v="23"/>
    <x v="16243"/>
    <x v="7"/>
    <x v="2"/>
    <x v="20"/>
    <x v="20"/>
    <x v="2"/>
    <x v="2"/>
    <x v="1"/>
    <x v="2"/>
    <x v="11"/>
  </r>
  <r>
    <x v="9547"/>
    <x v="0"/>
    <x v="227"/>
    <x v="8434"/>
    <x v="10"/>
    <x v="2"/>
    <x v="20"/>
    <x v="20"/>
    <x v="2"/>
    <x v="2"/>
    <x v="1"/>
    <x v="2"/>
    <x v="11"/>
  </r>
  <r>
    <x v="5006"/>
    <x v="0"/>
    <x v="140"/>
    <x v="4666"/>
    <x v="7"/>
    <x v="2"/>
    <x v="20"/>
    <x v="20"/>
    <x v="2"/>
    <x v="2"/>
    <x v="1"/>
    <x v="2"/>
    <x v="11"/>
  </r>
  <r>
    <x v="14866"/>
    <x v="0"/>
    <x v="140"/>
    <x v="1473"/>
    <x v="5"/>
    <x v="2"/>
    <x v="20"/>
    <x v="20"/>
    <x v="2"/>
    <x v="2"/>
    <x v="1"/>
    <x v="2"/>
    <x v="11"/>
  </r>
  <r>
    <x v="21101"/>
    <x v="0"/>
    <x v="324"/>
    <x v="16244"/>
    <x v="3"/>
    <x v="2"/>
    <x v="20"/>
    <x v="20"/>
    <x v="2"/>
    <x v="2"/>
    <x v="1"/>
    <x v="2"/>
    <x v="11"/>
  </r>
  <r>
    <x v="13472"/>
    <x v="0"/>
    <x v="335"/>
    <x v="3743"/>
    <x v="9"/>
    <x v="2"/>
    <x v="20"/>
    <x v="20"/>
    <x v="2"/>
    <x v="2"/>
    <x v="1"/>
    <x v="2"/>
    <x v="11"/>
  </r>
  <r>
    <x v="4473"/>
    <x v="0"/>
    <x v="291"/>
    <x v="4198"/>
    <x v="8"/>
    <x v="2"/>
    <x v="20"/>
    <x v="20"/>
    <x v="2"/>
    <x v="2"/>
    <x v="1"/>
    <x v="2"/>
    <x v="11"/>
  </r>
  <r>
    <x v="16912"/>
    <x v="0"/>
    <x v="172"/>
    <x v="13661"/>
    <x v="0"/>
    <x v="2"/>
    <x v="20"/>
    <x v="20"/>
    <x v="2"/>
    <x v="2"/>
    <x v="1"/>
    <x v="2"/>
    <x v="11"/>
  </r>
  <r>
    <x v="7016"/>
    <x v="0"/>
    <x v="28"/>
    <x v="6394"/>
    <x v="1"/>
    <x v="2"/>
    <x v="20"/>
    <x v="20"/>
    <x v="2"/>
    <x v="2"/>
    <x v="1"/>
    <x v="2"/>
    <x v="11"/>
  </r>
  <r>
    <x v="21102"/>
    <x v="0"/>
    <x v="74"/>
    <x v="14922"/>
    <x v="4"/>
    <x v="2"/>
    <x v="20"/>
    <x v="20"/>
    <x v="2"/>
    <x v="2"/>
    <x v="1"/>
    <x v="2"/>
    <x v="11"/>
  </r>
  <r>
    <x v="15399"/>
    <x v="0"/>
    <x v="146"/>
    <x v="12655"/>
    <x v="4"/>
    <x v="2"/>
    <x v="20"/>
    <x v="20"/>
    <x v="2"/>
    <x v="2"/>
    <x v="1"/>
    <x v="2"/>
    <x v="11"/>
  </r>
  <r>
    <x v="21103"/>
    <x v="0"/>
    <x v="295"/>
    <x v="16245"/>
    <x v="10"/>
    <x v="2"/>
    <x v="20"/>
    <x v="20"/>
    <x v="2"/>
    <x v="2"/>
    <x v="1"/>
    <x v="2"/>
    <x v="11"/>
  </r>
  <r>
    <x v="549"/>
    <x v="0"/>
    <x v="269"/>
    <x v="545"/>
    <x v="8"/>
    <x v="2"/>
    <x v="20"/>
    <x v="20"/>
    <x v="2"/>
    <x v="2"/>
    <x v="1"/>
    <x v="2"/>
    <x v="11"/>
  </r>
  <r>
    <x v="21104"/>
    <x v="0"/>
    <x v="297"/>
    <x v="5319"/>
    <x v="1"/>
    <x v="2"/>
    <x v="20"/>
    <x v="20"/>
    <x v="2"/>
    <x v="2"/>
    <x v="1"/>
    <x v="2"/>
    <x v="11"/>
  </r>
  <r>
    <x v="14732"/>
    <x v="0"/>
    <x v="196"/>
    <x v="12209"/>
    <x v="1"/>
    <x v="2"/>
    <x v="20"/>
    <x v="16"/>
    <x v="2"/>
    <x v="2"/>
    <x v="1"/>
    <x v="2"/>
    <x v="11"/>
  </r>
  <r>
    <x v="460"/>
    <x v="0"/>
    <x v="214"/>
    <x v="458"/>
    <x v="2"/>
    <x v="2"/>
    <x v="20"/>
    <x v="16"/>
    <x v="2"/>
    <x v="2"/>
    <x v="1"/>
    <x v="2"/>
    <x v="11"/>
  </r>
  <r>
    <x v="20439"/>
    <x v="0"/>
    <x v="355"/>
    <x v="3432"/>
    <x v="4"/>
    <x v="2"/>
    <x v="20"/>
    <x v="16"/>
    <x v="2"/>
    <x v="2"/>
    <x v="1"/>
    <x v="2"/>
    <x v="11"/>
  </r>
  <r>
    <x v="1104"/>
    <x v="0"/>
    <x v="150"/>
    <x v="1087"/>
    <x v="9"/>
    <x v="2"/>
    <x v="20"/>
    <x v="16"/>
    <x v="2"/>
    <x v="2"/>
    <x v="1"/>
    <x v="2"/>
    <x v="11"/>
  </r>
  <r>
    <x v="13801"/>
    <x v="0"/>
    <x v="80"/>
    <x v="11578"/>
    <x v="10"/>
    <x v="2"/>
    <x v="20"/>
    <x v="16"/>
    <x v="2"/>
    <x v="2"/>
    <x v="1"/>
    <x v="2"/>
    <x v="11"/>
  </r>
  <r>
    <x v="4493"/>
    <x v="0"/>
    <x v="38"/>
    <x v="3203"/>
    <x v="4"/>
    <x v="2"/>
    <x v="20"/>
    <x v="16"/>
    <x v="2"/>
    <x v="2"/>
    <x v="1"/>
    <x v="2"/>
    <x v="11"/>
  </r>
  <r>
    <x v="19935"/>
    <x v="0"/>
    <x v="2"/>
    <x v="3501"/>
    <x v="10"/>
    <x v="2"/>
    <x v="20"/>
    <x v="16"/>
    <x v="2"/>
    <x v="2"/>
    <x v="1"/>
    <x v="2"/>
    <x v="11"/>
  </r>
  <r>
    <x v="4148"/>
    <x v="0"/>
    <x v="197"/>
    <x v="3912"/>
    <x v="9"/>
    <x v="2"/>
    <x v="20"/>
    <x v="16"/>
    <x v="2"/>
    <x v="2"/>
    <x v="1"/>
    <x v="2"/>
    <x v="11"/>
  </r>
  <r>
    <x v="2383"/>
    <x v="0"/>
    <x v="153"/>
    <x v="1232"/>
    <x v="0"/>
    <x v="2"/>
    <x v="20"/>
    <x v="16"/>
    <x v="2"/>
    <x v="2"/>
    <x v="1"/>
    <x v="2"/>
    <x v="11"/>
  </r>
  <r>
    <x v="1228"/>
    <x v="0"/>
    <x v="309"/>
    <x v="1209"/>
    <x v="1"/>
    <x v="2"/>
    <x v="20"/>
    <x v="16"/>
    <x v="2"/>
    <x v="2"/>
    <x v="1"/>
    <x v="2"/>
    <x v="11"/>
  </r>
  <r>
    <x v="21105"/>
    <x v="0"/>
    <x v="282"/>
    <x v="16246"/>
    <x v="6"/>
    <x v="2"/>
    <x v="20"/>
    <x v="16"/>
    <x v="2"/>
    <x v="2"/>
    <x v="1"/>
    <x v="2"/>
    <x v="11"/>
  </r>
  <r>
    <x v="12801"/>
    <x v="0"/>
    <x v="83"/>
    <x v="10859"/>
    <x v="8"/>
    <x v="2"/>
    <x v="20"/>
    <x v="16"/>
    <x v="2"/>
    <x v="2"/>
    <x v="1"/>
    <x v="2"/>
    <x v="11"/>
  </r>
  <r>
    <x v="2149"/>
    <x v="0"/>
    <x v="284"/>
    <x v="2088"/>
    <x v="4"/>
    <x v="2"/>
    <x v="20"/>
    <x v="16"/>
    <x v="2"/>
    <x v="2"/>
    <x v="1"/>
    <x v="2"/>
    <x v="11"/>
  </r>
  <r>
    <x v="21106"/>
    <x v="0"/>
    <x v="154"/>
    <x v="16247"/>
    <x v="0"/>
    <x v="2"/>
    <x v="20"/>
    <x v="16"/>
    <x v="2"/>
    <x v="2"/>
    <x v="1"/>
    <x v="2"/>
    <x v="11"/>
  </r>
  <r>
    <x v="13055"/>
    <x v="0"/>
    <x v="311"/>
    <x v="11043"/>
    <x v="10"/>
    <x v="2"/>
    <x v="20"/>
    <x v="16"/>
    <x v="2"/>
    <x v="2"/>
    <x v="1"/>
    <x v="2"/>
    <x v="11"/>
  </r>
  <r>
    <x v="21107"/>
    <x v="0"/>
    <x v="181"/>
    <x v="16248"/>
    <x v="5"/>
    <x v="2"/>
    <x v="20"/>
    <x v="16"/>
    <x v="2"/>
    <x v="2"/>
    <x v="1"/>
    <x v="2"/>
    <x v="11"/>
  </r>
  <r>
    <x v="14923"/>
    <x v="0"/>
    <x v="218"/>
    <x v="12331"/>
    <x v="0"/>
    <x v="2"/>
    <x v="20"/>
    <x v="16"/>
    <x v="2"/>
    <x v="2"/>
    <x v="1"/>
    <x v="2"/>
    <x v="11"/>
  </r>
  <r>
    <x v="12204"/>
    <x v="0"/>
    <x v="273"/>
    <x v="10441"/>
    <x v="6"/>
    <x v="2"/>
    <x v="20"/>
    <x v="16"/>
    <x v="2"/>
    <x v="2"/>
    <x v="1"/>
    <x v="2"/>
    <x v="11"/>
  </r>
  <r>
    <x v="4705"/>
    <x v="0"/>
    <x v="52"/>
    <x v="4407"/>
    <x v="2"/>
    <x v="2"/>
    <x v="20"/>
    <x v="16"/>
    <x v="2"/>
    <x v="2"/>
    <x v="1"/>
    <x v="2"/>
    <x v="11"/>
  </r>
  <r>
    <x v="6465"/>
    <x v="0"/>
    <x v="243"/>
    <x v="1471"/>
    <x v="7"/>
    <x v="2"/>
    <x v="20"/>
    <x v="16"/>
    <x v="2"/>
    <x v="2"/>
    <x v="1"/>
    <x v="2"/>
    <x v="11"/>
  </r>
  <r>
    <x v="4982"/>
    <x v="0"/>
    <x v="256"/>
    <x v="4644"/>
    <x v="1"/>
    <x v="2"/>
    <x v="20"/>
    <x v="16"/>
    <x v="2"/>
    <x v="2"/>
    <x v="1"/>
    <x v="2"/>
    <x v="11"/>
  </r>
  <r>
    <x v="11778"/>
    <x v="0"/>
    <x v="256"/>
    <x v="10115"/>
    <x v="11"/>
    <x v="2"/>
    <x v="20"/>
    <x v="16"/>
    <x v="2"/>
    <x v="2"/>
    <x v="1"/>
    <x v="2"/>
    <x v="11"/>
  </r>
  <r>
    <x v="21108"/>
    <x v="0"/>
    <x v="312"/>
    <x v="16249"/>
    <x v="13"/>
    <x v="2"/>
    <x v="20"/>
    <x v="16"/>
    <x v="2"/>
    <x v="2"/>
    <x v="1"/>
    <x v="2"/>
    <x v="11"/>
  </r>
  <r>
    <x v="21109"/>
    <x v="0"/>
    <x v="299"/>
    <x v="16014"/>
    <x v="0"/>
    <x v="2"/>
    <x v="20"/>
    <x v="16"/>
    <x v="2"/>
    <x v="2"/>
    <x v="1"/>
    <x v="2"/>
    <x v="11"/>
  </r>
  <r>
    <x v="20255"/>
    <x v="0"/>
    <x v="299"/>
    <x v="15749"/>
    <x v="3"/>
    <x v="2"/>
    <x v="20"/>
    <x v="16"/>
    <x v="2"/>
    <x v="2"/>
    <x v="1"/>
    <x v="2"/>
    <x v="11"/>
  </r>
  <r>
    <x v="17927"/>
    <x v="0"/>
    <x v="53"/>
    <x v="14304"/>
    <x v="0"/>
    <x v="2"/>
    <x v="20"/>
    <x v="16"/>
    <x v="2"/>
    <x v="2"/>
    <x v="1"/>
    <x v="2"/>
    <x v="11"/>
  </r>
  <r>
    <x v="107"/>
    <x v="0"/>
    <x v="54"/>
    <x v="107"/>
    <x v="2"/>
    <x v="2"/>
    <x v="20"/>
    <x v="16"/>
    <x v="2"/>
    <x v="2"/>
    <x v="1"/>
    <x v="2"/>
    <x v="11"/>
  </r>
  <r>
    <x v="15705"/>
    <x v="0"/>
    <x v="342"/>
    <x v="12858"/>
    <x v="2"/>
    <x v="2"/>
    <x v="20"/>
    <x v="16"/>
    <x v="2"/>
    <x v="2"/>
    <x v="1"/>
    <x v="2"/>
    <x v="11"/>
  </r>
  <r>
    <x v="13490"/>
    <x v="0"/>
    <x v="275"/>
    <x v="2144"/>
    <x v="3"/>
    <x v="2"/>
    <x v="20"/>
    <x v="16"/>
    <x v="2"/>
    <x v="2"/>
    <x v="1"/>
    <x v="2"/>
    <x v="11"/>
  </r>
  <r>
    <x v="11559"/>
    <x v="0"/>
    <x v="92"/>
    <x v="9955"/>
    <x v="6"/>
    <x v="2"/>
    <x v="20"/>
    <x v="16"/>
    <x v="2"/>
    <x v="2"/>
    <x v="1"/>
    <x v="2"/>
    <x v="11"/>
  </r>
  <r>
    <x v="8571"/>
    <x v="0"/>
    <x v="339"/>
    <x v="7667"/>
    <x v="3"/>
    <x v="2"/>
    <x v="20"/>
    <x v="16"/>
    <x v="2"/>
    <x v="2"/>
    <x v="1"/>
    <x v="2"/>
    <x v="11"/>
  </r>
  <r>
    <x v="10365"/>
    <x v="0"/>
    <x v="132"/>
    <x v="9049"/>
    <x v="7"/>
    <x v="2"/>
    <x v="20"/>
    <x v="16"/>
    <x v="2"/>
    <x v="2"/>
    <x v="1"/>
    <x v="2"/>
    <x v="11"/>
  </r>
  <r>
    <x v="2717"/>
    <x v="0"/>
    <x v="17"/>
    <x v="2607"/>
    <x v="8"/>
    <x v="2"/>
    <x v="20"/>
    <x v="16"/>
    <x v="2"/>
    <x v="2"/>
    <x v="1"/>
    <x v="2"/>
    <x v="11"/>
  </r>
  <r>
    <x v="21110"/>
    <x v="0"/>
    <x v="162"/>
    <x v="4531"/>
    <x v="1"/>
    <x v="2"/>
    <x v="20"/>
    <x v="16"/>
    <x v="2"/>
    <x v="2"/>
    <x v="1"/>
    <x v="2"/>
    <x v="11"/>
  </r>
  <r>
    <x v="21062"/>
    <x v="0"/>
    <x v="21"/>
    <x v="16219"/>
    <x v="11"/>
    <x v="2"/>
    <x v="20"/>
    <x v="16"/>
    <x v="2"/>
    <x v="2"/>
    <x v="1"/>
    <x v="2"/>
    <x v="11"/>
  </r>
  <r>
    <x v="18148"/>
    <x v="0"/>
    <x v="22"/>
    <x v="12741"/>
    <x v="3"/>
    <x v="2"/>
    <x v="20"/>
    <x v="16"/>
    <x v="2"/>
    <x v="2"/>
    <x v="1"/>
    <x v="2"/>
    <x v="11"/>
  </r>
  <r>
    <x v="18329"/>
    <x v="0"/>
    <x v="322"/>
    <x v="14541"/>
    <x v="5"/>
    <x v="2"/>
    <x v="20"/>
    <x v="16"/>
    <x v="2"/>
    <x v="2"/>
    <x v="1"/>
    <x v="2"/>
    <x v="11"/>
  </r>
  <r>
    <x v="17288"/>
    <x v="0"/>
    <x v="322"/>
    <x v="11837"/>
    <x v="5"/>
    <x v="2"/>
    <x v="20"/>
    <x v="16"/>
    <x v="2"/>
    <x v="2"/>
    <x v="1"/>
    <x v="2"/>
    <x v="11"/>
  </r>
  <r>
    <x v="13693"/>
    <x v="0"/>
    <x v="317"/>
    <x v="11499"/>
    <x v="8"/>
    <x v="2"/>
    <x v="20"/>
    <x v="16"/>
    <x v="2"/>
    <x v="2"/>
    <x v="1"/>
    <x v="2"/>
    <x v="11"/>
  </r>
  <r>
    <x v="3221"/>
    <x v="0"/>
    <x v="139"/>
    <x v="3067"/>
    <x v="5"/>
    <x v="2"/>
    <x v="20"/>
    <x v="16"/>
    <x v="2"/>
    <x v="2"/>
    <x v="1"/>
    <x v="2"/>
    <x v="11"/>
  </r>
  <r>
    <x v="21111"/>
    <x v="0"/>
    <x v="208"/>
    <x v="16250"/>
    <x v="8"/>
    <x v="2"/>
    <x v="20"/>
    <x v="16"/>
    <x v="2"/>
    <x v="2"/>
    <x v="1"/>
    <x v="2"/>
    <x v="11"/>
  </r>
  <r>
    <x v="2123"/>
    <x v="0"/>
    <x v="141"/>
    <x v="2063"/>
    <x v="0"/>
    <x v="2"/>
    <x v="20"/>
    <x v="16"/>
    <x v="2"/>
    <x v="2"/>
    <x v="1"/>
    <x v="2"/>
    <x v="11"/>
  </r>
  <r>
    <x v="2012"/>
    <x v="0"/>
    <x v="65"/>
    <x v="1589"/>
    <x v="1"/>
    <x v="2"/>
    <x v="20"/>
    <x v="16"/>
    <x v="2"/>
    <x v="2"/>
    <x v="1"/>
    <x v="2"/>
    <x v="11"/>
  </r>
  <r>
    <x v="13471"/>
    <x v="0"/>
    <x v="260"/>
    <x v="9811"/>
    <x v="5"/>
    <x v="2"/>
    <x v="20"/>
    <x v="16"/>
    <x v="2"/>
    <x v="2"/>
    <x v="1"/>
    <x v="2"/>
    <x v="11"/>
  </r>
  <r>
    <x v="19413"/>
    <x v="0"/>
    <x v="99"/>
    <x v="12150"/>
    <x v="0"/>
    <x v="2"/>
    <x v="20"/>
    <x v="16"/>
    <x v="2"/>
    <x v="2"/>
    <x v="1"/>
    <x v="2"/>
    <x v="11"/>
  </r>
  <r>
    <x v="21112"/>
    <x v="0"/>
    <x v="261"/>
    <x v="16251"/>
    <x v="0"/>
    <x v="2"/>
    <x v="20"/>
    <x v="16"/>
    <x v="2"/>
    <x v="2"/>
    <x v="1"/>
    <x v="2"/>
    <x v="11"/>
  </r>
  <r>
    <x v="16617"/>
    <x v="0"/>
    <x v="262"/>
    <x v="4252"/>
    <x v="0"/>
    <x v="2"/>
    <x v="20"/>
    <x v="16"/>
    <x v="2"/>
    <x v="2"/>
    <x v="1"/>
    <x v="2"/>
    <x v="11"/>
  </r>
  <r>
    <x v="19686"/>
    <x v="0"/>
    <x v="24"/>
    <x v="15387"/>
    <x v="0"/>
    <x v="2"/>
    <x v="20"/>
    <x v="16"/>
    <x v="2"/>
    <x v="2"/>
    <x v="1"/>
    <x v="2"/>
    <x v="11"/>
  </r>
  <r>
    <x v="21113"/>
    <x v="0"/>
    <x v="25"/>
    <x v="16252"/>
    <x v="8"/>
    <x v="2"/>
    <x v="20"/>
    <x v="16"/>
    <x v="2"/>
    <x v="2"/>
    <x v="1"/>
    <x v="2"/>
    <x v="11"/>
  </r>
  <r>
    <x v="16419"/>
    <x v="0"/>
    <x v="335"/>
    <x v="13339"/>
    <x v="6"/>
    <x v="2"/>
    <x v="20"/>
    <x v="16"/>
    <x v="2"/>
    <x v="2"/>
    <x v="1"/>
    <x v="2"/>
    <x v="11"/>
  </r>
  <r>
    <x v="21114"/>
    <x v="0"/>
    <x v="329"/>
    <x v="12064"/>
    <x v="8"/>
    <x v="2"/>
    <x v="20"/>
    <x v="16"/>
    <x v="2"/>
    <x v="2"/>
    <x v="1"/>
    <x v="2"/>
    <x v="11"/>
  </r>
  <r>
    <x v="1742"/>
    <x v="0"/>
    <x v="69"/>
    <x v="1703"/>
    <x v="5"/>
    <x v="2"/>
    <x v="20"/>
    <x v="16"/>
    <x v="2"/>
    <x v="2"/>
    <x v="1"/>
    <x v="2"/>
    <x v="11"/>
  </r>
  <r>
    <x v="21115"/>
    <x v="0"/>
    <x v="291"/>
    <x v="9765"/>
    <x v="2"/>
    <x v="2"/>
    <x v="20"/>
    <x v="16"/>
    <x v="2"/>
    <x v="2"/>
    <x v="1"/>
    <x v="2"/>
    <x v="11"/>
  </r>
  <r>
    <x v="11326"/>
    <x v="0"/>
    <x v="238"/>
    <x v="9783"/>
    <x v="4"/>
    <x v="2"/>
    <x v="20"/>
    <x v="16"/>
    <x v="2"/>
    <x v="2"/>
    <x v="1"/>
    <x v="2"/>
    <x v="11"/>
  </r>
  <r>
    <x v="21116"/>
    <x v="0"/>
    <x v="74"/>
    <x v="16253"/>
    <x v="3"/>
    <x v="2"/>
    <x v="20"/>
    <x v="16"/>
    <x v="2"/>
    <x v="2"/>
    <x v="1"/>
    <x v="2"/>
    <x v="11"/>
  </r>
  <r>
    <x v="19477"/>
    <x v="0"/>
    <x v="106"/>
    <x v="15260"/>
    <x v="7"/>
    <x v="2"/>
    <x v="20"/>
    <x v="16"/>
    <x v="2"/>
    <x v="2"/>
    <x v="1"/>
    <x v="2"/>
    <x v="11"/>
  </r>
  <r>
    <x v="14339"/>
    <x v="0"/>
    <x v="107"/>
    <x v="11950"/>
    <x v="2"/>
    <x v="2"/>
    <x v="20"/>
    <x v="16"/>
    <x v="2"/>
    <x v="2"/>
    <x v="1"/>
    <x v="2"/>
    <x v="11"/>
  </r>
  <r>
    <x v="1224"/>
    <x v="0"/>
    <x v="174"/>
    <x v="1206"/>
    <x v="10"/>
    <x v="2"/>
    <x v="20"/>
    <x v="16"/>
    <x v="2"/>
    <x v="2"/>
    <x v="1"/>
    <x v="2"/>
    <x v="11"/>
  </r>
  <r>
    <x v="5656"/>
    <x v="0"/>
    <x v="318"/>
    <x v="5238"/>
    <x v="6"/>
    <x v="2"/>
    <x v="20"/>
    <x v="16"/>
    <x v="2"/>
    <x v="2"/>
    <x v="1"/>
    <x v="2"/>
    <x v="11"/>
  </r>
  <r>
    <x v="3479"/>
    <x v="0"/>
    <x v="33"/>
    <x v="3307"/>
    <x v="2"/>
    <x v="2"/>
    <x v="20"/>
    <x v="16"/>
    <x v="2"/>
    <x v="2"/>
    <x v="1"/>
    <x v="2"/>
    <x v="11"/>
  </r>
  <r>
    <x v="15417"/>
    <x v="0"/>
    <x v="294"/>
    <x v="12670"/>
    <x v="10"/>
    <x v="2"/>
    <x v="20"/>
    <x v="16"/>
    <x v="2"/>
    <x v="2"/>
    <x v="1"/>
    <x v="2"/>
    <x v="11"/>
  </r>
  <r>
    <x v="14261"/>
    <x v="0"/>
    <x v="347"/>
    <x v="2628"/>
    <x v="5"/>
    <x v="2"/>
    <x v="20"/>
    <x v="16"/>
    <x v="2"/>
    <x v="2"/>
    <x v="1"/>
    <x v="2"/>
    <x v="11"/>
  </r>
  <r>
    <x v="10683"/>
    <x v="0"/>
    <x v="195"/>
    <x v="9294"/>
    <x v="7"/>
    <x v="2"/>
    <x v="20"/>
    <x v="16"/>
    <x v="2"/>
    <x v="2"/>
    <x v="1"/>
    <x v="2"/>
    <x v="11"/>
  </r>
  <r>
    <x v="139"/>
    <x v="0"/>
    <x v="111"/>
    <x v="139"/>
    <x v="2"/>
    <x v="2"/>
    <x v="20"/>
    <x v="16"/>
    <x v="2"/>
    <x v="2"/>
    <x v="1"/>
    <x v="2"/>
    <x v="11"/>
  </r>
  <r>
    <x v="21117"/>
    <x v="0"/>
    <x v="112"/>
    <x v="15440"/>
    <x v="8"/>
    <x v="2"/>
    <x v="20"/>
    <x v="16"/>
    <x v="2"/>
    <x v="2"/>
    <x v="1"/>
    <x v="2"/>
    <x v="11"/>
  </r>
  <r>
    <x v="13517"/>
    <x v="0"/>
    <x v="250"/>
    <x v="8700"/>
    <x v="4"/>
    <x v="2"/>
    <x v="20"/>
    <x v="16"/>
    <x v="2"/>
    <x v="2"/>
    <x v="1"/>
    <x v="2"/>
    <x v="11"/>
  </r>
  <r>
    <x v="512"/>
    <x v="0"/>
    <x v="34"/>
    <x v="508"/>
    <x v="9"/>
    <x v="2"/>
    <x v="20"/>
    <x v="16"/>
    <x v="2"/>
    <x v="2"/>
    <x v="1"/>
    <x v="2"/>
    <x v="11"/>
  </r>
  <r>
    <x v="7661"/>
    <x v="0"/>
    <x v="34"/>
    <x v="6925"/>
    <x v="6"/>
    <x v="2"/>
    <x v="20"/>
    <x v="16"/>
    <x v="2"/>
    <x v="2"/>
    <x v="1"/>
    <x v="2"/>
    <x v="11"/>
  </r>
  <r>
    <x v="21118"/>
    <x v="0"/>
    <x v="296"/>
    <x v="16254"/>
    <x v="2"/>
    <x v="2"/>
    <x v="20"/>
    <x v="16"/>
    <x v="2"/>
    <x v="2"/>
    <x v="1"/>
    <x v="2"/>
    <x v="11"/>
  </r>
  <r>
    <x v="11459"/>
    <x v="0"/>
    <x v="296"/>
    <x v="9879"/>
    <x v="4"/>
    <x v="2"/>
    <x v="20"/>
    <x v="16"/>
    <x v="2"/>
    <x v="2"/>
    <x v="1"/>
    <x v="2"/>
    <x v="11"/>
  </r>
  <r>
    <x v="21119"/>
    <x v="0"/>
    <x v="297"/>
    <x v="16255"/>
    <x v="5"/>
    <x v="2"/>
    <x v="20"/>
    <x v="16"/>
    <x v="2"/>
    <x v="2"/>
    <x v="1"/>
    <x v="2"/>
    <x v="11"/>
  </r>
  <r>
    <x v="17328"/>
    <x v="0"/>
    <x v="118"/>
    <x v="13915"/>
    <x v="2"/>
    <x v="2"/>
    <x v="20"/>
    <x v="16"/>
    <x v="2"/>
    <x v="2"/>
    <x v="1"/>
    <x v="2"/>
    <x v="11"/>
  </r>
  <r>
    <x v="8436"/>
    <x v="0"/>
    <x v="234"/>
    <x v="7559"/>
    <x v="11"/>
    <x v="2"/>
    <x v="20"/>
    <x v="26"/>
    <x v="3"/>
    <x v="2"/>
    <x v="1"/>
    <x v="2"/>
    <x v="11"/>
  </r>
  <r>
    <x v="21120"/>
    <x v="0"/>
    <x v="95"/>
    <x v="775"/>
    <x v="2"/>
    <x v="2"/>
    <x v="20"/>
    <x v="26"/>
    <x v="3"/>
    <x v="2"/>
    <x v="1"/>
    <x v="2"/>
    <x v="11"/>
  </r>
  <r>
    <x v="10680"/>
    <x v="0"/>
    <x v="350"/>
    <x v="9293"/>
    <x v="5"/>
    <x v="2"/>
    <x v="20"/>
    <x v="26"/>
    <x v="3"/>
    <x v="2"/>
    <x v="1"/>
    <x v="2"/>
    <x v="11"/>
  </r>
  <r>
    <x v="21121"/>
    <x v="0"/>
    <x v="287"/>
    <x v="16256"/>
    <x v="2"/>
    <x v="2"/>
    <x v="20"/>
    <x v="26"/>
    <x v="3"/>
    <x v="2"/>
    <x v="1"/>
    <x v="2"/>
    <x v="11"/>
  </r>
  <r>
    <x v="4728"/>
    <x v="0"/>
    <x v="287"/>
    <x v="1309"/>
    <x v="3"/>
    <x v="2"/>
    <x v="20"/>
    <x v="26"/>
    <x v="3"/>
    <x v="2"/>
    <x v="1"/>
    <x v="2"/>
    <x v="11"/>
  </r>
  <r>
    <x v="21122"/>
    <x v="0"/>
    <x v="163"/>
    <x v="16257"/>
    <x v="3"/>
    <x v="2"/>
    <x v="20"/>
    <x v="26"/>
    <x v="3"/>
    <x v="2"/>
    <x v="1"/>
    <x v="2"/>
    <x v="11"/>
  </r>
  <r>
    <x v="4886"/>
    <x v="0"/>
    <x v="23"/>
    <x v="4559"/>
    <x v="5"/>
    <x v="2"/>
    <x v="20"/>
    <x v="26"/>
    <x v="3"/>
    <x v="2"/>
    <x v="1"/>
    <x v="2"/>
    <x v="11"/>
  </r>
  <r>
    <x v="7557"/>
    <x v="0"/>
    <x v="97"/>
    <x v="2133"/>
    <x v="4"/>
    <x v="2"/>
    <x v="20"/>
    <x v="26"/>
    <x v="3"/>
    <x v="2"/>
    <x v="1"/>
    <x v="2"/>
    <x v="11"/>
  </r>
  <r>
    <x v="11492"/>
    <x v="0"/>
    <x v="65"/>
    <x v="9906"/>
    <x v="0"/>
    <x v="2"/>
    <x v="20"/>
    <x v="26"/>
    <x v="3"/>
    <x v="2"/>
    <x v="1"/>
    <x v="2"/>
    <x v="11"/>
  </r>
  <r>
    <x v="1533"/>
    <x v="0"/>
    <x v="98"/>
    <x v="1501"/>
    <x v="5"/>
    <x v="2"/>
    <x v="20"/>
    <x v="26"/>
    <x v="3"/>
    <x v="2"/>
    <x v="1"/>
    <x v="2"/>
    <x v="11"/>
  </r>
  <r>
    <x v="3610"/>
    <x v="0"/>
    <x v="304"/>
    <x v="906"/>
    <x v="1"/>
    <x v="2"/>
    <x v="20"/>
    <x v="26"/>
    <x v="3"/>
    <x v="2"/>
    <x v="1"/>
    <x v="2"/>
    <x v="11"/>
  </r>
  <r>
    <x v="72"/>
    <x v="0"/>
    <x v="66"/>
    <x v="72"/>
    <x v="4"/>
    <x v="2"/>
    <x v="20"/>
    <x v="26"/>
    <x v="3"/>
    <x v="2"/>
    <x v="1"/>
    <x v="2"/>
    <x v="11"/>
  </r>
  <r>
    <x v="21123"/>
    <x v="0"/>
    <x v="235"/>
    <x v="16258"/>
    <x v="8"/>
    <x v="2"/>
    <x v="20"/>
    <x v="26"/>
    <x v="3"/>
    <x v="2"/>
    <x v="1"/>
    <x v="2"/>
    <x v="11"/>
  </r>
  <r>
    <x v="12441"/>
    <x v="0"/>
    <x v="166"/>
    <x v="10611"/>
    <x v="2"/>
    <x v="2"/>
    <x v="20"/>
    <x v="26"/>
    <x v="3"/>
    <x v="2"/>
    <x v="1"/>
    <x v="2"/>
    <x v="11"/>
  </r>
  <r>
    <x v="21124"/>
    <x v="0"/>
    <x v="228"/>
    <x v="16259"/>
    <x v="10"/>
    <x v="2"/>
    <x v="20"/>
    <x v="26"/>
    <x v="3"/>
    <x v="2"/>
    <x v="1"/>
    <x v="2"/>
    <x v="11"/>
  </r>
  <r>
    <x v="3885"/>
    <x v="0"/>
    <x v="176"/>
    <x v="3682"/>
    <x v="2"/>
    <x v="2"/>
    <x v="20"/>
    <x v="26"/>
    <x v="3"/>
    <x v="2"/>
    <x v="1"/>
    <x v="2"/>
    <x v="11"/>
  </r>
  <r>
    <x v="14884"/>
    <x v="0"/>
    <x v="168"/>
    <x v="2571"/>
    <x v="0"/>
    <x v="2"/>
    <x v="20"/>
    <x v="26"/>
    <x v="3"/>
    <x v="2"/>
    <x v="1"/>
    <x v="2"/>
    <x v="11"/>
  </r>
  <r>
    <x v="13031"/>
    <x v="0"/>
    <x v="168"/>
    <x v="11027"/>
    <x v="1"/>
    <x v="2"/>
    <x v="20"/>
    <x v="26"/>
    <x v="3"/>
    <x v="2"/>
    <x v="1"/>
    <x v="2"/>
    <x v="11"/>
  </r>
  <r>
    <x v="18631"/>
    <x v="0"/>
    <x v="169"/>
    <x v="14730"/>
    <x v="0"/>
    <x v="2"/>
    <x v="20"/>
    <x v="26"/>
    <x v="3"/>
    <x v="2"/>
    <x v="1"/>
    <x v="2"/>
    <x v="11"/>
  </r>
  <r>
    <x v="17885"/>
    <x v="0"/>
    <x v="24"/>
    <x v="14276"/>
    <x v="10"/>
    <x v="2"/>
    <x v="20"/>
    <x v="26"/>
    <x v="3"/>
    <x v="2"/>
    <x v="1"/>
    <x v="2"/>
    <x v="11"/>
  </r>
  <r>
    <x v="3222"/>
    <x v="0"/>
    <x v="25"/>
    <x v="3068"/>
    <x v="0"/>
    <x v="2"/>
    <x v="20"/>
    <x v="26"/>
    <x v="3"/>
    <x v="2"/>
    <x v="1"/>
    <x v="2"/>
    <x v="11"/>
  </r>
  <r>
    <x v="12524"/>
    <x v="0"/>
    <x v="26"/>
    <x v="10670"/>
    <x v="9"/>
    <x v="2"/>
    <x v="20"/>
    <x v="26"/>
    <x v="3"/>
    <x v="2"/>
    <x v="1"/>
    <x v="2"/>
    <x v="11"/>
  </r>
  <r>
    <x v="21125"/>
    <x v="0"/>
    <x v="27"/>
    <x v="4456"/>
    <x v="1"/>
    <x v="2"/>
    <x v="20"/>
    <x v="26"/>
    <x v="3"/>
    <x v="2"/>
    <x v="1"/>
    <x v="2"/>
    <x v="11"/>
  </r>
  <r>
    <x v="5966"/>
    <x v="0"/>
    <x v="290"/>
    <x v="5509"/>
    <x v="8"/>
    <x v="2"/>
    <x v="20"/>
    <x v="26"/>
    <x v="3"/>
    <x v="2"/>
    <x v="1"/>
    <x v="2"/>
    <x v="11"/>
  </r>
  <r>
    <x v="20812"/>
    <x v="0"/>
    <x v="329"/>
    <x v="14823"/>
    <x v="8"/>
    <x v="2"/>
    <x v="20"/>
    <x v="26"/>
    <x v="3"/>
    <x v="2"/>
    <x v="1"/>
    <x v="2"/>
    <x v="11"/>
  </r>
  <r>
    <x v="2546"/>
    <x v="0"/>
    <x v="346"/>
    <x v="2451"/>
    <x v="3"/>
    <x v="2"/>
    <x v="20"/>
    <x v="26"/>
    <x v="3"/>
    <x v="2"/>
    <x v="1"/>
    <x v="2"/>
    <x v="11"/>
  </r>
  <r>
    <x v="21126"/>
    <x v="0"/>
    <x v="172"/>
    <x v="3039"/>
    <x v="5"/>
    <x v="2"/>
    <x v="20"/>
    <x v="26"/>
    <x v="3"/>
    <x v="2"/>
    <x v="1"/>
    <x v="2"/>
    <x v="11"/>
  </r>
  <r>
    <x v="5044"/>
    <x v="0"/>
    <x v="173"/>
    <x v="4697"/>
    <x v="8"/>
    <x v="2"/>
    <x v="20"/>
    <x v="26"/>
    <x v="3"/>
    <x v="2"/>
    <x v="1"/>
    <x v="2"/>
    <x v="11"/>
  </r>
  <r>
    <x v="17165"/>
    <x v="0"/>
    <x v="173"/>
    <x v="13820"/>
    <x v="9"/>
    <x v="2"/>
    <x v="20"/>
    <x v="26"/>
    <x v="3"/>
    <x v="2"/>
    <x v="1"/>
    <x v="2"/>
    <x v="11"/>
  </r>
  <r>
    <x v="15448"/>
    <x v="0"/>
    <x v="74"/>
    <x v="12688"/>
    <x v="5"/>
    <x v="2"/>
    <x v="20"/>
    <x v="26"/>
    <x v="3"/>
    <x v="2"/>
    <x v="1"/>
    <x v="2"/>
    <x v="11"/>
  </r>
  <r>
    <x v="21127"/>
    <x v="0"/>
    <x v="29"/>
    <x v="8330"/>
    <x v="4"/>
    <x v="2"/>
    <x v="20"/>
    <x v="26"/>
    <x v="3"/>
    <x v="2"/>
    <x v="1"/>
    <x v="2"/>
    <x v="11"/>
  </r>
  <r>
    <x v="1553"/>
    <x v="0"/>
    <x v="29"/>
    <x v="1521"/>
    <x v="1"/>
    <x v="2"/>
    <x v="20"/>
    <x v="26"/>
    <x v="3"/>
    <x v="2"/>
    <x v="1"/>
    <x v="2"/>
    <x v="11"/>
  </r>
  <r>
    <x v="327"/>
    <x v="0"/>
    <x v="106"/>
    <x v="326"/>
    <x v="1"/>
    <x v="2"/>
    <x v="20"/>
    <x v="26"/>
    <x v="3"/>
    <x v="2"/>
    <x v="1"/>
    <x v="2"/>
    <x v="11"/>
  </r>
  <r>
    <x v="8898"/>
    <x v="0"/>
    <x v="107"/>
    <x v="7930"/>
    <x v="0"/>
    <x v="2"/>
    <x v="20"/>
    <x v="26"/>
    <x v="3"/>
    <x v="2"/>
    <x v="1"/>
    <x v="2"/>
    <x v="11"/>
  </r>
  <r>
    <x v="14775"/>
    <x v="0"/>
    <x v="108"/>
    <x v="4570"/>
    <x v="6"/>
    <x v="2"/>
    <x v="20"/>
    <x v="26"/>
    <x v="3"/>
    <x v="2"/>
    <x v="1"/>
    <x v="2"/>
    <x v="11"/>
  </r>
  <r>
    <x v="9254"/>
    <x v="0"/>
    <x v="30"/>
    <x v="8205"/>
    <x v="3"/>
    <x v="2"/>
    <x v="20"/>
    <x v="26"/>
    <x v="3"/>
    <x v="2"/>
    <x v="1"/>
    <x v="2"/>
    <x v="11"/>
  </r>
  <r>
    <x v="1560"/>
    <x v="0"/>
    <x v="31"/>
    <x v="1528"/>
    <x v="1"/>
    <x v="2"/>
    <x v="20"/>
    <x v="26"/>
    <x v="3"/>
    <x v="2"/>
    <x v="1"/>
    <x v="2"/>
    <x v="11"/>
  </r>
  <r>
    <x v="21128"/>
    <x v="0"/>
    <x v="32"/>
    <x v="11899"/>
    <x v="8"/>
    <x v="2"/>
    <x v="20"/>
    <x v="26"/>
    <x v="3"/>
    <x v="2"/>
    <x v="1"/>
    <x v="2"/>
    <x v="11"/>
  </r>
  <r>
    <x v="4755"/>
    <x v="0"/>
    <x v="318"/>
    <x v="1567"/>
    <x v="7"/>
    <x v="2"/>
    <x v="20"/>
    <x v="26"/>
    <x v="3"/>
    <x v="2"/>
    <x v="1"/>
    <x v="2"/>
    <x v="11"/>
  </r>
  <r>
    <x v="21129"/>
    <x v="0"/>
    <x v="318"/>
    <x v="16260"/>
    <x v="7"/>
    <x v="2"/>
    <x v="20"/>
    <x v="26"/>
    <x v="3"/>
    <x v="2"/>
    <x v="1"/>
    <x v="2"/>
    <x v="11"/>
  </r>
  <r>
    <x v="18681"/>
    <x v="0"/>
    <x v="306"/>
    <x v="14763"/>
    <x v="9"/>
    <x v="2"/>
    <x v="20"/>
    <x v="26"/>
    <x v="3"/>
    <x v="2"/>
    <x v="1"/>
    <x v="2"/>
    <x v="11"/>
  </r>
  <r>
    <x v="16868"/>
    <x v="0"/>
    <x v="76"/>
    <x v="13637"/>
    <x v="9"/>
    <x v="2"/>
    <x v="20"/>
    <x v="26"/>
    <x v="3"/>
    <x v="2"/>
    <x v="1"/>
    <x v="2"/>
    <x v="11"/>
  </r>
  <r>
    <x v="21130"/>
    <x v="0"/>
    <x v="195"/>
    <x v="16261"/>
    <x v="0"/>
    <x v="2"/>
    <x v="20"/>
    <x v="26"/>
    <x v="3"/>
    <x v="2"/>
    <x v="1"/>
    <x v="2"/>
    <x v="11"/>
  </r>
  <r>
    <x v="12474"/>
    <x v="0"/>
    <x v="77"/>
    <x v="3469"/>
    <x v="11"/>
    <x v="2"/>
    <x v="20"/>
    <x v="26"/>
    <x v="3"/>
    <x v="2"/>
    <x v="1"/>
    <x v="2"/>
    <x v="11"/>
  </r>
  <r>
    <x v="918"/>
    <x v="0"/>
    <x v="320"/>
    <x v="907"/>
    <x v="6"/>
    <x v="2"/>
    <x v="20"/>
    <x v="26"/>
    <x v="3"/>
    <x v="2"/>
    <x v="1"/>
    <x v="2"/>
    <x v="11"/>
  </r>
  <r>
    <x v="10018"/>
    <x v="0"/>
    <x v="112"/>
    <x v="5705"/>
    <x v="5"/>
    <x v="2"/>
    <x v="20"/>
    <x v="26"/>
    <x v="3"/>
    <x v="2"/>
    <x v="1"/>
    <x v="2"/>
    <x v="11"/>
  </r>
  <r>
    <x v="1266"/>
    <x v="0"/>
    <x v="295"/>
    <x v="1246"/>
    <x v="7"/>
    <x v="2"/>
    <x v="20"/>
    <x v="26"/>
    <x v="3"/>
    <x v="2"/>
    <x v="1"/>
    <x v="2"/>
    <x v="11"/>
  </r>
  <r>
    <x v="18765"/>
    <x v="0"/>
    <x v="34"/>
    <x v="983"/>
    <x v="7"/>
    <x v="2"/>
    <x v="20"/>
    <x v="26"/>
    <x v="3"/>
    <x v="2"/>
    <x v="1"/>
    <x v="2"/>
    <x v="11"/>
  </r>
  <r>
    <x v="21131"/>
    <x v="0"/>
    <x v="113"/>
    <x v="16262"/>
    <x v="6"/>
    <x v="2"/>
    <x v="20"/>
    <x v="26"/>
    <x v="3"/>
    <x v="2"/>
    <x v="1"/>
    <x v="2"/>
    <x v="11"/>
  </r>
  <r>
    <x v="21132"/>
    <x v="0"/>
    <x v="35"/>
    <x v="13876"/>
    <x v="2"/>
    <x v="2"/>
    <x v="20"/>
    <x v="26"/>
    <x v="3"/>
    <x v="2"/>
    <x v="1"/>
    <x v="2"/>
    <x v="11"/>
  </r>
  <r>
    <x v="19519"/>
    <x v="0"/>
    <x v="35"/>
    <x v="15286"/>
    <x v="9"/>
    <x v="2"/>
    <x v="20"/>
    <x v="26"/>
    <x v="3"/>
    <x v="2"/>
    <x v="1"/>
    <x v="2"/>
    <x v="11"/>
  </r>
  <r>
    <x v="9701"/>
    <x v="0"/>
    <x v="352"/>
    <x v="2638"/>
    <x v="6"/>
    <x v="2"/>
    <x v="20"/>
    <x v="26"/>
    <x v="3"/>
    <x v="2"/>
    <x v="1"/>
    <x v="2"/>
    <x v="11"/>
  </r>
  <r>
    <x v="2253"/>
    <x v="0"/>
    <x v="116"/>
    <x v="2182"/>
    <x v="7"/>
    <x v="2"/>
    <x v="20"/>
    <x v="26"/>
    <x v="3"/>
    <x v="2"/>
    <x v="1"/>
    <x v="2"/>
    <x v="11"/>
  </r>
  <r>
    <x v="21133"/>
    <x v="0"/>
    <x v="344"/>
    <x v="16263"/>
    <x v="8"/>
    <x v="2"/>
    <x v="20"/>
    <x v="26"/>
    <x v="3"/>
    <x v="2"/>
    <x v="1"/>
    <x v="2"/>
    <x v="11"/>
  </r>
  <r>
    <x v="21134"/>
    <x v="0"/>
    <x v="298"/>
    <x v="16264"/>
    <x v="11"/>
    <x v="2"/>
    <x v="20"/>
    <x v="26"/>
    <x v="3"/>
    <x v="2"/>
    <x v="1"/>
    <x v="2"/>
    <x v="11"/>
  </r>
  <r>
    <x v="1644"/>
    <x v="0"/>
    <x v="337"/>
    <x v="766"/>
    <x v="2"/>
    <x v="2"/>
    <x v="20"/>
    <x v="26"/>
    <x v="3"/>
    <x v="2"/>
    <x v="1"/>
    <x v="2"/>
    <x v="11"/>
  </r>
  <r>
    <x v="11"/>
    <x v="1"/>
    <x v="9"/>
    <x v="11"/>
    <x v="7"/>
    <x v="2"/>
    <x v="20"/>
    <x v="21"/>
    <x v="1"/>
    <x v="3"/>
    <x v="2"/>
    <x v="3"/>
    <x v="8"/>
  </r>
  <r>
    <x v="1124"/>
    <x v="1"/>
    <x v="256"/>
    <x v="1107"/>
    <x v="8"/>
    <x v="2"/>
    <x v="20"/>
    <x v="16"/>
    <x v="2"/>
    <x v="3"/>
    <x v="2"/>
    <x v="3"/>
    <x v="8"/>
  </r>
  <r>
    <x v="4169"/>
    <x v="1"/>
    <x v="185"/>
    <x v="3931"/>
    <x v="4"/>
    <x v="2"/>
    <x v="20"/>
    <x v="27"/>
    <x v="3"/>
    <x v="3"/>
    <x v="2"/>
    <x v="3"/>
    <x v="8"/>
  </r>
  <r>
    <x v="17035"/>
    <x v="1"/>
    <x v="334"/>
    <x v="13737"/>
    <x v="1"/>
    <x v="2"/>
    <x v="20"/>
    <x v="27"/>
    <x v="3"/>
    <x v="3"/>
    <x v="2"/>
    <x v="3"/>
    <x v="8"/>
  </r>
  <r>
    <x v="18785"/>
    <x v="1"/>
    <x v="207"/>
    <x v="12576"/>
    <x v="4"/>
    <x v="2"/>
    <x v="20"/>
    <x v="18"/>
    <x v="2"/>
    <x v="3"/>
    <x v="2"/>
    <x v="3"/>
    <x v="8"/>
  </r>
  <r>
    <x v="1679"/>
    <x v="1"/>
    <x v="289"/>
    <x v="1643"/>
    <x v="10"/>
    <x v="2"/>
    <x v="20"/>
    <x v="25"/>
    <x v="3"/>
    <x v="3"/>
    <x v="2"/>
    <x v="3"/>
    <x v="8"/>
  </r>
  <r>
    <x v="11669"/>
    <x v="1"/>
    <x v="324"/>
    <x v="10040"/>
    <x v="8"/>
    <x v="2"/>
    <x v="20"/>
    <x v="20"/>
    <x v="2"/>
    <x v="3"/>
    <x v="2"/>
    <x v="3"/>
    <x v="8"/>
  </r>
  <r>
    <x v="1743"/>
    <x v="1"/>
    <x v="343"/>
    <x v="1704"/>
    <x v="7"/>
    <x v="2"/>
    <x v="20"/>
    <x v="26"/>
    <x v="3"/>
    <x v="3"/>
    <x v="2"/>
    <x v="3"/>
    <x v="8"/>
  </r>
  <r>
    <x v="869"/>
    <x v="1"/>
    <x v="195"/>
    <x v="859"/>
    <x v="5"/>
    <x v="2"/>
    <x v="20"/>
    <x v="26"/>
    <x v="3"/>
    <x v="3"/>
    <x v="2"/>
    <x v="3"/>
    <x v="8"/>
  </r>
  <r>
    <x v="7714"/>
    <x v="1"/>
    <x v="336"/>
    <x v="6966"/>
    <x v="2"/>
    <x v="2"/>
    <x v="20"/>
    <x v="25"/>
    <x v="3"/>
    <x v="3"/>
    <x v="2"/>
    <x v="3"/>
    <x v="8"/>
  </r>
  <r>
    <x v="2904"/>
    <x v="2"/>
    <x v="326"/>
    <x v="2782"/>
    <x v="7"/>
    <x v="2"/>
    <x v="20"/>
    <x v="27"/>
    <x v="3"/>
    <x v="3"/>
    <x v="2"/>
    <x v="3"/>
    <x v="8"/>
  </r>
  <r>
    <x v="288"/>
    <x v="1"/>
    <x v="37"/>
    <x v="287"/>
    <x v="9"/>
    <x v="2"/>
    <x v="20"/>
    <x v="27"/>
    <x v="3"/>
    <x v="3"/>
    <x v="2"/>
    <x v="3"/>
    <x v="9"/>
  </r>
  <r>
    <x v="15455"/>
    <x v="1"/>
    <x v="6"/>
    <x v="12693"/>
    <x v="4"/>
    <x v="2"/>
    <x v="20"/>
    <x v="28"/>
    <x v="3"/>
    <x v="3"/>
    <x v="2"/>
    <x v="3"/>
    <x v="9"/>
  </r>
  <r>
    <x v="7630"/>
    <x v="1"/>
    <x v="240"/>
    <x v="6897"/>
    <x v="8"/>
    <x v="2"/>
    <x v="20"/>
    <x v="28"/>
    <x v="3"/>
    <x v="3"/>
    <x v="2"/>
    <x v="3"/>
    <x v="9"/>
  </r>
  <r>
    <x v="1341"/>
    <x v="1"/>
    <x v="47"/>
    <x v="1319"/>
    <x v="2"/>
    <x v="2"/>
    <x v="20"/>
    <x v="27"/>
    <x v="3"/>
    <x v="3"/>
    <x v="2"/>
    <x v="3"/>
    <x v="9"/>
  </r>
  <r>
    <x v="1341"/>
    <x v="1"/>
    <x v="47"/>
    <x v="1319"/>
    <x v="2"/>
    <x v="2"/>
    <x v="20"/>
    <x v="20"/>
    <x v="2"/>
    <x v="3"/>
    <x v="2"/>
    <x v="3"/>
    <x v="9"/>
  </r>
  <r>
    <x v="2283"/>
    <x v="1"/>
    <x v="218"/>
    <x v="2207"/>
    <x v="0"/>
    <x v="2"/>
    <x v="20"/>
    <x v="16"/>
    <x v="2"/>
    <x v="3"/>
    <x v="2"/>
    <x v="3"/>
    <x v="9"/>
  </r>
  <r>
    <x v="526"/>
    <x v="1"/>
    <x v="204"/>
    <x v="522"/>
    <x v="8"/>
    <x v="2"/>
    <x v="20"/>
    <x v="19"/>
    <x v="2"/>
    <x v="3"/>
    <x v="2"/>
    <x v="3"/>
    <x v="9"/>
  </r>
  <r>
    <x v="1513"/>
    <x v="1"/>
    <x v="59"/>
    <x v="1481"/>
    <x v="7"/>
    <x v="2"/>
    <x v="20"/>
    <x v="28"/>
    <x v="3"/>
    <x v="3"/>
    <x v="2"/>
    <x v="3"/>
    <x v="9"/>
  </r>
  <r>
    <x v="1729"/>
    <x v="1"/>
    <x v="61"/>
    <x v="1690"/>
    <x v="9"/>
    <x v="2"/>
    <x v="20"/>
    <x v="18"/>
    <x v="2"/>
    <x v="3"/>
    <x v="2"/>
    <x v="3"/>
    <x v="9"/>
  </r>
  <r>
    <x v="3923"/>
    <x v="1"/>
    <x v="350"/>
    <x v="2274"/>
    <x v="7"/>
    <x v="2"/>
    <x v="20"/>
    <x v="17"/>
    <x v="2"/>
    <x v="3"/>
    <x v="2"/>
    <x v="3"/>
    <x v="9"/>
  </r>
  <r>
    <x v="16754"/>
    <x v="1"/>
    <x v="341"/>
    <x v="13556"/>
    <x v="4"/>
    <x v="2"/>
    <x v="20"/>
    <x v="25"/>
    <x v="3"/>
    <x v="3"/>
    <x v="2"/>
    <x v="3"/>
    <x v="9"/>
  </r>
  <r>
    <x v="21135"/>
    <x v="1"/>
    <x v="6"/>
    <x v="16265"/>
    <x v="6"/>
    <x v="2"/>
    <x v="20"/>
    <x v="15"/>
    <x v="2"/>
    <x v="3"/>
    <x v="2"/>
    <x v="3"/>
    <x v="10"/>
  </r>
  <r>
    <x v="2263"/>
    <x v="1"/>
    <x v="138"/>
    <x v="2191"/>
    <x v="0"/>
    <x v="2"/>
    <x v="20"/>
    <x v="16"/>
    <x v="2"/>
    <x v="3"/>
    <x v="2"/>
    <x v="3"/>
    <x v="9"/>
  </r>
  <r>
    <x v="13330"/>
    <x v="1"/>
    <x v="23"/>
    <x v="11244"/>
    <x v="8"/>
    <x v="2"/>
    <x v="20"/>
    <x v="20"/>
    <x v="2"/>
    <x v="3"/>
    <x v="2"/>
    <x v="3"/>
    <x v="9"/>
  </r>
  <r>
    <x v="419"/>
    <x v="1"/>
    <x v="240"/>
    <x v="417"/>
    <x v="8"/>
    <x v="2"/>
    <x v="20"/>
    <x v="27"/>
    <x v="3"/>
    <x v="3"/>
    <x v="2"/>
    <x v="3"/>
    <x v="10"/>
  </r>
  <r>
    <x v="19386"/>
    <x v="1"/>
    <x v="265"/>
    <x v="15207"/>
    <x v="0"/>
    <x v="2"/>
    <x v="20"/>
    <x v="26"/>
    <x v="3"/>
    <x v="3"/>
    <x v="2"/>
    <x v="3"/>
    <x v="10"/>
  </r>
  <r>
    <x v="4704"/>
    <x v="1"/>
    <x v="10"/>
    <x v="1551"/>
    <x v="0"/>
    <x v="2"/>
    <x v="20"/>
    <x v="20"/>
    <x v="2"/>
    <x v="3"/>
    <x v="2"/>
    <x v="3"/>
    <x v="10"/>
  </r>
  <r>
    <x v="9817"/>
    <x v="1"/>
    <x v="247"/>
    <x v="8632"/>
    <x v="4"/>
    <x v="2"/>
    <x v="20"/>
    <x v="25"/>
    <x v="3"/>
    <x v="3"/>
    <x v="2"/>
    <x v="3"/>
    <x v="9"/>
  </r>
  <r>
    <x v="2782"/>
    <x v="1"/>
    <x v="158"/>
    <x v="2669"/>
    <x v="9"/>
    <x v="2"/>
    <x v="20"/>
    <x v="16"/>
    <x v="2"/>
    <x v="3"/>
    <x v="2"/>
    <x v="3"/>
    <x v="10"/>
  </r>
  <r>
    <x v="9141"/>
    <x v="1"/>
    <x v="68"/>
    <x v="8121"/>
    <x v="11"/>
    <x v="2"/>
    <x v="20"/>
    <x v="24"/>
    <x v="3"/>
    <x v="3"/>
    <x v="2"/>
    <x v="3"/>
    <x v="9"/>
  </r>
  <r>
    <x v="3148"/>
    <x v="1"/>
    <x v="335"/>
    <x v="662"/>
    <x v="8"/>
    <x v="2"/>
    <x v="20"/>
    <x v="25"/>
    <x v="3"/>
    <x v="3"/>
    <x v="2"/>
    <x v="3"/>
    <x v="9"/>
  </r>
  <r>
    <x v="12419"/>
    <x v="1"/>
    <x v="291"/>
    <x v="10593"/>
    <x v="5"/>
    <x v="2"/>
    <x v="20"/>
    <x v="24"/>
    <x v="3"/>
    <x v="3"/>
    <x v="2"/>
    <x v="3"/>
    <x v="9"/>
  </r>
  <r>
    <x v="3289"/>
    <x v="1"/>
    <x v="299"/>
    <x v="3131"/>
    <x v="7"/>
    <x v="2"/>
    <x v="20"/>
    <x v="26"/>
    <x v="3"/>
    <x v="3"/>
    <x v="2"/>
    <x v="3"/>
    <x v="10"/>
  </r>
  <r>
    <x v="6297"/>
    <x v="1"/>
    <x v="92"/>
    <x v="5794"/>
    <x v="0"/>
    <x v="2"/>
    <x v="20"/>
    <x v="20"/>
    <x v="2"/>
    <x v="3"/>
    <x v="2"/>
    <x v="3"/>
    <x v="10"/>
  </r>
  <r>
    <x v="16551"/>
    <x v="1"/>
    <x v="326"/>
    <x v="13423"/>
    <x v="1"/>
    <x v="2"/>
    <x v="20"/>
    <x v="25"/>
    <x v="3"/>
    <x v="3"/>
    <x v="2"/>
    <x v="3"/>
    <x v="9"/>
  </r>
  <r>
    <x v="2515"/>
    <x v="1"/>
    <x v="104"/>
    <x v="2423"/>
    <x v="8"/>
    <x v="2"/>
    <x v="20"/>
    <x v="26"/>
    <x v="3"/>
    <x v="3"/>
    <x v="2"/>
    <x v="3"/>
    <x v="9"/>
  </r>
  <r>
    <x v="16064"/>
    <x v="1"/>
    <x v="60"/>
    <x v="13096"/>
    <x v="2"/>
    <x v="2"/>
    <x v="20"/>
    <x v="27"/>
    <x v="3"/>
    <x v="3"/>
    <x v="2"/>
    <x v="3"/>
    <x v="10"/>
  </r>
  <r>
    <x v="4865"/>
    <x v="1"/>
    <x v="226"/>
    <x v="4539"/>
    <x v="7"/>
    <x v="2"/>
    <x v="20"/>
    <x v="20"/>
    <x v="2"/>
    <x v="3"/>
    <x v="2"/>
    <x v="3"/>
    <x v="10"/>
  </r>
  <r>
    <x v="690"/>
    <x v="1"/>
    <x v="295"/>
    <x v="683"/>
    <x v="8"/>
    <x v="2"/>
    <x v="20"/>
    <x v="15"/>
    <x v="2"/>
    <x v="3"/>
    <x v="2"/>
    <x v="3"/>
    <x v="9"/>
  </r>
  <r>
    <x v="16269"/>
    <x v="1"/>
    <x v="269"/>
    <x v="13236"/>
    <x v="8"/>
    <x v="2"/>
    <x v="20"/>
    <x v="26"/>
    <x v="3"/>
    <x v="3"/>
    <x v="2"/>
    <x v="3"/>
    <x v="9"/>
  </r>
  <r>
    <x v="1314"/>
    <x v="1"/>
    <x v="268"/>
    <x v="1293"/>
    <x v="0"/>
    <x v="2"/>
    <x v="20"/>
    <x v="18"/>
    <x v="2"/>
    <x v="3"/>
    <x v="2"/>
    <x v="3"/>
    <x v="10"/>
  </r>
  <r>
    <x v="6646"/>
    <x v="1"/>
    <x v="103"/>
    <x v="6086"/>
    <x v="7"/>
    <x v="2"/>
    <x v="20"/>
    <x v="26"/>
    <x v="3"/>
    <x v="3"/>
    <x v="2"/>
    <x v="3"/>
    <x v="10"/>
  </r>
  <r>
    <x v="4234"/>
    <x v="2"/>
    <x v="37"/>
    <x v="3990"/>
    <x v="7"/>
    <x v="2"/>
    <x v="20"/>
    <x v="16"/>
    <x v="2"/>
    <x v="3"/>
    <x v="2"/>
    <x v="3"/>
    <x v="10"/>
  </r>
  <r>
    <x v="60"/>
    <x v="2"/>
    <x v="56"/>
    <x v="60"/>
    <x v="0"/>
    <x v="2"/>
    <x v="20"/>
    <x v="26"/>
    <x v="3"/>
    <x v="3"/>
    <x v="2"/>
    <x v="3"/>
    <x v="10"/>
  </r>
  <r>
    <x v="5371"/>
    <x v="0"/>
    <x v="264"/>
    <x v="4985"/>
    <x v="3"/>
    <x v="2"/>
    <x v="21"/>
    <x v="22"/>
    <x v="1"/>
    <x v="0"/>
    <x v="0"/>
    <x v="0"/>
    <x v="0"/>
  </r>
  <r>
    <x v="4697"/>
    <x v="0"/>
    <x v="242"/>
    <x v="4400"/>
    <x v="6"/>
    <x v="2"/>
    <x v="21"/>
    <x v="22"/>
    <x v="1"/>
    <x v="0"/>
    <x v="0"/>
    <x v="0"/>
    <x v="0"/>
  </r>
  <r>
    <x v="21136"/>
    <x v="0"/>
    <x v="255"/>
    <x v="7366"/>
    <x v="9"/>
    <x v="2"/>
    <x v="21"/>
    <x v="22"/>
    <x v="1"/>
    <x v="0"/>
    <x v="0"/>
    <x v="0"/>
    <x v="0"/>
  </r>
  <r>
    <x v="1914"/>
    <x v="0"/>
    <x v="356"/>
    <x v="1869"/>
    <x v="8"/>
    <x v="2"/>
    <x v="21"/>
    <x v="22"/>
    <x v="1"/>
    <x v="0"/>
    <x v="0"/>
    <x v="0"/>
    <x v="0"/>
  </r>
  <r>
    <x v="16779"/>
    <x v="0"/>
    <x v="200"/>
    <x v="13573"/>
    <x v="4"/>
    <x v="2"/>
    <x v="21"/>
    <x v="22"/>
    <x v="1"/>
    <x v="0"/>
    <x v="0"/>
    <x v="0"/>
    <x v="0"/>
  </r>
  <r>
    <x v="482"/>
    <x v="0"/>
    <x v="201"/>
    <x v="478"/>
    <x v="4"/>
    <x v="2"/>
    <x v="21"/>
    <x v="22"/>
    <x v="1"/>
    <x v="0"/>
    <x v="0"/>
    <x v="0"/>
    <x v="0"/>
  </r>
  <r>
    <x v="16471"/>
    <x v="0"/>
    <x v="224"/>
    <x v="13372"/>
    <x v="0"/>
    <x v="2"/>
    <x v="21"/>
    <x v="22"/>
    <x v="1"/>
    <x v="0"/>
    <x v="0"/>
    <x v="0"/>
    <x v="0"/>
  </r>
  <r>
    <x v="10248"/>
    <x v="0"/>
    <x v="226"/>
    <x v="5704"/>
    <x v="4"/>
    <x v="2"/>
    <x v="21"/>
    <x v="22"/>
    <x v="1"/>
    <x v="0"/>
    <x v="0"/>
    <x v="0"/>
    <x v="0"/>
  </r>
  <r>
    <x v="8553"/>
    <x v="0"/>
    <x v="110"/>
    <x v="7654"/>
    <x v="4"/>
    <x v="2"/>
    <x v="21"/>
    <x v="22"/>
    <x v="1"/>
    <x v="0"/>
    <x v="0"/>
    <x v="0"/>
    <x v="0"/>
  </r>
  <r>
    <x v="19922"/>
    <x v="0"/>
    <x v="36"/>
    <x v="10111"/>
    <x v="8"/>
    <x v="2"/>
    <x v="21"/>
    <x v="22"/>
    <x v="1"/>
    <x v="0"/>
    <x v="0"/>
    <x v="0"/>
    <x v="0"/>
  </r>
  <r>
    <x v="21137"/>
    <x v="0"/>
    <x v="263"/>
    <x v="16266"/>
    <x v="5"/>
    <x v="2"/>
    <x v="21"/>
    <x v="22"/>
    <x v="1"/>
    <x v="0"/>
    <x v="0"/>
    <x v="0"/>
    <x v="0"/>
  </r>
  <r>
    <x v="9016"/>
    <x v="0"/>
    <x v="39"/>
    <x v="8020"/>
    <x v="3"/>
    <x v="2"/>
    <x v="21"/>
    <x v="22"/>
    <x v="1"/>
    <x v="0"/>
    <x v="0"/>
    <x v="0"/>
    <x v="0"/>
  </r>
  <r>
    <x v="21138"/>
    <x v="0"/>
    <x v="177"/>
    <x v="16267"/>
    <x v="7"/>
    <x v="2"/>
    <x v="21"/>
    <x v="22"/>
    <x v="1"/>
    <x v="0"/>
    <x v="0"/>
    <x v="0"/>
    <x v="0"/>
  </r>
  <r>
    <x v="11272"/>
    <x v="0"/>
    <x v="308"/>
    <x v="9745"/>
    <x v="10"/>
    <x v="2"/>
    <x v="21"/>
    <x v="22"/>
    <x v="1"/>
    <x v="0"/>
    <x v="0"/>
    <x v="0"/>
    <x v="0"/>
  </r>
  <r>
    <x v="6984"/>
    <x v="0"/>
    <x v="82"/>
    <x v="6366"/>
    <x v="0"/>
    <x v="2"/>
    <x v="21"/>
    <x v="22"/>
    <x v="1"/>
    <x v="0"/>
    <x v="0"/>
    <x v="0"/>
    <x v="0"/>
  </r>
  <r>
    <x v="7703"/>
    <x v="0"/>
    <x v="241"/>
    <x v="6958"/>
    <x v="3"/>
    <x v="2"/>
    <x v="21"/>
    <x v="22"/>
    <x v="1"/>
    <x v="0"/>
    <x v="0"/>
    <x v="0"/>
    <x v="0"/>
  </r>
  <r>
    <x v="21139"/>
    <x v="0"/>
    <x v="42"/>
    <x v="1329"/>
    <x v="10"/>
    <x v="2"/>
    <x v="21"/>
    <x v="22"/>
    <x v="1"/>
    <x v="0"/>
    <x v="0"/>
    <x v="0"/>
    <x v="0"/>
  </r>
  <r>
    <x v="13922"/>
    <x v="0"/>
    <x v="47"/>
    <x v="11665"/>
    <x v="8"/>
    <x v="2"/>
    <x v="21"/>
    <x v="22"/>
    <x v="1"/>
    <x v="0"/>
    <x v="0"/>
    <x v="0"/>
    <x v="0"/>
  </r>
  <r>
    <x v="16121"/>
    <x v="0"/>
    <x v="333"/>
    <x v="13130"/>
    <x v="1"/>
    <x v="2"/>
    <x v="21"/>
    <x v="22"/>
    <x v="1"/>
    <x v="0"/>
    <x v="0"/>
    <x v="0"/>
    <x v="0"/>
  </r>
  <r>
    <x v="17011"/>
    <x v="0"/>
    <x v="16"/>
    <x v="13721"/>
    <x v="1"/>
    <x v="2"/>
    <x v="21"/>
    <x v="22"/>
    <x v="1"/>
    <x v="0"/>
    <x v="0"/>
    <x v="0"/>
    <x v="0"/>
  </r>
  <r>
    <x v="12279"/>
    <x v="0"/>
    <x v="131"/>
    <x v="10493"/>
    <x v="7"/>
    <x v="2"/>
    <x v="21"/>
    <x v="22"/>
    <x v="1"/>
    <x v="0"/>
    <x v="0"/>
    <x v="0"/>
    <x v="0"/>
  </r>
  <r>
    <x v="20974"/>
    <x v="0"/>
    <x v="224"/>
    <x v="16165"/>
    <x v="11"/>
    <x v="2"/>
    <x v="21"/>
    <x v="22"/>
    <x v="1"/>
    <x v="0"/>
    <x v="0"/>
    <x v="0"/>
    <x v="0"/>
  </r>
  <r>
    <x v="8234"/>
    <x v="0"/>
    <x v="341"/>
    <x v="7387"/>
    <x v="4"/>
    <x v="2"/>
    <x v="21"/>
    <x v="22"/>
    <x v="1"/>
    <x v="0"/>
    <x v="0"/>
    <x v="0"/>
    <x v="0"/>
  </r>
  <r>
    <x v="4128"/>
    <x v="0"/>
    <x v="164"/>
    <x v="3898"/>
    <x v="7"/>
    <x v="2"/>
    <x v="21"/>
    <x v="22"/>
    <x v="1"/>
    <x v="0"/>
    <x v="0"/>
    <x v="0"/>
    <x v="0"/>
  </r>
  <r>
    <x v="858"/>
    <x v="0"/>
    <x v="326"/>
    <x v="849"/>
    <x v="11"/>
    <x v="2"/>
    <x v="21"/>
    <x v="22"/>
    <x v="1"/>
    <x v="0"/>
    <x v="0"/>
    <x v="0"/>
    <x v="0"/>
  </r>
  <r>
    <x v="866"/>
    <x v="0"/>
    <x v="31"/>
    <x v="856"/>
    <x v="1"/>
    <x v="2"/>
    <x v="21"/>
    <x v="22"/>
    <x v="1"/>
    <x v="0"/>
    <x v="0"/>
    <x v="0"/>
    <x v="0"/>
  </r>
  <r>
    <x v="9255"/>
    <x v="0"/>
    <x v="111"/>
    <x v="8206"/>
    <x v="5"/>
    <x v="2"/>
    <x v="21"/>
    <x v="22"/>
    <x v="1"/>
    <x v="0"/>
    <x v="0"/>
    <x v="0"/>
    <x v="0"/>
  </r>
  <r>
    <x v="4678"/>
    <x v="0"/>
    <x v="37"/>
    <x v="4382"/>
    <x v="7"/>
    <x v="2"/>
    <x v="21"/>
    <x v="22"/>
    <x v="1"/>
    <x v="0"/>
    <x v="0"/>
    <x v="0"/>
    <x v="1"/>
  </r>
  <r>
    <x v="21140"/>
    <x v="0"/>
    <x v="79"/>
    <x v="16268"/>
    <x v="3"/>
    <x v="2"/>
    <x v="21"/>
    <x v="22"/>
    <x v="1"/>
    <x v="0"/>
    <x v="0"/>
    <x v="0"/>
    <x v="1"/>
  </r>
  <r>
    <x v="2870"/>
    <x v="0"/>
    <x v="39"/>
    <x v="2753"/>
    <x v="0"/>
    <x v="2"/>
    <x v="21"/>
    <x v="22"/>
    <x v="1"/>
    <x v="0"/>
    <x v="0"/>
    <x v="0"/>
    <x v="1"/>
  </r>
  <r>
    <x v="13905"/>
    <x v="0"/>
    <x v="256"/>
    <x v="11656"/>
    <x v="5"/>
    <x v="2"/>
    <x v="21"/>
    <x v="22"/>
    <x v="1"/>
    <x v="0"/>
    <x v="0"/>
    <x v="0"/>
    <x v="1"/>
  </r>
  <r>
    <x v="3842"/>
    <x v="0"/>
    <x v="257"/>
    <x v="3643"/>
    <x v="5"/>
    <x v="2"/>
    <x v="21"/>
    <x v="22"/>
    <x v="1"/>
    <x v="0"/>
    <x v="0"/>
    <x v="0"/>
    <x v="1"/>
  </r>
  <r>
    <x v="21141"/>
    <x v="0"/>
    <x v="56"/>
    <x v="16269"/>
    <x v="1"/>
    <x v="2"/>
    <x v="21"/>
    <x v="22"/>
    <x v="1"/>
    <x v="0"/>
    <x v="0"/>
    <x v="0"/>
    <x v="1"/>
  </r>
  <r>
    <x v="21142"/>
    <x v="0"/>
    <x v="136"/>
    <x v="6245"/>
    <x v="4"/>
    <x v="2"/>
    <x v="21"/>
    <x v="22"/>
    <x v="1"/>
    <x v="0"/>
    <x v="0"/>
    <x v="0"/>
    <x v="1"/>
  </r>
  <r>
    <x v="2343"/>
    <x v="0"/>
    <x v="246"/>
    <x v="2265"/>
    <x v="8"/>
    <x v="2"/>
    <x v="21"/>
    <x v="22"/>
    <x v="1"/>
    <x v="0"/>
    <x v="0"/>
    <x v="0"/>
    <x v="1"/>
  </r>
  <r>
    <x v="2248"/>
    <x v="0"/>
    <x v="72"/>
    <x v="2177"/>
    <x v="1"/>
    <x v="2"/>
    <x v="21"/>
    <x v="22"/>
    <x v="1"/>
    <x v="0"/>
    <x v="0"/>
    <x v="0"/>
    <x v="1"/>
  </r>
  <r>
    <x v="2904"/>
    <x v="0"/>
    <x v="326"/>
    <x v="2782"/>
    <x v="7"/>
    <x v="2"/>
    <x v="21"/>
    <x v="22"/>
    <x v="1"/>
    <x v="0"/>
    <x v="0"/>
    <x v="0"/>
    <x v="1"/>
  </r>
  <r>
    <x v="14692"/>
    <x v="0"/>
    <x v="73"/>
    <x v="12184"/>
    <x v="7"/>
    <x v="2"/>
    <x v="21"/>
    <x v="22"/>
    <x v="1"/>
    <x v="0"/>
    <x v="0"/>
    <x v="0"/>
    <x v="1"/>
  </r>
  <r>
    <x v="6051"/>
    <x v="0"/>
    <x v="106"/>
    <x v="5579"/>
    <x v="1"/>
    <x v="2"/>
    <x v="21"/>
    <x v="22"/>
    <x v="1"/>
    <x v="0"/>
    <x v="0"/>
    <x v="0"/>
    <x v="1"/>
  </r>
  <r>
    <x v="4575"/>
    <x v="0"/>
    <x v="311"/>
    <x v="4291"/>
    <x v="3"/>
    <x v="2"/>
    <x v="21"/>
    <x v="22"/>
    <x v="1"/>
    <x v="0"/>
    <x v="0"/>
    <x v="0"/>
    <x v="1"/>
  </r>
  <r>
    <x v="18229"/>
    <x v="0"/>
    <x v="127"/>
    <x v="7313"/>
    <x v="3"/>
    <x v="2"/>
    <x v="21"/>
    <x v="22"/>
    <x v="1"/>
    <x v="0"/>
    <x v="0"/>
    <x v="0"/>
    <x v="1"/>
  </r>
  <r>
    <x v="18556"/>
    <x v="0"/>
    <x v="356"/>
    <x v="14682"/>
    <x v="1"/>
    <x v="2"/>
    <x v="21"/>
    <x v="22"/>
    <x v="1"/>
    <x v="0"/>
    <x v="0"/>
    <x v="0"/>
    <x v="1"/>
  </r>
  <r>
    <x v="21143"/>
    <x v="0"/>
    <x v="357"/>
    <x v="16270"/>
    <x v="9"/>
    <x v="2"/>
    <x v="21"/>
    <x v="22"/>
    <x v="1"/>
    <x v="0"/>
    <x v="0"/>
    <x v="0"/>
    <x v="1"/>
  </r>
  <r>
    <x v="13304"/>
    <x v="0"/>
    <x v="350"/>
    <x v="3630"/>
    <x v="8"/>
    <x v="2"/>
    <x v="21"/>
    <x v="22"/>
    <x v="1"/>
    <x v="0"/>
    <x v="0"/>
    <x v="0"/>
    <x v="1"/>
  </r>
  <r>
    <x v="185"/>
    <x v="0"/>
    <x v="142"/>
    <x v="184"/>
    <x v="7"/>
    <x v="2"/>
    <x v="21"/>
    <x v="22"/>
    <x v="1"/>
    <x v="0"/>
    <x v="0"/>
    <x v="0"/>
    <x v="1"/>
  </r>
  <r>
    <x v="21144"/>
    <x v="0"/>
    <x v="294"/>
    <x v="16271"/>
    <x v="2"/>
    <x v="2"/>
    <x v="21"/>
    <x v="22"/>
    <x v="1"/>
    <x v="0"/>
    <x v="0"/>
    <x v="0"/>
    <x v="1"/>
  </r>
  <r>
    <x v="1026"/>
    <x v="0"/>
    <x v="269"/>
    <x v="1010"/>
    <x v="1"/>
    <x v="2"/>
    <x v="21"/>
    <x v="22"/>
    <x v="1"/>
    <x v="0"/>
    <x v="0"/>
    <x v="0"/>
    <x v="1"/>
  </r>
  <r>
    <x v="15200"/>
    <x v="0"/>
    <x v="297"/>
    <x v="986"/>
    <x v="10"/>
    <x v="2"/>
    <x v="21"/>
    <x v="22"/>
    <x v="1"/>
    <x v="0"/>
    <x v="0"/>
    <x v="0"/>
    <x v="1"/>
  </r>
  <r>
    <x v="17714"/>
    <x v="0"/>
    <x v="116"/>
    <x v="14152"/>
    <x v="3"/>
    <x v="2"/>
    <x v="21"/>
    <x v="22"/>
    <x v="1"/>
    <x v="0"/>
    <x v="0"/>
    <x v="0"/>
    <x v="1"/>
  </r>
  <r>
    <x v="3921"/>
    <x v="0"/>
    <x v="337"/>
    <x v="3715"/>
    <x v="7"/>
    <x v="2"/>
    <x v="21"/>
    <x v="22"/>
    <x v="1"/>
    <x v="0"/>
    <x v="0"/>
    <x v="0"/>
    <x v="1"/>
  </r>
  <r>
    <x v="17448"/>
    <x v="0"/>
    <x v="213"/>
    <x v="13988"/>
    <x v="10"/>
    <x v="2"/>
    <x v="21"/>
    <x v="22"/>
    <x v="1"/>
    <x v="0"/>
    <x v="0"/>
    <x v="0"/>
    <x v="2"/>
  </r>
  <r>
    <x v="9781"/>
    <x v="0"/>
    <x v="283"/>
    <x v="1117"/>
    <x v="7"/>
    <x v="2"/>
    <x v="21"/>
    <x v="22"/>
    <x v="1"/>
    <x v="0"/>
    <x v="0"/>
    <x v="0"/>
    <x v="2"/>
  </r>
  <r>
    <x v="20025"/>
    <x v="0"/>
    <x v="82"/>
    <x v="15614"/>
    <x v="0"/>
    <x v="2"/>
    <x v="21"/>
    <x v="22"/>
    <x v="1"/>
    <x v="0"/>
    <x v="0"/>
    <x v="0"/>
    <x v="2"/>
  </r>
  <r>
    <x v="2559"/>
    <x v="0"/>
    <x v="217"/>
    <x v="2464"/>
    <x v="7"/>
    <x v="2"/>
    <x v="21"/>
    <x v="22"/>
    <x v="1"/>
    <x v="0"/>
    <x v="0"/>
    <x v="0"/>
    <x v="2"/>
  </r>
  <r>
    <x v="21145"/>
    <x v="0"/>
    <x v="181"/>
    <x v="435"/>
    <x v="5"/>
    <x v="2"/>
    <x v="21"/>
    <x v="22"/>
    <x v="1"/>
    <x v="0"/>
    <x v="0"/>
    <x v="0"/>
    <x v="2"/>
  </r>
  <r>
    <x v="4421"/>
    <x v="0"/>
    <x v="9"/>
    <x v="4150"/>
    <x v="7"/>
    <x v="2"/>
    <x v="21"/>
    <x v="22"/>
    <x v="1"/>
    <x v="0"/>
    <x v="0"/>
    <x v="0"/>
    <x v="2"/>
  </r>
  <r>
    <x v="9430"/>
    <x v="0"/>
    <x v="349"/>
    <x v="8346"/>
    <x v="3"/>
    <x v="2"/>
    <x v="21"/>
    <x v="22"/>
    <x v="1"/>
    <x v="0"/>
    <x v="0"/>
    <x v="0"/>
    <x v="2"/>
  </r>
  <r>
    <x v="21146"/>
    <x v="0"/>
    <x v="301"/>
    <x v="16272"/>
    <x v="4"/>
    <x v="2"/>
    <x v="21"/>
    <x v="22"/>
    <x v="1"/>
    <x v="0"/>
    <x v="0"/>
    <x v="0"/>
    <x v="2"/>
  </r>
  <r>
    <x v="3768"/>
    <x v="0"/>
    <x v="130"/>
    <x v="3574"/>
    <x v="0"/>
    <x v="2"/>
    <x v="21"/>
    <x v="22"/>
    <x v="1"/>
    <x v="0"/>
    <x v="0"/>
    <x v="0"/>
    <x v="2"/>
  </r>
  <r>
    <x v="11541"/>
    <x v="0"/>
    <x v="161"/>
    <x v="9944"/>
    <x v="1"/>
    <x v="2"/>
    <x v="21"/>
    <x v="22"/>
    <x v="1"/>
    <x v="0"/>
    <x v="0"/>
    <x v="0"/>
    <x v="2"/>
  </r>
  <r>
    <x v="5067"/>
    <x v="0"/>
    <x v="341"/>
    <x v="4718"/>
    <x v="4"/>
    <x v="2"/>
    <x v="21"/>
    <x v="22"/>
    <x v="1"/>
    <x v="0"/>
    <x v="0"/>
    <x v="0"/>
    <x v="2"/>
  </r>
  <r>
    <x v="21147"/>
    <x v="0"/>
    <x v="225"/>
    <x v="16273"/>
    <x v="8"/>
    <x v="2"/>
    <x v="21"/>
    <x v="22"/>
    <x v="1"/>
    <x v="0"/>
    <x v="0"/>
    <x v="0"/>
    <x v="2"/>
  </r>
  <r>
    <x v="17561"/>
    <x v="0"/>
    <x v="101"/>
    <x v="14053"/>
    <x v="3"/>
    <x v="2"/>
    <x v="21"/>
    <x v="22"/>
    <x v="1"/>
    <x v="0"/>
    <x v="0"/>
    <x v="0"/>
    <x v="2"/>
  </r>
  <r>
    <x v="11677"/>
    <x v="0"/>
    <x v="174"/>
    <x v="4191"/>
    <x v="3"/>
    <x v="2"/>
    <x v="21"/>
    <x v="22"/>
    <x v="1"/>
    <x v="0"/>
    <x v="0"/>
    <x v="0"/>
    <x v="2"/>
  </r>
  <r>
    <x v="10828"/>
    <x v="0"/>
    <x v="79"/>
    <x v="9398"/>
    <x v="8"/>
    <x v="2"/>
    <x v="21"/>
    <x v="22"/>
    <x v="1"/>
    <x v="0"/>
    <x v="0"/>
    <x v="0"/>
    <x v="2"/>
  </r>
  <r>
    <x v="2889"/>
    <x v="0"/>
    <x v="242"/>
    <x v="2770"/>
    <x v="5"/>
    <x v="2"/>
    <x v="21"/>
    <x v="22"/>
    <x v="1"/>
    <x v="0"/>
    <x v="0"/>
    <x v="0"/>
    <x v="2"/>
  </r>
  <r>
    <x v="10164"/>
    <x v="0"/>
    <x v="313"/>
    <x v="8893"/>
    <x v="3"/>
    <x v="2"/>
    <x v="21"/>
    <x v="22"/>
    <x v="1"/>
    <x v="0"/>
    <x v="0"/>
    <x v="0"/>
    <x v="2"/>
  </r>
  <r>
    <x v="6301"/>
    <x v="0"/>
    <x v="16"/>
    <x v="2178"/>
    <x v="8"/>
    <x v="2"/>
    <x v="21"/>
    <x v="22"/>
    <x v="1"/>
    <x v="0"/>
    <x v="0"/>
    <x v="0"/>
    <x v="2"/>
  </r>
  <r>
    <x v="5310"/>
    <x v="0"/>
    <x v="188"/>
    <x v="4931"/>
    <x v="11"/>
    <x v="2"/>
    <x v="21"/>
    <x v="22"/>
    <x v="1"/>
    <x v="0"/>
    <x v="0"/>
    <x v="0"/>
    <x v="2"/>
  </r>
  <r>
    <x v="14678"/>
    <x v="0"/>
    <x v="227"/>
    <x v="12172"/>
    <x v="8"/>
    <x v="2"/>
    <x v="21"/>
    <x v="22"/>
    <x v="1"/>
    <x v="0"/>
    <x v="0"/>
    <x v="0"/>
    <x v="2"/>
  </r>
  <r>
    <x v="8611"/>
    <x v="0"/>
    <x v="30"/>
    <x v="7699"/>
    <x v="2"/>
    <x v="2"/>
    <x v="21"/>
    <x v="22"/>
    <x v="1"/>
    <x v="0"/>
    <x v="0"/>
    <x v="0"/>
    <x v="2"/>
  </r>
  <r>
    <x v="5807"/>
    <x v="0"/>
    <x v="344"/>
    <x v="5374"/>
    <x v="6"/>
    <x v="2"/>
    <x v="21"/>
    <x v="22"/>
    <x v="1"/>
    <x v="0"/>
    <x v="0"/>
    <x v="0"/>
    <x v="2"/>
  </r>
  <r>
    <x v="9083"/>
    <x v="0"/>
    <x v="123"/>
    <x v="8076"/>
    <x v="1"/>
    <x v="2"/>
    <x v="21"/>
    <x v="22"/>
    <x v="1"/>
    <x v="0"/>
    <x v="0"/>
    <x v="0"/>
    <x v="3"/>
  </r>
  <r>
    <x v="19723"/>
    <x v="0"/>
    <x v="178"/>
    <x v="15412"/>
    <x v="2"/>
    <x v="2"/>
    <x v="21"/>
    <x v="22"/>
    <x v="1"/>
    <x v="0"/>
    <x v="0"/>
    <x v="0"/>
    <x v="3"/>
  </r>
  <r>
    <x v="8524"/>
    <x v="0"/>
    <x v="41"/>
    <x v="7630"/>
    <x v="11"/>
    <x v="2"/>
    <x v="21"/>
    <x v="22"/>
    <x v="1"/>
    <x v="0"/>
    <x v="0"/>
    <x v="0"/>
    <x v="3"/>
  </r>
  <r>
    <x v="3105"/>
    <x v="0"/>
    <x v="183"/>
    <x v="2964"/>
    <x v="7"/>
    <x v="2"/>
    <x v="21"/>
    <x v="22"/>
    <x v="1"/>
    <x v="0"/>
    <x v="0"/>
    <x v="0"/>
    <x v="3"/>
  </r>
  <r>
    <x v="1345"/>
    <x v="0"/>
    <x v="255"/>
    <x v="1322"/>
    <x v="7"/>
    <x v="2"/>
    <x v="21"/>
    <x v="22"/>
    <x v="1"/>
    <x v="0"/>
    <x v="0"/>
    <x v="0"/>
    <x v="3"/>
  </r>
  <r>
    <x v="5244"/>
    <x v="0"/>
    <x v="202"/>
    <x v="4876"/>
    <x v="7"/>
    <x v="2"/>
    <x v="21"/>
    <x v="22"/>
    <x v="1"/>
    <x v="0"/>
    <x v="0"/>
    <x v="0"/>
    <x v="3"/>
  </r>
  <r>
    <x v="2311"/>
    <x v="0"/>
    <x v="130"/>
    <x v="2234"/>
    <x v="4"/>
    <x v="2"/>
    <x v="21"/>
    <x v="22"/>
    <x v="1"/>
    <x v="0"/>
    <x v="0"/>
    <x v="0"/>
    <x v="3"/>
  </r>
  <r>
    <x v="2112"/>
    <x v="0"/>
    <x v="316"/>
    <x v="2052"/>
    <x v="8"/>
    <x v="2"/>
    <x v="21"/>
    <x v="22"/>
    <x v="1"/>
    <x v="0"/>
    <x v="0"/>
    <x v="0"/>
    <x v="3"/>
  </r>
  <r>
    <x v="8593"/>
    <x v="0"/>
    <x v="226"/>
    <x v="7685"/>
    <x v="3"/>
    <x v="2"/>
    <x v="21"/>
    <x v="22"/>
    <x v="1"/>
    <x v="0"/>
    <x v="0"/>
    <x v="0"/>
    <x v="3"/>
  </r>
  <r>
    <x v="13031"/>
    <x v="0"/>
    <x v="168"/>
    <x v="11027"/>
    <x v="1"/>
    <x v="2"/>
    <x v="21"/>
    <x v="22"/>
    <x v="1"/>
    <x v="0"/>
    <x v="0"/>
    <x v="0"/>
    <x v="3"/>
  </r>
  <r>
    <x v="6074"/>
    <x v="0"/>
    <x v="232"/>
    <x v="5602"/>
    <x v="7"/>
    <x v="2"/>
    <x v="21"/>
    <x v="22"/>
    <x v="1"/>
    <x v="0"/>
    <x v="0"/>
    <x v="0"/>
    <x v="3"/>
  </r>
  <r>
    <x v="16579"/>
    <x v="0"/>
    <x v="232"/>
    <x v="13442"/>
    <x v="3"/>
    <x v="2"/>
    <x v="21"/>
    <x v="22"/>
    <x v="1"/>
    <x v="0"/>
    <x v="0"/>
    <x v="0"/>
    <x v="3"/>
  </r>
  <r>
    <x v="13805"/>
    <x v="0"/>
    <x v="338"/>
    <x v="11581"/>
    <x v="8"/>
    <x v="2"/>
    <x v="21"/>
    <x v="22"/>
    <x v="1"/>
    <x v="0"/>
    <x v="0"/>
    <x v="0"/>
    <x v="3"/>
  </r>
  <r>
    <x v="174"/>
    <x v="0"/>
    <x v="133"/>
    <x v="173"/>
    <x v="8"/>
    <x v="2"/>
    <x v="21"/>
    <x v="22"/>
    <x v="1"/>
    <x v="0"/>
    <x v="0"/>
    <x v="0"/>
    <x v="3"/>
  </r>
  <r>
    <x v="6320"/>
    <x v="0"/>
    <x v="20"/>
    <x v="5814"/>
    <x v="2"/>
    <x v="2"/>
    <x v="21"/>
    <x v="22"/>
    <x v="1"/>
    <x v="0"/>
    <x v="0"/>
    <x v="0"/>
    <x v="3"/>
  </r>
  <r>
    <x v="2427"/>
    <x v="0"/>
    <x v="96"/>
    <x v="2021"/>
    <x v="3"/>
    <x v="2"/>
    <x v="21"/>
    <x v="22"/>
    <x v="1"/>
    <x v="0"/>
    <x v="0"/>
    <x v="0"/>
    <x v="3"/>
  </r>
  <r>
    <x v="995"/>
    <x v="0"/>
    <x v="208"/>
    <x v="982"/>
    <x v="6"/>
    <x v="2"/>
    <x v="21"/>
    <x v="22"/>
    <x v="1"/>
    <x v="0"/>
    <x v="0"/>
    <x v="0"/>
    <x v="3"/>
  </r>
  <r>
    <x v="9137"/>
    <x v="0"/>
    <x v="227"/>
    <x v="1039"/>
    <x v="0"/>
    <x v="2"/>
    <x v="21"/>
    <x v="22"/>
    <x v="1"/>
    <x v="0"/>
    <x v="0"/>
    <x v="0"/>
    <x v="3"/>
  </r>
  <r>
    <x v="12334"/>
    <x v="0"/>
    <x v="236"/>
    <x v="10531"/>
    <x v="4"/>
    <x v="2"/>
    <x v="21"/>
    <x v="22"/>
    <x v="1"/>
    <x v="0"/>
    <x v="0"/>
    <x v="0"/>
    <x v="3"/>
  </r>
  <r>
    <x v="17215"/>
    <x v="0"/>
    <x v="25"/>
    <x v="13846"/>
    <x v="1"/>
    <x v="2"/>
    <x v="21"/>
    <x v="22"/>
    <x v="1"/>
    <x v="0"/>
    <x v="0"/>
    <x v="0"/>
    <x v="3"/>
  </r>
  <r>
    <x v="4788"/>
    <x v="0"/>
    <x v="26"/>
    <x v="4475"/>
    <x v="7"/>
    <x v="2"/>
    <x v="21"/>
    <x v="22"/>
    <x v="1"/>
    <x v="0"/>
    <x v="0"/>
    <x v="0"/>
    <x v="3"/>
  </r>
  <r>
    <x v="694"/>
    <x v="0"/>
    <x v="35"/>
    <x v="687"/>
    <x v="8"/>
    <x v="2"/>
    <x v="21"/>
    <x v="22"/>
    <x v="1"/>
    <x v="0"/>
    <x v="0"/>
    <x v="0"/>
    <x v="3"/>
  </r>
  <r>
    <x v="2019"/>
    <x v="0"/>
    <x v="115"/>
    <x v="1970"/>
    <x v="8"/>
    <x v="2"/>
    <x v="21"/>
    <x v="22"/>
    <x v="1"/>
    <x v="0"/>
    <x v="0"/>
    <x v="0"/>
    <x v="3"/>
  </r>
  <r>
    <x v="3975"/>
    <x v="0"/>
    <x v="121"/>
    <x v="3669"/>
    <x v="0"/>
    <x v="2"/>
    <x v="21"/>
    <x v="22"/>
    <x v="1"/>
    <x v="2"/>
    <x v="1"/>
    <x v="2"/>
    <x v="4"/>
  </r>
  <r>
    <x v="1462"/>
    <x v="0"/>
    <x v="1"/>
    <x v="1433"/>
    <x v="7"/>
    <x v="2"/>
    <x v="21"/>
    <x v="22"/>
    <x v="1"/>
    <x v="2"/>
    <x v="1"/>
    <x v="2"/>
    <x v="4"/>
  </r>
  <r>
    <x v="19409"/>
    <x v="0"/>
    <x v="265"/>
    <x v="11854"/>
    <x v="3"/>
    <x v="2"/>
    <x v="21"/>
    <x v="22"/>
    <x v="1"/>
    <x v="2"/>
    <x v="1"/>
    <x v="2"/>
    <x v="4"/>
  </r>
  <r>
    <x v="21148"/>
    <x v="0"/>
    <x v="316"/>
    <x v="16274"/>
    <x v="9"/>
    <x v="2"/>
    <x v="21"/>
    <x v="22"/>
    <x v="1"/>
    <x v="2"/>
    <x v="1"/>
    <x v="2"/>
    <x v="4"/>
  </r>
  <r>
    <x v="496"/>
    <x v="0"/>
    <x v="66"/>
    <x v="492"/>
    <x v="7"/>
    <x v="2"/>
    <x v="21"/>
    <x v="22"/>
    <x v="1"/>
    <x v="2"/>
    <x v="1"/>
    <x v="2"/>
    <x v="4"/>
  </r>
  <r>
    <x v="9698"/>
    <x v="0"/>
    <x v="290"/>
    <x v="8542"/>
    <x v="8"/>
    <x v="2"/>
    <x v="21"/>
    <x v="22"/>
    <x v="1"/>
    <x v="2"/>
    <x v="1"/>
    <x v="2"/>
    <x v="4"/>
  </r>
  <r>
    <x v="9583"/>
    <x v="0"/>
    <x v="112"/>
    <x v="8460"/>
    <x v="4"/>
    <x v="2"/>
    <x v="21"/>
    <x v="22"/>
    <x v="1"/>
    <x v="2"/>
    <x v="1"/>
    <x v="2"/>
    <x v="4"/>
  </r>
  <r>
    <x v="11338"/>
    <x v="0"/>
    <x v="1"/>
    <x v="9793"/>
    <x v="4"/>
    <x v="2"/>
    <x v="21"/>
    <x v="22"/>
    <x v="1"/>
    <x v="2"/>
    <x v="1"/>
    <x v="2"/>
    <x v="5"/>
  </r>
  <r>
    <x v="21149"/>
    <x v="0"/>
    <x v="241"/>
    <x v="6942"/>
    <x v="8"/>
    <x v="2"/>
    <x v="21"/>
    <x v="22"/>
    <x v="1"/>
    <x v="2"/>
    <x v="1"/>
    <x v="2"/>
    <x v="5"/>
  </r>
  <r>
    <x v="21150"/>
    <x v="0"/>
    <x v="85"/>
    <x v="5074"/>
    <x v="4"/>
    <x v="2"/>
    <x v="21"/>
    <x v="22"/>
    <x v="1"/>
    <x v="2"/>
    <x v="1"/>
    <x v="2"/>
    <x v="5"/>
  </r>
  <r>
    <x v="2086"/>
    <x v="0"/>
    <x v="48"/>
    <x v="2031"/>
    <x v="6"/>
    <x v="2"/>
    <x v="21"/>
    <x v="22"/>
    <x v="1"/>
    <x v="2"/>
    <x v="1"/>
    <x v="2"/>
    <x v="5"/>
  </r>
  <r>
    <x v="12549"/>
    <x v="0"/>
    <x v="303"/>
    <x v="10690"/>
    <x v="6"/>
    <x v="2"/>
    <x v="21"/>
    <x v="22"/>
    <x v="1"/>
    <x v="2"/>
    <x v="1"/>
    <x v="2"/>
    <x v="5"/>
  </r>
  <r>
    <x v="19003"/>
    <x v="0"/>
    <x v="98"/>
    <x v="14957"/>
    <x v="5"/>
    <x v="2"/>
    <x v="21"/>
    <x v="22"/>
    <x v="1"/>
    <x v="2"/>
    <x v="1"/>
    <x v="2"/>
    <x v="5"/>
  </r>
  <r>
    <x v="12703"/>
    <x v="0"/>
    <x v="103"/>
    <x v="10797"/>
    <x v="1"/>
    <x v="2"/>
    <x v="21"/>
    <x v="22"/>
    <x v="1"/>
    <x v="2"/>
    <x v="1"/>
    <x v="2"/>
    <x v="5"/>
  </r>
  <r>
    <x v="21151"/>
    <x v="0"/>
    <x v="109"/>
    <x v="2546"/>
    <x v="4"/>
    <x v="2"/>
    <x v="21"/>
    <x v="22"/>
    <x v="1"/>
    <x v="2"/>
    <x v="1"/>
    <x v="2"/>
    <x v="5"/>
  </r>
  <r>
    <x v="13316"/>
    <x v="0"/>
    <x v="4"/>
    <x v="10077"/>
    <x v="4"/>
    <x v="2"/>
    <x v="21"/>
    <x v="22"/>
    <x v="1"/>
    <x v="2"/>
    <x v="1"/>
    <x v="2"/>
    <x v="6"/>
  </r>
  <r>
    <x v="6028"/>
    <x v="0"/>
    <x v="125"/>
    <x v="5559"/>
    <x v="8"/>
    <x v="2"/>
    <x v="21"/>
    <x v="22"/>
    <x v="1"/>
    <x v="2"/>
    <x v="1"/>
    <x v="2"/>
    <x v="6"/>
  </r>
  <r>
    <x v="14421"/>
    <x v="0"/>
    <x v="62"/>
    <x v="12002"/>
    <x v="5"/>
    <x v="2"/>
    <x v="21"/>
    <x v="22"/>
    <x v="1"/>
    <x v="2"/>
    <x v="1"/>
    <x v="2"/>
    <x v="6"/>
  </r>
  <r>
    <x v="19707"/>
    <x v="0"/>
    <x v="290"/>
    <x v="5120"/>
    <x v="7"/>
    <x v="2"/>
    <x v="21"/>
    <x v="22"/>
    <x v="1"/>
    <x v="2"/>
    <x v="1"/>
    <x v="2"/>
    <x v="6"/>
  </r>
  <r>
    <x v="1444"/>
    <x v="0"/>
    <x v="346"/>
    <x v="1415"/>
    <x v="0"/>
    <x v="2"/>
    <x v="21"/>
    <x v="22"/>
    <x v="1"/>
    <x v="2"/>
    <x v="1"/>
    <x v="2"/>
    <x v="6"/>
  </r>
  <r>
    <x v="10943"/>
    <x v="0"/>
    <x v="72"/>
    <x v="9491"/>
    <x v="5"/>
    <x v="2"/>
    <x v="21"/>
    <x v="22"/>
    <x v="1"/>
    <x v="2"/>
    <x v="1"/>
    <x v="2"/>
    <x v="6"/>
  </r>
  <r>
    <x v="21152"/>
    <x v="0"/>
    <x v="172"/>
    <x v="14032"/>
    <x v="10"/>
    <x v="2"/>
    <x v="21"/>
    <x v="22"/>
    <x v="1"/>
    <x v="2"/>
    <x v="1"/>
    <x v="2"/>
    <x v="6"/>
  </r>
  <r>
    <x v="17295"/>
    <x v="0"/>
    <x v="75"/>
    <x v="13894"/>
    <x v="10"/>
    <x v="2"/>
    <x v="21"/>
    <x v="22"/>
    <x v="1"/>
    <x v="2"/>
    <x v="1"/>
    <x v="2"/>
    <x v="6"/>
  </r>
  <r>
    <x v="12323"/>
    <x v="0"/>
    <x v="121"/>
    <x v="1397"/>
    <x v="4"/>
    <x v="2"/>
    <x v="21"/>
    <x v="22"/>
    <x v="1"/>
    <x v="2"/>
    <x v="1"/>
    <x v="2"/>
    <x v="6"/>
  </r>
  <r>
    <x v="2969"/>
    <x v="0"/>
    <x v="38"/>
    <x v="2842"/>
    <x v="5"/>
    <x v="2"/>
    <x v="21"/>
    <x v="22"/>
    <x v="1"/>
    <x v="2"/>
    <x v="1"/>
    <x v="2"/>
    <x v="6"/>
  </r>
  <r>
    <x v="18457"/>
    <x v="0"/>
    <x v="178"/>
    <x v="14519"/>
    <x v="7"/>
    <x v="2"/>
    <x v="21"/>
    <x v="22"/>
    <x v="1"/>
    <x v="2"/>
    <x v="1"/>
    <x v="2"/>
    <x v="6"/>
  </r>
  <r>
    <x v="7150"/>
    <x v="0"/>
    <x v="85"/>
    <x v="6507"/>
    <x v="8"/>
    <x v="2"/>
    <x v="21"/>
    <x v="22"/>
    <x v="1"/>
    <x v="2"/>
    <x v="1"/>
    <x v="2"/>
    <x v="6"/>
  </r>
  <r>
    <x v="13759"/>
    <x v="0"/>
    <x v="49"/>
    <x v="1911"/>
    <x v="5"/>
    <x v="2"/>
    <x v="21"/>
    <x v="22"/>
    <x v="1"/>
    <x v="2"/>
    <x v="1"/>
    <x v="2"/>
    <x v="6"/>
  </r>
  <r>
    <x v="8291"/>
    <x v="0"/>
    <x v="89"/>
    <x v="7438"/>
    <x v="0"/>
    <x v="2"/>
    <x v="21"/>
    <x v="22"/>
    <x v="1"/>
    <x v="2"/>
    <x v="1"/>
    <x v="2"/>
    <x v="6"/>
  </r>
  <r>
    <x v="6577"/>
    <x v="0"/>
    <x v="220"/>
    <x v="6032"/>
    <x v="9"/>
    <x v="2"/>
    <x v="21"/>
    <x v="22"/>
    <x v="1"/>
    <x v="2"/>
    <x v="1"/>
    <x v="2"/>
    <x v="6"/>
  </r>
  <r>
    <x v="8822"/>
    <x v="0"/>
    <x v="185"/>
    <x v="7870"/>
    <x v="5"/>
    <x v="2"/>
    <x v="21"/>
    <x v="22"/>
    <x v="1"/>
    <x v="2"/>
    <x v="1"/>
    <x v="2"/>
    <x v="6"/>
  </r>
  <r>
    <x v="17610"/>
    <x v="0"/>
    <x v="15"/>
    <x v="14086"/>
    <x v="10"/>
    <x v="2"/>
    <x v="21"/>
    <x v="22"/>
    <x v="1"/>
    <x v="2"/>
    <x v="1"/>
    <x v="2"/>
    <x v="6"/>
  </r>
  <r>
    <x v="62"/>
    <x v="0"/>
    <x v="58"/>
    <x v="62"/>
    <x v="7"/>
    <x v="2"/>
    <x v="21"/>
    <x v="22"/>
    <x v="1"/>
    <x v="2"/>
    <x v="1"/>
    <x v="2"/>
    <x v="6"/>
  </r>
  <r>
    <x v="16692"/>
    <x v="0"/>
    <x v="287"/>
    <x v="13518"/>
    <x v="3"/>
    <x v="2"/>
    <x v="21"/>
    <x v="22"/>
    <x v="1"/>
    <x v="2"/>
    <x v="1"/>
    <x v="2"/>
    <x v="6"/>
  </r>
  <r>
    <x v="17979"/>
    <x v="0"/>
    <x v="98"/>
    <x v="5536"/>
    <x v="8"/>
    <x v="2"/>
    <x v="21"/>
    <x v="22"/>
    <x v="1"/>
    <x v="2"/>
    <x v="1"/>
    <x v="2"/>
    <x v="6"/>
  </r>
  <r>
    <x v="3527"/>
    <x v="0"/>
    <x v="70"/>
    <x v="3351"/>
    <x v="8"/>
    <x v="2"/>
    <x v="21"/>
    <x v="22"/>
    <x v="1"/>
    <x v="2"/>
    <x v="1"/>
    <x v="2"/>
    <x v="6"/>
  </r>
  <r>
    <x v="3673"/>
    <x v="0"/>
    <x v="325"/>
    <x v="732"/>
    <x v="3"/>
    <x v="2"/>
    <x v="21"/>
    <x v="22"/>
    <x v="1"/>
    <x v="2"/>
    <x v="1"/>
    <x v="2"/>
    <x v="6"/>
  </r>
  <r>
    <x v="4004"/>
    <x v="0"/>
    <x v="336"/>
    <x v="3785"/>
    <x v="8"/>
    <x v="2"/>
    <x v="21"/>
    <x v="22"/>
    <x v="1"/>
    <x v="2"/>
    <x v="1"/>
    <x v="2"/>
    <x v="6"/>
  </r>
  <r>
    <x v="10712"/>
    <x v="0"/>
    <x v="251"/>
    <x v="9314"/>
    <x v="2"/>
    <x v="2"/>
    <x v="21"/>
    <x v="22"/>
    <x v="1"/>
    <x v="2"/>
    <x v="1"/>
    <x v="2"/>
    <x v="6"/>
  </r>
  <r>
    <x v="4765"/>
    <x v="0"/>
    <x v="332"/>
    <x v="4456"/>
    <x v="1"/>
    <x v="2"/>
    <x v="21"/>
    <x v="22"/>
    <x v="1"/>
    <x v="2"/>
    <x v="1"/>
    <x v="2"/>
    <x v="6"/>
  </r>
  <r>
    <x v="8287"/>
    <x v="0"/>
    <x v="214"/>
    <x v="7434"/>
    <x v="4"/>
    <x v="2"/>
    <x v="21"/>
    <x v="22"/>
    <x v="1"/>
    <x v="2"/>
    <x v="1"/>
    <x v="2"/>
    <x v="6"/>
  </r>
  <r>
    <x v="16427"/>
    <x v="0"/>
    <x v="151"/>
    <x v="13345"/>
    <x v="5"/>
    <x v="2"/>
    <x v="21"/>
    <x v="22"/>
    <x v="1"/>
    <x v="2"/>
    <x v="1"/>
    <x v="2"/>
    <x v="6"/>
  </r>
  <r>
    <x v="16199"/>
    <x v="0"/>
    <x v="240"/>
    <x v="1138"/>
    <x v="7"/>
    <x v="2"/>
    <x v="21"/>
    <x v="22"/>
    <x v="1"/>
    <x v="2"/>
    <x v="1"/>
    <x v="2"/>
    <x v="6"/>
  </r>
  <r>
    <x v="11921"/>
    <x v="0"/>
    <x v="338"/>
    <x v="10227"/>
    <x v="8"/>
    <x v="2"/>
    <x v="21"/>
    <x v="22"/>
    <x v="1"/>
    <x v="2"/>
    <x v="1"/>
    <x v="2"/>
    <x v="6"/>
  </r>
  <r>
    <x v="11627"/>
    <x v="0"/>
    <x v="42"/>
    <x v="623"/>
    <x v="5"/>
    <x v="2"/>
    <x v="21"/>
    <x v="22"/>
    <x v="1"/>
    <x v="2"/>
    <x v="1"/>
    <x v="2"/>
    <x v="6"/>
  </r>
  <r>
    <x v="1290"/>
    <x v="0"/>
    <x v="273"/>
    <x v="1270"/>
    <x v="4"/>
    <x v="2"/>
    <x v="21"/>
    <x v="22"/>
    <x v="1"/>
    <x v="2"/>
    <x v="1"/>
    <x v="2"/>
    <x v="6"/>
  </r>
  <r>
    <x v="8290"/>
    <x v="0"/>
    <x v="321"/>
    <x v="7437"/>
    <x v="9"/>
    <x v="2"/>
    <x v="21"/>
    <x v="22"/>
    <x v="1"/>
    <x v="2"/>
    <x v="1"/>
    <x v="2"/>
    <x v="6"/>
  </r>
  <r>
    <x v="20283"/>
    <x v="0"/>
    <x v="191"/>
    <x v="15766"/>
    <x v="2"/>
    <x v="2"/>
    <x v="21"/>
    <x v="22"/>
    <x v="1"/>
    <x v="2"/>
    <x v="1"/>
    <x v="2"/>
    <x v="6"/>
  </r>
  <r>
    <x v="3422"/>
    <x v="0"/>
    <x v="267"/>
    <x v="3252"/>
    <x v="7"/>
    <x v="2"/>
    <x v="21"/>
    <x v="22"/>
    <x v="1"/>
    <x v="2"/>
    <x v="1"/>
    <x v="2"/>
    <x v="6"/>
  </r>
  <r>
    <x v="6033"/>
    <x v="0"/>
    <x v="64"/>
    <x v="5562"/>
    <x v="7"/>
    <x v="2"/>
    <x v="21"/>
    <x v="22"/>
    <x v="1"/>
    <x v="2"/>
    <x v="1"/>
    <x v="2"/>
    <x v="6"/>
  </r>
  <r>
    <x v="15484"/>
    <x v="0"/>
    <x v="290"/>
    <x v="8796"/>
    <x v="9"/>
    <x v="2"/>
    <x v="21"/>
    <x v="22"/>
    <x v="1"/>
    <x v="2"/>
    <x v="1"/>
    <x v="2"/>
    <x v="6"/>
  </r>
  <r>
    <x v="13870"/>
    <x v="0"/>
    <x v="72"/>
    <x v="11632"/>
    <x v="8"/>
    <x v="2"/>
    <x v="21"/>
    <x v="22"/>
    <x v="1"/>
    <x v="2"/>
    <x v="1"/>
    <x v="2"/>
    <x v="6"/>
  </r>
  <r>
    <x v="1215"/>
    <x v="0"/>
    <x v="73"/>
    <x v="1197"/>
    <x v="8"/>
    <x v="2"/>
    <x v="21"/>
    <x v="22"/>
    <x v="1"/>
    <x v="2"/>
    <x v="1"/>
    <x v="2"/>
    <x v="6"/>
  </r>
  <r>
    <x v="8454"/>
    <x v="0"/>
    <x v="33"/>
    <x v="7575"/>
    <x v="6"/>
    <x v="2"/>
    <x v="21"/>
    <x v="22"/>
    <x v="1"/>
    <x v="2"/>
    <x v="1"/>
    <x v="2"/>
    <x v="6"/>
  </r>
  <r>
    <x v="18090"/>
    <x v="0"/>
    <x v="306"/>
    <x v="14390"/>
    <x v="7"/>
    <x v="2"/>
    <x v="21"/>
    <x v="22"/>
    <x v="1"/>
    <x v="2"/>
    <x v="1"/>
    <x v="2"/>
    <x v="6"/>
  </r>
  <r>
    <x v="12861"/>
    <x v="0"/>
    <x v="347"/>
    <x v="10902"/>
    <x v="8"/>
    <x v="2"/>
    <x v="21"/>
    <x v="22"/>
    <x v="1"/>
    <x v="2"/>
    <x v="1"/>
    <x v="2"/>
    <x v="6"/>
  </r>
  <r>
    <x v="15649"/>
    <x v="0"/>
    <x v="195"/>
    <x v="12824"/>
    <x v="1"/>
    <x v="2"/>
    <x v="21"/>
    <x v="22"/>
    <x v="1"/>
    <x v="2"/>
    <x v="1"/>
    <x v="2"/>
    <x v="6"/>
  </r>
  <r>
    <x v="2141"/>
    <x v="0"/>
    <x v="115"/>
    <x v="2080"/>
    <x v="7"/>
    <x v="2"/>
    <x v="21"/>
    <x v="22"/>
    <x v="1"/>
    <x v="2"/>
    <x v="1"/>
    <x v="2"/>
    <x v="6"/>
  </r>
  <r>
    <x v="1106"/>
    <x v="0"/>
    <x v="1"/>
    <x v="1089"/>
    <x v="8"/>
    <x v="2"/>
    <x v="21"/>
    <x v="22"/>
    <x v="1"/>
    <x v="2"/>
    <x v="1"/>
    <x v="2"/>
    <x v="7"/>
  </r>
  <r>
    <x v="14927"/>
    <x v="0"/>
    <x v="125"/>
    <x v="12334"/>
    <x v="1"/>
    <x v="2"/>
    <x v="21"/>
    <x v="22"/>
    <x v="1"/>
    <x v="2"/>
    <x v="1"/>
    <x v="2"/>
    <x v="7"/>
  </r>
  <r>
    <x v="14929"/>
    <x v="0"/>
    <x v="43"/>
    <x v="12336"/>
    <x v="3"/>
    <x v="2"/>
    <x v="21"/>
    <x v="22"/>
    <x v="1"/>
    <x v="2"/>
    <x v="1"/>
    <x v="2"/>
    <x v="7"/>
  </r>
  <r>
    <x v="11449"/>
    <x v="0"/>
    <x v="13"/>
    <x v="9117"/>
    <x v="0"/>
    <x v="2"/>
    <x v="21"/>
    <x v="22"/>
    <x v="1"/>
    <x v="2"/>
    <x v="1"/>
    <x v="2"/>
    <x v="7"/>
  </r>
  <r>
    <x v="10858"/>
    <x v="0"/>
    <x v="15"/>
    <x v="9422"/>
    <x v="5"/>
    <x v="2"/>
    <x v="21"/>
    <x v="22"/>
    <x v="1"/>
    <x v="2"/>
    <x v="1"/>
    <x v="2"/>
    <x v="7"/>
  </r>
  <r>
    <x v="4897"/>
    <x v="0"/>
    <x v="300"/>
    <x v="3356"/>
    <x v="7"/>
    <x v="2"/>
    <x v="21"/>
    <x v="22"/>
    <x v="1"/>
    <x v="2"/>
    <x v="1"/>
    <x v="2"/>
    <x v="7"/>
  </r>
  <r>
    <x v="21153"/>
    <x v="0"/>
    <x v="61"/>
    <x v="9356"/>
    <x v="1"/>
    <x v="2"/>
    <x v="21"/>
    <x v="22"/>
    <x v="1"/>
    <x v="2"/>
    <x v="1"/>
    <x v="2"/>
    <x v="7"/>
  </r>
  <r>
    <x v="19094"/>
    <x v="0"/>
    <x v="134"/>
    <x v="15012"/>
    <x v="0"/>
    <x v="2"/>
    <x v="21"/>
    <x v="22"/>
    <x v="1"/>
    <x v="2"/>
    <x v="1"/>
    <x v="2"/>
    <x v="7"/>
  </r>
  <r>
    <x v="17771"/>
    <x v="0"/>
    <x v="137"/>
    <x v="14191"/>
    <x v="9"/>
    <x v="2"/>
    <x v="21"/>
    <x v="22"/>
    <x v="1"/>
    <x v="2"/>
    <x v="1"/>
    <x v="2"/>
    <x v="7"/>
  </r>
  <r>
    <x v="1080"/>
    <x v="0"/>
    <x v="62"/>
    <x v="1063"/>
    <x v="2"/>
    <x v="2"/>
    <x v="21"/>
    <x v="22"/>
    <x v="1"/>
    <x v="2"/>
    <x v="1"/>
    <x v="2"/>
    <x v="7"/>
  </r>
  <r>
    <x v="18904"/>
    <x v="0"/>
    <x v="192"/>
    <x v="14899"/>
    <x v="2"/>
    <x v="2"/>
    <x v="21"/>
    <x v="22"/>
    <x v="1"/>
    <x v="2"/>
    <x v="1"/>
    <x v="2"/>
    <x v="7"/>
  </r>
  <r>
    <x v="13973"/>
    <x v="0"/>
    <x v="238"/>
    <x v="11701"/>
    <x v="7"/>
    <x v="2"/>
    <x v="21"/>
    <x v="22"/>
    <x v="1"/>
    <x v="2"/>
    <x v="1"/>
    <x v="2"/>
    <x v="7"/>
  </r>
  <r>
    <x v="21154"/>
    <x v="0"/>
    <x v="195"/>
    <x v="16275"/>
    <x v="3"/>
    <x v="2"/>
    <x v="21"/>
    <x v="22"/>
    <x v="1"/>
    <x v="2"/>
    <x v="1"/>
    <x v="2"/>
    <x v="7"/>
  </r>
  <r>
    <x v="13903"/>
    <x v="0"/>
    <x v="307"/>
    <x v="1783"/>
    <x v="6"/>
    <x v="2"/>
    <x v="21"/>
    <x v="22"/>
    <x v="1"/>
    <x v="2"/>
    <x v="1"/>
    <x v="2"/>
    <x v="7"/>
  </r>
  <r>
    <x v="21155"/>
    <x v="0"/>
    <x v="134"/>
    <x v="2711"/>
    <x v="8"/>
    <x v="2"/>
    <x v="21"/>
    <x v="22"/>
    <x v="1"/>
    <x v="2"/>
    <x v="1"/>
    <x v="2"/>
    <x v="7"/>
  </r>
  <r>
    <x v="14361"/>
    <x v="0"/>
    <x v="141"/>
    <x v="11964"/>
    <x v="4"/>
    <x v="2"/>
    <x v="21"/>
    <x v="22"/>
    <x v="1"/>
    <x v="2"/>
    <x v="1"/>
    <x v="2"/>
    <x v="7"/>
  </r>
  <r>
    <x v="6041"/>
    <x v="0"/>
    <x v="68"/>
    <x v="5569"/>
    <x v="0"/>
    <x v="2"/>
    <x v="21"/>
    <x v="22"/>
    <x v="1"/>
    <x v="2"/>
    <x v="1"/>
    <x v="2"/>
    <x v="7"/>
  </r>
  <r>
    <x v="3033"/>
    <x v="0"/>
    <x v="325"/>
    <x v="2900"/>
    <x v="0"/>
    <x v="2"/>
    <x v="21"/>
    <x v="22"/>
    <x v="1"/>
    <x v="2"/>
    <x v="1"/>
    <x v="2"/>
    <x v="7"/>
  </r>
  <r>
    <x v="5786"/>
    <x v="0"/>
    <x v="193"/>
    <x v="5357"/>
    <x v="9"/>
    <x v="2"/>
    <x v="21"/>
    <x v="22"/>
    <x v="1"/>
    <x v="2"/>
    <x v="1"/>
    <x v="2"/>
    <x v="7"/>
  </r>
  <r>
    <x v="1549"/>
    <x v="0"/>
    <x v="72"/>
    <x v="1517"/>
    <x v="3"/>
    <x v="2"/>
    <x v="21"/>
    <x v="22"/>
    <x v="1"/>
    <x v="2"/>
    <x v="1"/>
    <x v="2"/>
    <x v="7"/>
  </r>
  <r>
    <x v="3971"/>
    <x v="0"/>
    <x v="297"/>
    <x v="3758"/>
    <x v="8"/>
    <x v="2"/>
    <x v="21"/>
    <x v="22"/>
    <x v="1"/>
    <x v="2"/>
    <x v="1"/>
    <x v="2"/>
    <x v="7"/>
  </r>
  <r>
    <x v="13853"/>
    <x v="0"/>
    <x v="213"/>
    <x v="11618"/>
    <x v="2"/>
    <x v="2"/>
    <x v="21"/>
    <x v="22"/>
    <x v="1"/>
    <x v="2"/>
    <x v="1"/>
    <x v="2"/>
    <x v="11"/>
  </r>
  <r>
    <x v="21156"/>
    <x v="0"/>
    <x v="38"/>
    <x v="16276"/>
    <x v="0"/>
    <x v="2"/>
    <x v="21"/>
    <x v="22"/>
    <x v="1"/>
    <x v="2"/>
    <x v="1"/>
    <x v="2"/>
    <x v="11"/>
  </r>
  <r>
    <x v="1040"/>
    <x v="0"/>
    <x v="179"/>
    <x v="1023"/>
    <x v="8"/>
    <x v="2"/>
    <x v="21"/>
    <x v="22"/>
    <x v="1"/>
    <x v="2"/>
    <x v="1"/>
    <x v="2"/>
    <x v="11"/>
  </r>
  <r>
    <x v="21157"/>
    <x v="0"/>
    <x v="216"/>
    <x v="12992"/>
    <x v="0"/>
    <x v="2"/>
    <x v="21"/>
    <x v="22"/>
    <x v="1"/>
    <x v="2"/>
    <x v="1"/>
    <x v="2"/>
    <x v="11"/>
  </r>
  <r>
    <x v="21158"/>
    <x v="0"/>
    <x v="311"/>
    <x v="16277"/>
    <x v="10"/>
    <x v="2"/>
    <x v="21"/>
    <x v="22"/>
    <x v="1"/>
    <x v="2"/>
    <x v="1"/>
    <x v="2"/>
    <x v="11"/>
  </r>
  <r>
    <x v="11424"/>
    <x v="0"/>
    <x v="328"/>
    <x v="9853"/>
    <x v="1"/>
    <x v="2"/>
    <x v="21"/>
    <x v="22"/>
    <x v="1"/>
    <x v="2"/>
    <x v="1"/>
    <x v="2"/>
    <x v="11"/>
  </r>
  <r>
    <x v="572"/>
    <x v="0"/>
    <x v="160"/>
    <x v="568"/>
    <x v="1"/>
    <x v="2"/>
    <x v="21"/>
    <x v="22"/>
    <x v="1"/>
    <x v="2"/>
    <x v="1"/>
    <x v="2"/>
    <x v="11"/>
  </r>
  <r>
    <x v="19458"/>
    <x v="0"/>
    <x v="190"/>
    <x v="15246"/>
    <x v="8"/>
    <x v="2"/>
    <x v="21"/>
    <x v="22"/>
    <x v="1"/>
    <x v="2"/>
    <x v="1"/>
    <x v="2"/>
    <x v="11"/>
  </r>
  <r>
    <x v="21159"/>
    <x v="0"/>
    <x v="97"/>
    <x v="4627"/>
    <x v="2"/>
    <x v="2"/>
    <x v="21"/>
    <x v="22"/>
    <x v="1"/>
    <x v="2"/>
    <x v="1"/>
    <x v="2"/>
    <x v="11"/>
  </r>
  <r>
    <x v="16229"/>
    <x v="0"/>
    <x v="209"/>
    <x v="13205"/>
    <x v="3"/>
    <x v="2"/>
    <x v="21"/>
    <x v="22"/>
    <x v="1"/>
    <x v="2"/>
    <x v="1"/>
    <x v="2"/>
    <x v="11"/>
  </r>
  <r>
    <x v="21160"/>
    <x v="0"/>
    <x v="140"/>
    <x v="16278"/>
    <x v="1"/>
    <x v="2"/>
    <x v="21"/>
    <x v="22"/>
    <x v="1"/>
    <x v="2"/>
    <x v="1"/>
    <x v="2"/>
    <x v="11"/>
  </r>
  <r>
    <x v="5009"/>
    <x v="0"/>
    <x v="141"/>
    <x v="4668"/>
    <x v="7"/>
    <x v="2"/>
    <x v="21"/>
    <x v="22"/>
    <x v="1"/>
    <x v="2"/>
    <x v="1"/>
    <x v="2"/>
    <x v="11"/>
  </r>
  <r>
    <x v="11357"/>
    <x v="0"/>
    <x v="168"/>
    <x v="9803"/>
    <x v="8"/>
    <x v="2"/>
    <x v="21"/>
    <x v="22"/>
    <x v="1"/>
    <x v="2"/>
    <x v="1"/>
    <x v="2"/>
    <x v="11"/>
  </r>
  <r>
    <x v="4260"/>
    <x v="0"/>
    <x v="101"/>
    <x v="4011"/>
    <x v="6"/>
    <x v="2"/>
    <x v="21"/>
    <x v="22"/>
    <x v="1"/>
    <x v="2"/>
    <x v="1"/>
    <x v="2"/>
    <x v="11"/>
  </r>
  <r>
    <x v="12497"/>
    <x v="0"/>
    <x v="195"/>
    <x v="10650"/>
    <x v="6"/>
    <x v="2"/>
    <x v="21"/>
    <x v="22"/>
    <x v="1"/>
    <x v="2"/>
    <x v="1"/>
    <x v="2"/>
    <x v="11"/>
  </r>
  <r>
    <x v="14431"/>
    <x v="0"/>
    <x v="230"/>
    <x v="12009"/>
    <x v="4"/>
    <x v="2"/>
    <x v="21"/>
    <x v="22"/>
    <x v="1"/>
    <x v="2"/>
    <x v="1"/>
    <x v="2"/>
    <x v="11"/>
  </r>
  <r>
    <x v="7138"/>
    <x v="0"/>
    <x v="79"/>
    <x v="6497"/>
    <x v="0"/>
    <x v="0"/>
    <x v="22"/>
    <x v="31"/>
    <x v="2"/>
    <x v="0"/>
    <x v="0"/>
    <x v="0"/>
    <x v="0"/>
  </r>
  <r>
    <x v="2683"/>
    <x v="0"/>
    <x v="197"/>
    <x v="2574"/>
    <x v="3"/>
    <x v="0"/>
    <x v="22"/>
    <x v="31"/>
    <x v="2"/>
    <x v="0"/>
    <x v="0"/>
    <x v="0"/>
    <x v="0"/>
  </r>
  <r>
    <x v="13929"/>
    <x v="0"/>
    <x v="82"/>
    <x v="11670"/>
    <x v="6"/>
    <x v="0"/>
    <x v="22"/>
    <x v="31"/>
    <x v="2"/>
    <x v="0"/>
    <x v="0"/>
    <x v="0"/>
    <x v="0"/>
  </r>
  <r>
    <x v="21161"/>
    <x v="0"/>
    <x v="42"/>
    <x v="4006"/>
    <x v="1"/>
    <x v="0"/>
    <x v="22"/>
    <x v="31"/>
    <x v="2"/>
    <x v="0"/>
    <x v="0"/>
    <x v="0"/>
    <x v="0"/>
  </r>
  <r>
    <x v="4973"/>
    <x v="0"/>
    <x v="242"/>
    <x v="4636"/>
    <x v="1"/>
    <x v="0"/>
    <x v="22"/>
    <x v="31"/>
    <x v="2"/>
    <x v="0"/>
    <x v="0"/>
    <x v="0"/>
    <x v="0"/>
  </r>
  <r>
    <x v="6912"/>
    <x v="0"/>
    <x v="182"/>
    <x v="6304"/>
    <x v="5"/>
    <x v="0"/>
    <x v="22"/>
    <x v="31"/>
    <x v="2"/>
    <x v="0"/>
    <x v="0"/>
    <x v="0"/>
    <x v="0"/>
  </r>
  <r>
    <x v="21162"/>
    <x v="0"/>
    <x v="199"/>
    <x v="7709"/>
    <x v="8"/>
    <x v="0"/>
    <x v="22"/>
    <x v="31"/>
    <x v="2"/>
    <x v="0"/>
    <x v="0"/>
    <x v="0"/>
    <x v="0"/>
  </r>
  <r>
    <x v="12983"/>
    <x v="0"/>
    <x v="159"/>
    <x v="10990"/>
    <x v="6"/>
    <x v="0"/>
    <x v="22"/>
    <x v="31"/>
    <x v="2"/>
    <x v="0"/>
    <x v="0"/>
    <x v="0"/>
    <x v="0"/>
  </r>
  <r>
    <x v="20123"/>
    <x v="0"/>
    <x v="13"/>
    <x v="15667"/>
    <x v="8"/>
    <x v="0"/>
    <x v="22"/>
    <x v="31"/>
    <x v="2"/>
    <x v="0"/>
    <x v="0"/>
    <x v="0"/>
    <x v="0"/>
  </r>
  <r>
    <x v="6800"/>
    <x v="0"/>
    <x v="201"/>
    <x v="6209"/>
    <x v="9"/>
    <x v="0"/>
    <x v="22"/>
    <x v="31"/>
    <x v="2"/>
    <x v="0"/>
    <x v="0"/>
    <x v="0"/>
    <x v="0"/>
  </r>
  <r>
    <x v="13906"/>
    <x v="0"/>
    <x v="55"/>
    <x v="6337"/>
    <x v="7"/>
    <x v="0"/>
    <x v="22"/>
    <x v="31"/>
    <x v="2"/>
    <x v="0"/>
    <x v="0"/>
    <x v="0"/>
    <x v="0"/>
  </r>
  <r>
    <x v="21163"/>
    <x v="0"/>
    <x v="91"/>
    <x v="16279"/>
    <x v="5"/>
    <x v="0"/>
    <x v="22"/>
    <x v="31"/>
    <x v="2"/>
    <x v="0"/>
    <x v="0"/>
    <x v="0"/>
    <x v="0"/>
  </r>
  <r>
    <x v="20677"/>
    <x v="0"/>
    <x v="202"/>
    <x v="15987"/>
    <x v="0"/>
    <x v="0"/>
    <x v="22"/>
    <x v="31"/>
    <x v="2"/>
    <x v="0"/>
    <x v="0"/>
    <x v="0"/>
    <x v="0"/>
  </r>
  <r>
    <x v="21164"/>
    <x v="0"/>
    <x v="21"/>
    <x v="2515"/>
    <x v="2"/>
    <x v="0"/>
    <x v="22"/>
    <x v="31"/>
    <x v="2"/>
    <x v="0"/>
    <x v="0"/>
    <x v="0"/>
    <x v="0"/>
  </r>
  <r>
    <x v="10990"/>
    <x v="0"/>
    <x v="234"/>
    <x v="2516"/>
    <x v="7"/>
    <x v="0"/>
    <x v="22"/>
    <x v="31"/>
    <x v="2"/>
    <x v="0"/>
    <x v="0"/>
    <x v="0"/>
    <x v="0"/>
  </r>
  <r>
    <x v="3306"/>
    <x v="0"/>
    <x v="95"/>
    <x v="3148"/>
    <x v="7"/>
    <x v="0"/>
    <x v="22"/>
    <x v="31"/>
    <x v="2"/>
    <x v="0"/>
    <x v="0"/>
    <x v="0"/>
    <x v="0"/>
  </r>
  <r>
    <x v="19933"/>
    <x v="0"/>
    <x v="207"/>
    <x v="15553"/>
    <x v="10"/>
    <x v="0"/>
    <x v="22"/>
    <x v="31"/>
    <x v="2"/>
    <x v="0"/>
    <x v="0"/>
    <x v="0"/>
    <x v="0"/>
  </r>
  <r>
    <x v="21165"/>
    <x v="0"/>
    <x v="245"/>
    <x v="16280"/>
    <x v="7"/>
    <x v="0"/>
    <x v="22"/>
    <x v="31"/>
    <x v="2"/>
    <x v="0"/>
    <x v="0"/>
    <x v="0"/>
    <x v="0"/>
  </r>
  <r>
    <x v="8529"/>
    <x v="0"/>
    <x v="323"/>
    <x v="7634"/>
    <x v="8"/>
    <x v="0"/>
    <x v="22"/>
    <x v="31"/>
    <x v="2"/>
    <x v="0"/>
    <x v="0"/>
    <x v="0"/>
    <x v="0"/>
  </r>
  <r>
    <x v="14482"/>
    <x v="0"/>
    <x v="209"/>
    <x v="12045"/>
    <x v="5"/>
    <x v="0"/>
    <x v="22"/>
    <x v="31"/>
    <x v="2"/>
    <x v="0"/>
    <x v="0"/>
    <x v="0"/>
    <x v="0"/>
  </r>
  <r>
    <x v="585"/>
    <x v="0"/>
    <x v="192"/>
    <x v="581"/>
    <x v="1"/>
    <x v="0"/>
    <x v="22"/>
    <x v="31"/>
    <x v="2"/>
    <x v="0"/>
    <x v="0"/>
    <x v="0"/>
    <x v="0"/>
  </r>
  <r>
    <x v="21166"/>
    <x v="0"/>
    <x v="143"/>
    <x v="2292"/>
    <x v="0"/>
    <x v="0"/>
    <x v="22"/>
    <x v="31"/>
    <x v="2"/>
    <x v="0"/>
    <x v="0"/>
    <x v="0"/>
    <x v="0"/>
  </r>
  <r>
    <x v="21167"/>
    <x v="0"/>
    <x v="228"/>
    <x v="827"/>
    <x v="1"/>
    <x v="0"/>
    <x v="22"/>
    <x v="31"/>
    <x v="2"/>
    <x v="0"/>
    <x v="0"/>
    <x v="0"/>
    <x v="0"/>
  </r>
  <r>
    <x v="19010"/>
    <x v="0"/>
    <x v="167"/>
    <x v="14962"/>
    <x v="4"/>
    <x v="0"/>
    <x v="22"/>
    <x v="31"/>
    <x v="2"/>
    <x v="0"/>
    <x v="0"/>
    <x v="0"/>
    <x v="0"/>
  </r>
  <r>
    <x v="2797"/>
    <x v="0"/>
    <x v="261"/>
    <x v="2683"/>
    <x v="0"/>
    <x v="0"/>
    <x v="22"/>
    <x v="31"/>
    <x v="2"/>
    <x v="0"/>
    <x v="0"/>
    <x v="0"/>
    <x v="0"/>
  </r>
  <r>
    <x v="323"/>
    <x v="0"/>
    <x v="144"/>
    <x v="322"/>
    <x v="8"/>
    <x v="0"/>
    <x v="22"/>
    <x v="31"/>
    <x v="2"/>
    <x v="0"/>
    <x v="0"/>
    <x v="0"/>
    <x v="0"/>
  </r>
  <r>
    <x v="7352"/>
    <x v="0"/>
    <x v="144"/>
    <x v="6675"/>
    <x v="9"/>
    <x v="0"/>
    <x v="22"/>
    <x v="31"/>
    <x v="2"/>
    <x v="0"/>
    <x v="0"/>
    <x v="0"/>
    <x v="0"/>
  </r>
  <r>
    <x v="21168"/>
    <x v="0"/>
    <x v="146"/>
    <x v="16281"/>
    <x v="1"/>
    <x v="0"/>
    <x v="22"/>
    <x v="31"/>
    <x v="2"/>
    <x v="0"/>
    <x v="0"/>
    <x v="0"/>
    <x v="0"/>
  </r>
  <r>
    <x v="19792"/>
    <x v="0"/>
    <x v="211"/>
    <x v="10461"/>
    <x v="3"/>
    <x v="0"/>
    <x v="22"/>
    <x v="31"/>
    <x v="2"/>
    <x v="0"/>
    <x v="0"/>
    <x v="0"/>
    <x v="0"/>
  </r>
  <r>
    <x v="10487"/>
    <x v="0"/>
    <x v="229"/>
    <x v="4634"/>
    <x v="4"/>
    <x v="0"/>
    <x v="22"/>
    <x v="31"/>
    <x v="2"/>
    <x v="0"/>
    <x v="0"/>
    <x v="0"/>
    <x v="0"/>
  </r>
  <r>
    <x v="13125"/>
    <x v="0"/>
    <x v="279"/>
    <x v="448"/>
    <x v="8"/>
    <x v="0"/>
    <x v="22"/>
    <x v="31"/>
    <x v="2"/>
    <x v="0"/>
    <x v="0"/>
    <x v="0"/>
    <x v="0"/>
  </r>
  <r>
    <x v="20008"/>
    <x v="0"/>
    <x v="279"/>
    <x v="15305"/>
    <x v="4"/>
    <x v="0"/>
    <x v="22"/>
    <x v="31"/>
    <x v="2"/>
    <x v="0"/>
    <x v="0"/>
    <x v="0"/>
    <x v="0"/>
  </r>
  <r>
    <x v="21169"/>
    <x v="0"/>
    <x v="77"/>
    <x v="12048"/>
    <x v="2"/>
    <x v="0"/>
    <x v="22"/>
    <x v="31"/>
    <x v="2"/>
    <x v="0"/>
    <x v="0"/>
    <x v="0"/>
    <x v="0"/>
  </r>
  <r>
    <x v="21170"/>
    <x v="0"/>
    <x v="251"/>
    <x v="16282"/>
    <x v="8"/>
    <x v="0"/>
    <x v="22"/>
    <x v="31"/>
    <x v="2"/>
    <x v="0"/>
    <x v="0"/>
    <x v="0"/>
    <x v="0"/>
  </r>
  <r>
    <x v="6855"/>
    <x v="0"/>
    <x v="230"/>
    <x v="6257"/>
    <x v="8"/>
    <x v="0"/>
    <x v="22"/>
    <x v="31"/>
    <x v="2"/>
    <x v="0"/>
    <x v="0"/>
    <x v="0"/>
    <x v="0"/>
  </r>
  <r>
    <x v="18931"/>
    <x v="0"/>
    <x v="38"/>
    <x v="2138"/>
    <x v="4"/>
    <x v="0"/>
    <x v="22"/>
    <x v="31"/>
    <x v="2"/>
    <x v="1"/>
    <x v="0"/>
    <x v="1"/>
    <x v="1"/>
  </r>
  <r>
    <x v="3681"/>
    <x v="0"/>
    <x v="308"/>
    <x v="3489"/>
    <x v="0"/>
    <x v="0"/>
    <x v="22"/>
    <x v="31"/>
    <x v="2"/>
    <x v="1"/>
    <x v="0"/>
    <x v="1"/>
    <x v="1"/>
  </r>
  <r>
    <x v="2383"/>
    <x v="0"/>
    <x v="153"/>
    <x v="1232"/>
    <x v="0"/>
    <x v="0"/>
    <x v="22"/>
    <x v="31"/>
    <x v="2"/>
    <x v="1"/>
    <x v="0"/>
    <x v="1"/>
    <x v="1"/>
  </r>
  <r>
    <x v="6484"/>
    <x v="0"/>
    <x v="254"/>
    <x v="5949"/>
    <x v="9"/>
    <x v="0"/>
    <x v="22"/>
    <x v="31"/>
    <x v="2"/>
    <x v="1"/>
    <x v="0"/>
    <x v="1"/>
    <x v="1"/>
  </r>
  <r>
    <x v="14697"/>
    <x v="0"/>
    <x v="284"/>
    <x v="12188"/>
    <x v="9"/>
    <x v="0"/>
    <x v="22"/>
    <x v="31"/>
    <x v="2"/>
    <x v="1"/>
    <x v="0"/>
    <x v="1"/>
    <x v="1"/>
  </r>
  <r>
    <x v="15664"/>
    <x v="0"/>
    <x v="42"/>
    <x v="290"/>
    <x v="11"/>
    <x v="0"/>
    <x v="22"/>
    <x v="31"/>
    <x v="2"/>
    <x v="1"/>
    <x v="0"/>
    <x v="1"/>
    <x v="1"/>
  </r>
  <r>
    <x v="4775"/>
    <x v="0"/>
    <x v="9"/>
    <x v="4464"/>
    <x v="2"/>
    <x v="0"/>
    <x v="22"/>
    <x v="31"/>
    <x v="2"/>
    <x v="1"/>
    <x v="0"/>
    <x v="1"/>
    <x v="1"/>
  </r>
  <r>
    <x v="21171"/>
    <x v="0"/>
    <x v="48"/>
    <x v="16283"/>
    <x v="7"/>
    <x v="0"/>
    <x v="22"/>
    <x v="31"/>
    <x v="2"/>
    <x v="1"/>
    <x v="0"/>
    <x v="1"/>
    <x v="1"/>
  </r>
  <r>
    <x v="7723"/>
    <x v="0"/>
    <x v="300"/>
    <x v="6974"/>
    <x v="3"/>
    <x v="0"/>
    <x v="22"/>
    <x v="31"/>
    <x v="2"/>
    <x v="1"/>
    <x v="0"/>
    <x v="1"/>
    <x v="1"/>
  </r>
  <r>
    <x v="13370"/>
    <x v="0"/>
    <x v="314"/>
    <x v="11278"/>
    <x v="1"/>
    <x v="0"/>
    <x v="22"/>
    <x v="31"/>
    <x v="2"/>
    <x v="1"/>
    <x v="0"/>
    <x v="1"/>
    <x v="1"/>
  </r>
  <r>
    <x v="21172"/>
    <x v="0"/>
    <x v="17"/>
    <x v="16284"/>
    <x v="0"/>
    <x v="0"/>
    <x v="22"/>
    <x v="31"/>
    <x v="2"/>
    <x v="1"/>
    <x v="0"/>
    <x v="1"/>
    <x v="1"/>
  </r>
  <r>
    <x v="8826"/>
    <x v="0"/>
    <x v="60"/>
    <x v="7874"/>
    <x v="8"/>
    <x v="0"/>
    <x v="22"/>
    <x v="31"/>
    <x v="2"/>
    <x v="1"/>
    <x v="0"/>
    <x v="1"/>
    <x v="1"/>
  </r>
  <r>
    <x v="2593"/>
    <x v="0"/>
    <x v="94"/>
    <x v="296"/>
    <x v="3"/>
    <x v="0"/>
    <x v="22"/>
    <x v="31"/>
    <x v="2"/>
    <x v="1"/>
    <x v="0"/>
    <x v="1"/>
    <x v="1"/>
  </r>
  <r>
    <x v="1730"/>
    <x v="0"/>
    <x v="135"/>
    <x v="1691"/>
    <x v="5"/>
    <x v="0"/>
    <x v="22"/>
    <x v="31"/>
    <x v="2"/>
    <x v="1"/>
    <x v="0"/>
    <x v="1"/>
    <x v="1"/>
  </r>
  <r>
    <x v="16654"/>
    <x v="0"/>
    <x v="234"/>
    <x v="13492"/>
    <x v="5"/>
    <x v="0"/>
    <x v="22"/>
    <x v="31"/>
    <x v="2"/>
    <x v="1"/>
    <x v="0"/>
    <x v="1"/>
    <x v="1"/>
  </r>
  <r>
    <x v="5064"/>
    <x v="0"/>
    <x v="206"/>
    <x v="2154"/>
    <x v="1"/>
    <x v="0"/>
    <x v="22"/>
    <x v="31"/>
    <x v="2"/>
    <x v="1"/>
    <x v="0"/>
    <x v="1"/>
    <x v="1"/>
  </r>
  <r>
    <x v="16284"/>
    <x v="0"/>
    <x v="331"/>
    <x v="13246"/>
    <x v="1"/>
    <x v="0"/>
    <x v="22"/>
    <x v="31"/>
    <x v="2"/>
    <x v="1"/>
    <x v="0"/>
    <x v="1"/>
    <x v="1"/>
  </r>
  <r>
    <x v="9290"/>
    <x v="0"/>
    <x v="226"/>
    <x v="8233"/>
    <x v="9"/>
    <x v="0"/>
    <x v="22"/>
    <x v="31"/>
    <x v="2"/>
    <x v="1"/>
    <x v="0"/>
    <x v="1"/>
    <x v="1"/>
  </r>
  <r>
    <x v="12332"/>
    <x v="0"/>
    <x v="304"/>
    <x v="3122"/>
    <x v="1"/>
    <x v="0"/>
    <x v="22"/>
    <x v="31"/>
    <x v="2"/>
    <x v="1"/>
    <x v="0"/>
    <x v="1"/>
    <x v="1"/>
  </r>
  <r>
    <x v="5489"/>
    <x v="0"/>
    <x v="142"/>
    <x v="5088"/>
    <x v="5"/>
    <x v="0"/>
    <x v="22"/>
    <x v="31"/>
    <x v="2"/>
    <x v="1"/>
    <x v="0"/>
    <x v="1"/>
    <x v="1"/>
  </r>
  <r>
    <x v="2014"/>
    <x v="0"/>
    <x v="143"/>
    <x v="1965"/>
    <x v="4"/>
    <x v="0"/>
    <x v="22"/>
    <x v="31"/>
    <x v="2"/>
    <x v="1"/>
    <x v="0"/>
    <x v="1"/>
    <x v="1"/>
  </r>
  <r>
    <x v="10295"/>
    <x v="0"/>
    <x v="262"/>
    <x v="8994"/>
    <x v="9"/>
    <x v="0"/>
    <x v="22"/>
    <x v="31"/>
    <x v="2"/>
    <x v="1"/>
    <x v="0"/>
    <x v="1"/>
    <x v="1"/>
  </r>
  <r>
    <x v="1618"/>
    <x v="0"/>
    <x v="169"/>
    <x v="413"/>
    <x v="7"/>
    <x v="0"/>
    <x v="22"/>
    <x v="31"/>
    <x v="2"/>
    <x v="1"/>
    <x v="0"/>
    <x v="1"/>
    <x v="1"/>
  </r>
  <r>
    <x v="2245"/>
    <x v="0"/>
    <x v="290"/>
    <x v="2175"/>
    <x v="6"/>
    <x v="0"/>
    <x v="22"/>
    <x v="31"/>
    <x v="2"/>
    <x v="1"/>
    <x v="0"/>
    <x v="1"/>
    <x v="1"/>
  </r>
  <r>
    <x v="7730"/>
    <x v="0"/>
    <x v="28"/>
    <x v="4513"/>
    <x v="7"/>
    <x v="0"/>
    <x v="22"/>
    <x v="31"/>
    <x v="2"/>
    <x v="1"/>
    <x v="0"/>
    <x v="1"/>
    <x v="1"/>
  </r>
  <r>
    <x v="2516"/>
    <x v="0"/>
    <x v="249"/>
    <x v="2084"/>
    <x v="8"/>
    <x v="0"/>
    <x v="22"/>
    <x v="31"/>
    <x v="2"/>
    <x v="1"/>
    <x v="0"/>
    <x v="1"/>
    <x v="1"/>
  </r>
  <r>
    <x v="7933"/>
    <x v="0"/>
    <x v="229"/>
    <x v="7148"/>
    <x v="8"/>
    <x v="0"/>
    <x v="22"/>
    <x v="31"/>
    <x v="2"/>
    <x v="1"/>
    <x v="0"/>
    <x v="1"/>
    <x v="1"/>
  </r>
  <r>
    <x v="12032"/>
    <x v="0"/>
    <x v="279"/>
    <x v="10317"/>
    <x v="0"/>
    <x v="0"/>
    <x v="22"/>
    <x v="31"/>
    <x v="2"/>
    <x v="1"/>
    <x v="0"/>
    <x v="1"/>
    <x v="1"/>
  </r>
  <r>
    <x v="15990"/>
    <x v="0"/>
    <x v="347"/>
    <x v="13051"/>
    <x v="3"/>
    <x v="0"/>
    <x v="22"/>
    <x v="31"/>
    <x v="2"/>
    <x v="1"/>
    <x v="0"/>
    <x v="1"/>
    <x v="1"/>
  </r>
  <r>
    <x v="10683"/>
    <x v="0"/>
    <x v="195"/>
    <x v="9294"/>
    <x v="7"/>
    <x v="0"/>
    <x v="22"/>
    <x v="31"/>
    <x v="2"/>
    <x v="1"/>
    <x v="0"/>
    <x v="1"/>
    <x v="1"/>
  </r>
  <r>
    <x v="7188"/>
    <x v="0"/>
    <x v="252"/>
    <x v="6541"/>
    <x v="1"/>
    <x v="0"/>
    <x v="22"/>
    <x v="31"/>
    <x v="2"/>
    <x v="1"/>
    <x v="0"/>
    <x v="1"/>
    <x v="1"/>
  </r>
  <r>
    <x v="21173"/>
    <x v="0"/>
    <x v="297"/>
    <x v="7094"/>
    <x v="3"/>
    <x v="0"/>
    <x v="22"/>
    <x v="31"/>
    <x v="2"/>
    <x v="1"/>
    <x v="0"/>
    <x v="1"/>
    <x v="1"/>
  </r>
  <r>
    <x v="11046"/>
    <x v="0"/>
    <x v="271"/>
    <x v="9569"/>
    <x v="6"/>
    <x v="0"/>
    <x v="22"/>
    <x v="31"/>
    <x v="2"/>
    <x v="0"/>
    <x v="0"/>
    <x v="0"/>
    <x v="1"/>
  </r>
  <r>
    <x v="18283"/>
    <x v="0"/>
    <x v="152"/>
    <x v="5693"/>
    <x v="4"/>
    <x v="0"/>
    <x v="22"/>
    <x v="31"/>
    <x v="2"/>
    <x v="0"/>
    <x v="0"/>
    <x v="0"/>
    <x v="1"/>
  </r>
  <r>
    <x v="6687"/>
    <x v="0"/>
    <x v="3"/>
    <x v="630"/>
    <x v="5"/>
    <x v="0"/>
    <x v="22"/>
    <x v="31"/>
    <x v="2"/>
    <x v="0"/>
    <x v="0"/>
    <x v="0"/>
    <x v="1"/>
  </r>
  <r>
    <x v="10997"/>
    <x v="0"/>
    <x v="348"/>
    <x v="9534"/>
    <x v="7"/>
    <x v="0"/>
    <x v="22"/>
    <x v="31"/>
    <x v="2"/>
    <x v="0"/>
    <x v="0"/>
    <x v="0"/>
    <x v="1"/>
  </r>
  <r>
    <x v="8280"/>
    <x v="0"/>
    <x v="212"/>
    <x v="7427"/>
    <x v="9"/>
    <x v="0"/>
    <x v="22"/>
    <x v="31"/>
    <x v="2"/>
    <x v="0"/>
    <x v="0"/>
    <x v="0"/>
    <x v="1"/>
  </r>
  <r>
    <x v="21174"/>
    <x v="0"/>
    <x v="83"/>
    <x v="16285"/>
    <x v="7"/>
    <x v="0"/>
    <x v="22"/>
    <x v="31"/>
    <x v="2"/>
    <x v="0"/>
    <x v="0"/>
    <x v="0"/>
    <x v="1"/>
  </r>
  <r>
    <x v="2585"/>
    <x v="0"/>
    <x v="284"/>
    <x v="2485"/>
    <x v="1"/>
    <x v="0"/>
    <x v="22"/>
    <x v="31"/>
    <x v="2"/>
    <x v="0"/>
    <x v="0"/>
    <x v="0"/>
    <x v="1"/>
  </r>
  <r>
    <x v="11415"/>
    <x v="0"/>
    <x v="198"/>
    <x v="4593"/>
    <x v="5"/>
    <x v="0"/>
    <x v="22"/>
    <x v="31"/>
    <x v="2"/>
    <x v="0"/>
    <x v="0"/>
    <x v="0"/>
    <x v="1"/>
  </r>
  <r>
    <x v="13512"/>
    <x v="0"/>
    <x v="272"/>
    <x v="11370"/>
    <x v="3"/>
    <x v="0"/>
    <x v="22"/>
    <x v="31"/>
    <x v="2"/>
    <x v="0"/>
    <x v="0"/>
    <x v="0"/>
    <x v="1"/>
  </r>
  <r>
    <x v="6277"/>
    <x v="0"/>
    <x v="183"/>
    <x v="5071"/>
    <x v="3"/>
    <x v="0"/>
    <x v="22"/>
    <x v="31"/>
    <x v="2"/>
    <x v="0"/>
    <x v="0"/>
    <x v="0"/>
    <x v="1"/>
  </r>
  <r>
    <x v="9259"/>
    <x v="0"/>
    <x v="219"/>
    <x v="8210"/>
    <x v="8"/>
    <x v="0"/>
    <x v="22"/>
    <x v="31"/>
    <x v="2"/>
    <x v="0"/>
    <x v="0"/>
    <x v="0"/>
    <x v="1"/>
  </r>
  <r>
    <x v="21082"/>
    <x v="0"/>
    <x v="333"/>
    <x v="16233"/>
    <x v="4"/>
    <x v="0"/>
    <x v="22"/>
    <x v="31"/>
    <x v="2"/>
    <x v="0"/>
    <x v="0"/>
    <x v="0"/>
    <x v="1"/>
  </r>
  <r>
    <x v="21175"/>
    <x v="0"/>
    <x v="256"/>
    <x v="16286"/>
    <x v="9"/>
    <x v="0"/>
    <x v="22"/>
    <x v="31"/>
    <x v="2"/>
    <x v="0"/>
    <x v="0"/>
    <x v="0"/>
    <x v="1"/>
  </r>
  <r>
    <x v="4102"/>
    <x v="0"/>
    <x v="119"/>
    <x v="3875"/>
    <x v="6"/>
    <x v="0"/>
    <x v="22"/>
    <x v="31"/>
    <x v="2"/>
    <x v="0"/>
    <x v="0"/>
    <x v="0"/>
    <x v="1"/>
  </r>
  <r>
    <x v="8746"/>
    <x v="0"/>
    <x v="57"/>
    <x v="7810"/>
    <x v="4"/>
    <x v="0"/>
    <x v="22"/>
    <x v="31"/>
    <x v="2"/>
    <x v="0"/>
    <x v="0"/>
    <x v="0"/>
    <x v="1"/>
  </r>
  <r>
    <x v="20995"/>
    <x v="0"/>
    <x v="160"/>
    <x v="16176"/>
    <x v="6"/>
    <x v="0"/>
    <x v="22"/>
    <x v="31"/>
    <x v="2"/>
    <x v="0"/>
    <x v="0"/>
    <x v="0"/>
    <x v="1"/>
  </r>
  <r>
    <x v="17161"/>
    <x v="0"/>
    <x v="339"/>
    <x v="13819"/>
    <x v="4"/>
    <x v="0"/>
    <x v="22"/>
    <x v="31"/>
    <x v="2"/>
    <x v="0"/>
    <x v="0"/>
    <x v="0"/>
    <x v="1"/>
  </r>
  <r>
    <x v="15817"/>
    <x v="0"/>
    <x v="131"/>
    <x v="12936"/>
    <x v="10"/>
    <x v="0"/>
    <x v="22"/>
    <x v="31"/>
    <x v="2"/>
    <x v="0"/>
    <x v="0"/>
    <x v="0"/>
    <x v="1"/>
  </r>
  <r>
    <x v="993"/>
    <x v="0"/>
    <x v="303"/>
    <x v="980"/>
    <x v="0"/>
    <x v="0"/>
    <x v="22"/>
    <x v="31"/>
    <x v="2"/>
    <x v="0"/>
    <x v="0"/>
    <x v="0"/>
    <x v="1"/>
  </r>
  <r>
    <x v="12966"/>
    <x v="0"/>
    <x v="138"/>
    <x v="792"/>
    <x v="1"/>
    <x v="0"/>
    <x v="22"/>
    <x v="31"/>
    <x v="2"/>
    <x v="0"/>
    <x v="0"/>
    <x v="0"/>
    <x v="1"/>
  </r>
  <r>
    <x v="4198"/>
    <x v="0"/>
    <x v="323"/>
    <x v="3956"/>
    <x v="4"/>
    <x v="0"/>
    <x v="22"/>
    <x v="31"/>
    <x v="2"/>
    <x v="0"/>
    <x v="0"/>
    <x v="0"/>
    <x v="1"/>
  </r>
  <r>
    <x v="6596"/>
    <x v="0"/>
    <x v="288"/>
    <x v="3543"/>
    <x v="0"/>
    <x v="0"/>
    <x v="22"/>
    <x v="31"/>
    <x v="2"/>
    <x v="0"/>
    <x v="0"/>
    <x v="0"/>
    <x v="1"/>
  </r>
  <r>
    <x v="18543"/>
    <x v="0"/>
    <x v="143"/>
    <x v="3708"/>
    <x v="3"/>
    <x v="0"/>
    <x v="22"/>
    <x v="31"/>
    <x v="2"/>
    <x v="0"/>
    <x v="0"/>
    <x v="0"/>
    <x v="1"/>
  </r>
  <r>
    <x v="8202"/>
    <x v="0"/>
    <x v="24"/>
    <x v="7363"/>
    <x v="5"/>
    <x v="0"/>
    <x v="22"/>
    <x v="31"/>
    <x v="2"/>
    <x v="0"/>
    <x v="0"/>
    <x v="0"/>
    <x v="1"/>
  </r>
  <r>
    <x v="11475"/>
    <x v="0"/>
    <x v="144"/>
    <x v="9894"/>
    <x v="1"/>
    <x v="0"/>
    <x v="22"/>
    <x v="31"/>
    <x v="2"/>
    <x v="0"/>
    <x v="0"/>
    <x v="0"/>
    <x v="1"/>
  </r>
  <r>
    <x v="21176"/>
    <x v="0"/>
    <x v="329"/>
    <x v="16287"/>
    <x v="8"/>
    <x v="0"/>
    <x v="22"/>
    <x v="31"/>
    <x v="2"/>
    <x v="0"/>
    <x v="0"/>
    <x v="0"/>
    <x v="1"/>
  </r>
  <r>
    <x v="21177"/>
    <x v="0"/>
    <x v="172"/>
    <x v="16288"/>
    <x v="0"/>
    <x v="0"/>
    <x v="22"/>
    <x v="31"/>
    <x v="2"/>
    <x v="0"/>
    <x v="0"/>
    <x v="0"/>
    <x v="1"/>
  </r>
  <r>
    <x v="21178"/>
    <x v="0"/>
    <x v="172"/>
    <x v="16289"/>
    <x v="6"/>
    <x v="0"/>
    <x v="22"/>
    <x v="31"/>
    <x v="2"/>
    <x v="0"/>
    <x v="0"/>
    <x v="0"/>
    <x v="1"/>
  </r>
  <r>
    <x v="21179"/>
    <x v="0"/>
    <x v="281"/>
    <x v="16290"/>
    <x v="8"/>
    <x v="0"/>
    <x v="22"/>
    <x v="31"/>
    <x v="2"/>
    <x v="0"/>
    <x v="0"/>
    <x v="0"/>
    <x v="1"/>
  </r>
  <r>
    <x v="20852"/>
    <x v="0"/>
    <x v="114"/>
    <x v="1082"/>
    <x v="7"/>
    <x v="0"/>
    <x v="22"/>
    <x v="31"/>
    <x v="2"/>
    <x v="0"/>
    <x v="0"/>
    <x v="0"/>
    <x v="1"/>
  </r>
  <r>
    <x v="20447"/>
    <x v="1"/>
    <x v="42"/>
    <x v="8415"/>
    <x v="8"/>
    <x v="0"/>
    <x v="22"/>
    <x v="31"/>
    <x v="2"/>
    <x v="0"/>
    <x v="0"/>
    <x v="0"/>
    <x v="1"/>
  </r>
  <r>
    <x v="10664"/>
    <x v="1"/>
    <x v="191"/>
    <x v="3534"/>
    <x v="8"/>
    <x v="0"/>
    <x v="22"/>
    <x v="31"/>
    <x v="2"/>
    <x v="0"/>
    <x v="0"/>
    <x v="0"/>
    <x v="1"/>
  </r>
  <r>
    <x v="9624"/>
    <x v="1"/>
    <x v="22"/>
    <x v="8488"/>
    <x v="7"/>
    <x v="0"/>
    <x v="22"/>
    <x v="31"/>
    <x v="2"/>
    <x v="0"/>
    <x v="0"/>
    <x v="0"/>
    <x v="1"/>
  </r>
  <r>
    <x v="17780"/>
    <x v="0"/>
    <x v="214"/>
    <x v="14198"/>
    <x v="11"/>
    <x v="0"/>
    <x v="22"/>
    <x v="31"/>
    <x v="2"/>
    <x v="1"/>
    <x v="0"/>
    <x v="1"/>
    <x v="1"/>
  </r>
  <r>
    <x v="18791"/>
    <x v="0"/>
    <x v="355"/>
    <x v="14833"/>
    <x v="9"/>
    <x v="0"/>
    <x v="22"/>
    <x v="31"/>
    <x v="2"/>
    <x v="1"/>
    <x v="0"/>
    <x v="1"/>
    <x v="1"/>
  </r>
  <r>
    <x v="12170"/>
    <x v="0"/>
    <x v="123"/>
    <x v="10418"/>
    <x v="7"/>
    <x v="0"/>
    <x v="22"/>
    <x v="31"/>
    <x v="2"/>
    <x v="1"/>
    <x v="0"/>
    <x v="1"/>
    <x v="1"/>
  </r>
  <r>
    <x v="418"/>
    <x v="0"/>
    <x v="178"/>
    <x v="416"/>
    <x v="8"/>
    <x v="0"/>
    <x v="22"/>
    <x v="31"/>
    <x v="2"/>
    <x v="1"/>
    <x v="0"/>
    <x v="1"/>
    <x v="1"/>
  </r>
  <r>
    <x v="16490"/>
    <x v="0"/>
    <x v="41"/>
    <x v="3529"/>
    <x v="0"/>
    <x v="0"/>
    <x v="22"/>
    <x v="31"/>
    <x v="2"/>
    <x v="1"/>
    <x v="0"/>
    <x v="1"/>
    <x v="1"/>
  </r>
  <r>
    <x v="9405"/>
    <x v="0"/>
    <x v="348"/>
    <x v="7321"/>
    <x v="0"/>
    <x v="0"/>
    <x v="22"/>
    <x v="31"/>
    <x v="2"/>
    <x v="1"/>
    <x v="0"/>
    <x v="1"/>
    <x v="1"/>
  </r>
  <r>
    <x v="11920"/>
    <x v="0"/>
    <x v="6"/>
    <x v="10226"/>
    <x v="4"/>
    <x v="0"/>
    <x v="22"/>
    <x v="31"/>
    <x v="2"/>
    <x v="1"/>
    <x v="0"/>
    <x v="1"/>
    <x v="1"/>
  </r>
  <r>
    <x v="14861"/>
    <x v="0"/>
    <x v="84"/>
    <x v="2061"/>
    <x v="7"/>
    <x v="0"/>
    <x v="22"/>
    <x v="31"/>
    <x v="2"/>
    <x v="1"/>
    <x v="0"/>
    <x v="1"/>
    <x v="1"/>
  </r>
  <r>
    <x v="15004"/>
    <x v="0"/>
    <x v="7"/>
    <x v="12387"/>
    <x v="3"/>
    <x v="0"/>
    <x v="22"/>
    <x v="31"/>
    <x v="2"/>
    <x v="1"/>
    <x v="0"/>
    <x v="1"/>
    <x v="1"/>
  </r>
  <r>
    <x v="13758"/>
    <x v="0"/>
    <x v="7"/>
    <x v="9323"/>
    <x v="1"/>
    <x v="0"/>
    <x v="22"/>
    <x v="31"/>
    <x v="2"/>
    <x v="1"/>
    <x v="0"/>
    <x v="1"/>
    <x v="1"/>
  </r>
  <r>
    <x v="16672"/>
    <x v="0"/>
    <x v="155"/>
    <x v="13505"/>
    <x v="2"/>
    <x v="0"/>
    <x v="22"/>
    <x v="31"/>
    <x v="2"/>
    <x v="1"/>
    <x v="0"/>
    <x v="1"/>
    <x v="1"/>
  </r>
  <r>
    <x v="2189"/>
    <x v="0"/>
    <x v="182"/>
    <x v="2127"/>
    <x v="8"/>
    <x v="0"/>
    <x v="22"/>
    <x v="31"/>
    <x v="2"/>
    <x v="1"/>
    <x v="0"/>
    <x v="1"/>
    <x v="1"/>
  </r>
  <r>
    <x v="6796"/>
    <x v="0"/>
    <x v="45"/>
    <x v="6205"/>
    <x v="9"/>
    <x v="0"/>
    <x v="22"/>
    <x v="31"/>
    <x v="2"/>
    <x v="1"/>
    <x v="0"/>
    <x v="1"/>
    <x v="1"/>
  </r>
  <r>
    <x v="2492"/>
    <x v="0"/>
    <x v="10"/>
    <x v="2401"/>
    <x v="9"/>
    <x v="0"/>
    <x v="22"/>
    <x v="31"/>
    <x v="2"/>
    <x v="1"/>
    <x v="0"/>
    <x v="1"/>
    <x v="1"/>
  </r>
  <r>
    <x v="4387"/>
    <x v="0"/>
    <x v="11"/>
    <x v="4121"/>
    <x v="1"/>
    <x v="0"/>
    <x v="22"/>
    <x v="31"/>
    <x v="2"/>
    <x v="1"/>
    <x v="0"/>
    <x v="1"/>
    <x v="1"/>
  </r>
  <r>
    <x v="16687"/>
    <x v="0"/>
    <x v="13"/>
    <x v="13515"/>
    <x v="0"/>
    <x v="0"/>
    <x v="22"/>
    <x v="31"/>
    <x v="2"/>
    <x v="1"/>
    <x v="0"/>
    <x v="1"/>
    <x v="1"/>
  </r>
  <r>
    <x v="21180"/>
    <x v="0"/>
    <x v="19"/>
    <x v="16291"/>
    <x v="8"/>
    <x v="0"/>
    <x v="22"/>
    <x v="31"/>
    <x v="2"/>
    <x v="1"/>
    <x v="0"/>
    <x v="1"/>
    <x v="1"/>
  </r>
  <r>
    <x v="8833"/>
    <x v="0"/>
    <x v="353"/>
    <x v="7878"/>
    <x v="10"/>
    <x v="0"/>
    <x v="22"/>
    <x v="31"/>
    <x v="2"/>
    <x v="1"/>
    <x v="0"/>
    <x v="1"/>
    <x v="1"/>
  </r>
  <r>
    <x v="19322"/>
    <x v="0"/>
    <x v="209"/>
    <x v="15170"/>
    <x v="3"/>
    <x v="0"/>
    <x v="22"/>
    <x v="31"/>
    <x v="2"/>
    <x v="1"/>
    <x v="0"/>
    <x v="1"/>
    <x v="1"/>
  </r>
  <r>
    <x v="13244"/>
    <x v="0"/>
    <x v="289"/>
    <x v="11179"/>
    <x v="5"/>
    <x v="0"/>
    <x v="22"/>
    <x v="31"/>
    <x v="2"/>
    <x v="1"/>
    <x v="0"/>
    <x v="1"/>
    <x v="1"/>
  </r>
  <r>
    <x v="11139"/>
    <x v="0"/>
    <x v="277"/>
    <x v="9646"/>
    <x v="4"/>
    <x v="0"/>
    <x v="22"/>
    <x v="31"/>
    <x v="2"/>
    <x v="1"/>
    <x v="0"/>
    <x v="1"/>
    <x v="1"/>
  </r>
  <r>
    <x v="2450"/>
    <x v="0"/>
    <x v="325"/>
    <x v="2363"/>
    <x v="6"/>
    <x v="0"/>
    <x v="22"/>
    <x v="31"/>
    <x v="2"/>
    <x v="1"/>
    <x v="0"/>
    <x v="1"/>
    <x v="1"/>
  </r>
  <r>
    <x v="11750"/>
    <x v="0"/>
    <x v="171"/>
    <x v="10098"/>
    <x v="4"/>
    <x v="0"/>
    <x v="22"/>
    <x v="31"/>
    <x v="2"/>
    <x v="1"/>
    <x v="0"/>
    <x v="1"/>
    <x v="1"/>
  </r>
  <r>
    <x v="3628"/>
    <x v="0"/>
    <x v="31"/>
    <x v="3441"/>
    <x v="4"/>
    <x v="0"/>
    <x v="22"/>
    <x v="31"/>
    <x v="2"/>
    <x v="1"/>
    <x v="0"/>
    <x v="1"/>
    <x v="1"/>
  </r>
  <r>
    <x v="4755"/>
    <x v="0"/>
    <x v="318"/>
    <x v="1567"/>
    <x v="7"/>
    <x v="0"/>
    <x v="22"/>
    <x v="31"/>
    <x v="2"/>
    <x v="1"/>
    <x v="0"/>
    <x v="1"/>
    <x v="1"/>
  </r>
  <r>
    <x v="1747"/>
    <x v="0"/>
    <x v="306"/>
    <x v="1708"/>
    <x v="1"/>
    <x v="0"/>
    <x v="22"/>
    <x v="31"/>
    <x v="2"/>
    <x v="1"/>
    <x v="0"/>
    <x v="1"/>
    <x v="1"/>
  </r>
  <r>
    <x v="11204"/>
    <x v="0"/>
    <x v="195"/>
    <x v="9693"/>
    <x v="8"/>
    <x v="0"/>
    <x v="22"/>
    <x v="31"/>
    <x v="2"/>
    <x v="1"/>
    <x v="0"/>
    <x v="1"/>
    <x v="1"/>
  </r>
  <r>
    <x v="11621"/>
    <x v="0"/>
    <x v="78"/>
    <x v="6992"/>
    <x v="1"/>
    <x v="0"/>
    <x v="22"/>
    <x v="31"/>
    <x v="2"/>
    <x v="1"/>
    <x v="0"/>
    <x v="1"/>
    <x v="1"/>
  </r>
  <r>
    <x v="1158"/>
    <x v="0"/>
    <x v="252"/>
    <x v="1140"/>
    <x v="7"/>
    <x v="0"/>
    <x v="22"/>
    <x v="31"/>
    <x v="2"/>
    <x v="1"/>
    <x v="0"/>
    <x v="1"/>
    <x v="1"/>
  </r>
  <r>
    <x v="17961"/>
    <x v="0"/>
    <x v="114"/>
    <x v="14322"/>
    <x v="11"/>
    <x v="0"/>
    <x v="22"/>
    <x v="31"/>
    <x v="2"/>
    <x v="1"/>
    <x v="0"/>
    <x v="1"/>
    <x v="1"/>
  </r>
  <r>
    <x v="19492"/>
    <x v="0"/>
    <x v="120"/>
    <x v="15270"/>
    <x v="4"/>
    <x v="0"/>
    <x v="22"/>
    <x v="31"/>
    <x v="2"/>
    <x v="0"/>
    <x v="0"/>
    <x v="0"/>
    <x v="2"/>
  </r>
  <r>
    <x v="14826"/>
    <x v="0"/>
    <x v="282"/>
    <x v="12269"/>
    <x v="0"/>
    <x v="0"/>
    <x v="22"/>
    <x v="31"/>
    <x v="2"/>
    <x v="0"/>
    <x v="0"/>
    <x v="0"/>
    <x v="2"/>
  </r>
  <r>
    <x v="14538"/>
    <x v="0"/>
    <x v="282"/>
    <x v="10656"/>
    <x v="6"/>
    <x v="0"/>
    <x v="22"/>
    <x v="31"/>
    <x v="2"/>
    <x v="0"/>
    <x v="0"/>
    <x v="0"/>
    <x v="2"/>
  </r>
  <r>
    <x v="11134"/>
    <x v="0"/>
    <x v="8"/>
    <x v="9641"/>
    <x v="7"/>
    <x v="0"/>
    <x v="22"/>
    <x v="31"/>
    <x v="2"/>
    <x v="0"/>
    <x v="0"/>
    <x v="0"/>
    <x v="2"/>
  </r>
  <r>
    <x v="1489"/>
    <x v="0"/>
    <x v="47"/>
    <x v="1458"/>
    <x v="7"/>
    <x v="0"/>
    <x v="22"/>
    <x v="31"/>
    <x v="2"/>
    <x v="0"/>
    <x v="0"/>
    <x v="0"/>
    <x v="2"/>
  </r>
  <r>
    <x v="1799"/>
    <x v="0"/>
    <x v="218"/>
    <x v="1758"/>
    <x v="5"/>
    <x v="0"/>
    <x v="22"/>
    <x v="31"/>
    <x v="2"/>
    <x v="0"/>
    <x v="0"/>
    <x v="0"/>
    <x v="2"/>
  </r>
  <r>
    <x v="11302"/>
    <x v="0"/>
    <x v="159"/>
    <x v="5943"/>
    <x v="4"/>
    <x v="0"/>
    <x v="22"/>
    <x v="31"/>
    <x v="2"/>
    <x v="0"/>
    <x v="0"/>
    <x v="0"/>
    <x v="2"/>
  </r>
  <r>
    <x v="4103"/>
    <x v="0"/>
    <x v="13"/>
    <x v="2095"/>
    <x v="4"/>
    <x v="0"/>
    <x v="22"/>
    <x v="31"/>
    <x v="2"/>
    <x v="0"/>
    <x v="0"/>
    <x v="0"/>
    <x v="2"/>
  </r>
  <r>
    <x v="21181"/>
    <x v="0"/>
    <x v="313"/>
    <x v="10823"/>
    <x v="3"/>
    <x v="0"/>
    <x v="22"/>
    <x v="31"/>
    <x v="2"/>
    <x v="0"/>
    <x v="0"/>
    <x v="0"/>
    <x v="2"/>
  </r>
  <r>
    <x v="21182"/>
    <x v="0"/>
    <x v="302"/>
    <x v="3638"/>
    <x v="7"/>
    <x v="0"/>
    <x v="22"/>
    <x v="31"/>
    <x v="2"/>
    <x v="0"/>
    <x v="0"/>
    <x v="0"/>
    <x v="2"/>
  </r>
  <r>
    <x v="7668"/>
    <x v="0"/>
    <x v="302"/>
    <x v="6930"/>
    <x v="5"/>
    <x v="0"/>
    <x v="22"/>
    <x v="31"/>
    <x v="2"/>
    <x v="0"/>
    <x v="0"/>
    <x v="0"/>
    <x v="2"/>
  </r>
  <r>
    <x v="13225"/>
    <x v="0"/>
    <x v="341"/>
    <x v="11163"/>
    <x v="0"/>
    <x v="0"/>
    <x v="22"/>
    <x v="31"/>
    <x v="2"/>
    <x v="0"/>
    <x v="0"/>
    <x v="0"/>
    <x v="2"/>
  </r>
  <r>
    <x v="19306"/>
    <x v="0"/>
    <x v="341"/>
    <x v="15159"/>
    <x v="3"/>
    <x v="0"/>
    <x v="22"/>
    <x v="31"/>
    <x v="2"/>
    <x v="0"/>
    <x v="0"/>
    <x v="0"/>
    <x v="2"/>
  </r>
  <r>
    <x v="21183"/>
    <x v="0"/>
    <x v="316"/>
    <x v="3085"/>
    <x v="9"/>
    <x v="0"/>
    <x v="22"/>
    <x v="31"/>
    <x v="2"/>
    <x v="0"/>
    <x v="0"/>
    <x v="0"/>
    <x v="2"/>
  </r>
  <r>
    <x v="21184"/>
    <x v="0"/>
    <x v="317"/>
    <x v="13632"/>
    <x v="8"/>
    <x v="0"/>
    <x v="22"/>
    <x v="31"/>
    <x v="2"/>
    <x v="0"/>
    <x v="0"/>
    <x v="0"/>
    <x v="2"/>
  </r>
  <r>
    <x v="21185"/>
    <x v="0"/>
    <x v="140"/>
    <x v="6798"/>
    <x v="2"/>
    <x v="0"/>
    <x v="22"/>
    <x v="31"/>
    <x v="2"/>
    <x v="0"/>
    <x v="0"/>
    <x v="0"/>
    <x v="2"/>
  </r>
  <r>
    <x v="13695"/>
    <x v="0"/>
    <x v="141"/>
    <x v="2889"/>
    <x v="4"/>
    <x v="0"/>
    <x v="22"/>
    <x v="31"/>
    <x v="2"/>
    <x v="0"/>
    <x v="0"/>
    <x v="0"/>
    <x v="2"/>
  </r>
  <r>
    <x v="3387"/>
    <x v="0"/>
    <x v="260"/>
    <x v="3223"/>
    <x v="5"/>
    <x v="0"/>
    <x v="22"/>
    <x v="31"/>
    <x v="2"/>
    <x v="0"/>
    <x v="0"/>
    <x v="0"/>
    <x v="2"/>
  </r>
  <r>
    <x v="12836"/>
    <x v="0"/>
    <x v="143"/>
    <x v="10887"/>
    <x v="9"/>
    <x v="0"/>
    <x v="22"/>
    <x v="31"/>
    <x v="2"/>
    <x v="0"/>
    <x v="0"/>
    <x v="0"/>
    <x v="2"/>
  </r>
  <r>
    <x v="21186"/>
    <x v="0"/>
    <x v="262"/>
    <x v="11105"/>
    <x v="4"/>
    <x v="0"/>
    <x v="22"/>
    <x v="31"/>
    <x v="2"/>
    <x v="0"/>
    <x v="0"/>
    <x v="0"/>
    <x v="2"/>
  </r>
  <r>
    <x v="6608"/>
    <x v="0"/>
    <x v="144"/>
    <x v="6055"/>
    <x v="3"/>
    <x v="0"/>
    <x v="22"/>
    <x v="31"/>
    <x v="2"/>
    <x v="0"/>
    <x v="0"/>
    <x v="0"/>
    <x v="2"/>
  </r>
  <r>
    <x v="950"/>
    <x v="0"/>
    <x v="70"/>
    <x v="938"/>
    <x v="11"/>
    <x v="0"/>
    <x v="22"/>
    <x v="31"/>
    <x v="2"/>
    <x v="0"/>
    <x v="0"/>
    <x v="0"/>
    <x v="2"/>
  </r>
  <r>
    <x v="18553"/>
    <x v="0"/>
    <x v="346"/>
    <x v="14680"/>
    <x v="7"/>
    <x v="0"/>
    <x v="22"/>
    <x v="31"/>
    <x v="2"/>
    <x v="0"/>
    <x v="0"/>
    <x v="0"/>
    <x v="2"/>
  </r>
  <r>
    <x v="21187"/>
    <x v="0"/>
    <x v="105"/>
    <x v="16292"/>
    <x v="7"/>
    <x v="0"/>
    <x v="22"/>
    <x v="31"/>
    <x v="2"/>
    <x v="0"/>
    <x v="0"/>
    <x v="0"/>
    <x v="2"/>
  </r>
  <r>
    <x v="15509"/>
    <x v="0"/>
    <x v="109"/>
    <x v="10548"/>
    <x v="1"/>
    <x v="0"/>
    <x v="22"/>
    <x v="31"/>
    <x v="2"/>
    <x v="0"/>
    <x v="0"/>
    <x v="0"/>
    <x v="2"/>
  </r>
  <r>
    <x v="21144"/>
    <x v="0"/>
    <x v="294"/>
    <x v="16271"/>
    <x v="2"/>
    <x v="0"/>
    <x v="22"/>
    <x v="31"/>
    <x v="2"/>
    <x v="0"/>
    <x v="0"/>
    <x v="0"/>
    <x v="2"/>
  </r>
  <r>
    <x v="549"/>
    <x v="0"/>
    <x v="269"/>
    <x v="545"/>
    <x v="8"/>
    <x v="0"/>
    <x v="22"/>
    <x v="31"/>
    <x v="2"/>
    <x v="0"/>
    <x v="0"/>
    <x v="0"/>
    <x v="2"/>
  </r>
  <r>
    <x v="2182"/>
    <x v="0"/>
    <x v="116"/>
    <x v="2120"/>
    <x v="2"/>
    <x v="0"/>
    <x v="22"/>
    <x v="31"/>
    <x v="2"/>
    <x v="0"/>
    <x v="0"/>
    <x v="0"/>
    <x v="2"/>
  </r>
  <r>
    <x v="21188"/>
    <x v="0"/>
    <x v="36"/>
    <x v="16293"/>
    <x v="7"/>
    <x v="0"/>
    <x v="22"/>
    <x v="31"/>
    <x v="2"/>
    <x v="0"/>
    <x v="0"/>
    <x v="0"/>
    <x v="2"/>
  </r>
  <r>
    <x v="14545"/>
    <x v="0"/>
    <x v="0"/>
    <x v="12088"/>
    <x v="1"/>
    <x v="0"/>
    <x v="22"/>
    <x v="31"/>
    <x v="2"/>
    <x v="1"/>
    <x v="0"/>
    <x v="1"/>
    <x v="3"/>
  </r>
  <r>
    <x v="17893"/>
    <x v="0"/>
    <x v="122"/>
    <x v="14282"/>
    <x v="1"/>
    <x v="0"/>
    <x v="22"/>
    <x v="31"/>
    <x v="2"/>
    <x v="1"/>
    <x v="0"/>
    <x v="1"/>
    <x v="3"/>
  </r>
  <r>
    <x v="21189"/>
    <x v="0"/>
    <x v="2"/>
    <x v="6536"/>
    <x v="8"/>
    <x v="0"/>
    <x v="22"/>
    <x v="31"/>
    <x v="2"/>
    <x v="1"/>
    <x v="0"/>
    <x v="1"/>
    <x v="3"/>
  </r>
  <r>
    <x v="3059"/>
    <x v="0"/>
    <x v="3"/>
    <x v="2922"/>
    <x v="8"/>
    <x v="0"/>
    <x v="22"/>
    <x v="31"/>
    <x v="2"/>
    <x v="1"/>
    <x v="0"/>
    <x v="1"/>
    <x v="3"/>
  </r>
  <r>
    <x v="21190"/>
    <x v="0"/>
    <x v="348"/>
    <x v="16294"/>
    <x v="0"/>
    <x v="0"/>
    <x v="22"/>
    <x v="31"/>
    <x v="2"/>
    <x v="1"/>
    <x v="0"/>
    <x v="1"/>
    <x v="3"/>
  </r>
  <r>
    <x v="12249"/>
    <x v="0"/>
    <x v="179"/>
    <x v="5238"/>
    <x v="6"/>
    <x v="0"/>
    <x v="22"/>
    <x v="31"/>
    <x v="2"/>
    <x v="1"/>
    <x v="0"/>
    <x v="1"/>
    <x v="3"/>
  </r>
  <r>
    <x v="21191"/>
    <x v="0"/>
    <x v="83"/>
    <x v="16295"/>
    <x v="0"/>
    <x v="0"/>
    <x v="22"/>
    <x v="31"/>
    <x v="2"/>
    <x v="1"/>
    <x v="0"/>
    <x v="1"/>
    <x v="3"/>
  </r>
  <r>
    <x v="10637"/>
    <x v="0"/>
    <x v="6"/>
    <x v="9261"/>
    <x v="7"/>
    <x v="0"/>
    <x v="22"/>
    <x v="31"/>
    <x v="2"/>
    <x v="1"/>
    <x v="0"/>
    <x v="1"/>
    <x v="3"/>
  </r>
  <r>
    <x v="6690"/>
    <x v="0"/>
    <x v="284"/>
    <x v="6123"/>
    <x v="9"/>
    <x v="0"/>
    <x v="22"/>
    <x v="31"/>
    <x v="2"/>
    <x v="1"/>
    <x v="0"/>
    <x v="1"/>
    <x v="3"/>
  </r>
  <r>
    <x v="21192"/>
    <x v="0"/>
    <x v="310"/>
    <x v="16296"/>
    <x v="0"/>
    <x v="0"/>
    <x v="22"/>
    <x v="31"/>
    <x v="2"/>
    <x v="1"/>
    <x v="0"/>
    <x v="1"/>
    <x v="3"/>
  </r>
  <r>
    <x v="10157"/>
    <x v="0"/>
    <x v="44"/>
    <x v="8887"/>
    <x v="7"/>
    <x v="0"/>
    <x v="22"/>
    <x v="31"/>
    <x v="2"/>
    <x v="1"/>
    <x v="0"/>
    <x v="1"/>
    <x v="3"/>
  </r>
  <r>
    <x v="21193"/>
    <x v="0"/>
    <x v="9"/>
    <x v="7233"/>
    <x v="2"/>
    <x v="0"/>
    <x v="22"/>
    <x v="31"/>
    <x v="2"/>
    <x v="1"/>
    <x v="0"/>
    <x v="1"/>
    <x v="3"/>
  </r>
  <r>
    <x v="12713"/>
    <x v="0"/>
    <x v="10"/>
    <x v="10803"/>
    <x v="4"/>
    <x v="0"/>
    <x v="22"/>
    <x v="31"/>
    <x v="2"/>
    <x v="1"/>
    <x v="0"/>
    <x v="1"/>
    <x v="3"/>
  </r>
  <r>
    <x v="11055"/>
    <x v="0"/>
    <x v="219"/>
    <x v="4824"/>
    <x v="8"/>
    <x v="0"/>
    <x v="22"/>
    <x v="31"/>
    <x v="2"/>
    <x v="1"/>
    <x v="0"/>
    <x v="1"/>
    <x v="3"/>
  </r>
  <r>
    <x v="3520"/>
    <x v="0"/>
    <x v="300"/>
    <x v="3344"/>
    <x v="3"/>
    <x v="0"/>
    <x v="22"/>
    <x v="31"/>
    <x v="2"/>
    <x v="1"/>
    <x v="0"/>
    <x v="1"/>
    <x v="3"/>
  </r>
  <r>
    <x v="20448"/>
    <x v="0"/>
    <x v="54"/>
    <x v="12019"/>
    <x v="4"/>
    <x v="0"/>
    <x v="22"/>
    <x v="31"/>
    <x v="2"/>
    <x v="1"/>
    <x v="0"/>
    <x v="1"/>
    <x v="3"/>
  </r>
  <r>
    <x v="4494"/>
    <x v="0"/>
    <x v="56"/>
    <x v="4168"/>
    <x v="8"/>
    <x v="0"/>
    <x v="22"/>
    <x v="31"/>
    <x v="2"/>
    <x v="1"/>
    <x v="0"/>
    <x v="1"/>
    <x v="3"/>
  </r>
  <r>
    <x v="21194"/>
    <x v="0"/>
    <x v="57"/>
    <x v="8125"/>
    <x v="7"/>
    <x v="0"/>
    <x v="22"/>
    <x v="31"/>
    <x v="2"/>
    <x v="1"/>
    <x v="0"/>
    <x v="1"/>
    <x v="3"/>
  </r>
  <r>
    <x v="2098"/>
    <x v="0"/>
    <x v="301"/>
    <x v="2041"/>
    <x v="7"/>
    <x v="0"/>
    <x v="22"/>
    <x v="31"/>
    <x v="2"/>
    <x v="1"/>
    <x v="0"/>
    <x v="1"/>
    <x v="3"/>
  </r>
  <r>
    <x v="2669"/>
    <x v="0"/>
    <x v="275"/>
    <x v="2561"/>
    <x v="10"/>
    <x v="0"/>
    <x v="22"/>
    <x v="31"/>
    <x v="2"/>
    <x v="1"/>
    <x v="0"/>
    <x v="1"/>
    <x v="3"/>
  </r>
  <r>
    <x v="21195"/>
    <x v="0"/>
    <x v="202"/>
    <x v="16297"/>
    <x v="5"/>
    <x v="0"/>
    <x v="22"/>
    <x v="31"/>
    <x v="2"/>
    <x v="1"/>
    <x v="0"/>
    <x v="1"/>
    <x v="3"/>
  </r>
  <r>
    <x v="10072"/>
    <x v="0"/>
    <x v="223"/>
    <x v="8819"/>
    <x v="1"/>
    <x v="0"/>
    <x v="22"/>
    <x v="31"/>
    <x v="2"/>
    <x v="1"/>
    <x v="0"/>
    <x v="1"/>
    <x v="3"/>
  </r>
  <r>
    <x v="14719"/>
    <x v="0"/>
    <x v="131"/>
    <x v="12199"/>
    <x v="9"/>
    <x v="0"/>
    <x v="22"/>
    <x v="31"/>
    <x v="2"/>
    <x v="1"/>
    <x v="0"/>
    <x v="1"/>
    <x v="3"/>
  </r>
  <r>
    <x v="18750"/>
    <x v="0"/>
    <x v="131"/>
    <x v="14810"/>
    <x v="3"/>
    <x v="0"/>
    <x v="22"/>
    <x v="31"/>
    <x v="2"/>
    <x v="1"/>
    <x v="0"/>
    <x v="1"/>
    <x v="3"/>
  </r>
  <r>
    <x v="21196"/>
    <x v="0"/>
    <x v="354"/>
    <x v="16298"/>
    <x v="7"/>
    <x v="0"/>
    <x v="22"/>
    <x v="31"/>
    <x v="2"/>
    <x v="1"/>
    <x v="0"/>
    <x v="1"/>
    <x v="3"/>
  </r>
  <r>
    <x v="12017"/>
    <x v="0"/>
    <x v="187"/>
    <x v="10304"/>
    <x v="0"/>
    <x v="0"/>
    <x v="22"/>
    <x v="31"/>
    <x v="2"/>
    <x v="1"/>
    <x v="0"/>
    <x v="1"/>
    <x v="3"/>
  </r>
  <r>
    <x v="9801"/>
    <x v="0"/>
    <x v="187"/>
    <x v="8621"/>
    <x v="1"/>
    <x v="0"/>
    <x v="22"/>
    <x v="31"/>
    <x v="2"/>
    <x v="1"/>
    <x v="0"/>
    <x v="1"/>
    <x v="3"/>
  </r>
  <r>
    <x v="21197"/>
    <x v="0"/>
    <x v="266"/>
    <x v="12635"/>
    <x v="7"/>
    <x v="0"/>
    <x v="22"/>
    <x v="31"/>
    <x v="2"/>
    <x v="1"/>
    <x v="0"/>
    <x v="1"/>
    <x v="3"/>
  </r>
  <r>
    <x v="16215"/>
    <x v="0"/>
    <x v="224"/>
    <x v="13194"/>
    <x v="9"/>
    <x v="0"/>
    <x v="22"/>
    <x v="31"/>
    <x v="2"/>
    <x v="1"/>
    <x v="0"/>
    <x v="1"/>
    <x v="3"/>
  </r>
  <r>
    <x v="10158"/>
    <x v="0"/>
    <x v="96"/>
    <x v="8888"/>
    <x v="6"/>
    <x v="0"/>
    <x v="22"/>
    <x v="31"/>
    <x v="2"/>
    <x v="1"/>
    <x v="0"/>
    <x v="1"/>
    <x v="3"/>
  </r>
  <r>
    <x v="13330"/>
    <x v="0"/>
    <x v="23"/>
    <x v="11244"/>
    <x v="8"/>
    <x v="0"/>
    <x v="22"/>
    <x v="31"/>
    <x v="2"/>
    <x v="1"/>
    <x v="0"/>
    <x v="1"/>
    <x v="3"/>
  </r>
  <r>
    <x v="17908"/>
    <x v="0"/>
    <x v="225"/>
    <x v="8772"/>
    <x v="1"/>
    <x v="0"/>
    <x v="22"/>
    <x v="31"/>
    <x v="2"/>
    <x v="1"/>
    <x v="0"/>
    <x v="1"/>
    <x v="3"/>
  </r>
  <r>
    <x v="10326"/>
    <x v="0"/>
    <x v="62"/>
    <x v="9019"/>
    <x v="1"/>
    <x v="0"/>
    <x v="22"/>
    <x v="31"/>
    <x v="2"/>
    <x v="1"/>
    <x v="0"/>
    <x v="1"/>
    <x v="3"/>
  </r>
  <r>
    <x v="19530"/>
    <x v="0"/>
    <x v="140"/>
    <x v="7882"/>
    <x v="1"/>
    <x v="0"/>
    <x v="22"/>
    <x v="31"/>
    <x v="2"/>
    <x v="1"/>
    <x v="0"/>
    <x v="1"/>
    <x v="3"/>
  </r>
  <r>
    <x v="1929"/>
    <x v="0"/>
    <x v="290"/>
    <x v="1882"/>
    <x v="9"/>
    <x v="0"/>
    <x v="22"/>
    <x v="31"/>
    <x v="2"/>
    <x v="1"/>
    <x v="0"/>
    <x v="1"/>
    <x v="3"/>
  </r>
  <r>
    <x v="7341"/>
    <x v="0"/>
    <x v="211"/>
    <x v="4079"/>
    <x v="4"/>
    <x v="0"/>
    <x v="22"/>
    <x v="31"/>
    <x v="2"/>
    <x v="1"/>
    <x v="0"/>
    <x v="1"/>
    <x v="3"/>
  </r>
  <r>
    <x v="6942"/>
    <x v="0"/>
    <x v="32"/>
    <x v="6332"/>
    <x v="9"/>
    <x v="0"/>
    <x v="22"/>
    <x v="31"/>
    <x v="2"/>
    <x v="1"/>
    <x v="0"/>
    <x v="1"/>
    <x v="3"/>
  </r>
  <r>
    <x v="11090"/>
    <x v="0"/>
    <x v="229"/>
    <x v="9606"/>
    <x v="10"/>
    <x v="0"/>
    <x v="22"/>
    <x v="31"/>
    <x v="2"/>
    <x v="1"/>
    <x v="0"/>
    <x v="1"/>
    <x v="3"/>
  </r>
  <r>
    <x v="20132"/>
    <x v="0"/>
    <x v="78"/>
    <x v="962"/>
    <x v="10"/>
    <x v="0"/>
    <x v="22"/>
    <x v="31"/>
    <x v="2"/>
    <x v="1"/>
    <x v="0"/>
    <x v="1"/>
    <x v="3"/>
  </r>
  <r>
    <x v="1749"/>
    <x v="0"/>
    <x v="113"/>
    <x v="1710"/>
    <x v="7"/>
    <x v="0"/>
    <x v="22"/>
    <x v="31"/>
    <x v="2"/>
    <x v="1"/>
    <x v="0"/>
    <x v="1"/>
    <x v="3"/>
  </r>
  <r>
    <x v="695"/>
    <x v="0"/>
    <x v="175"/>
    <x v="688"/>
    <x v="7"/>
    <x v="0"/>
    <x v="22"/>
    <x v="31"/>
    <x v="2"/>
    <x v="1"/>
    <x v="0"/>
    <x v="1"/>
    <x v="3"/>
  </r>
  <r>
    <x v="1573"/>
    <x v="0"/>
    <x v="230"/>
    <x v="1541"/>
    <x v="9"/>
    <x v="0"/>
    <x v="22"/>
    <x v="31"/>
    <x v="2"/>
    <x v="1"/>
    <x v="0"/>
    <x v="1"/>
    <x v="3"/>
  </r>
  <r>
    <x v="7004"/>
    <x v="1"/>
    <x v="185"/>
    <x v="6383"/>
    <x v="3"/>
    <x v="0"/>
    <x v="22"/>
    <x v="31"/>
    <x v="2"/>
    <x v="1"/>
    <x v="0"/>
    <x v="1"/>
    <x v="3"/>
  </r>
  <r>
    <x v="2545"/>
    <x v="1"/>
    <x v="171"/>
    <x v="2450"/>
    <x v="7"/>
    <x v="0"/>
    <x v="22"/>
    <x v="31"/>
    <x v="2"/>
    <x v="1"/>
    <x v="0"/>
    <x v="1"/>
    <x v="3"/>
  </r>
  <r>
    <x v="20236"/>
    <x v="1"/>
    <x v="175"/>
    <x v="15737"/>
    <x v="7"/>
    <x v="0"/>
    <x v="22"/>
    <x v="31"/>
    <x v="2"/>
    <x v="1"/>
    <x v="0"/>
    <x v="1"/>
    <x v="3"/>
  </r>
  <r>
    <x v="21069"/>
    <x v="0"/>
    <x v="81"/>
    <x v="9481"/>
    <x v="7"/>
    <x v="0"/>
    <x v="22"/>
    <x v="31"/>
    <x v="2"/>
    <x v="0"/>
    <x v="0"/>
    <x v="0"/>
    <x v="3"/>
  </r>
  <r>
    <x v="21198"/>
    <x v="0"/>
    <x v="40"/>
    <x v="16299"/>
    <x v="6"/>
    <x v="0"/>
    <x v="22"/>
    <x v="31"/>
    <x v="2"/>
    <x v="0"/>
    <x v="0"/>
    <x v="0"/>
    <x v="3"/>
  </r>
  <r>
    <x v="2335"/>
    <x v="0"/>
    <x v="253"/>
    <x v="2257"/>
    <x v="0"/>
    <x v="0"/>
    <x v="22"/>
    <x v="31"/>
    <x v="2"/>
    <x v="0"/>
    <x v="0"/>
    <x v="0"/>
    <x v="3"/>
  </r>
  <r>
    <x v="3517"/>
    <x v="0"/>
    <x v="348"/>
    <x v="3341"/>
    <x v="4"/>
    <x v="0"/>
    <x v="22"/>
    <x v="31"/>
    <x v="2"/>
    <x v="0"/>
    <x v="0"/>
    <x v="0"/>
    <x v="3"/>
  </r>
  <r>
    <x v="10021"/>
    <x v="0"/>
    <x v="83"/>
    <x v="8304"/>
    <x v="4"/>
    <x v="0"/>
    <x v="22"/>
    <x v="31"/>
    <x v="2"/>
    <x v="0"/>
    <x v="0"/>
    <x v="0"/>
    <x v="3"/>
  </r>
  <r>
    <x v="886"/>
    <x v="0"/>
    <x v="180"/>
    <x v="876"/>
    <x v="6"/>
    <x v="0"/>
    <x v="22"/>
    <x v="31"/>
    <x v="2"/>
    <x v="0"/>
    <x v="0"/>
    <x v="0"/>
    <x v="3"/>
  </r>
  <r>
    <x v="21199"/>
    <x v="0"/>
    <x v="47"/>
    <x v="16300"/>
    <x v="8"/>
    <x v="0"/>
    <x v="22"/>
    <x v="31"/>
    <x v="2"/>
    <x v="0"/>
    <x v="0"/>
    <x v="0"/>
    <x v="3"/>
  </r>
  <r>
    <x v="21200"/>
    <x v="0"/>
    <x v="11"/>
    <x v="11636"/>
    <x v="9"/>
    <x v="0"/>
    <x v="22"/>
    <x v="31"/>
    <x v="2"/>
    <x v="0"/>
    <x v="0"/>
    <x v="0"/>
    <x v="3"/>
  </r>
  <r>
    <x v="20280"/>
    <x v="0"/>
    <x v="89"/>
    <x v="9269"/>
    <x v="4"/>
    <x v="0"/>
    <x v="22"/>
    <x v="31"/>
    <x v="2"/>
    <x v="0"/>
    <x v="0"/>
    <x v="0"/>
    <x v="3"/>
  </r>
  <r>
    <x v="1295"/>
    <x v="0"/>
    <x v="220"/>
    <x v="27"/>
    <x v="4"/>
    <x v="0"/>
    <x v="22"/>
    <x v="31"/>
    <x v="2"/>
    <x v="0"/>
    <x v="0"/>
    <x v="0"/>
    <x v="3"/>
  </r>
  <r>
    <x v="15624"/>
    <x v="0"/>
    <x v="349"/>
    <x v="12805"/>
    <x v="5"/>
    <x v="0"/>
    <x v="22"/>
    <x v="31"/>
    <x v="2"/>
    <x v="0"/>
    <x v="0"/>
    <x v="0"/>
    <x v="3"/>
  </r>
  <r>
    <x v="21201"/>
    <x v="0"/>
    <x v="57"/>
    <x v="6157"/>
    <x v="1"/>
    <x v="0"/>
    <x v="22"/>
    <x v="31"/>
    <x v="2"/>
    <x v="0"/>
    <x v="0"/>
    <x v="0"/>
    <x v="3"/>
  </r>
  <r>
    <x v="2857"/>
    <x v="0"/>
    <x v="134"/>
    <x v="2741"/>
    <x v="8"/>
    <x v="0"/>
    <x v="22"/>
    <x v="31"/>
    <x v="2"/>
    <x v="0"/>
    <x v="0"/>
    <x v="0"/>
    <x v="3"/>
  </r>
  <r>
    <x v="2239"/>
    <x v="0"/>
    <x v="234"/>
    <x v="2169"/>
    <x v="8"/>
    <x v="0"/>
    <x v="22"/>
    <x v="31"/>
    <x v="2"/>
    <x v="0"/>
    <x v="0"/>
    <x v="0"/>
    <x v="3"/>
  </r>
  <r>
    <x v="12150"/>
    <x v="0"/>
    <x v="190"/>
    <x v="6165"/>
    <x v="8"/>
    <x v="0"/>
    <x v="22"/>
    <x v="31"/>
    <x v="2"/>
    <x v="0"/>
    <x v="0"/>
    <x v="0"/>
    <x v="3"/>
  </r>
  <r>
    <x v="16065"/>
    <x v="0"/>
    <x v="191"/>
    <x v="13097"/>
    <x v="5"/>
    <x v="0"/>
    <x v="22"/>
    <x v="31"/>
    <x v="2"/>
    <x v="0"/>
    <x v="0"/>
    <x v="0"/>
    <x v="3"/>
  </r>
  <r>
    <x v="2343"/>
    <x v="0"/>
    <x v="246"/>
    <x v="2265"/>
    <x v="8"/>
    <x v="0"/>
    <x v="22"/>
    <x v="31"/>
    <x v="2"/>
    <x v="0"/>
    <x v="0"/>
    <x v="0"/>
    <x v="3"/>
  </r>
  <r>
    <x v="15233"/>
    <x v="0"/>
    <x v="63"/>
    <x v="12537"/>
    <x v="7"/>
    <x v="0"/>
    <x v="22"/>
    <x v="31"/>
    <x v="2"/>
    <x v="0"/>
    <x v="0"/>
    <x v="0"/>
    <x v="3"/>
  </r>
  <r>
    <x v="14690"/>
    <x v="0"/>
    <x v="140"/>
    <x v="12182"/>
    <x v="8"/>
    <x v="0"/>
    <x v="22"/>
    <x v="31"/>
    <x v="2"/>
    <x v="0"/>
    <x v="0"/>
    <x v="0"/>
    <x v="3"/>
  </r>
  <r>
    <x v="9515"/>
    <x v="0"/>
    <x v="100"/>
    <x v="8410"/>
    <x v="8"/>
    <x v="0"/>
    <x v="22"/>
    <x v="31"/>
    <x v="2"/>
    <x v="0"/>
    <x v="0"/>
    <x v="0"/>
    <x v="3"/>
  </r>
  <r>
    <x v="21202"/>
    <x v="0"/>
    <x v="261"/>
    <x v="8852"/>
    <x v="4"/>
    <x v="0"/>
    <x v="22"/>
    <x v="31"/>
    <x v="2"/>
    <x v="0"/>
    <x v="0"/>
    <x v="0"/>
    <x v="3"/>
  </r>
  <r>
    <x v="2294"/>
    <x v="0"/>
    <x v="169"/>
    <x v="2218"/>
    <x v="3"/>
    <x v="0"/>
    <x v="22"/>
    <x v="31"/>
    <x v="2"/>
    <x v="0"/>
    <x v="0"/>
    <x v="0"/>
    <x v="3"/>
  </r>
  <r>
    <x v="16575"/>
    <x v="0"/>
    <x v="25"/>
    <x v="1503"/>
    <x v="1"/>
    <x v="0"/>
    <x v="22"/>
    <x v="31"/>
    <x v="2"/>
    <x v="0"/>
    <x v="0"/>
    <x v="0"/>
    <x v="3"/>
  </r>
  <r>
    <x v="3032"/>
    <x v="0"/>
    <x v="290"/>
    <x v="2899"/>
    <x v="5"/>
    <x v="0"/>
    <x v="22"/>
    <x v="31"/>
    <x v="2"/>
    <x v="0"/>
    <x v="0"/>
    <x v="0"/>
    <x v="3"/>
  </r>
  <r>
    <x v="21203"/>
    <x v="0"/>
    <x v="291"/>
    <x v="16301"/>
    <x v="7"/>
    <x v="0"/>
    <x v="22"/>
    <x v="31"/>
    <x v="2"/>
    <x v="0"/>
    <x v="0"/>
    <x v="0"/>
    <x v="3"/>
  </r>
  <r>
    <x v="3554"/>
    <x v="0"/>
    <x v="72"/>
    <x v="3375"/>
    <x v="2"/>
    <x v="0"/>
    <x v="22"/>
    <x v="31"/>
    <x v="2"/>
    <x v="0"/>
    <x v="0"/>
    <x v="0"/>
    <x v="3"/>
  </r>
  <r>
    <x v="21204"/>
    <x v="0"/>
    <x v="292"/>
    <x v="5521"/>
    <x v="7"/>
    <x v="0"/>
    <x v="22"/>
    <x v="31"/>
    <x v="2"/>
    <x v="0"/>
    <x v="0"/>
    <x v="0"/>
    <x v="3"/>
  </r>
  <r>
    <x v="21205"/>
    <x v="0"/>
    <x v="194"/>
    <x v="3886"/>
    <x v="4"/>
    <x v="0"/>
    <x v="22"/>
    <x v="31"/>
    <x v="2"/>
    <x v="0"/>
    <x v="0"/>
    <x v="0"/>
    <x v="3"/>
  </r>
  <r>
    <x v="12828"/>
    <x v="1"/>
    <x v="50"/>
    <x v="10879"/>
    <x v="7"/>
    <x v="0"/>
    <x v="22"/>
    <x v="31"/>
    <x v="2"/>
    <x v="0"/>
    <x v="0"/>
    <x v="0"/>
    <x v="3"/>
  </r>
  <r>
    <x v="2675"/>
    <x v="0"/>
    <x v="270"/>
    <x v="2566"/>
    <x v="7"/>
    <x v="0"/>
    <x v="22"/>
    <x v="31"/>
    <x v="2"/>
    <x v="1"/>
    <x v="0"/>
    <x v="1"/>
    <x v="3"/>
  </r>
  <r>
    <x v="21206"/>
    <x v="0"/>
    <x v="327"/>
    <x v="16302"/>
    <x v="4"/>
    <x v="0"/>
    <x v="22"/>
    <x v="31"/>
    <x v="2"/>
    <x v="1"/>
    <x v="0"/>
    <x v="1"/>
    <x v="3"/>
  </r>
  <r>
    <x v="18715"/>
    <x v="0"/>
    <x v="1"/>
    <x v="12094"/>
    <x v="2"/>
    <x v="0"/>
    <x v="22"/>
    <x v="31"/>
    <x v="2"/>
    <x v="1"/>
    <x v="0"/>
    <x v="1"/>
    <x v="3"/>
  </r>
  <r>
    <x v="21207"/>
    <x v="0"/>
    <x v="1"/>
    <x v="6627"/>
    <x v="5"/>
    <x v="0"/>
    <x v="22"/>
    <x v="31"/>
    <x v="2"/>
    <x v="1"/>
    <x v="0"/>
    <x v="1"/>
    <x v="3"/>
  </r>
  <r>
    <x v="2970"/>
    <x v="0"/>
    <x v="152"/>
    <x v="2843"/>
    <x v="8"/>
    <x v="0"/>
    <x v="22"/>
    <x v="31"/>
    <x v="2"/>
    <x v="1"/>
    <x v="0"/>
    <x v="1"/>
    <x v="3"/>
  </r>
  <r>
    <x v="21079"/>
    <x v="0"/>
    <x v="253"/>
    <x v="908"/>
    <x v="6"/>
    <x v="0"/>
    <x v="22"/>
    <x v="31"/>
    <x v="2"/>
    <x v="1"/>
    <x v="0"/>
    <x v="1"/>
    <x v="3"/>
  </r>
  <r>
    <x v="8841"/>
    <x v="0"/>
    <x v="233"/>
    <x v="7865"/>
    <x v="1"/>
    <x v="0"/>
    <x v="22"/>
    <x v="31"/>
    <x v="2"/>
    <x v="1"/>
    <x v="0"/>
    <x v="1"/>
    <x v="3"/>
  </r>
  <r>
    <x v="5600"/>
    <x v="0"/>
    <x v="257"/>
    <x v="5187"/>
    <x v="6"/>
    <x v="0"/>
    <x v="22"/>
    <x v="31"/>
    <x v="2"/>
    <x v="1"/>
    <x v="0"/>
    <x v="1"/>
    <x v="3"/>
  </r>
  <r>
    <x v="11392"/>
    <x v="0"/>
    <x v="185"/>
    <x v="9830"/>
    <x v="6"/>
    <x v="0"/>
    <x v="22"/>
    <x v="31"/>
    <x v="2"/>
    <x v="1"/>
    <x v="0"/>
    <x v="1"/>
    <x v="3"/>
  </r>
  <r>
    <x v="12206"/>
    <x v="0"/>
    <x v="56"/>
    <x v="10443"/>
    <x v="6"/>
    <x v="0"/>
    <x v="22"/>
    <x v="31"/>
    <x v="2"/>
    <x v="1"/>
    <x v="0"/>
    <x v="1"/>
    <x v="3"/>
  </r>
  <r>
    <x v="3357"/>
    <x v="0"/>
    <x v="342"/>
    <x v="3195"/>
    <x v="7"/>
    <x v="0"/>
    <x v="22"/>
    <x v="31"/>
    <x v="2"/>
    <x v="1"/>
    <x v="0"/>
    <x v="1"/>
    <x v="3"/>
  </r>
  <r>
    <x v="1511"/>
    <x v="0"/>
    <x v="203"/>
    <x v="1479"/>
    <x v="7"/>
    <x v="0"/>
    <x v="22"/>
    <x v="31"/>
    <x v="2"/>
    <x v="1"/>
    <x v="0"/>
    <x v="1"/>
    <x v="3"/>
  </r>
  <r>
    <x v="20405"/>
    <x v="0"/>
    <x v="266"/>
    <x v="15829"/>
    <x v="4"/>
    <x v="0"/>
    <x v="22"/>
    <x v="31"/>
    <x v="2"/>
    <x v="1"/>
    <x v="0"/>
    <x v="1"/>
    <x v="3"/>
  </r>
  <r>
    <x v="21208"/>
    <x v="0"/>
    <x v="323"/>
    <x v="10350"/>
    <x v="3"/>
    <x v="0"/>
    <x v="22"/>
    <x v="31"/>
    <x v="2"/>
    <x v="1"/>
    <x v="0"/>
    <x v="1"/>
    <x v="3"/>
  </r>
  <r>
    <x v="371"/>
    <x v="0"/>
    <x v="63"/>
    <x v="369"/>
    <x v="5"/>
    <x v="0"/>
    <x v="22"/>
    <x v="31"/>
    <x v="2"/>
    <x v="1"/>
    <x v="0"/>
    <x v="1"/>
    <x v="3"/>
  </r>
  <r>
    <x v="21209"/>
    <x v="0"/>
    <x v="289"/>
    <x v="14415"/>
    <x v="8"/>
    <x v="0"/>
    <x v="22"/>
    <x v="31"/>
    <x v="2"/>
    <x v="1"/>
    <x v="0"/>
    <x v="1"/>
    <x v="3"/>
  </r>
  <r>
    <x v="11988"/>
    <x v="0"/>
    <x v="164"/>
    <x v="1577"/>
    <x v="6"/>
    <x v="0"/>
    <x v="22"/>
    <x v="31"/>
    <x v="2"/>
    <x v="1"/>
    <x v="0"/>
    <x v="1"/>
    <x v="3"/>
  </r>
  <r>
    <x v="8859"/>
    <x v="0"/>
    <x v="100"/>
    <x v="7898"/>
    <x v="10"/>
    <x v="0"/>
    <x v="22"/>
    <x v="31"/>
    <x v="2"/>
    <x v="1"/>
    <x v="0"/>
    <x v="1"/>
    <x v="3"/>
  </r>
  <r>
    <x v="18342"/>
    <x v="0"/>
    <x v="144"/>
    <x v="14548"/>
    <x v="10"/>
    <x v="0"/>
    <x v="22"/>
    <x v="31"/>
    <x v="2"/>
    <x v="1"/>
    <x v="0"/>
    <x v="1"/>
    <x v="3"/>
  </r>
  <r>
    <x v="17585"/>
    <x v="0"/>
    <x v="71"/>
    <x v="14070"/>
    <x v="10"/>
    <x v="0"/>
    <x v="22"/>
    <x v="31"/>
    <x v="2"/>
    <x v="1"/>
    <x v="0"/>
    <x v="1"/>
    <x v="3"/>
  </r>
  <r>
    <x v="14704"/>
    <x v="0"/>
    <x v="171"/>
    <x v="3559"/>
    <x v="4"/>
    <x v="0"/>
    <x v="22"/>
    <x v="31"/>
    <x v="2"/>
    <x v="1"/>
    <x v="0"/>
    <x v="1"/>
    <x v="3"/>
  </r>
  <r>
    <x v="3429"/>
    <x v="0"/>
    <x v="238"/>
    <x v="3259"/>
    <x v="4"/>
    <x v="0"/>
    <x v="22"/>
    <x v="31"/>
    <x v="2"/>
    <x v="1"/>
    <x v="0"/>
    <x v="1"/>
    <x v="3"/>
  </r>
  <r>
    <x v="3721"/>
    <x v="0"/>
    <x v="281"/>
    <x v="3528"/>
    <x v="8"/>
    <x v="0"/>
    <x v="22"/>
    <x v="31"/>
    <x v="2"/>
    <x v="1"/>
    <x v="0"/>
    <x v="1"/>
    <x v="3"/>
  </r>
  <r>
    <x v="21210"/>
    <x v="0"/>
    <x v="292"/>
    <x v="2020"/>
    <x v="4"/>
    <x v="0"/>
    <x v="22"/>
    <x v="31"/>
    <x v="2"/>
    <x v="1"/>
    <x v="0"/>
    <x v="1"/>
    <x v="3"/>
  </r>
  <r>
    <x v="14652"/>
    <x v="0"/>
    <x v="249"/>
    <x v="12157"/>
    <x v="4"/>
    <x v="0"/>
    <x v="22"/>
    <x v="31"/>
    <x v="2"/>
    <x v="1"/>
    <x v="0"/>
    <x v="1"/>
    <x v="3"/>
  </r>
  <r>
    <x v="10605"/>
    <x v="0"/>
    <x v="75"/>
    <x v="9236"/>
    <x v="8"/>
    <x v="0"/>
    <x v="22"/>
    <x v="31"/>
    <x v="2"/>
    <x v="1"/>
    <x v="0"/>
    <x v="1"/>
    <x v="3"/>
  </r>
  <r>
    <x v="1093"/>
    <x v="0"/>
    <x v="279"/>
    <x v="1076"/>
    <x v="7"/>
    <x v="0"/>
    <x v="22"/>
    <x v="31"/>
    <x v="2"/>
    <x v="1"/>
    <x v="0"/>
    <x v="1"/>
    <x v="3"/>
  </r>
  <r>
    <x v="8479"/>
    <x v="0"/>
    <x v="195"/>
    <x v="7595"/>
    <x v="3"/>
    <x v="0"/>
    <x v="22"/>
    <x v="31"/>
    <x v="2"/>
    <x v="1"/>
    <x v="0"/>
    <x v="1"/>
    <x v="3"/>
  </r>
  <r>
    <x v="11313"/>
    <x v="0"/>
    <x v="78"/>
    <x v="9776"/>
    <x v="7"/>
    <x v="0"/>
    <x v="22"/>
    <x v="31"/>
    <x v="2"/>
    <x v="1"/>
    <x v="0"/>
    <x v="1"/>
    <x v="3"/>
  </r>
  <r>
    <x v="21211"/>
    <x v="0"/>
    <x v="113"/>
    <x v="8843"/>
    <x v="4"/>
    <x v="0"/>
    <x v="22"/>
    <x v="31"/>
    <x v="2"/>
    <x v="1"/>
    <x v="0"/>
    <x v="1"/>
    <x v="3"/>
  </r>
  <r>
    <x v="17146"/>
    <x v="0"/>
    <x v="149"/>
    <x v="1735"/>
    <x v="4"/>
    <x v="0"/>
    <x v="22"/>
    <x v="31"/>
    <x v="2"/>
    <x v="1"/>
    <x v="0"/>
    <x v="1"/>
    <x v="3"/>
  </r>
  <r>
    <x v="14341"/>
    <x v="0"/>
    <x v="36"/>
    <x v="5582"/>
    <x v="3"/>
    <x v="0"/>
    <x v="22"/>
    <x v="31"/>
    <x v="2"/>
    <x v="1"/>
    <x v="0"/>
    <x v="1"/>
    <x v="3"/>
  </r>
  <r>
    <x v="408"/>
    <x v="1"/>
    <x v="236"/>
    <x v="406"/>
    <x v="8"/>
    <x v="0"/>
    <x v="22"/>
    <x v="31"/>
    <x v="2"/>
    <x v="1"/>
    <x v="0"/>
    <x v="1"/>
    <x v="3"/>
  </r>
  <r>
    <x v="14464"/>
    <x v="0"/>
    <x v="0"/>
    <x v="12033"/>
    <x v="4"/>
    <x v="0"/>
    <x v="22"/>
    <x v="31"/>
    <x v="2"/>
    <x v="2"/>
    <x v="1"/>
    <x v="2"/>
    <x v="4"/>
  </r>
  <r>
    <x v="19857"/>
    <x v="0"/>
    <x v="307"/>
    <x v="15504"/>
    <x v="2"/>
    <x v="0"/>
    <x v="22"/>
    <x v="31"/>
    <x v="2"/>
    <x v="2"/>
    <x v="1"/>
    <x v="2"/>
    <x v="4"/>
  </r>
  <r>
    <x v="13735"/>
    <x v="0"/>
    <x v="307"/>
    <x v="11530"/>
    <x v="7"/>
    <x v="0"/>
    <x v="22"/>
    <x v="31"/>
    <x v="2"/>
    <x v="2"/>
    <x v="1"/>
    <x v="2"/>
    <x v="4"/>
  </r>
  <r>
    <x v="7686"/>
    <x v="0"/>
    <x v="2"/>
    <x v="6946"/>
    <x v="0"/>
    <x v="0"/>
    <x v="22"/>
    <x v="31"/>
    <x v="2"/>
    <x v="2"/>
    <x v="1"/>
    <x v="2"/>
    <x v="4"/>
  </r>
  <r>
    <x v="14899"/>
    <x v="0"/>
    <x v="153"/>
    <x v="220"/>
    <x v="5"/>
    <x v="0"/>
    <x v="22"/>
    <x v="31"/>
    <x v="2"/>
    <x v="2"/>
    <x v="1"/>
    <x v="2"/>
    <x v="4"/>
  </r>
  <r>
    <x v="13036"/>
    <x v="0"/>
    <x v="82"/>
    <x v="8973"/>
    <x v="8"/>
    <x v="0"/>
    <x v="22"/>
    <x v="31"/>
    <x v="2"/>
    <x v="2"/>
    <x v="1"/>
    <x v="2"/>
    <x v="4"/>
  </r>
  <r>
    <x v="1850"/>
    <x v="0"/>
    <x v="82"/>
    <x v="1806"/>
    <x v="3"/>
    <x v="0"/>
    <x v="22"/>
    <x v="31"/>
    <x v="2"/>
    <x v="2"/>
    <x v="1"/>
    <x v="2"/>
    <x v="4"/>
  </r>
  <r>
    <x v="96"/>
    <x v="0"/>
    <x v="84"/>
    <x v="96"/>
    <x v="7"/>
    <x v="0"/>
    <x v="22"/>
    <x v="31"/>
    <x v="2"/>
    <x v="2"/>
    <x v="1"/>
    <x v="2"/>
    <x v="4"/>
  </r>
  <r>
    <x v="16537"/>
    <x v="0"/>
    <x v="154"/>
    <x v="13413"/>
    <x v="3"/>
    <x v="0"/>
    <x v="22"/>
    <x v="31"/>
    <x v="2"/>
    <x v="2"/>
    <x v="1"/>
    <x v="2"/>
    <x v="4"/>
  </r>
  <r>
    <x v="14828"/>
    <x v="0"/>
    <x v="43"/>
    <x v="3799"/>
    <x v="7"/>
    <x v="0"/>
    <x v="22"/>
    <x v="31"/>
    <x v="2"/>
    <x v="2"/>
    <x v="1"/>
    <x v="2"/>
    <x v="4"/>
  </r>
  <r>
    <x v="21212"/>
    <x v="0"/>
    <x v="342"/>
    <x v="16303"/>
    <x v="5"/>
    <x v="0"/>
    <x v="22"/>
    <x v="31"/>
    <x v="2"/>
    <x v="2"/>
    <x v="1"/>
    <x v="2"/>
    <x v="4"/>
  </r>
  <r>
    <x v="5605"/>
    <x v="0"/>
    <x v="301"/>
    <x v="5192"/>
    <x v="9"/>
    <x v="0"/>
    <x v="22"/>
    <x v="31"/>
    <x v="2"/>
    <x v="2"/>
    <x v="1"/>
    <x v="2"/>
    <x v="4"/>
  </r>
  <r>
    <x v="15118"/>
    <x v="0"/>
    <x v="301"/>
    <x v="8718"/>
    <x v="10"/>
    <x v="0"/>
    <x v="22"/>
    <x v="31"/>
    <x v="2"/>
    <x v="2"/>
    <x v="1"/>
    <x v="2"/>
    <x v="4"/>
  </r>
  <r>
    <x v="8349"/>
    <x v="0"/>
    <x v="223"/>
    <x v="7487"/>
    <x v="0"/>
    <x v="0"/>
    <x v="22"/>
    <x v="31"/>
    <x v="2"/>
    <x v="2"/>
    <x v="1"/>
    <x v="2"/>
    <x v="4"/>
  </r>
  <r>
    <x v="18360"/>
    <x v="0"/>
    <x v="266"/>
    <x v="14558"/>
    <x v="10"/>
    <x v="0"/>
    <x v="22"/>
    <x v="31"/>
    <x v="2"/>
    <x v="2"/>
    <x v="1"/>
    <x v="2"/>
    <x v="4"/>
  </r>
  <r>
    <x v="21213"/>
    <x v="0"/>
    <x v="208"/>
    <x v="16304"/>
    <x v="0"/>
    <x v="0"/>
    <x v="22"/>
    <x v="31"/>
    <x v="2"/>
    <x v="2"/>
    <x v="1"/>
    <x v="2"/>
    <x v="4"/>
  </r>
  <r>
    <x v="3241"/>
    <x v="0"/>
    <x v="24"/>
    <x v="3087"/>
    <x v="10"/>
    <x v="0"/>
    <x v="22"/>
    <x v="31"/>
    <x v="2"/>
    <x v="2"/>
    <x v="1"/>
    <x v="2"/>
    <x v="4"/>
  </r>
  <r>
    <x v="16241"/>
    <x v="0"/>
    <x v="237"/>
    <x v="13214"/>
    <x v="5"/>
    <x v="0"/>
    <x v="22"/>
    <x v="31"/>
    <x v="2"/>
    <x v="2"/>
    <x v="1"/>
    <x v="2"/>
    <x v="4"/>
  </r>
  <r>
    <x v="18528"/>
    <x v="0"/>
    <x v="151"/>
    <x v="7194"/>
    <x v="5"/>
    <x v="0"/>
    <x v="22"/>
    <x v="31"/>
    <x v="2"/>
    <x v="3"/>
    <x v="2"/>
    <x v="3"/>
    <x v="8"/>
  </r>
  <r>
    <x v="4501"/>
    <x v="0"/>
    <x v="124"/>
    <x v="4222"/>
    <x v="4"/>
    <x v="0"/>
    <x v="22"/>
    <x v="31"/>
    <x v="2"/>
    <x v="3"/>
    <x v="2"/>
    <x v="3"/>
    <x v="8"/>
  </r>
  <r>
    <x v="3405"/>
    <x v="0"/>
    <x v="84"/>
    <x v="3239"/>
    <x v="1"/>
    <x v="0"/>
    <x v="22"/>
    <x v="31"/>
    <x v="2"/>
    <x v="3"/>
    <x v="2"/>
    <x v="3"/>
    <x v="8"/>
  </r>
  <r>
    <x v="14201"/>
    <x v="0"/>
    <x v="86"/>
    <x v="9264"/>
    <x v="7"/>
    <x v="0"/>
    <x v="22"/>
    <x v="31"/>
    <x v="2"/>
    <x v="3"/>
    <x v="2"/>
    <x v="3"/>
    <x v="8"/>
  </r>
  <r>
    <x v="8950"/>
    <x v="0"/>
    <x v="126"/>
    <x v="7970"/>
    <x v="4"/>
    <x v="0"/>
    <x v="22"/>
    <x v="31"/>
    <x v="2"/>
    <x v="3"/>
    <x v="2"/>
    <x v="3"/>
    <x v="8"/>
  </r>
  <r>
    <x v="4064"/>
    <x v="0"/>
    <x v="183"/>
    <x v="3840"/>
    <x v="8"/>
    <x v="0"/>
    <x v="22"/>
    <x v="31"/>
    <x v="2"/>
    <x v="3"/>
    <x v="2"/>
    <x v="3"/>
    <x v="8"/>
  </r>
  <r>
    <x v="16047"/>
    <x v="0"/>
    <x v="52"/>
    <x v="13086"/>
    <x v="5"/>
    <x v="0"/>
    <x v="22"/>
    <x v="31"/>
    <x v="2"/>
    <x v="3"/>
    <x v="2"/>
    <x v="3"/>
    <x v="8"/>
  </r>
  <r>
    <x v="21214"/>
    <x v="0"/>
    <x v="256"/>
    <x v="16305"/>
    <x v="11"/>
    <x v="0"/>
    <x v="22"/>
    <x v="31"/>
    <x v="2"/>
    <x v="3"/>
    <x v="2"/>
    <x v="3"/>
    <x v="8"/>
  </r>
  <r>
    <x v="479"/>
    <x v="0"/>
    <x v="200"/>
    <x v="476"/>
    <x v="6"/>
    <x v="0"/>
    <x v="22"/>
    <x v="31"/>
    <x v="2"/>
    <x v="3"/>
    <x v="2"/>
    <x v="3"/>
    <x v="8"/>
  </r>
  <r>
    <x v="482"/>
    <x v="0"/>
    <x v="201"/>
    <x v="478"/>
    <x v="4"/>
    <x v="0"/>
    <x v="22"/>
    <x v="31"/>
    <x v="2"/>
    <x v="3"/>
    <x v="2"/>
    <x v="3"/>
    <x v="8"/>
  </r>
  <r>
    <x v="900"/>
    <x v="0"/>
    <x v="55"/>
    <x v="889"/>
    <x v="0"/>
    <x v="0"/>
    <x v="22"/>
    <x v="31"/>
    <x v="2"/>
    <x v="3"/>
    <x v="2"/>
    <x v="3"/>
    <x v="8"/>
  </r>
  <r>
    <x v="21215"/>
    <x v="0"/>
    <x v="56"/>
    <x v="5803"/>
    <x v="5"/>
    <x v="0"/>
    <x v="22"/>
    <x v="31"/>
    <x v="2"/>
    <x v="3"/>
    <x v="2"/>
    <x v="3"/>
    <x v="8"/>
  </r>
  <r>
    <x v="13567"/>
    <x v="0"/>
    <x v="313"/>
    <x v="11405"/>
    <x v="6"/>
    <x v="0"/>
    <x v="22"/>
    <x v="31"/>
    <x v="2"/>
    <x v="3"/>
    <x v="2"/>
    <x v="3"/>
    <x v="8"/>
  </r>
  <r>
    <x v="13687"/>
    <x v="0"/>
    <x v="16"/>
    <x v="11495"/>
    <x v="9"/>
    <x v="0"/>
    <x v="22"/>
    <x v="31"/>
    <x v="2"/>
    <x v="3"/>
    <x v="2"/>
    <x v="3"/>
    <x v="8"/>
  </r>
  <r>
    <x v="4444"/>
    <x v="0"/>
    <x v="351"/>
    <x v="4171"/>
    <x v="9"/>
    <x v="0"/>
    <x v="22"/>
    <x v="31"/>
    <x v="2"/>
    <x v="3"/>
    <x v="2"/>
    <x v="3"/>
    <x v="8"/>
  </r>
  <r>
    <x v="13184"/>
    <x v="0"/>
    <x v="302"/>
    <x v="11134"/>
    <x v="0"/>
    <x v="0"/>
    <x v="22"/>
    <x v="31"/>
    <x v="2"/>
    <x v="3"/>
    <x v="2"/>
    <x v="3"/>
    <x v="8"/>
  </r>
  <r>
    <x v="21216"/>
    <x v="0"/>
    <x v="132"/>
    <x v="16306"/>
    <x v="0"/>
    <x v="0"/>
    <x v="22"/>
    <x v="31"/>
    <x v="2"/>
    <x v="3"/>
    <x v="2"/>
    <x v="3"/>
    <x v="8"/>
  </r>
  <r>
    <x v="18665"/>
    <x v="0"/>
    <x v="334"/>
    <x v="2602"/>
    <x v="7"/>
    <x v="0"/>
    <x v="22"/>
    <x v="31"/>
    <x v="2"/>
    <x v="3"/>
    <x v="2"/>
    <x v="3"/>
    <x v="8"/>
  </r>
  <r>
    <x v="20860"/>
    <x v="0"/>
    <x v="303"/>
    <x v="14284"/>
    <x v="4"/>
    <x v="0"/>
    <x v="22"/>
    <x v="31"/>
    <x v="2"/>
    <x v="3"/>
    <x v="2"/>
    <x v="3"/>
    <x v="8"/>
  </r>
  <r>
    <x v="8725"/>
    <x v="0"/>
    <x v="267"/>
    <x v="7793"/>
    <x v="4"/>
    <x v="0"/>
    <x v="22"/>
    <x v="31"/>
    <x v="2"/>
    <x v="3"/>
    <x v="2"/>
    <x v="3"/>
    <x v="8"/>
  </r>
  <r>
    <x v="3017"/>
    <x v="0"/>
    <x v="323"/>
    <x v="2885"/>
    <x v="7"/>
    <x v="0"/>
    <x v="22"/>
    <x v="31"/>
    <x v="2"/>
    <x v="3"/>
    <x v="2"/>
    <x v="3"/>
    <x v="8"/>
  </r>
  <r>
    <x v="19020"/>
    <x v="0"/>
    <x v="237"/>
    <x v="1292"/>
    <x v="7"/>
    <x v="0"/>
    <x v="22"/>
    <x v="31"/>
    <x v="2"/>
    <x v="3"/>
    <x v="2"/>
    <x v="3"/>
    <x v="8"/>
  </r>
  <r>
    <x v="21217"/>
    <x v="0"/>
    <x v="237"/>
    <x v="16307"/>
    <x v="5"/>
    <x v="0"/>
    <x v="22"/>
    <x v="31"/>
    <x v="2"/>
    <x v="3"/>
    <x v="2"/>
    <x v="3"/>
    <x v="8"/>
  </r>
  <r>
    <x v="9192"/>
    <x v="0"/>
    <x v="146"/>
    <x v="3607"/>
    <x v="7"/>
    <x v="0"/>
    <x v="22"/>
    <x v="31"/>
    <x v="2"/>
    <x v="3"/>
    <x v="2"/>
    <x v="3"/>
    <x v="8"/>
  </r>
  <r>
    <x v="804"/>
    <x v="0"/>
    <x v="320"/>
    <x v="796"/>
    <x v="9"/>
    <x v="0"/>
    <x v="22"/>
    <x v="31"/>
    <x v="2"/>
    <x v="3"/>
    <x v="2"/>
    <x v="3"/>
    <x v="8"/>
  </r>
  <r>
    <x v="6373"/>
    <x v="0"/>
    <x v="280"/>
    <x v="5859"/>
    <x v="5"/>
    <x v="0"/>
    <x v="22"/>
    <x v="31"/>
    <x v="2"/>
    <x v="3"/>
    <x v="2"/>
    <x v="3"/>
    <x v="8"/>
  </r>
  <r>
    <x v="17495"/>
    <x v="0"/>
    <x v="231"/>
    <x v="14017"/>
    <x v="4"/>
    <x v="0"/>
    <x v="22"/>
    <x v="31"/>
    <x v="2"/>
    <x v="3"/>
    <x v="2"/>
    <x v="3"/>
    <x v="8"/>
  </r>
  <r>
    <x v="21218"/>
    <x v="0"/>
    <x v="120"/>
    <x v="14632"/>
    <x v="7"/>
    <x v="0"/>
    <x v="22"/>
    <x v="31"/>
    <x v="2"/>
    <x v="3"/>
    <x v="2"/>
    <x v="3"/>
    <x v="9"/>
  </r>
  <r>
    <x v="20066"/>
    <x v="0"/>
    <x v="121"/>
    <x v="15634"/>
    <x v="4"/>
    <x v="0"/>
    <x v="22"/>
    <x v="31"/>
    <x v="2"/>
    <x v="3"/>
    <x v="2"/>
    <x v="3"/>
    <x v="9"/>
  </r>
  <r>
    <x v="7504"/>
    <x v="0"/>
    <x v="348"/>
    <x v="6804"/>
    <x v="7"/>
    <x v="0"/>
    <x v="22"/>
    <x v="31"/>
    <x v="2"/>
    <x v="3"/>
    <x v="2"/>
    <x v="3"/>
    <x v="9"/>
  </r>
  <r>
    <x v="20543"/>
    <x v="0"/>
    <x v="264"/>
    <x v="15906"/>
    <x v="8"/>
    <x v="0"/>
    <x v="22"/>
    <x v="31"/>
    <x v="2"/>
    <x v="3"/>
    <x v="2"/>
    <x v="3"/>
    <x v="9"/>
  </r>
  <r>
    <x v="3270"/>
    <x v="0"/>
    <x v="265"/>
    <x v="3115"/>
    <x v="4"/>
    <x v="0"/>
    <x v="22"/>
    <x v="31"/>
    <x v="2"/>
    <x v="3"/>
    <x v="2"/>
    <x v="3"/>
    <x v="9"/>
  </r>
  <r>
    <x v="21219"/>
    <x v="0"/>
    <x v="265"/>
    <x v="16308"/>
    <x v="5"/>
    <x v="0"/>
    <x v="22"/>
    <x v="31"/>
    <x v="2"/>
    <x v="3"/>
    <x v="2"/>
    <x v="3"/>
    <x v="9"/>
  </r>
  <r>
    <x v="3139"/>
    <x v="0"/>
    <x v="126"/>
    <x v="2995"/>
    <x v="7"/>
    <x v="0"/>
    <x v="22"/>
    <x v="31"/>
    <x v="2"/>
    <x v="3"/>
    <x v="2"/>
    <x v="3"/>
    <x v="9"/>
  </r>
  <r>
    <x v="11417"/>
    <x v="0"/>
    <x v="44"/>
    <x v="2373"/>
    <x v="6"/>
    <x v="0"/>
    <x v="22"/>
    <x v="31"/>
    <x v="2"/>
    <x v="3"/>
    <x v="2"/>
    <x v="3"/>
    <x v="9"/>
  </r>
  <r>
    <x v="9695"/>
    <x v="0"/>
    <x v="128"/>
    <x v="8539"/>
    <x v="7"/>
    <x v="0"/>
    <x v="22"/>
    <x v="31"/>
    <x v="2"/>
    <x v="3"/>
    <x v="2"/>
    <x v="3"/>
    <x v="9"/>
  </r>
  <r>
    <x v="5544"/>
    <x v="0"/>
    <x v="233"/>
    <x v="5138"/>
    <x v="5"/>
    <x v="0"/>
    <x v="22"/>
    <x v="31"/>
    <x v="2"/>
    <x v="3"/>
    <x v="2"/>
    <x v="3"/>
    <x v="9"/>
  </r>
  <r>
    <x v="14904"/>
    <x v="0"/>
    <x v="48"/>
    <x v="12318"/>
    <x v="9"/>
    <x v="0"/>
    <x v="22"/>
    <x v="31"/>
    <x v="2"/>
    <x v="3"/>
    <x v="2"/>
    <x v="3"/>
    <x v="9"/>
  </r>
  <r>
    <x v="17242"/>
    <x v="0"/>
    <x v="243"/>
    <x v="13862"/>
    <x v="9"/>
    <x v="0"/>
    <x v="22"/>
    <x v="31"/>
    <x v="2"/>
    <x v="3"/>
    <x v="2"/>
    <x v="3"/>
    <x v="9"/>
  </r>
  <r>
    <x v="983"/>
    <x v="0"/>
    <x v="12"/>
    <x v="970"/>
    <x v="7"/>
    <x v="0"/>
    <x v="22"/>
    <x v="31"/>
    <x v="2"/>
    <x v="3"/>
    <x v="2"/>
    <x v="3"/>
    <x v="9"/>
  </r>
  <r>
    <x v="7678"/>
    <x v="0"/>
    <x v="13"/>
    <x v="6939"/>
    <x v="6"/>
    <x v="0"/>
    <x v="22"/>
    <x v="31"/>
    <x v="2"/>
    <x v="3"/>
    <x v="2"/>
    <x v="3"/>
    <x v="9"/>
  </r>
  <r>
    <x v="8569"/>
    <x v="0"/>
    <x v="54"/>
    <x v="7665"/>
    <x v="7"/>
    <x v="0"/>
    <x v="22"/>
    <x v="31"/>
    <x v="2"/>
    <x v="3"/>
    <x v="2"/>
    <x v="3"/>
    <x v="9"/>
  </r>
  <r>
    <x v="8919"/>
    <x v="0"/>
    <x v="202"/>
    <x v="7946"/>
    <x v="9"/>
    <x v="0"/>
    <x v="22"/>
    <x v="31"/>
    <x v="2"/>
    <x v="3"/>
    <x v="2"/>
    <x v="3"/>
    <x v="9"/>
  </r>
  <r>
    <x v="9813"/>
    <x v="0"/>
    <x v="203"/>
    <x v="8629"/>
    <x v="9"/>
    <x v="0"/>
    <x v="22"/>
    <x v="31"/>
    <x v="2"/>
    <x v="3"/>
    <x v="2"/>
    <x v="3"/>
    <x v="9"/>
  </r>
  <r>
    <x v="5903"/>
    <x v="0"/>
    <x v="187"/>
    <x v="5455"/>
    <x v="9"/>
    <x v="0"/>
    <x v="22"/>
    <x v="31"/>
    <x v="2"/>
    <x v="3"/>
    <x v="2"/>
    <x v="3"/>
    <x v="9"/>
  </r>
  <r>
    <x v="7840"/>
    <x v="0"/>
    <x v="187"/>
    <x v="7073"/>
    <x v="3"/>
    <x v="0"/>
    <x v="22"/>
    <x v="31"/>
    <x v="2"/>
    <x v="3"/>
    <x v="2"/>
    <x v="3"/>
    <x v="9"/>
  </r>
  <r>
    <x v="12627"/>
    <x v="0"/>
    <x v="224"/>
    <x v="6439"/>
    <x v="6"/>
    <x v="0"/>
    <x v="22"/>
    <x v="31"/>
    <x v="2"/>
    <x v="3"/>
    <x v="2"/>
    <x v="3"/>
    <x v="9"/>
  </r>
  <r>
    <x v="21220"/>
    <x v="0"/>
    <x v="234"/>
    <x v="1079"/>
    <x v="5"/>
    <x v="0"/>
    <x v="22"/>
    <x v="31"/>
    <x v="2"/>
    <x v="3"/>
    <x v="2"/>
    <x v="3"/>
    <x v="9"/>
  </r>
  <r>
    <x v="4942"/>
    <x v="0"/>
    <x v="206"/>
    <x v="4608"/>
    <x v="9"/>
    <x v="0"/>
    <x v="22"/>
    <x v="31"/>
    <x v="2"/>
    <x v="3"/>
    <x v="2"/>
    <x v="3"/>
    <x v="9"/>
  </r>
  <r>
    <x v="10139"/>
    <x v="0"/>
    <x v="96"/>
    <x v="5955"/>
    <x v="5"/>
    <x v="0"/>
    <x v="22"/>
    <x v="31"/>
    <x v="2"/>
    <x v="3"/>
    <x v="2"/>
    <x v="3"/>
    <x v="9"/>
  </r>
  <r>
    <x v="18179"/>
    <x v="0"/>
    <x v="137"/>
    <x v="14454"/>
    <x v="4"/>
    <x v="0"/>
    <x v="22"/>
    <x v="31"/>
    <x v="2"/>
    <x v="3"/>
    <x v="2"/>
    <x v="3"/>
    <x v="9"/>
  </r>
  <r>
    <x v="12045"/>
    <x v="0"/>
    <x v="350"/>
    <x v="10325"/>
    <x v="10"/>
    <x v="0"/>
    <x v="22"/>
    <x v="31"/>
    <x v="2"/>
    <x v="3"/>
    <x v="2"/>
    <x v="3"/>
    <x v="9"/>
  </r>
  <r>
    <x v="9905"/>
    <x v="0"/>
    <x v="163"/>
    <x v="1023"/>
    <x v="8"/>
    <x v="0"/>
    <x v="22"/>
    <x v="31"/>
    <x v="2"/>
    <x v="3"/>
    <x v="2"/>
    <x v="3"/>
    <x v="9"/>
  </r>
  <r>
    <x v="841"/>
    <x v="0"/>
    <x v="323"/>
    <x v="833"/>
    <x v="8"/>
    <x v="0"/>
    <x v="22"/>
    <x v="31"/>
    <x v="2"/>
    <x v="3"/>
    <x v="2"/>
    <x v="3"/>
    <x v="9"/>
  </r>
  <r>
    <x v="6030"/>
    <x v="0"/>
    <x v="353"/>
    <x v="3766"/>
    <x v="3"/>
    <x v="0"/>
    <x v="22"/>
    <x v="31"/>
    <x v="2"/>
    <x v="3"/>
    <x v="2"/>
    <x v="3"/>
    <x v="9"/>
  </r>
  <r>
    <x v="998"/>
    <x v="0"/>
    <x v="62"/>
    <x v="249"/>
    <x v="8"/>
    <x v="0"/>
    <x v="22"/>
    <x v="31"/>
    <x v="2"/>
    <x v="3"/>
    <x v="2"/>
    <x v="3"/>
    <x v="9"/>
  </r>
  <r>
    <x v="20904"/>
    <x v="0"/>
    <x v="304"/>
    <x v="16121"/>
    <x v="7"/>
    <x v="0"/>
    <x v="22"/>
    <x v="31"/>
    <x v="2"/>
    <x v="3"/>
    <x v="2"/>
    <x v="3"/>
    <x v="9"/>
  </r>
  <r>
    <x v="10327"/>
    <x v="0"/>
    <x v="304"/>
    <x v="9020"/>
    <x v="8"/>
    <x v="0"/>
    <x v="22"/>
    <x v="31"/>
    <x v="2"/>
    <x v="3"/>
    <x v="2"/>
    <x v="3"/>
    <x v="9"/>
  </r>
  <r>
    <x v="21221"/>
    <x v="0"/>
    <x v="67"/>
    <x v="16309"/>
    <x v="8"/>
    <x v="0"/>
    <x v="22"/>
    <x v="31"/>
    <x v="2"/>
    <x v="3"/>
    <x v="2"/>
    <x v="3"/>
    <x v="9"/>
  </r>
  <r>
    <x v="8696"/>
    <x v="0"/>
    <x v="236"/>
    <x v="7769"/>
    <x v="0"/>
    <x v="0"/>
    <x v="22"/>
    <x v="31"/>
    <x v="2"/>
    <x v="3"/>
    <x v="2"/>
    <x v="3"/>
    <x v="9"/>
  </r>
  <r>
    <x v="21222"/>
    <x v="0"/>
    <x v="143"/>
    <x v="16310"/>
    <x v="4"/>
    <x v="0"/>
    <x v="22"/>
    <x v="31"/>
    <x v="2"/>
    <x v="3"/>
    <x v="2"/>
    <x v="3"/>
    <x v="9"/>
  </r>
  <r>
    <x v="21223"/>
    <x v="0"/>
    <x v="268"/>
    <x v="16311"/>
    <x v="7"/>
    <x v="0"/>
    <x v="22"/>
    <x v="31"/>
    <x v="2"/>
    <x v="3"/>
    <x v="2"/>
    <x v="3"/>
    <x v="9"/>
  </r>
  <r>
    <x v="10953"/>
    <x v="0"/>
    <x v="168"/>
    <x v="5495"/>
    <x v="4"/>
    <x v="0"/>
    <x v="22"/>
    <x v="31"/>
    <x v="2"/>
    <x v="3"/>
    <x v="2"/>
    <x v="3"/>
    <x v="9"/>
  </r>
  <r>
    <x v="781"/>
    <x v="0"/>
    <x v="169"/>
    <x v="773"/>
    <x v="11"/>
    <x v="0"/>
    <x v="22"/>
    <x v="31"/>
    <x v="2"/>
    <x v="3"/>
    <x v="2"/>
    <x v="3"/>
    <x v="9"/>
  </r>
  <r>
    <x v="11937"/>
    <x v="0"/>
    <x v="27"/>
    <x v="10238"/>
    <x v="5"/>
    <x v="0"/>
    <x v="22"/>
    <x v="31"/>
    <x v="2"/>
    <x v="3"/>
    <x v="2"/>
    <x v="3"/>
    <x v="9"/>
  </r>
  <r>
    <x v="21224"/>
    <x v="0"/>
    <x v="72"/>
    <x v="16312"/>
    <x v="9"/>
    <x v="0"/>
    <x v="22"/>
    <x v="31"/>
    <x v="2"/>
    <x v="3"/>
    <x v="2"/>
    <x v="3"/>
    <x v="9"/>
  </r>
  <r>
    <x v="3325"/>
    <x v="0"/>
    <x v="172"/>
    <x v="3166"/>
    <x v="2"/>
    <x v="0"/>
    <x v="22"/>
    <x v="31"/>
    <x v="2"/>
    <x v="3"/>
    <x v="2"/>
    <x v="3"/>
    <x v="9"/>
  </r>
  <r>
    <x v="14726"/>
    <x v="0"/>
    <x v="74"/>
    <x v="7987"/>
    <x v="3"/>
    <x v="0"/>
    <x v="22"/>
    <x v="31"/>
    <x v="2"/>
    <x v="3"/>
    <x v="2"/>
    <x v="3"/>
    <x v="9"/>
  </r>
  <r>
    <x v="10007"/>
    <x v="0"/>
    <x v="74"/>
    <x v="8774"/>
    <x v="3"/>
    <x v="0"/>
    <x v="22"/>
    <x v="31"/>
    <x v="2"/>
    <x v="3"/>
    <x v="2"/>
    <x v="3"/>
    <x v="9"/>
  </r>
  <r>
    <x v="2924"/>
    <x v="0"/>
    <x v="249"/>
    <x v="2801"/>
    <x v="6"/>
    <x v="0"/>
    <x v="22"/>
    <x v="31"/>
    <x v="2"/>
    <x v="3"/>
    <x v="2"/>
    <x v="3"/>
    <x v="9"/>
  </r>
  <r>
    <x v="21225"/>
    <x v="0"/>
    <x v="229"/>
    <x v="16313"/>
    <x v="7"/>
    <x v="0"/>
    <x v="22"/>
    <x v="31"/>
    <x v="2"/>
    <x v="3"/>
    <x v="2"/>
    <x v="3"/>
    <x v="9"/>
  </r>
  <r>
    <x v="18923"/>
    <x v="0"/>
    <x v="195"/>
    <x v="6694"/>
    <x v="4"/>
    <x v="0"/>
    <x v="22"/>
    <x v="31"/>
    <x v="2"/>
    <x v="3"/>
    <x v="2"/>
    <x v="3"/>
    <x v="9"/>
  </r>
  <r>
    <x v="20224"/>
    <x v="0"/>
    <x v="269"/>
    <x v="3259"/>
    <x v="4"/>
    <x v="0"/>
    <x v="22"/>
    <x v="31"/>
    <x v="2"/>
    <x v="3"/>
    <x v="2"/>
    <x v="3"/>
    <x v="9"/>
  </r>
  <r>
    <x v="3481"/>
    <x v="0"/>
    <x v="175"/>
    <x v="3309"/>
    <x v="1"/>
    <x v="0"/>
    <x v="22"/>
    <x v="31"/>
    <x v="2"/>
    <x v="3"/>
    <x v="2"/>
    <x v="3"/>
    <x v="9"/>
  </r>
  <r>
    <x v="13607"/>
    <x v="0"/>
    <x v="344"/>
    <x v="11437"/>
    <x v="1"/>
    <x v="0"/>
    <x v="22"/>
    <x v="31"/>
    <x v="2"/>
    <x v="3"/>
    <x v="2"/>
    <x v="3"/>
    <x v="9"/>
  </r>
  <r>
    <x v="9297"/>
    <x v="0"/>
    <x v="39"/>
    <x v="6251"/>
    <x v="5"/>
    <x v="0"/>
    <x v="22"/>
    <x v="31"/>
    <x v="2"/>
    <x v="3"/>
    <x v="2"/>
    <x v="3"/>
    <x v="10"/>
  </r>
  <r>
    <x v="13102"/>
    <x v="0"/>
    <x v="152"/>
    <x v="11078"/>
    <x v="5"/>
    <x v="0"/>
    <x v="22"/>
    <x v="31"/>
    <x v="2"/>
    <x v="3"/>
    <x v="2"/>
    <x v="3"/>
    <x v="10"/>
  </r>
  <r>
    <x v="11973"/>
    <x v="0"/>
    <x v="125"/>
    <x v="10269"/>
    <x v="8"/>
    <x v="0"/>
    <x v="22"/>
    <x v="31"/>
    <x v="2"/>
    <x v="3"/>
    <x v="2"/>
    <x v="3"/>
    <x v="10"/>
  </r>
  <r>
    <x v="213"/>
    <x v="0"/>
    <x v="45"/>
    <x v="212"/>
    <x v="7"/>
    <x v="0"/>
    <x v="22"/>
    <x v="31"/>
    <x v="2"/>
    <x v="3"/>
    <x v="2"/>
    <x v="3"/>
    <x v="10"/>
  </r>
  <r>
    <x v="21226"/>
    <x v="0"/>
    <x v="255"/>
    <x v="9600"/>
    <x v="5"/>
    <x v="0"/>
    <x v="22"/>
    <x v="31"/>
    <x v="2"/>
    <x v="3"/>
    <x v="2"/>
    <x v="3"/>
    <x v="10"/>
  </r>
  <r>
    <x v="21227"/>
    <x v="0"/>
    <x v="90"/>
    <x v="13527"/>
    <x v="1"/>
    <x v="0"/>
    <x v="22"/>
    <x v="31"/>
    <x v="2"/>
    <x v="3"/>
    <x v="2"/>
    <x v="3"/>
    <x v="10"/>
  </r>
  <r>
    <x v="16130"/>
    <x v="0"/>
    <x v="56"/>
    <x v="13137"/>
    <x v="10"/>
    <x v="0"/>
    <x v="22"/>
    <x v="31"/>
    <x v="2"/>
    <x v="3"/>
    <x v="2"/>
    <x v="3"/>
    <x v="10"/>
  </r>
  <r>
    <x v="19798"/>
    <x v="0"/>
    <x v="204"/>
    <x v="15466"/>
    <x v="1"/>
    <x v="0"/>
    <x v="22"/>
    <x v="31"/>
    <x v="2"/>
    <x v="3"/>
    <x v="2"/>
    <x v="3"/>
    <x v="10"/>
  </r>
  <r>
    <x v="21228"/>
    <x v="0"/>
    <x v="132"/>
    <x v="577"/>
    <x v="2"/>
    <x v="0"/>
    <x v="22"/>
    <x v="31"/>
    <x v="2"/>
    <x v="3"/>
    <x v="2"/>
    <x v="3"/>
    <x v="10"/>
  </r>
  <r>
    <x v="659"/>
    <x v="0"/>
    <x v="191"/>
    <x v="652"/>
    <x v="7"/>
    <x v="0"/>
    <x v="22"/>
    <x v="31"/>
    <x v="2"/>
    <x v="3"/>
    <x v="2"/>
    <x v="3"/>
    <x v="10"/>
  </r>
  <r>
    <x v="405"/>
    <x v="0"/>
    <x v="235"/>
    <x v="403"/>
    <x v="0"/>
    <x v="0"/>
    <x v="22"/>
    <x v="31"/>
    <x v="2"/>
    <x v="3"/>
    <x v="2"/>
    <x v="3"/>
    <x v="10"/>
  </r>
  <r>
    <x v="15424"/>
    <x v="0"/>
    <x v="261"/>
    <x v="352"/>
    <x v="1"/>
    <x v="0"/>
    <x v="22"/>
    <x v="31"/>
    <x v="2"/>
    <x v="3"/>
    <x v="2"/>
    <x v="3"/>
    <x v="10"/>
  </r>
  <r>
    <x v="18005"/>
    <x v="0"/>
    <x v="102"/>
    <x v="6533"/>
    <x v="5"/>
    <x v="0"/>
    <x v="22"/>
    <x v="31"/>
    <x v="2"/>
    <x v="3"/>
    <x v="2"/>
    <x v="3"/>
    <x v="10"/>
  </r>
  <r>
    <x v="21229"/>
    <x v="0"/>
    <x v="281"/>
    <x v="16314"/>
    <x v="7"/>
    <x v="0"/>
    <x v="22"/>
    <x v="31"/>
    <x v="2"/>
    <x v="3"/>
    <x v="2"/>
    <x v="3"/>
    <x v="10"/>
  </r>
  <r>
    <x v="16405"/>
    <x v="0"/>
    <x v="30"/>
    <x v="13329"/>
    <x v="11"/>
    <x v="0"/>
    <x v="22"/>
    <x v="31"/>
    <x v="2"/>
    <x v="3"/>
    <x v="2"/>
    <x v="3"/>
    <x v="10"/>
  </r>
  <r>
    <x v="15198"/>
    <x v="0"/>
    <x v="110"/>
    <x v="12513"/>
    <x v="2"/>
    <x v="0"/>
    <x v="22"/>
    <x v="31"/>
    <x v="2"/>
    <x v="3"/>
    <x v="2"/>
    <x v="3"/>
    <x v="10"/>
  </r>
  <r>
    <x v="21230"/>
    <x v="0"/>
    <x v="211"/>
    <x v="280"/>
    <x v="3"/>
    <x v="0"/>
    <x v="22"/>
    <x v="31"/>
    <x v="2"/>
    <x v="3"/>
    <x v="2"/>
    <x v="3"/>
    <x v="10"/>
  </r>
  <r>
    <x v="15025"/>
    <x v="0"/>
    <x v="147"/>
    <x v="1682"/>
    <x v="7"/>
    <x v="0"/>
    <x v="22"/>
    <x v="31"/>
    <x v="2"/>
    <x v="3"/>
    <x v="2"/>
    <x v="3"/>
    <x v="10"/>
  </r>
  <r>
    <x v="13163"/>
    <x v="0"/>
    <x v="336"/>
    <x v="6089"/>
    <x v="6"/>
    <x v="0"/>
    <x v="22"/>
    <x v="31"/>
    <x v="2"/>
    <x v="3"/>
    <x v="2"/>
    <x v="3"/>
    <x v="10"/>
  </r>
  <r>
    <x v="873"/>
    <x v="0"/>
    <x v="118"/>
    <x v="863"/>
    <x v="8"/>
    <x v="0"/>
    <x v="22"/>
    <x v="31"/>
    <x v="2"/>
    <x v="3"/>
    <x v="2"/>
    <x v="3"/>
    <x v="10"/>
  </r>
  <r>
    <x v="1461"/>
    <x v="1"/>
    <x v="38"/>
    <x v="1432"/>
    <x v="7"/>
    <x v="0"/>
    <x v="22"/>
    <x v="31"/>
    <x v="2"/>
    <x v="3"/>
    <x v="2"/>
    <x v="3"/>
    <x v="9"/>
  </r>
  <r>
    <x v="3799"/>
    <x v="1"/>
    <x v="160"/>
    <x v="3605"/>
    <x v="2"/>
    <x v="0"/>
    <x v="22"/>
    <x v="31"/>
    <x v="2"/>
    <x v="3"/>
    <x v="2"/>
    <x v="3"/>
    <x v="10"/>
  </r>
  <r>
    <x v="2365"/>
    <x v="0"/>
    <x v="79"/>
    <x v="2287"/>
    <x v="1"/>
    <x v="3"/>
    <x v="23"/>
    <x v="9"/>
    <x v="0"/>
    <x v="0"/>
    <x v="0"/>
    <x v="0"/>
    <x v="0"/>
  </r>
  <r>
    <x v="11502"/>
    <x v="0"/>
    <x v="80"/>
    <x v="9915"/>
    <x v="7"/>
    <x v="3"/>
    <x v="23"/>
    <x v="9"/>
    <x v="0"/>
    <x v="0"/>
    <x v="0"/>
    <x v="0"/>
    <x v="0"/>
  </r>
  <r>
    <x v="4499"/>
    <x v="0"/>
    <x v="1"/>
    <x v="4220"/>
    <x v="1"/>
    <x v="3"/>
    <x v="23"/>
    <x v="9"/>
    <x v="0"/>
    <x v="0"/>
    <x v="0"/>
    <x v="0"/>
    <x v="0"/>
  </r>
  <r>
    <x v="19521"/>
    <x v="0"/>
    <x v="179"/>
    <x v="2421"/>
    <x v="3"/>
    <x v="3"/>
    <x v="23"/>
    <x v="9"/>
    <x v="0"/>
    <x v="0"/>
    <x v="0"/>
    <x v="0"/>
    <x v="0"/>
  </r>
  <r>
    <x v="17137"/>
    <x v="0"/>
    <x v="310"/>
    <x v="957"/>
    <x v="8"/>
    <x v="3"/>
    <x v="23"/>
    <x v="9"/>
    <x v="0"/>
    <x v="0"/>
    <x v="0"/>
    <x v="0"/>
    <x v="0"/>
  </r>
  <r>
    <x v="8183"/>
    <x v="0"/>
    <x v="338"/>
    <x v="7350"/>
    <x v="9"/>
    <x v="3"/>
    <x v="23"/>
    <x v="9"/>
    <x v="0"/>
    <x v="0"/>
    <x v="0"/>
    <x v="0"/>
    <x v="0"/>
  </r>
  <r>
    <x v="4321"/>
    <x v="0"/>
    <x v="43"/>
    <x v="4064"/>
    <x v="0"/>
    <x v="3"/>
    <x v="23"/>
    <x v="9"/>
    <x v="0"/>
    <x v="0"/>
    <x v="0"/>
    <x v="0"/>
    <x v="0"/>
  </r>
  <r>
    <x v="9301"/>
    <x v="0"/>
    <x v="127"/>
    <x v="8241"/>
    <x v="5"/>
    <x v="3"/>
    <x v="23"/>
    <x v="9"/>
    <x v="0"/>
    <x v="0"/>
    <x v="0"/>
    <x v="0"/>
    <x v="0"/>
  </r>
  <r>
    <x v="14411"/>
    <x v="0"/>
    <x v="128"/>
    <x v="11997"/>
    <x v="4"/>
    <x v="3"/>
    <x v="23"/>
    <x v="9"/>
    <x v="0"/>
    <x v="0"/>
    <x v="0"/>
    <x v="0"/>
    <x v="0"/>
  </r>
  <r>
    <x v="21231"/>
    <x v="0"/>
    <x v="255"/>
    <x v="8510"/>
    <x v="2"/>
    <x v="3"/>
    <x v="23"/>
    <x v="9"/>
    <x v="0"/>
    <x v="0"/>
    <x v="0"/>
    <x v="0"/>
    <x v="0"/>
  </r>
  <r>
    <x v="20206"/>
    <x v="0"/>
    <x v="312"/>
    <x v="15716"/>
    <x v="8"/>
    <x v="3"/>
    <x v="23"/>
    <x v="9"/>
    <x v="0"/>
    <x v="0"/>
    <x v="0"/>
    <x v="0"/>
    <x v="0"/>
  </r>
  <r>
    <x v="11282"/>
    <x v="0"/>
    <x v="257"/>
    <x v="9751"/>
    <x v="3"/>
    <x v="3"/>
    <x v="23"/>
    <x v="9"/>
    <x v="0"/>
    <x v="0"/>
    <x v="0"/>
    <x v="0"/>
    <x v="0"/>
  </r>
  <r>
    <x v="21232"/>
    <x v="0"/>
    <x v="15"/>
    <x v="1892"/>
    <x v="9"/>
    <x v="3"/>
    <x v="23"/>
    <x v="9"/>
    <x v="0"/>
    <x v="0"/>
    <x v="0"/>
    <x v="0"/>
    <x v="0"/>
  </r>
  <r>
    <x v="12344"/>
    <x v="0"/>
    <x v="201"/>
    <x v="10539"/>
    <x v="4"/>
    <x v="3"/>
    <x v="23"/>
    <x v="9"/>
    <x v="0"/>
    <x v="0"/>
    <x v="0"/>
    <x v="0"/>
    <x v="0"/>
  </r>
  <r>
    <x v="15118"/>
    <x v="0"/>
    <x v="301"/>
    <x v="8718"/>
    <x v="10"/>
    <x v="3"/>
    <x v="23"/>
    <x v="9"/>
    <x v="0"/>
    <x v="0"/>
    <x v="0"/>
    <x v="0"/>
    <x v="0"/>
  </r>
  <r>
    <x v="18422"/>
    <x v="0"/>
    <x v="161"/>
    <x v="14596"/>
    <x v="8"/>
    <x v="3"/>
    <x v="23"/>
    <x v="9"/>
    <x v="0"/>
    <x v="0"/>
    <x v="0"/>
    <x v="0"/>
    <x v="0"/>
  </r>
  <r>
    <x v="6702"/>
    <x v="0"/>
    <x v="354"/>
    <x v="6134"/>
    <x v="4"/>
    <x v="3"/>
    <x v="23"/>
    <x v="9"/>
    <x v="0"/>
    <x v="0"/>
    <x v="0"/>
    <x v="0"/>
    <x v="0"/>
  </r>
  <r>
    <x v="21233"/>
    <x v="0"/>
    <x v="18"/>
    <x v="14827"/>
    <x v="6"/>
    <x v="3"/>
    <x v="23"/>
    <x v="9"/>
    <x v="0"/>
    <x v="0"/>
    <x v="0"/>
    <x v="0"/>
    <x v="0"/>
  </r>
  <r>
    <x v="17554"/>
    <x v="0"/>
    <x v="134"/>
    <x v="14049"/>
    <x v="5"/>
    <x v="3"/>
    <x v="23"/>
    <x v="9"/>
    <x v="0"/>
    <x v="0"/>
    <x v="0"/>
    <x v="0"/>
    <x v="0"/>
  </r>
  <r>
    <x v="5006"/>
    <x v="0"/>
    <x v="140"/>
    <x v="4666"/>
    <x v="7"/>
    <x v="3"/>
    <x v="23"/>
    <x v="9"/>
    <x v="0"/>
    <x v="0"/>
    <x v="0"/>
    <x v="0"/>
    <x v="0"/>
  </r>
  <r>
    <x v="21234"/>
    <x v="0"/>
    <x v="324"/>
    <x v="1281"/>
    <x v="8"/>
    <x v="3"/>
    <x v="23"/>
    <x v="9"/>
    <x v="0"/>
    <x v="0"/>
    <x v="0"/>
    <x v="0"/>
    <x v="0"/>
  </r>
  <r>
    <x v="10335"/>
    <x v="0"/>
    <x v="247"/>
    <x v="9026"/>
    <x v="4"/>
    <x v="3"/>
    <x v="23"/>
    <x v="9"/>
    <x v="0"/>
    <x v="0"/>
    <x v="0"/>
    <x v="0"/>
    <x v="0"/>
  </r>
  <r>
    <x v="21235"/>
    <x v="0"/>
    <x v="260"/>
    <x v="696"/>
    <x v="6"/>
    <x v="3"/>
    <x v="23"/>
    <x v="9"/>
    <x v="0"/>
    <x v="0"/>
    <x v="0"/>
    <x v="0"/>
    <x v="0"/>
  </r>
  <r>
    <x v="15837"/>
    <x v="0"/>
    <x v="277"/>
    <x v="12951"/>
    <x v="4"/>
    <x v="3"/>
    <x v="23"/>
    <x v="9"/>
    <x v="0"/>
    <x v="0"/>
    <x v="0"/>
    <x v="0"/>
    <x v="0"/>
  </r>
  <r>
    <x v="21236"/>
    <x v="0"/>
    <x v="72"/>
    <x v="16315"/>
    <x v="8"/>
    <x v="3"/>
    <x v="23"/>
    <x v="9"/>
    <x v="0"/>
    <x v="0"/>
    <x v="0"/>
    <x v="0"/>
    <x v="0"/>
  </r>
  <r>
    <x v="17619"/>
    <x v="0"/>
    <x v="173"/>
    <x v="10347"/>
    <x v="4"/>
    <x v="3"/>
    <x v="23"/>
    <x v="9"/>
    <x v="0"/>
    <x v="0"/>
    <x v="0"/>
    <x v="0"/>
    <x v="0"/>
  </r>
  <r>
    <x v="20453"/>
    <x v="0"/>
    <x v="74"/>
    <x v="10354"/>
    <x v="10"/>
    <x v="3"/>
    <x v="23"/>
    <x v="9"/>
    <x v="0"/>
    <x v="0"/>
    <x v="0"/>
    <x v="0"/>
    <x v="0"/>
  </r>
  <r>
    <x v="21237"/>
    <x v="0"/>
    <x v="106"/>
    <x v="16316"/>
    <x v="4"/>
    <x v="3"/>
    <x v="23"/>
    <x v="9"/>
    <x v="0"/>
    <x v="0"/>
    <x v="0"/>
    <x v="0"/>
    <x v="0"/>
  </r>
  <r>
    <x v="12199"/>
    <x v="0"/>
    <x v="305"/>
    <x v="10438"/>
    <x v="4"/>
    <x v="3"/>
    <x v="23"/>
    <x v="9"/>
    <x v="0"/>
    <x v="0"/>
    <x v="0"/>
    <x v="0"/>
    <x v="0"/>
  </r>
  <r>
    <x v="9837"/>
    <x v="0"/>
    <x v="355"/>
    <x v="8649"/>
    <x v="8"/>
    <x v="3"/>
    <x v="23"/>
    <x v="9"/>
    <x v="0"/>
    <x v="1"/>
    <x v="0"/>
    <x v="1"/>
    <x v="1"/>
  </r>
  <r>
    <x v="15155"/>
    <x v="0"/>
    <x v="40"/>
    <x v="5471"/>
    <x v="1"/>
    <x v="3"/>
    <x v="23"/>
    <x v="9"/>
    <x v="0"/>
    <x v="1"/>
    <x v="0"/>
    <x v="1"/>
    <x v="1"/>
  </r>
  <r>
    <x v="17628"/>
    <x v="0"/>
    <x v="3"/>
    <x v="14096"/>
    <x v="10"/>
    <x v="3"/>
    <x v="23"/>
    <x v="9"/>
    <x v="0"/>
    <x v="1"/>
    <x v="0"/>
    <x v="1"/>
    <x v="1"/>
  </r>
  <r>
    <x v="3825"/>
    <x v="0"/>
    <x v="330"/>
    <x v="3626"/>
    <x v="7"/>
    <x v="3"/>
    <x v="23"/>
    <x v="9"/>
    <x v="0"/>
    <x v="1"/>
    <x v="0"/>
    <x v="1"/>
    <x v="1"/>
  </r>
  <r>
    <x v="21238"/>
    <x v="0"/>
    <x v="310"/>
    <x v="16317"/>
    <x v="7"/>
    <x v="3"/>
    <x v="23"/>
    <x v="9"/>
    <x v="0"/>
    <x v="1"/>
    <x v="0"/>
    <x v="1"/>
    <x v="1"/>
  </r>
  <r>
    <x v="17650"/>
    <x v="0"/>
    <x v="264"/>
    <x v="7470"/>
    <x v="3"/>
    <x v="3"/>
    <x v="23"/>
    <x v="9"/>
    <x v="0"/>
    <x v="1"/>
    <x v="0"/>
    <x v="1"/>
    <x v="1"/>
  </r>
  <r>
    <x v="21239"/>
    <x v="0"/>
    <x v="181"/>
    <x v="16318"/>
    <x v="7"/>
    <x v="3"/>
    <x v="23"/>
    <x v="9"/>
    <x v="0"/>
    <x v="1"/>
    <x v="0"/>
    <x v="1"/>
    <x v="1"/>
  </r>
  <r>
    <x v="13639"/>
    <x v="0"/>
    <x v="87"/>
    <x v="6932"/>
    <x v="11"/>
    <x v="3"/>
    <x v="23"/>
    <x v="9"/>
    <x v="0"/>
    <x v="1"/>
    <x v="0"/>
    <x v="1"/>
    <x v="1"/>
  </r>
  <r>
    <x v="215"/>
    <x v="0"/>
    <x v="156"/>
    <x v="214"/>
    <x v="7"/>
    <x v="3"/>
    <x v="23"/>
    <x v="9"/>
    <x v="0"/>
    <x v="1"/>
    <x v="0"/>
    <x v="1"/>
    <x v="1"/>
  </r>
  <r>
    <x v="18659"/>
    <x v="0"/>
    <x v="47"/>
    <x v="14750"/>
    <x v="9"/>
    <x v="3"/>
    <x v="23"/>
    <x v="9"/>
    <x v="0"/>
    <x v="1"/>
    <x v="0"/>
    <x v="1"/>
    <x v="1"/>
  </r>
  <r>
    <x v="21240"/>
    <x v="0"/>
    <x v="48"/>
    <x v="2827"/>
    <x v="5"/>
    <x v="3"/>
    <x v="23"/>
    <x v="9"/>
    <x v="0"/>
    <x v="1"/>
    <x v="0"/>
    <x v="1"/>
    <x v="1"/>
  </r>
  <r>
    <x v="7000"/>
    <x v="0"/>
    <x v="273"/>
    <x v="6379"/>
    <x v="9"/>
    <x v="3"/>
    <x v="23"/>
    <x v="9"/>
    <x v="0"/>
    <x v="1"/>
    <x v="0"/>
    <x v="1"/>
    <x v="1"/>
  </r>
  <r>
    <x v="13513"/>
    <x v="0"/>
    <x v="256"/>
    <x v="11371"/>
    <x v="7"/>
    <x v="3"/>
    <x v="23"/>
    <x v="9"/>
    <x v="0"/>
    <x v="1"/>
    <x v="0"/>
    <x v="1"/>
    <x v="1"/>
  </r>
  <r>
    <x v="21241"/>
    <x v="0"/>
    <x v="274"/>
    <x v="2544"/>
    <x v="9"/>
    <x v="3"/>
    <x v="23"/>
    <x v="9"/>
    <x v="0"/>
    <x v="1"/>
    <x v="0"/>
    <x v="1"/>
    <x v="1"/>
  </r>
  <r>
    <x v="21022"/>
    <x v="0"/>
    <x v="185"/>
    <x v="4841"/>
    <x v="2"/>
    <x v="3"/>
    <x v="23"/>
    <x v="9"/>
    <x v="0"/>
    <x v="1"/>
    <x v="0"/>
    <x v="1"/>
    <x v="1"/>
  </r>
  <r>
    <x v="12369"/>
    <x v="0"/>
    <x v="201"/>
    <x v="6645"/>
    <x v="4"/>
    <x v="3"/>
    <x v="23"/>
    <x v="9"/>
    <x v="0"/>
    <x v="1"/>
    <x v="0"/>
    <x v="1"/>
    <x v="1"/>
  </r>
  <r>
    <x v="21242"/>
    <x v="0"/>
    <x v="56"/>
    <x v="16319"/>
    <x v="0"/>
    <x v="3"/>
    <x v="23"/>
    <x v="9"/>
    <x v="0"/>
    <x v="1"/>
    <x v="0"/>
    <x v="1"/>
    <x v="1"/>
  </r>
  <r>
    <x v="16189"/>
    <x v="0"/>
    <x v="222"/>
    <x v="13177"/>
    <x v="3"/>
    <x v="3"/>
    <x v="23"/>
    <x v="9"/>
    <x v="0"/>
    <x v="1"/>
    <x v="0"/>
    <x v="1"/>
    <x v="1"/>
  </r>
  <r>
    <x v="649"/>
    <x v="0"/>
    <x v="161"/>
    <x v="643"/>
    <x v="0"/>
    <x v="3"/>
    <x v="23"/>
    <x v="9"/>
    <x v="0"/>
    <x v="1"/>
    <x v="0"/>
    <x v="1"/>
    <x v="1"/>
  </r>
  <r>
    <x v="9949"/>
    <x v="0"/>
    <x v="161"/>
    <x v="8732"/>
    <x v="4"/>
    <x v="3"/>
    <x v="23"/>
    <x v="9"/>
    <x v="0"/>
    <x v="1"/>
    <x v="0"/>
    <x v="1"/>
    <x v="1"/>
  </r>
  <r>
    <x v="21243"/>
    <x v="0"/>
    <x v="134"/>
    <x v="16320"/>
    <x v="8"/>
    <x v="3"/>
    <x v="23"/>
    <x v="9"/>
    <x v="0"/>
    <x v="1"/>
    <x v="0"/>
    <x v="1"/>
    <x v="1"/>
  </r>
  <r>
    <x v="4107"/>
    <x v="0"/>
    <x v="21"/>
    <x v="3878"/>
    <x v="11"/>
    <x v="3"/>
    <x v="23"/>
    <x v="9"/>
    <x v="0"/>
    <x v="1"/>
    <x v="0"/>
    <x v="1"/>
    <x v="1"/>
  </r>
  <r>
    <x v="21244"/>
    <x v="0"/>
    <x v="341"/>
    <x v="10356"/>
    <x v="1"/>
    <x v="3"/>
    <x v="23"/>
    <x v="9"/>
    <x v="0"/>
    <x v="1"/>
    <x v="0"/>
    <x v="1"/>
    <x v="1"/>
  </r>
  <r>
    <x v="10397"/>
    <x v="0"/>
    <x v="267"/>
    <x v="134"/>
    <x v="0"/>
    <x v="3"/>
    <x v="23"/>
    <x v="9"/>
    <x v="0"/>
    <x v="1"/>
    <x v="0"/>
    <x v="1"/>
    <x v="1"/>
  </r>
  <r>
    <x v="21245"/>
    <x v="0"/>
    <x v="209"/>
    <x v="4381"/>
    <x v="8"/>
    <x v="3"/>
    <x v="23"/>
    <x v="9"/>
    <x v="0"/>
    <x v="1"/>
    <x v="0"/>
    <x v="1"/>
    <x v="1"/>
  </r>
  <r>
    <x v="19582"/>
    <x v="0"/>
    <x v="226"/>
    <x v="15321"/>
    <x v="3"/>
    <x v="3"/>
    <x v="23"/>
    <x v="9"/>
    <x v="0"/>
    <x v="1"/>
    <x v="0"/>
    <x v="1"/>
    <x v="1"/>
  </r>
  <r>
    <x v="18449"/>
    <x v="0"/>
    <x v="63"/>
    <x v="14615"/>
    <x v="10"/>
    <x v="3"/>
    <x v="23"/>
    <x v="9"/>
    <x v="0"/>
    <x v="1"/>
    <x v="0"/>
    <x v="1"/>
    <x v="1"/>
  </r>
  <r>
    <x v="20904"/>
    <x v="0"/>
    <x v="304"/>
    <x v="16121"/>
    <x v="7"/>
    <x v="3"/>
    <x v="23"/>
    <x v="9"/>
    <x v="0"/>
    <x v="1"/>
    <x v="0"/>
    <x v="1"/>
    <x v="1"/>
  </r>
  <r>
    <x v="3883"/>
    <x v="0"/>
    <x v="268"/>
    <x v="3680"/>
    <x v="8"/>
    <x v="3"/>
    <x v="23"/>
    <x v="9"/>
    <x v="0"/>
    <x v="1"/>
    <x v="0"/>
    <x v="1"/>
    <x v="1"/>
  </r>
  <r>
    <x v="21246"/>
    <x v="0"/>
    <x v="170"/>
    <x v="16321"/>
    <x v="4"/>
    <x v="3"/>
    <x v="23"/>
    <x v="9"/>
    <x v="0"/>
    <x v="1"/>
    <x v="0"/>
    <x v="1"/>
    <x v="1"/>
  </r>
  <r>
    <x v="13897"/>
    <x v="0"/>
    <x v="69"/>
    <x v="10955"/>
    <x v="3"/>
    <x v="3"/>
    <x v="23"/>
    <x v="9"/>
    <x v="0"/>
    <x v="1"/>
    <x v="0"/>
    <x v="1"/>
    <x v="1"/>
  </r>
  <r>
    <x v="5206"/>
    <x v="0"/>
    <x v="210"/>
    <x v="4845"/>
    <x v="1"/>
    <x v="3"/>
    <x v="23"/>
    <x v="9"/>
    <x v="0"/>
    <x v="1"/>
    <x v="0"/>
    <x v="1"/>
    <x v="1"/>
  </r>
  <r>
    <x v="13032"/>
    <x v="0"/>
    <x v="30"/>
    <x v="5787"/>
    <x v="5"/>
    <x v="3"/>
    <x v="23"/>
    <x v="9"/>
    <x v="0"/>
    <x v="1"/>
    <x v="0"/>
    <x v="1"/>
    <x v="1"/>
  </r>
  <r>
    <x v="6942"/>
    <x v="0"/>
    <x v="32"/>
    <x v="6332"/>
    <x v="9"/>
    <x v="3"/>
    <x v="23"/>
    <x v="9"/>
    <x v="0"/>
    <x v="1"/>
    <x v="0"/>
    <x v="1"/>
    <x v="1"/>
  </r>
  <r>
    <x v="3134"/>
    <x v="0"/>
    <x v="319"/>
    <x v="2990"/>
    <x v="1"/>
    <x v="3"/>
    <x v="23"/>
    <x v="9"/>
    <x v="0"/>
    <x v="1"/>
    <x v="0"/>
    <x v="1"/>
    <x v="1"/>
  </r>
  <r>
    <x v="21247"/>
    <x v="0"/>
    <x v="195"/>
    <x v="9727"/>
    <x v="4"/>
    <x v="3"/>
    <x v="23"/>
    <x v="9"/>
    <x v="0"/>
    <x v="1"/>
    <x v="0"/>
    <x v="1"/>
    <x v="1"/>
  </r>
  <r>
    <x v="13706"/>
    <x v="0"/>
    <x v="320"/>
    <x v="11508"/>
    <x v="4"/>
    <x v="3"/>
    <x v="23"/>
    <x v="9"/>
    <x v="0"/>
    <x v="1"/>
    <x v="0"/>
    <x v="1"/>
    <x v="1"/>
  </r>
  <r>
    <x v="12972"/>
    <x v="0"/>
    <x v="320"/>
    <x v="10981"/>
    <x v="10"/>
    <x v="3"/>
    <x v="23"/>
    <x v="9"/>
    <x v="0"/>
    <x v="1"/>
    <x v="0"/>
    <x v="1"/>
    <x v="1"/>
  </r>
  <r>
    <x v="21248"/>
    <x v="0"/>
    <x v="280"/>
    <x v="680"/>
    <x v="5"/>
    <x v="3"/>
    <x v="23"/>
    <x v="9"/>
    <x v="0"/>
    <x v="1"/>
    <x v="0"/>
    <x v="1"/>
    <x v="1"/>
  </r>
  <r>
    <x v="2361"/>
    <x v="0"/>
    <x v="148"/>
    <x v="2283"/>
    <x v="4"/>
    <x v="3"/>
    <x v="23"/>
    <x v="9"/>
    <x v="0"/>
    <x v="1"/>
    <x v="0"/>
    <x v="1"/>
    <x v="1"/>
  </r>
  <r>
    <x v="4395"/>
    <x v="0"/>
    <x v="355"/>
    <x v="4127"/>
    <x v="5"/>
    <x v="3"/>
    <x v="23"/>
    <x v="9"/>
    <x v="0"/>
    <x v="0"/>
    <x v="0"/>
    <x v="0"/>
    <x v="1"/>
  </r>
  <r>
    <x v="11530"/>
    <x v="0"/>
    <x v="178"/>
    <x v="5930"/>
    <x v="3"/>
    <x v="3"/>
    <x v="23"/>
    <x v="9"/>
    <x v="0"/>
    <x v="0"/>
    <x v="0"/>
    <x v="0"/>
    <x v="1"/>
  </r>
  <r>
    <x v="21249"/>
    <x v="0"/>
    <x v="40"/>
    <x v="16322"/>
    <x v="8"/>
    <x v="3"/>
    <x v="23"/>
    <x v="9"/>
    <x v="0"/>
    <x v="0"/>
    <x v="0"/>
    <x v="0"/>
    <x v="1"/>
  </r>
  <r>
    <x v="7627"/>
    <x v="0"/>
    <x v="308"/>
    <x v="6894"/>
    <x v="9"/>
    <x v="3"/>
    <x v="23"/>
    <x v="9"/>
    <x v="0"/>
    <x v="0"/>
    <x v="0"/>
    <x v="0"/>
    <x v="1"/>
  </r>
  <r>
    <x v="9886"/>
    <x v="0"/>
    <x v="83"/>
    <x v="8684"/>
    <x v="1"/>
    <x v="3"/>
    <x v="23"/>
    <x v="9"/>
    <x v="0"/>
    <x v="0"/>
    <x v="0"/>
    <x v="0"/>
    <x v="1"/>
  </r>
  <r>
    <x v="21250"/>
    <x v="0"/>
    <x v="84"/>
    <x v="16323"/>
    <x v="6"/>
    <x v="3"/>
    <x v="23"/>
    <x v="9"/>
    <x v="0"/>
    <x v="0"/>
    <x v="0"/>
    <x v="0"/>
    <x v="1"/>
  </r>
  <r>
    <x v="4273"/>
    <x v="0"/>
    <x v="156"/>
    <x v="461"/>
    <x v="7"/>
    <x v="3"/>
    <x v="23"/>
    <x v="9"/>
    <x v="0"/>
    <x v="0"/>
    <x v="0"/>
    <x v="0"/>
    <x v="1"/>
  </r>
  <r>
    <x v="17992"/>
    <x v="0"/>
    <x v="184"/>
    <x v="4496"/>
    <x v="3"/>
    <x v="3"/>
    <x v="23"/>
    <x v="9"/>
    <x v="0"/>
    <x v="0"/>
    <x v="0"/>
    <x v="0"/>
    <x v="1"/>
  </r>
  <r>
    <x v="7314"/>
    <x v="0"/>
    <x v="157"/>
    <x v="6643"/>
    <x v="7"/>
    <x v="3"/>
    <x v="23"/>
    <x v="9"/>
    <x v="0"/>
    <x v="0"/>
    <x v="0"/>
    <x v="0"/>
    <x v="1"/>
  </r>
  <r>
    <x v="7612"/>
    <x v="0"/>
    <x v="52"/>
    <x v="6885"/>
    <x v="8"/>
    <x v="3"/>
    <x v="23"/>
    <x v="9"/>
    <x v="0"/>
    <x v="0"/>
    <x v="0"/>
    <x v="0"/>
    <x v="1"/>
  </r>
  <r>
    <x v="19223"/>
    <x v="0"/>
    <x v="119"/>
    <x v="15095"/>
    <x v="4"/>
    <x v="3"/>
    <x v="23"/>
    <x v="9"/>
    <x v="0"/>
    <x v="0"/>
    <x v="0"/>
    <x v="0"/>
    <x v="1"/>
  </r>
  <r>
    <x v="18306"/>
    <x v="0"/>
    <x v="299"/>
    <x v="14533"/>
    <x v="1"/>
    <x v="3"/>
    <x v="23"/>
    <x v="9"/>
    <x v="0"/>
    <x v="0"/>
    <x v="0"/>
    <x v="0"/>
    <x v="1"/>
  </r>
  <r>
    <x v="21251"/>
    <x v="0"/>
    <x v="274"/>
    <x v="1197"/>
    <x v="8"/>
    <x v="3"/>
    <x v="23"/>
    <x v="9"/>
    <x v="0"/>
    <x v="0"/>
    <x v="0"/>
    <x v="0"/>
    <x v="1"/>
  </r>
  <r>
    <x v="15792"/>
    <x v="0"/>
    <x v="222"/>
    <x v="12917"/>
    <x v="2"/>
    <x v="3"/>
    <x v="23"/>
    <x v="9"/>
    <x v="0"/>
    <x v="0"/>
    <x v="0"/>
    <x v="0"/>
    <x v="1"/>
  </r>
  <r>
    <x v="3118"/>
    <x v="0"/>
    <x v="94"/>
    <x v="2975"/>
    <x v="10"/>
    <x v="3"/>
    <x v="23"/>
    <x v="9"/>
    <x v="0"/>
    <x v="0"/>
    <x v="0"/>
    <x v="0"/>
    <x v="1"/>
  </r>
  <r>
    <x v="21252"/>
    <x v="0"/>
    <x v="190"/>
    <x v="2155"/>
    <x v="2"/>
    <x v="3"/>
    <x v="23"/>
    <x v="9"/>
    <x v="0"/>
    <x v="0"/>
    <x v="0"/>
    <x v="0"/>
    <x v="1"/>
  </r>
  <r>
    <x v="1936"/>
    <x v="0"/>
    <x v="316"/>
    <x v="1889"/>
    <x v="2"/>
    <x v="3"/>
    <x v="23"/>
    <x v="9"/>
    <x v="0"/>
    <x v="0"/>
    <x v="0"/>
    <x v="0"/>
    <x v="1"/>
  </r>
  <r>
    <x v="17287"/>
    <x v="0"/>
    <x v="322"/>
    <x v="1893"/>
    <x v="3"/>
    <x v="3"/>
    <x v="23"/>
    <x v="9"/>
    <x v="0"/>
    <x v="0"/>
    <x v="0"/>
    <x v="0"/>
    <x v="1"/>
  </r>
  <r>
    <x v="581"/>
    <x v="0"/>
    <x v="139"/>
    <x v="577"/>
    <x v="2"/>
    <x v="3"/>
    <x v="23"/>
    <x v="9"/>
    <x v="0"/>
    <x v="0"/>
    <x v="0"/>
    <x v="0"/>
    <x v="1"/>
  </r>
  <r>
    <x v="21253"/>
    <x v="0"/>
    <x v="62"/>
    <x v="11255"/>
    <x v="4"/>
    <x v="3"/>
    <x v="23"/>
    <x v="9"/>
    <x v="0"/>
    <x v="0"/>
    <x v="0"/>
    <x v="0"/>
    <x v="1"/>
  </r>
  <r>
    <x v="4734"/>
    <x v="0"/>
    <x v="141"/>
    <x v="4431"/>
    <x v="8"/>
    <x v="3"/>
    <x v="23"/>
    <x v="9"/>
    <x v="0"/>
    <x v="0"/>
    <x v="0"/>
    <x v="0"/>
    <x v="1"/>
  </r>
  <r>
    <x v="589"/>
    <x v="0"/>
    <x v="277"/>
    <x v="585"/>
    <x v="5"/>
    <x v="3"/>
    <x v="23"/>
    <x v="9"/>
    <x v="0"/>
    <x v="0"/>
    <x v="0"/>
    <x v="0"/>
    <x v="1"/>
  </r>
  <r>
    <x v="21254"/>
    <x v="0"/>
    <x v="167"/>
    <x v="4532"/>
    <x v="0"/>
    <x v="3"/>
    <x v="23"/>
    <x v="9"/>
    <x v="0"/>
    <x v="0"/>
    <x v="0"/>
    <x v="0"/>
    <x v="1"/>
  </r>
  <r>
    <x v="21015"/>
    <x v="0"/>
    <x v="144"/>
    <x v="11208"/>
    <x v="1"/>
    <x v="3"/>
    <x v="23"/>
    <x v="9"/>
    <x v="0"/>
    <x v="0"/>
    <x v="0"/>
    <x v="0"/>
    <x v="1"/>
  </r>
  <r>
    <x v="7954"/>
    <x v="0"/>
    <x v="69"/>
    <x v="7163"/>
    <x v="8"/>
    <x v="3"/>
    <x v="23"/>
    <x v="9"/>
    <x v="0"/>
    <x v="0"/>
    <x v="0"/>
    <x v="0"/>
    <x v="1"/>
  </r>
  <r>
    <x v="8157"/>
    <x v="0"/>
    <x v="73"/>
    <x v="7332"/>
    <x v="11"/>
    <x v="3"/>
    <x v="23"/>
    <x v="9"/>
    <x v="0"/>
    <x v="0"/>
    <x v="0"/>
    <x v="0"/>
    <x v="1"/>
  </r>
  <r>
    <x v="17828"/>
    <x v="0"/>
    <x v="305"/>
    <x v="14237"/>
    <x v="5"/>
    <x v="3"/>
    <x v="23"/>
    <x v="9"/>
    <x v="0"/>
    <x v="0"/>
    <x v="0"/>
    <x v="0"/>
    <x v="1"/>
  </r>
  <r>
    <x v="21255"/>
    <x v="0"/>
    <x v="296"/>
    <x v="2957"/>
    <x v="8"/>
    <x v="3"/>
    <x v="23"/>
    <x v="9"/>
    <x v="0"/>
    <x v="0"/>
    <x v="0"/>
    <x v="0"/>
    <x v="1"/>
  </r>
  <r>
    <x v="21256"/>
    <x v="0"/>
    <x v="230"/>
    <x v="5265"/>
    <x v="8"/>
    <x v="3"/>
    <x v="23"/>
    <x v="9"/>
    <x v="0"/>
    <x v="0"/>
    <x v="0"/>
    <x v="0"/>
    <x v="1"/>
  </r>
  <r>
    <x v="1712"/>
    <x v="0"/>
    <x v="298"/>
    <x v="1676"/>
    <x v="7"/>
    <x v="3"/>
    <x v="23"/>
    <x v="9"/>
    <x v="0"/>
    <x v="0"/>
    <x v="0"/>
    <x v="0"/>
    <x v="1"/>
  </r>
  <r>
    <x v="21257"/>
    <x v="0"/>
    <x v="213"/>
    <x v="16324"/>
    <x v="0"/>
    <x v="3"/>
    <x v="23"/>
    <x v="9"/>
    <x v="0"/>
    <x v="1"/>
    <x v="0"/>
    <x v="1"/>
    <x v="1"/>
  </r>
  <r>
    <x v="17920"/>
    <x v="0"/>
    <x v="121"/>
    <x v="5039"/>
    <x v="3"/>
    <x v="3"/>
    <x v="23"/>
    <x v="9"/>
    <x v="0"/>
    <x v="1"/>
    <x v="0"/>
    <x v="1"/>
    <x v="1"/>
  </r>
  <r>
    <x v="6181"/>
    <x v="0"/>
    <x v="79"/>
    <x v="5698"/>
    <x v="9"/>
    <x v="3"/>
    <x v="23"/>
    <x v="9"/>
    <x v="0"/>
    <x v="1"/>
    <x v="0"/>
    <x v="1"/>
    <x v="1"/>
  </r>
  <r>
    <x v="15584"/>
    <x v="0"/>
    <x v="327"/>
    <x v="12779"/>
    <x v="3"/>
    <x v="3"/>
    <x v="23"/>
    <x v="9"/>
    <x v="0"/>
    <x v="1"/>
    <x v="0"/>
    <x v="1"/>
    <x v="1"/>
  </r>
  <r>
    <x v="6686"/>
    <x v="0"/>
    <x v="39"/>
    <x v="6120"/>
    <x v="1"/>
    <x v="3"/>
    <x v="23"/>
    <x v="9"/>
    <x v="0"/>
    <x v="1"/>
    <x v="0"/>
    <x v="1"/>
    <x v="1"/>
  </r>
  <r>
    <x v="16427"/>
    <x v="0"/>
    <x v="151"/>
    <x v="13345"/>
    <x v="5"/>
    <x v="3"/>
    <x v="23"/>
    <x v="9"/>
    <x v="0"/>
    <x v="1"/>
    <x v="0"/>
    <x v="1"/>
    <x v="1"/>
  </r>
  <r>
    <x v="13002"/>
    <x v="0"/>
    <x v="2"/>
    <x v="11005"/>
    <x v="6"/>
    <x v="3"/>
    <x v="23"/>
    <x v="9"/>
    <x v="0"/>
    <x v="1"/>
    <x v="0"/>
    <x v="1"/>
    <x v="1"/>
  </r>
  <r>
    <x v="6997"/>
    <x v="0"/>
    <x v="82"/>
    <x v="6378"/>
    <x v="0"/>
    <x v="3"/>
    <x v="23"/>
    <x v="9"/>
    <x v="0"/>
    <x v="1"/>
    <x v="0"/>
    <x v="1"/>
    <x v="1"/>
  </r>
  <r>
    <x v="13465"/>
    <x v="0"/>
    <x v="124"/>
    <x v="11338"/>
    <x v="10"/>
    <x v="3"/>
    <x v="23"/>
    <x v="9"/>
    <x v="0"/>
    <x v="1"/>
    <x v="0"/>
    <x v="1"/>
    <x v="1"/>
  </r>
  <r>
    <x v="14200"/>
    <x v="0"/>
    <x v="216"/>
    <x v="11851"/>
    <x v="8"/>
    <x v="3"/>
    <x v="23"/>
    <x v="9"/>
    <x v="0"/>
    <x v="1"/>
    <x v="0"/>
    <x v="1"/>
    <x v="1"/>
  </r>
  <r>
    <x v="5890"/>
    <x v="0"/>
    <x v="240"/>
    <x v="5444"/>
    <x v="4"/>
    <x v="3"/>
    <x v="23"/>
    <x v="9"/>
    <x v="0"/>
    <x v="1"/>
    <x v="0"/>
    <x v="1"/>
    <x v="1"/>
  </r>
  <r>
    <x v="4245"/>
    <x v="0"/>
    <x v="242"/>
    <x v="2385"/>
    <x v="1"/>
    <x v="3"/>
    <x v="23"/>
    <x v="9"/>
    <x v="0"/>
    <x v="1"/>
    <x v="0"/>
    <x v="1"/>
    <x v="1"/>
  </r>
  <r>
    <x v="7837"/>
    <x v="0"/>
    <x v="199"/>
    <x v="7072"/>
    <x v="3"/>
    <x v="3"/>
    <x v="23"/>
    <x v="9"/>
    <x v="0"/>
    <x v="1"/>
    <x v="0"/>
    <x v="1"/>
    <x v="1"/>
  </r>
  <r>
    <x v="15592"/>
    <x v="0"/>
    <x v="55"/>
    <x v="12785"/>
    <x v="7"/>
    <x v="3"/>
    <x v="23"/>
    <x v="9"/>
    <x v="0"/>
    <x v="1"/>
    <x v="0"/>
    <x v="1"/>
    <x v="1"/>
  </r>
  <r>
    <x v="21258"/>
    <x v="0"/>
    <x v="161"/>
    <x v="16325"/>
    <x v="8"/>
    <x v="3"/>
    <x v="23"/>
    <x v="9"/>
    <x v="0"/>
    <x v="1"/>
    <x v="0"/>
    <x v="1"/>
    <x v="1"/>
  </r>
  <r>
    <x v="20212"/>
    <x v="0"/>
    <x v="266"/>
    <x v="3839"/>
    <x v="7"/>
    <x v="3"/>
    <x v="23"/>
    <x v="9"/>
    <x v="0"/>
    <x v="1"/>
    <x v="0"/>
    <x v="1"/>
    <x v="1"/>
  </r>
  <r>
    <x v="18360"/>
    <x v="0"/>
    <x v="266"/>
    <x v="14558"/>
    <x v="10"/>
    <x v="3"/>
    <x v="23"/>
    <x v="9"/>
    <x v="0"/>
    <x v="1"/>
    <x v="0"/>
    <x v="1"/>
    <x v="1"/>
  </r>
  <r>
    <x v="16065"/>
    <x v="0"/>
    <x v="191"/>
    <x v="13097"/>
    <x v="5"/>
    <x v="3"/>
    <x v="23"/>
    <x v="9"/>
    <x v="0"/>
    <x v="1"/>
    <x v="0"/>
    <x v="1"/>
    <x v="1"/>
  </r>
  <r>
    <x v="14287"/>
    <x v="0"/>
    <x v="22"/>
    <x v="11912"/>
    <x v="10"/>
    <x v="3"/>
    <x v="23"/>
    <x v="9"/>
    <x v="0"/>
    <x v="1"/>
    <x v="0"/>
    <x v="1"/>
    <x v="1"/>
  </r>
  <r>
    <x v="21259"/>
    <x v="0"/>
    <x v="317"/>
    <x v="16326"/>
    <x v="2"/>
    <x v="3"/>
    <x v="23"/>
    <x v="9"/>
    <x v="0"/>
    <x v="1"/>
    <x v="0"/>
    <x v="1"/>
    <x v="1"/>
  </r>
  <r>
    <x v="21260"/>
    <x v="0"/>
    <x v="259"/>
    <x v="16327"/>
    <x v="9"/>
    <x v="3"/>
    <x v="23"/>
    <x v="9"/>
    <x v="0"/>
    <x v="1"/>
    <x v="0"/>
    <x v="1"/>
    <x v="1"/>
  </r>
  <r>
    <x v="1648"/>
    <x v="0"/>
    <x v="65"/>
    <x v="1613"/>
    <x v="1"/>
    <x v="3"/>
    <x v="23"/>
    <x v="9"/>
    <x v="0"/>
    <x v="1"/>
    <x v="0"/>
    <x v="1"/>
    <x v="1"/>
  </r>
  <r>
    <x v="20032"/>
    <x v="0"/>
    <x v="98"/>
    <x v="8586"/>
    <x v="1"/>
    <x v="3"/>
    <x v="23"/>
    <x v="9"/>
    <x v="0"/>
    <x v="1"/>
    <x v="0"/>
    <x v="1"/>
    <x v="1"/>
  </r>
  <r>
    <x v="7473"/>
    <x v="0"/>
    <x v="304"/>
    <x v="6775"/>
    <x v="5"/>
    <x v="3"/>
    <x v="23"/>
    <x v="9"/>
    <x v="0"/>
    <x v="1"/>
    <x v="0"/>
    <x v="1"/>
    <x v="1"/>
  </r>
  <r>
    <x v="1620"/>
    <x v="0"/>
    <x v="248"/>
    <x v="1587"/>
    <x v="0"/>
    <x v="3"/>
    <x v="23"/>
    <x v="9"/>
    <x v="0"/>
    <x v="1"/>
    <x v="0"/>
    <x v="1"/>
    <x v="1"/>
  </r>
  <r>
    <x v="7558"/>
    <x v="0"/>
    <x v="70"/>
    <x v="6845"/>
    <x v="9"/>
    <x v="3"/>
    <x v="23"/>
    <x v="9"/>
    <x v="0"/>
    <x v="1"/>
    <x v="0"/>
    <x v="1"/>
    <x v="1"/>
  </r>
  <r>
    <x v="11290"/>
    <x v="0"/>
    <x v="173"/>
    <x v="9758"/>
    <x v="7"/>
    <x v="3"/>
    <x v="23"/>
    <x v="9"/>
    <x v="0"/>
    <x v="1"/>
    <x v="0"/>
    <x v="1"/>
    <x v="1"/>
  </r>
  <r>
    <x v="15177"/>
    <x v="0"/>
    <x v="173"/>
    <x v="9218"/>
    <x v="4"/>
    <x v="3"/>
    <x v="23"/>
    <x v="9"/>
    <x v="0"/>
    <x v="1"/>
    <x v="0"/>
    <x v="1"/>
    <x v="1"/>
  </r>
  <r>
    <x v="8794"/>
    <x v="0"/>
    <x v="249"/>
    <x v="7843"/>
    <x v="9"/>
    <x v="3"/>
    <x v="23"/>
    <x v="9"/>
    <x v="0"/>
    <x v="1"/>
    <x v="0"/>
    <x v="1"/>
    <x v="1"/>
  </r>
  <r>
    <x v="16010"/>
    <x v="0"/>
    <x v="146"/>
    <x v="2678"/>
    <x v="1"/>
    <x v="3"/>
    <x v="23"/>
    <x v="9"/>
    <x v="0"/>
    <x v="1"/>
    <x v="0"/>
    <x v="1"/>
    <x v="1"/>
  </r>
  <r>
    <x v="4003"/>
    <x v="0"/>
    <x v="293"/>
    <x v="3784"/>
    <x v="0"/>
    <x v="3"/>
    <x v="23"/>
    <x v="9"/>
    <x v="0"/>
    <x v="1"/>
    <x v="0"/>
    <x v="1"/>
    <x v="1"/>
  </r>
  <r>
    <x v="36"/>
    <x v="0"/>
    <x v="33"/>
    <x v="36"/>
    <x v="7"/>
    <x v="3"/>
    <x v="23"/>
    <x v="9"/>
    <x v="0"/>
    <x v="1"/>
    <x v="0"/>
    <x v="1"/>
    <x v="1"/>
  </r>
  <r>
    <x v="21261"/>
    <x v="0"/>
    <x v="297"/>
    <x v="14263"/>
    <x v="0"/>
    <x v="3"/>
    <x v="23"/>
    <x v="9"/>
    <x v="0"/>
    <x v="1"/>
    <x v="0"/>
    <x v="1"/>
    <x v="1"/>
  </r>
  <r>
    <x v="14490"/>
    <x v="0"/>
    <x v="352"/>
    <x v="12052"/>
    <x v="5"/>
    <x v="3"/>
    <x v="23"/>
    <x v="9"/>
    <x v="0"/>
    <x v="1"/>
    <x v="0"/>
    <x v="1"/>
    <x v="1"/>
  </r>
  <r>
    <x v="17715"/>
    <x v="0"/>
    <x v="121"/>
    <x v="3633"/>
    <x v="6"/>
    <x v="3"/>
    <x v="23"/>
    <x v="9"/>
    <x v="0"/>
    <x v="0"/>
    <x v="0"/>
    <x v="0"/>
    <x v="2"/>
  </r>
  <r>
    <x v="21262"/>
    <x v="0"/>
    <x v="4"/>
    <x v="7124"/>
    <x v="8"/>
    <x v="3"/>
    <x v="23"/>
    <x v="9"/>
    <x v="0"/>
    <x v="0"/>
    <x v="0"/>
    <x v="0"/>
    <x v="2"/>
  </r>
  <r>
    <x v="16347"/>
    <x v="0"/>
    <x v="44"/>
    <x v="2693"/>
    <x v="2"/>
    <x v="3"/>
    <x v="23"/>
    <x v="9"/>
    <x v="0"/>
    <x v="0"/>
    <x v="0"/>
    <x v="0"/>
    <x v="2"/>
  </r>
  <r>
    <x v="21263"/>
    <x v="0"/>
    <x v="233"/>
    <x v="16328"/>
    <x v="4"/>
    <x v="3"/>
    <x v="23"/>
    <x v="9"/>
    <x v="0"/>
    <x v="0"/>
    <x v="0"/>
    <x v="0"/>
    <x v="2"/>
  </r>
  <r>
    <x v="1694"/>
    <x v="0"/>
    <x v="8"/>
    <x v="1658"/>
    <x v="0"/>
    <x v="3"/>
    <x v="23"/>
    <x v="9"/>
    <x v="0"/>
    <x v="0"/>
    <x v="0"/>
    <x v="0"/>
    <x v="2"/>
  </r>
  <r>
    <x v="163"/>
    <x v="0"/>
    <x v="48"/>
    <x v="162"/>
    <x v="5"/>
    <x v="3"/>
    <x v="23"/>
    <x v="9"/>
    <x v="0"/>
    <x v="0"/>
    <x v="0"/>
    <x v="0"/>
    <x v="2"/>
  </r>
  <r>
    <x v="7704"/>
    <x v="0"/>
    <x v="49"/>
    <x v="6959"/>
    <x v="9"/>
    <x v="3"/>
    <x v="23"/>
    <x v="9"/>
    <x v="0"/>
    <x v="0"/>
    <x v="0"/>
    <x v="0"/>
    <x v="2"/>
  </r>
  <r>
    <x v="21264"/>
    <x v="0"/>
    <x v="49"/>
    <x v="12719"/>
    <x v="1"/>
    <x v="3"/>
    <x v="23"/>
    <x v="9"/>
    <x v="0"/>
    <x v="0"/>
    <x v="0"/>
    <x v="0"/>
    <x v="2"/>
  </r>
  <r>
    <x v="264"/>
    <x v="0"/>
    <x v="12"/>
    <x v="263"/>
    <x v="4"/>
    <x v="3"/>
    <x v="23"/>
    <x v="9"/>
    <x v="0"/>
    <x v="0"/>
    <x v="0"/>
    <x v="0"/>
    <x v="2"/>
  </r>
  <r>
    <x v="21265"/>
    <x v="0"/>
    <x v="256"/>
    <x v="8057"/>
    <x v="8"/>
    <x v="3"/>
    <x v="23"/>
    <x v="9"/>
    <x v="0"/>
    <x v="0"/>
    <x v="0"/>
    <x v="0"/>
    <x v="2"/>
  </r>
  <r>
    <x v="107"/>
    <x v="0"/>
    <x v="54"/>
    <x v="107"/>
    <x v="2"/>
    <x v="3"/>
    <x v="23"/>
    <x v="9"/>
    <x v="0"/>
    <x v="0"/>
    <x v="0"/>
    <x v="0"/>
    <x v="2"/>
  </r>
  <r>
    <x v="5531"/>
    <x v="0"/>
    <x v="54"/>
    <x v="5127"/>
    <x v="9"/>
    <x v="3"/>
    <x v="23"/>
    <x v="9"/>
    <x v="0"/>
    <x v="0"/>
    <x v="0"/>
    <x v="0"/>
    <x v="2"/>
  </r>
  <r>
    <x v="10819"/>
    <x v="0"/>
    <x v="186"/>
    <x v="9391"/>
    <x v="5"/>
    <x v="3"/>
    <x v="23"/>
    <x v="9"/>
    <x v="0"/>
    <x v="0"/>
    <x v="0"/>
    <x v="0"/>
    <x v="2"/>
  </r>
  <r>
    <x v="17770"/>
    <x v="0"/>
    <x v="93"/>
    <x v="12786"/>
    <x v="3"/>
    <x v="3"/>
    <x v="23"/>
    <x v="9"/>
    <x v="0"/>
    <x v="0"/>
    <x v="0"/>
    <x v="0"/>
    <x v="2"/>
  </r>
  <r>
    <x v="21266"/>
    <x v="0"/>
    <x v="266"/>
    <x v="16329"/>
    <x v="4"/>
    <x v="3"/>
    <x v="23"/>
    <x v="9"/>
    <x v="0"/>
    <x v="0"/>
    <x v="0"/>
    <x v="0"/>
    <x v="2"/>
  </r>
  <r>
    <x v="14374"/>
    <x v="0"/>
    <x v="135"/>
    <x v="11974"/>
    <x v="4"/>
    <x v="3"/>
    <x v="23"/>
    <x v="9"/>
    <x v="0"/>
    <x v="0"/>
    <x v="0"/>
    <x v="0"/>
    <x v="2"/>
  </r>
  <r>
    <x v="13527"/>
    <x v="0"/>
    <x v="234"/>
    <x v="11380"/>
    <x v="3"/>
    <x v="3"/>
    <x v="23"/>
    <x v="9"/>
    <x v="0"/>
    <x v="0"/>
    <x v="0"/>
    <x v="0"/>
    <x v="2"/>
  </r>
  <r>
    <x v="7249"/>
    <x v="0"/>
    <x v="316"/>
    <x v="6588"/>
    <x v="5"/>
    <x v="3"/>
    <x v="23"/>
    <x v="9"/>
    <x v="0"/>
    <x v="0"/>
    <x v="0"/>
    <x v="0"/>
    <x v="2"/>
  </r>
  <r>
    <x v="20462"/>
    <x v="0"/>
    <x v="317"/>
    <x v="15863"/>
    <x v="3"/>
    <x v="3"/>
    <x v="23"/>
    <x v="9"/>
    <x v="0"/>
    <x v="0"/>
    <x v="0"/>
    <x v="0"/>
    <x v="2"/>
  </r>
  <r>
    <x v="21267"/>
    <x v="0"/>
    <x v="245"/>
    <x v="3179"/>
    <x v="6"/>
    <x v="3"/>
    <x v="23"/>
    <x v="9"/>
    <x v="0"/>
    <x v="0"/>
    <x v="0"/>
    <x v="0"/>
    <x v="2"/>
  </r>
  <r>
    <x v="5349"/>
    <x v="0"/>
    <x v="163"/>
    <x v="4966"/>
    <x v="8"/>
    <x v="3"/>
    <x v="23"/>
    <x v="9"/>
    <x v="0"/>
    <x v="0"/>
    <x v="0"/>
    <x v="0"/>
    <x v="2"/>
  </r>
  <r>
    <x v="10436"/>
    <x v="0"/>
    <x v="304"/>
    <x v="9106"/>
    <x v="1"/>
    <x v="3"/>
    <x v="23"/>
    <x v="9"/>
    <x v="0"/>
    <x v="0"/>
    <x v="0"/>
    <x v="0"/>
    <x v="2"/>
  </r>
  <r>
    <x v="846"/>
    <x v="0"/>
    <x v="66"/>
    <x v="838"/>
    <x v="7"/>
    <x v="3"/>
    <x v="23"/>
    <x v="9"/>
    <x v="0"/>
    <x v="0"/>
    <x v="0"/>
    <x v="0"/>
    <x v="2"/>
  </r>
  <r>
    <x v="3672"/>
    <x v="0"/>
    <x v="142"/>
    <x v="3481"/>
    <x v="0"/>
    <x v="3"/>
    <x v="23"/>
    <x v="9"/>
    <x v="0"/>
    <x v="0"/>
    <x v="0"/>
    <x v="0"/>
    <x v="2"/>
  </r>
  <r>
    <x v="1208"/>
    <x v="0"/>
    <x v="335"/>
    <x v="1190"/>
    <x v="7"/>
    <x v="3"/>
    <x v="23"/>
    <x v="9"/>
    <x v="0"/>
    <x v="0"/>
    <x v="0"/>
    <x v="0"/>
    <x v="2"/>
  </r>
  <r>
    <x v="14423"/>
    <x v="0"/>
    <x v="329"/>
    <x v="12004"/>
    <x v="3"/>
    <x v="3"/>
    <x v="23"/>
    <x v="9"/>
    <x v="0"/>
    <x v="0"/>
    <x v="0"/>
    <x v="0"/>
    <x v="2"/>
  </r>
  <r>
    <x v="1744"/>
    <x v="0"/>
    <x v="326"/>
    <x v="1705"/>
    <x v="5"/>
    <x v="3"/>
    <x v="23"/>
    <x v="9"/>
    <x v="0"/>
    <x v="0"/>
    <x v="0"/>
    <x v="0"/>
    <x v="2"/>
  </r>
  <r>
    <x v="3623"/>
    <x v="0"/>
    <x v="29"/>
    <x v="3437"/>
    <x v="8"/>
    <x v="3"/>
    <x v="23"/>
    <x v="9"/>
    <x v="0"/>
    <x v="0"/>
    <x v="0"/>
    <x v="0"/>
    <x v="2"/>
  </r>
  <r>
    <x v="21268"/>
    <x v="0"/>
    <x v="29"/>
    <x v="14038"/>
    <x v="8"/>
    <x v="3"/>
    <x v="23"/>
    <x v="9"/>
    <x v="0"/>
    <x v="0"/>
    <x v="0"/>
    <x v="0"/>
    <x v="2"/>
  </r>
  <r>
    <x v="12561"/>
    <x v="0"/>
    <x v="305"/>
    <x v="7634"/>
    <x v="8"/>
    <x v="3"/>
    <x v="23"/>
    <x v="9"/>
    <x v="0"/>
    <x v="0"/>
    <x v="0"/>
    <x v="0"/>
    <x v="2"/>
  </r>
  <r>
    <x v="9582"/>
    <x v="0"/>
    <x v="109"/>
    <x v="6254"/>
    <x v="1"/>
    <x v="3"/>
    <x v="23"/>
    <x v="9"/>
    <x v="0"/>
    <x v="0"/>
    <x v="0"/>
    <x v="0"/>
    <x v="2"/>
  </r>
  <r>
    <x v="8652"/>
    <x v="0"/>
    <x v="31"/>
    <x v="6565"/>
    <x v="8"/>
    <x v="3"/>
    <x v="23"/>
    <x v="9"/>
    <x v="0"/>
    <x v="0"/>
    <x v="0"/>
    <x v="0"/>
    <x v="2"/>
  </r>
  <r>
    <x v="875"/>
    <x v="0"/>
    <x v="147"/>
    <x v="865"/>
    <x v="0"/>
    <x v="3"/>
    <x v="23"/>
    <x v="9"/>
    <x v="0"/>
    <x v="0"/>
    <x v="0"/>
    <x v="0"/>
    <x v="2"/>
  </r>
  <r>
    <x v="8937"/>
    <x v="0"/>
    <x v="77"/>
    <x v="7961"/>
    <x v="11"/>
    <x v="3"/>
    <x v="23"/>
    <x v="9"/>
    <x v="0"/>
    <x v="0"/>
    <x v="0"/>
    <x v="0"/>
    <x v="2"/>
  </r>
  <r>
    <x v="1489"/>
    <x v="1"/>
    <x v="47"/>
    <x v="1458"/>
    <x v="7"/>
    <x v="3"/>
    <x v="23"/>
    <x v="9"/>
    <x v="0"/>
    <x v="0"/>
    <x v="0"/>
    <x v="0"/>
    <x v="2"/>
  </r>
  <r>
    <x v="15256"/>
    <x v="0"/>
    <x v="270"/>
    <x v="12549"/>
    <x v="5"/>
    <x v="3"/>
    <x v="23"/>
    <x v="9"/>
    <x v="0"/>
    <x v="1"/>
    <x v="0"/>
    <x v="1"/>
    <x v="3"/>
  </r>
  <r>
    <x v="21269"/>
    <x v="0"/>
    <x v="38"/>
    <x v="16330"/>
    <x v="4"/>
    <x v="3"/>
    <x v="23"/>
    <x v="9"/>
    <x v="0"/>
    <x v="1"/>
    <x v="0"/>
    <x v="1"/>
    <x v="3"/>
  </r>
  <r>
    <x v="1586"/>
    <x v="0"/>
    <x v="307"/>
    <x v="1554"/>
    <x v="8"/>
    <x v="3"/>
    <x v="23"/>
    <x v="9"/>
    <x v="0"/>
    <x v="1"/>
    <x v="0"/>
    <x v="1"/>
    <x v="3"/>
  </r>
  <r>
    <x v="21270"/>
    <x v="0"/>
    <x v="283"/>
    <x v="16331"/>
    <x v="2"/>
    <x v="3"/>
    <x v="23"/>
    <x v="9"/>
    <x v="0"/>
    <x v="1"/>
    <x v="0"/>
    <x v="1"/>
    <x v="3"/>
  </r>
  <r>
    <x v="15328"/>
    <x v="0"/>
    <x v="5"/>
    <x v="12603"/>
    <x v="5"/>
    <x v="3"/>
    <x v="23"/>
    <x v="9"/>
    <x v="0"/>
    <x v="1"/>
    <x v="0"/>
    <x v="1"/>
    <x v="3"/>
  </r>
  <r>
    <x v="7630"/>
    <x v="0"/>
    <x v="240"/>
    <x v="6897"/>
    <x v="8"/>
    <x v="3"/>
    <x v="23"/>
    <x v="9"/>
    <x v="0"/>
    <x v="1"/>
    <x v="0"/>
    <x v="1"/>
    <x v="3"/>
  </r>
  <r>
    <x v="13320"/>
    <x v="0"/>
    <x v="311"/>
    <x v="11238"/>
    <x v="4"/>
    <x v="3"/>
    <x v="23"/>
    <x v="9"/>
    <x v="0"/>
    <x v="1"/>
    <x v="0"/>
    <x v="1"/>
    <x v="3"/>
  </r>
  <r>
    <x v="9747"/>
    <x v="0"/>
    <x v="239"/>
    <x v="8582"/>
    <x v="8"/>
    <x v="3"/>
    <x v="23"/>
    <x v="9"/>
    <x v="0"/>
    <x v="1"/>
    <x v="0"/>
    <x v="1"/>
    <x v="3"/>
  </r>
  <r>
    <x v="9878"/>
    <x v="0"/>
    <x v="45"/>
    <x v="1684"/>
    <x v="3"/>
    <x v="3"/>
    <x v="23"/>
    <x v="9"/>
    <x v="0"/>
    <x v="1"/>
    <x v="0"/>
    <x v="1"/>
    <x v="3"/>
  </r>
  <r>
    <x v="12647"/>
    <x v="0"/>
    <x v="199"/>
    <x v="10759"/>
    <x v="10"/>
    <x v="3"/>
    <x v="23"/>
    <x v="9"/>
    <x v="0"/>
    <x v="1"/>
    <x v="0"/>
    <x v="1"/>
    <x v="3"/>
  </r>
  <r>
    <x v="3465"/>
    <x v="0"/>
    <x v="255"/>
    <x v="3293"/>
    <x v="11"/>
    <x v="3"/>
    <x v="23"/>
    <x v="9"/>
    <x v="0"/>
    <x v="1"/>
    <x v="0"/>
    <x v="1"/>
    <x v="3"/>
  </r>
  <r>
    <x v="10519"/>
    <x v="0"/>
    <x v="89"/>
    <x v="9169"/>
    <x v="3"/>
    <x v="3"/>
    <x v="23"/>
    <x v="9"/>
    <x v="0"/>
    <x v="1"/>
    <x v="0"/>
    <x v="1"/>
    <x v="3"/>
  </r>
  <r>
    <x v="21271"/>
    <x v="0"/>
    <x v="119"/>
    <x v="16332"/>
    <x v="2"/>
    <x v="3"/>
    <x v="23"/>
    <x v="9"/>
    <x v="0"/>
    <x v="1"/>
    <x v="0"/>
    <x v="1"/>
    <x v="3"/>
  </r>
  <r>
    <x v="266"/>
    <x v="0"/>
    <x v="185"/>
    <x v="265"/>
    <x v="5"/>
    <x v="3"/>
    <x v="23"/>
    <x v="9"/>
    <x v="0"/>
    <x v="1"/>
    <x v="0"/>
    <x v="1"/>
    <x v="3"/>
  </r>
  <r>
    <x v="16468"/>
    <x v="0"/>
    <x v="15"/>
    <x v="13369"/>
    <x v="10"/>
    <x v="3"/>
    <x v="23"/>
    <x v="9"/>
    <x v="0"/>
    <x v="1"/>
    <x v="0"/>
    <x v="1"/>
    <x v="3"/>
  </r>
  <r>
    <x v="21195"/>
    <x v="0"/>
    <x v="202"/>
    <x v="16297"/>
    <x v="5"/>
    <x v="3"/>
    <x v="23"/>
    <x v="9"/>
    <x v="0"/>
    <x v="1"/>
    <x v="0"/>
    <x v="1"/>
    <x v="3"/>
  </r>
  <r>
    <x v="1360"/>
    <x v="0"/>
    <x v="314"/>
    <x v="1336"/>
    <x v="0"/>
    <x v="3"/>
    <x v="23"/>
    <x v="9"/>
    <x v="0"/>
    <x v="1"/>
    <x v="0"/>
    <x v="1"/>
    <x v="3"/>
  </r>
  <r>
    <x v="21272"/>
    <x v="0"/>
    <x v="339"/>
    <x v="486"/>
    <x v="4"/>
    <x v="3"/>
    <x v="23"/>
    <x v="9"/>
    <x v="0"/>
    <x v="1"/>
    <x v="0"/>
    <x v="1"/>
    <x v="3"/>
  </r>
  <r>
    <x v="3594"/>
    <x v="0"/>
    <x v="223"/>
    <x v="3412"/>
    <x v="1"/>
    <x v="3"/>
    <x v="23"/>
    <x v="9"/>
    <x v="0"/>
    <x v="1"/>
    <x v="0"/>
    <x v="1"/>
    <x v="3"/>
  </r>
  <r>
    <x v="10726"/>
    <x v="0"/>
    <x v="59"/>
    <x v="9322"/>
    <x v="4"/>
    <x v="3"/>
    <x v="23"/>
    <x v="9"/>
    <x v="0"/>
    <x v="1"/>
    <x v="0"/>
    <x v="1"/>
    <x v="3"/>
  </r>
  <r>
    <x v="6311"/>
    <x v="0"/>
    <x v="132"/>
    <x v="5805"/>
    <x v="9"/>
    <x v="3"/>
    <x v="23"/>
    <x v="9"/>
    <x v="0"/>
    <x v="1"/>
    <x v="0"/>
    <x v="1"/>
    <x v="3"/>
  </r>
  <r>
    <x v="17374"/>
    <x v="0"/>
    <x v="60"/>
    <x v="8444"/>
    <x v="6"/>
    <x v="3"/>
    <x v="23"/>
    <x v="9"/>
    <x v="0"/>
    <x v="1"/>
    <x v="0"/>
    <x v="1"/>
    <x v="3"/>
  </r>
  <r>
    <x v="21273"/>
    <x v="0"/>
    <x v="266"/>
    <x v="8958"/>
    <x v="6"/>
    <x v="3"/>
    <x v="23"/>
    <x v="9"/>
    <x v="0"/>
    <x v="1"/>
    <x v="0"/>
    <x v="1"/>
    <x v="3"/>
  </r>
  <r>
    <x v="10991"/>
    <x v="0"/>
    <x v="331"/>
    <x v="9529"/>
    <x v="3"/>
    <x v="3"/>
    <x v="23"/>
    <x v="9"/>
    <x v="0"/>
    <x v="1"/>
    <x v="0"/>
    <x v="1"/>
    <x v="3"/>
  </r>
  <r>
    <x v="19659"/>
    <x v="0"/>
    <x v="353"/>
    <x v="15368"/>
    <x v="8"/>
    <x v="3"/>
    <x v="23"/>
    <x v="9"/>
    <x v="0"/>
    <x v="1"/>
    <x v="0"/>
    <x v="1"/>
    <x v="3"/>
  </r>
  <r>
    <x v="14121"/>
    <x v="0"/>
    <x v="259"/>
    <x v="351"/>
    <x v="4"/>
    <x v="3"/>
    <x v="23"/>
    <x v="9"/>
    <x v="0"/>
    <x v="1"/>
    <x v="0"/>
    <x v="1"/>
    <x v="3"/>
  </r>
  <r>
    <x v="19447"/>
    <x v="0"/>
    <x v="192"/>
    <x v="15240"/>
    <x v="9"/>
    <x v="3"/>
    <x v="23"/>
    <x v="9"/>
    <x v="0"/>
    <x v="1"/>
    <x v="0"/>
    <x v="1"/>
    <x v="3"/>
  </r>
  <r>
    <x v="3887"/>
    <x v="0"/>
    <x v="24"/>
    <x v="3684"/>
    <x v="5"/>
    <x v="3"/>
    <x v="23"/>
    <x v="9"/>
    <x v="0"/>
    <x v="1"/>
    <x v="0"/>
    <x v="1"/>
    <x v="3"/>
  </r>
  <r>
    <x v="10826"/>
    <x v="0"/>
    <x v="69"/>
    <x v="9396"/>
    <x v="2"/>
    <x v="3"/>
    <x v="23"/>
    <x v="9"/>
    <x v="0"/>
    <x v="1"/>
    <x v="0"/>
    <x v="1"/>
    <x v="3"/>
  </r>
  <r>
    <x v="21274"/>
    <x v="0"/>
    <x v="106"/>
    <x v="16333"/>
    <x v="10"/>
    <x v="3"/>
    <x v="23"/>
    <x v="9"/>
    <x v="0"/>
    <x v="1"/>
    <x v="0"/>
    <x v="1"/>
    <x v="3"/>
  </r>
  <r>
    <x v="3904"/>
    <x v="0"/>
    <x v="31"/>
    <x v="3698"/>
    <x v="3"/>
    <x v="3"/>
    <x v="23"/>
    <x v="9"/>
    <x v="0"/>
    <x v="1"/>
    <x v="0"/>
    <x v="1"/>
    <x v="3"/>
  </r>
  <r>
    <x v="17889"/>
    <x v="0"/>
    <x v="319"/>
    <x v="9798"/>
    <x v="3"/>
    <x v="3"/>
    <x v="23"/>
    <x v="9"/>
    <x v="0"/>
    <x v="1"/>
    <x v="0"/>
    <x v="1"/>
    <x v="3"/>
  </r>
  <r>
    <x v="17296"/>
    <x v="0"/>
    <x v="306"/>
    <x v="3300"/>
    <x v="9"/>
    <x v="3"/>
    <x v="23"/>
    <x v="9"/>
    <x v="0"/>
    <x v="1"/>
    <x v="0"/>
    <x v="1"/>
    <x v="3"/>
  </r>
  <r>
    <x v="2841"/>
    <x v="0"/>
    <x v="344"/>
    <x v="2725"/>
    <x v="9"/>
    <x v="3"/>
    <x v="23"/>
    <x v="9"/>
    <x v="0"/>
    <x v="1"/>
    <x v="0"/>
    <x v="1"/>
    <x v="3"/>
  </r>
  <r>
    <x v="21275"/>
    <x v="0"/>
    <x v="213"/>
    <x v="203"/>
    <x v="11"/>
    <x v="3"/>
    <x v="23"/>
    <x v="9"/>
    <x v="0"/>
    <x v="0"/>
    <x v="0"/>
    <x v="0"/>
    <x v="3"/>
  </r>
  <r>
    <x v="6075"/>
    <x v="0"/>
    <x v="327"/>
    <x v="5603"/>
    <x v="7"/>
    <x v="3"/>
    <x v="23"/>
    <x v="9"/>
    <x v="0"/>
    <x v="0"/>
    <x v="0"/>
    <x v="0"/>
    <x v="3"/>
  </r>
  <r>
    <x v="19000"/>
    <x v="0"/>
    <x v="327"/>
    <x v="6383"/>
    <x v="3"/>
    <x v="3"/>
    <x v="23"/>
    <x v="9"/>
    <x v="0"/>
    <x v="0"/>
    <x v="0"/>
    <x v="0"/>
    <x v="3"/>
  </r>
  <r>
    <x v="19856"/>
    <x v="0"/>
    <x v="150"/>
    <x v="15503"/>
    <x v="5"/>
    <x v="3"/>
    <x v="23"/>
    <x v="9"/>
    <x v="0"/>
    <x v="0"/>
    <x v="0"/>
    <x v="0"/>
    <x v="3"/>
  </r>
  <r>
    <x v="4951"/>
    <x v="0"/>
    <x v="81"/>
    <x v="4617"/>
    <x v="7"/>
    <x v="3"/>
    <x v="23"/>
    <x v="9"/>
    <x v="0"/>
    <x v="0"/>
    <x v="0"/>
    <x v="0"/>
    <x v="3"/>
  </r>
  <r>
    <x v="463"/>
    <x v="0"/>
    <x v="1"/>
    <x v="461"/>
    <x v="7"/>
    <x v="3"/>
    <x v="23"/>
    <x v="9"/>
    <x v="0"/>
    <x v="0"/>
    <x v="0"/>
    <x v="0"/>
    <x v="3"/>
  </r>
  <r>
    <x v="3765"/>
    <x v="0"/>
    <x v="307"/>
    <x v="3571"/>
    <x v="8"/>
    <x v="3"/>
    <x v="23"/>
    <x v="9"/>
    <x v="0"/>
    <x v="0"/>
    <x v="0"/>
    <x v="0"/>
    <x v="3"/>
  </r>
  <r>
    <x v="7346"/>
    <x v="0"/>
    <x v="308"/>
    <x v="6670"/>
    <x v="3"/>
    <x v="3"/>
    <x v="23"/>
    <x v="9"/>
    <x v="0"/>
    <x v="0"/>
    <x v="0"/>
    <x v="0"/>
    <x v="3"/>
  </r>
  <r>
    <x v="7305"/>
    <x v="0"/>
    <x v="41"/>
    <x v="6634"/>
    <x v="2"/>
    <x v="3"/>
    <x v="23"/>
    <x v="9"/>
    <x v="0"/>
    <x v="0"/>
    <x v="0"/>
    <x v="0"/>
    <x v="3"/>
  </r>
  <r>
    <x v="3683"/>
    <x v="0"/>
    <x v="179"/>
    <x v="3491"/>
    <x v="3"/>
    <x v="3"/>
    <x v="23"/>
    <x v="9"/>
    <x v="0"/>
    <x v="0"/>
    <x v="0"/>
    <x v="0"/>
    <x v="3"/>
  </r>
  <r>
    <x v="13037"/>
    <x v="0"/>
    <x v="86"/>
    <x v="11030"/>
    <x v="3"/>
    <x v="3"/>
    <x v="23"/>
    <x v="9"/>
    <x v="0"/>
    <x v="0"/>
    <x v="0"/>
    <x v="0"/>
    <x v="3"/>
  </r>
  <r>
    <x v="6272"/>
    <x v="0"/>
    <x v="43"/>
    <x v="5775"/>
    <x v="3"/>
    <x v="3"/>
    <x v="23"/>
    <x v="9"/>
    <x v="0"/>
    <x v="0"/>
    <x v="0"/>
    <x v="0"/>
    <x v="3"/>
  </r>
  <r>
    <x v="3519"/>
    <x v="0"/>
    <x v="233"/>
    <x v="3343"/>
    <x v="5"/>
    <x v="3"/>
    <x v="23"/>
    <x v="9"/>
    <x v="0"/>
    <x v="0"/>
    <x v="0"/>
    <x v="0"/>
    <x v="3"/>
  </r>
  <r>
    <x v="16326"/>
    <x v="0"/>
    <x v="87"/>
    <x v="6806"/>
    <x v="4"/>
    <x v="3"/>
    <x v="23"/>
    <x v="9"/>
    <x v="0"/>
    <x v="0"/>
    <x v="0"/>
    <x v="0"/>
    <x v="3"/>
  </r>
  <r>
    <x v="1341"/>
    <x v="0"/>
    <x v="47"/>
    <x v="1319"/>
    <x v="2"/>
    <x v="3"/>
    <x v="23"/>
    <x v="9"/>
    <x v="0"/>
    <x v="0"/>
    <x v="0"/>
    <x v="0"/>
    <x v="3"/>
  </r>
  <r>
    <x v="12684"/>
    <x v="0"/>
    <x v="218"/>
    <x v="10784"/>
    <x v="5"/>
    <x v="3"/>
    <x v="23"/>
    <x v="9"/>
    <x v="0"/>
    <x v="0"/>
    <x v="0"/>
    <x v="0"/>
    <x v="3"/>
  </r>
  <r>
    <x v="4639"/>
    <x v="0"/>
    <x v="49"/>
    <x v="4348"/>
    <x v="8"/>
    <x v="3"/>
    <x v="23"/>
    <x v="9"/>
    <x v="0"/>
    <x v="0"/>
    <x v="0"/>
    <x v="0"/>
    <x v="3"/>
  </r>
  <r>
    <x v="6728"/>
    <x v="0"/>
    <x v="184"/>
    <x v="6156"/>
    <x v="0"/>
    <x v="3"/>
    <x v="23"/>
    <x v="9"/>
    <x v="0"/>
    <x v="0"/>
    <x v="0"/>
    <x v="0"/>
    <x v="3"/>
  </r>
  <r>
    <x v="4278"/>
    <x v="0"/>
    <x v="159"/>
    <x v="4026"/>
    <x v="11"/>
    <x v="3"/>
    <x v="23"/>
    <x v="9"/>
    <x v="0"/>
    <x v="0"/>
    <x v="0"/>
    <x v="0"/>
    <x v="3"/>
  </r>
  <r>
    <x v="21276"/>
    <x v="0"/>
    <x v="299"/>
    <x v="3223"/>
    <x v="5"/>
    <x v="3"/>
    <x v="23"/>
    <x v="9"/>
    <x v="0"/>
    <x v="0"/>
    <x v="0"/>
    <x v="0"/>
    <x v="3"/>
  </r>
  <r>
    <x v="21277"/>
    <x v="0"/>
    <x v="53"/>
    <x v="16334"/>
    <x v="11"/>
    <x v="3"/>
    <x v="23"/>
    <x v="9"/>
    <x v="0"/>
    <x v="0"/>
    <x v="0"/>
    <x v="0"/>
    <x v="3"/>
  </r>
  <r>
    <x v="3589"/>
    <x v="0"/>
    <x v="55"/>
    <x v="3407"/>
    <x v="0"/>
    <x v="3"/>
    <x v="23"/>
    <x v="9"/>
    <x v="0"/>
    <x v="0"/>
    <x v="0"/>
    <x v="0"/>
    <x v="3"/>
  </r>
  <r>
    <x v="16540"/>
    <x v="0"/>
    <x v="328"/>
    <x v="2817"/>
    <x v="5"/>
    <x v="3"/>
    <x v="23"/>
    <x v="9"/>
    <x v="0"/>
    <x v="0"/>
    <x v="0"/>
    <x v="0"/>
    <x v="3"/>
  </r>
  <r>
    <x v="12278"/>
    <x v="0"/>
    <x v="275"/>
    <x v="10492"/>
    <x v="7"/>
    <x v="3"/>
    <x v="23"/>
    <x v="9"/>
    <x v="0"/>
    <x v="0"/>
    <x v="0"/>
    <x v="0"/>
    <x v="3"/>
  </r>
  <r>
    <x v="5754"/>
    <x v="0"/>
    <x v="92"/>
    <x v="5329"/>
    <x v="6"/>
    <x v="3"/>
    <x v="23"/>
    <x v="9"/>
    <x v="0"/>
    <x v="0"/>
    <x v="0"/>
    <x v="0"/>
    <x v="3"/>
  </r>
  <r>
    <x v="645"/>
    <x v="0"/>
    <x v="222"/>
    <x v="639"/>
    <x v="9"/>
    <x v="3"/>
    <x v="23"/>
    <x v="9"/>
    <x v="0"/>
    <x v="0"/>
    <x v="0"/>
    <x v="0"/>
    <x v="3"/>
  </r>
  <r>
    <x v="12831"/>
    <x v="0"/>
    <x v="16"/>
    <x v="10882"/>
    <x v="3"/>
    <x v="3"/>
    <x v="23"/>
    <x v="9"/>
    <x v="0"/>
    <x v="0"/>
    <x v="0"/>
    <x v="0"/>
    <x v="3"/>
  </r>
  <r>
    <x v="19862"/>
    <x v="0"/>
    <x v="314"/>
    <x v="15508"/>
    <x v="5"/>
    <x v="3"/>
    <x v="23"/>
    <x v="9"/>
    <x v="0"/>
    <x v="0"/>
    <x v="0"/>
    <x v="0"/>
    <x v="3"/>
  </r>
  <r>
    <x v="21278"/>
    <x v="0"/>
    <x v="131"/>
    <x v="16335"/>
    <x v="8"/>
    <x v="3"/>
    <x v="23"/>
    <x v="9"/>
    <x v="0"/>
    <x v="0"/>
    <x v="0"/>
    <x v="0"/>
    <x v="3"/>
  </r>
  <r>
    <x v="13189"/>
    <x v="0"/>
    <x v="207"/>
    <x v="11138"/>
    <x v="2"/>
    <x v="3"/>
    <x v="23"/>
    <x v="9"/>
    <x v="0"/>
    <x v="0"/>
    <x v="0"/>
    <x v="0"/>
    <x v="3"/>
  </r>
  <r>
    <x v="8354"/>
    <x v="0"/>
    <x v="331"/>
    <x v="7492"/>
    <x v="8"/>
    <x v="3"/>
    <x v="23"/>
    <x v="9"/>
    <x v="0"/>
    <x v="0"/>
    <x v="0"/>
    <x v="0"/>
    <x v="3"/>
  </r>
  <r>
    <x v="14629"/>
    <x v="0"/>
    <x v="353"/>
    <x v="5404"/>
    <x v="6"/>
    <x v="3"/>
    <x v="23"/>
    <x v="9"/>
    <x v="0"/>
    <x v="0"/>
    <x v="0"/>
    <x v="0"/>
    <x v="3"/>
  </r>
  <r>
    <x v="3023"/>
    <x v="0"/>
    <x v="64"/>
    <x v="2890"/>
    <x v="3"/>
    <x v="3"/>
    <x v="23"/>
    <x v="9"/>
    <x v="0"/>
    <x v="0"/>
    <x v="0"/>
    <x v="0"/>
    <x v="3"/>
  </r>
  <r>
    <x v="15251"/>
    <x v="0"/>
    <x v="101"/>
    <x v="12546"/>
    <x v="8"/>
    <x v="3"/>
    <x v="23"/>
    <x v="9"/>
    <x v="0"/>
    <x v="0"/>
    <x v="0"/>
    <x v="0"/>
    <x v="3"/>
  </r>
  <r>
    <x v="7256"/>
    <x v="0"/>
    <x v="248"/>
    <x v="6594"/>
    <x v="6"/>
    <x v="3"/>
    <x v="23"/>
    <x v="9"/>
    <x v="0"/>
    <x v="0"/>
    <x v="0"/>
    <x v="0"/>
    <x v="3"/>
  </r>
  <r>
    <x v="12643"/>
    <x v="0"/>
    <x v="326"/>
    <x v="9092"/>
    <x v="1"/>
    <x v="3"/>
    <x v="23"/>
    <x v="9"/>
    <x v="0"/>
    <x v="0"/>
    <x v="0"/>
    <x v="0"/>
    <x v="3"/>
  </r>
  <r>
    <x v="8326"/>
    <x v="0"/>
    <x v="249"/>
    <x v="7467"/>
    <x v="0"/>
    <x v="3"/>
    <x v="23"/>
    <x v="9"/>
    <x v="0"/>
    <x v="0"/>
    <x v="0"/>
    <x v="0"/>
    <x v="3"/>
  </r>
  <r>
    <x v="11363"/>
    <x v="0"/>
    <x v="347"/>
    <x v="9808"/>
    <x v="14"/>
    <x v="3"/>
    <x v="23"/>
    <x v="9"/>
    <x v="0"/>
    <x v="0"/>
    <x v="0"/>
    <x v="0"/>
    <x v="3"/>
  </r>
  <r>
    <x v="10774"/>
    <x v="0"/>
    <x v="297"/>
    <x v="9360"/>
    <x v="9"/>
    <x v="3"/>
    <x v="23"/>
    <x v="9"/>
    <x v="0"/>
    <x v="0"/>
    <x v="0"/>
    <x v="0"/>
    <x v="3"/>
  </r>
  <r>
    <x v="11913"/>
    <x v="0"/>
    <x v="115"/>
    <x v="10220"/>
    <x v="7"/>
    <x v="3"/>
    <x v="23"/>
    <x v="9"/>
    <x v="0"/>
    <x v="0"/>
    <x v="0"/>
    <x v="0"/>
    <x v="3"/>
  </r>
  <r>
    <x v="1879"/>
    <x v="1"/>
    <x v="280"/>
    <x v="1835"/>
    <x v="0"/>
    <x v="3"/>
    <x v="23"/>
    <x v="9"/>
    <x v="0"/>
    <x v="0"/>
    <x v="0"/>
    <x v="0"/>
    <x v="3"/>
  </r>
  <r>
    <x v="14227"/>
    <x v="0"/>
    <x v="213"/>
    <x v="3409"/>
    <x v="11"/>
    <x v="3"/>
    <x v="23"/>
    <x v="9"/>
    <x v="0"/>
    <x v="1"/>
    <x v="0"/>
    <x v="1"/>
    <x v="3"/>
  </r>
  <r>
    <x v="18499"/>
    <x v="0"/>
    <x v="232"/>
    <x v="41"/>
    <x v="9"/>
    <x v="3"/>
    <x v="23"/>
    <x v="9"/>
    <x v="0"/>
    <x v="1"/>
    <x v="0"/>
    <x v="1"/>
    <x v="3"/>
  </r>
  <r>
    <x v="8176"/>
    <x v="0"/>
    <x v="121"/>
    <x v="4887"/>
    <x v="2"/>
    <x v="3"/>
    <x v="23"/>
    <x v="9"/>
    <x v="0"/>
    <x v="1"/>
    <x v="0"/>
    <x v="1"/>
    <x v="3"/>
  </r>
  <r>
    <x v="11462"/>
    <x v="0"/>
    <x v="80"/>
    <x v="9882"/>
    <x v="1"/>
    <x v="3"/>
    <x v="23"/>
    <x v="9"/>
    <x v="0"/>
    <x v="1"/>
    <x v="0"/>
    <x v="1"/>
    <x v="3"/>
  </r>
  <r>
    <x v="12478"/>
    <x v="0"/>
    <x v="212"/>
    <x v="10637"/>
    <x v="10"/>
    <x v="3"/>
    <x v="23"/>
    <x v="9"/>
    <x v="0"/>
    <x v="1"/>
    <x v="0"/>
    <x v="1"/>
    <x v="3"/>
  </r>
  <r>
    <x v="21279"/>
    <x v="0"/>
    <x v="285"/>
    <x v="16336"/>
    <x v="0"/>
    <x v="3"/>
    <x v="23"/>
    <x v="9"/>
    <x v="0"/>
    <x v="1"/>
    <x v="0"/>
    <x v="1"/>
    <x v="3"/>
  </r>
  <r>
    <x v="4773"/>
    <x v="0"/>
    <x v="310"/>
    <x v="1239"/>
    <x v="10"/>
    <x v="3"/>
    <x v="23"/>
    <x v="9"/>
    <x v="0"/>
    <x v="1"/>
    <x v="0"/>
    <x v="1"/>
    <x v="3"/>
  </r>
  <r>
    <x v="2928"/>
    <x v="0"/>
    <x v="242"/>
    <x v="2804"/>
    <x v="7"/>
    <x v="3"/>
    <x v="23"/>
    <x v="9"/>
    <x v="0"/>
    <x v="1"/>
    <x v="0"/>
    <x v="1"/>
    <x v="3"/>
  </r>
  <r>
    <x v="1237"/>
    <x v="0"/>
    <x v="155"/>
    <x v="1217"/>
    <x v="0"/>
    <x v="3"/>
    <x v="23"/>
    <x v="9"/>
    <x v="0"/>
    <x v="1"/>
    <x v="0"/>
    <x v="1"/>
    <x v="3"/>
  </r>
  <r>
    <x v="21280"/>
    <x v="0"/>
    <x v="48"/>
    <x v="16337"/>
    <x v="8"/>
    <x v="3"/>
    <x v="23"/>
    <x v="9"/>
    <x v="0"/>
    <x v="1"/>
    <x v="0"/>
    <x v="1"/>
    <x v="3"/>
  </r>
  <r>
    <x v="7877"/>
    <x v="0"/>
    <x v="49"/>
    <x v="7099"/>
    <x v="3"/>
    <x v="3"/>
    <x v="23"/>
    <x v="9"/>
    <x v="0"/>
    <x v="1"/>
    <x v="0"/>
    <x v="1"/>
    <x v="3"/>
  </r>
  <r>
    <x v="7739"/>
    <x v="0"/>
    <x v="158"/>
    <x v="6987"/>
    <x v="6"/>
    <x v="3"/>
    <x v="23"/>
    <x v="9"/>
    <x v="0"/>
    <x v="1"/>
    <x v="0"/>
    <x v="1"/>
    <x v="3"/>
  </r>
  <r>
    <x v="15666"/>
    <x v="0"/>
    <x v="220"/>
    <x v="12837"/>
    <x v="3"/>
    <x v="3"/>
    <x v="23"/>
    <x v="9"/>
    <x v="0"/>
    <x v="1"/>
    <x v="0"/>
    <x v="1"/>
    <x v="3"/>
  </r>
  <r>
    <x v="2353"/>
    <x v="0"/>
    <x v="159"/>
    <x v="2275"/>
    <x v="8"/>
    <x v="3"/>
    <x v="23"/>
    <x v="9"/>
    <x v="0"/>
    <x v="1"/>
    <x v="0"/>
    <x v="1"/>
    <x v="3"/>
  </r>
  <r>
    <x v="10392"/>
    <x v="0"/>
    <x v="14"/>
    <x v="9069"/>
    <x v="6"/>
    <x v="3"/>
    <x v="23"/>
    <x v="9"/>
    <x v="0"/>
    <x v="1"/>
    <x v="0"/>
    <x v="1"/>
    <x v="3"/>
  </r>
  <r>
    <x v="14414"/>
    <x v="0"/>
    <x v="15"/>
    <x v="11999"/>
    <x v="1"/>
    <x v="3"/>
    <x v="23"/>
    <x v="9"/>
    <x v="0"/>
    <x v="1"/>
    <x v="0"/>
    <x v="1"/>
    <x v="3"/>
  </r>
  <r>
    <x v="11159"/>
    <x v="0"/>
    <x v="91"/>
    <x v="9661"/>
    <x v="9"/>
    <x v="3"/>
    <x v="23"/>
    <x v="9"/>
    <x v="0"/>
    <x v="1"/>
    <x v="0"/>
    <x v="1"/>
    <x v="3"/>
  </r>
  <r>
    <x v="6298"/>
    <x v="0"/>
    <x v="92"/>
    <x v="5795"/>
    <x v="10"/>
    <x v="3"/>
    <x v="23"/>
    <x v="9"/>
    <x v="0"/>
    <x v="1"/>
    <x v="0"/>
    <x v="1"/>
    <x v="3"/>
  </r>
  <r>
    <x v="21281"/>
    <x v="0"/>
    <x v="161"/>
    <x v="2867"/>
    <x v="10"/>
    <x v="3"/>
    <x v="23"/>
    <x v="9"/>
    <x v="0"/>
    <x v="1"/>
    <x v="0"/>
    <x v="1"/>
    <x v="3"/>
  </r>
  <r>
    <x v="8055"/>
    <x v="0"/>
    <x v="354"/>
    <x v="7247"/>
    <x v="5"/>
    <x v="3"/>
    <x v="23"/>
    <x v="9"/>
    <x v="0"/>
    <x v="1"/>
    <x v="0"/>
    <x v="1"/>
    <x v="3"/>
  </r>
  <r>
    <x v="12996"/>
    <x v="0"/>
    <x v="96"/>
    <x v="10999"/>
    <x v="1"/>
    <x v="3"/>
    <x v="23"/>
    <x v="9"/>
    <x v="0"/>
    <x v="1"/>
    <x v="0"/>
    <x v="1"/>
    <x v="3"/>
  </r>
  <r>
    <x v="21077"/>
    <x v="0"/>
    <x v="247"/>
    <x v="5416"/>
    <x v="5"/>
    <x v="3"/>
    <x v="23"/>
    <x v="9"/>
    <x v="0"/>
    <x v="1"/>
    <x v="0"/>
    <x v="1"/>
    <x v="3"/>
  </r>
  <r>
    <x v="21282"/>
    <x v="0"/>
    <x v="235"/>
    <x v="13488"/>
    <x v="4"/>
    <x v="3"/>
    <x v="23"/>
    <x v="9"/>
    <x v="0"/>
    <x v="1"/>
    <x v="0"/>
    <x v="1"/>
    <x v="3"/>
  </r>
  <r>
    <x v="2126"/>
    <x v="0"/>
    <x v="101"/>
    <x v="2066"/>
    <x v="6"/>
    <x v="3"/>
    <x v="23"/>
    <x v="9"/>
    <x v="0"/>
    <x v="1"/>
    <x v="0"/>
    <x v="1"/>
    <x v="3"/>
  </r>
  <r>
    <x v="3203"/>
    <x v="0"/>
    <x v="237"/>
    <x v="3052"/>
    <x v="1"/>
    <x v="3"/>
    <x v="23"/>
    <x v="9"/>
    <x v="0"/>
    <x v="1"/>
    <x v="0"/>
    <x v="1"/>
    <x v="3"/>
  </r>
  <r>
    <x v="18380"/>
    <x v="0"/>
    <x v="343"/>
    <x v="14571"/>
    <x v="6"/>
    <x v="3"/>
    <x v="23"/>
    <x v="9"/>
    <x v="0"/>
    <x v="1"/>
    <x v="0"/>
    <x v="1"/>
    <x v="3"/>
  </r>
  <r>
    <x v="12630"/>
    <x v="0"/>
    <x v="346"/>
    <x v="10748"/>
    <x v="6"/>
    <x v="3"/>
    <x v="23"/>
    <x v="9"/>
    <x v="0"/>
    <x v="1"/>
    <x v="0"/>
    <x v="1"/>
    <x v="3"/>
  </r>
  <r>
    <x v="81"/>
    <x v="0"/>
    <x v="74"/>
    <x v="81"/>
    <x v="0"/>
    <x v="3"/>
    <x v="23"/>
    <x v="9"/>
    <x v="0"/>
    <x v="1"/>
    <x v="0"/>
    <x v="1"/>
    <x v="3"/>
  </r>
  <r>
    <x v="1319"/>
    <x v="0"/>
    <x v="145"/>
    <x v="1298"/>
    <x v="11"/>
    <x v="3"/>
    <x v="23"/>
    <x v="9"/>
    <x v="0"/>
    <x v="1"/>
    <x v="0"/>
    <x v="1"/>
    <x v="3"/>
  </r>
  <r>
    <x v="4750"/>
    <x v="0"/>
    <x v="108"/>
    <x v="4443"/>
    <x v="8"/>
    <x v="3"/>
    <x v="23"/>
    <x v="9"/>
    <x v="0"/>
    <x v="1"/>
    <x v="0"/>
    <x v="1"/>
    <x v="3"/>
  </r>
  <r>
    <x v="21283"/>
    <x v="0"/>
    <x v="305"/>
    <x v="16338"/>
    <x v="7"/>
    <x v="3"/>
    <x v="23"/>
    <x v="9"/>
    <x v="0"/>
    <x v="1"/>
    <x v="0"/>
    <x v="1"/>
    <x v="3"/>
  </r>
  <r>
    <x v="18710"/>
    <x v="0"/>
    <x v="305"/>
    <x v="10375"/>
    <x v="8"/>
    <x v="3"/>
    <x v="23"/>
    <x v="9"/>
    <x v="0"/>
    <x v="1"/>
    <x v="0"/>
    <x v="1"/>
    <x v="3"/>
  </r>
  <r>
    <x v="6054"/>
    <x v="0"/>
    <x v="33"/>
    <x v="5582"/>
    <x v="3"/>
    <x v="3"/>
    <x v="23"/>
    <x v="9"/>
    <x v="0"/>
    <x v="1"/>
    <x v="0"/>
    <x v="1"/>
    <x v="3"/>
  </r>
  <r>
    <x v="5115"/>
    <x v="0"/>
    <x v="34"/>
    <x v="4764"/>
    <x v="1"/>
    <x v="3"/>
    <x v="23"/>
    <x v="9"/>
    <x v="0"/>
    <x v="1"/>
    <x v="0"/>
    <x v="1"/>
    <x v="3"/>
  </r>
  <r>
    <x v="17401"/>
    <x v="0"/>
    <x v="296"/>
    <x v="13963"/>
    <x v="8"/>
    <x v="3"/>
    <x v="23"/>
    <x v="9"/>
    <x v="0"/>
    <x v="1"/>
    <x v="0"/>
    <x v="1"/>
    <x v="3"/>
  </r>
  <r>
    <x v="8601"/>
    <x v="0"/>
    <x v="115"/>
    <x v="7690"/>
    <x v="8"/>
    <x v="3"/>
    <x v="23"/>
    <x v="9"/>
    <x v="0"/>
    <x v="1"/>
    <x v="0"/>
    <x v="1"/>
    <x v="3"/>
  </r>
  <r>
    <x v="21284"/>
    <x v="0"/>
    <x v="196"/>
    <x v="16339"/>
    <x v="1"/>
    <x v="3"/>
    <x v="23"/>
    <x v="9"/>
    <x v="0"/>
    <x v="2"/>
    <x v="1"/>
    <x v="2"/>
    <x v="4"/>
  </r>
  <r>
    <x v="18194"/>
    <x v="0"/>
    <x v="0"/>
    <x v="12674"/>
    <x v="7"/>
    <x v="3"/>
    <x v="23"/>
    <x v="9"/>
    <x v="0"/>
    <x v="2"/>
    <x v="1"/>
    <x v="2"/>
    <x v="4"/>
  </r>
  <r>
    <x v="6631"/>
    <x v="0"/>
    <x v="0"/>
    <x v="6074"/>
    <x v="4"/>
    <x v="3"/>
    <x v="23"/>
    <x v="9"/>
    <x v="0"/>
    <x v="2"/>
    <x v="1"/>
    <x v="2"/>
    <x v="4"/>
  </r>
  <r>
    <x v="21285"/>
    <x v="0"/>
    <x v="263"/>
    <x v="16340"/>
    <x v="0"/>
    <x v="3"/>
    <x v="23"/>
    <x v="9"/>
    <x v="0"/>
    <x v="2"/>
    <x v="1"/>
    <x v="2"/>
    <x v="4"/>
  </r>
  <r>
    <x v="10510"/>
    <x v="0"/>
    <x v="81"/>
    <x v="9160"/>
    <x v="3"/>
    <x v="3"/>
    <x v="23"/>
    <x v="9"/>
    <x v="0"/>
    <x v="2"/>
    <x v="1"/>
    <x v="2"/>
    <x v="4"/>
  </r>
  <r>
    <x v="10354"/>
    <x v="0"/>
    <x v="212"/>
    <x v="9041"/>
    <x v="6"/>
    <x v="3"/>
    <x v="23"/>
    <x v="9"/>
    <x v="0"/>
    <x v="2"/>
    <x v="1"/>
    <x v="2"/>
    <x v="4"/>
  </r>
  <r>
    <x v="7289"/>
    <x v="0"/>
    <x v="212"/>
    <x v="6621"/>
    <x v="10"/>
    <x v="3"/>
    <x v="23"/>
    <x v="9"/>
    <x v="0"/>
    <x v="2"/>
    <x v="1"/>
    <x v="2"/>
    <x v="4"/>
  </r>
  <r>
    <x v="6461"/>
    <x v="0"/>
    <x v="264"/>
    <x v="5929"/>
    <x v="7"/>
    <x v="3"/>
    <x v="23"/>
    <x v="9"/>
    <x v="0"/>
    <x v="2"/>
    <x v="1"/>
    <x v="2"/>
    <x v="4"/>
  </r>
  <r>
    <x v="5892"/>
    <x v="0"/>
    <x v="242"/>
    <x v="5445"/>
    <x v="10"/>
    <x v="3"/>
    <x v="23"/>
    <x v="9"/>
    <x v="0"/>
    <x v="2"/>
    <x v="1"/>
    <x v="2"/>
    <x v="4"/>
  </r>
  <r>
    <x v="10675"/>
    <x v="0"/>
    <x v="87"/>
    <x v="9290"/>
    <x v="4"/>
    <x v="3"/>
    <x v="23"/>
    <x v="9"/>
    <x v="0"/>
    <x v="2"/>
    <x v="1"/>
    <x v="2"/>
    <x v="4"/>
  </r>
  <r>
    <x v="4609"/>
    <x v="0"/>
    <x v="47"/>
    <x v="4319"/>
    <x v="3"/>
    <x v="3"/>
    <x v="23"/>
    <x v="9"/>
    <x v="0"/>
    <x v="2"/>
    <x v="1"/>
    <x v="2"/>
    <x v="4"/>
  </r>
  <r>
    <x v="21286"/>
    <x v="0"/>
    <x v="51"/>
    <x v="16341"/>
    <x v="2"/>
    <x v="3"/>
    <x v="23"/>
    <x v="9"/>
    <x v="0"/>
    <x v="2"/>
    <x v="1"/>
    <x v="2"/>
    <x v="4"/>
  </r>
  <r>
    <x v="21287"/>
    <x v="0"/>
    <x v="256"/>
    <x v="2599"/>
    <x v="2"/>
    <x v="3"/>
    <x v="23"/>
    <x v="9"/>
    <x v="0"/>
    <x v="2"/>
    <x v="1"/>
    <x v="2"/>
    <x v="4"/>
  </r>
  <r>
    <x v="20001"/>
    <x v="0"/>
    <x v="53"/>
    <x v="751"/>
    <x v="5"/>
    <x v="3"/>
    <x v="23"/>
    <x v="9"/>
    <x v="0"/>
    <x v="2"/>
    <x v="1"/>
    <x v="2"/>
    <x v="4"/>
  </r>
  <r>
    <x v="14769"/>
    <x v="0"/>
    <x v="300"/>
    <x v="6171"/>
    <x v="4"/>
    <x v="3"/>
    <x v="23"/>
    <x v="9"/>
    <x v="0"/>
    <x v="2"/>
    <x v="1"/>
    <x v="2"/>
    <x v="4"/>
  </r>
  <r>
    <x v="9918"/>
    <x v="0"/>
    <x v="58"/>
    <x v="8711"/>
    <x v="4"/>
    <x v="3"/>
    <x v="23"/>
    <x v="9"/>
    <x v="0"/>
    <x v="2"/>
    <x v="1"/>
    <x v="2"/>
    <x v="4"/>
  </r>
  <r>
    <x v="11180"/>
    <x v="0"/>
    <x v="91"/>
    <x v="9676"/>
    <x v="1"/>
    <x v="3"/>
    <x v="23"/>
    <x v="9"/>
    <x v="0"/>
    <x v="2"/>
    <x v="1"/>
    <x v="2"/>
    <x v="4"/>
  </r>
  <r>
    <x v="21288"/>
    <x v="0"/>
    <x v="129"/>
    <x v="16342"/>
    <x v="2"/>
    <x v="3"/>
    <x v="23"/>
    <x v="9"/>
    <x v="0"/>
    <x v="2"/>
    <x v="1"/>
    <x v="2"/>
    <x v="4"/>
  </r>
  <r>
    <x v="7485"/>
    <x v="0"/>
    <x v="202"/>
    <x v="6786"/>
    <x v="9"/>
    <x v="3"/>
    <x v="23"/>
    <x v="9"/>
    <x v="0"/>
    <x v="2"/>
    <x v="1"/>
    <x v="2"/>
    <x v="4"/>
  </r>
  <r>
    <x v="6310"/>
    <x v="0"/>
    <x v="93"/>
    <x v="5804"/>
    <x v="1"/>
    <x v="3"/>
    <x v="23"/>
    <x v="9"/>
    <x v="0"/>
    <x v="2"/>
    <x v="1"/>
    <x v="2"/>
    <x v="4"/>
  </r>
  <r>
    <x v="4256"/>
    <x v="0"/>
    <x v="131"/>
    <x v="4007"/>
    <x v="7"/>
    <x v="3"/>
    <x v="23"/>
    <x v="9"/>
    <x v="0"/>
    <x v="2"/>
    <x v="1"/>
    <x v="2"/>
    <x v="4"/>
  </r>
  <r>
    <x v="21289"/>
    <x v="0"/>
    <x v="187"/>
    <x v="16343"/>
    <x v="7"/>
    <x v="3"/>
    <x v="23"/>
    <x v="9"/>
    <x v="0"/>
    <x v="2"/>
    <x v="1"/>
    <x v="2"/>
    <x v="4"/>
  </r>
  <r>
    <x v="17322"/>
    <x v="0"/>
    <x v="190"/>
    <x v="13910"/>
    <x v="1"/>
    <x v="3"/>
    <x v="23"/>
    <x v="9"/>
    <x v="0"/>
    <x v="2"/>
    <x v="1"/>
    <x v="2"/>
    <x v="4"/>
  </r>
  <r>
    <x v="21290"/>
    <x v="0"/>
    <x v="137"/>
    <x v="16344"/>
    <x v="10"/>
    <x v="3"/>
    <x v="23"/>
    <x v="9"/>
    <x v="0"/>
    <x v="2"/>
    <x v="1"/>
    <x v="2"/>
    <x v="4"/>
  </r>
  <r>
    <x v="4643"/>
    <x v="0"/>
    <x v="350"/>
    <x v="4351"/>
    <x v="0"/>
    <x v="3"/>
    <x v="23"/>
    <x v="9"/>
    <x v="0"/>
    <x v="2"/>
    <x v="1"/>
    <x v="2"/>
    <x v="4"/>
  </r>
  <r>
    <x v="21291"/>
    <x v="0"/>
    <x v="303"/>
    <x v="16345"/>
    <x v="4"/>
    <x v="3"/>
    <x v="23"/>
    <x v="9"/>
    <x v="0"/>
    <x v="2"/>
    <x v="1"/>
    <x v="2"/>
    <x v="4"/>
  </r>
  <r>
    <x v="16299"/>
    <x v="0"/>
    <x v="303"/>
    <x v="13257"/>
    <x v="1"/>
    <x v="3"/>
    <x v="23"/>
    <x v="9"/>
    <x v="0"/>
    <x v="2"/>
    <x v="1"/>
    <x v="2"/>
    <x v="4"/>
  </r>
  <r>
    <x v="13882"/>
    <x v="0"/>
    <x v="267"/>
    <x v="11642"/>
    <x v="6"/>
    <x v="3"/>
    <x v="23"/>
    <x v="9"/>
    <x v="0"/>
    <x v="2"/>
    <x v="1"/>
    <x v="2"/>
    <x v="4"/>
  </r>
  <r>
    <x v="10915"/>
    <x v="0"/>
    <x v="244"/>
    <x v="9466"/>
    <x v="2"/>
    <x v="3"/>
    <x v="23"/>
    <x v="9"/>
    <x v="0"/>
    <x v="2"/>
    <x v="1"/>
    <x v="2"/>
    <x v="4"/>
  </r>
  <r>
    <x v="5103"/>
    <x v="0"/>
    <x v="139"/>
    <x v="4752"/>
    <x v="5"/>
    <x v="3"/>
    <x v="23"/>
    <x v="9"/>
    <x v="0"/>
    <x v="2"/>
    <x v="1"/>
    <x v="2"/>
    <x v="4"/>
  </r>
  <r>
    <x v="21292"/>
    <x v="0"/>
    <x v="353"/>
    <x v="16346"/>
    <x v="9"/>
    <x v="3"/>
    <x v="23"/>
    <x v="9"/>
    <x v="0"/>
    <x v="2"/>
    <x v="1"/>
    <x v="2"/>
    <x v="4"/>
  </r>
  <r>
    <x v="18199"/>
    <x v="0"/>
    <x v="63"/>
    <x v="14465"/>
    <x v="6"/>
    <x v="3"/>
    <x v="23"/>
    <x v="9"/>
    <x v="0"/>
    <x v="2"/>
    <x v="1"/>
    <x v="2"/>
    <x v="4"/>
  </r>
  <r>
    <x v="669"/>
    <x v="0"/>
    <x v="98"/>
    <x v="662"/>
    <x v="8"/>
    <x v="3"/>
    <x v="23"/>
    <x v="9"/>
    <x v="0"/>
    <x v="2"/>
    <x v="1"/>
    <x v="2"/>
    <x v="4"/>
  </r>
  <r>
    <x v="5629"/>
    <x v="0"/>
    <x v="143"/>
    <x v="5216"/>
    <x v="7"/>
    <x v="3"/>
    <x v="23"/>
    <x v="9"/>
    <x v="0"/>
    <x v="2"/>
    <x v="1"/>
    <x v="2"/>
    <x v="4"/>
  </r>
  <r>
    <x v="9070"/>
    <x v="0"/>
    <x v="101"/>
    <x v="8064"/>
    <x v="6"/>
    <x v="3"/>
    <x v="23"/>
    <x v="9"/>
    <x v="0"/>
    <x v="2"/>
    <x v="1"/>
    <x v="2"/>
    <x v="4"/>
  </r>
  <r>
    <x v="9071"/>
    <x v="0"/>
    <x v="335"/>
    <x v="5851"/>
    <x v="7"/>
    <x v="3"/>
    <x v="23"/>
    <x v="9"/>
    <x v="0"/>
    <x v="2"/>
    <x v="1"/>
    <x v="2"/>
    <x v="4"/>
  </r>
  <r>
    <x v="9418"/>
    <x v="0"/>
    <x v="69"/>
    <x v="8335"/>
    <x v="1"/>
    <x v="3"/>
    <x v="23"/>
    <x v="9"/>
    <x v="0"/>
    <x v="2"/>
    <x v="1"/>
    <x v="2"/>
    <x v="4"/>
  </r>
  <r>
    <x v="8360"/>
    <x v="0"/>
    <x v="279"/>
    <x v="7497"/>
    <x v="1"/>
    <x v="3"/>
    <x v="23"/>
    <x v="9"/>
    <x v="0"/>
    <x v="2"/>
    <x v="1"/>
    <x v="2"/>
    <x v="4"/>
  </r>
  <r>
    <x v="17852"/>
    <x v="0"/>
    <x v="294"/>
    <x v="14254"/>
    <x v="1"/>
    <x v="3"/>
    <x v="23"/>
    <x v="9"/>
    <x v="0"/>
    <x v="2"/>
    <x v="1"/>
    <x v="2"/>
    <x v="4"/>
  </r>
  <r>
    <x v="16097"/>
    <x v="0"/>
    <x v="295"/>
    <x v="13116"/>
    <x v="1"/>
    <x v="3"/>
    <x v="23"/>
    <x v="9"/>
    <x v="0"/>
    <x v="2"/>
    <x v="1"/>
    <x v="2"/>
    <x v="4"/>
  </r>
  <r>
    <x v="21293"/>
    <x v="0"/>
    <x v="148"/>
    <x v="16347"/>
    <x v="4"/>
    <x v="3"/>
    <x v="23"/>
    <x v="9"/>
    <x v="0"/>
    <x v="2"/>
    <x v="1"/>
    <x v="2"/>
    <x v="4"/>
  </r>
  <r>
    <x v="1100"/>
    <x v="0"/>
    <x v="114"/>
    <x v="1083"/>
    <x v="3"/>
    <x v="3"/>
    <x v="23"/>
    <x v="9"/>
    <x v="0"/>
    <x v="2"/>
    <x v="1"/>
    <x v="2"/>
    <x v="4"/>
  </r>
  <r>
    <x v="21294"/>
    <x v="0"/>
    <x v="230"/>
    <x v="16348"/>
    <x v="8"/>
    <x v="3"/>
    <x v="23"/>
    <x v="9"/>
    <x v="0"/>
    <x v="2"/>
    <x v="1"/>
    <x v="2"/>
    <x v="4"/>
  </r>
  <r>
    <x v="17579"/>
    <x v="1"/>
    <x v="204"/>
    <x v="14066"/>
    <x v="1"/>
    <x v="3"/>
    <x v="23"/>
    <x v="9"/>
    <x v="0"/>
    <x v="2"/>
    <x v="1"/>
    <x v="2"/>
    <x v="4"/>
  </r>
  <r>
    <x v="15685"/>
    <x v="1"/>
    <x v="104"/>
    <x v="10695"/>
    <x v="1"/>
    <x v="3"/>
    <x v="23"/>
    <x v="9"/>
    <x v="0"/>
    <x v="2"/>
    <x v="1"/>
    <x v="2"/>
    <x v="4"/>
  </r>
  <r>
    <x v="7501"/>
    <x v="0"/>
    <x v="122"/>
    <x v="6802"/>
    <x v="2"/>
    <x v="3"/>
    <x v="23"/>
    <x v="9"/>
    <x v="0"/>
    <x v="2"/>
    <x v="1"/>
    <x v="2"/>
    <x v="5"/>
  </r>
  <r>
    <x v="2556"/>
    <x v="0"/>
    <x v="1"/>
    <x v="2461"/>
    <x v="4"/>
    <x v="3"/>
    <x v="23"/>
    <x v="9"/>
    <x v="0"/>
    <x v="2"/>
    <x v="1"/>
    <x v="2"/>
    <x v="5"/>
  </r>
  <r>
    <x v="14153"/>
    <x v="0"/>
    <x v="83"/>
    <x v="11819"/>
    <x v="1"/>
    <x v="3"/>
    <x v="23"/>
    <x v="9"/>
    <x v="0"/>
    <x v="2"/>
    <x v="1"/>
    <x v="2"/>
    <x v="5"/>
  </r>
  <r>
    <x v="4939"/>
    <x v="0"/>
    <x v="285"/>
    <x v="4605"/>
    <x v="3"/>
    <x v="3"/>
    <x v="23"/>
    <x v="9"/>
    <x v="0"/>
    <x v="2"/>
    <x v="1"/>
    <x v="2"/>
    <x v="5"/>
  </r>
  <r>
    <x v="21295"/>
    <x v="0"/>
    <x v="239"/>
    <x v="2443"/>
    <x v="4"/>
    <x v="3"/>
    <x v="23"/>
    <x v="9"/>
    <x v="0"/>
    <x v="2"/>
    <x v="1"/>
    <x v="2"/>
    <x v="5"/>
  </r>
  <r>
    <x v="261"/>
    <x v="0"/>
    <x v="9"/>
    <x v="260"/>
    <x v="4"/>
    <x v="3"/>
    <x v="23"/>
    <x v="9"/>
    <x v="0"/>
    <x v="2"/>
    <x v="1"/>
    <x v="2"/>
    <x v="5"/>
  </r>
  <r>
    <x v="7459"/>
    <x v="0"/>
    <x v="47"/>
    <x v="316"/>
    <x v="1"/>
    <x v="3"/>
    <x v="23"/>
    <x v="9"/>
    <x v="0"/>
    <x v="2"/>
    <x v="1"/>
    <x v="2"/>
    <x v="5"/>
  </r>
  <r>
    <x v="21296"/>
    <x v="0"/>
    <x v="199"/>
    <x v="6901"/>
    <x v="9"/>
    <x v="3"/>
    <x v="23"/>
    <x v="9"/>
    <x v="0"/>
    <x v="2"/>
    <x v="1"/>
    <x v="2"/>
    <x v="5"/>
  </r>
  <r>
    <x v="11178"/>
    <x v="0"/>
    <x v="256"/>
    <x v="1728"/>
    <x v="9"/>
    <x v="3"/>
    <x v="23"/>
    <x v="9"/>
    <x v="0"/>
    <x v="2"/>
    <x v="1"/>
    <x v="2"/>
    <x v="5"/>
  </r>
  <r>
    <x v="10596"/>
    <x v="0"/>
    <x v="119"/>
    <x v="9228"/>
    <x v="2"/>
    <x v="3"/>
    <x v="23"/>
    <x v="9"/>
    <x v="0"/>
    <x v="2"/>
    <x v="1"/>
    <x v="2"/>
    <x v="5"/>
  </r>
  <r>
    <x v="18749"/>
    <x v="0"/>
    <x v="53"/>
    <x v="4117"/>
    <x v="7"/>
    <x v="3"/>
    <x v="23"/>
    <x v="9"/>
    <x v="0"/>
    <x v="2"/>
    <x v="1"/>
    <x v="2"/>
    <x v="5"/>
  </r>
  <r>
    <x v="4443"/>
    <x v="0"/>
    <x v="222"/>
    <x v="4170"/>
    <x v="2"/>
    <x v="3"/>
    <x v="23"/>
    <x v="9"/>
    <x v="0"/>
    <x v="2"/>
    <x v="1"/>
    <x v="2"/>
    <x v="5"/>
  </r>
  <r>
    <x v="21297"/>
    <x v="0"/>
    <x v="354"/>
    <x v="8199"/>
    <x v="9"/>
    <x v="3"/>
    <x v="23"/>
    <x v="9"/>
    <x v="0"/>
    <x v="2"/>
    <x v="1"/>
    <x v="2"/>
    <x v="5"/>
  </r>
  <r>
    <x v="21298"/>
    <x v="0"/>
    <x v="132"/>
    <x v="16349"/>
    <x v="3"/>
    <x v="3"/>
    <x v="23"/>
    <x v="9"/>
    <x v="0"/>
    <x v="2"/>
    <x v="1"/>
    <x v="2"/>
    <x v="5"/>
  </r>
  <r>
    <x v="18833"/>
    <x v="0"/>
    <x v="18"/>
    <x v="10160"/>
    <x v="4"/>
    <x v="3"/>
    <x v="23"/>
    <x v="9"/>
    <x v="0"/>
    <x v="2"/>
    <x v="1"/>
    <x v="2"/>
    <x v="5"/>
  </r>
  <r>
    <x v="1729"/>
    <x v="0"/>
    <x v="61"/>
    <x v="1690"/>
    <x v="9"/>
    <x v="3"/>
    <x v="23"/>
    <x v="9"/>
    <x v="0"/>
    <x v="2"/>
    <x v="1"/>
    <x v="2"/>
    <x v="5"/>
  </r>
  <r>
    <x v="14086"/>
    <x v="0"/>
    <x v="94"/>
    <x v="11778"/>
    <x v="2"/>
    <x v="3"/>
    <x v="23"/>
    <x v="9"/>
    <x v="0"/>
    <x v="2"/>
    <x v="1"/>
    <x v="2"/>
    <x v="5"/>
  </r>
  <r>
    <x v="18758"/>
    <x v="0"/>
    <x v="190"/>
    <x v="4864"/>
    <x v="1"/>
    <x v="3"/>
    <x v="23"/>
    <x v="9"/>
    <x v="0"/>
    <x v="2"/>
    <x v="1"/>
    <x v="2"/>
    <x v="5"/>
  </r>
  <r>
    <x v="275"/>
    <x v="0"/>
    <x v="191"/>
    <x v="274"/>
    <x v="5"/>
    <x v="3"/>
    <x v="23"/>
    <x v="9"/>
    <x v="0"/>
    <x v="2"/>
    <x v="1"/>
    <x v="2"/>
    <x v="5"/>
  </r>
  <r>
    <x v="1836"/>
    <x v="0"/>
    <x v="137"/>
    <x v="1793"/>
    <x v="7"/>
    <x v="3"/>
    <x v="23"/>
    <x v="9"/>
    <x v="0"/>
    <x v="2"/>
    <x v="1"/>
    <x v="2"/>
    <x v="5"/>
  </r>
  <r>
    <x v="11741"/>
    <x v="0"/>
    <x v="207"/>
    <x v="10093"/>
    <x v="7"/>
    <x v="3"/>
    <x v="23"/>
    <x v="9"/>
    <x v="0"/>
    <x v="2"/>
    <x v="1"/>
    <x v="2"/>
    <x v="5"/>
  </r>
  <r>
    <x v="7923"/>
    <x v="0"/>
    <x v="267"/>
    <x v="7138"/>
    <x v="11"/>
    <x v="3"/>
    <x v="23"/>
    <x v="9"/>
    <x v="0"/>
    <x v="2"/>
    <x v="1"/>
    <x v="2"/>
    <x v="5"/>
  </r>
  <r>
    <x v="8727"/>
    <x v="0"/>
    <x v="62"/>
    <x v="6604"/>
    <x v="1"/>
    <x v="3"/>
    <x v="23"/>
    <x v="9"/>
    <x v="0"/>
    <x v="2"/>
    <x v="1"/>
    <x v="2"/>
    <x v="5"/>
  </r>
  <r>
    <x v="17360"/>
    <x v="0"/>
    <x v="142"/>
    <x v="4976"/>
    <x v="2"/>
    <x v="3"/>
    <x v="23"/>
    <x v="9"/>
    <x v="0"/>
    <x v="2"/>
    <x v="1"/>
    <x v="2"/>
    <x v="5"/>
  </r>
  <r>
    <x v="8322"/>
    <x v="0"/>
    <x v="261"/>
    <x v="7463"/>
    <x v="8"/>
    <x v="3"/>
    <x v="23"/>
    <x v="9"/>
    <x v="0"/>
    <x v="2"/>
    <x v="1"/>
    <x v="2"/>
    <x v="5"/>
  </r>
  <r>
    <x v="3430"/>
    <x v="0"/>
    <x v="104"/>
    <x v="3260"/>
    <x v="4"/>
    <x v="3"/>
    <x v="23"/>
    <x v="9"/>
    <x v="0"/>
    <x v="2"/>
    <x v="1"/>
    <x v="2"/>
    <x v="5"/>
  </r>
  <r>
    <x v="14382"/>
    <x v="0"/>
    <x v="145"/>
    <x v="11980"/>
    <x v="3"/>
    <x v="3"/>
    <x v="23"/>
    <x v="9"/>
    <x v="0"/>
    <x v="2"/>
    <x v="1"/>
    <x v="2"/>
    <x v="5"/>
  </r>
  <r>
    <x v="5025"/>
    <x v="0"/>
    <x v="29"/>
    <x v="4682"/>
    <x v="7"/>
    <x v="3"/>
    <x v="23"/>
    <x v="9"/>
    <x v="0"/>
    <x v="2"/>
    <x v="1"/>
    <x v="2"/>
    <x v="5"/>
  </r>
  <r>
    <x v="21168"/>
    <x v="0"/>
    <x v="146"/>
    <x v="16281"/>
    <x v="1"/>
    <x v="3"/>
    <x v="23"/>
    <x v="9"/>
    <x v="0"/>
    <x v="2"/>
    <x v="1"/>
    <x v="2"/>
    <x v="5"/>
  </r>
  <r>
    <x v="17623"/>
    <x v="0"/>
    <x v="32"/>
    <x v="14092"/>
    <x v="9"/>
    <x v="3"/>
    <x v="23"/>
    <x v="9"/>
    <x v="0"/>
    <x v="2"/>
    <x v="1"/>
    <x v="2"/>
    <x v="5"/>
  </r>
  <r>
    <x v="21299"/>
    <x v="0"/>
    <x v="147"/>
    <x v="7785"/>
    <x v="3"/>
    <x v="3"/>
    <x v="23"/>
    <x v="9"/>
    <x v="0"/>
    <x v="2"/>
    <x v="1"/>
    <x v="2"/>
    <x v="5"/>
  </r>
  <r>
    <x v="13888"/>
    <x v="0"/>
    <x v="320"/>
    <x v="11647"/>
    <x v="6"/>
    <x v="3"/>
    <x v="23"/>
    <x v="9"/>
    <x v="0"/>
    <x v="2"/>
    <x v="1"/>
    <x v="2"/>
    <x v="5"/>
  </r>
  <r>
    <x v="456"/>
    <x v="0"/>
    <x v="251"/>
    <x v="454"/>
    <x v="8"/>
    <x v="3"/>
    <x v="23"/>
    <x v="9"/>
    <x v="0"/>
    <x v="2"/>
    <x v="1"/>
    <x v="2"/>
    <x v="5"/>
  </r>
  <r>
    <x v="18853"/>
    <x v="0"/>
    <x v="148"/>
    <x v="5203"/>
    <x v="4"/>
    <x v="3"/>
    <x v="23"/>
    <x v="9"/>
    <x v="0"/>
    <x v="2"/>
    <x v="1"/>
    <x v="2"/>
    <x v="5"/>
  </r>
  <r>
    <x v="10163"/>
    <x v="1"/>
    <x v="175"/>
    <x v="6602"/>
    <x v="4"/>
    <x v="3"/>
    <x v="23"/>
    <x v="9"/>
    <x v="0"/>
    <x v="2"/>
    <x v="1"/>
    <x v="2"/>
    <x v="5"/>
  </r>
  <r>
    <x v="21300"/>
    <x v="0"/>
    <x v="179"/>
    <x v="16350"/>
    <x v="2"/>
    <x v="3"/>
    <x v="23"/>
    <x v="9"/>
    <x v="0"/>
    <x v="2"/>
    <x v="1"/>
    <x v="2"/>
    <x v="6"/>
  </r>
  <r>
    <x v="9086"/>
    <x v="0"/>
    <x v="5"/>
    <x v="8078"/>
    <x v="3"/>
    <x v="3"/>
    <x v="23"/>
    <x v="9"/>
    <x v="0"/>
    <x v="2"/>
    <x v="1"/>
    <x v="2"/>
    <x v="6"/>
  </r>
  <r>
    <x v="10655"/>
    <x v="0"/>
    <x v="264"/>
    <x v="9275"/>
    <x v="1"/>
    <x v="3"/>
    <x v="23"/>
    <x v="9"/>
    <x v="0"/>
    <x v="2"/>
    <x v="1"/>
    <x v="2"/>
    <x v="6"/>
  </r>
  <r>
    <x v="5998"/>
    <x v="0"/>
    <x v="338"/>
    <x v="1447"/>
    <x v="8"/>
    <x v="3"/>
    <x v="23"/>
    <x v="9"/>
    <x v="0"/>
    <x v="2"/>
    <x v="1"/>
    <x v="2"/>
    <x v="6"/>
  </r>
  <r>
    <x v="10273"/>
    <x v="0"/>
    <x v="183"/>
    <x v="8979"/>
    <x v="3"/>
    <x v="3"/>
    <x v="23"/>
    <x v="9"/>
    <x v="0"/>
    <x v="2"/>
    <x v="1"/>
    <x v="2"/>
    <x v="6"/>
  </r>
  <r>
    <x v="15520"/>
    <x v="0"/>
    <x v="158"/>
    <x v="12735"/>
    <x v="0"/>
    <x v="3"/>
    <x v="23"/>
    <x v="9"/>
    <x v="0"/>
    <x v="2"/>
    <x v="1"/>
    <x v="2"/>
    <x v="6"/>
  </r>
  <r>
    <x v="2917"/>
    <x v="0"/>
    <x v="255"/>
    <x v="2794"/>
    <x v="1"/>
    <x v="3"/>
    <x v="23"/>
    <x v="9"/>
    <x v="0"/>
    <x v="2"/>
    <x v="1"/>
    <x v="2"/>
    <x v="6"/>
  </r>
  <r>
    <x v="21301"/>
    <x v="0"/>
    <x v="333"/>
    <x v="16351"/>
    <x v="5"/>
    <x v="3"/>
    <x v="23"/>
    <x v="9"/>
    <x v="0"/>
    <x v="2"/>
    <x v="1"/>
    <x v="2"/>
    <x v="6"/>
  </r>
  <r>
    <x v="11031"/>
    <x v="0"/>
    <x v="299"/>
    <x v="2189"/>
    <x v="6"/>
    <x v="3"/>
    <x v="23"/>
    <x v="9"/>
    <x v="0"/>
    <x v="2"/>
    <x v="1"/>
    <x v="2"/>
    <x v="6"/>
  </r>
  <r>
    <x v="6294"/>
    <x v="0"/>
    <x v="342"/>
    <x v="5791"/>
    <x v="7"/>
    <x v="3"/>
    <x v="23"/>
    <x v="9"/>
    <x v="0"/>
    <x v="2"/>
    <x v="1"/>
    <x v="2"/>
    <x v="6"/>
  </r>
  <r>
    <x v="3847"/>
    <x v="0"/>
    <x v="342"/>
    <x v="3648"/>
    <x v="1"/>
    <x v="3"/>
    <x v="23"/>
    <x v="9"/>
    <x v="0"/>
    <x v="2"/>
    <x v="1"/>
    <x v="2"/>
    <x v="6"/>
  </r>
  <r>
    <x v="3717"/>
    <x v="0"/>
    <x v="136"/>
    <x v="3524"/>
    <x v="8"/>
    <x v="3"/>
    <x v="23"/>
    <x v="9"/>
    <x v="0"/>
    <x v="2"/>
    <x v="1"/>
    <x v="2"/>
    <x v="6"/>
  </r>
  <r>
    <x v="16484"/>
    <x v="0"/>
    <x v="260"/>
    <x v="13381"/>
    <x v="13"/>
    <x v="3"/>
    <x v="23"/>
    <x v="9"/>
    <x v="0"/>
    <x v="2"/>
    <x v="1"/>
    <x v="2"/>
    <x v="6"/>
  </r>
  <r>
    <x v="1311"/>
    <x v="0"/>
    <x v="235"/>
    <x v="1290"/>
    <x v="10"/>
    <x v="3"/>
    <x v="23"/>
    <x v="9"/>
    <x v="0"/>
    <x v="2"/>
    <x v="1"/>
    <x v="2"/>
    <x v="6"/>
  </r>
  <r>
    <x v="13065"/>
    <x v="0"/>
    <x v="228"/>
    <x v="11049"/>
    <x v="4"/>
    <x v="3"/>
    <x v="23"/>
    <x v="9"/>
    <x v="0"/>
    <x v="2"/>
    <x v="1"/>
    <x v="2"/>
    <x v="6"/>
  </r>
  <r>
    <x v="6041"/>
    <x v="0"/>
    <x v="68"/>
    <x v="5569"/>
    <x v="0"/>
    <x v="3"/>
    <x v="23"/>
    <x v="9"/>
    <x v="0"/>
    <x v="2"/>
    <x v="1"/>
    <x v="2"/>
    <x v="6"/>
  </r>
  <r>
    <x v="4523"/>
    <x v="0"/>
    <x v="101"/>
    <x v="4240"/>
    <x v="2"/>
    <x v="3"/>
    <x v="23"/>
    <x v="9"/>
    <x v="0"/>
    <x v="2"/>
    <x v="1"/>
    <x v="2"/>
    <x v="6"/>
  </r>
  <r>
    <x v="3186"/>
    <x v="0"/>
    <x v="237"/>
    <x v="3036"/>
    <x v="5"/>
    <x v="3"/>
    <x v="23"/>
    <x v="9"/>
    <x v="0"/>
    <x v="2"/>
    <x v="1"/>
    <x v="2"/>
    <x v="6"/>
  </r>
  <r>
    <x v="21302"/>
    <x v="0"/>
    <x v="144"/>
    <x v="2754"/>
    <x v="7"/>
    <x v="3"/>
    <x v="23"/>
    <x v="9"/>
    <x v="0"/>
    <x v="2"/>
    <x v="1"/>
    <x v="2"/>
    <x v="6"/>
  </r>
  <r>
    <x v="21303"/>
    <x v="0"/>
    <x v="210"/>
    <x v="2648"/>
    <x v="4"/>
    <x v="3"/>
    <x v="23"/>
    <x v="9"/>
    <x v="0"/>
    <x v="2"/>
    <x v="1"/>
    <x v="2"/>
    <x v="6"/>
  </r>
  <r>
    <x v="9073"/>
    <x v="0"/>
    <x v="346"/>
    <x v="8066"/>
    <x v="10"/>
    <x v="3"/>
    <x v="23"/>
    <x v="9"/>
    <x v="0"/>
    <x v="2"/>
    <x v="1"/>
    <x v="2"/>
    <x v="6"/>
  </r>
  <r>
    <x v="1098"/>
    <x v="0"/>
    <x v="280"/>
    <x v="1081"/>
    <x v="5"/>
    <x v="3"/>
    <x v="23"/>
    <x v="9"/>
    <x v="0"/>
    <x v="2"/>
    <x v="1"/>
    <x v="2"/>
    <x v="6"/>
  </r>
  <r>
    <x v="6436"/>
    <x v="0"/>
    <x v="175"/>
    <x v="5909"/>
    <x v="2"/>
    <x v="3"/>
    <x v="23"/>
    <x v="9"/>
    <x v="0"/>
    <x v="2"/>
    <x v="1"/>
    <x v="2"/>
    <x v="6"/>
  </r>
  <r>
    <x v="7589"/>
    <x v="0"/>
    <x v="175"/>
    <x v="6867"/>
    <x v="1"/>
    <x v="3"/>
    <x v="23"/>
    <x v="9"/>
    <x v="0"/>
    <x v="2"/>
    <x v="1"/>
    <x v="2"/>
    <x v="6"/>
  </r>
  <r>
    <x v="18752"/>
    <x v="0"/>
    <x v="270"/>
    <x v="14812"/>
    <x v="9"/>
    <x v="3"/>
    <x v="23"/>
    <x v="9"/>
    <x v="0"/>
    <x v="2"/>
    <x v="1"/>
    <x v="2"/>
    <x v="7"/>
  </r>
  <r>
    <x v="7500"/>
    <x v="0"/>
    <x v="355"/>
    <x v="6801"/>
    <x v="5"/>
    <x v="3"/>
    <x v="23"/>
    <x v="9"/>
    <x v="0"/>
    <x v="2"/>
    <x v="1"/>
    <x v="2"/>
    <x v="7"/>
  </r>
  <r>
    <x v="6818"/>
    <x v="0"/>
    <x v="150"/>
    <x v="6224"/>
    <x v="3"/>
    <x v="3"/>
    <x v="23"/>
    <x v="9"/>
    <x v="0"/>
    <x v="2"/>
    <x v="1"/>
    <x v="2"/>
    <x v="7"/>
  </r>
  <r>
    <x v="7796"/>
    <x v="0"/>
    <x v="177"/>
    <x v="6733"/>
    <x v="8"/>
    <x v="3"/>
    <x v="23"/>
    <x v="9"/>
    <x v="0"/>
    <x v="2"/>
    <x v="1"/>
    <x v="2"/>
    <x v="7"/>
  </r>
  <r>
    <x v="21304"/>
    <x v="0"/>
    <x v="309"/>
    <x v="16352"/>
    <x v="5"/>
    <x v="3"/>
    <x v="23"/>
    <x v="9"/>
    <x v="0"/>
    <x v="2"/>
    <x v="1"/>
    <x v="2"/>
    <x v="7"/>
  </r>
  <r>
    <x v="14513"/>
    <x v="0"/>
    <x v="310"/>
    <x v="9102"/>
    <x v="5"/>
    <x v="3"/>
    <x v="23"/>
    <x v="9"/>
    <x v="0"/>
    <x v="2"/>
    <x v="1"/>
    <x v="2"/>
    <x v="7"/>
  </r>
  <r>
    <x v="21305"/>
    <x v="0"/>
    <x v="217"/>
    <x v="1968"/>
    <x v="4"/>
    <x v="3"/>
    <x v="23"/>
    <x v="9"/>
    <x v="0"/>
    <x v="2"/>
    <x v="1"/>
    <x v="2"/>
    <x v="7"/>
  </r>
  <r>
    <x v="1693"/>
    <x v="0"/>
    <x v="181"/>
    <x v="1657"/>
    <x v="1"/>
    <x v="3"/>
    <x v="23"/>
    <x v="9"/>
    <x v="0"/>
    <x v="2"/>
    <x v="1"/>
    <x v="2"/>
    <x v="7"/>
  </r>
  <r>
    <x v="18779"/>
    <x v="0"/>
    <x v="155"/>
    <x v="14827"/>
    <x v="6"/>
    <x v="3"/>
    <x v="23"/>
    <x v="9"/>
    <x v="0"/>
    <x v="2"/>
    <x v="1"/>
    <x v="2"/>
    <x v="7"/>
  </r>
  <r>
    <x v="8482"/>
    <x v="0"/>
    <x v="46"/>
    <x v="7597"/>
    <x v="0"/>
    <x v="3"/>
    <x v="23"/>
    <x v="9"/>
    <x v="0"/>
    <x v="2"/>
    <x v="1"/>
    <x v="2"/>
    <x v="7"/>
  </r>
  <r>
    <x v="3141"/>
    <x v="0"/>
    <x v="158"/>
    <x v="2997"/>
    <x v="1"/>
    <x v="3"/>
    <x v="23"/>
    <x v="9"/>
    <x v="0"/>
    <x v="2"/>
    <x v="1"/>
    <x v="2"/>
    <x v="7"/>
  </r>
  <r>
    <x v="2233"/>
    <x v="0"/>
    <x v="158"/>
    <x v="2163"/>
    <x v="10"/>
    <x v="3"/>
    <x v="23"/>
    <x v="9"/>
    <x v="0"/>
    <x v="2"/>
    <x v="1"/>
    <x v="2"/>
    <x v="7"/>
  </r>
  <r>
    <x v="13409"/>
    <x v="0"/>
    <x v="52"/>
    <x v="11301"/>
    <x v="8"/>
    <x v="3"/>
    <x v="23"/>
    <x v="9"/>
    <x v="0"/>
    <x v="2"/>
    <x v="1"/>
    <x v="2"/>
    <x v="7"/>
  </r>
  <r>
    <x v="21306"/>
    <x v="0"/>
    <x v="200"/>
    <x v="16353"/>
    <x v="4"/>
    <x v="3"/>
    <x v="23"/>
    <x v="9"/>
    <x v="0"/>
    <x v="2"/>
    <x v="1"/>
    <x v="2"/>
    <x v="7"/>
  </r>
  <r>
    <x v="2625"/>
    <x v="0"/>
    <x v="54"/>
    <x v="2521"/>
    <x v="0"/>
    <x v="3"/>
    <x v="23"/>
    <x v="9"/>
    <x v="0"/>
    <x v="2"/>
    <x v="1"/>
    <x v="2"/>
    <x v="7"/>
  </r>
  <r>
    <x v="8965"/>
    <x v="0"/>
    <x v="342"/>
    <x v="7981"/>
    <x v="5"/>
    <x v="3"/>
    <x v="23"/>
    <x v="9"/>
    <x v="0"/>
    <x v="2"/>
    <x v="1"/>
    <x v="2"/>
    <x v="7"/>
  </r>
  <r>
    <x v="12489"/>
    <x v="0"/>
    <x v="221"/>
    <x v="10645"/>
    <x v="4"/>
    <x v="3"/>
    <x v="23"/>
    <x v="9"/>
    <x v="0"/>
    <x v="2"/>
    <x v="1"/>
    <x v="2"/>
    <x v="7"/>
  </r>
  <r>
    <x v="21307"/>
    <x v="0"/>
    <x v="339"/>
    <x v="12261"/>
    <x v="5"/>
    <x v="3"/>
    <x v="23"/>
    <x v="9"/>
    <x v="0"/>
    <x v="2"/>
    <x v="1"/>
    <x v="2"/>
    <x v="7"/>
  </r>
  <r>
    <x v="4491"/>
    <x v="0"/>
    <x v="354"/>
    <x v="4215"/>
    <x v="7"/>
    <x v="3"/>
    <x v="23"/>
    <x v="9"/>
    <x v="0"/>
    <x v="2"/>
    <x v="1"/>
    <x v="2"/>
    <x v="7"/>
  </r>
  <r>
    <x v="6403"/>
    <x v="0"/>
    <x v="133"/>
    <x v="5884"/>
    <x v="4"/>
    <x v="3"/>
    <x v="23"/>
    <x v="9"/>
    <x v="0"/>
    <x v="2"/>
    <x v="1"/>
    <x v="2"/>
    <x v="7"/>
  </r>
  <r>
    <x v="21308"/>
    <x v="0"/>
    <x v="94"/>
    <x v="16354"/>
    <x v="8"/>
    <x v="3"/>
    <x v="23"/>
    <x v="9"/>
    <x v="0"/>
    <x v="2"/>
    <x v="1"/>
    <x v="2"/>
    <x v="7"/>
  </r>
  <r>
    <x v="10241"/>
    <x v="0"/>
    <x v="136"/>
    <x v="4597"/>
    <x v="4"/>
    <x v="3"/>
    <x v="23"/>
    <x v="9"/>
    <x v="0"/>
    <x v="2"/>
    <x v="1"/>
    <x v="2"/>
    <x v="7"/>
  </r>
  <r>
    <x v="21309"/>
    <x v="0"/>
    <x v="96"/>
    <x v="16355"/>
    <x v="6"/>
    <x v="3"/>
    <x v="23"/>
    <x v="9"/>
    <x v="0"/>
    <x v="2"/>
    <x v="1"/>
    <x v="2"/>
    <x v="7"/>
  </r>
  <r>
    <x v="11997"/>
    <x v="0"/>
    <x v="357"/>
    <x v="10288"/>
    <x v="8"/>
    <x v="3"/>
    <x v="23"/>
    <x v="9"/>
    <x v="0"/>
    <x v="2"/>
    <x v="1"/>
    <x v="2"/>
    <x v="7"/>
  </r>
  <r>
    <x v="21310"/>
    <x v="0"/>
    <x v="316"/>
    <x v="9164"/>
    <x v="9"/>
    <x v="3"/>
    <x v="23"/>
    <x v="9"/>
    <x v="0"/>
    <x v="2"/>
    <x v="1"/>
    <x v="2"/>
    <x v="7"/>
  </r>
  <r>
    <x v="21311"/>
    <x v="0"/>
    <x v="245"/>
    <x v="16356"/>
    <x v="5"/>
    <x v="3"/>
    <x v="23"/>
    <x v="9"/>
    <x v="0"/>
    <x v="2"/>
    <x v="1"/>
    <x v="2"/>
    <x v="7"/>
  </r>
  <r>
    <x v="17152"/>
    <x v="0"/>
    <x v="288"/>
    <x v="13813"/>
    <x v="4"/>
    <x v="3"/>
    <x v="23"/>
    <x v="9"/>
    <x v="0"/>
    <x v="2"/>
    <x v="1"/>
    <x v="2"/>
    <x v="7"/>
  </r>
  <r>
    <x v="9831"/>
    <x v="0"/>
    <x v="63"/>
    <x v="8644"/>
    <x v="0"/>
    <x v="3"/>
    <x v="23"/>
    <x v="9"/>
    <x v="0"/>
    <x v="2"/>
    <x v="1"/>
    <x v="2"/>
    <x v="7"/>
  </r>
  <r>
    <x v="1810"/>
    <x v="0"/>
    <x v="65"/>
    <x v="1769"/>
    <x v="10"/>
    <x v="3"/>
    <x v="23"/>
    <x v="9"/>
    <x v="0"/>
    <x v="2"/>
    <x v="1"/>
    <x v="2"/>
    <x v="7"/>
  </r>
  <r>
    <x v="3025"/>
    <x v="0"/>
    <x v="165"/>
    <x v="2892"/>
    <x v="1"/>
    <x v="3"/>
    <x v="23"/>
    <x v="9"/>
    <x v="0"/>
    <x v="2"/>
    <x v="1"/>
    <x v="2"/>
    <x v="7"/>
  </r>
  <r>
    <x v="21312"/>
    <x v="0"/>
    <x v="235"/>
    <x v="8576"/>
    <x v="9"/>
    <x v="3"/>
    <x v="23"/>
    <x v="9"/>
    <x v="0"/>
    <x v="2"/>
    <x v="1"/>
    <x v="2"/>
    <x v="7"/>
  </r>
  <r>
    <x v="408"/>
    <x v="0"/>
    <x v="236"/>
    <x v="406"/>
    <x v="8"/>
    <x v="3"/>
    <x v="23"/>
    <x v="9"/>
    <x v="0"/>
    <x v="2"/>
    <x v="1"/>
    <x v="2"/>
    <x v="7"/>
  </r>
  <r>
    <x v="4645"/>
    <x v="0"/>
    <x v="176"/>
    <x v="4353"/>
    <x v="8"/>
    <x v="3"/>
    <x v="23"/>
    <x v="9"/>
    <x v="0"/>
    <x v="2"/>
    <x v="1"/>
    <x v="2"/>
    <x v="7"/>
  </r>
  <r>
    <x v="20967"/>
    <x v="0"/>
    <x v="329"/>
    <x v="16160"/>
    <x v="3"/>
    <x v="3"/>
    <x v="23"/>
    <x v="9"/>
    <x v="0"/>
    <x v="2"/>
    <x v="1"/>
    <x v="2"/>
    <x v="7"/>
  </r>
  <r>
    <x v="1444"/>
    <x v="0"/>
    <x v="346"/>
    <x v="1415"/>
    <x v="0"/>
    <x v="3"/>
    <x v="23"/>
    <x v="9"/>
    <x v="0"/>
    <x v="2"/>
    <x v="1"/>
    <x v="2"/>
    <x v="7"/>
  </r>
  <r>
    <x v="10537"/>
    <x v="0"/>
    <x v="72"/>
    <x v="9183"/>
    <x v="10"/>
    <x v="3"/>
    <x v="23"/>
    <x v="9"/>
    <x v="0"/>
    <x v="2"/>
    <x v="1"/>
    <x v="2"/>
    <x v="7"/>
  </r>
  <r>
    <x v="12337"/>
    <x v="0"/>
    <x v="347"/>
    <x v="9180"/>
    <x v="4"/>
    <x v="3"/>
    <x v="23"/>
    <x v="9"/>
    <x v="0"/>
    <x v="2"/>
    <x v="1"/>
    <x v="2"/>
    <x v="7"/>
  </r>
  <r>
    <x v="5416"/>
    <x v="0"/>
    <x v="76"/>
    <x v="5020"/>
    <x v="4"/>
    <x v="3"/>
    <x v="23"/>
    <x v="9"/>
    <x v="0"/>
    <x v="2"/>
    <x v="1"/>
    <x v="2"/>
    <x v="7"/>
  </r>
  <r>
    <x v="18519"/>
    <x v="0"/>
    <x v="34"/>
    <x v="14657"/>
    <x v="6"/>
    <x v="3"/>
    <x v="23"/>
    <x v="9"/>
    <x v="0"/>
    <x v="2"/>
    <x v="1"/>
    <x v="2"/>
    <x v="7"/>
  </r>
  <r>
    <x v="18580"/>
    <x v="0"/>
    <x v="269"/>
    <x v="14699"/>
    <x v="2"/>
    <x v="3"/>
    <x v="23"/>
    <x v="9"/>
    <x v="0"/>
    <x v="2"/>
    <x v="1"/>
    <x v="2"/>
    <x v="7"/>
  </r>
  <r>
    <x v="21313"/>
    <x v="0"/>
    <x v="344"/>
    <x v="16357"/>
    <x v="10"/>
    <x v="3"/>
    <x v="23"/>
    <x v="9"/>
    <x v="0"/>
    <x v="2"/>
    <x v="1"/>
    <x v="2"/>
    <x v="7"/>
  </r>
  <r>
    <x v="3260"/>
    <x v="0"/>
    <x v="81"/>
    <x v="3106"/>
    <x v="1"/>
    <x v="3"/>
    <x v="23"/>
    <x v="9"/>
    <x v="0"/>
    <x v="3"/>
    <x v="2"/>
    <x v="3"/>
    <x v="8"/>
  </r>
  <r>
    <x v="3933"/>
    <x v="0"/>
    <x v="2"/>
    <x v="3725"/>
    <x v="4"/>
    <x v="3"/>
    <x v="23"/>
    <x v="9"/>
    <x v="0"/>
    <x v="3"/>
    <x v="2"/>
    <x v="3"/>
    <x v="8"/>
  </r>
  <r>
    <x v="2385"/>
    <x v="0"/>
    <x v="283"/>
    <x v="2304"/>
    <x v="0"/>
    <x v="3"/>
    <x v="23"/>
    <x v="9"/>
    <x v="0"/>
    <x v="3"/>
    <x v="2"/>
    <x v="3"/>
    <x v="8"/>
  </r>
  <r>
    <x v="21314"/>
    <x v="0"/>
    <x v="241"/>
    <x v="16358"/>
    <x v="7"/>
    <x v="3"/>
    <x v="23"/>
    <x v="9"/>
    <x v="0"/>
    <x v="3"/>
    <x v="2"/>
    <x v="3"/>
    <x v="8"/>
  </r>
  <r>
    <x v="258"/>
    <x v="0"/>
    <x v="180"/>
    <x v="257"/>
    <x v="5"/>
    <x v="3"/>
    <x v="23"/>
    <x v="9"/>
    <x v="0"/>
    <x v="3"/>
    <x v="2"/>
    <x v="3"/>
    <x v="8"/>
  </r>
  <r>
    <x v="929"/>
    <x v="0"/>
    <x v="127"/>
    <x v="918"/>
    <x v="8"/>
    <x v="3"/>
    <x v="23"/>
    <x v="9"/>
    <x v="0"/>
    <x v="3"/>
    <x v="2"/>
    <x v="3"/>
    <x v="8"/>
  </r>
  <r>
    <x v="16737"/>
    <x v="0"/>
    <x v="128"/>
    <x v="13544"/>
    <x v="0"/>
    <x v="3"/>
    <x v="23"/>
    <x v="9"/>
    <x v="0"/>
    <x v="3"/>
    <x v="2"/>
    <x v="3"/>
    <x v="8"/>
  </r>
  <r>
    <x v="7063"/>
    <x v="0"/>
    <x v="9"/>
    <x v="6434"/>
    <x v="4"/>
    <x v="3"/>
    <x v="23"/>
    <x v="9"/>
    <x v="0"/>
    <x v="3"/>
    <x v="2"/>
    <x v="3"/>
    <x v="8"/>
  </r>
  <r>
    <x v="1120"/>
    <x v="0"/>
    <x v="50"/>
    <x v="1103"/>
    <x v="5"/>
    <x v="3"/>
    <x v="23"/>
    <x v="9"/>
    <x v="0"/>
    <x v="3"/>
    <x v="2"/>
    <x v="3"/>
    <x v="8"/>
  </r>
  <r>
    <x v="5557"/>
    <x v="0"/>
    <x v="273"/>
    <x v="5150"/>
    <x v="8"/>
    <x v="3"/>
    <x v="23"/>
    <x v="9"/>
    <x v="0"/>
    <x v="3"/>
    <x v="2"/>
    <x v="3"/>
    <x v="8"/>
  </r>
  <r>
    <x v="21315"/>
    <x v="0"/>
    <x v="273"/>
    <x v="16359"/>
    <x v="0"/>
    <x v="3"/>
    <x v="23"/>
    <x v="9"/>
    <x v="0"/>
    <x v="3"/>
    <x v="2"/>
    <x v="3"/>
    <x v="8"/>
  </r>
  <r>
    <x v="978"/>
    <x v="0"/>
    <x v="157"/>
    <x v="965"/>
    <x v="4"/>
    <x v="3"/>
    <x v="23"/>
    <x v="9"/>
    <x v="0"/>
    <x v="3"/>
    <x v="2"/>
    <x v="3"/>
    <x v="8"/>
  </r>
  <r>
    <x v="10217"/>
    <x v="0"/>
    <x v="333"/>
    <x v="8941"/>
    <x v="1"/>
    <x v="3"/>
    <x v="23"/>
    <x v="9"/>
    <x v="0"/>
    <x v="3"/>
    <x v="2"/>
    <x v="3"/>
    <x v="8"/>
  </r>
  <r>
    <x v="20749"/>
    <x v="0"/>
    <x v="222"/>
    <x v="16030"/>
    <x v="4"/>
    <x v="3"/>
    <x v="23"/>
    <x v="9"/>
    <x v="0"/>
    <x v="3"/>
    <x v="2"/>
    <x v="3"/>
    <x v="8"/>
  </r>
  <r>
    <x v="5099"/>
    <x v="0"/>
    <x v="314"/>
    <x v="4748"/>
    <x v="1"/>
    <x v="3"/>
    <x v="23"/>
    <x v="9"/>
    <x v="0"/>
    <x v="3"/>
    <x v="2"/>
    <x v="3"/>
    <x v="8"/>
  </r>
  <r>
    <x v="11100"/>
    <x v="0"/>
    <x v="334"/>
    <x v="9616"/>
    <x v="6"/>
    <x v="3"/>
    <x v="23"/>
    <x v="9"/>
    <x v="0"/>
    <x v="3"/>
    <x v="2"/>
    <x v="3"/>
    <x v="8"/>
  </r>
  <r>
    <x v="7295"/>
    <x v="0"/>
    <x v="19"/>
    <x v="6627"/>
    <x v="5"/>
    <x v="3"/>
    <x v="23"/>
    <x v="9"/>
    <x v="0"/>
    <x v="3"/>
    <x v="2"/>
    <x v="3"/>
    <x v="8"/>
  </r>
  <r>
    <x v="21316"/>
    <x v="0"/>
    <x v="134"/>
    <x v="16360"/>
    <x v="7"/>
    <x v="3"/>
    <x v="23"/>
    <x v="9"/>
    <x v="0"/>
    <x v="3"/>
    <x v="2"/>
    <x v="3"/>
    <x v="8"/>
  </r>
  <r>
    <x v="9095"/>
    <x v="0"/>
    <x v="137"/>
    <x v="8085"/>
    <x v="10"/>
    <x v="3"/>
    <x v="23"/>
    <x v="9"/>
    <x v="0"/>
    <x v="3"/>
    <x v="2"/>
    <x v="3"/>
    <x v="8"/>
  </r>
  <r>
    <x v="13445"/>
    <x v="0"/>
    <x v="341"/>
    <x v="11326"/>
    <x v="1"/>
    <x v="3"/>
    <x v="23"/>
    <x v="9"/>
    <x v="0"/>
    <x v="3"/>
    <x v="2"/>
    <x v="3"/>
    <x v="8"/>
  </r>
  <r>
    <x v="21317"/>
    <x v="0"/>
    <x v="322"/>
    <x v="16361"/>
    <x v="2"/>
    <x v="3"/>
    <x v="23"/>
    <x v="9"/>
    <x v="0"/>
    <x v="3"/>
    <x v="2"/>
    <x v="3"/>
    <x v="8"/>
  </r>
  <r>
    <x v="3957"/>
    <x v="0"/>
    <x v="227"/>
    <x v="3748"/>
    <x v="2"/>
    <x v="3"/>
    <x v="23"/>
    <x v="9"/>
    <x v="0"/>
    <x v="3"/>
    <x v="2"/>
    <x v="3"/>
    <x v="8"/>
  </r>
  <r>
    <x v="2439"/>
    <x v="0"/>
    <x v="64"/>
    <x v="2352"/>
    <x v="11"/>
    <x v="3"/>
    <x v="23"/>
    <x v="9"/>
    <x v="0"/>
    <x v="3"/>
    <x v="2"/>
    <x v="3"/>
    <x v="8"/>
  </r>
  <r>
    <x v="21318"/>
    <x v="0"/>
    <x v="142"/>
    <x v="16362"/>
    <x v="0"/>
    <x v="3"/>
    <x v="23"/>
    <x v="9"/>
    <x v="0"/>
    <x v="3"/>
    <x v="2"/>
    <x v="3"/>
    <x v="8"/>
  </r>
  <r>
    <x v="17254"/>
    <x v="0"/>
    <x v="169"/>
    <x v="10782"/>
    <x v="7"/>
    <x v="3"/>
    <x v="23"/>
    <x v="9"/>
    <x v="0"/>
    <x v="3"/>
    <x v="2"/>
    <x v="3"/>
    <x v="8"/>
  </r>
  <r>
    <x v="6630"/>
    <x v="0"/>
    <x v="68"/>
    <x v="6073"/>
    <x v="3"/>
    <x v="3"/>
    <x v="23"/>
    <x v="9"/>
    <x v="0"/>
    <x v="3"/>
    <x v="2"/>
    <x v="3"/>
    <x v="8"/>
  </r>
  <r>
    <x v="4887"/>
    <x v="0"/>
    <x v="27"/>
    <x v="4560"/>
    <x v="4"/>
    <x v="3"/>
    <x v="23"/>
    <x v="9"/>
    <x v="0"/>
    <x v="3"/>
    <x v="2"/>
    <x v="3"/>
    <x v="8"/>
  </r>
  <r>
    <x v="17408"/>
    <x v="0"/>
    <x v="29"/>
    <x v="11010"/>
    <x v="1"/>
    <x v="3"/>
    <x v="23"/>
    <x v="9"/>
    <x v="0"/>
    <x v="3"/>
    <x v="2"/>
    <x v="3"/>
    <x v="8"/>
  </r>
  <r>
    <x v="21319"/>
    <x v="0"/>
    <x v="75"/>
    <x v="16363"/>
    <x v="2"/>
    <x v="3"/>
    <x v="23"/>
    <x v="9"/>
    <x v="0"/>
    <x v="3"/>
    <x v="2"/>
    <x v="3"/>
    <x v="8"/>
  </r>
  <r>
    <x v="6414"/>
    <x v="0"/>
    <x v="320"/>
    <x v="5892"/>
    <x v="9"/>
    <x v="3"/>
    <x v="23"/>
    <x v="9"/>
    <x v="0"/>
    <x v="3"/>
    <x v="2"/>
    <x v="3"/>
    <x v="8"/>
  </r>
  <r>
    <x v="697"/>
    <x v="0"/>
    <x v="115"/>
    <x v="690"/>
    <x v="1"/>
    <x v="3"/>
    <x v="23"/>
    <x v="9"/>
    <x v="0"/>
    <x v="3"/>
    <x v="2"/>
    <x v="3"/>
    <x v="8"/>
  </r>
  <r>
    <x v="11597"/>
    <x v="0"/>
    <x v="149"/>
    <x v="9987"/>
    <x v="4"/>
    <x v="3"/>
    <x v="23"/>
    <x v="9"/>
    <x v="0"/>
    <x v="3"/>
    <x v="2"/>
    <x v="3"/>
    <x v="8"/>
  </r>
  <r>
    <x v="9494"/>
    <x v="1"/>
    <x v="19"/>
    <x v="4711"/>
    <x v="1"/>
    <x v="3"/>
    <x v="23"/>
    <x v="9"/>
    <x v="0"/>
    <x v="3"/>
    <x v="2"/>
    <x v="3"/>
    <x v="8"/>
  </r>
  <r>
    <x v="21320"/>
    <x v="0"/>
    <x v="37"/>
    <x v="8585"/>
    <x v="6"/>
    <x v="3"/>
    <x v="23"/>
    <x v="9"/>
    <x v="0"/>
    <x v="3"/>
    <x v="2"/>
    <x v="3"/>
    <x v="9"/>
  </r>
  <r>
    <x v="1162"/>
    <x v="0"/>
    <x v="213"/>
    <x v="1144"/>
    <x v="3"/>
    <x v="3"/>
    <x v="23"/>
    <x v="9"/>
    <x v="0"/>
    <x v="3"/>
    <x v="2"/>
    <x v="3"/>
    <x v="9"/>
  </r>
  <r>
    <x v="21321"/>
    <x v="0"/>
    <x v="215"/>
    <x v="16364"/>
    <x v="4"/>
    <x v="3"/>
    <x v="23"/>
    <x v="9"/>
    <x v="0"/>
    <x v="3"/>
    <x v="2"/>
    <x v="3"/>
    <x v="9"/>
  </r>
  <r>
    <x v="1577"/>
    <x v="0"/>
    <x v="215"/>
    <x v="1545"/>
    <x v="6"/>
    <x v="3"/>
    <x v="23"/>
    <x v="9"/>
    <x v="0"/>
    <x v="3"/>
    <x v="2"/>
    <x v="3"/>
    <x v="9"/>
  </r>
  <r>
    <x v="2624"/>
    <x v="0"/>
    <x v="41"/>
    <x v="1702"/>
    <x v="0"/>
    <x v="3"/>
    <x v="23"/>
    <x v="9"/>
    <x v="0"/>
    <x v="3"/>
    <x v="2"/>
    <x v="3"/>
    <x v="9"/>
  </r>
  <r>
    <x v="8891"/>
    <x v="0"/>
    <x v="3"/>
    <x v="7925"/>
    <x v="8"/>
    <x v="3"/>
    <x v="23"/>
    <x v="9"/>
    <x v="0"/>
    <x v="3"/>
    <x v="2"/>
    <x v="3"/>
    <x v="9"/>
  </r>
  <r>
    <x v="5"/>
    <x v="0"/>
    <x v="3"/>
    <x v="5"/>
    <x v="0"/>
    <x v="3"/>
    <x v="23"/>
    <x v="9"/>
    <x v="0"/>
    <x v="3"/>
    <x v="2"/>
    <x v="3"/>
    <x v="9"/>
  </r>
  <r>
    <x v="17592"/>
    <x v="0"/>
    <x v="153"/>
    <x v="3417"/>
    <x v="1"/>
    <x v="3"/>
    <x v="23"/>
    <x v="9"/>
    <x v="0"/>
    <x v="3"/>
    <x v="2"/>
    <x v="3"/>
    <x v="9"/>
  </r>
  <r>
    <x v="21322"/>
    <x v="0"/>
    <x v="254"/>
    <x v="16365"/>
    <x v="9"/>
    <x v="3"/>
    <x v="23"/>
    <x v="9"/>
    <x v="0"/>
    <x v="3"/>
    <x v="2"/>
    <x v="3"/>
    <x v="9"/>
  </r>
  <r>
    <x v="14614"/>
    <x v="0"/>
    <x v="212"/>
    <x v="8383"/>
    <x v="1"/>
    <x v="3"/>
    <x v="23"/>
    <x v="9"/>
    <x v="0"/>
    <x v="3"/>
    <x v="2"/>
    <x v="3"/>
    <x v="9"/>
  </r>
  <r>
    <x v="17097"/>
    <x v="0"/>
    <x v="241"/>
    <x v="6481"/>
    <x v="1"/>
    <x v="3"/>
    <x v="23"/>
    <x v="9"/>
    <x v="0"/>
    <x v="3"/>
    <x v="2"/>
    <x v="3"/>
    <x v="9"/>
  </r>
  <r>
    <x v="4693"/>
    <x v="0"/>
    <x v="42"/>
    <x v="4397"/>
    <x v="10"/>
    <x v="3"/>
    <x v="23"/>
    <x v="9"/>
    <x v="0"/>
    <x v="3"/>
    <x v="2"/>
    <x v="3"/>
    <x v="9"/>
  </r>
  <r>
    <x v="21323"/>
    <x v="0"/>
    <x v="126"/>
    <x v="16366"/>
    <x v="9"/>
    <x v="3"/>
    <x v="23"/>
    <x v="9"/>
    <x v="0"/>
    <x v="3"/>
    <x v="2"/>
    <x v="3"/>
    <x v="9"/>
  </r>
  <r>
    <x v="21324"/>
    <x v="0"/>
    <x v="44"/>
    <x v="11463"/>
    <x v="8"/>
    <x v="3"/>
    <x v="23"/>
    <x v="9"/>
    <x v="0"/>
    <x v="3"/>
    <x v="2"/>
    <x v="3"/>
    <x v="9"/>
  </r>
  <r>
    <x v="21325"/>
    <x v="0"/>
    <x v="47"/>
    <x v="14459"/>
    <x v="9"/>
    <x v="3"/>
    <x v="23"/>
    <x v="9"/>
    <x v="0"/>
    <x v="3"/>
    <x v="2"/>
    <x v="3"/>
    <x v="9"/>
  </r>
  <r>
    <x v="12305"/>
    <x v="0"/>
    <x v="218"/>
    <x v="10514"/>
    <x v="8"/>
    <x v="3"/>
    <x v="23"/>
    <x v="9"/>
    <x v="0"/>
    <x v="3"/>
    <x v="2"/>
    <x v="3"/>
    <x v="9"/>
  </r>
  <r>
    <x v="21326"/>
    <x v="0"/>
    <x v="273"/>
    <x v="16367"/>
    <x v="2"/>
    <x v="3"/>
    <x v="23"/>
    <x v="9"/>
    <x v="0"/>
    <x v="3"/>
    <x v="2"/>
    <x v="3"/>
    <x v="9"/>
  </r>
  <r>
    <x v="1344"/>
    <x v="0"/>
    <x v="273"/>
    <x v="268"/>
    <x v="6"/>
    <x v="3"/>
    <x v="23"/>
    <x v="9"/>
    <x v="0"/>
    <x v="3"/>
    <x v="2"/>
    <x v="3"/>
    <x v="9"/>
  </r>
  <r>
    <x v="21327"/>
    <x v="0"/>
    <x v="11"/>
    <x v="16368"/>
    <x v="9"/>
    <x v="3"/>
    <x v="23"/>
    <x v="9"/>
    <x v="0"/>
    <x v="3"/>
    <x v="2"/>
    <x v="3"/>
    <x v="9"/>
  </r>
  <r>
    <x v="12933"/>
    <x v="0"/>
    <x v="356"/>
    <x v="10956"/>
    <x v="5"/>
    <x v="3"/>
    <x v="23"/>
    <x v="9"/>
    <x v="0"/>
    <x v="3"/>
    <x v="2"/>
    <x v="3"/>
    <x v="9"/>
  </r>
  <r>
    <x v="19526"/>
    <x v="0"/>
    <x v="312"/>
    <x v="15287"/>
    <x v="1"/>
    <x v="3"/>
    <x v="23"/>
    <x v="9"/>
    <x v="0"/>
    <x v="3"/>
    <x v="2"/>
    <x v="3"/>
    <x v="9"/>
  </r>
  <r>
    <x v="1057"/>
    <x v="0"/>
    <x v="53"/>
    <x v="1040"/>
    <x v="8"/>
    <x v="3"/>
    <x v="23"/>
    <x v="9"/>
    <x v="0"/>
    <x v="3"/>
    <x v="2"/>
    <x v="3"/>
    <x v="9"/>
  </r>
  <r>
    <x v="9240"/>
    <x v="0"/>
    <x v="91"/>
    <x v="8193"/>
    <x v="0"/>
    <x v="3"/>
    <x v="23"/>
    <x v="9"/>
    <x v="0"/>
    <x v="3"/>
    <x v="2"/>
    <x v="3"/>
    <x v="9"/>
  </r>
  <r>
    <x v="21328"/>
    <x v="0"/>
    <x v="275"/>
    <x v="4249"/>
    <x v="5"/>
    <x v="3"/>
    <x v="23"/>
    <x v="9"/>
    <x v="0"/>
    <x v="3"/>
    <x v="2"/>
    <x v="3"/>
    <x v="9"/>
  </r>
  <r>
    <x v="17269"/>
    <x v="0"/>
    <x v="221"/>
    <x v="12771"/>
    <x v="5"/>
    <x v="3"/>
    <x v="23"/>
    <x v="9"/>
    <x v="0"/>
    <x v="3"/>
    <x v="2"/>
    <x v="3"/>
    <x v="9"/>
  </r>
  <r>
    <x v="21329"/>
    <x v="0"/>
    <x v="202"/>
    <x v="16369"/>
    <x v="2"/>
    <x v="3"/>
    <x v="23"/>
    <x v="9"/>
    <x v="0"/>
    <x v="3"/>
    <x v="2"/>
    <x v="3"/>
    <x v="9"/>
  </r>
  <r>
    <x v="17636"/>
    <x v="0"/>
    <x v="202"/>
    <x v="14102"/>
    <x v="7"/>
    <x v="3"/>
    <x v="23"/>
    <x v="9"/>
    <x v="0"/>
    <x v="3"/>
    <x v="2"/>
    <x v="3"/>
    <x v="9"/>
  </r>
  <r>
    <x v="21330"/>
    <x v="0"/>
    <x v="314"/>
    <x v="9949"/>
    <x v="7"/>
    <x v="3"/>
    <x v="23"/>
    <x v="9"/>
    <x v="0"/>
    <x v="3"/>
    <x v="2"/>
    <x v="3"/>
    <x v="9"/>
  </r>
  <r>
    <x v="10626"/>
    <x v="0"/>
    <x v="133"/>
    <x v="9250"/>
    <x v="4"/>
    <x v="3"/>
    <x v="23"/>
    <x v="9"/>
    <x v="0"/>
    <x v="3"/>
    <x v="2"/>
    <x v="3"/>
    <x v="9"/>
  </r>
  <r>
    <x v="227"/>
    <x v="0"/>
    <x v="137"/>
    <x v="226"/>
    <x v="2"/>
    <x v="3"/>
    <x v="23"/>
    <x v="9"/>
    <x v="0"/>
    <x v="3"/>
    <x v="2"/>
    <x v="3"/>
    <x v="9"/>
  </r>
  <r>
    <x v="11976"/>
    <x v="0"/>
    <x v="138"/>
    <x v="10272"/>
    <x v="1"/>
    <x v="3"/>
    <x v="23"/>
    <x v="9"/>
    <x v="0"/>
    <x v="3"/>
    <x v="2"/>
    <x v="3"/>
    <x v="9"/>
  </r>
  <r>
    <x v="3422"/>
    <x v="0"/>
    <x v="267"/>
    <x v="3252"/>
    <x v="7"/>
    <x v="3"/>
    <x v="23"/>
    <x v="9"/>
    <x v="0"/>
    <x v="3"/>
    <x v="2"/>
    <x v="3"/>
    <x v="9"/>
  </r>
  <r>
    <x v="2118"/>
    <x v="0"/>
    <x v="225"/>
    <x v="2058"/>
    <x v="10"/>
    <x v="3"/>
    <x v="23"/>
    <x v="9"/>
    <x v="0"/>
    <x v="3"/>
    <x v="2"/>
    <x v="3"/>
    <x v="9"/>
  </r>
  <r>
    <x v="10052"/>
    <x v="0"/>
    <x v="227"/>
    <x v="2194"/>
    <x v="7"/>
    <x v="3"/>
    <x v="23"/>
    <x v="9"/>
    <x v="0"/>
    <x v="3"/>
    <x v="2"/>
    <x v="3"/>
    <x v="9"/>
  </r>
  <r>
    <x v="19639"/>
    <x v="0"/>
    <x v="165"/>
    <x v="10911"/>
    <x v="6"/>
    <x v="3"/>
    <x v="23"/>
    <x v="9"/>
    <x v="0"/>
    <x v="3"/>
    <x v="2"/>
    <x v="3"/>
    <x v="9"/>
  </r>
  <r>
    <x v="3315"/>
    <x v="0"/>
    <x v="247"/>
    <x v="3157"/>
    <x v="7"/>
    <x v="3"/>
    <x v="23"/>
    <x v="9"/>
    <x v="0"/>
    <x v="3"/>
    <x v="2"/>
    <x v="3"/>
    <x v="9"/>
  </r>
  <r>
    <x v="21331"/>
    <x v="0"/>
    <x v="235"/>
    <x v="16370"/>
    <x v="10"/>
    <x v="3"/>
    <x v="23"/>
    <x v="9"/>
    <x v="0"/>
    <x v="3"/>
    <x v="2"/>
    <x v="3"/>
    <x v="9"/>
  </r>
  <r>
    <x v="21332"/>
    <x v="0"/>
    <x v="166"/>
    <x v="5347"/>
    <x v="4"/>
    <x v="3"/>
    <x v="23"/>
    <x v="9"/>
    <x v="0"/>
    <x v="3"/>
    <x v="2"/>
    <x v="3"/>
    <x v="9"/>
  </r>
  <r>
    <x v="1680"/>
    <x v="0"/>
    <x v="25"/>
    <x v="1644"/>
    <x v="8"/>
    <x v="3"/>
    <x v="23"/>
    <x v="9"/>
    <x v="0"/>
    <x v="3"/>
    <x v="2"/>
    <x v="3"/>
    <x v="9"/>
  </r>
  <r>
    <x v="11494"/>
    <x v="0"/>
    <x v="101"/>
    <x v="9908"/>
    <x v="4"/>
    <x v="3"/>
    <x v="23"/>
    <x v="9"/>
    <x v="0"/>
    <x v="3"/>
    <x v="2"/>
    <x v="3"/>
    <x v="9"/>
  </r>
  <r>
    <x v="3527"/>
    <x v="0"/>
    <x v="70"/>
    <x v="3351"/>
    <x v="8"/>
    <x v="3"/>
    <x v="23"/>
    <x v="9"/>
    <x v="0"/>
    <x v="3"/>
    <x v="2"/>
    <x v="3"/>
    <x v="9"/>
  </r>
  <r>
    <x v="15671"/>
    <x v="0"/>
    <x v="172"/>
    <x v="12841"/>
    <x v="5"/>
    <x v="3"/>
    <x v="23"/>
    <x v="9"/>
    <x v="0"/>
    <x v="3"/>
    <x v="2"/>
    <x v="3"/>
    <x v="9"/>
  </r>
  <r>
    <x v="7534"/>
    <x v="0"/>
    <x v="173"/>
    <x v="6828"/>
    <x v="6"/>
    <x v="3"/>
    <x v="23"/>
    <x v="9"/>
    <x v="0"/>
    <x v="3"/>
    <x v="2"/>
    <x v="3"/>
    <x v="9"/>
  </r>
  <r>
    <x v="19081"/>
    <x v="0"/>
    <x v="74"/>
    <x v="15005"/>
    <x v="7"/>
    <x v="3"/>
    <x v="23"/>
    <x v="9"/>
    <x v="0"/>
    <x v="3"/>
    <x v="2"/>
    <x v="3"/>
    <x v="9"/>
  </r>
  <r>
    <x v="5727"/>
    <x v="0"/>
    <x v="104"/>
    <x v="5303"/>
    <x v="3"/>
    <x v="3"/>
    <x v="23"/>
    <x v="9"/>
    <x v="0"/>
    <x v="3"/>
    <x v="2"/>
    <x v="3"/>
    <x v="9"/>
  </r>
  <r>
    <x v="7331"/>
    <x v="0"/>
    <x v="104"/>
    <x v="6656"/>
    <x v="6"/>
    <x v="3"/>
    <x v="23"/>
    <x v="9"/>
    <x v="0"/>
    <x v="3"/>
    <x v="2"/>
    <x v="3"/>
    <x v="9"/>
  </r>
  <r>
    <x v="21333"/>
    <x v="0"/>
    <x v="107"/>
    <x v="4282"/>
    <x v="5"/>
    <x v="3"/>
    <x v="23"/>
    <x v="9"/>
    <x v="0"/>
    <x v="3"/>
    <x v="2"/>
    <x v="3"/>
    <x v="9"/>
  </r>
  <r>
    <x v="5030"/>
    <x v="0"/>
    <x v="75"/>
    <x v="4686"/>
    <x v="9"/>
    <x v="3"/>
    <x v="23"/>
    <x v="9"/>
    <x v="0"/>
    <x v="3"/>
    <x v="2"/>
    <x v="3"/>
    <x v="9"/>
  </r>
  <r>
    <x v="15225"/>
    <x v="0"/>
    <x v="294"/>
    <x v="12531"/>
    <x v="5"/>
    <x v="3"/>
    <x v="23"/>
    <x v="9"/>
    <x v="0"/>
    <x v="3"/>
    <x v="2"/>
    <x v="3"/>
    <x v="9"/>
  </r>
  <r>
    <x v="21334"/>
    <x v="0"/>
    <x v="347"/>
    <x v="16371"/>
    <x v="2"/>
    <x v="3"/>
    <x v="23"/>
    <x v="9"/>
    <x v="0"/>
    <x v="3"/>
    <x v="2"/>
    <x v="3"/>
    <x v="9"/>
  </r>
  <r>
    <x v="21335"/>
    <x v="0"/>
    <x v="347"/>
    <x v="1623"/>
    <x v="4"/>
    <x v="3"/>
    <x v="23"/>
    <x v="9"/>
    <x v="0"/>
    <x v="3"/>
    <x v="2"/>
    <x v="3"/>
    <x v="9"/>
  </r>
  <r>
    <x v="16857"/>
    <x v="0"/>
    <x v="76"/>
    <x v="13627"/>
    <x v="8"/>
    <x v="3"/>
    <x v="23"/>
    <x v="9"/>
    <x v="0"/>
    <x v="3"/>
    <x v="2"/>
    <x v="3"/>
    <x v="9"/>
  </r>
  <r>
    <x v="21336"/>
    <x v="0"/>
    <x v="77"/>
    <x v="16372"/>
    <x v="8"/>
    <x v="3"/>
    <x v="23"/>
    <x v="9"/>
    <x v="0"/>
    <x v="3"/>
    <x v="2"/>
    <x v="3"/>
    <x v="9"/>
  </r>
  <r>
    <x v="1968"/>
    <x v="0"/>
    <x v="175"/>
    <x v="1921"/>
    <x v="8"/>
    <x v="3"/>
    <x v="23"/>
    <x v="9"/>
    <x v="0"/>
    <x v="3"/>
    <x v="2"/>
    <x v="3"/>
    <x v="9"/>
  </r>
  <r>
    <x v="8039"/>
    <x v="0"/>
    <x v="297"/>
    <x v="7234"/>
    <x v="7"/>
    <x v="3"/>
    <x v="23"/>
    <x v="9"/>
    <x v="0"/>
    <x v="3"/>
    <x v="2"/>
    <x v="3"/>
    <x v="9"/>
  </r>
  <r>
    <x v="21337"/>
    <x v="0"/>
    <x v="297"/>
    <x v="16373"/>
    <x v="4"/>
    <x v="3"/>
    <x v="23"/>
    <x v="9"/>
    <x v="0"/>
    <x v="3"/>
    <x v="2"/>
    <x v="3"/>
    <x v="9"/>
  </r>
  <r>
    <x v="4488"/>
    <x v="0"/>
    <x v="344"/>
    <x v="4212"/>
    <x v="7"/>
    <x v="3"/>
    <x v="23"/>
    <x v="9"/>
    <x v="0"/>
    <x v="3"/>
    <x v="2"/>
    <x v="3"/>
    <x v="9"/>
  </r>
  <r>
    <x v="1124"/>
    <x v="1"/>
    <x v="256"/>
    <x v="1107"/>
    <x v="8"/>
    <x v="3"/>
    <x v="23"/>
    <x v="9"/>
    <x v="0"/>
    <x v="3"/>
    <x v="2"/>
    <x v="3"/>
    <x v="9"/>
  </r>
  <r>
    <x v="2904"/>
    <x v="1"/>
    <x v="326"/>
    <x v="2782"/>
    <x v="7"/>
    <x v="3"/>
    <x v="23"/>
    <x v="9"/>
    <x v="0"/>
    <x v="3"/>
    <x v="2"/>
    <x v="3"/>
    <x v="9"/>
  </r>
  <r>
    <x v="17762"/>
    <x v="0"/>
    <x v="123"/>
    <x v="14185"/>
    <x v="7"/>
    <x v="3"/>
    <x v="23"/>
    <x v="9"/>
    <x v="0"/>
    <x v="3"/>
    <x v="2"/>
    <x v="3"/>
    <x v="10"/>
  </r>
  <r>
    <x v="8656"/>
    <x v="0"/>
    <x v="6"/>
    <x v="7735"/>
    <x v="8"/>
    <x v="3"/>
    <x v="23"/>
    <x v="9"/>
    <x v="0"/>
    <x v="3"/>
    <x v="2"/>
    <x v="3"/>
    <x v="10"/>
  </r>
  <r>
    <x v="8024"/>
    <x v="0"/>
    <x v="311"/>
    <x v="7221"/>
    <x v="11"/>
    <x v="3"/>
    <x v="23"/>
    <x v="9"/>
    <x v="0"/>
    <x v="3"/>
    <x v="2"/>
    <x v="3"/>
    <x v="10"/>
  </r>
  <r>
    <x v="10358"/>
    <x v="0"/>
    <x v="183"/>
    <x v="9044"/>
    <x v="10"/>
    <x v="3"/>
    <x v="23"/>
    <x v="9"/>
    <x v="0"/>
    <x v="3"/>
    <x v="2"/>
    <x v="3"/>
    <x v="10"/>
  </r>
  <r>
    <x v="20932"/>
    <x v="0"/>
    <x v="49"/>
    <x v="6456"/>
    <x v="4"/>
    <x v="3"/>
    <x v="23"/>
    <x v="9"/>
    <x v="0"/>
    <x v="3"/>
    <x v="2"/>
    <x v="3"/>
    <x v="10"/>
  </r>
  <r>
    <x v="1981"/>
    <x v="0"/>
    <x v="199"/>
    <x v="1934"/>
    <x v="3"/>
    <x v="3"/>
    <x v="23"/>
    <x v="9"/>
    <x v="0"/>
    <x v="3"/>
    <x v="2"/>
    <x v="3"/>
    <x v="10"/>
  </r>
  <r>
    <x v="8289"/>
    <x v="0"/>
    <x v="333"/>
    <x v="7436"/>
    <x v="3"/>
    <x v="3"/>
    <x v="23"/>
    <x v="9"/>
    <x v="0"/>
    <x v="3"/>
    <x v="2"/>
    <x v="3"/>
    <x v="10"/>
  </r>
  <r>
    <x v="12241"/>
    <x v="0"/>
    <x v="159"/>
    <x v="10467"/>
    <x v="8"/>
    <x v="3"/>
    <x v="23"/>
    <x v="9"/>
    <x v="0"/>
    <x v="3"/>
    <x v="2"/>
    <x v="3"/>
    <x v="10"/>
  </r>
  <r>
    <x v="21338"/>
    <x v="0"/>
    <x v="53"/>
    <x v="16374"/>
    <x v="10"/>
    <x v="3"/>
    <x v="23"/>
    <x v="9"/>
    <x v="0"/>
    <x v="3"/>
    <x v="2"/>
    <x v="3"/>
    <x v="10"/>
  </r>
  <r>
    <x v="7640"/>
    <x v="0"/>
    <x v="201"/>
    <x v="6907"/>
    <x v="4"/>
    <x v="3"/>
    <x v="23"/>
    <x v="9"/>
    <x v="0"/>
    <x v="3"/>
    <x v="2"/>
    <x v="3"/>
    <x v="10"/>
  </r>
  <r>
    <x v="8881"/>
    <x v="0"/>
    <x v="275"/>
    <x v="7918"/>
    <x v="4"/>
    <x v="3"/>
    <x v="23"/>
    <x v="9"/>
    <x v="0"/>
    <x v="3"/>
    <x v="2"/>
    <x v="3"/>
    <x v="10"/>
  </r>
  <r>
    <x v="4388"/>
    <x v="0"/>
    <x v="160"/>
    <x v="197"/>
    <x v="3"/>
    <x v="3"/>
    <x v="23"/>
    <x v="9"/>
    <x v="0"/>
    <x v="3"/>
    <x v="2"/>
    <x v="3"/>
    <x v="10"/>
  </r>
  <r>
    <x v="8774"/>
    <x v="0"/>
    <x v="92"/>
    <x v="7828"/>
    <x v="6"/>
    <x v="3"/>
    <x v="23"/>
    <x v="9"/>
    <x v="0"/>
    <x v="3"/>
    <x v="2"/>
    <x v="3"/>
    <x v="10"/>
  </r>
  <r>
    <x v="13540"/>
    <x v="0"/>
    <x v="315"/>
    <x v="10745"/>
    <x v="5"/>
    <x v="3"/>
    <x v="23"/>
    <x v="9"/>
    <x v="0"/>
    <x v="3"/>
    <x v="2"/>
    <x v="3"/>
    <x v="10"/>
  </r>
  <r>
    <x v="21339"/>
    <x v="0"/>
    <x v="60"/>
    <x v="2788"/>
    <x v="2"/>
    <x v="3"/>
    <x v="23"/>
    <x v="9"/>
    <x v="0"/>
    <x v="3"/>
    <x v="2"/>
    <x v="3"/>
    <x v="10"/>
  </r>
  <r>
    <x v="10474"/>
    <x v="0"/>
    <x v="341"/>
    <x v="9133"/>
    <x v="1"/>
    <x v="3"/>
    <x v="23"/>
    <x v="9"/>
    <x v="0"/>
    <x v="3"/>
    <x v="2"/>
    <x v="3"/>
    <x v="10"/>
  </r>
  <r>
    <x v="13329"/>
    <x v="0"/>
    <x v="331"/>
    <x v="1003"/>
    <x v="8"/>
    <x v="3"/>
    <x v="23"/>
    <x v="9"/>
    <x v="0"/>
    <x v="3"/>
    <x v="2"/>
    <x v="3"/>
    <x v="10"/>
  </r>
  <r>
    <x v="21340"/>
    <x v="0"/>
    <x v="225"/>
    <x v="16375"/>
    <x v="11"/>
    <x v="3"/>
    <x v="23"/>
    <x v="9"/>
    <x v="0"/>
    <x v="3"/>
    <x v="2"/>
    <x v="3"/>
    <x v="10"/>
  </r>
  <r>
    <x v="7692"/>
    <x v="0"/>
    <x v="140"/>
    <x v="6949"/>
    <x v="7"/>
    <x v="3"/>
    <x v="23"/>
    <x v="9"/>
    <x v="0"/>
    <x v="3"/>
    <x v="2"/>
    <x v="3"/>
    <x v="10"/>
  </r>
  <r>
    <x v="12179"/>
    <x v="0"/>
    <x v="261"/>
    <x v="7308"/>
    <x v="4"/>
    <x v="3"/>
    <x v="23"/>
    <x v="9"/>
    <x v="0"/>
    <x v="3"/>
    <x v="2"/>
    <x v="3"/>
    <x v="10"/>
  </r>
  <r>
    <x v="13248"/>
    <x v="0"/>
    <x v="68"/>
    <x v="11182"/>
    <x v="3"/>
    <x v="3"/>
    <x v="23"/>
    <x v="9"/>
    <x v="0"/>
    <x v="3"/>
    <x v="2"/>
    <x v="3"/>
    <x v="10"/>
  </r>
  <r>
    <x v="21341"/>
    <x v="0"/>
    <x v="72"/>
    <x v="16376"/>
    <x v="10"/>
    <x v="3"/>
    <x v="23"/>
    <x v="9"/>
    <x v="0"/>
    <x v="3"/>
    <x v="2"/>
    <x v="3"/>
    <x v="10"/>
  </r>
  <r>
    <x v="3242"/>
    <x v="0"/>
    <x v="104"/>
    <x v="3088"/>
    <x v="8"/>
    <x v="3"/>
    <x v="23"/>
    <x v="9"/>
    <x v="0"/>
    <x v="3"/>
    <x v="2"/>
    <x v="3"/>
    <x v="10"/>
  </r>
  <r>
    <x v="2601"/>
    <x v="0"/>
    <x v="347"/>
    <x v="2499"/>
    <x v="7"/>
    <x v="3"/>
    <x v="23"/>
    <x v="9"/>
    <x v="0"/>
    <x v="3"/>
    <x v="2"/>
    <x v="3"/>
    <x v="10"/>
  </r>
  <r>
    <x v="9047"/>
    <x v="0"/>
    <x v="76"/>
    <x v="8046"/>
    <x v="1"/>
    <x v="3"/>
    <x v="23"/>
    <x v="9"/>
    <x v="0"/>
    <x v="3"/>
    <x v="2"/>
    <x v="3"/>
    <x v="10"/>
  </r>
  <r>
    <x v="16639"/>
    <x v="0"/>
    <x v="118"/>
    <x v="2867"/>
    <x v="10"/>
    <x v="3"/>
    <x v="23"/>
    <x v="9"/>
    <x v="0"/>
    <x v="3"/>
    <x v="2"/>
    <x v="3"/>
    <x v="10"/>
  </r>
  <r>
    <x v="9337"/>
    <x v="0"/>
    <x v="337"/>
    <x v="8267"/>
    <x v="1"/>
    <x v="3"/>
    <x v="23"/>
    <x v="9"/>
    <x v="0"/>
    <x v="3"/>
    <x v="2"/>
    <x v="3"/>
    <x v="10"/>
  </r>
  <r>
    <x v="21342"/>
    <x v="0"/>
    <x v="36"/>
    <x v="16377"/>
    <x v="4"/>
    <x v="3"/>
    <x v="23"/>
    <x v="9"/>
    <x v="0"/>
    <x v="3"/>
    <x v="2"/>
    <x v="3"/>
    <x v="10"/>
  </r>
  <r>
    <x v="21343"/>
    <x v="0"/>
    <x v="178"/>
    <x v="16378"/>
    <x v="3"/>
    <x v="4"/>
    <x v="24"/>
    <x v="9"/>
    <x v="0"/>
    <x v="0"/>
    <x v="0"/>
    <x v="0"/>
    <x v="0"/>
  </r>
  <r>
    <x v="162"/>
    <x v="0"/>
    <x v="128"/>
    <x v="161"/>
    <x v="1"/>
    <x v="4"/>
    <x v="24"/>
    <x v="9"/>
    <x v="0"/>
    <x v="0"/>
    <x v="0"/>
    <x v="0"/>
    <x v="0"/>
  </r>
  <r>
    <x v="3957"/>
    <x v="0"/>
    <x v="227"/>
    <x v="3748"/>
    <x v="2"/>
    <x v="4"/>
    <x v="24"/>
    <x v="9"/>
    <x v="0"/>
    <x v="0"/>
    <x v="0"/>
    <x v="0"/>
    <x v="0"/>
  </r>
  <r>
    <x v="21344"/>
    <x v="0"/>
    <x v="179"/>
    <x v="16379"/>
    <x v="8"/>
    <x v="4"/>
    <x v="24"/>
    <x v="9"/>
    <x v="0"/>
    <x v="1"/>
    <x v="0"/>
    <x v="1"/>
    <x v="1"/>
  </r>
  <r>
    <x v="9665"/>
    <x v="0"/>
    <x v="276"/>
    <x v="1989"/>
    <x v="1"/>
    <x v="4"/>
    <x v="24"/>
    <x v="9"/>
    <x v="0"/>
    <x v="0"/>
    <x v="0"/>
    <x v="0"/>
    <x v="1"/>
  </r>
  <r>
    <x v="21345"/>
    <x v="0"/>
    <x v="318"/>
    <x v="16380"/>
    <x v="2"/>
    <x v="4"/>
    <x v="24"/>
    <x v="9"/>
    <x v="0"/>
    <x v="0"/>
    <x v="0"/>
    <x v="0"/>
    <x v="2"/>
  </r>
  <r>
    <x v="21346"/>
    <x v="0"/>
    <x v="311"/>
    <x v="16381"/>
    <x v="8"/>
    <x v="4"/>
    <x v="24"/>
    <x v="9"/>
    <x v="0"/>
    <x v="1"/>
    <x v="0"/>
    <x v="1"/>
    <x v="3"/>
  </r>
  <r>
    <x v="6719"/>
    <x v="0"/>
    <x v="275"/>
    <x v="6148"/>
    <x v="1"/>
    <x v="4"/>
    <x v="24"/>
    <x v="9"/>
    <x v="0"/>
    <x v="1"/>
    <x v="0"/>
    <x v="1"/>
    <x v="3"/>
  </r>
  <r>
    <x v="8550"/>
    <x v="0"/>
    <x v="304"/>
    <x v="7651"/>
    <x v="11"/>
    <x v="4"/>
    <x v="24"/>
    <x v="9"/>
    <x v="0"/>
    <x v="1"/>
    <x v="0"/>
    <x v="1"/>
    <x v="3"/>
  </r>
  <r>
    <x v="8281"/>
    <x v="0"/>
    <x v="216"/>
    <x v="7428"/>
    <x v="1"/>
    <x v="4"/>
    <x v="24"/>
    <x v="9"/>
    <x v="0"/>
    <x v="0"/>
    <x v="0"/>
    <x v="0"/>
    <x v="3"/>
  </r>
  <r>
    <x v="15700"/>
    <x v="0"/>
    <x v="330"/>
    <x v="3211"/>
    <x v="7"/>
    <x v="4"/>
    <x v="24"/>
    <x v="9"/>
    <x v="0"/>
    <x v="0"/>
    <x v="0"/>
    <x v="0"/>
    <x v="3"/>
  </r>
  <r>
    <x v="4232"/>
    <x v="0"/>
    <x v="185"/>
    <x v="3988"/>
    <x v="7"/>
    <x v="4"/>
    <x v="24"/>
    <x v="9"/>
    <x v="0"/>
    <x v="0"/>
    <x v="0"/>
    <x v="0"/>
    <x v="3"/>
  </r>
  <r>
    <x v="20309"/>
    <x v="0"/>
    <x v="27"/>
    <x v="15780"/>
    <x v="3"/>
    <x v="4"/>
    <x v="24"/>
    <x v="9"/>
    <x v="0"/>
    <x v="0"/>
    <x v="0"/>
    <x v="0"/>
    <x v="3"/>
  </r>
  <r>
    <x v="21347"/>
    <x v="0"/>
    <x v="51"/>
    <x v="12618"/>
    <x v="2"/>
    <x v="4"/>
    <x v="24"/>
    <x v="9"/>
    <x v="0"/>
    <x v="1"/>
    <x v="0"/>
    <x v="1"/>
    <x v="3"/>
  </r>
  <r>
    <x v="12581"/>
    <x v="0"/>
    <x v="71"/>
    <x v="8371"/>
    <x v="4"/>
    <x v="4"/>
    <x v="24"/>
    <x v="9"/>
    <x v="0"/>
    <x v="1"/>
    <x v="0"/>
    <x v="1"/>
    <x v="3"/>
  </r>
  <r>
    <x v="18922"/>
    <x v="0"/>
    <x v="305"/>
    <x v="14911"/>
    <x v="6"/>
    <x v="4"/>
    <x v="24"/>
    <x v="9"/>
    <x v="0"/>
    <x v="1"/>
    <x v="0"/>
    <x v="1"/>
    <x v="3"/>
  </r>
  <r>
    <x v="12874"/>
    <x v="0"/>
    <x v="352"/>
    <x v="10914"/>
    <x v="5"/>
    <x v="4"/>
    <x v="24"/>
    <x v="9"/>
    <x v="0"/>
    <x v="1"/>
    <x v="0"/>
    <x v="1"/>
    <x v="3"/>
  </r>
  <r>
    <x v="20757"/>
    <x v="0"/>
    <x v="127"/>
    <x v="6392"/>
    <x v="3"/>
    <x v="4"/>
    <x v="24"/>
    <x v="9"/>
    <x v="0"/>
    <x v="2"/>
    <x v="1"/>
    <x v="2"/>
    <x v="5"/>
  </r>
  <r>
    <x v="13879"/>
    <x v="0"/>
    <x v="334"/>
    <x v="11639"/>
    <x v="3"/>
    <x v="4"/>
    <x v="24"/>
    <x v="9"/>
    <x v="0"/>
    <x v="2"/>
    <x v="1"/>
    <x v="2"/>
    <x v="5"/>
  </r>
  <r>
    <x v="21348"/>
    <x v="0"/>
    <x v="144"/>
    <x v="2575"/>
    <x v="7"/>
    <x v="4"/>
    <x v="24"/>
    <x v="9"/>
    <x v="0"/>
    <x v="2"/>
    <x v="1"/>
    <x v="2"/>
    <x v="6"/>
  </r>
  <r>
    <x v="16419"/>
    <x v="0"/>
    <x v="335"/>
    <x v="13339"/>
    <x v="6"/>
    <x v="4"/>
    <x v="24"/>
    <x v="9"/>
    <x v="0"/>
    <x v="2"/>
    <x v="1"/>
    <x v="2"/>
    <x v="7"/>
  </r>
  <r>
    <x v="21349"/>
    <x v="0"/>
    <x v="123"/>
    <x v="9485"/>
    <x v="9"/>
    <x v="4"/>
    <x v="24"/>
    <x v="9"/>
    <x v="0"/>
    <x v="3"/>
    <x v="2"/>
    <x v="3"/>
    <x v="8"/>
  </r>
  <r>
    <x v="18794"/>
    <x v="0"/>
    <x v="273"/>
    <x v="14835"/>
    <x v="0"/>
    <x v="4"/>
    <x v="24"/>
    <x v="9"/>
    <x v="0"/>
    <x v="3"/>
    <x v="2"/>
    <x v="3"/>
    <x v="8"/>
  </r>
  <r>
    <x v="16506"/>
    <x v="0"/>
    <x v="12"/>
    <x v="13392"/>
    <x v="3"/>
    <x v="4"/>
    <x v="24"/>
    <x v="9"/>
    <x v="0"/>
    <x v="3"/>
    <x v="2"/>
    <x v="3"/>
    <x v="9"/>
  </r>
  <r>
    <x v="3083"/>
    <x v="0"/>
    <x v="104"/>
    <x v="2943"/>
    <x v="1"/>
    <x v="4"/>
    <x v="24"/>
    <x v="9"/>
    <x v="0"/>
    <x v="3"/>
    <x v="2"/>
    <x v="3"/>
    <x v="9"/>
  </r>
  <r>
    <x v="8028"/>
    <x v="0"/>
    <x v="157"/>
    <x v="942"/>
    <x v="10"/>
    <x v="4"/>
    <x v="24"/>
    <x v="9"/>
    <x v="0"/>
    <x v="3"/>
    <x v="2"/>
    <x v="3"/>
    <x v="10"/>
  </r>
  <r>
    <x v="12964"/>
    <x v="0"/>
    <x v="17"/>
    <x v="10975"/>
    <x v="9"/>
    <x v="4"/>
    <x v="24"/>
    <x v="9"/>
    <x v="0"/>
    <x v="3"/>
    <x v="2"/>
    <x v="3"/>
    <x v="10"/>
  </r>
  <r>
    <x v="1451"/>
    <x v="0"/>
    <x v="279"/>
    <x v="1422"/>
    <x v="3"/>
    <x v="4"/>
    <x v="24"/>
    <x v="9"/>
    <x v="0"/>
    <x v="3"/>
    <x v="2"/>
    <x v="3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10" rowHeaderCaption="Branch">
  <location ref="A3:B6" firstHeaderRow="1" firstDataRow="1" firstDataCol="1"/>
  <pivotFields count="13">
    <pivotField showAll="0"/>
    <pivotField dataField="1" showAll="0"/>
    <pivotField showAll="0"/>
    <pivotField numFmtId="19" showAll="0"/>
    <pivotField showAll="0"/>
    <pivotField showAll="0"/>
    <pivotField numFmtId="16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>
      <items count="13">
        <item x="3"/>
        <item x="2"/>
        <item x="4"/>
        <item x="11"/>
        <item x="5"/>
        <item x="6"/>
        <item x="0"/>
        <item x="8"/>
        <item x="9"/>
        <item x="7"/>
        <item x="1"/>
        <item x="10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quantity" fld="1" baseField="0" baseItem="0"/>
  </dataFields>
  <formats count="6">
    <format dxfId="5">
      <pivotArea field="10" type="button" dataOnly="0" labelOnly="1" outline="0" axis="axisRow" fieldPosition="0"/>
    </format>
    <format dxfId="4">
      <pivotArea dataOnly="0" labelOnly="1" outline="0" axis="axisValues" fieldPosition="0"/>
    </format>
    <format dxfId="3">
      <pivotArea dataOnly="0" labelOnly="1" outline="0" axis="axisValues" fieldPosition="0"/>
    </format>
    <format dxfId="2">
      <pivotArea field="10" type="button" dataOnly="0" labelOnly="1" outline="0" axis="axisRow" fieldPosition="0"/>
    </format>
    <format dxfId="1">
      <pivotArea dataOnly="0" labelOnly="1" outline="0" axis="axisValues" fieldPosition="0"/>
    </format>
    <format dxfId="0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1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13" rowHeaderCaption="Pizza Size">
  <location ref="G3:H8" firstHeaderRow="1" firstDataRow="1" firstDataCol="1"/>
  <pivotFields count="13">
    <pivotField showAll="0"/>
    <pivotField dataField="1" showAll="0"/>
    <pivotField showAll="0">
      <items count="359">
        <item x="273"/>
        <item x="255"/>
        <item x="256"/>
        <item x="48"/>
        <item x="63"/>
        <item x="65"/>
        <item x="260"/>
        <item x="225"/>
        <item x="252"/>
        <item x="115"/>
        <item x="34"/>
        <item x="179"/>
        <item x="6"/>
        <item x="85"/>
        <item x="309"/>
        <item x="80"/>
        <item x="37"/>
        <item x="177"/>
        <item x="308"/>
        <item x="121"/>
        <item x="206"/>
        <item x="303"/>
        <item x="138"/>
        <item x="21"/>
        <item x="139"/>
        <item x="315"/>
        <item x="187"/>
        <item x="18"/>
        <item x="314"/>
        <item x="242"/>
        <item x="286"/>
        <item x="87"/>
        <item x="42"/>
        <item x="200"/>
        <item x="56"/>
        <item x="313"/>
        <item x="16"/>
        <item x="15"/>
        <item x="194"/>
        <item x="294"/>
        <item x="77"/>
        <item x="30"/>
        <item x="172"/>
        <item x="210"/>
        <item x="74"/>
        <item x="29"/>
        <item x="343"/>
        <item x="261"/>
        <item x="101"/>
        <item x="143"/>
        <item x="157"/>
        <item x="11"/>
        <item x="220"/>
        <item x="49"/>
        <item x="226"/>
        <item x="289"/>
        <item x="165"/>
        <item x="23"/>
        <item x="99"/>
        <item x="148"/>
        <item x="116"/>
        <item x="298"/>
        <item x="345"/>
        <item x="216"/>
        <item x="197"/>
        <item x="240"/>
        <item x="283"/>
        <item x="79"/>
        <item x="81"/>
        <item x="123"/>
        <item x="120"/>
        <item x="191"/>
        <item x="316"/>
        <item x="317"/>
        <item x="189"/>
        <item x="202"/>
        <item x="131"/>
        <item x="60"/>
        <item x="20"/>
        <item x="204"/>
        <item x="181"/>
        <item x="264"/>
        <item x="239"/>
        <item x="183"/>
        <item x="198"/>
        <item x="300"/>
        <item x="58"/>
        <item x="92"/>
        <item x="13"/>
        <item x="174"/>
        <item x="146"/>
        <item x="306"/>
        <item x="111"/>
        <item x="75"/>
        <item x="169"/>
        <item x="26"/>
        <item x="237"/>
        <item x="268"/>
        <item x="199"/>
        <item x="333"/>
        <item x="312"/>
        <item x="218"/>
        <item x="208"/>
        <item x="64"/>
        <item x="98"/>
        <item x="235"/>
        <item x="259"/>
        <item x="35"/>
        <item x="149"/>
        <item x="344"/>
        <item x="78"/>
        <item x="212"/>
        <item x="284"/>
        <item x="310"/>
        <item x="254"/>
        <item x="355"/>
        <item x="38"/>
        <item x="151"/>
        <item x="213"/>
        <item x="41"/>
        <item x="96"/>
        <item x="22"/>
        <item x="267"/>
        <item x="224"/>
        <item x="340"/>
        <item x="133"/>
        <item x="19"/>
        <item x="339"/>
        <item x="311"/>
        <item x="128"/>
        <item x="46"/>
        <item x="217"/>
        <item x="258"/>
        <item x="299"/>
        <item x="275"/>
        <item x="186"/>
        <item x="53"/>
        <item x="32"/>
        <item x="147"/>
        <item x="320"/>
        <item x="109"/>
        <item x="71"/>
        <item x="326"/>
        <item x="104"/>
        <item x="70"/>
        <item x="249"/>
        <item x="168"/>
        <item x="278"/>
        <item x="248"/>
        <item x="100"/>
        <item x="51"/>
        <item x="321"/>
        <item x="90"/>
        <item x="219"/>
        <item x="140"/>
        <item x="323"/>
        <item x="164"/>
        <item x="166"/>
        <item x="209"/>
        <item x="269"/>
        <item x="352"/>
        <item x="231"/>
        <item x="280"/>
        <item x="2"/>
        <item x="124"/>
        <item x="285"/>
        <item x="282"/>
        <item x="271"/>
        <item x="263"/>
        <item x="152"/>
        <item x="214"/>
        <item x="190"/>
        <item x="341"/>
        <item x="244"/>
        <item x="135"/>
        <item x="93"/>
        <item x="17"/>
        <item x="61"/>
        <item x="223"/>
        <item x="180"/>
        <item x="272"/>
        <item x="182"/>
        <item x="9"/>
        <item x="154"/>
        <item x="201"/>
        <item x="57"/>
        <item x="160"/>
        <item x="257"/>
        <item x="276"/>
        <item x="106"/>
        <item x="229"/>
        <item x="319"/>
        <item x="336"/>
        <item x="293"/>
        <item x="171"/>
        <item x="173"/>
        <item x="281"/>
        <item x="325"/>
        <item x="262"/>
        <item x="170"/>
        <item x="290"/>
        <item x="277"/>
        <item x="243"/>
        <item x="47"/>
        <item x="12"/>
        <item x="159"/>
        <item x="184"/>
        <item x="246"/>
        <item x="141"/>
        <item x="66"/>
        <item x="288"/>
        <item x="296"/>
        <item x="114"/>
        <item x="117"/>
        <item x="250"/>
        <item x="36"/>
        <item x="348"/>
        <item x="125"/>
        <item x="241"/>
        <item x="253"/>
        <item x="196"/>
        <item x="150"/>
        <item x="1"/>
        <item x="40"/>
        <item x="232"/>
        <item x="350"/>
        <item x="94"/>
        <item x="287"/>
        <item x="163"/>
        <item x="95"/>
        <item x="161"/>
        <item x="334"/>
        <item x="188"/>
        <item x="203"/>
        <item x="126"/>
        <item x="155"/>
        <item x="45"/>
        <item x="338"/>
        <item x="328"/>
        <item x="301"/>
        <item x="129"/>
        <item x="185"/>
        <item x="211"/>
        <item x="279"/>
        <item x="195"/>
        <item x="305"/>
        <item x="69"/>
        <item x="72"/>
        <item x="28"/>
        <item x="145"/>
        <item x="103"/>
        <item x="167"/>
        <item x="25"/>
        <item x="236"/>
        <item x="158"/>
        <item x="356"/>
        <item x="349"/>
        <item x="88"/>
        <item x="227"/>
        <item x="192"/>
        <item x="304"/>
        <item x="353"/>
        <item x="112"/>
        <item x="175"/>
        <item x="332"/>
        <item x="118"/>
        <item x="251"/>
        <item x="82"/>
        <item x="5"/>
        <item x="84"/>
        <item x="3"/>
        <item x="327"/>
        <item x="122"/>
        <item x="178"/>
        <item x="270"/>
        <item x="357"/>
        <item x="207"/>
        <item x="245"/>
        <item x="136"/>
        <item x="354"/>
        <item x="351"/>
        <item x="205"/>
        <item x="134"/>
        <item x="302"/>
        <item x="7"/>
        <item x="127"/>
        <item x="233"/>
        <item x="265"/>
        <item x="10"/>
        <item x="54"/>
        <item x="342"/>
        <item x="221"/>
        <item x="14"/>
        <item x="110"/>
        <item x="318"/>
        <item x="347"/>
        <item x="107"/>
        <item x="193"/>
        <item x="238"/>
        <item x="292"/>
        <item x="291"/>
        <item x="142"/>
        <item x="68"/>
        <item x="335"/>
        <item x="144"/>
        <item x="228"/>
        <item x="156"/>
        <item x="52"/>
        <item x="89"/>
        <item x="119"/>
        <item x="50"/>
        <item x="62"/>
        <item x="324"/>
        <item x="247"/>
        <item x="97"/>
        <item x="297"/>
        <item x="295"/>
        <item x="230"/>
        <item x="337"/>
        <item x="113"/>
        <item x="4"/>
        <item x="83"/>
        <item x="330"/>
        <item x="153"/>
        <item x="215"/>
        <item x="39"/>
        <item x="307"/>
        <item x="0"/>
        <item x="162"/>
        <item x="137"/>
        <item x="322"/>
        <item x="331"/>
        <item x="234"/>
        <item x="59"/>
        <item x="132"/>
        <item x="266"/>
        <item x="130"/>
        <item x="43"/>
        <item x="44"/>
        <item x="8"/>
        <item x="86"/>
        <item x="55"/>
        <item x="91"/>
        <item x="222"/>
        <item x="274"/>
        <item x="31"/>
        <item x="33"/>
        <item x="76"/>
        <item x="108"/>
        <item x="346"/>
        <item x="73"/>
        <item x="105"/>
        <item x="102"/>
        <item x="24"/>
        <item x="67"/>
        <item x="27"/>
        <item x="329"/>
        <item x="176"/>
        <item t="default"/>
      </items>
    </pivotField>
    <pivotField numFmtId="19"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numFmtId="16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>
      <items count="13">
        <item x="3"/>
        <item x="2"/>
        <item x="4"/>
        <item x="11"/>
        <item x="5"/>
        <item x="6"/>
        <item x="0"/>
        <item x="8"/>
        <item x="9"/>
        <item x="7"/>
        <item x="1"/>
        <item x="10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quantity" fld="1" baseField="0" baseItem="0"/>
  </dataFields>
  <formats count="6">
    <format dxfId="11">
      <pivotArea field="5" type="button" dataOnly="0" labelOnly="1" outline="0" axis="axisRow" fieldPosition="0"/>
    </format>
    <format dxfId="10">
      <pivotArea dataOnly="0" labelOnly="1" outline="0" axis="axisValues" fieldPosition="0"/>
    </format>
    <format dxfId="9">
      <pivotArea dataOnly="0" labelOnly="1" outline="0" axis="axisValues" fieldPosition="0"/>
    </format>
    <format dxfId="8">
      <pivotArea field="5" type="button" dataOnly="0" labelOnly="1" outline="0" axis="axisRow" fieldPosition="0"/>
    </format>
    <format dxfId="7">
      <pivotArea dataOnly="0" labelOnly="1" outline="0" axis="axisValues" fieldPosition="0"/>
    </format>
    <format dxfId="6">
      <pivotArea dataOnly="0" labelOnly="1" outline="0" axis="axisValues" fieldPosition="0"/>
    </format>
  </formats>
  <chartFormats count="1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izza size">
  <location ref="D22:F39" firstHeaderRow="1" firstDataRow="1" firstDataCol="0"/>
  <pivotFields count="13">
    <pivotField showAll="0"/>
    <pivotField showAll="0"/>
    <pivotField showAll="0"/>
    <pivotField numFmtId="19" showAll="0"/>
    <pivotField showAll="0"/>
    <pivotField showAll="0"/>
    <pivotField numFmtId="16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>
      <items count="13">
        <item x="3"/>
        <item x="2"/>
        <item x="4"/>
        <item x="11"/>
        <item x="5"/>
        <item x="6"/>
        <item x="0"/>
        <item x="8"/>
        <item x="9"/>
        <item x="7"/>
        <item x="1"/>
        <item x="10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9" rowHeaderCaption="order.hours">
  <location ref="D3:E18" firstHeaderRow="1" firstDataRow="1" firstDataCol="1"/>
  <pivotFields count="13">
    <pivotField showAll="0">
      <items count="21351">
        <item x="10593"/>
        <item x="13251"/>
        <item x="14706"/>
        <item x="14707"/>
        <item x="14997"/>
        <item x="3228"/>
        <item x="8505"/>
        <item x="8241"/>
        <item x="2364"/>
        <item x="18264"/>
        <item x="11525"/>
        <item x="9763"/>
        <item x="18893"/>
        <item x="4097"/>
        <item x="4677"/>
        <item x="4817"/>
        <item x="9198"/>
        <item x="19108"/>
        <item x="18281"/>
        <item x="3812"/>
        <item x="19147"/>
        <item x="12783"/>
        <item x="9368"/>
        <item x="9151"/>
        <item x="14281"/>
        <item x="2183"/>
        <item x="13551"/>
        <item x="9982"/>
        <item x="5808"/>
        <item x="20101"/>
        <item x="287"/>
        <item x="6238"/>
        <item x="5085"/>
        <item x="5210"/>
        <item x="8557"/>
        <item x="13799"/>
        <item x="18894"/>
        <item x="1161"/>
        <item x="20712"/>
        <item x="9540"/>
        <item x="4799"/>
        <item x="3563"/>
        <item x="15809"/>
        <item x="9117"/>
        <item x="811"/>
        <item x="16941"/>
        <item x="2276"/>
        <item x="2811"/>
        <item x="18282"/>
        <item x="21284"/>
        <item x="17380"/>
        <item x="14732"/>
        <item x="1753"/>
        <item x="15688"/>
        <item x="7846"/>
        <item x="12530"/>
        <item x="12129"/>
        <item x="8558"/>
        <item x="2020"/>
        <item x="11270"/>
        <item x="16876"/>
        <item x="14860"/>
        <item x="10895"/>
        <item x="2967"/>
        <item x="1691"/>
        <item x="12531"/>
        <item x="20470"/>
        <item x="12267"/>
        <item x="20437"/>
        <item x="10495"/>
        <item x="21032"/>
        <item x="18242"/>
        <item x="9637"/>
        <item x="9118"/>
        <item x="8014"/>
        <item x="4678"/>
        <item x="10687"/>
        <item x="4234"/>
        <item x="1754"/>
        <item x="40"/>
        <item x="19763"/>
        <item x="3564"/>
        <item x="10251"/>
        <item x="11526"/>
        <item x="3929"/>
        <item x="15029"/>
        <item x="8242"/>
        <item x="18064"/>
        <item x="20598"/>
        <item x="10213"/>
        <item x="288"/>
        <item x="4059"/>
        <item x="14211"/>
        <item x="10352"/>
        <item x="4006"/>
        <item x="3702"/>
        <item x="6558"/>
        <item x="19163"/>
        <item x="19952"/>
        <item x="14506"/>
        <item x="11678"/>
        <item x="7265"/>
        <item x="7830"/>
        <item x="16197"/>
        <item x="1396"/>
        <item x="18366"/>
        <item x="14708"/>
        <item x="11335"/>
        <item x="19267"/>
        <item x="4947"/>
        <item x="7624"/>
        <item x="699"/>
        <item x="16223"/>
        <item x="7024"/>
        <item x="4679"/>
        <item x="18094"/>
        <item x="14352"/>
        <item x="5882"/>
        <item x="11128"/>
        <item x="1398"/>
        <item x="16365"/>
        <item x="14998"/>
        <item x="6147"/>
        <item x="2925"/>
        <item x="21320"/>
        <item x="18593"/>
        <item x="7901"/>
        <item x="8986"/>
        <item x="4948"/>
        <item x="1399"/>
        <item x="3402"/>
        <item x="289"/>
        <item x="5211"/>
        <item x="3251"/>
        <item x="18508"/>
        <item x="8630"/>
        <item x="338"/>
        <item x="13853"/>
        <item x="17944"/>
        <item x="7396"/>
        <item x="11875"/>
        <item x="13387"/>
        <item x="4235"/>
        <item x="1649"/>
        <item x="4369"/>
        <item x="11110"/>
        <item x="21257"/>
        <item x="3233"/>
        <item x="12448"/>
        <item x="20910"/>
        <item x="9015"/>
        <item x="1400"/>
        <item x="13375"/>
        <item x="8073"/>
        <item x="10169"/>
        <item x="13420"/>
        <item x="13399"/>
        <item x="16030"/>
        <item x="16131"/>
        <item x="12924"/>
        <item x="1162"/>
        <item x="2374"/>
        <item x="10797"/>
        <item x="20024"/>
        <item x="15798"/>
        <item x="7397"/>
        <item x="15696"/>
        <item x="3252"/>
        <item x="2912"/>
        <item x="14823"/>
        <item x="11856"/>
        <item x="4007"/>
        <item x="13552"/>
        <item x="6239"/>
        <item x="19621"/>
        <item x="14875"/>
        <item x="2842"/>
        <item x="20608"/>
        <item x="5140"/>
        <item x="19140"/>
        <item x="18320"/>
        <item x="20286"/>
        <item x="7482"/>
        <item x="15030"/>
        <item x="8653"/>
        <item x="18265"/>
        <item x="18095"/>
        <item x="514"/>
        <item x="5667"/>
        <item x="1755"/>
        <item x="16407"/>
        <item x="7088"/>
        <item x="4140"/>
        <item x="10413"/>
        <item x="19793"/>
        <item x="7132"/>
        <item x="17448"/>
        <item x="2375"/>
        <item x="16783"/>
        <item x="21275"/>
        <item x="14227"/>
        <item x="9764"/>
        <item x="5212"/>
        <item x="20312"/>
        <item x="8957"/>
        <item x="460"/>
        <item x="20086"/>
        <item x="7360"/>
        <item x="19909"/>
        <item x="2300"/>
        <item x="339"/>
        <item x="19054"/>
        <item x="17496"/>
        <item x="2666"/>
        <item x="5809"/>
        <item x="15490"/>
        <item x="5169"/>
        <item x="14550"/>
        <item x="13732"/>
        <item x="5195"/>
        <item x="4370"/>
        <item x="7133"/>
        <item x="2144"/>
        <item x="10063"/>
        <item x="9901"/>
        <item x="19222"/>
        <item x="11979"/>
        <item x="10312"/>
        <item x="8287"/>
        <item x="17029"/>
        <item x="2843"/>
        <item x="16270"/>
        <item x="6073"/>
        <item x="7477"/>
        <item x="16163"/>
        <item x="12620"/>
        <item x="4533"/>
        <item x="19708"/>
        <item x="16043"/>
        <item x="11129"/>
        <item x="14282"/>
        <item x="12427"/>
        <item x="8110"/>
        <item x="8646"/>
        <item x="20541"/>
        <item x="11527"/>
        <item x="7831"/>
        <item x="1030"/>
        <item x="6816"/>
        <item x="11172"/>
        <item x="13252"/>
        <item x="15095"/>
        <item x="20358"/>
        <item x="17780"/>
        <item x="11939"/>
        <item x="17329"/>
        <item x="20251"/>
        <item x="12268"/>
        <item x="11708"/>
        <item x="18065"/>
        <item x="21218"/>
        <item x="16823"/>
        <item x="20761"/>
        <item x="13622"/>
        <item x="14212"/>
        <item x="15785"/>
        <item x="4818"/>
        <item x="201"/>
        <item x="17259"/>
        <item x="19870"/>
        <item x="2968"/>
        <item x="15108"/>
        <item x="8268"/>
        <item x="17540"/>
        <item x="252"/>
        <item x="17917"/>
        <item x="11221"/>
        <item x="17091"/>
        <item x="16164"/>
        <item x="12168"/>
        <item x="6789"/>
        <item x="2481"/>
        <item x="12657"/>
        <item x="1163"/>
        <item x="20699"/>
        <item x="14897"/>
        <item x="6944"/>
        <item x="19492"/>
        <item x="17892"/>
        <item x="5375"/>
        <item x="11188"/>
        <item x="15652"/>
        <item x="4236"/>
        <item x="16366"/>
        <item x="16731"/>
        <item x="3209"/>
        <item x="15856"/>
        <item x="4237"/>
        <item x="4238"/>
        <item x="4404"/>
        <item x="19325"/>
        <item x="20779"/>
        <item x="151"/>
        <item x="1329"/>
        <item x="7134"/>
        <item x="1401"/>
        <item x="17030"/>
        <item x="10539"/>
        <item x="14683"/>
        <item x="960"/>
        <item x="18227"/>
        <item x="2675"/>
        <item x="13313"/>
        <item x="10702"/>
        <item x="12925"/>
        <item x="11379"/>
        <item x="1459"/>
        <item x="8269"/>
        <item x="15109"/>
        <item x="15992"/>
        <item x="20614"/>
        <item x="2482"/>
        <item x="12926"/>
        <item x="17918"/>
        <item x="2774"/>
        <item x="16663"/>
        <item x="12397"/>
        <item x="18930"/>
        <item x="15363"/>
        <item x="5355"/>
        <item x="15167"/>
        <item x="13985"/>
        <item x="17116"/>
        <item x="7902"/>
        <item x="18405"/>
        <item x="20059"/>
        <item x="11412"/>
        <item x="18752"/>
        <item x="15779"/>
        <item x="7578"/>
        <item x="554"/>
        <item x="18669"/>
        <item x="11247"/>
        <item x="13149"/>
        <item x="3190"/>
        <item x="961"/>
        <item x="13461"/>
        <item x="9469"/>
        <item x="20806"/>
        <item x="8345"/>
        <item x="4141"/>
        <item x="6240"/>
        <item x="7663"/>
        <item x="4534"/>
        <item x="14709"/>
        <item x="17117"/>
        <item x="2603"/>
        <item x="14999"/>
        <item x="12754"/>
        <item x="1272"/>
        <item x="3054"/>
        <item x="16804"/>
        <item x="18654"/>
        <item x="15256"/>
        <item x="8559"/>
        <item x="18967"/>
        <item x="13733"/>
        <item x="14748"/>
        <item x="12322"/>
        <item x="812"/>
        <item x="7625"/>
        <item x="2604"/>
        <item x="9794"/>
        <item x="3253"/>
        <item x="12203"/>
        <item x="18194"/>
        <item x="10775"/>
        <item x="10057"/>
        <item x="20102"/>
        <item x="14093"/>
        <item x="16399"/>
        <item x="9470"/>
        <item x="14342"/>
        <item x="1031"/>
        <item x="18773"/>
        <item x="10313"/>
        <item x="384"/>
        <item x="3459"/>
        <item x="20762"/>
        <item x="17381"/>
        <item x="12500"/>
        <item x="513"/>
        <item x="2812"/>
        <item x="0"/>
        <item x="13661"/>
        <item x="3743"/>
        <item x="8175"/>
        <item x="202"/>
        <item x="11091"/>
        <item x="8043"/>
        <item x="12567"/>
        <item x="15402"/>
        <item x="8074"/>
        <item x="20035"/>
        <item x="18670"/>
        <item x="10058"/>
        <item x="8416"/>
        <item x="14464"/>
        <item x="11481"/>
        <item x="6631"/>
        <item x="15000"/>
        <item x="14545"/>
        <item x="5541"/>
        <item x="4769"/>
        <item x="10135"/>
        <item x="18498"/>
        <item x="1"/>
        <item x="14188"/>
        <item x="4848"/>
        <item x="1650"/>
        <item x="9618"/>
        <item x="12449"/>
        <item x="7135"/>
        <item x="7499"/>
        <item x="14856"/>
        <item x="6992"/>
        <item x="18443"/>
        <item x="6499"/>
        <item x="15226"/>
        <item x="6751"/>
        <item x="6241"/>
        <item x="3763"/>
        <item x="20394"/>
        <item x="12123"/>
        <item x="8613"/>
        <item x="1937"/>
        <item x="16367"/>
        <item x="12710"/>
        <item x="4098"/>
        <item x="6074"/>
        <item x="20627"/>
        <item x="19615"/>
        <item x="2676"/>
        <item x="11205"/>
        <item x="11336"/>
        <item x="4680"/>
        <item x="18140"/>
        <item x="876"/>
        <item x="19764"/>
        <item x="5574"/>
        <item x="12508"/>
        <item x="4405"/>
        <item x="10193"/>
        <item x="14965"/>
        <item x="20075"/>
        <item x="18343"/>
        <item x="13553"/>
        <item x="6180"/>
        <item x="20999"/>
        <item x="4535"/>
        <item x="1102"/>
        <item x="3744"/>
        <item x="14572"/>
        <item x="14176"/>
        <item x="3703"/>
        <item x="18499"/>
        <item x="7795"/>
        <item x="11709"/>
        <item x="6752"/>
        <item x="4849"/>
        <item x="9338"/>
        <item x="16579"/>
        <item x="14612"/>
        <item x="385"/>
        <item x="2677"/>
        <item x="7759"/>
        <item x="12476"/>
        <item x="14199"/>
        <item x="17919"/>
        <item x="20815"/>
        <item x="416"/>
        <item x="8987"/>
        <item x="1847"/>
        <item x="17571"/>
        <item x="17194"/>
        <item x="7832"/>
        <item x="739"/>
        <item x="11914"/>
        <item x="20065"/>
        <item x="4142"/>
        <item x="3435"/>
        <item x="12058"/>
        <item x="19953"/>
        <item x="17468"/>
        <item x="15180"/>
        <item x="7590"/>
        <item x="4032"/>
        <item x="15810"/>
        <item x="6985"/>
        <item x="12227"/>
        <item x="1273"/>
        <item x="15832"/>
        <item x="14283"/>
        <item x="19197"/>
        <item x="8176"/>
        <item x="13608"/>
        <item x="10338"/>
        <item x="8299"/>
        <item x="20395"/>
        <item x="4770"/>
        <item x="17854"/>
        <item x="16293"/>
        <item x="17232"/>
        <item x="3360"/>
        <item x="18513"/>
        <item x="18821"/>
        <item x="12463"/>
        <item x="4681"/>
        <item x="8328"/>
        <item x="19591"/>
        <item x="9638"/>
        <item x="3975"/>
        <item x="14573"/>
        <item x="7136"/>
        <item x="20899"/>
        <item x="17945"/>
        <item x="17626"/>
        <item x="12906"/>
        <item x="11380"/>
        <item x="14386"/>
        <item x="14731"/>
        <item x="8270"/>
        <item x="17920"/>
        <item x="19826"/>
        <item x="12398"/>
        <item x="20066"/>
        <item x="1274"/>
        <item x="20050"/>
        <item x="12323"/>
        <item x="19486"/>
        <item x="3254"/>
        <item x="14783"/>
        <item x="12678"/>
        <item x="13791"/>
        <item x="152"/>
        <item x="5086"/>
        <item x="4406"/>
        <item x="14507"/>
        <item x="2376"/>
        <item x="12772"/>
        <item x="13776"/>
        <item x="5421"/>
        <item x="18526"/>
        <item x="4800"/>
        <item x="1460"/>
        <item x="17715"/>
        <item x="6993"/>
        <item x="10741"/>
        <item x="2775"/>
        <item x="11964"/>
        <item x="7978"/>
        <item x="15880"/>
        <item x="2277"/>
        <item x="2948"/>
        <item x="9873"/>
        <item x="20370"/>
        <item x="6904"/>
        <item x="18321"/>
        <item x="3645"/>
        <item x="13757"/>
        <item x="2678"/>
        <item x="16500"/>
        <item x="12130"/>
        <item x="16198"/>
        <item x="11482"/>
        <item x="4143"/>
        <item x="13361"/>
        <item x="9837"/>
        <item x="5810"/>
        <item x="11443"/>
        <item x="18655"/>
        <item x="18406"/>
        <item x="20994"/>
        <item x="6994"/>
        <item x="18791"/>
        <item x="13782"/>
        <item x="8783"/>
        <item x="10194"/>
        <item x="6455"/>
        <item x="17964"/>
        <item x="9902"/>
        <item x="9523"/>
        <item x="20439"/>
        <item x="18310"/>
        <item x="15386"/>
        <item x="1787"/>
        <item x="14471"/>
        <item x="19607"/>
        <item x="20511"/>
        <item x="4497"/>
        <item x="3646"/>
        <item x="19497"/>
        <item x="12340"/>
        <item x="8271"/>
        <item x="7500"/>
        <item x="11501"/>
        <item x="15465"/>
        <item x="8674"/>
        <item x="17497"/>
        <item x="5575"/>
        <item x="4395"/>
        <item x="3255"/>
        <item x="4008"/>
        <item x="19498"/>
        <item x="10981"/>
        <item x="13338"/>
        <item x="15857"/>
        <item x="14472"/>
        <item x="19406"/>
        <item x="3229"/>
        <item x="14000"/>
        <item x="15001"/>
        <item x="15638"/>
        <item x="13592"/>
        <item x="14658"/>
        <item x="11092"/>
        <item x="12645"/>
        <item x="2333"/>
        <item x="10957"/>
        <item x="7198"/>
        <item x="11528"/>
        <item x="3057"/>
        <item x="11756"/>
        <item x="11529"/>
        <item x="555"/>
        <item x="13676"/>
        <item x="12428"/>
        <item x="18322"/>
        <item x="10982"/>
        <item x="4009"/>
        <item x="2888"/>
        <item x="13975"/>
        <item x="12324"/>
        <item x="15309"/>
        <item x="4144"/>
        <item x="1164"/>
        <item x="1275"/>
        <item x="7903"/>
        <item x="7137"/>
        <item x="8417"/>
        <item x="7220"/>
        <item x="3565"/>
        <item x="17039"/>
        <item x="14749"/>
        <item x="14898"/>
        <item x="18195"/>
        <item x="13800"/>
        <item x="7847"/>
        <item x="15181"/>
        <item x="9959"/>
        <item x="3704"/>
        <item x="8871"/>
        <item x="17627"/>
        <item x="14151"/>
        <item x="4914"/>
        <item x="15516"/>
        <item x="603"/>
        <item x="14491"/>
        <item x="18615"/>
        <item x="2319"/>
        <item x="10066"/>
        <item x="12215"/>
        <item x="16310"/>
        <item x="7398"/>
        <item x="19256"/>
        <item x="13082"/>
        <item x="20869"/>
        <item x="4396"/>
        <item x="11046"/>
        <item x="10339"/>
        <item x="19616"/>
        <item x="20300"/>
        <item x="9692"/>
        <item x="17759"/>
        <item x="20982"/>
        <item x="2679"/>
        <item x="15933"/>
        <item x="15218"/>
        <item x="15847"/>
        <item x="8300"/>
        <item x="20133"/>
        <item x="16463"/>
        <item x="4949"/>
        <item x="10828"/>
        <item x="10076"/>
        <item x="8098"/>
        <item x="7343"/>
        <item x="5576"/>
        <item x="604"/>
        <item x="7138"/>
        <item x="1276"/>
        <item x="7139"/>
        <item x="8784"/>
        <item x="14021"/>
        <item x="5422"/>
        <item x="9504"/>
        <item x="16271"/>
        <item x="17449"/>
        <item x="9740"/>
        <item x="6181"/>
        <item x="10908"/>
        <item x="21140"/>
        <item x="6200"/>
        <item x="11381"/>
        <item x="7626"/>
        <item x="4682"/>
        <item x="16742"/>
        <item x="16074"/>
        <item x="6545"/>
        <item x="10996"/>
        <item x="5363"/>
        <item x="9227"/>
        <item x="515"/>
        <item x="3566"/>
        <item x="2365"/>
        <item x="7025"/>
        <item x="6653"/>
        <item x="9728"/>
        <item x="6945"/>
        <item x="15403"/>
        <item x="5141"/>
        <item x="18444"/>
        <item x="90"/>
        <item x="605"/>
        <item x="1971"/>
        <item x="3161"/>
        <item x="16712"/>
        <item x="17108"/>
        <item x="6559"/>
        <item x="6075"/>
        <item x="12918"/>
        <item x="20352"/>
        <item x="18986"/>
        <item x="15786"/>
        <item x="11222"/>
        <item x="12301"/>
        <item x="6863"/>
        <item x="18015"/>
        <item x="8675"/>
        <item x="11010"/>
        <item x="877"/>
        <item x="962"/>
        <item x="1032"/>
        <item x="10969"/>
        <item x="11248"/>
        <item x="3460"/>
        <item x="7221"/>
        <item x="8958"/>
        <item x="18646"/>
        <item x="9422"/>
        <item x="6790"/>
        <item x="19000"/>
        <item x="12131"/>
        <item x="15584"/>
        <item x="7140"/>
        <item x="10100"/>
        <item x="19200"/>
        <item x="21206"/>
        <item x="11111"/>
        <item x="6995"/>
        <item x="6722"/>
        <item x="17092"/>
        <item x="13048"/>
        <item x="5886"/>
        <item x="1938"/>
        <item x="5499"/>
        <item x="12646"/>
        <item x="11315"/>
        <item x="12269"/>
        <item x="3256"/>
        <item x="17174"/>
        <item x="18560"/>
        <item x="12725"/>
        <item x="12658"/>
        <item x="11337"/>
        <item x="18096"/>
        <item x="16902"/>
        <item x="7141"/>
        <item x="18183"/>
        <item x="17965"/>
        <item x="461"/>
        <item x="7942"/>
        <item x="20986"/>
        <item x="11994"/>
        <item x="18097"/>
        <item x="13486"/>
        <item x="11915"/>
        <item x="2524"/>
        <item x="1880"/>
        <item x="1165"/>
        <item x="5047"/>
        <item x="9252"/>
        <item x="15585"/>
        <item x="7664"/>
        <item x="3813"/>
        <item x="19676"/>
        <item x="2680"/>
        <item x="20200"/>
        <item x="813"/>
        <item x="16671"/>
        <item x="12847"/>
        <item x="7124"/>
        <item x="10195"/>
        <item x="3930"/>
        <item x="18987"/>
        <item x="18822"/>
        <item x="5356"/>
        <item x="1651"/>
        <item x="6905"/>
        <item x="19597"/>
        <item x="17855"/>
        <item x="21321"/>
        <item x="16181"/>
        <item x="7334"/>
        <item x="6791"/>
        <item x="11679"/>
        <item x="17260"/>
        <item x="20685"/>
        <item x="8099"/>
        <item x="8418"/>
        <item x="13314"/>
        <item x="14297"/>
        <item x="4407"/>
        <item x="340"/>
        <item x="7361"/>
        <item x="1577"/>
        <item x="15811"/>
        <item x="11916"/>
        <item x="18653"/>
        <item x="19507"/>
        <item x="20067"/>
        <item x="7437"/>
        <item x="14659"/>
        <item x="13462"/>
        <item x="15182"/>
        <item x="18066"/>
        <item x="8560"/>
        <item x="6242"/>
        <item x="6906"/>
        <item x="16489"/>
        <item x="20237"/>
        <item x="17130"/>
        <item x="20816"/>
        <item x="290"/>
        <item x="9805"/>
        <item x="20528"/>
        <item x="5802"/>
        <item x="7848"/>
        <item x="3257"/>
        <item x="7026"/>
        <item x="20060"/>
        <item x="16323"/>
        <item x="15848"/>
        <item x="1578"/>
        <item x="5048"/>
        <item x="15083"/>
        <item x="1103"/>
        <item x="15289"/>
        <item x="15219"/>
        <item x="11271"/>
        <item x="9983"/>
        <item x="15799"/>
        <item x="7760"/>
        <item x="1939"/>
        <item x="16165"/>
        <item x="1104"/>
        <item x="17541"/>
        <item x="16166"/>
        <item x="7685"/>
        <item x="341"/>
        <item x="7737"/>
        <item x="5500"/>
        <item x="740"/>
        <item x="1402"/>
        <item x="6818"/>
        <item x="6864"/>
        <item x="11549"/>
        <item x="8141"/>
        <item x="20353"/>
        <item x="11112"/>
        <item x="20594"/>
        <item x="17542"/>
        <item x="17668"/>
        <item x="3436"/>
        <item x="606"/>
        <item x="17805"/>
        <item x="3804"/>
        <item x="2776"/>
        <item x="19856"/>
        <item x="203"/>
        <item x="2377"/>
        <item x="20287"/>
        <item x="19394"/>
        <item x="2069"/>
        <item x="13213"/>
        <item x="9082"/>
        <item x="6753"/>
        <item x="8711"/>
        <item x="7419"/>
        <item x="4356"/>
        <item x="2605"/>
        <item x="10841"/>
        <item x="7979"/>
        <item x="13339"/>
        <item x="5087"/>
        <item x="11502"/>
        <item x="19663"/>
        <item x="5170"/>
        <item x="19289"/>
        <item x="11876"/>
        <item x="19819"/>
        <item x="7222"/>
        <item x="5887"/>
        <item x="11601"/>
        <item x="18774"/>
        <item x="6907"/>
        <item x="1033"/>
        <item x="20440"/>
        <item x="17988"/>
        <item x="1756"/>
        <item x="8785"/>
        <item x="14053"/>
        <item x="18098"/>
        <item x="20919"/>
        <item x="4683"/>
        <item x="6908"/>
        <item x="7420"/>
        <item x="15812"/>
        <item x="7344"/>
        <item x="10816"/>
        <item x="13388"/>
        <item x="16272"/>
        <item x="7089"/>
        <item x="13554"/>
        <item x="1579"/>
        <item x="253"/>
        <item x="11462"/>
        <item x="1848"/>
        <item x="13214"/>
        <item x="16824"/>
        <item x="17158"/>
        <item x="6243"/>
        <item x="4606"/>
        <item x="20201"/>
        <item x="16732"/>
        <item x="9911"/>
        <item x="10314"/>
        <item x="11710"/>
        <item x="9505"/>
        <item x="19977"/>
        <item x="9741"/>
        <item x="4950"/>
        <item x="14138"/>
        <item x="5264"/>
        <item x="5739"/>
        <item x="6685"/>
        <item x="12633"/>
        <item x="1580"/>
        <item x="11956"/>
        <item x="13801"/>
        <item x="13555"/>
        <item x="91"/>
        <item x="18213"/>
        <item x="4239"/>
        <item x="12889"/>
        <item x="11660"/>
        <item x="10868"/>
        <item x="1461"/>
        <item x="15132"/>
        <item x="4294"/>
        <item x="20561"/>
        <item x="11503"/>
        <item x="3814"/>
        <item x="3515"/>
        <item x="8272"/>
        <item x="13593"/>
        <item x="8212"/>
        <item x="21156"/>
        <item x="1277"/>
        <item x="41"/>
        <item x="3815"/>
        <item x="14710"/>
        <item x="16446"/>
        <item x="1034"/>
        <item x="20441"/>
        <item x="2621"/>
        <item x="12875"/>
        <item x="19055"/>
        <item x="16777"/>
        <item x="18931"/>
        <item x="4493"/>
        <item x="16099"/>
        <item x="462"/>
        <item x="21269"/>
        <item x="6909"/>
        <item x="5985"/>
        <item x="18456"/>
        <item x="13049"/>
        <item x="11820"/>
        <item x="2969"/>
        <item x="1652"/>
        <item x="12351"/>
        <item x="14325"/>
        <item x="700"/>
        <item x="17049"/>
        <item x="7090"/>
        <item x="16903"/>
        <item x="1653"/>
        <item x="958"/>
        <item x="7904"/>
        <item x="4113"/>
        <item x="20103"/>
        <item x="13150"/>
        <item x="20585"/>
        <item x="2000"/>
        <item x="19073"/>
        <item x="17760"/>
        <item x="18714"/>
        <item x="14189"/>
        <item x="291"/>
        <item x="14298"/>
        <item x="20569"/>
        <item x="16526"/>
        <item x="5905"/>
        <item x="6201"/>
        <item x="12132"/>
        <item x="4145"/>
        <item x="11757"/>
        <item x="19395"/>
        <item x="19647"/>
        <item x="7057"/>
        <item x="2070"/>
        <item x="516"/>
        <item x="21285"/>
        <item x="17195"/>
        <item x="3361"/>
        <item x="607"/>
        <item x="18867"/>
        <item x="19794"/>
        <item x="3483"/>
        <item x="20847"/>
        <item x="15310"/>
        <item x="11625"/>
        <item x="556"/>
        <item x="3258"/>
        <item x="15800"/>
        <item x="741"/>
        <item x="9940"/>
        <item x="11550"/>
        <item x="8948"/>
        <item x="7543"/>
        <item x="15352"/>
        <item x="5265"/>
        <item x="8075"/>
        <item x="12568"/>
        <item x="1881"/>
        <item x="15031"/>
        <item x="14164"/>
        <item x="6560"/>
        <item x="11573"/>
        <item x="8125"/>
        <item x="4498"/>
        <item x="14641"/>
        <item x="21137"/>
        <item x="18479"/>
        <item x="11551"/>
        <item x="16332"/>
        <item x="17469"/>
        <item x="5812"/>
        <item x="7862"/>
        <item x="18141"/>
        <item x="19537"/>
        <item x="20471"/>
        <item x="4408"/>
        <item x="11461"/>
        <item x="10414"/>
        <item x="12976"/>
        <item x="4951"/>
        <item x="4952"/>
        <item x="8397"/>
        <item x="517"/>
        <item x="1035"/>
        <item x="8076"/>
        <item x="21069"/>
        <item x="10034"/>
        <item x="4649"/>
        <item x="20438"/>
        <item x="19290"/>
        <item x="2949"/>
        <item x="5088"/>
        <item x="20252"/>
        <item x="2622"/>
        <item x="6517"/>
        <item x="4268"/>
        <item x="14054"/>
        <item x="18803"/>
        <item x="15427"/>
        <item x="18804"/>
        <item x="11711"/>
        <item x="12588"/>
        <item x="14492"/>
        <item x="10510"/>
        <item x="3259"/>
        <item x="4953"/>
        <item x="6792"/>
        <item x="3931"/>
        <item x="16825"/>
        <item x="12589"/>
        <item x="6244"/>
        <item x="11249"/>
        <item x="3260"/>
        <item x="5049"/>
        <item x="1166"/>
        <item x="13653"/>
        <item x="1105"/>
        <item x="10077"/>
        <item x="1882"/>
        <item x="16664"/>
        <item x="1883"/>
        <item x="18119"/>
        <item x="8301"/>
        <item x="92"/>
        <item x="12233"/>
        <item x="1907"/>
        <item x="11712"/>
        <item x="2869"/>
        <item x="13083"/>
        <item x="18527"/>
        <item x="3530"/>
        <item x="7501"/>
        <item x="11940"/>
        <item x="18942"/>
        <item x="3816"/>
        <item x="15168"/>
        <item x="10170"/>
        <item x="15220"/>
        <item x="7320"/>
        <item x="6245"/>
        <item x="11821"/>
        <item x="2254"/>
        <item x="17470"/>
        <item x="16701"/>
        <item x="2378"/>
        <item x="153"/>
        <item x="14508"/>
        <item x="13022"/>
        <item x="4684"/>
        <item x="15849"/>
        <item x="20253"/>
        <item x="2071"/>
        <item x="20972"/>
        <item x="6677"/>
        <item x="9423"/>
        <item x="11771"/>
        <item x="18067"/>
        <item x="5142"/>
        <item x="19493"/>
        <item x="13710"/>
        <item x="8676"/>
        <item x="16558"/>
        <item x="3647"/>
        <item x="2926"/>
        <item x="6456"/>
        <item x="8614"/>
        <item x="6150"/>
        <item x="6654"/>
        <item x="518"/>
        <item x="20185"/>
        <item x="20056"/>
        <item x="17893"/>
        <item x="20442"/>
        <item x="15918"/>
        <item x="11574"/>
        <item x="20693"/>
        <item x="14824"/>
        <item x="16955"/>
        <item x="15858"/>
        <item x="20766"/>
        <item x="16012"/>
        <item x="13556"/>
        <item x="13035"/>
        <item x="20946"/>
        <item x="2582"/>
        <item x="15300"/>
        <item x="9269"/>
        <item x="18016"/>
        <item x="3976"/>
        <item x="6202"/>
        <item x="17261"/>
        <item x="15454"/>
        <item x="18047"/>
        <item x="6246"/>
        <item x="19728"/>
        <item x="3261"/>
        <item x="13463"/>
        <item x="6793"/>
        <item x="7565"/>
        <item x="6500"/>
        <item x="4033"/>
        <item x="15900"/>
        <item x="8288"/>
        <item x="5979"/>
        <item x="42"/>
        <item x="2870"/>
        <item x="18817"/>
        <item x="16838"/>
        <item x="10569"/>
        <item x="3191"/>
        <item x="2072"/>
        <item x="14055"/>
        <item x="608"/>
        <item x="12818"/>
        <item x="15387"/>
        <item x="5906"/>
        <item x="292"/>
        <item x="3262"/>
        <item x="1581"/>
        <item x="2844"/>
        <item x="1330"/>
        <item x="9016"/>
        <item x="14666"/>
        <item x="11772"/>
        <item x="2227"/>
        <item x="10651"/>
        <item x="10829"/>
        <item x="18932"/>
        <item x="7142"/>
        <item x="6537"/>
        <item x="10196"/>
        <item x="8801"/>
        <item x="9885"/>
        <item x="6686"/>
        <item x="7285"/>
        <item x="9297"/>
        <item x="16408"/>
        <item x="3263"/>
        <item x="1582"/>
        <item x="7980"/>
        <item x="8615"/>
        <item x="6022"/>
        <item x="14465"/>
        <item x="20681"/>
        <item x="16878"/>
        <item x="18715"/>
        <item x="2871"/>
        <item x="8535"/>
        <item x="11223"/>
        <item x="17124"/>
        <item x="9402"/>
        <item x="5986"/>
        <item x="463"/>
        <item x="2667"/>
        <item x="17921"/>
        <item x="13101"/>
        <item x="1462"/>
        <item x="16127"/>
        <item x="10931"/>
        <item x="15257"/>
        <item x="14056"/>
        <item x="12169"/>
        <item x="4819"/>
        <item x="2962"/>
        <item x="6247"/>
        <item x="1106"/>
        <item x="16383"/>
        <item x="17093"/>
        <item x="12927"/>
        <item x="12501"/>
        <item x="15070"/>
        <item x="17761"/>
        <item x="14078"/>
        <item x="293"/>
        <item x="5357"/>
        <item x="10570"/>
        <item x="609"/>
        <item x="8302"/>
        <item x="3362"/>
        <item x="16885"/>
        <item x="12270"/>
        <item x="1972"/>
        <item x="7502"/>
        <item x="1107"/>
        <item x="1714"/>
        <item x="11338"/>
        <item x="9584"/>
        <item x="11316"/>
        <item x="5373"/>
        <item x="2556"/>
        <item x="610"/>
        <item x="2"/>
        <item x="4499"/>
        <item x="1278"/>
        <item x="3264"/>
        <item x="7905"/>
        <item x="6754"/>
        <item x="10181"/>
        <item x="21207"/>
        <item x="18783"/>
        <item x="3932"/>
        <item x="11790"/>
        <item x="10214"/>
        <item x="4874"/>
        <item x="20807"/>
        <item x="5374"/>
        <item x="7345"/>
        <item x="19045"/>
        <item x="21020"/>
        <item x="15850"/>
        <item x="204"/>
        <item x="10078"/>
        <item x="5908"/>
        <item x="19722"/>
        <item x="7123"/>
        <item x="2845"/>
        <item x="5364"/>
        <item x="17606"/>
        <item x="21138"/>
        <item x="10019"/>
        <item x="7457"/>
        <item x="4536"/>
        <item x="7665"/>
        <item x="17409"/>
        <item x="2001"/>
        <item x="11113"/>
        <item x="15766"/>
        <item x="386"/>
        <item x="6023"/>
        <item x="7796"/>
        <item x="4954"/>
        <item x="2813"/>
        <item x="16886"/>
        <item x="15901"/>
        <item x="9281"/>
        <item x="17873"/>
        <item x="8816"/>
        <item x="11317"/>
        <item x="11047"/>
        <item x="10375"/>
        <item x="14763"/>
        <item x="611"/>
        <item x="12919"/>
        <item x="342"/>
        <item x="12532"/>
        <item x="13623"/>
        <item x="254"/>
        <item x="14079"/>
        <item x="5266"/>
        <item x="19466"/>
        <item x="8254"/>
        <item x="19557"/>
        <item x="11713"/>
        <item x="10415"/>
        <item x="4850"/>
        <item x="2379"/>
        <item x="19438"/>
        <item x="8303"/>
        <item x="7027"/>
        <item x="9403"/>
        <item x="11173"/>
        <item x="5118"/>
        <item x="9404"/>
        <item x="3817"/>
        <item x="8226"/>
        <item x="1036"/>
        <item x="3818"/>
        <item x="20700"/>
        <item x="3819"/>
        <item x="16640"/>
        <item x="8213"/>
        <item x="8712"/>
        <item x="18766"/>
        <item x="1463"/>
        <item x="18014"/>
        <item x="2483"/>
        <item x="1788"/>
        <item x="19366"/>
        <item x="4820"/>
        <item x="21023"/>
        <item x="13802"/>
        <item x="16956"/>
        <item x="8385"/>
        <item x="3977"/>
        <item x="10376"/>
        <item x="742"/>
        <item x="9377"/>
        <item x="10067"/>
        <item x="18099"/>
        <item x="5358"/>
        <item x="5577"/>
        <item x="12533"/>
        <item x="9471"/>
        <item x="1583"/>
        <item x="2668"/>
        <item x="12086"/>
        <item x="9569"/>
        <item x="5376"/>
        <item x="6223"/>
        <item x="1940"/>
        <item x="7943"/>
        <item x="6248"/>
        <item x="205"/>
        <item x="18017"/>
        <item x="1464"/>
        <item x="7058"/>
        <item x="18753"/>
        <item x="14957"/>
        <item x="3210"/>
        <item x="7059"/>
        <item x="18868"/>
        <item x="8817"/>
        <item x="19964"/>
        <item x="18367"/>
        <item x="3820"/>
        <item x="13084"/>
        <item x="16341"/>
        <item x="20870"/>
        <item x="14591"/>
        <item x="4591"/>
        <item x="15153"/>
        <item x="16427"/>
        <item x="12876"/>
        <item x="16167"/>
        <item x="3764"/>
        <item x="18528"/>
        <item x="6182"/>
        <item x="5542"/>
        <item x="9838"/>
        <item x="12352"/>
        <item x="5987"/>
        <item x="19283"/>
        <item x="8152"/>
        <item x="3461"/>
        <item x="612"/>
        <item x="19212"/>
        <item x="2681"/>
        <item x="19046"/>
        <item x="8872"/>
        <item x="15586"/>
        <item x="7817"/>
        <item x="11714"/>
        <item x="1584"/>
        <item x="5981"/>
        <item x="8273"/>
        <item x="1585"/>
        <item x="923"/>
        <item x="20326"/>
        <item x="2970"/>
        <item x="7399"/>
        <item x="3805"/>
        <item x="14660"/>
        <item x="4240"/>
        <item x="3192"/>
        <item x="6010"/>
        <item x="20009"/>
        <item x="1465"/>
        <item x="464"/>
        <item x="20417"/>
        <item x="15919"/>
        <item x="6648"/>
        <item x="6723"/>
        <item x="6249"/>
        <item x="11808"/>
        <item x="8329"/>
        <item x="4955"/>
        <item x="206"/>
        <item x="16743"/>
        <item x="5501"/>
        <item x="5213"/>
        <item x="18283"/>
        <item x="12920"/>
        <item x="19479"/>
        <item x="12610"/>
        <item x="3567"/>
        <item x="6250"/>
        <item x="13102"/>
        <item x="17159"/>
        <item x="8786"/>
        <item x="1715"/>
        <item x="701"/>
        <item x="4905"/>
        <item x="2380"/>
        <item x="417"/>
        <item x="11206"/>
        <item x="13872"/>
        <item x="6224"/>
        <item x="19257"/>
        <item x="2682"/>
        <item x="19765"/>
        <item x="14509"/>
        <item x="12271"/>
        <item x="7362"/>
        <item x="17762"/>
        <item x="20301"/>
        <item x="4956"/>
        <item x="12170"/>
        <item x="4371"/>
        <item x="7797"/>
        <item x="17966"/>
        <item x="2145"/>
        <item x="17450"/>
        <item x="18120"/>
        <item x="15246"/>
        <item x="613"/>
        <item x="6251"/>
        <item x="11809"/>
        <item x="207"/>
        <item x="19439"/>
        <item x="19954"/>
        <item x="13510"/>
        <item x="15881"/>
        <item x="14825"/>
        <item x="4146"/>
        <item x="20861"/>
        <item x="13340"/>
        <item x="19833"/>
        <item x="16957"/>
        <item x="12621"/>
        <item x="21349"/>
        <item x="6518"/>
        <item x="5554"/>
        <item x="1167"/>
        <item x="614"/>
        <item x="10830"/>
        <item x="4650"/>
        <item x="16559"/>
        <item x="154"/>
        <item x="19699"/>
        <item x="5502"/>
        <item x="15587"/>
        <item x="9083"/>
        <item x="17131"/>
        <item x="8243"/>
        <item x="17874"/>
        <item x="5456"/>
        <item x="15617"/>
        <item x="16324"/>
        <item x="13734"/>
        <item x="13023"/>
        <item x="19664"/>
        <item x="3821"/>
        <item x="7884"/>
        <item x="12246"/>
        <item x="14022"/>
        <item x="19723"/>
        <item x="18823"/>
        <item x="16224"/>
        <item x="14510"/>
        <item x="18457"/>
        <item x="10606"/>
        <item x="19291"/>
        <item x="21072"/>
        <item x="13315"/>
        <item x="5528"/>
        <item x="11339"/>
        <item x="2623"/>
        <item x="18941"/>
        <item x="1108"/>
        <item x="9602"/>
        <item x="418"/>
        <item x="16075"/>
        <item x="16839"/>
        <item x="7438"/>
        <item x="17221"/>
        <item x="5889"/>
        <item x="1908"/>
        <item x="15290"/>
        <item x="1757"/>
        <item x="11530"/>
        <item x="12133"/>
        <item x="3094"/>
        <item x="21343"/>
        <item x="1331"/>
        <item x="14958"/>
        <item x="10842"/>
        <item x="4957"/>
        <item x="2606"/>
        <item x="20808"/>
        <item x="3193"/>
        <item x="13010"/>
        <item x="11531"/>
        <item x="5578"/>
        <item x="16128"/>
        <item x="7286"/>
        <item x="10340"/>
        <item x="5961"/>
        <item x="7717"/>
        <item x="21047"/>
        <item x="17716"/>
        <item x="7266"/>
        <item x="17365"/>
        <item x="4906"/>
        <item x="17199"/>
        <item x="10776"/>
        <item x="12388"/>
        <item x="5938"/>
        <item x="11504"/>
        <item x="1466"/>
        <item x="3726"/>
        <item x="15618"/>
        <item x="20987"/>
        <item x="557"/>
        <item x="13646"/>
        <item x="2278"/>
        <item x="2381"/>
        <item x="13662"/>
        <item x="255"/>
        <item x="15154"/>
        <item x="4685"/>
        <item x="3648"/>
        <item x="19499"/>
        <item x="4409"/>
        <item x="19857"/>
        <item x="14592"/>
        <item x="16342"/>
        <item x="19729"/>
        <item x="743"/>
        <item x="19899"/>
        <item x="13735"/>
        <item x="5377"/>
        <item x="3095"/>
        <item x="4241"/>
        <item x="5503"/>
        <item x="8561"/>
        <item x="3096"/>
        <item x="4686"/>
        <item x="2583"/>
        <item x="3058"/>
        <item x="3765"/>
        <item x="1586"/>
        <item x="4336"/>
        <item x="11602"/>
        <item x="12819"/>
        <item x="4010"/>
        <item x="16622"/>
        <item x="11917"/>
        <item x="18988"/>
        <item x="11048"/>
        <item x="14593"/>
        <item x="18883"/>
        <item x="10182"/>
        <item x="16464"/>
        <item x="11918"/>
        <item x="4958"/>
        <item x="18623"/>
        <item x="15552"/>
        <item x="12366"/>
        <item x="18184"/>
        <item x="5050"/>
        <item x="3211"/>
        <item x="5579"/>
        <item x="17262"/>
        <item x="18954"/>
        <item x="13903"/>
        <item x="12072"/>
        <item x="13904"/>
        <item x="7143"/>
        <item x="2846"/>
        <item x="6252"/>
        <item x="19918"/>
        <item x="17894"/>
        <item x="10450"/>
        <item x="20853"/>
        <item x="12990"/>
        <item x="17832"/>
        <item x="702"/>
        <item x="17607"/>
        <item x="20036"/>
        <item x="615"/>
        <item x="13920"/>
        <item x="21249"/>
        <item x="15993"/>
        <item x="11715"/>
        <item x="18895"/>
        <item x="43"/>
        <item x="3547"/>
        <item x="3727"/>
        <item x="20456"/>
        <item x="616"/>
        <item x="18185"/>
        <item x="11049"/>
        <item x="13783"/>
        <item x="10155"/>
        <item x="9693"/>
        <item x="20254"/>
        <item x="14213"/>
        <item x="18616"/>
        <item x="8873"/>
        <item x="14080"/>
        <item x="20472"/>
        <item x="18520"/>
        <item x="12800"/>
        <item x="10171"/>
        <item x="10416"/>
        <item x="4851"/>
        <item x="12341"/>
        <item x="18319"/>
        <item x="11575"/>
        <item x="15002"/>
        <item x="15155"/>
        <item x="10571"/>
        <item x="17717"/>
        <item x="20302"/>
        <item x="9603"/>
        <item x="17352"/>
        <item x="3162"/>
        <item x="11552"/>
        <item x="17922"/>
        <item x="7400"/>
        <item x="10252"/>
        <item x="4099"/>
        <item x="16368"/>
        <item x="19814"/>
        <item x="21198"/>
        <item x="7287"/>
        <item x="10671"/>
        <item x="2484"/>
        <item x="8044"/>
        <item x="12991"/>
        <item x="13557"/>
        <item x="878"/>
        <item x="6910"/>
        <item x="3265"/>
        <item x="18968"/>
        <item x="2485"/>
        <item x="16428"/>
        <item x="7906"/>
        <item x="14262"/>
        <item x="744"/>
        <item x="9570"/>
        <item x="16607"/>
        <item x="6655"/>
        <item x="17806"/>
        <item x="9084"/>
        <item x="13050"/>
        <item x="3681"/>
        <item x="5051"/>
        <item x="7627"/>
        <item x="9674"/>
        <item x="7346"/>
        <item x="13771"/>
        <item x="11151"/>
        <item x="14551"/>
        <item x="7304"/>
        <item x="9874"/>
        <item x="963"/>
        <item x="6203"/>
        <item x="12679"/>
        <item x="3728"/>
        <item x="13362"/>
        <item x="5814"/>
        <item x="12820"/>
        <item x="13024"/>
        <item x="17669"/>
        <item x="7347"/>
        <item x="10496"/>
        <item x="13487"/>
        <item x="13434"/>
        <item x="21073"/>
        <item x="11368"/>
        <item x="17263"/>
        <item x="12977"/>
        <item x="10101"/>
        <item x="3649"/>
        <item x="19608"/>
        <item x="15084"/>
        <item x="8021"/>
        <item x="18228"/>
        <item x="1332"/>
        <item x="14125"/>
        <item x="21092"/>
        <item x="18784"/>
        <item x="13164"/>
        <item x="11093"/>
        <item x="11272"/>
        <item x="5359"/>
        <item x="19160"/>
        <item x="3729"/>
        <item x="19500"/>
        <item x="9182"/>
        <item x="14667"/>
        <item x="11250"/>
        <item x="7305"/>
        <item x="11207"/>
        <item x="19806"/>
        <item x="5378"/>
        <item x="5196"/>
        <item x="16311"/>
        <item x="20488"/>
        <item x="8371"/>
        <item x="15432"/>
        <item x="2624"/>
        <item x="16490"/>
        <item x="13085"/>
        <item x="11072"/>
        <item x="1168"/>
        <item x="4011"/>
        <item x="6561"/>
        <item x="4959"/>
        <item x="13960"/>
        <item x="12821"/>
        <item x="1279"/>
        <item x="13435"/>
        <item x="17781"/>
        <item x="4147"/>
        <item x="1403"/>
        <item x="10723"/>
        <item x="3568"/>
        <item x="6946"/>
        <item x="8177"/>
        <item x="9765"/>
        <item x="15882"/>
        <item x="14094"/>
        <item x="16527"/>
        <item x="5267"/>
        <item x="18018"/>
        <item x="7401"/>
        <item x="7718"/>
        <item x="44"/>
        <item x="17319"/>
        <item x="18854"/>
        <item x="18805"/>
        <item x="19109"/>
        <item x="13253"/>
        <item x="15466"/>
        <item x="9875"/>
        <item x="2584"/>
        <item x="13400"/>
        <item x="17430"/>
        <item x="19628"/>
        <item x="3569"/>
        <item x="9166"/>
        <item x="8713"/>
        <item x="4687"/>
        <item x="9183"/>
        <item x="8524"/>
        <item x="5268"/>
        <item x="12134"/>
        <item x="12247"/>
        <item x="6865"/>
        <item x="879"/>
        <item x="3"/>
        <item x="14095"/>
        <item x="13663"/>
        <item x="5269"/>
        <item x="10068"/>
        <item x="14081"/>
        <item x="18832"/>
        <item x="8227"/>
        <item x="20068"/>
        <item x="19253"/>
        <item x="20045"/>
        <item x="18214"/>
        <item x="21189"/>
        <item x="8514"/>
        <item x="16560"/>
        <item x="7686"/>
        <item x="15553"/>
        <item x="18142"/>
        <item x="7761"/>
        <item x="4960"/>
        <item x="19337"/>
        <item x="17050"/>
        <item x="9941"/>
        <item x="18911"/>
        <item x="7223"/>
        <item x="7608"/>
        <item x="8540"/>
        <item x="3650"/>
        <item x="3356"/>
        <item x="12073"/>
        <item x="4"/>
        <item x="16343"/>
        <item x="1645"/>
        <item x="4537"/>
        <item x="7288"/>
        <item x="18418"/>
        <item x="155"/>
        <item x="4012"/>
        <item x="19508"/>
        <item x="1789"/>
        <item x="16344"/>
        <item x="1037"/>
        <item x="19648"/>
        <item x="3933"/>
        <item x="7818"/>
        <item x="20755"/>
        <item x="16950"/>
        <item x="16409"/>
        <item x="20270"/>
        <item x="11413"/>
        <item x="16182"/>
        <item x="4080"/>
        <item x="11208"/>
        <item x="343"/>
        <item x="2184"/>
        <item x="17967"/>
        <item x="3484"/>
        <item x="16805"/>
        <item x="20880"/>
        <item x="16641"/>
        <item x="16665"/>
        <item x="2021"/>
        <item x="16429"/>
        <item x="208"/>
        <item x="7907"/>
        <item x="12659"/>
        <item x="12234"/>
        <item x="10451"/>
        <item x="15672"/>
        <item x="8330"/>
        <item x="10229"/>
        <item x="13002"/>
        <item x="12135"/>
        <item x="8586"/>
        <item x="617"/>
        <item x="519"/>
        <item x="19935"/>
        <item x="19568"/>
        <item x="3651"/>
        <item x="14263"/>
        <item x="6024"/>
        <item x="17073"/>
        <item x="17132"/>
        <item x="16076"/>
        <item x="9524"/>
        <item x="14613"/>
        <item x="13961"/>
        <item x="11680"/>
        <item x="465"/>
        <item x="18594"/>
        <item x="294"/>
        <item x="9472"/>
        <item x="14511"/>
        <item x="11130"/>
        <item x="4607"/>
        <item x="5664"/>
        <item x="16369"/>
        <item x="8812"/>
        <item x="20653"/>
        <item x="19338"/>
        <item x="11733"/>
        <item x="18323"/>
        <item x="14387"/>
        <item x="1824"/>
        <item x="6183"/>
        <item x="12036"/>
        <item x="1909"/>
        <item x="19501"/>
        <item x="19649"/>
        <item x="20911"/>
        <item x="3570"/>
        <item x="21024"/>
        <item x="4148"/>
        <item x="7060"/>
        <item x="2913"/>
        <item x="7833"/>
        <item x="1280"/>
        <item x="2683"/>
        <item x="924"/>
        <item x="9571"/>
        <item x="4357"/>
        <item x="8419"/>
        <item x="11152"/>
        <item x="2382"/>
        <item x="344"/>
        <item x="15945"/>
        <item x="17001"/>
        <item x="8562"/>
        <item x="12235"/>
        <item x="19367"/>
        <item x="8480"/>
        <item x="7503"/>
        <item x="14326"/>
        <item x="4592"/>
        <item x="9152"/>
        <item x="16100"/>
        <item x="6457"/>
        <item x="9852"/>
        <item x="4034"/>
        <item x="14023"/>
        <item x="7981"/>
        <item x="16608"/>
        <item x="18595"/>
        <item x="1333"/>
        <item x="14057"/>
        <item x="6656"/>
        <item x="6418"/>
        <item x="6482"/>
        <item x="1973"/>
        <item x="553"/>
        <item x="6936"/>
        <item x="4149"/>
        <item x="12477"/>
        <item x="7992"/>
        <item x="9051"/>
        <item x="3978"/>
        <item x="10417"/>
        <item x="19023"/>
        <item x="6519"/>
        <item x="93"/>
        <item x="14668"/>
        <item x="8891"/>
        <item x="3059"/>
        <item x="19965"/>
        <item x="10777"/>
        <item x="9780"/>
        <item x="9656"/>
        <item x="5"/>
        <item x="20744"/>
        <item x="6253"/>
        <item x="11463"/>
        <item x="2334"/>
        <item x="17692"/>
        <item x="8142"/>
        <item x="9424"/>
        <item x="18480"/>
        <item x="10253"/>
        <item x="17763"/>
        <item x="8362"/>
        <item x="10079"/>
        <item x="8178"/>
        <item x="12897"/>
        <item x="8541"/>
        <item x="4961"/>
        <item x="5379"/>
        <item x="9927"/>
        <item x="6204"/>
        <item x="13962"/>
        <item x="2073"/>
        <item x="11131"/>
        <item x="13803"/>
        <item x="18295"/>
        <item x="6520"/>
        <item x="8616"/>
        <item x="15567"/>
        <item x="2255"/>
        <item x="7363"/>
        <item x="20719"/>
        <item x="16744"/>
        <item x="8111"/>
        <item x="14001"/>
        <item x="6687"/>
        <item x="17568"/>
        <item x="16031"/>
        <item x="13414"/>
        <item x="10946"/>
        <item x="17628"/>
        <item x="11464"/>
        <item x="7819"/>
        <item x="3516"/>
        <item x="9184"/>
        <item x="12784"/>
        <item x="2684"/>
        <item x="6205"/>
        <item x="7028"/>
        <item x="1038"/>
        <item x="20396"/>
        <item x="5580"/>
        <item x="18675"/>
        <item x="18284"/>
        <item x="13804"/>
        <item x="15404"/>
        <item x="1169"/>
        <item x="11369"/>
        <item x="2383"/>
        <item x="9442"/>
        <item x="7335"/>
        <item x="3194"/>
        <item x="20892"/>
        <item x="10452"/>
        <item x="2146"/>
        <item x="2022"/>
        <item x="10242"/>
        <item x="17629"/>
        <item x="9876"/>
        <item x="5119"/>
        <item x="17591"/>
        <item x="8112"/>
        <item x="20720"/>
        <item x="4875"/>
        <item x="17895"/>
        <item x="10761"/>
        <item x="8714"/>
        <item x="1467"/>
        <item x="5940"/>
        <item x="1974"/>
        <item x="17592"/>
        <item x="17989"/>
        <item x="8304"/>
        <item x="12272"/>
        <item x="14899"/>
        <item x="4688"/>
        <item x="14152"/>
        <item x="16501"/>
        <item x="17498"/>
        <item x="2637"/>
        <item x="7701"/>
        <item x="6483"/>
        <item x="209"/>
        <item x="8959"/>
        <item x="558"/>
        <item x="9742"/>
        <item x="13376"/>
        <item x="13170"/>
        <item x="1170"/>
        <item x="13112"/>
        <item x="14190"/>
        <item x="15994"/>
        <item x="19024"/>
        <item x="13407"/>
        <item x="19312"/>
        <item x="12785"/>
        <item x="19629"/>
        <item x="6947"/>
        <item x="15619"/>
        <item x="3097"/>
        <item x="5365"/>
        <item x="7144"/>
        <item x="925"/>
        <item x="14552"/>
        <item x="13890"/>
        <item x="2335"/>
        <item x="18243"/>
        <item x="466"/>
        <item x="2228"/>
        <item x="5670"/>
        <item x="964"/>
        <item x="10778"/>
        <item x="17519"/>
        <item x="8654"/>
        <item x="10958"/>
        <item x="19451"/>
        <item x="3934"/>
        <item x="10353"/>
        <item x="13363"/>
        <item x="13389"/>
        <item x="11626"/>
        <item x="14695"/>
        <item x="15405"/>
        <item x="11848"/>
        <item x="15206"/>
        <item x="13151"/>
        <item x="745"/>
        <item x="18259"/>
        <item x="15110"/>
        <item x="15003"/>
        <item x="12509"/>
        <item x="11734"/>
        <item x="4242"/>
        <item x="11553"/>
        <item x="9052"/>
        <item x="2486"/>
        <item x="21079"/>
        <item x="16516"/>
        <item x="15959"/>
        <item x="12171"/>
        <item x="20313"/>
        <item x="14888"/>
        <item x="5988"/>
        <item x="17875"/>
        <item x="7798"/>
        <item x="6866"/>
        <item x="3571"/>
        <item x="8631"/>
        <item x="17876"/>
        <item x="18206"/>
        <item x="18884"/>
        <item x="1468"/>
        <item x="7224"/>
        <item x="3060"/>
        <item x="11273"/>
        <item x="746"/>
        <item x="9806"/>
        <item x="3572"/>
        <item x="15971"/>
        <item x="10896"/>
        <item x="6521"/>
        <item x="1227"/>
        <item x="14366"/>
        <item x="4962"/>
        <item x="2147"/>
        <item x="21033"/>
        <item x="1469"/>
        <item x="16528"/>
        <item x="13558"/>
        <item x="21048"/>
        <item x="1334"/>
        <item x="11822"/>
        <item x="18624"/>
        <item x="14642"/>
        <item x="18690"/>
        <item x="3437"/>
        <item x="4060"/>
        <item x="15532"/>
        <item x="19677"/>
        <item x="1716"/>
        <item x="16390"/>
        <item x="5581"/>
        <item x="5989"/>
        <item x="2777"/>
        <item x="4013"/>
        <item x="11603"/>
        <item x="18048"/>
        <item x="7029"/>
        <item x="1228"/>
        <item x="13873"/>
        <item x="6996"/>
        <item x="9119"/>
        <item x="12302"/>
        <item x="4114"/>
        <item x="7022"/>
        <item x="14165"/>
        <item x="21304"/>
        <item x="8279"/>
        <item x="6867"/>
        <item x="19630"/>
        <item x="12848"/>
        <item x="14951"/>
        <item x="10620"/>
        <item x="12273"/>
        <item x="18445"/>
        <item x="16806"/>
        <item x="15517"/>
        <item x="4410"/>
        <item x="13537"/>
        <item x="9120"/>
        <item x="9585"/>
        <item x="19008"/>
        <item x="12822"/>
        <item x="9121"/>
        <item x="13364"/>
        <item x="4963"/>
        <item x="10020"/>
        <item x="5990"/>
        <item x="20397"/>
        <item x="2778"/>
        <item x="18716"/>
        <item x="17182"/>
        <item x="14433"/>
        <item x="14574"/>
        <item x="16951"/>
        <item x="3462"/>
        <item x="20654"/>
        <item x="5366"/>
        <item x="2384"/>
        <item x="11274"/>
        <item x="6254"/>
        <item x="21322"/>
        <item x="15096"/>
        <item x="6484"/>
        <item x="12907"/>
        <item x="8461"/>
        <item x="16733"/>
        <item x="13475"/>
        <item x="926"/>
        <item x="6080"/>
        <item x="8143"/>
        <item x="16050"/>
        <item x="6562"/>
        <item x="6688"/>
        <item x="9997"/>
        <item x="5171"/>
        <item x="6255"/>
        <item x="13711"/>
        <item x="12004"/>
        <item x="16609"/>
        <item x="11050"/>
        <item x="13464"/>
        <item x="17543"/>
        <item x="618"/>
        <item x="18767"/>
        <item x="13647"/>
        <item x="2525"/>
        <item x="3212"/>
        <item x="20786"/>
        <item x="19268"/>
        <item x="20787"/>
        <item x="20947"/>
        <item x="6755"/>
        <item x="13025"/>
        <item x="16826"/>
        <item x="467"/>
        <item x="9928"/>
        <item x="7944"/>
        <item x="14575"/>
        <item x="9766"/>
        <item x="5423"/>
        <item x="4500"/>
        <item x="14784"/>
        <item x="17670"/>
        <item x="14096"/>
        <item x="17923"/>
        <item x="19135"/>
        <item x="2685"/>
        <item x="5582"/>
        <item x="8179"/>
        <item x="18917"/>
        <item x="7544"/>
        <item x="4669"/>
        <item x="11532"/>
        <item x="12978"/>
        <item x="5236"/>
        <item x="14826"/>
        <item x="4150"/>
        <item x="619"/>
        <item x="1587"/>
        <item x="2074"/>
        <item x="20721"/>
        <item x="8587"/>
        <item x="18944"/>
        <item x="19730"/>
        <item x="8420"/>
        <item x="16536"/>
        <item x="7145"/>
        <item x="20871"/>
        <item x="1470"/>
        <item x="19172"/>
        <item x="10035"/>
        <item x="880"/>
        <item x="8305"/>
        <item x="16384"/>
        <item x="4771"/>
        <item x="9706"/>
        <item x="9122"/>
        <item x="2185"/>
        <item x="2067"/>
        <item x="1588"/>
        <item x="15946"/>
        <item x="2638"/>
        <item x="9694"/>
        <item x="17094"/>
        <item x="16132"/>
        <item x="19978"/>
        <item x="5367"/>
        <item x="14244"/>
        <item x="14473"/>
        <item x="3682"/>
        <item x="14538"/>
        <item x="21105"/>
        <item x="13986"/>
        <item x="7402"/>
        <item x="1790"/>
        <item x="10377"/>
        <item x="3556"/>
        <item x="13624"/>
        <item x="3783"/>
        <item x="21270"/>
        <item x="15697"/>
        <item x="18596"/>
        <item x="18806"/>
        <item x="8045"/>
        <item x="5909"/>
        <item x="7403"/>
        <item x="9781"/>
        <item x="11340"/>
        <item x="9473"/>
        <item x="10959"/>
        <item x="16684"/>
        <item x="2385"/>
        <item x="16860"/>
        <item x="20361"/>
        <item x="4964"/>
        <item x="9123"/>
        <item x="5424"/>
        <item x="5143"/>
        <item x="4893"/>
        <item x="1039"/>
        <item x="14987"/>
        <item x="5256"/>
        <item x="13297"/>
        <item x="620"/>
        <item x="5583"/>
        <item x="881"/>
        <item x="20599"/>
        <item x="19940"/>
        <item x="1109"/>
        <item x="13341"/>
        <item x="12680"/>
        <item x="18671"/>
        <item x="10080"/>
        <item x="14474"/>
        <item x="16592"/>
        <item x="11505"/>
        <item x="7834"/>
        <item x="6206"/>
        <item x="13408"/>
        <item x="5805"/>
        <item x="1849"/>
        <item x="1281"/>
        <item x="4269"/>
        <item x="13712"/>
        <item x="13518"/>
        <item x="1471"/>
        <item x="965"/>
        <item x="15379"/>
        <item x="6256"/>
        <item x="18468"/>
        <item x="17572"/>
        <item x="11506"/>
        <item x="3438"/>
        <item x="14177"/>
        <item x="16861"/>
        <item x="9298"/>
        <item x="10529"/>
        <item x="6948"/>
        <item x="9103"/>
        <item x="4821"/>
        <item x="15060"/>
        <item x="14011"/>
        <item x="18676"/>
        <item x="10270"/>
        <item x="8180"/>
        <item x="7945"/>
        <item x="13036"/>
        <item x="19858"/>
        <item x="5816"/>
        <item x="19650"/>
        <item x="18176"/>
        <item x="5172"/>
        <item x="18896"/>
        <item x="6984"/>
        <item x="6997"/>
        <item x="20025"/>
        <item x="8462"/>
        <item x="12744"/>
        <item x="20163"/>
        <item x="4538"/>
        <item x="7146"/>
        <item x="18989"/>
        <item x="621"/>
        <item x="20087"/>
        <item x="1850"/>
        <item x="10453"/>
        <item x="94"/>
        <item x="5584"/>
        <item x="19919"/>
        <item x="9017"/>
        <item x="10854"/>
        <item x="3730"/>
        <item x="7963"/>
        <item x="8181"/>
        <item x="3935"/>
        <item x="12087"/>
        <item x="10378"/>
        <item x="4635"/>
        <item x="5741"/>
        <item x="19082"/>
        <item x="5842"/>
        <item x="9085"/>
        <item x="5911"/>
        <item x="5368"/>
        <item x="16013"/>
        <item x="13784"/>
        <item x="17095"/>
        <item x="13929"/>
        <item x="8015"/>
        <item x="11919"/>
        <item x="8158"/>
        <item x="19178"/>
        <item x="7908"/>
        <item x="1029"/>
        <item x="19164"/>
        <item x="20051"/>
        <item x="17002"/>
        <item x="8126"/>
        <item x="11382"/>
        <item x="9822"/>
        <item x="11646"/>
        <item x="5369"/>
        <item x="468"/>
        <item x="19352"/>
        <item x="7404"/>
        <item x="156"/>
        <item x="18324"/>
        <item x="15813"/>
        <item x="11941"/>
        <item x="21262"/>
        <item x="15698"/>
        <item x="12005"/>
        <item x="16129"/>
        <item x="8144"/>
        <item x="9839"/>
        <item x="4151"/>
        <item x="19910"/>
        <item x="11370"/>
        <item x="11275"/>
        <item x="11483"/>
        <item x="3363"/>
        <item x="20088"/>
        <item x="18068"/>
        <item x="19996"/>
        <item x="13316"/>
        <item x="7061"/>
        <item x="6"/>
        <item x="13503"/>
        <item x="469"/>
        <item x="3979"/>
        <item x="882"/>
        <item x="15258"/>
        <item x="18693"/>
        <item x="7628"/>
        <item x="883"/>
        <item x="14245"/>
        <item x="1472"/>
        <item x="16887"/>
        <item x="9586"/>
        <item x="15758"/>
        <item x="7312"/>
        <item x="14764"/>
        <item x="10156"/>
        <item x="256"/>
        <item x="9639"/>
        <item x="12569"/>
        <item x="1941"/>
        <item x="11823"/>
        <item x="5270"/>
        <item x="8159"/>
        <item x="45"/>
        <item x="747"/>
        <item x="6756"/>
        <item x="1884"/>
        <item x="1473"/>
        <item x="10286"/>
        <item x="18069"/>
        <item x="14804"/>
        <item x="17544"/>
        <item x="10454"/>
        <item x="8463"/>
        <item x="16502"/>
        <item x="8802"/>
        <item x="8588"/>
        <item x="14343"/>
        <item x="16057"/>
        <item x="19731"/>
        <item x="18244"/>
        <item x="4152"/>
        <item x="7504"/>
        <item x="10997"/>
        <item x="7591"/>
        <item x="18855"/>
        <item x="14299"/>
        <item x="16561"/>
        <item x="2927"/>
        <item x="17451"/>
        <item x="9405"/>
        <item x="15588"/>
        <item x="6522"/>
        <item x="14512"/>
        <item x="20797"/>
        <item x="21190"/>
        <item x="16517"/>
        <item x="6155"/>
        <item x="14228"/>
        <item x="17051"/>
        <item x="1474"/>
        <item x="9912"/>
        <item x="9425"/>
        <item x="18734"/>
        <item x="10315"/>
        <item x="10714"/>
        <item x="3266"/>
        <item x="19165"/>
        <item x="12534"/>
        <item x="20104"/>
        <item x="2487"/>
        <item x="6563"/>
        <item x="11011"/>
        <item x="3517"/>
        <item x="13436"/>
        <item x="13212"/>
        <item x="2971"/>
        <item x="20089"/>
        <item x="7762"/>
        <item x="11444"/>
        <item x="11661"/>
        <item x="4061"/>
        <item x="6998"/>
        <item x="9960"/>
        <item x="18356"/>
        <item x="5425"/>
        <item x="8022"/>
        <item x="6257"/>
        <item x="4315"/>
        <item x="5671"/>
        <item x="21300"/>
        <item x="16784"/>
        <item x="20037"/>
        <item x="19258"/>
        <item x="5473"/>
        <item x="20686"/>
        <item x="5585"/>
        <item x="6819"/>
        <item x="20418"/>
        <item x="8306"/>
        <item x="18385"/>
        <item x="16077"/>
        <item x="13298"/>
        <item x="19520"/>
        <item x="1040"/>
        <item x="257"/>
        <item x="18100"/>
        <item x="2229"/>
        <item x="5942"/>
        <item x="21344"/>
        <item x="15169"/>
        <item x="12429"/>
        <item x="19678"/>
        <item x="9219"/>
        <item x="12059"/>
        <item x="6156"/>
        <item x="12248"/>
        <item x="6485"/>
        <item x="3705"/>
        <item x="13051"/>
        <item x="2607"/>
        <item x="19521"/>
        <item x="11716"/>
        <item x="3683"/>
        <item x="18912"/>
        <item x="7321"/>
        <item x="5586"/>
        <item x="14594"/>
        <item x="7147"/>
        <item x="8046"/>
        <item x="11604"/>
        <item x="10998"/>
        <item x="20238"/>
        <item x="7946"/>
        <item x="9282"/>
        <item x="19679"/>
        <item x="3822"/>
        <item x="14926"/>
        <item x="1475"/>
        <item x="1110"/>
        <item x="7306"/>
        <item x="4965"/>
        <item x="12249"/>
        <item x="4153"/>
        <item x="884"/>
        <item x="9316"/>
        <item x="20443"/>
        <item x="10742"/>
        <item x="17520"/>
        <item x="16117"/>
        <item x="5991"/>
        <item x="4154"/>
        <item x="15467"/>
        <item x="2023"/>
        <item x="10572"/>
        <item x="10087"/>
        <item x="16247"/>
        <item x="20713"/>
        <item x="6437"/>
        <item x="14264"/>
        <item x="16807"/>
        <item x="14559"/>
        <item x="18617"/>
        <item x="4822"/>
        <item x="19884"/>
        <item x="7820"/>
        <item x="18164"/>
        <item x="3684"/>
        <item x="10254"/>
        <item x="3163"/>
        <item x="3164"/>
        <item x="13415"/>
        <item x="8280"/>
        <item x="20454"/>
        <item x="20920"/>
        <item x="16430"/>
        <item x="19979"/>
        <item x="18856"/>
        <item x="622"/>
        <item x="16888"/>
        <item x="2075"/>
        <item x="19236"/>
        <item x="1942"/>
        <item x="20327"/>
        <item x="5992"/>
        <item x="1910"/>
        <item x="17471"/>
        <item x="1476"/>
        <item x="6501"/>
        <item x="18260"/>
        <item x="10455"/>
        <item x="14614"/>
        <item x="8988"/>
        <item x="8542"/>
        <item x="11224"/>
        <item x="2814"/>
        <item x="20788"/>
        <item x="16503"/>
        <item x="21000"/>
        <item x="20579"/>
        <item x="4397"/>
        <item x="17160"/>
        <item x="1943"/>
        <item x="8214"/>
        <item x="2815"/>
        <item x="10354"/>
        <item x="703"/>
        <item x="9220"/>
        <item x="14024"/>
        <item x="15699"/>
        <item x="7289"/>
        <item x="9406"/>
        <item x="12478"/>
        <item x="14058"/>
        <item x="14336"/>
        <item x="19680"/>
        <item x="18121"/>
        <item x="337"/>
        <item x="20809"/>
        <item x="9587"/>
        <item x="10511"/>
        <item x="5271"/>
        <item x="12908"/>
        <item x="13942"/>
        <item x="19418"/>
        <item x="17222"/>
        <item x="14191"/>
        <item x="6026"/>
        <item x="17472"/>
        <item x="20921"/>
        <item x="9241"/>
        <item x="16992"/>
        <item x="2972"/>
        <item x="16168"/>
        <item x="10081"/>
        <item x="14214"/>
        <item x="157"/>
        <item x="10215"/>
        <item x="11877"/>
        <item x="4876"/>
        <item x="7505"/>
        <item x="7405"/>
        <item x="18570"/>
        <item x="10341"/>
        <item x="6564"/>
        <item x="814"/>
        <item x="11995"/>
        <item x="8787"/>
        <item x="13342"/>
        <item x="4501"/>
        <item x="16078"/>
        <item x="10418"/>
        <item x="3823"/>
        <item x="17079"/>
        <item x="8182"/>
        <item x="18684"/>
        <item x="12060"/>
        <item x="3485"/>
        <item x="12535"/>
        <item x="2973"/>
        <item x="17990"/>
        <item x="6689"/>
        <item x="6458"/>
        <item x="10831"/>
        <item x="18602"/>
        <item x="6757"/>
        <item x="7666"/>
        <item x="345"/>
        <item x="3980"/>
        <item x="12430"/>
        <item x="12136"/>
        <item x="13465"/>
        <item x="9877"/>
        <item x="5819"/>
        <item x="12928"/>
        <item x="18407"/>
        <item x="346"/>
        <item x="15859"/>
        <item x="8655"/>
        <item x="2872"/>
        <item x="14696"/>
        <item x="9989"/>
        <item x="470"/>
        <item x="3652"/>
        <item x="11984"/>
        <item x="9426"/>
        <item x="10652"/>
        <item x="18351"/>
        <item x="17183"/>
        <item x="14200"/>
        <item x="10703"/>
        <item x="21157"/>
        <item x="12960"/>
        <item x="8892"/>
        <item x="1229"/>
        <item x="15767"/>
        <item x="623"/>
        <item x="10762"/>
        <item x="2024"/>
        <item x="10271"/>
        <item x="4823"/>
        <item x="7629"/>
        <item x="11383"/>
        <item x="4824"/>
        <item x="16248"/>
        <item x="17946"/>
        <item x="5237"/>
        <item x="13103"/>
        <item x="8281"/>
        <item x="21059"/>
        <item x="6258"/>
        <item x="5272"/>
        <item x="3403"/>
        <item x="6027"/>
        <item x="14300"/>
        <item x="19083"/>
        <item x="19845"/>
        <item x="559"/>
        <item x="12061"/>
        <item x="17184"/>
        <item x="1171"/>
        <item x="11341"/>
        <item x="8307"/>
        <item x="18165"/>
        <item x="9853"/>
        <item x="16642"/>
        <item x="13152"/>
        <item x="20644"/>
        <item x="3824"/>
        <item x="20655"/>
        <item x="3061"/>
        <item x="12536"/>
        <item x="7148"/>
        <item x="19407"/>
        <item x="20745"/>
        <item x="1477"/>
        <item x="4035"/>
        <item x="15156"/>
        <item x="14533"/>
        <item x="13171"/>
        <item x="13299"/>
        <item x="3653"/>
        <item x="5504"/>
        <item x="14475"/>
        <item x="9474"/>
        <item x="20706"/>
        <item x="295"/>
        <item x="8308"/>
        <item x="15428"/>
        <item x="4316"/>
        <item x="5529"/>
        <item x="9018"/>
        <item x="8127"/>
        <item x="16889"/>
        <item x="9086"/>
        <item x="16871"/>
        <item x="3267"/>
        <item x="17040"/>
        <item x="13377"/>
        <item x="9998"/>
        <item x="13633"/>
        <item x="1172"/>
        <item x="9485"/>
        <item x="8818"/>
        <item x="14388"/>
        <item x="12110"/>
        <item x="7225"/>
        <item x="20338"/>
        <item x="19509"/>
        <item x="7"/>
        <item x="3463"/>
        <item x="15328"/>
        <item x="815"/>
        <item x="7364"/>
        <item x="9729"/>
        <item x="19110"/>
        <item x="14980"/>
        <item x="3244"/>
        <item x="15111"/>
        <item x="12399"/>
        <item x="16840"/>
        <item x="21096"/>
        <item x="20010"/>
        <item x="17545"/>
        <item x="13837"/>
        <item x="6502"/>
        <item x="9242"/>
        <item x="8874"/>
        <item x="5257"/>
        <item x="5370"/>
        <item x="1230"/>
        <item x="13052"/>
        <item x="1478"/>
        <item x="8077"/>
        <item x="20105"/>
        <item x="21174"/>
        <item x="15247"/>
        <item x="12801"/>
        <item x="15538"/>
        <item x="14301"/>
        <item x="8215"/>
        <item x="4062"/>
        <item x="13113"/>
        <item x="3062"/>
        <item x="9283"/>
        <item x="6259"/>
        <item x="21191"/>
        <item x="2256"/>
        <item x="15259"/>
        <item x="6260"/>
        <item x="2076"/>
        <item x="95"/>
        <item x="18325"/>
        <item x="15902"/>
        <item x="4651"/>
        <item x="2816"/>
        <item x="10021"/>
        <item x="10379"/>
        <item x="13594"/>
        <item x="9886"/>
        <item x="14153"/>
        <item x="12037"/>
        <item x="16169"/>
        <item x="20849"/>
        <item x="7863"/>
        <item x="6724"/>
        <item x="8078"/>
        <item x="3685"/>
        <item x="7149"/>
        <item x="1335"/>
        <item x="5587"/>
        <item x="8903"/>
        <item x="19452"/>
        <item x="9256"/>
        <item x="7421"/>
        <item x="17807"/>
        <item x="2148"/>
        <item x="1041"/>
        <item x="11026"/>
        <item x="1851"/>
        <item x="885"/>
        <item x="21001"/>
        <item x="12979"/>
        <item x="10897"/>
        <item x="2025"/>
        <item x="5273"/>
        <item x="13086"/>
        <item x="6649"/>
        <item x="13677"/>
        <item x="12929"/>
        <item x="17968"/>
        <item x="17546"/>
        <item x="17877"/>
        <item x="7799"/>
        <item x="10763"/>
        <item x="6758"/>
        <item x="6028"/>
        <item x="20046"/>
        <item x="387"/>
        <item x="14750"/>
        <item x="18955"/>
        <item x="17764"/>
        <item x="11973"/>
        <item x="5588"/>
        <item x="16183"/>
        <item x="21070"/>
        <item x="16643"/>
        <item x="16966"/>
        <item x="12930"/>
        <item x="10216"/>
        <item x="4689"/>
        <item x="704"/>
        <item x="158"/>
        <item x="14453"/>
        <item x="8839"/>
        <item x="12823"/>
        <item x="9840"/>
        <item x="16345"/>
        <item x="18255"/>
        <item x="15518"/>
        <item x="6459"/>
        <item x="13128"/>
        <item x="3404"/>
        <item x="2301"/>
        <item x="3981"/>
        <item x="20273"/>
        <item x="17167"/>
        <item x="19578"/>
        <item x="14927"/>
        <item x="9743"/>
        <item x="5844"/>
        <item x="11942"/>
        <item x="13437"/>
        <item x="4690"/>
        <item x="14059"/>
        <item x="8079"/>
        <item x="3784"/>
        <item x="10855"/>
        <item x="8372"/>
        <item x="18625"/>
        <item x="18699"/>
        <item x="5426"/>
        <item x="17096"/>
        <item x="20444"/>
        <item x="5589"/>
        <item x="10637"/>
        <item x="14553"/>
        <item x="7226"/>
        <item x="20121"/>
        <item x="6261"/>
        <item x="16745"/>
        <item x="7365"/>
        <item x="17896"/>
        <item x="11318"/>
        <item x="9657"/>
        <item x="8506"/>
        <item x="16916"/>
        <item x="10104"/>
        <item x="7030"/>
        <item x="10287"/>
        <item x="3573"/>
        <item x="8656"/>
        <item x="8617"/>
        <item x="18215"/>
        <item x="8819"/>
        <item x="4825"/>
        <item x="9448"/>
        <item x="7336"/>
        <item x="6503"/>
        <item x="11980"/>
        <item x="4966"/>
        <item x="14265"/>
        <item x="10653"/>
        <item x="20900"/>
        <item x="4938"/>
        <item x="10832"/>
        <item x="8563"/>
        <item x="6546"/>
        <item x="15738"/>
        <item x="16249"/>
        <item x="10300"/>
        <item x="13343"/>
        <item x="8989"/>
        <item x="7506"/>
        <item x="9199"/>
        <item x="15455"/>
        <item x="560"/>
        <item x="5144"/>
        <item x="11920"/>
        <item x="5820"/>
        <item x="12325"/>
        <item x="8174"/>
        <item x="9604"/>
        <item x="7864"/>
        <item x="4411"/>
        <item x="11554"/>
        <item x="9942"/>
        <item x="8023"/>
        <item x="5994"/>
        <item x="21135"/>
        <item x="9019"/>
        <item x="1717"/>
        <item x="15065"/>
        <item x="13172"/>
        <item x="8"/>
        <item x="7227"/>
        <item x="1042"/>
        <item x="3936"/>
        <item x="17473"/>
        <item x="20542"/>
        <item x="6937"/>
        <item x="4621"/>
        <item x="20106"/>
        <item x="4915"/>
        <item x="4967"/>
        <item x="624"/>
        <item x="19084"/>
        <item x="2847"/>
        <item x="11225"/>
        <item x="16170"/>
        <item x="1791"/>
        <item x="12360"/>
        <item x="2526"/>
        <item x="4372"/>
        <item x="3268"/>
        <item x="1589"/>
        <item x="15053"/>
        <item x="13003"/>
        <item x="10764"/>
        <item x="6262"/>
        <item x="6690"/>
        <item x="17547"/>
        <item x="14697"/>
        <item x="16967"/>
        <item x="16118"/>
        <item x="3785"/>
        <item x="2686"/>
        <item x="6263"/>
        <item x="16841"/>
        <item x="20107"/>
        <item x="3922"/>
        <item x="14595"/>
        <item x="16993"/>
        <item x="2149"/>
        <item x="17593"/>
        <item x="5672"/>
        <item x="14060"/>
        <item x="2585"/>
        <item x="18885"/>
        <item x="21063"/>
        <item x="4036"/>
        <item x="6157"/>
        <item x="7228"/>
        <item x="14876"/>
        <item x="12353"/>
        <item x="8309"/>
        <item x="19213"/>
        <item x="5673"/>
        <item x="2527"/>
        <item x="12866"/>
        <item x="2279"/>
        <item x="16827"/>
        <item x="17003"/>
        <item x="14410"/>
        <item x="5913"/>
        <item x="2077"/>
        <item x="9713"/>
        <item x="10456"/>
        <item x="18829"/>
        <item x="6264"/>
        <item x="20674"/>
        <item x="1173"/>
        <item x="17410"/>
        <item x="625"/>
        <item x="12111"/>
        <item x="7947"/>
        <item x="21279"/>
        <item x="7609"/>
        <item x="6265"/>
        <item x="9243"/>
        <item x="3937"/>
        <item x="8128"/>
        <item x="5380"/>
        <item x="14284"/>
        <item x="7199"/>
        <item x="18070"/>
        <item x="4270"/>
        <item x="4939"/>
        <item x="2078"/>
        <item x="13511"/>
        <item x="16133"/>
        <item x="16312"/>
        <item x="9675"/>
        <item x="816"/>
        <item x="4037"/>
        <item x="17196"/>
        <item x="2150"/>
        <item x="9807"/>
        <item x="6266"/>
        <item x="14315"/>
        <item x="19373"/>
        <item x="20026"/>
        <item x="9984"/>
        <item x="6267"/>
        <item x="966"/>
        <item x="9913"/>
        <item x="20696"/>
        <item x="5360"/>
        <item x="9854"/>
        <item x="20362"/>
        <item x="1404"/>
        <item x="5983"/>
        <item x="11681"/>
        <item x="8761"/>
        <item x="16199"/>
        <item x="21086"/>
        <item x="13215"/>
        <item x="16200"/>
        <item x="20174"/>
        <item x="18751"/>
        <item x="3165"/>
        <item x="2026"/>
        <item x="419"/>
        <item x="20697"/>
        <item x="7630"/>
        <item x="5995"/>
        <item x="18296"/>
        <item x="10960"/>
        <item x="14445"/>
        <item x="17718"/>
        <item x="1975"/>
        <item x="19047"/>
        <item x="13559"/>
        <item x="18549"/>
        <item x="9378"/>
        <item x="11342"/>
        <item x="18458"/>
        <item x="5890"/>
        <item x="6460"/>
        <item x="4826"/>
        <item x="16346"/>
        <item x="626"/>
        <item x="1111"/>
        <item x="3364"/>
        <item x="5274"/>
        <item x="4081"/>
        <item x="6857"/>
        <item x="16447"/>
        <item x="10457"/>
        <item x="7267"/>
        <item x="11735"/>
        <item x="9443"/>
        <item x="9153"/>
        <item x="3063"/>
        <item x="14229"/>
        <item x="15491"/>
        <item x="19011"/>
        <item x="8255"/>
        <item x="4317"/>
        <item x="5590"/>
        <item x="19353"/>
        <item x="199"/>
        <item x="8100"/>
        <item x="967"/>
        <item x="7091"/>
        <item x="7865"/>
        <item x="14643"/>
        <item x="7821"/>
        <item x="19651"/>
        <item x="96"/>
        <item x="19944"/>
        <item x="14861"/>
        <item x="17197"/>
        <item x="20628"/>
        <item x="19502"/>
        <item x="5275"/>
        <item x="2687"/>
        <item x="7062"/>
        <item x="7849"/>
        <item x="15589"/>
        <item x="18924"/>
        <item x="8940"/>
        <item x="15183"/>
        <item x="1976"/>
        <item x="9053"/>
        <item x="10380"/>
        <item x="20175"/>
        <item x="20780"/>
        <item x="10932"/>
        <item x="4827"/>
        <item x="4318"/>
        <item x="388"/>
        <item x="19230"/>
        <item x="748"/>
        <item x="18474"/>
        <item x="10255"/>
        <item x="7631"/>
        <item x="8949"/>
        <item x="20011"/>
        <item x="12400"/>
        <item x="347"/>
        <item x="3405"/>
        <item x="5821"/>
        <item x="7702"/>
        <item x="11384"/>
        <item x="18656"/>
        <item x="20615"/>
        <item x="13026"/>
        <item x="18122"/>
        <item x="20108"/>
        <item x="21250"/>
        <item x="10654"/>
        <item x="17897"/>
        <item x="1174"/>
        <item x="9572"/>
        <item x="11605"/>
        <item x="7632"/>
        <item x="15433"/>
        <item x="3439"/>
        <item x="927"/>
        <item x="16644"/>
        <item x="5145"/>
        <item x="11251"/>
        <item x="19408"/>
        <item x="7909"/>
        <item x="9379"/>
        <item x="6268"/>
        <item x="3825"/>
        <item x="15883"/>
        <item x="10920"/>
        <item x="19298"/>
        <item x="2688"/>
        <item x="15700"/>
        <item x="9619"/>
        <item x="5173"/>
        <item x="11343"/>
        <item x="18500"/>
        <item x="10516"/>
        <item x="19601"/>
        <item x="1479"/>
        <item x="10316"/>
        <item x="20186"/>
        <item x="1825"/>
        <item x="7738"/>
        <item x="4772"/>
        <item x="5174"/>
        <item x="13930"/>
        <item x="13300"/>
        <item x="12992"/>
        <item x="1654"/>
        <item x="4337"/>
        <item x="12172"/>
        <item x="15157"/>
        <item x="3406"/>
        <item x="14061"/>
        <item x="2230"/>
        <item x="4338"/>
        <item x="4412"/>
        <item x="13317"/>
        <item x="7313"/>
        <item x="5742"/>
        <item x="8893"/>
        <item x="17548"/>
        <item x="16385"/>
        <item x="12259"/>
        <item x="7507"/>
        <item x="14654"/>
        <item x="18857"/>
        <item x="10009"/>
        <item x="17739"/>
        <item x="6794"/>
        <item x="12062"/>
        <item x="3064"/>
        <item x="2974"/>
        <item x="14367"/>
        <item x="3786"/>
        <item x="6632"/>
        <item x="14215"/>
        <item x="20580"/>
        <item x="13165"/>
        <item x="5914"/>
        <item x="3574"/>
        <item x="4940"/>
        <item x="18807"/>
        <item x="1792"/>
        <item x="1793"/>
        <item x="6759"/>
        <item x="21314"/>
        <item x="13736"/>
        <item x="14827"/>
        <item x="6012"/>
        <item x="15947"/>
        <item x="12537"/>
        <item x="17080"/>
        <item x="21149"/>
        <item x="2975"/>
        <item x="7885"/>
        <item x="11414"/>
        <item x="420"/>
        <item x="4877"/>
        <item x="17740"/>
        <item x="2280"/>
        <item x="20912"/>
        <item x="7993"/>
        <item x="1282"/>
        <item x="627"/>
        <item x="8715"/>
        <item x="11507"/>
        <item x="15440"/>
        <item x="19214"/>
        <item x="4373"/>
        <item x="10243"/>
        <item x="12931"/>
        <item x="9200"/>
        <item x="7703"/>
        <item x="18691"/>
        <item x="13560"/>
        <item x="5915"/>
        <item x="6029"/>
        <item x="1405"/>
        <item x="11385"/>
        <item x="2302"/>
        <item x="7031"/>
        <item x="10638"/>
        <item x="10497"/>
        <item x="17097"/>
        <item x="11606"/>
        <item x="17648"/>
        <item x="16879"/>
        <item x="8744"/>
        <item x="6565"/>
        <item x="18969"/>
        <item x="15576"/>
        <item x="7910"/>
        <item x="8421"/>
        <item x="20262"/>
        <item x="4413"/>
        <item x="2557"/>
        <item x="7850"/>
        <item x="9020"/>
        <item x="20512"/>
        <item x="10573"/>
        <item x="20862"/>
        <item x="20645"/>
        <item x="14711"/>
        <item x="10933"/>
        <item x="14316"/>
        <item x="7366"/>
        <item x="2488"/>
        <item x="1655"/>
        <item x="3706"/>
        <item x="16119"/>
        <item x="7150"/>
        <item x="1231"/>
        <item x="6949"/>
        <item x="17608"/>
        <item x="14036"/>
        <item x="389"/>
        <item x="3766"/>
        <item x="12038"/>
        <item x="19179"/>
        <item x="4384"/>
        <item x="9506"/>
        <item x="18019"/>
        <item x="7743"/>
        <item x="296"/>
        <item x="421"/>
        <item x="3982"/>
        <item x="12961"/>
        <item x="297"/>
        <item x="15071"/>
        <item x="2303"/>
        <item x="17312"/>
        <item x="2652"/>
        <item x="21150"/>
        <item x="7800"/>
        <item x="5361"/>
        <item x="20339"/>
        <item x="2976"/>
        <item x="8145"/>
        <item x="4968"/>
        <item x="13216"/>
        <item x="97"/>
        <item x="5984"/>
        <item x="8298"/>
        <item x="6820"/>
        <item x="11758"/>
        <item x="13173"/>
        <item x="16917"/>
        <item x="4969"/>
        <item x="3407"/>
        <item x="16273"/>
        <item x="15568"/>
        <item x="18262"/>
        <item x="19148"/>
        <item x="1718"/>
        <item x="19299"/>
        <item x="18647"/>
        <item x="4801"/>
        <item x="14446"/>
        <item x="1590"/>
        <item x="20382"/>
        <item x="2950"/>
        <item x="20202"/>
        <item x="14889"/>
        <item x="11114"/>
        <item x="15072"/>
        <item x="15434"/>
        <item x="2528"/>
        <item x="2386"/>
        <item x="10355"/>
        <item x="3098"/>
        <item x="18808"/>
        <item x="18419"/>
        <item x="18045"/>
        <item x="21238"/>
        <item x="7866"/>
        <item x="5591"/>
        <item x="17137"/>
        <item x="13318"/>
        <item x="20893"/>
        <item x="2231"/>
        <item x="21192"/>
        <item x="18123"/>
        <item x="20012"/>
        <item x="11791"/>
        <item x="17382"/>
        <item x="18200"/>
        <item x="1911"/>
        <item x="3099"/>
        <item x="4878"/>
        <item x="6566"/>
        <item x="8771"/>
        <item x="11773"/>
        <item x="2558"/>
        <item x="6504"/>
        <item x="15388"/>
        <item x="9972"/>
        <item x="749"/>
        <item x="3826"/>
        <item x="5276"/>
        <item x="7092"/>
        <item x="15140"/>
        <item x="9929"/>
        <item x="14513"/>
        <item x="6207"/>
        <item x="2349"/>
        <item x="9573"/>
        <item x="11824"/>
        <item x="18469"/>
        <item x="18778"/>
        <item x="7964"/>
        <item x="9167"/>
        <item x="4414"/>
        <item x="17693"/>
        <item x="13217"/>
        <item x="11682"/>
        <item x="1112"/>
        <item x="12464"/>
        <item x="2366"/>
        <item x="9449"/>
        <item x="14615"/>
        <item x="4773"/>
        <item x="5277"/>
        <item x="15158"/>
        <item x="3983"/>
        <item x="7633"/>
        <item x="9541"/>
        <item x="15184"/>
        <item x="20144"/>
        <item x="4319"/>
        <item x="18933"/>
        <item x="968"/>
        <item x="1175"/>
        <item x="5505"/>
        <item x="7229"/>
        <item x="12173"/>
        <item x="5824"/>
        <item x="18101"/>
        <item x="3984"/>
        <item x="9124"/>
        <item x="969"/>
        <item x="3827"/>
        <item x="15468"/>
        <item x="8960"/>
        <item x="6158"/>
        <item x="3828"/>
        <item x="11299"/>
        <item x="12517"/>
        <item x="7822"/>
        <item x="8657"/>
        <item x="19300"/>
        <item x="20722"/>
        <item x="13777"/>
        <item x="10114"/>
        <item x="4894"/>
        <item x="11717"/>
        <item x="10230"/>
        <item x="15406"/>
        <item x="14285"/>
        <item x="18186"/>
        <item x="9943"/>
        <item x="18742"/>
        <item x="2639"/>
        <item x="5362"/>
        <item x="561"/>
        <item x="258"/>
        <item x="15329"/>
        <item x="11576"/>
        <item x="886"/>
        <item x="18402"/>
        <item x="10381"/>
        <item x="20837"/>
        <item x="16828"/>
        <item x="2387"/>
        <item x="1758"/>
        <item x="17264"/>
        <item x="15073"/>
        <item x="2304"/>
        <item x="16942"/>
        <item x="18956"/>
        <item x="16746"/>
        <item x="10970"/>
        <item x="20781"/>
        <item x="6461"/>
        <item x="817"/>
        <item x="20176"/>
        <item x="15356"/>
        <item x="2529"/>
        <item x="1977"/>
        <item x="20543"/>
        <item x="3829"/>
        <item x="18187"/>
        <item x="20600"/>
        <item x="13838"/>
        <item x="7307"/>
        <item x="2027"/>
        <item x="18657"/>
        <item x="4691"/>
        <item x="9855"/>
        <item x="1043"/>
        <item x="15590"/>
        <item x="5506"/>
        <item x="4271"/>
        <item x="10540"/>
        <item x="5371"/>
        <item x="16400"/>
        <item x="14644"/>
        <item x="17650"/>
        <item x="18336"/>
        <item x="8840"/>
        <item x="5474"/>
        <item x="18640"/>
        <item x="6031"/>
        <item x="19025"/>
        <item x="14126"/>
        <item x="520"/>
        <item x="10655"/>
        <item x="10342"/>
        <item x="19440"/>
        <item x="10555"/>
        <item x="18481"/>
        <item x="9444"/>
        <item x="9299"/>
        <item x="4692"/>
        <item x="3518"/>
        <item x="15371"/>
        <item x="11533"/>
        <item x="7508"/>
        <item x="2689"/>
        <item x="10183"/>
        <item x="10885"/>
        <item x="1113"/>
        <item x="20445"/>
        <item x="8101"/>
        <item x="7032"/>
        <item x="19085"/>
        <item x="10672"/>
        <item x="7268"/>
        <item x="15716"/>
        <item x="16171"/>
        <item x="2608"/>
        <item x="19609"/>
        <item x="1283"/>
        <item x="6034"/>
        <item x="13390"/>
        <item x="18102"/>
        <item x="8772"/>
        <item x="20513"/>
        <item x="887"/>
        <item x="5381"/>
        <item x="5507"/>
        <item x="11226"/>
        <item x="19386"/>
        <item x="4038"/>
        <item x="3269"/>
        <item x="5569"/>
        <item x="11227"/>
        <item x="12761"/>
        <item x="2186"/>
        <item x="19409"/>
        <item x="19569"/>
        <item x="8788"/>
        <item x="1044"/>
        <item x="3270"/>
        <item x="12849"/>
        <item x="13648"/>
        <item x="20922"/>
        <item x="18446"/>
        <item x="8543"/>
        <item x="818"/>
        <item x="14012"/>
        <item x="6035"/>
        <item x="521"/>
        <item x="18550"/>
        <item x="9961"/>
        <item x="10798"/>
        <item x="16734"/>
        <item x="13319"/>
        <item x="21219"/>
        <item x="2079"/>
        <item x="20863"/>
        <item x="18809"/>
        <item x="1826"/>
        <item x="15145"/>
        <item x="15768"/>
        <item x="8464"/>
        <item x="2080"/>
        <item x="19166"/>
        <item x="13943"/>
        <item x="19180"/>
        <item x="1480"/>
        <item x="13391"/>
        <item x="13288"/>
        <item x="2388"/>
        <item x="7763"/>
        <item x="17671"/>
        <item x="3486"/>
        <item x="14201"/>
        <item x="1336"/>
        <item x="2489"/>
        <item x="19048"/>
        <item x="15739"/>
        <item x="7458"/>
        <item x="18614"/>
        <item x="8080"/>
        <item x="10530"/>
        <item x="10382"/>
        <item x="1481"/>
        <item x="15519"/>
        <item x="12431"/>
        <item x="819"/>
        <item x="9767"/>
        <item x="13235"/>
        <item x="12786"/>
        <item x="16208"/>
        <item x="4243"/>
        <item x="13863"/>
        <item x="4916"/>
        <item x="5372"/>
        <item x="13037"/>
        <item x="3575"/>
        <item x="20591"/>
        <item x="8961"/>
        <item x="3707"/>
        <item x="5238"/>
        <item x="11051"/>
        <item x="12039"/>
        <item x="16842"/>
        <item x="98"/>
        <item x="17200"/>
        <item x="3487"/>
        <item x="16461"/>
        <item x="5197"/>
        <item x="12909"/>
        <item x="7200"/>
        <item x="11189"/>
        <item x="15260"/>
        <item x="20109"/>
        <item x="2690"/>
        <item x="15920"/>
        <item x="2848"/>
        <item x="16410"/>
        <item x="2350"/>
        <item x="10983"/>
        <item x="16596"/>
        <item x="5916"/>
        <item x="17474"/>
        <item x="15639"/>
        <item x="1045"/>
        <item x="20656"/>
        <item x="1759"/>
        <item x="16829"/>
        <item x="18970"/>
        <item x="19871"/>
        <item x="9744"/>
        <item x="8904"/>
        <item x="15032"/>
        <item x="18103"/>
        <item x="4774"/>
        <item x="5998"/>
        <item x="20446"/>
        <item x="13805"/>
        <item x="20110"/>
        <item x="11921"/>
        <item x="18408"/>
        <item x="13638"/>
        <item x="8589"/>
        <item x="2849"/>
        <item x="7093"/>
        <item x="20514"/>
        <item x="5120"/>
        <item x="15717"/>
        <item x="8310"/>
        <item x="17741"/>
        <item x="9021"/>
        <item x="15801"/>
        <item x="8183"/>
        <item x="5743"/>
        <item x="14037"/>
        <item x="17277"/>
        <item x="10688"/>
        <item x="7509"/>
        <item x="2081"/>
        <item x="1794"/>
        <item x="3365"/>
        <item x="15389"/>
        <item x="4244"/>
        <item x="10121"/>
        <item x="5214"/>
        <item x="2389"/>
        <item x="9914"/>
        <item x="10184"/>
        <item x="8160"/>
        <item x="5999"/>
        <item x="6225"/>
        <item x="4231"/>
        <item x="19510"/>
        <item x="15718"/>
        <item x="17719"/>
        <item x="8331"/>
        <item x="15261"/>
        <item x="17052"/>
        <item x="16184"/>
        <item x="3166"/>
        <item x="15780"/>
        <item x="7467"/>
        <item x="1852"/>
        <item x="4320"/>
        <item x="18297"/>
        <item x="14439"/>
        <item x="20027"/>
        <item x="3938"/>
        <item x="5175"/>
        <item x="13806"/>
        <item x="20398"/>
        <item x="99"/>
        <item x="14440"/>
        <item x="9350"/>
        <item x="10843"/>
        <item x="12980"/>
        <item x="18561"/>
        <item x="7230"/>
        <item x="3919"/>
        <item x="9407"/>
        <item x="970"/>
        <item x="19821"/>
        <item x="15357"/>
        <item x="20447"/>
        <item x="971"/>
        <item x="20390"/>
        <item x="12538"/>
        <item x="15841"/>
        <item x="16448"/>
        <item x="9782"/>
        <item x="4852"/>
        <item x="7610"/>
        <item x="18216"/>
        <item x="11922"/>
        <item x="16702"/>
        <item x="13053"/>
        <item x="390"/>
        <item x="888"/>
        <item x="17651"/>
        <item x="21002"/>
        <item x="18641"/>
        <item x="7867"/>
        <item x="9054"/>
        <item x="7911"/>
        <item x="19846"/>
        <item x="10458"/>
        <item x="7094"/>
        <item x="8184"/>
        <item x="10815"/>
        <item x="21161"/>
        <item x="4539"/>
        <item x="11825"/>
        <item x="15469"/>
        <item x="11627"/>
        <item x="7367"/>
        <item x="889"/>
        <item x="2028"/>
        <item x="9486"/>
        <item x="20328"/>
        <item x="15828"/>
        <item x="13713"/>
        <item x="46"/>
        <item x="6036"/>
        <item x="21139"/>
        <item x="16918"/>
        <item x="4693"/>
        <item x="19301"/>
        <item x="15664"/>
        <item x="750"/>
        <item x="20523"/>
        <item x="2029"/>
        <item x="6856"/>
        <item x="4970"/>
        <item x="19823"/>
        <item x="8658"/>
        <item x="12681"/>
        <item x="2559"/>
        <item x="10022"/>
        <item x="14246"/>
        <item x="19032"/>
        <item x="14712"/>
        <item x="3271"/>
        <item x="16562"/>
        <item x="15330"/>
        <item x="3100"/>
        <item x="4694"/>
        <item x="17833"/>
        <item x="1656"/>
        <item x="20271"/>
        <item x="4828"/>
        <item x="12539"/>
        <item x="6795"/>
        <item x="18748"/>
        <item x="16014"/>
        <item x="3488"/>
        <item x="1978"/>
        <item x="21305"/>
        <item x="6038"/>
        <item x="17630"/>
        <item x="14785"/>
        <item x="10844"/>
        <item x="2530"/>
        <item x="13519"/>
        <item x="15492"/>
        <item x="7764"/>
        <item x="6419"/>
        <item x="348"/>
        <item x="13874"/>
        <item x="5668"/>
        <item x="3366"/>
        <item x="19538"/>
        <item x="8618"/>
        <item x="3138"/>
        <item x="9207"/>
        <item x="13649"/>
        <item x="14493"/>
        <item x="2691"/>
        <item x="1657"/>
        <item x="4907"/>
        <item x="12590"/>
        <item x="9823"/>
        <item x="15931"/>
        <item x="18430"/>
        <item x="8875"/>
        <item x="8803"/>
        <item x="10856"/>
        <item x="14765"/>
        <item x="4415"/>
        <item x="14928"/>
        <item x="7151"/>
        <item x="3731"/>
        <item x="17856"/>
        <item x="20586"/>
        <item x="17004"/>
        <item x="17005"/>
        <item x="422"/>
        <item x="1406"/>
        <item x="210"/>
        <item x="16862"/>
        <item x="21025"/>
        <item x="3272"/>
        <item x="9887"/>
        <item x="9658"/>
        <item x="21106"/>
        <item x="16580"/>
        <item x="20510"/>
        <item x="16079"/>
        <item x="10656"/>
        <item x="6039"/>
        <item x="17278"/>
        <item x="7600"/>
        <item x="19631"/>
        <item x="20263"/>
        <item x="2390"/>
        <item x="11792"/>
        <item x="10556"/>
        <item x="1232"/>
        <item x="16537"/>
        <item x="7269"/>
        <item x="12228"/>
        <item x="4593"/>
        <item x="11662"/>
        <item x="8113"/>
        <item x="1658"/>
        <item x="9244"/>
        <item x="2391"/>
        <item x="4917"/>
        <item x="2779"/>
        <item x="10813"/>
        <item x="1337"/>
        <item x="19511"/>
        <item x="2490"/>
        <item x="18475"/>
        <item x="14286"/>
        <item x="1233"/>
        <item x="9380"/>
        <item x="9022"/>
        <item x="15689"/>
        <item x="6043"/>
        <item x="9154"/>
        <item x="17245"/>
        <item x="11826"/>
        <item x="5278"/>
        <item x="16151"/>
        <item x="18166"/>
        <item x="5674"/>
        <item x="14645"/>
        <item x="10122"/>
        <item x="16044"/>
        <item x="3548"/>
        <item x="18939"/>
        <item x="2951"/>
        <item x="17672"/>
        <item x="2914"/>
        <item x="20850"/>
        <item x="3806"/>
        <item x="14038"/>
        <item x="9300"/>
        <item x="12006"/>
        <item x="9659"/>
        <item x="1659"/>
        <item x="19558"/>
        <item x="2640"/>
        <item x="16370"/>
        <item x="7510"/>
        <item x="5052"/>
        <item x="13281"/>
        <item x="1482"/>
        <item x="17298"/>
        <item x="1176"/>
        <item x="15773"/>
        <item x="5198"/>
        <item x="18677"/>
        <item x="2232"/>
        <item x="19012"/>
        <item x="10317"/>
        <item x="3489"/>
        <item x="12401"/>
        <item x="20682"/>
        <item x="12890"/>
        <item x="4971"/>
        <item x="3273"/>
        <item x="7033"/>
        <item x="15960"/>
        <item x="820"/>
        <item x="18143"/>
        <item x="17019"/>
        <item x="11647"/>
        <item x="7744"/>
        <item x="14353"/>
        <item x="14981"/>
        <item x="5592"/>
        <item x="18700"/>
        <item x="16274"/>
        <item x="3274"/>
        <item x="12802"/>
        <item x="821"/>
        <item x="17118"/>
        <item x="11415"/>
        <item x="7851"/>
        <item x="18071"/>
        <item x="6269"/>
        <item x="13054"/>
        <item x="14900"/>
        <item x="19487"/>
        <item x="298"/>
        <item x="1483"/>
        <item x="10670"/>
        <item x="11052"/>
        <item x="16038"/>
        <item x="12787"/>
        <item x="20680"/>
        <item x="17475"/>
        <item x="7912"/>
        <item x="211"/>
        <item x="20629"/>
        <item x="6270"/>
        <item x="4063"/>
        <item x="3275"/>
        <item x="11276"/>
        <item x="5675"/>
        <item x="19201"/>
        <item x="11878"/>
        <item x="3732"/>
        <item x="20203"/>
        <item x="14868"/>
        <item x="9745"/>
        <item x="3939"/>
        <item x="1234"/>
        <item x="19681"/>
        <item x="5543"/>
        <item x="20953"/>
        <item x="1692"/>
        <item x="5382"/>
        <item x="10383"/>
        <item x="18368"/>
        <item x="18201"/>
        <item x="4972"/>
        <item x="1912"/>
        <item x="15004"/>
        <item x="15860"/>
        <item x="6420"/>
        <item x="12088"/>
        <item x="2187"/>
        <item x="4416"/>
        <item x="2653"/>
        <item x="20767"/>
        <item x="2082"/>
        <item x="1114"/>
        <item x="13758"/>
        <item x="14616"/>
        <item x="19149"/>
        <item x="2977"/>
        <item x="9"/>
        <item x="20954"/>
        <item x="6000"/>
        <item x="4695"/>
        <item x="2030"/>
        <item x="11073"/>
        <item x="14216"/>
        <item x="8153"/>
        <item x="2531"/>
        <item x="6271"/>
        <item x="20187"/>
        <item x="18626"/>
        <item x="18775"/>
        <item x="10384"/>
        <item x="19885"/>
        <item x="20782"/>
        <item x="19049"/>
        <item x="5918"/>
        <item x="14828"/>
        <item x="12361"/>
        <item x="1177"/>
        <item x="2305"/>
        <item x="9574"/>
        <item x="6657"/>
        <item x="20948"/>
        <item x="10356"/>
        <item x="18072"/>
        <item x="15961"/>
        <item x="6538"/>
        <item x="5826"/>
        <item x="19997"/>
        <item x="17499"/>
        <item x="19807"/>
        <item x="4321"/>
        <item x="5891"/>
        <item x="1827"/>
        <item x="17742"/>
        <item x="7634"/>
        <item x="14596"/>
        <item x="14447"/>
        <item x="9640"/>
        <item x="6272"/>
        <item x="7592"/>
        <item x="6547"/>
        <item x="18971"/>
        <item x="9641"/>
        <item x="17279"/>
        <item x="8481"/>
        <item x="7719"/>
        <item x="14929"/>
        <item x="9824"/>
        <item x="20043"/>
        <item x="1046"/>
        <item x="17280"/>
        <item x="14930"/>
        <item x="12745"/>
        <item x="5475"/>
        <item x="15962"/>
        <item x="15054"/>
        <item x="47"/>
        <item x="3065"/>
        <item x="11277"/>
        <item x="14354"/>
        <item x="11278"/>
        <item x="2873"/>
        <item x="3708"/>
        <item x="20848"/>
        <item x="6567"/>
        <item x="12303"/>
        <item x="11074"/>
        <item x="8820"/>
        <item x="2532"/>
        <item x="13634"/>
        <item x="18256"/>
        <item x="159"/>
        <item x="2151"/>
        <item x="19941"/>
        <item x="8129"/>
        <item x="20329"/>
        <item x="11957"/>
        <item x="8564"/>
        <item x="11132"/>
        <item x="18414"/>
        <item x="3139"/>
        <item x="16058"/>
        <item x="16045"/>
        <item x="15262"/>
        <item x="18124"/>
        <item x="20330"/>
        <item x="9087"/>
        <item x="14139"/>
        <item x="1795"/>
        <item x="10947"/>
        <item x="21323"/>
        <item x="20524"/>
        <item x="12040"/>
        <item x="13488"/>
        <item x="17476"/>
        <item x="18285"/>
        <item x="3276"/>
        <item x="1235"/>
        <item x="8716"/>
        <item x="10909"/>
        <item x="2874"/>
        <item x="1853"/>
        <item x="3101"/>
        <item x="9795"/>
        <item x="7478"/>
        <item x="20354"/>
        <item x="8950"/>
        <item x="10948"/>
        <item x="20419"/>
        <item x="11075"/>
        <item x="1944"/>
        <item x="17631"/>
        <item x="21075"/>
        <item x="10010"/>
        <item x="7201"/>
        <item x="19101"/>
        <item x="20881"/>
        <item x="3167"/>
        <item x="12402"/>
        <item x="2560"/>
        <item x="17652"/>
        <item x="1945"/>
        <item x="6273"/>
        <item x="7034"/>
        <item x="14217"/>
        <item x="13153"/>
        <item x="2928"/>
        <item x="11300"/>
        <item x="17549"/>
        <item x="1338"/>
        <item x="1484"/>
        <item x="9381"/>
        <item x="2152"/>
        <item x="17419"/>
        <item x="5199"/>
        <item x="6274"/>
        <item x="16371"/>
        <item x="17765"/>
        <item x="3830"/>
        <item x="5676"/>
        <item x="16785"/>
        <item x="11577"/>
        <item x="5200"/>
        <item x="2351"/>
        <item x="4295"/>
        <item x="7152"/>
        <item x="18073"/>
        <item x="16313"/>
        <item x="5677"/>
        <item x="14786"/>
        <item x="18266"/>
        <item x="17175"/>
        <item x="15963"/>
        <item x="2692"/>
        <item x="17246"/>
        <item x="1485"/>
        <item x="11965"/>
        <item x="12367"/>
        <item x="423"/>
        <item x="3640"/>
        <item x="4696"/>
        <item x="6046"/>
        <item x="12824"/>
        <item x="4245"/>
        <item x="10984"/>
        <item x="4973"/>
        <item x="14961"/>
        <item x="17411"/>
        <item x="17573"/>
        <item x="17168"/>
        <item x="2889"/>
        <item x="9104"/>
        <item x="16015"/>
        <item x="13218"/>
        <item x="13625"/>
        <item x="7153"/>
        <item x="16919"/>
        <item x="11027"/>
        <item x="9746"/>
        <item x="8659"/>
        <item x="20690"/>
        <item x="2392"/>
        <item x="4697"/>
        <item x="15331"/>
        <item x="8717"/>
        <item x="2641"/>
        <item x="5892"/>
        <item x="19302"/>
        <item x="9408"/>
        <item x="2393"/>
        <item x="19713"/>
        <item x="4879"/>
        <item x="16681"/>
        <item x="17223"/>
        <item x="10419"/>
        <item x="11115"/>
        <item x="7720"/>
        <item x="17125"/>
        <item x="12622"/>
        <item x="2083"/>
        <item x="12502"/>
        <item x="21346"/>
        <item x="2367"/>
        <item x="17521"/>
        <item x="3440"/>
        <item x="14713"/>
        <item x="10459"/>
        <item x="8130"/>
        <item x="4853"/>
        <item x="15665"/>
        <item x="18074"/>
        <item x="2772"/>
        <item x="6950"/>
        <item x="18589"/>
        <item x="4575"/>
        <item x="7982"/>
        <item x="6691"/>
        <item x="8161"/>
        <item x="3787"/>
        <item x="13987"/>
        <item x="3576"/>
        <item x="19494"/>
        <item x="18489"/>
        <item x="13988"/>
        <item x="13320"/>
        <item x="7511"/>
        <item x="19682"/>
        <item x="3490"/>
        <item x="19945"/>
        <item x="18841"/>
        <item x="13963"/>
        <item x="1486"/>
        <item x="19632"/>
        <item x="9208"/>
        <item x="13921"/>
        <item x="17353"/>
        <item x="1660"/>
        <item x="751"/>
        <item x="17421"/>
        <item x="2336"/>
        <item x="16314"/>
        <item x="20427"/>
        <item x="2281"/>
        <item x="19204"/>
        <item x="13055"/>
        <item x="5176"/>
        <item x="2693"/>
        <item x="21158"/>
        <item x="8024"/>
        <item x="11028"/>
        <item x="3441"/>
        <item x="3277"/>
        <item x="5678"/>
        <item x="3733"/>
        <item x="15332"/>
        <item x="19237"/>
        <item x="6678"/>
        <item x="562"/>
        <item x="3549"/>
        <item x="16872"/>
        <item x="17673"/>
        <item x="16080"/>
        <item x="20420"/>
        <item x="18501"/>
        <item x="13520"/>
        <item x="4155"/>
        <item x="5593"/>
        <item x="2394"/>
        <item x="10591"/>
        <item x="5279"/>
        <item x="6951"/>
        <item x="6784"/>
        <item x="8925"/>
        <item x="7765"/>
        <item x="10869"/>
        <item x="1885"/>
        <item x="16059"/>
        <item x="13512"/>
        <item x="15539"/>
        <item x="12007"/>
        <item x="2491"/>
        <item x="3245"/>
        <item x="21003"/>
        <item x="5962"/>
        <item x="10023"/>
        <item x="4802"/>
        <item x="12910"/>
        <item x="1339"/>
        <item x="4246"/>
        <item x="12184"/>
        <item x="1796"/>
        <item x="9841"/>
        <item x="16491"/>
        <item x="4698"/>
        <item x="18869"/>
        <item x="16492"/>
        <item x="10743"/>
        <item x="1178"/>
        <item x="5919"/>
        <item x="5201"/>
        <item x="6821"/>
        <item x="13344"/>
        <item x="15533"/>
        <item x="14560"/>
        <item x="21239"/>
        <item x="20810"/>
        <item x="10910"/>
        <item x="12825"/>
        <item x="12682"/>
        <item x="16081"/>
        <item x="12236"/>
        <item x="1828"/>
        <item x="11190"/>
        <item x="9888"/>
        <item x="2395"/>
        <item x="19074"/>
        <item x="2561"/>
        <item x="928"/>
        <item x="17808"/>
        <item x="4417"/>
        <item x="8102"/>
        <item x="13392"/>
        <item x="10898"/>
        <item x="10574"/>
        <item x="20399"/>
        <item x="12375"/>
        <item x="4699"/>
        <item x="19743"/>
        <item x="13219"/>
        <item x="12634"/>
        <item x="9973"/>
        <item x="12486"/>
        <item x="4700"/>
        <item x="9427"/>
        <item x="14576"/>
        <item x="1236"/>
        <item x="11053"/>
        <item x="18536"/>
        <item x="259"/>
        <item x="11923"/>
        <item x="13635"/>
        <item x="3464"/>
        <item x="18768"/>
        <item x="1407"/>
        <item x="20630"/>
        <item x="13393"/>
        <item x="12237"/>
        <item x="20631"/>
        <item x="8619"/>
        <item x="1693"/>
        <item x="6486"/>
        <item x="5121"/>
        <item x="9915"/>
        <item x="21107"/>
        <item x="4974"/>
        <item x="13989"/>
        <item x="12898"/>
        <item x="2396"/>
        <item x="20592"/>
        <item x="21145"/>
        <item x="10460"/>
        <item x="11857"/>
        <item x="13220"/>
        <item x="9889"/>
        <item x="160"/>
        <item x="5177"/>
        <item x="6505"/>
        <item x="15591"/>
        <item x="15005"/>
        <item x="7322"/>
        <item x="15569"/>
        <item x="4975"/>
        <item x="4803"/>
        <item x="6048"/>
        <item x="16808"/>
        <item x="5383"/>
        <item x="929"/>
        <item x="5039"/>
        <item x="15921"/>
        <item x="15185"/>
        <item x="16610"/>
        <item x="10036"/>
        <item x="15740"/>
        <item x="6952"/>
        <item x="3442"/>
        <item x="15006"/>
        <item x="8804"/>
        <item x="7468"/>
        <item x="6462"/>
        <item x="10765"/>
        <item x="15333"/>
        <item x="7154"/>
        <item x="20757"/>
        <item x="18229"/>
        <item x="16213"/>
        <item x="1340"/>
        <item x="2002"/>
        <item x="7231"/>
        <item x="17898"/>
        <item x="930"/>
        <item x="13056"/>
        <item x="12174"/>
        <item x="8821"/>
        <item x="391"/>
        <item x="16120"/>
        <item x="16597"/>
        <item x="9125"/>
        <item x="11174"/>
        <item x="5280"/>
        <item x="14140"/>
        <item x="10673"/>
        <item x="10557"/>
        <item x="8363"/>
        <item x="15390"/>
        <item x="9796"/>
        <item x="4039"/>
        <item x="4156"/>
        <item x="19376"/>
        <item x="7406"/>
        <item x="2890"/>
        <item x="14698"/>
        <item x="6049"/>
        <item x="628"/>
        <item x="9301"/>
        <item x="15033"/>
        <item x="20570"/>
        <item x="8990"/>
        <item x="9475"/>
        <item x="13365"/>
        <item x="17452"/>
        <item x="17632"/>
        <item x="20288"/>
        <item x="6568"/>
        <item x="10899"/>
        <item x="13626"/>
        <item x="16347"/>
        <item x="12063"/>
        <item x="10157"/>
        <item x="15830"/>
        <item x="2694"/>
        <item x="19586"/>
        <item x="12773"/>
        <item x="48"/>
        <item x="7852"/>
        <item x="10558"/>
        <item x="16747"/>
        <item x="16581"/>
        <item x="16593"/>
        <item x="10817"/>
        <item x="1115"/>
        <item x="16465"/>
        <item x="5053"/>
        <item x="21324"/>
        <item x="19467"/>
        <item x="2780"/>
        <item x="20675"/>
        <item x="11858"/>
        <item x="1116"/>
        <item x="19173"/>
        <item x="7125"/>
        <item x="2188"/>
        <item x="424"/>
        <item x="20013"/>
        <item x="16101"/>
        <item x="8876"/>
        <item x="15493"/>
        <item x="7801"/>
        <item x="9872"/>
        <item x="9023"/>
        <item x="11416"/>
        <item x="13496"/>
        <item x="10385"/>
        <item x="10744"/>
        <item x="8602"/>
        <item x="822"/>
        <item x="20473"/>
        <item x="12008"/>
        <item x="3278"/>
        <item x="12185"/>
        <item x="5089"/>
        <item x="11793"/>
        <item x="12774"/>
        <item x="3279"/>
        <item x="3280"/>
        <item x="19744"/>
        <item x="2031"/>
        <item x="19217"/>
        <item x="5850"/>
        <item x="19522"/>
        <item x="18990"/>
        <item x="11175"/>
        <item x="11417"/>
        <item x="18386"/>
        <item x="14039"/>
        <item x="19121"/>
        <item x="18049"/>
        <item x="12826"/>
        <item x="9487"/>
        <item x="16672"/>
        <item x="15235"/>
        <item x="8244"/>
        <item x="15112"/>
        <item x="5679"/>
        <item x="19946"/>
        <item x="7766"/>
        <item x="705"/>
        <item x="13737"/>
        <item x="3491"/>
        <item x="823"/>
        <item x="2306"/>
        <item x="18730"/>
        <item x="3831"/>
        <item x="11534"/>
        <item x="212"/>
        <item x="8256"/>
        <item x="11484"/>
        <item x="13664"/>
        <item x="1237"/>
        <item x="20161"/>
        <item x="8332"/>
        <item x="16735"/>
        <item x="4502"/>
        <item x="1487"/>
        <item x="1047"/>
        <item x="11386"/>
        <item x="4339"/>
        <item x="4157"/>
        <item x="20854"/>
        <item x="5122"/>
        <item x="4503"/>
        <item x="8590"/>
        <item x="19923"/>
        <item x="6911"/>
        <item x="6159"/>
        <item x="20264"/>
        <item x="18326"/>
        <item x="4918"/>
        <item x="14192"/>
        <item x="6725"/>
        <item x="2695"/>
        <item x="15787"/>
        <item x="5427"/>
        <item x="10318"/>
        <item x="17969"/>
        <item x="17240"/>
        <item x="11153"/>
        <item x="14577"/>
        <item x="14901"/>
        <item x="3832"/>
        <item x="18779"/>
        <item x="8162"/>
        <item x="17574"/>
        <item x="9382"/>
        <item x="13438"/>
        <item x="18613"/>
        <item x="3492"/>
        <item x="8025"/>
        <item x="7290"/>
        <item x="11683"/>
        <item x="1797"/>
        <item x="9488"/>
        <item x="2891"/>
        <item x="13221"/>
        <item x="3709"/>
        <item x="13864"/>
        <item x="11794"/>
        <item x="12432"/>
        <item x="8677"/>
        <item x="8917"/>
        <item x="2084"/>
        <item x="890"/>
        <item x="18144"/>
        <item x="19827"/>
        <item x="16172"/>
        <item x="19665"/>
        <item x="11485"/>
        <item x="629"/>
        <item x="5384"/>
        <item x="16994"/>
        <item x="5508"/>
        <item x="17354"/>
        <item x="18230"/>
        <item x="14494"/>
        <item x="12649"/>
        <item x="2397"/>
        <item x="12623"/>
        <item x="1946"/>
        <item x="4576"/>
        <item x="5509"/>
        <item x="1179"/>
        <item x="16736"/>
        <item x="19026"/>
        <item x="10272"/>
        <item x="1886"/>
        <item x="17383"/>
        <item x="17857"/>
        <item x="12570"/>
        <item x="12624"/>
        <item x="11445"/>
        <item x="15995"/>
        <item x="14317"/>
        <item x="4608"/>
        <item x="2952"/>
        <item x="10461"/>
        <item x="2915"/>
        <item x="6050"/>
        <item x="9489"/>
        <item x="17674"/>
        <item x="18217"/>
        <item x="752"/>
        <item x="4504"/>
        <item x="20894"/>
        <item x="17924"/>
        <item x="15972"/>
        <item x="11209"/>
        <item x="4340"/>
        <item x="8216"/>
        <item x="12788"/>
        <item x="16275"/>
        <item x="5457"/>
        <item x="10244"/>
        <item x="11465"/>
        <item x="10185"/>
        <item x="4505"/>
        <item x="9695"/>
        <item x="9351"/>
        <item x="161"/>
        <item x="6633"/>
        <item x="299"/>
        <item x="7155"/>
        <item x="1591"/>
        <item x="6053"/>
        <item x="15277"/>
        <item x="20494"/>
        <item x="2032"/>
        <item x="4100"/>
        <item x="4540"/>
        <item x="9209"/>
        <item x="20723"/>
        <item x="20817"/>
        <item x="16737"/>
        <item x="10462"/>
        <item x="12326"/>
        <item x="10704"/>
        <item x="12827"/>
        <item x="12304"/>
        <item x="18581"/>
        <item x="14454"/>
        <item x="3833"/>
        <item x="6692"/>
        <item x="12711"/>
        <item x="9257"/>
        <item x="16863"/>
        <item x="14411"/>
        <item x="10231"/>
        <item x="162"/>
        <item x="15278"/>
        <item x="11371"/>
        <item x="17970"/>
        <item x="10639"/>
        <item x="1117"/>
        <item x="15673"/>
        <item x="8081"/>
        <item x="12650"/>
        <item x="6868"/>
        <item x="15291"/>
        <item x="14082"/>
        <item x="16920"/>
        <item x="10766"/>
        <item x="7156"/>
        <item x="9383"/>
        <item x="1180"/>
        <item x="9714"/>
        <item x="19071"/>
        <item x="18369"/>
        <item x="19998"/>
        <item x="7512"/>
        <item x="5178"/>
        <item x="2875"/>
        <item x="20400"/>
        <item x="18020"/>
        <item x="7579"/>
        <item x="4636"/>
        <item x="2189"/>
        <item x="18050"/>
        <item x="260"/>
        <item x="4374"/>
        <item x="3443"/>
        <item x="4040"/>
        <item x="9055"/>
        <item x="6057"/>
        <item x="8678"/>
        <item x="3102"/>
        <item x="17594"/>
        <item x="13087"/>
        <item x="2696"/>
        <item x="16921"/>
        <item x="10767"/>
        <item x="1284"/>
        <item x="18735"/>
        <item x="7876"/>
        <item x="9797"/>
        <item x="753"/>
        <item x="12635"/>
        <item x="6912"/>
        <item x="12103"/>
        <item x="630"/>
        <item x="19098"/>
        <item x="18514"/>
        <item x="16032"/>
        <item x="15334"/>
        <item x="12095"/>
        <item x="9155"/>
        <item x="17053"/>
        <item x="18658"/>
        <item x="1048"/>
        <item x="15540"/>
        <item x="14877"/>
        <item x="9369"/>
        <item x="11974"/>
        <item x="15494"/>
        <item x="522"/>
        <item x="20239"/>
        <item x="9370"/>
        <item x="15554"/>
        <item x="20593"/>
        <item x="15441"/>
        <item x="10498"/>
        <item x="16233"/>
        <item x="17834"/>
        <item x="415"/>
        <item x="6913"/>
        <item x="9747"/>
        <item x="9056"/>
        <item x="11418"/>
        <item x="7439"/>
        <item x="19503"/>
        <item x="10657"/>
        <item x="15263"/>
        <item x="8565"/>
        <item x="1760"/>
        <item x="13321"/>
        <item x="18145"/>
        <item x="17720"/>
        <item x="4506"/>
        <item x="3103"/>
        <item x="6716"/>
        <item x="9354"/>
        <item x="17595"/>
        <item x="21295"/>
        <item x="19966"/>
        <item x="9930"/>
        <item x="8877"/>
        <item x="16325"/>
        <item x="7368"/>
        <item x="15085"/>
        <item x="11012"/>
        <item x="1887"/>
        <item x="8026"/>
        <item x="18685"/>
        <item x="15640"/>
        <item x="4041"/>
        <item x="13038"/>
        <item x="7994"/>
        <item x="17694"/>
        <item x="3246"/>
        <item x="14302"/>
        <item x="16598"/>
        <item x="17054"/>
        <item x="2978"/>
        <item x="20225"/>
        <item x="10971"/>
        <item x="7948"/>
        <item x="4701"/>
        <item x="10674"/>
        <item x="6058"/>
        <item x="9768"/>
        <item x="20164"/>
        <item x="17241"/>
        <item x="11759"/>
        <item x="17653"/>
        <item x="4418"/>
        <item x="17133"/>
        <item x="20421"/>
        <item x="13057"/>
        <item x="16479"/>
        <item x="1285"/>
        <item x="12465"/>
        <item x="14002"/>
        <item x="19512"/>
        <item x="14848"/>
        <item x="972"/>
        <item x="19441"/>
        <item x="7635"/>
        <item x="10386"/>
        <item x="6953"/>
        <item x="1829"/>
        <item x="15227"/>
        <item x="21060"/>
        <item x="4507"/>
        <item x="5594"/>
        <item x="16431"/>
        <item x="12993"/>
        <item x="9270"/>
        <item x="7721"/>
        <item x="9916"/>
        <item x="3577"/>
        <item x="14902"/>
        <item x="21263"/>
        <item x="1947"/>
        <item x="3834"/>
        <item x="11879"/>
        <item x="16185"/>
        <item x="14699"/>
        <item x="17695"/>
        <item x="10387"/>
        <item x="8841"/>
        <item x="18104"/>
        <item x="6869"/>
        <item x="11094"/>
        <item x="7095"/>
        <item x="5544"/>
        <item x="3519"/>
        <item x="392"/>
        <item x="3788"/>
        <item x="4419"/>
        <item x="14389"/>
        <item x="16645"/>
        <item x="17500"/>
        <item x="11054"/>
        <item x="7157"/>
        <item x="6388"/>
        <item x="3940"/>
        <item x="6822"/>
        <item x="5510"/>
        <item x="18957"/>
        <item x="1661"/>
        <item x="16673"/>
        <item x="16234"/>
        <item x="19339"/>
        <item x="7886"/>
        <item x="14230"/>
        <item x="20204"/>
        <item x="11133"/>
        <item x="11134"/>
        <item x="11301"/>
        <item x="10463"/>
        <item x="7823"/>
        <item x="14988"/>
        <item x="1798"/>
        <item x="8346"/>
        <item x="20165"/>
        <item x="13678"/>
        <item x="19886"/>
        <item x="8185"/>
        <item x="18858"/>
        <item x="1694"/>
        <item x="20289"/>
        <item x="15248"/>
        <item x="6088"/>
        <item x="12009"/>
        <item x="6569"/>
        <item x="5281"/>
        <item x="16873"/>
        <item x="13654"/>
        <item x="5851"/>
        <item x="14903"/>
        <item x="17020"/>
        <item x="14412"/>
        <item x="18146"/>
        <item x="891"/>
        <item x="10"/>
        <item x="9748"/>
        <item x="14787"/>
        <item x="9525"/>
        <item x="17134"/>
        <item x="19766"/>
        <item x="6823"/>
        <item x="6954"/>
        <item x="12877"/>
        <item x="14805"/>
        <item x="1408"/>
        <item x="9428"/>
        <item x="20646"/>
        <item x="20474"/>
        <item x="16372"/>
        <item x="393"/>
        <item x="9210"/>
        <item x="1286"/>
        <item x="11508"/>
        <item x="16033"/>
        <item x="15620"/>
        <item x="17766"/>
        <item x="754"/>
        <item x="1488"/>
        <item x="9355"/>
        <item x="49"/>
        <item x="6999"/>
        <item x="2003"/>
        <item x="9156"/>
        <item x="2586"/>
        <item x="11578"/>
        <item x="213"/>
        <item x="19589"/>
        <item x="10388"/>
        <item x="631"/>
        <item x="14534"/>
        <item x="6870"/>
        <item x="20274"/>
        <item x="19387"/>
        <item x="2368"/>
        <item x="2398"/>
        <item x="19633"/>
        <item x="10640"/>
        <item x="20544"/>
        <item x="16466"/>
        <item x="2892"/>
        <item x="14025"/>
        <item x="9999"/>
        <item x="15701"/>
        <item x="15788"/>
        <item x="9245"/>
        <item x="6796"/>
        <item x="18958"/>
        <item x="11252"/>
        <item x="9878"/>
        <item x="15741"/>
        <item x="8878"/>
        <item x="10658"/>
        <item x="19523"/>
        <item x="100"/>
        <item x="19745"/>
        <item x="18959"/>
        <item x="11387"/>
        <item x="6059"/>
        <item x="101"/>
        <item x="9931"/>
        <item x="16968"/>
        <item x="2033"/>
        <item x="12540"/>
        <item x="15903"/>
        <item x="15973"/>
        <item x="11486"/>
        <item x="15495"/>
        <item x="3213"/>
        <item x="9429"/>
        <item x="5282"/>
        <item x="6570"/>
        <item x="15335"/>
        <item x="3578"/>
        <item x="9715"/>
        <item x="892"/>
        <item x="3835"/>
        <item x="15641"/>
        <item x="18529"/>
        <item x="10357"/>
        <item x="11344"/>
        <item x="7965"/>
        <item x="16333"/>
        <item x="19313"/>
        <item x="7337"/>
        <item x="15034"/>
        <item x="4804"/>
        <item x="5681"/>
        <item x="14455"/>
        <item x="4247"/>
        <item x="6955"/>
        <item x="17925"/>
        <item x="15170"/>
        <item x="2190"/>
        <item x="12981"/>
        <item x="7158"/>
        <item x="20763"/>
        <item x="9605"/>
        <item x="349"/>
        <item x="13289"/>
        <item x="15420"/>
        <item x="15656"/>
        <item x="21087"/>
        <item x="755"/>
        <item x="4805"/>
        <item x="17835"/>
        <item x="8603"/>
        <item x="13807"/>
        <item x="5829"/>
        <item x="16582"/>
        <item x="7966"/>
        <item x="5385"/>
        <item x="16830"/>
        <item x="14617"/>
        <item x="3367"/>
        <item x="7835"/>
        <item x="19900"/>
        <item x="16326"/>
        <item x="8762"/>
        <item x="15861"/>
        <item x="10675"/>
        <item x="7601"/>
        <item x="15236"/>
        <item x="214"/>
        <item x="3493"/>
        <item x="102"/>
        <item x="3168"/>
        <item x="6421"/>
        <item x="632"/>
        <item x="13808"/>
        <item x="5202"/>
        <item x="16504"/>
        <item x="6060"/>
        <item x="7767"/>
        <item x="3531"/>
        <item x="5682"/>
        <item x="9798"/>
        <item x="15207"/>
        <item x="6726"/>
        <item x="10594"/>
        <item x="7768"/>
        <item x="12112"/>
        <item x="3686"/>
        <item x="3444"/>
        <item x="18637"/>
        <item x="9660"/>
        <item x="21004"/>
        <item x="13639"/>
        <item x="4702"/>
        <item x="4420"/>
        <item x="14757"/>
        <item x="6487"/>
        <item x="973"/>
        <item x="19419"/>
        <item x="9258"/>
        <item x="6693"/>
        <item x="4272"/>
        <item x="18792"/>
        <item x="5146"/>
        <item x="11388"/>
        <item x="16646"/>
        <item x="18394"/>
        <item x="5920"/>
        <item x="11774"/>
        <item x="5545"/>
        <item x="9629"/>
        <item x="17169"/>
        <item x="8482"/>
        <item x="8186"/>
        <item x="50"/>
        <item x="12089"/>
        <item x="18075"/>
        <item x="7232"/>
        <item x="13627"/>
        <item x="4703"/>
        <item x="3281"/>
        <item x="8647"/>
        <item x="15228"/>
        <item x="12683"/>
        <item x="14434"/>
        <item x="17338"/>
        <item x="13141"/>
        <item x="6760"/>
        <item x="3234"/>
        <item x="10389"/>
        <item x="20014"/>
        <item x="3494"/>
        <item x="12712"/>
        <item x="20632"/>
        <item x="21026"/>
        <item x="7967"/>
        <item x="8003"/>
        <item x="10607"/>
        <item x="15964"/>
        <item x="16831"/>
        <item x="15159"/>
        <item x="6005"/>
        <item x="18370"/>
        <item x="11810"/>
        <item x="17041"/>
        <item x="931"/>
        <item x="1287"/>
        <item x="12137"/>
        <item x="10659"/>
        <item x="471"/>
        <item x="5680"/>
        <item x="756"/>
        <item x="18793"/>
        <item x="5283"/>
        <item x="4919"/>
        <item x="11116"/>
        <item x="21193"/>
        <item x="4775"/>
        <item x="6275"/>
        <item x="3282"/>
        <item x="6090"/>
        <item x="3532"/>
        <item x="3654"/>
        <item x="11"/>
        <item x="4421"/>
        <item x="9799"/>
        <item x="4880"/>
        <item x="19911"/>
        <item x="7407"/>
        <item x="8422"/>
        <item x="19013"/>
        <item x="757"/>
        <item x="12518"/>
        <item x="14849"/>
        <item x="11419"/>
        <item x="5893"/>
        <item x="17126"/>
        <item x="2781"/>
        <item x="17342"/>
        <item x="6276"/>
        <item x="6061"/>
        <item x="3495"/>
        <item x="10934"/>
        <item x="2929"/>
        <item x="16250"/>
        <item x="633"/>
        <item x="14618"/>
        <item x="2474"/>
        <item x="7063"/>
        <item x="261"/>
        <item x="18842"/>
        <item x="7513"/>
        <item x="20069"/>
        <item x="9532"/>
        <item x="9842"/>
        <item x="11684"/>
        <item x="16294"/>
        <item x="2953"/>
        <item x="4976"/>
        <item x="20913"/>
        <item x="19524"/>
        <item x="9783"/>
        <item x="13655"/>
        <item x="5458"/>
        <item x="12789"/>
        <item x="13058"/>
        <item x="5284"/>
        <item x="13154"/>
        <item x="15097"/>
        <item x="472"/>
        <item x="10343"/>
        <item x="3104"/>
        <item x="7968"/>
        <item x="262"/>
        <item x="5555"/>
        <item x="4158"/>
        <item x="16140"/>
        <item x="11487"/>
        <item x="13538"/>
        <item x="19215"/>
        <item x="6679"/>
        <item x="3105"/>
        <item x="15336"/>
        <item x="17675"/>
        <item x="7853"/>
        <item x="5285"/>
        <item x="13059"/>
        <item x="4064"/>
        <item x="15884"/>
        <item x="1761"/>
        <item x="6571"/>
        <item x="19795"/>
        <item x="16411"/>
        <item x="5239"/>
        <item x="20240"/>
        <item x="4341"/>
        <item x="2979"/>
        <item x="10799"/>
        <item x="20545"/>
        <item x="3687"/>
        <item x="6277"/>
        <item x="5511"/>
        <item x="18231"/>
        <item x="12113"/>
        <item x="10273"/>
        <item x="3283"/>
        <item x="16599"/>
        <item x="15657"/>
        <item x="10197"/>
        <item x="1888"/>
        <item x="18051"/>
        <item x="15086"/>
        <item x="18188"/>
        <item x="5286"/>
        <item x="11607"/>
        <item x="7440"/>
        <item x="14890"/>
        <item x="10319"/>
        <item x="12403"/>
        <item x="3985"/>
        <item x="18305"/>
        <item x="7233"/>
        <item x="17055"/>
        <item x="17056"/>
        <item x="4637"/>
        <item x="10011"/>
        <item x="10358"/>
        <item x="15364"/>
        <item x="12138"/>
        <item x="13809"/>
        <item x="9808"/>
        <item x="21034"/>
        <item x="2654"/>
        <item x="18105"/>
        <item x="1979"/>
        <item x="10172"/>
        <item x="9126"/>
        <item x="19122"/>
        <item x="11253"/>
        <item x="350"/>
        <item x="12"/>
        <item x="19816"/>
        <item x="12911"/>
        <item x="6956"/>
        <item x="15674"/>
        <item x="4422"/>
        <item x="20882"/>
        <item x="5287"/>
        <item x="9168"/>
        <item x="5476"/>
        <item x="17696"/>
        <item x="4704"/>
        <item x="11880"/>
        <item x="16713"/>
        <item x="932"/>
        <item x="4385"/>
        <item x="3836"/>
        <item x="2492"/>
        <item x="9879"/>
        <item x="2191"/>
        <item x="14714"/>
        <item x="4508"/>
        <item x="8620"/>
        <item x="20949"/>
        <item x="14758"/>
        <item x="18571"/>
        <item x="20724"/>
        <item x="12713"/>
        <item x="8163"/>
        <item x="19692"/>
        <item x="11319"/>
        <item x="2399"/>
        <item x="19525"/>
        <item x="8403"/>
        <item x="5428"/>
        <item x="1288"/>
        <item x="8679"/>
        <item x="9317"/>
        <item x="6463"/>
        <item x="5921"/>
        <item x="7369"/>
        <item x="12591"/>
        <item x="11579"/>
        <item x="18521"/>
        <item x="425"/>
        <item x="19374"/>
        <item x="8245"/>
        <item x="16786"/>
        <item x="8536"/>
        <item x="5811"/>
        <item x="14368"/>
        <item x="8187"/>
        <item x="6797"/>
        <item x="15555"/>
        <item x="14247"/>
        <item x="3230"/>
        <item x="11279"/>
        <item x="11624"/>
        <item x="20546"/>
        <item x="18701"/>
        <item x="11580"/>
        <item x="4273"/>
        <item x="19767"/>
        <item x="19284"/>
        <item x="14110"/>
        <item x="3710"/>
        <item x="14989"/>
        <item x="2697"/>
        <item x="18125"/>
        <item x="215"/>
        <item x="16738"/>
        <item x="5684"/>
        <item x="8027"/>
        <item x="1409"/>
        <item x="2980"/>
        <item x="11849"/>
        <item x="9271"/>
        <item x="5147"/>
        <item x="13322"/>
        <item x="893"/>
        <item x="300"/>
        <item x="11466"/>
        <item x="2085"/>
        <item x="9716"/>
        <item x="15429"/>
        <item x="20529"/>
        <item x="4776"/>
        <item x="17201"/>
        <item x="5813"/>
        <item x="14111"/>
        <item x="16060"/>
        <item x="3214"/>
        <item x="3169"/>
        <item x="10800"/>
        <item x="7868"/>
        <item x="16152"/>
        <item x="3353"/>
        <item x="4358"/>
        <item x="18431"/>
        <item x="19292"/>
        <item x="7441"/>
        <item x="19999"/>
        <item x="7611"/>
        <item x="12389"/>
        <item x="7887"/>
        <item x="3106"/>
        <item x="13964"/>
        <item x="11029"/>
        <item x="9903"/>
        <item x="5512"/>
        <item x="1695"/>
        <item x="15496"/>
        <item x="2282"/>
        <item x="12850"/>
        <item x="706"/>
        <item x="6422"/>
        <item x="16748"/>
        <item x="19732"/>
        <item x="7836"/>
        <item x="4777"/>
        <item x="18052"/>
        <item x="11446"/>
        <item x="8991"/>
        <item x="20177"/>
        <item x="1341"/>
        <item x="19872"/>
        <item x="18021"/>
        <item x="11859"/>
        <item x="19780"/>
        <item x="20205"/>
        <item x="19123"/>
        <item x="13628"/>
        <item x="14778"/>
        <item x="3837"/>
        <item x="1238"/>
        <item x="1489"/>
        <item x="17006"/>
        <item x="19705"/>
        <item x="21199"/>
        <item x="10689"/>
        <item x="4806"/>
        <item x="9384"/>
        <item x="13922"/>
        <item x="16102"/>
        <item x="16173"/>
        <item x="523"/>
        <item x="18659"/>
        <item x="21325"/>
        <item x="7096"/>
        <item x="10911"/>
        <item x="5054"/>
        <item x="14669"/>
        <item x="4638"/>
        <item x="5595"/>
        <item x="3745"/>
        <item x="14112"/>
        <item x="4609"/>
        <item x="15702"/>
        <item x="15934"/>
        <item x="19828"/>
        <item x="9024"/>
        <item x="17758"/>
        <item x="9356"/>
        <item x="4423"/>
        <item x="5925"/>
        <item x="7459"/>
        <item x="9620"/>
        <item x="3066"/>
        <item x="894"/>
        <item x="19388"/>
        <item x="5685"/>
        <item x="19602"/>
        <item x="17198"/>
        <item x="19539"/>
        <item x="14619"/>
        <item x="10935"/>
        <item x="51"/>
        <item x="10198"/>
        <item x="21049"/>
        <item x="4895"/>
        <item x="7675"/>
        <item x="6572"/>
        <item x="20872"/>
        <item x="11943"/>
        <item x="1490"/>
        <item x="10660"/>
        <item x="3284"/>
        <item x="15407"/>
        <item x="21171"/>
        <item x="14578"/>
        <item x="17991"/>
        <item x="5945"/>
        <item x="17403"/>
        <item x="19136"/>
        <item x="17299"/>
        <item x="2352"/>
        <item x="4386"/>
        <item x="15087"/>
        <item x="1342"/>
        <item x="9825"/>
        <item x="4977"/>
        <item x="6278"/>
        <item x="21280"/>
        <item x="20789"/>
        <item x="16880"/>
        <item x="15556"/>
        <item x="10900"/>
        <item x="6279"/>
        <item x="14904"/>
        <item x="3941"/>
        <item x="4920"/>
        <item x="15541"/>
        <item x="14539"/>
        <item x="5215"/>
        <item x="20458"/>
        <item x="9284"/>
        <item x="12096"/>
        <item x="20798"/>
        <item x="9575"/>
        <item x="11013"/>
        <item x="5686"/>
        <item x="2257"/>
        <item x="16276"/>
        <item x="18106"/>
        <item x="7802"/>
        <item x="5815"/>
        <item x="14369"/>
        <item x="163"/>
        <item x="21240"/>
        <item x="6389"/>
        <item x="14003"/>
        <item x="14248"/>
        <item x="20609"/>
        <item x="13088"/>
        <item x="15074"/>
        <item x="2086"/>
        <item x="16958"/>
        <item x="1118"/>
        <item x="3408"/>
        <item x="10870"/>
        <item x="19086"/>
        <item x="10705"/>
        <item x="7097"/>
        <item x="8525"/>
        <item x="10661"/>
        <item x="52"/>
        <item x="4159"/>
        <item x="12250"/>
        <item x="16714"/>
        <item x="1889"/>
        <item x="20530"/>
        <item x="3655"/>
        <item x="1980"/>
        <item x="14766"/>
        <item x="17057"/>
        <item x="12305"/>
        <item x="2337"/>
        <item x="1239"/>
        <item x="9088"/>
        <item x="2916"/>
        <item x="10069"/>
        <item x="7676"/>
        <item x="824"/>
        <item x="2283"/>
        <item x="14923"/>
        <item x="974"/>
        <item x="19724"/>
        <item x="12368"/>
        <item x="10871"/>
        <item x="10037"/>
        <item x="1181"/>
        <item x="18597"/>
        <item x="10621"/>
        <item x="2876"/>
        <item x="351"/>
        <item x="8926"/>
        <item x="9904"/>
        <item x="5927"/>
        <item x="16980"/>
        <item x="6062"/>
        <item x="7769"/>
        <item x="13609"/>
        <item x="10608"/>
        <item x="3942"/>
        <item x="11154"/>
        <item x="19001"/>
        <item x="5556"/>
        <item x="18432"/>
        <item x="5090"/>
        <item x="16432"/>
        <item x="933"/>
        <item x="12684"/>
        <item x="1799"/>
        <item x="17185"/>
        <item x="15497"/>
        <item x="12238"/>
        <item x="3579"/>
        <item x="11685"/>
        <item x="7159"/>
        <item x="20587"/>
        <item x="17109"/>
        <item x="13174"/>
        <item x="1913"/>
        <item x="3943"/>
        <item x="6650"/>
        <item x="7636"/>
        <item x="6438"/>
        <item x="19476"/>
        <item x="12097"/>
        <item x="11648"/>
        <item x="12660"/>
        <item x="17878"/>
        <item x="9239"/>
        <item x="4881"/>
        <item x="19873"/>
        <item x="7126"/>
        <item x="20377"/>
        <item x="11055"/>
        <item x="8621"/>
        <item x="4296"/>
        <item x="9259"/>
        <item x="16141"/>
        <item x="5288"/>
        <item x="9357"/>
        <item x="20756"/>
        <item x="563"/>
        <item x="6390"/>
        <item x="3170"/>
        <item x="17007"/>
        <item x="3734"/>
        <item x="2698"/>
        <item x="14062"/>
        <item x="2699"/>
        <item x="6092"/>
        <item x="8188"/>
        <item x="9105"/>
        <item x="16563"/>
        <item x="5123"/>
        <item x="20980"/>
        <item x="352"/>
        <item x="15621"/>
        <item x="5386"/>
        <item x="16505"/>
        <item x="13236"/>
        <item x="5929"/>
        <item x="12775"/>
        <item x="13561"/>
        <item x="20604"/>
        <item x="1049"/>
        <item x="5179"/>
        <item x="4424"/>
        <item x="13640"/>
        <item x="9717"/>
        <item x="1343"/>
        <item x="7677"/>
        <item x="12932"/>
        <item x="13004"/>
        <item x="5689"/>
        <item x="17343"/>
        <item x="12376"/>
        <item x="1948"/>
        <item x="9025"/>
        <item x="18551"/>
        <item x="3656"/>
        <item x="18076"/>
        <item x="16922"/>
        <item x="20883"/>
        <item x="10038"/>
        <item x="17127"/>
        <item x="15353"/>
        <item x="5477"/>
        <item x="16623"/>
        <item x="8311"/>
        <item x="13990"/>
        <item x="19056"/>
        <item x="10622"/>
        <item x="53"/>
        <item x="15408"/>
        <item x="12714"/>
        <item x="1854"/>
        <item x="12229"/>
        <item x="1410"/>
        <item x="12230"/>
        <item x="4639"/>
        <item x="9385"/>
        <item x="3657"/>
        <item x="14040"/>
        <item x="13976"/>
        <item x="11831"/>
        <item x="18207"/>
        <item x="7704"/>
        <item x="7637"/>
        <item x="3140"/>
        <item x="707"/>
        <item x="7877"/>
        <item x="14891"/>
        <item x="1119"/>
        <item x="20932"/>
        <item x="12878"/>
        <item x="10531"/>
        <item x="18357"/>
        <item x="4274"/>
        <item x="8228"/>
        <item x="15690"/>
        <item x="10420"/>
        <item x="6727"/>
        <item x="21264"/>
        <item x="3195"/>
        <item x="1182"/>
        <item x="20758"/>
        <item x="15035"/>
        <item x="4160"/>
        <item x="3580"/>
        <item x="14266"/>
        <item x="13759"/>
        <item x="13714"/>
        <item x="5683"/>
        <item x="10985"/>
        <item x="8842"/>
        <item x="3171"/>
        <item x="15678"/>
        <item x="2700"/>
        <item x="19318"/>
        <item x="20657"/>
        <item x="7803"/>
        <item x="11795"/>
        <item x="5745"/>
        <item x="16739"/>
        <item x="2850"/>
        <item x="10724"/>
        <item x="6824"/>
        <item x="14063"/>
        <item x="6391"/>
        <item x="6392"/>
        <item x="4425"/>
        <item x="12726"/>
        <item x="4042"/>
        <item x="8312"/>
        <item x="5596"/>
        <item x="5747"/>
        <item x="8423"/>
        <item x="1491"/>
        <item x="13366"/>
        <item x="19158"/>
        <item x="3789"/>
        <item x="8622"/>
        <item x="6280"/>
        <item x="4652"/>
        <item x="12377"/>
        <item x="2192"/>
        <item x="11881"/>
        <item x="17550"/>
        <item x="16277"/>
        <item x="20501"/>
        <item x="103"/>
        <item x="6184"/>
        <item x="16348"/>
        <item x="5687"/>
        <item x="16529"/>
        <item x="9784"/>
        <item x="6208"/>
        <item x="9445"/>
        <item x="11056"/>
        <item x="3215"/>
        <item x="18022"/>
        <item x="15935"/>
        <item x="353"/>
        <item x="6064"/>
        <item x="9576"/>
        <item x="18530"/>
        <item x="20701"/>
        <item x="15974"/>
        <item x="17247"/>
        <item x="11966"/>
        <item x="2533"/>
        <item x="20759"/>
        <item x="20605"/>
        <item x="825"/>
        <item x="16530"/>
        <item x="20895"/>
        <item x="5597"/>
        <item x="426"/>
        <item x="20691"/>
        <item x="18267"/>
        <item x="12010"/>
        <item x="4829"/>
        <item x="1492"/>
        <item x="9843"/>
        <item x="5694"/>
        <item x="12828"/>
        <item x="11796"/>
        <item x="17477"/>
        <item x="7566"/>
        <item x="11882"/>
        <item x="10517"/>
        <item x="14476"/>
        <item x="13136"/>
        <item x="18717"/>
        <item x="19174"/>
        <item x="14097"/>
        <item x="15098"/>
        <item x="14715"/>
        <item x="2193"/>
        <item x="1226"/>
        <item x="18053"/>
        <item x="9577"/>
        <item x="1050"/>
        <item x="7084"/>
        <item x="16877"/>
        <item x="14806"/>
        <item x="15470"/>
        <item x="14013"/>
        <item x="8333"/>
        <item x="10986"/>
        <item x="18371"/>
        <item x="14966"/>
        <item x="20667"/>
        <item x="14413"/>
        <item x="8131"/>
        <item x="4921"/>
        <item x="6573"/>
        <item x="164"/>
        <item x="5289"/>
        <item x="18754"/>
        <item x="9302"/>
        <item x="12139"/>
        <item x="20933"/>
        <item x="4778"/>
        <item x="14931"/>
        <item x="14026"/>
        <item x="2701"/>
        <item x="12466"/>
        <item x="17265"/>
        <item x="1120"/>
        <item x="54"/>
        <item x="18522"/>
        <item x="14027"/>
        <item x="20475"/>
        <item x="14620"/>
        <item x="19072"/>
        <item x="5429"/>
        <item x="19652"/>
        <item x="13562"/>
        <item x="12390"/>
        <item x="17654"/>
        <item x="20828"/>
        <item x="13521"/>
        <item x="8189"/>
        <item x="7270"/>
        <item x="14554"/>
        <item x="14684"/>
        <item x="16874"/>
        <item x="3735"/>
        <item x="19259"/>
        <item x="13416"/>
        <item x="16995"/>
        <item x="21036"/>
        <item x="17266"/>
        <item x="1289"/>
        <item x="16235"/>
        <item x="15113"/>
        <item x="18482"/>
        <item x="19238"/>
        <item x="6728"/>
        <item x="18892"/>
        <item x="13027"/>
        <item x="14370"/>
        <item x="708"/>
        <item x="8962"/>
        <item x="12661"/>
        <item x="17992"/>
        <item x="12899"/>
        <item x="8566"/>
        <item x="16315"/>
        <item x="20683"/>
        <item x="4161"/>
        <item x="4082"/>
        <item x="16538"/>
        <item x="2338"/>
        <item x="5946"/>
        <item x="10082"/>
        <item x="3838"/>
        <item x="11883"/>
        <item x="11628"/>
        <item x="17355"/>
        <item x="6393"/>
        <item x="4162"/>
        <item x="7514"/>
        <item x="14807"/>
        <item x="7804"/>
        <item x="263"/>
        <item x="16142"/>
        <item x="1051"/>
        <item x="15114"/>
        <item x="20550"/>
        <item x="5546"/>
        <item x="21326"/>
        <item x="12851"/>
        <item x="15996"/>
        <item x="3581"/>
        <item x="20495"/>
        <item x="8132"/>
        <item x="12011"/>
        <item x="15075"/>
        <item x="564"/>
        <item x="12592"/>
        <item x="11924"/>
        <item x="9785"/>
        <item x="20000"/>
        <item x="5557"/>
        <item x="18794"/>
        <item x="21315"/>
        <item x="17224"/>
        <item x="7770"/>
        <item x="9990"/>
        <item x="4541"/>
        <item x="16236"/>
        <item x="7000"/>
        <item x="11420"/>
        <item x="5696"/>
        <item x="2655"/>
        <item x="15337"/>
        <item x="13323"/>
        <item x="19057"/>
        <item x="6093"/>
        <item x="16391"/>
        <item x="20314"/>
        <item x="1290"/>
        <item x="2954"/>
        <item x="1291"/>
        <item x="15471"/>
        <item x="18218"/>
        <item x="1240"/>
        <item x="11117"/>
        <item x="16082"/>
        <item x="2153"/>
        <item x="2587"/>
        <item x="10921"/>
        <item x="17431"/>
        <item x="8591"/>
        <item x="5055"/>
        <item x="10232"/>
        <item x="20873"/>
        <item x="1344"/>
        <item x="9661"/>
        <item x="8843"/>
        <item x="5817"/>
        <item x="12204"/>
        <item x="18409"/>
        <item x="8424"/>
        <item x="7291"/>
        <item x="7001"/>
        <item x="12140"/>
        <item x="15208"/>
        <item x="8347"/>
        <item x="14041"/>
        <item x="13237"/>
        <item x="4426"/>
        <item x="10609"/>
        <item x="21162"/>
        <item x="20857"/>
        <item x="14098"/>
        <item x="17993"/>
        <item x="19453"/>
        <item x="6539"/>
        <item x="18562"/>
        <item x="10610"/>
        <item x="10518"/>
        <item x="21296"/>
        <item x="4275"/>
        <item x="19592"/>
        <item x="10611"/>
        <item x="11811"/>
        <item x="5697"/>
        <item x="2642"/>
        <item x="6394"/>
        <item x="758"/>
        <item x="8190"/>
        <item x="1981"/>
        <item x="7837"/>
        <item x="2307"/>
        <item x="6523"/>
        <item x="8805"/>
        <item x="11345"/>
        <item x="18251"/>
        <item x="17858"/>
        <item x="3839"/>
        <item x="6281"/>
        <item x="10421"/>
        <item x="9057"/>
        <item x="8927"/>
        <item x="19570"/>
        <item x="15862"/>
        <item x="16467"/>
        <item x="8483"/>
        <item x="17899"/>
        <item x="1592"/>
        <item x="7234"/>
        <item x="6209"/>
        <item x="8465"/>
        <item x="13142"/>
        <item x="11509"/>
        <item x="18531"/>
        <item x="11389"/>
        <item x="12239"/>
        <item x="5852"/>
        <item x="826"/>
        <item x="301"/>
        <item x="14869"/>
        <item x="1762"/>
        <item x="16555"/>
        <item x="975"/>
        <item x="12012"/>
        <item x="12647"/>
        <item x="11608"/>
        <item x="9228"/>
        <item x="6957"/>
        <item x="10464"/>
        <item x="6798"/>
        <item x="15940"/>
        <item x="16392"/>
        <item x="21347"/>
        <item x="21286"/>
        <item x="827"/>
        <item x="11176"/>
        <item x="4427"/>
        <item x="20702"/>
        <item x="18918"/>
        <item x="17042"/>
        <item x="4276"/>
        <item x="21097"/>
        <item x="6395"/>
        <item x="19947"/>
        <item x="13636"/>
        <item x="4978"/>
        <item x="55"/>
        <item x="14962"/>
        <item x="15036"/>
        <item x="19247"/>
        <item x="13839"/>
        <item x="16611"/>
        <item x="1763"/>
        <item x="9542"/>
        <item x="5688"/>
        <item x="12467"/>
        <item x="976"/>
        <item x="5091"/>
        <item x="12306"/>
        <item x="11884"/>
        <item x="5701"/>
        <item x="2609"/>
        <item x="7913"/>
        <item x="20547"/>
        <item x="12541"/>
        <item x="4854"/>
        <item x="459"/>
        <item x="13563"/>
        <item x="4065"/>
        <item x="17782"/>
        <item x="12879"/>
        <item x="11812"/>
        <item x="12685"/>
        <item x="5749"/>
        <item x="14344"/>
        <item x="12433"/>
        <item x="17947"/>
        <item x="19540"/>
        <item x="14808"/>
        <item x="6540"/>
        <item x="13080"/>
        <item x="8274"/>
        <item x="9730"/>
        <item x="565"/>
        <item x="1052"/>
        <item x="2562"/>
        <item x="19541"/>
        <item x="2087"/>
        <item x="16773"/>
        <item x="17300"/>
        <item x="16046"/>
        <item x="634"/>
        <item x="12727"/>
        <item x="7314"/>
        <item x="8334"/>
        <item x="16923"/>
        <item x="21080"/>
        <item x="13367"/>
        <item x="11191"/>
        <item x="20122"/>
        <item x="5240"/>
        <item x="18219"/>
        <item x="977"/>
        <item x="5833"/>
        <item x="2400"/>
        <item x="13679"/>
        <item x="13089"/>
        <item x="18824"/>
        <item x="1183"/>
        <item x="18913"/>
        <item x="14267"/>
        <item x="16251"/>
        <item x="10595"/>
        <item x="19420"/>
        <item x="15922"/>
        <item x="18945"/>
        <item x="10857"/>
        <item x="10541"/>
        <item x="20359"/>
        <item x="14850"/>
        <item x="16740"/>
        <item x="1593"/>
        <item x="13931"/>
        <item x="978"/>
        <item x="12686"/>
        <item x="12593"/>
        <item x="15279"/>
        <item x="10301"/>
        <item x="19037"/>
        <item x="6094"/>
        <item x="5690"/>
        <item x="15498"/>
        <item x="3557"/>
        <item x="19303"/>
        <item x="18608"/>
        <item x="16685"/>
        <item x="16061"/>
        <item x="759"/>
        <item x="18878"/>
        <item x="4922"/>
        <item x="216"/>
        <item x="6464"/>
        <item x="5387"/>
        <item x="16647"/>
        <item x="8028"/>
        <item x="9455"/>
        <item x="20658"/>
        <item x="13923"/>
        <item x="8133"/>
        <item x="19401"/>
        <item x="9621"/>
        <item x="19075"/>
        <item x="3807"/>
        <item x="8425"/>
        <item x="18660"/>
        <item x="3172"/>
        <item x="19014"/>
        <item x="709"/>
        <item x="12982"/>
        <item x="8386"/>
        <item x="20368"/>
        <item x="5056"/>
        <item x="217"/>
        <item x="9106"/>
        <item x="10641"/>
        <item x="20226"/>
        <item x="15520"/>
        <item x="1053"/>
        <item x="20698"/>
        <item x="5703"/>
        <item x="2782"/>
        <item x="10922"/>
        <item x="2783"/>
        <item x="12571"/>
        <item x="16674"/>
        <item x="16252"/>
        <item x="15521"/>
        <item x="18897"/>
        <item x="11944"/>
        <item x="4577"/>
        <item x="4428"/>
        <item x="16253"/>
        <item x="3141"/>
        <item x="18433"/>
        <item x="9339"/>
        <item x="13290"/>
        <item x="15904"/>
        <item x="8217"/>
        <item x="2851"/>
        <item x="7338"/>
        <item x="7739"/>
        <item x="7914"/>
        <item x="2233"/>
        <item x="12434"/>
        <item x="15203"/>
        <item x="8894"/>
        <item x="12880"/>
        <item x="19847"/>
        <item x="5855"/>
        <item x="4705"/>
        <item x="7602"/>
        <item x="4429"/>
        <item x="1493"/>
        <item x="11467"/>
        <item x="1494"/>
        <item x="1890"/>
        <item x="19571"/>
        <item x="18825"/>
        <item x="2194"/>
        <item x="6011"/>
        <item x="15209"/>
        <item x="7370"/>
        <item x="11177"/>
        <item x="7612"/>
        <item x="17432"/>
        <item x="13409"/>
        <item x="13965"/>
        <item x="1764"/>
        <item x="20874"/>
        <item x="6825"/>
        <item x="1495"/>
        <item x="2610"/>
        <item x="6871"/>
        <item x="11057"/>
        <item x="13266"/>
        <item x="4830"/>
        <item x="13129"/>
        <item x="5180"/>
        <item x="7055"/>
        <item x="473"/>
        <item x="19887"/>
        <item x="15380"/>
        <item x="18795"/>
        <item x="17767"/>
        <item x="7292"/>
        <item x="11346"/>
        <item x="6574"/>
        <item x="11832"/>
        <item x="8275"/>
        <item x="5057"/>
        <item x="10623"/>
        <item x="13792"/>
        <item x="14967"/>
        <item x="18943"/>
        <item x="2401"/>
        <item x="15965"/>
        <item x="6210"/>
        <item x="9676"/>
        <item x="16969"/>
        <item x="15997"/>
        <item x="14014"/>
        <item x="6282"/>
        <item x="16047"/>
        <item x="56"/>
        <item x="1594"/>
        <item x="8134"/>
        <item x="5290"/>
        <item x="17501"/>
        <item x="19410"/>
        <item x="15076"/>
        <item x="11775"/>
        <item x="13891"/>
        <item x="7035"/>
        <item x="14514"/>
        <item x="17202"/>
        <item x="11885"/>
        <item x="11686"/>
        <item x="10422"/>
        <item x="1830"/>
        <item x="4163"/>
        <item x="4430"/>
        <item x="15264"/>
        <item x="6465"/>
        <item x="19249"/>
        <item x="4115"/>
        <item x="15703"/>
        <item x="20340"/>
        <item x="14371"/>
        <item x="12611"/>
        <item x="5931"/>
        <item x="15088"/>
        <item x="12542"/>
        <item x="17453"/>
        <item x="6575"/>
        <item x="9169"/>
        <item x="17242"/>
        <item x="18298"/>
        <item x="6439"/>
        <item x="6283"/>
        <item x="9386"/>
        <item x="1496"/>
        <item x="11776"/>
        <item x="8928"/>
        <item x="20076"/>
        <item x="12307"/>
        <item x="5704"/>
        <item x="10390"/>
        <item x="19087"/>
        <item x="1292"/>
        <item x="19700"/>
        <item x="13039"/>
        <item x="1184"/>
        <item x="6958"/>
        <item x="17454"/>
        <item x="5691"/>
        <item x="18358"/>
        <item x="16334"/>
        <item x="14597"/>
        <item x="895"/>
        <item x="427"/>
        <item x="20499"/>
        <item x="635"/>
        <item x="1293"/>
        <item x="5933"/>
        <item x="7160"/>
        <item x="17308"/>
        <item x="18420"/>
        <item x="6185"/>
        <item x="14083"/>
        <item x="7771"/>
        <item x="20459"/>
        <item x="21231"/>
        <item x="17110"/>
        <item x="15905"/>
        <item x="5692"/>
        <item x="4164"/>
        <item x="3107"/>
        <item x="12762"/>
        <item x="1054"/>
        <item x="12141"/>
        <item x="8313"/>
        <item x="1345"/>
        <item x="15742"/>
        <item x="20934"/>
        <item x="1497"/>
        <item x="14166"/>
        <item x="979"/>
        <item x="15210"/>
        <item x="17596"/>
        <item x="18268"/>
        <item x="10465"/>
        <item x="5478"/>
        <item x="9642"/>
        <item x="3736"/>
        <item x="13267"/>
        <item x="13932"/>
        <item x="4855"/>
        <item x="7202"/>
        <item x="980"/>
        <item x="474"/>
        <item x="21136"/>
        <item x="8567"/>
        <item x="12378"/>
        <item x="20601"/>
        <item x="2154"/>
        <item x="4882"/>
        <item x="10288"/>
        <item x="8526"/>
        <item x="15409"/>
        <item x="14959"/>
        <item x="3711"/>
        <item x="13564"/>
        <item x="13892"/>
        <item x="2917"/>
        <item x="6440"/>
        <item x="4542"/>
        <item x="19874"/>
        <item x="21226"/>
        <item x="15410"/>
        <item x="19354"/>
        <item x="8963"/>
        <item x="3688"/>
        <item x="1982"/>
        <item x="12074"/>
        <item x="16741"/>
        <item x="6717"/>
        <item x="16686"/>
        <item x="6826"/>
        <item x="8218"/>
        <item x="20659"/>
        <item x="13466"/>
        <item x="15391"/>
        <item x="11192"/>
        <item x="3465"/>
        <item x="12041"/>
        <item x="15265"/>
        <item x="1595"/>
        <item x="13005"/>
        <item x="15499"/>
        <item x="13175"/>
        <item x="17031"/>
        <item x="4083"/>
        <item x="17412"/>
        <item x="14113"/>
        <item x="7949"/>
        <item x="4248"/>
        <item x="5092"/>
        <item x="20950"/>
        <item x="7422"/>
        <item x="21050"/>
        <item x="9974"/>
        <item x="2918"/>
        <item x="2088"/>
        <item x="2981"/>
        <item x="5693"/>
        <item x="13345"/>
        <item x="4342"/>
        <item x="8289"/>
        <item x="14127"/>
        <item x="2402"/>
        <item x="21082"/>
        <item x="4640"/>
        <item x="2982"/>
        <item x="4101"/>
        <item x="981"/>
        <item x="13114"/>
        <item x="16295"/>
        <item x="1855"/>
        <item x="10391"/>
        <item x="21037"/>
        <item x="1498"/>
        <item x="16121"/>
        <item x="10217"/>
        <item x="3582"/>
        <item x="10466"/>
        <item x="8348"/>
        <item x="17633"/>
        <item x="16757"/>
        <item x="16103"/>
        <item x="21301"/>
        <item x="20858"/>
        <item x="7098"/>
        <item x="12075"/>
        <item x="19402"/>
        <item x="18477"/>
        <item x="13394"/>
        <item x="13715"/>
        <item x="6423"/>
        <item x="2403"/>
        <item x="6786"/>
        <item x="18509"/>
        <item x="17783"/>
        <item x="8004"/>
        <item x="3583"/>
        <item x="18609"/>
        <item x="15906"/>
        <item x="1121"/>
        <item x="18780"/>
        <item x="19076"/>
        <item x="13222"/>
        <item x="4431"/>
        <item x="14154"/>
        <item x="14218"/>
        <item x="12404"/>
        <item x="10173"/>
        <item x="16401"/>
        <item x="11797"/>
        <item x="4014"/>
        <item x="1596"/>
        <item x="828"/>
        <item x="15115"/>
        <item x="8290"/>
        <item x="3108"/>
        <item x="16518"/>
        <item x="10575"/>
        <item x="11095"/>
        <item x="12636"/>
        <item x="982"/>
        <item x="7203"/>
        <item x="17784"/>
        <item x="20668"/>
        <item x="19077"/>
        <item x="17502"/>
        <item x="18387"/>
        <item x="2702"/>
        <item x="10039"/>
        <item x="12543"/>
        <item x="5513"/>
        <item x="8964"/>
        <item x="19733"/>
        <item x="8929"/>
        <item x="14982"/>
        <item x="11014"/>
        <item x="6013"/>
        <item x="1122"/>
        <item x="15719"/>
        <item x="16715"/>
        <item x="8515"/>
        <item x="2404"/>
        <item x="6066"/>
        <item x="4249"/>
        <item x="11945"/>
        <item x="11421"/>
        <item x="16083"/>
        <item x="12308"/>
        <item x="17128"/>
        <item x="8773"/>
        <item x="13238"/>
        <item x="18686"/>
        <item x="3466"/>
        <item x="13680"/>
        <item x="13681"/>
        <item x="13629"/>
        <item x="10499"/>
        <item x="5558"/>
        <item x="5598"/>
        <item x="8426"/>
        <item x="17203"/>
        <item x="16493"/>
        <item x="13749"/>
        <item x="17043"/>
        <item x="2930"/>
        <item x="10872"/>
        <item x="2089"/>
        <item x="10642"/>
        <item x="14128"/>
        <item x="18023"/>
        <item x="4165"/>
        <item x="15186"/>
        <item x="20188"/>
        <item x="810"/>
        <item x="18692"/>
        <item x="5599"/>
        <item x="21327"/>
        <item x="5291"/>
        <item x="11280"/>
        <item x="21200"/>
        <item x="20988"/>
        <item x="1662"/>
        <item x="10245"/>
        <item x="20760"/>
        <item x="12715"/>
        <item x="12468"/>
        <item x="11281"/>
        <item x="15998"/>
        <item x="7638"/>
        <item x="1765"/>
        <item x="17551"/>
        <item x="13760"/>
        <item x="13"/>
        <item x="2656"/>
        <item x="14990"/>
        <item x="6576"/>
        <item x="8844"/>
        <item x="4979"/>
        <item x="3109"/>
        <item x="1411"/>
        <item x="4043"/>
        <item x="4387"/>
        <item x="14733"/>
        <item x="6014"/>
        <item x="15500"/>
        <item x="14685"/>
        <item x="18980"/>
        <item x="4980"/>
        <item x="17170"/>
        <item x="11193"/>
        <item x="15472"/>
        <item x="13368"/>
        <item x="2405"/>
        <item x="15936"/>
        <item x="6441"/>
        <item x="13137"/>
        <item x="4706"/>
        <item x="6226"/>
        <item x="10936"/>
        <item x="20773"/>
        <item x="15622"/>
        <item x="17098"/>
        <item x="20378"/>
        <item x="11447"/>
        <item x="15570"/>
        <item x="2155"/>
        <item x="14390"/>
        <item x="19683"/>
        <item x="5388"/>
        <item x="14391"/>
        <item x="18755"/>
        <item x="13115"/>
        <item x="3840"/>
        <item x="6211"/>
        <item x="20589"/>
        <item x="1914"/>
        <item x="16924"/>
        <item x="12544"/>
        <item x="2406"/>
        <item x="6872"/>
        <item x="7235"/>
        <item x="14686"/>
        <item x="10467"/>
        <item x="14905"/>
        <item x="13738"/>
        <item x="14114"/>
        <item x="5818"/>
        <item x="16225"/>
        <item x="15066"/>
        <item x="9944"/>
        <item x="17281"/>
        <item x="4066"/>
        <item x="17569"/>
        <item x="8930"/>
        <item x="17433"/>
        <item x="4116"/>
        <item x="17008"/>
        <item x="13395"/>
        <item x="7705"/>
        <item x="17413"/>
        <item x="11886"/>
        <item x="19859"/>
        <item x="20279"/>
        <item x="18556"/>
        <item x="5292"/>
        <item x="11760"/>
        <item x="8648"/>
        <item x="4831"/>
        <item x="12933"/>
        <item x="2034"/>
        <item x="19653"/>
        <item x="18839"/>
        <item x="12042"/>
        <item x="15266"/>
        <item x="12716"/>
        <item x="8173"/>
        <item x="11058"/>
        <item x="10779"/>
        <item x="5695"/>
        <item x="4779"/>
        <item x="13176"/>
        <item x="16996"/>
        <item x="10500"/>
        <item x="11813"/>
        <item x="8763"/>
        <item x="11958"/>
        <item x="3944"/>
        <item x="15421"/>
        <item x="8568"/>
        <item x="2407"/>
        <item x="16186"/>
        <item x="17900"/>
        <item x="10999"/>
        <item x="12651"/>
        <item x="12790"/>
        <item x="19285"/>
        <item x="6718"/>
        <item x="18107"/>
        <item x="17926"/>
        <item x="19358"/>
        <item x="8291"/>
        <item x="2703"/>
        <item x="11254"/>
        <item x="1597"/>
        <item x="14495"/>
        <item x="15501"/>
        <item x="6938"/>
        <item x="3110"/>
        <item x="7915"/>
        <item x="20548"/>
        <item x="2493"/>
        <item x="1123"/>
        <item x="104"/>
        <item x="10519"/>
        <item x="17372"/>
        <item x="20280"/>
        <item x="19610"/>
        <item x="4807"/>
        <item x="3496"/>
        <item x="2494"/>
        <item x="2035"/>
        <item x="12327"/>
        <item x="17575"/>
        <item x="2408"/>
        <item x="10115"/>
        <item x="475"/>
        <item x="8680"/>
        <item x="15781"/>
        <item x="16981"/>
        <item x="7483"/>
        <item x="14084"/>
        <item x="4250"/>
        <item x="13835"/>
        <item x="6873"/>
        <item x="18603"/>
        <item x="829"/>
        <item x="12612"/>
        <item x="1983"/>
        <item x="11777"/>
        <item x="15814"/>
        <item x="14"/>
        <item x="19248"/>
        <item x="18981"/>
        <item x="10186"/>
        <item x="16749"/>
        <item x="20714"/>
        <item x="11925"/>
        <item x="983"/>
        <item x="1499"/>
        <item x="19015"/>
        <item x="20768"/>
        <item x="11985"/>
        <item x="12852"/>
        <item x="16349"/>
        <item x="5707"/>
        <item x="19901"/>
        <item x="10468"/>
        <item x="1949"/>
        <item x="17129"/>
        <item x="3767"/>
        <item x="14042"/>
        <item x="2983"/>
        <item x="15623"/>
        <item x="2284"/>
        <item x="5459"/>
        <item x="6488"/>
        <item x="14392"/>
        <item x="12240"/>
        <item x="6858"/>
        <item x="11687"/>
        <item x="4981"/>
        <item x="16506"/>
        <item x="10886"/>
        <item x="15133"/>
        <item x="264"/>
        <item x="10088"/>
        <item x="18434"/>
        <item x="6466"/>
        <item x="10274"/>
        <item x="13785"/>
        <item x="19088"/>
        <item x="19888"/>
        <item x="218"/>
        <item x="3285"/>
        <item x="9613"/>
        <item x="5058"/>
        <item x="5822"/>
        <item x="17831"/>
        <item x="14167"/>
        <item x="13716"/>
        <item x="17809"/>
        <item x="7552"/>
        <item x="20303"/>
        <item x="19078"/>
        <item x="1831"/>
        <item x="7515"/>
        <item x="17248"/>
        <item x="21287"/>
        <item x="19929"/>
        <item x="19368"/>
        <item x="3368"/>
        <item x="13513"/>
        <item x="5750"/>
        <item x="20864"/>
        <item x="21038"/>
        <item x="3286"/>
        <item x="16943"/>
        <item x="4707"/>
        <item x="21265"/>
        <item x="1124"/>
        <item x="21021"/>
        <item x="8314"/>
        <item x="5216"/>
        <item x="17392"/>
        <item x="14268"/>
        <item x="5093"/>
        <item x="16016"/>
        <item x="7408"/>
        <item x="16583"/>
        <item x="4708"/>
        <item x="3737"/>
        <item x="8992"/>
        <item x="10334"/>
        <item x="11178"/>
        <item x="21175"/>
        <item x="9157"/>
        <item x="16925"/>
        <item x="8845"/>
        <item x="12625"/>
        <item x="11814"/>
        <item x="20549"/>
        <item x="17576"/>
        <item x="6284"/>
        <item x="15769"/>
        <item x="7064"/>
        <item x="9826"/>
        <item x="5059"/>
        <item x="1346"/>
        <item x="20304"/>
        <item x="20090"/>
        <item x="9170"/>
        <item x="17282"/>
        <item x="4166"/>
        <item x="9260"/>
        <item x="4982"/>
        <item x="476"/>
        <item x="7722"/>
        <item x="12098"/>
        <item x="13905"/>
        <item x="16062"/>
        <item x="14991"/>
        <item x="16449"/>
        <item x="6634"/>
        <item x="13739"/>
        <item x="8846"/>
        <item x="9677"/>
        <item x="7002"/>
        <item x="13641"/>
        <item x="15442"/>
        <item x="9318"/>
        <item x="11926"/>
        <item x="17171"/>
        <item x="11778"/>
        <item x="3235"/>
        <item x="21214"/>
        <item x="13810"/>
        <item x="6186"/>
        <item x="11390"/>
        <item x="5293"/>
        <item x="6874"/>
        <item x="1241"/>
        <item x="5294"/>
        <item x="12613"/>
        <item x="7639"/>
        <item x="5479"/>
        <item x="7545"/>
        <item x="760"/>
        <item x="3173"/>
        <item x="20206"/>
        <item x="13497"/>
        <item x="16539"/>
        <item x="12717"/>
        <item x="18269"/>
        <item x="14249"/>
        <item x="19269"/>
        <item x="12829"/>
        <item x="10937"/>
        <item x="14004"/>
        <item x="17058"/>
        <item x="12662"/>
        <item x="7036"/>
        <item x="20341"/>
        <item x="6959"/>
        <item x="10901"/>
        <item x="6160"/>
        <item x="16809"/>
        <item x="5514"/>
        <item x="20331"/>
        <item x="6827"/>
        <item x="3174"/>
        <item x="6694"/>
        <item x="10576"/>
        <item x="6799"/>
        <item x="1500"/>
        <item x="8257"/>
        <item x="7161"/>
        <item x="2984"/>
        <item x="19526"/>
        <item x="4709"/>
        <item x="9409"/>
        <item x="11030"/>
        <item x="10320"/>
        <item x="8387"/>
        <item x="3409"/>
        <item x="11850"/>
        <item x="19955"/>
        <item x="9786"/>
        <item x="12013"/>
        <item x="8951"/>
        <item x="14878"/>
        <item x="19579"/>
        <item x="18147"/>
        <item x="6828"/>
        <item x="9707"/>
        <item x="19912"/>
        <item x="7099"/>
        <item x="11194"/>
        <item x="4983"/>
        <item x="13565"/>
        <item x="21108"/>
        <item x="6695"/>
        <item x="17434"/>
        <item x="14767"/>
        <item x="19860"/>
        <item x="1125"/>
        <item x="13610"/>
        <item x="3584"/>
        <item x="6067"/>
        <item x="21093"/>
        <item x="11155"/>
        <item x="10662"/>
        <item x="17099"/>
        <item x="4610"/>
        <item x="5898"/>
        <item x="16187"/>
        <item x="17676"/>
        <item x="19304"/>
        <item x="16926"/>
        <item x="6696"/>
        <item x="15365"/>
        <item x="6015"/>
        <item x="16881"/>
        <item x="20602"/>
        <item x="8879"/>
        <item x="16982"/>
        <item x="3945"/>
        <item x="7916"/>
        <item x="8315"/>
        <item x="9358"/>
        <item x="19319"/>
        <item x="20281"/>
        <item x="1412"/>
        <item x="1501"/>
        <item x="105"/>
        <item x="1126"/>
        <item x="17609"/>
        <item x="21227"/>
        <item x="477"/>
        <item x="478"/>
        <item x="11320"/>
        <item x="761"/>
        <item x="8527"/>
        <item x="3231"/>
        <item x="7271"/>
        <item x="12391"/>
        <item x="15473"/>
        <item x="4067"/>
        <item x="20531"/>
        <item x="18167"/>
        <item x="14768"/>
        <item x="10520"/>
        <item x="8282"/>
        <item x="16201"/>
        <item x="9543"/>
        <item x="19654"/>
        <item x="12205"/>
        <item x="9490"/>
        <item x="7805"/>
        <item x="4710"/>
        <item x="10059"/>
        <item x="5838"/>
        <item x="15743"/>
        <item x="1950"/>
        <item x="12309"/>
        <item x="15237"/>
        <item x="7423"/>
        <item x="17172"/>
        <item x="896"/>
        <item x="14734"/>
        <item x="18299"/>
        <item x="6069"/>
        <item x="20525"/>
        <item x="16758"/>
        <item x="3533"/>
        <item x="8191"/>
        <item x="16624"/>
        <item x="14269"/>
        <item x="1413"/>
        <item x="13439"/>
        <item x="3369"/>
        <item x="20515"/>
        <item x="6577"/>
        <item x="6875"/>
        <item x="9476"/>
        <item x="12392"/>
        <item x="12274"/>
        <item x="13498"/>
        <item x="15358"/>
        <item x="9127"/>
        <item x="15666"/>
        <item x="1294"/>
        <item x="6396"/>
        <item x="2985"/>
        <item x="15314"/>
        <item x="3445"/>
        <item x="2611"/>
        <item x="16278"/>
        <item x="1295"/>
        <item x="16612"/>
        <item x="6506"/>
        <item x="18610"/>
        <item x="20875"/>
        <item x="19181"/>
        <item x="20077"/>
        <item x="1185"/>
        <item x="636"/>
        <item x="19666"/>
        <item x="14005"/>
        <item x="13944"/>
        <item x="11815"/>
        <item x="14655"/>
        <item x="6914"/>
        <item x="2004"/>
        <item x="354"/>
        <item x="20502"/>
        <item x="19421"/>
        <item x="9319"/>
        <item x="12114"/>
        <item x="6285"/>
        <item x="16564"/>
        <item x="4167"/>
        <item x="9945"/>
        <item x="17044"/>
        <item x="9578"/>
        <item x="18459"/>
        <item x="14515"/>
        <item x="16084"/>
        <item x="12379"/>
        <item x="12043"/>
        <item x="3175"/>
        <item x="5148"/>
        <item x="5295"/>
        <item x="1502"/>
        <item x="12803"/>
        <item x="3585"/>
        <item x="14906"/>
        <item x="20061"/>
        <item x="14907"/>
        <item x="17634"/>
        <item x="20391"/>
        <item x="11076"/>
        <item x="4611"/>
        <item x="4277"/>
        <item x="2308"/>
        <item x="5839"/>
        <item x="20015"/>
        <item x="9430"/>
        <item x="14611"/>
        <item x="13291"/>
        <item x="5823"/>
        <item x="4622"/>
        <item x="9606"/>
        <item x="18870"/>
        <item x="8993"/>
        <item x="6070"/>
        <item x="10501"/>
        <item x="17233"/>
        <item x="13740"/>
        <item x="9026"/>
        <item x="12142"/>
        <item x="13811"/>
        <item x="17697"/>
        <item x="13239"/>
        <item x="9128"/>
        <item x="9856"/>
        <item x="11927"/>
        <item x="3232"/>
        <item x="15624"/>
        <item x="16051"/>
        <item x="16625"/>
        <item x="13292"/>
        <item x="15372"/>
        <item x="21271"/>
        <item x="18582"/>
        <item x="17320"/>
        <item x="10596"/>
        <item x="8905"/>
        <item x="18925"/>
        <item x="16531"/>
        <item x="1503"/>
        <item x="11663"/>
        <item x="10102"/>
        <item x="13924"/>
        <item x="18388"/>
        <item x="4068"/>
        <item x="18054"/>
        <item x="15221"/>
        <item x="14064"/>
        <item x="13369"/>
        <item x="4084"/>
        <item x="21035"/>
        <item x="11195"/>
        <item x="3287"/>
        <item x="11798"/>
        <item x="12014"/>
        <item x="11096"/>
        <item x="6761"/>
        <item x="16810"/>
        <item x="20774"/>
        <item x="149"/>
        <item x="20070"/>
        <item x="9800"/>
        <item x="13090"/>
        <item x="9107"/>
        <item x="19223"/>
        <item x="1647"/>
        <item x="2986"/>
        <item x="9129"/>
        <item x="14932"/>
        <item x="11535"/>
        <item x="14809"/>
        <item x="3841"/>
        <item x="6286"/>
        <item x="13223"/>
        <item x="4102"/>
        <item x="8146"/>
        <item x="20746"/>
        <item x="6397"/>
        <item x="9809"/>
        <item x="13595"/>
        <item x="7838"/>
        <item x="14355"/>
        <item x="897"/>
        <item x="18604"/>
        <item x="20616"/>
        <item x="10987"/>
        <item x="15571"/>
        <item x="4343"/>
        <item x="7593"/>
        <item x="19279"/>
        <item x="13682"/>
        <item x="3288"/>
        <item x="19102"/>
        <item x="5430"/>
        <item x="15456"/>
        <item x="3986"/>
        <item x="2353"/>
        <item x="16983"/>
        <item x="8994"/>
        <item x="11959"/>
        <item x="302"/>
        <item x="12241"/>
        <item x="3586"/>
        <item x="12186"/>
        <item x="13130"/>
        <item x="1055"/>
        <item x="20422"/>
        <item x="11228"/>
        <item x="2036"/>
        <item x="13177"/>
        <item x="3808"/>
        <item x="11372"/>
        <item x="8229"/>
        <item x="16063"/>
        <item x="637"/>
        <item x="15007"/>
        <item x="20491"/>
        <item x="14466"/>
        <item x="18372"/>
        <item x="4432"/>
        <item x="5258"/>
        <item x="8082"/>
        <item x="7371"/>
        <item x="4433"/>
        <item x="10706"/>
        <item x="17478"/>
        <item x="11302"/>
        <item x="219"/>
        <item x="1915"/>
        <item x="14621"/>
        <item x="8404"/>
        <item x="8660"/>
        <item x="6915"/>
        <item x="8047"/>
        <item x="11536"/>
        <item x="13683"/>
        <item x="7888"/>
        <item x="8918"/>
        <item x="9456"/>
        <item x="2090"/>
        <item x="14168"/>
        <item x="16565"/>
        <item x="8427"/>
        <item x="12983"/>
        <item x="1504"/>
        <item x="17836"/>
        <item x="4278"/>
        <item x="12275"/>
        <item x="9491"/>
        <item x="10024"/>
        <item x="18483"/>
        <item x="7339"/>
        <item x="11736"/>
        <item x="17635"/>
        <item x="18460"/>
        <item x="19396"/>
        <item x="18678"/>
        <item x="5559"/>
        <item x="14716"/>
        <item x="4908"/>
        <item x="16316"/>
        <item x="9678"/>
        <item x="18598"/>
        <item x="7969"/>
        <item x="19617"/>
        <item x="16134"/>
        <item x="11851"/>
        <item x="18642"/>
        <item x="19033"/>
        <item x="20207"/>
        <item x="7100"/>
        <item x="17837"/>
        <item x="3746"/>
        <item x="17339"/>
        <item x="12853"/>
        <item x="1056"/>
        <item x="4594"/>
        <item x="5480"/>
        <item x="5241"/>
        <item x="20044"/>
        <item x="7236"/>
        <item x="19468"/>
        <item x="7983"/>
        <item x="1296"/>
        <item x="2852"/>
        <item x="10780"/>
        <item x="16778"/>
        <item x="5431"/>
        <item x="5389"/>
        <item x="16779"/>
        <item x="16433"/>
        <item x="12791"/>
        <item x="21306"/>
        <item x="17785"/>
        <item x="14337"/>
        <item x="303"/>
        <item x="6729"/>
        <item x="18537"/>
        <item x="16350"/>
        <item x="19495"/>
        <item x="15932"/>
        <item x="13684"/>
        <item x="11555"/>
        <item x="8895"/>
        <item x="4434"/>
        <item x="2005"/>
        <item x="5710"/>
        <item x="17994"/>
        <item x="13741"/>
        <item x="20747"/>
        <item x="1984"/>
        <item x="479"/>
        <item x="13650"/>
        <item x="8192"/>
        <item x="19218"/>
        <item x="7293"/>
        <item x="17414"/>
        <item x="11928"/>
        <item x="8373"/>
        <item x="16959"/>
        <item x="13611"/>
        <item x="638"/>
        <item x="15842"/>
        <item x="5432"/>
        <item x="3289"/>
        <item x="2409"/>
        <item x="9962"/>
        <item x="3658"/>
        <item x="3067"/>
        <item x="20492"/>
        <item x="1347"/>
        <item x="21109"/>
        <item x="2091"/>
        <item x="11448"/>
        <item x="7237"/>
        <item x="2495"/>
        <item x="4344"/>
        <item x="13793"/>
        <item x="4923"/>
        <item x="20516"/>
        <item x="13178"/>
        <item x="20255"/>
        <item x="710"/>
        <item x="13717"/>
        <item x="17135"/>
        <item x="2092"/>
        <item x="10218"/>
        <item x="1186"/>
        <item x="17009"/>
        <item x="4435"/>
        <item x="15941"/>
        <item x="9130"/>
        <item x="19967"/>
        <item x="2704"/>
        <item x="16584"/>
        <item x="10577"/>
        <item x="3946"/>
        <item x="18306"/>
        <item x="8258"/>
        <item x="8661"/>
        <item x="18126"/>
        <item x="7127"/>
        <item x="7889"/>
        <item x="11718"/>
        <item x="21276"/>
        <item x="16648"/>
        <item x="4543"/>
        <item x="9643"/>
        <item x="2612"/>
        <item x="1414"/>
        <item x="3290"/>
        <item x="17313"/>
        <item x="14598"/>
        <item x="16890"/>
        <item x="2613"/>
        <item x="4544"/>
        <item x="9579"/>
        <item x="19875"/>
        <item x="11556"/>
        <item x="9769"/>
        <item x="11031"/>
        <item x="5296"/>
        <item x="9261"/>
        <item x="8789"/>
        <item x="6730"/>
        <item x="13476"/>
        <item x="2534"/>
        <item x="3659"/>
        <item x="16412"/>
        <item x="2037"/>
        <item x="10199"/>
        <item x="17677"/>
        <item x="12342"/>
        <item x="8083"/>
        <item x="5297"/>
        <item x="3410"/>
        <item x="20052"/>
        <item x="5433"/>
        <item x="2234"/>
        <item x="639"/>
        <item x="2093"/>
        <item x="8906"/>
        <item x="9492"/>
        <item x="2410"/>
        <item x="1856"/>
        <item x="4653"/>
        <item x="15187"/>
        <item x="18461"/>
        <item x="20145"/>
        <item x="11179"/>
        <item x="7950"/>
        <item x="9108"/>
        <item x="1348"/>
        <item x="480"/>
        <item x="11282"/>
        <item x="11688"/>
        <item x="5900"/>
        <item x="15222"/>
        <item x="16600"/>
        <item x="984"/>
        <item x="3747"/>
        <item x="20369"/>
        <item x="10745"/>
        <item x="20178"/>
        <item x="7745"/>
        <item x="20799"/>
        <item x="20091"/>
        <item x="1505"/>
        <item x="19913"/>
        <item x="3842"/>
        <item x="3587"/>
        <item x="16519"/>
        <item x="20189"/>
        <item x="5600"/>
        <item x="12328"/>
        <item x="11946"/>
        <item x="7238"/>
        <item x="18462"/>
        <item x="11000"/>
        <item x="8806"/>
        <item x="2369"/>
        <item x="220"/>
        <item x="9607"/>
        <item x="9827"/>
        <item x="11557"/>
        <item x="15625"/>
        <item x="4856"/>
        <item x="7951"/>
        <item x="20123"/>
        <item x="5390"/>
        <item x="13665"/>
        <item x="3291"/>
        <item x="6697"/>
        <item x="2893"/>
        <item x="4984"/>
        <item x="1696"/>
        <item x="16687"/>
        <item x="8230"/>
        <item x="11449"/>
        <item x="20016"/>
        <item x="6161"/>
        <item x="9262"/>
        <item x="5434"/>
        <item x="3843"/>
        <item x="1506"/>
        <item x="15373"/>
        <item x="20017"/>
        <item x="5698"/>
        <item x="8604"/>
        <item x="10089"/>
        <item x="4103"/>
        <item x="14193"/>
        <item x="9272"/>
        <item x="13006"/>
        <item x="4251"/>
        <item x="7372"/>
        <item x="8995"/>
        <item x="15789"/>
        <item x="13179"/>
        <item x="265"/>
        <item x="20460"/>
        <item x="2773"/>
        <item x="9917"/>
        <item x="15885"/>
        <item x="15"/>
        <item x="20227"/>
        <item x="15411"/>
        <item x="11135"/>
        <item x="10715"/>
        <item x="14178"/>
        <item x="17698"/>
        <item x="9158"/>
        <item x="7678"/>
        <item x="5481"/>
        <item x="19709"/>
        <item x="18263"/>
        <item x="14303"/>
        <item x="20241"/>
        <item x="4168"/>
        <item x="13091"/>
        <item x="6287"/>
        <item x="1415"/>
        <item x="12545"/>
        <item x="3712"/>
        <item x="17721"/>
        <item x="1349"/>
        <item x="16"/>
        <item x="20725"/>
        <item x="2094"/>
        <item x="5094"/>
        <item x="165"/>
        <item x="9662"/>
        <item x="18168"/>
        <item x="11283"/>
        <item x="11689"/>
        <item x="11229"/>
        <item x="17267"/>
        <item x="18991"/>
        <item x="4117"/>
        <item x="10521"/>
        <item x="1416"/>
        <item x="16811"/>
        <item x="6398"/>
        <item x="898"/>
        <item x="5840"/>
        <item x="2588"/>
        <item x="16226"/>
        <item x="8405"/>
        <item x="16296"/>
        <item x="15188"/>
        <item x="19980"/>
        <item x="12958"/>
        <item x="13421"/>
        <item x="11391"/>
        <item x="762"/>
        <item x="10392"/>
        <item x="9089"/>
        <item x="19781"/>
        <item x="9229"/>
        <item x="19655"/>
        <item x="13522"/>
        <item x="17768"/>
        <item x="5242"/>
        <item x="2877"/>
        <item x="14456"/>
        <item x="3292"/>
        <item x="12435"/>
        <item x="2411"/>
        <item x="1985"/>
        <item x="8084"/>
        <item x="15999"/>
        <item x="17010"/>
        <item x="10818"/>
        <item x="6785"/>
        <item x="7484"/>
        <item x="7679"/>
        <item x="8016"/>
        <item x="9963"/>
        <item x="21251"/>
        <item x="18731"/>
        <item x="11255"/>
        <item x="21241"/>
        <item x="5298"/>
        <item x="18344"/>
        <item x="7869"/>
        <item x="10746"/>
        <item x="2195"/>
        <item x="11558"/>
        <item x="5299"/>
        <item x="9131"/>
        <item x="12276"/>
        <item x="15116"/>
        <item x="7870"/>
        <item x="10000"/>
        <item x="4252"/>
        <item x="7003"/>
        <item x="1719"/>
        <item x="566"/>
        <item x="12510"/>
        <item x="17552"/>
        <item x="4044"/>
        <item x="8637"/>
        <item x="1350"/>
        <item x="13596"/>
        <item x="11450"/>
        <item x="5560"/>
        <item x="1351"/>
        <item x="2235"/>
        <item x="19734"/>
        <item x="1857"/>
        <item x="19050"/>
        <item x="7806"/>
        <item x="14759"/>
        <item x="8164"/>
        <item x="14788"/>
        <item x="1352"/>
        <item x="16812"/>
        <item x="14516"/>
        <item x="19981"/>
        <item x="20355"/>
        <item x="13275"/>
        <item x="8374"/>
        <item x="21022"/>
        <item x="19914"/>
        <item x="15008"/>
        <item x="4232"/>
        <item x="10972"/>
        <item x="5391"/>
        <item x="10359"/>
        <item x="18992"/>
        <item x="355"/>
        <item x="16813"/>
        <item x="11284"/>
        <item x="9507"/>
        <item x="18661"/>
        <item x="16891"/>
        <item x="10001"/>
        <item x="14561"/>
        <item x="20884"/>
        <item x="20124"/>
        <item x="18160"/>
        <item x="20633"/>
        <item x="15374"/>
        <item x="16122"/>
        <item x="16975"/>
        <item x="10060"/>
        <item x="13166"/>
        <item x="7004"/>
        <item x="12343"/>
        <item x="6099"/>
        <item x="2919"/>
        <item x="10559"/>
        <item x="394"/>
        <item x="2563"/>
        <item x="7239"/>
        <item x="4169"/>
        <item x="6227"/>
        <item x="2987"/>
        <item x="4279"/>
        <item x="5460"/>
        <item x="14065"/>
        <item x="10590"/>
        <item x="14862"/>
        <item x="19002"/>
        <item x="266"/>
        <item x="8822"/>
        <item x="1297"/>
        <item x="16000"/>
        <item x="18538"/>
        <item x="4595"/>
        <item x="11392"/>
        <item x="13991"/>
        <item x="12728"/>
        <item x="4170"/>
        <item x="11581"/>
        <item x="18898"/>
        <item x="15720"/>
        <item x="8880"/>
        <item x="15557"/>
        <item x="19270"/>
        <item x="3641"/>
        <item x="20078"/>
        <item x="15359"/>
        <item x="4545"/>
        <item x="3236"/>
        <item x="16984"/>
        <item x="8847"/>
        <item x="17"/>
        <item x="1720"/>
        <item x="15851"/>
        <item x="19224"/>
        <item x="20371"/>
        <item x="3844"/>
        <item x="19314"/>
        <item x="19948"/>
        <item x="7204"/>
        <item x="5149"/>
        <item x="8428"/>
        <item x="12572"/>
        <item x="8335"/>
        <item x="21232"/>
        <item x="11303"/>
        <item x="3588"/>
        <item x="14043"/>
        <item x="18270"/>
        <item x="18993"/>
        <item x="20669"/>
        <item x="8544"/>
        <item x="20703"/>
        <item x="6288"/>
        <item x="3411"/>
        <item x="12934"/>
        <item x="3467"/>
        <item x="4359"/>
        <item x="106"/>
        <item x="10887"/>
        <item x="4711"/>
        <item x="5601"/>
        <item x="7373"/>
        <item x="3446"/>
        <item x="14414"/>
        <item x="5243"/>
        <item x="18077"/>
        <item x="2988"/>
        <item x="17373"/>
        <item x="5937"/>
        <item x="12687"/>
        <item x="10858"/>
        <item x="10469"/>
        <item x="18327"/>
        <item x="12115"/>
        <item x="14327"/>
        <item x="8193"/>
        <item x="3845"/>
        <item x="15189"/>
        <item x="3196"/>
        <item x="6698"/>
        <item x="7194"/>
        <item x="15280"/>
        <item x="11537"/>
        <item x="17610"/>
        <item x="6680"/>
        <item x="6750"/>
        <item x="7984"/>
        <item x="16468"/>
        <item x="5963"/>
        <item x="3947"/>
        <item x="17283"/>
        <item x="6578"/>
        <item x="16434"/>
        <item x="18749"/>
        <item x="4509"/>
        <item x="12891"/>
        <item x="1057"/>
        <item x="11719"/>
        <item x="3176"/>
        <item x="12894"/>
        <item x="1663"/>
        <item x="5095"/>
        <item x="17927"/>
        <item x="20571"/>
        <item x="16759"/>
        <item x="11887"/>
        <item x="19016"/>
        <item x="13301"/>
        <item x="19796"/>
        <item x="13718"/>
        <item x="17349"/>
        <item x="11422"/>
        <item x="4360"/>
        <item x="395"/>
        <item x="12573"/>
        <item x="2309"/>
        <item x="481"/>
        <item x="20332"/>
        <item x="15392"/>
        <item x="13523"/>
        <item x="6162"/>
        <item x="4436"/>
        <item x="12594"/>
        <item x="17810"/>
        <item x="2989"/>
        <item x="10423"/>
        <item x="1766"/>
        <item x="6076"/>
        <item x="6016"/>
        <item x="11196"/>
        <item x="20001"/>
        <item x="7205"/>
        <item x="12652"/>
        <item x="7240"/>
        <item x="7746"/>
        <item x="2990"/>
        <item x="57"/>
        <item x="19293"/>
        <item x="8718"/>
        <item x="11373"/>
        <item x="5841"/>
        <item x="21338"/>
        <item x="16770"/>
        <item x="9340"/>
        <item x="9608"/>
        <item x="21277"/>
        <item x="2354"/>
        <item x="10532"/>
        <item x="15375"/>
        <item x="3987"/>
        <item x="19746"/>
        <item x="17325"/>
        <item x="2339"/>
        <item x="4297"/>
        <item x="4985"/>
        <item x="20914"/>
        <item x="14231"/>
        <item x="11001"/>
        <item x="12251"/>
        <item x="10233"/>
        <item x="13875"/>
        <item x="6800"/>
        <item x="3293"/>
        <item x="4118"/>
        <item x="9341"/>
        <item x="567"/>
        <item x="304"/>
        <item x="17769"/>
        <item x="9810"/>
        <item x="5699"/>
        <item x="3468"/>
        <item x="3412"/>
        <item x="10643"/>
        <item x="14622"/>
        <item x="6212"/>
        <item x="12369"/>
        <item x="1417"/>
        <item x="12344"/>
        <item x="482"/>
        <item x="7640"/>
        <item x="6077"/>
        <item x="16626"/>
        <item x="8638"/>
        <item x="4612"/>
        <item x="640"/>
        <item x="14760"/>
        <item x="15229"/>
        <item x="15626"/>
        <item x="17479"/>
        <item x="2705"/>
        <item x="17415"/>
        <item x="711"/>
        <item x="19656"/>
        <item x="4510"/>
        <item x="17655"/>
        <item x="18373"/>
        <item x="4896"/>
        <item x="15354"/>
        <item x="9320"/>
        <item x="19359"/>
        <item x="7162"/>
        <item x="10302"/>
        <item x="17309"/>
        <item x="3370"/>
        <item x="1664"/>
        <item x="10187"/>
        <item x="10219"/>
        <item x="7985"/>
        <item x="15815"/>
        <item x="4897"/>
        <item x="16393"/>
        <item x="9544"/>
        <item x="7986"/>
        <item x="19902"/>
        <item x="16237"/>
        <item x="17059"/>
        <item x="5602"/>
        <item x="16532"/>
        <item x="1353"/>
        <item x="2817"/>
        <item x="5713"/>
        <item x="9811"/>
        <item x="11059"/>
        <item x="4298"/>
        <item x="2784"/>
        <item x="16578"/>
        <item x="17597"/>
        <item x="5217"/>
        <item x="7723"/>
        <item x="2818"/>
        <item x="3520"/>
        <item x="16585"/>
        <item x="7970"/>
        <item x="11210"/>
        <item x="3068"/>
        <item x="20777"/>
        <item x="12277"/>
        <item x="14769"/>
        <item x="14155"/>
        <item x="2991"/>
        <item x="11156"/>
        <item x="4299"/>
        <item x="18078"/>
        <item x="10888"/>
        <item x="11833"/>
        <item x="5300"/>
        <item x="1127"/>
        <item x="712"/>
        <item x="9663"/>
        <item x="6289"/>
        <item x="9273"/>
        <item x="4171"/>
        <item x="830"/>
        <item x="8429"/>
        <item x="11468"/>
        <item x="10801"/>
        <item x="15907"/>
        <item x="20290"/>
        <item x="12143"/>
        <item x="5530"/>
        <item x="12104"/>
        <item x="6507"/>
        <item x="107"/>
        <item x="13642"/>
        <item x="8569"/>
        <item x="16985"/>
        <item x="2564"/>
        <item x="899"/>
        <item x="10070"/>
        <item x="9588"/>
        <item x="12804"/>
        <item x="19527"/>
        <item x="14870"/>
        <item x="4172"/>
        <item x="166"/>
        <item x="17811"/>
        <item x="19889"/>
        <item x="20885"/>
        <item x="13401"/>
        <item x="16976"/>
        <item x="9201"/>
        <item x="13719"/>
        <item x="305"/>
        <item x="6187"/>
        <item x="2625"/>
        <item x="2412"/>
        <item x="5531"/>
        <item x="13685"/>
        <item x="13268"/>
        <item x="19710"/>
        <item x="12216"/>
        <item x="18539"/>
        <item x="12895"/>
        <item x="16750"/>
        <item x="11077"/>
        <item x="8316"/>
        <item x="7917"/>
        <item x="3237"/>
        <item x="15667"/>
        <item x="6762"/>
        <item x="7128"/>
        <item x="20448"/>
        <item x="6817"/>
        <item x="58"/>
        <item x="306"/>
        <item x="10002"/>
        <item x="2006"/>
        <item x="17249"/>
        <item x="3948"/>
        <item x="20838"/>
        <item x="9985"/>
        <item x="9580"/>
        <item x="7409"/>
        <item x="16970"/>
        <item x="12436"/>
        <item x="8507"/>
        <item x="20684"/>
        <item x="2038"/>
        <item x="17812"/>
        <item x="4375"/>
        <item x="19250"/>
        <item x="2496"/>
        <item x="19260"/>
        <item x="9932"/>
        <item x="20532"/>
        <item x="20265"/>
        <item x="20775"/>
        <item x="17147"/>
        <item x="21005"/>
        <item x="16279"/>
        <item x="15592"/>
        <item x="1128"/>
        <item x="10424"/>
        <item x="4437"/>
        <item x="7065"/>
        <item x="9090"/>
        <item x="12310"/>
        <item x="5218"/>
        <item x="13906"/>
        <item x="108"/>
        <item x="18196"/>
        <item x="16760"/>
        <item x="20111"/>
        <item x="11842"/>
        <item x="167"/>
        <item x="3589"/>
        <item x="4438"/>
        <item x="3846"/>
        <item x="11321"/>
        <item x="900"/>
        <item x="4173"/>
        <item x="8996"/>
        <item x="3294"/>
        <item x="1800"/>
        <item x="17722"/>
        <item x="9387"/>
        <item x="20275"/>
        <item x="7918"/>
        <item x="6100"/>
        <item x="10612"/>
        <item x="5392"/>
        <item x="11720"/>
        <item x="4909"/>
        <item x="19559"/>
        <item x="13761"/>
        <item x="4069"/>
        <item x="6579"/>
        <item x="18936"/>
        <item x="4253"/>
        <item x="15474"/>
        <item x="17268"/>
        <item x="5150"/>
        <item x="16153"/>
        <item x="17060"/>
        <item x="3413"/>
        <item x="59"/>
        <item x="221"/>
        <item x="11032"/>
        <item x="1242"/>
        <item x="20079"/>
        <item x="17577"/>
        <item x="7687"/>
        <item x="20562"/>
        <item x="1767"/>
        <item x="5603"/>
        <item x="15770"/>
        <item x="2413"/>
        <item x="3660"/>
        <item x="2095"/>
        <item x="5482"/>
        <item x="18352"/>
        <item x="9493"/>
        <item x="6290"/>
        <item x="15249"/>
        <item x="7919"/>
        <item x="4670"/>
        <item x="2096"/>
        <item x="3790"/>
        <item x="20208"/>
        <item x="959"/>
        <item x="11347"/>
        <item x="5858"/>
        <item x="10578"/>
        <item x="17838"/>
        <item x="4546"/>
        <item x="2706"/>
        <item x="18374"/>
        <item x="6658"/>
        <item x="14435"/>
        <item x="14477"/>
        <item x="13750"/>
        <item x="11538"/>
        <item x="16001"/>
        <item x="19182"/>
        <item x="10425"/>
        <item x="3414"/>
        <item x="9731"/>
        <item x="11582"/>
        <item x="8430"/>
        <item x="13499"/>
        <item x="11157"/>
        <item x="12252"/>
        <item x="7580"/>
        <item x="11510"/>
        <item x="6399"/>
        <item x="19294"/>
        <item x="18337"/>
        <item x="2535"/>
        <item x="21006"/>
        <item x="7567"/>
        <item x="11423"/>
        <item x="4015"/>
        <item x="9718"/>
        <item x="20401"/>
        <item x="19469"/>
        <item x="11424"/>
        <item x="8194"/>
        <item x="18375"/>
        <item x="16104"/>
        <item x="2931"/>
        <item x="16480"/>
        <item x="5124"/>
        <item x="16540"/>
        <item x="16085"/>
        <item x="901"/>
        <item x="14393"/>
        <item x="17678"/>
        <item x="19808"/>
        <item x="20647"/>
        <item x="6101"/>
        <item x="11393"/>
        <item x="7442"/>
        <item x="5301"/>
        <item x="9371"/>
        <item x="15975"/>
        <item x="12511"/>
        <item x="19340"/>
        <item x="14517"/>
        <item x="19341"/>
        <item x="3949"/>
        <item x="20002"/>
        <item x="168"/>
        <item x="18618"/>
        <item x="17522"/>
        <item x="18108"/>
        <item x="7272"/>
        <item x="21007"/>
        <item x="17503"/>
        <item x="6102"/>
        <item x="3661"/>
        <item x="4494"/>
        <item x="8681"/>
        <item x="8941"/>
        <item x="1129"/>
        <item x="3447"/>
        <item x="6876"/>
        <item x="20951"/>
        <item x="2707"/>
        <item x="12805"/>
        <item x="8048"/>
        <item x="60"/>
        <item x="4280"/>
        <item x="1507"/>
        <item x="21242"/>
        <item x="11158"/>
        <item x="15658"/>
        <item x="8682"/>
        <item x="1891"/>
        <item x="4712"/>
        <item x="3590"/>
        <item x="19482"/>
        <item x="1243"/>
        <item x="2414"/>
        <item x="6524"/>
        <item x="17995"/>
        <item x="16541"/>
        <item x="483"/>
        <item x="15215"/>
        <item x="7641"/>
        <item x="1130"/>
        <item x="8431"/>
        <item x="5393"/>
        <item x="4986"/>
        <item x="6960"/>
        <item x="6291"/>
        <item x="169"/>
        <item x="11860"/>
        <item x="1418"/>
        <item x="15802"/>
        <item x="568"/>
        <item x="14066"/>
        <item x="5461"/>
        <item x="21141"/>
        <item x="7037"/>
        <item x="902"/>
        <item x="16977"/>
        <item x="2819"/>
        <item x="14579"/>
        <item x="21215"/>
        <item x="16494"/>
        <item x="15704"/>
        <item x="14006"/>
        <item x="17813"/>
        <item x="9027"/>
        <item x="19058"/>
        <item x="18826"/>
        <item x="13751"/>
        <item x="14007"/>
        <item x="8745"/>
        <item x="14968"/>
        <item x="8942"/>
        <item x="6292"/>
        <item x="20209"/>
        <item x="12206"/>
        <item x="14318"/>
        <item x="16586"/>
        <item x="16130"/>
        <item x="12881"/>
        <item x="14319"/>
        <item x="16154"/>
        <item x="569"/>
        <item x="13933"/>
        <item x="6699"/>
        <item x="16017"/>
        <item x="18245"/>
        <item x="10949"/>
        <item x="16227"/>
        <item x="7706"/>
        <item x="15721"/>
        <item x="13539"/>
        <item x="3558"/>
        <item x="15863"/>
        <item x="6103"/>
        <item x="11888"/>
        <item x="484"/>
        <item x="15230"/>
        <item x="18994"/>
        <item x="11737"/>
        <item x="8662"/>
        <item x="11761"/>
        <item x="2992"/>
        <item x="17393"/>
        <item x="1058"/>
        <item x="1354"/>
        <item x="3371"/>
        <item x="8570"/>
        <item x="2097"/>
        <item x="4136"/>
        <item x="14770"/>
        <item x="12637"/>
        <item x="18743"/>
        <item x="5515"/>
        <item x="7724"/>
        <item x="16627"/>
        <item x="11947"/>
        <item x="1697"/>
        <item x="19657"/>
        <item x="2156"/>
        <item x="3448"/>
        <item x="4174"/>
        <item x="3069"/>
        <item x="14829"/>
        <item x="10025"/>
        <item x="18257"/>
        <item x="9986"/>
        <item x="18271"/>
        <item x="2878"/>
        <item x="524"/>
        <item x="763"/>
        <item x="18435"/>
        <item x="18540"/>
        <item x="14179"/>
        <item x="12124"/>
        <item x="10781"/>
        <item x="5181"/>
        <item x="14115"/>
        <item x="20886"/>
        <item x="6681"/>
        <item x="17879"/>
        <item x="7920"/>
        <item x="7066"/>
        <item x="12830"/>
        <item x="4578"/>
        <item x="8764"/>
        <item x="12329"/>
        <item x="15190"/>
        <item x="13324"/>
        <item x="5714"/>
        <item x="4439"/>
        <item x="9211"/>
        <item x="17061"/>
        <item x="8364"/>
        <item x="21194"/>
        <item x="3988"/>
        <item x="18311"/>
        <item x="17384"/>
        <item x="10470"/>
        <item x="21076"/>
        <item x="8103"/>
        <item x="4641"/>
        <item x="15790"/>
        <item x="2497"/>
        <item x="13489"/>
        <item x="6580"/>
        <item x="20736"/>
        <item x="20210"/>
        <item x="10289"/>
        <item x="1768"/>
        <item x="15117"/>
        <item x="17971"/>
        <item x="2708"/>
        <item x="3295"/>
        <item x="6829"/>
        <item x="19982"/>
        <item x="8746"/>
        <item x="13566"/>
        <item x="2236"/>
        <item x="10321"/>
        <item x="267"/>
        <item x="21201"/>
        <item x="15803"/>
        <item x="11779"/>
        <item x="14141"/>
        <item x="17314"/>
        <item x="8997"/>
        <item x="12867"/>
        <item x="12806"/>
        <item x="10026"/>
        <item x="14345"/>
        <item x="11015"/>
        <item x="4713"/>
        <item x="3521"/>
        <item x="14753"/>
        <item x="13180"/>
        <item x="13007"/>
        <item x="831"/>
        <item x="4345"/>
        <item x="15475"/>
        <item x="61"/>
        <item x="6293"/>
        <item x="20333"/>
        <item x="16882"/>
        <item x="15211"/>
        <item x="2709"/>
        <item x="18946"/>
        <item x="18328"/>
        <item x="62"/>
        <item x="2785"/>
        <item x="14180"/>
        <item x="17138"/>
        <item x="3713"/>
        <item x="12487"/>
        <item x="16904"/>
        <item x="18502"/>
        <item x="6700"/>
        <item x="18972"/>
        <item x="20790"/>
        <item x="9933"/>
        <item x="10393"/>
        <item x="4883"/>
        <item x="4832"/>
        <item x="9263"/>
        <item x="13040"/>
        <item x="13240"/>
        <item x="9028"/>
        <item x="6801"/>
        <item x="11629"/>
        <item x="5604"/>
        <item x="5715"/>
        <item x="641"/>
        <item x="764"/>
        <item x="4857"/>
        <item x="9918"/>
        <item x="5435"/>
        <item x="642"/>
        <item x="7839"/>
        <item x="3791"/>
        <item x="19377"/>
        <item x="19684"/>
        <item x="2039"/>
        <item x="18079"/>
        <item x="4596"/>
        <item x="10090"/>
        <item x="9644"/>
        <item x="8823"/>
        <item x="4281"/>
        <item x="5700"/>
        <item x="570"/>
        <item x="10116"/>
        <item x="1244"/>
        <item x="17084"/>
        <item x="1769"/>
        <item x="18541"/>
        <item x="12900"/>
        <item x="14394"/>
        <item x="3591"/>
        <item x="7195"/>
        <item x="5302"/>
        <item x="8545"/>
        <item x="9388"/>
        <item x="15705"/>
        <item x="3357"/>
        <item x="8907"/>
        <item x="3534"/>
        <item x="6294"/>
        <item x="17948"/>
        <item x="1187"/>
        <item x="3111"/>
        <item x="5303"/>
        <item x="11033"/>
        <item x="14518"/>
        <item x="18109"/>
        <item x="12688"/>
        <item x="11975"/>
        <item x="19141"/>
        <item x="11060"/>
        <item x="11230"/>
        <item x="16155"/>
        <item x="20028"/>
        <item x="16105"/>
        <item x="20402"/>
        <item x="15864"/>
        <item x="8432"/>
        <item x="4941"/>
        <item x="15295"/>
        <item x="5939"/>
        <item x="2196"/>
        <item x="7101"/>
        <item x="10579"/>
        <item x="18687"/>
        <item x="3847"/>
        <item x="10950"/>
        <item x="6078"/>
        <item x="2040"/>
        <item x="8965"/>
        <item x="20392"/>
        <item x="18510"/>
        <item x="21212"/>
        <item x="6916"/>
        <item x="20266"/>
        <item x="4440"/>
        <item x="15099"/>
        <item x="109"/>
        <item x="16402"/>
        <item x="13422"/>
        <item x="13876"/>
        <item x="20990"/>
        <item x="3592"/>
        <item x="4858"/>
        <item x="9450"/>
        <item x="428"/>
        <item x="15160"/>
        <item x="20057"/>
        <item x="5717"/>
        <item x="20047"/>
        <item x="14623"/>
        <item x="13840"/>
        <item x="2879"/>
        <item x="11034"/>
        <item x="11097"/>
        <item x="9240"/>
        <item x="2894"/>
        <item x="20291"/>
        <item x="15744"/>
        <item x="8683"/>
        <item x="14441"/>
        <item x="4070"/>
        <item x="2041"/>
        <item x="19483"/>
        <item x="16986"/>
        <item x="11159"/>
        <item x="4780"/>
        <item x="7553"/>
        <item x="13423"/>
        <item x="7772"/>
        <item x="11348"/>
        <item x="16542"/>
        <item x="18490"/>
        <item x="1508"/>
        <item x="9359"/>
        <item x="10012"/>
        <item x="12648"/>
        <item x="7374"/>
        <item x="2853"/>
        <item x="12187"/>
        <item x="19454"/>
        <item x="7747"/>
        <item x="11180"/>
        <item x="10747"/>
        <item x="18557"/>
        <item x="14067"/>
        <item x="7038"/>
        <item x="3469"/>
        <item x="16814"/>
        <item x="21163"/>
        <item x="18421"/>
        <item x="15572"/>
        <item x="18919"/>
        <item x="17949"/>
        <item x="17699"/>
        <item x="110"/>
        <item x="9029"/>
        <item x="14304"/>
        <item x="18197"/>
        <item x="3415"/>
        <item x="14232"/>
        <item x="18169"/>
        <item x="18694"/>
        <item x="2098"/>
        <item x="17996"/>
        <item x="1665"/>
        <item x="13612"/>
        <item x="7546"/>
        <item x="20707"/>
        <item x="1298"/>
        <item x="2820"/>
        <item x="13656"/>
        <item x="12405"/>
        <item x="16413"/>
        <item x="1355"/>
        <item x="19111"/>
        <item x="14233"/>
        <item x="18736"/>
        <item x="713"/>
        <item x="20991"/>
        <item x="2993"/>
        <item x="2355"/>
        <item x="13092"/>
        <item x="19051"/>
        <item x="5605"/>
        <item x="10873"/>
        <item x="15948"/>
        <item x="1598"/>
        <item x="3112"/>
        <item x="9696"/>
        <item x="20315"/>
        <item x="1721"/>
        <item x="9812"/>
        <item x="17148"/>
        <item x="3358"/>
        <item x="1916"/>
        <item x="21146"/>
        <item x="14116"/>
        <item x="10988"/>
        <item x="7241"/>
        <item x="21008"/>
        <item x="11035"/>
        <item x="20715"/>
        <item x="20342"/>
        <item x="18756"/>
        <item x="20134"/>
        <item x="6961"/>
        <item x="10027"/>
        <item x="1917"/>
        <item x="6917"/>
        <item x="5532"/>
        <item x="714"/>
        <item x="4654"/>
        <item x="8684"/>
        <item x="6939"/>
        <item x="13925"/>
        <item x="15118"/>
        <item x="21064"/>
        <item x="5533"/>
        <item x="17081"/>
        <item x="12792"/>
        <item x="11511"/>
        <item x="15476"/>
        <item x="1722"/>
        <item x="15706"/>
        <item x="17523"/>
        <item x="10938"/>
        <item x="7242"/>
        <item x="7642"/>
        <item x="13686"/>
        <item x="8998"/>
        <item x="765"/>
        <item x="16435"/>
        <item x="16034"/>
        <item x="5304"/>
        <item x="9171"/>
        <item x="17723"/>
        <item x="19903"/>
        <item x="7308"/>
        <item x="18525"/>
        <item x="16174"/>
        <item x="15146"/>
        <item x="3593"/>
        <item x="1723"/>
        <item x="11098"/>
        <item x="6525"/>
        <item x="19378"/>
        <item x="16987"/>
        <item x="10083"/>
        <item x="17284"/>
        <item x="21181"/>
        <item x="10164"/>
        <item x="5547"/>
        <item x="2157"/>
        <item x="10071"/>
        <item x="15642"/>
        <item x="13060"/>
        <item x="4045"/>
        <item x="16280"/>
        <item x="15791"/>
        <item x="19027"/>
        <item x="14810"/>
        <item x="8466"/>
        <item x="9732"/>
        <item x="7854"/>
        <item x="15722"/>
        <item x="17598"/>
        <item x="3416"/>
        <item x="14496"/>
        <item x="17839"/>
        <item x="14346"/>
        <item x="18627"/>
        <item x="20588"/>
        <item x="9890"/>
        <item x="14305"/>
        <item x="13762"/>
        <item x="9342"/>
        <item x="18757"/>
        <item x="12984"/>
        <item x="7375"/>
        <item x="8317"/>
        <item x="13567"/>
        <item x="19219"/>
        <item x="9708"/>
        <item x="13167"/>
        <item x="2994"/>
        <item x="16507"/>
        <item x="11889"/>
        <item x="1666"/>
        <item x="14879"/>
        <item x="14181"/>
        <item x="17315"/>
        <item x="4104"/>
        <item x="1131"/>
        <item x="12278"/>
        <item x="4511"/>
        <item x="6763"/>
        <item x="6643"/>
        <item x="19239"/>
        <item x="19124"/>
        <item x="11451"/>
        <item x="16495"/>
        <item x="5096"/>
        <item x="6079"/>
        <item x="3296"/>
        <item x="11690"/>
        <item x="19747"/>
        <item x="13490"/>
        <item x="643"/>
        <item x="5436"/>
        <item x="20617"/>
        <item x="15267"/>
        <item x="7773"/>
        <item x="16787"/>
        <item x="12437"/>
        <item x="5606"/>
        <item x="9343"/>
        <item x="8881"/>
        <item x="16594"/>
        <item x="7807"/>
        <item x="3848"/>
        <item x="6719"/>
        <item x="20748"/>
        <item x="5125"/>
        <item x="21328"/>
        <item x="11691"/>
        <item x="20769"/>
        <item x="8813"/>
        <item x="9946"/>
        <item x="9719"/>
        <item x="6581"/>
        <item x="9614"/>
        <item x="7102"/>
        <item x="9749"/>
        <item x="12099"/>
        <item x="11469"/>
        <item x="6582"/>
        <item x="1906"/>
        <item x="571"/>
        <item x="19422"/>
        <item x="6295"/>
        <item x="12519"/>
        <item x="5941"/>
        <item x="1132"/>
        <item x="2669"/>
        <item x="5718"/>
        <item x="16351"/>
        <item x="6659"/>
        <item x="15522"/>
        <item x="15804"/>
        <item x="3799"/>
        <item x="6583"/>
        <item x="9058"/>
        <item x="4300"/>
        <item x="10542"/>
        <item x="8639"/>
        <item x="13440"/>
        <item x="20923"/>
        <item x="3748"/>
        <item x="4441"/>
        <item x="4175"/>
        <item x="18170"/>
        <item x="17422"/>
        <item x="8719"/>
        <item x="222"/>
        <item x="19930"/>
        <item x="6296"/>
        <item x="2565"/>
        <item x="14546"/>
        <item x="13742"/>
        <item x="18718"/>
        <item x="11330"/>
        <item x="11036"/>
        <item x="13893"/>
        <item x="2099"/>
        <item x="21009"/>
        <item x="17173"/>
        <item x="4388"/>
        <item x="1356"/>
        <item x="3470"/>
        <item x="7323"/>
        <item x="3689"/>
        <item x="20343"/>
        <item x="5861"/>
        <item x="19112"/>
        <item x="2237"/>
        <item x="14925"/>
        <item x="2566"/>
        <item x="572"/>
        <item x="13282"/>
        <item x="7005"/>
        <item x="2415"/>
        <item x="7324"/>
        <item x="14194"/>
        <item x="5607"/>
        <item x="19936"/>
        <item x="1133"/>
        <item x="16086"/>
        <item x="6163"/>
        <item x="4512"/>
        <item x="9828"/>
        <item x="20995"/>
        <item x="20818"/>
        <item x="14395"/>
        <item x="17611"/>
        <item x="9664"/>
        <item x="16188"/>
        <item x="3497"/>
        <item x="18719"/>
        <item x="13854"/>
        <item x="20125"/>
        <item x="17330"/>
        <item x="13568"/>
        <item x="9303"/>
        <item x="11816"/>
        <item x="9431"/>
        <item x="6584"/>
        <item x="12868"/>
        <item x="2310"/>
        <item x="6859"/>
        <item x="1698"/>
        <item x="20316"/>
        <item x="10028"/>
        <item x="10303"/>
        <item x="6018"/>
        <item x="11231"/>
        <item x="12370"/>
        <item x="15865"/>
        <item x="6297"/>
        <item x="8848"/>
        <item x="20344"/>
        <item x="111"/>
        <item x="12520"/>
        <item x="7243"/>
        <item x="5516"/>
        <item x="9615"/>
        <item x="6104"/>
        <item x="13041"/>
        <item x="4442"/>
        <item x="6731"/>
        <item x="19580"/>
        <item x="16864"/>
        <item x="15338"/>
        <item x="9679"/>
        <item x="8528"/>
        <item x="12854"/>
        <item x="12962"/>
        <item x="16815"/>
        <item x="4924"/>
        <item x="13378"/>
        <item x="17404"/>
        <item x="19231"/>
        <item x="6164"/>
        <item x="19861"/>
        <item x="13865"/>
        <item x="11559"/>
        <item x="5754"/>
        <item x="8774"/>
        <item x="12064"/>
        <item x="17612"/>
        <item x="6298"/>
        <item x="1419"/>
        <item x="10644"/>
        <item x="20676"/>
        <item x="12488"/>
        <item x="17082"/>
        <item x="4254"/>
        <item x="17504"/>
        <item x="19611"/>
        <item x="11452"/>
        <item x="573"/>
        <item x="13011"/>
        <item x="14356"/>
        <item x="10802"/>
        <item x="2498"/>
        <item x="3950"/>
        <item x="5219"/>
        <item x="16543"/>
        <item x="644"/>
        <item x="8814"/>
        <item x="10046"/>
        <item x="6081"/>
        <item x="5843"/>
        <item x="2100"/>
        <item x="12755"/>
        <item x="12489"/>
        <item x="19711"/>
        <item x="16649"/>
        <item x="20317"/>
        <item x="1299"/>
        <item x="7516"/>
        <item x="3662"/>
        <item x="17331"/>
        <item x="4597"/>
        <item x="13524"/>
        <item x="7643"/>
        <item x="1801"/>
        <item x="10174"/>
        <item x="11834"/>
        <item x="17269"/>
        <item x="6901"/>
        <item x="356"/>
        <item x="5305"/>
        <item x="5756"/>
        <item x="17270"/>
        <item x="16650"/>
        <item x="14992"/>
        <item x="11304"/>
        <item x="18662"/>
        <item x="14270"/>
        <item x="19513"/>
        <item x="8663"/>
        <item x="15792"/>
        <item x="4443"/>
        <item x="18702"/>
        <item x="2499"/>
        <item x="1357"/>
        <item x="14908"/>
        <item x="19612"/>
        <item x="19041"/>
        <item x="3354"/>
        <item x="5394"/>
        <item x="2643"/>
        <item x="12438"/>
        <item x="11649"/>
        <item x="20563"/>
        <item x="13643"/>
        <item x="13325"/>
        <item x="17085"/>
        <item x="11650"/>
        <item x="16450"/>
        <item x="13763"/>
        <item x="357"/>
        <item x="19890"/>
        <item x="14909"/>
        <item x="645"/>
        <item x="5761"/>
        <item x="15268"/>
        <item x="2197"/>
        <item x="16189"/>
        <item x="10725"/>
        <item x="2995"/>
        <item x="15886"/>
        <item x="985"/>
        <item x="4176"/>
        <item x="15393"/>
        <item x="2996"/>
        <item x="5306"/>
        <item x="16788"/>
        <item x="13764"/>
        <item x="20749"/>
        <item x="1509"/>
        <item x="8085"/>
        <item x="15816"/>
        <item x="16789"/>
        <item x="6962"/>
        <item x="5845"/>
        <item x="6082"/>
        <item x="19956"/>
        <item x="3792"/>
        <item x="20876"/>
        <item x="19983"/>
        <item x="14234"/>
        <item x="20935"/>
        <item x="6299"/>
        <item x="15723"/>
        <item x="7163"/>
        <item x="14099"/>
        <item x="21288"/>
        <item x="7688"/>
        <item x="12935"/>
        <item x="10748"/>
        <item x="17840"/>
        <item x="1420"/>
        <item x="5462"/>
        <item x="14129"/>
        <item x="3471"/>
        <item x="17524"/>
        <item x="2710"/>
        <item x="18679"/>
        <item x="3793"/>
        <item x="13028"/>
        <item x="13254"/>
        <item x="5182"/>
        <item x="9285"/>
        <item x="646"/>
        <item x="13042"/>
        <item x="5825"/>
        <item x="11305"/>
        <item x="18080"/>
        <item x="6877"/>
        <item x="13866"/>
        <item x="19183"/>
        <item x="18583"/>
        <item x="17743"/>
        <item x="20493"/>
        <item x="5902"/>
        <item x="12116"/>
        <item x="12253"/>
        <item x="2821"/>
        <item x="2416"/>
        <item x="7103"/>
        <item x="19145"/>
        <item x="16106"/>
        <item x="11425"/>
        <item x="6300"/>
        <item x="8672"/>
        <item x="16469"/>
        <item x="16052"/>
        <item x="7758"/>
        <item x="17880"/>
        <item x="9286"/>
        <item x="16675"/>
        <item x="170"/>
        <item x="18246"/>
        <item x="4671"/>
        <item x="10175"/>
        <item x="8029"/>
        <item x="18532"/>
        <item x="10803"/>
        <item x="15119"/>
        <item x="14202"/>
        <item x="17724"/>
        <item x="12450"/>
        <item x="18436"/>
        <item x="17149"/>
        <item x="4714"/>
        <item x="19150"/>
        <item x="3297"/>
        <item x="112"/>
        <item x="6301"/>
        <item x="4085"/>
        <item x="18"/>
        <item x="8135"/>
        <item x="2644"/>
        <item x="7871"/>
        <item x="1059"/>
        <item x="8195"/>
        <item x="7808"/>
        <item x="14357"/>
        <item x="18542"/>
        <item x="1060"/>
        <item x="13687"/>
        <item x="6764"/>
        <item x="268"/>
        <item x="14624"/>
        <item x="19380"/>
        <item x="20489"/>
        <item x="14969"/>
        <item x="12831"/>
        <item x="8664"/>
        <item x="7581"/>
        <item x="15238"/>
        <item x="1667"/>
        <item x="10874"/>
        <item x="12855"/>
        <item x="6302"/>
        <item x="19442"/>
        <item x="9287"/>
        <item x="17011"/>
        <item x="3216"/>
        <item x="14044"/>
        <item x="223"/>
        <item x="11721"/>
        <item x="18081"/>
        <item x="6213"/>
        <item x="19059"/>
        <item x="396"/>
        <item x="1892"/>
        <item x="11835"/>
        <item x="3849"/>
        <item x="9645"/>
        <item x="10902"/>
        <item x="8388"/>
        <item x="5097"/>
        <item x="6635"/>
        <item x="13181"/>
        <item x="4623"/>
        <item x="63"/>
        <item x="6963"/>
        <item x="6083"/>
        <item x="64"/>
        <item x="6585"/>
        <item x="1188"/>
        <item x="15502"/>
        <item x="5098"/>
        <item x="20648"/>
        <item x="8336"/>
        <item x="7644"/>
        <item x="17599"/>
        <item x="525"/>
        <item x="7294"/>
        <item x="12144"/>
        <item x="18796"/>
        <item x="11306"/>
        <item x="19667"/>
        <item x="3298"/>
        <item x="4766"/>
        <item x="11560"/>
        <item x="15774"/>
        <item x="21083"/>
        <item x="14924"/>
        <item x="8849"/>
        <item x="15339"/>
        <item x="15976"/>
        <item x="5060"/>
        <item x="307"/>
        <item x="11211"/>
        <item x="12311"/>
        <item x="8231"/>
        <item x="16254"/>
        <item x="8516"/>
        <item x="2258"/>
        <item x="3850"/>
        <item x="2158"/>
        <item x="9919"/>
        <item x="5483"/>
        <item x="11664"/>
        <item x="19455"/>
        <item x="16832"/>
        <item x="8484"/>
        <item x="18417"/>
        <item x="8049"/>
        <item x="5061"/>
        <item x="2997"/>
        <item x="5608"/>
        <item x="2626"/>
        <item x="9109"/>
        <item x="10819"/>
        <item x="19423"/>
        <item x="13934"/>
        <item x="17012"/>
        <item x="8232"/>
        <item x="16035"/>
        <item x="14467"/>
        <item x="2657"/>
        <item x="269"/>
        <item x="6586"/>
        <item x="20146"/>
        <item x="4071"/>
        <item x="13743"/>
        <item x="6019"/>
        <item x="16988"/>
        <item x="2711"/>
        <item x="10716"/>
        <item x="20135"/>
        <item x="11512"/>
        <item x="14068"/>
        <item x="18776"/>
        <item x="18590"/>
        <item x="10344"/>
        <item x="11513"/>
        <item x="934"/>
        <item x="13894"/>
        <item x="13143"/>
        <item x="5846"/>
        <item x="16018"/>
        <item x="1510"/>
        <item x="13935"/>
        <item x="12807"/>
        <item x="8747"/>
        <item x="17176"/>
        <item x="16317"/>
        <item x="17332"/>
        <item x="6918"/>
        <item x="6303"/>
        <item x="986"/>
        <item x="11136"/>
        <item x="11061"/>
        <item x="2198"/>
        <item x="4177"/>
        <item x="14983"/>
        <item x="2159"/>
        <item x="5943"/>
        <item x="4925"/>
        <item x="13302"/>
        <item x="9665"/>
        <item x="1668"/>
        <item x="7582"/>
        <item x="5183"/>
        <item x="8966"/>
        <item x="574"/>
        <item x="7809"/>
        <item x="20634"/>
        <item x="4016"/>
        <item x="7667"/>
        <item x="2259"/>
        <item x="647"/>
        <item x="3851"/>
        <item x="7376"/>
        <item x="6304"/>
        <item x="4376"/>
        <item x="5944"/>
        <item x="15691"/>
        <item x="2998"/>
        <item x="5609"/>
        <item x="19735"/>
        <item x="20791"/>
        <item x="12217"/>
        <item x="13346"/>
        <item x="16566"/>
        <item x="308"/>
        <item x="18611"/>
        <item x="16436"/>
        <item x="3852"/>
        <item x="21329"/>
        <item x="15009"/>
        <item x="15866"/>
        <item x="6986"/>
        <item x="5610"/>
        <item x="17600"/>
        <item x="4833"/>
        <item x="6442"/>
        <item x="12546"/>
        <item x="17013"/>
        <item x="17636"/>
        <item x="16002"/>
        <item x="5244"/>
        <item x="16087"/>
        <item x="20058"/>
        <item x="12912"/>
        <item x="20292"/>
        <item x="1770"/>
        <item x="18110"/>
        <item x="5847"/>
        <item x="10939"/>
        <item x="20677"/>
        <item x="11861"/>
        <item x="6660"/>
        <item x="20428"/>
        <item x="7479"/>
        <item x="10912"/>
        <item x="5126"/>
        <item x="14661"/>
        <item x="7485"/>
        <item x="8919"/>
        <item x="16628"/>
        <item x="20476"/>
        <item x="832"/>
        <item x="17901"/>
        <item x="1358"/>
        <item x="7006"/>
        <item x="4178"/>
        <item x="16989"/>
        <item x="9508"/>
        <item x="3372"/>
        <item x="9581"/>
        <item x="16451"/>
        <item x="648"/>
        <item x="2199"/>
        <item x="12439"/>
        <item x="5993"/>
        <item x="17083"/>
        <item x="6020"/>
        <item x="1359"/>
        <item x="10123"/>
        <item x="9304"/>
        <item x="15250"/>
        <item x="21195"/>
        <item x="10973"/>
        <item x="5245"/>
        <item x="15573"/>
        <item x="10820"/>
        <item x="1858"/>
        <item x="4547"/>
        <item x="1724"/>
        <item x="13241"/>
        <item x="766"/>
        <item x="15867"/>
        <item x="10290"/>
        <item x="15376"/>
        <item x="3217"/>
        <item x="3690"/>
        <item x="2101"/>
        <item x="20901"/>
        <item x="6802"/>
        <item x="1599"/>
        <item x="6400"/>
        <item x="8196"/>
        <item x="6508"/>
        <item x="19693"/>
        <item x="6587"/>
        <item x="20750"/>
        <item x="9110"/>
        <item x="9947"/>
        <item x="19125"/>
        <item x="3663"/>
        <item x="20800"/>
        <item x="19634"/>
        <item x="16088"/>
        <item x="13855"/>
        <item x="12985"/>
        <item x="4987"/>
        <item x="5848"/>
        <item x="9709"/>
        <item x="4444"/>
        <item x="1951"/>
        <item x="20126"/>
        <item x="15269"/>
        <item x="19161"/>
        <item x="16190"/>
        <item x="2007"/>
        <item x="18899"/>
        <item x="14779"/>
        <item x="10845"/>
        <item x="3113"/>
        <item x="17553"/>
        <item x="17111"/>
        <item x="12260"/>
        <item x="7855"/>
        <item x="3373"/>
        <item x="13856"/>
        <item x="7971"/>
        <item x="2999"/>
        <item x="17814"/>
        <item x="9589"/>
        <item x="11929"/>
        <item x="18353"/>
        <item x="19137"/>
        <item x="10165"/>
        <item x="17394"/>
        <item x="7196"/>
        <item x="7067"/>
        <item x="2536"/>
        <item x="8318"/>
        <item x="9948"/>
        <item x="10003"/>
        <item x="5849"/>
        <item x="5720"/>
        <item x="7410"/>
        <item x="4613"/>
        <item x="16496"/>
        <item x="12254"/>
        <item x="2712"/>
        <item x="8292"/>
        <item x="5702"/>
        <item x="18476"/>
        <item x="19542"/>
        <item x="2627"/>
        <item x="15966"/>
        <item x="15542"/>
        <item x="6106"/>
        <item x="16318"/>
        <item x="5395"/>
        <item x="20924"/>
        <item x="16089"/>
        <item x="20902"/>
        <item x="18584"/>
        <item x="16905"/>
        <item x="20572"/>
        <item x="3768"/>
        <item x="17285"/>
        <item x="18024"/>
        <item x="171"/>
        <item x="8790"/>
        <item x="18663"/>
        <item x="2285"/>
        <item x="2589"/>
        <item x="15055"/>
        <item x="12380"/>
        <item x="21088"/>
        <item x="14130"/>
        <item x="12763"/>
        <item x="14963"/>
        <item x="20708"/>
        <item x="17271"/>
        <item x="1300"/>
        <item x="4105"/>
        <item x="3417"/>
        <item x="2311"/>
        <item x="16156"/>
        <item x="13688"/>
        <item x="3177"/>
        <item x="14811"/>
        <item x="19797"/>
        <item x="9091"/>
        <item x="7164"/>
        <item x="5827"/>
        <item x="18664"/>
        <item x="16437"/>
        <item x="309"/>
        <item x="9360"/>
        <item x="1511"/>
        <item x="7056"/>
        <item x="6765"/>
        <item x="9590"/>
        <item x="19904"/>
        <item x="18161"/>
        <item x="935"/>
        <item x="5041"/>
        <item x="16716"/>
        <item x="7645"/>
        <item x="4598"/>
        <item x="20517"/>
        <item x="9202"/>
        <item x="6084"/>
        <item x="12793"/>
        <item x="14625"/>
        <item x="18272"/>
        <item x="9457"/>
        <item x="2713"/>
        <item x="15443"/>
        <item x="20190"/>
        <item x="15523"/>
        <item x="20903"/>
        <item x="1952"/>
        <item x="7748"/>
        <item x="9813"/>
        <item x="19159"/>
        <item x="2500"/>
        <item x="15887"/>
        <item x="2658"/>
        <item x="7740"/>
        <item x="12776"/>
        <item x="1918"/>
        <item x="4445"/>
        <item x="6424"/>
        <item x="3114"/>
        <item x="18720"/>
        <item x="5762"/>
        <item x="3418"/>
        <item x="4179"/>
        <item x="18572"/>
        <item x="4255"/>
        <item x="15010"/>
        <item x="6021"/>
        <item x="3299"/>
        <item x="17744"/>
        <item x="11212"/>
        <item x="3664"/>
        <item x="2786"/>
        <item x="16688"/>
        <item x="14717"/>
        <item x="13182"/>
        <item x="12756"/>
        <item x="1189"/>
        <item x="12125"/>
        <item x="12963"/>
        <item x="14751"/>
        <item x="13977"/>
        <item x="21330"/>
        <item x="20896"/>
        <item x="14448"/>
        <item x="8154"/>
        <item x="15692"/>
        <item x="8775"/>
        <item x="8720"/>
        <item x="13104"/>
        <item x="10004"/>
        <item x="14547"/>
        <item x="17333"/>
        <item x="15089"/>
        <item x="18025"/>
        <item x="6305"/>
        <item x="11651"/>
        <item x="11160"/>
        <item x="767"/>
        <item x="1360"/>
        <item x="4624"/>
        <item x="3853"/>
        <item x="20839"/>
        <item x="17086"/>
        <item x="6085"/>
        <item x="18252"/>
        <item x="5705"/>
        <item x="16297"/>
        <item x="6401"/>
        <item x="16107"/>
        <item x="16298"/>
        <item x="6467"/>
        <item x="14830"/>
        <item x="17100"/>
        <item x="7646"/>
        <item x="14142"/>
        <item x="11930"/>
        <item x="8365"/>
        <item x="5099"/>
        <item x="5127"/>
        <item x="3300"/>
        <item x="3498"/>
        <item x="9172"/>
        <item x="14562"/>
        <item x="13370"/>
        <item x="18843"/>
        <item x="13283"/>
        <item x="11197"/>
        <item x="1919"/>
        <item x="12718"/>
        <item x="19862"/>
        <item x="11561"/>
        <item x="11996"/>
        <item x="14396"/>
        <item x="18026"/>
        <item x="7878"/>
        <item x="9770"/>
        <item x="18688"/>
        <item x="14555"/>
        <item x="14871"/>
        <item x="4180"/>
        <item x="3989"/>
        <item x="18573"/>
        <item x="15707"/>
        <item x="13441"/>
        <item x="1699"/>
        <item x="16689"/>
        <item x="17032"/>
        <item x="6306"/>
        <item x="5611"/>
        <item x="8896"/>
        <item x="1061"/>
        <item x="15868"/>
        <item x="11931"/>
        <item x="5947"/>
        <item x="18818"/>
        <item x="14735"/>
        <item x="20256"/>
        <item x="18879"/>
        <item x="12015"/>
        <item x="6228"/>
        <item x="10426"/>
        <item x="14328"/>
        <item x="16335"/>
        <item x="4625"/>
        <item x="8508"/>
        <item x="6307"/>
        <item x="8571"/>
        <item x="10200"/>
        <item x="14892"/>
        <item x="11514"/>
        <item x="5259"/>
        <item x="21272"/>
        <item x="4181"/>
        <item x="1859"/>
        <item x="13945"/>
        <item x="10676"/>
        <item x="17161"/>
        <item x="17928"/>
        <item x="18027"/>
        <item x="7165"/>
        <item x="12638"/>
        <item x="14687"/>
        <item x="12016"/>
        <item x="11213"/>
        <item x="8114"/>
        <item x="21307"/>
        <item x="15843"/>
        <item x="3449"/>
        <item x="6308"/>
        <item x="15977"/>
        <item x="10360"/>
        <item x="8050"/>
        <item x="16544"/>
        <item x="13303"/>
        <item x="19038"/>
        <item x="4182"/>
        <item x="16613"/>
        <item x="19942"/>
        <item x="4834"/>
        <item x="16123"/>
        <item x="4715"/>
        <item x="21098"/>
        <item x="10749"/>
        <item x="19342"/>
        <item x="17841"/>
        <item x="2670"/>
        <item x="2920"/>
        <item x="2714"/>
        <item x="20610"/>
        <item x="10522"/>
        <item x="17842"/>
        <item x="4183"/>
        <item x="2715"/>
        <item x="18415"/>
        <item x="14851"/>
        <item x="9185"/>
        <item x="8349"/>
        <item x="20533"/>
        <item x="16751"/>
        <item x="15171"/>
        <item x="18082"/>
        <item x="20379"/>
        <item x="4859"/>
        <item x="7749"/>
        <item x="3301"/>
        <item x="13242"/>
        <item x="9321"/>
        <item x="5612"/>
        <item x="10246"/>
        <item x="358"/>
        <item x="1062"/>
        <item x="1190"/>
        <item x="20380"/>
        <item x="9509"/>
        <item x="7810"/>
        <item x="15301"/>
        <item x="15270"/>
        <item x="1669"/>
        <item x="11539"/>
        <item x="11692"/>
        <item x="5765"/>
        <item x="5613"/>
        <item x="3594"/>
        <item x="20936"/>
        <item x="13442"/>
        <item x="10072"/>
        <item x="19411"/>
        <item x="8051"/>
        <item x="1920"/>
        <item x="14812"/>
        <item x="17416"/>
        <item x="8406"/>
        <item x="6309"/>
        <item x="18028"/>
        <item x="575"/>
        <item x="11960"/>
        <item x="17250"/>
        <item x="10645"/>
        <item x="10291"/>
        <item x="13946"/>
        <item x="19184"/>
        <item x="10427"/>
        <item x="14822"/>
        <item x="15869"/>
        <item x="4446"/>
        <item x="18220"/>
        <item x="3665"/>
        <item x="429"/>
        <item x="16438"/>
        <item x="16439"/>
        <item x="12595"/>
        <item x="20551"/>
        <item x="2042"/>
        <item x="17972"/>
        <item x="17033"/>
        <item x="20403"/>
        <item x="13183"/>
        <item x="17208"/>
        <item x="526"/>
        <item x="1512"/>
        <item x="13371"/>
        <item x="1245"/>
        <item x="17578"/>
        <item x="6878"/>
        <item x="6588"/>
        <item x="8366"/>
        <item x="17310"/>
        <item x="397"/>
        <item x="14015"/>
        <item x="1246"/>
        <item x="20477"/>
        <item x="10804"/>
        <item x="14970"/>
        <item x="14556"/>
        <item x="4716"/>
        <item x="17062"/>
        <item x="4655"/>
        <item x="310"/>
        <item x="10234"/>
        <item x="17579"/>
        <item x="8824"/>
        <item x="15120"/>
        <item x="16703"/>
        <item x="12574"/>
        <item x="16676"/>
        <item x="3115"/>
        <item x="16836"/>
        <item x="12994"/>
        <item x="15191"/>
        <item x="19798"/>
        <item x="17423"/>
        <item x="8389"/>
        <item x="2417"/>
        <item x="11374"/>
        <item x="359"/>
        <item x="8246"/>
        <item x="14028"/>
        <item x="13978"/>
        <item x="19820"/>
        <item x="20840"/>
        <item x="19834"/>
        <item x="12764"/>
        <item x="4579"/>
        <item x="4346"/>
        <item x="14347"/>
        <item x="20783"/>
        <item x="16090"/>
        <item x="9092"/>
        <item x="2320"/>
        <item x="5396"/>
        <item x="2043"/>
        <item x="2356"/>
        <item x="21182"/>
        <item x="17815"/>
        <item x="9264"/>
        <item x="16452"/>
        <item x="4513"/>
        <item x="9556"/>
        <item x="17580"/>
        <item x="5948"/>
        <item x="1832"/>
        <item x="987"/>
        <item x="16677"/>
        <item x="12362"/>
        <item x="5949"/>
        <item x="20841"/>
        <item x="18926"/>
        <item x="6766"/>
        <item x="2590"/>
        <item x="13184"/>
        <item x="8952"/>
        <item x="18900"/>
        <item x="11981"/>
        <item x="19635"/>
        <item x="2286"/>
        <item x="11037"/>
        <item x="15593"/>
        <item x="3499"/>
        <item x="12218"/>
        <item x="18491"/>
        <item x="5307"/>
        <item x="9111"/>
        <item x="715"/>
        <item x="14415"/>
        <item x="7411"/>
        <item x="4717"/>
        <item x="10361"/>
        <item x="8398"/>
        <item x="17902"/>
        <item x="8931"/>
        <item x="4988"/>
        <item x="5484"/>
        <item x="18447"/>
        <item x="6489"/>
        <item x="7668"/>
        <item x="7603"/>
        <item x="10428"/>
        <item x="5561"/>
        <item x="15311"/>
        <item x="13569"/>
        <item x="14306"/>
        <item x="14219"/>
        <item x="14117"/>
        <item x="17356"/>
        <item x="19216"/>
        <item x="16678"/>
        <item x="1725"/>
        <item x="10903"/>
        <item x="4718"/>
        <item x="2822"/>
        <item x="9265"/>
        <item x="1513"/>
        <item x="11349"/>
        <item x="20372"/>
        <item x="11214"/>
        <item x="5100"/>
        <item x="5725"/>
        <item x="7689"/>
        <item x="15477"/>
        <item x="16255"/>
        <item x="10322"/>
        <item x="18484"/>
        <item x="17950"/>
        <item x="12794"/>
        <item x="65"/>
        <item x="1514"/>
        <item x="8967"/>
        <item x="15978"/>
        <item x="3000"/>
        <item x="4860"/>
        <item x="9680"/>
        <item x="6987"/>
        <item x="11394"/>
        <item x="17725"/>
        <item x="10677"/>
        <item x="20267"/>
        <item x="13877"/>
        <item x="19504"/>
        <item x="13895"/>
        <item x="10726"/>
        <item x="17962"/>
        <item x="7068"/>
        <item x="3218"/>
        <item x="13491"/>
        <item x="16373"/>
        <item x="17301"/>
        <item x="4989"/>
        <item x="20318"/>
        <item x="17251"/>
        <item x="2854"/>
        <item x="13224"/>
        <item x="6526"/>
        <item x="10875"/>
        <item x="11722"/>
        <item x="11099"/>
        <item x="4447"/>
        <item x="10533"/>
        <item x="16470"/>
        <item x="10323"/>
        <item x="15381"/>
        <item x="16790"/>
        <item x="17385"/>
        <item x="19232"/>
        <item x="16752"/>
        <item x="16629"/>
        <item x="10324"/>
        <item x="768"/>
        <item x="11038"/>
        <item x="18232"/>
        <item x="17973"/>
        <item x="1134"/>
        <item x="6527"/>
        <item x="11665"/>
        <item x="5246"/>
        <item x="18422"/>
        <item x="21258"/>
        <item x="12663"/>
        <item x="2044"/>
        <item x="6879"/>
        <item x="15147"/>
        <item x="2418"/>
        <item x="19835"/>
        <item x="15643"/>
        <item x="7669"/>
        <item x="12689"/>
        <item x="7899"/>
        <item x="649"/>
        <item x="9646"/>
        <item x="11540"/>
        <item x="4672"/>
        <item x="3691"/>
        <item x="14372"/>
        <item x="19949"/>
        <item x="13467"/>
        <item x="5151"/>
        <item x="18563"/>
        <item x="16651"/>
        <item x="8052"/>
        <item x="14700"/>
        <item x="13255"/>
        <item x="9949"/>
        <item x="18859"/>
        <item x="14789"/>
        <item x="19175"/>
        <item x="15037"/>
        <item x="224"/>
        <item x="18345"/>
        <item x="8337"/>
        <item x="13138"/>
        <item x="11541"/>
        <item x="1421"/>
        <item x="3854"/>
        <item x="10201"/>
        <item x="11630"/>
        <item x="17786"/>
        <item x="4884"/>
        <item x="10362"/>
        <item x="13907"/>
        <item x="20345"/>
        <item x="17209"/>
        <item x="11256"/>
        <item x="5726"/>
        <item x="11426"/>
        <item x="19950"/>
        <item x="21281"/>
        <item x="716"/>
        <item x="1515"/>
        <item x="14880"/>
        <item x="20590"/>
        <item x="6964"/>
        <item x="7023"/>
        <item x="14220"/>
        <item x="14029"/>
        <item x="13644"/>
        <item x="14670"/>
        <item x="12882"/>
        <item x="17974"/>
        <item x="10543"/>
        <item x="5437"/>
        <item x="15077"/>
        <item x="20242"/>
        <item x="769"/>
        <item x="16157"/>
        <item x="11932"/>
        <item x="12690"/>
        <item x="5485"/>
        <item x="4377"/>
        <item x="19225"/>
        <item x="19937"/>
        <item x="1135"/>
        <item x="13468"/>
        <item x="3855"/>
        <item x="10624"/>
        <item x="3001"/>
        <item x="7647"/>
        <item x="6490"/>
        <item x="19397"/>
        <item x="8537"/>
        <item x="15315"/>
        <item x="5062"/>
        <item x="2537"/>
        <item x="1422"/>
        <item x="1516"/>
        <item x="19424"/>
        <item x="11427"/>
        <item x="16652"/>
        <item x="4990"/>
        <item x="7496"/>
        <item x="18261"/>
        <item x="15412"/>
        <item x="2102"/>
        <item x="10782"/>
        <item x="13540"/>
        <item x="6880"/>
        <item x="18389"/>
        <item x="6491"/>
        <item x="6701"/>
        <item x="21099"/>
        <item x="20478"/>
        <item x="11016"/>
        <item x="8197"/>
        <item x="6830"/>
        <item x="7554"/>
        <item x="9622"/>
        <item x="20003"/>
        <item x="18376"/>
        <item x="2103"/>
        <item x="13878"/>
        <item x="4548"/>
        <item x="4626"/>
        <item x="12490"/>
        <item x="2823"/>
        <item x="10580"/>
        <item x="1833"/>
        <item x="2321"/>
        <item x="5040"/>
        <item x="10989"/>
        <item x="14831"/>
        <item x="15724"/>
        <item x="2200"/>
        <item x="13276"/>
        <item x="12503"/>
        <item x="17034"/>
        <item x="3666"/>
        <item x="13424"/>
        <item x="1063"/>
        <item x="13525"/>
        <item x="19543"/>
        <item x="8276"/>
        <item x="1064"/>
        <item x="13477"/>
        <item x="3990"/>
        <item x="14008"/>
        <item x="15161"/>
        <item x="5350"/>
        <item x="17787"/>
        <item x="16666"/>
        <item x="3692"/>
        <item x="4580"/>
        <item x="13752"/>
        <item x="18737"/>
        <item x="6732"/>
        <item x="19240"/>
        <item x="3951"/>
        <item x="8198"/>
        <item x="17321"/>
        <item x="16497"/>
        <item x="16960"/>
        <item x="16394"/>
        <item x="10783"/>
        <item x="15292"/>
        <item x="7104"/>
        <item x="3359"/>
        <item x="9230"/>
        <item x="3116"/>
        <item x="18574"/>
        <item x="17316"/>
        <item x="1301"/>
        <item x="12596"/>
        <item x="2201"/>
        <item x="12219"/>
        <item x="11967"/>
        <item x="3178"/>
        <item x="12044"/>
        <item x="3991"/>
        <item x="3535"/>
        <item x="15923"/>
        <item x="5706"/>
        <item x="10363"/>
        <item x="16892"/>
        <item x="20496"/>
        <item x="18901"/>
        <item x="15782"/>
        <item x="8053"/>
        <item x="3856"/>
        <item x="18083"/>
        <item x="19931"/>
        <item x="12406"/>
        <item x="12547"/>
        <item x="19271"/>
        <item x="17525"/>
        <item x="113"/>
        <item x="19863"/>
        <item x="5950"/>
        <item x="650"/>
        <item x="17816"/>
        <item x="527"/>
        <item x="3472"/>
        <item x="4549"/>
        <item x="12597"/>
        <item x="651"/>
        <item x="8807"/>
        <item x="17770"/>
        <item x="18084"/>
        <item x="20704"/>
        <item x="7244"/>
        <item x="20670"/>
        <item x="16717"/>
        <item x="19716"/>
        <item x="14416"/>
        <item x="2104"/>
        <item x="13841"/>
        <item x="12757"/>
        <item x="360"/>
        <item x="8999"/>
        <item x="15725"/>
        <item x="14718"/>
        <item x="9964"/>
        <item x="7325"/>
        <item x="6310"/>
        <item x="15627"/>
        <item x="17150"/>
        <item x="10913"/>
        <item x="19581"/>
        <item x="2419"/>
        <item x="8592"/>
        <item x="8572"/>
        <item x="2955"/>
        <item x="15829"/>
        <item x="16630"/>
        <item x="15726"/>
        <item x="8623"/>
        <item x="7648"/>
        <item x="5534"/>
        <item x="833"/>
        <item x="18189"/>
        <item x="20955"/>
        <item x="4256"/>
        <item x="19876"/>
        <item x="12279"/>
        <item x="14780"/>
        <item x="4119"/>
        <item x="19864"/>
        <item x="19668"/>
        <item x="12598"/>
        <item x="13645"/>
        <item x="15121"/>
        <item x="15924"/>
        <item x="8685"/>
        <item x="936"/>
        <item x="21278"/>
        <item x="15122"/>
        <item x="17455"/>
        <item x="14250"/>
        <item x="1191"/>
        <item x="14719"/>
        <item x="18046"/>
        <item x="14203"/>
        <item x="18085"/>
        <item x="13966"/>
        <item x="4347"/>
        <item x="8165"/>
        <item x="4448"/>
        <item x="4106"/>
        <item x="8104"/>
        <item x="21039"/>
        <item x="6402"/>
        <item x="18750"/>
        <item x="18470"/>
        <item x="10951"/>
        <item x="10364"/>
        <item x="12280"/>
        <item x="5463"/>
        <item x="9950"/>
        <item x="16256"/>
        <item x="13061"/>
        <item x="11583"/>
        <item x="20053"/>
        <item x="17435"/>
        <item x="12100"/>
        <item x="19470"/>
        <item x="16019"/>
        <item x="7443"/>
        <item x="19320"/>
        <item x="2591"/>
        <item x="18703"/>
        <item x="12664"/>
        <item x="12626"/>
        <item x="1136"/>
        <item x="17357"/>
        <item x="7444"/>
        <item x="20356"/>
        <item x="5464"/>
        <item x="5570"/>
        <item x="7469"/>
        <item x="12869"/>
        <item x="15817"/>
        <item x="10923"/>
        <item x="19138"/>
        <item x="19488"/>
        <item x="15574"/>
        <item x="172"/>
        <item x="1600"/>
        <item x="11862"/>
        <item x="1726"/>
        <item x="10727"/>
        <item x="21196"/>
        <item x="19202"/>
        <item x="5184"/>
        <item x="13396"/>
        <item x="4491"/>
        <item x="20937"/>
        <item x="6214"/>
        <item x="11968"/>
        <item x="17788"/>
        <item x="3002"/>
        <item x="4449"/>
        <item x="12986"/>
        <item x="8054"/>
        <item x="17656"/>
        <item x="2716"/>
        <item x="8748"/>
        <item x="16761"/>
        <item x="21297"/>
        <item x="8115"/>
        <item x="3374"/>
        <item x="2880"/>
        <item x="9093"/>
        <item x="6702"/>
        <item x="2202"/>
        <item x="15679"/>
        <item x="19360"/>
        <item x="6803"/>
        <item x="16352"/>
        <item x="13116"/>
        <item x="17881"/>
        <item x="7555"/>
        <item x="20404"/>
        <item x="6468"/>
        <item x="18721"/>
        <item x="4301"/>
        <item x="11609"/>
        <item x="20705"/>
        <item x="10394"/>
        <item x="14348"/>
        <item x="4781"/>
        <item x="12145"/>
        <item x="17789"/>
        <item x="12691"/>
        <item x="8055"/>
        <item x="11863"/>
        <item x="20709"/>
        <item x="15659"/>
        <item x="6831"/>
        <item x="18346"/>
        <item x="3070"/>
        <item x="8219"/>
        <item x="2855"/>
        <item x="6703"/>
        <item x="3714"/>
        <item x="17817"/>
        <item x="10597"/>
        <item x="21228"/>
        <item x="1517"/>
        <item x="10365"/>
        <item x="6832"/>
        <item x="17344"/>
        <item x="11062"/>
        <item x="4719"/>
        <item x="5729"/>
        <item x="1137"/>
        <item x="9681"/>
        <item x="4656"/>
        <item x="3375"/>
        <item x="20938"/>
        <item x="10117"/>
        <item x="17637"/>
        <item x="17063"/>
        <item x="21216"/>
        <item x="17064"/>
        <item x="20257"/>
        <item x="12090"/>
        <item x="16414"/>
        <item x="16833"/>
        <item x="6311"/>
        <item x="1397"/>
        <item x="11852"/>
        <item x="13541"/>
        <item x="10366"/>
        <item x="9891"/>
        <item x="12719"/>
        <item x="21298"/>
        <item x="14045"/>
        <item x="15078"/>
        <item x="12599"/>
        <item x="7890"/>
        <item x="17225"/>
        <item x="4991"/>
        <item x="10235"/>
        <item x="1700"/>
        <item x="12479"/>
        <item x="13666"/>
        <item x="13979"/>
        <item x="15100"/>
        <item x="12491"/>
        <item x="12188"/>
        <item x="173"/>
        <item x="11161"/>
        <item x="14235"/>
        <item x="7166"/>
        <item x="18934"/>
        <item x="5665"/>
        <item x="15239"/>
        <item x="18744"/>
        <item x="10471"/>
        <item x="14599"/>
        <item x="2322"/>
        <item x="12451"/>
        <item x="18665"/>
        <item x="7007"/>
        <item x="10236"/>
        <item x="9557"/>
        <item x="6312"/>
        <item x="17700"/>
        <item x="4184"/>
        <item x="11780"/>
        <item x="3522"/>
        <item x="19957"/>
        <item x="19361"/>
        <item x="1065"/>
        <item x="20243"/>
        <item x="18221"/>
        <item x="13908"/>
        <item x="12883"/>
        <item x="2824"/>
        <item x="14085"/>
        <item x="2420"/>
        <item x="8350"/>
        <item x="17997"/>
        <item x="18208"/>
        <item x="5308"/>
        <item x="13879"/>
        <item x="1361"/>
        <item x="19126"/>
        <item x="2260"/>
        <item x="14417"/>
        <item x="7039"/>
        <item x="13570"/>
        <item x="12777"/>
        <item x="9991"/>
        <item x="6443"/>
        <item x="9212"/>
        <item x="20595"/>
        <item x="16791"/>
        <item x="2825"/>
        <item x="988"/>
        <item x="17035"/>
        <item x="6651"/>
        <item x="12452"/>
        <item x="20479"/>
        <item x="10914"/>
        <item x="14131"/>
        <item x="7680"/>
        <item x="1986"/>
        <item x="16792"/>
        <item x="11100"/>
        <item x="5730"/>
        <item x="7412"/>
        <item x="5309"/>
        <item x="20596"/>
        <item x="19456"/>
        <item x="19017"/>
        <item x="937"/>
        <item x="16997"/>
        <item x="5185"/>
        <item x="8017"/>
        <item x="18650"/>
        <item x="12692"/>
        <item x="8166"/>
        <item x="21289"/>
        <item x="20678"/>
        <item x="20618"/>
        <item x="13842"/>
        <item x="17186"/>
        <item x="18628"/>
        <item x="1601"/>
        <item x="4322"/>
        <item x="19925"/>
        <item x="7517"/>
        <item x="12017"/>
        <item x="20687"/>
        <item x="9591"/>
        <item x="15675"/>
        <item x="6109"/>
        <item x="9844"/>
        <item x="20503"/>
        <item x="19748"/>
        <item x="4808"/>
        <item x="5903"/>
        <item x="2045"/>
        <item x="16353"/>
        <item x="7750"/>
        <item x="16704"/>
        <item x="7840"/>
        <item x="20996"/>
        <item x="3419"/>
        <item x="1893"/>
        <item x="4720"/>
        <item x="15745"/>
        <item x="14910"/>
        <item x="12018"/>
        <item x="9857"/>
        <item x="9801"/>
        <item x="19272"/>
        <item x="13909"/>
        <item x="15708"/>
        <item x="270"/>
        <item x="15545"/>
        <item x="13131"/>
        <item x="10625"/>
        <item x="2538"/>
        <item x="8825"/>
        <item x="2312"/>
        <item x="4885"/>
        <item x="12653"/>
        <item x="16257"/>
        <item x="17456"/>
        <item x="20383"/>
        <item x="11118"/>
        <item x="10136"/>
        <item x="11631"/>
        <item x="1423"/>
        <item x="15123"/>
        <item x="2628"/>
        <item x="3857"/>
        <item x="13778"/>
        <item x="5614"/>
        <item x="19127"/>
        <item x="13504"/>
        <item x="15038"/>
        <item x="15101"/>
        <item x="7105"/>
        <item x="7129"/>
        <item x="3715"/>
        <item x="903"/>
        <item x="1424"/>
        <item x="17882"/>
        <item x="16143"/>
        <item x="3595"/>
        <item x="11101"/>
        <item x="18317"/>
        <item x="18127"/>
        <item x="174"/>
        <item x="14626"/>
        <item x="4861"/>
        <item x="12407"/>
        <item x="3952"/>
        <item x="5220"/>
        <item x="4657"/>
        <item x="2787"/>
        <item x="2567"/>
        <item x="6733"/>
        <item x="17177"/>
        <item x="16601"/>
        <item x="10626"/>
        <item x="6403"/>
        <item x="652"/>
        <item x="13155"/>
        <item x="10690"/>
        <item x="7167"/>
        <item x="17386"/>
        <item x="7518"/>
        <item x="6589"/>
        <item x="15172"/>
        <item x="16631"/>
        <item x="17975"/>
        <item x="17818"/>
        <item x="19113"/>
        <item x="15680"/>
        <item x="2788"/>
        <item x="4302"/>
        <item x="7168"/>
        <item x="3716"/>
        <item x="5951"/>
        <item x="9274"/>
        <item x="14118"/>
        <item x="2421"/>
        <item x="9630"/>
        <item x="4017"/>
        <item x="15594"/>
        <item x="4992"/>
        <item x="19932"/>
        <item x="13765"/>
        <item x="4185"/>
        <item x="20305"/>
        <item x="2717"/>
        <item x="5562"/>
        <item x="6590"/>
        <item x="13514"/>
        <item x="1670"/>
        <item x="21172"/>
        <item x="19114"/>
        <item x="7519"/>
        <item x="14627"/>
        <item x="19"/>
        <item x="19782"/>
        <item x="18359"/>
        <item x="9814"/>
        <item x="2105"/>
        <item x="12964"/>
        <item x="11843"/>
        <item x="18273"/>
        <item x="15681"/>
        <item x="20147"/>
        <item x="4835"/>
        <item x="16144"/>
        <item x="8573"/>
        <item x="17526"/>
        <item x="14204"/>
        <item x="19471"/>
        <item x="12393"/>
        <item x="20166"/>
        <item x="10728"/>
        <item x="10137"/>
        <item x="20737"/>
        <item x="18274"/>
        <item x="10118"/>
        <item x="1802"/>
        <item x="13936"/>
        <item x="5615"/>
        <item x="15061"/>
        <item x="17790"/>
        <item x="2323"/>
        <item x="20552"/>
        <item x="2614"/>
        <item x="5732"/>
        <item x="1671"/>
        <item x="17119"/>
        <item x="834"/>
        <item x="3302"/>
        <item x="430"/>
        <item x="21339"/>
        <item x="16064"/>
        <item x="7040"/>
        <item x="1362"/>
        <item x="20211"/>
        <item x="3596"/>
        <item x="12693"/>
        <item x="14771"/>
        <item x="9322"/>
        <item x="15595"/>
        <item x="8826"/>
        <item x="10768"/>
        <item x="2826"/>
        <item x="12995"/>
        <item x="13867"/>
        <item x="13093"/>
        <item x="8850"/>
        <item x="19261"/>
        <item x="9432"/>
        <item x="20887"/>
        <item x="10805"/>
        <item x="11162"/>
        <item x="1066"/>
        <item x="4926"/>
        <item x="20897"/>
        <item x="19425"/>
        <item x="14358"/>
        <item x="3738"/>
        <item x="14790"/>
        <item x="5616"/>
        <item x="3247"/>
        <item x="6833"/>
        <item x="2568"/>
        <item x="2046"/>
        <item x="8686"/>
        <item x="14143"/>
        <item x="1518"/>
        <item x="10237"/>
        <item x="13443"/>
        <item x="20518"/>
        <item x="14881"/>
        <item x="3003"/>
        <item x="9510"/>
        <item x="8968"/>
        <item x="10256"/>
        <item x="66"/>
        <item x="12504"/>
        <item x="14519"/>
        <item x="17374"/>
        <item x="5397"/>
        <item x="7206"/>
        <item x="1727"/>
        <item x="19544"/>
        <item x="10395"/>
        <item x="7106"/>
        <item x="18886"/>
        <item x="15340"/>
        <item x="13689"/>
        <item x="11078"/>
        <item x="10188"/>
        <item x="6313"/>
        <item x="18390"/>
        <item x="16927"/>
        <item x="14984"/>
        <item x="10769"/>
        <item x="13185"/>
        <item x="5517"/>
        <item x="9880"/>
        <item x="15628"/>
        <item x="16202"/>
        <item x="9892"/>
        <item x="15011"/>
        <item x="19968"/>
        <item x="2106"/>
        <item x="4450"/>
        <item x="1921"/>
        <item x="18648"/>
        <item x="11470"/>
        <item x="5853"/>
        <item x="989"/>
        <item x="10047"/>
        <item x="9030"/>
        <item x="19848"/>
        <item x="8749"/>
        <item x="14736"/>
        <item x="14205"/>
        <item x="9458"/>
        <item x="10220"/>
        <item x="2895"/>
        <item x="14720"/>
        <item x="17843"/>
        <item x="7445"/>
        <item x="14169"/>
        <item x="4086"/>
        <item x="19593"/>
        <item x="311"/>
        <item x="14100"/>
        <item x="12146"/>
        <item x="7377"/>
        <item x="8367"/>
        <item x="2856"/>
        <item x="7207"/>
        <item x="16354"/>
        <item x="8433"/>
        <item x="10627"/>
        <item x="12808"/>
        <item x="4361"/>
        <item x="19241"/>
        <item x="9533"/>
        <item x="6314"/>
        <item x="18247"/>
        <item x="11610"/>
        <item x="11428"/>
        <item x="19185"/>
        <item x="18128"/>
        <item x="18788"/>
        <item x="21197"/>
        <item x="5733"/>
        <item x="11693"/>
        <item x="20504"/>
        <item x="5767"/>
        <item x="12575"/>
        <item x="20212"/>
        <item x="4581"/>
        <item x="9132"/>
        <item x="3739"/>
        <item x="19799"/>
        <item x="17065"/>
        <item x="16632"/>
        <item x="17395"/>
        <item x="19613"/>
        <item x="9451"/>
        <item x="4186"/>
        <item x="4303"/>
        <item x="13786"/>
        <item x="4398"/>
        <item x="7995"/>
        <item x="5563"/>
        <item x="20092"/>
        <item x="15852"/>
        <item x="3858"/>
        <item x="12729"/>
        <item x="20148"/>
        <item x="19849"/>
        <item x="14359"/>
        <item x="15833"/>
        <item x="3376"/>
        <item x="653"/>
        <item x="21266"/>
        <item x="20405"/>
        <item x="1138"/>
        <item x="20429"/>
        <item x="11666"/>
        <item x="18947"/>
        <item x="14580"/>
        <item x="20842"/>
        <item x="6086"/>
        <item x="16214"/>
        <item x="10257"/>
        <item x="4993"/>
        <item x="7568"/>
        <item x="528"/>
        <item x="12856"/>
        <item x="8199"/>
        <item x="1953"/>
        <item x="15090"/>
        <item x="15067"/>
        <item x="21273"/>
        <item x="2718"/>
        <item x="3953"/>
        <item x="12076"/>
        <item x="19749"/>
        <item x="6315"/>
        <item x="18360"/>
        <item x="654"/>
        <item x="8018"/>
        <item x="2047"/>
        <item x="19128"/>
        <item x="3117"/>
        <item x="20956"/>
        <item x="17074"/>
        <item x="2068"/>
        <item x="990"/>
        <item x="8105"/>
        <item x="9389"/>
        <item x="20112"/>
        <item x="20534"/>
        <item x="16374"/>
        <item x="5152"/>
        <item x="12408"/>
        <item x="7520"/>
        <item x="1860"/>
        <item x="4323"/>
        <item x="11002"/>
        <item x="8827"/>
        <item x="20505"/>
        <item x="7470"/>
        <item x="10598"/>
        <item x="12175"/>
        <item x="15682"/>
        <item x="20213"/>
        <item x="11102"/>
        <item x="15746"/>
        <item x="4451"/>
        <item x="4257"/>
        <item x="13186"/>
        <item x="20228"/>
        <item x="5734"/>
        <item x="5735"/>
        <item x="1519"/>
        <item x="3500"/>
        <item x="13542"/>
        <item x="18591"/>
        <item x="14520"/>
        <item x="2896"/>
        <item x="15312"/>
        <item x="19658"/>
        <item x="16175"/>
        <item x="19457"/>
        <item x="10821"/>
        <item x="3536"/>
        <item x="4836"/>
        <item x="17929"/>
        <item x="11017"/>
        <item x="271"/>
        <item x="4837"/>
        <item x="11079"/>
        <item x="13613"/>
        <item x="4120"/>
        <item x="2615"/>
        <item x="2261"/>
        <item x="15596"/>
        <item x="9951"/>
        <item x="10784"/>
        <item x="5310"/>
        <item x="20"/>
        <item x="16305"/>
        <item x="2592"/>
        <item x="9133"/>
        <item x="15870"/>
        <item x="11738"/>
        <item x="9112"/>
        <item x="18177"/>
        <item x="485"/>
        <item x="7811"/>
        <item x="2313"/>
        <item x="5186"/>
        <item x="16928"/>
        <item x="19669"/>
        <item x="8030"/>
        <item x="18202"/>
        <item x="19545"/>
        <item x="18129"/>
        <item x="8434"/>
        <item x="19251"/>
        <item x="6316"/>
        <item x="4910"/>
        <item x="13168"/>
        <item x="12231"/>
        <item x="19750"/>
        <item x="14457"/>
        <item x="1067"/>
        <item x="11137"/>
        <item x="19262"/>
        <item x="2008"/>
        <item x="14671"/>
        <item x="13543"/>
        <item x="13526"/>
        <item x="8319"/>
        <item x="6317"/>
        <item x="18833"/>
        <item x="11667"/>
        <item x="9305"/>
        <item x="4550"/>
        <item x="5828"/>
        <item x="19129"/>
        <item x="17613"/>
        <item x="3523"/>
        <item x="13139"/>
        <item x="16990"/>
        <item x="9344"/>
        <item x="19060"/>
        <item x="11138"/>
        <item x="2659"/>
        <item x="17375"/>
        <item x="6661"/>
        <item x="21233"/>
        <item x="6318"/>
        <item x="15124"/>
        <item x="14791"/>
        <item x="13812"/>
        <item x="2324"/>
        <item x="11515"/>
        <item x="4782"/>
        <item x="15192"/>
        <item x="8390"/>
        <item x="15949"/>
        <item x="7348"/>
        <item x="8969"/>
        <item x="6834"/>
        <item x="12921"/>
        <item x="20423"/>
        <item x="8407"/>
        <item x="16991"/>
        <item x="14170"/>
        <item x="7996"/>
        <item x="2789"/>
        <item x="18871"/>
        <item x="20004"/>
        <item x="7774"/>
        <item x="21180"/>
        <item x="114"/>
        <item x="8485"/>
        <item x="12147"/>
        <item x="16258"/>
        <item x="6902"/>
        <item x="8486"/>
        <item x="10581"/>
        <item x="19528"/>
        <item x="11890"/>
        <item x="21"/>
        <item x="5128"/>
        <item x="15834"/>
        <item x="6165"/>
        <item x="16375"/>
        <item x="10707"/>
        <item x="9323"/>
        <item x="19130"/>
        <item x="1728"/>
        <item x="3197"/>
        <item x="4994"/>
        <item x="10560"/>
        <item x="529"/>
        <item x="13880"/>
        <item x="14952"/>
        <item x="15747"/>
        <item x="1861"/>
        <item x="11668"/>
        <item x="5153"/>
        <item x="14101"/>
        <item x="6319"/>
        <item x="1987"/>
        <item x="3004"/>
        <item x="20660"/>
        <item x="14863"/>
        <item x="17021"/>
        <item x="13187"/>
        <item x="4137"/>
        <item x="19505"/>
        <item x="9494"/>
        <item x="6469"/>
        <item x="20784"/>
        <item x="1602"/>
        <item x="7295"/>
        <item x="8828"/>
        <item x="9530"/>
        <item x="3859"/>
        <item x="19535"/>
        <item x="9534"/>
        <item x="20244"/>
        <item x="9750"/>
        <item x="9173"/>
        <item x="18503"/>
        <item x="13910"/>
        <item x="11652"/>
        <item x="2501"/>
        <item x="7424"/>
        <item x="12846"/>
        <item x="3142"/>
        <item x="13029"/>
        <item x="20229"/>
        <item x="4187"/>
        <item x="19131"/>
        <item x="67"/>
        <item x="17819"/>
        <item x="14792"/>
        <item x="5187"/>
        <item x="21061"/>
        <item x="6025"/>
        <item x="18834"/>
        <item x="1520"/>
        <item x="13544"/>
        <item x="1834"/>
        <item x="8116"/>
        <item x="1729"/>
        <item x="5438"/>
        <item x="20005"/>
        <item x="19061"/>
        <item x="2287"/>
        <item x="1068"/>
        <item x="3005"/>
        <item x="3954"/>
        <item x="4721"/>
        <item x="15871"/>
        <item x="16718"/>
        <item x="16020"/>
        <item x="14911"/>
        <item x="3860"/>
        <item x="2325"/>
        <item x="21153"/>
        <item x="13926"/>
        <item x="835"/>
        <item x="4514"/>
        <item x="12857"/>
        <item x="9306"/>
        <item x="18111"/>
        <item x="14646"/>
        <item x="13515"/>
        <item x="11611"/>
        <item x="4121"/>
        <item x="11891"/>
        <item x="15142"/>
        <item x="20865"/>
        <item x="6166"/>
        <item x="15818"/>
        <item x="16667"/>
        <item x="9829"/>
        <item x="8776"/>
        <item x="17657"/>
        <item x="19326"/>
        <item x="17480"/>
        <item x="6320"/>
        <item x="1069"/>
        <item x="9213"/>
        <item x="15727"/>
        <item x="2790"/>
        <item x="14563"/>
        <item x="2009"/>
        <item x="13597"/>
        <item x="15341"/>
        <item x="12576"/>
        <item x="5063"/>
        <item x="14832"/>
        <item x="18695"/>
        <item x="10202"/>
        <item x="11307"/>
        <item x="17726"/>
        <item x="9477"/>
        <item x="14236"/>
        <item x="8777"/>
        <item x="10599"/>
        <item x="3794"/>
        <item x="12665"/>
        <item x="13813"/>
        <item x="3597"/>
        <item x="5854"/>
        <item x="2422"/>
        <item x="14397"/>
        <item x="1425"/>
        <item x="10345"/>
        <item x="2827"/>
        <item x="12189"/>
        <item x="5465"/>
        <item x="10961"/>
        <item x="12936"/>
        <item x="18982"/>
        <item x="12778"/>
        <item x="14813"/>
        <item x="12242"/>
        <item x="4722"/>
        <item x="16108"/>
        <item x="9345"/>
        <item x="22"/>
        <item x="16816"/>
        <item x="19295"/>
        <item x="770"/>
        <item x="19969"/>
        <item x="10048"/>
        <item x="15360"/>
        <item x="175"/>
        <item x="16883"/>
        <item x="8574"/>
        <item x="4515"/>
        <item x="9159"/>
        <item x="13326"/>
        <item x="21316"/>
        <item x="8375"/>
        <item x="16762"/>
        <item x="19850"/>
        <item x="17014"/>
        <item x="1771"/>
        <item x="21155"/>
        <item x="21243"/>
        <item x="16048"/>
        <item x="19480"/>
        <item x="2857"/>
        <item x="4927"/>
        <item x="8829"/>
        <item x="13690"/>
        <item x="9631"/>
        <item x="225"/>
        <item x="12548"/>
        <item x="19094"/>
        <item x="14656"/>
        <item x="13766"/>
        <item x="14478"/>
        <item x="19970"/>
        <item x="16135"/>
        <item x="19971"/>
        <item x="13425"/>
        <item x="20449"/>
        <item x="361"/>
        <item x="15577"/>
        <item x="1954"/>
        <item x="6188"/>
        <item x="16893"/>
        <item x="17727"/>
        <item x="14398"/>
        <item x="8233"/>
        <item x="1955"/>
        <item x="14521"/>
        <item x="8778"/>
        <item x="1862"/>
        <item x="17554"/>
        <item x="4452"/>
        <item x="18448"/>
        <item x="14628"/>
        <item x="6767"/>
        <item x="3693"/>
        <item x="15805"/>
        <item x="21084"/>
        <item x="3198"/>
        <item x="14373"/>
        <item x="1956"/>
        <item x="20671"/>
        <item x="15056"/>
        <item x="5564"/>
        <item x="9134"/>
        <item x="12019"/>
        <item x="20282"/>
        <item x="7921"/>
        <item x="8779"/>
        <item x="6321"/>
        <item x="16021"/>
        <item x="12730"/>
        <item x="1302"/>
        <item x="17791"/>
        <item x="3861"/>
        <item x="2107"/>
        <item x="3420"/>
        <item x="11542"/>
        <item x="19546"/>
        <item x="17658"/>
        <item x="12480"/>
        <item x="16653"/>
        <item x="9623"/>
        <item x="16158"/>
        <item x="15342"/>
        <item x="16633"/>
        <item x="13293"/>
        <item x="19273"/>
        <item x="20819"/>
        <item x="17659"/>
        <item x="16053"/>
        <item x="5708"/>
        <item x="15039"/>
        <item x="4723"/>
        <item x="17527"/>
        <item x="5129"/>
        <item x="226"/>
        <item x="7613"/>
        <item x="11933"/>
        <item x="2719"/>
        <item x="20373"/>
        <item x="6919"/>
        <item x="5617"/>
        <item x="13814"/>
        <item x="15503"/>
        <item x="2238"/>
        <item x="3598"/>
        <item x="21110"/>
        <item x="4453"/>
        <item x="8117"/>
        <item x="16191"/>
        <item x="13243"/>
        <item x="3421"/>
        <item x="17701"/>
        <item x="1835"/>
        <item x="10822"/>
        <item x="13492"/>
        <item x="2160"/>
        <item x="17638"/>
        <item x="4995"/>
        <item x="7922"/>
        <item x="20029"/>
        <item x="7309"/>
        <item x="8376"/>
        <item x="13327"/>
        <item x="12832"/>
        <item x="18504"/>
        <item x="1988"/>
        <item x="20635"/>
        <item x="11864"/>
        <item x="8953"/>
        <item x="14793"/>
        <item x="14086"/>
        <item x="2423"/>
        <item x="5130"/>
        <item x="9987"/>
        <item x="3071"/>
        <item x="17639"/>
        <item x="3006"/>
        <item x="10221"/>
        <item x="11471"/>
        <item x="19062"/>
        <item x="16763"/>
        <item x="15012"/>
        <item x="20597"/>
        <item x="10176"/>
        <item x="7169"/>
        <item x="11429"/>
        <item x="6734"/>
        <item x="19636"/>
        <item x="21308"/>
        <item x="1303"/>
        <item x="9031"/>
        <item x="16690"/>
        <item x="6425"/>
        <item x="17859"/>
        <item x="14672"/>
        <item x="11892"/>
        <item x="17728"/>
        <item x="11893"/>
        <item x="19412"/>
        <item x="9682"/>
        <item x="115"/>
        <item x="2593"/>
        <item x="576"/>
        <item x="1070"/>
        <item x="3007"/>
        <item x="14933"/>
        <item x="2203"/>
        <item x="17187"/>
        <item x="12077"/>
        <item x="2108"/>
        <item x="4087"/>
        <item x="1521"/>
        <item x="4724"/>
        <item x="2424"/>
        <item x="3862"/>
        <item x="18410"/>
        <item x="10292"/>
        <item x="3694"/>
        <item x="11488"/>
        <item x="17226"/>
        <item x="15013"/>
        <item x="14399"/>
        <item x="3118"/>
        <item x="17481"/>
        <item x="20661"/>
        <item x="7170"/>
        <item x="8721"/>
        <item x="8851"/>
        <item x="21164"/>
        <item x="15775"/>
        <item x="10029"/>
        <item x="2594"/>
        <item x="2425"/>
        <item x="4725"/>
        <item x="9858"/>
        <item x="6087"/>
        <item x="3377"/>
        <item x="13614"/>
        <item x="10429"/>
        <item x="15193"/>
        <item x="15979"/>
        <item x="3378"/>
        <item x="1139"/>
        <item x="18485"/>
        <item x="16764"/>
        <item x="1192"/>
        <item x="10904"/>
        <item x="8487"/>
        <item x="9390"/>
        <item x="19717"/>
        <item x="530"/>
        <item x="10678"/>
        <item x="20006"/>
        <item x="10924"/>
        <item x="11516"/>
        <item x="19089"/>
        <item x="13615"/>
        <item x="12409"/>
        <item x="8815"/>
        <item x="16136"/>
        <item x="4362"/>
        <item x="9372"/>
        <item x="16556"/>
        <item x="10876"/>
        <item x="11723"/>
        <item x="19572"/>
        <item x="655"/>
        <item x="15057"/>
        <item x="8488"/>
        <item x="4627"/>
        <item x="5221"/>
        <item x="20843"/>
        <item x="6322"/>
        <item x="15597"/>
        <item x="2791"/>
        <item x="18275"/>
        <item x="10430"/>
        <item x="656"/>
        <item x="4046"/>
        <item x="531"/>
        <item x="1863"/>
        <item x="14156"/>
        <item x="8852"/>
        <item x="7471"/>
        <item x="5709"/>
        <item x="12746"/>
        <item x="12020"/>
        <item x="9266"/>
        <item x="14535"/>
        <item x="4188"/>
        <item x="8853"/>
        <item x="16834"/>
        <item x="398"/>
        <item x="7326"/>
        <item x="3642"/>
        <item x="4862"/>
        <item x="13402"/>
        <item x="14794"/>
        <item x="4642"/>
        <item x="6323"/>
        <item x="7649"/>
        <item x="3863"/>
        <item x="8830"/>
        <item x="8546"/>
        <item x="12078"/>
        <item x="16003"/>
        <item x="16929"/>
        <item x="16835"/>
        <item x="23"/>
        <item x="17022"/>
        <item x="2288"/>
        <item x="21062"/>
        <item x="11562"/>
        <item x="19800"/>
        <item x="12126"/>
        <item x="4107"/>
        <item x="20792"/>
        <item x="14581"/>
        <item x="3303"/>
        <item x="577"/>
        <item x="6089"/>
        <item x="1193"/>
        <item x="9934"/>
        <item x="7775"/>
        <item x="17101"/>
        <item x="17729"/>
        <item x="10729"/>
        <item x="17102"/>
        <item x="16952"/>
        <item x="8624"/>
        <item x="3749"/>
        <item x="19398"/>
        <item x="8605"/>
        <item x="19286"/>
        <item x="14360"/>
        <item x="20191"/>
        <item x="14673"/>
        <item x="7245"/>
        <item x="16471"/>
        <item x="16215"/>
        <item x="20855"/>
        <item x="8005"/>
        <item x="20973"/>
        <item x="2204"/>
        <item x="2475"/>
        <item x="11817"/>
        <item x="10472"/>
        <item x="10962"/>
        <item x="19226"/>
        <item x="486"/>
        <item x="20564"/>
        <item x="12281"/>
        <item x="10963"/>
        <item x="8722"/>
        <item x="15382"/>
        <item x="9751"/>
        <item x="7130"/>
        <item x="11762"/>
        <item x="6881"/>
        <item x="5486"/>
        <item x="7315"/>
        <item x="20430"/>
        <item x="4726"/>
        <item x="19817"/>
        <item x="1894"/>
        <item x="18312"/>
        <item x="3955"/>
        <item x="13947"/>
        <item x="7879"/>
        <item x="7486"/>
        <item x="1071"/>
        <item x="20384"/>
        <item x="12330"/>
        <item x="4614"/>
        <item x="18789"/>
        <item x="20820"/>
        <item x="15141"/>
        <item x="14030"/>
        <item x="7547"/>
        <item x="18178"/>
        <item x="20461"/>
        <item x="10974"/>
        <item x="16567"/>
        <item x="13857"/>
        <item x="20007"/>
        <item x="13256"/>
        <item x="2262"/>
        <item x="11724"/>
        <item x="4189"/>
        <item x="15598"/>
        <item x="836"/>
        <item x="9032"/>
        <item x="5154"/>
        <item x="11018"/>
        <item x="771"/>
        <item x="12627"/>
        <item x="9352"/>
        <item x="12937"/>
        <item x="2502"/>
        <item x="19242"/>
        <item x="10124"/>
        <item x="17424"/>
        <item x="9033"/>
        <item x="14781"/>
        <item x="1803"/>
        <item x="362"/>
        <item x="5188"/>
        <item x="431"/>
        <item x="13545"/>
        <item x="772"/>
        <item x="18887"/>
        <item x="15771"/>
        <item x="12481"/>
        <item x="3199"/>
        <item x="4190"/>
        <item x="7725"/>
        <item x="7521"/>
        <item x="8408"/>
        <item x="4673"/>
        <item x="4674"/>
        <item x="20974"/>
        <item x="13347"/>
        <item x="10877"/>
        <item x="19560"/>
        <item x="19637"/>
        <item x="12809"/>
        <item x="2340"/>
        <item x="18222"/>
        <item x="6111"/>
        <item x="18338"/>
        <item x="14144"/>
        <item x="3304"/>
        <item x="17903"/>
        <item x="8155"/>
        <item x="5311"/>
        <item x="20431"/>
        <item x="5155"/>
        <item x="20346"/>
        <item x="13348"/>
        <item x="10833"/>
        <item x="4911"/>
        <item x="6492"/>
        <item x="1140"/>
        <item x="14374"/>
        <item x="17844"/>
        <item x="21010"/>
        <item x="4928"/>
        <item x="18689"/>
        <item x="7891"/>
        <item x="14600"/>
        <item x="5740"/>
        <item x="8606"/>
        <item x="17366"/>
        <item x="1304"/>
        <item x="1730"/>
        <item x="1804"/>
        <item x="8435"/>
        <item x="14251"/>
        <item x="176"/>
        <item x="14145"/>
        <item x="5711"/>
        <item x="4516"/>
        <item x="12731"/>
        <item x="4282"/>
        <item x="12938"/>
        <item x="14971"/>
        <item x="13328"/>
        <item x="2205"/>
        <item x="2048"/>
        <item x="20038"/>
        <item x="4018"/>
        <item x="363"/>
        <item x="20214"/>
        <item x="3072"/>
        <item x="1672"/>
        <item x="991"/>
        <item x="6091"/>
        <item x="16453"/>
        <item x="8031"/>
        <item x="14864"/>
        <item x="9558"/>
        <item x="4996"/>
        <item x="717"/>
        <item x="17178"/>
        <item x="12354"/>
        <item x="19984"/>
        <item x="9094"/>
        <item x="2161"/>
        <item x="1603"/>
        <item x="20553"/>
        <item x="13881"/>
        <item x="5864"/>
        <item x="9733"/>
        <item x="20071"/>
        <item x="20726"/>
        <item x="19243"/>
        <item x="18902"/>
        <item x="2503"/>
        <item x="272"/>
        <item x="9965"/>
        <item x="10691"/>
        <item x="18463"/>
        <item x="15125"/>
        <item x="3179"/>
        <item x="19186"/>
        <item x="16568"/>
        <item x="578"/>
        <item x="938"/>
        <item x="18171"/>
        <item x="10663"/>
        <item x="10679"/>
        <item x="15413"/>
        <item x="18704"/>
        <item x="3864"/>
        <item x="6682"/>
        <item x="13426"/>
        <item x="6324"/>
        <item x="3219"/>
        <item x="20230"/>
        <item x="17951"/>
        <item x="11948"/>
        <item x="7670"/>
        <item x="17820"/>
        <item x="10646"/>
        <item x="11853"/>
        <item x="11934"/>
        <item x="11411"/>
        <item x="15435"/>
        <item x="4997"/>
        <item x="12148"/>
        <item x="5618"/>
        <item x="19327"/>
        <item x="16327"/>
        <item x="15844"/>
        <item x="15950"/>
        <item x="3717"/>
        <item x="10247"/>
        <item x="8882"/>
        <item x="15302"/>
        <item x="11322"/>
        <item x="9353"/>
        <item x="4495"/>
        <item x="19443"/>
        <item x="14721"/>
        <item x="5856"/>
        <item x="922"/>
        <item x="11395"/>
        <item x="6882"/>
        <item x="17139"/>
        <item x="10241"/>
        <item x="16176"/>
        <item x="2109"/>
        <item x="6095"/>
        <item x="12987"/>
        <item x="14375"/>
        <item x="15748"/>
        <item x="21142"/>
        <item x="9000"/>
        <item x="10770"/>
        <item x="12833"/>
        <item x="20603"/>
        <item x="5768"/>
        <item x="3355"/>
        <item x="18288"/>
        <item x="13156"/>
        <item x="432"/>
        <item x="1673"/>
        <item x="19444"/>
        <item x="2932"/>
        <item x="11632"/>
        <item x="177"/>
        <item x="20072"/>
        <item x="9791"/>
        <item x="9734"/>
        <item x="20859"/>
        <item x="18486"/>
        <item x="399"/>
        <item x="7650"/>
        <item x="18861"/>
        <item x="16203"/>
        <item x="2426"/>
        <item x="8665"/>
        <item x="20997"/>
        <item x="17151"/>
        <item x="19445"/>
        <item x="10990"/>
        <item x="15316"/>
        <item x="15709"/>
        <item x="11039"/>
        <item x="18649"/>
        <item x="3305"/>
        <item x="1522"/>
        <item x="3238"/>
        <item x="579"/>
        <item x="9059"/>
        <item x="7425"/>
        <item x="2239"/>
        <item x="14872"/>
        <item x="13017"/>
        <item x="718"/>
        <item x="10846"/>
        <item x="17075"/>
        <item x="11063"/>
        <item x="15819"/>
        <item x="20192"/>
        <item x="16906"/>
        <item x="10138"/>
        <item x="18738"/>
        <item x="15194"/>
        <item x="19039"/>
        <item x="15430"/>
        <item x="13527"/>
        <item x="12600"/>
        <item x="21071"/>
        <item x="15710"/>
        <item x="17930"/>
        <item x="5952"/>
        <item x="15457"/>
        <item x="3143"/>
        <item x="16209"/>
        <item x="14934"/>
        <item x="19891"/>
        <item x="18055"/>
        <item x="4283"/>
        <item x="657"/>
        <item x="19042"/>
        <item x="15967"/>
        <item x="2933"/>
        <item x="17023"/>
        <item x="21220"/>
        <item x="16654"/>
        <item x="1674"/>
        <item x="19603"/>
        <item x="11949"/>
        <item x="11517"/>
        <item x="14701"/>
        <item x="9174"/>
        <item x="13188"/>
        <item x="17204"/>
        <item x="3992"/>
        <item x="8436"/>
        <item x="14206"/>
        <item x="18029"/>
        <item x="16481"/>
        <item x="21120"/>
        <item x="20829"/>
        <item x="8932"/>
        <item x="7171"/>
        <item x="18361"/>
        <item x="8259"/>
        <item x="3306"/>
        <item x="3008"/>
        <item x="4454"/>
        <item x="20231"/>
        <item x="3993"/>
        <item x="16719"/>
        <item x="6735"/>
        <item x="12079"/>
        <item x="4455"/>
        <item x="20939"/>
        <item x="21051"/>
        <item x="15578"/>
        <item x="14418"/>
        <item x="20888"/>
        <item x="14069"/>
        <item x="4863"/>
        <item x="9361"/>
        <item x="8489"/>
        <item x="18190"/>
        <item x="116"/>
        <item x="2504"/>
        <item x="10512"/>
        <item x="14400"/>
        <item x="18511"/>
        <item x="10878"/>
        <item x="12312"/>
        <item x="9845"/>
        <item x="17555"/>
        <item x="4088"/>
        <item x="11694"/>
        <item x="18769"/>
        <item x="16395"/>
        <item x="19829"/>
        <item x="3599"/>
        <item x="9001"/>
        <item x="2569"/>
        <item x="10785"/>
        <item x="6189"/>
        <item x="13478"/>
        <item x="20619"/>
        <item x="14761"/>
        <item x="5189"/>
        <item x="7273"/>
        <item x="18605"/>
        <item x="19985"/>
        <item x="8687"/>
        <item x="14479"/>
        <item x="17505"/>
        <item x="3119"/>
        <item x="17436"/>
        <item x="12469"/>
        <item x="21040"/>
        <item x="4348"/>
        <item x="13294"/>
        <item x="939"/>
        <item x="14132"/>
        <item x="9592"/>
        <item x="10030"/>
        <item x="6096"/>
        <item x="17845"/>
        <item x="6835"/>
        <item x="10166"/>
        <item x="487"/>
        <item x="20258"/>
        <item x="10049"/>
        <item x="11865"/>
        <item x="6548"/>
        <item x="10823"/>
        <item x="18464"/>
        <item x="19343"/>
        <item x="15414"/>
        <item x="12149"/>
        <item x="17860"/>
        <item x="11285"/>
        <item x="658"/>
        <item x="14833"/>
        <item x="19604"/>
        <item x="12345"/>
        <item x="4122"/>
        <item x="16376"/>
        <item x="16907"/>
        <item x="4942"/>
        <item x="16454"/>
        <item x="7246"/>
        <item x="19926"/>
        <item x="6113"/>
        <item x="11286"/>
        <item x="5156"/>
        <item x="9511"/>
        <item x="5439"/>
        <item x="9666"/>
        <item x="13980"/>
        <item x="3379"/>
        <item x="4517"/>
        <item x="14119"/>
        <item x="488"/>
        <item x="19142"/>
        <item x="5064"/>
        <item x="1731"/>
        <item x="19274"/>
        <item x="5190"/>
        <item x="312"/>
        <item x="5857"/>
        <item x="8377"/>
        <item x="10771"/>
        <item x="9175"/>
        <item x="3009"/>
        <item x="18233"/>
        <item x="13843"/>
        <item x="13571"/>
        <item x="14662"/>
        <item x="9815"/>
        <item x="532"/>
        <item x="20113"/>
        <item x="10534"/>
        <item x="4492"/>
        <item x="7460"/>
        <item x="10600"/>
        <item x="7378"/>
        <item x="11198"/>
        <item x="18862"/>
        <item x="11080"/>
        <item x="16306"/>
        <item x="20497"/>
        <item x="4304"/>
        <item x="117"/>
        <item x="3524"/>
        <item x="20992"/>
        <item x="5619"/>
        <item x="19836"/>
        <item x="12101"/>
        <item x="7651"/>
        <item x="13794"/>
        <item x="13572"/>
        <item x="20764"/>
        <item x="4727"/>
        <item x="10786"/>
        <item x="3750"/>
        <item x="15534"/>
        <item x="17792"/>
        <item x="13062"/>
        <item x="2427"/>
        <item x="15102"/>
        <item x="17302"/>
        <item x="6097"/>
        <item x="5101"/>
        <item x="12965"/>
        <item x="10730"/>
        <item x="13992"/>
        <item x="12996"/>
        <item x="15925"/>
        <item x="20167"/>
        <item x="11430"/>
        <item x="12720"/>
        <item x="3600"/>
        <item x="9702"/>
        <item x="7880"/>
        <item x="3120"/>
        <item x="5620"/>
        <item x="10139"/>
        <item x="10859"/>
        <item x="20519"/>
        <item x="21309"/>
        <item x="18651"/>
        <item x="10158"/>
        <item x="13948"/>
        <item x="6114"/>
        <item x="992"/>
        <item x="7274"/>
        <item x="19622"/>
        <item x="3010"/>
        <item x="15394"/>
        <item x="5222"/>
        <item x="8575"/>
        <item x="21252"/>
        <item x="21081"/>
        <item x="2934"/>
        <item x="3550"/>
        <item x="11894"/>
        <item x="18300"/>
        <item x="17136"/>
        <item x="12150"/>
        <item x="273"/>
        <item x="19458"/>
        <item x="12151"/>
        <item x="8467"/>
        <item x="18810"/>
        <item x="21052"/>
        <item x="940"/>
        <item x="4123"/>
        <item x="19701"/>
        <item x="19736"/>
        <item x="14401"/>
        <item x="17883"/>
        <item x="16691"/>
        <item x="20710"/>
        <item x="14349"/>
        <item x="15366"/>
        <item x="4191"/>
        <item x="11350"/>
        <item x="10905"/>
        <item x="16259"/>
        <item x="17227"/>
        <item x="5065"/>
        <item x="13410"/>
        <item x="12694"/>
        <item x="5744"/>
        <item x="7681"/>
        <item x="6426"/>
        <item x="3011"/>
        <item x="16455"/>
        <item x="5440"/>
        <item x="18758"/>
        <item x="17322"/>
        <item x="274"/>
        <item x="7275"/>
        <item x="12470"/>
        <item x="12152"/>
        <item x="580"/>
        <item x="14458"/>
        <item x="11739"/>
        <item x="12913"/>
        <item x="14182"/>
        <item x="6736"/>
        <item x="11695"/>
        <item x="18638"/>
        <item x="8351"/>
        <item x="6325"/>
        <item x="7841"/>
        <item x="4628"/>
        <item x="14376"/>
        <item x="20283"/>
        <item x="1805"/>
        <item x="3450"/>
        <item x="20114"/>
        <item x="20573"/>
        <item x="12695"/>
        <item x="8468"/>
        <item x="1426"/>
        <item x="11725"/>
        <item x="13993"/>
        <item x="12331"/>
        <item x="6167"/>
        <item x="13744"/>
        <item x="659"/>
        <item x="18643"/>
        <item x="16281"/>
        <item x="13528"/>
        <item x="10189"/>
        <item x="10664"/>
        <item x="18395"/>
        <item x="16843"/>
        <item x="941"/>
        <item x="12190"/>
        <item x="16228"/>
        <item x="942"/>
        <item x="13691"/>
        <item x="16004"/>
        <item x="364"/>
        <item x="20751"/>
        <item x="14377"/>
        <item x="8490"/>
        <item x="11961"/>
        <item x="8970"/>
        <item x="313"/>
        <item x="9324"/>
        <item x="3180"/>
        <item x="13284"/>
        <item x="4599"/>
        <item x="15126"/>
        <item x="9221"/>
        <item x="17614"/>
        <item x="7008"/>
        <item x="1427"/>
        <item x="16844"/>
        <item x="13911"/>
        <item x="16355"/>
        <item x="15980"/>
        <item x="16065"/>
        <item x="275"/>
        <item x="20727"/>
        <item x="6098"/>
        <item x="20215"/>
        <item x="6115"/>
        <item x="4943"/>
        <item x="17998"/>
        <item x="3501"/>
        <item x="20193"/>
        <item x="13753"/>
        <item x="15276"/>
        <item x="13379"/>
        <item x="19514"/>
        <item x="20535"/>
        <item x="6737"/>
        <item x="15504"/>
        <item x="2162"/>
        <item x="13417"/>
        <item x="19573"/>
        <item x="18790"/>
        <item x="20259"/>
        <item x="7487"/>
        <item x="2720"/>
        <item x="20406"/>
        <item x="7247"/>
        <item x="9246"/>
        <item x="3865"/>
        <item x="11997"/>
        <item x="18086"/>
        <item x="4615"/>
        <item x="3012"/>
        <item x="12732"/>
        <item x="14183"/>
        <item x="15148"/>
        <item x="14795"/>
        <item x="21143"/>
        <item x="11584"/>
        <item x="12721"/>
        <item x="9771"/>
        <item x="8576"/>
        <item x="9034"/>
        <item x="15660"/>
        <item x="3866"/>
        <item x="7208"/>
        <item x="9307"/>
        <item x="10005"/>
        <item x="4998"/>
        <item x="15629"/>
        <item x="8086"/>
        <item x="19515"/>
        <item x="2721"/>
        <item x="8883"/>
        <item x="11109"/>
        <item x="1922"/>
        <item x="7972"/>
        <item x="6116"/>
        <item x="6326"/>
        <item x="3181"/>
        <item x="7069"/>
        <item x="6404"/>
        <item x="20194"/>
        <item x="9308"/>
        <item x="15127"/>
        <item x="16066"/>
        <item x="9135"/>
        <item x="4456"/>
        <item x="11019"/>
        <item x="227"/>
        <item x="14993"/>
        <item x="5965"/>
        <item x="904"/>
        <item x="6662"/>
        <item x="5131"/>
        <item x="14252"/>
        <item x="7209"/>
        <item x="16520"/>
        <item x="17104"/>
        <item x="1836"/>
        <item x="314"/>
        <item x="14737"/>
        <item x="4019"/>
        <item x="8556"/>
        <item x="3551"/>
        <item x="9346"/>
        <item x="13479"/>
        <item x="9667"/>
        <item x="4457"/>
        <item x="17467"/>
        <item x="10222"/>
        <item x="2722"/>
        <item x="17771"/>
        <item x="11064"/>
        <item x="8352"/>
        <item x="6883"/>
        <item x="2595"/>
        <item x="4582"/>
        <item x="9495"/>
        <item x="14674"/>
        <item x="7776"/>
        <item x="15040"/>
        <item x="6444"/>
        <item x="13117"/>
        <item x="12666"/>
        <item x="3601"/>
        <item x="18179"/>
        <item x="1305"/>
        <item x="13277"/>
        <item x="6804"/>
        <item x="18198"/>
        <item x="2723"/>
        <item x="11489"/>
        <item x="17252"/>
        <item x="9478"/>
        <item x="4929"/>
        <item x="16210"/>
        <item x="7349"/>
        <item x="178"/>
        <item x="1701"/>
        <item x="2570"/>
        <item x="17482"/>
        <item x="9095"/>
        <item x="17861"/>
        <item x="2858"/>
        <item x="21290"/>
        <item x="11895"/>
        <item x="15195"/>
        <item x="7276"/>
        <item x="17931"/>
        <item x="12410"/>
        <item x="9060"/>
        <item x="20093"/>
        <item x="2428"/>
        <item x="8437"/>
        <item x="3013"/>
        <item x="6549"/>
        <item x="13157"/>
        <item x="12411"/>
        <item x="3073"/>
        <item x="3923"/>
        <item x="19426"/>
        <item x="6738"/>
        <item x="13304"/>
        <item x="17745"/>
        <item x="4643"/>
        <item x="11612"/>
        <item x="16720"/>
        <item x="10731"/>
        <item x="4363"/>
        <item x="5247"/>
        <item x="6591"/>
        <item x="11563"/>
        <item x="19328"/>
        <item x="20998"/>
        <item x="12355"/>
        <item x="20385"/>
        <item x="3751"/>
        <item x="8136"/>
        <item x="6168"/>
        <item x="14688"/>
        <item x="2110"/>
        <item x="14307"/>
        <item x="6169"/>
        <item x="11490"/>
        <item x="3502"/>
        <item x="18465"/>
        <item x="16109"/>
        <item x="6190"/>
        <item x="9526"/>
        <item x="1523"/>
        <item x="17066"/>
        <item x="9309"/>
        <item x="17140"/>
        <item x="10680"/>
        <item x="15888"/>
        <item x="13444"/>
        <item x="18629"/>
        <item x="11969"/>
        <item x="8056"/>
        <item x="12045"/>
        <item x="1604"/>
        <item x="14647"/>
        <item x="16028"/>
        <item x="3200"/>
        <item x="9720"/>
        <item x="8087"/>
        <item x="7340"/>
        <item x="17556"/>
        <item x="18112"/>
        <item x="2289"/>
        <item x="10119"/>
        <item x="18920"/>
        <item x="10582"/>
        <item x="4458"/>
        <item x="6229"/>
        <item x="15546"/>
        <item x="18289"/>
        <item x="15711"/>
        <item x="6470"/>
        <item x="719"/>
        <item x="1605"/>
        <item x="18672"/>
        <item x="13815"/>
        <item x="9433"/>
        <item x="837"/>
        <item x="9859"/>
        <item x="993"/>
        <item x="3867"/>
        <item x="1732"/>
        <item x="16569"/>
        <item x="7583"/>
        <item x="8640"/>
        <item x="18437"/>
        <item x="5571"/>
        <item x="19321"/>
        <item x="19280"/>
        <item x="14754"/>
        <item x="11181"/>
        <item x="4459"/>
        <item x="10473"/>
        <item x="1524"/>
        <item x="11799"/>
        <item x="20860"/>
        <item x="10106"/>
        <item x="8577"/>
        <item x="11351"/>
        <item x="21291"/>
        <item x="16299"/>
        <item x="10050"/>
        <item x="16356"/>
        <item x="2206"/>
        <item x="18739"/>
        <item x="20611"/>
        <item x="16845"/>
        <item x="6493"/>
        <item x="12696"/>
        <item x="1606"/>
        <item x="19305"/>
        <item x="16377"/>
        <item x="15313"/>
        <item x="4809"/>
        <item x="12549"/>
        <item x="20952"/>
        <item x="1806"/>
        <item x="7248"/>
        <item x="1247"/>
        <item x="9434"/>
        <item x="12191"/>
        <item x="20554"/>
        <item x="7446"/>
        <item x="16753"/>
        <item x="20866"/>
        <item x="20867"/>
        <item x="12614"/>
        <item x="14601"/>
        <item x="7009"/>
        <item x="9160"/>
        <item x="5746"/>
        <item x="18863"/>
        <item x="9816"/>
        <item x="9527"/>
        <item x="13349"/>
        <item x="11740"/>
        <item x="20030"/>
        <item x="10502"/>
        <item x="19670"/>
        <item x="4378"/>
        <item x="16282"/>
        <item x="9624"/>
        <item x="7856"/>
        <item x="11215"/>
        <item x="17405"/>
        <item x="17660"/>
        <item x="16260"/>
        <item x="18438"/>
        <item x="4460"/>
        <item x="5712"/>
        <item x="11040"/>
        <item x="13720"/>
        <item x="10073"/>
        <item x="9373"/>
        <item x="15444"/>
        <item x="5066"/>
        <item x="20801"/>
        <item x="4072"/>
        <item x="7379"/>
        <item x="13844"/>
        <item x="10258"/>
        <item x="14087"/>
        <item x="18148"/>
        <item x="13305"/>
        <item x="118"/>
        <item x="16587"/>
        <item x="9647"/>
        <item x="17483"/>
        <item x="6768"/>
        <item x="12153"/>
        <item x="3868"/>
        <item x="3144"/>
        <item x="9545"/>
        <item x="9531"/>
        <item x="12482"/>
        <item x="5866"/>
        <item x="16238"/>
        <item x="4658"/>
        <item x="17730"/>
        <item x="19837"/>
        <item x="24"/>
        <item x="2429"/>
        <item x="2430"/>
        <item x="12733"/>
        <item x="3248"/>
        <item x="4305"/>
        <item x="2596"/>
        <item x="9002"/>
        <item x="2539"/>
        <item x="7594"/>
        <item x="18377"/>
        <item x="14287"/>
        <item x="17484"/>
        <item x="6663"/>
        <item x="5621"/>
        <item x="18864"/>
        <item x="16357"/>
        <item x="19220"/>
        <item x="20386"/>
        <item x="15772"/>
        <item x="1072"/>
        <item x="8547"/>
        <item x="7488"/>
        <item x="15806"/>
        <item x="3869"/>
        <item x="13225"/>
        <item x="6903"/>
        <item x="5351"/>
        <item x="4284"/>
        <item x="17345"/>
        <item x="18209"/>
        <item x="13278"/>
        <item x="3121"/>
        <item x="8247"/>
        <item x="6327"/>
        <item x="8920"/>
        <item x="12550"/>
        <item x="17862"/>
        <item x="19306"/>
        <item x="5748"/>
        <item x="20716"/>
        <item x="8234"/>
        <item x="8156"/>
        <item x="16754"/>
        <item x="5067"/>
        <item x="9710"/>
        <item x="15981"/>
        <item x="7172"/>
        <item x="11543"/>
        <item x="21065"/>
        <item x="9325"/>
        <item x="21244"/>
        <item x="10474"/>
        <item x="17346"/>
        <item x="13445"/>
        <item x="20424"/>
        <item x="17557"/>
        <item x="3537"/>
        <item x="9061"/>
        <item x="9830"/>
        <item x="7327"/>
        <item x="13772"/>
        <item x="2111"/>
        <item x="18722"/>
        <item x="7472"/>
        <item x="19176"/>
        <item x="17179"/>
        <item x="15749"/>
        <item x="1936"/>
        <item x="14935"/>
        <item x="15478"/>
        <item x="19751"/>
        <item x="3074"/>
        <item x="11491"/>
        <item x="16358"/>
        <item x="7973"/>
        <item x="6328"/>
        <item x="18983"/>
        <item x="6329"/>
        <item x="1807"/>
        <item x="19009"/>
        <item x="20216"/>
        <item x="2010"/>
        <item x="12667"/>
        <item x="2112"/>
        <item x="17904"/>
        <item x="10601"/>
        <item x="3380"/>
        <item x="8632"/>
        <item x="17188"/>
        <item x="9247"/>
        <item x="21183"/>
        <item x="2011"/>
        <item x="21310"/>
        <item x="15750"/>
        <item x="13692"/>
        <item x="21148"/>
        <item x="20054"/>
        <item x="19296"/>
        <item x="773"/>
        <item x="6215"/>
        <item x="3307"/>
        <item x="7777"/>
        <item x="10889"/>
        <item x="10396"/>
        <item x="8106"/>
        <item x="4124"/>
        <item x="18844"/>
        <item x="6216"/>
        <item x="16705"/>
        <item x="12492"/>
        <item x="8378"/>
        <item x="7249"/>
        <item x="9802"/>
        <item x="15303"/>
        <item x="13745"/>
        <item x="2792"/>
        <item x="11854"/>
        <item x="18940"/>
        <item x="15653"/>
        <item x="12939"/>
        <item x="14419"/>
        <item x="16440"/>
        <item x="15162"/>
        <item x="17358"/>
        <item x="20100"/>
        <item x="6965"/>
        <item x="13189"/>
        <item x="4551"/>
        <item x="12639"/>
        <item x="12046"/>
        <item x="11741"/>
        <item x="14522"/>
        <item x="20094"/>
        <item x="315"/>
        <item x="19561"/>
        <item x="19381"/>
        <item x="1702"/>
        <item x="15505"/>
        <item x="17087"/>
        <item x="4324"/>
        <item x="17615"/>
        <item x="18797"/>
        <item x="433"/>
        <item x="10732"/>
        <item x="16508"/>
        <item x="20149"/>
        <item x="2881"/>
        <item x="6330"/>
        <item x="16261"/>
        <item x="8088"/>
        <item x="5996"/>
        <item x="660"/>
        <item x="20925"/>
        <item x="18705"/>
        <item x="2724"/>
        <item x="18937"/>
        <item x="9391"/>
        <item x="2049"/>
        <item x="18785"/>
        <item x="3014"/>
        <item x="19329"/>
        <item x="6105"/>
        <item x="7413"/>
        <item x="5132"/>
        <item x="18564"/>
        <item x="9186"/>
        <item x="13295"/>
        <item x="7778"/>
        <item x="10431"/>
        <item x="20581"/>
        <item x="17601"/>
        <item x="9231"/>
        <item x="17286"/>
        <item x="9096"/>
        <item x="18533"/>
        <item x="13257"/>
        <item x="19933"/>
        <item x="1194"/>
        <item x="18546"/>
        <item x="7041"/>
        <item x="5068"/>
        <item x="14207"/>
        <item x="21317"/>
        <item x="2725"/>
        <item x="12047"/>
        <item x="2207"/>
        <item x="10432"/>
        <item x="4552"/>
        <item x="9362"/>
        <item x="17905"/>
        <item x="3769"/>
        <item x="16387"/>
        <item x="11781"/>
        <item x="9648"/>
        <item x="20802"/>
        <item x="19783"/>
        <item x="10503"/>
        <item x="18948"/>
        <item x="11769"/>
        <item x="2163"/>
        <item x="17702"/>
        <item x="13094"/>
        <item x="12577"/>
        <item x="16930"/>
        <item x="2726"/>
        <item x="15014"/>
        <item x="6331"/>
        <item x="15630"/>
        <item x="19233"/>
        <item x="16192"/>
        <item x="18191"/>
        <item x="7380"/>
        <item x="17287"/>
        <item x="838"/>
        <item x="18162"/>
        <item x="6332"/>
        <item x="8491"/>
        <item x="2164"/>
        <item x="18888"/>
        <item x="1525"/>
        <item x="8854"/>
        <item x="14814"/>
        <item x="15831"/>
        <item x="14912"/>
        <item x="2208"/>
        <item x="11585"/>
        <item x="7842"/>
        <item x="4553"/>
        <item x="17457"/>
        <item x="18329"/>
        <item x="11287"/>
        <item x="18192"/>
        <item x="14738"/>
        <item x="10561"/>
        <item x="17679"/>
        <item x="17288"/>
        <item x="3667"/>
        <item x="1428"/>
        <item x="15599"/>
        <item x="17334"/>
        <item x="11020"/>
        <item x="5133"/>
        <item x="14271"/>
        <item x="19446"/>
        <item x="18811"/>
        <item x="6664"/>
        <item x="21121"/>
        <item x="1073"/>
        <item x="17396"/>
        <item x="4999"/>
        <item x="12440"/>
        <item x="10879"/>
        <item x="15091"/>
        <item x="661"/>
        <item x="11613"/>
        <item x="8260"/>
        <item x="6836"/>
        <item x="4089"/>
        <item x="4192"/>
        <item x="16145"/>
        <item x="8723"/>
        <item x="19167"/>
        <item x="1895"/>
        <item x="1195"/>
        <item x="20168"/>
        <item x="15367"/>
        <item x="16655"/>
        <item x="17906"/>
        <item x="6636"/>
        <item x="9003"/>
        <item x="11065"/>
        <item x="13493"/>
        <item x="7310"/>
        <item x="6683"/>
        <item x="5859"/>
        <item x="1306"/>
        <item x="20450"/>
        <item x="20319"/>
        <item x="16692"/>
        <item x="4728"/>
        <item x="16283"/>
        <item x="15436"/>
        <item x="17359"/>
        <item x="4073"/>
        <item x="10051"/>
        <item x="17703"/>
        <item x="2113"/>
        <item x="18872"/>
        <item x="8688"/>
        <item x="4193"/>
        <item x="19762"/>
        <item x="10613"/>
        <item x="4912"/>
        <item x="16415"/>
        <item x="13754"/>
        <item x="10031"/>
        <item x="14772"/>
        <item x="9683"/>
        <item x="839"/>
        <item x="19986"/>
        <item x="3538"/>
        <item x="8089"/>
        <item x="14722"/>
        <item x="20407"/>
        <item x="5860"/>
        <item x="13427"/>
        <item x="13994"/>
        <item x="2597"/>
        <item x="5000"/>
        <item x="8147"/>
        <item x="662"/>
        <item x="8438"/>
        <item x="15908"/>
        <item x="2165"/>
        <item x="663"/>
        <item x="2897"/>
        <item x="2598"/>
        <item x="17952"/>
        <item x="1970"/>
        <item x="15041"/>
        <item x="2476"/>
        <item x="179"/>
        <item x="8353"/>
        <item x="3718"/>
        <item x="16482"/>
        <item x="13132"/>
        <item x="6118"/>
        <item x="4629"/>
        <item x="2727"/>
        <item x="14120"/>
        <item x="2263"/>
        <item x="20926"/>
        <item x="3668"/>
        <item x="13380"/>
        <item x="5770"/>
        <item x="6720"/>
        <item x="8724"/>
        <item x="4090"/>
        <item x="9735"/>
        <item x="13306"/>
        <item x="11986"/>
        <item x="13095"/>
        <item x="400"/>
        <item x="15103"/>
        <item x="17387"/>
        <item x="2209"/>
        <item x="19427"/>
        <item x="13469"/>
        <item x="4047"/>
        <item x="11653"/>
        <item x="13573"/>
        <item x="3381"/>
        <item x="9752"/>
        <item x="5134"/>
        <item x="11976"/>
        <item x="17088"/>
        <item x="11586"/>
        <item x="15600"/>
        <item x="9616"/>
        <item x="11742"/>
        <item x="5352"/>
        <item x="17976"/>
        <item x="12966"/>
        <item x="8548"/>
        <item x="7987"/>
        <item x="20555"/>
        <item x="905"/>
        <item x="16894"/>
        <item x="9736"/>
        <item x="15644"/>
        <item x="4125"/>
        <item x="11935"/>
        <item x="11836"/>
        <item x="11950"/>
        <item x="9288"/>
        <item x="16755"/>
        <item x="994"/>
        <item x="14221"/>
        <item x="20150"/>
        <item x="8808"/>
        <item x="6805"/>
        <item x="3552"/>
        <item x="10125"/>
        <item x="12243"/>
        <item x="10259"/>
        <item x="774"/>
        <item x="1957"/>
        <item x="3422"/>
        <item x="8220"/>
        <item x="16931"/>
        <item x="9753"/>
        <item x="8148"/>
        <item x="20565"/>
        <item x="14893"/>
        <item x="19618"/>
        <item x="4091"/>
        <item x="10397"/>
        <item x="11866"/>
        <item x="3602"/>
        <item x="16509"/>
        <item x="11800"/>
        <item x="5997"/>
        <item x="1196"/>
        <item x="19187"/>
        <item x="8725"/>
        <item x="12282"/>
        <item x="18552"/>
        <item x="19188"/>
        <item x="10293"/>
        <item x="20018"/>
        <item x="18423"/>
        <item x="775"/>
        <item x="7556"/>
        <item x="3559"/>
        <item x="11331"/>
        <item x="4194"/>
        <item x="14689"/>
        <item x="8908"/>
        <item x="533"/>
        <item x="2341"/>
        <item x="18732"/>
        <item x="15368"/>
        <item x="5518"/>
        <item x="4126"/>
        <item x="11977"/>
        <item x="11696"/>
        <item x="4138"/>
        <item x="11396"/>
        <item x="13882"/>
        <item x="17243"/>
        <item x="19355"/>
        <item x="12551"/>
        <item x="3423"/>
        <item x="9559"/>
        <item x="16262"/>
        <item x="6704"/>
        <item x="16793"/>
        <item x="1607"/>
        <item x="15079"/>
        <item x="13381"/>
        <item x="7923"/>
        <item x="7414"/>
        <item x="10915"/>
        <item x="15872"/>
        <item x="7652"/>
        <item x="10140"/>
        <item x="17162"/>
        <item x="14308"/>
        <item x="6333"/>
        <item x="11323"/>
        <item x="15820"/>
        <item x="9035"/>
        <item x="15173"/>
        <item x="18949"/>
        <item x="10628"/>
        <item x="5001"/>
        <item x="18223"/>
        <item x="20151"/>
        <item x="11352"/>
        <item x="5002"/>
        <item x="17015"/>
        <item x="3994"/>
        <item x="20793"/>
        <item x="8469"/>
        <item x="6107"/>
        <item x="18339"/>
        <item x="13307"/>
        <item x="4729"/>
        <item x="6334"/>
        <item x="20636"/>
        <item x="17953"/>
        <item x="11633"/>
        <item x="11353"/>
        <item x="19428"/>
        <item x="19877"/>
        <item x="6592"/>
        <item x="14675"/>
        <item x="434"/>
        <item x="15058"/>
        <item x="9036"/>
        <item x="2264"/>
        <item x="7614"/>
        <item x="17999"/>
        <item x="17932"/>
        <item x="7250"/>
        <item x="12154"/>
        <item x="14480"/>
        <item x="13269"/>
        <item x="9992"/>
        <item x="7779"/>
        <item x="14702"/>
        <item x="15889"/>
        <item x="10238"/>
        <item x="8019"/>
        <item x="2431"/>
        <item x="20080"/>
        <item x="15174"/>
        <item x="13226"/>
        <item x="21259"/>
        <item x="11987"/>
        <item x="5953"/>
        <item x="18819"/>
        <item x="18759"/>
        <item x="10890"/>
        <item x="9496"/>
        <item x="8439"/>
        <item x="15042"/>
        <item x="3995"/>
        <item x="2793"/>
        <item x="20582"/>
        <item x="19203"/>
        <item x="13693"/>
        <item x="21184"/>
        <item x="12601"/>
        <item x="21053"/>
        <item x="9004"/>
        <item x="906"/>
        <item x="10733"/>
        <item x="12901"/>
        <item x="840"/>
        <item x="9703"/>
        <item x="1675"/>
        <item x="19330"/>
        <item x="3870"/>
        <item x="7604"/>
        <item x="7569"/>
        <item x="20462"/>
        <item x="8689"/>
        <item x="17437"/>
        <item x="13158"/>
        <item x="10940"/>
        <item x="15445"/>
        <item x="15728"/>
        <item x="5535"/>
        <item x="8057"/>
        <item x="776"/>
        <item x="17180"/>
        <item x="3871"/>
        <item x="8765"/>
        <item x="5441"/>
        <item x="2898"/>
        <item x="5223"/>
        <item x="14564"/>
        <item x="1429"/>
        <item x="6988"/>
        <item x="14913"/>
        <item x="7085"/>
        <item x="16614"/>
        <item x="7489"/>
        <item x="6170"/>
        <item x="11232"/>
        <item x="19399"/>
        <item x="9512"/>
        <item x="18330"/>
        <item x="4389"/>
        <item x="13258"/>
        <item x="2432"/>
        <item x="1837"/>
        <item x="20877"/>
        <item x="11896"/>
        <item x="15361"/>
        <item x="19878"/>
        <item x="21165"/>
        <item x="3603"/>
        <item x="489"/>
        <item x="11743"/>
        <item x="20293"/>
        <item x="4258"/>
        <item x="8090"/>
        <item x="7522"/>
        <item x="13096"/>
        <item x="3924"/>
        <item x="19227"/>
        <item x="9609"/>
        <item x="1733"/>
        <item x="17210"/>
        <item x="17884"/>
        <item x="8549"/>
        <item x="8578"/>
        <item x="15524"/>
        <item x="20637"/>
        <item x="15807"/>
        <item x="6593"/>
        <item x="3539"/>
        <item x="14723"/>
        <item x="9754"/>
        <item x="1363"/>
        <item x="19403"/>
        <item x="3075"/>
        <item x="5954"/>
        <item x="4092"/>
        <item x="2114"/>
        <item x="18492"/>
        <item x="4730"/>
        <item x="3604"/>
        <item x="21066"/>
        <item x="435"/>
        <item x="20821"/>
        <item x="16137"/>
        <item x="4461"/>
        <item x="12412"/>
        <item x="6769"/>
        <item x="1074"/>
        <item x="9513"/>
        <item x="1608"/>
        <item x="1075"/>
        <item x="21311"/>
        <item x="12155"/>
        <item x="9920"/>
        <item x="21267"/>
        <item x="19623"/>
        <item x="15601"/>
        <item x="13190"/>
        <item x="8440"/>
        <item x="6770"/>
        <item x="6405"/>
        <item x="15631"/>
        <item x="2794"/>
        <item x="6494"/>
        <item x="5904"/>
        <item x="8354"/>
        <item x="943"/>
        <item x="13329"/>
        <item x="17680"/>
        <item x="10032"/>
        <item x="8058"/>
        <item x="18396"/>
        <item x="14540"/>
        <item x="10275"/>
        <item x="12922"/>
        <item x="2859"/>
        <item x="12156"/>
        <item x="10834"/>
        <item x="14088"/>
        <item x="10991"/>
        <item x="5003"/>
        <item x="3055"/>
        <item x="12394"/>
        <item x="16774"/>
        <item x="21011"/>
        <item x="18301"/>
        <item x="8492"/>
        <item x="6739"/>
        <item x="4462"/>
        <item x="1141"/>
        <item x="16005"/>
        <item x="2935"/>
        <item x="6171"/>
        <item x="16284"/>
        <item x="9037"/>
        <item x="14272"/>
        <item x="15479"/>
        <item x="6837"/>
        <item x="1958"/>
        <item x="13746"/>
        <item x="9721"/>
        <item x="1364"/>
        <item x="13227"/>
        <item x="5907"/>
        <item x="18706"/>
        <item x="16441"/>
        <item x="10126"/>
        <item x="944"/>
        <item x="2571"/>
        <item x="1248"/>
        <item x="4554"/>
        <item x="2166"/>
        <item x="13721"/>
        <item x="18927"/>
        <item x="534"/>
        <item x="20566"/>
        <item x="19472"/>
        <item x="10475"/>
        <item x="14834"/>
        <item x="4463"/>
        <item x="12091"/>
        <item x="2728"/>
        <item x="12834"/>
        <item x="9905"/>
        <item x="4285"/>
        <item x="5349"/>
        <item x="20062"/>
        <item x="5751"/>
        <item x="16510"/>
        <item x="8200"/>
        <item x="20803"/>
        <item x="15304"/>
        <item x="19244"/>
        <item x="10544"/>
        <item x="5487"/>
        <item x="11827"/>
        <item x="14676"/>
        <item x="4464"/>
        <item x="4349"/>
        <item x="3076"/>
        <item x="21122"/>
        <item x="6471"/>
        <item x="8909"/>
        <item x="7086"/>
        <item x="4108"/>
        <item x="6594"/>
        <item x="13694"/>
        <item x="3015"/>
        <item x="9755"/>
        <item x="14237"/>
        <item x="7042"/>
        <item x="6108"/>
        <item x="14602"/>
        <item x="16932"/>
        <item x="4195"/>
        <item x="3872"/>
        <item x="7173"/>
        <item x="4783"/>
        <item x="2433"/>
        <item x="6595"/>
        <item x="20993"/>
        <item x="5102"/>
        <item x="6652"/>
        <item x="13133"/>
        <item x="16634"/>
        <item x="13018"/>
        <item x="11998"/>
        <item x="3451"/>
        <item x="17211"/>
        <item x="228"/>
        <item x="19685"/>
        <item x="12668"/>
        <item x="3220"/>
        <item x="20156"/>
        <item x="581"/>
        <item x="4630"/>
        <item x="20770"/>
        <item x="17458"/>
        <item x="12512"/>
        <item x="9410"/>
        <item x="8355"/>
        <item x="10398"/>
        <item x="10964"/>
        <item x="16456"/>
        <item x="18798"/>
        <item x="19090"/>
        <item x="2050"/>
        <item x="9772"/>
        <item x="5203"/>
        <item x="3182"/>
        <item x="15395"/>
        <item x="7952"/>
        <item x="436"/>
        <item x="7812"/>
        <item x="16067"/>
        <item x="4325"/>
        <item x="19879"/>
        <item x="5157"/>
        <item x="17234"/>
        <item x="5862"/>
        <item x="8338"/>
        <item x="14133"/>
        <item x="17425"/>
        <item x="12261"/>
        <item x="18585"/>
        <item x="6771"/>
        <item x="20979"/>
        <item x="9214"/>
        <item x="18666"/>
        <item x="1703"/>
        <item x="10787"/>
        <item x="17024"/>
        <item x="13722"/>
        <item x="6335"/>
        <item x="17907"/>
        <item x="365"/>
        <item x="14960"/>
        <item x="10033"/>
        <item x="10141"/>
        <item x="777"/>
        <item x="5103"/>
        <item x="5863"/>
        <item x="3221"/>
        <item x="720"/>
        <item x="10127"/>
        <item x="437"/>
        <item x="18820"/>
        <item x="18995"/>
        <item x="7381"/>
        <item x="12371"/>
        <item x="4196"/>
        <item x="20556"/>
        <item x="10602"/>
        <item x="2956"/>
        <item x="9668"/>
        <item x="12283"/>
        <item x="8248"/>
        <item x="5955"/>
        <item x="180"/>
        <item x="8780"/>
        <item x="7174"/>
        <item x="2115"/>
        <item x="20574"/>
        <item x="4197"/>
        <item x="16780"/>
        <item x="18113"/>
        <item x="3525"/>
        <item x="17528"/>
        <item x="21111"/>
        <item x="15632"/>
        <item x="9161"/>
        <item x="3308"/>
        <item x="13382"/>
        <item x="19958"/>
        <item x="12262"/>
        <item x="6637"/>
        <item x="2240"/>
        <item x="21213"/>
        <item x="6336"/>
        <item x="16865"/>
        <item x="15422"/>
        <item x="10513"/>
        <item x="17485"/>
        <item x="3740"/>
        <item x="401"/>
        <item x="3800"/>
        <item x="1365"/>
        <item x="3770"/>
        <item x="4838"/>
        <item x="20217"/>
        <item x="3809"/>
        <item x="8921"/>
        <item x="778"/>
        <item x="14402"/>
        <item x="3741"/>
        <item x="17977"/>
        <item x="13967"/>
        <item x="12870"/>
        <item x="6406"/>
        <item x="2051"/>
        <item x="17846"/>
        <item x="3016"/>
        <item x="19351"/>
        <item x="366"/>
        <item x="8517"/>
        <item x="20463"/>
        <item x="1076"/>
        <item x="20408"/>
        <item x="14815"/>
        <item x="10091"/>
        <item x="8221"/>
        <item x="5752"/>
        <item x="18030"/>
        <item x="2290"/>
        <item x="17376"/>
        <item x="10523"/>
        <item x="7107"/>
        <item x="17804"/>
        <item x="1077"/>
        <item x="7924"/>
        <item x="995"/>
        <item x="1808"/>
        <item x="19079"/>
        <item x="16884"/>
        <item x="12734"/>
        <item x="2052"/>
        <item x="13968"/>
        <item x="316"/>
        <item x="18172"/>
        <item x="10891"/>
        <item x="13767"/>
        <item x="4555"/>
        <item x="5442"/>
        <item x="14548"/>
        <item x="11397"/>
        <item x="19307"/>
        <item x="2629"/>
        <item x="3017"/>
        <item x="7824"/>
        <item x="8529"/>
        <item x="12923"/>
        <item x="841"/>
        <item x="17141"/>
        <item x="7328"/>
        <item x="13285"/>
        <item x="4675"/>
        <item x="14565"/>
        <item x="20136"/>
        <item x="20195"/>
        <item x="14378"/>
        <item x="21208"/>
        <item x="1734"/>
        <item x="1526"/>
        <item x="1896"/>
        <item x="13446"/>
        <item x="12747"/>
        <item x="7251"/>
        <item x="4198"/>
        <item x="1366"/>
        <item x="10545"/>
        <item x="3018"/>
        <item x="11782"/>
        <item x="17863"/>
        <item x="11726"/>
        <item x="5773"/>
        <item x="17163"/>
        <item x="10860"/>
        <item x="12176"/>
        <item x="10476"/>
        <item x="1609"/>
        <item x="10203"/>
        <item x="19205"/>
        <item x="11354"/>
        <item x="16036"/>
        <item x="19489"/>
        <item x="8441"/>
        <item x="16765"/>
        <item x="16328"/>
        <item x="9435"/>
        <item x="2342"/>
        <item x="4731"/>
        <item x="19934"/>
        <item x="8831"/>
        <item x="8971"/>
        <item x="18770"/>
        <item x="8530"/>
        <item x="12552"/>
        <item x="21100"/>
        <item x="18378"/>
        <item x="4199"/>
        <item x="12021"/>
        <item x="13755"/>
        <item x="16570"/>
        <item x="9860"/>
        <item x="18031"/>
        <item x="25"/>
        <item x="8607"/>
        <item x="13330"/>
        <item x="20983"/>
        <item x="13529"/>
        <item x="18224"/>
        <item x="9326"/>
        <item x="1197"/>
        <item x="13270"/>
        <item x="16908"/>
        <item x="12022"/>
        <item x="7813"/>
        <item x="6629"/>
        <item x="14724"/>
        <item x="12884"/>
        <item x="12413"/>
        <item x="6191"/>
        <item x="582"/>
        <item x="1249"/>
        <item x="13667"/>
        <item x="12748"/>
        <item x="9232"/>
        <item x="14481"/>
        <item x="18130"/>
        <item x="4631"/>
        <item x="19052"/>
        <item x="8943"/>
        <item x="12023"/>
        <item x="20137"/>
        <item x="19768"/>
        <item x="7843"/>
        <item x="5622"/>
        <item x="4886"/>
        <item x="10562"/>
        <item x="17036"/>
        <item x="17570"/>
        <item x="17793"/>
        <item x="13372"/>
        <item x="13191"/>
        <item x="9921"/>
        <item x="6110"/>
        <item x="14497"/>
        <item x="18397"/>
        <item x="16378"/>
        <item x="16498"/>
        <item x="19473"/>
        <item x="12578"/>
        <item x="11257"/>
        <item x="14677"/>
        <item x="2116"/>
        <item x="16837"/>
        <item x="1676"/>
        <item x="10346"/>
        <item x="11199"/>
        <item x="17045"/>
        <item x="16336"/>
        <item x="20752"/>
        <item x="19659"/>
        <item x="18290"/>
        <item x="13912"/>
        <item x="10835"/>
        <item x="8032"/>
        <item x="2505"/>
        <item x="15362"/>
        <item x="13286"/>
        <item x="14914"/>
        <item x="8832"/>
        <item x="13845"/>
        <item x="14882"/>
        <item x="21292"/>
        <item x="14459"/>
        <item x="4020"/>
        <item x="6030"/>
        <item x="13428"/>
        <item x="13574"/>
        <item x="19905"/>
        <item x="2729"/>
        <item x="14865"/>
        <item x="12284"/>
        <item x="20159"/>
        <item x="3145"/>
        <item x="2053"/>
        <item x="12065"/>
        <item x="16944"/>
        <item x="11867"/>
        <item x="4864"/>
        <item x="15396"/>
        <item x="8320"/>
        <item x="8933"/>
        <item x="8690"/>
        <item x="13350"/>
        <item x="10260"/>
        <item x="20506"/>
        <item x="17164"/>
        <item x="12453"/>
        <item x="14629"/>
        <item x="20138"/>
        <item x="2265"/>
        <item x="14936"/>
        <item x="17640"/>
        <item x="8833"/>
        <item x="20480"/>
        <item x="16359"/>
        <item x="3503"/>
        <item x="18313"/>
        <item x="10708"/>
        <item x="15926"/>
        <item x="10692"/>
        <item x="19459"/>
        <item x="1198"/>
        <item x="8442"/>
        <item x="21159"/>
        <item x="6740"/>
        <item x="9546"/>
        <item x="438"/>
        <item x="16124"/>
        <item x="15446"/>
        <item x="10056"/>
        <item x="10788"/>
        <item x="20139"/>
        <item x="9233"/>
        <item x="367"/>
        <item x="1430"/>
        <item x="9861"/>
        <item x="4518"/>
        <item x="4784"/>
        <item x="16933"/>
        <item x="8118"/>
        <item x="15729"/>
        <item x="3605"/>
        <item x="7751"/>
        <item x="19737"/>
        <item x="3873"/>
        <item x="402"/>
        <item x="9234"/>
        <item x="4465"/>
        <item x="7557"/>
        <item x="16285"/>
        <item x="8625"/>
        <item x="11324"/>
        <item x="16110"/>
        <item x="19638"/>
        <item x="20232"/>
        <item x="3606"/>
        <item x="317"/>
        <item x="119"/>
        <item x="15015"/>
        <item x="907"/>
        <item x="9600"/>
        <item x="17067"/>
        <item x="5519"/>
        <item x="15231"/>
        <item x="11431"/>
        <item x="2357"/>
        <item x="3874"/>
        <item x="7690"/>
        <item x="13630"/>
        <item x="11375"/>
        <item x="12513"/>
        <item x="9310"/>
        <item x="16721"/>
        <item x="1989"/>
        <item x="12346"/>
        <item x="3607"/>
        <item x="7010"/>
        <item x="945"/>
        <item x="14937"/>
        <item x="664"/>
        <item x="4200"/>
        <item x="5312"/>
        <item x="2266"/>
        <item x="10367"/>
        <item x="16722"/>
        <item x="8726"/>
        <item x="9632"/>
        <item x="996"/>
        <item x="6112"/>
        <item x="9038"/>
        <item x="19784"/>
        <item x="19297"/>
        <item x="13118"/>
        <item x="4930"/>
        <item x="5224"/>
        <item x="9289"/>
        <item x="13795"/>
        <item x="5753"/>
        <item x="6596"/>
        <item x="9459"/>
        <item x="8691"/>
        <item x="11897"/>
        <item x="5867"/>
        <item x="4390"/>
        <item x="15730"/>
        <item x="10941"/>
        <item x="17417"/>
        <item x="11697"/>
        <item x="12454"/>
        <item x="3956"/>
        <item x="9883"/>
        <item x="19080"/>
        <item x="12602"/>
        <item x="14468"/>
        <item x="6884"/>
        <item x="12896"/>
        <item x="10325"/>
        <item x="11103"/>
        <item x="2358"/>
        <item x="17152"/>
        <item x="12615"/>
        <item x="9993"/>
        <item x="10847"/>
        <item x="10614"/>
        <item x="14420"/>
        <item x="14442"/>
        <item x="18707"/>
        <item x="19943"/>
        <item x="9669"/>
        <item x="19404"/>
        <item x="1923"/>
        <item x="2167"/>
        <item x="4898"/>
        <item x="15712"/>
        <item x="13383"/>
        <item x="16091"/>
        <item x="7252"/>
        <item x="9479"/>
        <item x="15062"/>
        <item x="2117"/>
        <item x="12835"/>
        <item x="11898"/>
        <item x="403"/>
        <item x="8059"/>
        <item x="9952"/>
        <item x="2477"/>
        <item x="3928"/>
        <item x="1307"/>
        <item x="20520"/>
        <item x="7691"/>
        <item x="21147"/>
        <item x="16092"/>
        <item x="4201"/>
        <item x="16307"/>
        <item x="6117"/>
        <item x="14309"/>
        <item x="16961"/>
        <item x="11654"/>
        <item x="14273"/>
        <item x="10583"/>
        <item x="3239"/>
        <item x="8692"/>
        <item x="9327"/>
        <item x="11544"/>
        <item x="10992"/>
        <item x="18575"/>
        <item x="13668"/>
        <item x="12810"/>
        <item x="368"/>
        <item x="16329"/>
        <item x="20031"/>
        <item x="13134"/>
        <item x="19490"/>
        <item x="1142"/>
        <item x="17908"/>
        <item x="12795"/>
        <item x="8693"/>
        <item x="7011"/>
        <item x="14498"/>
        <item x="20844"/>
        <item x="2660"/>
        <item x="8119"/>
        <item x="18114"/>
        <item x="7359"/>
        <item x="4127"/>
        <item x="11041"/>
        <item x="3752"/>
        <item x="16039"/>
        <item x="8766"/>
        <item x="12414"/>
        <item x="2118"/>
        <item x="18253"/>
        <item x="1367"/>
        <item x="13883"/>
        <item x="18960"/>
        <item x="13846"/>
        <item x="21340"/>
        <item x="5313"/>
        <item x="9593"/>
        <item x="3669"/>
        <item x="9062"/>
        <item x="1864"/>
        <item x="6337"/>
        <item x="10092"/>
        <item x="8120"/>
        <item x="7570"/>
        <item x="16706"/>
        <item x="10261"/>
        <item x="14873"/>
        <item x="5135"/>
        <item x="4839"/>
        <item x="21260"/>
        <item x="8493"/>
        <item x="19547"/>
        <item x="10093"/>
        <item x="6509"/>
        <item x="3146"/>
        <item x="13598"/>
        <item x="19063"/>
        <item x="14523"/>
        <item x="2795"/>
        <item x="11614"/>
        <item x="3875"/>
        <item x="9773"/>
        <item x="7881"/>
        <item x="490"/>
        <item x="491"/>
        <item x="9176"/>
        <item x="14121"/>
        <item x="16457"/>
        <item x="2661"/>
        <item x="9737"/>
        <item x="11970"/>
        <item x="20306"/>
        <item x="1078"/>
        <item x="15759"/>
        <item x="3019"/>
        <item x="1809"/>
        <item x="1199"/>
        <item x="7571"/>
        <item x="9136"/>
        <item x="15909"/>
        <item x="6495"/>
        <item x="18976"/>
        <item x="14536"/>
        <item x="10477"/>
        <item x="11081"/>
        <item x="8633"/>
        <item x="10006"/>
        <item x="17228"/>
        <item x="19275"/>
        <item x="1527"/>
        <item x="2899"/>
        <item x="12347"/>
        <item x="15423"/>
        <item x="9347"/>
        <item x="5398"/>
        <item x="13259"/>
        <item x="14739"/>
        <item x="1959"/>
        <item x="19143"/>
        <item x="2730"/>
        <item x="14222"/>
        <item x="16006"/>
        <item x="20169"/>
        <item x="1677"/>
        <item x="1368"/>
        <item x="1610"/>
        <item x="15821"/>
        <item x="8972"/>
        <item x="2267"/>
        <item x="11308"/>
        <item x="13913"/>
        <item x="12285"/>
        <item x="2434"/>
        <item x="5443"/>
        <item x="14835"/>
        <item x="21245"/>
        <item x="5830"/>
        <item x="5755"/>
        <item x="7329"/>
        <item x="2119"/>
        <item x="10433"/>
        <item x="12117"/>
        <item x="7892"/>
        <item x="10504"/>
        <item x="583"/>
        <item x="5865"/>
        <item x="9203"/>
        <item x="6496"/>
        <item x="14972"/>
        <item x="19322"/>
        <item x="7572"/>
        <item x="17704"/>
        <item x="4732"/>
        <item x="14499"/>
        <item x="18056"/>
        <item x="16229"/>
        <item x="7653"/>
        <item x="21041"/>
        <item x="8855"/>
        <item x="1704"/>
        <item x="13271"/>
        <item x="14379"/>
        <item x="11472"/>
        <item x="12048"/>
        <item x="1990"/>
        <item x="13397"/>
        <item x="11936"/>
        <item x="14253"/>
        <item x="14482"/>
        <item x="5831"/>
        <item x="318"/>
        <item x="7523"/>
        <item x="492"/>
        <item x="6407"/>
        <item x="16111"/>
        <item x="6427"/>
        <item x="6638"/>
        <item x="2435"/>
        <item x="13063"/>
        <item x="12669"/>
        <item x="7780"/>
        <item x="8809"/>
        <item x="18565"/>
        <item x="11518"/>
        <item x="18471"/>
        <item x="20620"/>
        <item x="19809"/>
        <item x="2957"/>
        <item x="4810"/>
        <item x="17388"/>
        <item x="12220"/>
        <item x="2168"/>
        <item x="21054"/>
        <item x="17772"/>
        <item x="20276"/>
        <item x="10399"/>
        <item x="4865"/>
        <item x="15296"/>
        <item x="17529"/>
        <item x="10304"/>
        <item x="3526"/>
        <item x="19865"/>
        <item x="18723"/>
        <item x="10615"/>
        <item x="15835"/>
        <item x="9290"/>
        <item x="14469"/>
        <item x="13105"/>
        <item x="9162"/>
        <item x="19582"/>
        <item x="4326"/>
        <item x="9625"/>
        <item x="369"/>
        <item x="18534"/>
        <item x="8593"/>
        <item x="13575"/>
        <item x="16125"/>
        <item x="19714"/>
        <item x="10248"/>
        <item x="14740"/>
        <item x="3382"/>
        <item x="11258"/>
        <item x="1079"/>
        <item x="15579"/>
        <item x="4600"/>
        <item x="19752"/>
        <item x="9922"/>
        <item x="3020"/>
        <item x="20218"/>
        <item x="17289"/>
        <item x="12455"/>
        <item x="13480"/>
        <item x="4048"/>
        <item x="15232"/>
        <item x="13669"/>
        <item x="17212"/>
        <item x="15668"/>
        <item x="4659"/>
        <item x="5104"/>
        <item x="19598"/>
        <item x="11021"/>
        <item x="18505"/>
        <item x="14630"/>
        <item x="3201"/>
        <item x="4866"/>
        <item x="3957"/>
        <item x="16308"/>
        <item x="20425"/>
        <item x="10052"/>
        <item x="18286"/>
        <item x="1250"/>
        <item x="19619"/>
        <item x="11259"/>
        <item x="10535"/>
        <item x="370"/>
        <item x="18331"/>
        <item x="14678"/>
        <item x="19276"/>
        <item x="11288"/>
        <item x="8944"/>
        <item x="15196"/>
        <item x="17459"/>
        <item x="20981"/>
        <item x="12749"/>
        <item x="14524"/>
        <item x="9137"/>
        <item x="2120"/>
        <item x="8626"/>
        <item x="3473"/>
        <item x="12902"/>
        <item x="13576"/>
        <item x="14288"/>
        <item x="18087"/>
        <item x="18977"/>
        <item x="7741"/>
        <item x="946"/>
        <item x="12967"/>
        <item x="18398"/>
        <item x="6597"/>
        <item x="15525"/>
        <item x="6428"/>
        <item x="13670"/>
        <item x="10629"/>
        <item x="17705"/>
        <item x="13308"/>
        <item x="10789"/>
        <item x="14566"/>
        <item x="3771"/>
        <item x="5042"/>
        <item x="21067"/>
        <item x="1865"/>
        <item x="9774"/>
        <item x="17773"/>
        <item x="5623"/>
        <item x="18000"/>
        <item x="8222"/>
        <item x="15016"/>
        <item x="15506"/>
        <item x="6940"/>
        <item x="12765"/>
        <item x="10717"/>
        <item x="9547"/>
        <item x="11163"/>
        <item x="5624"/>
        <item x="1431"/>
        <item x="10204"/>
        <item x="13847"/>
        <item x="1080"/>
        <item x="665"/>
        <item x="997"/>
        <item x="6123"/>
        <item x="11868"/>
        <item x="12616"/>
        <item x="18354"/>
        <item x="20536"/>
        <item x="3240"/>
        <item x="12415"/>
        <item x="8223"/>
        <item x="12892"/>
        <item x="2936"/>
        <item x="16953"/>
        <item x="998"/>
        <item x="17794"/>
        <item x="13599"/>
        <item x="3021"/>
        <item x="8594"/>
        <item x="3122"/>
        <item x="12603"/>
        <item x="2860"/>
        <item x="7210"/>
        <item x="7524"/>
        <item x="2436"/>
        <item x="8954"/>
        <item x="8494"/>
        <item x="11164"/>
        <item x="1611"/>
        <item x="8006"/>
        <item x="3504"/>
        <item x="1924"/>
        <item x="8910"/>
        <item x="21253"/>
        <item x="4286"/>
        <item x="68"/>
        <item x="13995"/>
        <item x="999"/>
        <item x="5832"/>
        <item x="14460"/>
        <item x="10276"/>
        <item x="10326"/>
        <item x="8727"/>
        <item x="4093"/>
        <item x="1866"/>
        <item x="18619"/>
        <item x="14421"/>
        <item x="4021"/>
        <item x="1528"/>
        <item x="9617"/>
        <item x="18302"/>
        <item x="10434"/>
        <item x="3383"/>
        <item x="1200"/>
        <item x="1369"/>
        <item x="19344"/>
        <item x="2731"/>
        <item x="19987"/>
        <item x="7012"/>
        <item x="21055"/>
        <item x="4644"/>
        <item x="20728"/>
        <item x="1081"/>
        <item x="6217"/>
        <item x="493"/>
        <item x="2121"/>
        <item x="11545"/>
        <item x="666"/>
        <item x="7277"/>
        <item x="5757"/>
        <item x="11182"/>
        <item x="9535"/>
        <item x="7382"/>
        <item x="18493"/>
        <item x="1529"/>
        <item x="2343"/>
        <item x="6445"/>
        <item x="17389"/>
        <item x="439"/>
        <item x="13373"/>
        <item x="18115"/>
        <item x="17323"/>
        <item x="2771"/>
        <item x="8443"/>
        <item x="16771"/>
        <item x="5758"/>
        <item x="17558"/>
        <item x="6338"/>
        <item x="4466"/>
        <item x="16533"/>
        <item x="19481"/>
        <item x="9392"/>
        <item x="11783"/>
        <item x="19168"/>
        <item x="9862"/>
        <item x="535"/>
        <item x="3384"/>
        <item x="11869"/>
        <item x="9906"/>
        <item x="13657"/>
        <item x="18173"/>
        <item x="5004"/>
        <item x="11615"/>
        <item x="10630"/>
        <item x="9291"/>
        <item x="18996"/>
        <item x="18314"/>
        <item x="9787"/>
        <item x="17406"/>
        <item x="13600"/>
        <item x="21012"/>
        <item x="12483"/>
        <item x="17978"/>
        <item x="1612"/>
        <item x="15233"/>
        <item x="3876"/>
        <item x="10993"/>
        <item x="9460"/>
        <item x="3474"/>
        <item x="11899"/>
        <item x="536"/>
        <item x="14254"/>
        <item x="5005"/>
        <item x="842"/>
        <item x="721"/>
        <item x="2921"/>
        <item x="5958"/>
        <item x="17460"/>
        <item x="9248"/>
        <item x="12372"/>
        <item x="13937"/>
        <item x="6230"/>
        <item x="16037"/>
        <item x="2268"/>
        <item x="14338"/>
        <item x="18399"/>
        <item x="16379"/>
        <item x="9831"/>
        <item x="16521"/>
        <item x="13658"/>
        <item x="1613"/>
        <item x="2437"/>
        <item x="6032"/>
        <item x="2861"/>
        <item x="8579"/>
        <item x="19277"/>
        <item x="20481"/>
        <item x="17486"/>
        <item x="19892"/>
        <item x="11003"/>
        <item x="16846"/>
        <item x="14184"/>
        <item x="5248"/>
        <item x="8911"/>
        <item x="7108"/>
        <item x="908"/>
        <item x="18057"/>
        <item x="14046"/>
        <item x="9411"/>
        <item x="494"/>
        <item x="4306"/>
        <item x="3022"/>
        <item x="12263"/>
        <item x="15369"/>
        <item x="18515"/>
        <item x="12066"/>
        <item x="7175"/>
        <item x="371"/>
        <item x="584"/>
        <item x="7781"/>
        <item x="10952"/>
        <item x="12024"/>
        <item x="4202"/>
        <item x="69"/>
        <item x="19959"/>
        <item x="2438"/>
        <item x="18199"/>
        <item x="18781"/>
        <item x="3958"/>
        <item x="5314"/>
        <item x="12521"/>
        <item x="7278"/>
        <item x="2828"/>
        <item x="667"/>
        <item x="18449"/>
        <item x="19893"/>
        <item x="10177"/>
        <item x="2054"/>
        <item x="4583"/>
        <item x="3147"/>
        <item x="4519"/>
        <item x="18997"/>
        <item x="19529"/>
        <item x="6033"/>
        <item x="4399"/>
        <item x="2506"/>
        <item x="6001"/>
        <item x="7013"/>
        <item x="5759"/>
        <item x="16545"/>
        <item x="6119"/>
        <item x="12522"/>
        <item x="8856"/>
        <item x="12177"/>
        <item x="12735"/>
        <item x="13447"/>
        <item x="9292"/>
        <item x="17821"/>
        <item x="3023"/>
        <item x="14648"/>
        <item x="10013"/>
        <item x="13106"/>
        <item x="14836"/>
        <item x="6528"/>
        <item x="17847"/>
        <item x="10790"/>
        <item x="18424"/>
        <item x="20196"/>
        <item x="16216"/>
        <item x="6429"/>
        <item x="13996"/>
        <item x="3753"/>
        <item x="70"/>
        <item x="7573"/>
        <item x="229"/>
        <item x="17420"/>
        <item x="7525"/>
        <item x="4811"/>
        <item x="11870"/>
        <item x="12286"/>
        <item x="11587"/>
        <item x="10916"/>
        <item x="11082"/>
        <item x="20334"/>
        <item x="18234"/>
        <item x="12779"/>
        <item x="18001"/>
        <item x="15776"/>
        <item x="4584"/>
        <item x="7330"/>
        <item x="18914"/>
        <item x="13119"/>
        <item x="8694"/>
        <item x="9163"/>
        <item x="7893"/>
        <item x="5158"/>
        <item x="17317"/>
        <item x="230"/>
        <item x="9177"/>
        <item x="11784"/>
        <item x="9328"/>
        <item x="12456"/>
        <item x="6120"/>
        <item x="5760"/>
        <item x="1308"/>
        <item x="20073"/>
        <item x="20927"/>
        <item x="14274"/>
        <item x="2439"/>
        <item x="10836"/>
        <item x="6408"/>
        <item x="21185"/>
        <item x="14089"/>
        <item x="2359"/>
        <item x="181"/>
        <item x="3996"/>
        <item x="5006"/>
        <item x="7692"/>
        <item x="20434"/>
        <item x="3309"/>
        <item x="17506"/>
        <item x="12287"/>
        <item x="14690"/>
        <item x="13723"/>
        <item x="14741"/>
        <item x="10128"/>
        <item x="1530"/>
        <item x="5625"/>
        <item x="2829"/>
        <item x="9846"/>
        <item x="10791"/>
        <item x="13309"/>
        <item x="12493"/>
        <item x="8060"/>
        <item x="1772"/>
        <item x="7857"/>
        <item x="15558"/>
        <item x="8061"/>
        <item x="10084"/>
        <item x="11801"/>
        <item x="14171"/>
        <item x="19530"/>
        <item x="13481"/>
        <item x="7872"/>
        <item x="1531"/>
        <item x="5548"/>
        <item x="21160"/>
        <item x="18276"/>
        <item x="14866"/>
        <item x="17272"/>
        <item x="3925"/>
        <item x="6409"/>
        <item x="12997"/>
        <item x="10546"/>
        <item x="8884"/>
        <item x="10792"/>
        <item x="18365"/>
        <item x="8857"/>
        <item x="2269"/>
        <item x="13997"/>
        <item x="15793"/>
        <item x="4203"/>
        <item x="7615"/>
        <item x="668"/>
        <item x="3024"/>
        <item x="15104"/>
        <item x="19287"/>
        <item x="18599"/>
        <item x="5763"/>
        <item x="17507"/>
        <item x="2122"/>
        <item x="20856"/>
        <item x="3877"/>
        <item x="7383"/>
        <item x="20127"/>
        <item x="13747"/>
        <item x="13577"/>
        <item x="15281"/>
        <item x="12940"/>
        <item x="21209"/>
        <item x="3310"/>
        <item x="5444"/>
        <item x="7211"/>
        <item x="19824"/>
        <item x="19972"/>
        <item x="13896"/>
        <item x="19810"/>
        <item x="4632"/>
        <item x="15822"/>
        <item x="2210"/>
        <item x="16416"/>
        <item x="17508"/>
        <item x="18903"/>
        <item x="13260"/>
        <item x="10524"/>
        <item x="7654"/>
        <item x="2440"/>
        <item x="10861"/>
        <item x="6121"/>
        <item x="10824"/>
        <item x="1678"/>
        <item x="18762"/>
        <item x="4109"/>
        <item x="9412"/>
        <item x="12313"/>
        <item x="3878"/>
        <item x="16723"/>
        <item x="3385"/>
        <item x="3608"/>
        <item x="5764"/>
        <item x="3424"/>
        <item x="4467"/>
        <item x="9756"/>
        <item x="2732"/>
        <item x="13244"/>
        <item x="7997"/>
        <item x="8791"/>
        <item x="19429"/>
        <item x="5399"/>
        <item x="4733"/>
        <item x="18347"/>
        <item x="1679"/>
        <item x="7070"/>
        <item x="8885"/>
        <item x="19880"/>
        <item x="9097"/>
        <item x="18348"/>
        <item x="5069"/>
        <item x="17461"/>
        <item x="18904"/>
        <item x="20679"/>
        <item x="17324"/>
        <item x="12514"/>
        <item x="4049"/>
        <item x="19825"/>
        <item x="14852"/>
        <item x="6529"/>
        <item x="2241"/>
        <item x="9722"/>
        <item x="276"/>
        <item x="9723"/>
        <item x="19389"/>
        <item x="9363"/>
        <item x="14275"/>
        <item x="17641"/>
        <item x="3311"/>
        <item x="1867"/>
        <item x="19447"/>
        <item x="5007"/>
        <item x="14223"/>
        <item x="17153"/>
        <item x="14742"/>
        <item x="15480"/>
        <item x="2733"/>
        <item x="16794"/>
        <item x="18307"/>
        <item x="6838"/>
        <item x="11042"/>
        <item x="5070"/>
        <item x="19785"/>
        <item x="7253"/>
        <item x="10734"/>
        <item x="7043"/>
        <item x="17112"/>
        <item x="10505"/>
        <item x="4867"/>
        <item x="3183"/>
        <item x="585"/>
        <item x="9863"/>
        <item x="17954"/>
        <item x="3959"/>
        <item x="5008"/>
        <item x="10205"/>
        <item x="3452"/>
        <item x="5071"/>
        <item x="16319"/>
        <item x="4204"/>
        <item x="3425"/>
        <item x="15683"/>
        <item x="19786"/>
        <item x="14752"/>
        <item x="9005"/>
        <item x="20663"/>
        <item x="18830"/>
        <item x="14796"/>
        <item x="16909"/>
        <item x="16483"/>
        <item x="3719"/>
        <item x="8886"/>
        <item x="8293"/>
        <item x="7044"/>
        <item x="16442"/>
        <item x="19605"/>
        <item x="14631"/>
        <item x="19516"/>
        <item x="18576"/>
        <item x="11669"/>
        <item x="21234"/>
        <item x="5400"/>
        <item x="19362"/>
        <item x="5716"/>
        <item x="2630"/>
        <item x="20048"/>
        <item x="7707"/>
        <item x="13192"/>
        <item x="1846"/>
        <item x="19369"/>
        <item x="15873"/>
        <item x="20928"/>
        <item x="11763"/>
        <item x="11564"/>
        <item x="5315"/>
        <item x="17848"/>
        <item x="21101"/>
        <item x="4812"/>
        <item x="19448"/>
        <item x="2734"/>
        <item x="7461"/>
        <item x="15823"/>
        <item x="13482"/>
        <item x="2270"/>
        <item x="6885"/>
        <item x="843"/>
        <item x="13601"/>
        <item x="20940"/>
        <item x="19363"/>
        <item x="19331"/>
        <item x="7212"/>
        <item x="20621"/>
        <item x="7693"/>
        <item x="18032"/>
        <item x="5666"/>
        <item x="10167"/>
        <item x="16511"/>
        <item x="10837"/>
        <item x="1773"/>
        <item x="16962"/>
        <item x="13043"/>
        <item x="12604"/>
        <item x="20409"/>
        <item x="12766"/>
        <item x="8649"/>
        <item x="17822"/>
        <item x="10750"/>
        <item x="13616"/>
        <item x="5009"/>
        <item x="19254"/>
        <item x="4734"/>
        <item x="18845"/>
        <item x="6192"/>
        <item x="11432"/>
        <item x="19548"/>
        <item x="1432"/>
        <item x="2123"/>
        <item x="4735"/>
        <item x="182"/>
        <item x="7109"/>
        <item x="9847"/>
        <item x="15526"/>
        <item x="17661"/>
        <item x="8062"/>
        <item x="11119"/>
        <item x="9006"/>
        <item x="12314"/>
        <item x="14361"/>
        <item x="20335"/>
        <item x="13949"/>
        <item x="7498"/>
        <item x="10584"/>
        <item x="13695"/>
        <item x="4556"/>
        <item x="5536"/>
        <item x="844"/>
        <item x="1143"/>
        <item x="18033"/>
        <item x="12605"/>
        <item x="15282"/>
        <item x="18193"/>
        <item x="21085"/>
        <item x="3386"/>
        <item x="17290"/>
        <item x="10400"/>
        <item x="11634"/>
        <item x="17105"/>
        <item x="16656"/>
        <item x="13384"/>
        <item x="11355"/>
        <item x="8321"/>
        <item x="2963"/>
        <item x="722"/>
        <item x="12796"/>
        <item x="19753"/>
        <item x="1309"/>
        <item x="1774"/>
        <item x="5766"/>
        <item x="10547"/>
        <item x="71"/>
        <item x="12697"/>
        <item x="2645"/>
        <item x="18763"/>
        <item x="12049"/>
        <item x="11233"/>
        <item x="10094"/>
        <item x="319"/>
        <item x="14403"/>
        <item x="10294"/>
        <item x="5910"/>
        <item x="11616"/>
        <item x="11260"/>
        <item x="18439"/>
        <item x="11492"/>
        <item x="19091"/>
        <item x="5626"/>
        <item x="8356"/>
        <item x="9649"/>
        <item x="11588"/>
        <item x="19092"/>
        <item x="12941"/>
        <item x="10603"/>
        <item x="12035"/>
        <item x="6339"/>
        <item x="4022"/>
        <item x="1251"/>
        <item x="13193"/>
        <item x="16693"/>
        <item x="6122"/>
        <item x="495"/>
        <item x="3123"/>
        <item x="1648"/>
        <item x="6340"/>
        <item x="9893"/>
        <item x="10848"/>
        <item x="5191"/>
        <item x="2012"/>
        <item x="13578"/>
        <item x="183"/>
        <item x="14525"/>
        <item x="14582"/>
        <item x="19894"/>
        <item x="8224"/>
        <item x="18612"/>
        <item x="4840"/>
        <item x="3754"/>
        <item x="2055"/>
        <item x="5969"/>
        <item x="5627"/>
        <item x="7708"/>
        <item x="10665"/>
        <item x="19151"/>
        <item x="15063"/>
        <item x="19754"/>
        <item x="12092"/>
        <item x="12315"/>
        <item x="17205"/>
        <item x="13044"/>
        <item x="1810"/>
        <item x="9757"/>
        <item x="11900"/>
        <item x="8955"/>
        <item x="9436"/>
        <item x="6341"/>
        <item x="10666"/>
        <item x="18002"/>
        <item x="16679"/>
        <item x="14070"/>
        <item x="15283"/>
        <item x="1433"/>
        <item x="17979"/>
        <item x="16571"/>
        <item x="669"/>
        <item x="1532"/>
        <item x="1838"/>
        <item x="18425"/>
        <item x="8945"/>
        <item x="3077"/>
        <item x="19263"/>
        <item x="17559"/>
        <item x="12093"/>
        <item x="13097"/>
        <item x="18978"/>
        <item x="18058"/>
        <item x="6806"/>
        <item x="10631"/>
        <item x="13470"/>
        <item x="3670"/>
        <item x="3184"/>
        <item x="16707"/>
        <item x="12178"/>
        <item x="9684"/>
        <item x="1960"/>
        <item x="120"/>
        <item x="20032"/>
        <item x="13448"/>
        <item x="14016"/>
        <item x="6124"/>
        <item x="909"/>
        <item x="12722"/>
        <item x="7045"/>
        <item x="6665"/>
        <item x="9788"/>
        <item x="3312"/>
        <item x="3879"/>
        <item x="18426"/>
        <item x="4660"/>
        <item x="1533"/>
        <item x="3540"/>
        <item x="9832"/>
        <item x="7814"/>
        <item x="19003"/>
        <item x="2441"/>
        <item x="14526"/>
        <item x="7605"/>
        <item x="19920"/>
        <item x="6966"/>
        <item x="9480"/>
        <item x="184"/>
        <item x="13351"/>
        <item x="14985"/>
        <item x="11183"/>
        <item x="8912"/>
        <item x="5445"/>
        <item x="13429"/>
        <item x="4931"/>
        <item x="20692"/>
        <item x="7858"/>
        <item x="3313"/>
        <item x="17909"/>
        <item x="2056"/>
        <item x="4128"/>
        <item x="7279"/>
        <item x="17390"/>
        <item x="18149"/>
        <item x="10435"/>
        <item x="17731"/>
        <item x="12914"/>
        <item x="3314"/>
        <item x="8470"/>
        <item x="10693"/>
        <item x="11433"/>
        <item x="12192"/>
        <item x="18150"/>
        <item x="231"/>
        <item x="20638"/>
        <item x="20360"/>
        <item x="14224"/>
        <item x="19721"/>
        <item x="11982"/>
        <item x="2013"/>
        <item x="8509"/>
        <item x="2735"/>
        <item x="10925"/>
        <item x="7110"/>
        <item x="5401"/>
        <item x="440"/>
        <item x="845"/>
        <item x="11698"/>
        <item x="10709"/>
        <item x="12942"/>
        <item x="11871"/>
        <item x="10880"/>
        <item x="4050"/>
        <item x="14185"/>
        <item x="11988"/>
        <item x="11565"/>
        <item x="12505"/>
        <item x="4205"/>
        <item x="9393"/>
        <item x="13228"/>
        <item x="5781"/>
        <item x="13140"/>
        <item x="1868"/>
        <item x="6430"/>
        <item x="723"/>
        <item x="17681"/>
        <item x="20019"/>
        <item x="17253"/>
        <item x="8695"/>
        <item x="13030"/>
        <item x="11989"/>
        <item x="14837"/>
        <item x="18318"/>
        <item x="17530"/>
        <item x="947"/>
        <item x="13914"/>
        <item x="17823"/>
        <item x="12025"/>
        <item x="13194"/>
        <item x="3720"/>
        <item x="11200"/>
        <item x="10142"/>
        <item x="17438"/>
        <item x="9394"/>
        <item x="12780"/>
        <item x="5719"/>
        <item x="6839"/>
        <item x="5960"/>
        <item x="12207"/>
        <item x="18308"/>
        <item x="9039"/>
        <item x="4767"/>
        <item x="7213"/>
        <item x="6772"/>
        <item x="11434"/>
        <item x="6807"/>
        <item x="15317"/>
        <item x="724"/>
        <item x="19851"/>
        <item x="19115"/>
        <item x="232"/>
        <item x="1370"/>
        <item x="16286"/>
        <item x="15910"/>
        <item x="3025"/>
        <item x="14838"/>
        <item x="19639"/>
        <item x="11999"/>
        <item x="11971"/>
        <item x="11951"/>
        <item x="3609"/>
        <item x="17291"/>
        <item x="1000"/>
        <item x="18630"/>
        <item x="779"/>
        <item x="1371"/>
        <item x="3553"/>
        <item x="19769"/>
        <item x="5628"/>
        <item x="20904"/>
        <item x="8444"/>
        <item x="15043"/>
        <item x="19196"/>
        <item x="1869"/>
        <item x="8973"/>
        <item x="10327"/>
        <item x="9650"/>
        <item x="18472"/>
        <item x="725"/>
        <item x="7254"/>
        <item x="20179"/>
        <item x="19028"/>
        <item x="20063"/>
        <item x="13045"/>
        <item x="17046"/>
        <item x="16007"/>
        <item x="9548"/>
        <item x="8201"/>
        <item x="12026"/>
        <item x="4307"/>
        <item x="9594"/>
        <item x="16287"/>
        <item x="2057"/>
        <item x="9724"/>
        <item x="7925"/>
        <item x="19988"/>
        <item x="5446"/>
        <item x="10926"/>
        <item x="19866"/>
        <item x="17746"/>
        <item x="3610"/>
        <item x="12332"/>
        <item x="10436"/>
        <item x="8767"/>
        <item x="9514"/>
        <item x="7473"/>
        <item x="10751"/>
        <item x="15437"/>
        <item x="5316"/>
        <item x="7726"/>
        <item x="6886"/>
        <item x="12968"/>
        <item x="6472"/>
        <item x="16093"/>
        <item x="16309"/>
        <item x="14470"/>
        <item x="8550"/>
        <item x="11952"/>
        <item x="16954"/>
        <item x="7111"/>
        <item x="14009"/>
        <item x="18212"/>
        <item x="3315"/>
        <item x="20363"/>
        <item x="3505"/>
        <item x="8673"/>
        <item x="15751"/>
        <item x="17824"/>
        <item x="12316"/>
        <item x="19356"/>
        <item x="16546"/>
        <item x="20957"/>
        <item x="19895"/>
        <item x="7071"/>
        <item x="16138"/>
        <item x="6126"/>
        <item x="17910"/>
        <item x="8495"/>
        <item x="10681"/>
        <item x="13430"/>
        <item x="10368"/>
        <item x="6887"/>
        <item x="11589"/>
        <item x="13245"/>
        <item x="2211"/>
        <item x="2736"/>
        <item x="19370"/>
        <item x="10369"/>
        <item x="15527"/>
        <item x="5260"/>
        <item x="1372"/>
        <item x="10335"/>
        <item x="9610"/>
        <item x="14134"/>
        <item x="11901"/>
        <item x="5721"/>
        <item x="9817"/>
        <item x="13195"/>
        <item x="7584"/>
        <item x="9413"/>
        <item x="12943"/>
        <item x="5225"/>
        <item x="2737"/>
        <item x="7595"/>
        <item x="441"/>
        <item x="7255"/>
        <item x="21077"/>
        <item x="4841"/>
        <item x="9461"/>
        <item x="10942"/>
        <item x="11083"/>
        <item x="19640"/>
        <item x="8595"/>
        <item x="3026"/>
        <item x="17487"/>
        <item x="20081"/>
        <item x="12027"/>
        <item x="5869"/>
        <item x="10014"/>
        <item x="7782"/>
        <item x="1144"/>
        <item x="121"/>
        <item x="19838"/>
        <item x="18277"/>
        <item x="19738"/>
        <item x="11744"/>
        <item x="7426"/>
        <item x="18355"/>
        <item x="19004"/>
        <item x="11493"/>
        <item x="846"/>
        <item x="19382"/>
        <item x="4364"/>
        <item x="496"/>
        <item x="8121"/>
        <item x="15415"/>
        <item x="3611"/>
        <item x="14915"/>
        <item x="15175"/>
        <item x="14994"/>
        <item x="3755"/>
        <item x="8063"/>
        <item x="18131"/>
        <item x="1101"/>
        <item x="18034"/>
        <item x="15836"/>
        <item x="19867"/>
        <item x="3880"/>
        <item x="18535"/>
        <item x="8091"/>
        <item x="10849"/>
        <item x="9007"/>
        <item x="72"/>
        <item x="7316"/>
        <item x="10478"/>
        <item x="5072"/>
        <item x="12381"/>
        <item x="18846"/>
        <item x="13272"/>
        <item x="8007"/>
        <item x="7526"/>
        <item x="9528"/>
        <item x="16330"/>
        <item x="11635"/>
        <item x="1201"/>
        <item x="3695"/>
        <item x="19228"/>
        <item x="12157"/>
        <item x="6920"/>
        <item x="4868"/>
        <item x="16795"/>
        <item x="12579"/>
        <item x="16796"/>
        <item x="19590"/>
        <item x="8913"/>
        <item x="15343"/>
        <item x="9235"/>
        <item x="8122"/>
        <item x="20575"/>
        <item x="17602"/>
        <item x="11802"/>
        <item x="19371"/>
        <item x="2058"/>
        <item x="20074"/>
        <item x="8750"/>
        <item x="12193"/>
        <item x="1705"/>
        <item x="15044"/>
        <item x="19064"/>
        <item x="19065"/>
        <item x="17682"/>
        <item x="4308"/>
        <item x="10825"/>
        <item x="7046"/>
        <item x="1735"/>
        <item x="1252"/>
        <item x="13787"/>
        <item x="16022"/>
        <item x="10206"/>
        <item x="20039"/>
        <item x="3316"/>
        <item x="19921"/>
        <item x="7859"/>
        <item x="19169"/>
        <item x="9651"/>
        <item x="5769"/>
        <item x="16756"/>
        <item x="10159"/>
        <item x="7527"/>
        <item x="16288"/>
        <item x="14071"/>
        <item x="497"/>
        <item x="11261"/>
        <item x="8858"/>
        <item x="2796"/>
        <item x="3612"/>
        <item x="11803"/>
        <item x="3387"/>
        <item x="5722"/>
        <item x="13471"/>
        <item x="1001"/>
        <item x="9685"/>
        <item x="5466"/>
        <item x="4391"/>
        <item x="10168"/>
        <item x="21235"/>
        <item x="2830"/>
        <item x="14255"/>
        <item x="8751"/>
        <item x="9063"/>
        <item x="11764"/>
        <item x="4899"/>
        <item x="16602"/>
        <item x="7783"/>
        <item x="12640"/>
        <item x="9536"/>
        <item x="13120"/>
        <item x="12416"/>
        <item x="1614"/>
        <item x="12457"/>
        <item x="7047"/>
        <item x="14090"/>
        <item x="16484"/>
        <item x="4520"/>
        <item x="8445"/>
        <item x="19549"/>
        <item x="18466"/>
        <item x="6705"/>
        <item x="6706"/>
        <item x="16615"/>
        <item x="21123"/>
        <item x="5565"/>
        <item x="20822"/>
        <item x="17732"/>
        <item x="17531"/>
        <item x="404"/>
        <item x="14782"/>
        <item x="4736"/>
        <item x="21013"/>
        <item x="16472"/>
        <item x="405"/>
        <item x="12858"/>
        <item x="1310"/>
        <item x="6773"/>
        <item x="19646"/>
        <item x="13631"/>
        <item x="7742"/>
        <item x="10772"/>
        <item x="21312"/>
        <item x="1925"/>
        <item x="16146"/>
        <item x="16616"/>
        <item x="9267"/>
        <item x="19383"/>
        <item x="8752"/>
        <item x="21282"/>
        <item x="20435"/>
        <item x="16572"/>
        <item x="6707"/>
        <item x="9652"/>
        <item x="13144"/>
        <item x="9040"/>
        <item x="12221"/>
        <item x="14755"/>
        <item x="18235"/>
        <item x="12127"/>
        <item x="17747"/>
        <item x="10563"/>
        <item x="21331"/>
        <item x="10881"/>
        <item x="1311"/>
        <item x="7882"/>
        <item x="3671"/>
        <item x="19594"/>
        <item x="7727"/>
        <item x="21027"/>
        <item x="3124"/>
        <item x="4557"/>
        <item x="2831"/>
        <item x="15890"/>
        <item x="18400"/>
        <item x="1961"/>
        <item x="2937"/>
        <item x="7728"/>
        <item x="12441"/>
        <item x="3613"/>
        <item x="3997"/>
        <item x="19770"/>
        <item x="19189"/>
        <item x="18905"/>
        <item x="1434"/>
        <item x="5317"/>
        <item x="4558"/>
        <item x="2572"/>
        <item x="19393"/>
        <item x="498"/>
        <item x="13671"/>
        <item x="13418"/>
        <item x="18379"/>
        <item x="8666"/>
        <item x="11727"/>
        <item x="1435"/>
        <item x="1775"/>
        <item x="11435"/>
        <item x="406"/>
        <item x="21332"/>
        <item x="10694"/>
        <item x="233"/>
        <item x="2507"/>
        <item x="3881"/>
        <item x="16337"/>
        <item x="9187"/>
        <item x="18278"/>
        <item x="15105"/>
        <item x="5159"/>
        <item x="4616"/>
        <item x="14047"/>
        <item x="17235"/>
        <item x="9222"/>
        <item x="8934"/>
        <item x="15982"/>
        <item x="670"/>
        <item x="3249"/>
        <item x="16635"/>
        <item x="2862"/>
        <item x="1897"/>
        <item x="2059"/>
        <item x="5204"/>
        <item x="6127"/>
        <item x="4327"/>
        <item x="537"/>
        <item x="15891"/>
        <item x="7953"/>
        <item x="14743"/>
        <item x="10064"/>
        <item x="11902"/>
        <item x="19755"/>
        <item x="19460"/>
        <item x="19278"/>
        <item x="11785"/>
        <item x="3185"/>
        <item x="17933"/>
        <item x="20689"/>
        <item x="5537"/>
        <item x="13579"/>
        <item x="1811"/>
        <item x="5868"/>
        <item x="15684"/>
        <item x="10207"/>
        <item x="19413"/>
        <item x="1962"/>
        <item x="17911"/>
        <item x="18799"/>
        <item x="15693"/>
        <item x="7384"/>
        <item x="6125"/>
        <item x="8261"/>
        <item x="1312"/>
        <item x="13816"/>
        <item x="20794"/>
        <item x="20795"/>
        <item x="726"/>
        <item x="16239"/>
        <item x="18708"/>
        <item x="122"/>
        <item x="7296"/>
        <item x="5249"/>
        <item x="10328"/>
        <item x="13817"/>
        <item x="14816"/>
        <item x="2291"/>
        <item x="12553"/>
        <item x="17292"/>
        <item x="19624"/>
        <item x="5010"/>
        <item x="11398"/>
        <item x="19915"/>
        <item x="11022"/>
        <item x="13950"/>
        <item x="13868"/>
        <item x="9138"/>
        <item x="19345"/>
        <item x="6666"/>
        <item x="15559"/>
        <item x="17360"/>
        <item x="19830"/>
        <item x="6342"/>
        <item x="19400"/>
        <item x="13196"/>
        <item x="12264"/>
        <item x="4051"/>
        <item x="2478"/>
        <item x="185"/>
        <item x="12050"/>
        <item x="5488"/>
        <item x="6343"/>
        <item x="4206"/>
        <item x="15344"/>
        <item x="14541"/>
        <item x="9041"/>
        <item x="16657"/>
        <item x="847"/>
        <item x="20823"/>
        <item x="1002"/>
        <item x="16417"/>
        <item x="14973"/>
        <item x="21318"/>
        <item x="20771"/>
        <item x="3672"/>
        <item x="14320"/>
        <item x="19066"/>
        <item x="7072"/>
        <item x="13617"/>
        <item x="14072"/>
        <item x="11473"/>
        <item x="7752"/>
        <item x="4468"/>
        <item x="1082"/>
        <item x="13848"/>
        <item x="18512"/>
        <item x="5912"/>
        <item x="5105"/>
        <item x="12580"/>
        <item x="1776"/>
        <item x="2832"/>
        <item x="8368"/>
        <item x="586"/>
        <item x="9549"/>
        <item x="9907"/>
        <item x="1534"/>
        <item x="5489"/>
        <item x="12194"/>
        <item x="14031"/>
        <item x="13352"/>
        <item x="1812"/>
        <item x="3882"/>
        <item x="6510"/>
        <item x="10277"/>
        <item x="17407"/>
        <item x="20082"/>
        <item x="1813"/>
        <item x="6708"/>
        <item x="15216"/>
        <item x="17154"/>
        <item x="1003"/>
        <item x="16418"/>
        <item x="1145"/>
        <item x="2169"/>
        <item x="7073"/>
        <item x="17509"/>
        <item x="20490"/>
        <item x="10149"/>
        <item x="10632"/>
        <item x="4469"/>
        <item x="21221"/>
        <item x="8768"/>
        <item x="10040"/>
        <item x="15983"/>
        <item x="73"/>
        <item x="19787"/>
        <item x="11234"/>
        <item x="5402"/>
        <item x="21042"/>
        <item x="17795"/>
        <item x="5160"/>
        <item x="12333"/>
        <item x="8946"/>
        <item x="6344"/>
        <item x="8580"/>
        <item x="13530"/>
        <item x="19034"/>
        <item x="16147"/>
        <item x="14995"/>
        <item x="12698"/>
        <item x="11903"/>
        <item x="16458"/>
        <item x="6840"/>
        <item x="11617"/>
        <item x="17532"/>
        <item x="17016"/>
        <item x="18724"/>
        <item x="17581"/>
        <item x="13449"/>
        <item x="499"/>
        <item x="16462"/>
        <item x="15134"/>
        <item x="8518"/>
        <item x="2833"/>
        <item x="18059"/>
        <item x="9670"/>
        <item x="12208"/>
        <item x="14310"/>
        <item x="16668"/>
        <item x="5490"/>
        <item x="4350"/>
        <item x="19671"/>
        <item x="20115"/>
        <item x="17397"/>
        <item x="8596"/>
        <item x="1313"/>
        <item x="19625"/>
        <item x="407"/>
        <item x="5073"/>
        <item x="1004"/>
        <item x="13098"/>
        <item x="20576"/>
        <item x="15318"/>
        <item x="2060"/>
        <item x="5491"/>
        <item x="10838"/>
        <item x="11216"/>
        <item x="408"/>
        <item x="8696"/>
        <item x="4207"/>
        <item x="17120"/>
        <item x="9311"/>
        <item x="6037"/>
        <item x="18812"/>
        <item x="3027"/>
        <item x="6172"/>
        <item x="14649"/>
        <item x="2922"/>
        <item x="9864"/>
        <item x="18745"/>
        <item x="12334"/>
        <item x="11990"/>
        <item x="3541"/>
        <item x="10927"/>
        <item x="17189"/>
        <item x="9064"/>
        <item x="19405"/>
        <item x="10850"/>
        <item x="5870"/>
        <item x="6888"/>
        <item x="20364"/>
        <item x="2442"/>
        <item x="2834"/>
        <item x="9994"/>
        <item x="1535"/>
        <item x="3756"/>
        <item x="10143"/>
        <item x="4023"/>
        <item x="1202"/>
        <item x="6598"/>
        <item x="17706"/>
        <item x="9065"/>
        <item x="9923"/>
        <item x="16211"/>
        <item x="17318"/>
        <item x="4470"/>
        <item x="11636"/>
        <item x="2835"/>
        <item x="14311"/>
        <item x="5629"/>
        <item x="6345"/>
        <item x="16573"/>
        <item x="8887"/>
        <item x="16724"/>
        <item x="11356"/>
        <item x="14422"/>
        <item x="14542"/>
        <item x="12051"/>
        <item x="1736"/>
        <item x="8446"/>
        <item x="4601"/>
        <item x="16978"/>
        <item x="6550"/>
        <item x="6473"/>
        <item x="7021"/>
        <item x="17683"/>
        <item x="17510"/>
        <item x="5447"/>
        <item x="21166"/>
        <item x="11728"/>
        <item x="4208"/>
        <item x="8496"/>
        <item x="12836"/>
        <item x="10129"/>
        <item x="15645"/>
        <item x="12494"/>
        <item x="5318"/>
        <item x="1706"/>
        <item x="18543"/>
        <item x="9848"/>
        <item x="10278"/>
        <item x="1253"/>
        <item x="19771"/>
        <item x="2014"/>
        <item x="21222"/>
        <item x="19132"/>
        <item x="3614"/>
        <item x="16934"/>
        <item x="17825"/>
        <item x="16847"/>
        <item x="10239"/>
        <item x="6431"/>
        <item x="2738"/>
        <item x="320"/>
        <item x="2616"/>
        <item x="9204"/>
        <item x="10144"/>
        <item x="17616"/>
        <item x="11872"/>
        <item x="17303"/>
        <item x="186"/>
        <item x="4900"/>
        <item x="1203"/>
        <item x="587"/>
        <item x="12617"/>
        <item x="12628"/>
        <item x="12255"/>
        <item x="13969"/>
        <item x="588"/>
        <item x="13246"/>
        <item x="12699"/>
        <item x="5871"/>
        <item x="19390"/>
        <item x="1536"/>
        <item x="17347"/>
        <item x="2836"/>
        <item x="910"/>
        <item x="16008"/>
        <item x="15911"/>
        <item x="780"/>
        <item x="9515"/>
        <item x="123"/>
        <item x="17617"/>
        <item x="2662"/>
        <item x="7176"/>
        <item x="1537"/>
        <item x="17934"/>
        <item x="2540"/>
        <item x="3998"/>
        <item x="4521"/>
        <item x="3250"/>
        <item x="20294"/>
        <item x="4287"/>
        <item x="8447"/>
        <item x="10041"/>
        <item x="15045"/>
        <item x="18494"/>
        <item x="2292"/>
        <item x="20464"/>
        <item x="19221"/>
        <item x="20128"/>
        <item x="187"/>
        <item x="6346"/>
        <item x="20347"/>
        <item x="17155"/>
        <item x="5917"/>
        <item x="16054"/>
        <item x="4259"/>
        <item x="16797"/>
        <item x="12767"/>
        <item x="15223"/>
        <item x="11590"/>
        <item x="13411"/>
        <item x="20277"/>
        <item x="848"/>
        <item x="11637"/>
        <item x="16547"/>
        <item x="4785"/>
        <item x="6667"/>
        <item x="6173"/>
        <item x="10564"/>
        <item x="11165"/>
        <item x="2314"/>
        <item x="8859"/>
        <item x="15528"/>
        <item x="7873"/>
        <item x="16574"/>
        <item x="18487"/>
        <item x="12417"/>
        <item x="17068"/>
        <item x="4676"/>
        <item x="12670"/>
        <item x="14157"/>
        <item x="2212"/>
        <item x="9789"/>
        <item x="6551"/>
        <item x="9414"/>
        <item x="9865"/>
        <item x="9560"/>
        <item x="1615"/>
        <item x="11591"/>
        <item x="1839"/>
        <item x="15481"/>
        <item x="1926"/>
        <item x="20639"/>
        <item x="20830"/>
        <item x="10095"/>
        <item x="4471"/>
        <item x="6599"/>
        <item x="7926"/>
        <item x="15837"/>
        <item x="11139"/>
        <item x="10103"/>
        <item x="12709"/>
        <item x="10710"/>
        <item x="15661"/>
        <item x="12052"/>
        <item x="17582"/>
        <item x="4365"/>
        <item x="1898"/>
        <item x="15482"/>
        <item x="11043"/>
        <item x="1814"/>
        <item x="12348"/>
        <item x="17488"/>
        <item x="9561"/>
        <item x="15046"/>
        <item x="20889"/>
        <item x="589"/>
        <item x="8834"/>
        <item x="18151"/>
        <item x="19043"/>
        <item x="5872"/>
        <item x="1005"/>
        <item x="8641"/>
        <item x="9725"/>
        <item x="17748"/>
        <item x="12209"/>
        <item x="7528"/>
        <item x="12811"/>
        <item x="1963"/>
        <item x="21223"/>
        <item x="9966"/>
        <item x="2541"/>
        <item x="12195"/>
        <item x="19308"/>
        <item x="17864"/>
        <item x="9726"/>
        <item x="9866"/>
        <item x="8409"/>
        <item x="20129"/>
        <item x="849"/>
        <item x="10279"/>
        <item x="14773"/>
        <item x="14527"/>
        <item x="14853"/>
        <item x="3883"/>
        <item x="20348"/>
        <item x="2242"/>
        <item x="9008"/>
        <item x="2443"/>
        <item x="9758"/>
        <item x="538"/>
        <item x="1314"/>
        <item x="9275"/>
        <item x="6600"/>
        <item x="17190"/>
        <item x="4209"/>
        <item x="20307"/>
        <item x="15560"/>
        <item x="15176"/>
        <item x="7784"/>
        <item x="6446"/>
        <item x="10548"/>
        <item x="18813"/>
        <item x="11786"/>
        <item x="15752"/>
        <item x="3028"/>
        <item x="14632"/>
        <item x="10065"/>
        <item x="13197"/>
        <item x="5261"/>
        <item x="12554"/>
        <item x="21089"/>
        <item x="2444"/>
        <item x="10975"/>
        <item x="17942"/>
        <item x="10906"/>
        <item x="7480"/>
        <item x="8357"/>
        <item x="4901"/>
        <item x="15543"/>
        <item x="17335"/>
        <item x="9066"/>
        <item x="15017"/>
        <item x="18340"/>
        <item x="3317"/>
        <item x="17963"/>
        <item x="13580"/>
        <item x="19379"/>
        <item x="13385"/>
        <item x="7785"/>
        <item x="13064"/>
        <item x="17213"/>
        <item x="409"/>
        <item x="3426"/>
        <item x="19702"/>
        <item x="20557"/>
        <item x="3506"/>
        <item x="372"/>
        <item x="18152"/>
        <item x="9164"/>
        <item x="18341"/>
        <item x="1538"/>
        <item x="18973"/>
        <item x="8107"/>
        <item x="20796"/>
        <item x="1436"/>
        <item x="15760"/>
        <item x="3052"/>
        <item x="14500"/>
        <item x="17865"/>
        <item x="17935"/>
        <item x="11084"/>
        <item x="11745"/>
        <item x="14483"/>
        <item x="6447"/>
        <item x="3125"/>
        <item x="6967"/>
        <item x="3318"/>
        <item x="3615"/>
        <item x="13065"/>
        <item x="17361"/>
        <item x="18309"/>
        <item x="14883"/>
        <item x="4288"/>
        <item x="2646"/>
        <item x="15602"/>
        <item x="10329"/>
        <item x="5874"/>
        <item x="17439"/>
        <item x="14679"/>
        <item x="21167"/>
        <item x="5771"/>
        <item x="15544"/>
        <item x="21014"/>
        <item x="15080"/>
        <item x="13121"/>
        <item x="11399"/>
        <item x="11592"/>
        <item x="2900"/>
        <item x="12781"/>
        <item x="5205"/>
        <item x="3884"/>
        <item x="1870"/>
        <item x="21124"/>
        <item x="16388"/>
        <item x="7350"/>
        <item x="10752"/>
        <item x="15458"/>
        <item x="3885"/>
        <item x="7616"/>
        <item x="8667"/>
        <item x="17214"/>
        <item x="17533"/>
        <item x="19725"/>
        <item x="15984"/>
        <item x="17560"/>
        <item x="4737"/>
        <item x="19587"/>
        <item x="4645"/>
        <item x="251"/>
        <item x="19896"/>
        <item x="3319"/>
        <item x="3320"/>
        <item x="13198"/>
        <item x="6601"/>
        <item x="15529"/>
        <item x="14484"/>
        <item x="18725"/>
        <item x="6841"/>
        <item x="2213"/>
        <item x="1927"/>
        <item x="4351"/>
        <item x="4210"/>
        <item x="19044"/>
        <item x="4024"/>
        <item x="1928"/>
        <item x="7927"/>
        <item x="16112"/>
        <item x="14256"/>
        <item x="11837"/>
        <item x="3507"/>
        <item x="14603"/>
        <item x="2214"/>
        <item x="11325"/>
        <item x="6842"/>
        <item x="19449"/>
        <item x="16159"/>
        <item x="7048"/>
        <item x="12700"/>
        <item x="18427"/>
        <item x="10096"/>
        <item x="10753"/>
        <item x="20567"/>
        <item x="19152"/>
        <item x="5875"/>
        <item x="10839"/>
        <item x="539"/>
        <item x="17774"/>
        <item x="850"/>
        <item x="13724"/>
        <item x="3029"/>
        <item x="8835"/>
        <item x="7074"/>
        <item x="6889"/>
        <item x="7177"/>
        <item x="8448"/>
        <item x="8414"/>
        <item x="14938"/>
        <item x="5161"/>
        <item x="9139"/>
        <item x="234"/>
        <item x="1006"/>
        <item x="8860"/>
        <item x="1737"/>
        <item x="5549"/>
        <item x="5319"/>
        <item x="14289"/>
        <item x="2293"/>
        <item x="13725"/>
        <item x="20765"/>
        <item x="1373"/>
        <item x="3886"/>
        <item x="20958"/>
        <item x="14362"/>
        <item x="6530"/>
        <item x="15047"/>
        <item x="19906"/>
        <item x="2739"/>
        <item x="500"/>
        <item x="21254"/>
        <item x="11904"/>
        <item x="20831"/>
        <item x="8391"/>
        <item x="17426"/>
        <item x="851"/>
        <item x="16512"/>
        <item x="5630"/>
        <item x="15507"/>
        <item x="1616"/>
        <item x="8914"/>
        <item x="16204"/>
        <item x="15530"/>
        <item x="17191"/>
        <item x="11991"/>
        <item x="5631"/>
        <item x="852"/>
        <item x="8033"/>
        <item x="19010"/>
        <item x="17603"/>
        <item x="9067"/>
        <item x="15284"/>
        <item x="18566"/>
        <item x="20308"/>
        <item x="16403"/>
        <item x="9975"/>
        <item x="5192"/>
        <item x="10208"/>
        <item x="12000"/>
        <item x="10107"/>
        <item x="8497"/>
        <item x="16772"/>
        <item x="15018"/>
        <item x="15459"/>
        <item x="2445"/>
        <item x="12723"/>
        <item x="16263"/>
        <item x="20157"/>
        <item x="9068"/>
        <item x="9908"/>
        <item x="11004"/>
        <item x="20959"/>
        <item x="14703"/>
        <item x="3801"/>
        <item x="8471"/>
        <item x="3427"/>
        <item x="14725"/>
        <item x="8322"/>
        <item x="13247"/>
        <item x="17293"/>
        <item x="9188"/>
        <item x="9516"/>
        <item x="9711"/>
        <item x="20295"/>
        <item x="7178"/>
        <item x="13500"/>
        <item x="19599"/>
        <item x="5011"/>
        <item x="14680"/>
        <item x="2797"/>
        <item x="15874"/>
        <item x="1777"/>
        <item x="21112"/>
        <item x="501"/>
        <item x="15092"/>
        <item x="5226"/>
        <item x="2542"/>
        <item x="20778"/>
        <item x="11566"/>
        <item x="17662"/>
        <item x="1204"/>
        <item x="19907"/>
        <item x="5922"/>
        <item x="2315"/>
        <item x="4211"/>
        <item x="12179"/>
        <item x="12515"/>
        <item x="20180"/>
        <item x="20640"/>
        <item x="9497"/>
        <item x="19739"/>
        <item x="9481"/>
        <item x="18495"/>
        <item x="12356"/>
        <item x="12158"/>
        <item x="15019"/>
        <item x="13261"/>
        <item x="14974"/>
        <item x="8225"/>
        <item x="21202"/>
        <item x="2170"/>
        <item x="7297"/>
        <item x="15424"/>
        <item x="10262"/>
        <item x="5923"/>
        <item x="15951"/>
        <item x="10263"/>
        <item x="7894"/>
        <item x="19595"/>
        <item x="7474"/>
        <item x="2647"/>
        <item x="15952"/>
        <item x="3757"/>
        <item x="7427"/>
        <item x="18003"/>
        <item x="13450"/>
        <item x="20320"/>
        <item x="6602"/>
        <item x="20140"/>
        <item x="6921"/>
        <item x="15713"/>
        <item x="5924"/>
        <item x="10085"/>
        <item x="3453"/>
        <item x="11670"/>
        <item x="19315"/>
        <item x="6968"/>
        <item x="18254"/>
        <item x="18516"/>
        <item x="10264"/>
        <item x="11972"/>
        <item x="1539"/>
        <item x="8728"/>
        <item x="5250"/>
        <item x="9276"/>
        <item x="14939"/>
        <item x="11357"/>
        <item x="2446"/>
        <item x="6969"/>
        <item x="15912"/>
        <item x="14884"/>
        <item x="4052"/>
        <item x="19973"/>
        <item x="18746"/>
        <item x="16396"/>
        <item x="2124"/>
        <item x="11289"/>
        <item x="6531"/>
        <item x="16798"/>
        <item x="20975"/>
        <item x="15714"/>
        <item x="13951"/>
        <item x="11140"/>
        <item x="8472"/>
        <item x="9364"/>
        <item x="11235"/>
        <item x="10953"/>
        <item x="12606"/>
        <item x="4786"/>
        <item x="5492"/>
        <item x="16068"/>
        <item x="17796"/>
        <item x="14073"/>
        <item x="4212"/>
        <item x="7447"/>
        <item x="13031"/>
        <item x="12758"/>
        <item x="13296"/>
        <item x="13374"/>
        <item x="15383"/>
        <item x="6970"/>
        <item x="14238"/>
        <item x="1617"/>
        <item x="4025"/>
        <item x="2447"/>
        <item x="15953"/>
        <item x="20387"/>
        <item x="10479"/>
        <item x="12944"/>
        <item x="8449"/>
        <item x="18035"/>
        <item x="19346"/>
        <item x="1315"/>
        <item x="11120"/>
        <item x="3126"/>
        <item x="17398"/>
        <item x="235"/>
        <item x="20040"/>
        <item x="17980"/>
        <item x="20664"/>
        <item x="442"/>
        <item x="11671"/>
        <item x="13998"/>
        <item x="502"/>
        <item x="590"/>
        <item x="15753"/>
        <item x="15285"/>
        <item x="5632"/>
        <item x="20832"/>
        <item x="11121"/>
        <item x="13169"/>
        <item x="20966"/>
        <item x="16854"/>
        <item x="14797"/>
        <item x="11746"/>
        <item x="16617"/>
        <item x="6347"/>
        <item x="14501"/>
        <item x="18935"/>
        <item x="10295"/>
        <item x="18835"/>
        <item x="8473"/>
        <item x="17826"/>
        <item x="2243"/>
        <item x="3758"/>
        <item x="9697"/>
        <item x="21186"/>
        <item x="1713"/>
        <item x="18153"/>
        <item x="8792"/>
        <item x="8697"/>
        <item x="20436"/>
        <item x="10525"/>
        <item x="20915"/>
        <item x="8810"/>
        <item x="15535"/>
        <item x="6639"/>
        <item x="11905"/>
        <item x="1871"/>
        <item x="10437"/>
        <item x="10526"/>
        <item x="7448"/>
        <item x="11122"/>
        <item x="14583"/>
        <item x="18036"/>
        <item x="14102"/>
        <item x="18154"/>
        <item x="2798"/>
        <item x="20507"/>
        <item x="19574"/>
        <item x="9894"/>
        <item x="21029"/>
        <item x="4309"/>
        <item x="11358"/>
        <item x="16935"/>
        <item x="16669"/>
        <item x="5633"/>
        <item x="17254"/>
        <item x="8897"/>
        <item x="5012"/>
        <item x="8092"/>
        <item x="373"/>
        <item x="5320"/>
        <item x="12105"/>
        <item x="1618"/>
        <item x="12837"/>
        <item x="16300"/>
        <item x="10667"/>
        <item x="6552"/>
        <item x="1840"/>
        <item x="9462"/>
        <item x="18906"/>
        <item x="13970"/>
        <item x="16230"/>
        <item x="20426"/>
        <item x="17440"/>
        <item x="20641"/>
        <item x="2799"/>
        <item x="16264"/>
        <item x="18631"/>
        <item x="8137"/>
        <item x="2294"/>
        <item x="1437"/>
        <item x="20622"/>
        <item x="5227"/>
        <item x="20321"/>
        <item x="5321"/>
        <item x="17849"/>
        <item x="14502"/>
        <item x="15838"/>
        <item x="15694"/>
        <item x="17255"/>
        <item x="15397"/>
        <item x="11983"/>
        <item x="16193"/>
        <item x="19430"/>
        <item x="2740"/>
        <item x="3999"/>
        <item x="16320"/>
        <item x="19951"/>
        <item x="4787"/>
        <item x="12395"/>
        <item x="14208"/>
        <item x="5074"/>
        <item x="15646"/>
        <item x="6040"/>
        <item x="11085"/>
        <item x="4559"/>
        <item x="236"/>
        <item x="12159"/>
        <item x="781"/>
        <item x="17733"/>
        <item x="277"/>
        <item x="2125"/>
        <item x="10145"/>
        <item x="14074"/>
        <item x="9759"/>
        <item x="20095"/>
        <item x="14257"/>
        <item x="18291"/>
        <item x="13199"/>
        <item x="16848"/>
        <item x="5772"/>
        <item x="13200"/>
        <item x="1540"/>
        <item x="13952"/>
        <item x="1899"/>
        <item x="17236"/>
        <item x="6041"/>
        <item x="6774"/>
        <item x="7179"/>
        <item x="591"/>
        <item x="6128"/>
        <item x="671"/>
        <item x="4944"/>
        <item x="14744"/>
        <item x="3960"/>
        <item x="4026"/>
        <item x="12288"/>
        <item x="6348"/>
        <item x="2215"/>
        <item x="6630"/>
        <item x="6129"/>
        <item x="11123"/>
        <item x="15425"/>
        <item x="13248"/>
        <item x="17936"/>
        <item x="12701"/>
        <item x="1619"/>
        <item x="16603"/>
        <item x="16936"/>
        <item x="17156"/>
        <item x="15426"/>
        <item x="12812"/>
        <item x="17775"/>
        <item x="9223"/>
        <item x="10928"/>
        <item x="6603"/>
        <item x="7180"/>
        <item x="5634"/>
        <item x="4522"/>
        <item x="12871"/>
        <item x="16849"/>
        <item x="3810"/>
        <item x="11236"/>
        <item x="9140"/>
        <item x="11804"/>
        <item x="9550"/>
        <item x="20349"/>
        <item x="19364"/>
        <item x="5251"/>
        <item x="9141"/>
        <item x="10401"/>
        <item x="74"/>
        <item x="3616"/>
        <item x="7974"/>
        <item x="20033"/>
        <item x="26"/>
        <item x="6002"/>
        <item x="19206"/>
        <item x="1964"/>
        <item x="14103"/>
        <item x="14380"/>
        <item x="4661"/>
        <item x="6410"/>
        <item x="3638"/>
        <item x="15483"/>
        <item x="1146"/>
        <item x="6741"/>
        <item x="19831"/>
        <item x="10840"/>
        <item x="3961"/>
        <item x="13581"/>
        <item x="5013"/>
        <item x="20960"/>
        <item x="1778"/>
        <item x="17340"/>
        <item x="16548"/>
        <item x="14258"/>
        <item x="19686"/>
        <item x="321"/>
        <item x="9595"/>
        <item x="410"/>
        <item x="19740"/>
        <item x="1316"/>
        <item x="1779"/>
        <item x="2171"/>
        <item x="3388"/>
        <item x="6890"/>
        <item x="5635"/>
        <item x="11104"/>
        <item x="6922"/>
        <item x="9069"/>
        <item x="8922"/>
        <item x="16023"/>
        <item x="14940"/>
        <item x="9365"/>
        <item x="20941"/>
        <item x="20772"/>
        <item x="10480"/>
        <item x="12289"/>
        <item x="853"/>
        <item x="20410"/>
        <item x="1438"/>
        <item x="8202"/>
        <item x="2448"/>
        <item x="3887"/>
        <item x="11638"/>
        <item x="19414"/>
        <item x="6553"/>
        <item x="11639"/>
        <item x="16895"/>
        <item x="17885"/>
        <item x="5493"/>
        <item x="5723"/>
        <item x="3241"/>
        <item x="15163"/>
        <item x="14010"/>
        <item x="14017"/>
        <item x="12317"/>
        <item x="18814"/>
        <item x="8034"/>
        <item x="8597"/>
        <item x="13672"/>
        <item x="15297"/>
        <item x="5014"/>
        <item x="6989"/>
        <item x="12945"/>
        <item x="1680"/>
        <item x="1205"/>
        <item x="21113"/>
        <item x="5136"/>
        <item x="13696"/>
        <item x="3222"/>
        <item x="948"/>
        <item x="18440"/>
        <item x="5106"/>
        <item x="4646"/>
        <item x="16205"/>
        <item x="1707"/>
        <item x="6604"/>
        <item x="17371"/>
        <item x="11787"/>
        <item x="18620"/>
        <item x="10793"/>
        <item x="672"/>
        <item x="75"/>
        <item x="12736"/>
        <item x="2741"/>
        <item x="9967"/>
        <item x="12872"/>
        <item x="17017"/>
        <item x="27"/>
        <item x="19431"/>
        <item x="5774"/>
        <item x="16485"/>
        <item x="8203"/>
        <item x="18060"/>
        <item x="13331"/>
        <item x="18411"/>
        <item x="5636"/>
        <item x="17215"/>
        <item x="1541"/>
        <item x="13008"/>
        <item x="7529"/>
        <item x="3475"/>
        <item x="16575"/>
        <item x="16694"/>
        <item x="17216"/>
        <item x="1815"/>
        <item x="17113"/>
        <item x="2901"/>
        <item x="8861"/>
        <item x="14964"/>
        <item x="6432"/>
        <item x="10105"/>
        <item x="14633"/>
        <item x="1254"/>
        <item x="16360"/>
        <item x="4523"/>
        <item x="540"/>
        <item x="15377"/>
        <item x="4738"/>
        <item x="2800"/>
        <item x="6605"/>
        <item x="4289"/>
        <item x="16177"/>
        <item x="12290"/>
        <item x="11436"/>
        <item x="9498"/>
        <item x="12654"/>
        <item x="13273"/>
        <item x="8769"/>
        <item x="4053"/>
        <item x="15251"/>
        <item x="17866"/>
        <item x="124"/>
        <item x="20811"/>
        <item x="5403"/>
        <item x="13353"/>
        <item x="20365"/>
        <item x="237"/>
        <item x="6218"/>
        <item x="17561"/>
        <item x="1206"/>
        <item x="17867"/>
        <item x="15633"/>
        <item x="19133"/>
        <item x="19053"/>
        <item x="10735"/>
        <item x="20729"/>
        <item x="11672"/>
        <item x="16695"/>
        <item x="11494"/>
        <item x="17294"/>
        <item x="12418"/>
        <item x="4932"/>
        <item x="11437"/>
        <item x="673"/>
        <item x="7112"/>
        <item x="12196"/>
        <item x="17489"/>
        <item x="18873"/>
        <item x="2663"/>
        <item x="16486"/>
        <item x="6042"/>
        <item x="9976"/>
        <item x="19916"/>
        <item x="2837"/>
        <item x="17114"/>
        <item x="17490"/>
        <item x="18517"/>
        <item x="2126"/>
        <item x="4260"/>
        <item x="9596"/>
        <item x="9070"/>
        <item x="7574"/>
        <item x="188"/>
        <item x="8510"/>
        <item x="3802"/>
        <item x="3030"/>
        <item x="3202"/>
        <item x="8323"/>
        <item x="17462"/>
        <item x="18116"/>
        <item x="2061"/>
        <item x="14381"/>
        <item x="674"/>
        <item x="17256"/>
        <item x="7298"/>
        <item x="16206"/>
        <item x="9686"/>
        <item x="4662"/>
        <item x="17237"/>
        <item x="13159"/>
        <item x="2742"/>
        <item x="2902"/>
        <item x="4352"/>
        <item x="4379"/>
        <item x="5964"/>
        <item x="8753"/>
        <item x="15954"/>
        <item x="8627"/>
        <item x="19772"/>
        <item x="15547"/>
        <item x="911"/>
        <item x="14321"/>
        <item x="9977"/>
        <item x="15271"/>
        <item x="13818"/>
        <item x="5252"/>
        <item x="675"/>
        <item x="12471"/>
        <item x="12998"/>
        <item x="1439"/>
        <item x="7197"/>
        <item x="592"/>
        <item x="16696"/>
        <item x="18998"/>
        <item x="2244"/>
        <item x="4213"/>
        <item x="11359"/>
        <item x="19927"/>
        <item x="2127"/>
        <item x="15892"/>
        <item x="11655"/>
        <item x="17868"/>
        <item x="1440"/>
        <item x="10806"/>
        <item x="1542"/>
        <item x="15398"/>
        <item x="7900"/>
        <item x="5775"/>
        <item x="21030"/>
        <item x="11747"/>
        <item x="18004"/>
        <item x="15531"/>
        <item x="3454"/>
        <item x="16338"/>
        <item x="11237"/>
        <item x="5015"/>
        <item x="11262"/>
        <item x="8581"/>
        <item x="17273"/>
        <item x="3888"/>
        <item x="12813"/>
        <item x="12197"/>
        <item x="411"/>
        <item x="13938"/>
        <item x="6017"/>
        <item x="4813"/>
        <item x="5550"/>
        <item x="322"/>
        <item x="10892"/>
        <item x="6923"/>
        <item x="17684"/>
        <item x="11360"/>
        <item x="5926"/>
        <item x="9517"/>
        <item x="19190"/>
        <item x="16799"/>
        <item x="13953"/>
        <item x="19897"/>
        <item x="7083"/>
        <item x="8064"/>
        <item x="6349"/>
        <item x="238"/>
        <item x="6511"/>
        <item x="7087"/>
        <item x="6554"/>
        <item x="14018"/>
        <item x="21246"/>
        <item x="1207"/>
        <item x="12256"/>
        <item x="15240"/>
        <item x="17362"/>
        <item x="5776"/>
        <item x="3127"/>
        <item x="2128"/>
        <item x="18037"/>
        <item x="15345"/>
        <item x="239"/>
        <item x="19357"/>
        <item x="13651"/>
        <item x="19706"/>
        <item x="8531"/>
        <item x="20623"/>
        <item x="7530"/>
        <item x="6924"/>
        <item x="19461"/>
        <item x="16549"/>
        <item x="6668"/>
        <item x="20976"/>
        <item x="912"/>
        <item x="19462"/>
        <item x="14528"/>
        <item x="7729"/>
        <item x="12523"/>
        <item x="10754"/>
        <item x="15893"/>
        <item x="28"/>
        <item x="676"/>
        <item x="1255"/>
        <item x="4788"/>
        <item x="14557"/>
        <item x="2543"/>
        <item x="9098"/>
        <item x="14146"/>
        <item x="16658"/>
        <item x="11201"/>
        <item x="18764"/>
        <item x="16361"/>
        <item x="9633"/>
        <item x="7883"/>
        <item x="854"/>
        <item x="10402"/>
        <item x="12524"/>
        <item x="12946"/>
        <item x="15460"/>
        <item x="19788"/>
        <item x="15149"/>
        <item x="5353"/>
        <item x="10438"/>
        <item x="20181"/>
        <item x="2129"/>
        <item x="1374"/>
        <item x="12947"/>
        <item x="3321"/>
        <item x="18547"/>
        <item x="3617"/>
        <item x="13046"/>
        <item x="1317"/>
        <item x="17734"/>
        <item x="12814"/>
        <item x="11699"/>
        <item x="19316"/>
        <item x="13107"/>
        <item x="541"/>
        <item x="5137"/>
        <item x="3389"/>
        <item x="12318"/>
        <item x="5876"/>
        <item x="11770"/>
        <item x="18847"/>
        <item x="1375"/>
        <item x="5404"/>
        <item x="2743"/>
        <item x="2172"/>
        <item x="1991"/>
        <item x="18061"/>
        <item x="11238"/>
        <item x="12028"/>
        <item x="12222"/>
        <item x="12859"/>
        <item x="20738"/>
        <item x="18577"/>
        <item x="1543"/>
        <item x="9071"/>
        <item x="1208"/>
        <item x="2449"/>
        <item x="2130"/>
        <item x="2173"/>
        <item x="15927"/>
        <item x="11495"/>
        <item x="3148"/>
        <item x="2015"/>
        <item x="6606"/>
        <item x="16094"/>
        <item x="20278"/>
        <item x="4560"/>
        <item x="19245"/>
        <item x="1209"/>
        <item x="13472"/>
        <item x="9042"/>
        <item x="19264"/>
        <item x="8974"/>
        <item x="5467"/>
        <item x="6925"/>
        <item x="7014"/>
        <item x="10549"/>
        <item x="10223"/>
        <item x="9189"/>
        <item x="10481"/>
        <item x="5777"/>
        <item x="9099"/>
        <item x="5448"/>
        <item x="11962"/>
        <item x="12737"/>
        <item x="13403"/>
        <item x="17350"/>
        <item x="20739"/>
        <item x="14075"/>
        <item x="20116"/>
        <item x="9224"/>
        <item x="6860"/>
        <item x="9775"/>
        <item x="9415"/>
        <item x="5138"/>
        <item x="16419"/>
        <item x="7988"/>
        <item x="15561"/>
        <item x="14857"/>
        <item x="1007"/>
        <item x="13819"/>
        <item x="10265"/>
        <item x="10370"/>
        <item x="16443"/>
        <item x="1376"/>
        <item x="2744"/>
        <item x="15416"/>
        <item x="278"/>
        <item x="20096"/>
        <item x="10718"/>
        <item x="2745"/>
        <item x="7655"/>
        <item x="18569"/>
        <item x="20612"/>
        <item x="7351"/>
        <item x="4310"/>
        <item x="14941"/>
        <item x="3889"/>
        <item x="15761"/>
        <item x="4233"/>
        <item x="1738"/>
        <item x="4739"/>
        <item x="3890"/>
        <item x="2746"/>
        <item x="949"/>
        <item x="11992"/>
        <item x="12555"/>
        <item x="10482"/>
        <item x="12768"/>
        <item x="14122"/>
        <item x="9374"/>
        <item x="3128"/>
        <item x="20309"/>
        <item x="2271"/>
        <item x="13201"/>
        <item x="6971"/>
        <item x="4887"/>
        <item x="20336"/>
        <item x="1992"/>
        <item x="3759"/>
        <item x="855"/>
        <item x="9043"/>
        <item x="12948"/>
        <item x="12556"/>
        <item x="13279"/>
        <item x="5228"/>
        <item x="8698"/>
        <item x="21125"/>
        <item x="5016"/>
        <item x="10483"/>
        <item x="11937"/>
        <item x="13229"/>
        <item x="20482"/>
        <item x="19018"/>
        <item x="14953"/>
        <item x="19974"/>
        <item x="17797"/>
        <item x="29"/>
        <item x="14916"/>
        <item x="13849"/>
        <item x="2508"/>
        <item x="12838"/>
        <item x="18412"/>
        <item x="13483"/>
        <item x="17583"/>
        <item x="443"/>
        <item x="5322"/>
        <item x="4472"/>
        <item x="19801"/>
        <item x="12702"/>
        <item x="20649"/>
        <item x="11400"/>
        <item x="1620"/>
        <item x="15715"/>
        <item x="20650"/>
        <item x="20465"/>
        <item x="11729"/>
        <item x="7694"/>
        <item x="5778"/>
        <item x="9704"/>
        <item x="9416"/>
        <item x="8399"/>
        <item x="5107"/>
        <item x="16781"/>
        <item x="15913"/>
        <item x="16301"/>
        <item x="11086"/>
        <item x="8249"/>
        <item x="11263"/>
        <item x="11453"/>
        <item x="15020"/>
        <item x="3772"/>
        <item x="16945"/>
        <item x="16850"/>
        <item x="3322"/>
        <item x="2747"/>
        <item x="10371"/>
        <item x="3618"/>
        <item x="542"/>
        <item x="14917"/>
        <item x="18523"/>
        <item x="3390"/>
        <item x="4902"/>
        <item x="18984"/>
        <item x="1621"/>
        <item x="3323"/>
        <item x="7256"/>
        <item x="9142"/>
        <item x="19562"/>
        <item x="6350"/>
        <item x="4353"/>
        <item x="19019"/>
        <item x="7753"/>
        <item x="3031"/>
        <item x="677"/>
        <item x="19474"/>
        <item x="2326"/>
        <item x="503"/>
        <item x="19596"/>
        <item x="4400"/>
        <item x="11640"/>
        <item x="19707"/>
        <item x="5779"/>
        <item x="9551"/>
        <item x="3078"/>
        <item x="18726"/>
        <item x="5405"/>
        <item x="9698"/>
        <item x="5966"/>
        <item x="20197"/>
        <item x="678"/>
        <item x="20577"/>
        <item x="6775"/>
        <item x="18874"/>
        <item x="14839"/>
        <item x="14436"/>
        <item x="8956"/>
        <item x="1929"/>
        <item x="20672"/>
        <item x="15484"/>
        <item x="12671"/>
        <item x="19839"/>
        <item x="16069"/>
        <item x="10585"/>
        <item x="5970"/>
        <item x="21056"/>
        <item x="16321"/>
        <item x="1544"/>
        <item x="6891"/>
        <item x="5877"/>
        <item x="1377"/>
        <item x="2509"/>
        <item x="7385"/>
        <item x="19917"/>
        <item x="1083"/>
        <item x="12080"/>
        <item x="14529"/>
        <item x="16265"/>
        <item x="14239"/>
        <item x="1441"/>
        <item x="8250"/>
        <item x="16800"/>
        <item x="14942"/>
        <item x="2016"/>
        <item x="3032"/>
        <item x="17912"/>
        <item x="3129"/>
        <item x="19153"/>
        <item x="20152"/>
        <item x="2245"/>
        <item x="11141"/>
        <item x="6448"/>
        <item x="4328"/>
        <item x="6892"/>
        <item x="7049"/>
        <item x="11361"/>
        <item x="7462"/>
        <item x="7481"/>
        <item x="19960"/>
        <item x="19531"/>
        <item x="15548"/>
        <item x="20916"/>
        <item x="9499"/>
        <item x="13531"/>
        <item x="13820"/>
        <item x="21031"/>
        <item x="10403"/>
        <item x="17534"/>
        <item x="14032"/>
        <item x="19020"/>
        <item x="2958"/>
        <item x="19116"/>
        <item x="8379"/>
        <item x="19703"/>
        <item x="16178"/>
        <item x="1210"/>
        <item x="6607"/>
        <item x="4561"/>
        <item x="20170"/>
        <item x="5323"/>
        <item x="19672"/>
        <item x="20310"/>
        <item x="18038"/>
        <item x="8041"/>
        <item x="5780"/>
        <item x="727"/>
        <item x="15955"/>
        <item x="10209"/>
        <item x="412"/>
        <item x="2964"/>
        <item x="11546"/>
        <item x="2370"/>
        <item x="16910"/>
        <item x="8862"/>
        <item x="13332"/>
        <item x="19234"/>
        <item x="16240"/>
        <item x="16963"/>
        <item x="3203"/>
        <item x="7131"/>
        <item x="2216"/>
        <item x="9895"/>
        <item x="1545"/>
        <item x="4261"/>
        <item x="7214"/>
        <item x="16420"/>
        <item x="4329"/>
        <item x="16241"/>
        <item x="21217"/>
        <item x="3186"/>
        <item x="9395"/>
        <item x="19117"/>
        <item x="14604"/>
        <item x="3619"/>
        <item x="4074"/>
        <item x="19726"/>
        <item x="17707"/>
        <item x="11474"/>
        <item x="8532"/>
        <item x="21302"/>
        <item x="21348"/>
        <item x="9552"/>
        <item x="3542"/>
        <item x="8474"/>
        <item x="8277"/>
        <item x="19099"/>
        <item x="20381"/>
        <item x="14840"/>
        <item x="323"/>
        <item x="14449"/>
        <item x="189"/>
        <item x="5782"/>
        <item x="6351"/>
        <item x="2327"/>
        <item x="19789"/>
        <item x="1739"/>
        <item x="20730"/>
        <item x="7352"/>
        <item x="9833"/>
        <item x="504"/>
        <item x="16998"/>
        <item x="18840"/>
        <item x="5406"/>
        <item x="14634"/>
        <item x="10015"/>
        <item x="14135"/>
        <item x="9935"/>
        <item x="6608"/>
        <item x="10404"/>
        <item x="9009"/>
        <item x="16725"/>
        <item x="4562"/>
        <item x="9417"/>
        <item x="1378"/>
        <item x="11475"/>
        <item x="7449"/>
        <item x="17937"/>
        <item x="13939"/>
        <item x="21015"/>
        <item x="8729"/>
        <item x="19660"/>
        <item x="16588"/>
        <item x="18450"/>
        <item x="6808"/>
        <item x="6893"/>
        <item x="5637"/>
        <item x="18342"/>
        <item x="6609"/>
        <item x="6644"/>
        <item x="15647"/>
        <item x="11005"/>
        <item x="18632"/>
        <item x="12029"/>
        <item x="5017"/>
        <item x="19332"/>
        <item x="913"/>
        <item x="11454"/>
        <item x="9215"/>
        <item x="7656"/>
        <item x="17491"/>
        <item x="9776"/>
        <item x="14312"/>
        <item x="14841"/>
        <item x="20868"/>
        <item x="21114"/>
        <item x="20020"/>
        <item x="4366"/>
        <item x="9072"/>
        <item x="21176"/>
        <item x="20812"/>
        <item x="18680"/>
        <item x="9790"/>
        <item x="8608"/>
        <item x="10266"/>
        <item x="13821"/>
        <item x="14123"/>
        <item x="5520"/>
        <item x="4945"/>
        <item x="12969"/>
        <item x="14423"/>
        <item x="16851"/>
        <item x="13836"/>
        <item x="20967"/>
        <item x="5638"/>
        <item x="12030"/>
        <item x="12291"/>
        <item x="17229"/>
        <item x="5971"/>
        <item x="10954"/>
        <item x="9924"/>
        <item x="18558"/>
        <item x="2903"/>
        <item x="6610"/>
        <item x="7671"/>
        <item x="13398"/>
        <item x="1622"/>
        <item x="20374"/>
        <item x="16024"/>
        <item x="11044"/>
        <item x="1930"/>
        <item x="6611"/>
        <item x="3391"/>
        <item x="14885"/>
        <item x="20153"/>
        <item x="11309"/>
        <item x="15894"/>
        <item x="3476"/>
        <item x="11855"/>
        <item x="12458"/>
        <item x="14605"/>
        <item x="12815"/>
        <item x="1872"/>
        <item x="6972"/>
        <item x="1546"/>
        <item x="10826"/>
        <item x="10405"/>
        <item x="15485"/>
        <item x="8609"/>
        <item x="3696"/>
        <item x="15603"/>
        <item x="679"/>
        <item x="4903"/>
        <item x="19756"/>
        <item x="4663"/>
        <item x="3130"/>
        <item x="8204"/>
        <item x="17311"/>
        <item x="1740"/>
        <item x="13971"/>
        <item x="19067"/>
        <item x="7954"/>
        <item x="18441"/>
        <item x="5468"/>
        <item x="17749"/>
        <item x="17981"/>
        <item x="14404"/>
        <item x="6941"/>
        <item x="17584"/>
        <item x="76"/>
        <item x="7181"/>
        <item x="16113"/>
        <item x="4740"/>
        <item x="1741"/>
        <item x="2510"/>
        <item x="13884"/>
        <item x="14842"/>
        <item x="10150"/>
        <item x="8754"/>
        <item x="10178"/>
        <item x="14276"/>
        <item x="3149"/>
        <item x="4842"/>
        <item x="4563"/>
        <item x="15346"/>
        <item x="4564"/>
        <item x="10755"/>
        <item x="13897"/>
        <item x="20717"/>
        <item x="5407"/>
        <item x="8450"/>
        <item x="1008"/>
        <item x="9205"/>
        <item x="1211"/>
        <item x="18907"/>
        <item x="13915"/>
        <item x="3773"/>
        <item x="13972"/>
        <item x="3150"/>
        <item x="1442"/>
        <item x="9463"/>
        <item x="13822"/>
        <item x="12557"/>
        <item x="13333"/>
        <item x="14290"/>
        <item x="3204"/>
        <item x="738"/>
        <item x="11748"/>
        <item x="9418"/>
        <item x="10965"/>
        <item x="13145"/>
        <item x="3760"/>
        <item x="9518"/>
        <item x="13697"/>
        <item x="14886"/>
        <item x="8392"/>
        <item x="14172"/>
        <item x="20929"/>
        <item x="17492"/>
        <item x="1742"/>
        <item x="15064"/>
        <item x="21043"/>
        <item x="12893"/>
        <item x="2631"/>
        <item x="17025"/>
        <item x="17685"/>
        <item x="16302"/>
        <item x="17750"/>
        <item x="11828"/>
        <item x="19384"/>
        <item x="16999"/>
        <item x="2131"/>
        <item x="16866"/>
        <item x="9464"/>
        <item x="10604"/>
        <item x="20651"/>
        <item x="11618"/>
        <item x="18928"/>
        <item x="13202"/>
        <item x="10794"/>
        <item x="16659"/>
        <item x="15662"/>
        <item x="4633"/>
        <item x="18279"/>
        <item x="18578"/>
        <item x="4741"/>
        <item x="13484"/>
        <item x="20740"/>
        <item x="5956"/>
        <item x="6352"/>
        <item x="5783"/>
        <item x="17798"/>
        <item x="16896"/>
        <item x="5879"/>
        <item x="10406"/>
        <item x="14530"/>
        <item x="374"/>
        <item x="10130"/>
        <item x="19007"/>
        <item x="8975"/>
        <item x="6612"/>
        <item x="18132"/>
        <item x="9562"/>
        <item x="21303"/>
        <item x="11700"/>
        <item x="13066"/>
        <item x="17827"/>
        <item x="5262"/>
        <item x="16025"/>
        <item x="324"/>
        <item x="5206"/>
        <item x="9881"/>
        <item x="12001"/>
        <item x="17649"/>
        <item x="5229"/>
        <item x="20521"/>
        <item x="13262"/>
        <item x="12363"/>
        <item x="16194"/>
        <item x="3795"/>
        <item x="20083"/>
        <item x="10682"/>
        <item x="19484"/>
        <item x="444"/>
        <item x="375"/>
        <item x="5162"/>
        <item x="13652"/>
        <item x="11906"/>
        <item x="7825"/>
        <item x="6613"/>
        <item x="18362"/>
        <item x="8451"/>
        <item x="2511"/>
        <item x="11749"/>
        <item x="6645"/>
        <item x="505"/>
        <item x="13203"/>
        <item x="20268"/>
        <item x="3527"/>
        <item x="11006"/>
        <item x="15669"/>
        <item x="6134"/>
        <item x="14918"/>
        <item x="10976"/>
        <item x="17367"/>
        <item x="5928"/>
        <item x="15048"/>
        <item x="7558"/>
        <item x="17886"/>
        <item x="15731"/>
        <item x="1841"/>
        <item x="13788"/>
        <item x="3079"/>
        <item x="2544"/>
        <item x="728"/>
        <item x="6411"/>
        <item x="21090"/>
        <item x="7575"/>
        <item x="593"/>
        <item x="20233"/>
        <item x="3620"/>
        <item x="77"/>
        <item x="8699"/>
        <item x="13263"/>
        <item x="15732"/>
        <item x="16697"/>
        <item x="1623"/>
        <item x="543"/>
        <item x="20642"/>
        <item x="5043"/>
        <item x="7215"/>
        <item x="13451"/>
        <item x="15384"/>
        <item x="18039"/>
        <item x="8700"/>
        <item x="13618"/>
        <item x="13532"/>
        <item x="12210"/>
        <item x="6130"/>
        <item x="9687"/>
        <item x="7280"/>
        <item x="15131"/>
        <item x="17427"/>
        <item x="7428"/>
        <item x="12949"/>
        <item x="12782"/>
        <item x="8634"/>
        <item x="5639"/>
        <item x="950"/>
        <item x="14158"/>
        <item x="10267"/>
        <item x="17157"/>
        <item x="18727"/>
        <item x="4585"/>
        <item x="10795"/>
        <item x="4634"/>
        <item x="5640"/>
        <item x="4888"/>
        <item x="6541"/>
        <item x="18974"/>
        <item x="11142"/>
        <item x="20583"/>
        <item x="10484"/>
        <item x="6497"/>
        <item x="8610"/>
        <item x="18236"/>
        <item x="15319"/>
        <item x="3033"/>
        <item x="13823"/>
        <item x="8324"/>
        <item x="17304"/>
        <item x="11401"/>
        <item x="18428"/>
        <item x="3673"/>
        <item x="15762"/>
        <item x="2246"/>
        <item x="8008"/>
        <item x="856"/>
        <item x="16698"/>
        <item x="18848"/>
        <item x="2748"/>
        <item x="14774"/>
        <item x="7257"/>
        <item x="18442"/>
        <item x="7596"/>
        <item x="6193"/>
        <item x="17368"/>
        <item x="16726"/>
        <item x="2450"/>
        <item x="13249"/>
        <item x="1009"/>
        <item x="19255"/>
        <item x="6926"/>
        <item x="13287"/>
        <item x="3560"/>
        <item x="15895"/>
        <item x="8701"/>
        <item x="20245"/>
        <item x="10240"/>
        <item x="3891"/>
        <item x="19207"/>
        <item x="6742"/>
        <item x="19626"/>
        <item x="21115"/>
        <item x="16055"/>
        <item x="6809"/>
        <item x="19191"/>
        <item x="13824"/>
        <item x="6843"/>
        <item x="21203"/>
        <item x="15021"/>
        <item x="2863"/>
        <item x="7548"/>
        <item x="10347"/>
        <item x="6433"/>
        <item x="4473"/>
        <item x="12629"/>
        <item x="3034"/>
        <item x="17069"/>
        <item x="17776"/>
        <item x="9465"/>
        <item x="12292"/>
        <item x="20451"/>
        <item x="13869"/>
        <item x="17982"/>
        <item x="19641"/>
        <item x="6973"/>
        <item x="18999"/>
        <item x="7826"/>
        <item x="9867"/>
        <item x="7860"/>
        <item x="18292"/>
        <item x="7998"/>
        <item x="11673"/>
        <item x="14424"/>
        <item x="17511"/>
        <item x="11362"/>
        <item x="10550"/>
        <item x="6894"/>
        <item x="20388"/>
        <item x="16459"/>
        <item x="12265"/>
        <item x="13012"/>
        <item x="7531"/>
        <item x="7490"/>
        <item x="7955"/>
        <item x="11166"/>
        <item x="8976"/>
        <item x="12419"/>
        <item x="8793"/>
        <item x="20537"/>
        <item x="13862"/>
        <item x="16636"/>
        <item x="4565"/>
        <item x="1212"/>
        <item x="7415"/>
        <item x="1213"/>
        <item x="1965"/>
        <item x="6353"/>
        <item x="11264"/>
        <item x="5521"/>
        <item x="4889"/>
        <item x="680"/>
        <item x="15648"/>
        <item x="15608"/>
        <item x="20366"/>
        <item x="1084"/>
        <item x="5967"/>
        <item x="15447"/>
        <item x="9868"/>
        <item x="17777"/>
        <item x="5968"/>
        <item x="7928"/>
        <item x="125"/>
        <item x="11402"/>
        <item x="15733"/>
        <item x="15128"/>
        <item x="8251"/>
        <item x="7576"/>
        <item x="2617"/>
        <item x="3892"/>
        <item x="3205"/>
        <item x="12319"/>
        <item x="17955"/>
        <item x="21016"/>
        <item x="4075"/>
        <item x="6895"/>
        <item x="5522"/>
        <item x="3920"/>
        <item x="17493"/>
        <item x="20162"/>
        <item x="126"/>
        <item x="9953"/>
        <item x="14798"/>
        <item x="11066"/>
        <item x="6174"/>
        <item x="13898"/>
        <item x="14322"/>
        <item x="9375"/>
        <item x="3962"/>
        <item x="2749"/>
        <item x="6354"/>
        <item x="3151"/>
        <item x="857"/>
        <item x="2451"/>
        <item x="11167"/>
        <item x="13280"/>
        <item x="6844"/>
        <item x="19773"/>
        <item x="8635"/>
        <item x="7956"/>
        <item x="17708"/>
        <item x="19757"/>
        <item x="5788"/>
        <item x="15252"/>
        <item x="18005"/>
        <item x="12641"/>
        <item x="8642"/>
        <item x="16550"/>
        <item x="13899"/>
        <item x="9437"/>
        <item x="914"/>
        <item x="11656"/>
        <item x="2573"/>
        <item x="5523"/>
        <item x="19989"/>
        <item x="20968"/>
        <item x="5408"/>
        <item x="8781"/>
        <item x="12198"/>
        <item x="16911"/>
        <item x="4474"/>
        <item x="6646"/>
        <item x="12067"/>
        <item x="17399"/>
        <item x="6743"/>
        <item x="2923"/>
        <item x="7682"/>
        <item x="20154"/>
        <item x="10616"/>
        <item x="5566"/>
        <item x="12950"/>
        <item x="127"/>
        <item x="2452"/>
        <item x="6709"/>
        <item x="7786"/>
        <item x="9312"/>
        <item x="4742"/>
        <item x="15985"/>
        <item x="1256"/>
        <item x="16207"/>
        <item x="15562"/>
        <item x="7258"/>
        <item x="20130"/>
        <item x="3152"/>
        <item x="2453"/>
        <item x="12160"/>
        <item x="5551"/>
        <item x="9044"/>
        <item x="5883"/>
        <item x="12703"/>
        <item x="19694"/>
        <item x="11067"/>
        <item x="7559"/>
        <item x="2664"/>
        <item x="11873"/>
        <item x="5018"/>
        <item x="5230"/>
        <item x="17441"/>
        <item x="19532"/>
        <item x="14843"/>
        <item x="8475"/>
        <item x="14657"/>
        <item x="12642"/>
        <item x="5784"/>
        <item x="11496"/>
        <item x="20260"/>
        <item x="8009"/>
        <item x="10268"/>
        <item x="17943"/>
        <item x="1743"/>
        <item x="9190"/>
        <item x="11143"/>
        <item x="2750"/>
        <item x="8598"/>
        <item x="16473"/>
        <item x="5785"/>
        <item x="7999"/>
        <item x="9100"/>
        <item x="3035"/>
        <item x="8582"/>
        <item x="19614"/>
        <item x="8551"/>
        <item x="19881"/>
        <item x="9688"/>
        <item x="14650"/>
        <item x="3674"/>
        <item x="9277"/>
        <item x="6614"/>
        <item x="4311"/>
        <item x="8410"/>
        <item x="6974"/>
        <item x="11217"/>
        <item x="14195"/>
        <item x="2864"/>
        <item x="7532"/>
        <item x="17106"/>
        <item x="5641"/>
        <item x="15143"/>
        <item x="19840"/>
        <item x="15022"/>
        <item x="3893"/>
        <item x="11844"/>
        <item x="17206"/>
        <item x="8149"/>
        <item x="19463"/>
        <item x="9500"/>
        <item x="17887"/>
        <item x="7450"/>
        <item x="9278"/>
        <item x="1257"/>
        <item x="13160"/>
        <item x="20961"/>
        <item x="19695"/>
        <item x="18380"/>
        <item x="2574"/>
        <item x="11907"/>
        <item x="14363"/>
        <item x="4743"/>
        <item x="6512"/>
        <item x="5884"/>
        <item x="1681"/>
        <item x="20606"/>
        <item x="11641"/>
        <item x="8380"/>
        <item x="19841"/>
        <item x="20711"/>
        <item x="12484"/>
        <item x="5324"/>
        <item x="1010"/>
        <item x="17709"/>
        <item x="11476"/>
        <item x="200"/>
        <item x="6131"/>
        <item x="16618"/>
        <item x="544"/>
        <item x="7533"/>
        <item x="5108"/>
        <item x="782"/>
        <item x="19715"/>
        <item x="16766"/>
        <item x="6355"/>
        <item x="6845"/>
        <item x="1258"/>
        <item x="19938"/>
        <item x="11310"/>
        <item x="9329"/>
        <item x="17103"/>
        <item x="7787"/>
        <item x="15508"/>
        <item x="17377"/>
        <item x="445"/>
        <item x="2295"/>
        <item x="19718"/>
        <item x="9671"/>
        <item x="12581"/>
        <item x="4586"/>
        <item x="14405"/>
        <item x="10372"/>
        <item x="1011"/>
        <item x="3324"/>
        <item x="5019"/>
        <item x="15253"/>
        <item x="3080"/>
        <item x="7975"/>
        <item x="16604"/>
        <item x="3187"/>
        <item x="9553"/>
        <item x="3153"/>
        <item x="18709"/>
        <item x="14186"/>
        <item x="13582"/>
        <item x="4330"/>
        <item x="13825"/>
        <item x="14136"/>
        <item x="17585"/>
        <item x="6044"/>
        <item x="2599"/>
        <item x="7657"/>
        <item x="13067"/>
        <item x="10756"/>
        <item x="446"/>
        <item x="78"/>
        <item x="17115"/>
        <item x="4843"/>
        <item x="279"/>
        <item x="12420"/>
        <item x="376"/>
        <item x="2545"/>
        <item x="12357"/>
        <item x="15320"/>
        <item x="9529"/>
        <item x="8702"/>
        <item x="5409"/>
        <item x="14033"/>
        <item x="7451"/>
        <item x="5885"/>
        <item x="15754"/>
        <item x="18391"/>
        <item x="9293"/>
        <item x="7015"/>
        <item x="12495"/>
        <item x="240"/>
        <item x="6669"/>
        <item x="10330"/>
        <item x="4814"/>
        <item x="10086"/>
        <item x="11750"/>
        <item x="16513"/>
        <item x="6132"/>
        <item x="14704"/>
        <item x="3428"/>
        <item x="14137"/>
        <item x="15942"/>
        <item x="2344"/>
        <item x="4524"/>
        <item x="18496"/>
        <item x="4475"/>
        <item x="11455"/>
        <item x="11376"/>
        <item x="9601"/>
        <item x="11438"/>
        <item x="18639"/>
        <item x="10269"/>
        <item x="12915"/>
        <item x="8035"/>
        <item x="2360"/>
        <item x="7416"/>
        <item x="8730"/>
        <item x="11674"/>
        <item x="1443"/>
        <item x="20219"/>
        <item x="1682"/>
        <item x="6412"/>
        <item x="20246"/>
        <item x="18518"/>
        <item x="11403"/>
        <item x="1318"/>
        <item x="6449"/>
        <item x="10224"/>
        <item x="13858"/>
        <item x="4027"/>
        <item x="20694"/>
        <item x="7929"/>
        <item x="17378"/>
        <item x="19385"/>
        <item x="6846"/>
        <item x="1993"/>
        <item x="10305"/>
        <item x="5786"/>
        <item x="9294"/>
        <item x="15438"/>
        <item x="12738"/>
        <item x="14894"/>
        <item x="4744"/>
        <item x="7709"/>
        <item x="13789"/>
        <item x="14443"/>
        <item x="6615"/>
        <item x="4214"/>
        <item x="9672"/>
        <item x="12293"/>
        <item x="3621"/>
        <item x="17562"/>
        <item x="16404"/>
        <item x="11311"/>
        <item x="280"/>
        <item x="8476"/>
        <item x="15129"/>
        <item x="20220"/>
        <item x="18088"/>
        <item x="4129"/>
        <item x="17983"/>
        <item x="2575"/>
        <item x="17238"/>
        <item x="4566"/>
        <item x="13768"/>
        <item x="5787"/>
        <item x="20117"/>
        <item x="1147"/>
        <item x="13673"/>
        <item x="19192"/>
        <item x="7683"/>
        <item x="2132"/>
        <item x="15106"/>
        <item x="10994"/>
        <item x="20942"/>
        <item x="5109"/>
        <item x="2882"/>
        <item x="8668"/>
        <item x="3036"/>
        <item x="11567"/>
        <item x="5410"/>
        <item x="12750"/>
        <item x="12421"/>
        <item x="18553"/>
        <item x="1994"/>
        <item x="11144"/>
        <item x="5020"/>
        <item x="8393"/>
        <item x="17686"/>
        <item x="7299"/>
        <item x="14943"/>
        <item x="14425"/>
        <item x="11202"/>
        <item x="14799"/>
        <item x="10108"/>
        <item x="8138"/>
        <item x="16362"/>
        <item x="1444"/>
        <item x="17618"/>
        <item x="6356"/>
        <item x="15217"/>
        <item x="7695"/>
        <item x="12257"/>
        <item x="3037"/>
        <item x="5325"/>
        <item x="2546"/>
        <item x="20500"/>
        <item x="9563"/>
        <item x="11730"/>
        <item x="9803"/>
        <item x="14173"/>
        <item x="14691"/>
        <item x="1547"/>
        <item x="2665"/>
        <item x="13927"/>
        <item x="2247"/>
        <item x="4331"/>
        <item x="6927"/>
        <item x="19790"/>
        <item x="10097"/>
        <item x="18401"/>
        <item x="10882"/>
        <item x="15321"/>
        <item x="11519"/>
        <item x="12211"/>
        <item x="8167"/>
        <item x="4110"/>
        <item x="13013"/>
        <item x="12630"/>
        <item x="9073"/>
        <item x="14584"/>
        <item x="13698"/>
        <item x="3554"/>
        <item x="14485"/>
        <item x="9653"/>
        <item x="9777"/>
        <item x="7300"/>
        <item x="11404"/>
        <item x="10407"/>
        <item x="11642"/>
        <item x="10061"/>
        <item x="13014"/>
        <item x="12002"/>
        <item x="11805"/>
        <item x="20969"/>
        <item x="14844"/>
        <item x="16619"/>
        <item x="241"/>
        <item x="16637"/>
        <item x="14147"/>
        <item x="9792"/>
        <item x="7463"/>
        <item x="13068"/>
        <item x="12118"/>
        <item x="79"/>
        <item x="8511"/>
        <item x="11908"/>
        <item x="1012"/>
        <item x="8294"/>
        <item x="21236"/>
        <item x="13870"/>
        <item x="19975"/>
        <item x="2217"/>
        <item x="2632"/>
        <item x="17442"/>
        <item x="681"/>
        <item x="10306"/>
        <item x="1445"/>
        <item x="16897"/>
        <item x="1548"/>
        <item x="16534"/>
        <item x="4647"/>
        <item x="11520"/>
        <item x="6975"/>
        <item x="2671"/>
        <item x="21224"/>
        <item x="2133"/>
        <item x="1549"/>
        <item x="20824"/>
        <item x="5449"/>
        <item x="19811"/>
        <item x="10617"/>
        <item x="18975"/>
        <item x="6474"/>
        <item x="6847"/>
        <item x="10120"/>
        <item x="10536"/>
        <item x="7317"/>
        <item x="16682"/>
        <item x="12244"/>
        <item x="8010"/>
        <item x="15486"/>
        <item x="20785"/>
        <item x="8065"/>
        <item x="12053"/>
        <item x="10249"/>
        <item x="17026"/>
        <item x="325"/>
        <item x="13726"/>
        <item x="10151"/>
        <item x="2454"/>
        <item x="14034"/>
        <item x="8498"/>
        <item x="11239"/>
        <item x="7216"/>
        <item x="13334"/>
        <item x="3455"/>
        <item x="2248"/>
        <item x="8915"/>
        <item x="8066"/>
        <item x="4745"/>
        <item x="3963"/>
        <item x="1550"/>
        <item x="7976"/>
        <item x="4054"/>
        <item x="11593"/>
        <item x="14406"/>
        <item x="10943"/>
        <item x="18237"/>
        <item x="3038"/>
        <item x="12988"/>
        <item x="15298"/>
        <item x="14635"/>
        <item x="19673"/>
        <item x="20665"/>
        <item x="4525"/>
        <item x="10109"/>
        <item x="10062"/>
        <item x="10537"/>
        <item x="15670"/>
        <item x="1259"/>
        <item x="1085"/>
        <item x="21341"/>
        <item x="3528"/>
        <item x="7577"/>
        <item x="20261"/>
        <item x="14975"/>
        <item x="18451"/>
        <item x="1995"/>
        <item x="3325"/>
        <item x="19533"/>
        <item x="20804"/>
        <item x="19193"/>
        <item x="3154"/>
        <item x="10296"/>
        <item x="13452"/>
        <item x="18349"/>
        <item x="19642"/>
        <item x="6231"/>
        <item x="8731"/>
        <item x="13583"/>
        <item x="2938"/>
        <item x="11568"/>
        <item x="18040"/>
        <item x="16727"/>
        <item x="20741"/>
        <item x="21177"/>
        <item x="7050"/>
        <item x="16912"/>
        <item x="1683"/>
        <item x="18860"/>
        <item x="7464"/>
        <item x="5021"/>
        <item x="2455"/>
        <item x="12558"/>
        <item x="18554"/>
        <item x="242"/>
        <item x="10668"/>
        <item x="11806"/>
        <item x="594"/>
        <item x="20538"/>
        <item x="13859"/>
        <item x="2456"/>
        <item x="13354"/>
        <item x="4746"/>
        <item x="13015"/>
        <item x="8703"/>
        <item x="10695"/>
        <item x="14585"/>
        <item x="4904"/>
        <item x="14291"/>
        <item x="10131"/>
        <item x="6647"/>
        <item x="1086"/>
        <item x="8000"/>
        <item x="17888"/>
        <item x="21126"/>
        <item x="6045"/>
        <item x="15671"/>
        <item x="2838"/>
        <item x="19774"/>
        <item x="1900"/>
        <item x="21178"/>
        <item x="15563"/>
        <item x="21152"/>
        <item x="8650"/>
        <item x="19758"/>
        <item x="4747"/>
        <item x="1816"/>
        <item x="595"/>
        <item x="3155"/>
        <item x="1446"/>
        <item x="2904"/>
        <item x="15853"/>
        <item x="2839"/>
        <item x="9396"/>
        <item x="2840"/>
        <item x="13122"/>
        <item x="11439"/>
        <item x="14681"/>
        <item x="10307"/>
        <item x="2512"/>
        <item x="7429"/>
        <item x="16728"/>
        <item x="2174"/>
        <item x="10042"/>
        <item x="8755"/>
        <item x="18728"/>
        <item x="5022"/>
        <item x="3774"/>
        <item x="8400"/>
        <item x="6194"/>
        <item x="19095"/>
        <item x="12054"/>
        <item x="11643"/>
        <item x="13860"/>
        <item x="14705"/>
        <item x="16421"/>
        <item x="12643"/>
        <item x="7560"/>
        <item x="16551"/>
        <item x="10807"/>
        <item x="16114"/>
        <item x="1780"/>
        <item x="19869"/>
        <item x="1744"/>
        <item x="9191"/>
        <item x="18506"/>
        <item x="16775"/>
        <item x="7281"/>
        <item x="6136"/>
        <item x="12180"/>
        <item x="3894"/>
        <item x="2751"/>
        <item x="12951"/>
        <item x="1013"/>
        <item x="10280"/>
        <item x="11145"/>
        <item x="13335"/>
        <item x="858"/>
        <item x="19281"/>
        <item x="1684"/>
        <item x="12068"/>
        <item x="3675"/>
        <item x="13871"/>
        <item x="13916"/>
        <item x="1214"/>
        <item x="15928"/>
        <item x="17443"/>
        <item x="10210"/>
        <item x="11290"/>
        <item x="5044"/>
        <item x="6776"/>
        <item x="19517"/>
        <item x="12672"/>
        <item x="8339"/>
        <item x="6532"/>
        <item x="11105"/>
        <item x="9818"/>
        <item x="16522"/>
        <item x="17165"/>
        <item x="13850"/>
        <item x="14531"/>
        <item x="20673"/>
        <item x="16056"/>
        <item x="11701"/>
        <item x="17619"/>
        <item x="17351"/>
        <item x="4312"/>
        <item x="15177"/>
        <item x="14651"/>
        <item x="1087"/>
        <item x="10757"/>
        <item x="11240"/>
        <item x="10160"/>
        <item x="243"/>
        <item x="16620"/>
        <item x="4290"/>
        <item x="10348"/>
        <item x="18559"/>
        <item x="14461"/>
        <item x="3223"/>
        <item x="8935"/>
        <item x="17257"/>
        <item x="8704"/>
        <item x="12442"/>
        <item x="5538"/>
        <item x="19518"/>
        <item x="4526"/>
        <item x="4748"/>
        <item x="7534"/>
        <item x="7827"/>
        <item x="17869"/>
        <item x="16514"/>
        <item x="19775"/>
        <item x="4567"/>
        <item x="6357"/>
        <item x="13973"/>
        <item x="3206"/>
        <item x="2134"/>
        <item x="19100"/>
        <item x="2547"/>
        <item x="20943"/>
        <item x="17735"/>
        <item x="20311"/>
        <item x="8756"/>
        <item x="2135"/>
        <item x="6777"/>
        <item x="2249"/>
        <item x="19687"/>
        <item x="9113"/>
        <item x="1708"/>
        <item x="19961"/>
        <item x="7788"/>
        <item x="7113"/>
        <item x="8340"/>
        <item x="15839"/>
        <item x="1148"/>
        <item x="3081"/>
        <item x="859"/>
        <item x="1088"/>
        <item x="13123"/>
        <item x="413"/>
        <item x="20411"/>
        <item x="2513"/>
        <item x="1901"/>
        <item x="14756"/>
        <item x="14817"/>
        <item x="8499"/>
        <item x="5642"/>
        <item x="3429"/>
        <item x="2017"/>
        <item x="11326"/>
        <item x="18696"/>
        <item x="7585"/>
        <item x="15777"/>
        <item x="5789"/>
        <item x="5469"/>
        <item x="2672"/>
        <item x="15241"/>
        <item x="6047"/>
        <item x="2752"/>
        <item x="1624"/>
        <item x="9501"/>
        <item x="1014"/>
        <item x="12839"/>
        <item x="7535"/>
        <item x="915"/>
        <item x="12506"/>
        <item x="16242"/>
        <item x="19154"/>
        <item x="9936"/>
        <item x="8283"/>
        <item x="2479"/>
        <item x="8643"/>
        <item x="1625"/>
        <item x="13546"/>
        <item x="11838"/>
        <item x="783"/>
        <item x="10506"/>
        <item x="190"/>
        <item x="8732"/>
        <item x="12618"/>
        <item x="15676"/>
        <item x="17363"/>
        <item x="14692"/>
        <item x="10618"/>
        <item x="80"/>
        <item x="14329"/>
        <item x="17444"/>
        <item x="8836"/>
        <item x="447"/>
        <item x="1215"/>
        <item x="15439"/>
        <item x="6413"/>
        <item x="2753"/>
        <item x="19563"/>
        <item x="15986"/>
        <item x="9330"/>
        <item x="12223"/>
        <item x="6513"/>
        <item x="12769"/>
        <item x="7452"/>
        <item x="5724"/>
        <item x="8538"/>
        <item x="9253"/>
        <item x="17620"/>
        <item x="20539"/>
        <item x="1685"/>
        <item x="17341"/>
        <item x="10110"/>
        <item x="16160"/>
        <item x="17736"/>
        <item x="13453"/>
        <item x="6861"/>
        <item x="3742"/>
        <item x="16964"/>
        <item x="2801"/>
        <item x="3039"/>
        <item x="15150"/>
        <item x="16979"/>
        <item x="19759"/>
        <item x="18567"/>
        <item x="3964"/>
        <item x="3326"/>
        <item x="951"/>
        <item x="8157"/>
        <item x="12382"/>
        <item x="15824"/>
        <item x="17369"/>
        <item x="7386"/>
        <item x="4815"/>
        <item x="9611"/>
        <item x="2457"/>
        <item x="4000"/>
        <item x="7730"/>
        <item x="19252"/>
        <item x="12952"/>
        <item x="19035"/>
        <item x="11569"/>
        <item x="16474"/>
        <item x="18633"/>
        <item x="6358"/>
        <item x="13779"/>
        <item x="244"/>
        <item x="6896"/>
        <item x="12055"/>
        <item x="13404"/>
        <item x="14159"/>
        <item x="17799"/>
        <item x="3327"/>
        <item x="6778"/>
        <item x="8705"/>
        <item x="17687"/>
        <item x="16009"/>
        <item x="16195"/>
        <item x="11332"/>
        <item x="6616"/>
        <item x="15937"/>
        <item x="20412"/>
        <item x="9348"/>
        <item x="9178"/>
        <item x="7182"/>
        <item x="14606"/>
        <item x="30"/>
        <item x="31"/>
        <item x="18006"/>
        <item x="860"/>
        <item x="4076"/>
        <item x="11521"/>
        <item x="5207"/>
        <item x="7789"/>
        <item x="7016"/>
        <item x="11497"/>
        <item x="12443"/>
        <item x="9978"/>
        <item x="16913"/>
        <item x="9537"/>
        <item x="9954"/>
        <item x="20452"/>
        <item x="12582"/>
        <item x="11106"/>
        <item x="3082"/>
        <item x="14035"/>
        <item x="6555"/>
        <item x="2175"/>
        <item x="19661"/>
        <item x="19103"/>
        <item x="19081"/>
        <item x="18133"/>
        <item x="8123"/>
        <item x="5075"/>
        <item x="448"/>
        <item x="20688"/>
        <item x="10862"/>
        <item x="16217"/>
        <item x="18579"/>
        <item x="2576"/>
        <item x="2514"/>
        <item x="20322"/>
        <item x="17913"/>
        <item x="9331"/>
        <item x="12525"/>
        <item x="13769"/>
        <item x="128"/>
        <item x="12119"/>
        <item x="11874"/>
        <item x="3207"/>
        <item x="5023"/>
        <item x="81"/>
        <item x="6670"/>
        <item x="3803"/>
        <item x="8733"/>
        <item x="11477"/>
        <item x="6219"/>
        <item x="5076"/>
        <item x="21116"/>
        <item x="14726"/>
        <item x="11938"/>
        <item x="1551"/>
        <item x="545"/>
        <item x="10007"/>
        <item x="11265"/>
        <item x="19208"/>
        <item x="18134"/>
        <item x="18733"/>
        <item x="6359"/>
        <item x="21102"/>
        <item x="20962"/>
        <item x="17751"/>
        <item x="13674"/>
        <item x="13204"/>
        <item x="13584"/>
        <item x="16444"/>
        <item x="129"/>
        <item x="15431"/>
        <item x="12472"/>
        <item x="4111"/>
        <item x="11107"/>
        <item x="14426"/>
        <item x="2754"/>
        <item x="15448"/>
        <item x="20141"/>
        <item x="6475"/>
        <item x="10633"/>
        <item x="7387"/>
        <item x="20234"/>
        <item x="13047"/>
        <item x="10863"/>
        <item x="10634"/>
        <item x="10225"/>
        <item x="20662"/>
        <item x="20453"/>
        <item x="6976"/>
        <item x="9074"/>
        <item x="546"/>
        <item x="130"/>
        <item x="4789"/>
        <item x="8500"/>
        <item x="784"/>
        <item x="8863"/>
        <item x="19674"/>
        <item x="2272"/>
        <item x="2755"/>
        <item x="191"/>
        <item x="1842"/>
        <item x="2515"/>
        <item x="18644"/>
        <item x="20041"/>
        <item x="2458"/>
        <item x="3242"/>
        <item x="17710"/>
        <item x="2062"/>
        <item x="10043"/>
        <item x="19333"/>
        <item x="7696"/>
        <item x="3040"/>
        <item x="131"/>
        <item x="16322"/>
        <item x="5727"/>
        <item x="14976"/>
        <item x="9925"/>
        <item x="17305"/>
        <item x="3430"/>
        <item x="6360"/>
        <item x="2063"/>
        <item x="20825"/>
        <item x="2459"/>
        <item x="15685"/>
        <item x="14586"/>
        <item x="5326"/>
        <item x="2250"/>
        <item x="3083"/>
        <item x="5643"/>
        <item x="14259"/>
        <item x="15896"/>
        <item x="3041"/>
        <item x="2905"/>
        <item x="5930"/>
        <item x="13900"/>
        <item x="5957"/>
        <item x="14986"/>
        <item x="7331"/>
        <item x="5327"/>
        <item x="8936"/>
        <item x="18315"/>
        <item x="3895"/>
        <item x="13928"/>
        <item x="15897"/>
        <item x="9236"/>
        <item x="4094"/>
        <item x="13851"/>
        <item x="5644"/>
        <item x="3896"/>
        <item x="2176"/>
        <item x="7417"/>
        <item x="596"/>
        <item x="14148"/>
        <item x="4816"/>
        <item x="12212"/>
        <item x="21229"/>
        <item x="14209"/>
        <item x="5873"/>
        <item x="11751"/>
        <item x="13146"/>
        <item x="5834"/>
        <item x="16422"/>
        <item x="21179"/>
        <item x="20878"/>
        <item x="3721"/>
        <item x="5328"/>
        <item x="20833"/>
        <item x="10929"/>
        <item x="19852"/>
        <item x="17400"/>
        <item x="19432"/>
        <item x="15987"/>
        <item x="7259"/>
        <item x="13917"/>
        <item x="12759"/>
        <item x="1216"/>
        <item x="5645"/>
        <item x="2371"/>
        <item x="9419"/>
        <item x="7989"/>
        <item x="874"/>
        <item x="602"/>
        <item x="15322"/>
        <item x="5077"/>
        <item x="5329"/>
        <item x="1843"/>
        <item x="1089"/>
        <item x="5330"/>
        <item x="6848"/>
        <item x="2756"/>
        <item x="14225"/>
        <item x="4055"/>
        <item x="14226"/>
        <item x="4001"/>
        <item x="4568"/>
        <item x="1447"/>
        <item x="9909"/>
        <item x="5450"/>
        <item x="3084"/>
        <item x="1217"/>
        <item x="5974"/>
        <item x="15968"/>
        <item x="2136"/>
        <item x="14277"/>
        <item x="21204"/>
        <item x="13454"/>
        <item x="7536"/>
        <item x="13861"/>
        <item x="19550"/>
        <item x="12396"/>
        <item x="8977"/>
        <item x="20963"/>
        <item x="785"/>
        <item x="11702"/>
        <item x="3328"/>
        <item x="6476"/>
        <item x="4392"/>
        <item x="3329"/>
        <item x="19842"/>
        <item x="12335"/>
        <item x="12181"/>
        <item x="19433"/>
        <item x="7537"/>
        <item x="7353"/>
        <item x="16397"/>
        <item x="16148"/>
        <item x="2939"/>
        <item x="12526"/>
        <item x="21210"/>
        <item x="17850"/>
        <item x="786"/>
        <item x="19118"/>
        <item x="10485"/>
        <item x="4028"/>
        <item x="20118"/>
        <item x="12559"/>
        <item x="16729"/>
        <item x="8706"/>
        <item x="7790"/>
        <item x="19288"/>
        <item x="11788"/>
        <item x="19882"/>
        <item x="8411"/>
        <item x="1260"/>
        <item x="17535"/>
        <item x="9045"/>
        <item x="7597"/>
        <item x="15234"/>
        <item x="6928"/>
        <item x="10331"/>
        <item x="4749"/>
        <item x="682"/>
        <item x="13431"/>
        <item x="8501"/>
        <item x="1218"/>
        <item x="4313"/>
        <item x="12294"/>
        <item x="18180"/>
        <item x="14663"/>
        <item x="1552"/>
        <item x="16523"/>
        <item x="7538"/>
        <item x="11291"/>
        <item x="14636"/>
        <item x="20905"/>
        <item x="132"/>
        <item x="14693"/>
        <item x="13780"/>
        <item x="19434"/>
        <item x="21187"/>
        <item x="16115"/>
        <item x="10297"/>
        <item x="6990"/>
        <item x="3131"/>
        <item x="10930"/>
        <item x="1873"/>
        <item x="5835"/>
        <item x="9937"/>
        <item x="3622"/>
        <item x="14800"/>
        <item x="15763"/>
        <item x="11218"/>
        <item x="18880"/>
        <item x="2757"/>
        <item x="12999"/>
        <item x="6450"/>
        <item x="14664"/>
        <item x="10883"/>
        <item x="19575"/>
        <item x="6361"/>
        <item x="10098"/>
        <item x="19155"/>
        <item x="10907"/>
        <item x="15023"/>
        <item x="9554"/>
        <item x="15135"/>
        <item x="13124"/>
        <item x="15794"/>
        <item x="16026"/>
        <item x="3330"/>
        <item x="5024"/>
        <item x="13009"/>
        <item x="12751"/>
        <item x="12266"/>
        <item x="1626"/>
        <item x="15686"/>
        <item x="17563"/>
        <item x="326"/>
        <item x="3477"/>
        <item x="15755"/>
        <item x="19564"/>
        <item x="2064"/>
        <item x="2965"/>
        <item x="8284"/>
        <item x="9295"/>
        <item x="20643"/>
        <item x="6671"/>
        <item x="8864"/>
        <item x="9482"/>
        <item x="6897"/>
        <item x="8341"/>
        <item x="17752"/>
        <item x="9366"/>
        <item x="7497"/>
        <item x="15254"/>
        <item x="14240"/>
        <item x="5411"/>
        <item x="19791"/>
        <item x="1261"/>
        <item x="4215"/>
        <item x="19506"/>
        <item x="5976"/>
        <item x="14727"/>
        <item x="12704"/>
        <item x="861"/>
        <item x="20221"/>
        <item x="21094"/>
        <item x="683"/>
        <item x="7895"/>
        <item x="13954"/>
        <item x="7183"/>
        <item x="18673"/>
        <item x="13602"/>
        <item x="11963"/>
        <item x="8519"/>
        <item x="9075"/>
        <item x="13699"/>
        <item x="4130"/>
        <item x="17512"/>
        <item x="1219"/>
        <item x="13727"/>
        <item x="14382"/>
        <item x="20607"/>
        <item x="1874"/>
        <item x="10281"/>
        <item x="15242"/>
        <item x="16683"/>
        <item x="3331"/>
        <item x="19760"/>
        <item x="11146"/>
        <item x="5836"/>
        <item x="2802"/>
        <item x="17800"/>
        <item x="1817"/>
        <item x="15764"/>
        <item x="13494"/>
        <item x="5412"/>
        <item x="6133"/>
        <item x="192"/>
        <item x="13069"/>
        <item x="506"/>
        <item x="3085"/>
        <item x="8235"/>
        <item x="12485"/>
        <item x="18760"/>
        <item x="13533"/>
        <item x="5646"/>
        <item x="5972"/>
        <item x="6672"/>
        <item x="14818"/>
        <item x="11087"/>
        <item x="1319"/>
        <item x="8325"/>
        <item x="21057"/>
        <item x="9332"/>
        <item x="17070"/>
        <item x="18950"/>
        <item x="8139"/>
        <item x="5025"/>
        <item x="9869"/>
        <item x="8342"/>
        <item x="2296"/>
        <item x="20508"/>
        <item x="16331"/>
        <item x="7017"/>
        <item x="11829"/>
        <item x="32"/>
        <item x="3623"/>
        <item x="11203"/>
        <item x="21268"/>
        <item x="5331"/>
        <item x="16475"/>
        <item x="3332"/>
        <item x="5494"/>
        <item x="11292"/>
        <item x="9179"/>
        <item x="17564"/>
        <item x="9896"/>
        <item x="16589"/>
        <item x="13585"/>
        <item x="7990"/>
        <item x="862"/>
        <item x="8644"/>
        <item x="7617"/>
        <item x="3897"/>
        <item x="4476"/>
        <item x="18544"/>
        <item x="6977"/>
        <item x="21127"/>
        <item x="15734"/>
        <item x="3333"/>
        <item x="9143"/>
        <item x="1553"/>
        <item x="17408"/>
        <item x="11909"/>
        <item x="17037"/>
        <item x="377"/>
        <item x="7114"/>
        <item x="6710"/>
        <item x="11219"/>
        <item x="3392"/>
        <item x="5790"/>
        <item x="2460"/>
        <item x="12245"/>
        <item x="9819"/>
        <item x="9834"/>
        <item x="11910"/>
        <item x="1149"/>
        <item x="14330"/>
        <item x="1686"/>
        <item x="16699"/>
        <item x="13637"/>
        <item x="7051"/>
        <item x="8343"/>
        <item x="11953"/>
        <item x="449"/>
        <item x="12959"/>
        <item x="12383"/>
        <item x="13770"/>
        <item x="2516"/>
        <item x="10111"/>
        <item x="15059"/>
        <item x="4332"/>
        <item x="2940"/>
        <item x="15663"/>
        <item x="10551"/>
        <item x="8326"/>
        <item x="5791"/>
        <item x="13773"/>
        <item x="11675"/>
        <item x="16179"/>
        <item x="15323"/>
        <item x="8477"/>
        <item x="9237"/>
        <item x="8794"/>
        <item x="7388"/>
        <item x="7075"/>
        <item x="19029"/>
        <item x="19704"/>
        <item x="17089"/>
        <item x="12496"/>
        <item x="14652"/>
        <item x="10647"/>
        <item x="14048"/>
        <item x="19719"/>
        <item x="3086"/>
        <item x="16386"/>
        <item x="12797"/>
        <item x="12560"/>
        <item x="18238"/>
        <item x="14874"/>
        <item x="5647"/>
        <item x="16576"/>
        <item x="4790"/>
        <item x="5332"/>
        <item x="16070"/>
        <item x="14076"/>
        <item x="15765"/>
        <item x="2548"/>
        <item x="1379"/>
        <item x="14977"/>
        <item x="5648"/>
        <item x="8707"/>
        <item x="9397"/>
        <item x="7930"/>
        <item x="19139"/>
        <item x="15151"/>
        <item x="2924"/>
        <item x="5973"/>
        <item x="8415"/>
        <item x="15197"/>
        <item x="18815"/>
        <item x="12953"/>
        <item x="4367"/>
        <item x="20977"/>
        <item x="17914"/>
        <item x="9249"/>
        <item x="1875"/>
        <item x="9760"/>
        <item x="1687"/>
        <item x="16898"/>
        <item x="7844"/>
        <item x="10408"/>
        <item x="15024"/>
        <item x="16708"/>
        <item x="1627"/>
        <item x="2328"/>
        <item x="13586"/>
        <item x="6617"/>
        <item x="17753"/>
        <item x="19477"/>
        <item x="15178"/>
        <item x="2600"/>
        <item x="19391"/>
        <item x="133"/>
        <item x="6135"/>
        <item x="20558"/>
        <item x="7991"/>
        <item x="3156"/>
        <item x="2177"/>
        <item x="8651"/>
        <item x="18381"/>
        <item x="14567"/>
        <item x="7301"/>
        <item x="16339"/>
        <item x="14682"/>
        <item x="13728"/>
        <item x="7076"/>
        <item x="547"/>
        <item x="2273"/>
        <item x="21237"/>
        <item x="3624"/>
        <item x="12724"/>
        <item x="12336"/>
        <item x="15224"/>
        <item x="14845"/>
        <item x="2549"/>
        <item x="3676"/>
        <item x="6051"/>
        <item x="13700"/>
        <item x="327"/>
        <item x="11547"/>
        <item x="9165"/>
        <item x="9502"/>
        <item x="3965"/>
        <item x="9712"/>
        <item x="9144"/>
        <item x="13230"/>
        <item x="9634"/>
        <item x="20964"/>
        <item x="13147"/>
        <item x="6929"/>
        <item x="14954"/>
        <item x="11220"/>
        <item x="12258"/>
        <item x="21274"/>
        <item x="3625"/>
        <item x="18155"/>
        <item x="9145"/>
        <item x="6978"/>
        <item x="9968"/>
        <item x="3626"/>
        <item x="17336"/>
        <item x="20813"/>
        <item x="2803"/>
        <item x="5451"/>
        <item x="16266"/>
        <item x="193"/>
        <item x="9192"/>
        <item x="8168"/>
        <item x="13336"/>
        <item x="13355"/>
        <item x="5026"/>
        <item x="7539"/>
        <item x="6673"/>
        <item x="18210"/>
        <item x="1902"/>
        <item x="14292"/>
        <item x="13918"/>
        <item x="14241"/>
        <item x="328"/>
        <item x="12295"/>
        <item x="3224"/>
        <item x="20350"/>
        <item x="8011"/>
        <item x="7710"/>
        <item x="787"/>
        <item x="6721"/>
        <item x="8205"/>
        <item x="1554"/>
        <item x="3775"/>
        <item x="12296"/>
        <item x="1781"/>
        <item x="6898"/>
        <item x="6514"/>
        <item x="15399"/>
        <item x="10565"/>
        <item x="7957"/>
        <item x="1745"/>
        <item x="5231"/>
        <item x="16010"/>
        <item x="5333"/>
        <item x="14242"/>
        <item x="17326"/>
        <item x="17536"/>
        <item x="21168"/>
        <item x="13070"/>
        <item x="20182"/>
        <item x="14293"/>
        <item x="17230"/>
        <item x="16852"/>
        <item x="6362"/>
        <item x="8236"/>
        <item x="19464"/>
        <item x="12885"/>
        <item x="14339"/>
        <item x="19104"/>
        <item x="21074"/>
        <item x="1876"/>
        <item x="863"/>
        <item x="12705"/>
        <item x="9146"/>
        <item x="1844"/>
        <item x="7931"/>
        <item x="7184"/>
        <item x="150"/>
        <item x="6618"/>
        <item x="14104"/>
        <item x="8012"/>
        <item x="14694"/>
        <item x="10808"/>
        <item x="13826"/>
        <item x="8898"/>
        <item x="134"/>
        <item x="10955"/>
        <item x="3898"/>
        <item x="18777"/>
        <item x="17306"/>
        <item x="12069"/>
        <item x="3431"/>
        <item x="19675"/>
        <item x="17621"/>
        <item x="9333"/>
        <item x="864"/>
        <item x="13981"/>
        <item x="6175"/>
        <item x="2648"/>
        <item x="18921"/>
        <item x="15212"/>
        <item x="12081"/>
        <item x="8093"/>
        <item x="8899"/>
        <item x="9180"/>
        <item x="12770"/>
        <item x="21333"/>
        <item x="5027"/>
        <item x="20064"/>
        <item x="14340"/>
        <item x="9268"/>
        <item x="6849"/>
        <item x="1150"/>
        <item x="5193"/>
        <item x="5334"/>
        <item x="14462"/>
        <item x="20906"/>
        <item x="5552"/>
        <item x="18881"/>
        <item x="20845"/>
        <item x="20890"/>
        <item x="1090"/>
        <item x="8795"/>
        <item x="4077"/>
        <item x="3393"/>
        <item x="19209"/>
        <item x="4750"/>
        <item x="8520"/>
        <item x="14846"/>
        <item x="788"/>
        <item x="13701"/>
        <item x="3543"/>
        <item x="2372"/>
        <item x="8381"/>
        <item x="135"/>
        <item x="5888"/>
        <item x="12120"/>
        <item x="5263"/>
        <item x="2178"/>
        <item x="12631"/>
        <item x="13955"/>
        <item x="15449"/>
        <item x="18135"/>
        <item x="4751"/>
        <item x="14637"/>
        <item x="4262"/>
        <item x="8599"/>
        <item x="18293"/>
        <item x="5028"/>
        <item x="15845"/>
        <item x="684"/>
        <item x="13264"/>
        <item x="15549"/>
        <item x="11839"/>
        <item x="9897"/>
        <item x="11124"/>
        <item x="8394"/>
        <item x="14665"/>
        <item x="4131"/>
        <item x="8067"/>
        <item x="14775"/>
        <item x="10736"/>
        <item x="20834"/>
        <item x="7586"/>
        <item x="5837"/>
        <item x="18634"/>
        <item x="20930"/>
        <item x="18908"/>
        <item x="5649"/>
        <item x="10226"/>
        <item x="15164"/>
        <item x="20917"/>
        <item x="6515"/>
        <item x="17851"/>
        <item x="20826"/>
        <item x="3899"/>
        <item x="21283"/>
        <item x="9979"/>
        <item x="4216"/>
        <item x="8401"/>
        <item x="18524"/>
        <item x="13827"/>
        <item x="17142"/>
        <item x="18710"/>
        <item x="11498"/>
        <item x="12561"/>
        <item x="18606"/>
        <item x="729"/>
        <item x="4752"/>
        <item x="1091"/>
        <item x="15272"/>
        <item x="15609"/>
        <item x="3087"/>
        <item x="10373"/>
        <item x="14944"/>
        <item x="5110"/>
        <item x="19347"/>
        <item x="18156"/>
        <item x="2633"/>
        <item x="5335"/>
        <item x="13999"/>
        <item x="17047"/>
        <item x="19853"/>
        <item x="12199"/>
        <item x="20247"/>
        <item x="1220"/>
        <item x="17938"/>
        <item x="12632"/>
        <item x="13205"/>
        <item x="4477"/>
        <item x="17828"/>
        <item x="3544"/>
        <item x="10864"/>
        <item x="6052"/>
        <item x="21044"/>
        <item x="12200"/>
        <item x="18922"/>
        <item x="17071"/>
        <item x="15136"/>
        <item x="20155"/>
        <item x="14895"/>
        <item x="4946"/>
        <item x="12094"/>
        <item x="18909"/>
        <item x="1628"/>
        <item x="3697"/>
        <item x="8611"/>
        <item x="1555"/>
        <item x="9446"/>
        <item x="19134"/>
        <item x="5650"/>
        <item x="16946"/>
        <item x="18488"/>
        <item x="5524"/>
        <item x="1092"/>
        <item x="329"/>
        <item x="14587"/>
        <item x="6138"/>
        <item x="19177"/>
        <item x="16095"/>
        <item x="18452"/>
        <item x="1709"/>
        <item x="5495"/>
        <item x="3545"/>
        <item x="450"/>
        <item x="13982"/>
        <item x="5553"/>
        <item x="4791"/>
        <item x="330"/>
        <item x="18062"/>
        <item x="17076"/>
        <item x="2649"/>
        <item x="15988"/>
        <item x="3900"/>
        <item x="3334"/>
        <item x="685"/>
        <item x="9254"/>
        <item x="15204"/>
        <item x="15929"/>
        <item x="33"/>
        <item x="17000"/>
        <item x="18225"/>
        <item x="916"/>
        <item x="7731"/>
        <item x="1629"/>
        <item x="2218"/>
        <item x="6542"/>
        <item x="11703"/>
        <item x="6930"/>
        <item x="18248"/>
        <item x="8358"/>
        <item x="9898"/>
        <item x="3088"/>
        <item x="10439"/>
        <item x="3042"/>
        <item x="13032"/>
        <item x="2758"/>
        <item x="14331"/>
        <item x="19812"/>
        <item x="17537"/>
        <item x="17274"/>
        <item x="7465"/>
        <item x="20559"/>
        <item x="14407"/>
        <item x="12349"/>
        <item x="20742"/>
        <item x="19030"/>
        <item x="8811"/>
        <item x="865"/>
        <item x="4753"/>
        <item x="6220"/>
        <item x="14049"/>
        <item x="16405"/>
        <item x="14427"/>
        <item x="4754"/>
        <item x="1262"/>
        <item x="7958"/>
        <item x="19854"/>
        <item x="5029"/>
        <item x="11088"/>
        <item x="3394"/>
        <item x="10773"/>
        <item x="1448"/>
        <item x="21095"/>
        <item x="4217"/>
        <item x="10865"/>
        <item x="451"/>
        <item x="16660"/>
        <item x="245"/>
        <item x="5111"/>
        <item x="14607"/>
        <item x="6991"/>
        <item x="9727"/>
        <item x="7475"/>
        <item x="16937"/>
        <item x="4002"/>
        <item x="8094"/>
        <item x="18961"/>
        <item x="8295"/>
        <item x="13161"/>
        <item x="2550"/>
        <item x="2577"/>
        <item x="6195"/>
        <item x="11594"/>
        <item x="20432"/>
        <item x="21151"/>
        <item x="14428"/>
        <item x="14444"/>
        <item x="9635"/>
        <item x="8068"/>
        <item x="6137"/>
        <item x="507"/>
        <item x="17688"/>
        <item x="14543"/>
        <item x="9699"/>
        <item x="9582"/>
        <item x="15509"/>
        <item x="20222"/>
        <item x="6363"/>
        <item x="8552"/>
        <item x="17915"/>
        <item x="6931"/>
        <item x="15778"/>
        <item x="7549"/>
        <item x="10190"/>
        <item x="15604"/>
        <item x="5651"/>
        <item x="16817"/>
        <item x="136"/>
        <item x="137"/>
        <item x="11676"/>
        <item x="10053"/>
        <item x="7389"/>
        <item x="7658"/>
        <item x="17121"/>
        <item x="7791"/>
        <item x="3395"/>
        <item x="2618"/>
        <item x="15795"/>
        <item x="19976"/>
        <item x="19162"/>
        <item x="1556"/>
        <item x="18332"/>
        <item x="3901"/>
        <item x="13108"/>
        <item x="686"/>
        <item x="11657"/>
        <item x="7598"/>
        <item x="4003"/>
        <item x="20731"/>
        <item x="16423"/>
        <item x="17513"/>
        <item x="11068"/>
        <item x="15487"/>
        <item x="4218"/>
        <item x="3335"/>
        <item x="5652"/>
        <item x="19229"/>
        <item x="13071"/>
        <item x="10250"/>
        <item x="1931"/>
        <item x="9114"/>
        <item x="18333"/>
        <item x="16670"/>
        <item x="14544"/>
        <item x="15914"/>
        <item x="16380"/>
        <item x="18600"/>
        <item x="1557"/>
        <item x="8206"/>
        <item x="7453"/>
        <item x="12673"/>
        <item x="5932"/>
        <item x="19962"/>
        <item x="917"/>
        <item x="5653"/>
        <item x="2804"/>
        <item x="7217"/>
        <item x="8262"/>
        <item x="18645"/>
        <item x="8978"/>
        <item x="9882"/>
        <item x="19776"/>
        <item x="4112"/>
        <item x="20119"/>
        <item x="21319"/>
        <item x="19802"/>
        <item x="15081"/>
        <item x="2345"/>
        <item x="7115"/>
        <item x="1151"/>
        <item x="8452"/>
        <item x="17956"/>
        <item x="5794"/>
        <item x="9046"/>
        <item x="2883"/>
        <item x="2179"/>
        <item x="10696"/>
        <item x="20413"/>
        <item x="10605"/>
        <item x="14332"/>
        <item x="11456"/>
        <item x="1152"/>
        <item x="1380"/>
        <item x="20466"/>
        <item x="10179"/>
        <item x="2274"/>
        <item x="12422"/>
        <item x="15875"/>
        <item x="7540"/>
        <item x="82"/>
        <item x="2941"/>
        <item x="5030"/>
        <item x="19924"/>
        <item x="16661"/>
        <item x="19465"/>
        <item x="5045"/>
        <item x="9738"/>
        <item x="11293"/>
        <item x="17663"/>
        <item x="17778"/>
        <item x="8402"/>
        <item x="3966"/>
        <item x="508"/>
        <item x="18249"/>
        <item x="12473"/>
        <item x="17779"/>
        <item x="687"/>
        <item x="4478"/>
        <item x="730"/>
        <item x="7260"/>
        <item x="13310"/>
        <item x="3478"/>
        <item x="14945"/>
        <item x="1320"/>
        <item x="18136"/>
        <item x="331"/>
        <item x="14919"/>
        <item x="14503"/>
        <item x="20235"/>
        <item x="15989"/>
        <item x="10282"/>
        <item x="83"/>
        <item x="17295"/>
        <item x="1558"/>
        <item x="9225"/>
        <item x="15198"/>
        <item x="18747"/>
        <item x="7491"/>
        <item x="18392"/>
        <item x="16767"/>
        <item x="1559"/>
        <item x="7492"/>
        <item x="7697"/>
        <item x="18729"/>
        <item x="2759"/>
        <item x="11978"/>
        <item x="9334"/>
        <item x="7261"/>
        <item x="19005"/>
        <item x="13072"/>
        <item x="13852"/>
        <item x="10191"/>
        <item x="12607"/>
        <item x="10566"/>
        <item x="15488"/>
        <item x="4792"/>
        <item x="10308"/>
        <item x="5336"/>
        <item x="19156"/>
        <item x="20753"/>
        <item x="138"/>
        <item x="9519"/>
        <item x="4219"/>
        <item x="281"/>
        <item x="15677"/>
        <item x="15049"/>
        <item x="3902"/>
        <item x="2219"/>
        <item x="378"/>
        <item x="16149"/>
        <item x="1221"/>
        <item x="8553"/>
        <item x="3903"/>
        <item x="5975"/>
        <item x="13265"/>
        <item x="20898"/>
        <item x="2517"/>
        <item x="3639"/>
        <item x="14160"/>
        <item x="20907"/>
        <item x="3336"/>
        <item x="12562"/>
        <item x="8069"/>
        <item x="4617"/>
        <item x="4139"/>
        <item x="6434"/>
        <item x="13356"/>
        <item x="9010"/>
        <item x="6003"/>
        <item x="3677"/>
        <item x="20560"/>
        <item x="15605"/>
        <item x="20918"/>
        <item x="7282"/>
        <item x="7185"/>
        <item x="19908"/>
        <item x="4844"/>
        <item x="14210"/>
        <item x="9466"/>
        <item x="9938"/>
        <item x="1782"/>
        <item x="13547"/>
        <item x="10054"/>
        <item x="14408"/>
        <item x="5654"/>
        <item x="6221"/>
        <item x="34"/>
        <item x="18497"/>
        <item x="8652"/>
        <item x="4029"/>
        <item x="15068"/>
        <item x="7932"/>
        <item x="9597"/>
        <item x="12106"/>
        <item x="18910"/>
        <item x="14978"/>
        <item x="1015"/>
        <item x="18621"/>
        <item x="15825"/>
        <item x="17754"/>
        <item x="5337"/>
        <item x="3627"/>
        <item x="3904"/>
        <item x="6232"/>
        <item x="15205"/>
        <item x="10283"/>
        <item x="19606"/>
        <item x="14801"/>
        <item x="3628"/>
        <item x="12760"/>
        <item x="866"/>
        <item x="13135"/>
        <item x="1560"/>
        <item x="8359"/>
        <item x="11147"/>
        <item x="13796"/>
        <item x="3243"/>
        <item x="6233"/>
        <item x="1932"/>
        <item x="5112"/>
        <item x="12107"/>
        <item x="18761"/>
        <item x="10298"/>
        <item x="16552"/>
        <item x="16231"/>
        <item x="17463"/>
        <item x="16424"/>
        <item x="10552"/>
        <item x="9420"/>
        <item x="8369"/>
        <item x="11840"/>
        <item x="6364"/>
        <item x="7618"/>
        <item x="17192"/>
        <item x="11595"/>
        <item x="20158"/>
        <item x="10827"/>
        <item x="12082"/>
        <item x="15299"/>
        <item x="5655"/>
        <item x="7959"/>
        <item x="2805"/>
        <item x="3396"/>
        <item x="17689"/>
        <item x="5792"/>
        <item x="6004"/>
        <item x="18674"/>
        <item x="14608"/>
        <item x="19105"/>
        <item x="4890"/>
        <item x="18250"/>
        <item x="12886"/>
        <item x="21230"/>
        <item x="15461"/>
        <item x="8207"/>
        <item x="10635"/>
        <item x="19627"/>
        <item x="19792"/>
        <item x="12182"/>
        <item x="3967"/>
        <item x="688"/>
        <item x="19170"/>
        <item x="7341"/>
        <item x="6139"/>
        <item x="9654"/>
        <item x="15687"/>
        <item x="6140"/>
        <item x="332"/>
        <item x="3208"/>
        <item x="6810"/>
        <item x="12873"/>
        <item x="10440"/>
        <item x="789"/>
        <item x="17870"/>
        <item x="4602"/>
        <item x="6176"/>
        <item x="8370"/>
        <item x="15956"/>
        <item x="5496"/>
        <item x="17122"/>
        <item x="790"/>
        <item x="6006"/>
        <item x="17622"/>
        <item x="1263"/>
        <item x="10332"/>
        <item x="6177"/>
        <item x="11993"/>
        <item x="9147"/>
        <item x="13455"/>
        <item x="5031"/>
        <item x="20891"/>
        <item x="16768"/>
        <item x="2806"/>
        <item x="8382"/>
        <item x="20835"/>
        <item x="867"/>
        <item x="282"/>
        <item x="10884"/>
        <item x="2634"/>
        <item x="12297"/>
        <item x="11148"/>
        <item x="14568"/>
        <item x="9988"/>
        <item x="1016"/>
        <item x="1222"/>
        <item x="18836"/>
        <item x="19620"/>
        <item x="18816"/>
        <item x="19435"/>
        <item x="19317"/>
        <item x="15876"/>
        <item x="12840"/>
        <item x="9598"/>
        <item x="15286"/>
        <item x="3337"/>
        <item x="18837"/>
        <item x="21205"/>
        <item x="3432"/>
        <item x="4618"/>
        <item x="13405"/>
        <item x="16524"/>
        <item x="19323"/>
        <item x="15938"/>
        <item x="12298"/>
        <item x="7619"/>
        <item x="509"/>
        <item x="9115"/>
        <item x="6365"/>
        <item x="6543"/>
        <item x="10977"/>
        <item x="8296"/>
        <item x="16553"/>
        <item x="4479"/>
        <item x="18782"/>
        <item x="8278"/>
        <item x="8923"/>
        <item x="1449"/>
        <item x="16557"/>
        <item x="18507"/>
        <item x="1630"/>
        <item x="8947"/>
        <item x="7262"/>
        <item x="20183"/>
        <item x="1996"/>
        <item x="1017"/>
        <item x="1631"/>
        <item x="13885"/>
        <item x="11644"/>
        <item x="20284"/>
        <item x="1746"/>
        <item x="5793"/>
        <item x="11241"/>
        <item x="7792"/>
        <item x="2518"/>
        <item x="17231"/>
        <item x="6366"/>
        <item x="1018"/>
        <item x="5032"/>
        <item x="19334"/>
        <item x="10697"/>
        <item x="21128"/>
        <item x="20584"/>
        <item x="8734"/>
        <item x="19565"/>
        <item x="10161"/>
        <item x="13311"/>
        <item x="2650"/>
        <item x="17623"/>
        <item x="2297"/>
        <item x="6942"/>
        <item x="9313"/>
        <item x="11184"/>
        <item x="10441"/>
        <item x="5338"/>
        <item x="4056"/>
        <item x="8865"/>
        <item x="8169"/>
        <item x="3508"/>
        <item x="19144"/>
        <item x="2461"/>
        <item x="9689"/>
        <item x="20296"/>
        <item x="20337"/>
        <item x="10711"/>
        <item x="13675"/>
        <item x="13702"/>
        <item x="8478"/>
        <item x="3338"/>
        <item x="9193"/>
        <item x="3796"/>
        <item x="11752"/>
        <item x="19688"/>
        <item x="1153"/>
        <item x="17755"/>
        <item x="11089"/>
        <item x="1154"/>
        <item x="12423"/>
        <item x="16389"/>
        <item x="6779"/>
        <item x="14278"/>
        <item x="7430"/>
        <item x="35"/>
        <item x="11845"/>
        <item x="9626"/>
        <item x="20351"/>
        <item x="5728"/>
        <item x="18985"/>
        <item x="84"/>
        <item x="8237"/>
        <item x="6787"/>
        <item x="3905"/>
        <item x="379"/>
        <item x="4603"/>
        <item x="19813"/>
        <item x="1632"/>
        <item x="21225"/>
        <item x="8888"/>
        <item x="7354"/>
        <item x="13956"/>
        <item x="10737"/>
        <item x="16709"/>
        <item x="7711"/>
        <item x="19348"/>
        <item x="8757"/>
        <item x="7933"/>
        <item x="10486"/>
        <item x="10698"/>
        <item x="11069"/>
        <item x="17514"/>
        <item x="5194"/>
        <item x="6367"/>
        <item x="8208"/>
        <item x="12970"/>
        <item x="452"/>
        <item x="10487"/>
        <item x="16161"/>
        <item x="6744"/>
        <item x="19093"/>
        <item x="1019"/>
        <item x="1381"/>
        <item x="8583"/>
        <item x="15510"/>
        <item x="9279"/>
        <item x="510"/>
        <item x="1382"/>
        <item x="6477"/>
        <item x="4587"/>
        <item x="4380"/>
        <item x="7342"/>
        <item x="8453"/>
        <item x="11090"/>
        <item x="791"/>
        <item x="3043"/>
        <item x="12619"/>
        <item x="17984"/>
        <item x="15915"/>
        <item x="16938"/>
        <item x="16243"/>
        <item x="792"/>
        <item x="9296"/>
        <item x="15916"/>
        <item x="9398"/>
        <item x="14887"/>
        <item x="20540"/>
        <item x="793"/>
        <item x="12608"/>
        <item x="6780"/>
        <item x="1321"/>
        <item x="20509"/>
        <item x="14196"/>
        <item x="16947"/>
        <item x="10553"/>
        <item x="11405"/>
        <item x="11327"/>
        <item x="2906"/>
        <item x="14920"/>
        <item x="20042"/>
        <item x="246"/>
        <item x="19171"/>
        <item x="13729"/>
        <item x="20097"/>
        <item x="8036"/>
        <item x="5033"/>
        <item x="7476"/>
        <item x="3044"/>
        <item x="4368"/>
        <item x="14569"/>
        <item x="14383"/>
        <item x="11677"/>
        <item x="14279"/>
        <item x="19600"/>
        <item x="5078"/>
        <item x="11478"/>
        <item x="19689"/>
        <item x="17077"/>
        <item x="18007"/>
        <item x="6533"/>
        <item x="2373"/>
        <item x="3089"/>
        <item x="1223"/>
        <item x="17143"/>
        <item x="6534"/>
        <item x="16621"/>
        <item x="16855"/>
        <item x="18089"/>
        <item x="7116"/>
        <item x="10284"/>
        <item x="4480"/>
        <item x="20970"/>
        <item x="4845"/>
        <item x="15634"/>
        <item x="1224"/>
        <item x="15273"/>
        <item x="11619"/>
        <item x="5567"/>
        <item x="21345"/>
        <item x="13828"/>
        <item x="13886"/>
        <item x="16445"/>
        <item x="5894"/>
        <item x="14946"/>
        <item x="14149"/>
        <item x="9314"/>
        <item x="4755"/>
        <item x="7454"/>
        <item x="13473"/>
        <item x="14364"/>
        <item x="18849"/>
        <item x="6141"/>
        <item x="21129"/>
        <item x="12444"/>
        <item x="13033"/>
        <item x="7117"/>
        <item x="15943"/>
        <item x="4401"/>
        <item x="10442"/>
        <item x="8866"/>
        <item x="5046"/>
        <item x="11023"/>
        <item x="794"/>
        <item x="20578"/>
        <item x="18453"/>
        <item x="17515"/>
        <item x="9705"/>
        <item x="19643"/>
        <item x="7845"/>
        <item x="15450"/>
        <item x="19551"/>
        <item x="6142"/>
        <item x="3397"/>
        <item x="14947"/>
        <item x="13587"/>
        <item x="10349"/>
        <item x="7874"/>
        <item x="2942"/>
        <item x="7431"/>
        <item x="3339"/>
        <item x="8867"/>
        <item x="11522"/>
        <item x="2316"/>
        <item x="5656"/>
        <item x="1383"/>
        <item x="20908"/>
        <item x="9148"/>
        <item x="3479"/>
        <item x="1155"/>
        <item x="16218"/>
        <item x="16363"/>
        <item x="12083"/>
        <item x="10227"/>
        <item x="1384"/>
        <item x="36"/>
        <item x="16487"/>
        <item x="18800"/>
        <item x="2865"/>
        <item x="2907"/>
        <item x="10978"/>
        <item x="15877"/>
        <item x="5798"/>
        <item x="12031"/>
        <item x="8327"/>
        <item x="18203"/>
        <item x="16027"/>
        <item x="333"/>
        <item x="16605"/>
        <item x="18063"/>
        <item x="17181"/>
        <item x="17516"/>
        <item x="3398"/>
        <item x="14260"/>
        <item x="7052"/>
        <item x="795"/>
        <item x="20978"/>
        <item x="19417"/>
        <item x="6054"/>
        <item x="7977"/>
        <item x="11377"/>
        <item x="14728"/>
        <item x="5568"/>
        <item x="20624"/>
        <item x="7698"/>
        <item x="9376"/>
        <item x="11457"/>
        <item x="15274"/>
        <item x="8454"/>
        <item x="4664"/>
        <item x="10488"/>
        <item x="4333"/>
        <item x="10893"/>
        <item x="4334"/>
        <item x="7960"/>
        <item x="20248"/>
        <item x="1450"/>
        <item x="17871"/>
        <item x="17642"/>
        <item x="9849"/>
        <item x="10016"/>
        <item x="1093"/>
        <item x="14609"/>
        <item x="14921"/>
        <item x="20198"/>
        <item x="1903"/>
        <item x="16289"/>
        <item x="597"/>
        <item x="20836"/>
        <item x="13125"/>
        <item x="5339"/>
        <item x="3906"/>
        <item x="7432"/>
        <item x="4793"/>
        <item x="15564"/>
        <item x="11570"/>
        <item x="12201"/>
        <item x="12032"/>
        <item x="18865"/>
        <item x="13516"/>
        <item x="13162"/>
        <item x="14570"/>
        <item x="796"/>
        <item x="15846"/>
        <item x="20049"/>
        <item x="10796"/>
        <item x="16535"/>
        <item x="3509"/>
        <item x="9467"/>
        <item x="1451"/>
        <item x="20008"/>
        <item x="3188"/>
        <item x="15606"/>
        <item x="2329"/>
        <item x="14313"/>
        <item x="9076"/>
        <item x="8360"/>
        <item x="6055"/>
        <item x="7934"/>
        <item x="8837"/>
        <item x="17464"/>
        <item x="17144"/>
        <item x="18850"/>
        <item x="12161"/>
        <item x="5413"/>
        <item x="11108"/>
        <item x="2908"/>
        <item x="8001"/>
        <item x="3797"/>
        <item x="7355"/>
        <item x="17756"/>
        <item x="13357"/>
        <item x="2462"/>
        <item x="15130"/>
        <item x="12563"/>
        <item x="5414"/>
        <item x="19963"/>
        <item x="12445"/>
        <item x="8796"/>
        <item x="10112"/>
        <item x="18157"/>
        <item x="13412"/>
        <item x="6056"/>
        <item x="20223"/>
        <item x="21144"/>
        <item x="18008"/>
        <item x="3132"/>
        <item x="10113"/>
        <item x="1156"/>
        <item x="3133"/>
        <item x="1997"/>
        <item x="9538"/>
        <item x="7302"/>
        <item x="9250"/>
        <item x="17379"/>
        <item x="18889"/>
        <item x="20483"/>
        <item x="19534"/>
        <item x="13000"/>
        <item x="14638"/>
        <item x="18174"/>
        <item x="6368"/>
        <item x="20467"/>
        <item x="8979"/>
        <item x="12655"/>
        <item x="2551"/>
        <item x="10008"/>
        <item x="4481"/>
        <item x="5895"/>
        <item x="5934"/>
        <item x="7754"/>
        <item x="868"/>
        <item x="8980"/>
        <item x="3529"/>
        <item x="797"/>
        <item x="19644"/>
        <item x="7433"/>
        <item x="7493"/>
        <item x="1157"/>
        <item x="8070"/>
        <item x="19496"/>
        <item x="17852"/>
        <item x="3340"/>
        <item x="689"/>
        <item x="13231"/>
        <item x="10489"/>
        <item x="12739"/>
        <item x="14350"/>
        <item x="1688"/>
        <item x="13501"/>
        <item x="15225"/>
        <item x="3811"/>
        <item x="13703"/>
        <item x="8554"/>
        <item x="11841"/>
        <item x="1322"/>
        <item x="5415"/>
        <item x="19720"/>
        <item x="5878"/>
        <item x="3090"/>
        <item x="4569"/>
        <item x="16219"/>
        <item x="6932"/>
        <item x="15417"/>
        <item x="9452"/>
        <item x="17939"/>
        <item x="12860"/>
        <item x="20827"/>
        <item x="4402"/>
        <item x="15025"/>
        <item x="12424"/>
        <item x="2065"/>
        <item x="20375"/>
        <item x="18635"/>
        <item x="4869"/>
        <item x="14280"/>
        <item x="1633"/>
        <item x="875"/>
        <item x="6788"/>
        <item x="5470"/>
        <item x="20732"/>
        <item x="10514"/>
        <item x="453"/>
        <item x="16853"/>
        <item x="17643"/>
        <item x="21299"/>
        <item x="5340"/>
        <item x="5113"/>
        <item x="10944"/>
        <item x="9077"/>
        <item x="16116"/>
        <item x="12644"/>
        <item x="2220"/>
        <item x="2463"/>
        <item x="18239"/>
        <item x="10538"/>
        <item x="15610"/>
        <item x="1634"/>
        <item x="8170"/>
        <item x="10044"/>
        <item x="14124"/>
        <item x="10409"/>
        <item x="6007"/>
        <item x="8263"/>
        <item x="2221"/>
        <item x="1020"/>
        <item x="194"/>
        <item x="4891"/>
        <item x="8264"/>
        <item x="1561"/>
        <item x="8981"/>
        <item x="16856"/>
        <item x="9700"/>
        <item x="17494"/>
        <item x="7434"/>
        <item x="17586"/>
        <item x="4570"/>
        <item x="19106"/>
        <item x="18382"/>
        <item x="14955"/>
        <item x="17957"/>
        <item x="9564"/>
        <item x="6850"/>
        <item x="3341"/>
        <item x="9820"/>
        <item x="4756"/>
        <item x="4933"/>
        <item x="3968"/>
        <item x="11846"/>
        <item x="13485"/>
        <item x="14197"/>
        <item x="13748"/>
        <item x="7712"/>
        <item x="8982"/>
        <item x="1452"/>
        <item x="20323"/>
        <item x="8782"/>
        <item x="9565"/>
        <item x="19832"/>
        <item x="11818"/>
        <item x="19485"/>
        <item x="17664"/>
        <item x="5935"/>
        <item x="10979"/>
        <item x="6196"/>
        <item x="3157"/>
        <item x="10738"/>
        <item x="11911"/>
        <item x="9216"/>
        <item x="19552"/>
        <item x="17889"/>
        <item x="12954"/>
        <item x="16638"/>
        <item x="798"/>
        <item x="15944"/>
        <item x="4220"/>
        <item x="9194"/>
        <item x="3134"/>
        <item x="1323"/>
        <item x="6516"/>
        <item x="1818"/>
        <item x="19777"/>
        <item x="13887"/>
        <item x="12425"/>
        <item x="5163"/>
        <item x="18316"/>
        <item x="3926"/>
        <item x="15305"/>
        <item x="14105"/>
        <item x="10851"/>
        <item x="6197"/>
        <item x="11753"/>
        <item x="8868"/>
        <item x="2807"/>
        <item x="15347"/>
        <item x="5572"/>
        <item x="16782"/>
        <item x="18163"/>
        <item x="15355"/>
        <item x="18090"/>
        <item x="15093"/>
        <item x="13704"/>
        <item x="1094"/>
        <item x="11406"/>
        <item x="2464"/>
        <item x="12459"/>
        <item x="12903"/>
        <item x="20367"/>
        <item x="16232"/>
        <item x="7793"/>
        <item x="12527"/>
        <item x="8669"/>
        <item x="14588"/>
        <item x="20034"/>
        <item x="3678"/>
        <item x="17296"/>
        <item x="1021"/>
        <item x="18681"/>
        <item x="3091"/>
        <item x="3907"/>
        <item x="7713"/>
        <item x="9958"/>
        <item x="20297"/>
        <item x="20098"/>
        <item x="14819"/>
        <item x="11458"/>
        <item x="1747"/>
        <item x="19696"/>
        <item x="15756"/>
        <item x="6369"/>
        <item x="19235"/>
        <item x="17644"/>
        <item x="1819"/>
        <item x="3045"/>
        <item x="14161"/>
        <item x="8555"/>
        <item x="10966"/>
        <item x="10507"/>
        <item x="1385"/>
        <item x="15152"/>
        <item x="16029"/>
        <item x="11125"/>
        <item x="16971"/>
        <item x="17166"/>
        <item x="10443"/>
        <item x="731"/>
        <item x="11363"/>
        <item x="7356"/>
        <item x="21334"/>
        <item x="15165"/>
        <item x="5977"/>
        <item x="16818"/>
        <item x="6862"/>
        <item x="16220"/>
        <item x="19883"/>
        <item x="2601"/>
        <item x="5034"/>
        <item x="19309"/>
        <item x="19990"/>
        <item x="13659"/>
        <item x="12861"/>
        <item x="6145"/>
        <item x="13603"/>
        <item x="10444"/>
        <item x="3908"/>
        <item x="3776"/>
        <item x="5341"/>
        <item x="10152"/>
        <item x="3342"/>
        <item x="1453"/>
        <item x="2966"/>
        <item x="1689"/>
        <item x="13756"/>
        <item x="5471"/>
        <item x="7699"/>
        <item x="7118"/>
        <item x="12955"/>
        <item x="15635"/>
        <item x="8285"/>
        <item x="15990"/>
        <item x="18280"/>
        <item x="6979"/>
        <item x="5795"/>
        <item x="12337"/>
        <item x="21335"/>
        <item x="20298"/>
        <item x="14558"/>
        <item x="8238"/>
        <item x="7935"/>
        <item x="14261"/>
        <item x="18383"/>
        <item x="12564"/>
        <item x="3510"/>
        <item x="13312"/>
        <item x="6980"/>
        <item x="12956"/>
        <item x="14653"/>
        <item x="10980"/>
        <item x="19415"/>
        <item x="14050"/>
        <item x="18938"/>
        <item x="85"/>
        <item x="17604"/>
        <item x="2222"/>
        <item x="19662"/>
        <item x="283"/>
        <item x="799"/>
        <item x="13829"/>
        <item x="2251"/>
        <item x="18041"/>
        <item x="18667"/>
        <item x="4757"/>
        <item x="1998"/>
        <item x="1904"/>
        <item x="13432"/>
        <item x="16857"/>
        <item x="15580"/>
        <item x="14051"/>
        <item x="12183"/>
        <item x="1454"/>
        <item x="2465"/>
        <item x="16867"/>
        <item x="5114"/>
        <item x="17307"/>
        <item x="3909"/>
        <item x="1783"/>
        <item x="4758"/>
        <item x="4665"/>
        <item x="16868"/>
        <item x="11242"/>
        <item x="6619"/>
        <item x="10636"/>
        <item x="3629"/>
        <item x="9969"/>
        <item x="8900"/>
        <item x="8735"/>
        <item x="5416"/>
        <item x="6899"/>
        <item x="15050"/>
        <item x="18473"/>
        <item x="20851"/>
        <item x="8736"/>
        <item x="5417"/>
        <item x="9047"/>
        <item x="800"/>
        <item x="4482"/>
        <item x="16499"/>
        <item x="17958"/>
        <item x="15808"/>
        <item x="732"/>
        <item x="7494"/>
        <item x="19576"/>
        <item x="7732"/>
        <item x="17048"/>
        <item x="8584"/>
        <item x="6811"/>
        <item x="16406"/>
        <item x="7936"/>
        <item x="13705"/>
        <item x="8628"/>
        <item x="5232"/>
        <item x="11007"/>
        <item x="4588"/>
        <item x="13974"/>
        <item x="10490"/>
        <item x="7659"/>
        <item x="17018"/>
        <item x="13419"/>
        <item x="18962"/>
        <item x="11149"/>
        <item x="18827"/>
        <item x="4794"/>
        <item x="10683"/>
        <item x="8071"/>
        <item x="10699"/>
        <item x="16710"/>
        <item x="16914"/>
        <item x="6148"/>
        <item x="14162"/>
        <item x="15511"/>
        <item x="16869"/>
        <item x="511"/>
        <item x="12338"/>
        <item x="2223"/>
        <item x="2578"/>
        <item x="11243"/>
        <item x="9217"/>
        <item x="3480"/>
        <item x="7672"/>
        <item x="11204"/>
        <item x="12740"/>
        <item x="414"/>
        <item x="19006"/>
        <item x="1386"/>
        <item x="21130"/>
        <item x="12162"/>
        <item x="3722"/>
        <item x="801"/>
        <item x="6370"/>
        <item x="1095"/>
        <item x="3343"/>
        <item x="2884"/>
        <item x="8924"/>
        <item x="17587"/>
        <item x="1877"/>
        <item x="17624"/>
        <item x="21154"/>
        <item x="16899"/>
        <item x="1387"/>
        <item x="1562"/>
        <item x="5796"/>
        <item x="20171"/>
        <item x="4132"/>
        <item x="8479"/>
        <item x="10192"/>
        <item x="6943"/>
        <item x="17038"/>
        <item x="7660"/>
        <item x="4527"/>
        <item x="6745"/>
        <item x="18923"/>
        <item x="21247"/>
        <item x="11070"/>
        <item x="15137"/>
        <item x="1264"/>
        <item x="20199"/>
        <item x="14294"/>
        <item x="6851"/>
        <item x="7119"/>
        <item x="19310"/>
        <item x="10814"/>
        <item x="5978"/>
        <item x="10719"/>
        <item x="14639"/>
        <item x="10700"/>
        <item x="15649"/>
        <item x="284"/>
        <item x="17801"/>
        <item x="21017"/>
        <item x="11185"/>
        <item x="8737"/>
        <item x="2180"/>
        <item x="8758"/>
        <item x="19690"/>
        <item x="2808"/>
        <item x="8797"/>
        <item x="952"/>
        <item x="6620"/>
        <item x="9939"/>
        <item x="11150"/>
        <item x="869"/>
        <item x="14979"/>
        <item x="14729"/>
        <item x="4648"/>
        <item x="15565"/>
        <item x="10445"/>
        <item x="19697"/>
        <item x="16011"/>
        <item x="4381"/>
        <item x="12497"/>
        <item x="11024"/>
        <item x="15400"/>
        <item x="16680"/>
        <item x="14243"/>
        <item x="20131"/>
        <item x="20393"/>
        <item x="4354"/>
        <item x="9926"/>
        <item x="2224"/>
        <item x="953"/>
        <item x="14450"/>
        <item x="3511"/>
        <item x="4528"/>
        <item x="6674"/>
        <item x="15650"/>
        <item x="21169"/>
        <item x="17337"/>
        <item x="3679"/>
        <item x="18117"/>
        <item x="2330"/>
        <item x="13358"/>
        <item x="3056"/>
        <item x="20324"/>
        <item x="13337"/>
        <item x="17802"/>
        <item x="19583"/>
        <item x="18875"/>
        <item x="12798"/>
        <item x="16096"/>
        <item x="3135"/>
        <item x="13548"/>
        <item x="21336"/>
        <item x="18429"/>
        <item x="3969"/>
        <item x="2760"/>
        <item x="6371"/>
        <item x="16662"/>
        <item x="19491"/>
        <item x="20455"/>
        <item x="11244"/>
        <item x="19577"/>
        <item x="195"/>
        <item x="14174"/>
        <item x="8738"/>
        <item x="3723"/>
        <item x="12904"/>
        <item x="9636"/>
        <item x="6852"/>
        <item x="4571"/>
        <item x="3777"/>
        <item x="10508"/>
        <item x="12916"/>
        <item x="13588"/>
        <item x="13206"/>
        <item x="9899"/>
        <item x="247"/>
        <item x="18454"/>
        <item x="13619"/>
        <item x="19868"/>
        <item x="2252"/>
        <item x="16364"/>
        <item x="8037"/>
        <item x="802"/>
        <item x="1710"/>
        <item x="19040"/>
        <item x="11312"/>
        <item x="15462"/>
        <item x="10809"/>
        <item x="5896"/>
        <item x="2331"/>
        <item x="5797"/>
        <item x="1563"/>
        <item x="11333"/>
        <item x="18682"/>
        <item x="13940"/>
        <item x="12163"/>
        <item x="13456"/>
        <item x="1635"/>
        <item x="3778"/>
        <item x="18009"/>
        <item x="14854"/>
        <item x="6746"/>
        <item x="16290"/>
        <item x="380"/>
        <item x="5539"/>
        <item x="11645"/>
        <item x="12971"/>
        <item x="10967"/>
        <item x="4589"/>
        <item x="9483"/>
        <item x="7435"/>
        <item x="17665"/>
        <item x="2466"/>
        <item x="12033"/>
        <item x="14365"/>
        <item x="2346"/>
        <item x="86"/>
        <item x="12224"/>
        <item x="803"/>
        <item x="13207"/>
        <item x="17985"/>
        <item x="87"/>
        <item x="13505"/>
        <item x="4221"/>
        <item x="6900"/>
        <item x="14948"/>
        <item x="5880"/>
        <item x="17853"/>
        <item x="18416"/>
        <item x="14486"/>
        <item x="18866"/>
        <item x="5233"/>
        <item x="7755"/>
        <item x="88"/>
        <item x="6063"/>
        <item x="11596"/>
        <item x="12460"/>
        <item x="12426"/>
        <item x="2943"/>
        <item x="14589"/>
        <item x="3433"/>
        <item x="11168"/>
        <item x="12474"/>
        <item x="3225"/>
        <item x="12121"/>
        <item x="8937"/>
        <item x="21091"/>
        <item x="7937"/>
        <item x="10309"/>
        <item x="3643"/>
        <item x="8739"/>
        <item x="8455"/>
        <item x="5342"/>
        <item x="16900"/>
        <item x="8901"/>
        <item x="6853"/>
        <item x="20498"/>
        <item x="20414"/>
        <item x="2959"/>
        <item x="6414"/>
        <item x="3561"/>
        <item x="15348"/>
        <item x="15898"/>
        <item x="804"/>
        <item x="19375"/>
        <item x="16590"/>
        <item x="4795"/>
        <item x="11126"/>
        <item x="19146"/>
        <item x="6149"/>
        <item x="13983"/>
        <item x="13706"/>
        <item x="10684"/>
        <item x="19198"/>
        <item x="9116"/>
        <item x="6478"/>
        <item x="18586"/>
        <item x="13099"/>
        <item x="2761"/>
        <item x="2137"/>
        <item x="4796"/>
        <item x="9101"/>
        <item x="9484"/>
        <item x="7455"/>
        <item x="19553"/>
        <item x="14855"/>
        <item x="12299"/>
        <item x="13549"/>
        <item x="10132"/>
        <item x="13888"/>
        <item x="4604"/>
        <item x="918"/>
        <item x="11731"/>
        <item x="12972"/>
        <item x="17078"/>
        <item x="18403"/>
        <item x="3434"/>
        <item x="20814"/>
        <item x="2138"/>
        <item x="7714"/>
        <item x="1564"/>
        <item x="4030"/>
        <item x="20084"/>
        <item x="14091"/>
        <item x="4483"/>
        <item x="4004"/>
        <item x="7263"/>
        <item x="9195"/>
        <item x="2519"/>
        <item x="6981"/>
        <item x="6151"/>
        <item x="1022"/>
        <item x="10017"/>
        <item x="13073"/>
        <item x="2018"/>
        <item x="20625"/>
        <item x="15611"/>
        <item x="7186"/>
        <item x="8286"/>
        <item x="6781"/>
        <item x="5452"/>
        <item x="15757"/>
        <item x="1636"/>
        <item x="5799"/>
        <item x="17711"/>
        <item x="16554"/>
        <item x="16972"/>
        <item x="18697"/>
        <item x="1265"/>
        <item x="19416"/>
        <item x="8171"/>
        <item x="5657"/>
        <item x="14323"/>
        <item x="3344"/>
        <item x="15957"/>
        <item x="7120"/>
        <item x="17890"/>
        <item x="18091"/>
        <item x="10146"/>
        <item x="13163"/>
        <item x="13604"/>
        <item x="20433"/>
        <item x="15324"/>
        <item x="19778"/>
        <item x="9520"/>
        <item x="5035"/>
        <item x="139"/>
        <item x="3910"/>
        <item x="9447"/>
        <item x="8902"/>
        <item x="16577"/>
        <item x="733"/>
        <item x="7620"/>
        <item x="10446"/>
        <item x="21018"/>
        <item x="10685"/>
        <item x="16460"/>
        <item x="19335"/>
        <item x="8521"/>
        <item x="19021"/>
        <item x="4484"/>
        <item x="12384"/>
        <item x="1637"/>
        <item x="14504"/>
        <item x="13589"/>
        <item x="1820"/>
        <item x="2762"/>
        <item x="6198"/>
        <item x="15512"/>
        <item x="13984"/>
        <item x="5897"/>
        <item x="13126"/>
        <item x="8983"/>
        <item x="13208"/>
        <item x="20099"/>
        <item x="3345"/>
        <item x="3644"/>
        <item x="16212"/>
        <item x="16819"/>
        <item x="285"/>
        <item x="16915"/>
        <item x="9980"/>
        <item x="9078"/>
        <item x="10310"/>
        <item x="17327"/>
        <item x="16948"/>
        <item x="18204"/>
        <item x="14610"/>
        <item x="16595"/>
        <item x="8740"/>
        <item x="4797"/>
        <item x="20120"/>
        <item x="9255"/>
        <item x="12056"/>
        <item x="3911"/>
        <item x="4263"/>
        <item x="18851"/>
        <item x="21078"/>
        <item x="20846"/>
        <item x="13707"/>
        <item x="5658"/>
        <item x="2960"/>
        <item x="8095"/>
        <item x="16875"/>
        <item x="7466"/>
        <item x="805"/>
        <item x="14384"/>
        <item x="14745"/>
        <item x="15378"/>
        <item x="3698"/>
        <item x="4572"/>
        <item x="16040"/>
        <item x="19194"/>
        <item x="6065"/>
        <item x="14437"/>
        <item x="14052"/>
        <item x="6933"/>
        <item x="5659"/>
        <item x="6451"/>
        <item x="21117"/>
        <item x="8636"/>
        <item x="15026"/>
        <item x="10852"/>
        <item x="10374"/>
        <item x="9218"/>
        <item x="7938"/>
        <item x="17217"/>
        <item x="10527"/>
        <item x="15418"/>
        <item x="2066"/>
        <item x="15199"/>
        <item x="3346"/>
        <item x="9079"/>
        <item x="10311"/>
        <item x="10739"/>
        <item x="18951"/>
        <item x="7018"/>
        <item x="15735"/>
        <item x="10917"/>
        <item x="3630"/>
        <item x="9583"/>
        <item x="8585"/>
        <item x="10669"/>
        <item x="17959"/>
        <item x="9238"/>
        <item x="9102"/>
        <item x="7700"/>
        <item x="15213"/>
        <item x="140"/>
        <item x="10018"/>
        <item x="17145"/>
        <item x="19036"/>
        <item x="10758"/>
        <item x="1638"/>
        <item x="4934"/>
        <item x="11768"/>
        <item x="16488"/>
        <item x="11571"/>
        <item x="19478"/>
        <item x="954"/>
        <item x="1905"/>
        <item x="15325"/>
        <item x="6982"/>
        <item x="16949"/>
        <item x="9804"/>
        <item x="8252"/>
        <item x="3136"/>
        <item x="1266"/>
        <item x="5234"/>
        <item x="17027"/>
        <item x="5418"/>
        <item x="1324"/>
        <item x="1748"/>
        <item x="15854"/>
        <item x="19096"/>
        <item x="20357"/>
        <item x="18137"/>
        <item x="18092"/>
        <item x="17666"/>
        <item x="10866"/>
        <item x="13413"/>
        <item x="9453"/>
        <item x="18852"/>
        <item x="18771"/>
        <item x="3046"/>
        <item x="690"/>
        <item x="21058"/>
        <item x="3047"/>
        <item x="19691"/>
        <item x="11732"/>
        <item x="14385"/>
        <item x="18891"/>
        <item x="8612"/>
        <item x="16525"/>
        <item x="8456"/>
        <item x="11765"/>
        <item x="20457"/>
        <item x="12799"/>
        <item x="14820"/>
        <item x="14487"/>
        <item x="13830"/>
        <item x="12364"/>
        <item x="16425"/>
        <item x="11266"/>
        <item x="19779"/>
        <item x="8002"/>
        <item x="12583"/>
        <item x="16097"/>
        <item x="3699"/>
        <item x="5419"/>
        <item x="9566"/>
        <item x="19265"/>
        <item x="7218"/>
        <item x="6812"/>
        <item x="17712"/>
        <item x="11912"/>
        <item x="15179"/>
        <item x="15349"/>
        <item x="3399"/>
        <item x="21103"/>
        <item x="8108"/>
        <item x="12841"/>
        <item x="14532"/>
        <item x="12887"/>
        <item x="10228"/>
        <item x="18294"/>
        <item x="16303"/>
        <item x="4095"/>
        <item x="17940"/>
        <item x="15419"/>
        <item x="4264"/>
        <item x="2467"/>
        <item x="17690"/>
        <item x="20415"/>
        <item x="8412"/>
        <item x="7599"/>
        <item x="8253"/>
        <item x="15138"/>
        <item x="3512"/>
        <item x="10810"/>
        <item x="18467"/>
        <item x="17218"/>
        <item x="1388"/>
        <item x="12446"/>
        <item x="14175"/>
        <item x="13081"/>
        <item x="16939"/>
        <item x="454"/>
        <item x="16476"/>
        <item x="13517"/>
        <item x="12070"/>
        <item x="10853"/>
        <item x="4935"/>
        <item x="18683"/>
        <item x="2298"/>
        <item x="2181"/>
        <item x="8512"/>
        <item x="19584"/>
        <item x="6479"/>
        <item x="1966"/>
        <item x="4759"/>
        <item x="3546"/>
        <item x="3970"/>
        <item x="14295"/>
        <item x="9048"/>
        <item x="18042"/>
        <item x="20971"/>
        <item x="10701"/>
        <item x="5731"/>
        <item x="10147"/>
        <item x="6621"/>
        <item x="7673"/>
        <item x="7318"/>
        <item x="11245"/>
        <item x="16477"/>
        <item x="7332"/>
        <item x="18668"/>
        <item x="1639"/>
        <item x="11620"/>
        <item x="9555"/>
        <item x="14949"/>
        <item x="12706"/>
        <item x="870"/>
        <item x="20613"/>
        <item x="18765"/>
        <item x="21019"/>
        <item x="6152"/>
        <item x="19336"/>
        <item x="9049"/>
        <item x="2866"/>
        <item x="17258"/>
        <item x="12385"/>
        <item x="548"/>
        <item x="7898"/>
        <item x="16973"/>
        <item x="598"/>
        <item x="17891"/>
        <item x="18740"/>
        <item x="10211"/>
        <item x="2579"/>
        <item x="8150"/>
        <item x="20021"/>
        <item x="9080"/>
        <item x="19266"/>
        <item x="512"/>
        <item x="11071"/>
        <item x="9081"/>
        <item x="7621"/>
        <item x="5164"/>
        <item x="6498"/>
        <item x="16776"/>
        <item x="8502"/>
        <item x="13632"/>
        <item x="12584"/>
        <item x="9884"/>
        <item x="15636"/>
        <item x="18568"/>
        <item x="7456"/>
        <item x="7756"/>
        <item x="10410"/>
        <item x="4057"/>
        <item x="12202"/>
        <item x="7622"/>
        <item x="8741"/>
        <item x="17565"/>
        <item x="2763"/>
        <item x="10528"/>
        <item x="5115"/>
        <item x="18240"/>
        <item x="4222"/>
        <item x="13730"/>
        <item x="2299"/>
        <item x="15878"/>
        <item x="6480"/>
        <item x="4573"/>
        <item x="1565"/>
        <item x="18519"/>
        <item x="3912"/>
        <item x="6622"/>
        <item x="8361"/>
        <item x="7661"/>
        <item x="5736"/>
        <item x="10867"/>
        <item x="5235"/>
        <item x="5036"/>
        <item x="7587"/>
        <item x="10515"/>
        <item x="37"/>
        <item x="5037"/>
        <item x="8038"/>
        <item x="19939"/>
        <item x="17219"/>
        <item x="12771"/>
        <item x="14488"/>
        <item x="11313"/>
        <item x="3513"/>
        <item x="10153"/>
        <item x="10447"/>
        <item x="17625"/>
        <item x="4768"/>
        <item x="19566"/>
        <item x="18831"/>
        <item x="2520"/>
        <item x="1389"/>
        <item x="13127"/>
        <item x="89"/>
        <item x="13001"/>
        <item x="8124"/>
        <item x="7077"/>
        <item x="11704"/>
        <item x="9011"/>
        <item x="12752"/>
        <item x="10720"/>
        <item x="18592"/>
        <item x="17645"/>
        <item x="691"/>
        <item x="4058"/>
        <item x="11705"/>
        <item x="8383"/>
        <item x="14746"/>
        <item x="21045"/>
        <item x="14463"/>
        <item x="19031"/>
        <item x="11621"/>
        <item x="17275"/>
        <item x="15612"/>
        <item x="8984"/>
        <item x="4335"/>
        <item x="6556"/>
        <item x="15637"/>
        <item x="11364"/>
        <item x="18963"/>
        <item x="455"/>
        <item x="7187"/>
        <item x="7961"/>
        <item x="1096"/>
        <item x="8600"/>
        <item x="6675"/>
        <item x="4133"/>
        <item x="12339"/>
        <item x="15451"/>
        <item x="12905"/>
        <item x="13831"/>
        <item x="919"/>
        <item x="7390"/>
        <item x="1878"/>
        <item x="20132"/>
        <item x="1566"/>
        <item x="17220"/>
        <item x="12989"/>
        <item x="15513"/>
        <item x="15969"/>
        <item x="1640"/>
        <item x="19843"/>
        <item x="1097"/>
        <item x="10592"/>
        <item x="3631"/>
        <item x="10074"/>
        <item x="1879"/>
        <item x="5343"/>
        <item x="6372"/>
        <item x="12386"/>
        <item x="20160"/>
        <item x="5800"/>
        <item x="14571"/>
        <item x="15566"/>
        <item x="599"/>
        <item x="19068"/>
        <item x="15536"/>
        <item x="5453"/>
        <item x="13941"/>
        <item x="9955"/>
        <item x="5881"/>
        <item x="10411"/>
        <item x="6813"/>
        <item x="3137"/>
        <item x="18455"/>
        <item x="2480"/>
        <item x="8513"/>
        <item x="13605"/>
        <item x="7939"/>
        <item x="5208"/>
        <item x="9778"/>
        <item x="7283"/>
        <item x="10412"/>
        <item x="10567"/>
        <item x="20526"/>
        <item x="4078"/>
        <item x="21248"/>
        <item x="20626"/>
        <item x="15537"/>
        <item x="17566"/>
        <item x="13502"/>
        <item x="6373"/>
        <item x="7550"/>
        <item x="13834"/>
        <item x="13109"/>
        <item x="4892"/>
        <item x="1098"/>
        <item x="6934"/>
        <item x="5139"/>
        <item x="11440"/>
        <item x="12816"/>
        <item x="14858"/>
        <item x="15350"/>
        <item x="13957"/>
        <item x="13074"/>
        <item x="5420"/>
        <item x="8838"/>
        <item x="10811"/>
        <item x="6711"/>
        <item x="2909"/>
        <item x="11267"/>
        <item x="9438"/>
        <item x="11314"/>
        <item x="18801"/>
        <item x="8503"/>
        <item x="1784"/>
        <item x="9251"/>
        <item x="18555"/>
        <item x="17960"/>
        <item x="6068"/>
        <item x="13075"/>
        <item x="2139"/>
        <item x="6153"/>
        <item x="12213"/>
        <item x="20965"/>
        <item x="4760"/>
        <item x="4936"/>
        <item x="9012"/>
        <item x="2225"/>
        <item x="14429"/>
        <item x="15306"/>
        <item x="12084"/>
        <item x="17588"/>
        <item x="11766"/>
        <item x="5472"/>
        <item x="17567"/>
        <item x="19818"/>
        <item x="15613"/>
        <item x="15051"/>
        <item x="15939"/>
        <item x="8985"/>
        <item x="6234"/>
        <item x="3158"/>
        <item x="9349"/>
        <item x="3779"/>
        <item x="1821"/>
        <item x="8708"/>
        <item x="8629"/>
        <item x="6640"/>
        <item x="17713"/>
        <item x="15401"/>
        <item x="9761"/>
        <item x="3347"/>
        <item x="6481"/>
        <item x="1390"/>
        <item x="7828"/>
        <item x="8384"/>
        <item x="9149"/>
        <item x="6623"/>
        <item x="3456"/>
        <item x="18043"/>
        <item x="10586"/>
        <item x="10712"/>
        <item x="10448"/>
        <item x="18226"/>
        <item x="7391"/>
        <item x="7940"/>
        <item x="8671"/>
        <item x="12034"/>
        <item x="15027"/>
        <item x="18964"/>
        <item x="19210"/>
        <item x="9226"/>
        <item x="3761"/>
        <item x="1967"/>
        <item x="9050"/>
        <item x="456"/>
        <item x="12565"/>
        <item x="4846"/>
        <item x="6676"/>
        <item x="21170"/>
        <item x="4355"/>
        <item x="18622"/>
        <item x="7561"/>
        <item x="15452"/>
        <item x="14859"/>
        <item x="7392"/>
        <item x="8522"/>
        <item x="12350"/>
        <item x="13901"/>
        <item x="12164"/>
        <item x="12475"/>
        <item x="4870"/>
        <item x="5079"/>
        <item x="14489"/>
        <item x="1933"/>
        <item x="10162"/>
        <item x="5116"/>
        <item x="11294"/>
        <item x="15581"/>
        <item x="15958"/>
        <item x="20172"/>
        <item x="18181"/>
        <item x="19022"/>
        <item x="13550"/>
        <item x="17589"/>
        <item x="4223"/>
        <item x="15370"/>
        <item x="10491"/>
        <item x="15651"/>
        <item x="4761"/>
        <item x="16801"/>
        <item x="7121"/>
        <item x="334"/>
        <item x="7733"/>
        <item x="15695"/>
        <item x="692"/>
        <item x="12566"/>
        <item x="1749"/>
        <item x="12888"/>
        <item x="10133"/>
        <item x="13019"/>
        <item x="19324"/>
        <item x="19349"/>
        <item x="8869"/>
        <item x="18876"/>
        <item x="9206"/>
        <item x="15796"/>
        <item x="20568"/>
        <item x="1325"/>
        <item x="8344"/>
        <item x="1267"/>
        <item x="11819"/>
        <item x="11365"/>
        <item x="7019"/>
        <item x="2317"/>
        <item x="141"/>
        <item x="6374"/>
        <item x="18711"/>
        <item x="2944"/>
        <item x="2552"/>
        <item x="4265"/>
        <item x="1567"/>
        <item x="18915"/>
        <item x="7393"/>
        <item x="10333"/>
        <item x="13232"/>
        <item x="3226"/>
        <item x="14776"/>
        <item x="10648"/>
        <item x="21211"/>
        <item x="1268"/>
        <item x="16267"/>
        <item x="4762"/>
        <item x="5899"/>
        <item x="18712"/>
        <item x="7861"/>
        <item x="12358"/>
        <item x="4224"/>
        <item x="1568"/>
        <item x="14996"/>
        <item x="17646"/>
        <item x="1326"/>
        <item x="12917"/>
        <item x="18010"/>
        <item x="1641"/>
        <item x="10212"/>
        <item x="7319"/>
        <item x="10759"/>
        <item x="20272"/>
        <item x="1455"/>
        <item x="21131"/>
        <item x="8040"/>
        <item x="10587"/>
        <item x="12359"/>
        <item x="18929"/>
        <item x="10588"/>
        <item x="14505"/>
        <item x="7734"/>
        <item x="6535"/>
        <item x="10918"/>
        <item x="21118"/>
        <item x="16071"/>
        <item x="4871"/>
        <item x="20652"/>
        <item x="4314"/>
        <item x="10350"/>
        <item x="5165"/>
        <item x="9995"/>
        <item x="15654"/>
        <item x="18636"/>
        <item x="5737"/>
        <item x="13100"/>
        <item x="21255"/>
        <item x="17465"/>
        <item x="17401"/>
        <item x="6415"/>
        <item x="5980"/>
        <item x="4134"/>
        <item x="955"/>
        <item x="9762"/>
        <item x="19991"/>
        <item x="13506"/>
        <item x="20522"/>
        <item x="18303"/>
        <item x="5454"/>
        <item x="10589"/>
        <item x="3724"/>
        <item x="11954"/>
        <item x="8533"/>
        <item x="6375"/>
        <item x="18786"/>
        <item x="10554"/>
        <item x="2635"/>
        <item x="10919"/>
        <item x="6143"/>
        <item x="13076"/>
        <item x="18587"/>
        <item x="3913"/>
        <item x="16268"/>
        <item x="11459"/>
        <item x="21046"/>
        <item x="9821"/>
        <item x="17829"/>
        <item x="12585"/>
        <item x="6624"/>
        <item x="15930"/>
        <item x="8670"/>
        <item x="13832"/>
        <item x="693"/>
        <item x="13034"/>
        <item x="5166"/>
        <item x="20389"/>
        <item x="14106"/>
        <item x="6416"/>
        <item x="16139"/>
        <item x="20416"/>
        <item x="9910"/>
        <item x="18965"/>
        <item x="6452"/>
        <item x="15069"/>
        <item x="2945"/>
        <item x="2619"/>
        <item x="10180"/>
        <item x="4382"/>
        <item x="20468"/>
        <item x="8151"/>
        <item x="1158"/>
        <item x="17090"/>
        <item x="12225"/>
        <item x="4529"/>
        <item x="17445"/>
        <item x="734"/>
        <item x="9503"/>
        <item x="6376"/>
        <item x="10568"/>
        <item x="7020"/>
        <item x="4135"/>
        <item x="871"/>
        <item x="16820"/>
        <item x="11789"/>
        <item x="3700"/>
        <item x="1456"/>
        <item x="18772"/>
        <item x="1934"/>
        <item x="18138"/>
        <item x="2468"/>
        <item x="1023"/>
        <item x="19554"/>
        <item x="20695"/>
        <item x="7588"/>
        <item x="17466"/>
        <item x="1327"/>
        <item x="12165"/>
        <item x="10721"/>
        <item x="13077"/>
        <item x="3348"/>
        <item x="6199"/>
        <item x="16870"/>
        <item x="3632"/>
        <item x="1024"/>
        <item x="1391"/>
        <item x="7188"/>
        <item x="19712"/>
        <item x="5660"/>
        <item x="20249"/>
        <item x="1328"/>
        <item x="8140"/>
        <item x="8239"/>
        <item x="16769"/>
        <item x="20776"/>
        <item x="9970"/>
        <item x="1845"/>
        <item x="457"/>
        <item x="7662"/>
        <item x="1569"/>
        <item x="20142"/>
        <item x="20743"/>
        <item x="458"/>
        <item x="18334"/>
        <item x="5525"/>
        <item x="17538"/>
        <item x="7684"/>
        <item x="18393"/>
        <item x="19436"/>
        <item x="13797"/>
        <item x="5526"/>
        <item x="15326"/>
        <item x="5253"/>
        <item x="9367"/>
        <item x="19803"/>
        <item x="6983"/>
        <item x="21132"/>
        <item x="3780"/>
        <item x="20376"/>
        <item x="4605"/>
        <item x="11008"/>
        <item x="248"/>
        <item x="6144"/>
        <item x="5803"/>
        <item x="20733"/>
        <item x="11295"/>
        <item x="694"/>
        <item x="6235"/>
        <item x="12817"/>
        <item x="3400"/>
        <item x="3457"/>
        <item x="6935"/>
        <item x="286"/>
        <item x="19350"/>
        <item x="7189"/>
        <item x="15489"/>
        <item x="9956"/>
        <item x="18548"/>
        <item x="19519"/>
        <item x="12528"/>
        <item x="6435"/>
        <item x="4937"/>
        <item x="15214"/>
        <item x="1392"/>
        <item x="7311"/>
        <item x="14956"/>
        <item x="14762"/>
        <item x="381"/>
        <item x="6453"/>
        <item x="1999"/>
        <item x="7303"/>
        <item x="38"/>
        <item x="1025"/>
        <item x="9627"/>
        <item x="2885"/>
        <item x="7896"/>
        <item x="18139"/>
        <item x="17986"/>
        <item x="17348"/>
        <item x="17370"/>
        <item x="12862"/>
        <item x="16398"/>
        <item x="5354"/>
        <item x="19992"/>
        <item x="7078"/>
        <item x="6377"/>
        <item x="8457"/>
        <item x="6715"/>
        <item x="9900"/>
        <item x="8539"/>
        <item x="16221"/>
        <item x="7562"/>
        <item x="18580"/>
        <item x="10740"/>
        <item x="13386"/>
        <item x="14019"/>
        <item x="6814"/>
        <item x="549"/>
        <item x="20734"/>
        <item x="15028"/>
        <item x="14549"/>
        <item x="16269"/>
        <item x="13620"/>
        <item x="4225"/>
        <item x="9196"/>
        <item x="1785"/>
        <item x="13233"/>
        <item x="9539"/>
        <item x="17207"/>
        <item x="14107"/>
        <item x="10492"/>
        <item x="12373"/>
        <item x="19741"/>
        <item x="16244"/>
        <item x="7715"/>
        <item x="9870"/>
        <item x="14108"/>
        <item x="5959"/>
        <item x="16802"/>
        <item x="9468"/>
        <item x="18952"/>
        <item x="20224"/>
        <item x="12842"/>
        <item x="10154"/>
        <item x="6378"/>
        <item x="11169"/>
        <item x="7962"/>
        <item x="12498"/>
        <item x="19993"/>
        <item x="9871"/>
        <item x="3349"/>
        <item x="1026"/>
        <item x="10336"/>
        <item x="4619"/>
        <item x="15840"/>
        <item x="5901"/>
        <item x="8020"/>
        <item x="13833"/>
        <item x="12973"/>
        <item x="15879"/>
        <item x="2651"/>
        <item x="12974"/>
        <item x="16478"/>
        <item x="15917"/>
        <item x="7122"/>
        <item x="10045"/>
        <item x="9399"/>
        <item x="20055"/>
        <item x="18607"/>
        <item x="19555"/>
        <item x="3633"/>
        <item x="5804"/>
        <item x="6782"/>
        <item x="2673"/>
        <item x="20984"/>
        <item x="5936"/>
        <item x="9850"/>
        <item x="19311"/>
        <item x="13110"/>
        <item x="1099"/>
        <item x="9851"/>
        <item x="6783"/>
        <item x="20944"/>
        <item x="9521"/>
        <item x="2886"/>
        <item x="10649"/>
        <item x="8458"/>
        <item x="7079"/>
        <item x="4666"/>
        <item x="15797"/>
        <item x="14163"/>
        <item x="12741"/>
        <item x="11407"/>
        <item x="16974"/>
        <item x="3725"/>
        <item x="18853"/>
        <item x="2361"/>
        <item x="15463"/>
        <item x="21293"/>
        <item x="12674"/>
        <item x="18404"/>
        <item x="4291"/>
        <item x="7053"/>
        <item x="18093"/>
        <item x="249"/>
        <item x="15582"/>
        <item x="13020"/>
        <item x="4383"/>
        <item x="7190"/>
        <item x="9013"/>
        <item x="14867"/>
        <item x="10956"/>
        <item x="10285"/>
        <item x="196"/>
        <item x="19069"/>
        <item x="19372"/>
        <item x="14409"/>
        <item x="11479"/>
        <item x="16381"/>
        <item x="6379"/>
        <item x="7735"/>
        <item x="19070"/>
        <item x="2140"/>
        <item x="6436"/>
        <item x="3159"/>
        <item x="695"/>
        <item x="20236"/>
        <item x="16098"/>
        <item x="17667"/>
        <item x="12586"/>
        <item x="1457"/>
        <item x="14896"/>
        <item x="13798"/>
        <item x="20486"/>
        <item x="18350"/>
        <item x="14351"/>
        <item x="1968"/>
        <item x="19898"/>
        <item x="7418"/>
        <item x="250"/>
        <item x="9996"/>
        <item x="19450"/>
        <item x="10760"/>
        <item x="6417"/>
        <item x="872"/>
        <item x="13021"/>
        <item x="8172"/>
        <item x="920"/>
        <item x="15970"/>
        <item x="600"/>
        <item x="4667"/>
        <item x="3914"/>
        <item x="6747"/>
        <item x="1711"/>
        <item x="6236"/>
        <item x="10163"/>
        <item x="13457"/>
        <item x="20250"/>
        <item x="4403"/>
        <item x="3481"/>
        <item x="17418"/>
        <item x="2362"/>
        <item x="12516"/>
        <item x="7589"/>
        <item x="2521"/>
        <item x="5455"/>
        <item x="11441"/>
        <item x="16291"/>
        <item x="12387"/>
        <item x="15736"/>
        <item x="13534"/>
        <item x="7080"/>
        <item x="6154"/>
        <item x="1935"/>
        <item x="20985"/>
        <item x="13209"/>
        <item x="5982"/>
        <item x="3350"/>
        <item x="12300"/>
        <item x="12609"/>
        <item x="3634"/>
        <item x="10055"/>
        <item x="7674"/>
        <item x="19157"/>
        <item x="13458"/>
        <item x="3048"/>
        <item x="17647"/>
        <item x="4266"/>
        <item x="8039"/>
        <item x="6544"/>
        <item x="17517"/>
        <item x="6008"/>
        <item x="3971"/>
        <item x="6178"/>
        <item x="20487"/>
        <item x="13359"/>
        <item x="11025"/>
        <item x="696"/>
        <item x="6237"/>
        <item x="16162"/>
        <item x="18384"/>
        <item x="13111"/>
        <item x="18211"/>
        <item x="9335"/>
        <item x="12447"/>
        <item x="21261"/>
        <item x="18890"/>
        <item x="16711"/>
        <item x="11955"/>
        <item x="10774"/>
        <item x="4668"/>
        <item x="14451"/>
        <item x="8297"/>
        <item x="1458"/>
        <item x="21173"/>
        <item x="5344"/>
        <item x="21337"/>
        <item x="16858"/>
        <item x="7436"/>
        <item x="18953"/>
        <item x="7191"/>
        <item x="11499"/>
        <item x="21104"/>
        <item x="14452"/>
        <item x="12587"/>
        <item x="7192"/>
        <item x="4226"/>
        <item x="6146"/>
        <item x="11622"/>
        <item x="13660"/>
        <item x="1969"/>
        <item x="2553"/>
        <item x="18588"/>
        <item x="6380"/>
        <item x="21119"/>
        <item x="1159"/>
        <item x="7563"/>
        <item x="1642"/>
        <item x="18877"/>
        <item x="19804"/>
        <item x="735"/>
        <item x="10337"/>
        <item x="5080"/>
        <item x="9981"/>
        <item x="20805"/>
        <item x="17803"/>
        <item x="8109"/>
        <item x="15200"/>
        <item x="6712"/>
        <item x="2910"/>
        <item x="956"/>
        <item x="2809"/>
        <item x="15201"/>
        <item x="8209"/>
        <item x="19392"/>
        <item x="7736"/>
        <item x="12057"/>
        <item x="15855"/>
        <item x="11706"/>
        <item x="18241"/>
        <item x="20852"/>
        <item x="19805"/>
        <item x="5081"/>
        <item x="13016"/>
        <item x="7794"/>
        <item x="15243"/>
        <item x="16591"/>
        <item x="8096"/>
        <item x="11523"/>
        <item x="3351"/>
        <item x="18601"/>
        <item x="16292"/>
        <item x="142"/>
        <item x="3762"/>
        <item x="19742"/>
        <item x="10968"/>
        <item x="7815"/>
        <item x="19536"/>
        <item x="7816"/>
        <item x="1100"/>
        <item x="11754"/>
        <item x="15575"/>
        <item x="15899"/>
        <item x="3053"/>
        <item x="11658"/>
        <item x="18713"/>
        <item x="2469"/>
        <item x="1570"/>
        <item x="6854"/>
        <item x="15826"/>
        <item x="13234"/>
        <item x="5806"/>
        <item x="8798"/>
        <item x="1750"/>
        <item x="12085"/>
        <item x="4393"/>
        <item x="5497"/>
        <item x="7495"/>
        <item x="13958"/>
        <item x="2226"/>
        <item x="14020"/>
        <item x="13459"/>
        <item x="17244"/>
        <item x="19994"/>
        <item x="4590"/>
        <item x="17961"/>
        <item x="18287"/>
        <item x="1822"/>
        <item x="9150"/>
        <item x="2470"/>
        <item x="4530"/>
        <item x="9690"/>
        <item x="11296"/>
        <item x="11913"/>
        <item x="2141"/>
        <item x="16041"/>
        <item x="2554"/>
        <item x="19855"/>
        <item x="4227"/>
        <item x="20325"/>
        <item x="8097"/>
        <item x="9280"/>
        <item x="2019"/>
        <item x="8601"/>
        <item x="14730"/>
        <item x="3972"/>
        <item x="15737"/>
        <item x="7284"/>
        <item x="20945"/>
        <item x="9971"/>
        <item x="18158"/>
        <item x="1269"/>
        <item x="4485"/>
        <item x="7623"/>
        <item x="12656"/>
        <item x="15385"/>
        <item x="143"/>
        <item x="7193"/>
        <item x="8240"/>
        <item x="11328"/>
        <item x="18335"/>
        <item x="12742"/>
        <item x="8916"/>
        <item x="7264"/>
        <item x="6625"/>
        <item x="13590"/>
        <item x="11297"/>
        <item x="13495"/>
        <item x="736"/>
        <item x="19822"/>
        <item x="15327"/>
        <item x="8210"/>
        <item x="697"/>
        <item x="6626"/>
        <item x="7875"/>
        <item x="9835"/>
        <item x="15139"/>
        <item x="19246"/>
        <item x="1571"/>
        <item x="2471"/>
        <item x="3680"/>
        <item x="9793"/>
        <item x="12003"/>
        <item x="7219"/>
        <item x="8072"/>
        <item x="10713"/>
        <item x="15307"/>
        <item x="3781"/>
        <item x="9836"/>
        <item x="18413"/>
        <item x="13474"/>
        <item x="9439"/>
        <item x="19588"/>
        <item x="14109"/>
        <item x="16042"/>
        <item x="9691"/>
        <item x="8013"/>
        <item x="10493"/>
        <item x="8523"/>
        <item x="6713"/>
        <item x="2764"/>
        <item x="11045"/>
        <item x="15453"/>
        <item x="10722"/>
        <item x="21068"/>
        <item x="4394"/>
        <item x="7054"/>
        <item x="2887"/>
        <item x="19928"/>
        <item x="1393"/>
        <item x="11170"/>
        <item x="11127"/>
        <item x="5254"/>
        <item x="12108"/>
        <item x="19645"/>
        <item x="5082"/>
        <item x="1572"/>
        <item x="15275"/>
        <item x="18916"/>
        <item x="12214"/>
        <item x="8645"/>
        <item x="9400"/>
        <item x="9655"/>
        <item x="335"/>
        <item x="9440"/>
        <item x="6381"/>
        <item x="6748"/>
        <item x="6684"/>
        <item x="12843"/>
        <item x="17146"/>
        <item x="2765"/>
        <item x="11597"/>
        <item x="11659"/>
        <item x="6557"/>
        <item x="13606"/>
        <item x="14333"/>
        <item x="8709"/>
        <item x="12844"/>
        <item x="197"/>
        <item x="15783"/>
        <item x="2318"/>
        <item x="15607"/>
        <item x="16965"/>
        <item x="3915"/>
        <item x="11524"/>
        <item x="5661"/>
        <item x="18011"/>
        <item x="15202"/>
        <item x="14187"/>
        <item x="10099"/>
        <item x="12374"/>
        <item x="11830"/>
        <item x="11442"/>
        <item x="11268"/>
        <item x="7394"/>
        <item x="8459"/>
        <item x="11186"/>
        <item x="11807"/>
        <item x="3092"/>
        <item x="806"/>
        <item x="14324"/>
        <item x="17428"/>
        <item x="20173"/>
        <item x="4763"/>
        <item x="20285"/>
        <item x="20022"/>
        <item x="9421"/>
        <item x="11408"/>
        <item x="17276"/>
        <item x="7716"/>
        <item x="3352"/>
        <item x="1643"/>
        <item x="20143"/>
        <item x="12320"/>
        <item x="2275"/>
        <item x="15107"/>
        <item x="8870"/>
        <item x="14640"/>
        <item x="19282"/>
        <item x="8265"/>
        <item x="8266"/>
        <item x="18118"/>
        <item x="18966"/>
        <item x="3049"/>
        <item x="2810"/>
        <item x="2946"/>
        <item x="5498"/>
        <item x="12675"/>
        <item x="16382"/>
        <item x="11755"/>
        <item x="4486"/>
        <item x="4531"/>
        <item x="4228"/>
        <item x="12743"/>
        <item x="18828"/>
        <item x="10351"/>
        <item x="6714"/>
        <item x="20085"/>
        <item x="12874"/>
        <item x="18787"/>
        <item x="11409"/>
        <item x="9599"/>
        <item x="16821"/>
        <item x="14490"/>
        <item x="7829"/>
        <item x="11598"/>
        <item x="9701"/>
        <item x="7551"/>
        <item x="15550"/>
        <item x="16730"/>
        <item x="2766"/>
        <item x="19815"/>
        <item x="20269"/>
        <item x="17193"/>
        <item x="15166"/>
        <item x="6382"/>
        <item x="11298"/>
        <item x="2182"/>
        <item x="12863"/>
        <item x="2253"/>
        <item x="3635"/>
        <item x="10995"/>
        <item x="13781"/>
        <item x="10134"/>
        <item x="14821"/>
        <item x="8395"/>
        <item x="9567"/>
        <item x="14077"/>
        <item x="13774"/>
        <item x="11460"/>
        <item x="5345"/>
        <item x="13731"/>
        <item x="6383"/>
        <item x="4031"/>
        <item x="12128"/>
        <item x="7541"/>
        <item x="14590"/>
        <item x="4096"/>
        <item x="17123"/>
        <item x="807"/>
        <item x="20718"/>
        <item x="4847"/>
        <item x="13889"/>
        <item x="16426"/>
        <item x="17714"/>
        <item x="5662"/>
        <item x="6749"/>
        <item x="8938"/>
        <item x="20484"/>
        <item x="550"/>
        <item x="551"/>
        <item x="16859"/>
        <item x="10686"/>
        <item x="13250"/>
        <item x="2911"/>
        <item x="3555"/>
        <item x="2767"/>
        <item x="14747"/>
        <item x="11847"/>
        <item x="144"/>
        <item x="6222"/>
        <item x="4292"/>
        <item x="3562"/>
        <item x="1270"/>
        <item x="17364"/>
        <item x="15287"/>
        <item x="16803"/>
        <item x="20469"/>
        <item x="18363"/>
        <item x="19995"/>
        <item x="17107"/>
        <item x="4764"/>
        <item x="11334"/>
        <item x="10075"/>
        <item x="20754"/>
        <item x="13902"/>
        <item x="17297"/>
        <item x="19437"/>
        <item x="3798"/>
        <item x="7081"/>
        <item x="20989"/>
        <item x="957"/>
        <item x="15827"/>
        <item x="9673"/>
        <item x="17941"/>
        <item x="19761"/>
        <item x="13433"/>
        <item x="20023"/>
        <item x="2768"/>
        <item x="17072"/>
        <item x="17757"/>
        <item x="11623"/>
        <item x="6384"/>
        <item x="18205"/>
        <item x="11269"/>
        <item x="8889"/>
        <item x="3401"/>
        <item x="3050"/>
        <item x="17429"/>
        <item x="1225"/>
        <item x="16700"/>
        <item x="17737"/>
        <item x="18979"/>
        <item x="14438"/>
        <item x="9014"/>
        <item x="17916"/>
        <item x="12102"/>
        <item x="9568"/>
        <item x="5663"/>
        <item x="2602"/>
        <item x="15293"/>
        <item x="7564"/>
        <item x="17446"/>
        <item x="16180"/>
        <item x="9197"/>
        <item x="2472"/>
        <item x="4765"/>
        <item x="9336"/>
        <item x="14847"/>
        <item x="7357"/>
        <item x="6641"/>
        <item x="9739"/>
        <item x="15991"/>
        <item x="10509"/>
        <item x="11378"/>
        <item x="15294"/>
        <item x="15052"/>
        <item x="8211"/>
        <item x="18182"/>
        <item x="5346"/>
        <item x="7358"/>
        <item x="4229"/>
        <item x="16940"/>
        <item x="9401"/>
        <item x="601"/>
        <item x="4496"/>
        <item x="18304"/>
        <item x="13360"/>
        <item x="1751"/>
        <item x="1394"/>
        <item x="11009"/>
        <item x="21256"/>
        <item x="12461"/>
        <item x="14430"/>
        <item x="6855"/>
        <item x="21294"/>
        <item x="9454"/>
        <item x="4005"/>
        <item x="12321"/>
        <item x="11599"/>
        <item x="13708"/>
        <item x="15255"/>
        <item x="1752"/>
        <item x="19199"/>
        <item x="1573"/>
        <item x="12676"/>
        <item x="3514"/>
        <item x="18698"/>
        <item x="8770"/>
        <item x="14431"/>
        <item x="15514"/>
        <item x="13507"/>
        <item x="8742"/>
        <item x="15308"/>
        <item x="18478"/>
        <item x="1574"/>
        <item x="21028"/>
        <item x="6815"/>
        <item x="1690"/>
        <item x="10299"/>
        <item x="5573"/>
        <item x="7082"/>
        <item x="4532"/>
        <item x="2347"/>
        <item x="3093"/>
        <item x="16072"/>
        <item x="552"/>
        <item x="382"/>
        <item x="5347"/>
        <item x="8799"/>
        <item x="3051"/>
        <item x="8534"/>
        <item x="5167"/>
        <item x="15082"/>
        <item x="6009"/>
        <item x="13406"/>
        <item x="19119"/>
        <item x="4872"/>
        <item x="8890"/>
        <item x="12707"/>
        <item x="2348"/>
        <item x="6385"/>
        <item x="13274"/>
        <item x="18652"/>
        <item x="18258"/>
        <item x="11171"/>
        <item x="1786"/>
        <item x="4798"/>
        <item x="20909"/>
        <item x="18882"/>
        <item x="14950"/>
        <item x="2961"/>
        <item x="13148"/>
        <item x="16606"/>
        <item x="12462"/>
        <item x="8759"/>
        <item x="2522"/>
        <item x="13919"/>
        <item x="15144"/>
        <item x="6627"/>
        <item x="12499"/>
        <item x="10619"/>
        <item x="3916"/>
        <item x="3636"/>
        <item x="11410"/>
        <item x="6536"/>
        <item x="14198"/>
        <item x="14092"/>
        <item x="5540"/>
        <item x="4487"/>
        <item x="4293"/>
        <item x="15351"/>
        <item x="6386"/>
        <item x="11707"/>
        <item x="9522"/>
        <item x="19844"/>
        <item x="145"/>
        <item x="8504"/>
        <item x="17987"/>
        <item x="18545"/>
        <item x="19097"/>
        <item x="19107"/>
        <item x="4267"/>
        <item x="146"/>
        <item x="17402"/>
        <item x="7606"/>
        <item x="12166"/>
        <item x="15515"/>
        <item x="18159"/>
        <item x="20299"/>
        <item x="16049"/>
        <item x="5527"/>
        <item x="4488"/>
        <item x="11600"/>
        <item x="20527"/>
        <item x="21133"/>
        <item x="13591"/>
        <item x="3782"/>
        <item x="19556"/>
        <item x="2142"/>
        <item x="3637"/>
        <item x="15614"/>
        <item x="12529"/>
        <item x="2841"/>
        <item x="1395"/>
        <item x="8413"/>
        <item x="11366"/>
        <item x="18838"/>
        <item x="16901"/>
        <item x="3917"/>
        <item x="14314"/>
        <item x="13607"/>
        <item x="2555"/>
        <item x="17590"/>
        <item x="1271"/>
        <item x="18012"/>
        <item x="17028"/>
        <item x="5807"/>
        <item x="7395"/>
        <item x="19195"/>
        <item x="13775"/>
        <item x="12975"/>
        <item x="21313"/>
        <item x="18013"/>
        <item x="18364"/>
        <item x="17691"/>
        <item x="13210"/>
        <item x="921"/>
        <item x="10650"/>
        <item x="14432"/>
        <item x="13078"/>
        <item x="17518"/>
        <item x="6642"/>
        <item x="18741"/>
        <item x="5083"/>
        <item x="4574"/>
        <item x="15244"/>
        <item x="7542"/>
        <item x="5209"/>
        <item x="14150"/>
        <item x="2143"/>
        <item x="10945"/>
        <item x="13460"/>
        <item x="7607"/>
        <item x="383"/>
        <item x="2947"/>
        <item x="9181"/>
        <item x="7897"/>
        <item x="2674"/>
        <item x="17495"/>
        <item x="2473"/>
        <item x="20931"/>
        <item x="3189"/>
        <item x="16196"/>
        <item x="6454"/>
        <item x="2769"/>
        <item x="14296"/>
        <item x="1575"/>
        <item x="12957"/>
        <item x="1027"/>
        <item x="13709"/>
        <item x="13959"/>
        <item x="12109"/>
        <item x="12167"/>
        <item x="15094"/>
        <item x="14802"/>
        <item x="17872"/>
        <item x="20184"/>
        <item x="2523"/>
        <item x="11500"/>
        <item x="7333"/>
        <item x="1712"/>
        <item x="4230"/>
        <item x="698"/>
        <item x="19567"/>
        <item x="5117"/>
        <item x="10812"/>
        <item x="20485"/>
        <item x="808"/>
        <item x="3973"/>
        <item x="7757"/>
        <item x="17738"/>
        <item x="2867"/>
        <item x="15615"/>
        <item x="9779"/>
        <item x="5348"/>
        <item x="8760"/>
        <item x="13621"/>
        <item x="2770"/>
        <item x="14777"/>
        <item x="1160"/>
        <item x="16304"/>
        <item x="15288"/>
        <item x="4620"/>
        <item x="14334"/>
        <item x="3482"/>
        <item x="5084"/>
        <item x="8939"/>
        <item x="9628"/>
        <item x="12845"/>
        <item x="21134"/>
        <item x="17328"/>
        <item x="8710"/>
        <item x="17605"/>
        <item x="13535"/>
        <item x="20879"/>
        <item x="15655"/>
        <item x="873"/>
        <item x="19365"/>
        <item x="19120"/>
        <item x="809"/>
        <item x="16245"/>
        <item x="17830"/>
        <item x="14803"/>
        <item x="11572"/>
        <item x="13790"/>
        <item x="12232"/>
        <item x="336"/>
        <item x="6628"/>
        <item x="2580"/>
        <item x="14335"/>
        <item x="5038"/>
        <item x="4913"/>
        <item x="3927"/>
        <item x="147"/>
        <item x="16639"/>
        <item x="148"/>
        <item x="17539"/>
        <item x="5168"/>
        <item x="4489"/>
        <item x="1644"/>
        <item x="5669"/>
        <item x="16515"/>
        <item x="3921"/>
        <item x="15616"/>
        <item x="12864"/>
        <item x="19585"/>
        <item x="12708"/>
        <item x="14537"/>
        <item x="13211"/>
        <item x="8460"/>
        <item x="16340"/>
        <item x="12507"/>
        <item x="9315"/>
        <item x="12071"/>
        <item x="1028"/>
        <item x="11246"/>
        <item x="16822"/>
        <item x="3701"/>
        <item x="1646"/>
        <item x="19698"/>
        <item x="17391"/>
        <item x="9337"/>
        <item x="9957"/>
        <item x="16126"/>
        <item x="18802"/>
        <item x="16150"/>
        <item x="9612"/>
        <item x="15784"/>
        <item x="11767"/>
        <item x="3227"/>
        <item x="16246"/>
        <item x="16073"/>
        <item x="11548"/>
        <item x="21188"/>
        <item x="11367"/>
        <item x="14922"/>
        <item x="8042"/>
        <item x="13536"/>
        <item x="4490"/>
        <item x="2636"/>
        <item x="6387"/>
        <item x="19922"/>
        <item x="5801"/>
        <item x="3974"/>
        <item x="39"/>
        <item x="19211"/>
        <item x="12122"/>
        <item x="6071"/>
        <item x="12865"/>
        <item x="4873"/>
        <item x="2363"/>
        <item x="8396"/>
        <item x="13079"/>
        <item x="1823"/>
        <item x="15245"/>
        <item x="198"/>
        <item x="16222"/>
        <item x="1576"/>
        <item x="2868"/>
        <item x="14341"/>
        <item x="15551"/>
        <item x="2332"/>
        <item x="12753"/>
        <item x="3458"/>
        <item x="13508"/>
        <item x="21342"/>
        <item x="8267"/>
        <item x="10494"/>
        <item x="13509"/>
        <item x="737"/>
        <item x="6072"/>
        <item x="15583"/>
        <item x="20666"/>
        <item x="12677"/>
        <item x="5255"/>
        <item x="10148"/>
        <item x="4079"/>
        <item x="17239"/>
        <item x="20735"/>
        <item x="11329"/>
        <item x="12365"/>
        <item x="17447"/>
        <item x="2620"/>
        <item x="9441"/>
        <item x="19475"/>
        <item x="11187"/>
        <item x="3160"/>
        <item x="10894"/>
        <item x="15464"/>
        <item x="18044"/>
        <item x="19727"/>
        <item x="12226"/>
        <item x="7941"/>
        <item x="6179"/>
        <item x="11480"/>
        <item x="8743"/>
        <item x="5738"/>
        <item x="3918"/>
        <item x="8800"/>
        <item x="2581"/>
        <item x="18175"/>
        <item x="10449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showAll="0">
      <items count="359">
        <item x="273"/>
        <item x="255"/>
        <item x="256"/>
        <item x="48"/>
        <item x="63"/>
        <item x="65"/>
        <item x="260"/>
        <item x="225"/>
        <item x="252"/>
        <item x="115"/>
        <item x="34"/>
        <item x="179"/>
        <item x="6"/>
        <item x="85"/>
        <item x="309"/>
        <item x="80"/>
        <item x="37"/>
        <item x="177"/>
        <item x="308"/>
        <item x="121"/>
        <item x="206"/>
        <item x="303"/>
        <item x="138"/>
        <item x="21"/>
        <item x="139"/>
        <item x="315"/>
        <item x="187"/>
        <item x="18"/>
        <item x="314"/>
        <item x="242"/>
        <item x="286"/>
        <item x="87"/>
        <item x="42"/>
        <item x="200"/>
        <item x="56"/>
        <item x="313"/>
        <item x="16"/>
        <item x="15"/>
        <item x="194"/>
        <item x="294"/>
        <item x="77"/>
        <item x="30"/>
        <item x="172"/>
        <item x="210"/>
        <item x="74"/>
        <item x="29"/>
        <item x="343"/>
        <item x="261"/>
        <item x="101"/>
        <item x="143"/>
        <item x="157"/>
        <item x="11"/>
        <item x="220"/>
        <item x="49"/>
        <item x="226"/>
        <item x="289"/>
        <item x="165"/>
        <item x="23"/>
        <item x="99"/>
        <item x="148"/>
        <item x="116"/>
        <item x="298"/>
        <item x="345"/>
        <item x="216"/>
        <item x="197"/>
        <item x="240"/>
        <item x="283"/>
        <item x="79"/>
        <item x="81"/>
        <item x="123"/>
        <item x="120"/>
        <item x="191"/>
        <item x="316"/>
        <item x="317"/>
        <item x="189"/>
        <item x="202"/>
        <item x="131"/>
        <item x="60"/>
        <item x="20"/>
        <item x="204"/>
        <item x="181"/>
        <item x="264"/>
        <item x="239"/>
        <item x="183"/>
        <item x="198"/>
        <item x="300"/>
        <item x="58"/>
        <item x="92"/>
        <item x="13"/>
        <item x="174"/>
        <item x="146"/>
        <item x="306"/>
        <item x="111"/>
        <item x="75"/>
        <item x="169"/>
        <item x="26"/>
        <item x="237"/>
        <item x="268"/>
        <item x="199"/>
        <item x="333"/>
        <item x="312"/>
        <item x="218"/>
        <item x="208"/>
        <item x="64"/>
        <item x="98"/>
        <item x="235"/>
        <item x="259"/>
        <item x="35"/>
        <item x="149"/>
        <item x="344"/>
        <item x="78"/>
        <item x="212"/>
        <item x="284"/>
        <item x="310"/>
        <item x="254"/>
        <item x="355"/>
        <item x="38"/>
        <item x="151"/>
        <item x="213"/>
        <item x="41"/>
        <item x="96"/>
        <item x="22"/>
        <item x="267"/>
        <item x="224"/>
        <item x="340"/>
        <item x="133"/>
        <item x="19"/>
        <item x="339"/>
        <item x="311"/>
        <item x="128"/>
        <item x="46"/>
        <item x="217"/>
        <item x="258"/>
        <item x="299"/>
        <item x="275"/>
        <item x="186"/>
        <item x="53"/>
        <item x="32"/>
        <item x="147"/>
        <item x="320"/>
        <item x="109"/>
        <item x="71"/>
        <item x="326"/>
        <item x="104"/>
        <item x="70"/>
        <item x="249"/>
        <item x="168"/>
        <item x="278"/>
        <item x="248"/>
        <item x="100"/>
        <item x="51"/>
        <item x="321"/>
        <item x="90"/>
        <item x="219"/>
        <item x="140"/>
        <item x="323"/>
        <item x="164"/>
        <item x="166"/>
        <item x="209"/>
        <item x="269"/>
        <item x="352"/>
        <item x="231"/>
        <item x="280"/>
        <item x="2"/>
        <item x="124"/>
        <item x="285"/>
        <item x="282"/>
        <item x="271"/>
        <item x="263"/>
        <item x="152"/>
        <item x="214"/>
        <item x="190"/>
        <item x="341"/>
        <item x="244"/>
        <item x="135"/>
        <item x="93"/>
        <item x="17"/>
        <item x="61"/>
        <item x="223"/>
        <item x="180"/>
        <item x="272"/>
        <item x="182"/>
        <item x="9"/>
        <item x="154"/>
        <item x="201"/>
        <item x="57"/>
        <item x="160"/>
        <item x="257"/>
        <item x="276"/>
        <item x="106"/>
        <item x="229"/>
        <item x="319"/>
        <item x="336"/>
        <item x="293"/>
        <item x="171"/>
        <item x="173"/>
        <item x="281"/>
        <item x="325"/>
        <item x="262"/>
        <item x="170"/>
        <item x="290"/>
        <item x="277"/>
        <item x="243"/>
        <item x="47"/>
        <item x="12"/>
        <item x="159"/>
        <item x="184"/>
        <item x="246"/>
        <item x="141"/>
        <item x="66"/>
        <item x="288"/>
        <item x="296"/>
        <item x="114"/>
        <item x="117"/>
        <item x="250"/>
        <item x="36"/>
        <item x="348"/>
        <item x="125"/>
        <item x="241"/>
        <item x="253"/>
        <item x="196"/>
        <item x="150"/>
        <item x="1"/>
        <item x="40"/>
        <item x="232"/>
        <item x="350"/>
        <item x="94"/>
        <item x="287"/>
        <item x="163"/>
        <item x="95"/>
        <item x="161"/>
        <item x="334"/>
        <item x="188"/>
        <item x="203"/>
        <item x="126"/>
        <item x="155"/>
        <item x="45"/>
        <item x="338"/>
        <item x="328"/>
        <item x="301"/>
        <item x="129"/>
        <item x="185"/>
        <item x="211"/>
        <item x="279"/>
        <item x="195"/>
        <item x="305"/>
        <item x="69"/>
        <item x="72"/>
        <item x="28"/>
        <item x="145"/>
        <item x="103"/>
        <item x="167"/>
        <item x="25"/>
        <item x="236"/>
        <item x="158"/>
        <item x="356"/>
        <item x="349"/>
        <item x="88"/>
        <item x="227"/>
        <item x="192"/>
        <item x="304"/>
        <item x="353"/>
        <item x="112"/>
        <item x="175"/>
        <item x="332"/>
        <item x="118"/>
        <item x="251"/>
        <item x="82"/>
        <item x="5"/>
        <item x="84"/>
        <item x="3"/>
        <item x="327"/>
        <item x="122"/>
        <item x="178"/>
        <item x="270"/>
        <item x="357"/>
        <item x="207"/>
        <item x="245"/>
        <item x="136"/>
        <item x="354"/>
        <item x="351"/>
        <item x="205"/>
        <item x="134"/>
        <item x="302"/>
        <item x="7"/>
        <item x="127"/>
        <item x="233"/>
        <item x="265"/>
        <item x="10"/>
        <item x="54"/>
        <item x="342"/>
        <item x="221"/>
        <item x="14"/>
        <item x="110"/>
        <item x="318"/>
        <item x="347"/>
        <item x="107"/>
        <item x="193"/>
        <item x="238"/>
        <item x="292"/>
        <item x="291"/>
        <item x="142"/>
        <item x="68"/>
        <item x="335"/>
        <item x="144"/>
        <item x="228"/>
        <item x="156"/>
        <item x="52"/>
        <item x="89"/>
        <item x="119"/>
        <item x="50"/>
        <item x="62"/>
        <item x="324"/>
        <item x="247"/>
        <item x="97"/>
        <item x="297"/>
        <item x="295"/>
        <item x="230"/>
        <item x="337"/>
        <item x="113"/>
        <item x="4"/>
        <item x="83"/>
        <item x="330"/>
        <item x="153"/>
        <item x="215"/>
        <item x="39"/>
        <item x="307"/>
        <item x="0"/>
        <item x="162"/>
        <item x="137"/>
        <item x="322"/>
        <item x="331"/>
        <item x="234"/>
        <item x="59"/>
        <item x="132"/>
        <item x="266"/>
        <item x="130"/>
        <item x="43"/>
        <item x="44"/>
        <item x="8"/>
        <item x="86"/>
        <item x="55"/>
        <item x="91"/>
        <item x="222"/>
        <item x="274"/>
        <item x="31"/>
        <item x="33"/>
        <item x="76"/>
        <item x="108"/>
        <item x="346"/>
        <item x="73"/>
        <item x="105"/>
        <item x="102"/>
        <item x="24"/>
        <item x="67"/>
        <item x="27"/>
        <item x="329"/>
        <item x="176"/>
        <item t="default"/>
      </items>
    </pivotField>
    <pivotField numFmtId="19" showAll="0">
      <items count="16383">
        <item x="9808"/>
        <item x="7570"/>
        <item x="11243"/>
        <item x="10474"/>
        <item x="9032"/>
        <item x="2739"/>
        <item x="3268"/>
        <item x="15587"/>
        <item x="13815"/>
        <item x="910"/>
        <item x="12442"/>
        <item x="15290"/>
        <item x="3307"/>
        <item x="1152"/>
        <item x="11689"/>
        <item x="10883"/>
        <item x="1976"/>
        <item x="2745"/>
        <item x="14790"/>
        <item x="14845"/>
        <item x="2573"/>
        <item x="7876"/>
        <item x="6679"/>
        <item x="14269"/>
        <item x="16367"/>
        <item x="5790"/>
        <item x="15213"/>
        <item x="11909"/>
        <item x="2833"/>
        <item x="10180"/>
        <item x="13356"/>
        <item x="1996"/>
        <item x="5711"/>
        <item x="3047"/>
        <item x="5586"/>
        <item x="4196"/>
        <item x="2758"/>
        <item x="14904"/>
        <item x="12636"/>
        <item x="10250"/>
        <item x="13693"/>
        <item x="14733"/>
        <item x="11058"/>
        <item x="9119"/>
        <item x="13801"/>
        <item x="5459"/>
        <item x="5749"/>
        <item x="12756"/>
        <item x="3466"/>
        <item x="8719"/>
        <item x="5544"/>
        <item x="5468"/>
        <item x="11785"/>
        <item x="13772"/>
        <item x="14305"/>
        <item x="15182"/>
        <item x="6135"/>
        <item x="11852"/>
        <item x="9052"/>
        <item x="15995"/>
        <item x="15766"/>
        <item x="7310"/>
        <item x="1764"/>
        <item x="14044"/>
        <item x="12614"/>
        <item x="6524"/>
        <item x="109"/>
        <item x="15596"/>
        <item x="9314"/>
        <item x="15652"/>
        <item x="9884"/>
        <item x="11973"/>
        <item x="6734"/>
        <item x="12513"/>
        <item x="7985"/>
        <item x="3063"/>
        <item x="16043"/>
        <item x="10855"/>
        <item x="16123"/>
        <item x="7541"/>
        <item x="8598"/>
        <item x="5384"/>
        <item x="6101"/>
        <item x="13404"/>
        <item x="10445"/>
        <item x="12803"/>
        <item x="10896"/>
        <item x="308"/>
        <item x="14639"/>
        <item x="1591"/>
        <item x="11034"/>
        <item x="15222"/>
        <item x="1594"/>
        <item x="8408"/>
        <item x="3505"/>
        <item x="6470"/>
        <item x="14113"/>
        <item x="12115"/>
        <item x="6590"/>
        <item x="2079"/>
        <item x="11392"/>
        <item x="14664"/>
        <item x="15035"/>
        <item x="4245"/>
        <item x="10244"/>
        <item x="7714"/>
        <item x="11298"/>
        <item x="2547"/>
        <item x="9341"/>
        <item x="3073"/>
        <item x="9024"/>
        <item x="13646"/>
        <item x="1909"/>
        <item x="10100"/>
        <item x="3498"/>
        <item x="11619"/>
        <item x="7324"/>
        <item x="12801"/>
        <item x="7466"/>
        <item x="12793"/>
        <item x="10471"/>
        <item x="11304"/>
        <item x="10240"/>
        <item x="5867"/>
        <item x="15593"/>
        <item x="14165"/>
        <item x="16380"/>
        <item x="1031"/>
        <item x="15810"/>
        <item x="5695"/>
        <item x="12126"/>
        <item x="7450"/>
        <item x="10729"/>
        <item x="8388"/>
        <item x="7063"/>
        <item x="15849"/>
        <item x="8189"/>
        <item x="13965"/>
        <item x="5145"/>
        <item x="13103"/>
        <item x="16074"/>
        <item x="8416"/>
        <item x="5246"/>
        <item x="3327"/>
        <item x="15248"/>
        <item x="10586"/>
        <item x="3066"/>
        <item x="15443"/>
        <item x="7699"/>
        <item x="20"/>
        <item x="6094"/>
        <item x="12641"/>
        <item x="16350"/>
        <item x="14230"/>
        <item x="10661"/>
        <item x="9927"/>
        <item x="1452"/>
        <item x="10198"/>
        <item x="4096"/>
        <item x="7173"/>
        <item x="11858"/>
        <item x="14885"/>
        <item x="3521"/>
        <item x="8384"/>
        <item x="5909"/>
        <item x="3354"/>
        <item x="15856"/>
        <item x="158"/>
        <item x="4925"/>
        <item x="15257"/>
        <item x="14441"/>
        <item x="8013"/>
        <item x="6731"/>
        <item x="8998"/>
        <item x="10298"/>
        <item x="15029"/>
        <item x="7302"/>
        <item x="6410"/>
        <item x="15923"/>
        <item x="12633"/>
        <item x="12524"/>
        <item x="12343"/>
        <item x="9765"/>
        <item x="1182"/>
        <item x="8862"/>
        <item x="13505"/>
        <item x="4545"/>
        <item x="7281"/>
        <item x="6103"/>
        <item x="11855"/>
        <item x="10890"/>
        <item x="4138"/>
        <item x="7906"/>
        <item x="932"/>
        <item x="14159"/>
        <item x="13576"/>
        <item x="5426"/>
        <item x="13713"/>
        <item x="12600"/>
        <item x="11258"/>
        <item x="15977"/>
        <item x="9918"/>
        <item x="14647"/>
        <item x="16161"/>
        <item x="15411"/>
        <item x="8457"/>
        <item x="14628"/>
        <item x="4389"/>
        <item x="3278"/>
        <item x="9792"/>
        <item x="15660"/>
        <item x="11376"/>
        <item x="9286"/>
        <item x="13434"/>
        <item x="11600"/>
        <item x="3961"/>
        <item x="307"/>
        <item x="15953"/>
        <item x="4510"/>
        <item x="15861"/>
        <item x="4183"/>
        <item x="15071"/>
        <item x="13981"/>
        <item x="655"/>
        <item x="6110"/>
        <item x="15179"/>
        <item x="7922"/>
        <item x="16214"/>
        <item x="14859"/>
        <item x="397"/>
        <item x="1687"/>
        <item x="11724"/>
        <item x="16332"/>
        <item x="13688"/>
        <item x="12067"/>
        <item x="4804"/>
        <item x="13327"/>
        <item x="7854"/>
        <item x="10995"/>
        <item x="12253"/>
        <item x="12696"/>
        <item x="6729"/>
        <item x="1137"/>
        <item x="4455"/>
        <item x="14716"/>
        <item x="1345"/>
        <item x="12302"/>
        <item x="14445"/>
        <item x="6634"/>
        <item x="2025"/>
        <item x="11754"/>
        <item x="14228"/>
        <item x="3589"/>
        <item x="15622"/>
        <item x="8560"/>
        <item x="8642"/>
        <item x="6802"/>
        <item x="11502"/>
        <item x="9155"/>
        <item x="6915"/>
        <item x="13197"/>
        <item x="10436"/>
        <item x="15902"/>
        <item x="14903"/>
        <item x="13534"/>
        <item x="12427"/>
        <item x="9885"/>
        <item x="7286"/>
        <item x="16363"/>
        <item x="10014"/>
        <item x="12751"/>
        <item x="2043"/>
        <item x="14527"/>
        <item x="12016"/>
        <item x="15522"/>
        <item x="6705"/>
        <item x="4897"/>
        <item x="5966"/>
        <item x="10314"/>
        <item x="1439"/>
        <item x="15452"/>
        <item x="4811"/>
        <item x="7233"/>
        <item x="13683"/>
        <item x="16342"/>
        <item x="14809"/>
        <item x="6469"/>
        <item x="12825"/>
        <item x="10313"/>
        <item x="3425"/>
        <item x="667"/>
        <item x="8087"/>
        <item x="6798"/>
        <item x="13351"/>
        <item x="15951"/>
        <item x="1853"/>
        <item x="3325"/>
        <item x="2974"/>
        <item x="7371"/>
        <item x="15472"/>
        <item x="7830"/>
        <item x="7635"/>
        <item x="3682"/>
        <item x="1605"/>
        <item x="14520"/>
        <item x="3375"/>
        <item x="12691"/>
        <item x="12954"/>
        <item x="6900"/>
        <item x="14921"/>
        <item x="3434"/>
        <item x="337"/>
        <item x="16326"/>
        <item x="6483"/>
        <item x="14619"/>
        <item x="10693"/>
        <item x="2693"/>
        <item x="1104"/>
        <item x="2944"/>
        <item x="13886"/>
        <item x="1941"/>
        <item x="15058"/>
        <item x="7042"/>
        <item x="11928"/>
        <item x="12132"/>
        <item x="13643"/>
        <item x="12681"/>
        <item x="16256"/>
        <item x="5584"/>
        <item x="10005"/>
        <item x="10241"/>
        <item x="5895"/>
        <item x="2831"/>
        <item x="3206"/>
        <item x="8623"/>
        <item x="13814"/>
        <item x="10960"/>
        <item x="6982"/>
        <item x="5355"/>
        <item x="7561"/>
        <item x="16120"/>
        <item x="11310"/>
        <item x="9719"/>
        <item x="13581"/>
        <item x="4901"/>
        <item x="6207"/>
        <item x="13502"/>
        <item x="2503"/>
        <item x="16153"/>
        <item x="9574"/>
        <item x="8703"/>
        <item x="7789"/>
        <item x="13870"/>
        <item x="6528"/>
        <item x="15783"/>
        <item x="5024"/>
        <item x="3461"/>
        <item x="8780"/>
        <item x="12048"/>
        <item x="8510"/>
        <item x="10456"/>
        <item x="14551"/>
        <item x="12625"/>
        <item x="13378"/>
        <item x="15982"/>
        <item x="12868"/>
        <item x="2327"/>
        <item x="13056"/>
        <item x="3264"/>
        <item x="2090"/>
        <item x="7659"/>
        <item x="9881"/>
        <item x="746"/>
        <item x="6361"/>
        <item x="7511"/>
        <item x="1629"/>
        <item x="8912"/>
        <item x="775"/>
        <item x="14335"/>
        <item x="7646"/>
        <item x="12367"/>
        <item x="9870"/>
        <item x="4213"/>
        <item x="3619"/>
        <item x="7581"/>
        <item x="9540"/>
        <item x="15962"/>
        <item x="3653"/>
        <item x="276"/>
        <item x="8414"/>
        <item x="1457"/>
        <item x="9321"/>
        <item x="15124"/>
        <item x="916"/>
        <item x="5089"/>
        <item x="1626"/>
        <item x="10340"/>
        <item x="6128"/>
        <item x="5047"/>
        <item x="15401"/>
        <item x="4411"/>
        <item x="1979"/>
        <item x="14456"/>
        <item x="14416"/>
        <item x="15775"/>
        <item x="5969"/>
        <item x="5994"/>
        <item x="8568"/>
        <item x="12300"/>
        <item x="1779"/>
        <item x="6484"/>
        <item x="7274"/>
        <item x="16369"/>
        <item x="13260"/>
        <item x="13391"/>
        <item x="9225"/>
        <item x="13689"/>
        <item x="9158"/>
        <item x="12074"/>
        <item x="13218"/>
        <item x="15755"/>
        <item x="6033"/>
        <item x="4720"/>
        <item x="9152"/>
        <item x="14699"/>
        <item x="14116"/>
        <item x="189"/>
        <item x="11918"/>
        <item x="12175"/>
        <item x="3569"/>
        <item x="8537"/>
        <item x="4303"/>
        <item x="11066"/>
        <item x="5353"/>
        <item x="12887"/>
        <item x="868"/>
        <item x="2006"/>
        <item x="10282"/>
        <item x="4719"/>
        <item x="5446"/>
        <item x="15435"/>
        <item x="12027"/>
        <item x="6888"/>
        <item x="7166"/>
        <item x="1067"/>
        <item x="6388"/>
        <item x="6887"/>
        <item x="9410"/>
        <item x="4464"/>
        <item x="7584"/>
        <item x="989"/>
        <item x="4499"/>
        <item x="8295"/>
        <item x="14832"/>
        <item x="1459"/>
        <item x="9557"/>
        <item x="7167"/>
        <item x="4965"/>
        <item x="5777"/>
        <item x="8002"/>
        <item x="4676"/>
        <item x="14701"/>
        <item x="7396"/>
        <item x="5770"/>
        <item x="13001"/>
        <item x="7033"/>
        <item x="15489"/>
        <item x="4554"/>
        <item x="1056"/>
        <item x="9396"/>
        <item x="7025"/>
        <item x="159"/>
        <item x="11272"/>
        <item x="13980"/>
        <item x="10472"/>
        <item x="5510"/>
        <item x="948"/>
        <item x="3050"/>
        <item x="13782"/>
        <item x="8398"/>
        <item x="12266"/>
        <item x="12462"/>
        <item x="15558"/>
        <item x="3447"/>
        <item x="2055"/>
        <item x="6769"/>
        <item x="5951"/>
        <item x="8662"/>
        <item x="14886"/>
        <item x="7912"/>
        <item x="14505"/>
        <item x="9271"/>
        <item x="2719"/>
        <item x="7055"/>
        <item x="14806"/>
        <item x="14882"/>
        <item x="8440"/>
        <item x="3849"/>
        <item x="5427"/>
        <item x="15205"/>
        <item x="15729"/>
        <item x="2825"/>
        <item x="3740"/>
        <item x="1523"/>
        <item x="2632"/>
        <item x="8263"/>
        <item x="261"/>
        <item x="8391"/>
        <item x="6547"/>
        <item x="3076"/>
        <item x="13908"/>
        <item x="12917"/>
        <item x="10632"/>
        <item x="7670"/>
        <item x="13188"/>
        <item x="15502"/>
        <item x="8848"/>
        <item x="8744"/>
        <item x="4540"/>
        <item x="11384"/>
        <item x="409"/>
        <item x="5414"/>
        <item x="7746"/>
        <item x="11702"/>
        <item x="6681"/>
        <item x="13090"/>
        <item x="428"/>
        <item x="9532"/>
        <item x="2599"/>
        <item x="8808"/>
        <item x="3267"/>
        <item x="6980"/>
        <item x="9229"/>
        <item x="1686"/>
        <item x="13008"/>
        <item x="4170"/>
        <item x="4584"/>
        <item x="7827"/>
        <item x="2065"/>
        <item x="14637"/>
        <item x="13845"/>
        <item x="4819"/>
        <item x="15164"/>
        <item x="4139"/>
        <item x="8119"/>
        <item x="9695"/>
        <item x="15818"/>
        <item x="16044"/>
        <item x="869"/>
        <item x="12423"/>
        <item x="9469"/>
        <item x="15187"/>
        <item x="13380"/>
        <item x="11614"/>
        <item x="2473"/>
        <item x="8804"/>
        <item x="9936"/>
        <item x="9300"/>
        <item x="561"/>
        <item x="9279"/>
        <item x="16371"/>
        <item x="15415"/>
        <item x="16331"/>
        <item x="11618"/>
        <item x="10182"/>
        <item x="2920"/>
        <item x="8943"/>
        <item x="15066"/>
        <item x="16271"/>
        <item x="9080"/>
        <item x="7917"/>
        <item x="9759"/>
        <item x="14617"/>
        <item x="3340"/>
        <item x="458"/>
        <item x="10376"/>
        <item x="174"/>
        <item x="13861"/>
        <item x="12078"/>
        <item x="8616"/>
        <item x="6489"/>
        <item x="12669"/>
        <item x="15209"/>
        <item x="13657"/>
        <item x="11104"/>
        <item x="15468"/>
        <item x="15833"/>
        <item x="8286"/>
        <item x="6485"/>
        <item x="11780"/>
        <item x="12441"/>
        <item x="13762"/>
        <item x="10143"/>
        <item x="13915"/>
        <item x="16200"/>
        <item x="1398"/>
        <item x="5260"/>
        <item x="14080"/>
        <item x="7126"/>
        <item x="13958"/>
        <item x="6979"/>
        <item x="1199"/>
        <item x="12145"/>
        <item x="14301"/>
        <item x="6258"/>
        <item x="6499"/>
        <item x="13453"/>
        <item x="6348"/>
        <item x="8359"/>
        <item x="1035"/>
        <item x="13299"/>
        <item x="49"/>
        <item x="771"/>
        <item x="10043"/>
        <item x="7972"/>
        <item x="13922"/>
        <item x="5833"/>
        <item x="2466"/>
        <item x="2729"/>
        <item x="5947"/>
        <item x="345"/>
        <item x="13810"/>
        <item x="6824"/>
        <item x="7819"/>
        <item x="11416"/>
        <item x="4407"/>
        <item x="13320"/>
        <item x="5465"/>
        <item x="3487"/>
        <item x="5233"/>
        <item x="226"/>
        <item x="11733"/>
        <item x="10135"/>
        <item x="2340"/>
        <item x="9147"/>
        <item x="4633"/>
        <item x="8114"/>
        <item x="7222"/>
        <item x="1347"/>
        <item x="10958"/>
        <item x="9466"/>
        <item x="933"/>
        <item x="10270"/>
        <item x="9750"/>
        <item x="14590"/>
        <item x="1461"/>
        <item x="2103"/>
        <item x="15079"/>
        <item x="577"/>
        <item x="4114"/>
        <item x="1234"/>
        <item x="3270"/>
        <item x="4143"/>
        <item x="11203"/>
        <item x="10255"/>
        <item x="16075"/>
        <item x="11174"/>
        <item x="1126"/>
        <item x="8604"/>
        <item x="10710"/>
        <item x="14773"/>
        <item x="9131"/>
        <item x="7851"/>
        <item x="8463"/>
        <item x="8152"/>
        <item x="3"/>
        <item x="6605"/>
        <item x="656"/>
        <item x="10611"/>
        <item x="2788"/>
        <item x="11138"/>
        <item x="12762"/>
        <item x="1228"/>
        <item x="1718"/>
        <item x="12252"/>
        <item x="9456"/>
        <item x="8429"/>
        <item x="9733"/>
        <item x="9797"/>
        <item x="13296"/>
        <item x="4323"/>
        <item x="14005"/>
        <item x="11678"/>
        <item x="3166"/>
        <item x="15504"/>
        <item x="2434"/>
        <item x="12488"/>
        <item x="5157"/>
        <item x="12926"/>
        <item x="12171"/>
        <item x="13917"/>
        <item x="2792"/>
        <item x="6239"/>
        <item x="1889"/>
        <item x="1063"/>
        <item x="26"/>
        <item x="7171"/>
        <item x="233"/>
        <item x="2057"/>
        <item x="12335"/>
        <item x="13765"/>
        <item x="12122"/>
        <item x="5753"/>
        <item x="2515"/>
        <item x="7956"/>
        <item x="333"/>
        <item x="13995"/>
        <item x="658"/>
        <item x="9228"/>
        <item x="3605"/>
        <item x="944"/>
        <item x="6408"/>
        <item x="4980"/>
        <item x="11348"/>
        <item x="16195"/>
        <item x="8321"/>
        <item x="12340"/>
        <item x="4271"/>
        <item x="6665"/>
        <item x="2462"/>
        <item x="10389"/>
        <item x="12618"/>
        <item x="13849"/>
        <item x="5550"/>
        <item x="107"/>
        <item x="2056"/>
        <item x="15247"/>
        <item x="16225"/>
        <item x="7505"/>
        <item x="4380"/>
        <item x="6664"/>
        <item x="4659"/>
        <item x="3748"/>
        <item x="10644"/>
        <item x="11406"/>
        <item x="902"/>
        <item x="278"/>
        <item x="1421"/>
        <item x="10102"/>
        <item x="14925"/>
        <item x="8480"/>
        <item x="4300"/>
        <item x="2244"/>
        <item x="7729"/>
        <item x="9161"/>
        <item x="661"/>
        <item x="85"/>
        <item x="8821"/>
        <item x="4158"/>
        <item x="5073"/>
        <item x="167"/>
        <item x="4091"/>
        <item x="2383"/>
        <item x="12232"/>
        <item x="5148"/>
        <item x="10669"/>
        <item x="10610"/>
        <item x="13876"/>
        <item x="1180"/>
        <item x="10082"/>
        <item x="4976"/>
        <item x="1288"/>
        <item x="2155"/>
        <item x="7737"/>
        <item x="15699"/>
        <item x="4122"/>
        <item x="9875"/>
        <item x="4652"/>
        <item x="4494"/>
        <item x="11716"/>
        <item x="6792"/>
        <item x="2071"/>
        <item x="10488"/>
        <item x="1504"/>
        <item x="1319"/>
        <item x="4236"/>
        <item x="797"/>
        <item x="16088"/>
        <item x="2619"/>
        <item x="121"/>
        <item x="3522"/>
        <item x="15991"/>
        <item x="2370"/>
        <item x="15843"/>
        <item x="16106"/>
        <item x="8923"/>
        <item x="12342"/>
        <item x="10033"/>
        <item x="15056"/>
        <item x="14"/>
        <item x="3526"/>
        <item x="10416"/>
        <item x="7744"/>
        <item x="11836"/>
        <item x="3439"/>
        <item x="13953"/>
        <item x="8788"/>
        <item x="9343"/>
        <item x="14559"/>
        <item x="13614"/>
        <item x="9338"/>
        <item x="1485"/>
        <item x="15117"/>
        <item x="984"/>
        <item x="13208"/>
        <item x="4268"/>
        <item x="6923"/>
        <item x="11778"/>
        <item x="2281"/>
        <item x="6935"/>
        <item x="13921"/>
        <item x="2604"/>
        <item x="2891"/>
        <item x="521"/>
        <item x="15052"/>
        <item x="6567"/>
        <item x="13790"/>
        <item x="3985"/>
        <item x="13406"/>
        <item x="10322"/>
        <item x="4089"/>
        <item x="5517"/>
        <item x="2267"/>
        <item x="12873"/>
        <item x="2195"/>
        <item x="12449"/>
        <item x="11433"/>
        <item x="14899"/>
        <item x="12770"/>
        <item x="11387"/>
        <item x="5400"/>
        <item x="8663"/>
        <item x="7681"/>
        <item x="10172"/>
        <item x="14410"/>
        <item x="15291"/>
        <item x="7883"/>
        <item x="4899"/>
        <item x="3586"/>
        <item x="766"/>
        <item x="9115"/>
        <item x="5496"/>
        <item x="11496"/>
        <item x="7565"/>
        <item x="2276"/>
        <item x="4887"/>
        <item x="1462"/>
        <item x="4294"/>
        <item x="10359"/>
        <item x="4841"/>
        <item x="10843"/>
        <item x="7181"/>
        <item x="15485"/>
        <item x="6199"/>
        <item x="2776"/>
        <item x="277"/>
        <item x="5274"/>
        <item x="9537"/>
        <item x="13398"/>
        <item x="6630"/>
        <item x="13284"/>
        <item x="7669"/>
        <item x="9373"/>
        <item x="12687"/>
        <item x="12883"/>
        <item x="1903"/>
        <item x="14007"/>
        <item x="3736"/>
        <item x="4173"/>
        <item x="4930"/>
        <item x="3099"/>
        <item x="12094"/>
        <item x="16361"/>
        <item x="13916"/>
        <item x="4690"/>
        <item x="15018"/>
        <item x="198"/>
        <item x="4226"/>
        <item x="11335"/>
        <item x="7935"/>
        <item x="10851"/>
        <item x="10940"/>
        <item x="5750"/>
        <item x="15711"/>
        <item x="15450"/>
        <item x="10866"/>
        <item x="2032"/>
        <item x="13387"/>
        <item x="15591"/>
        <item x="12718"/>
        <item x="12010"/>
        <item x="12987"/>
        <item x="16254"/>
        <item x="5514"/>
        <item x="12221"/>
        <item x="11951"/>
        <item x="10529"/>
        <item x="2613"/>
        <item x="4084"/>
        <item x="9087"/>
        <item x="15412"/>
        <item x="10886"/>
        <item x="6217"/>
        <item x="4340"/>
        <item x="14478"/>
        <item x="1916"/>
        <item x="4627"/>
        <item x="7534"/>
        <item x="11544"/>
        <item x="14913"/>
        <item x="10985"/>
        <item x="12858"/>
        <item x="11184"/>
        <item x="15199"/>
        <item x="7285"/>
        <item x="992"/>
        <item x="2078"/>
        <item x="3378"/>
        <item x="15377"/>
        <item x="2120"/>
        <item x="28"/>
        <item x="11950"/>
        <item x="16184"/>
        <item x="5250"/>
        <item x="16178"/>
        <item x="12556"/>
        <item x="11747"/>
        <item x="5234"/>
        <item x="6966"/>
        <item x="13410"/>
        <item x="15019"/>
        <item x="8242"/>
        <item x="1414"/>
        <item x="16229"/>
        <item x="15104"/>
        <item x="15132"/>
        <item x="4240"/>
        <item x="13102"/>
        <item x="4283"/>
        <item x="10440"/>
        <item x="3781"/>
        <item x="4131"/>
        <item x="15417"/>
        <item x="13096"/>
        <item x="13263"/>
        <item x="13574"/>
        <item x="14512"/>
        <item x="180"/>
        <item x="12965"/>
        <item x="16341"/>
        <item x="15746"/>
        <item x="4237"/>
        <item x="14475"/>
        <item x="657"/>
        <item x="139"/>
        <item x="2923"/>
        <item x="12457"/>
        <item x="1196"/>
        <item x="13242"/>
        <item x="12432"/>
        <item x="10486"/>
        <item x="8875"/>
        <item x="3400"/>
        <item x="13929"/>
        <item x="3294"/>
        <item x="13754"/>
        <item x="2104"/>
        <item x="10641"/>
        <item x="15144"/>
        <item x="5814"/>
        <item x="9893"/>
        <item x="11189"/>
        <item x="5845"/>
        <item x="6477"/>
        <item x="1910"/>
        <item x="11315"/>
        <item x="2337"/>
        <item x="14128"/>
        <item x="7306"/>
        <item x="6525"/>
        <item x="13568"/>
        <item x="9871"/>
        <item x="2492"/>
        <item x="9729"/>
        <item x="14112"/>
        <item x="10477"/>
        <item x="11462"/>
        <item x="13726"/>
        <item x="16311"/>
        <item x="8023"/>
        <item x="9049"/>
        <item x="3474"/>
        <item x="15178"/>
        <item x="7573"/>
        <item x="13812"/>
        <item x="4617"/>
        <item x="14082"/>
        <item x="1955"/>
        <item x="15215"/>
        <item x="16267"/>
        <item x="11112"/>
        <item x="9949"/>
        <item x="15629"/>
        <item x="5685"/>
        <item x="3393"/>
        <item x="2820"/>
        <item x="3958"/>
        <item x="8100"/>
        <item x="3134"/>
        <item x="12674"/>
        <item x="15434"/>
        <item x="3454"/>
        <item x="12852"/>
        <item x="4126"/>
        <item x="14183"/>
        <item x="1052"/>
        <item x="5537"/>
        <item x="4820"/>
        <item x="2345"/>
        <item x="5030"/>
        <item x="13555"/>
        <item x="1824"/>
        <item x="14824"/>
        <item x="12817"/>
        <item x="2695"/>
        <item x="15517"/>
        <item x="1832"/>
        <item x="6869"/>
        <item x="819"/>
        <item x="13635"/>
        <item x="11438"/>
        <item x="7734"/>
        <item x="16122"/>
        <item x="15563"/>
        <item x="12490"/>
        <item x="2496"/>
        <item x="9846"/>
        <item x="3131"/>
        <item x="11538"/>
        <item x="4778"/>
        <item x="9042"/>
        <item x="3127"/>
        <item x="11654"/>
        <item x="15068"/>
        <item x="2339"/>
        <item x="7834"/>
        <item x="1932"/>
        <item x="15948"/>
        <item x="16070"/>
        <item x="2252"/>
        <item x="11637"/>
        <item x="4598"/>
        <item x="13715"/>
        <item x="16085"/>
        <item x="15516"/>
        <item x="10879"/>
        <item x="3125"/>
        <item x="13601"/>
        <item x="16155"/>
        <item x="5834"/>
        <item x="4606"/>
        <item x="12769"/>
        <item x="15239"/>
        <item x="15922"/>
        <item x="11219"/>
        <item x="9361"/>
        <item x="132"/>
        <item x="9909"/>
        <item x="5174"/>
        <item x="5508"/>
        <item x="10448"/>
        <item x="14934"/>
        <item x="3252"/>
        <item x="6088"/>
        <item x="3195"/>
        <item x="11593"/>
        <item x="15697"/>
        <item x="8950"/>
        <item x="4424"/>
        <item x="536"/>
        <item x="4933"/>
        <item x="4618"/>
        <item x="7410"/>
        <item x="14106"/>
        <item x="4147"/>
        <item x="9385"/>
        <item x="6709"/>
        <item x="10926"/>
        <item x="5216"/>
        <item x="12562"/>
        <item x="12934"/>
        <item x="8172"/>
        <item x="11815"/>
        <item x="8898"/>
        <item x="735"/>
        <item x="518"/>
        <item x="7316"/>
        <item x="8949"/>
        <item x="10068"/>
        <item x="4630"/>
        <item x="6227"/>
        <item x="2689"/>
        <item x="9655"/>
        <item x="8372"/>
        <item x="16243"/>
        <item x="652"/>
        <item x="7637"/>
        <item x="10516"/>
        <item x="2341"/>
        <item x="14185"/>
        <item x="685"/>
        <item x="7923"/>
        <item x="15202"/>
        <item x="7154"/>
        <item x="10800"/>
        <item x="2408"/>
        <item x="14851"/>
        <item x="7665"/>
        <item x="10455"/>
        <item x="13674"/>
        <item x="15640"/>
        <item x="15966"/>
        <item x="14715"/>
        <item x="893"/>
        <item x="15844"/>
        <item x="1028"/>
        <item x="2566"/>
        <item x="11839"/>
        <item x="10537"/>
        <item x="14856"/>
        <item x="9772"/>
        <item x="2754"/>
        <item x="4917"/>
        <item x="7697"/>
        <item x="7781"/>
        <item x="12785"/>
        <item x="12515"/>
        <item x="6368"/>
        <item x="7208"/>
        <item x="13681"/>
        <item x="15214"/>
        <item x="2194"/>
        <item x="4247"/>
        <item x="62"/>
        <item x="2707"/>
        <item x="4984"/>
        <item x="9028"/>
        <item x="5053"/>
        <item x="7701"/>
        <item x="8486"/>
        <item x="7640"/>
        <item x="1580"/>
        <item x="7560"/>
        <item x="13244"/>
        <item x="4087"/>
        <item x="7106"/>
        <item x="16129"/>
        <item x="6099"/>
        <item x="8900"/>
        <item x="2912"/>
        <item x="1133"/>
        <item x="2992"/>
        <item x="9597"/>
        <item x="8887"/>
        <item x="15939"/>
        <item x="11770"/>
        <item x="13033"/>
        <item x="784"/>
        <item x="3704"/>
        <item x="15163"/>
        <item x="1127"/>
        <item x="2516"/>
        <item x="892"/>
        <item x="12661"/>
        <item x="2228"/>
        <item x="3777"/>
        <item x="13895"/>
        <item x="3374"/>
        <item x="1890"/>
        <item x="12710"/>
        <item x="14324"/>
        <item x="13002"/>
        <item x="8115"/>
        <item x="14525"/>
        <item x="11954"/>
        <item x="8913"/>
        <item x="219"/>
        <item x="12539"/>
        <item x="1246"/>
        <item x="16050"/>
        <item x="12682"/>
        <item x="2270"/>
        <item x="1926"/>
        <item x="9706"/>
        <item x="10776"/>
        <item x="5129"/>
        <item x="12874"/>
        <item x="5457"/>
        <item x="688"/>
        <item x="1108"/>
        <item x="5272"/>
        <item x="10326"/>
        <item x="15793"/>
        <item x="9235"/>
        <item x="3429"/>
        <item x="5197"/>
        <item x="15357"/>
        <item x="2106"/>
        <item x="13984"/>
        <item x="5259"/>
        <item x="3007"/>
        <item x="7304"/>
        <item x="10802"/>
        <item x="13109"/>
        <item x="954"/>
        <item x="4262"/>
        <item x="3204"/>
        <item x="8320"/>
        <item x="2076"/>
        <item x="13349"/>
        <item x="11440"/>
        <item x="12947"/>
        <item x="15237"/>
        <item x="2958"/>
        <item x="5905"/>
        <item x="16283"/>
        <item x="13631"/>
        <item x="4481"/>
        <item x="11234"/>
        <item x="12593"/>
        <item x="3356"/>
        <item x="15909"/>
        <item x="11268"/>
        <item x="9674"/>
        <item x="1417"/>
        <item x="13676"/>
        <item x="16314"/>
        <item x="1479"/>
        <item x="8907"/>
        <item x="2602"/>
        <item x="12322"/>
        <item x="15244"/>
        <item x="2584"/>
        <item x="15533"/>
        <item x="16095"/>
        <item x="16112"/>
        <item x="6385"/>
        <item x="6085"/>
        <item x="5649"/>
        <item x="15881"/>
        <item x="15650"/>
        <item x="11878"/>
        <item x="10327"/>
        <item x="5870"/>
        <item x="16293"/>
        <item x="6225"/>
        <item x="2015"/>
        <item x="10608"/>
        <item x="8477"/>
        <item x="10700"/>
        <item x="7213"/>
        <item x="15000"/>
        <item x="8238"/>
        <item x="15037"/>
        <item x="8659"/>
        <item x="16298"/>
        <item x="8534"/>
        <item x="4117"/>
        <item x="927"/>
        <item x="9179"/>
        <item x="10003"/>
        <item x="1377"/>
        <item x="11283"/>
        <item x="15776"/>
        <item x="1710"/>
        <item x="12185"/>
        <item x="854"/>
        <item x="16103"/>
        <item x="5614"/>
        <item x="12635"/>
        <item x="9017"/>
        <item x="9319"/>
        <item x="10901"/>
        <item x="2142"/>
        <item x="9763"/>
        <item x="8674"/>
        <item x="427"/>
        <item x="8082"/>
        <item x="14581"/>
        <item x="13904"/>
        <item x="9821"/>
        <item x="3699"/>
        <item x="3157"/>
        <item x="12051"/>
        <item x="14439"/>
        <item x="4069"/>
        <item x="14245"/>
        <item x="15715"/>
        <item x="11718"/>
        <item x="9294"/>
        <item x="10220"/>
        <item x="14570"/>
        <item x="10594"/>
        <item x="11371"/>
        <item x="11085"/>
        <item x="6211"/>
        <item x="12745"/>
        <item x="9306"/>
        <item x="8395"/>
        <item x="5081"/>
        <item x="6622"/>
        <item x="7309"/>
        <item x="6683"/>
        <item x="13996"/>
        <item x="10093"/>
        <item x="14101"/>
        <item x="10206"/>
        <item x="11173"/>
        <item x="3464"/>
        <item x="498"/>
        <item x="1593"/>
        <item x="2140"/>
        <item x="14232"/>
        <item x="4869"/>
        <item x="6649"/>
        <item x="12192"/>
        <item x="16172"/>
        <item x="2768"/>
        <item x="15303"/>
        <item x="12622"/>
        <item x="2041"/>
        <item x="3082"/>
        <item x="1751"/>
        <item x="2107"/>
        <item x="14620"/>
        <item x="7562"/>
        <item x="6263"/>
        <item x="9841"/>
        <item x="760"/>
        <item x="11479"/>
        <item x="8215"/>
        <item x="13709"/>
        <item x="2570"/>
        <item x="3871"/>
        <item x="7369"/>
        <item x="16232"/>
        <item x="12176"/>
        <item x="14719"/>
        <item x="9541"/>
        <item x="825"/>
        <item x="3730"/>
        <item x="776"/>
        <item x="6738"/>
        <item x="447"/>
        <item x="13234"/>
        <item x="6428"/>
        <item x="377"/>
        <item x="14777"/>
        <item x="1532"/>
        <item x="7445"/>
        <item x="8393"/>
        <item x="2919"/>
        <item x="4497"/>
        <item x="5309"/>
        <item x="11857"/>
        <item x="10306"/>
        <item x="9081"/>
        <item x="6140"/>
        <item x="10254"/>
        <item x="16196"/>
        <item x="10523"/>
        <item x="8296"/>
        <item x="14078"/>
        <item x="10177"/>
        <item x="15075"/>
        <item x="11490"/>
        <item x="12099"/>
        <item x="12859"/>
        <item x="9339"/>
        <item x="15765"/>
        <item x="1567"/>
        <item x="11253"/>
        <item x="7524"/>
        <item x="549"/>
        <item x="7270"/>
        <item x="7259"/>
        <item x="4513"/>
        <item x="6390"/>
        <item x="1734"/>
        <item x="7932"/>
        <item x="15737"/>
        <item x="5976"/>
        <item x="2672"/>
        <item x="3446"/>
        <item x="3957"/>
        <item x="16090"/>
        <item x="13824"/>
        <item x="10437"/>
        <item x="282"/>
        <item x="6443"/>
        <item x="9887"/>
        <item x="4682"/>
        <item x="9810"/>
        <item x="10130"/>
        <item x="13342"/>
        <item x="1997"/>
        <item x="13552"/>
        <item x="2080"/>
        <item x="4156"/>
        <item x="14311"/>
        <item x="12153"/>
        <item x="10204"/>
        <item x="14641"/>
        <item x="3504"/>
        <item x="14966"/>
        <item x="2882"/>
        <item x="6419"/>
        <item x="15082"/>
        <item x="14266"/>
        <item x="14458"/>
        <item x="960"/>
        <item x="11491"/>
        <item x="14253"/>
        <item x="16152"/>
        <item x="8590"/>
        <item x="2720"/>
        <item x="12909"/>
        <item x="4666"/>
        <item x="16318"/>
        <item x="3148"/>
        <item x="10308"/>
        <item x="15988"/>
        <item x="15139"/>
        <item x="5371"/>
        <item x="4826"/>
        <item x="6351"/>
        <item x="13144"/>
        <item x="15649"/>
        <item x="4159"/>
        <item x="7796"/>
        <item x="11701"/>
        <item x="15084"/>
        <item x="3410"/>
        <item x="1463"/>
        <item x="1742"/>
        <item x="533"/>
        <item x="10017"/>
        <item x="2755"/>
        <item x="6196"/>
        <item x="1752"/>
        <item x="5645"/>
        <item x="5602"/>
        <item x="13087"/>
        <item x="11530"/>
        <item x="192"/>
        <item x="5144"/>
        <item x="13853"/>
        <item x="1787"/>
        <item x="10019"/>
        <item x="3926"/>
        <item x="5215"/>
        <item x="12637"/>
        <item x="15005"/>
        <item x="16068"/>
        <item x="14390"/>
        <item x="15957"/>
        <item x="2429"/>
        <item x="4990"/>
        <item x="1846"/>
        <item x="2877"/>
        <item x="5338"/>
        <item x="1111"/>
        <item x="12187"/>
        <item x="9972"/>
        <item x="9103"/>
        <item x="10094"/>
        <item x="5341"/>
        <item x="9776"/>
        <item x="6302"/>
        <item x="13510"/>
        <item x="15211"/>
        <item x="7937"/>
        <item x="15225"/>
        <item x="4758"/>
        <item x="8466"/>
        <item x="13438"/>
        <item x="8323"/>
        <item x="14984"/>
        <item x="5752"/>
        <item x="10131"/>
        <item x="16121"/>
        <item x="10799"/>
        <item x="5320"/>
        <item x="9462"/>
        <item x="2763"/>
        <item x="11453"/>
        <item x="5807"/>
        <item x="6739"/>
        <item x="8132"/>
        <item x="15970"/>
        <item x="8760"/>
        <item x="11804"/>
        <item x="9563"/>
        <item x="7901"/>
        <item x="2633"/>
        <item x="551"/>
        <item x="2966"/>
        <item x="2182"/>
        <item x="9193"/>
        <item x="12537"/>
        <item x="1393"/>
        <item x="1396"/>
        <item x="9903"/>
        <item x="6180"/>
        <item x="5123"/>
        <item x="13796"/>
        <item x="12020"/>
        <item x="8488"/>
        <item x="14762"/>
        <item x="4817"/>
        <item x="5120"/>
        <item x="10994"/>
        <item x="13546"/>
        <item x="12218"/>
        <item x="13802"/>
        <item x="10323"/>
        <item x="4534"/>
        <item x="10482"/>
        <item x="16212"/>
        <item x="4007"/>
        <item x="13252"/>
        <item x="3675"/>
        <item x="11906"/>
        <item x="6006"/>
        <item x="8806"/>
        <item x="6015"/>
        <item x="791"/>
        <item x="10091"/>
        <item x="9639"/>
        <item x="4269"/>
        <item x="14843"/>
        <item x="14024"/>
        <item x="4155"/>
        <item x="2955"/>
        <item x="4779"/>
        <item x="4199"/>
        <item x="4005"/>
        <item x="8793"/>
        <item x="3868"/>
        <item x="7567"/>
        <item x="11040"/>
        <item x="8637"/>
        <item x="3448"/>
        <item x="3995"/>
        <item x="374"/>
        <item x="7011"/>
        <item x="16213"/>
        <item x="7481"/>
        <item x="4737"/>
        <item x="1481"/>
        <item x="8468"/>
        <item x="672"/>
        <item x="513"/>
        <item x="5101"/>
        <item x="11487"/>
        <item x="11846"/>
        <item x="15973"/>
        <item x="10299"/>
        <item x="1845"/>
        <item x="6100"/>
        <item x="9640"/>
        <item x="4574"/>
        <item x="3055"/>
        <item x="6326"/>
        <item x="3110"/>
        <item x="725"/>
        <item x="12638"/>
        <item x="14915"/>
        <item x="926"/>
        <item x="886"/>
        <item x="3145"/>
        <item x="2467"/>
        <item x="7549"/>
        <item x="6662"/>
        <item x="8442"/>
        <item x="11492"/>
        <item x="14743"/>
        <item x="7439"/>
        <item x="3755"/>
        <item x="13010"/>
        <item x="3913"/>
        <item x="3607"/>
        <item x="4382"/>
        <item x="15999"/>
        <item x="15813"/>
        <item x="3026"/>
        <item x="12065"/>
        <item x="1037"/>
        <item x="15841"/>
        <item x="3506"/>
        <item x="5177"/>
        <item x="3876"/>
        <item x="8845"/>
        <item x="15809"/>
        <item x="12383"/>
        <item x="4367"/>
        <item x="11601"/>
        <item x="5521"/>
        <item x="1646"/>
        <item x="4352"/>
        <item x="10953"/>
        <item x="2988"/>
        <item x="15453"/>
        <item x="13704"/>
        <item x="1563"/>
        <item x="15518"/>
        <item x="2576"/>
        <item x="2804"/>
        <item x="501"/>
        <item x="9641"/>
        <item x="11596"/>
        <item x="12111"/>
        <item x="12436"/>
        <item x="11381"/>
        <item x="2325"/>
        <item x="11251"/>
        <item x="6984"/>
        <item x="3771"/>
        <item x="7329"/>
        <item x="3604"/>
        <item x="1073"/>
        <item x="5063"/>
        <item x="11552"/>
        <item x="7127"/>
        <item x="738"/>
        <item x="2074"/>
        <item x="10493"/>
        <item x="16358"/>
        <item x="5022"/>
        <item x="10738"/>
        <item x="10149"/>
        <item x="977"/>
        <item x="15838"/>
        <item x="15160"/>
        <item x="1358"/>
        <item x="8324"/>
        <item x="12389"/>
        <item x="11139"/>
        <item x="16008"/>
        <item x="6508"/>
        <item x="4503"/>
        <item x="8783"/>
        <item x="13806"/>
        <item x="12620"/>
        <item x="1938"/>
        <item x="10715"/>
        <item x="13357"/>
        <item x="1917"/>
        <item x="4265"/>
        <item x="2323"/>
        <item x="9078"/>
        <item x="619"/>
        <item x="7196"/>
        <item x="2464"/>
        <item x="8361"/>
        <item x="467"/>
        <item x="6086"/>
        <item x="669"/>
        <item x="4434"/>
        <item x="1018"/>
        <item x="14023"/>
        <item x="586"/>
        <item x="5325"/>
        <item x="10047"/>
        <item x="10927"/>
        <item x="3828"/>
        <item x="11545"/>
        <item x="2250"/>
        <item x="6626"/>
        <item x="459"/>
        <item x="7239"/>
        <item x="401"/>
        <item x="7192"/>
        <item x="5220"/>
        <item x="8784"/>
        <item x="2564"/>
        <item x="6037"/>
        <item x="15016"/>
        <item x="9288"/>
        <item x="6556"/>
        <item x="4657"/>
        <item x="16041"/>
        <item x="8107"/>
        <item x="15537"/>
        <item x="5152"/>
        <item x="5620"/>
        <item x="4288"/>
        <item x="4454"/>
        <item x="5282"/>
        <item x="13174"/>
        <item x="1432"/>
        <item x="2180"/>
        <item x="2486"/>
        <item x="11582"/>
        <item x="6920"/>
        <item x="7057"/>
        <item x="10049"/>
        <item x="10782"/>
        <item x="629"/>
        <item x="11891"/>
        <item x="4366"/>
        <item x="14214"/>
        <item x="9531"/>
        <item x="13054"/>
        <item x="2575"/>
        <item x="3155"/>
        <item x="10056"/>
        <item x="36"/>
        <item x="2677"/>
        <item x="1448"/>
        <item x="14325"/>
        <item x="10434"/>
        <item x="15289"/>
        <item x="14317"/>
        <item x="13261"/>
        <item x="15653"/>
        <item x="13662"/>
        <item x="14273"/>
        <item x="16338"/>
        <item x="426"/>
        <item x="6416"/>
        <item x="15385"/>
        <item x="9005"/>
        <item x="698"/>
        <item x="9767"/>
        <item x="7515"/>
        <item x="7929"/>
        <item x="14481"/>
        <item x="9261"/>
        <item x="12404"/>
        <item x="7271"/>
        <item x="7265"/>
        <item x="6889"/>
        <item x="5363"/>
        <item x="1241"/>
        <item x="13472"/>
        <item x="12307"/>
        <item x="3925"/>
        <item x="11801"/>
        <item x="3299"/>
        <item x="5717"/>
        <item x="12526"/>
        <item x="3809"/>
        <item x="6714"/>
        <item x="6167"/>
        <item x="3197"/>
        <item x="15437"/>
        <item x="695"/>
        <item x="14047"/>
        <item x="5151"/>
        <item x="530"/>
        <item x="7844"/>
        <item x="8817"/>
        <item x="14109"/>
        <item x="10334"/>
        <item x="4368"/>
        <item x="3337"/>
        <item x="4057"/>
        <item x="13565"/>
        <item x="6404"/>
        <item x="5185"/>
        <item x="1075"/>
        <item x="4133"/>
        <item x="15882"/>
        <item x="9095"/>
        <item x="247"/>
        <item x="13147"/>
        <item x="2902"/>
        <item x="5171"/>
        <item x="11342"/>
        <item x="11532"/>
        <item x="13437"/>
        <item x="6297"/>
        <item x="1235"/>
        <item x="13735"/>
        <item x="1553"/>
        <item x="14289"/>
        <item x="8883"/>
        <item x="14519"/>
        <item x="8740"/>
        <item x="3358"/>
        <item x="14437"/>
        <item x="8439"/>
        <item x="7888"/>
        <item x="7794"/>
        <item x="8816"/>
        <item x="14196"/>
        <item x="11865"/>
        <item x="3990"/>
        <item x="8368"/>
        <item x="7749"/>
        <item x="2787"/>
        <item x="407"/>
        <item x="7453"/>
        <item x="15414"/>
        <item x="11214"/>
        <item x="5668"/>
        <item x="11443"/>
        <item x="9091"/>
        <item x="14262"/>
        <item x="10567"/>
        <item x="5205"/>
        <item x="1338"/>
        <item x="13353"/>
        <item x="1630"/>
        <item x="4668"/>
        <item x="15343"/>
        <item x="14050"/>
        <item x="11008"/>
        <item x="14538"/>
        <item x="10970"/>
        <item x="7550"/>
        <item x="9962"/>
        <item x="11147"/>
        <item x="16167"/>
        <item x="1714"/>
        <item x="11337"/>
        <item x="9533"/>
        <item x="15541"/>
        <item x="14340"/>
        <item x="328"/>
        <item x="5016"/>
        <item x="10811"/>
        <item x="1800"/>
        <item x="12093"/>
        <item x="1303"/>
        <item x="3538"/>
        <item x="2499"/>
        <item x="15362"/>
        <item x="2220"/>
        <item x="3074"/>
        <item x="7501"/>
        <item x="1064"/>
        <item x="4490"/>
        <item x="5262"/>
        <item x="8782"/>
        <item x="2875"/>
        <item x="48"/>
        <item x="14039"/>
        <item x="12890"/>
        <item x="8753"/>
        <item x="5603"/>
        <item x="99"/>
        <item x="12070"/>
        <item x="2306"/>
        <item x="2242"/>
        <item x="16360"/>
        <item x="2062"/>
        <item x="5460"/>
        <item x="10908"/>
        <item x="12017"/>
        <item x="9915"/>
        <item x="4827"/>
        <item x="14692"/>
        <item x="8464"/>
        <item x="9114"/>
        <item x="7818"/>
        <item x="4671"/>
        <item x="5429"/>
        <item x="2145"/>
        <item x="12850"/>
        <item x="1719"/>
        <item x="860"/>
        <item x="12545"/>
        <item x="785"/>
        <item x="13538"/>
        <item x="15312"/>
        <item x="4181"/>
        <item x="6949"/>
        <item x="7229"/>
        <item x="3147"/>
        <item x="8433"/>
        <item x="1230"/>
        <item x="321"/>
        <item x="5659"/>
        <item x="14969"/>
        <item x="13678"/>
        <item x="3413"/>
        <item x="4212"/>
        <item x="11824"/>
        <item x="10344"/>
        <item x="15378"/>
        <item x="1527"/>
        <item x="2450"/>
        <item x="6436"/>
        <item x="1430"/>
        <item x="5467"/>
        <item x="1366"/>
        <item x="9913"/>
        <item x="5523"/>
        <item x="11422"/>
        <item x="5489"/>
        <item x="10185"/>
        <item x="2810"/>
        <item x="12728"/>
        <item x="14756"/>
        <item x="4475"/>
        <item x="597"/>
        <item x="7135"/>
        <item x="14034"/>
        <item x="11250"/>
        <item x="7251"/>
        <item x="8080"/>
        <item x="8278"/>
        <item x="12969"/>
        <item x="1704"/>
        <item x="7587"/>
        <item x="13354"/>
        <item x="15826"/>
        <item x="11738"/>
        <item x="15885"/>
        <item x="3243"/>
        <item x="1820"/>
        <item x="13912"/>
        <item x="14035"/>
        <item x="13961"/>
        <item x="15334"/>
        <item x="461"/>
        <item x="8050"/>
        <item x="6569"/>
        <item x="17"/>
        <item x="11"/>
        <item x="1923"/>
        <item x="11782"/>
        <item x="7008"/>
        <item x="4578"/>
        <item x="10138"/>
        <item x="5511"/>
        <item x="2686"/>
        <item x="7288"/>
        <item x="8125"/>
        <item x="6917"/>
        <item x="2560"/>
        <item x="1698"/>
        <item x="13787"/>
        <item x="10595"/>
        <item x="9113"/>
        <item x="10722"/>
        <item x="3302"/>
        <item x="9953"/>
        <item x="11773"/>
        <item x="14680"/>
        <item x="14408"/>
        <item x="4017"/>
        <item x="8734"/>
        <item x="11266"/>
        <item x="13324"/>
        <item x="8376"/>
        <item x="13609"/>
        <item x="6164"/>
        <item x="71"/>
        <item x="15031"/>
        <item x="4375"/>
        <item x="12144"/>
        <item x="10792"/>
        <item x="293"/>
        <item x="12957"/>
        <item x="11556"/>
        <item x="7264"/>
        <item x="3256"/>
        <item x="14192"/>
        <item x="4343"/>
        <item x="14420"/>
        <item x="14931"/>
        <item x="14552"/>
        <item x="7449"/>
        <item x="14045"/>
        <item x="8045"/>
        <item x="6053"/>
        <item x="899"/>
        <item x="6643"/>
        <item x="3329"/>
        <item x="7750"/>
        <item x="15680"/>
        <item x="9481"/>
        <item x="13799"/>
        <item x="3625"/>
        <item x="6793"/>
        <item x="16092"/>
        <item x="11202"/>
        <item x="9989"/>
        <item x="6954"/>
        <item x="7506"/>
        <item x="5830"/>
        <item x="2224"/>
        <item x="15933"/>
        <item x="15371"/>
        <item x="2567"/>
        <item x="13058"/>
        <item x="1793"/>
        <item x="4689"/>
        <item x="14594"/>
        <item x="5342"/>
        <item x="10162"/>
        <item x="96"/>
        <item x="1785"/>
        <item x="6338"/>
        <item x="3889"/>
        <item x="9486"/>
        <item x="12097"/>
        <item x="7146"/>
        <item x="14939"/>
        <item x="15285"/>
        <item x="15612"/>
        <item x="12411"/>
        <item x="7130"/>
        <item x="2448"/>
        <item x="14524"/>
        <item x="3451"/>
        <item x="3129"/>
        <item x="4036"/>
        <item x="15345"/>
        <item x="1709"/>
        <item x="14698"/>
        <item x="12026"/>
        <item x="15445"/>
        <item x="2459"/>
        <item x="9172"/>
        <item x="10318"/>
        <item x="7455"/>
        <item x="3456"/>
        <item x="15007"/>
        <item x="1511"/>
        <item x="314"/>
        <item x="10207"/>
        <item x="4415"/>
        <item x="12963"/>
        <item x="11715"/>
        <item x="7084"/>
        <item x="4218"/>
        <item x="4983"/>
        <item x="2452"/>
        <item x="3542"/>
        <item x="11291"/>
        <item x="40"/>
        <item x="14094"/>
        <item x="6486"/>
        <item x="2233"/>
        <item x="12211"/>
        <item x="6720"/>
        <item x="6170"/>
        <item x="11464"/>
        <item x="3973"/>
        <item x="3657"/>
        <item x="15850"/>
        <item x="2987"/>
        <item x="5483"/>
        <item x="15171"/>
        <item x="15088"/>
        <item x="6036"/>
        <item x="14964"/>
        <item x="14362"/>
        <item x="8668"/>
        <item x="15078"/>
        <item x="16143"/>
        <item x="14989"/>
        <item x="5791"/>
        <item x="3852"/>
        <item x="5665"/>
        <item x="12375"/>
        <item x="14166"/>
        <item x="702"/>
        <item x="2396"/>
        <item x="4792"/>
        <item x="9891"/>
        <item x="5729"/>
        <item x="9617"/>
        <item x="3257"/>
        <item x="9582"/>
        <item x="16301"/>
        <item x="14069"/>
        <item x="15762"/>
        <item x="15398"/>
        <item x="5562"/>
        <item x="15235"/>
        <item x="3458"/>
        <item x="9247"/>
        <item x="15734"/>
        <item x="2764"/>
        <item x="9089"/>
        <item x="9411"/>
        <item x="13717"/>
        <item x="6836"/>
        <item x="6113"/>
        <item x="12003"/>
        <item x="4726"/>
        <item x="2731"/>
        <item x="14797"/>
        <item x="15782"/>
        <item x="446"/>
        <item x="3799"/>
        <item x="362"/>
        <item x="8209"/>
        <item x="2213"/>
        <item x="7803"/>
        <item x="13638"/>
        <item x="7156"/>
        <item x="53"/>
        <item x="13275"/>
        <item x="1322"/>
        <item x="1140"/>
        <item x="15719"/>
        <item x="9970"/>
        <item x="2995"/>
        <item x="13993"/>
        <item x="4150"/>
        <item x="11966"/>
        <item x="15065"/>
        <item x="7528"/>
        <item x="2734"/>
        <item x="8857"/>
        <item x="573"/>
        <item x="4449"/>
        <item x="16169"/>
        <item x="6537"/>
        <item x="14632"/>
        <item x="14247"/>
        <item x="9777"/>
        <item x="4749"/>
        <item x="5616"/>
        <item x="4502"/>
        <item x="10794"/>
        <item x="1640"/>
        <item x="6658"/>
        <item x="10662"/>
        <item x="654"/>
        <item x="3365"/>
        <item x="6063"/>
        <item x="7143"/>
        <item x="11931"/>
        <item x="9699"/>
        <item x="9650"/>
        <item x="1676"/>
        <item x="6194"/>
        <item x="313"/>
        <item x="2262"/>
        <item x="11531"/>
        <item x="2183"/>
        <item x="4419"/>
        <item x="14314"/>
        <item x="14299"/>
        <item x="9511"/>
        <item x="4215"/>
        <item x="12086"/>
        <item x="10286"/>
        <item x="10988"/>
        <item x="3626"/>
        <item x="1155"/>
        <item x="4336"/>
        <item x="8288"/>
        <item x="6583"/>
        <item x="14083"/>
        <item x="10099"/>
        <item x="14686"/>
        <item x="212"/>
        <item x="15721"/>
        <item x="3463"/>
        <item x="14384"/>
        <item x="1756"/>
        <item x="15046"/>
        <item x="436"/>
        <item x="3465"/>
        <item x="2748"/>
        <item x="10517"/>
        <item x="210"/>
        <item x="2004"/>
        <item x="1175"/>
        <item x="15915"/>
        <item x="15441"/>
        <item x="12426"/>
        <item x="13562"/>
        <item x="5034"/>
        <item x="2039"/>
        <item x="3596"/>
        <item x="8389"/>
        <item x="3612"/>
        <item x="15256"/>
        <item x="16292"/>
        <item x="13132"/>
        <item x="3391"/>
        <item x="8313"/>
        <item x="14936"/>
        <item x="8539"/>
        <item x="14270"/>
        <item x="3468"/>
        <item x="507"/>
        <item x="6126"/>
        <item x="441"/>
        <item x="2930"/>
        <item x="9295"/>
        <item x="3930"/>
        <item x="13959"/>
        <item x="8564"/>
        <item x="4022"/>
        <item x="13966"/>
        <item x="10279"/>
        <item x="15949"/>
        <item x="2934"/>
        <item x="5882"/>
        <item x="1077"/>
        <item x="1637"/>
        <item x="4045"/>
        <item x="4459"/>
        <item x="12101"/>
        <item x="8671"/>
        <item x="9768"/>
        <item x="14656"/>
        <item x="11725"/>
        <item x="7590"/>
        <item x="924"/>
        <item x="15520"/>
        <item x="3213"/>
        <item x="3520"/>
        <item x="4945"/>
        <item x="7237"/>
        <item x="11127"/>
        <item x="12730"/>
        <item x="12981"/>
        <item x="4694"/>
        <item x="6271"/>
        <item x="983"/>
        <item x="12184"/>
        <item x="1138"/>
        <item x="11452"/>
        <item x="13536"/>
        <item x="13115"/>
        <item x="1992"/>
        <item x="7338"/>
        <item x="3330"/>
        <item x="150"/>
        <item x="14745"/>
        <item x="11332"/>
        <item x="13537"/>
        <item x="14396"/>
        <item x="560"/>
        <item x="8660"/>
        <item x="370"/>
        <item x="5305"/>
        <item x="15584"/>
        <item x="465"/>
        <item x="16343"/>
        <item x="14102"/>
        <item x="10458"/>
        <item x="7688"/>
        <item x="2389"/>
        <item x="10643"/>
        <item x="1682"/>
        <item x="978"/>
        <item x="10736"/>
        <item x="1169"/>
        <item x="15525"/>
        <item x="3540"/>
        <item x="16049"/>
        <item x="6572"/>
        <item x="4130"/>
        <item x="945"/>
        <item x="9058"/>
        <item x="9627"/>
        <item x="1947"/>
        <item x="9735"/>
        <item x="15972"/>
        <item x="11350"/>
        <item x="7689"/>
        <item x="4049"/>
        <item x="2199"/>
        <item x="14760"/>
        <item x="1316"/>
        <item x="3414"/>
        <item x="9471"/>
        <item x="14839"/>
        <item x="9182"/>
        <item x="11740"/>
        <item x="7563"/>
        <item x="14001"/>
        <item x="11730"/>
        <item x="1961"/>
        <item x="9707"/>
        <item x="2646"/>
        <item x="1993"/>
        <item x="12945"/>
        <item x="7382"/>
        <item x="1114"/>
        <item x="1428"/>
        <item x="178"/>
        <item x="5635"/>
        <item x="16317"/>
        <item x="13164"/>
        <item x="11069"/>
        <item x="15154"/>
        <item x="2964"/>
        <item x="11562"/>
        <item x="4683"/>
        <item x="1021"/>
        <item x="125"/>
        <item x="117"/>
        <item x="1490"/>
        <item x="9843"/>
        <item x="15162"/>
        <item x="13092"/>
        <item x="15515"/>
        <item x="1120"/>
        <item x="7832"/>
        <item x="11018"/>
        <item x="2600"/>
        <item x="7611"/>
        <item x="371"/>
        <item x="14423"/>
        <item x="9907"/>
        <item x="9669"/>
        <item x="11485"/>
        <item x="2525"/>
        <item x="14555"/>
        <item x="16236"/>
        <item x="9635"/>
        <item x="13061"/>
        <item x="10720"/>
        <item x="16280"/>
        <item x="184"/>
        <item x="2117"/>
        <item x="7418"/>
        <item x="16022"/>
        <item x="9202"/>
        <item x="6221"/>
        <item x="3715"/>
        <item x="15665"/>
        <item x="2425"/>
        <item x="2989"/>
        <item x="7347"/>
        <item x="5225"/>
        <item x="2539"/>
        <item x="8529"/>
        <item x="15340"/>
        <item x="15621"/>
        <item x="2605"/>
        <item x="9188"/>
        <item x="4790"/>
        <item x="6804"/>
        <item x="3383"/>
        <item x="7660"/>
        <item x="15675"/>
        <item x="8812"/>
        <item x="15324"/>
        <item x="3988"/>
        <item x="9513"/>
        <item x="6230"/>
        <item x="4246"/>
        <item x="4943"/>
        <item x="3517"/>
        <item x="14575"/>
        <item x="12798"/>
        <item x="14661"/>
        <item x="12672"/>
        <item x="13720"/>
        <item x="5662"/>
        <item x="481"/>
        <item x="12889"/>
        <item x="7425"/>
        <item x="8523"/>
        <item x="15817"/>
        <item x="9840"/>
        <item x="2278"/>
        <item x="3955"/>
        <item x="13052"/>
        <item x="1598"/>
        <item x="2935"/>
        <item x="8342"/>
        <item x="4919"/>
        <item x="5929"/>
        <item x="1453"/>
        <item x="3986"/>
        <item x="3403"/>
        <item x="1128"/>
        <item x="9038"/>
        <item x="15812"/>
        <item x="7722"/>
        <item x="15825"/>
        <item x="16313"/>
        <item x="10707"/>
        <item x="3084"/>
        <item x="2800"/>
        <item x="11299"/>
        <item x="4062"/>
        <item x="3575"/>
        <item x="4015"/>
        <item x="2991"/>
        <item x="7536"/>
        <item x="2885"/>
        <item x="2642"/>
        <item x="6607"/>
        <item x="10418"/>
        <item x="1076"/>
        <item x="7829"/>
        <item x="9862"/>
        <item x="2956"/>
        <item x="10330"/>
        <item x="6909"/>
        <item x="3999"/>
        <item x="10209"/>
        <item x="6971"/>
        <item x="7234"/>
        <item x="1949"/>
        <item x="8871"/>
        <item x="9534"/>
        <item x="8977"/>
        <item x="6083"/>
        <item x="2377"/>
        <item x="6168"/>
        <item x="11393"/>
        <item x="838"/>
        <item x="7090"/>
        <item x="7365"/>
        <item x="15486"/>
        <item x="1292"/>
        <item x="10793"/>
        <item x="15510"/>
        <item x="9074"/>
        <item x="2806"/>
        <item x="15260"/>
        <item x="10329"/>
        <item x="12235"/>
        <item x="12167"/>
        <item x="3983"/>
        <item x="4214"/>
        <item x="2261"/>
        <item x="5143"/>
        <item x="11762"/>
        <item x="12129"/>
        <item x="12569"/>
        <item x="9730"/>
        <item x="12865"/>
        <item x="10066"/>
        <item x="3713"/>
        <item x="10230"/>
        <item x="15500"/>
        <item x="12686"/>
        <item x="7816"/>
        <item x="3227"/>
        <item x="1265"/>
        <item x="6162"/>
        <item x="9905"/>
        <item x="10946"/>
        <item x="5593"/>
        <item x="12806"/>
        <item x="9637"/>
        <item x="2523"/>
        <item x="15904"/>
        <item x="5851"/>
        <item x="5634"/>
        <item x="9100"/>
        <item x="13279"/>
        <item x="7788"/>
        <item x="14655"/>
        <item x="10396"/>
        <item x="1697"/>
        <item x="9689"/>
        <item x="489"/>
        <item x="4043"/>
        <item x="8579"/>
        <item x="9390"/>
        <item x="13468"/>
        <item x="5169"/>
        <item x="15375"/>
        <item x="13034"/>
        <item x="9154"/>
        <item x="3972"/>
        <item x="14392"/>
        <item x="9433"/>
        <item x="10222"/>
        <item x="12014"/>
        <item x="7411"/>
        <item x="809"/>
        <item x="16004"/>
        <item x="8279"/>
        <item x="11135"/>
        <item x="4317"/>
        <item x="9839"/>
        <item x="6948"/>
        <item x="15349"/>
        <item x="13985"/>
        <item x="13444"/>
        <item x="13722"/>
        <item x="2430"/>
        <item x="15638"/>
        <item x="14328"/>
        <item x="2380"/>
        <item x="7612"/>
        <item x="12662"/>
        <item x="11494"/>
        <item x="2390"/>
        <item x="995"/>
        <item x="5806"/>
        <item x="5774"/>
        <item x="9770"/>
        <item x="2061"/>
        <item x="14329"/>
        <item x="11599"/>
        <item x="14234"/>
        <item x="14909"/>
        <item x="16260"/>
        <item x="11813"/>
        <item x="12241"/>
        <item x="289"/>
        <item x="13734"/>
        <item x="14125"/>
        <item x="11755"/>
        <item x="4687"/>
        <item x="13495"/>
        <item x="368"/>
        <item x="4940"/>
        <item x="12997"/>
        <item x="1836"/>
        <item x="5198"/>
        <item x="15374"/>
        <item x="3599"/>
        <item x="7394"/>
        <item x="5219"/>
        <item x="9651"/>
        <item x="6198"/>
        <item x="11156"/>
        <item x="970"/>
        <item x="1014"/>
        <item x="5876"/>
        <item x="9216"/>
        <item x="13114"/>
        <item x="3638"/>
        <item x="2286"/>
        <item x="2676"/>
        <item x="8006"/>
        <item x="6395"/>
        <item x="4539"/>
        <item x="4941"/>
        <item x="1471"/>
        <item x="11883"/>
        <item x="11145"/>
        <item x="7520"/>
        <item x="16192"/>
        <item x="9713"/>
        <item x="5113"/>
        <item x="12609"/>
        <item x="7174"/>
        <item x="4709"/>
        <item x="2665"/>
        <item x="12470"/>
        <item x="7934"/>
        <item x="12508"/>
        <item x="1117"/>
        <item x="14248"/>
        <item x="15279"/>
        <item x="6850"/>
        <item x="14135"/>
        <item x="2785"/>
        <item x="955"/>
        <item x="3898"/>
        <item x="1221"/>
        <item x="9519"/>
        <item x="1701"/>
        <item x="2347"/>
        <item x="9134"/>
        <item x="7357"/>
        <item x="7491"/>
        <item x="5617"/>
        <item x="2075"/>
        <item x="2217"/>
        <item x="8306"/>
        <item x="1744"/>
        <item x="10629"/>
        <item x="1300"/>
        <item x="2746"/>
        <item x="16113"/>
        <item x="3139"/>
        <item x="3839"/>
        <item x="9389"/>
        <item x="11160"/>
        <item x="1159"/>
        <item x="6008"/>
        <item x="11431"/>
        <item x="14706"/>
        <item x="3721"/>
        <item x="15288"/>
        <item x="2924"/>
        <item x="7568"/>
        <item x="9426"/>
        <item x="6342"/>
        <item x="1825"/>
        <item x="13365"/>
        <item x="9691"/>
        <item x="6240"/>
        <item x="405"/>
        <item x="5002"/>
        <item x="6323"/>
        <item x="532"/>
        <item x="14822"/>
        <item x="338"/>
        <item x="15308"/>
        <item x="8805"/>
        <item x="13036"/>
        <item x="8934"/>
        <item x="11721"/>
        <item x="7924"/>
        <item x="216"/>
        <item x="1147"/>
        <item x="15186"/>
        <item x="1405"/>
        <item x="11080"/>
        <item x="10492"/>
        <item x="575"/>
        <item x="3421"/>
        <item x="8680"/>
        <item x="4253"/>
        <item x="12975"/>
        <item x="6614"/>
        <item x="691"/>
        <item x="485"/>
        <item x="4154"/>
        <item x="5979"/>
        <item x="15177"/>
        <item x="4808"/>
        <item x="2587"/>
        <item x="1297"/>
        <item x="13741"/>
        <item x="12694"/>
        <item x="6785"/>
        <item x="240"/>
        <item x="5516"/>
        <item x="14489"/>
        <item x="6721"/>
        <item x="16285"/>
        <item x="9963"/>
        <item x="3947"/>
        <item x="1286"/>
        <item x="32"/>
        <item x="4101"/>
        <item x="12725"/>
        <item x="6830"/>
        <item x="626"/>
        <item x="12711"/>
        <item x="3770"/>
        <item x="4296"/>
        <item x="3516"/>
        <item x="14578"/>
        <item x="4876"/>
        <item x="6650"/>
        <item x="11627"/>
        <item x="2100"/>
        <item x="4107"/>
        <item x="13196"/>
        <item x="7038"/>
        <item x="8879"/>
        <item x="9033"/>
        <item x="4533"/>
        <item x="6832"/>
        <item x="13832"/>
        <item x="15148"/>
        <item x="4231"/>
        <item x="10741"/>
        <item x="14226"/>
        <item x="6337"/>
        <item x="8839"/>
        <item x="15481"/>
        <item x="2298"/>
        <item x="2782"/>
        <item x="12204"/>
        <item x="1082"/>
        <item x="5352"/>
        <item x="5918"/>
        <item x="3120"/>
        <item x="5397"/>
        <item x="4357"/>
        <item x="1620"/>
        <item x="16077"/>
        <item x="4053"/>
        <item x="15893"/>
        <item x="8624"/>
        <item x="112"/>
        <item x="2630"/>
        <item x="8426"/>
        <item x="6002"/>
        <item x="8255"/>
        <item x="13165"/>
        <item x="1953"/>
        <item x="1468"/>
        <item x="3211"/>
        <item x="6677"/>
        <item x="947"/>
        <item x="6702"/>
        <item x="7047"/>
        <item x="2034"/>
        <item x="10550"/>
        <item x="80"/>
        <item x="1190"/>
        <item x="2091"/>
        <item x="659"/>
        <item x="3316"/>
        <item x="9256"/>
        <item x="2506"/>
        <item x="15310"/>
        <item x="9791"/>
        <item x="5629"/>
        <item x="214"/>
        <item x="7928"/>
        <item x="413"/>
        <item x="9827"/>
        <item x="14501"/>
        <item x="12410"/>
        <item x="1218"/>
        <item x="4185"/>
        <item x="4384"/>
        <item x="13140"/>
        <item x="11308"/>
        <item x="11523"/>
        <item x="569"/>
        <item x="8214"/>
        <item x="11025"/>
        <item x="9009"/>
        <item x="12962"/>
        <item x="4926"/>
        <item x="15789"/>
        <item x="1933"/>
        <item x="13971"/>
        <item x="10680"/>
        <item x="5767"/>
        <item x="6184"/>
        <item x="13295"/>
        <item x="1458"/>
        <item x="12283"/>
        <item x="4041"/>
        <item x="1524"/>
        <item x="13809"/>
        <item x="13718"/>
        <item x="6506"/>
        <item x="10921"/>
        <item x="8895"/>
        <item x="4885"/>
        <item x="12808"/>
        <item x="492"/>
        <item x="15552"/>
        <item x="10582"/>
        <item x="8837"/>
        <item x="15672"/>
        <item x="2274"/>
        <item x="318"/>
        <item x="5970"/>
        <item x="2432"/>
        <item x="9409"/>
        <item x="5987"/>
        <item x="15899"/>
        <item x="10904"/>
        <item x="1606"/>
        <item x="1433"/>
        <item x="9758"/>
        <item x="12768"/>
        <item x="4646"/>
        <item x="15300"/>
        <item x="3945"/>
        <item x="153"/>
        <item x="349"/>
        <item x="4313"/>
        <item x="8039"/>
        <item x="13545"/>
        <item x="4195"/>
        <item x="9264"/>
        <item x="14624"/>
        <item x="2236"/>
        <item x="3857"/>
        <item x="14528"/>
        <item x="8721"/>
        <item x="5546"/>
        <item x="1277"/>
        <item x="8454"/>
        <item x="11223"/>
        <item x="9985"/>
        <item x="5739"/>
        <item x="11305"/>
        <item x="4189"/>
        <item x="8619"/>
        <item x="190"/>
        <item x="15036"/>
        <item x="7403"/>
        <item x="2362"/>
        <item x="9020"/>
        <item x="3844"/>
        <item x="3641"/>
        <item x="6241"/>
        <item x="13964"/>
        <item x="13281"/>
        <item x="93"/>
        <item x="16231"/>
        <item x="14518"/>
        <item x="12544"/>
        <item x="8337"/>
        <item x="15887"/>
        <item x="12960"/>
        <item x="9560"/>
        <item x="7059"/>
        <item x="9625"/>
        <item x="12612"/>
        <item x="14148"/>
        <item x="3086"/>
        <item x="7020"/>
        <item x="10118"/>
        <item x="9236"/>
        <item x="10195"/>
        <item x="5087"/>
        <item x="16300"/>
        <item x="7812"/>
        <item x="14545"/>
        <item x="9351"/>
        <item x="5815"/>
        <item x="7627"/>
        <item x="8506"/>
        <item x="6911"/>
        <item x="15393"/>
        <item x="16064"/>
        <item x="108"/>
        <item x="4409"/>
        <item x="11800"/>
        <item x="16186"/>
        <item x="14022"/>
        <item x="6860"/>
        <item x="12550"/>
        <item x="2692"/>
        <item x="25"/>
        <item x="5367"/>
        <item x="8438"/>
        <item x="15338"/>
        <item x="5245"/>
        <item x="6371"/>
        <item x="15940"/>
        <item x="5370"/>
        <item x="11942"/>
        <item x="7539"/>
        <item x="1731"/>
        <item x="6197"/>
        <item x="5886"/>
        <item x="16140"/>
        <item x="4673"/>
        <item x="5989"/>
        <item x="15852"/>
        <item x="2708"/>
        <item x="3514"/>
        <item x="10202"/>
        <item x="2393"/>
        <item x="160"/>
        <item x="6632"/>
        <item x="3776"/>
        <item x="13268"/>
        <item x="5726"/>
        <item x="1349"/>
        <item x="9045"/>
        <item x="4665"/>
        <item x="620"/>
        <item x="726"/>
        <item x="9795"/>
        <item x="13042"/>
        <item x="8048"/>
        <item x="10129"/>
        <item x="8764"/>
        <item x="5005"/>
        <item x="13129"/>
        <item x="7036"/>
        <item x="815"/>
        <item x="8057"/>
        <item x="6109"/>
        <item x="12231"/>
        <item x="11700"/>
        <item x="2537"/>
        <item x="12378"/>
        <item x="9933"/>
        <item x="10590"/>
        <item x="15456"/>
        <item x="7161"/>
        <item x="10861"/>
        <item x="8400"/>
        <item x="4638"/>
        <item x="382"/>
        <item x="7404"/>
        <item x="7186"/>
        <item x="1790"/>
        <item x="5964"/>
        <item x="834"/>
        <item x="2723"/>
        <item x="11275"/>
        <item x="2178"/>
        <item x="8614"/>
        <item x="7522"/>
        <item x="866"/>
        <item x="12345"/>
        <item x="13072"/>
        <item x="6766"/>
        <item x="2477"/>
        <item x="5241"/>
        <item x="4120"/>
        <item x="7079"/>
        <item x="10375"/>
        <item x="3348"/>
        <item x="8240"/>
        <item x="10294"/>
        <item x="15015"/>
        <item x="3151"/>
        <item x="10264"/>
        <item x="12402"/>
        <item x="7176"/>
        <item x="4724"/>
        <item x="714"/>
        <item x="10364"/>
        <item x="7163"/>
        <item x="15323"/>
        <item x="9167"/>
        <item x="2070"/>
        <item x="2422"/>
        <item x="5920"/>
        <item x="5597"/>
        <item x="8508"/>
        <item x="12"/>
        <item x="15442"/>
        <item x="5417"/>
        <item x="2531"/>
        <item x="11187"/>
        <item x="4824"/>
        <item x="13362"/>
        <item x="8973"/>
        <item x="4615"/>
        <item x="10859"/>
        <item x="5547"/>
        <item x="2939"/>
        <item x="15929"/>
        <item x="3800"/>
        <item x="11307"/>
        <item x="7874"/>
        <item x="13373"/>
        <item x="2705"/>
        <item x="9748"/>
        <item x="5124"/>
        <item x="8333"/>
        <item x="8593"/>
        <item x="11860"/>
        <item x="9035"/>
        <item x="10888"/>
        <item x="11052"/>
        <item x="7493"/>
        <item x="8113"/>
        <item x="10355"/>
        <item x="10040"/>
        <item x="9372"/>
        <item x="2798"/>
        <item x="2229"/>
        <item x="3287"/>
        <item x="13187"/>
        <item x="5208"/>
        <item x="2275"/>
        <item x="10724"/>
        <item x="7463"/>
        <item x="5501"/>
        <item x="1263"/>
        <item x="9214"/>
        <item x="4697"/>
        <item x="12064"/>
        <item x="3103"/>
        <item x="6507"/>
        <item x="7907"/>
        <item x="12810"/>
        <item x="11475"/>
        <item x="1662"/>
        <item x="6788"/>
        <item x="1669"/>
        <item x="3349"/>
        <item x="15670"/>
        <item x="14243"/>
        <item x="2680"/>
        <item x="3772"/>
        <item x="10951"/>
        <item x="3404"/>
        <item x="1466"/>
        <item x="5785"/>
        <item x="13841"/>
        <item x="5822"/>
        <item x="8328"/>
        <item x="8364"/>
        <item x="3546"/>
        <item x="5543"/>
        <item x="9794"/>
        <item x="2749"/>
        <item x="5045"/>
        <item x="5958"/>
        <item x="2608"/>
        <item x="3751"/>
        <item x="4813"/>
        <item x="14609"/>
        <item x="11827"/>
        <item x="8202"/>
        <item x="7695"/>
        <item x="5626"/>
        <item x="10965"/>
        <item x="11688"/>
        <item x="4263"/>
        <item x="1315"/>
        <item x="4000"/>
        <item x="13225"/>
        <item x="9016"/>
        <item x="13017"/>
        <item x="8200"/>
        <item x="8231"/>
        <item x="4374"/>
        <item x="12347"/>
        <item x="6523"/>
        <item x="6136"/>
        <item x="14297"/>
        <item x="10762"/>
        <item x="14739"/>
        <item x="14402"/>
        <item x="10798"/>
        <item x="610"/>
        <item x="15788"/>
        <item x="8515"/>
        <item x="12330"/>
        <item x="10037"/>
        <item x="4463"/>
        <item x="8378"/>
        <item x="6687"/>
        <item x="5236"/>
        <item x="10384"/>
        <item x="13954"/>
        <item x="9670"/>
        <item x="1044"/>
        <item x="4961"/>
        <item x="3758"/>
        <item x="3228"/>
        <item x="5776"/>
        <item x="16372"/>
        <item x="5563"/>
        <item x="1950"/>
        <item x="4208"/>
        <item x="11945"/>
        <item x="6095"/>
        <item x="12521"/>
        <item x="12971"/>
        <item x="2661"/>
        <item x="14796"/>
        <item x="857"/>
        <item x="3437"/>
        <item x="4390"/>
        <item x="1211"/>
        <item x="15138"/>
        <item x="5872"/>
        <item x="1624"/>
        <item x="1367"/>
        <item x="8397"/>
        <item x="6690"/>
        <item x="9238"/>
        <item x="2484"/>
        <item x="1098"/>
        <item x="10902"/>
        <item x="12606"/>
        <item x="14429"/>
        <item x="10117"/>
        <item x="14543"/>
        <item x="3859"/>
        <item x="10274"/>
        <item x="2128"/>
        <item x="4182"/>
        <item x="3214"/>
        <item x="2084"/>
        <item x="15107"/>
        <item x="16031"/>
        <item x="9502"/>
        <item x="841"/>
        <item x="14949"/>
        <item x="13466"/>
        <item x="9156"/>
        <item x="9189"/>
        <item x="4491"/>
        <item x="7709"/>
        <item x="420"/>
        <item x="10268"/>
        <item x="2616"/>
        <item x="11664"/>
        <item x="14974"/>
        <item x="4815"/>
        <item x="12412"/>
        <item x="16040"/>
        <item x="2498"/>
        <item x="4198"/>
        <item x="1810"/>
        <item x="4828"/>
        <item x="11100"/>
        <item x="14853"/>
        <item x="8686"/>
        <item x="2724"/>
        <item x="2028"/>
        <item x="11473"/>
        <item x="7226"/>
        <item x="14462"/>
        <item x="6000"/>
        <item x="15096"/>
        <item x="10605"/>
        <item x="10121"/>
        <item x="12754"/>
        <item x="13871"/>
        <item x="5256"/>
        <item x="3346"/>
        <item x="10559"/>
        <item x="15667"/>
        <item x="3525"/>
        <item x="5696"/>
        <item x="10581"/>
        <item x="13210"/>
        <item x="3756"/>
        <item x="9507"/>
        <item x="14995"/>
        <item x="7082"/>
        <item x="2780"/>
        <item x="957"/>
        <item x="16146"/>
        <item x="3885"/>
        <item x="13893"/>
        <item x="13367"/>
        <item x="1388"/>
        <item x="5040"/>
        <item x="10885"/>
        <item x="3863"/>
        <item x="12750"/>
        <item x="5981"/>
        <item x="13950"/>
        <item x="16038"/>
        <item x="13753"/>
        <item x="8265"/>
        <item x="11349"/>
        <item x="9762"/>
        <item x="10929"/>
        <item x="10598"/>
        <item x="14879"/>
        <item x="1107"/>
        <item x="8097"/>
        <item x="15457"/>
        <item x="9355"/>
        <item x="13559"/>
        <item x="298"/>
        <item x="545"/>
        <item x="15878"/>
        <item x="2871"/>
        <item x="6599"/>
        <item x="10624"/>
        <item x="13751"/>
        <item x="16322"/>
        <item x="13273"/>
        <item x="3357"/>
        <item x="13258"/>
        <item x="8210"/>
        <item x="1040"/>
        <item x="4700"/>
        <item x="10575"/>
        <item x="16258"/>
        <item x="1757"/>
        <item x="14820"/>
        <item x="5823"/>
        <item x="11269"/>
        <item x="9877"/>
        <item x="9856"/>
        <item x="3934"/>
        <item x="9554"/>
        <item x="4353"/>
        <item x="6612"/>
        <item x="12293"/>
        <item x="15146"/>
        <item x="8309"/>
        <item x="2607"/>
        <item x="5189"/>
        <item x="959"/>
        <item x="4385"/>
        <item x="14732"/>
        <item x="13532"/>
        <item x="10854"/>
        <item x="772"/>
        <item x="4918"/>
        <item x="9542"/>
        <item x="13868"/>
        <item x="7456"/>
        <item x="8983"/>
        <item x="4877"/>
        <item x="10687"/>
        <item x="4310"/>
        <item x="8410"/>
        <item x="3035"/>
        <item x="15275"/>
        <item x="13020"/>
        <item x="14890"/>
        <item x="34"/>
        <item x="5265"/>
        <item x="14292"/>
        <item x="7379"/>
        <item x="10989"/>
        <item x="13304"/>
        <item x="4732"/>
        <item x="5068"/>
        <item x="990"/>
        <item x="16127"/>
        <item x="14430"/>
        <item x="5001"/>
        <item x="12958"/>
        <item x="165"/>
        <item x="10522"/>
        <item x="15890"/>
        <item x="11677"/>
        <item x="12079"/>
        <item x="2479"/>
        <item x="2169"/>
        <item x="9780"/>
        <item x="1023"/>
        <item x="3686"/>
        <item x="2311"/>
        <item x="3554"/>
        <item x="13364"/>
        <item x="5158"/>
        <item x="15306"/>
        <item x="6964"/>
        <item x="7768"/>
        <item x="14596"/>
        <item x="14522"/>
        <item x="7300"/>
        <item x="6885"/>
        <item x="4489"/>
        <item x="1134"/>
        <item x="2647"/>
        <item x="8999"/>
        <item x="11926"/>
        <item x="10076"/>
        <item x="3964"/>
        <item x="3683"/>
        <item x="11851"/>
        <item x="10813"/>
        <item x="14306"/>
        <item x="11540"/>
        <item x="4443"/>
        <item x="7860"/>
        <item x="15440"/>
        <item x="8443"/>
        <item x="79"/>
        <item x="13771"/>
        <item x="7990"/>
        <item x="16093"/>
        <item x="9934"/>
        <item x="14223"/>
        <item x="11244"/>
        <item x="13496"/>
        <item x="13883"/>
        <item x="7056"/>
        <item x="3812"/>
        <item x="5559"/>
        <item x="3695"/>
        <item x="5846"/>
        <item x="11547"/>
        <item x="5862"/>
        <item x="689"/>
        <item x="8582"/>
        <item x="9683"/>
        <item x="15971"/>
        <item x="4032"/>
        <item x="16026"/>
        <item x="384"/>
        <item x="14837"/>
        <item x="3470"/>
        <item x="11021"/>
        <item x="4500"/>
        <item x="3870"/>
        <item x="14539"/>
        <item x="14350"/>
        <item x="3632"/>
        <item x="6267"/>
        <item x="1829"/>
        <item x="9721"/>
        <item x="2910"/>
        <item x="2835"/>
        <item x="3146"/>
        <item x="16309"/>
        <item x="11092"/>
        <item x="11561"/>
        <item x="2569"/>
        <item x="13379"/>
        <item x="12320"/>
        <item x="8187"/>
        <item x="8092"/>
        <item x="15478"/>
        <item x="12274"/>
        <item x="2465"/>
        <item x="1507"/>
        <item x="10103"/>
        <item x="14811"/>
        <item x="7618"/>
        <item x="8163"/>
        <item x="13145"/>
        <item x="15666"/>
        <item x="12237"/>
        <item x="1672"/>
        <item x="3524"/>
        <item x="11098"/>
        <item x="3927"/>
        <item x="7469"/>
        <item x="13361"/>
        <item x="2012"/>
        <item x="14553"/>
        <item x="15494"/>
        <item x="2435"/>
        <item x="2243"/>
        <item x="13390"/>
        <item x="11123"/>
        <item x="5723"/>
        <item x="13334"/>
        <item x="2111"/>
        <item x="15574"/>
        <item x="2398"/>
        <item x="8411"/>
        <item x="5595"/>
        <item x="2711"/>
        <item x="8771"/>
        <item x="14644"/>
        <item x="13306"/>
        <item x="1644"/>
        <item x="13106"/>
        <item x="11016"/>
        <item x="14788"/>
        <item x="15830"/>
        <item x="15188"/>
        <item x="5456"/>
        <item x="1379"/>
        <item x="14987"/>
        <item x="5295"/>
        <item x="3830"/>
        <item x="5398"/>
        <item x="777"/>
        <item x="14542"/>
        <item x="11318"/>
        <item x="10655"/>
        <item x="14118"/>
        <item x="7824"/>
        <item x="7795"/>
        <item x="1355"/>
        <item x="10626"/>
        <item x="14917"/>
        <item x="12828"/>
        <item x="15816"/>
        <item x="4103"/>
        <item x="11665"/>
        <item x="1766"/>
        <item x="10111"/>
        <item x="14401"/>
        <item x="14958"/>
        <item x="12277"/>
        <item x="6906"/>
        <item x="4388"/>
        <item x="10747"/>
        <item x="15527"/>
        <item x="1666"/>
        <item x="7613"/>
        <item x="15505"/>
        <item x="8004"/>
        <item x="1080"/>
        <item x="9224"/>
        <item x="14175"/>
        <item x="15368"/>
        <item x="4168"/>
        <item x="8542"/>
        <item x="14983"/>
        <item x="14735"/>
        <item x="16320"/>
        <item x="281"/>
        <item x="13758"/>
        <item x="14440"/>
        <item x="5740"/>
        <item x="4874"/>
        <item x="256"/>
        <item x="5312"/>
        <item x="2534"/>
        <item x="15613"/>
        <item x="14037"/>
        <item x="10256"/>
        <item x="4881"/>
        <item x="12834"/>
        <item x="6007"/>
        <item x="11056"/>
        <item x="9939"/>
        <item x="12615"/>
        <item x="12297"/>
        <item x="7752"/>
        <item x="7215"/>
        <item x="7510"/>
        <item x="8724"/>
        <item x="7301"/>
        <item x="8914"/>
        <item x="8795"/>
        <item x="16144"/>
        <item x="14332"/>
        <item x="11499"/>
        <item x="5078"/>
        <item x="3519"/>
        <item x="15476"/>
        <item x="5640"/>
        <item x="10612"/>
        <item x="12546"/>
        <item x="11419"/>
        <item x="9209"/>
        <item x="3027"/>
        <item x="9397"/>
        <item x="9692"/>
        <item x="852"/>
        <item x="12897"/>
        <item x="3336"/>
        <item x="1383"/>
        <item x="5332"/>
        <item x="14869"/>
        <item x="15636"/>
        <item x="209"/>
        <item x="15727"/>
        <item x="8284"/>
        <item x="7925"/>
        <item x="5155"/>
        <item x="10688"/>
        <item x="10659"/>
        <item x="12172"/>
        <item x="4233"/>
        <item x="10930"/>
        <item x="1858"/>
        <item x="1281"/>
        <item x="13561"/>
        <item x="10280"/>
        <item x="12445"/>
        <item x="3436"/>
        <item x="8690"/>
        <item x="5491"/>
        <item x="16381"/>
        <item x="8441"/>
        <item x="322"/>
        <item x="10671"/>
        <item x="10498"/>
        <item x="6565"/>
        <item x="6133"/>
        <item x="1798"/>
        <item x="10192"/>
        <item x="15120"/>
        <item x="2813"/>
        <item x="65"/>
        <item x="2086"/>
        <item x="15740"/>
        <item x="12577"/>
        <item x="243"/>
        <item x="7060"/>
        <item x="7492"/>
        <item x="483"/>
        <item x="4108"/>
        <item x="5611"/>
        <item x="4176"/>
        <item x="863"/>
        <item x="1330"/>
        <item x="544"/>
        <item x="11417"/>
        <item x="1673"/>
        <item x="5509"/>
        <item x="8175"/>
        <item x="10942"/>
        <item x="6586"/>
        <item x="6511"/>
        <item x="6464"/>
        <item x="354"/>
        <item x="8198"/>
        <item x="11921"/>
        <item x="2922"/>
        <item x="13805"/>
        <item x="2529"/>
        <item x="1304"/>
        <item x="10358"/>
        <item x="10708"/>
        <item x="687"/>
        <item x="966"/>
        <item x="7826"/>
        <item x="10215"/>
        <item x="15876"/>
        <item x="2921"/>
        <item x="14942"/>
        <item x="8947"/>
        <item x="6514"/>
        <item x="4339"/>
        <item x="2520"/>
        <item x="18"/>
        <item x="1921"/>
        <item x="15625"/>
        <item x="15924"/>
        <item x="1447"/>
        <item x="4741"/>
        <item x="2514"/>
        <item x="15992"/>
        <item x="9923"/>
        <item x="13250"/>
        <item x="7312"/>
        <item x="14038"/>
        <item x="6968"/>
        <item x="3820"/>
        <item x="9384"/>
        <item x="1869"/>
        <item x="211"/>
        <item x="4991"/>
        <item x="5754"/>
        <item x="593"/>
        <item x="5132"/>
        <item x="13029"/>
        <item x="13828"/>
        <item x="3017"/>
        <item x="12932"/>
        <item x="6398"/>
        <item x="13408"/>
        <item x="2171"/>
        <item x="3140"/>
        <item x="11415"/>
        <item x="4715"/>
        <item x="15814"/>
        <item x="16273"/>
        <item x="12597"/>
        <item x="9263"/>
        <item x="13598"/>
        <item x="4860"/>
        <item x="7330"/>
        <item x="15326"/>
        <item x="15921"/>
        <item x="14399"/>
        <item x="6165"/>
        <item x="16174"/>
        <item x="13477"/>
        <item x="11077"/>
        <item x="12085"/>
        <item x="5551"/>
        <item x="9753"/>
        <item x="1930"/>
        <item x="385"/>
        <item x="301"/>
        <item x="10897"/>
        <item x="12578"/>
        <item x="1332"/>
        <item x="14877"/>
        <item x="11992"/>
        <item x="14208"/>
        <item x="3308"/>
        <item x="15898"/>
        <item x="9911"/>
        <item x="14961"/>
        <item x="9677"/>
        <item x="12623"/>
        <item x="14996"/>
        <item x="15723"/>
        <item x="9523"/>
        <item x="6191"/>
        <item x="11414"/>
        <item x="5094"/>
        <item x="997"/>
        <item x="8228"/>
        <item x="6763"/>
        <item x="12595"/>
        <item x="11046"/>
        <item x="13053"/>
        <item x="2615"/>
        <item x="11622"/>
        <item x="2538"/>
        <item x="8137"/>
        <item x="8203"/>
        <item x="13664"/>
        <item x="9362"/>
        <item x="15359"/>
        <item x="757"/>
        <item x="10467"/>
        <item x="9000"/>
        <item x="16198"/>
        <item x="16325"/>
        <item x="4903"/>
        <item x="4136"/>
        <item x="8847"/>
        <item x="1089"/>
        <item x="12011"/>
        <item x="7719"/>
        <item x="2901"/>
        <item x="1859"/>
        <item x="2007"/>
        <item x="15033"/>
        <item x="7483"/>
        <item x="15121"/>
        <item x="13111"/>
        <item x="5745"/>
        <item x="3645"/>
        <item x="14406"/>
        <item x="4706"/>
        <item x="3840"/>
        <item x="1970"/>
        <item x="3567"/>
        <item x="9166"/>
        <item x="1920"/>
        <item x="2289"/>
        <item x="7919"/>
        <item x="8404"/>
        <item x="10770"/>
        <item x="1320"/>
        <item x="11555"/>
        <item x="2101"/>
        <item x="14474"/>
        <item x="8042"/>
        <item x="14067"/>
        <item x="5237"/>
        <item x="3902"/>
        <item x="6942"/>
        <item x="13761"/>
        <item x="11463"/>
        <item x="3937"/>
        <item x="4348"/>
        <item x="923"/>
        <item x="3539"/>
        <item x="6331"/>
        <item x="13632"/>
        <item x="1999"/>
        <item x="14751"/>
        <item x="10653"/>
        <item x="5492"/>
        <item x="13108"/>
        <item x="16035"/>
        <item x="15147"/>
        <item x="9359"/>
        <item x="3813"/>
        <item x="917"/>
        <item x="1157"/>
        <item x="4796"/>
        <item x="2415"/>
        <item x="3662"/>
        <item x="5744"/>
        <item x="11317"/>
        <item x="734"/>
        <item x="15751"/>
        <item x="4342"/>
        <item x="6835"/>
        <item x="15251"/>
        <item x="9284"/>
        <item x="7690"/>
        <item x="7966"/>
        <item x="8424"/>
        <item x="3054"/>
        <item x="7485"/>
        <item x="11581"/>
        <item x="7758"/>
        <item x="2596"/>
        <item x="9528"/>
        <item x="8225"/>
        <item x="3472"/>
        <item x="13314"/>
        <item x="7117"/>
        <item x="15757"/>
        <item x="861"/>
        <item x="3351"/>
        <item x="16250"/>
        <item x="522"/>
        <item x="275"/>
        <item x="2578"/>
        <item x="1480"/>
        <item x="6433"/>
        <item x="1746"/>
        <item x="1187"/>
        <item x="12398"/>
        <item x="365"/>
        <item x="4345"/>
        <item x="7965"/>
        <item x="12321"/>
        <item x="12567"/>
        <item x="9711"/>
        <item x="14472"/>
        <item x="15658"/>
        <item x="4966"/>
        <item x="3427"/>
        <item x="7945"/>
        <item x="2029"/>
        <item x="4972"/>
        <item x="3552"/>
        <item x="8917"/>
        <item x="417"/>
        <item x="13785"/>
        <item x="16252"/>
        <item x="13118"/>
        <item x="10506"/>
        <item x="13652"/>
        <item x="12543"/>
        <item x="4950"/>
        <item x="4009"/>
        <item x="10872"/>
        <item x="9539"/>
        <item x="4052"/>
        <item x="4853"/>
        <item x="8562"/>
        <item x="11146"/>
        <item x="480"/>
        <item x="272"/>
        <item x="14638"/>
        <item x="12220"/>
        <item x="13951"/>
        <item x="7657"/>
        <item x="2427"/>
        <item x="15565"/>
        <item x="12431"/>
        <item x="9990"/>
        <item x="10183"/>
        <item x="13350"/>
        <item x="11610"/>
        <item x="676"/>
        <item x="1362"/>
        <item x="3790"/>
        <item x="761"/>
        <item x="13297"/>
        <item x="12344"/>
        <item x="3133"/>
        <item x="14734"/>
        <item x="11919"/>
        <item x="16263"/>
        <item x="14568"/>
        <item x="7147"/>
        <item x="880"/>
        <item x="4733"/>
        <item x="4656"/>
        <item x="1508"/>
        <item x="5536"/>
        <item x="10227"/>
        <item x="10283"/>
        <item x="6130"/>
        <item x="7440"/>
        <item x="5827"/>
        <item x="11784"/>
        <item x="11915"/>
        <item x="14321"/>
        <item x="5596"/>
        <item x="16315"/>
        <item x="10514"/>
        <item x="15246"/>
        <item x="7080"/>
        <item x="15109"/>
        <item x="12325"/>
        <item x="15687"/>
        <item x="11382"/>
        <item x="3959"/>
        <item x="14941"/>
        <item x="12008"/>
        <item x="10962"/>
        <item x="7277"/>
        <item x="13046"/>
        <item x="250"/>
        <item x="6005"/>
        <item x="15263"/>
        <item x="73"/>
        <item x="5369"/>
        <item x="1540"/>
        <item x="8415"/>
        <item x="12142"/>
        <item x="6406"/>
        <item x="12982"/>
        <item x="14144"/>
        <item x="12856"/>
        <item x="3952"/>
        <item x="6257"/>
        <item x="8049"/>
        <item x="12811"/>
        <item x="16290"/>
        <item x="912"/>
        <item x="710"/>
        <item x="5090"/>
        <item x="13563"/>
        <item x="13627"/>
        <item x="16104"/>
        <item x="11873"/>
        <item x="15811"/>
        <item x="5939"/>
        <item x="10242"/>
        <item x="11684"/>
        <item x="9398"/>
        <item x="14804"/>
        <item x="4672"/>
        <item x="6147"/>
        <item x="12313"/>
        <item x="8065"/>
        <item x="6854"/>
        <item x="13624"/>
        <item x="3372"/>
        <item x="1091"/>
        <item x="4207"/>
        <item x="6161"/>
        <item x="12108"/>
        <item x="5852"/>
        <item x="16039"/>
        <item x="12207"/>
        <item x="12483"/>
        <item x="3350"/>
        <item x="16079"/>
        <item x="7817"/>
        <item x="2741"/>
        <item x="2957"/>
        <item x="13080"/>
        <item x="14802"/>
        <item x="3989"/>
        <item x="5936"/>
        <item x="123"/>
        <item x="7034"/>
        <item x="4837"/>
        <item x="11059"/>
        <item x="5857"/>
        <item x="13305"/>
        <item x="1112"/>
        <item x="7881"/>
        <item x="15822"/>
        <item x="1048"/>
        <item x="10584"/>
        <item x="7029"/>
        <item x="13149"/>
        <item x="14187"/>
        <item x="9378"/>
        <item x="8602"/>
        <item x="9244"/>
        <item x="8906"/>
        <item x="931"/>
        <item x="14629"/>
        <item x="6479"/>
        <item x="11632"/>
        <item x="5287"/>
        <item x="7791"/>
        <item x="3631"/>
        <item x="14359"/>
        <item x="16211"/>
        <item x="8303"/>
        <item x="445"/>
        <item x="3192"/>
        <item x="7223"/>
        <item x="4431"/>
        <item x="4381"/>
        <item x="14446"/>
        <item x="6399"/>
        <item x="8822"/>
        <item x="13973"/>
        <item x="12511"/>
        <item x="1197"/>
        <item x="5150"/>
        <item x="43"/>
        <item x="11573"/>
        <item x="7626"/>
        <item x="5576"/>
        <item x="15906"/>
        <item x="13668"/>
        <item x="2824"/>
        <item x="16142"/>
        <item x="8135"/>
        <item x="3276"/>
        <item x="15631"/>
        <item x="2048"/>
        <item x="9418"/>
        <item x="13262"/>
        <item x="8494"/>
        <item x="1419"/>
        <item x="454"/>
        <item x="15195"/>
        <item x="4457"/>
        <item x="3173"/>
        <item x="5036"/>
        <item x="925"/>
        <item x="2667"/>
        <item x="2811"/>
        <item x="13774"/>
        <item x="1482"/>
        <item x="128"/>
        <item x="7454"/>
        <item x="3250"/>
        <item x="6553"/>
        <item x="7124"/>
        <item x="3761"/>
        <item x="14588"/>
        <item x="11071"/>
        <item x="7104"/>
        <item x="3571"/>
        <item x="4738"/>
        <item x="3368"/>
        <item x="8815"/>
        <item x="14220"/>
        <item x="13499"/>
        <item x="15341"/>
        <item x="15059"/>
        <item x="10405"/>
        <item x="10788"/>
        <item x="15760"/>
        <item x="13919"/>
        <item x="1851"/>
        <item x="12912"/>
        <item x="3722"/>
        <item x="16108"/>
        <item x="9130"/>
        <item x="1962"/>
        <item x="15626"/>
        <item x="14547"/>
        <item x="1559"/>
        <item x="11003"/>
        <item x="1177"/>
        <item x="1382"/>
        <item x="12140"/>
        <item x="14930"/>
        <item x="15790"/>
        <item x="11460"/>
        <item x="9693"/>
        <item x="11295"/>
        <item x="13486"/>
        <item x="11094"/>
        <item x="9056"/>
        <item x="8276"/>
        <item x="12452"/>
        <item x="14514"/>
        <item x="2423"/>
        <item x="14415"/>
        <item x="448"/>
        <item x="5257"/>
        <item x="4485"/>
        <item x="9736"/>
        <item x="2196"/>
        <item x="1151"/>
        <item x="2843"/>
        <item x="173"/>
        <item x="4151"/>
        <item x="8990"/>
        <item x="712"/>
        <item x="7114"/>
        <item x="5008"/>
        <item x="10931"/>
        <item x="9803"/>
        <item x="640"/>
        <item x="1449"/>
        <item x="8310"/>
        <item x="6042"/>
        <item x="1174"/>
        <item x="15399"/>
        <item x="13997"/>
        <item x="15747"/>
        <item x="15741"/>
        <item x="15460"/>
        <item x="1573"/>
        <item x="3680"/>
        <item x="11488"/>
        <item x="3808"/>
        <item x="671"/>
        <item x="3665"/>
        <item x="11072"/>
        <item x="509"/>
        <item x="3370"/>
        <item x="9705"/>
        <item x="12148"/>
        <item x="8012"/>
        <item x="9457"/>
        <item x="16348"/>
        <item x="3630"/>
        <item x="9395"/>
        <item x="8471"/>
        <item x="7407"/>
        <item x="12399"/>
        <item x="15985"/>
        <item x="8141"/>
        <item x="12282"/>
        <item x="2359"/>
        <item x="12082"/>
        <item x="14084"/>
        <item x="5382"/>
        <item x="2773"/>
        <item x="752"/>
        <item x="16240"/>
        <item x="13494"/>
        <item x="2769"/>
        <item x="3534"/>
        <item x="7435"/>
        <item x="3392"/>
        <item x="5581"/>
        <item x="14264"/>
        <item x="1554"/>
        <item x="5990"/>
        <item x="12021"/>
        <item x="1569"/>
        <item x="6420"/>
        <item x="14195"/>
        <item x="6096"/>
        <item x="7735"/>
        <item x="2150"/>
        <item x="13994"/>
        <item x="6273"/>
        <item x="11301"/>
        <item x="3785"/>
        <item x="2259"/>
        <item x="15192"/>
        <item x="7246"/>
        <item x="10373"/>
        <item x="3024"/>
        <item x="877"/>
        <item x="14584"/>
        <item x="4843"/>
        <item x="11686"/>
        <item x="8475"/>
        <item x="6009"/>
        <item x="9324"/>
        <item x="416"/>
        <item x="7148"/>
        <item x="10986"/>
        <item x="14740"/>
        <item x="133"/>
        <item x="9714"/>
        <item x="2655"/>
        <item x="10686"/>
        <item x="10088"/>
        <item x="7601"/>
        <item x="9901"/>
        <item x="15639"/>
        <item x="2559"/>
        <item x="12939"/>
        <item x="3759"/>
        <item x="9198"/>
        <item x="2767"/>
        <item x="4994"/>
        <item x="11398"/>
        <item x="1003"/>
        <item x="12541"/>
        <item x="10394"/>
        <item x="839"/>
        <item x="6809"/>
        <item x="4640"/>
        <item x="15859"/>
        <item x="8055"/>
        <item x="6536"/>
        <item x="14523"/>
        <item x="10095"/>
        <item x="76"/>
        <item x="2851"/>
        <item x="12501"/>
        <item x="11703"/>
        <item x="4065"/>
        <item x="7158"/>
        <item x="12880"/>
        <item x="5093"/>
        <item x="67"/>
        <item x="3467"/>
        <item x="11083"/>
        <item x="16073"/>
        <item x="8365"/>
        <item x="9658"/>
        <item x="9864"/>
        <item x="12400"/>
        <item x="10822"/>
        <item x="10316"/>
        <item x="9654"/>
        <item x="12271"/>
        <item x="8314"/>
        <item x="15925"/>
        <item x="200"/>
        <item x="8037"/>
        <item x="9649"/>
        <item x="15032"/>
        <item x="15356"/>
        <item x="12783"/>
        <item x="15601"/>
        <item x="10271"/>
        <item x="16105"/>
        <item x="9899"/>
        <item x="5105"/>
        <item x="9812"/>
        <item x="8916"/>
        <item x="2172"/>
        <item x="11661"/>
        <item x="10510"/>
        <item x="4524"/>
        <item x="4912"/>
        <item x="7705"/>
        <item x="11894"/>
        <item x="1247"/>
        <item x="1796"/>
        <item x="13594"/>
        <item x="2733"/>
        <item x="11125"/>
        <item x="3702"/>
        <item x="3991"/>
        <item x="12296"/>
        <item x="6534"/>
        <item x="4958"/>
        <item x="558"/>
        <item x="10568"/>
        <item x="11663"/>
        <item x="559"/>
        <item x="5326"/>
        <item x="6928"/>
        <item x="14574"/>
        <item x="11649"/>
        <item x="7019"/>
        <item x="5159"/>
        <item x="16287"/>
        <item x="4981"/>
        <item x="10709"/>
        <item x="611"/>
        <item x="5356"/>
        <item x="14476"/>
        <item x="1855"/>
        <item x="12254"/>
        <item x="9144"/>
        <item x="11983"/>
        <item x="14405"/>
        <item x="9405"/>
        <item x="4793"/>
        <item x="12534"/>
        <item x="13229"/>
        <item x="16148"/>
        <item x="14823"/>
        <item x="6502"/>
        <item x="3113"/>
        <item x="7211"/>
        <item x="3582"/>
        <item x="9850"/>
        <item x="15354"/>
        <item x="12196"/>
        <item x="8497"/>
        <item x="2161"/>
        <item x="16354"/>
        <item x="7199"/>
        <item x="9281"/>
        <item x="10526"/>
        <item x="12854"/>
        <item x="5393"/>
        <item x="12489"/>
        <item x="3117"/>
        <item x="348"/>
        <item x="11949"/>
        <item x="16335"/>
        <item x="3444"/>
        <item x="14450"/>
        <item x="6816"/>
        <item x="10732"/>
        <item x="9956"/>
        <item x="801"/>
        <item x="1269"/>
        <item x="8580"/>
        <item x="1696"/>
        <item x="3974"/>
        <item x="15716"/>
        <item x="3150"/>
        <item x="1282"/>
        <item x="16156"/>
        <item x="3778"/>
        <item x="10830"/>
        <item x="6352"/>
        <item x="7479"/>
        <item x="3908"/>
        <item x="2846"/>
        <item x="1614"/>
        <item x="9307"/>
        <item x="13170"/>
        <item x="1816"/>
        <item x="10269"/>
        <item x="10580"/>
        <item x="988"/>
        <item x="124"/>
        <item x="8139"/>
        <item x="1042"/>
        <item x="11358"/>
        <item x="15930"/>
        <item x="11270"/>
        <item x="4596"/>
        <item x="7227"/>
        <item x="6617"/>
        <item x="15549"/>
        <item x="15750"/>
        <item x="5997"/>
        <item x="7353"/>
        <item x="15571"/>
        <item x="7225"/>
        <item x="1730"/>
        <item x="14452"/>
        <item x="6749"/>
        <item x="14467"/>
        <item x="1609"/>
        <item x="10176"/>
        <item x="964"/>
        <item x="16207"/>
        <item x="16069"/>
        <item x="1219"/>
        <item x="4078"/>
        <item x="5011"/>
        <item x="12012"/>
        <item x="4553"/>
        <item x="10125"/>
        <item x="1402"/>
        <item x="609"/>
        <item x="199"/>
        <item x="16191"/>
        <item x="6717"/>
        <item x="5779"/>
        <item x="12390"/>
        <item x="14033"/>
        <item x="4996"/>
        <item x="2321"/>
        <item x="11153"/>
        <item x="14607"/>
        <item x="7620"/>
        <item x="14181"/>
        <item x="16337"/>
        <item x="7634"/>
        <item x="8153"/>
        <item x="15941"/>
        <item x="8370"/>
        <item x="9880"/>
        <item x="15880"/>
        <item x="10952"/>
        <item x="5486"/>
        <item x="9842"/>
        <item x="736"/>
        <item x="594"/>
        <item x="6314"/>
        <item x="12905"/>
        <item x="15679"/>
        <item x="8607"/>
        <item x="6733"/>
        <item x="4543"/>
        <item x="15176"/>
        <item x="188"/>
        <item x="2803"/>
        <item x="9700"/>
        <item x="7468"/>
        <item x="16056"/>
        <item x="6458"/>
        <item x="10288"/>
        <item x="14798"/>
        <item x="3528"/>
        <item x="11084"/>
        <item x="14583"/>
        <item x="12528"/>
        <item x="780"/>
        <item x="11224"/>
        <item x="10385"/>
        <item x="12090"/>
        <item x="15623"/>
        <item x="683"/>
        <item x="1324"/>
        <item x="3269"/>
        <item x="3152"/>
        <item x="958"/>
        <item x="895"/>
        <item x="12186"/>
        <item x="12182"/>
        <item x="5891"/>
        <item x="7676"/>
        <item x="11541"/>
        <item x="2201"/>
        <item x="12447"/>
        <item x="1789"/>
        <item x="5707"/>
        <item x="6965"/>
        <item x="15342"/>
        <item x="11542"/>
        <item x="2698"/>
        <item x="5854"/>
        <item x="6818"/>
        <item x="914"/>
        <item x="5206"/>
        <item x="7268"/>
        <item x="7478"/>
        <item x="9208"/>
        <item x="8649"/>
        <item x="4186"/>
        <item x="2164"/>
        <item x="8033"/>
        <item x="14622"/>
        <item x="10949"/>
        <item x="13207"/>
        <item x="3786"/>
        <item x="11658"/>
        <item x="15579"/>
        <item x="634"/>
        <item x="12952"/>
        <item x="14642"/>
        <item x="15797"/>
        <item x="13671"/>
        <item x="14759"/>
        <item x="12414"/>
        <item x="8769"/>
        <item x="6737"/>
        <item x="13419"/>
        <item x="4066"/>
        <item x="674"/>
        <item x="5328"/>
        <item x="13872"/>
        <item x="15564"/>
        <item x="8079"/>
        <item x="11074"/>
        <item x="7283"/>
        <item x="2760"/>
        <item x="13783"/>
        <item x="5389"/>
        <item x="9859"/>
        <item x="12100"/>
        <item x="8452"/>
        <item x="2640"/>
        <item x="8362"/>
        <item x="11033"/>
        <item x="1192"/>
        <item x="1635"/>
        <item x="9849"/>
        <item x="15039"/>
        <item x="5076"/>
        <item x="13167"/>
        <item x="929"/>
        <item x="5499"/>
        <item x="12563"/>
        <item x="7282"/>
        <item x="10774"/>
        <item x="3033"/>
        <item x="11264"/>
        <item x="7287"/>
        <item x="10922"/>
        <item x="1497"/>
        <item x="14413"/>
        <item x="15531"/>
        <item x="10007"/>
        <item x="2047"/>
        <item x="9945"/>
        <item x="2037"/>
        <item x="3234"/>
        <item x="13827"/>
        <item x="13217"/>
        <item x="11086"/>
        <item x="5376"/>
        <item x="5757"/>
        <item x="14055"/>
        <item x="7995"/>
        <item x="2703"/>
        <item x="1770"/>
        <item x="8901"/>
        <item x="6299"/>
        <item x="1423"/>
        <item x="8612"/>
        <item x="1208"/>
        <item x="3700"/>
        <item x="14140"/>
        <item x="8258"/>
        <item x="14880"/>
        <item x="8513"/>
        <item x="3366"/>
        <item x="15539"/>
        <item x="6391"/>
        <item x="13530"/>
        <item x="13687"/>
        <item x="14901"/>
        <item x="1738"/>
        <item x="12903"/>
        <item x="13963"/>
        <item x="3850"/>
        <item x="418"/>
        <item x="16379"/>
        <item x="10025"/>
        <item x="5893"/>
        <item x="15491"/>
        <item x="14508"/>
        <item x="2414"/>
        <item x="13338"/>
        <item x="3056"/>
        <item x="4947"/>
        <item x="15299"/>
        <item x="4742"/>
        <item x="9595"/>
        <item x="12586"/>
        <item x="10293"/>
        <item x="5518"/>
        <item x="8160"/>
        <item x="8520"/>
        <item x="13852"/>
        <item x="16282"/>
        <item x="1781"/>
        <item x="13414"/>
        <item x="14089"/>
        <item x="5840"/>
        <item x="3161"/>
        <item x="7152"/>
        <item x="717"/>
        <item x="9142"/>
        <item x="1506"/>
        <item x="4095"/>
        <item x="7583"/>
        <item x="16291"/>
        <item x="13990"/>
        <item x="1721"/>
        <item x="2290"/>
        <item x="2371"/>
        <item x="4960"/>
        <item x="13326"/>
        <item x="5330"/>
        <item x="6289"/>
        <item x="10524"/>
        <item x="6531"/>
        <item x="14303"/>
        <item x="5291"/>
        <item x="10546"/>
        <item x="7361"/>
        <item x="6724"/>
        <item x="2597"/>
        <item x="5290"/>
        <item x="3508"/>
        <item x="13107"/>
        <item x="1179"/>
        <item x="3162"/>
        <item x="2627"/>
        <item x="206"/>
        <item x="2407"/>
        <item x="14714"/>
        <item x="6601"/>
        <item x="11426"/>
        <item x="1130"/>
        <item x="706"/>
        <item x="402"/>
        <item x="14892"/>
        <item x="496"/>
        <item x="12491"/>
        <item x="7356"/>
        <item x="3901"/>
        <item x="2052"/>
        <item x="3731"/>
        <item x="8159"/>
        <item x="13125"/>
        <item x="1699"/>
        <item x="11435"/>
        <item x="12174"/>
        <item x="5183"/>
        <item x="7867"/>
        <item x="13639"/>
        <item x="8419"/>
        <item x="15707"/>
        <item x="13236"/>
        <item x="11699"/>
        <item x="1055"/>
        <item x="406"/>
        <item x="9572"/>
        <item x="8373"/>
        <item x="12839"/>
        <item x="7648"/>
        <item x="1599"/>
        <item x="14131"/>
        <item x="2265"/>
        <item x="11899"/>
        <item x="11971"/>
        <item x="9867"/>
        <item x="15361"/>
        <item x="9943"/>
        <item x="9931"/>
        <item x="10147"/>
        <item x="15511"/>
        <item x="10502"/>
        <item x="4550"/>
        <item x="2202"/>
        <item x="14398"/>
        <item x="2127"/>
        <item x="12626"/>
        <item x="13924"/>
        <item x="9784"/>
        <item x="9002"/>
        <item x="5077"/>
        <item x="5396"/>
        <item x="3088"/>
        <item x="15918"/>
        <item x="11695"/>
        <item x="2332"/>
        <item x="9873"/>
        <item x="5388"/>
        <item x="13041"/>
        <item x="12369"/>
        <item x="15857"/>
        <item x="249"/>
        <item x="15022"/>
        <item x="14417"/>
        <item x="10805"/>
        <item x="5915"/>
        <item x="2426"/>
        <item x="14157"/>
        <item x="9479"/>
        <item x="8289"/>
        <item x="4734"/>
        <item x="918"/>
        <item x="4177"/>
        <item x="2315"/>
        <item x="8501"/>
        <item x="9383"/>
        <item x="12871"/>
        <item x="15535"/>
        <item x="9561"/>
        <item x="14364"/>
        <item x="11744"/>
        <item x="4132"/>
        <item x="10259"/>
        <item x="11237"/>
        <item x="4321"/>
        <item x="10427"/>
        <item x="5652"/>
        <item x="13685"/>
        <item x="5322"/>
        <item x="10169"/>
        <item x="13209"/>
        <item x="11879"/>
        <item x="7773"/>
        <item x="6789"/>
        <item x="802"/>
        <item x="5656"/>
        <item x="8856"/>
        <item x="5469"/>
        <item x="1724"/>
        <item x="6937"/>
        <item x="14803"/>
        <item x="13686"/>
        <item x="16107"/>
        <item x="13136"/>
        <item x="662"/>
        <item x="13048"/>
        <item x="2614"/>
        <item x="1038"/>
        <item x="3687"/>
        <item x="412"/>
        <item x="327"/>
        <item x="42"/>
        <item x="114"/>
        <item x="6667"/>
        <item x="10596"/>
        <item x="113"/>
        <item x="6897"/>
        <item x="12276"/>
        <item x="10862"/>
        <item x="4768"/>
        <item x="14516"/>
        <item x="12244"/>
        <item x="14115"/>
        <item x="4506"/>
        <item x="14435"/>
        <item x="5294"/>
        <item x="1016"/>
        <item x="8220"/>
        <item x="8765"/>
        <item x="16154"/>
        <item x="15189"/>
        <item x="7552"/>
        <item x="10504"/>
        <item x="833"/>
        <item x="10602"/>
        <item x="15276"/>
        <item x="7711"/>
        <item x="11607"/>
        <item x="6429"/>
        <item x="12714"/>
        <item x="1416"/>
        <item x="11489"/>
        <item x="1225"/>
        <item x="7321"/>
        <item x="2753"/>
        <item x="14025"/>
        <item x="6231"/>
        <item x="9128"/>
        <item x="15569"/>
        <item x="12928"/>
        <item x="2304"/>
        <item x="13654"/>
        <item x="13630"/>
        <item x="5408"/>
        <item x="15207"/>
        <item x="12782"/>
        <item x="15845"/>
        <item x="15808"/>
        <item x="5102"/>
        <item x="1500"/>
        <item x="9451"/>
        <item x="12391"/>
        <item x="5992"/>
        <item x="12735"/>
        <item x="7741"/>
        <item x="7395"/>
        <item x="2356"/>
        <item x="2606"/>
        <item x="14173"/>
        <item x="6636"/>
        <item x="3611"/>
        <item x="1313"/>
        <item x="4320"/>
        <item x="5450"/>
        <item x="12195"/>
        <item x="13991"/>
        <item x="15866"/>
        <item x="10132"/>
        <item x="13156"/>
        <item x="11518"/>
        <item x="5569"/>
        <item x="14870"/>
        <item x="2526"/>
        <item x="4435"/>
        <item x="14850"/>
        <item x="6256"/>
        <item x="14835"/>
        <item x="6078"/>
        <item x="7992"/>
        <item x="12998"/>
        <item x="7625"/>
        <item x="0"/>
        <item x="166"/>
        <item x="11631"/>
        <item x="7835"/>
        <item x="89"/>
        <item x="10063"/>
        <item x="4074"/>
        <item x="11598"/>
        <item x="2709"/>
        <item x="16114"/>
        <item x="8644"/>
        <item x="9837"/>
        <item x="2784"/>
        <item x="1232"/>
        <item x="974"/>
        <item x="1099"/>
        <item x="3543"/>
        <item x="2519"/>
        <item x="5049"/>
        <item x="3816"/>
        <item x="14387"/>
        <item x="1557"/>
        <item x="15879"/>
        <item x="2815"/>
        <item x="13660"/>
        <item x="14103"/>
        <item x="16173"/>
        <item x="5961"/>
        <item x="13166"/>
        <item x="10235"/>
        <item x="3909"/>
        <item x="3717"/>
        <item x="7044"/>
        <item x="387"/>
        <item x="1587"/>
        <item x="6190"/>
        <item x="12071"/>
        <item x="9722"/>
        <item x="816"/>
        <item x="14065"/>
        <item x="7557"/>
        <item x="5801"/>
        <item x="1546"/>
        <item x="2555"/>
        <item x="12104"/>
        <item x="127"/>
        <item x="10302"/>
        <item x="4974"/>
        <item x="1977"/>
        <item x="5015"/>
        <item x="15297"/>
        <item x="1966"/>
        <item x="7315"/>
        <item x="12420"/>
        <item x="6814"/>
        <item x="943"/>
        <item x="15597"/>
        <item x="1404"/>
        <item x="5146"/>
        <item x="12866"/>
        <item x="8694"/>
        <item x="4791"/>
        <item x="13467"/>
        <item x="4964"/>
        <item x="12864"/>
        <item x="3492"/>
        <item x="15842"/>
        <item x="2292"/>
        <item x="679"/>
        <item x="11810"/>
        <item x="3946"/>
        <item x="4705"/>
        <item x="8970"/>
        <item x="7487"/>
        <item x="13509"/>
        <item x="14844"/>
        <item x="9348"/>
        <item x="5"/>
        <item x="5825"/>
        <item x="1982"/>
        <item x="3873"/>
        <item x="6049"/>
        <item x="11822"/>
        <item x="6054"/>
        <item x="2016"/>
        <item x="15501"/>
        <item x="1876"/>
        <item x="6366"/>
        <item x="5176"/>
        <item x="13983"/>
        <item x="1214"/>
        <item x="4257"/>
        <item x="1386"/>
        <item x="8262"/>
        <item x="4351"/>
        <item x="16024"/>
        <item x="9212"/>
        <item x="8084"/>
        <item x="8967"/>
        <item x="16284"/>
        <item x="2691"/>
        <item x="6592"/>
        <item x="7599"/>
        <item x="16359"/>
        <item x="7764"/>
        <item x="7936"/>
        <item x="4480"/>
        <item x="8379"/>
        <item x="1146"/>
        <item x="15181"/>
        <item x="11551"/>
        <item x="7503"/>
        <item x="8589"/>
        <item x="10654"/>
        <item x="1255"/>
        <item x="512"/>
        <item x="5167"/>
        <item x="2365"/>
        <item x="9805"/>
        <item x="15333"/>
        <item x="3616"/>
        <item x="437"/>
        <item x="7290"/>
        <item x="15490"/>
        <item x="11588"/>
        <item x="5978"/>
        <item x="5166"/>
        <item x="6529"/>
        <item x="6661"/>
        <item x="14881"/>
        <item x="711"/>
        <item x="2862"/>
        <item x="10525"/>
        <item x="8449"/>
        <item x="15530"/>
        <item x="13756"/>
        <item x="7241"/>
        <item x="14912"/>
        <item x="14883"/>
        <item x="7144"/>
        <item x="4048"/>
        <item x="14170"/>
        <item x="15624"/>
        <item x="5103"/>
        <item x="3114"/>
        <item x="1036"/>
        <item x="14636"/>
        <item x="829"/>
        <item x="10673"/>
        <item x="9988"/>
        <item x="3572"/>
        <item x="10898"/>
        <item x="15373"/>
        <item x="10557"/>
        <item x="2207"/>
        <item x="13962"/>
        <item x="5639"/>
        <item x="15316"/>
        <item x="7891"/>
        <item x="9709"/>
        <item x="9731"/>
        <item x="13402"/>
        <item x="11447"/>
        <item x="11795"/>
        <item x="13175"/>
        <item x="11207"/>
        <item x="3669"/>
        <item x="13644"/>
        <item x="14117"/>
        <item x="13431"/>
        <item x="5354"/>
        <item x="5982"/>
        <item x="9613"/>
        <item x="3169"/>
        <item x="10764"/>
        <item x="5118"/>
        <item x="4701"/>
        <item x="4670"/>
        <item x="7698"/>
        <item x="14372"/>
        <item x="13172"/>
        <item x="10104"/>
        <item x="1326"/>
        <item x="16306"/>
        <item x="15700"/>
        <item x="4871"/>
        <item x="5998"/>
        <item x="6364"/>
        <item x="16215"/>
        <item x="12743"/>
        <item x="15119"/>
        <item x="4620"/>
        <item x="15509"/>
        <item x="4478"/>
        <item x="13060"/>
        <item x="2063"/>
        <item x="10790"/>
        <item x="3191"/>
        <item x="12173"/>
        <item x="5010"/>
        <item x="11477"/>
        <item x="12143"/>
        <item x="11197"/>
        <item x="11904"/>
        <item x="5655"/>
        <item x="12298"/>
        <item x="9177"/>
        <item x="1249"/>
        <item x="9232"/>
        <item x="7547"/>
        <item x="9619"/>
        <item x="14836"/>
        <item x="8193"/>
        <item x="15877"/>
        <item x="16"/>
        <item x="800"/>
        <item x="8355"/>
        <item x="4325"/>
        <item x="15113"/>
        <item x="6378"/>
        <item x="13420"/>
        <item x="10370"/>
        <item x="7438"/>
        <item x="11711"/>
        <item x="3285"/>
        <item x="8759"/>
        <item x="11240"/>
        <item x="540"/>
        <item x="2059"/>
        <item x="7747"/>
        <item x="3407"/>
        <item x="10205"/>
        <item x="3549"/>
        <item x="15380"/>
        <item x="5738"/>
        <item x="14126"/>
        <item x="2699"/>
        <item x="15126"/>
        <item x="721"/>
        <item x="9262"/>
        <item x="14333"/>
        <item x="15903"/>
        <item x="12382"/>
        <item x="10026"/>
        <item x="12251"/>
        <item x="14793"/>
        <item x="11163"/>
        <item x="9916"/>
        <item x="12269"/>
        <item x="304"/>
        <item x="14748"/>
        <item x="10150"/>
        <item x="4165"/>
        <item x="9662"/>
        <item x="5425"/>
        <item x="60"/>
        <item x="11563"/>
        <item x="6325"/>
        <item x="10681"/>
        <item x="329"/>
        <item x="1628"/>
        <item x="2593"/>
        <item x="8935"/>
        <item x="16179"/>
        <item x="16025"/>
        <item x="16202"/>
        <item x="5759"/>
        <item x="5409"/>
        <item x="6902"/>
        <item x="1165"/>
        <item x="14509"/>
        <item x="13460"/>
        <item x="2480"/>
        <item x="6916"/>
        <item x="8685"/>
        <item x="4693"/>
        <item x="6827"/>
        <item x="12668"/>
        <item x="15044"/>
        <item x="2683"/>
        <item x="15853"/>
        <item x="8514"/>
        <item x="4209"/>
        <item x="11566"/>
        <item x="2017"/>
        <item x="10320"/>
        <item x="245"/>
        <item x="3015"/>
        <item x="1425"/>
        <item x="3555"/>
        <item x="11474"/>
        <item x="16336"/>
        <item x="16210"/>
        <item x="2571"/>
        <item x="1505"/>
        <item x="15713"/>
        <item x="8667"/>
        <item x="749"/>
        <item x="4829"/>
        <item x="2099"/>
        <item x="10304"/>
        <item x="10112"/>
        <item x="9063"/>
        <item x="15907"/>
        <item x="11672"/>
        <item x="13766"/>
        <item x="14484"/>
        <item x="14742"/>
        <item x="4433"/>
        <item x="13386"/>
        <item x="8011"/>
        <item x="13113"/>
        <item x="12328"/>
        <item x="4115"/>
        <item x="13793"/>
        <item x="14370"/>
        <item x="12433"/>
        <item x="15407"/>
        <item x="1516"/>
        <item x="1581"/>
        <item x="16218"/>
        <item x="5557"/>
        <item x="11777"/>
        <item x="16003"/>
        <item x="12992"/>
        <item x="3216"/>
        <item x="928"/>
        <item x="6026"/>
        <item x="9487"/>
        <item x="11961"/>
        <item x="16111"/>
        <item x="1427"/>
        <item x="2925"/>
        <item x="9097"/>
        <item x="10551"/>
        <item x="1835"/>
        <item x="221"/>
        <item x="1902"/>
        <item x="11565"/>
        <item x="12679"/>
        <item x="8168"/>
        <item x="526"/>
        <item x="9190"/>
        <item x="3741"/>
        <item x="4645"/>
        <item x="8633"/>
        <item x="1660"/>
        <item x="13808"/>
        <item x="9077"/>
        <item x="81"/>
        <item x="2257"/>
        <item x="15772"/>
        <item x="12443"/>
        <item x="2350"/>
        <item x="4129"/>
        <item x="7326"/>
        <item x="5493"/>
        <item x="5810"/>
        <item x="16288"/>
        <item x="3714"/>
        <item x="980"/>
        <item x="13449"/>
        <item x="2206"/>
        <item x="14490"/>
        <item x="14905"/>
        <item x="6946"/>
        <item x="9999"/>
        <item x="16362"/>
        <item x="8294"/>
        <item x="2378"/>
        <item x="9585"/>
        <item x="16226"/>
        <item x="5086"/>
        <item x="16014"/>
        <item x="8068"/>
        <item x="10084"/>
        <item x="9964"/>
        <item x="3981"/>
        <item x="14972"/>
        <item x="1086"/>
        <item x="4962"/>
        <item x="7769"/>
        <item x="5858"/>
        <item x="5139"/>
        <item x="7195"/>
        <item x="6107"/>
        <item x="1464"/>
        <item x="9902"/>
        <item x="10974"/>
        <item x="13949"/>
        <item x="2869"/>
        <item x="11212"/>
        <item x="14672"/>
        <item x="14821"/>
        <item x="4252"/>
        <item x="13636"/>
        <item x="4932"/>
        <item x="14926"/>
        <item x="7716"/>
        <item x="1451"/>
        <item x="16340"/>
        <item x="8377"/>
        <item x="11510"/>
        <item x="8651"/>
        <item x="5875"/>
        <item x="7162"/>
        <item x="9252"/>
        <item x="6891"/>
        <item x="10031"/>
        <item x="14149"/>
        <item x="2603"/>
        <item x="14625"/>
        <item x="16296"/>
        <item x="6571"/>
        <item x="12332"/>
        <item x="3994"/>
        <item x="7452"/>
        <item x="11368"/>
        <item x="1043"/>
        <item x="9580"/>
        <item x="1085"/>
        <item x="5556"/>
        <item x="16071"/>
        <item x="2881"/>
        <item x="15212"/>
        <item x="7693"/>
        <item x="11885"/>
        <item x="3795"/>
        <item x="1737"/>
        <item x="8347"/>
        <item x="1571"/>
        <item x="15611"/>
        <item x="2508"/>
        <item x="9623"/>
        <item x="13835"/>
        <item x="935"/>
        <item x="4432"/>
        <item x="2841"/>
        <item x="16062"/>
        <item x="9517"/>
        <item x="5894"/>
        <item x="8720"/>
        <item x="12673"/>
        <item x="12331"/>
        <item x="4479"/>
        <item x="14212"/>
        <item x="15143"/>
        <item x="1794"/>
        <item x="1603"/>
        <item x="9243"/>
        <item x="13368"/>
        <item x="8128"/>
        <item x="8789"/>
        <item x="12272"/>
        <item x="14687"/>
        <item x="6874"/>
        <item x="11500"/>
        <item x="14210"/>
        <item x="2861"/>
        <item x="9890"/>
        <item x="10481"/>
        <item x="294"/>
        <item x="14218"/>
        <item x="15668"/>
        <item x="5478"/>
        <item x="2772"/>
        <item x="5869"/>
        <item x="15594"/>
        <item x="15614"/>
        <item x="5084"/>
        <item x="13848"/>
        <item x="9583"/>
        <item x="14019"/>
        <item x="1551"/>
        <item x="194"/>
        <item x="13204"/>
        <item x="3574"/>
        <item x="5474"/>
        <item x="12460"/>
        <item x="7904"/>
        <item x="14587"/>
        <item x="5531"/>
        <item x="7121"/>
        <item x="8493"/>
        <item x="13956"/>
        <item x="8885"/>
        <item x="8467"/>
        <item x="4745"/>
        <item x="16016"/>
        <item x="14338"/>
        <item x="9012"/>
        <item x="11892"/>
        <item x="7049"/>
        <item x="9104"/>
        <item x="2191"/>
        <item x="3914"/>
        <item x="9883"/>
        <item x="12819"/>
        <item x="12979"/>
        <item x="4184"/>
        <item x="259"/>
        <item x="12846"/>
        <item x="15470"/>
        <item x="8077"/>
        <item x="9292"/>
        <item x="7580"/>
        <item x="5334"/>
        <item x="6268"/>
        <item x="356"/>
        <item x="15705"/>
        <item x="6275"/>
        <item x="3667"/>
        <item x="6269"/>
        <item x="15067"/>
        <item x="6931"/>
        <item x="11519"/>
        <item x="15987"/>
        <item x="805"/>
        <item x="11528"/>
        <item x="12446"/>
        <item x="12116"/>
        <item x="2671"/>
        <item x="4757"/>
        <item x="9210"/>
        <item x="15620"/>
        <item x="12835"/>
        <item x="10874"/>
        <item x="11038"/>
        <item x="19"/>
        <item x="6072"/>
        <item x="4532"/>
        <item x="600"/>
        <item x="15464"/>
        <item x="13068"/>
        <item x="16294"/>
        <item x="4744"/>
        <item x="12572"/>
        <item x="5794"/>
        <item x="3041"/>
        <item x="14347"/>
        <item x="15206"/>
        <item x="4763"/>
        <item x="15969"/>
        <item x="224"/>
        <item x="4125"/>
        <item x="1039"/>
        <item x="14598"/>
        <item x="15099"/>
        <item x="4536"/>
        <item x="7417"/>
        <item x="15455"/>
        <item x="5868"/>
        <item x="9066"/>
        <item x="6725"/>
        <item x="15387"/>
        <item x="10154"/>
        <item x="5699"/>
        <item x="10765"/>
        <item x="7250"/>
        <item x="4025"/>
        <item x="5670"/>
        <item x="2456"/>
        <item x="3230"/>
        <item x="8931"/>
        <item x="15848"/>
        <item x="6274"/>
        <item x="10825"/>
        <item x="5837"/>
        <item x="8392"/>
        <item x="13400"/>
        <item x="2911"/>
        <item x="6551"/>
        <item x="15528"/>
        <item x="16082"/>
        <item x="8229"/>
        <item x="5507"/>
        <item x="12884"/>
        <item x="8104"/>
        <item x="6576"/>
        <item x="13554"/>
        <item x="320"/>
        <item x="12178"/>
        <item x="774"/>
        <item x="3617"/>
        <item x="759"/>
        <item x="13577"/>
        <item x="7652"/>
        <item x="13441"/>
        <item x="14900"/>
        <item x="8775"/>
        <item x="10211"/>
        <item x="15840"/>
        <item x="15108"/>
        <item x="9239"/>
        <item x="11704"/>
        <item x="10689"/>
        <item x="9070"/>
        <item x="1460"/>
        <item x="5607"/>
        <item x="3561"/>
        <item x="3170"/>
        <item x="16042"/>
        <item x="14557"/>
        <item x="6079"/>
        <item x="12500"/>
        <item x="14304"/>
        <item x="11004"/>
        <item x="1754"/>
        <item x="5673"/>
        <item x="10157"/>
        <item x="3481"/>
        <item x="8073"/>
        <item x="15690"/>
        <item x="12953"/>
        <item x="4556"/>
        <item x="4290"/>
        <item x="4512"/>
        <item x="7451"/>
        <item x="15405"/>
        <item x="930"/>
        <item x="13418"/>
        <item x="14259"/>
        <item x="5839"/>
        <item x="13998"/>
        <item x="2038"/>
        <item x="7345"/>
        <item x="6497"/>
        <item x="10179"/>
        <item x="6156"/>
        <item x="6660"/>
        <item x="9127"/>
        <item x="16251"/>
        <item x="7964"/>
        <item x="13544"/>
        <item x="13070"/>
        <item x="12527"/>
        <item x="11480"/>
        <item x="9327"/>
        <item x="10789"/>
        <item x="431"/>
        <item x="15931"/>
        <item x="14771"/>
        <item x="3042"/>
        <item x="1583"/>
        <item x="3290"/>
        <item x="961"/>
        <item x="5765"/>
        <item x="2644"/>
        <item x="13615"/>
        <item x="7798"/>
        <item x="497"/>
        <item x="2249"/>
        <item x="13462"/>
        <item x="5545"/>
        <item x="15551"/>
        <item x="14164"/>
        <item x="16324"/>
        <item x="285"/>
        <item x="13485"/>
        <item x="12268"/>
        <item x="12829"/>
        <item x="11741"/>
        <item x="1564"/>
        <item x="2060"/>
        <item x="12645"/>
        <item x="2277"/>
        <item x="8820"/>
        <item x="16175"/>
        <item x="4064"/>
        <item x="4661"/>
        <item x="11934"/>
        <item x="2324"/>
        <item x="6748"/>
        <item x="1256"/>
        <item x="11629"/>
        <item x="11354"/>
        <item x="9325"/>
        <item x="614"/>
        <item x="1887"/>
        <item x="3339"/>
        <item x="4028"/>
        <item x="3138"/>
        <item x="15603"/>
        <item x="7542"/>
        <item x="4113"/>
        <item x="11002"/>
        <item x="14076"/>
        <item x="9754"/>
        <item x="2685"/>
        <item x="9969"/>
        <item x="13888"/>
        <item x="7307"/>
        <item x="11927"/>
        <item x="2170"/>
        <item x="6356"/>
        <item x="1658"/>
        <item x="6423"/>
        <item x="10991"/>
        <item x="7421"/>
        <item x="11767"/>
        <item x="3829"/>
        <item x="10923"/>
        <item x="4812"/>
        <item x="16247"/>
        <item x="8945"/>
        <item x="13232"/>
        <item x="12091"/>
        <item x="16134"/>
        <item x="5046"/>
        <item x="1041"/>
        <item x="11427"/>
        <item x="143"/>
        <item x="3910"/>
        <item x="7696"/>
        <item x="11274"/>
        <item x="5671"/>
        <item x="1361"/>
        <item x="4648"/>
        <item x="12759"/>
        <item x="13757"/>
        <item x="9168"/>
        <item x="5028"/>
        <item x="13446"/>
        <item x="4235"/>
        <item x="10944"/>
        <item x="12938"/>
        <item x="3965"/>
        <item x="1336"/>
        <item x="12047"/>
        <item x="11963"/>
        <item x="1693"/>
        <item x="11211"/>
        <item x="6249"/>
        <item x="13515"/>
        <item x="5156"/>
        <item x="463"/>
        <item x="14042"/>
        <item x="16209"/>
        <item x="2256"/>
        <item x="9906"/>
        <item x="15384"/>
        <item x="7908"/>
        <item x="10588"/>
        <item x="14134"/>
        <item x="11458"/>
        <item x="9429"/>
        <item x="434"/>
        <item x="11734"/>
        <item x="6397"/>
        <item x="9004"/>
        <item x="644"/>
        <item x="10383"/>
        <item x="15487"/>
        <item x="14351"/>
        <item x="1360"/>
        <item x="15053"/>
        <item x="1555"/>
        <item x="15710"/>
        <item x="1702"/>
        <item x="13900"/>
        <item x="5137"/>
        <item x="12974"/>
        <item x="251"/>
        <item x="16190"/>
        <item x="3070"/>
        <item x="13653"/>
        <item x="9124"/>
        <item x="8882"/>
        <item x="3784"/>
        <item x="6961"/>
        <item x="2160"/>
        <item x="13659"/>
        <item x="9303"/>
        <item x="1406"/>
        <item x="4938"/>
        <item x="6498"/>
        <item x="332"/>
        <item x="13443"/>
        <item x="3550"/>
        <item x="5919"/>
        <item x="5410"/>
        <item x="13940"/>
        <item x="12684"/>
        <item x="6441"/>
        <item x="15063"/>
        <item x="14914"/>
        <item x="11277"/>
        <item x="3864"/>
        <item x="1475"/>
        <item x="16076"/>
        <item x="1745"/>
        <item x="1784"/>
        <item x="3168"/>
        <item x="3893"/>
        <item x="8024"/>
        <item x="2135"/>
        <item x="14171"/>
        <item x="11141"/>
        <item x="3198"/>
        <item x="11527"/>
        <item x="4019"/>
        <item x="13251"/>
        <item x="13851"/>
        <item x="15748"/>
        <item x="1488"/>
        <item x="6112"/>
        <item x="8528"/>
        <item x="16319"/>
        <item x="10404"/>
        <item x="5387"/>
        <item x="13661"/>
        <item x="39"/>
        <item x="12671"/>
        <item x="12106"/>
        <item x="12168"/>
        <item x="14003"/>
        <item x="2419"/>
        <item x="2231"/>
        <item x="15413"/>
        <item x="3079"/>
        <item x="13854"/>
        <item x="8768"/>
        <item x="10665"/>
        <item x="865"/>
        <item x="6192"/>
        <item x="3915"/>
        <item x="2938"/>
        <item x="13298"/>
        <item x="3477"/>
        <item x="3588"/>
        <item x="403"/>
        <item x="7372"/>
        <item x="5641"/>
        <item x="6584"/>
        <item x="15542"/>
        <item x="14477"/>
        <item x="883"/>
        <item x="14400"/>
        <item x="13458"/>
        <item x="10363"/>
        <item x="16150"/>
        <item x="7813"/>
        <item x="1217"/>
        <item x="3016"/>
        <item x="11006"/>
        <item x="976"/>
        <item x="1812"/>
        <item x="2009"/>
        <item x="181"/>
        <item x="12107"/>
        <item x="8798"/>
        <item x="15709"/>
        <item x="142"/>
        <item x="14227"/>
        <item x="4410"/>
        <item x="6597"/>
        <item x="3116"/>
        <item x="6558"/>
        <item x="6780"/>
        <item x="3810"/>
        <item x="4110"/>
        <item x="13227"/>
        <item x="12596"/>
        <item x="7303"/>
        <item x="4277"/>
        <item x="14749"/>
        <item x="12371"/>
        <item x="12499"/>
        <item x="7111"/>
        <item x="3489"/>
        <item x="6185"/>
        <item x="5793"/>
        <item x="14239"/>
        <item x="6473"/>
        <item x="15069"/>
        <item x="12842"/>
        <item x="11871"/>
        <item x="1782"/>
        <item x="15523"/>
        <item x="15086"/>
        <item x="10684"/>
        <item x="15604"/>
        <item x="3156"/>
        <item x="3022"/>
        <item x="8213"/>
        <item x="16061"/>
        <item x="3703"/>
        <item x="6772"/>
        <item x="4641"/>
        <item x="9710"/>
        <item x="6040"/>
        <item x="4205"/>
        <item x="6758"/>
        <item x="10475"/>
        <item x="8491"/>
        <item x="7015"/>
        <item x="15185"/>
        <item x="1565"/>
        <item x="7048"/>
        <item x="14158"/>
        <item x="7889"/>
        <item x="14184"/>
        <item x="16276"/>
        <item x="13795"/>
        <item x="1001"/>
        <item x="14585"/>
        <item x="1436"/>
        <item x="2446"/>
        <item x="16261"/>
        <item x="15012"/>
        <item x="408"/>
        <item x="15304"/>
        <item x="1450"/>
        <item x="8756"/>
        <item x="1802"/>
        <item x="13372"/>
        <item x="9197"/>
        <item x="170"/>
        <item x="4625"/>
        <item x="2036"/>
        <item x="11644"/>
        <item x="10392"/>
        <item x="7586"/>
        <item x="14919"/>
        <item x="1946"/>
        <item x="15801"/>
        <item x="14956"/>
        <item x="7499"/>
        <item x="8891"/>
        <item x="6447"/>
        <item x="2334"/>
        <item x="3573"/>
        <item x="13896"/>
        <item x="9157"/>
        <item x="3568"/>
        <item x="5475"/>
        <item x="3791"/>
        <item x="8176"/>
        <item x="15888"/>
        <item x="15883"/>
        <item x="9308"/>
        <item x="14371"/>
        <item x="5632"/>
        <item x="15916"/>
        <item x="10900"/>
        <item x="9453"/>
        <item x="11254"/>
        <item x="1210"/>
        <item x="13359"/>
        <item x="2900"/>
        <item x="8339"/>
        <item x="534"/>
        <item x="8880"/>
        <item x="1408"/>
        <item x="15097"/>
        <item x="9493"/>
        <item x="967"/>
        <item x="15488"/>
        <item x="12734"/>
        <item x="3647"/>
        <item x="449"/>
        <item x="15480"/>
        <item x="7191"/>
        <item x="13822"/>
        <item x="3779"/>
        <item x="462"/>
        <item x="55"/>
        <item x="9543"/>
        <item x="11503"/>
        <item x="14468"/>
        <item x="11833"/>
        <item x="12150"/>
        <item x="15961"/>
        <item x="13143"/>
        <item x="5079"/>
        <item x="4275"/>
        <item x="10193"/>
        <item x="13504"/>
        <item x="4699"/>
        <item x="12922"/>
        <item x="12555"/>
        <item x="10616"/>
        <item x="13535"/>
        <item x="4473"/>
        <item x="7597"/>
        <item x="7488"/>
        <item x="7193"/>
        <item x="1743"/>
        <item x="11835"/>
        <item x="11365"/>
        <item x="9743"/>
        <item x="12950"/>
        <item x="3068"/>
        <item x="2490"/>
        <item x="9096"/>
        <item x="12896"/>
        <item x="11432"/>
        <item x="7930"/>
        <item x="523"/>
        <item x="3899"/>
        <item x="2019"/>
        <item x="11233"/>
        <item x="13564"/>
        <item x="15129"/>
        <item x="6578"/>
        <item x="1415"/>
        <item x="2406"/>
        <item x="16125"/>
        <item x="16304"/>
        <item x="1864"/>
        <item x="7118"/>
        <item x="5561"/>
        <item x="12160"/>
        <item x="14090"/>
        <item x="15837"/>
        <item x="1478"/>
        <item x="603"/>
        <item x="921"/>
        <item x="2888"/>
        <item x="6295"/>
        <item x="9813"/>
        <item x="12319"/>
        <item x="16133"/>
        <item x="3595"/>
        <item x="10604"/>
        <item x="15175"/>
        <item x="15536"/>
        <item x="4355"/>
        <item x="8801"/>
        <item x="6542"/>
        <item x="6496"/>
        <item x="4119"/>
        <item x="7253"/>
        <item x="9981"/>
        <item x="15630"/>
        <item x="4445"/>
        <item x="8654"/>
        <item x="13672"/>
        <item x="7814"/>
        <item x="14412"/>
        <item x="5361"/>
        <item x="4123"/>
        <item x="4840"/>
        <item x="8905"/>
        <item x="10387"/>
        <item x="2381"/>
        <item x="6833"/>
        <item x="9326"/>
        <item x="3246"/>
        <item x="5539"/>
        <item x="12415"/>
        <item x="7802"/>
        <item x="12084"/>
        <item x="3530"/>
        <item x="7299"/>
        <item x="643"/>
        <item x="9660"/>
        <item x="1656"/>
        <item x="13748"/>
        <item x="936"/>
        <item x="10937"/>
        <item x="12738"/>
        <item x="2404"/>
        <item x="8194"/>
        <item x="12324"/>
        <item x="11903"/>
        <item x="1791"/>
        <item x="10336"/>
        <item x="4995"/>
        <item x="8749"/>
        <item x="12855"/>
        <item x="5843"/>
        <item x="14233"/>
        <item x="16295"/>
        <item x="2916"/>
        <item x="7467"/>
        <item x="5829"/>
        <item x="2121"/>
        <item x="5967"/>
        <item x="10936"/>
        <item x="1647"/>
        <item x="4450"/>
        <item x="1331"/>
        <item x="1986"/>
        <item x="10311"/>
        <item x="11070"/>
        <item x="15461"/>
        <item x="5251"/>
        <item x="13736"/>
        <item x="10317"/>
        <item x="12876"/>
        <item x="2474"/>
        <item x="7877"/>
        <item x="13690"/>
        <item x="10276"/>
        <item x="15070"/>
        <item x="11284"/>
        <item x="3529"/>
        <item x="3511"/>
        <item x="1158"/>
        <item x="15131"/>
        <item x="7756"/>
        <item x="10668"/>
        <item x="12060"/>
        <item x="11322"/>
        <item x="12492"/>
        <item x="10561"/>
        <item x="14730"/>
        <item x="5780"/>
        <item x="2468"/>
        <item x="2240"/>
        <item x="13394"/>
        <item x="9064"/>
        <item x="1293"/>
        <item x="2046"/>
        <item x="1289"/>
        <item x="201"/>
        <item x="11572"/>
        <item x="3272"/>
        <item x="3768"/>
        <item x="8980"/>
        <item x="2744"/>
        <item x="1795"/>
        <item x="889"/>
        <item x="519"/>
        <item x="747"/>
        <item x="10615"/>
        <item x="6532"/>
        <item x="832"/>
        <item x="9227"/>
        <item x="15770"/>
        <item x="134"/>
        <item x="11748"/>
        <item x="2273"/>
        <item x="9475"/>
        <item x="15463"/>
        <item x="15582"/>
        <item x="811"/>
        <item x="1712"/>
        <item x="82"/>
        <item x="3544"/>
        <item x="793"/>
        <item x="6639"/>
        <item x="15128"/>
        <item x="12352"/>
        <item x="14263"/>
        <item x="11886"/>
        <item x="624"/>
        <item x="11905"/>
        <item x="7686"/>
        <item x="14908"/>
        <item x="6200"/>
        <item x="15884"/>
        <item x="9117"/>
        <item x="11169"/>
        <item x="12117"/>
        <item x="15685"/>
        <item x="10583"/>
        <item x="299"/>
        <item x="14267"/>
        <item x="11352"/>
        <item x="5703"/>
        <item x="15804"/>
        <item x="15114"/>
        <item x="14469"/>
        <item x="587"/>
        <item x="2126"/>
        <item x="12156"/>
        <item x="471"/>
        <item x="3475"/>
        <item x="11134"/>
        <item x="2081"/>
        <item x="2521"/>
        <item x="3450"/>
        <item x="7710"/>
        <item x="4085"/>
        <item x="15691"/>
        <item x="10361"/>
        <item x="10085"/>
        <item x="8926"/>
        <item x="1700"/>
        <item x="11142"/>
        <item x="13694"/>
        <item x="16012"/>
        <item x="8224"/>
        <item x="1929"/>
        <item x="13280"/>
        <item x="1716"/>
        <item x="8451"/>
        <item x="951"/>
        <item x="6953"/>
        <item x="11495"/>
        <item x="4799"/>
        <item x="5674"/>
        <item x="15996"/>
        <item x="12875"/>
        <item x="3182"/>
        <item x="8930"/>
        <item x="5648"/>
        <item x="3301"/>
        <item x="9800"/>
        <item x="2326"/>
        <item x="10638"/>
        <item x="13517"/>
        <item x="6296"/>
        <item x="4402"/>
        <item x="5186"/>
        <item x="3609"/>
        <item x="16368"/>
        <item x="7864"/>
        <item x="4255"/>
        <item x="9929"/>
        <item x="14466"/>
        <item x="820"/>
        <item x="13471"/>
        <item x="13194"/>
        <item x="11497"/>
        <item x="2906"/>
        <item x="9851"/>
        <item x="664"/>
        <item x="1000"/>
        <item x="4395"/>
        <item x="14307"/>
        <item x="7895"/>
        <item x="8299"/>
        <item x="11421"/>
        <item x="7673"/>
        <item x="9926"/>
        <item x="6901"/>
        <item x="13497"/>
        <item x="4968"/>
        <item x="3207"/>
        <item x="7298"/>
        <item x="6189"/>
        <item x="6545"/>
        <item x="4915"/>
        <item x="9001"/>
        <item x="2834"/>
        <item x="12830"/>
        <item x="14290"/>
        <item x="9747"/>
        <item x="12685"/>
        <item x="8016"/>
        <item x="10423"/>
        <item x="13767"/>
        <item x="15074"/>
        <item x="8427"/>
        <item x="9276"/>
        <item x="9270"/>
        <item x="10460"/>
        <item x="7605"/>
        <item x="3486"/>
        <item x="7776"/>
        <item x="3205"/>
        <item x="2979"/>
        <item x="9847"/>
        <item x="14016"/>
        <item x="13669"/>
        <item x="12464"/>
        <item x="4031"/>
        <item x="4370"/>
        <item x="11641"/>
        <item x="3845"/>
        <item x="4997"/>
        <item x="9230"/>
        <item x="9464"/>
        <item x="14873"/>
        <item x="2942"/>
        <item x="12170"/>
        <item x="14133"/>
        <item x="2795"/>
        <item x="4662"/>
        <item x="5856"/>
        <item x="7797"/>
        <item x="16091"/>
        <item x="12542"/>
        <item x="13560"/>
        <item x="10954"/>
        <item x="10948"/>
        <item x="6129"/>
        <item x="141"/>
        <item x="15010"/>
        <item x="12013"/>
        <item x="1444"/>
        <item x="5860"/>
        <item x="15695"/>
        <item x="15835"/>
        <item x="12628"/>
        <item x="13332"/>
        <item x="5162"/>
        <item x="7600"/>
        <item x="7437"/>
        <item x="8608"/>
        <item x="579"/>
        <item x="10817"/>
        <item x="10728"/>
        <item x="15011"/>
        <item x="4238"/>
        <item x="14137"/>
        <item x="6375"/>
        <item x="12273"/>
        <item x="15608"/>
        <item x="12304"/>
        <item x="14645"/>
        <item x="11521"/>
        <item x="15274"/>
        <item x="14531"/>
        <item x="12715"/>
        <item x="5283"/>
        <item x="3311"/>
        <item x="7890"/>
        <item x="12611"/>
        <item x="10421"/>
        <item x="1033"/>
        <item x="4743"/>
        <item x="7006"/>
        <item x="15137"/>
        <item x="7474"/>
        <item x="9589"/>
        <item x="12604"/>
        <item x="16020"/>
        <item x="15210"/>
        <item x="15226"/>
        <item x="4360"/>
        <item x="8003"/>
        <item x="10887"/>
        <item x="6451"/>
        <item x="7578"/>
        <item x="4704"/>
        <item x="6986"/>
        <item x="4024"/>
        <item x="3153"/>
        <item x="13747"/>
        <item x="15425"/>
        <item x="6034"/>
        <item x="867"/>
        <item x="11571"/>
        <item x="9352"/>
        <item x="4171"/>
        <item x="4629"/>
        <item x="2544"/>
        <item x="4592"/>
        <item x="8940"/>
        <item x="2832"/>
        <item x="5892"/>
        <item x="244"/>
        <item x="3009"/>
        <item x="3096"/>
        <item x="7971"/>
        <item x="6845"/>
        <item x="7205"/>
        <item x="9363"/>
        <item x="14608"/>
        <item x="4610"/>
        <item x="50"/>
        <item x="14702"/>
        <item x="3527"/>
        <item x="2115"/>
        <item x="1257"/>
        <item x="7731"/>
        <item x="15606"/>
        <item x="4854"/>
        <item x="16086"/>
        <item x="16119"/>
        <item x="8937"/>
        <item x="3423"/>
        <item x="14871"/>
        <item x="4989"/>
        <item x="1904"/>
        <item x="14092"/>
        <item x="12216"/>
        <item x="4717"/>
        <item x="1823"/>
        <item x="2854"/>
        <item x="10880"/>
        <item x="8569"/>
        <item x="2033"/>
        <item x="8726"/>
        <item x="16164"/>
        <item x="9003"/>
        <item x="5902"/>
        <item x="2543"/>
        <item x="8019"/>
        <item x="13975"/>
        <item x="1373"/>
        <item x="8994"/>
        <item x="9771"/>
        <item x="13642"/>
        <item x="5768"/>
        <item x="8105"/>
        <item x="12502"/>
        <item x="14312"/>
        <item x="11442"/>
        <item x="15874"/>
        <item x="5070"/>
        <item x="10975"/>
        <item x="7062"/>
        <item x="12406"/>
        <item x="9301"/>
        <item x="7680"/>
        <item x="5401"/>
        <item x="850"/>
        <item x="3300"/>
        <item x="1690"/>
        <item x="9886"/>
        <item x="6358"/>
        <item x="14258"/>
        <item x="12448"/>
        <item x="4755"/>
        <item x="11395"/>
        <item x="13403"/>
        <item x="6048"/>
        <item x="6123"/>
        <item x="4462"/>
        <item x="13710"/>
        <item x="14383"/>
        <item x="13797"/>
        <item x="13634"/>
        <item x="786"/>
        <item x="8955"/>
        <item x="3935"/>
        <item x="8487"/>
        <item x="7210"/>
        <item x="2030"/>
        <item x="15433"/>
        <item x="10450"/>
        <item x="14046"/>
        <item x="1006"/>
        <item x="4334"/>
        <item x="9215"/>
        <item x="3381"/>
        <item x="9900"/>
        <item x="8032"/>
        <item x="15431"/>
        <item x="5568"/>
        <item x="2018"/>
        <item x="9489"/>
        <item x="14795"/>
        <item x="12028"/>
        <item x="1295"/>
        <item x="5423"/>
        <item x="5041"/>
        <item x="3869"/>
        <item x="862"/>
        <item x="5599"/>
        <item x="14572"/>
        <item x="8865"/>
        <item x="11757"/>
        <item x="4266"/>
        <item x="13830"/>
        <item x="12804"/>
        <item x="2634"/>
        <item x="10614"/>
        <item x="10740"/>
        <item x="494"/>
        <item x="5357"/>
        <item x="2085"/>
        <item x="4789"/>
        <item x="287"/>
        <item x="7414"/>
        <item x="11897"/>
        <item x="4774"/>
        <item x="9690"/>
        <item x="1074"/>
        <item x="13335"/>
        <item x="4760"/>
        <item x="4944"/>
        <item x="11312"/>
        <item x="3654"/>
        <item x="16126"/>
        <item x="15607"/>
        <item x="10838"/>
        <item x="14889"/>
        <item x="16346"/>
        <item x="14374"/>
        <item x="13840"/>
        <item x="15473"/>
        <item x="7755"/>
        <item x="10831"/>
        <item x="14895"/>
        <item x="14277"/>
        <item x="10164"/>
        <item x="4955"/>
        <item x="2303"/>
        <item x="10224"/>
        <item x="12914"/>
        <item x="14027"/>
        <item x="9273"/>
        <item x="8872"/>
        <item x="5447"/>
        <item x="1973"/>
        <item x="15720"/>
        <item x="2013"/>
        <item x="15360"/>
        <item x="11130"/>
        <item x="111"/>
        <item x="13928"/>
        <item x="3637"/>
        <item x="937"/>
        <item x="11035"/>
        <item x="10449"/>
        <item x="292"/>
        <item x="4538"/>
        <item x="5771"/>
        <item x="3836"/>
        <item x="5734"/>
        <item x="2563"/>
        <item x="2743"/>
        <item x="10285"/>
        <item x="16159"/>
        <item x="10878"/>
        <item x="12509"/>
        <item x="5679"/>
        <item x="16312"/>
        <item x="15556"/>
        <item x="11306"/>
        <item x="11536"/>
        <item x="14676"/>
        <item x="14841"/>
        <item x="2610"/>
        <item x="8478"/>
        <item x="6894"/>
        <item x="2420"/>
        <item x="2816"/>
        <item x="4530"/>
        <item x="6963"/>
        <item x="6883"/>
        <item x="14296"/>
        <item x="13611"/>
        <item x="12712"/>
        <item x="14812"/>
        <item x="12797"/>
        <item x="4520"/>
        <item x="4042"/>
        <item x="14419"/>
        <item x="14763"/>
        <item x="14028"/>
        <item x="7512"/>
        <item x="8052"/>
        <item x="10814"/>
        <item x="15669"/>
        <item x="2844"/>
        <item x="13982"/>
        <item x="11410"/>
        <item x="16019"/>
        <item x="12766"/>
        <item x="1905"/>
        <item x="1078"/>
        <item x="15286"/>
        <item x="6998"/>
        <item x="950"/>
        <item x="13154"/>
        <item x="9503"/>
        <item x="12836"/>
        <item x="4335"/>
        <item x="15499"/>
        <item x="10044"/>
        <item x="14789"/>
        <item x="8657"/>
        <item x="15651"/>
        <item x="10540"/>
        <item x="9217"/>
        <item x="12318"/>
        <item x="2139"/>
        <item x="15327"/>
        <item x="2967"/>
        <item x="6030"/>
        <item x="956"/>
        <item x="578"/>
        <item x="7840"/>
        <item x="11595"/>
        <item x="10696"/>
        <item x="6959"/>
        <item x="14621"/>
        <item x="1892"/>
        <item x="1204"/>
        <item x="15266"/>
        <item x="13820"/>
        <item x="1238"/>
        <item x="9974"/>
        <item x="14723"/>
        <item x="1050"/>
        <item x="14784"/>
        <item x="9578"/>
        <item x="11484"/>
        <item x="15197"/>
        <item x="8199"/>
        <item x="7713"/>
        <item x="13180"/>
        <item x="12560"/>
        <item x="8140"/>
        <item x="11841"/>
        <item x="14808"/>
        <item x="12152"/>
        <item x="3733"/>
        <item x="6951"/>
        <item x="15051"/>
        <item x="10513"/>
        <item x="3085"/>
        <item x="779"/>
        <item x="9746"/>
        <item x="1262"/>
        <item x="1015"/>
        <item x="12794"/>
        <item x="15683"/>
        <item x="4686"/>
        <item x="2947"/>
        <item x="4451"/>
        <item x="12121"/>
        <item x="12581"/>
        <item x="7261"/>
        <item x="16110"/>
        <item x="11553"/>
        <item x="4847"/>
        <item x="8496"/>
        <item x="4393"/>
        <item x="4862"/>
        <item x="11196"/>
        <item x="6741"/>
        <item x="10585"/>
        <item x="11636"/>
        <item x="1424"/>
        <item x="15240"/>
        <item x="1694"/>
        <item x="9055"/>
        <item x="11675"/>
        <item x="1229"/>
        <item x="12348"/>
        <item x="12103"/>
        <item x="604"/>
        <item x="14095"/>
        <item x="6637"/>
        <item x="8236"/>
        <item x="4759"/>
        <item x="7765"/>
        <item x="15739"/>
        <item x="12973"/>
        <item x="15718"/>
        <item x="11413"/>
        <item x="14769"/>
        <item x="14753"/>
        <item x="8761"/>
        <item x="10408"/>
        <item x="1882"/>
        <item x="6117"/>
        <item x="8248"/>
        <item x="13586"/>
        <item x="9588"/>
        <item x="4878"/>
        <item x="4059"/>
        <item x="9485"/>
        <item x="1991"/>
        <item x="15648"/>
        <item x="8504"/>
        <item x="6246"/>
        <item x="12924"/>
        <item x="4788"/>
        <item x="12127"/>
        <item x="8706"/>
        <item x="3183"/>
        <item x="12908"/>
        <item x="9779"/>
        <item x="2951"/>
        <item x="16366"/>
        <item x="12188"/>
        <item x="16136"/>
        <item x="3858"/>
        <item x="5549"/>
        <item x="14012"/>
        <item x="1191"/>
        <item x="10674"/>
        <item x="8317"/>
        <item x="14722"/>
        <item x="14750"/>
        <item x="6631"/>
        <item x="9782"/>
        <item x="4565"/>
        <item x="12619"/>
        <item x="5418"/>
        <item x="1739"/>
        <item x="8195"/>
        <item x="5125"/>
        <item x="8005"/>
        <item x="9895"/>
        <item x="14459"/>
        <item x="9441"/>
        <item x="1022"/>
        <item x="16327"/>
        <item x="10126"/>
        <item x="2669"/>
        <item x="4190"/>
        <item x="12885"/>
        <item x="5844"/>
        <item x="5440"/>
        <item x="1963"/>
        <item x="7415"/>
        <item x="10670"/>
        <item x="11533"/>
        <item x="3420"/>
        <item x="2109"/>
        <item x="3235"/>
        <item x="5351"/>
        <item x="7666"/>
        <item x="1087"/>
        <item x="4178"/>
        <item x="9213"/>
        <item x="8259"/>
        <item x="4118"/>
        <item x="4279"/>
        <item x="6442"/>
        <item x="8664"/>
        <item x="4354"/>
        <item x="11913"/>
        <item x="6509"/>
        <item x="11797"/>
        <item x="14923"/>
        <item x="7427"/>
        <item x="15391"/>
        <item x="1026"/>
        <item x="1071"/>
        <item x="6209"/>
        <item x="2221"/>
        <item x="13911"/>
        <item x="2447"/>
        <item x="15427"/>
        <item x="10905"/>
        <item x="15271"/>
        <item x="12587"/>
        <item x="8864"/>
        <item x="10532"/>
        <item x="12217"/>
        <item x="11316"/>
        <item x="13843"/>
        <item x="14161"/>
        <item x="11816"/>
        <item x="11732"/>
        <item x="6460"/>
        <item x="12891"/>
        <item x="3135"/>
        <item x="13645"/>
        <item x="3760"/>
        <item x="5760"/>
        <item x="8897"/>
        <item x="2762"/>
        <item x="6152"/>
        <item x="11375"/>
        <item x="16033"/>
        <item x="697"/>
        <item x="21"/>
        <item x="2839"/>
        <item x="9463"/>
        <item x="5824"/>
        <item x="9571"/>
        <item x="16021"/>
        <item x="11859"/>
        <item x="2401"/>
        <item x="1118"/>
        <item x="2082"/>
        <item x="13039"/>
        <item x="12042"/>
        <item x="7350"/>
        <item x="1653"/>
        <item x="15448"/>
        <item x="14121"/>
        <item x="138"/>
        <item x="15184"/>
        <item x="3389"/>
        <item x="1879"/>
        <item x="7863"/>
        <item x="9432"/>
        <item x="41"/>
        <item x="8233"/>
        <item x="7662"/>
        <item x="15819"/>
        <item x="9050"/>
        <item x="12904"/>
        <item x="11372"/>
        <item x="8547"/>
        <item x="1541"/>
        <item x="3750"/>
        <item x="11031"/>
        <item x="5026"/>
        <item x="9820"/>
        <item x="11129"/>
        <item x="7554"/>
        <item x="2388"/>
        <item x="14378"/>
        <item x="11118"/>
        <item x="8679"/>
        <item x="4589"/>
        <item x="4511"/>
        <item x="1720"/>
        <item x="4535"/>
        <item x="6332"/>
        <item x="5318"/>
        <item x="6504"/>
        <item x="1786"/>
        <item x="10106"/>
        <item x="13498"/>
        <item x="3224"/>
        <item x="4836"/>
        <item x="3888"/>
        <item x="2914"/>
        <item x="5345"/>
        <item x="10087"/>
        <item x="3743"/>
        <item x="16193"/>
        <item x="4855"/>
        <item x="5443"/>
        <item x="10873"/>
        <item x="13723"/>
        <item x="12991"/>
        <item x="7051"/>
        <item x="12599"/>
        <item x="2129"/>
        <item x="2819"/>
        <item x="5454"/>
        <item x="15616"/>
        <item x="11340"/>
        <item x="13006"/>
        <item x="5781"/>
        <item x="9570"/>
        <item x="6369"/>
        <item x="10200"/>
        <item x="1915"/>
        <item x="11455"/>
        <item x="7035"/>
        <item x="6904"/>
        <item x="4106"/>
        <item x="11756"/>
        <item x="12943"/>
        <item x="13049"/>
        <item x="157"/>
        <item x="14470"/>
        <item x="15418"/>
        <item x="2658"/>
        <item x="9473"/>
        <item x="9787"/>
        <item x="5127"/>
        <item x="4008"/>
        <item x="10473"/>
        <item x="16365"/>
        <item x="3482"/>
        <item x="6786"/>
        <item x="9611"/>
        <item x="4921"/>
        <item x="8991"/>
        <item x="6848"/>
        <item x="2209"/>
        <item x="9708"/>
        <item x="2146"/>
        <item x="1728"/>
        <item x="7604"/>
        <item x="14026"/>
        <item x="10966"/>
        <item x="267"/>
        <item x="6255"/>
        <item x="6675"/>
        <item x="1173"/>
        <item x="8629"/>
        <item x="3701"/>
        <item x="15781"/>
        <item x="6032"/>
        <item x="13120"/>
        <item x="8556"/>
        <item x="3271"/>
        <item x="14580"/>
        <item x="16063"/>
        <item x="13775"/>
        <item x="1880"/>
        <item x="11424"/>
        <item x="1778"/>
        <item x="4546"/>
        <item x="7198"/>
        <item x="9164"/>
        <item x="14379"/>
        <item x="12617"/>
        <item x="5422"/>
        <item x="550"/>
        <item x="6372"/>
        <item x="2960"/>
        <item x="8546"/>
        <item x="10863"/>
        <item x="7946"/>
        <item x="4280"/>
        <item x="10069"/>
        <item x="4713"/>
        <item x="8249"/>
        <item x="14191"/>
        <item x="12478"/>
        <item x="15428"/>
        <item x="7190"/>
        <item x="11493"/>
        <item x="8646"/>
        <item x="5974"/>
        <item x="3694"/>
        <item x="12128"/>
        <item x="14965"/>
        <item x="8382"/>
        <item x="3136"/>
        <item x="11096"/>
        <item x="10779"/>
        <item x="3656"/>
        <item x="7566"/>
        <item x="15020"/>
        <item x="12465"/>
        <item x="6150"/>
        <item x="1863"/>
        <item x="8197"/>
        <item x="6175"/>
        <item x="7593"/>
        <item x="843"/>
        <item x="306"/>
        <item x="13128"/>
        <item x="4067"/>
        <item x="12755"/>
        <item x="15896"/>
        <item x="5805"/>
        <item x="1084"/>
        <item x="5482"/>
        <item x="2852"/>
        <item x="13397"/>
        <item x="1201"/>
        <item x="6149"/>
        <item x="11020"/>
        <item x="6272"/>
        <item x="12388"/>
        <item x="13567"/>
        <item x="11745"/>
        <item x="9240"/>
        <item x="13705"/>
        <item x="12258"/>
        <item x="12514"/>
        <item x="10382"/>
        <item x="8381"/>
        <item x="4258"/>
        <item x="8597"/>
        <item x="10321"/>
        <item x="8341"/>
        <item x="639"/>
        <item x="8792"/>
        <item x="11546"/>
        <item x="4034"/>
        <item x="11176"/>
        <item x="4816"/>
        <item x="2185"/>
        <item x="8401"/>
        <item x="5455"/>
        <item x="8499"/>
        <item x="4082"/>
        <item x="15423"/>
        <item x="4667"/>
        <item x="622"/>
        <item x="3892"/>
        <item x="15116"/>
        <item x="799"/>
        <item x="4839"/>
        <item x="9403"/>
        <item x="2765"/>
        <item x="9249"/>
        <item x="6862"/>
        <item x="2668"/>
        <item x="7723"/>
        <item x="595"/>
        <item x="13459"/>
        <item x="3975"/>
        <item x="3807"/>
        <item x="3775"/>
        <item x="9584"/>
        <item x="16059"/>
        <item x="11834"/>
        <item x="7615"/>
        <item x="9661"/>
        <item x="13712"/>
        <item x="12784"/>
        <item x="3847"/>
        <item x="2870"/>
        <item x="11876"/>
        <item x="8961"/>
        <item x="15521"/>
        <item x="9320"/>
        <item x="12525"/>
        <item x="5106"/>
        <item x="14707"/>
        <item x="11981"/>
        <item x="15250"/>
        <item x="7465"/>
        <item x="5333"/>
        <item x="14357"/>
        <item x="10518"/>
        <item x="5375"/>
        <item x="14473"/>
        <item x="3729"/>
        <item x="10572"/>
        <item x="3176"/>
        <item x="11685"/>
        <item x="3591"/>
        <item x="12451"/>
        <item x="1994"/>
        <item x="2850"/>
        <item x="7569"/>
        <item x="12199"/>
        <item x="9704"/>
        <item x="3175"/>
        <item x="8030"/>
        <item x="15871"/>
        <item x="14031"/>
        <item x="4562"/>
        <item x="4635"/>
        <item x="10627"/>
        <item x="1370"/>
        <item x="11024"/>
        <item x="508"/>
        <item x="8234"/>
        <item x="9562"/>
        <item x="13884"/>
        <item x="4469"/>
        <item x="1285"/>
        <item x="7473"/>
        <item x="6841"/>
        <item x="3918"/>
        <item x="9664"/>
        <item x="5960"/>
        <item x="451"/>
        <item x="16197"/>
        <item x="12683"/>
        <item x="8226"/>
        <item x="11982"/>
        <item x="9679"/>
        <item x="4436"/>
        <item x="15983"/>
        <item x="2725"/>
        <item x="14997"/>
        <item x="13752"/>
        <item x="12119"/>
        <item x="2064"/>
        <item x="10008"/>
        <item x="7231"/>
        <item x="8271"/>
        <item x="13183"/>
        <item x="3618"/>
        <item x="5949"/>
        <item x="5104"/>
        <item x="10476"/>
        <item x="5802"/>
        <item x="5434"/>
        <item x="11311"/>
        <item x="2208"/>
        <item x="7385"/>
        <item x="11226"/>
        <item x="14924"/>
        <item x="2706"/>
        <item x="6990"/>
        <item x="14757"/>
        <item x="9591"/>
        <item x="10820"/>
        <item x="12573"/>
        <item x="9961"/>
        <item x="11671"/>
        <item x="15302"/>
        <item x="12552"/>
        <item x="3613"/>
        <item x="13416"/>
        <item x="12740"/>
        <item x="14231"/>
        <item x="11063"/>
        <item x="2040"/>
        <item x="2457"/>
        <item x="5213"/>
        <item x="7275"/>
        <item x="422"/>
        <item x="5116"/>
        <item x="10171"/>
        <item x="15315"/>
        <item x="13542"/>
        <item x="9404"/>
        <item x="5383"/>
        <item x="11388"/>
        <item x="11205"/>
        <item x="11868"/>
        <item x="500"/>
        <item x="10658"/>
        <item x="7490"/>
        <item x="9725"/>
        <item x="12314"/>
        <item x="5336"/>
        <item x="12677"/>
        <item x="9757"/>
        <item x="4359"/>
        <item x="12024"/>
        <item x="4611"/>
        <item x="9675"/>
        <item x="16171"/>
        <item x="563"/>
        <item x="5180"/>
        <item x="4707"/>
        <item x="7342"/>
        <item x="10060"/>
        <item x="8570"/>
        <item x="14434"/>
        <item x="4287"/>
        <item x="7314"/>
        <item x="13533"/>
        <item x="12899"/>
        <item x="7545"/>
        <item x="9520"/>
        <item x="6996"/>
        <item x="14120"/>
        <item x="1049"/>
        <item x="10228"/>
        <item x="909"/>
        <item x="10426"/>
        <item x="7093"/>
        <item x="9947"/>
        <item x="14030"/>
        <item x="6493"/>
        <item x="15397"/>
        <item x="14363"/>
        <item x="1627"/>
        <item x="6205"/>
        <item x="7811"/>
        <item x="6328"/>
        <item x="853"/>
        <item x="5060"/>
        <item x="2143"/>
        <item x="788"/>
        <item x="12705"/>
        <item x="4776"/>
        <item x="2330"/>
        <item x="12675"/>
        <item x="8334"/>
        <item x="2489"/>
        <item x="10142"/>
        <item x="6557"/>
        <item x="1847"/>
        <item x="3186"/>
        <item x="8287"/>
        <item x="3628"/>
        <item x="4973"/>
        <item x="11351"/>
        <item x="9607"/>
        <item x="4016"/>
        <item x="15858"/>
        <item x="9510"/>
        <item x="5532"/>
        <item x="10939"/>
        <item x="1867"/>
        <item x="10432"/>
        <item x="4929"/>
        <item x="4856"/>
        <item x="9297"/>
        <item x="11726"/>
        <item x="9223"/>
        <item x="3143"/>
        <item x="13637"/>
        <item x="8247"/>
        <item x="12557"/>
        <item x="7853"/>
        <item x="9979"/>
        <item x="6210"/>
        <item x="13902"/>
        <item x="1717"/>
        <item x="2969"/>
        <item x="2132"/>
        <item x="11789"/>
        <item x="11198"/>
        <item x="2073"/>
        <item x="4604"/>
        <item x="7366"/>
        <item x="14397"/>
        <item x="5147"/>
        <item x="4527"/>
        <item x="2649"/>
        <item x="10499"/>
        <item x="13778"/>
        <item x="15055"/>
        <item x="6700"/>
        <item x="11225"/>
        <item x="14662"/>
        <item x="12194"/>
        <item x="13700"/>
        <item x="9222"/>
        <item x="15943"/>
        <item x="14888"/>
        <item x="9163"/>
        <item x="16286"/>
        <item x="5297"/>
        <item x="9057"/>
        <item x="4698"/>
        <item x="4801"/>
        <item x="7726"/>
        <item x="3672"/>
        <item x="6767"/>
        <item x="286"/>
        <item x="15557"/>
        <item x="1759"/>
        <item x="16032"/>
        <item x="4425"/>
        <item x="9769"/>
        <item x="14107"/>
        <item x="303"/>
        <item x="2659"/>
        <item x="9336"/>
        <item x="1797"/>
        <item x="8212"/>
        <item x="9726"/>
        <item x="7602"/>
        <item x="13047"/>
        <item x="13857"/>
        <item x="13862"/>
        <item x="2670"/>
        <item x="12046"/>
        <item x="9590"/>
        <item x="3121"/>
        <item x="11178"/>
        <item x="4580"/>
        <item x="14388"/>
        <item x="11970"/>
        <item x="653"/>
        <item x="8809"/>
        <item x="10996"/>
        <item x="9358"/>
        <item x="7949"/>
        <item x="6379"/>
        <item x="2285"/>
        <item x="6566"/>
        <item x="824"/>
        <item x="12255"/>
        <item x="6913"/>
        <item x="10704"/>
        <item x="13825"/>
        <item x="13989"/>
        <item x="7523"/>
        <item x="7916"/>
        <item x="7236"/>
        <item x="5731"/>
        <item x="6278"/>
        <item x="12888"/>
        <item x="5746"/>
        <item x="14386"/>
        <item x="14800"/>
        <item x="9211"/>
        <item x="5612"/>
        <item x="4608"/>
        <item x="13337"/>
        <item x="14178"/>
        <item x="9186"/>
        <item x="8576"/>
        <item x="15298"/>
        <item x="9011"/>
        <item x="7384"/>
        <item x="4362"/>
        <item x="14011"/>
        <item x="12076"/>
        <item x="7700"/>
        <item x="4735"/>
        <item x="8403"/>
        <item x="3903"/>
        <item x="5916"/>
        <item x="8796"/>
        <item x="3818"/>
        <item x="3531"/>
        <item x="11498"/>
        <item x="6820"/>
        <item x="14286"/>
        <item x="4688"/>
        <item x="8281"/>
        <item x="2112"/>
        <item x="9316"/>
        <item x="15900"/>
        <item x="1619"/>
        <item x="16274"/>
        <item x="5954"/>
        <item x="5273"/>
        <item x="5192"/>
        <item x="10252"/>
        <item x="2124"/>
        <item x="3288"/>
        <item x="14494"/>
        <item x="8565"/>
        <item x="8842"/>
        <item x="4822"/>
        <item x="12077"/>
        <item x="11608"/>
        <item x="15581"/>
        <item x="16131"/>
        <item x="1639"/>
        <item x="5277"/>
        <item x="1007"/>
        <item x="15628"/>
        <item x="9376"/>
        <item x="9832"/>
        <item x="3158"/>
        <item x="14606"/>
        <item x="2536"/>
        <item x="15346"/>
        <item x="13189"/>
        <item x="7727"/>
        <item x="552"/>
        <item x="13405"/>
        <item x="6875"/>
        <item x="12821"/>
        <item x="14163"/>
        <item x="2996"/>
        <item x="15529"/>
        <item x="8312"/>
        <item x="6882"/>
        <item x="135"/>
        <item x="12949"/>
        <item x="5878"/>
        <item x="9720"/>
        <item x="1334"/>
        <item x="15353"/>
        <item x="7843"/>
        <item x="5766"/>
        <item x="400"/>
        <item x="16270"/>
        <item x="9360"/>
        <item x="2978"/>
        <item x="4595"/>
        <item x="11171"/>
        <item x="4217"/>
        <item x="12613"/>
        <item x="12532"/>
        <item x="11567"/>
        <item x="2940"/>
        <item x="14849"/>
        <item x="15984"/>
        <item x="6064"/>
        <item x="12704"/>
        <item x="4377"/>
        <item x="13162"/>
        <item x="14160"/>
        <item x="7784"/>
        <item x="2449"/>
        <item x="3583"/>
        <item x="618"/>
        <item x="15050"/>
        <item x="13703"/>
        <item x="12208"/>
        <item x="3499"/>
        <item x="9159"/>
        <item x="7160"/>
        <item x="6427"/>
        <item x="8235"/>
        <item x="900"/>
        <item x="9919"/>
        <item x="4727"/>
        <item x="15465"/>
        <item x="14833"/>
        <item x="796"/>
        <item x="3111"/>
        <item x="15173"/>
        <item x="11444"/>
        <item x="1149"/>
        <item x="3547"/>
        <item x="10777"/>
        <item x="12956"/>
        <item x="684"/>
        <item x="7477"/>
        <item x="719"/>
        <item x="291"/>
        <item x="3912"/>
        <item x="11769"/>
        <item x="14496"/>
        <item x="15602"/>
        <item x="14275"/>
        <item x="2493"/>
        <item x="8838"/>
        <item x="9536"/>
        <item x="13526"/>
        <item x="10667"/>
        <item x="12038"/>
        <item x="10754"/>
        <item x="1198"/>
        <item x="236"/>
        <item x="13926"/>
        <item x="2130"/>
        <item x="9260"/>
        <item x="5566"/>
        <item x="15492"/>
        <item x="1671"/>
        <item x="5698"/>
        <item x="13395"/>
        <item x="4993"/>
        <item x="9959"/>
        <item x="2982"/>
        <item x="16217"/>
        <item x="9498"/>
        <item x="15153"/>
        <item x="13224"/>
        <item x="5217"/>
        <item x="1163"/>
        <item x="6577"/>
        <item x="10945"/>
        <item x="4906"/>
        <item x="8021"/>
        <item x="14168"/>
        <item x="6052"/>
        <item x="15908"/>
        <item x="13283"/>
        <item x="131"/>
        <item x="11041"/>
        <item x="9140"/>
        <item x="11061"/>
        <item x="2890"/>
        <item x="11109"/>
        <item x="1517"/>
        <item x="15252"/>
        <item x="14780"/>
        <item x="4603"/>
        <item x="8964"/>
        <item x="8054"/>
        <item x="12234"/>
        <item x="9350"/>
        <item x="3541"/>
        <item x="16132"/>
        <item x="13292"/>
        <item x="4297"/>
        <item x="1150"/>
        <item x="10925"/>
        <item x="3040"/>
        <item x="11972"/>
        <item x="13168"/>
        <item x="7911"/>
        <item x="4679"/>
        <item x="6777"/>
        <item x="1535"/>
        <item x="9773"/>
        <item x="10752"/>
        <item x="3792"/>
        <item x="14190"/>
        <item x="15172"/>
        <item x="411"/>
        <item x="11380"/>
        <item x="10978"/>
        <item x="2909"/>
        <item x="1522"/>
        <item x="13478"/>
        <item x="8017"/>
        <item x="6997"/>
        <item x="11218"/>
        <item x="14327"/>
        <item x="5112"/>
        <item x="6670"/>
        <item x="5481"/>
        <item x="12166"/>
        <item x="8394"/>
        <item x="11639"/>
        <item x="7238"/>
        <item x="12228"/>
        <item x="3670"/>
        <item x="6340"/>
        <item x="10841"/>
        <item x="5971"/>
        <item x="11451"/>
        <item x="4090"/>
        <item x="4373"/>
        <item x="5442"/>
        <item x="12422"/>
        <item x="9367"/>
        <item x="6881"/>
        <item x="3384"/>
        <item x="9852"/>
        <item x="14993"/>
        <item x="7133"/>
        <item x="8133"/>
        <item x="1833"/>
        <item x="7644"/>
        <item x="7319"/>
        <item x="15057"/>
        <item x="2612"/>
        <item x="12387"/>
        <item x="11517"/>
        <item x="5952"/>
        <item x="2588"/>
        <item x="9687"/>
        <item x="4223"/>
        <item x="16037"/>
        <item x="8797"/>
        <item x="10348"/>
        <item x="6974"/>
        <item x="5730"/>
        <item x="6952"/>
        <item x="399"/>
        <item x="14093"/>
        <item x="7017"/>
        <item x="15749"/>
        <item x="13202"/>
        <item x="9788"/>
        <item x="645"/>
        <item x="8483"/>
        <item x="15827"/>
        <item x="7393"/>
        <item x="11423"/>
        <item x="16253"/>
        <item x="7526"/>
        <item x="7589"/>
        <item x="9291"/>
        <item x="1893"/>
        <item x="9966"/>
        <item x="6062"/>
        <item x="1878"/>
        <item x="7399"/>
        <item x="6393"/>
        <item x="607"/>
        <item x="6350"/>
        <item x="2157"/>
        <item x="12377"/>
        <item x="12396"/>
        <item x="3160"/>
        <item x="3556"/>
        <item x="14700"/>
        <item x="6770"/>
        <item x="15692"/>
        <item x="9149"/>
        <item x="12748"/>
        <item x="13160"/>
        <item x="15169"/>
        <item x="10947"/>
        <item x="15140"/>
        <item x="3010"/>
        <item x="12005"/>
        <item x="13178"/>
        <item x="1207"/>
        <item x="15236"/>
        <item x="14097"/>
        <item x="4936"/>
        <item x="381"/>
        <item x="15201"/>
        <item x="11696"/>
        <item x="5199"/>
        <item x="7184"/>
        <item x="4229"/>
        <item x="5276"/>
        <item x="1780"/>
        <item x="4525"/>
        <item x="4088"/>
        <item x="1215"/>
        <item x="5285"/>
        <item x="8779"/>
        <item x="10277"/>
        <item x="13943"/>
        <item x="5755"/>
        <item x="5037"/>
        <item x="6016"/>
        <item x="13159"/>
        <item x="14945"/>
        <item x="5821"/>
        <item x="15532"/>
        <item x="12169"/>
        <item x="3104"/>
        <item x="1046"/>
        <item x="13412"/>
        <item x="703"/>
        <item x="720"/>
        <item x="4228"/>
        <item x="1186"/>
        <item x="4406"/>
        <item x="7815"/>
        <item x="126"/>
        <item x="5930"/>
        <item x="13150"/>
        <item x="4624"/>
        <item x="2026"/>
        <item x="5712"/>
        <item x="1337"/>
        <item x="8136"/>
        <item x="10452"/>
        <item x="9400"/>
        <item x="10842"/>
        <item x="15756"/>
        <item x="4398"/>
        <item x="16117"/>
        <item x="8748"/>
        <item x="9644"/>
        <item x="12004"/>
        <item x="2083"/>
        <item x="1368"/>
        <item x="1959"/>
        <item x="700"/>
        <item x="7751"/>
        <item x="13831"/>
        <item x="7622"/>
        <item x="3606"/>
        <item x="13177"/>
        <item x="10701"/>
        <item x="3513"/>
        <item x="13675"/>
        <item x="15166"/>
        <item x="14894"/>
        <item x="8072"/>
        <item x="11239"/>
        <item x="7855"/>
        <item x="11761"/>
        <item x="10530"/>
        <item x="1236"/>
        <item x="14240"/>
        <item x="11525"/>
        <item x="8413"/>
        <item x="9111"/>
        <item x="1341"/>
        <item x="11379"/>
        <item x="395"/>
        <item x="15134"/>
        <item x="8919"/>
        <item x="7831"/>
        <item x="14825"/>
        <item x="7540"/>
        <item x="2937"/>
        <item x="7086"/>
        <item x="6431"/>
        <item x="5585"/>
        <item x="12746"/>
        <item x="15566"/>
        <item x="13024"/>
        <item x="9353"/>
        <item x="9402"/>
        <item x="13013"/>
        <item x="2791"/>
        <item x="15761"/>
        <item x="14209"/>
        <item x="7576"/>
        <item x="6339"/>
        <item x="7638"/>
        <item x="11980"/>
        <item x="7494"/>
        <item x="7021"/>
        <item x="14241"/>
        <item x="10123"/>
        <item x="7785"/>
        <item x="5778"/>
        <item x="8261"/>
        <item x="13035"/>
        <item x="6564"/>
        <item x="5589"/>
        <item x="10678"/>
        <item x="14705"/>
        <item x="12141"/>
        <item x="2211"/>
        <item x="372"/>
        <item x="5229"/>
        <item x="9329"/>
        <item x="3644"/>
        <item x="6878"/>
        <item x="10744"/>
        <item x="7792"/>
        <item x="14291"/>
        <item x="11081"/>
        <item x="3107"/>
        <item x="8340"/>
        <item x="1474"/>
        <item x="14355"/>
        <item x="8346"/>
        <item x="15994"/>
        <item x="164"/>
        <item x="15296"/>
        <item x="750"/>
        <item x="8322"/>
        <item x="13528"/>
        <item x="10146"/>
        <item x="15321"/>
        <item x="13463"/>
        <item x="13743"/>
        <item x="3837"/>
        <item x="2218"/>
        <item x="14635"/>
        <item x="9954"/>
        <item x="12764"/>
        <item x="596"/>
        <item x="8574"/>
        <item x="3338"/>
        <item x="7352"/>
        <item x="13099"/>
        <item x="6853"/>
        <item x="11935"/>
        <item x="11805"/>
        <item x="12923"/>
        <item x="2598"/>
        <item x="341"/>
        <item x="11796"/>
        <item x="2577"/>
        <item x="12025"/>
        <item x="7691"/>
        <item x="5615"/>
        <item x="7950"/>
        <item x="2528"/>
        <item x="9976"/>
        <item x="15293"/>
        <item x="11583"/>
        <item x="3002"/>
        <item x="7254"/>
        <item x="7987"/>
        <item x="1753"/>
        <item x="7708"/>
        <item x="7010"/>
        <item x="6945"/>
        <item x="12242"/>
        <item x="3201"/>
        <item x="11692"/>
        <item x="5991"/>
        <item x="13255"/>
        <item x="4438"/>
        <item x="15834"/>
        <item x="14721"/>
        <item x="4959"/>
        <item x="11977"/>
        <item x="6991"/>
        <item x="3693"/>
        <item x="3835"/>
        <item x="12023"/>
        <item x="6962"/>
        <item x="4465"/>
        <item x="8094"/>
        <item x="6284"/>
        <item x="11516"/>
        <item x="2349"/>
        <item x="10547"/>
        <item x="11606"/>
        <item x="12201"/>
        <item x="5883"/>
        <item x="7068"/>
        <item x="9007"/>
        <item x="3581"/>
        <item x="14669"/>
        <item x="2402"/>
        <item x="3194"/>
        <item x="7419"/>
        <item x="10346"/>
        <item x="7001"/>
        <item x="388"/>
        <item x="14947"/>
        <item x="7975"/>
        <item x="678"/>
        <item x="1621"/>
        <item x="16275"/>
        <item x="14741"/>
        <item x="9431"/>
        <item x="7424"/>
        <item x="4387"/>
        <item x="10009"/>
        <item x="13506"/>
        <item x="8781"/>
        <item x="8074"/>
        <item x="15759"/>
        <item x="2409"/>
        <item x="11136"/>
        <item x="9526"/>
        <item x="7052"/>
        <item x="9371"/>
        <item x="12983"/>
        <item x="3997"/>
        <item x="14761"/>
        <item x="3411"/>
        <item x="12607"/>
        <item x="2188"/>
        <item x="10350"/>
        <item x="11180"/>
        <item x="4835"/>
        <item x="6989"/>
        <item x="7585"/>
        <item x="11986"/>
        <item x="6449"/>
        <item x="4068"/>
        <item x="13931"/>
        <item x="12634"/>
        <item x="10505"/>
        <item x="10642"/>
        <item x="4"/>
        <item x="10875"/>
        <item x="6503"/>
        <item x="1325"/>
        <item x="7443"/>
        <item x="7753"/>
        <item x="1456"/>
        <item x="7967"/>
        <item x="8933"/>
        <item x="8677"/>
        <item x="2368"/>
        <item x="2551"/>
        <item x="10127"/>
        <item x="13585"/>
        <item x="5835"/>
        <item x="5392"/>
        <item x="4175"/>
        <item x="12083"/>
        <item x="2148"/>
        <item x="13358"/>
        <item x="5630"/>
        <item x="6866"/>
        <item x="12729"/>
        <item x="9799"/>
        <item x="4762"/>
        <item x="246"/>
        <item x="3232"/>
        <item x="6831"/>
        <item x="9760"/>
        <item x="6999"/>
        <item x="6467"/>
        <item x="4956"/>
        <item x="3651"/>
        <item x="1047"/>
        <item x="12413"/>
        <item x="3737"/>
        <item x="7973"/>
        <item x="3130"/>
        <item x="969"/>
        <item x="6676"/>
        <item x="1684"/>
        <item x="15946"/>
        <item x="12275"/>
        <item x="3495"/>
        <item x="5067"/>
        <item x="3319"/>
        <item x="10239"/>
        <item x="3787"/>
        <item x="7667"/>
        <item x="8689"/>
        <item x="10466"/>
        <item x="9505"/>
        <item x="2589"/>
        <item x="4083"/>
        <item x="10565"/>
        <item x="14427"/>
        <item x="12368"/>
        <item x="14235"/>
        <item x="13739"/>
        <item x="765"/>
        <item x="15101"/>
        <item x="14862"/>
        <item x="13285"/>
        <item x="6260"/>
        <item x="733"/>
        <item x="410"/>
        <item x="9246"/>
        <item x="605"/>
        <item x="5013"/>
        <item x="2144"/>
        <item x="14842"/>
        <item x="13450"/>
        <item x="1275"/>
        <item x="9807"/>
        <item x="7436"/>
        <item x="5071"/>
        <item x="1934"/>
        <item x="701"/>
        <item x="16257"/>
        <item x="12961"/>
        <item x="7650"/>
        <item x="4680"/>
        <item x="6300"/>
        <item x="470"/>
        <item x="340"/>
        <item x="15698"/>
        <item x="665"/>
        <item x="13837"/>
        <item x="4985"/>
        <item x="14155"/>
        <item x="8512"/>
        <item x="10218"/>
        <item x="10620"/>
        <item x="1017"/>
        <item x="12223"/>
        <item x="2624"/>
        <item x="6585"/>
        <item x="8205"/>
        <item x="16237"/>
        <item x="12970"/>
        <item x="3747"/>
        <item x="10397"/>
        <item x="4092"/>
        <item x="1498"/>
        <item x="6552"/>
        <item x="5838"/>
        <item x="14846"/>
        <item x="5775"/>
        <item x="8737"/>
        <item x="8518"/>
        <item x="15170"/>
        <item x="3940"/>
        <item x="12690"/>
        <item x="4109"/>
        <item x="14444"/>
        <item x="1549"/>
        <item x="10070"/>
        <item x="10417"/>
        <item x="8268"/>
        <item x="6073"/>
        <item x="8966"/>
        <item x="6735"/>
        <item x="230"/>
        <item x="11727"/>
        <item x="15863"/>
        <item x="1830"/>
        <item x="13141"/>
        <item x="5055"/>
        <item x="12882"/>
        <item x="6244"/>
        <item x="9614"/>
        <item x="16147"/>
        <item x="5683"/>
        <item x="10697"/>
        <item x="10144"/>
        <item x="4509"/>
        <item x="8298"/>
        <item x="9460"/>
        <item x="15955"/>
        <item x="6316"/>
        <item x="11039"/>
        <item x="2837"/>
        <item x="3510"/>
        <item x="4848"/>
        <item x="3723"/>
        <item x="5212"/>
        <item x="10677"/>
        <item x="6776"/>
        <item x="2962"/>
        <item x="4954"/>
        <item x="12289"/>
        <item x="13309"/>
        <item x="3557"/>
        <item x="11626"/>
        <item x="1051"/>
        <item x="13091"/>
        <item x="15355"/>
        <item x="9752"/>
        <item x="6856"/>
        <item x="5985"/>
        <item x="4291"/>
        <item x="15609"/>
        <item x="9330"/>
        <item x="16268"/>
        <item x="11779"/>
        <item x="2216"/>
        <item x="7674"/>
        <item x="2874"/>
        <item x="75"/>
        <item x="11222"/>
        <item x="15786"/>
        <item x="15655"/>
        <item x="15127"/>
        <item x="3137"/>
        <item x="12212"/>
        <item x="1584"/>
        <item x="6392"/>
        <item x="1429"/>
        <item x="3967"/>
        <item x="10563"/>
        <item x="2736"/>
        <item x="6548"/>
        <item x="11568"/>
        <item x="9482"/>
        <item x="5956"/>
        <item x="280"/>
        <item x="14376"/>
        <item x="2674"/>
        <item x="12430"/>
        <item x="1975"/>
        <item x="10258"/>
        <item x="10818"/>
        <item x="8627"/>
        <item x="1259"/>
        <item x="2505"/>
        <item x="9461"/>
        <item x="16160"/>
        <item x="4863"/>
        <item x="4852"/>
        <item x="4347"/>
        <item x="858"/>
        <item x="4482"/>
        <item x="6706"/>
        <item x="3261"/>
        <item x="4105"/>
        <item x="15061"/>
        <item x="1928"/>
        <item x="6988"/>
        <item x="477"/>
        <item x="12226"/>
        <item x="14565"/>
        <item x="11383"/>
        <item x="7641"/>
        <item x="1030"/>
        <item x="14146"/>
        <item x="6415"/>
        <item x="3966"/>
        <item x="3406"/>
        <item x="15540"/>
        <item x="12658"/>
        <item x="13918"/>
        <item x="12698"/>
        <item x="4922"/>
        <item x="7072"/>
        <item x="5379"/>
        <item x="12844"/>
        <item x="12029"/>
        <item x="8729"/>
        <item x="9529"/>
        <item x="15422"/>
        <item x="13121"/>
        <item x="295"/>
        <item x="6412"/>
        <item x="5908"/>
        <item x="3580"/>
        <item x="2894"/>
        <item x="3440"/>
        <item x="10134"/>
        <item x="1610"/>
        <item x="13445"/>
        <item x="5182"/>
        <item x="7297"/>
        <item x="8530"/>
        <item x="1530"/>
        <item x="1741"/>
        <item x="11791"/>
        <item x="15098"/>
        <item x="15798"/>
        <item x="5181"/>
        <item x="9196"/>
        <item x="5727"/>
        <item x="11075"/>
        <item x="5278"/>
        <item x="4957"/>
        <item x="7262"/>
        <item x="14884"/>
        <item x="10682"/>
        <item x="13272"/>
        <item x="12409"/>
        <item x="13804"/>
        <item x="12648"/>
        <item x="11055"/>
        <item x="7978"/>
        <item x="2728"/>
        <item x="9200"/>
        <item x="7351"/>
        <item x="12146"/>
        <item x="3551"/>
        <item x="6890"/>
        <item x="4795"/>
        <item x="10846"/>
        <item x="8683"/>
        <item x="7672"/>
        <item x="11893"/>
        <item x="11749"/>
        <item x="11481"/>
        <item x="5650"/>
        <item x="10479"/>
        <item x="14838"/>
        <item x="14251"/>
        <item x="12105"/>
        <item x="8962"/>
        <item x="2210"/>
        <item x="5503"/>
        <item x="2954"/>
        <item x="10769"/>
        <item x="8338"/>
        <item x="237"/>
        <item x="419"/>
        <item x="13518"/>
        <item x="10444"/>
        <item x="5937"/>
        <item x="4413"/>
        <item x="4756"/>
        <item x="11446"/>
        <item x="14982"/>
        <item x="8174"/>
        <item x="334"/>
        <item x="11229"/>
        <item x="7762"/>
        <item x="2470"/>
        <item x="14959"/>
        <item x="638"/>
        <item x="3833"/>
        <item x="14681"/>
        <item x="1309"/>
        <item x="4194"/>
        <item x="3408"/>
        <item x="357"/>
        <item x="16048"/>
        <item x="16378"/>
        <item x="1440"/>
        <item x="5039"/>
        <item x="6956"/>
        <item x="7692"/>
        <item x="14994"/>
        <item x="13325"/>
        <item x="934"/>
        <item x="5470"/>
        <item x="3634"/>
        <item x="482"/>
        <item x="12592"/>
        <item x="4585"/>
        <item x="7446"/>
        <item x="8827"/>
        <item x="9665"/>
        <item x="11216"/>
        <item x="3698"/>
        <item x="10065"/>
        <item x="2096"/>
        <item x="10691"/>
        <item x="2230"/>
        <item x="9618"/>
        <item x="115"/>
        <item x="3576"/>
        <item x="4429"/>
        <item x="14975"/>
        <item x="13442"/>
        <item x="15264"/>
        <item x="6445"/>
        <item x="949"/>
        <item x="9132"/>
        <item x="7993"/>
        <item x="2704"/>
        <item x="1866"/>
        <item x="6004"/>
        <item x="8965"/>
        <item x="6201"/>
        <item x="4403"/>
        <item x="8353"/>
        <item x="7938"/>
        <item x="253"/>
        <item x="11408"/>
        <item x="11057"/>
        <item x="5890"/>
        <item x="7915"/>
        <item x="11359"/>
        <item x="4663"/>
        <item x="6699"/>
        <item x="197"/>
        <item x="11047"/>
        <item x="14119"/>
        <item x="4227"/>
        <item x="15732"/>
        <item x="15379"/>
        <item x="4426"/>
        <item x="2397"/>
        <item x="8840"/>
        <item x="7745"/>
        <item x="5690"/>
        <item x="13786"/>
        <item x="8188"/>
        <item x="13200"/>
        <item x="8985"/>
        <item x="1544"/>
        <item x="15203"/>
        <item x="6710"/>
        <item x="11612"/>
        <item x="1841"/>
        <item x="14053"/>
        <item x="5828"/>
        <item x="15963"/>
        <item x="14534"/>
        <item x="5714"/>
        <item x="10648"/>
        <item x="5983"/>
        <item x="2681"/>
        <item x="2750"/>
        <item x="5769"/>
        <item x="15860"/>
        <item x="1083"/>
        <item x="10955"/>
        <item x="1045"/>
        <item x="11854"/>
        <item x="14202"/>
        <item x="13344"/>
        <item x="5533"/>
        <item x="8924"/>
        <item x="14075"/>
        <item x="5191"/>
        <item x="11861"/>
        <item x="2548"/>
        <item x="6291"/>
        <item x="1106"/>
        <item x="11569"/>
        <item x="10000"/>
        <item x="2913"/>
        <item x="830"/>
        <item x="13427"/>
        <item x="1519"/>
        <item x="1212"/>
        <item x="10932"/>
        <item x="10053"/>
        <item x="9195"/>
        <item x="4319"/>
        <item x="14091"/>
        <item x="9480"/>
        <item x="7313"/>
        <item x="10829"/>
        <item x="3600"/>
        <item x="7073"/>
        <item x="4518"/>
        <item x="10194"/>
        <item x="10716"/>
        <item x="8918"/>
        <item x="8300"/>
        <item x="13093"/>
        <item x="15779"/>
        <item x="5293"/>
        <item x="1178"/>
        <item x="12786"/>
        <item x="15513"/>
        <item x="1960"/>
        <item x="14688"/>
        <item x="2985"/>
        <item x="2021"/>
        <item x="6425"/>
        <item x="8942"/>
        <item x="15072"/>
        <item x="13744"/>
        <item x="632"/>
        <item x="4254"/>
        <item x="1492"/>
        <item x="11121"/>
        <item x="7628"/>
        <item x="15277"/>
        <item x="9259"/>
        <item x="15426"/>
        <item x="10997"/>
        <item x="3210"/>
        <item x="15646"/>
        <item x="2918"/>
        <item x="7943"/>
        <item x="4021"/>
        <item x="2959"/>
        <item x="12015"/>
        <item x="9632"/>
        <item x="6124"/>
        <item x="3801"/>
        <item x="12624"/>
        <item x="12059"/>
        <item x="1310"/>
        <item x="15780"/>
        <item x="6620"/>
        <item x="6204"/>
        <item x="5051"/>
        <item x="15198"/>
        <item x="12640"/>
        <item x="5914"/>
        <item x="3766"/>
        <item x="10315"/>
        <item x="5415"/>
        <item x="9586"/>
        <item x="10950"/>
        <item x="4371"/>
        <item x="4807"/>
        <item x="6309"/>
        <item x="8909"/>
        <item x="12054"/>
        <item x="2799"/>
        <item x="9809"/>
        <item x="9187"/>
        <item x="6235"/>
        <item x="11399"/>
        <item x="13898"/>
        <item x="15474"/>
        <item x="1969"/>
        <item x="2903"/>
        <item x="3674"/>
        <item x="10649"/>
        <item x="6288"/>
        <item x="2629"/>
        <item x="6383"/>
        <item x="9051"/>
        <item x="13256"/>
        <item x="10538"/>
        <item x="7555"/>
        <item x="1884"/>
        <item x="2696"/>
        <item x="5866"/>
        <item x="2963"/>
        <item x="204"/>
        <item x="7470"/>
        <item x="3353"/>
        <item x="10133"/>
        <item x="5686"/>
        <item x="14907"/>
        <item x="14274"/>
        <item x="5972"/>
        <item x="2751"/>
        <item x="367"/>
        <item x="2238"/>
        <item x="13617"/>
        <item x="13429"/>
        <item x="14927"/>
        <item x="6858"/>
        <item x="14438"/>
        <item x="15512"/>
        <item x="8601"/>
        <item x="9436"/>
        <item x="1873"/>
        <item x="2173"/>
        <item x="14940"/>
        <item x="5365"/>
        <item x="15696"/>
        <item x="3677"/>
        <item x="14950"/>
        <item x="5988"/>
        <item x="787"/>
        <item x="5783"/>
        <item x="4986"/>
        <item x="11370"/>
        <item x="1065"/>
        <item x="5627"/>
        <item x="14946"/>
        <item x="14186"/>
        <item x="13430"/>
        <item x="13707"/>
        <item x="9751"/>
        <item x="3199"/>
        <item x="13094"/>
        <item x="8020"/>
        <item x="5741"/>
        <item x="5279"/>
        <item x="9785"/>
        <item x="7984"/>
        <item x="12533"/>
        <item x="10420"/>
        <item x="5436"/>
        <item x="3344"/>
        <item x="4767"/>
        <item x="9013"/>
        <item x="10395"/>
        <item x="14667"/>
        <item x="11411"/>
        <item x="156"/>
        <item x="4508"/>
        <item x="12518"/>
        <item x="13490"/>
        <item x="541"/>
        <item x="15586"/>
        <item x="5962"/>
        <item x="1365"/>
        <item x="6480"/>
        <item x="1723"/>
        <item x="15381"/>
        <item x="13571"/>
        <item x="7513"/>
        <item x="116"/>
        <item x="12416"/>
        <item x="10301"/>
        <item x="3998"/>
        <item x="12779"/>
        <item x="7969"/>
        <item x="2291"/>
        <item x="1809"/>
        <item x="8311"/>
        <item x="12479"/>
        <item x="12559"/>
        <item x="15920"/>
        <item x="241"/>
        <item x="8811"/>
        <item x="8277"/>
        <item x="10971"/>
        <item x="6985"/>
        <item x="14677"/>
        <item x="12455"/>
        <item x="9310"/>
        <item x="14295"/>
        <item x="8743"/>
        <item x="589"/>
        <item x="8112"/>
        <item x="1579"/>
        <item x="8500"/>
        <item x="2181"/>
        <item x="11345"/>
        <item x="2757"/>
        <item x="6125"/>
        <item x="4970"/>
        <item x="8507"/>
        <item x="10052"/>
        <item x="7610"/>
        <item x="9108"/>
        <item x="452"/>
        <item x="8108"/>
        <item x="4372"/>
        <item x="360"/>
        <item x="16005"/>
        <item x="5310"/>
        <item x="10858"/>
        <item x="2413"/>
        <item x="2822"/>
        <item x="3564"/>
        <item x="14898"/>
        <item x="7018"/>
        <item x="14261"/>
        <item x="636"/>
        <item x="7278"/>
        <item x="1333"/>
        <item x="13245"/>
        <item x="10371"/>
        <item x="4061"/>
        <item x="2814"/>
        <item x="12131"/>
        <item x="11526"/>
        <item x="1012"/>
        <item x="11390"/>
        <item x="6145"/>
        <item x="5853"/>
        <item x="1260"/>
        <item x="12814"/>
        <item x="6070"/>
        <item x="8697"/>
        <item x="5344"/>
        <item x="10912"/>
        <item x="8217"/>
        <item x="15774"/>
        <item x="911"/>
        <item x="8336"/>
        <item x="3460"/>
        <item x="3593"/>
        <item x="10101"/>
        <item x="5799"/>
        <item x="15538"/>
        <item x="11089"/>
        <item x="3696"/>
        <item x="14052"/>
        <item x="4605"/>
        <item x="12795"/>
        <item x="12744"/>
        <item x="2714"/>
        <item x="6453"/>
        <item x="14250"/>
        <item x="9838"/>
        <item x="12312"/>
        <item x="13541"/>
        <item x="14600"/>
        <item x="3842"/>
        <item x="12837"/>
        <item x="3783"/>
        <item x="12966"/>
        <item x="11456"/>
        <item x="6972"/>
        <item x="6596"/>
        <item x="16177"/>
        <item x="4643"/>
        <item x="7305"/>
        <item x="7252"/>
        <item x="10976"/>
        <item x="8040"/>
        <item x="14951"/>
        <item x="15351"/>
        <item x="15482"/>
        <item x="12316"/>
        <item x="5897"/>
        <item x="7028"/>
        <item x="1144"/>
        <item x="10297"/>
        <item x="13223"/>
        <item x="4197"/>
        <item x="8978"/>
        <item x="2971"/>
        <item x="616"/>
        <item x="14860"/>
        <item x="2761"/>
        <item x="15224"/>
        <item x="10544"/>
        <item x="4458"/>
        <item x="11191"/>
        <item x="7280"/>
        <item x="16199"/>
        <item x="5111"/>
        <item x="6560"/>
        <item x="8656"/>
        <item x="5582"/>
        <item x="14385"/>
        <item x="9084"/>
        <item x="10494"/>
        <item x="4892"/>
        <item x="16001"/>
        <item x="14461"/>
        <item x="14366"/>
        <item x="8149"/>
        <item x="350"/>
        <item x="5861"/>
        <item x="13192"/>
        <item x="12164"/>
        <item x="8264"/>
        <item x="1188"/>
        <item x="3968"/>
        <item x="6446"/>
        <item x="15004"/>
        <item x="15911"/>
        <item x="8435"/>
        <item x="3442"/>
        <item x="1274"/>
        <item x="5692"/>
        <item x="296"/>
        <item x="7596"/>
        <item x="10726"/>
        <item x="11577"/>
        <item x="15550"/>
        <item x="12180"/>
        <item x="9160"/>
        <item x="8946"/>
        <item x="11343"/>
        <item x="11710"/>
        <item x="8405"/>
        <item x="11651"/>
        <item x="7838"/>
        <item x="10713"/>
        <item x="12920"/>
        <item x="12881"/>
        <item x="7206"/>
        <item x="10652"/>
        <item x="9506"/>
        <item x="9612"/>
        <item x="3716"/>
        <item x="12863"/>
        <item x="8156"/>
        <item x="3315"/>
        <item x="10490"/>
        <item x="6188"/>
        <item x="9162"/>
        <item x="9978"/>
        <item x="1695"/>
        <item x="3323"/>
        <item x="8712"/>
        <item x="3328"/>
        <item x="11936"/>
        <item x="12741"/>
        <item x="6711"/>
        <item x="6182"/>
        <item x="13572"/>
        <item x="6060"/>
        <item x="9139"/>
        <item x="16244"/>
        <item x="8343"/>
        <item x="14933"/>
        <item x="789"/>
        <item x="878"/>
        <item x="12110"/>
        <item x="383"/>
        <item x="7432"/>
        <item x="15787"/>
        <item x="973"/>
        <item x="239"/>
        <item x="4496"/>
        <item x="6703"/>
        <item x="1435"/>
        <item x="1223"/>
        <item x="5831"/>
        <item x="155"/>
        <item x="1226"/>
        <item x="8899"/>
        <item x="13579"/>
        <item x="15204"/>
        <item x="572"/>
        <item x="4192"/>
        <item x="4607"/>
        <item x="104"/>
        <item x="13413"/>
        <item x="1122"/>
        <item x="7172"/>
        <item x="9169"/>
        <item x="1494"/>
        <item x="10773"/>
        <item x="13051"/>
        <item x="1318"/>
        <item x="8774"/>
        <item x="7461"/>
        <item x="14048"/>
        <item x="3887"/>
        <item x="7368"/>
        <item x="4099"/>
        <item x="7294"/>
        <item x="3430"/>
        <item x="8987"/>
        <item x="8083"/>
        <item x="4879"/>
        <item x="756"/>
        <item x="1465"/>
        <item x="3333"/>
        <item x="6430"/>
        <item x="13018"/>
        <item x="10362"/>
        <item x="12540"/>
        <item x="11615"/>
        <item x="4939"/>
        <item x="13300"/>
        <item x="4942"/>
        <item x="5879"/>
        <item x="1806"/>
        <item x="615"/>
        <item x="2617"/>
        <item x="7441"/>
        <item x="3298"/>
        <item x="3805"/>
        <item x="3659"/>
        <item x="7940"/>
        <item x="6970"/>
        <item x="9659"/>
        <item x="3249"/>
        <item x="2421"/>
        <item x="1670"/>
        <item x="95"/>
        <item x="5288"/>
        <item x="9924"/>
        <item x="15043"/>
        <item x="12294"/>
        <item x="8709"/>
        <item x="10073"/>
        <item x="1954"/>
        <item x="11802"/>
        <item x="8450"/>
        <item x="1172"/>
        <item x="6975"/>
        <item x="14652"/>
        <item x="3395"/>
        <item x="9860"/>
        <item x="10461"/>
        <item x="12736"/>
        <item x="8825"/>
        <item x="11591"/>
        <item x="8807"/>
        <item x="10578"/>
        <item x="2805"/>
        <item x="8603"/>
        <item x="13222"/>
        <item x="8572"/>
        <item x="12092"/>
        <item x="5624"/>
        <item x="3296"/>
        <item x="7346"/>
        <item x="11241"/>
        <item x="8541"/>
        <item x="12336"/>
        <item x="7790"/>
        <item x="9825"/>
        <item x="15159"/>
        <item x="2294"/>
        <item x="4515"/>
        <item x="10013"/>
        <item x="12484"/>
        <item x="13205"/>
        <item x="3545"/>
        <item x="11807"/>
        <item x="1877"/>
        <item x="5975"/>
        <item x="2328"/>
        <item x="12775"/>
        <item x="7116"/>
        <item x="14480"/>
        <item x="2317"/>
        <item x="9277"/>
        <item x="8939"/>
        <item x="5350"/>
        <item x="7189"/>
        <item x="6214"/>
        <item x="5323"/>
        <item x="154"/>
        <item x="4621"/>
        <item x="10727"/>
        <item x="13777"/>
        <item x="8208"/>
        <item x="6651"/>
        <item x="2451"/>
        <item x="8147"/>
        <item x="6539"/>
        <item x="11182"/>
        <item x="14188"/>
        <item x="2855"/>
        <item x="11117"/>
        <item x="10284"/>
        <item x="15410"/>
        <item x="13650"/>
        <item x="12056"/>
        <item x="7099"/>
        <item x="10379"/>
        <item x="9724"/>
        <item x="11956"/>
        <item x="9643"/>
        <item x="13216"/>
        <item x="3879"/>
        <item x="13415"/>
        <item x="8829"/>
        <item x="13392"/>
        <item x="2802"/>
        <item x="12584"/>
        <item x="8162"/>
        <item x="14810"/>
        <item x="14152"/>
        <item x="1881"/>
        <item x="10783"/>
        <item x="5449"/>
        <item x="5082"/>
        <item x="6967"/>
        <item x="11825"/>
        <item x="12366"/>
        <item x="1998"/>
        <item x="9118"/>
        <item x="11576"/>
        <item x="1849"/>
        <item x="5647"/>
        <item x="4172"/>
        <item x="8722"/>
        <item x="7232"/>
        <item x="10062"/>
        <item x="8472"/>
        <item x="13596"/>
        <item x="6345"/>
        <item x="7903"/>
        <item x="13411"/>
        <item x="6624"/>
        <item x="10191"/>
        <item x="5636"/>
        <item x="7862"/>
        <item x="8374"/>
        <item x="8173"/>
        <item x="5826"/>
        <item x="9374"/>
        <item x="13887"/>
        <item x="13374"/>
        <item x="14952"/>
        <item x="6055"/>
        <item x="10882"/>
        <item x="12434"/>
        <item x="4551"/>
        <item x="7663"/>
        <item x="4200"/>
        <item x="9581"/>
        <item x="6958"/>
        <item x="8367"/>
        <item x="5014"/>
        <item x="13553"/>
        <item x="6472"/>
        <item x="8430"/>
        <item x="7362"/>
        <item x="4714"/>
        <item x="7733"/>
        <item x="7142"/>
        <item x="1566"/>
        <item x="3708"/>
        <item x="10573"/>
        <item x="1053"/>
        <item x="4332"/>
        <item x="6759"/>
        <item x="10979"/>
        <item x="15724"/>
        <item x="10672"/>
        <item x="16010"/>
        <item x="2970"/>
        <item x="12281"/>
        <item x="8979"/>
        <item x="732"/>
        <item x="11228"/>
        <item x="14891"/>
        <item x="15981"/>
        <item x="13826"/>
        <item x="15980"/>
        <item x="9438"/>
        <item x="11030"/>
        <item x="9596"/>
        <item x="7954"/>
        <item x="118"/>
        <item x="5303"/>
        <item x="8078"/>
        <item x="6354"/>
        <item x="10823"/>
        <item x="10312"/>
        <item x="9255"/>
        <item x="7743"/>
        <item x="6640"/>
        <item x="617"/>
        <item x="7642"/>
        <item x="12497"/>
        <item x="5811"/>
        <item x="5244"/>
        <item x="10519"/>
        <item x="10806"/>
        <item x="12408"/>
        <item x="12591"/>
        <item x="11093"/>
        <item x="3491"/>
        <item x="16227"/>
        <item x="5924"/>
        <item x="9025"/>
        <item x="1306"/>
        <item x="4504"/>
        <item x="1375"/>
        <item x="8893"/>
        <item x="1216"/>
        <item x="16349"/>
        <item x="5218"/>
        <item x="13979"/>
        <item x="15854"/>
        <item x="844"/>
        <item x="14755"/>
        <item x="13148"/>
        <item x="15702"/>
        <item x="12921"/>
        <item x="7572"/>
        <item x="2455"/>
        <item x="3208"/>
        <item x="8186"/>
        <item x="12999"/>
        <item x="14515"/>
        <item x="8540"/>
        <item x="9370"/>
        <item x="6224"/>
        <item x="7996"/>
        <item x="2152"/>
        <item x="3240"/>
        <item x="9174"/>
        <item x="12265"/>
        <item x="9415"/>
        <item x="1168"/>
        <item x="8658"/>
        <item x="1145"/>
        <item x="7671"/>
        <item x="5623"/>
        <item x="8204"/>
        <item x="4998"/>
        <item x="1422"/>
        <item x="10080"/>
        <item x="6018"/>
        <item x="4191"/>
        <item x="1407"/>
        <item x="15735"/>
        <item x="6362"/>
        <item x="8301"/>
        <item x="9818"/>
        <item x="7458"/>
        <item x="14893"/>
        <item x="15997"/>
        <item x="16000"/>
        <item x="2574"/>
        <item x="8282"/>
        <item x="6106"/>
        <item x="3396"/>
        <item x="628"/>
        <item x="7595"/>
        <item x="6715"/>
        <item x="12486"/>
        <item x="12642"/>
        <item x="5243"/>
        <item x="3614"/>
        <item x="13009"/>
        <item x="794"/>
        <item x="450"/>
        <item x="12993"/>
        <item x="7685"/>
        <item x="13151"/>
        <item x="10496"/>
        <item x="12629"/>
        <item x="9740"/>
        <item x="205"/>
        <item x="8315"/>
        <item x="6668"/>
        <item x="8800"/>
        <item x="14943"/>
        <item x="1678"/>
        <item x="12219"/>
        <item x="13923"/>
        <item x="5258"/>
        <item x="8088"/>
        <item x="9798"/>
        <item x="15094"/>
        <item x="11412"/>
        <item x="5940"/>
        <item x="11709"/>
        <item x="14990"/>
        <item x="12362"/>
        <item x="8670"/>
        <item x="7094"/>
        <item x="5141"/>
        <item x="8889"/>
        <item x="14830"/>
        <item x="2961"/>
        <item x="9801"/>
        <item x="10113"/>
        <item x="9501"/>
        <item x="8982"/>
        <item x="9234"/>
        <item x="376"/>
        <item x="10453"/>
        <item x="12311"/>
        <item x="13513"/>
        <item x="3745"/>
        <item x="6118"/>
        <item x="5269"/>
        <item x="10480"/>
        <item x="1674"/>
        <item x="3105"/>
        <item x="12919"/>
        <item x="12853"/>
        <item x="12929"/>
        <item x="9199"/>
        <item x="2023"/>
        <item x="4619"/>
        <item x="13319"/>
        <item x="16233"/>
        <item x="14252"/>
        <item x="12358"/>
        <item x="11653"/>
        <item x="2864"/>
        <item x="9022"/>
        <item x="4421"/>
        <item x="13944"/>
        <item x="6045"/>
        <item x="6454"/>
        <item x="8700"/>
        <item x="12898"/>
        <item x="12315"/>
        <item x="6919"/>
        <item x="10520"/>
        <item x="4963"/>
        <item x="10892"/>
        <item x="2621"/>
        <item x="7793"/>
        <item x="3126"/>
        <item x="15001"/>
        <item x="3793"/>
        <item x="8470"/>
        <item x="4549"/>
        <item x="10501"/>
        <item x="2478"/>
        <item x="4967"/>
        <item x="3274"/>
        <item x="6021"/>
        <item x="9171"/>
        <item x="335"/>
        <item x="10631"/>
        <item x="13719"/>
        <item x="393"/>
        <item x="8745"/>
        <item x="2530"/>
        <item x="4349"/>
        <item x="13649"/>
        <item x="12247"/>
        <item x="6396"/>
        <item x="11998"/>
        <item x="6215"/>
        <item x="33"/>
        <item x="3098"/>
        <item x="2387"/>
        <item x="2069"/>
        <item x="6024"/>
        <item x="8791"/>
        <item x="9755"/>
        <item x="7952"/>
        <item x="10705"/>
        <item x="2876"/>
        <item x="14111"/>
        <item x="94"/>
        <item x="7702"/>
        <item x="1143"/>
        <item x="3951"/>
        <item x="4163"/>
        <item x="7527"/>
        <item x="9250"/>
        <item x="7947"/>
        <item x="11508"/>
        <item x="2796"/>
        <item x="2133"/>
        <item x="15281"/>
        <item x="4800"/>
        <item x="12339"/>
        <item x="15042"/>
        <item x="6573"/>
        <item x="5709"/>
        <item x="5710"/>
        <item x="2313"/>
        <item x="13267"/>
        <item x="4889"/>
        <item x="3083"/>
        <item x="11964"/>
        <item x="13152"/>
        <item x="11650"/>
        <item x="8859"/>
        <item x="6313"/>
        <item x="11231"/>
        <item x="14854"/>
        <item x="12495"/>
        <item x="15335"/>
        <item x="14813"/>
        <item x="13475"/>
        <item x="14284"/>
        <item x="8944"/>
        <item x="11150"/>
        <item x="7988"/>
        <item x="6918"/>
        <item x="12035"/>
        <item x="9575"/>
        <item x="12135"/>
        <item x="770"/>
        <item x="13503"/>
        <item x="897"/>
        <item x="13015"/>
        <item x="5676"/>
        <item x="3629"/>
        <item x="10647"/>
        <item x="11890"/>
        <item x="6058"/>
        <item x="2095"/>
        <item x="13549"/>
        <item x="9388"/>
        <item x="11974"/>
        <item x="543"/>
        <item x="5669"/>
        <item x="16011"/>
        <item x="6093"/>
        <item x="11032"/>
        <item x="11760"/>
        <item x="15673"/>
        <item x="14586"/>
        <item x="864"/>
        <item x="6893"/>
        <item x="6264"/>
        <item x="9647"/>
        <item x="10347"/>
        <item x="11991"/>
        <item x="915"/>
        <item x="16181"/>
        <item x="14775"/>
        <item x="10772"/>
        <item x="9833"/>
        <item x="14566"/>
        <item x="7027"/>
        <item x="4386"/>
        <item x="1027"/>
        <item x="8221"/>
        <item x="8655"/>
        <item x="5003"/>
        <item x="7308"/>
        <item x="8617"/>
        <item x="10742"/>
        <item x="1735"/>
        <item x="8606"/>
        <item x="5035"/>
        <item x="5100"/>
        <item x="15682"/>
        <item x="6277"/>
        <item x="486"/>
        <item x="9861"/>
        <item x="5452"/>
        <item x="10438"/>
        <item x="4160"/>
        <item x="14577"/>
        <item x="13547"/>
        <item x="7083"/>
        <item x="9766"/>
        <item x="9948"/>
        <item x="11049"/>
        <item x="5786"/>
        <item x="8014"/>
        <item x="13633"/>
        <item x="16006"/>
        <item x="12061"/>
        <item x="2652"/>
        <item x="16373"/>
        <item x="6805"/>
        <item x="10483"/>
        <item x="3185"/>
        <item x="14265"/>
        <item x="4883"/>
        <item x="4358"/>
        <item x="10515"/>
        <item x="4908"/>
        <item x="13011"/>
        <item x="16328"/>
        <item x="12356"/>
        <item x="8165"/>
        <item x="10664"/>
        <item x="4307"/>
        <item x="14807"/>
        <item x="10077"/>
        <item x="3710"/>
        <item x="2702"/>
        <item x="8639"/>
        <item x="14691"/>
        <item x="4590"/>
        <item x="2116"/>
        <item x="3449"/>
        <item x="4928"/>
        <item x="8849"/>
        <item x="2443"/>
        <item x="9419"/>
        <item x="6432"/>
        <item x="7433"/>
        <item x="8036"/>
        <item x="1900"/>
        <item x="3172"/>
        <item x="11997"/>
        <item x="15483"/>
        <item x="9203"/>
        <item x="8070"/>
        <item x="1857"/>
        <item x="8672"/>
        <item x="11105"/>
        <item x="10576"/>
        <item x="2586"/>
        <item x="9380"/>
        <item x="5099"/>
        <item x="1233"/>
        <item x="10795"/>
        <item x="15588"/>
        <item x="13075"/>
        <item x="6061"/>
        <item x="8762"/>
        <item x="9454"/>
        <item x="11287"/>
        <item x="12033"/>
        <item x="2162"/>
        <item x="3724"/>
        <item x="10246"/>
        <item x="487"/>
        <item x="3754"/>
        <item x="13932"/>
        <item x="5364"/>
        <item x="6044"/>
        <item x="3171"/>
        <item x="7962"/>
        <item x="6762"/>
        <item x="5172"/>
        <item x="1749"/>
        <item x="14495"/>
        <item x="1389"/>
        <item x="4851"/>
        <item x="4003"/>
        <item x="6134"/>
        <item x="11908"/>
        <item x="7588"/>
        <item x="2227"/>
        <item x="1661"/>
        <item x="14072"/>
        <item x="11751"/>
        <item x="1203"/>
        <item x="13648"/>
        <item x="100"/>
        <item x="14653"/>
        <item x="7387"/>
        <item x="392"/>
        <item x="15430"/>
        <item x="13569"/>
        <item x="4422"/>
        <item x="10160"/>
        <item x="2853"/>
        <item x="5000"/>
        <item x="13221"/>
        <item x="12157"/>
        <item x="3635"/>
        <item x="14257"/>
        <item x="4634"/>
        <item x="6744"/>
        <item x="913"/>
        <item x="5170"/>
        <item x="5173"/>
        <item x="6722"/>
        <item x="12576"/>
        <item x="11772"/>
        <item x="10278"/>
        <item x="12044"/>
        <item x="2307"/>
        <item x="2518"/>
        <item x="4579"/>
        <item x="13937"/>
        <item x="11013"/>
        <item x="2125"/>
        <item x="13948"/>
        <item x="9268"/>
        <item x="6029"/>
        <item x="12655"/>
        <item x="2159"/>
        <item x="1020"/>
        <item x="8111"/>
        <item x="8675"/>
        <item x="9265"/>
        <item x="3072"/>
        <item x="5526"/>
        <item x="6220"/>
        <item x="5678"/>
        <item x="312"/>
        <item x="2176"/>
        <item x="1732"/>
        <item x="1476"/>
        <item x="3394"/>
        <item x="4602"/>
        <item x="149"/>
        <item x="3479"/>
        <item x="12594"/>
        <item x="10332"/>
        <item x="871"/>
        <item x="8257"/>
        <item x="13595"/>
        <item x="10319"/>
        <item x="2137"/>
        <item x="443"/>
        <item x="3441"/>
        <item x="15313"/>
        <item x="1102"/>
        <item x="3874"/>
        <item x="1394"/>
        <item x="11115"/>
        <item x="6"/>
        <item x="15637"/>
        <item x="12860"/>
        <item x="6896"/>
        <item x="5923"/>
        <item x="12529"/>
        <item x="2219"/>
        <item x="7939"/>
        <item x="12203"/>
        <item x="10934"/>
        <item x="1683"/>
        <item x="1029"/>
        <item x="15231"/>
        <item x="649"/>
        <item x="9822"/>
        <item x="12832"/>
        <item x="12717"/>
        <item x="72"/>
        <item x="1852"/>
        <item x="15307"/>
        <item x="972"/>
        <item x="10035"/>
        <item x="9530"/>
        <item x="15905"/>
        <item x="7340"/>
        <item x="13605"/>
        <item x="13640"/>
        <item x="10295"/>
        <item x="13271"/>
        <item x="1561"/>
        <item x="1484"/>
        <item x="5512"/>
        <item x="12239"/>
        <item x="14618"/>
        <item x="12878"/>
        <item x="9488"/>
        <item x="12438"/>
        <item x="4146"/>
        <item x="8628"/>
        <item x="3725"/>
        <item x="8304"/>
        <item x="3331"/>
        <item x="9443"/>
        <item x="15865"/>
        <item x="4771"/>
        <item x="8096"/>
        <item x="1649"/>
        <item x="6250"/>
        <item x="4622"/>
        <item x="7318"/>
        <item x="1350"/>
        <item x="6181"/>
        <item x="716"/>
        <item x="13628"/>
        <item x="8428"/>
        <item x="681"/>
        <item x="3419"/>
        <item x="15689"/>
        <item x="1512"/>
        <item x="5608"/>
        <item x="7085"/>
        <item x="10020"/>
        <item x="13127"/>
        <item x="6779"/>
        <item x="10531"/>
        <item x="7245"/>
        <item x="4681"/>
        <item x="7810"/>
        <item x="10139"/>
        <item x="2931"/>
        <item x="13725"/>
        <item x="14205"/>
        <item x="2568"/>
        <item x="4626"/>
        <item x="7091"/>
        <item x="1675"/>
        <item x="963"/>
        <item x="9987"/>
        <item x="2504"/>
        <item x="9322"/>
        <item x="9470"/>
        <item x="15408"/>
        <item x="1193"/>
        <item x="2790"/>
        <item x="8256"/>
        <item x="1616"/>
        <item x="2500"/>
        <item x="8447"/>
        <item x="7603"/>
        <item x="13573"/>
        <item x="2020"/>
        <item x="15080"/>
        <item x="12009"/>
        <item x="8858"/>
        <item x="2102"/>
        <item x="3435"/>
        <item x="13583"/>
        <item x="4992"/>
        <item x="10036"/>
        <item x="12037"/>
        <item x="3848"/>
        <item x="10915"/>
        <item x="14693"/>
        <item x="3177"/>
        <item x="2254"/>
        <item x="15936"/>
        <item x="12812"/>
        <item x="9796"/>
        <item x="8145"/>
        <item x="8063"/>
        <item x="15062"/>
        <item x="8803"/>
        <item x="14770"/>
        <item x="11327"/>
        <item x="15701"/>
        <item x="6834"/>
        <item x="9061"/>
        <item x="2884"/>
        <item x="4548"/>
        <item x="2353"/>
        <item x="14418"/>
        <item x="1202"/>
        <item x="12139"/>
        <item x="1925"/>
        <item x="8027"/>
        <item x="5405"/>
        <item x="4560"/>
        <item x="12125"/>
        <item x="10832"/>
        <item x="8717"/>
        <item x="11549"/>
        <item x="12731"/>
        <item x="1279"/>
        <item x="12050"/>
        <item x="14694"/>
        <item x="10828"/>
        <item x="15989"/>
        <item x="2774"/>
        <item x="919"/>
        <item x="1689"/>
        <item x="13454"/>
        <item x="6285"/>
        <item x="2042"/>
        <item x="5724"/>
        <item x="14454"/>
        <item x="8285"/>
        <item x="10039"/>
        <item x="15964"/>
        <item x="13031"/>
        <item x="4895"/>
        <item x="546"/>
        <item x="5934"/>
        <item x="6692"/>
        <item x="3512"/>
        <item x="13807"/>
        <item x="7046"/>
        <item x="6490"/>
        <item x="13885"/>
        <item x="2545"/>
        <item x="14876"/>
        <item x="11044"/>
        <item x="13238"/>
        <item x="4420"/>
        <item x="12357"/>
        <item x="6333"/>
        <item x="8587"/>
        <item x="9984"/>
        <item x="15634"/>
        <item x="9425"/>
        <item x="14673"/>
        <item x="3149"/>
        <item x="870"/>
        <item x="1677"/>
        <item x="6279"/>
        <item x="1487"/>
        <item x="15546"/>
        <item x="5074"/>
        <item x="16015"/>
        <item x="10749"/>
        <item x="8708"/>
        <item x="7799"/>
        <item x="9269"/>
        <item x="10725"/>
        <item x="7664"/>
        <item x="14988"/>
        <item x="590"/>
        <item x="5462"/>
        <item x="11962"/>
        <item x="8455"/>
        <item x="1871"/>
        <item x="4498"/>
        <item x="7825"/>
        <item x="15795"/>
        <item x="5984"/>
        <item x="3115"/>
        <item x="4888"/>
        <item x="778"/>
        <item x="404"/>
        <item x="10717"/>
        <item x="16205"/>
        <item x="3971"/>
        <item x="14182"/>
        <item x="2200"/>
        <item x="547"/>
        <item x="3640"/>
        <item x="3956"/>
        <item x="6535"/>
        <item x="5020"/>
        <item x="13315"/>
        <item x="14029"/>
        <item x="13247"/>
        <item x="4729"/>
        <item x="11877"/>
        <item x="4080"/>
        <item x="9458"/>
        <item x="12424"/>
        <item x="6028"/>
        <item x="10564"/>
        <item x="708"/>
        <item x="13057"/>
        <item x="7914"/>
        <item x="6011"/>
        <item x="3209"/>
        <item x="7003"/>
        <item x="14145"/>
        <item x="15942"/>
        <item x="15112"/>
        <item x="16189"/>
        <item x="12473"/>
        <item x="14367"/>
        <item x="6823"/>
        <item x="3332"/>
        <item x="14199"/>
        <item x="1291"/>
        <item x="6195"/>
        <item x="6646"/>
        <item x="263"/>
        <item x="8711"/>
        <item x="9030"/>
        <item x="9544"/>
        <item x="2592"/>
        <item x="7134"/>
        <item x="15796"/>
        <item x="2821"/>
        <item x="13348"/>
        <item x="3286"/>
        <item x="1342"/>
        <item x="4740"/>
        <item x="4777"/>
        <item x="8818"/>
        <item x="9194"/>
        <item x="9896"/>
        <item x="6019"/>
        <item x="3244"/>
        <item x="6298"/>
        <item x="13195"/>
        <item x="8843"/>
        <item x="8652"/>
        <item x="15081"/>
        <item x="7909"/>
        <item x="5433"/>
        <item x="7209"/>
        <item x="10834"/>
        <item x="2050"/>
        <item x="9497"/>
        <item x="5502"/>
        <item x="6456"/>
        <item x="11362"/>
        <item x="2546"/>
        <item x="1284"/>
        <item x="11400"/>
        <item x="12972"/>
        <item x="2093"/>
        <item x="4079"/>
        <item x="9546"/>
        <item x="15093"/>
        <item x="971"/>
        <item x="5643"/>
        <item x="6645"/>
        <item x="7712"/>
        <item x="103"/>
        <item x="11687"/>
        <item x="77"/>
        <item x="8396"/>
        <item x="7320"/>
        <item x="225"/>
        <item x="13656"/>
        <item x="12270"/>
        <item x="13158"/>
        <item x="10803"/>
        <item x="11708"/>
        <item x="8620"/>
        <item x="5284"/>
        <item x="16046"/>
        <item x="5444"/>
        <item x="10158"/>
        <item x="3711"/>
        <item x="8459"/>
        <item x="10756"/>
        <item x="10414"/>
        <item x="10174"/>
        <item x="15106"/>
        <item x="1348"/>
        <item x="2509"/>
        <item x="9048"/>
        <item x="7040"/>
        <item x="5884"/>
        <item x="5928"/>
        <item x="351"/>
        <item x="9079"/>
        <item x="9083"/>
        <item x="3021"/>
        <item x="9067"/>
        <item x="3212"/>
        <item x="6183"/>
        <item x="14902"/>
        <item x="3886"/>
        <item x="11068"/>
        <item x="8290"/>
        <item x="16188"/>
        <item x="13228"/>
        <item x="8911"/>
        <item x="16302"/>
        <item x="6924"/>
        <item x="2153"/>
        <item x="14323"/>
        <item x="15424"/>
        <item x="15559"/>
        <item x="9845"/>
        <item x="1254"/>
        <item x="5097"/>
        <item x="647"/>
        <item x="15519"/>
        <item x="7334"/>
        <item x="2664"/>
        <item x="15331"/>
        <item x="11204"/>
        <item x="13286"/>
        <item x="2138"/>
        <item x="14697"/>
        <item x="7141"/>
        <item x="2637"/>
        <item x="2005"/>
        <item x="15389"/>
        <item x="12951"/>
        <item x="8715"/>
        <item x="10275"/>
        <item x="5038"/>
        <item x="1945"/>
        <item x="3834"/>
        <item x="3911"/>
        <item x="12120"/>
        <item x="7054"/>
        <item x="6691"/>
        <item x="14683"/>
        <item x="9468"/>
        <item x="16316"/>
        <item x="637"/>
        <item x="14986"/>
        <item x="7228"/>
        <item x="4142"/>
        <item x="5534"/>
        <item x="15230"/>
        <item x="10281"/>
        <item x="11717"/>
        <item x="11366"/>
        <item x="4161"/>
        <item x="15191"/>
        <item x="3938"/>
        <item x="2781"/>
        <item x="3920"/>
        <item x="6488"/>
        <item x="8375"/>
        <item x="7165"/>
        <item x="9137"/>
        <item x="5495"/>
        <item x="4054"/>
        <item x="14962"/>
        <item x="668"/>
        <item x="12761"/>
        <item x="12007"/>
        <item x="16329"/>
        <item x="30"/>
        <item x="16066"/>
        <item x="3262"/>
        <item x="4328"/>
        <item x="806"/>
        <item x="27"/>
        <item x="2688"/>
        <item x="2582"/>
        <item x="11589"/>
        <item x="13360"/>
        <item x="3497"/>
        <item x="2222"/>
        <item x="3118"/>
        <item x="13711"/>
        <item x="9026"/>
        <item x="4850"/>
        <item x="12019"/>
        <item x="4723"/>
        <item x="4597"/>
        <item x="14498"/>
        <item x="8953"/>
        <item x="8778"/>
        <item x="15366"/>
        <item x="14529"/>
        <item x="1642"/>
        <item x="3080"/>
        <item x="1586"/>
        <item x="11682"/>
        <item x="163"/>
        <item x="6746"/>
        <item x="11297"/>
        <item x="3112"/>
        <item x="2094"/>
        <item x="12851"/>
        <item x="5664"/>
        <item x="8495"/>
        <item x="10894"/>
        <item x="8026"/>
        <item x="15234"/>
        <item x="6043"/>
        <item x="6212"/>
        <item x="13740"/>
        <item x="4505"/>
        <item x="8053"/>
        <item x="5193"/>
        <item x="6861"/>
        <item x="3939"/>
        <item x="8273"/>
        <item x="514"/>
        <item x="3001"/>
        <item x="6435"/>
        <item x="6794"/>
        <item x="4754"/>
        <item x="4169"/>
        <item x="7869"/>
        <item x="8997"/>
        <item x="10760"/>
        <item x="13864"/>
        <item x="15806"/>
        <item x="7005"/>
        <item x="2147"/>
        <item x="12574"/>
        <item x="3203"/>
        <item x="11011"/>
        <item x="3324"/>
        <item x="2232"/>
        <item x="8479"/>
        <item x="11729"/>
        <item x="12580"/>
        <item x="10287"/>
        <item x="5110"/>
        <item x="646"/>
        <item x="7457"/>
        <item x="3031"/>
        <item x="4913"/>
        <item x="12096"/>
        <item x="4894"/>
        <item x="1139"/>
        <item x="5700"/>
        <item x="10491"/>
        <item x="6417"/>
        <item x="5064"/>
        <item x="7654"/>
        <item x="3862"/>
        <item x="2463"/>
        <item x="3697"/>
        <item x="16034"/>
        <item x="3509"/>
        <item x="10645"/>
        <item x="4623"/>
        <item x="4337"/>
        <item x="258"/>
        <item x="2088"/>
        <item x="11832"/>
        <item x="9646"/>
        <item x="6243"/>
        <item x="7022"/>
        <item x="10553"/>
        <item x="16321"/>
        <item x="7140"/>
        <item x="11448"/>
        <item x="12802"/>
        <item x="8716"/>
        <item x="3043"/>
        <item x="7837"/>
        <item x="14197"/>
        <item x="10353"/>
        <item x="11925"/>
        <item x="3788"/>
        <item x="4507"/>
        <item x="13133"/>
        <item x="8832"/>
        <item x="16353"/>
        <item x="389"/>
        <item x="12337"/>
        <item x="5347"/>
        <item x="13117"/>
        <item x="31"/>
        <item x="2376"/>
        <item x="10245"/>
        <item x="10839"/>
        <item x="13448"/>
        <item x="15027"/>
        <item x="7295"/>
        <item x="10711"/>
        <item x="7263"/>
        <item x="12262"/>
        <item x="13784"/>
        <item x="10636"/>
        <item x="9826"/>
        <item x="2400"/>
        <item x="6334"/>
        <item x="14897"/>
        <item x="5693"/>
        <item x="15073"/>
        <item x="7529"/>
        <item x="5687"/>
        <item x="15829"/>
        <item x="14036"/>
        <item x="1964"/>
        <item x="14213"/>
        <item x="3443"/>
        <item x="10413"/>
        <item x="3034"/>
        <item x="10108"/>
        <item x="14074"/>
        <item x="2993"/>
        <item x="7336"/>
        <item x="3794"/>
        <item x="7977"/>
        <item x="9565"/>
        <item x="8767"/>
        <item x="5901"/>
        <item x="7948"/>
        <item x="8093"/>
        <item x="11357"/>
        <item x="1339"/>
        <item x="5736"/>
        <item x="5716"/>
        <item x="15392"/>
        <item x="15243"/>
        <item x="8846"/>
        <item x="11806"/>
        <item x="1352"/>
        <item x="3058"/>
        <item x="386"/>
        <item x="10057"/>
        <item x="5560"/>
        <item x="5842"/>
        <item x="460"/>
        <item x="5515"/>
        <item x="7207"/>
        <item x="1895"/>
        <item x="1248"/>
        <item x="9008"/>
        <item x="13456"/>
        <item x="14799"/>
        <item x="13071"/>
        <item x="7405"/>
        <item x="11623"/>
        <item x="13287"/>
        <item x="11404"/>
        <item x="11693"/>
        <item x="14724"/>
        <item x="12205"/>
        <item x="13249"/>
        <item x="7070"/>
        <item x="15578"/>
        <item x="9349"/>
        <item x="14928"/>
        <item x="8834"/>
        <item x="16052"/>
        <item x="621"/>
        <item x="15168"/>
        <item x="10967"/>
        <item x="6213"/>
        <item x="3415"/>
        <item x="10957"/>
        <item x="2412"/>
        <item x="16060"/>
        <item x="15671"/>
        <item x="1632"/>
        <item x="11471"/>
        <item x="16018"/>
        <item x="13768"/>
        <item x="13226"/>
        <item x="8283"/>
        <item x="968"/>
        <item x="186"/>
        <item x="8794"/>
        <item x="3364"/>
        <item x="13482"/>
        <item x="1272"/>
        <item x="12695"/>
        <item x="8015"/>
        <item x="13684"/>
        <item x="9478"/>
        <item x="15270"/>
        <item x="3803"/>
        <item x="6014"/>
        <item x="12558"/>
        <item x="8698"/>
        <item x="6905"/>
        <item x="5621"/>
        <item x="8460"/>
        <item x="2166"/>
        <item x="5836"/>
        <item x="13169"/>
        <item x="3565"/>
        <item x="1725"/>
        <item x="11001"/>
        <item x="13869"/>
        <item x="6360"/>
        <item x="9191"/>
        <item x="9781"/>
        <item x="10229"/>
        <item x="13073"/>
        <item x="10685"/>
        <item x="7783"/>
        <item x="10826"/>
        <item x="15305"/>
        <item x="3861"/>
        <item x="13173"/>
        <item x="4244"/>
        <item x="8732"/>
        <item x="6074"/>
        <item x="10933"/>
        <item x="1667"/>
        <item x="1376"/>
        <item x="2049"/>
        <item x="15803"/>
        <item x="15764"/>
        <item x="790"/>
        <item x="12652"/>
        <item x="10801"/>
        <item x="6438"/>
        <item x="15794"/>
        <item x="9377"/>
        <item x="14814"/>
        <item x="13331"/>
        <item x="9143"/>
        <item x="11210"/>
        <item x="6602"/>
        <item x="11256"/>
        <item x="10236"/>
        <item x="9180"/>
        <item x="1094"/>
        <item x="6727"/>
        <item x="5913"/>
        <item x="8921"/>
        <item x="1907"/>
        <item x="12654"/>
        <item x="1623"/>
        <item x="6544"/>
        <item x="6912"/>
        <item x="2053"/>
        <item x="11073"/>
        <item x="8830"/>
        <item x="7331"/>
        <item x="9018"/>
        <item x="11457"/>
        <item x="11482"/>
        <item x="2418"/>
        <item x="11817"/>
        <item x="398"/>
        <item x="6247"/>
        <item x="2565"/>
        <item x="479"/>
        <item x="7537"/>
        <item x="7544"/>
        <item x="10032"/>
        <item x="3923"/>
        <item x="7092"/>
        <item x="11257"/>
        <item x="3856"/>
        <item x="1899"/>
        <item x="6799"/>
        <item x="15758"/>
        <item x="8522"/>
        <item x="12374"/>
        <item x="13986"/>
        <item x="1438"/>
        <item x="1090"/>
        <item x="11087"/>
        <item x="11850"/>
        <item x="2883"/>
        <item x="9434"/>
        <item x="4750"/>
        <item x="1121"/>
        <item x="3341"/>
        <item x="10119"/>
        <item x="1154"/>
        <item x="3064"/>
        <item x="7364"/>
        <item x="1092"/>
        <item x="15800"/>
        <item x="12456"/>
        <item x="14281"/>
        <item x="14556"/>
        <item x="14847"/>
        <item x="14464"/>
        <item x="10122"/>
        <item x="10809"/>
        <item x="8387"/>
        <item x="9638"/>
        <item x="6068"/>
        <item x="8407"/>
        <item x="5226"/>
        <item x="16377"/>
        <item x="5927"/>
        <item x="4417"/>
        <item x="16272"/>
        <item x="9272"/>
        <item x="14298"/>
        <item x="7484"/>
        <item x="5598"/>
        <item x="11753"/>
        <item x="11425"/>
        <item x="10731"/>
        <item x="13667"/>
        <item x="5704"/>
        <item x="13016"/>
        <item x="1378"/>
        <item x="13253"/>
        <item x="5075"/>
        <item x="14255"/>
        <item x="13531"/>
        <item x="3906"/>
        <item x="12651"/>
        <item x="6357"/>
        <item x="2314"/>
        <item x="6505"/>
        <item x="1489"/>
        <item x="6704"/>
        <item x="5747"/>
        <item x="5412"/>
        <item x="4292"/>
        <item x="4055"/>
        <item x="7434"/>
        <item x="846"/>
        <item x="11548"/>
        <item x="3579"/>
        <item x="2542"/>
        <item x="5299"/>
        <item x="15784"/>
        <item x="15102"/>
        <item x="3535"/>
        <item x="15241"/>
        <item x="15095"/>
        <item x="3004"/>
        <item x="6292"/>
        <item x="5107"/>
        <item x="12930"/>
        <item x="905"/>
        <item x="7039"/>
        <item x="2594"/>
        <item x="11255"/>
        <item x="9445"/>
        <item x="4977"/>
        <item x="16364"/>
        <item x="8640"/>
        <item x="8446"/>
        <item x="7110"/>
        <item x="848"/>
        <item x="12739"/>
        <item x="7423"/>
        <item x="3553"/>
        <item x="3259"/>
        <item x="2369"/>
        <item x="1454"/>
        <item x="12190"/>
        <item x="6382"/>
        <item x="3943"/>
        <item x="9854"/>
        <item x="7918"/>
        <item x="10891"/>
        <item x="11195"/>
        <item x="15339"/>
        <item x="1706"/>
        <item x="11095"/>
        <item x="10197"/>
        <item x="3038"/>
        <item x="14643"/>
        <item x="15402"/>
        <item x="1931"/>
        <item x="14819"/>
        <item x="6171"/>
        <item x="1634"/>
        <item x="15217"/>
        <item x="1270"/>
        <item x="10098"/>
        <item x="2886"/>
        <item x="5943"/>
        <item x="11697"/>
        <item x="14017"/>
        <item x="12791"/>
        <item x="5660"/>
        <item x="11820"/>
        <item x="12032"/>
        <item x="2865"/>
        <item x="10484"/>
        <item x="11377"/>
        <item x="6166"/>
        <item x="2828"/>
        <item x="6017"/>
        <item x="16345"/>
        <item x="10305"/>
        <item x="1271"/>
        <item x="5587"/>
        <item x="9764"/>
        <item x="11580"/>
        <item x="2119"/>
        <item x="2336"/>
        <item x="5619"/>
        <item x="5072"/>
        <item x="11265"/>
        <item x="6694"/>
        <item x="740"/>
        <item x="6409"/>
        <item x="11389"/>
        <item x="6434"/>
        <item x="8666"/>
        <item x="14631"/>
        <item x="15534"/>
        <item x="10865"/>
        <item x="7806"/>
        <item x="12522"/>
        <item x="218"/>
        <item x="13491"/>
        <item x="4988"/>
        <item x="3295"/>
        <item x="3238"/>
        <item x="2097"/>
        <item x="11853"/>
        <item x="14604"/>
        <item x="1189"/>
        <item x="7255"/>
        <item x="4927"/>
        <item x="14978"/>
        <item x="11356"/>
        <item x="8196"/>
        <item x="414"/>
        <item x="10778"/>
        <item x="1385"/>
        <item x="12200"/>
        <item x="14703"/>
        <item x="432"/>
        <item x="3200"/>
        <item x="10105"/>
        <item x="1611"/>
        <item x="5420"/>
        <item x="6159"/>
        <item x="5680"/>
        <item x="4023"/>
        <item x="7619"/>
        <item x="11154"/>
        <item x="15406"/>
        <item x="12087"/>
        <item x="1968"/>
        <item x="4098"/>
        <item x="16201"/>
        <item x="1004"/>
        <item x="13899"/>
        <item x="4710"/>
        <item x="15610"/>
        <item x="13171"/>
        <item x="10635"/>
        <item x="7900"/>
        <item x="7866"/>
        <item x="4033"/>
        <item x="15322"/>
        <item x="4583"/>
        <item x="2225"/>
        <item x="728"/>
        <item x="3877"/>
        <item x="7058"/>
        <item x="1811"/>
        <item x="3753"/>
        <item x="4222"/>
        <item x="11535"/>
        <item x="1493"/>
        <item x="9848"/>
        <item x="8028"/>
        <item x="5653"/>
        <item x="1231"/>
        <item x="8511"/>
        <item x="4902"/>
        <item x="101"/>
        <item x="9793"/>
        <item x="12689"/>
        <item x="10342"/>
        <item x="13580"/>
        <item x="5933"/>
        <item x="2374"/>
        <item x="5993"/>
        <item x="12706"/>
        <item x="9624"/>
        <item x="2657"/>
        <item x="15025"/>
        <item x="9912"/>
        <item x="15791"/>
        <item x="10210"/>
        <item x="1612"/>
        <item x="15938"/>
        <item x="11334"/>
        <item x="13288"/>
        <item x="965"/>
        <item x="11060"/>
        <item x="13"/>
        <item x="11246"/>
        <item x="13028"/>
        <item x="4721"/>
        <item x="598"/>
        <item x="260"/>
        <item x="13755"/>
        <item x="13322"/>
        <item x="11076"/>
        <item x="15662"/>
        <item x="15627"/>
        <item x="16330"/>
        <item x="3457"/>
        <item x="6376"/>
        <item x="10786"/>
        <item x="10261"/>
        <item x="3046"/>
        <item x="4164"/>
        <item x="11369"/>
        <item x="1681"/>
        <item x="6071"/>
        <item x="13610"/>
        <item x="8171"/>
        <item x="4857"/>
        <item x="3005"/>
        <item x="4278"/>
        <item x="1356"/>
        <item x="4770"/>
        <item x="3163"/>
        <item x="14704"/>
        <item x="12000"/>
        <item x="10533"/>
        <item x="466"/>
        <item x="11768"/>
        <item x="7970"/>
        <item x="3726"/>
        <item x="15479"/>
        <item x="5881"/>
        <item x="5995"/>
        <item x="2386"/>
        <item x="15592"/>
        <item x="5281"/>
        <item x="9824"/>
        <item x="1775"/>
        <item x="7678"/>
        <item x="11236"/>
        <item x="12647"/>
        <item x="4544"/>
        <item x="9073"/>
        <item x="6806"/>
        <item x="1390"/>
        <item x="4555"/>
        <item x="3666"/>
        <item x="271"/>
        <item x="10357"/>
        <item x="2611"/>
        <item x="5268"/>
        <item x="10424"/>
        <item x="5161"/>
        <item x="12250"/>
        <item x="5748"/>
        <item x="562"/>
        <item x="9285"/>
        <item x="5042"/>
        <item x="4224"/>
        <item x="68"/>
        <item x="10055"/>
        <item x="11012"/>
        <item x="3559"/>
        <item x="2999"/>
        <item x="3707"/>
        <item x="3597"/>
        <item x="3003"/>
        <item x="3292"/>
        <item x="58"/>
        <item x="2936"/>
        <item x="15151"/>
        <item x="5847"/>
        <item x="106"/>
        <item x="2280"/>
        <item x="9775"/>
        <item x="5968"/>
        <item x="2507"/>
        <item x="1410"/>
        <item x="2856"/>
        <item x="3976"/>
        <item x="2167"/>
        <item x="3936"/>
        <item x="13629"/>
        <item x="4528"/>
        <item x="9727"/>
        <item x="7129"/>
        <item x="2308"/>
        <item x="3532"/>
        <item x="10539"/>
        <item x="14920"/>
        <item x="2131"/>
        <item x="3763"/>
        <item x="14203"/>
        <item x="13813"/>
        <item x="14865"/>
        <item x="2366"/>
        <item x="4654"/>
        <item x="5658"/>
        <item x="9068"/>
        <item x="6811"/>
        <item x="9248"/>
        <item x="13220"/>
        <item x="6908"/>
        <item x="13556"/>
        <item x="3500"/>
        <item x="14057"/>
        <item x="872"/>
        <item x="8330"/>
        <item x="9312"/>
        <item x="8742"/>
        <item x="14162"/>
        <item x="4418"/>
        <item x="2622"/>
        <item x="3326"/>
        <item x="7416"/>
        <item x="12602"/>
        <item x="1592"/>
        <item x="3661"/>
        <item x="11245"/>
        <item x="9088"/>
        <item x="5085"/>
        <item x="5091"/>
        <item x="2932"/>
        <item x="4152"/>
        <item x="10556"/>
        <item x="13521"/>
        <item x="9040"/>
        <item x="13488"/>
        <item x="11355"/>
        <item x="3258"/>
        <item x="812"/>
        <item x="9299"/>
        <item x="5497"/>
        <item x="14081"/>
        <item x="10410"/>
        <item x="7279"/>
        <item x="4716"/>
        <item x="13291"/>
        <item x="421"/>
        <item x="1870"/>
        <item x="379"/>
        <item x="1815"/>
        <item x="6580"/>
        <item x="14487"/>
        <item x="14675"/>
        <item x="13190"/>
        <item x="14613"/>
        <item x="478"/>
        <item x="9657"/>
        <item x="11290"/>
        <item x="7736"/>
        <item x="12833"/>
        <item x="5203"/>
        <item x="3432"/>
        <item x="5528"/>
        <item x="13728"/>
        <item x="2283"/>
        <item x="15447"/>
        <item x="6233"/>
        <item x="1844"/>
        <item x="11713"/>
        <item x="6310"/>
        <item x="1380"/>
        <item x="11428"/>
        <item x="8244"/>
        <item x="8161"/>
        <item x="6907"/>
        <item x="5130"/>
        <item x="1865"/>
        <item x="5944"/>
        <item x="2293"/>
        <item x="5487"/>
        <item x="2302"/>
        <item x="5267"/>
        <item x="15105"/>
        <item x="14344"/>
        <item x="6644"/>
        <item x="12699"/>
        <item x="7894"/>
        <item x="5797"/>
        <item x="6301"/>
        <item x="13519"/>
        <item x="2549"/>
        <item x="12551"/>
        <item x="718"/>
        <item x="7805"/>
        <item x="5605"/>
        <item x="324"/>
        <item x="3188"/>
        <item x="3931"/>
        <item x="9090"/>
        <item x="14535"/>
        <item x="2226"/>
        <item x="1965"/>
        <item x="12676"/>
        <item x="5661"/>
        <item x="16347"/>
        <item x="4712"/>
        <item x="8331"/>
        <item x="1668"/>
        <item x="11201"/>
        <item x="9904"/>
        <item x="2299"/>
        <item x="12069"/>
        <item x="12915"/>
        <item x="12379"/>
        <item x="11238"/>
        <item x="2847"/>
        <item x="3854"/>
        <item x="13157"/>
        <item x="12138"/>
        <item x="6898"/>
        <item x="490"/>
        <item x="1323"/>
        <item x="15846"/>
        <item x="13235"/>
        <item x="1113"/>
        <item x="2441"/>
        <item x="4051"/>
        <item x="12967"/>
        <item x="11620"/>
        <item x="13602"/>
        <item x="9065"/>
        <item x="5737"/>
        <item x="9335"/>
        <item x="525"/>
        <item x="10046"/>
        <item x="1397"/>
        <item x="6407"/>
        <item x="3624"/>
        <item x="10331"/>
        <item x="3537"/>
        <item x="13212"/>
        <item x="3987"/>
        <item x="11131"/>
        <item x="2946"/>
        <item x="504"/>
        <item x="4586"/>
        <item x="4492"/>
        <item x="5782"/>
        <item x="70"/>
        <item x="15358"/>
        <item x="9218"/>
        <item x="642"/>
        <item x="14634"/>
        <item x="2775"/>
        <item x="3515"/>
        <item x="2972"/>
        <item x="1413"/>
        <item x="14623"/>
        <item x="14002"/>
        <item x="2666"/>
        <item x="1264"/>
        <item x="15156"/>
        <item x="14597"/>
        <item x="2737"/>
        <item x="6003"/>
        <item x="11849"/>
        <item x="11524"/>
        <item x="11624"/>
        <item x="9290"/>
        <item x="7999"/>
        <item x="10735"/>
        <item x="14056"/>
        <item x="11975"/>
        <item x="15778"/>
        <item x="9991"/>
        <item x="9034"/>
        <item x="10399"/>
        <item x="7258"/>
        <item x="6876"/>
        <item x="15847"/>
        <item x="12417"/>
        <item x="847"/>
        <item x="14772"/>
        <item x="4461"/>
        <item x="13539"/>
        <item x="11192"/>
        <item x="6933"/>
        <item x="13819"/>
        <item x="16138"/>
        <item x="9151"/>
        <item x="15458"/>
        <item x="1736"/>
        <item x="13000"/>
        <item x="5921"/>
        <item x="11088"/>
        <item x="3260"/>
        <item x="9975"/>
        <item x="3453"/>
        <item x="11293"/>
        <item x="13311"/>
        <item x="8060"/>
        <item x="7381"/>
        <item x="10660"/>
        <item x="5340"/>
        <item x="6659"/>
        <item x="8881"/>
        <item x="11946"/>
        <item x="284"/>
        <item x="16118"/>
        <item x="8532"/>
        <item x="14313"/>
        <item x="8505"/>
        <item x="6603"/>
        <item x="1803"/>
        <item x="1595"/>
        <item x="11799"/>
        <item x="7530"/>
        <item x="2554"/>
        <item x="503"/>
        <item x="8099"/>
        <item x="12693"/>
        <item x="2461"/>
        <item x="12877"/>
        <item x="8632"/>
        <item x="15475"/>
        <item x="4399"/>
        <item x="4311"/>
        <item x="11396"/>
        <item x="7632"/>
        <item x="2726"/>
        <item x="2151"/>
        <item x="3093"/>
        <item x="588"/>
        <item x="12364"/>
        <item x="15238"/>
        <item x="14426"/>
        <item x="5253"/>
        <item x="8371"/>
        <item x="9908"/>
        <item x="16084"/>
        <item x="5204"/>
        <item x="4423"/>
        <item x="6031"/>
        <item x="1446"/>
        <item x="13695"/>
        <item x="2889"/>
        <item x="15484"/>
        <item x="4718"/>
        <item x="5004"/>
        <item x="7131"/>
        <item x="14630"/>
        <item x="2251"/>
        <item x="15851"/>
        <item x="10038"/>
        <item x="4647"/>
        <item x="4873"/>
        <item x="2247"/>
        <item x="11984"/>
        <item x="803"/>
        <item x="7169"/>
        <item x="4102"/>
        <item x="5109"/>
        <item x="5054"/>
        <item x="13925"/>
        <item x="9399"/>
        <item x="5816"/>
        <item x="13727"/>
        <item x="606"/>
        <item x="9701"/>
        <item x="1220"/>
        <item x="8785"/>
        <item x="309"/>
        <item x="9937"/>
        <item x="12565"/>
        <item x="5644"/>
        <item x="12886"/>
        <item x="12538"/>
        <item x="3865"/>
        <item x="11200"/>
        <item x="2367"/>
        <item x="4341"/>
        <item x="12847"/>
        <item x="366"/>
        <item x="4867"/>
        <item x="13474"/>
        <item x="12663"/>
        <item x="4453"/>
        <item x="9296"/>
        <item x="2949"/>
        <item x="213"/>
        <item x="5848"/>
        <item x="7322"/>
        <item x="556"/>
        <item x="2134"/>
        <item x="11271"/>
        <item x="10429"/>
        <item x="9368"/>
        <item x="6121"/>
        <item x="1205"/>
        <item x="13343"/>
        <item x="2650"/>
        <item x="14922"/>
        <item x="1066"/>
        <item x="7531"/>
        <item x="6405"/>
        <item x="3025"/>
        <item x="2027"/>
        <item x="16310"/>
        <item x="5473"/>
        <item x="1470"/>
        <item x="4412"/>
        <item x="15910"/>
        <item x="14758"/>
        <item x="11640"/>
        <item x="14973"/>
        <item x="9603"/>
        <item x="13523"/>
        <item x="10226"/>
        <item x="1983"/>
        <item x="5448"/>
        <item x="14786"/>
        <item x="12385"/>
        <item x="2234"/>
        <item x="14710"/>
        <item x="3318"/>
        <item x="14421"/>
        <item x="7682"/>
        <item x="3822"/>
        <item x="2716"/>
        <item x="4097"/>
        <item x="7721"/>
        <item x="6465"/>
        <item x="1547"/>
        <item x="5631"/>
        <item x="10721"/>
        <item x="11302"/>
        <item x="13770"/>
        <item x="15319"/>
        <item x="7348"/>
        <item x="4322"/>
        <item x="2648"/>
        <item x="6245"/>
        <item x="9783"/>
        <item x="9334"/>
        <item x="16030"/>
        <item x="2045"/>
        <item x="15218"/>
        <item x="16185"/>
        <item x="4044"/>
        <item x="11742"/>
        <item x="888"/>
        <item x="2392"/>
        <item x="6238"/>
        <item x="3738"/>
        <item x="4651"/>
        <item x="6642"/>
        <item x="6591"/>
        <item x="6151"/>
        <item x="12568"/>
        <item x="14320"/>
        <item x="8852"/>
        <item x="13522"/>
        <item x="2895"/>
        <item x="14955"/>
        <item x="6927"/>
        <item x="8043"/>
        <item x="9416"/>
        <item x="13663"/>
        <item x="10401"/>
        <item x="9879"/>
        <item x="12359"/>
        <item x="2260"/>
        <item x="5713"/>
        <item x="491"/>
        <item x="15255"/>
        <item x="10234"/>
        <item x="10266"/>
        <item x="14493"/>
        <item x="5048"/>
        <item x="1919"/>
        <item x="6895"/>
        <item x="11341"/>
        <item x="11978"/>
        <item x="3424"/>
        <item x="11015"/>
        <item x="8956"/>
        <item x="5720"/>
        <item x="3825"/>
        <item x="2481"/>
        <item x="8684"/>
        <item x="6851"/>
        <item x="3030"/>
        <item x="13316"/>
        <item x="12124"/>
        <item x="9178"/>
        <item x="1542"/>
        <item x="8008"/>
        <item x="1296"/>
        <item x="5380"/>
        <item x="7383"/>
        <item x="252"/>
        <item x="15497"/>
        <item x="5317"/>
        <item x="302"/>
        <item x="6186"/>
        <item x="5188"/>
        <item x="7249"/>
        <item x="767"/>
        <item x="1525"/>
        <item x="14500"/>
        <item x="3518"/>
        <item x="15704"/>
        <item x="6418"/>
        <item x="9892"/>
        <item x="5965"/>
        <item x="6844"/>
        <item x="7367"/>
        <item x="7240"/>
        <item x="2186"/>
        <item x="9741"/>
        <item x="2108"/>
        <item x="10023"/>
        <item x="2316"/>
        <item x="11367"/>
        <item x="14526"/>
        <item x="4251"/>
        <item x="16139"/>
        <item x="851"/>
        <item x="3091"/>
        <item x="5050"/>
        <item x="10867"/>
        <item x="8549"/>
        <item x="8754"/>
        <item x="4157"/>
        <item x="7066"/>
        <item x="13185"/>
        <item x="5200"/>
        <item x="231"/>
        <item x="516"/>
        <item x="2253"/>
        <item x="8747"/>
        <item x="6822"/>
        <item x="6127"/>
        <item x="5451"/>
        <item x="8826"/>
        <item x="4188"/>
        <item x="11609"/>
        <item x="2471"/>
        <item x="4301"/>
        <item x="8535"/>
        <item x="13123"/>
        <item x="9527"/>
        <item x="6760"/>
        <item x="13135"/>
        <item x="873"/>
        <item x="12215"/>
        <item x="13155"/>
        <item x="9477"/>
        <item x="7774"/>
        <item x="13732"/>
        <item x="2364"/>
        <item x="12425"/>
        <item x="10869"/>
        <item x="3320"/>
        <item x="3218"/>
        <item x="266"/>
        <item x="11819"/>
        <item x="8191"/>
        <item x="10910"/>
        <item x="4872"/>
        <item x="6755"/>
        <item x="8621"/>
        <item x="8090"/>
        <item x="11587"/>
        <item x="12781"/>
        <item x="8110"/>
        <item x="9667"/>
        <item x="7677"/>
        <item x="13313"/>
        <item x="14066"/>
        <item x="7720"/>
        <item x="14593"/>
        <item x="8519"/>
        <item x="232"/>
        <item x="4273"/>
        <item x="985"/>
        <item x="5032"/>
        <item x="2382"/>
        <item x="6992"/>
        <item x="1123"/>
        <item x="1538"/>
        <item x="14254"/>
        <item x="5319"/>
        <item x="15060"/>
        <item x="2727"/>
        <item x="11288"/>
        <item x="5131"/>
        <item x="3317"/>
        <item x="10407"/>
        <item x="2857"/>
        <item x="15548"/>
        <item x="12610"/>
        <item x="14043"/>
        <item x="1161"/>
        <item x="3412"/>
        <item x="14589"/>
        <item x="1268"/>
        <item x="7349"/>
        <item x="9774"/>
        <item x="1854"/>
        <item x="7401"/>
        <item x="5385"/>
        <item x="11848"/>
        <item x="14791"/>
        <item x="2054"/>
        <item x="14380"/>
        <item x="6826"/>
        <item x="3387"/>
        <item x="9093"/>
        <item x="13308"/>
        <item x="4467"/>
        <item x="14782"/>
        <item x="2747"/>
        <item x="10592"/>
        <item x="8884"/>
        <item x="12041"/>
        <item x="3855"/>
        <item x="6336"/>
        <item x="2980"/>
        <item x="12323"/>
        <item x="1327"/>
        <item x="8106"/>
        <item x="6582"/>
        <item x="2678"/>
        <item x="4952"/>
        <item x="8178"/>
        <item x="7739"/>
        <item x="9444"/>
        <item x="8552"/>
        <item x="9302"/>
        <item x="7777"/>
        <item x="5490"/>
        <item x="8103"/>
        <item x="6202"/>
        <item x="2174"/>
        <item x="1070"/>
        <item x="2712"/>
        <item x="13451"/>
        <item x="11594"/>
        <item x="13882"/>
        <item x="6346"/>
        <item x="9275"/>
        <item x="6208"/>
        <item x="6422"/>
        <item x="10369"/>
        <item x="8358"/>
        <item x="12264"/>
        <item x="11520"/>
        <item x="6843"/>
        <item x="9573"/>
        <item x="10836"/>
        <item x="5466"/>
        <item x="316"/>
        <item x="5567"/>
        <item x="14222"/>
        <item x="12279"/>
        <item x="7980"/>
        <item x="10061"/>
        <item x="9917"/>
        <item x="1613"/>
        <item x="7370"/>
        <item x="14431"/>
        <item x="7886"/>
        <item x="729"/>
        <item x="6001"/>
        <item x="7616"/>
        <item x="16013"/>
        <item x="13436"/>
        <item x="4444"/>
        <item x="119"/>
        <item x="5600"/>
        <item x="8548"/>
        <item x="10028"/>
        <item x="10002"/>
        <item x="1061"/>
        <item x="13834"/>
        <item x="16187"/>
        <item x="343"/>
        <item x="13938"/>
        <item x="15828"/>
        <item x="2469"/>
        <item x="1850"/>
        <item x="12088"/>
        <item x="3100"/>
        <item x="14875"/>
        <item x="7447"/>
        <item x="11050"/>
        <item x="1209"/>
        <item x="5574"/>
        <item x="5337"/>
        <item x="13779"/>
        <item x="6791"/>
        <item x="8828"/>
        <item x="12245"/>
        <item x="3970"/>
        <item x="1244"/>
        <item x="6797"/>
        <item x="1995"/>
        <item x="11172"/>
        <item x="9494"/>
        <item x="1913"/>
        <item x="12727"/>
        <item x="15009"/>
        <item x="13257"/>
        <item x="11143"/>
        <item x="8802"/>
        <item x="9123"/>
        <item x="9413"/>
        <item x="574"/>
        <item x="1166"/>
        <item x="5618"/>
        <item x="5529"/>
        <item x="6306"/>
        <item x="8076"/>
        <item x="4631"/>
        <item x="13897"/>
        <item x="3727"/>
        <item x="15773"/>
        <item x="6941"/>
        <item x="12183"/>
        <item x="3639"/>
        <item x="1951"/>
        <item x="4035"/>
        <item x="6403"/>
        <item x="3180"/>
        <item x="16141"/>
        <item x="12778"/>
        <item x="836"/>
        <item x="11157"/>
        <item x="13163"/>
        <item x="10377"/>
        <item x="15839"/>
        <item x="9738"/>
        <item x="2416"/>
        <item x="13873"/>
        <item x="120"/>
        <item x="3668"/>
        <item x="4427"/>
        <item x="9992"/>
        <item x="8766"/>
        <item x="5628"/>
        <item x="12240"/>
        <item x="14236"/>
        <item x="4267"/>
        <item x="14503"/>
        <item x="2266"/>
        <item x="13800"/>
        <item x="7607"/>
        <item x="4748"/>
        <item x="768"/>
        <item x="359"/>
        <item x="13543"/>
        <item x="3217"/>
        <item x="3823"/>
        <item x="9577"/>
        <item x="11929"/>
        <item x="13679"/>
        <item x="11634"/>
        <item x="5402"/>
        <item x="8069"/>
        <item x="14801"/>
        <item x="14985"/>
        <item x="4891"/>
        <item x="2540"/>
        <item x="9298"/>
        <item x="4241"/>
        <item x="3000"/>
        <item x="2424"/>
        <item x="9734"/>
        <item x="6500"/>
        <item x="9878"/>
        <item x="10999"/>
        <item x="13213"/>
        <item x="7865"/>
        <item x="5863"/>
        <item x="2859"/>
        <item x="1837"/>
        <item x="3452"/>
        <item x="2141"/>
        <item x="12796"/>
        <item x="161"/>
        <item x="9242"/>
        <item x="9874"/>
        <item x="5017"/>
        <item x="12354"/>
        <item x="814"/>
        <item x="6728"/>
        <item x="1927"/>
        <item x="881"/>
        <item x="1469"/>
        <item x="11880"/>
        <item x="7031"/>
        <item x="9717"/>
        <item x="4775"/>
        <item x="8813"/>
        <item x="5135"/>
        <item x="690"/>
        <item x="856"/>
        <item x="3765"/>
        <item x="8071"/>
        <item x="3422"/>
        <item x="14088"/>
        <item x="2454"/>
        <item x="13773"/>
        <item x="9545"/>
        <item x="6955"/>
        <item x="2010"/>
        <item x="1369"/>
        <item x="13044"/>
        <item x="15419"/>
        <item x="493"/>
        <item x="2077"/>
        <item x="2789"/>
        <item x="4728"/>
        <item x="14563"/>
        <item x="12893"/>
        <item x="11707"/>
        <item x="15960"/>
        <item x="7497"/>
        <item x="10196"/>
        <item x="6520"/>
        <item x="3484"/>
        <item x="15262"/>
        <item x="12418"/>
        <item x="12646"/>
        <item x="14282"/>
        <item x="2485"/>
        <item x="14785"/>
        <item x="5798"/>
        <item x="1142"/>
        <item x="14654"/>
        <item x="8418"/>
        <item x="12338"/>
        <item x="264"/>
        <item x="4730"/>
        <item x="5222"/>
        <item x="11993"/>
        <item x="4541"/>
        <item x="6995"/>
        <item x="10683"/>
        <item x="11437"/>
        <item x="105"/>
        <item x="11079"/>
        <item x="7289"/>
        <item x="14156"/>
        <item x="13788"/>
        <item x="5476"/>
        <item x="599"/>
        <item x="12053"/>
        <item x="9184"/>
        <item x="8291"/>
        <item x="9882"/>
        <item x="342"/>
        <item x="11735"/>
        <item x="682"/>
        <item x="6069"/>
        <item x="4460"/>
        <item x="9345"/>
        <item x="8056"/>
        <item x="9676"/>
        <item x="5270"/>
        <item x="3417"/>
        <item x="14599"/>
        <item x="13241"/>
        <item x="2488"/>
        <item x="5366"/>
        <item x="7202"/>
        <item x="12401"/>
        <item x="14404"/>
        <item x="5788"/>
        <item x="16220"/>
        <item x="10819"/>
        <item x="10328"/>
        <item x="12392"/>
        <item x="8595"/>
        <item x="5391"/>
        <item x="223"/>
        <item x="16223"/>
        <item x="5395"/>
        <item x="13846"/>
        <item x="5579"/>
        <item x="635"/>
        <item x="7007"/>
        <item x="4594"/>
        <item x="15254"/>
        <item x="6248"/>
        <item x="11022"/>
        <item x="13913"/>
        <item x="7098"/>
        <item x="97"/>
        <item x="12941"/>
        <item x="5583"/>
        <item x="13278"/>
        <item x="1943"/>
        <item x="2122"/>
        <item x="4295"/>
        <item x="5706"/>
        <item x="7069"/>
        <item x="5590"/>
        <item x="4642"/>
        <item x="12980"/>
        <item x="12098"/>
        <item x="7428"/>
        <item x="15947"/>
        <item x="3106"/>
        <item x="6693"/>
        <item x="2591"/>
        <item x="12758"/>
        <item x="9120"/>
        <item x="122"/>
        <item x="15869"/>
        <item x="14122"/>
        <item x="102"/>
        <item x="15133"/>
        <item x="741"/>
        <item x="3814"/>
        <item x="3796"/>
        <item x="4529"/>
        <item x="7926"/>
        <item x="433"/>
        <item x="13277"/>
        <item x="5722"/>
        <item x="6282"/>
        <item x="15145"/>
        <item x="5832"/>
        <item x="10555"/>
        <item x="4038"/>
        <item x="9029"/>
        <item x="12721"/>
        <item x="12895"/>
        <item x="3627"/>
        <item x="14533"/>
        <item x="15149"/>
        <item x="12724"/>
        <item x="7761"/>
        <item x="4483"/>
        <item x="1109"/>
        <item x="1125"/>
        <item x="5887"/>
        <item x="8868"/>
        <item x="8586"/>
        <item x="1817"/>
        <item x="14339"/>
        <item x="7097"/>
        <item x="4027"/>
        <item x="11826"/>
        <item x="3953"/>
        <item x="15958"/>
        <item x="13302"/>
        <item x="10184"/>
        <item x="2794"/>
        <item x="4764"/>
        <item x="4702"/>
        <item x="3020"/>
        <item x="7014"/>
        <item x="1062"/>
        <item x="2403"/>
        <item x="6386"/>
        <item x="3174"/>
        <item x="15577"/>
        <item x="12191"/>
        <item x="11439"/>
        <item x="6160"/>
        <item x="14457"/>
        <item x="4979"/>
        <item x="6521"/>
        <item x="3678"/>
        <item x="4599"/>
        <item x="8691"/>
        <item x="3266"/>
        <item x="7077"/>
        <item x="14354"/>
        <item x="7476"/>
        <item x="15738"/>
        <item x="12477"/>
        <item x="5504"/>
        <item x="13030"/>
        <item x="8854"/>
        <item x="7780"/>
        <item x="3215"/>
        <item x="10430"/>
        <item x="4814"/>
        <item x="14098"/>
        <item x="3052"/>
        <item x="6562"/>
        <item x="4797"/>
        <item x="11247"/>
        <item x="12589"/>
        <item x="7087"/>
        <item x="9414"/>
        <item x="16089"/>
        <item x="13724"/>
        <item x="602"/>
        <item x="1843"/>
        <item x="4782"/>
        <item x="1353"/>
        <item x="13524"/>
        <item x="6344"/>
        <item x="2990"/>
        <item x="4833"/>
        <item x="810"/>
        <item x="6303"/>
        <item x="10343"/>
        <item x="6526"/>
        <item x="2192"/>
        <item x="15712"/>
        <item x="14504"/>
        <item x="11787"/>
        <item x="4650"/>
        <item x="5065"/>
        <item x="1589"/>
        <item x="8432"/>
        <item x="5996"/>
        <item x="16182"/>
        <item x="15449"/>
        <item x="3578"/>
        <item x="1302"/>
        <item x="8007"/>
        <item x="8009"/>
        <item x="13063"/>
        <item x="2710"/>
        <item x="228"/>
        <item x="5677"/>
        <item x="1509"/>
        <item x="2399"/>
        <item x="9946"/>
        <item x="5898"/>
        <item x="2887"/>
        <item x="10064"/>
        <item x="9356"/>
        <item x="13407"/>
        <item x="13014"/>
        <item x="15619"/>
        <item x="5977"/>
        <item x="10577"/>
        <item x="3062"/>
        <item x="4566"/>
        <item x="13952"/>
        <item x="5654"/>
        <item x="10124"/>
        <item x="4210"/>
        <item x="8527"/>
        <item x="12660"/>
        <item x="11102"/>
        <item x="9718"/>
        <item x="13618"/>
        <item x="9031"/>
        <item x="8890"/>
        <item x="7872"/>
        <item x="13972"/>
        <item x="8543"/>
        <item x="12713"/>
        <item x="4786"/>
        <item x="9804"/>
        <item x="13259"/>
        <item x="4948"/>
        <item x="975"/>
        <item x="2123"/>
        <item x="11328"/>
        <item x="3742"/>
        <item x="10"/>
        <item x="3928"/>
        <item x="4896"/>
        <item x="1600"/>
        <item x="8122"/>
        <item x="11168"/>
        <item x="1097"/>
        <item x="3851"/>
        <item x="9672"/>
        <item x="8558"/>
        <item x="8182"/>
        <item x="1908"/>
        <item x="4780"/>
        <item x="11248"/>
        <item x="11289"/>
        <item x="511"/>
        <item x="16222"/>
        <item x="16216"/>
        <item x="12944"/>
        <item x="13737"/>
        <item x="14488"/>
        <item x="11144"/>
        <item x="5764"/>
        <item x="9668"/>
        <item x="11206"/>
        <item x="9146"/>
        <item x="9323"/>
        <item x="2338"/>
        <item x="7532"/>
        <item x="305"/>
        <item x="9594"/>
        <item x="7472"/>
        <item x="1148"/>
        <item x="4900"/>
        <item x="539"/>
        <item x="7931"/>
        <item x="4890"/>
        <item x="7525"/>
        <item x="6377"/>
        <item x="3941"/>
        <item x="14054"/>
        <item x="11830"/>
        <item x="3377"/>
        <item x="3283"/>
        <item x="7149"/>
        <item x="9944"/>
        <item x="325"/>
        <item x="13237"/>
        <item x="16206"/>
        <item x="8325"/>
        <item x="9995"/>
        <item x="8669"/>
        <item x="6969"/>
        <item x="13370"/>
        <item x="1278"/>
        <item x="11430"/>
        <item x="10857"/>
        <item x="16009"/>
        <item x="1531"/>
        <item x="9566"/>
        <item x="2623"/>
        <item x="6628"/>
        <item x="3305"/>
        <item x="10168"/>
        <item x="6259"/>
        <item x="3053"/>
        <item x="8920"/>
        <item x="4211"/>
        <item x="7800"/>
        <item x="7409"/>
        <item x="1768"/>
        <item x="13181"/>
        <item x="13254"/>
        <item x="9894"/>
        <item x="12872"/>
        <item x="14040"/>
        <item x="7882"/>
        <item x="1985"/>
        <item x="11823"/>
        <item x="13968"/>
        <item x="9006"/>
        <item x="2177"/>
        <item x="11667"/>
        <item x="5061"/>
        <item x="10730"/>
        <item x="3894"/>
        <item x="6254"/>
        <item x="9504"/>
        <item x="13328"/>
        <item x="5980"/>
        <item x="14085"/>
        <item x="15785"/>
        <item x="568"/>
        <item x="98"/>
        <item x="1467"/>
        <item x="13341"/>
        <item x="168"/>
        <item x="242"/>
        <item x="1897"/>
        <item x="14349"/>
        <item x="6629"/>
        <item x="8648"/>
        <item x="4040"/>
        <item x="531"/>
        <item x="7944"/>
        <item x="13089"/>
        <item x="7341"/>
        <item x="15990"/>
        <item x="1886"/>
        <item x="10781"/>
        <item x="14308"/>
        <item x="1747"/>
        <item x="13914"/>
        <item x="12421"/>
        <item x="1491"/>
        <item x="7897"/>
        <item x="4010"/>
        <item x="7242"/>
        <item x="8525"/>
        <item x="2168"/>
        <item x="14123"/>
        <item x="5315"/>
        <item x="2014"/>
        <item x="1181"/>
        <item x="11829"/>
        <item x="4013"/>
        <item x="6157"/>
        <item x="10959"/>
        <item x="14970"/>
        <item x="1"/>
        <item x="2868"/>
        <item x="8799"/>
        <item x="14864"/>
        <item x="2355"/>
        <item x="3385"/>
        <item x="582"/>
        <item x="730"/>
        <item x="6671"/>
        <item x="10651"/>
        <item x="10083"/>
        <item x="5438"/>
        <item x="13130"/>
        <item x="2000"/>
        <item x="12193"/>
        <item x="3860"/>
        <item x="9092"/>
        <item x="7951"/>
        <item x="11504"/>
        <item x="9868"/>
        <item x="7041"/>
        <item x="7740"/>
        <item x="9790"/>
        <item x="10272"/>
        <item x="5813"/>
        <item x="11911"/>
        <item x="13142"/>
        <item x="12653"/>
        <item x="6527"/>
        <item x="3312"/>
        <item x="13680"/>
        <item x="14177"/>
        <item x="7164"/>
        <item x="5728"/>
        <item x="10178"/>
        <item x="14447"/>
        <item x="1442"/>
        <item x="10356"/>
        <item x="13677"/>
        <item x="14767"/>
        <item x="7359"/>
        <item x="3369"/>
        <item x="13673"/>
        <item x="9054"/>
        <item x="3445"/>
        <item x="666"/>
        <item x="2372"/>
        <item x="6633"/>
        <item x="1664"/>
        <item x="6426"/>
        <item x="10695"/>
        <item x="6481"/>
        <item x="627"/>
        <item x="6090"/>
        <item x="14414"/>
        <item x="11679"/>
        <item x="2203"/>
        <item x="14249"/>
        <item x="9094"/>
        <item x="8155"/>
        <item x="2697"/>
        <item x="996"/>
        <item x="1521"/>
        <item x="6863"/>
        <item x="5479"/>
        <item x="1346"/>
        <item x="5601"/>
        <item x="11763"/>
        <item x="9789"/>
        <item x="1515"/>
        <item x="15367"/>
        <item x="3314"/>
        <item x="13776"/>
        <item x="896"/>
        <item x="2929"/>
        <item x="7153"/>
        <item x="884"/>
        <item x="10507"/>
        <item x="6821"/>
        <item x="7157"/>
        <item x="14217"/>
        <item x="3746"/>
        <item x="5871"/>
        <item x="15524"/>
        <item x="4187"/>
        <item x="13714"/>
        <item x="4077"/>
        <item x="16083"/>
        <item x="7284"/>
        <item x="9930"/>
        <item x="10097"/>
        <item x="13469"/>
        <item x="7408"/>
        <item x="196"/>
        <item x="12910"/>
        <item x="3142"/>
        <item x="13243"/>
        <item x="1399"/>
        <item x="10034"/>
        <item x="10296"/>
        <item x="2501"/>
        <item x="47"/>
        <item x="15959"/>
        <item x="9872"/>
        <item x="7953"/>
        <item x="10780"/>
        <item x="4886"/>
        <item x="1213"/>
        <item x="5505"/>
        <item x="2928"/>
        <item x="15595"/>
        <item x="8089"/>
        <item x="7759"/>
        <item x="4248"/>
        <item x="7095"/>
        <item x="5675"/>
        <item x="11728"/>
        <item x="8148"/>
        <item x="13139"/>
        <item x="9342"/>
        <item x="12475"/>
        <item x="15745"/>
        <item x="7694"/>
        <item x="3969"/>
        <item x="6847"/>
        <item x="15328"/>
        <item x="1708"/>
        <item x="10548"/>
        <item x="2"/>
        <item x="13591"/>
        <item x="12906"/>
        <item x="4004"/>
        <item x="3416"/>
        <item x="7707"/>
        <item x="10698"/>
        <item x="6756"/>
        <item x="4907"/>
        <item x="11347"/>
        <item x="3322"/>
        <item x="8305"/>
        <item x="11470"/>
        <item x="1940"/>
        <item x="11798"/>
        <item x="10750"/>
        <item x="14486"/>
        <item x="3980"/>
        <item x="8819"/>
        <item x="13696"/>
        <item x="8870"/>
        <item x="5349"/>
        <item x="6137"/>
        <item x="9133"/>
        <item x="8025"/>
        <item x="3379"/>
        <item x="8142"/>
        <item x="14287"/>
        <item x="9476"/>
        <item x="12134"/>
        <item x="4575"/>
        <item x="1167"/>
        <item x="12554"/>
        <item x="10587"/>
        <item x="15208"/>
        <item x="11170"/>
        <item x="731"/>
        <item x="3648"/>
        <item x="364"/>
        <item x="2460"/>
        <item x="5522"/>
        <item x="2198"/>
        <item x="3165"/>
        <item x="9412"/>
        <item x="310"/>
        <item x="38"/>
        <item x="7770"/>
        <item x="1657"/>
        <item x="10876"/>
        <item x="6516"/>
        <item x="13527"/>
        <item x="10067"/>
        <item x="10706"/>
        <item x="9241"/>
        <item x="4495"/>
        <item x="11570"/>
        <item x="9021"/>
        <item x="13682"/>
        <item x="5441"/>
        <item x="1989"/>
        <item x="14167"/>
        <item x="6753"/>
        <item x="8335"/>
        <item x="11010"/>
        <item x="7997"/>
        <item x="14174"/>
        <item x="14153"/>
        <item x="15115"/>
        <item x="5761"/>
        <item x="14867"/>
        <item x="13423"/>
        <item x="2558"/>
        <item x="11292"/>
        <item x="15728"/>
        <item x="8332"/>
        <item x="12001"/>
        <item x="16281"/>
        <item x="4846"/>
        <item x="3734"/>
        <item x="6487"/>
        <item x="6475"/>
        <item x="5903"/>
        <item x="9101"/>
        <item x="11027"/>
        <item x="9019"/>
        <item x="9508"/>
        <item x="15575"/>
        <item x="9671"/>
        <item x="1633"/>
        <item x="10116"/>
        <item x="9082"/>
        <item x="15799"/>
        <item x="8673"/>
        <item x="1391"/>
        <item x="2682"/>
        <item x="4134"/>
        <item x="2984"/>
        <item x="9153"/>
        <item x="4219"/>
        <item x="8892"/>
        <item x="5542"/>
        <item x="8386"/>
        <item x="13619"/>
        <item x="12708"/>
        <item x="5613"/>
        <item x="2241"/>
        <item x="14695"/>
        <item x="2873"/>
        <item x="3471"/>
        <item x="650"/>
        <item x="4037"/>
        <item x="1477"/>
        <item x="8383"/>
        <item x="14517"/>
        <item x="6718"/>
        <item x="10833"/>
        <item x="5912"/>
        <item x="906"/>
        <item x="2287"/>
        <item x="6222"/>
        <item x="1009"/>
        <item x="6280"/>
        <item x="2997"/>
        <item x="5950"/>
        <item x="12848"/>
        <item x="9749"/>
        <item x="835"/>
        <item x="4581"/>
        <item x="13939"/>
        <item x="7004"/>
        <item x="15526"/>
        <item x="5179"/>
        <item x="13878"/>
        <item x="5718"/>
        <item x="9337"/>
        <item x="11208"/>
        <item x="14668"/>
        <item x="7704"/>
        <item x="13004"/>
        <item x="12925"/>
        <item x="6815"/>
        <item x="1958"/>
        <item x="5430"/>
        <item x="5904"/>
        <item x="2968"/>
        <item x="4312"/>
        <item x="11300"/>
        <item x="14288"/>
        <item x="10712"/>
        <item x="15336"/>
        <item x="9382"/>
        <item x="14194"/>
        <item x="8605"/>
        <item x="15161"/>
        <item x="6402"/>
        <item x="15889"/>
        <item x="8750"/>
        <item x="6187"/>
        <item x="8154"/>
        <item x="15253"/>
        <item x="3309"/>
        <item x="10435"/>
        <item x="1384"/>
        <item x="5646"/>
        <item x="13116"/>
        <item x="14393"/>
        <item x="323"/>
        <item x="9036"/>
        <item x="1183"/>
        <item x="331"/>
        <item x="7109"/>
        <item x="7272"/>
        <item x="11111"/>
        <item x="8583"/>
        <item x="11811"/>
        <item x="2948"/>
        <item x="1602"/>
        <item x="4030"/>
        <item x="5372"/>
        <item x="4488"/>
        <item x="12935"/>
        <item x="6491"/>
        <item x="13104"/>
        <item x="14603"/>
        <item x="217"/>
        <item x="4531"/>
        <item x="2880"/>
        <item x="326"/>
        <item x="6751"/>
        <item x="2068"/>
        <item x="15754"/>
        <item x="2149"/>
        <item x="12198"/>
        <item x="12666"/>
        <item x="8302"/>
        <item x="9853"/>
        <item x="6155"/>
        <item x="505"/>
        <item x="9282"/>
        <item x="12503"/>
        <item x="8878"/>
        <item x="4180"/>
        <item x="6778"/>
        <item x="4794"/>
        <item x="4613"/>
        <item x="2067"/>
        <item x="1776"/>
        <item x="3984"/>
        <item x="15693"/>
        <item x="1654"/>
        <item x="5564"/>
        <item x="10074"/>
        <item x="15562"/>
        <item x="10884"/>
        <item x="14141"/>
        <item x="4845"/>
        <item x="4765"/>
        <item x="4838"/>
        <item x="7101"/>
        <item x="5850"/>
        <item x="191"/>
        <item x="8098"/>
        <item x="6750"/>
        <item x="3507"/>
        <item x="5689"/>
        <item x="15599"/>
        <item x="10187"/>
        <item x="14014"/>
        <item x="7957"/>
        <item x="12986"/>
        <item x="9994"/>
        <item x="363"/>
        <item x="3237"/>
        <item x="9175"/>
        <item x="2491"/>
        <item x="564"/>
        <item x="8269"/>
        <item x="14540"/>
        <item x="8422"/>
        <item x="8741"/>
        <item x="3824"/>
        <item x="474"/>
        <item x="3122"/>
        <item x="14006"/>
        <item x="13508"/>
        <item x="10837"/>
        <item x="2866"/>
        <item x="8465"/>
        <item x="14776"/>
        <item x="8436"/>
        <item x="4696"/>
        <item x="7623"/>
        <item x="15864"/>
        <item x="9122"/>
        <item x="13240"/>
        <item x="8474"/>
        <item x="737"/>
        <item x="6653"/>
        <item x="3821"/>
        <item x="15245"/>
        <item x="16235"/>
        <item x="13363"/>
        <item x="3566"/>
        <item x="4309"/>
        <item x="7543"/>
        <item x="11235"/>
        <item x="7538"/>
        <item x="14948"/>
        <item x="10029"/>
        <item x="7763"/>
        <item x="14684"/>
        <item x="4472"/>
        <item x="12916"/>
        <item x="13859"/>
        <item x="2973"/>
        <item x="10536"/>
        <item x="10500"/>
        <item x="7653"/>
        <item x="5235"/>
        <item x="5043"/>
        <item x="15317"/>
        <item x="8230"/>
        <item x="13934"/>
        <item x="1726"/>
        <item x="3347"/>
        <item x="6787"/>
        <item x="1335"/>
        <item x="3386"/>
        <item x="346"/>
        <item x="5604"/>
        <item x="10309"/>
        <item x="12564"/>
        <item x="13336"/>
        <item x="11959"/>
        <item x="6604"/>
        <item x="11914"/>
        <item x="6568"/>
        <item x="11148"/>
        <item x="3275"/>
        <item x="13529"/>
        <item x="6886"/>
        <item x="2636"/>
        <item x="7391"/>
        <item x="14764"/>
        <item x="2654"/>
        <item x="3128"/>
        <item x="15165"/>
        <item x="13246"/>
        <item x="13622"/>
        <item x="8693"/>
        <item x="1499"/>
        <item x="12968"/>
        <item x="12292"/>
        <item x="651"/>
        <item x="8421"/>
        <item x="5558"/>
        <item x="7754"/>
        <item x="3057"/>
        <item x="8866"/>
        <item x="898"/>
        <item x="4969"/>
        <item x="12719"/>
        <item x="3982"/>
        <item x="13759"/>
        <item x="10640"/>
        <item x="5424"/>
        <item x="1513"/>
        <item x="1059"/>
        <item x="8412"/>
        <item x="14718"/>
        <item x="8959"/>
        <item x="7850"/>
        <item x="1008"/>
        <item x="5373"/>
        <item x="8681"/>
        <item x="3239"/>
        <item x="2092"/>
        <item x="16339"/>
        <item x="13179"/>
        <item x="9386"/>
        <item x="2487"/>
        <item x="8636"/>
        <item x="12571"/>
        <item x="4864"/>
        <item x="10216"/>
        <item x="8952"/>
        <item x="1486"/>
        <item x="11812"/>
        <item x="10412"/>
        <item x="2436"/>
        <item x="5115"/>
        <item x="9106"/>
        <item x="4769"/>
        <item x="11668"/>
        <item x="6855"/>
        <item x="11053"/>
        <item x="692"/>
        <item x="11660"/>
        <item x="10845"/>
        <item x="2759"/>
        <item x="517"/>
        <item x="11054"/>
        <item x="9518"/>
        <item x="10511"/>
        <item x="1818"/>
        <item x="12151"/>
        <item x="11331"/>
        <item x="11221"/>
        <item x="4220"/>
        <item x="10075"/>
        <item x="1891"/>
        <item x="8653"/>
        <item x="1804"/>
        <item x="5368"/>
        <item x="527"/>
        <item x="2346"/>
        <item x="1124"/>
        <item x="11326"/>
        <item x="12018"/>
        <item x="15493"/>
        <item x="15045"/>
        <item x="9941"/>
        <item x="352"/>
        <item x="3655"/>
        <item x="1455"/>
        <item x="8996"/>
        <item x="14063"/>
        <item x="581"/>
        <item x="10292"/>
        <item x="14147"/>
        <item x="9387"/>
        <item x="13729"/>
        <item x="5195"/>
        <item x="16128"/>
        <item x="5666"/>
        <item x="7266"/>
        <item x="4121"/>
        <item x="2322"/>
        <item x="10199"/>
        <item x="7444"/>
        <item x="279"/>
        <item x="8000"/>
        <item x="7645"/>
        <item x="5021"/>
        <item x="7257"/>
        <item x="8046"/>
        <item x="2179"/>
        <item x="14330"/>
        <item x="1054"/>
        <item x="12395"/>
        <item x="11280"/>
        <item x="5431"/>
        <item x="4861"/>
        <item x="4825"/>
        <item x="12643"/>
        <item x="10006"/>
        <item x="631"/>
        <item x="2044"/>
        <item x="457"/>
        <item x="13910"/>
        <item x="13126"/>
        <item x="2718"/>
        <item x="11374"/>
        <item x="5381"/>
        <item x="9814"/>
        <item x="10797"/>
        <item x="6353"/>
        <item x="1258"/>
        <item x="3904"/>
        <item x="8445"/>
        <item x="10847"/>
        <item x="8941"/>
        <item x="9085"/>
        <item x="12360"/>
        <item x="13461"/>
        <item x="7448"/>
        <item x="4703"/>
        <item x="182"/>
        <item x="2660"/>
        <item x="9253"/>
        <item x="14294"/>
        <item x="14537"/>
        <item x="7150"/>
        <item x="5271"/>
        <item x="8167"/>
        <item x="10497"/>
        <item x="6384"/>
        <item x="13867"/>
        <item x="6041"/>
        <item x="14381"/>
        <item x="15832"/>
        <item x="14510"/>
        <item x="5164"/>
        <item x="1842"/>
        <item x="2385"/>
        <item x="1364"/>
        <item x="6092"/>
        <item x="3671"/>
        <item x="5153"/>
        <item x="273"/>
        <item x="4880"/>
        <item x="12310"/>
        <item x="792"/>
        <item x="3061"/>
        <item x="8702"/>
        <item x="12149"/>
        <item x="8357"/>
        <item x="8836"/>
        <item x="13193"/>
        <item x="520"/>
        <item x="6226"/>
        <item x="11230"/>
        <item x="9408"/>
        <item x="2848"/>
        <item x="2284"/>
        <item x="248"/>
        <item x="11765"/>
        <item x="11434"/>
        <item x="502"/>
        <item x="4259"/>
        <item x="1088"/>
        <item x="15278"/>
        <item x="2595"/>
        <item x="5877"/>
        <item x="12716"/>
        <item x="7592"/>
        <item x="10646"/>
        <item x="4766"/>
        <item x="9967"/>
        <item x="14678"/>
        <item x="11476"/>
        <item x="10221"/>
        <item x="9369"/>
        <item x="11764"/>
        <item x="11786"/>
        <item x="5062"/>
        <item x="9786"/>
        <item x="10821"/>
        <item x="5142"/>
        <item x="2945"/>
        <item x="7244"/>
        <item x="484"/>
        <item x="152"/>
        <item x="15897"/>
        <item x="3884"/>
        <item x="13955"/>
        <item x="15282"/>
        <item x="15395"/>
        <item x="12523"/>
        <item x="12075"/>
        <item x="13613"/>
        <item x="10403"/>
        <item x="11584"/>
        <item x="1799"/>
        <item x="5069"/>
        <item x="2756"/>
        <item x="2184"/>
        <item x="3503"/>
        <item x="4711"/>
        <item x="472"/>
        <item x="13909"/>
        <item x="8117"/>
        <item x="11917"/>
        <item x="6685"/>
        <item x="8232"/>
        <item x="13620"/>
        <item x="6400"/>
        <item x="3428"/>
        <item x="2357"/>
        <item x="12210"/>
        <item x="4736"/>
        <item x="140"/>
        <item x="2700"/>
        <item x="6541"/>
        <item x="3401"/>
        <item x="12667"/>
        <item x="15506"/>
        <item x="2626"/>
        <item x="11420"/>
        <item x="11646"/>
        <item x="11278"/>
        <item x="9304"/>
        <item x="4439"/>
        <item x="14778"/>
        <item x="4577"/>
        <item x="12824"/>
        <item x="11999"/>
        <item x="3059"/>
        <item x="9524"/>
        <item x="10840"/>
        <item x="1528"/>
        <item x="11969"/>
        <item x="11501"/>
        <item x="283"/>
        <item x="3924"/>
        <item x="4006"/>
        <item x="7598"/>
        <item x="1539"/>
        <item x="10090"/>
        <item x="5743"/>
        <item x="5149"/>
        <item x="15821"/>
        <item x="10998"/>
        <item x="3649"/>
        <item x="4685"/>
        <item x="1317"/>
        <item x="7377"/>
        <item x="15633"/>
        <item x="8713"/>
        <item x="8823"/>
        <item x="6148"/>
        <item x="14403"/>
        <item x="14051"/>
        <item x="7821"/>
        <item x="11957"/>
        <item x="8790"/>
        <item x="14110"/>
        <item x="6087"/>
        <item x="11333"/>
        <item x="16278"/>
        <item x="14863"/>
        <item x="12334"/>
        <item x="7955"/>
        <item x="2738"/>
        <item x="6761"/>
        <item x="5663"/>
        <item x="11175"/>
        <item x="3757"/>
        <item x="8345"/>
        <item x="4137"/>
        <item x="3907"/>
        <item x="6013"/>
        <item x="11162"/>
        <item x="3044"/>
        <item x="14256"/>
        <item x="12130"/>
        <item x="7989"/>
        <item x="12777"/>
        <item x="5343"/>
        <item x="1536"/>
        <item x="3978"/>
        <item x="14602"/>
        <item x="3011"/>
        <item x="15233"/>
        <item x="16269"/>
        <item x="12892"/>
        <item x="11037"/>
        <item x="11378"/>
        <item x="7030"/>
        <item x="14765"/>
        <item x="10337"/>
        <item x="3493"/>
        <item x="1057"/>
        <item x="15767"/>
        <item x="12291"/>
        <item x="6413"/>
        <item x="1556"/>
        <item x="8251"/>
        <item x="2690"/>
        <item x="13201"/>
        <item x="16029"/>
        <item x="3303"/>
        <item x="8971"/>
        <item x="1875"/>
        <item x="5018"/>
        <item x="12792"/>
        <item x="8462"/>
        <item x="9014"/>
        <item x="12181"/>
        <item x="1252"/>
        <item x="6474"/>
        <item x="5098"/>
        <item x="5855"/>
        <item x="6120"/>
        <item x="9313"/>
        <item x="1072"/>
        <item x="13211"/>
        <item x="5931"/>
        <item x="7858"/>
        <item x="13452"/>
        <item x="7823"/>
        <item x="10528"/>
        <item x="12815"/>
        <item x="9977"/>
        <item x="14682"/>
        <item x="6262"/>
        <item x="14878"/>
        <item x="5407"/>
        <item x="4949"/>
        <item x="4773"/>
        <item x="13721"/>
        <item x="7442"/>
        <item x="3220"/>
        <item x="8356"/>
        <item x="8211"/>
        <item x="14513"/>
        <item x="12616"/>
        <item x="1819"/>
        <item x="1069"/>
        <item x="3189"/>
        <item x="5804"/>
        <item x="5009"/>
        <item x="9472"/>
        <item x="3853"/>
        <item x="4324"/>
        <item x="1922"/>
        <item x="14971"/>
        <item x="2384"/>
        <item x="7649"/>
        <item x="10771"/>
        <item x="13702"/>
        <item x="12458"/>
        <item x="9857"/>
        <item x="1601"/>
        <item x="6610"/>
        <item x="12535"/>
        <item x="10807"/>
        <item x="891"/>
        <item x="6993"/>
        <item x="10554"/>
        <item x="3018"/>
        <item x="10618"/>
        <item x="11155"/>
        <item x="10050"/>
        <item x="4363"/>
        <item x="11220"/>
        <item x="11103"/>
        <item x="7187"/>
        <item x="15403"/>
        <item x="12493"/>
        <item x="9467"/>
        <item x="8957"/>
        <item x="4308"/>
        <item x="15815"/>
        <item x="10468"/>
        <item x="13388"/>
        <item x="15040"/>
        <item x="7075"/>
        <item x="15193"/>
        <item x="14150"/>
        <item x="12209"/>
        <item x="3584"/>
        <item x="3610"/>
        <item x="9365"/>
        <item x="238"/>
        <item x="3109"/>
        <item x="5553"/>
        <item x="9109"/>
        <item x="8566"/>
        <item x="12179"/>
        <item x="13425"/>
        <item x="11209"/>
        <item x="129"/>
        <item x="11916"/>
        <item x="4046"/>
        <item x="16055"/>
        <item x="7771"/>
        <item x="319"/>
        <item x="4909"/>
        <item x="1805"/>
        <item x="827"/>
        <item x="1838"/>
        <item x="14979"/>
        <item x="12955"/>
        <item x="677"/>
        <item x="4636"/>
        <item x="8326"/>
        <item x="7847"/>
        <item x="4644"/>
        <item x="1503"/>
        <item x="14073"/>
        <item x="2458"/>
        <item x="13321"/>
        <item x="13248"/>
        <item x="12260"/>
        <item x="11019"/>
        <item x="1713"/>
        <item x="7509"/>
        <item x="3488"/>
        <item x="10303"/>
        <item x="1010"/>
        <item x="5592"/>
        <item x="9496"/>
        <item x="12471"/>
        <item x="4842"/>
        <item x="13507"/>
        <item x="11215"/>
        <item x="2513"/>
        <item x="3313"/>
        <item x="2154"/>
        <item x="10703"/>
        <item x="10743"/>
        <item x="8038"/>
        <item x="7582"/>
        <item x="6414"/>
        <item x="6783"/>
        <item x="12506"/>
        <item x="6550"/>
        <item x="5548"/>
        <item x="8969"/>
        <item x="7200"/>
        <item x="8164"/>
        <item x="3562"/>
        <item x="11590"/>
        <item x="6689"/>
        <item x="14502"/>
        <item x="2625"/>
        <item x="7203"/>
        <item x="10428"/>
        <item x="2522"/>
        <item x="16072"/>
        <item x="9698"/>
        <item x="1032"/>
        <item x="5471"/>
        <item x="8835"/>
        <item x="9237"/>
        <item x="10136"/>
        <item x="11902"/>
        <item x="14779"/>
        <item x="13978"/>
        <item x="3231"/>
        <item x="3548"/>
        <item x="13708"/>
        <item x="14794"/>
        <item x="9621"/>
        <item x="12678"/>
        <item x="4456"/>
        <item x="1328"/>
        <item x="6025"/>
        <item x="10913"/>
        <item x="14341"/>
        <item x="10634"/>
        <item x="12894"/>
        <item x="11910"/>
        <item x="1692"/>
        <item x="4073"/>
        <item x="5986"/>
        <item x="15725"/>
        <item x="1502"/>
        <item x="2663"/>
        <item x="3221"/>
        <item x="9393"/>
        <item x="12722"/>
        <item x="10630"/>
        <item x="12248"/>
        <item x="13484"/>
        <item x="9610"/>
        <item x="5959"/>
        <item x="3620"/>
        <item x="11194"/>
        <item x="2556"/>
        <item x="15561"/>
        <item x="6394"/>
        <item x="8509"/>
        <item x="14285"/>
        <item x="12757"/>
        <item x="12996"/>
        <item x="8615"/>
        <item x="745"/>
        <item x="5756"/>
        <item x="3881"/>
        <item x="6102"/>
        <item x="13265"/>
        <item x="4632"/>
        <item x="13604"/>
        <item x="12284"/>
        <item x="2329"/>
        <item x="6807"/>
        <item x="6321"/>
        <item x="14766"/>
        <item x="3866"/>
        <item x="8772"/>
        <item x="3193"/>
        <item x="3459"/>
        <item x="2943"/>
        <item x="4916"/>
        <item x="13021"/>
        <item x="10148"/>
        <item x="10679"/>
        <item x="6046"/>
        <item x="11402"/>
        <item x="6697"/>
        <item x="2165"/>
        <item x="15744"/>
        <item x="13074"/>
        <item x="4270"/>
        <item x="5231"/>
        <item x="15287"/>
        <item x="11750"/>
        <item x="4923"/>
        <item x="6867"/>
        <item x="8873"/>
        <item x="9289"/>
        <item x="8456"/>
        <item x="4649"/>
        <item x="5406"/>
        <item x="2892"/>
        <item x="8972"/>
        <item x="11706"/>
        <item x="13970"/>
        <item x="5865"/>
        <item x="1164"/>
        <item x="4256"/>
        <item x="1283"/>
        <item x="10186"/>
        <item x="9567"/>
        <item x="6172"/>
        <item x="15420"/>
        <item x="4821"/>
        <item x="14154"/>
        <item x="845"/>
        <item x="6401"/>
        <item x="8243"/>
        <item x="15466"/>
        <item x="5359"/>
        <item x="14554"/>
        <item x="8267"/>
        <item x="10941"/>
        <item x="3119"/>
        <item x="6652"/>
        <item x="7412"/>
        <item x="9587"/>
        <item x="13500"/>
        <item x="8710"/>
        <item x="8538"/>
        <item x="3426"/>
        <item x="7766"/>
        <item x="1314"/>
        <item x="3804"/>
        <item x="12361"/>
        <item x="6459"/>
        <item x="13440"/>
        <item x="14511"/>
        <item x="5168"/>
        <item x="12238"/>
        <item x="3141"/>
        <item x="1839"/>
        <item x="8553"/>
        <item x="13550"/>
        <item x="7496"/>
        <item x="4234"/>
        <item x="10824"/>
        <item x="9858"/>
        <item x="15369"/>
        <item x="2428"/>
        <item x="9060"/>
        <item x="4249"/>
        <item x="5957"/>
        <item x="8611"/>
        <item x="438"/>
        <item x="14935"/>
        <item x="9201"/>
        <item x="12072"/>
        <item x="15301"/>
        <item x="1261"/>
        <item x="8239"/>
        <item x="9869"/>
        <item x="13294"/>
        <item x="3265"/>
        <item x="4330"/>
        <item x="2858"/>
        <item x="13501"/>
        <item x="529"/>
        <item x="6543"/>
        <item x="837"/>
        <item x="11505"/>
        <item x="4327"/>
        <item x="9680"/>
        <item x="16023"/>
        <item x="2263"/>
        <item x="1972"/>
        <item x="5023"/>
        <item x="12350"/>
        <item x="1307"/>
        <item x="7108"/>
        <item x="3360"/>
        <item x="7344"/>
        <item x="769"/>
        <item x="16266"/>
        <item x="8993"/>
        <item x="13992"/>
        <item x="10128"/>
        <item x="10167"/>
        <item x="369"/>
        <item x="9940"/>
        <item x="3154"/>
        <item x="1411"/>
        <item x="4153"/>
        <item x="1110"/>
        <item x="6641"/>
        <item x="885"/>
        <item x="6618"/>
        <item x="3028"/>
        <item x="16352"/>
        <item x="4526"/>
        <item x="15726"/>
        <item x="13987"/>
        <item x="3709"/>
        <item x="5935"/>
        <item x="680"/>
        <item x="16002"/>
        <item x="10161"/>
        <item x="5386"/>
        <item x="7801"/>
        <item x="8047"/>
        <item x="7426"/>
        <item x="7123"/>
        <item x="9932"/>
        <item x="269"/>
        <item x="5705"/>
        <item x="8123"/>
        <item x="11082"/>
        <item x="3223"/>
        <item x="14411"/>
        <item x="15135"/>
        <item x="10535"/>
        <item x="13119"/>
        <item x="7808"/>
        <item x="15446"/>
        <item x="7078"/>
        <item x="12807"/>
        <item x="13470"/>
        <item x="8502"/>
        <item x="12113"/>
        <item x="9876"/>
        <item x="7661"/>
        <item x="7"/>
        <item x="10593"/>
        <item x="6389"/>
        <item x="2766"/>
        <item x="7317"/>
        <item x="5175"/>
        <item x="9910"/>
        <item x="13816"/>
        <item x="7842"/>
        <item x="11319"/>
        <item x="580"/>
        <item x="13289"/>
        <item x="10291"/>
        <item x="10054"/>
        <item x="4739"/>
        <item x="3838"/>
        <item x="12229"/>
        <item x="4803"/>
        <item x="9516"/>
        <item x="162"/>
        <item x="14857"/>
        <item x="12747"/>
        <item x="4329"/>
        <item x="3361"/>
        <item x="6884"/>
        <item x="13738"/>
        <item x="3585"/>
        <item x="5209"/>
        <item x="4678"/>
        <item x="13032"/>
        <item x="1615"/>
        <item x="6081"/>
        <item x="15272"/>
        <item x="13346"/>
        <item x="5606"/>
        <item x="1240"/>
        <item x="2011"/>
        <item x="14279"/>
        <item x="1100"/>
        <item x="13945"/>
        <item x="7392"/>
        <item x="8557"/>
        <item x="5327"/>
        <item x="1518"/>
        <item x="4658"/>
        <item x="2517"/>
        <item x="4587"/>
        <item x="5227"/>
        <item x="4477"/>
        <item x="2118"/>
        <item x="13487"/>
        <item x="2827"/>
        <item x="11078"/>
        <item x="2223"/>
        <item x="4383"/>
        <item x="7728"/>
        <item x="7991"/>
        <item x="10464"/>
        <item x="6837"/>
        <item x="169"/>
        <item x="13874"/>
        <item x="5751"/>
        <item x="1822"/>
        <item x="4653"/>
        <item x="9126"/>
        <item x="13933"/>
        <item x="9102"/>
        <item x="2807"/>
        <item x="12405"/>
        <item x="4639"/>
        <item x="10243"/>
        <item x="378"/>
        <item x="7113"/>
        <item x="11680"/>
        <item x="8886"/>
        <item x="14310"/>
        <item x="12063"/>
        <item x="15503"/>
        <item x="14068"/>
        <item x="9761"/>
        <item x="1105"/>
        <item x="10335"/>
        <item x="8109"/>
        <item x="7498"/>
        <item x="8354"/>
        <item x="13233"/>
        <item x="2296"/>
        <item x="5056"/>
        <item x="5570"/>
        <item x="12867"/>
        <item x="3241"/>
        <item x="4203"/>
        <item x="7296"/>
        <item x="8665"/>
        <item x="3502"/>
        <item x="12261"/>
        <item x="1019"/>
        <item x="11771"/>
        <item x="4752"/>
        <item x="10675"/>
        <item x="7500"/>
        <item x="16248"/>
        <item x="3841"/>
        <item x="6784"/>
        <item x="15017"/>
        <item x="14172"/>
        <item x="13055"/>
        <item x="473"/>
        <item x="15196"/>
        <item x="5088"/>
        <item x="4516"/>
        <item x="10745"/>
        <item x="10719"/>
        <item x="4344"/>
        <item x="14453"/>
        <item x="8018"/>
        <item x="2786"/>
        <item x="537"/>
        <item x="15495"/>
        <item x="1576"/>
        <item x="6318"/>
        <item x="12299"/>
        <item x="12809"/>
        <item x="8736"/>
        <item x="13780"/>
        <item x="10860"/>
        <item x="144"/>
        <item x="13134"/>
        <item x="5346"/>
        <item x="9381"/>
        <item x="9653"/>
        <item x="1251"/>
        <item x="11888"/>
        <item x="12752"/>
        <item x="1990"/>
        <item x="12547"/>
        <item x="15872"/>
        <item x="12753"/>
        <item x="5134"/>
        <item x="9071"/>
        <item x="7981"/>
        <item x="15862"/>
        <item x="7732"/>
        <item x="4637"/>
        <item x="8758"/>
        <item x="12994"/>
        <item x="7009"/>
        <item x="9039"/>
        <item x="6020"/>
        <item x="506"/>
        <item x="8701"/>
        <item x="2777"/>
        <item x="13817"/>
        <item x="1409"/>
        <item x="6242"/>
        <item x="705"/>
        <item x="1058"/>
        <item x="755"/>
        <item x="5609"/>
        <item x="3222"/>
        <item x="2628"/>
        <item x="13239"/>
        <item x="6143"/>
        <item x="8894"/>
        <item x="10212"/>
        <item x="4396"/>
        <item x="1560"/>
        <item x="11828"/>
        <item x="5083"/>
        <item x="7594"/>
        <item x="1874"/>
        <item x="4951"/>
        <item x="8266"/>
        <item x="12530"/>
        <item x="11847"/>
        <item x="14605"/>
        <item x="202"/>
        <item x="12767"/>
        <item x="13086"/>
        <item x="1740"/>
        <item x="222"/>
        <item x="2809"/>
        <item x="1883"/>
        <item x="9435"/>
        <item x="9"/>
        <item x="7363"/>
        <item x="15570"/>
        <item x="10078"/>
        <item x="12907"/>
        <item x="3039"/>
        <item x="10758"/>
        <item x="12267"/>
        <item x="14976"/>
        <item x="10599"/>
        <item x="13699"/>
        <item x="1827"/>
        <item x="8739"/>
        <item x="6871"/>
        <item x="9110"/>
        <item x="4832"/>
        <item x="2740"/>
        <item x="14382"/>
        <item x="10393"/>
        <item x="4206"/>
        <item x="6588"/>
        <item x="1005"/>
        <item x="12177"/>
        <item x="12045"/>
        <item x="10022"/>
        <item x="16180"/>
        <item x="3676"/>
        <item x="8695"/>
        <item x="12548"/>
        <item x="12630"/>
        <item x="15926"/>
        <item x="3689"/>
        <item x="375"/>
        <item x="7804"/>
        <item x="6673"/>
        <item x="6575"/>
        <item x="7533"/>
        <item x="14077"/>
        <item x="7388"/>
        <item x="13957"/>
        <item x="6846"/>
        <item x="9375"/>
        <item x="6468"/>
        <item x="8622"/>
        <item x="10145"/>
        <item x="255"/>
        <item x="9620"/>
        <item x="3922"/>
        <item x="13803"/>
        <item x="15956"/>
        <item x="4316"/>
        <item x="10787"/>
        <item x="11714"/>
        <item x="15928"/>
        <item x="13043"/>
        <item x="6973"/>
        <item x="44"/>
        <item x="7374"/>
        <item x="12749"/>
        <item x="2917"/>
        <item x="8274"/>
        <item x="14108"/>
        <item x="2361"/>
        <item x="781"/>
        <item x="13138"/>
        <item x="5896"/>
        <item x="5721"/>
        <item x="10844"/>
        <item x="3245"/>
        <item x="3248"/>
        <item x="7179"/>
        <item x="16255"/>
        <item x="15998"/>
        <item x="8787"/>
        <item x="3831"/>
        <item x="14938"/>
        <item x="13890"/>
        <item x="9971"/>
        <item x="2735"/>
        <item x="14079"/>
        <item x="4326"/>
        <item x="9600"/>
        <item x="7420"/>
        <item x="13701"/>
        <item x="9107"/>
        <item x="5339"/>
        <item x="6663"/>
        <item x="13590"/>
        <item x="2641"/>
        <item x="10980"/>
        <item x="1574"/>
        <item x="10907"/>
        <item x="1711"/>
        <item x="8874"/>
        <item x="311"/>
        <item x="13967"/>
        <item x="14492"/>
        <item x="4376"/>
        <item x="12649"/>
        <item x="7201"/>
        <item x="1813"/>
        <item x="613"/>
        <item x="12057"/>
        <item x="14774"/>
        <item x="8925"/>
        <item x="5733"/>
        <item x="1680"/>
        <item x="5114"/>
        <item x="14541"/>
        <item x="6546"/>
        <item x="1321"/>
        <item x="15390"/>
        <item x="15823"/>
        <item x="8728"/>
        <item x="16151"/>
        <item x="14049"/>
        <item x="4012"/>
        <item x="1305"/>
        <item x="11324"/>
        <item x="9980"/>
        <item x="4365"/>
        <item x="5907"/>
        <item x="14840"/>
        <item x="2842"/>
        <item x="15100"/>
        <item x="13877"/>
        <item x="10152"/>
        <item x="7933"/>
        <item x="10633"/>
        <item x="4559"/>
        <item x="4783"/>
        <item x="9515"/>
        <item x="13377"/>
        <item x="13097"/>
        <item x="2907"/>
        <item x="425"/>
        <item x="9697"/>
        <item x="2694"/>
        <item x="14670"/>
        <item x="11947"/>
        <item x="3418"/>
        <item x="14658"/>
        <item x="9756"/>
        <item x="1777"/>
        <item x="7846"/>
        <item x="5588"/>
        <item x="8903"/>
        <item x="1761"/>
        <item x="56"/>
        <item x="13435"/>
        <item x="2297"/>
        <item x="10914"/>
        <item x="11932"/>
        <item x="5421"/>
        <item x="12582"/>
        <item x="11625"/>
        <item x="11303"/>
        <item x="5300"/>
        <item x="3067"/>
        <item x="13811"/>
        <item x="11676"/>
        <item x="6563"/>
        <item x="3164"/>
        <item x="6589"/>
        <item x="16297"/>
        <item x="4202"/>
        <item x="15259"/>
        <item x="12030"/>
        <item x="10545"/>
        <item x="6561"/>
        <item x="4201"/>
        <item x="5194"/>
        <item x="11330"/>
        <item x="13514"/>
        <item x="11621"/>
        <item x="713"/>
        <item x="3603"/>
        <item x="7107"/>
        <item x="8044"/>
        <item x="8095"/>
        <item x="2214"/>
        <item x="6549"/>
        <item x="9688"/>
        <item x="14651"/>
        <item x="5787"/>
        <item x="11955"/>
        <item x="3254"/>
        <item x="4470"/>
        <item x="6051"/>
        <item x="15647"/>
        <item x="4193"/>
        <item x="10165"/>
        <item x="12440"/>
        <item x="3896"/>
        <item x="9682"/>
        <item x="4484"/>
        <item x="4675"/>
        <item x="6595"/>
        <item x="9778"/>
        <item x="12644"/>
        <item x="9559"/>
        <item x="3577"/>
        <item x="1562"/>
        <item x="1501"/>
        <item x="2035"/>
        <item x="10273"/>
        <item x="1119"/>
        <item x="9983"/>
        <item x="9422"/>
        <item x="453"/>
        <item x="6540"/>
        <item x="10753"/>
        <item x="6153"/>
        <item x="4859"/>
        <item x="8814"/>
        <item x="3817"/>
        <item x="3012"/>
        <item x="11776"/>
        <item x="10451"/>
        <item x="14944"/>
        <item x="14394"/>
        <item x="10310"/>
        <item x="7012"/>
        <item x="7892"/>
        <item x="5316"/>
        <item x="9311"/>
        <item x="11752"/>
        <item x="13731"/>
        <item x="13347"/>
        <item x="3277"/>
        <item x="10409"/>
        <item x="7089"/>
        <item x="4039"/>
        <item x="3621"/>
        <item x="9448"/>
        <item x="8863"/>
        <item x="2269"/>
        <item x="2105"/>
        <item x="813"/>
        <item x="4806"/>
        <item x="11097"/>
        <item x="5266"/>
        <item x="193"/>
        <item x="10487"/>
        <item x="570"/>
        <item x="1103"/>
        <item x="475"/>
        <item x="54"/>
        <item x="4582"/>
        <item x="13100"/>
        <item x="1510"/>
        <item x="7273"/>
        <item x="3178"/>
        <item x="6276"/>
        <item x="2965"/>
        <item x="1617"/>
        <item x="13625"/>
        <item x="14579"/>
        <item x="5575"/>
        <item x="3960"/>
        <item x="14805"/>
        <item x="14747"/>
        <item x="8222"/>
        <item x="14100"/>
        <item x="6335"/>
        <item x="13520"/>
        <item x="7293"/>
        <item x="8588"/>
        <item x="15330"/>
        <item x="7168"/>
        <item x="11107"/>
        <item x="7380"/>
        <item x="347"/>
        <item x="15768"/>
        <item x="2585"/>
        <item x="10739"/>
        <item x="9346"/>
        <item x="3819"/>
        <item x="3919"/>
        <item x="5719"/>
        <item x="3399"/>
        <item x="15382"/>
        <item x="10360"/>
        <item x="11838"/>
        <item x="10368"/>
        <item x="1079"/>
        <item x="7115"/>
        <item x="1412"/>
        <item x="8751"/>
        <item x="14407"/>
        <item x="1473"/>
        <item x="10956"/>
        <item x="12285"/>
        <item x="15444"/>
        <item x="8485"/>
        <item x="12659"/>
        <item x="2620"/>
        <item x="4563"/>
        <item x="940"/>
        <item x="7402"/>
        <item x="14521"/>
        <item x="14460"/>
        <item x="9548"/>
        <item x="14717"/>
        <item x="69"/>
        <item x="2557"/>
        <item x="13340"/>
        <item x="270"/>
        <item x="12700"/>
        <item x="14992"/>
        <item x="15514"/>
        <item x="5725"/>
        <item x="12913"/>
        <item x="3780"/>
        <item x="1760"/>
        <item x="265"/>
        <item x="1984"/>
        <item x="14831"/>
        <item x="439"/>
        <item x="13880"/>
        <item x="8609"/>
        <item x="11958"/>
        <item x="274"/>
        <item x="6957"/>
        <item x="7621"/>
        <item x="8409"/>
        <item x="11694"/>
        <item x="11167"/>
        <item x="13483"/>
        <item x="2639"/>
        <item x="6304"/>
        <item x="894"/>
        <item x="11472"/>
        <item x="1245"/>
        <item x="13558"/>
        <item x="13184"/>
        <item x="14334"/>
        <item x="16356"/>
        <item x="14720"/>
        <item x="8643"/>
        <item x="8545"/>
        <item x="13481"/>
        <item x="6801"/>
        <item x="8185"/>
        <item x="2271"/>
        <item x="10569"/>
        <item x="12236"/>
        <item x="16051"/>
        <item x="6177"/>
        <item x="2331"/>
        <item x="207"/>
        <item x="14061"/>
        <item x="5953"/>
        <item x="59"/>
        <item x="145"/>
        <item x="13040"/>
        <item x="7125"/>
        <item x="15661"/>
        <item x="6251"/>
        <item x="10232"/>
        <item x="9844"/>
        <item x="6593"/>
        <item x="3297"/>
        <item x="9046"/>
        <item x="10433"/>
        <item x="15158"/>
        <item x="4834"/>
        <item x="12159"/>
        <item x="6773"/>
        <item x="12774"/>
        <item x="2279"/>
        <item x="2645"/>
        <item x="13599"/>
        <item x="2783"/>
        <item x="2541"/>
        <item x="10388"/>
        <item x="339"/>
        <item x="10963"/>
        <item x="9391"/>
        <item x="4772"/>
        <item x="3684"/>
        <item x="4865"/>
        <item x="922"/>
        <item x="5803"/>
        <item x="14353"/>
        <item x="3673"/>
        <item x="14200"/>
        <item x="4751"/>
        <item x="8498"/>
        <item x="13095"/>
        <item x="15572"/>
        <item x="1585"/>
        <item x="13947"/>
        <item x="9823"/>
        <item x="12664"/>
        <item x="9514"/>
        <item x="13385"/>
        <item x="12118"/>
        <item x="8158"/>
        <item x="2679"/>
        <item x="14360"/>
        <item x="5874"/>
        <item x="14449"/>
        <item x="2770"/>
        <item x="14610"/>
        <item x="11559"/>
        <item x="14358"/>
        <item x="4260"/>
        <item x="5096"/>
        <item x="11261"/>
        <item x="4141"/>
        <item x="13330"/>
        <item x="7119"/>
        <item x="11939"/>
        <item x="6775"/>
        <item x="3291"/>
        <item x="7927"/>
        <item x="4071"/>
        <item x="15223"/>
        <item x="11920"/>
        <item x="15462"/>
        <item x="5437"/>
        <item x="11346"/>
        <item x="8473"/>
        <item x="6655"/>
        <item x="11803"/>
        <item x="2476"/>
        <item x="220"/>
        <item x="4318"/>
        <item x="5571"/>
        <item x="13855"/>
        <item x="6930"/>
        <item x="9914"/>
        <item x="11722"/>
        <item x="2533"/>
        <item x="12549"/>
        <item x="585"/>
        <item x="12857"/>
        <item x="9129"/>
        <item x="10827"/>
        <item x="6938"/>
        <item x="14238"/>
        <item x="1652"/>
        <item x="15"/>
        <item x="6057"/>
        <item x="8932"/>
        <item x="8531"/>
        <item x="1872"/>
        <item x="15891"/>
        <item x="4787"/>
        <item x="4250"/>
        <item x="2312"/>
        <item x="16163"/>
        <item x="10767"/>
        <item x="3806"/>
        <item x="13587"/>
        <item x="13858"/>
        <item x="7879"/>
        <item x="1184"/>
        <item x="13264"/>
        <item x="3473"/>
        <item x="8180"/>
        <item x="13847"/>
        <item x="6261"/>
        <item x="2687"/>
        <item x="6533"/>
        <item x="4281"/>
        <item x="12002"/>
        <item x="7311"/>
        <item x="15937"/>
        <item x="16228"/>
        <item x="12879"/>
        <item x="2643"/>
        <item x="9811"/>
        <item x="1141"/>
        <item x="4162"/>
        <item x="8091"/>
        <item x="11360"/>
        <item x="12303"/>
        <item x="753"/>
        <item x="15229"/>
        <item x="2635"/>
        <item x="2360"/>
        <item x="5254"/>
        <item x="9558"/>
        <item x="5416"/>
        <item x="987"/>
        <item x="3933"/>
        <item x="7243"/>
        <item x="4517"/>
        <item x="12386"/>
        <item x="9340"/>
        <item x="10918"/>
        <item x="3251"/>
        <item x="3078"/>
        <item x="10190"/>
        <item x="16045"/>
        <item x="2905"/>
        <item x="10173"/>
        <item x="15352"/>
        <item x="12081"/>
        <item x="6838"/>
        <item x="12531"/>
        <item x="6122"/>
        <item x="14319"/>
        <item x="6305"/>
        <item x="12306"/>
        <item x="10702"/>
        <item x="14611"/>
        <item x="10617"/>
        <item x="4020"/>
        <item x="1604"/>
        <item x="12213"/>
        <item x="11884"/>
        <item x="9037"/>
        <item x="3802"/>
        <item x="7658"/>
        <item x="5535"/>
        <item x="1773"/>
        <item x="5573"/>
        <item x="3355"/>
        <item x="10307"/>
        <item x="14389"/>
        <item x="5453"/>
        <item x="4392"/>
        <item x="3363"/>
        <item x="3769"/>
        <item x="13022"/>
        <item x="6678"/>
        <item x="10010"/>
        <item x="16303"/>
        <item x="831"/>
        <item x="3069"/>
        <item x="6852"/>
        <item x="13122"/>
        <item x="13875"/>
        <item x="4695"/>
        <item x="11091"/>
        <item x="5025"/>
        <item x="9364"/>
        <item x="8752"/>
        <item x="2215"/>
        <item x="7861"/>
        <item x="11656"/>
        <item x="5202"/>
        <item x="2453"/>
        <item x="5394"/>
        <item x="7045"/>
        <item x="8902"/>
        <item x="1894"/>
        <item x="4664"/>
        <item x="11635"/>
        <item x="12154"/>
        <item x="12480"/>
        <item x="9204"/>
        <item x="15555"/>
        <item x="2826"/>
        <item x="6726"/>
        <item x="7269"/>
        <item x="10784"/>
        <item x="13067"/>
        <item x="12688"/>
        <item x="8476"/>
        <item x="12346"/>
        <item x="9141"/>
        <item x="9010"/>
        <item x="2872"/>
        <item x="14180"/>
        <item x="14244"/>
        <item x="9636"/>
        <item x="9015"/>
        <item x="15952"/>
        <item x="11574"/>
        <item x="3718"/>
        <item x="7325"/>
        <item x="8725"/>
        <item x="4601"/>
        <item x="9465"/>
        <item x="6873"/>
        <item x="5057"/>
        <item x="10151"/>
        <item x="12976"/>
        <item x="14130"/>
        <item x="7102"/>
        <item x="317"/>
        <item x="6307"/>
        <item x="11506"/>
        <item x="8699"/>
        <item x="6716"/>
        <item x="7373"/>
        <item x="10110"/>
        <item x="177"/>
        <item x="722"/>
        <item x="11361"/>
        <item x="15122"/>
        <item x="11465"/>
        <item x="12799"/>
        <item x="13214"/>
        <item x="751"/>
        <item x="3560"/>
        <item x="2941"/>
        <item x="11468"/>
        <item x="9598"/>
        <item x="12776"/>
        <item x="7655"/>
        <item x="11512"/>
        <item x="5263"/>
        <item x="4304"/>
        <item x="6111"/>
        <item x="2838"/>
        <item x="8402"/>
        <item x="6308"/>
        <item x="3797"/>
        <item x="2431"/>
        <item x="10238"/>
        <item x="11179"/>
        <item x="3563"/>
        <item x="6940"/>
        <item x="9836"/>
        <item x="6478"/>
        <item x="8524"/>
        <item x="7516"/>
        <item x="9173"/>
        <item x="3992"/>
        <item x="2673"/>
        <item x="822"/>
        <item x="6812"/>
        <item x="3342"/>
        <item x="2319"/>
        <item x="7260"/>
        <item x="6723"/>
        <item x="15585"/>
        <item x="7871"/>
        <item x="808"/>
        <item x="15731"/>
        <item x="2817"/>
        <item x="1371"/>
        <item x="7633"/>
        <item x="13417"/>
        <item x="5889"/>
        <item x="15006"/>
        <item x="2771"/>
        <item x="13023"/>
        <item x="1939"/>
        <item x="8908"/>
        <item x="11158"/>
        <item x="7224"/>
        <item x="15496"/>
        <item x="5945"/>
        <item x="16279"/>
        <item x="11869"/>
        <item x="13818"/>
        <item x="1896"/>
        <item x="625"/>
        <item x="5941"/>
        <item x="3060"/>
        <item x="15284"/>
        <item x="524"/>
        <item x="14506"/>
        <item x="13492"/>
        <item x="3108"/>
        <item x="1116"/>
        <item x="1758"/>
        <item x="8179"/>
        <item x="2003"/>
        <item x="4314"/>
        <item x="6598"/>
        <item x="9950"/>
        <item x="12701"/>
        <item x="10848"/>
        <item x="6450"/>
        <item x="6471"/>
        <item x="9205"/>
        <item x="9982"/>
        <item x="6803"/>
        <item x="4898"/>
        <item x="3832"/>
        <item x="15174"/>
        <item x="3014"/>
        <item x="5031"/>
        <item x="10699"/>
        <item x="6311"/>
        <item x="724"/>
        <item x="2953"/>
        <item x="3643"/>
        <item x="15508"/>
        <item x="555"/>
        <item x="5540"/>
        <item x="14395"/>
        <item x="7413"/>
        <item x="1957"/>
        <item x="9053"/>
        <item x="10508"/>
        <item x="4282"/>
        <item x="1691"/>
        <item x="4914"/>
        <item x="10188"/>
        <item x="3602"/>
        <item x="7779"/>
        <item x="1755"/>
        <item x="8406"/>
        <item x="9656"/>
        <item x="11898"/>
        <item x="12189"/>
        <item x="16158"/>
        <item x="14424"/>
        <item x="1792"/>
        <item x="9957"/>
        <item x="12805"/>
        <item x="3720"/>
        <item x="8915"/>
        <item x="8682"/>
        <item x="7553"/>
        <item x="15221"/>
        <item x="693"/>
        <item x="8041"/>
        <item x="11373"/>
        <item x="11320"/>
        <item x="13603"/>
        <item x="11818"/>
        <item x="16053"/>
        <item x="1607"/>
        <item x="5138"/>
        <item x="12052"/>
        <item x="1570"/>
        <item x="13999"/>
        <item x="5859"/>
        <item x="3815"/>
        <item x="12227"/>
        <item x="13301"/>
        <item x="495"/>
        <item x="9075"/>
        <item x="6010"/>
        <item x="7043"/>
        <item x="2553"/>
        <item x="12841"/>
        <item x="9305"/>
        <item x="11940"/>
        <item x="2609"/>
        <item x="3019"/>
        <item x="3664"/>
        <item x="6627"/>
        <item x="13382"/>
        <item x="5289"/>
        <item x="4978"/>
        <item x="6229"/>
        <item x="14018"/>
        <item x="394"/>
        <item x="15388"/>
        <item x="24"/>
        <item x="8559"/>
        <item x="7920"/>
        <item x="15894"/>
        <item x="15249"/>
        <item x="14237"/>
        <item x="11953"/>
        <item x="5108"/>
        <item x="10016"/>
        <item x="13345"/>
        <item x="1354"/>
        <item x="7982"/>
        <item x="10916"/>
        <item x="3598"/>
        <item x="4289"/>
        <item x="6047"/>
        <item x="1971"/>
        <item x="3433"/>
        <item x="1135"/>
        <item x="4831"/>
        <item x="11000"/>
        <item x="4823"/>
        <item x="14816"/>
        <item x="9136"/>
        <item x="15950"/>
        <item x="11994"/>
        <item x="859"/>
        <item x="8936"/>
        <item x="5477"/>
        <item x="1529"/>
        <item x="10189"/>
        <item x="423"/>
        <item x="9622"/>
        <item x="13065"/>
        <item x="8618"/>
        <item x="3334"/>
        <item x="5249"/>
        <item x="2190"/>
        <item x="2187"/>
        <item x="10761"/>
        <item x="4937"/>
        <item x="2977"/>
        <item x="1387"/>
        <item x="10621"/>
        <item x="11108"/>
        <item x="6266"/>
        <item x="4684"/>
        <item x="13969"/>
        <item x="13794"/>
        <item x="5242"/>
        <item x="13101"/>
        <item x="7979"/>
        <item x="1590"/>
        <item x="3310"/>
        <item x="5221"/>
        <item x="7836"/>
        <item x="9459"/>
        <item x="14532"/>
        <item x="13161"/>
        <item x="5239"/>
        <item x="1705"/>
        <item x="7870"/>
        <item x="7725"/>
        <item x="12280"/>
        <item x="1967"/>
        <item x="538"/>
        <item x="8727"/>
        <item x="12295"/>
        <item x="8577"/>
        <item x="14059"/>
        <item x="10714"/>
        <item x="16307"/>
        <item x="8645"/>
        <item x="12372"/>
        <item x="12772"/>
        <item x="7050"/>
        <item x="13274"/>
        <item x="13088"/>
        <item x="6554"/>
        <item x="15130"/>
        <item x="12327"/>
        <item x="9192"/>
        <item x="13746"/>
        <item x="4593"/>
        <item x="4135"/>
        <item x="11007"/>
        <item x="12665"/>
        <item x="1625"/>
        <item x="3123"/>
        <item x="11449"/>
        <item x="14326"/>
        <item x="6977"/>
        <item x="3496"/>
        <item x="11870"/>
        <item x="9599"/>
        <item x="6281"/>
        <item x="14828"/>
        <item x="11397"/>
        <item x="15664"/>
        <item x="3570"/>
        <item x="10001"/>
        <item x="5059"/>
        <item x="7772"/>
        <item x="8216"/>
        <item x="11557"/>
        <item x="12206"/>
        <item x="12790"/>
        <item x="10170"/>
        <item x="557"/>
        <item x="11282"/>
        <item x="7194"/>
        <item x="571"/>
        <item x="8420"/>
        <item x="7994"/>
        <item x="10899"/>
        <item x="9642"/>
        <item x="8841"/>
        <item x="13433"/>
        <item x="1276"/>
        <item x="8776"/>
        <item x="1935"/>
        <item x="9317"/>
        <item x="12380"/>
        <item x="3343"/>
        <item x="8157"/>
        <item x="15155"/>
        <item x="8533"/>
        <item x="10619"/>
        <item x="10079"/>
        <item x="4356"/>
        <item x="7519"/>
        <item x="5694"/>
        <item x="6457"/>
        <item x="7360"/>
        <item x="5307"/>
        <item x="10763"/>
        <item x="5348"/>
        <item x="9439"/>
        <item x="16017"/>
        <item x="11652"/>
        <item x="16351"/>
        <item x="3196"/>
        <item x="11064"/>
        <item x="2701"/>
        <item x="14021"/>
        <item x="9888"/>
        <item x="1533"/>
        <item x="11831"/>
        <item x="6495"/>
        <item x="6839"/>
        <item x="5280"/>
        <item x="8206"/>
        <item x="15400"/>
        <item x="2342"/>
        <item x="5232"/>
        <item x="11227"/>
        <item x="5926"/>
        <item x="5500"/>
        <item x="8746"/>
        <item x="11232"/>
        <item x="2343"/>
        <item x="7715"/>
        <item x="14342"/>
        <item x="9863"/>
        <item x="5594"/>
        <item x="6796"/>
        <item x="1608"/>
        <item x="5922"/>
        <item x="5136"/>
        <item x="2433"/>
        <item x="15590"/>
        <item x="7717"/>
        <item x="7636"/>
        <item x="8773"/>
        <item x="8850"/>
        <item x="6868"/>
        <item x="12305"/>
        <item x="15416"/>
        <item x="4591"/>
        <item x="15686"/>
        <item x="14649"/>
        <item x="13422"/>
        <item x="9491"/>
        <item x="12827"/>
        <item x="10815"/>
        <item x="7606"/>
        <item x="1801"/>
        <item x="1763"/>
        <item x="12603"/>
        <item x="6559"/>
        <item x="3900"/>
        <item x="7175"/>
        <item x="11114"/>
        <item x="14861"/>
        <item x="5622"/>
        <item x="3660"/>
        <item x="15763"/>
        <item x="6795"/>
        <item x="10694"/>
        <item x="13892"/>
        <item x="7921"/>
        <item x="14595"/>
        <item x="566"/>
        <item x="13270"/>
        <item x="435"/>
        <item x="11837"/>
        <item x="10973"/>
        <item x="3036"/>
        <item x="14980"/>
        <item x="13570"/>
        <item x="6116"/>
        <item x="7959"/>
        <item x="8650"/>
        <item x="5128"/>
        <item x="10059"/>
        <item x="7778"/>
        <item x="8573"/>
        <item x="10141"/>
        <item x="13059"/>
        <item x="13860"/>
        <item x="1659"/>
        <item x="9293"/>
        <item x="11792"/>
        <item x="15545"/>
        <item x="8399"/>
        <item x="10081"/>
        <item x="12553"/>
        <item x="14225"/>
        <item x="11106"/>
        <item x="6608"/>
        <item x="8319"/>
        <item x="2379"/>
        <item x="10463"/>
        <item x="6510"/>
        <item x="11937"/>
        <item x="3202"/>
        <item x="6067"/>
        <item x="14337"/>
        <item x="9633"/>
        <item x="4001"/>
        <item x="15294"/>
        <item x="16102"/>
        <item x="3094"/>
        <item x="4050"/>
        <item x="6319"/>
        <item x="5538"/>
        <item x="16137"/>
        <item x="1222"/>
        <item x="3642"/>
        <item x="15103"/>
        <item x="15220"/>
        <item x="6872"/>
        <item x="9176"/>
        <item x="3811"/>
        <item x="430"/>
        <item x="14179"/>
        <item x="12720"/>
        <item x="3089"/>
        <item x="9257"/>
        <item x="8877"/>
        <item x="390"/>
        <item x="2656"/>
        <item x="16224"/>
        <item x="4542"/>
        <item x="2722"/>
        <item x="10089"/>
        <item x="14485"/>
        <item x="9138"/>
        <item x="7128"/>
        <item x="10849"/>
        <item x="2351"/>
        <item x="3949"/>
        <item x="5577"/>
        <item x="14206"/>
        <item x="3405"/>
        <item x="5428"/>
        <item x="6616"/>
        <item x="4306"/>
        <item x="9394"/>
        <item x="4519"/>
        <item x="12384"/>
        <item x="4299"/>
        <item x="13626"/>
        <item x="1848"/>
        <item x="2793"/>
        <item x="10791"/>
        <item x="623"/>
        <item x="1821"/>
        <item x="10096"/>
        <item x="10163"/>
        <item x="12519"/>
        <item x="14139"/>
        <item x="9116"/>
        <item x="704"/>
        <item x="10534"/>
        <item x="10964"/>
        <item x="11720"/>
        <item x="5165"/>
        <item x="6076"/>
        <item x="3225"/>
        <item x="10381"/>
        <item x="16099"/>
        <item x="3184"/>
        <item x="5207"/>
        <item x="15292"/>
        <item x="7220"/>
        <item x="9112"/>
        <item x="1194"/>
        <item x="14221"/>
        <item x="15365"/>
        <item x="15722"/>
        <item x="13836"/>
        <item x="3397"/>
        <item x="92"/>
        <item x="3306"/>
        <item x="5672"/>
        <item x="6840"/>
        <item x="9424"/>
        <item x="10459"/>
        <item x="10785"/>
        <item x="12771"/>
        <item x="3782"/>
        <item x="11067"/>
        <item x="3367"/>
        <item x="7775"/>
        <item x="7155"/>
        <item x="6754"/>
        <item x="4394"/>
        <item x="3623"/>
        <item x="5638"/>
        <item x="6035"/>
        <item x="16087"/>
        <item x="6341"/>
        <item x="11394"/>
        <item x="10406"/>
        <item x="5578"/>
        <item x="11534"/>
        <item x="840"/>
        <item x="2444"/>
        <item x="4128"/>
        <item x="8029"/>
        <item x="15657"/>
        <item x="1638"/>
        <item x="15014"/>
        <item x="5708"/>
        <item x="5657"/>
        <item x="14660"/>
        <item x="5820"/>
        <item x="3077"/>
        <item x="743"/>
        <item x="7508"/>
        <item x="10853"/>
        <item x="11690"/>
        <item x="2089"/>
        <item x="11309"/>
        <item x="1496"/>
        <item x="2494"/>
        <item x="3362"/>
        <item x="9816"/>
        <item x="14352"/>
        <item x="11774"/>
        <item x="7333"/>
        <item x="14659"/>
        <item x="8241"/>
        <item x="10338"/>
        <item x="2721"/>
        <item x="707"/>
        <item x="15632"/>
        <item x="11161"/>
        <item x="6462"/>
        <item x="3092"/>
        <item x="14015"/>
        <item x="11445"/>
        <item x="6476"/>
        <item x="11941"/>
        <item x="8544"/>
        <item x="147"/>
        <item x="1906"/>
        <item x="6581"/>
        <item x="6606"/>
        <item x="15875"/>
        <item x="1441"/>
        <item x="14929"/>
        <item x="8988"/>
        <item x="630"/>
        <item x="6781"/>
        <item x="9499"/>
        <item x="1550"/>
        <item x="5066"/>
        <item x="45"/>
        <item x="13930"/>
        <item x="3132"/>
        <item x="14169"/>
        <item x="7145"/>
        <item x="1911"/>
        <item x="13293"/>
        <item x="6682"/>
        <item x="7887"/>
        <item x="6743"/>
        <item x="3996"/>
        <item x="4616"/>
        <item x="15136"/>
        <item x="7571"/>
        <item x="6730"/>
        <item x="1888"/>
        <item x="14991"/>
        <item x="13829"/>
        <item x="12820"/>
        <item x="12788"/>
        <item x="5742"/>
        <item x="14957"/>
        <item x="8526"/>
        <item x="14343"/>
        <item x="11313"/>
        <item x="535"/>
        <item x="13383"/>
        <item x="3382"/>
        <item x="14855"/>
        <item x="8484"/>
        <item x="6684"/>
        <item x="12224"/>
        <item x="11736"/>
        <item x="11045"/>
        <item x="828"/>
        <item x="12984"/>
        <item x="8130"/>
        <item x="14204"/>
        <item x="7197"/>
        <item x="455"/>
        <item x="14906"/>
        <item x="9685"/>
        <item x="10351"/>
        <item x="5524"/>
        <item x="15142"/>
        <item x="257"/>
        <item x="11385"/>
        <item x="7217"/>
        <item x="11029"/>
        <item x="15777"/>
        <item x="8390"/>
        <item x="9392"/>
        <item x="3895"/>
        <item x="7247"/>
        <item x="9645"/>
        <item x="8482"/>
        <item x="807"/>
        <item x="13942"/>
        <item x="8844"/>
        <item x="10446"/>
        <item x="6688"/>
        <item x="15242"/>
        <item x="9315"/>
        <item x="2926"/>
        <item x="7267"/>
        <item x="14727"/>
        <item x="12080"/>
        <item x="11454"/>
        <item x="4564"/>
        <item x="3124"/>
        <item x="90"/>
        <item x="16047"/>
        <item x="3485"/>
        <item x="14666"/>
        <item x="3594"/>
        <item x="12349"/>
        <item x="8867"/>
        <item x="13085"/>
        <item x="12394"/>
        <item x="13697"/>
        <item x="11325"/>
        <item x="4239"/>
        <item x="4127"/>
        <item x="14216"/>
        <item x="7178"/>
        <item x="5955"/>
        <item x="3101"/>
        <item x="8786"/>
        <item x="13401"/>
        <item x="15736"/>
        <item x="12403"/>
        <item x="5942"/>
        <item x="15742"/>
        <item x="5214"/>
        <item x="7958"/>
        <item x="879"/>
        <item x="3897"/>
        <item x="2899"/>
        <item x="6981"/>
        <item x="1081"/>
        <item x="6324"/>
        <item x="4124"/>
        <item x="11353"/>
        <item x="6154"/>
        <item x="14627"/>
        <item x="16308"/>
        <item x="15396"/>
        <item x="11967"/>
        <item x="4569"/>
        <item x="10462"/>
        <item x="9357"/>
        <item x="10906"/>
        <item x="9401"/>
        <item x="14852"/>
        <item x="8896"/>
        <item x="11739"/>
        <item x="1703"/>
        <item x="13745"/>
        <item x="15935"/>
        <item x="7495"/>
        <item x="11543"/>
        <item x="7355"/>
        <item x="9041"/>
        <item x="10917"/>
        <item x="13457"/>
        <item x="16168"/>
        <item x="12585"/>
        <item x="8129"/>
        <item x="8010"/>
        <item x="9564"/>
        <item x="14826"/>
        <item x="6825"/>
        <item x="7276"/>
        <item x="10961"/>
        <item x="11263"/>
        <item x="601"/>
        <item x="3037"/>
        <item x="696"/>
        <item x="9556"/>
        <item x="8184"/>
        <item x="8688"/>
        <item x="5133"/>
        <item x="7558"/>
        <item x="14657"/>
        <item x="548"/>
        <item x="6926"/>
        <item x="4148"/>
        <item x="9023"/>
        <item x="15954"/>
        <item x="8738"/>
        <item x="13791"/>
        <item x="11723"/>
        <item x="14229"/>
        <item x="1978"/>
        <item x="6800"/>
        <item x="5818"/>
        <item x="4302"/>
        <item x="8581"/>
        <item x="4204"/>
        <item x="3646"/>
        <item x="9951"/>
        <item x="4844"/>
        <item x="8555"/>
        <item x="694"/>
        <item x="6022"/>
        <item x="12102"/>
        <item x="4230"/>
        <item x="3032"/>
        <item x="14953"/>
        <item x="4557"/>
        <item x="2363"/>
        <item x="5358"/>
        <item x="7065"/>
        <item x="11090"/>
        <item x="12931"/>
        <item x="1401"/>
        <item x="7502"/>
        <item x="11944"/>
        <item x="5651"/>
        <item x="15708"/>
        <item x="2158"/>
        <item x="6648"/>
        <item x="13026"/>
        <item x="7809"/>
        <item x="8968"/>
        <item x="11887"/>
        <item x="7683"/>
        <item x="151"/>
        <item x="3875"/>
        <item x="12333"/>
        <item x="10422"/>
        <item x="6686"/>
        <item x="5697"/>
        <item x="2098"/>
        <item x="15429"/>
        <item x="3948"/>
        <item x="2779"/>
        <item x="13889"/>
        <item x="16109"/>
        <item x="12437"/>
        <item x="14142"/>
        <item x="13366"/>
        <item x="1814"/>
        <item x="15439"/>
        <item x="9226"/>
        <item x="6203"/>
        <item x="5530"/>
        <item x="9998"/>
        <item x="6745"/>
        <item x="12504"/>
        <item x="4911"/>
        <item x="12988"/>
        <item x="4002"/>
        <item x="10153"/>
        <item x="6656"/>
        <item x="11605"/>
        <item x="14193"/>
        <item x="4573"/>
        <item x="8567"/>
        <item x="6680"/>
        <item x="12136"/>
        <item x="13903"/>
        <item x="15002"/>
        <item x="6219"/>
        <item x="10804"/>
        <item x="14977"/>
        <item x="12353"/>
        <item x="7471"/>
        <item x="6115"/>
        <item x="7873"/>
        <item x="1981"/>
        <item x="11657"/>
        <item x="4708"/>
        <item x="5187"/>
        <item x="12365"/>
        <item x="11604"/>
        <item x="5682"/>
        <item x="13666"/>
        <item x="1301"/>
        <item x="3827"/>
        <item x="7575"/>
        <item x="10570"/>
        <item x="9423"/>
        <item x="15216"/>
        <item x="3558"/>
        <item x="2024"/>
        <item x="1543"/>
        <item x="9744"/>
        <item x="7170"/>
        <item x="15507"/>
        <item x="1771"/>
        <item x="5484"/>
        <item x="4361"/>
        <item x="66"/>
        <item x="14967"/>
        <item x="920"/>
        <item x="9347"/>
        <item x="4264"/>
        <item x="1862"/>
        <item x="1956"/>
        <item x="15090"/>
        <item x="8369"/>
        <item x="13548"/>
        <item x="6466"/>
        <item x="10015"/>
        <item x="11276"/>
        <item x="1685"/>
        <item x="9135"/>
        <item x="6877"/>
        <item x="739"/>
        <item x="2268"/>
        <item x="12697"/>
        <item x="15568"/>
        <item x="6082"/>
        <item x="10938"/>
        <item x="6139"/>
        <item x="14738"/>
        <item x="14483"/>
        <item x="8034"/>
        <item x="12257"/>
        <item x="1420"/>
        <item x="11809"/>
        <item x="14633"/>
        <item x="16265"/>
        <item x="1537"/>
        <item x="1273"/>
        <item x="4798"/>
        <item x="11151"/>
        <item x="175"/>
        <item x="3706"/>
        <item x="6294"/>
        <item x="15337"/>
        <item x="10333"/>
        <item x="10391"/>
        <item x="4576"/>
        <item x="9834"/>
        <item x="7100"/>
        <item x="12444"/>
        <item x="641"/>
        <item x="7767"/>
        <item x="6934"/>
        <item x="8207"/>
        <item x="12197"/>
        <item x="6701"/>
        <item x="10911"/>
        <item x="353"/>
        <item x="3587"/>
        <item x="15802"/>
        <item x="7738"/>
        <item x="4669"/>
        <item x="3650"/>
        <item x="14151"/>
        <item x="11550"/>
        <item x="15641"/>
        <item x="8951"/>
        <item x="10181"/>
        <item x="9968"/>
        <item x="6647"/>
        <item x="5374"/>
        <item x="1308"/>
        <item x="6146"/>
        <item x="4442"/>
        <item x="882"/>
        <item x="1545"/>
        <item x="3944"/>
        <item x="6736"/>
        <item x="576"/>
        <item x="9965"/>
        <item x="11177"/>
        <item x="12202"/>
        <item x="15023"/>
        <item x="3679"/>
        <item x="4474"/>
        <item x="8218"/>
        <item x="5210"/>
        <item x="10895"/>
        <item x="14127"/>
        <item x="1445"/>
        <item x="16130"/>
        <item x="8989"/>
        <item x="510"/>
        <item x="6757"/>
        <item x="13641"/>
        <item x="195"/>
        <item x="11674"/>
        <item x="6574"/>
        <item x="11514"/>
        <item x="3045"/>
        <item x="14818"/>
        <item x="12428"/>
        <item x="13464"/>
        <item x="11922"/>
        <item x="8855"/>
        <item x="7218"/>
        <item x="5404"/>
        <item x="11005"/>
        <item x="15993"/>
        <item x="1195"/>
        <item x="1665"/>
        <item x="1437"/>
        <item x="14207"/>
        <item x="10425"/>
        <item x="10982"/>
        <item x="13905"/>
        <item x="1060"/>
        <item x="3282"/>
        <item x="952"/>
        <item x="15026"/>
        <item x="7893"/>
        <item x="5925"/>
        <item x="6950"/>
        <item x="14064"/>
        <item x="10609"/>
        <item x="13842"/>
        <item x="15892"/>
        <item x="6987"/>
        <item x="6819"/>
        <item x="8575"/>
        <item x="9921"/>
        <item x="12590"/>
        <item x="7386"/>
        <item x="7706"/>
        <item x="1280"/>
        <item x="8051"/>
        <item x="10219"/>
        <item x="12657"/>
        <item x="11199"/>
        <item x="3533"/>
        <item x="9631"/>
        <item x="15320"/>
        <item x="3789"/>
        <item x="11279"/>
        <item x="14071"/>
        <item x="11642"/>
        <item x="11036"/>
        <item x="14665"/>
        <item x="4487"/>
        <item x="9254"/>
        <item x="9099"/>
        <item x="11186"/>
        <item x="999"/>
        <item x="9817"/>
        <item x="14479"/>
        <item x="890"/>
        <item x="13081"/>
        <item x="3065"/>
        <item x="3304"/>
        <item x="2472"/>
        <item x="6104"/>
        <item x="14356"/>
        <item x="11628"/>
        <item x="1434"/>
        <item x="1495"/>
        <item x="13584"/>
        <item x="14910"/>
        <item x="1299"/>
        <item x="14616"/>
        <item x="3179"/>
        <item x="14114"/>
        <item x="2904"/>
        <item x="1224"/>
        <item x="5667"/>
        <item x="10992"/>
        <item x="8022"/>
        <item x="5248"/>
        <item x="3690"/>
        <item x="14465"/>
        <item x="14713"/>
        <item x="9547"/>
        <item x="13856"/>
        <item x="13612"/>
        <item x="8481"/>
        <item x="10247"/>
        <item x="3006"/>
        <item x="9732"/>
        <item x="2986"/>
        <item x="8584"/>
        <item x="1588"/>
        <item x="7521"/>
        <item x="2205"/>
        <item x="2994"/>
        <item x="727"/>
        <item x="6370"/>
        <item x="1679"/>
        <item x="8272"/>
        <item x="3102"/>
        <item x="15200"/>
        <item x="8610"/>
        <item x="16355"/>
        <item x="4369"/>
        <item x="7327"/>
        <item x="7656"/>
        <item x="8735"/>
        <item x="86"/>
        <item x="5461"/>
        <item x="16054"/>
        <item x="11267"/>
        <item x="11987"/>
        <item x="7748"/>
        <item x="9549"/>
        <item x="10574"/>
        <item x="4677"/>
        <item x="12481"/>
        <item x="11183"/>
        <item x="13658"/>
        <item x="11329"/>
        <item x="3705"/>
        <item x="10339"/>
        <item x="2778"/>
        <item x="2320"/>
        <item x="9702"/>
        <item x="11602"/>
        <item x="9616"/>
        <item x="1267"/>
        <item x="7182"/>
        <item x="12598"/>
        <item x="6315"/>
        <item x="4905"/>
        <item x="9522"/>
        <item x="9828"/>
        <item x="15048"/>
        <item x="6218"/>
        <item x="4243"/>
        <item x="10558"/>
        <item x="8086"/>
        <item x="1715"/>
        <item x="2333"/>
        <item x="763"/>
        <item x="2580"/>
        <item x="8763"/>
        <item x="15409"/>
        <item x="14129"/>
        <item x="10650"/>
        <item x="9354"/>
        <item x="14663"/>
        <item x="754"/>
        <item x="2927"/>
        <item x="14104"/>
        <item x="2245"/>
        <item x="6512"/>
        <item x="11856"/>
        <item x="4785"/>
        <item x="12516"/>
        <item x="7899"/>
        <item x="14815"/>
        <item x="12435"/>
        <item x="8308"/>
        <item x="10601"/>
        <item x="9428"/>
        <item x="14300"/>
        <item x="4866"/>
        <item x="7323"/>
        <item x="8592"/>
        <item x="10723"/>
        <item x="6994"/>
        <item x="7358"/>
        <item x="4493"/>
        <item x="4486"/>
        <item x="16203"/>
        <item x="9069"/>
        <item x="10300"/>
        <item x="7397"/>
        <item x="15583"/>
        <item x="6439"/>
        <item x="2845"/>
        <item x="8929"/>
        <item x="13578"/>
        <item x="5324"/>
        <item x="11603"/>
        <item x="9379"/>
        <item x="7556"/>
        <item x="12068"/>
        <item x="11731"/>
        <item x="396"/>
        <item x="9283"/>
        <item x="744"/>
        <item x="11193"/>
        <item x="10237"/>
        <item x="9615"/>
        <item x="9245"/>
        <item x="9928"/>
        <item x="4179"/>
        <item x="6363"/>
        <item x="12147"/>
        <item x="8280"/>
        <item x="11844"/>
        <item x="9955"/>
        <item x="10290"/>
        <item x="14422"/>
        <item x="5154"/>
        <item x="1980"/>
        <item x="16162"/>
        <item x="10690"/>
        <item x="3749"/>
        <item x="15589"/>
        <item x="11647"/>
        <item x="12800"/>
        <item x="5789"/>
        <item x="7431"/>
        <item x="13750"/>
        <item x="6065"/>
        <item x="908"/>
        <item x="14744"/>
        <item x="13066"/>
        <item x="15183"/>
        <item x="12588"/>
        <item x="14536"/>
        <item x="7841"/>
        <item x="2258"/>
        <item x="1431"/>
        <item x="3187"/>
        <item x="5329"/>
        <item x="13355"/>
        <item x="15792"/>
        <item x="5580"/>
        <item x="9830"/>
        <item x="4523"/>
        <item x="5681"/>
        <item x="10977"/>
        <item x="6252"/>
        <item x="8600"/>
        <item x="14562"/>
        <item x="6236"/>
        <item x="10457"/>
        <item x="4946"/>
        <item x="2801"/>
        <item x="4784"/>
        <item x="14783"/>
        <item x="8144"/>
        <item x="7023"/>
        <item x="11539"/>
        <item x="675"/>
        <item x="10579"/>
        <item x="9865"/>
        <item x="4401"/>
        <item x="4014"/>
        <item x="10663"/>
        <item x="14614"/>
        <item x="2300"/>
        <item x="2638"/>
        <item x="11386"/>
        <item x="13025"/>
        <item x="3979"/>
        <item x="2878"/>
        <item x="16028"/>
        <item x="2375"/>
        <item x="8237"/>
        <item x="11252"/>
        <item x="11985"/>
        <item x="3954"/>
        <item x="2031"/>
        <item x="13266"/>
        <item x="11564"/>
        <item x="12977"/>
        <item x="13781"/>
        <item x="7337"/>
        <item x="14219"/>
        <item x="10969"/>
        <item x="4982"/>
        <item x="9592"/>
        <item x="2552"/>
        <item x="10465"/>
        <item x="16145"/>
        <item x="14000"/>
        <item x="1294"/>
        <item x="13493"/>
        <item x="11140"/>
        <item x="11882"/>
        <item x="14278"/>
        <item x="15047"/>
        <item x="7139"/>
        <item x="10542"/>
        <item x="14591"/>
        <item x="12474"/>
        <item x="9251"/>
        <item x="2675"/>
        <item x="3636"/>
        <item x="4284"/>
        <item x="12286"/>
        <item x="3289"/>
        <item x="6654"/>
        <item x="8938"/>
        <item x="7905"/>
        <item x="11843"/>
        <item x="8061"/>
        <item x="16027"/>
        <item x="13946"/>
        <item x="9723"/>
        <item x="2066"/>
        <item x="11872"/>
        <item x="13428"/>
        <item x="262"/>
        <item x="1840"/>
        <item x="9605"/>
        <item x="15678"/>
        <item x="4011"/>
        <item x="5880"/>
        <item x="2309"/>
        <item x="12429"/>
        <item x="13621"/>
        <item x="1093"/>
        <item x="13146"/>
        <item x="9509"/>
        <item x="2808"/>
        <item x="7081"/>
        <item x="7546"/>
        <item x="4655"/>
        <item x="4232"/>
        <item x="8166"/>
        <item x="14377"/>
        <item x="15831"/>
        <item x="8503"/>
        <item x="7757"/>
        <item x="3633"/>
        <item x="15261"/>
        <item x="1129"/>
        <item x="10012"/>
        <item x="176"/>
        <item x="330"/>
        <item x="608"/>
        <item x="1558"/>
        <item x="6482"/>
        <item x="4547"/>
        <item x="5432"/>
        <item x="3455"/>
        <item x="7624"/>
        <item x="4725"/>
        <item x="13399"/>
        <item x="11842"/>
        <item x="358"/>
        <item x="8561"/>
        <item x="7896"/>
        <item x="10552"/>
        <item x="7398"/>
        <item x="2527"/>
        <item x="4572"/>
        <item x="7112"/>
        <item x="215"/>
        <item x="16204"/>
        <item x="16067"/>
        <item x="6615"/>
        <item x="4047"/>
        <item x="9278"/>
        <item x="11286"/>
        <item x="9427"/>
        <item x="4893"/>
        <item x="1937"/>
        <item x="994"/>
        <item x="8001"/>
        <item x="14346"/>
        <item x="12329"/>
        <item x="7343"/>
        <item x="11889"/>
        <item x="12818"/>
        <item x="5029"/>
        <item x="7760"/>
        <item x="136"/>
        <item x="13691"/>
        <item x="11336"/>
        <item x="13651"/>
        <item x="8626"/>
        <item x="10560"/>
        <item x="12040"/>
        <item x="6594"/>
        <item x="14530"/>
        <item x="6373"/>
        <item x="8380"/>
        <item x="5946"/>
        <item x="10903"/>
        <item x="1311"/>
        <item x="13375"/>
        <item x="12702"/>
        <item x="6091"/>
        <item x="8275"/>
        <item x="13083"/>
        <item x="7292"/>
        <item x="6635"/>
        <item x="2483"/>
        <item x="5230"/>
        <item x="11429"/>
        <item x="13339"/>
        <item x="11113"/>
        <item x="4174"/>
        <item x="6925"/>
        <item x="13045"/>
        <item x="7013"/>
        <item x="14482"/>
        <item x="795"/>
        <item x="3280"/>
        <item x="6708"/>
        <item x="1426"/>
        <item x="2717"/>
        <item x="686"/>
        <item x="16149"/>
        <item x="7378"/>
        <item x="15232"/>
        <item x="1136"/>
        <item x="12579"/>
        <item x="9898"/>
        <item x="2235"/>
        <item x="12964"/>
        <item x="15979"/>
        <item x="11149"/>
        <item x="14690"/>
        <item x="4935"/>
        <item x="6947"/>
        <item x="1359"/>
        <item x="10447"/>
        <item x="3615"/>
        <item x="9579"/>
        <item x="13182"/>
        <item x="2087"/>
        <item x="7684"/>
        <item x="2136"/>
        <item x="14866"/>
        <item x="699"/>
        <item x="6522"/>
        <item x="10378"/>
        <item x="8641"/>
        <item x="15471"/>
        <item x="8676"/>
        <item x="10439"/>
        <item x="4167"/>
        <item x="10267"/>
        <item x="10257"/>
        <item x="12043"/>
        <item x="6842"/>
        <item x="8227"/>
        <item x="137"/>
        <item x="3490"/>
        <item x="488"/>
        <item x="12631"/>
        <item x="1363"/>
        <item x="1101"/>
        <item x="468"/>
        <item x="5773"/>
        <item x="14911"/>
        <item x="1577"/>
        <item x="15348"/>
        <item x="14336"/>
        <item x="13763"/>
        <item x="13323"/>
        <item x="15087"/>
        <item x="13153"/>
        <item x="4971"/>
        <item x="6329"/>
        <item x="1765"/>
        <item x="4628"/>
        <item x="2510"/>
        <item x="10597"/>
        <item x="15227"/>
        <item x="10175"/>
        <item x="2572"/>
        <item x="6178"/>
        <item x="9027"/>
        <item x="13027"/>
        <item x="14280"/>
        <item x="10864"/>
        <item x="842"/>
        <item x="6374"/>
        <item x="1340"/>
        <item x="6455"/>
        <item x="14442"/>
        <item x="13005"/>
        <item x="10692"/>
        <item x="12114"/>
        <item x="6098"/>
        <item x="15919"/>
        <item x="11418"/>
        <item x="14827"/>
        <item x="1034"/>
        <item x="3891"/>
        <item x="13282"/>
        <item x="476"/>
        <item x="9935"/>
        <item x="11441"/>
        <item x="9715"/>
        <item x="2394"/>
        <item x="9569"/>
        <item x="10045"/>
        <item x="87"/>
        <item x="8585"/>
        <item x="2197"/>
        <item x="12039"/>
        <item x="2860"/>
        <item x="5095"/>
        <item x="6452"/>
        <item x="3398"/>
        <item x="7339"/>
        <item x="9455"/>
        <item x="7960"/>
        <item x="4802"/>
        <item x="14391"/>
        <item x="9835"/>
        <item x="10159"/>
        <item x="12463"/>
        <item x="4242"/>
        <item x="2445"/>
        <item x="10454"/>
        <item x="8954"/>
        <item x="8081"/>
        <item x="9630"/>
        <item x="7188"/>
        <item x="2239"/>
        <item x="22"/>
        <item x="6448"/>
        <item x="1132"/>
        <item x="1443"/>
        <item x="11364"/>
        <item x="4400"/>
        <item x="4225"/>
        <item x="5520"/>
        <item x="11670"/>
        <item x="6131"/>
        <item x="3226"/>
        <item x="11466"/>
        <item x="5302"/>
        <item x="14674"/>
        <item x="10223"/>
        <item x="15436"/>
        <item x="11099"/>
        <item x="3253"/>
        <item x="10156"/>
        <item x="2950"/>
        <item x="6320"/>
        <item x="1381"/>
        <item x="8927"/>
        <item x="14315"/>
        <item x="4558"/>
        <item x="1024"/>
        <item x="380"/>
        <item x="16262"/>
        <item x="4537"/>
        <item x="6519"/>
        <item x="3590"/>
        <item x="11513"/>
        <item x="5264"/>
        <item x="1918"/>
        <item x="15717"/>
        <item x="12036"/>
        <item x="10051"/>
        <item x="57"/>
        <item x="6270"/>
        <item x="3601"/>
        <item x="5633"/>
        <item x="982"/>
        <item x="11737"/>
        <item x="13607"/>
        <item x="10972"/>
        <item x="5938"/>
        <item x="1924"/>
        <item x="6870"/>
        <item x="14009"/>
        <item x="6494"/>
        <item x="15820"/>
        <item x="3977"/>
        <item x="6232"/>
        <item x="4286"/>
        <item x="1162"/>
        <item x="8444"/>
        <item x="11296"/>
        <item x="14711"/>
        <item x="5360"/>
        <item x="3890"/>
        <item x="9145"/>
        <item x="7551"/>
        <item x="14685"/>
        <item x="4441"/>
        <item x="1767"/>
        <item x="10871"/>
        <item x="7256"/>
        <item x="8120"/>
        <item x="1351"/>
        <item x="7235"/>
        <item x="11960"/>
        <item x="15560"/>
        <item x="15013"/>
        <item x="8351"/>
        <item x="1011"/>
        <item x="1250"/>
        <item x="6515"/>
        <item x="4100"/>
        <item x="2550"/>
        <item x="6216"/>
        <item x="8888"/>
        <item x="6287"/>
        <item x="15544"/>
        <item x="13927"/>
        <item x="1374"/>
        <item x="14020"/>
        <item x="3872"/>
        <item x="821"/>
        <item x="5163"/>
        <item x="12639"/>
        <item x="2512"/>
        <item x="11028"/>
        <item x="14272"/>
        <item x="11165"/>
        <item x="9602"/>
        <item x="1885"/>
        <item x="5691"/>
        <item x="8851"/>
        <item x="8554"/>
        <item x="1618"/>
        <item x="13303"/>
        <item x="1237"/>
        <item x="7219"/>
        <item x="11515"/>
        <item x="4285"/>
        <item x="5261"/>
        <item x="6317"/>
        <item x="5012"/>
        <item x="9716"/>
        <item x="5812"/>
        <item x="7614"/>
        <item x="4731"/>
        <item x="13906"/>
        <item x="12055"/>
        <item x="15914"/>
        <item x="11681"/>
        <item x="8219"/>
        <item x="3242"/>
        <item x="14650"/>
        <item x="7679"/>
        <item x="13540"/>
        <item x="13716"/>
        <item x="8976"/>
        <item x="8810"/>
        <item x="15110"/>
        <item x="12911"/>
        <item x="4144"/>
        <item x="185"/>
        <item x="11116"/>
        <item x="8981"/>
        <item x="16157"/>
        <item x="14746"/>
        <item x="6293"/>
        <item x="7703"/>
        <item x="14981"/>
        <item x="16323"/>
        <item x="5637"/>
        <item x="12985"/>
        <item x="12496"/>
        <item x="4987"/>
        <item x="9889"/>
        <item x="9555"/>
        <item x="5314"/>
        <item x="9233"/>
        <item x="12726"/>
        <item x="10489"/>
        <item x="3592"/>
        <item x="15024"/>
        <item x="12632"/>
        <item x="6768"/>
        <item x="7910"/>
        <item x="8059"/>
        <item x="4116"/>
        <item x="10419"/>
        <item x="10248"/>
        <item x="6179"/>
        <item x="8958"/>
        <item x="456"/>
        <item x="16176"/>
        <item x="8755"/>
        <item x="4072"/>
        <item x="1729"/>
        <item x="5900"/>
        <item x="15219"/>
        <item x="15934"/>
        <item x="2442"/>
        <item x="1788"/>
        <item x="7064"/>
        <item x="9673"/>
        <item x="10107"/>
        <item x="15309"/>
        <item x="11407"/>
        <item x="5413"/>
        <item x="14646"/>
        <item x="16101"/>
        <item x="8253"/>
        <item x="13865"/>
        <item x="172"/>
        <item x="15150"/>
        <item x="14058"/>
        <item x="14138"/>
        <item x="6829"/>
        <item x="7787"/>
        <item x="14612"/>
        <item x="1856"/>
        <item x="15965"/>
        <item x="15021"/>
        <item x="15394"/>
        <item x="16170"/>
        <item x="10812"/>
        <item x="12861"/>
        <item x="16289"/>
        <item x="4315"/>
        <item x="979"/>
        <item x="3652"/>
        <item x="6538"/>
        <item x="7137"/>
        <item x="2411"/>
        <item x="7335"/>
        <item x="13012"/>
        <item x="7807"/>
        <item x="612"/>
        <item x="748"/>
        <item x="5223"/>
        <item x="10262"/>
        <item x="11611"/>
        <item x="10092"/>
        <item x="14671"/>
        <item x="3826"/>
        <item x="268"/>
        <item x="229"/>
        <item x="14211"/>
        <item x="14348"/>
        <item x="5313"/>
        <item x="8517"/>
        <item x="10521"/>
        <item x="6696"/>
        <item x="355"/>
        <item x="9207"/>
        <item x="8344"/>
        <item x="3880"/>
        <item x="5513"/>
        <item x="7136"/>
        <item x="10990"/>
        <item x="11126"/>
        <item x="10443"/>
        <item x="5378"/>
        <item x="991"/>
        <item x="5238"/>
        <item x="4809"/>
        <item x="11273"/>
        <item x="14768"/>
        <item x="29"/>
        <item x="14544"/>
        <item x="4261"/>
        <item x="11863"/>
        <item x="11486"/>
        <item x="663"/>
        <item x="3075"/>
        <item x="3190"/>
        <item x="2373"/>
        <item x="2732"/>
        <item x="10734"/>
        <item x="15917"/>
        <item x="5841"/>
        <item x="8661"/>
        <item x="6075"/>
        <item x="10380"/>
        <item x="9815"/>
        <item x="15280"/>
        <item x="5311"/>
        <item x="14728"/>
        <item x="9666"/>
        <item x="1783"/>
        <item x="5480"/>
        <item x="1153"/>
        <item x="7885"/>
        <item x="11522"/>
        <item x="5390"/>
        <item x="6437"/>
        <item x="8458"/>
        <item x="907"/>
        <item x="10265"/>
        <item x="11014"/>
        <item x="6587"/>
        <item x="6669"/>
        <item x="13077"/>
        <item x="12512"/>
        <item x="15733"/>
        <item x="9274"/>
        <item x="415"/>
        <item x="13112"/>
        <item x="15083"/>
        <item x="15617"/>
        <item x="13318"/>
        <item x="1596"/>
        <item x="12536"/>
        <item x="2354"/>
        <item x="1357"/>
        <item x="7514"/>
        <item x="12763"/>
        <item x="6828"/>
        <item x="11023"/>
        <item x="9430"/>
        <item x="4350"/>
        <item x="12605"/>
        <item x="15003"/>
        <item x="8876"/>
        <item x="8"/>
        <item x="5255"/>
        <item x="3744"/>
        <item x="11874"/>
        <item x="11930"/>
        <item x="2175"/>
        <item x="7828"/>
        <item x="9648"/>
        <item x="14368"/>
        <item x="15912"/>
        <item x="5800"/>
        <item x="13789"/>
        <item x="1861"/>
        <item x="14062"/>
        <item x="3916"/>
        <item x="11933"/>
        <item x="903"/>
        <item x="2830"/>
        <item x="4018"/>
        <item x="9634"/>
        <item x="11597"/>
        <item x="8146"/>
        <item x="10943"/>
        <item x="11213"/>
        <item x="6695"/>
        <item x="904"/>
        <item x="14834"/>
        <item x="12351"/>
        <item x="13647"/>
        <item x="13733"/>
        <item x="11808"/>
        <item x="9952"/>
        <item x="818"/>
        <item x="876"/>
        <item x="11467"/>
        <item x="6771"/>
        <item x="7848"/>
        <item x="5817"/>
        <item x="8246"/>
        <item x="10120"/>
        <item x="11719"/>
        <item x="5932"/>
        <item x="14283"/>
        <item x="8599"/>
        <item x="15454"/>
        <item x="12476"/>
        <item x="9258"/>
        <item x="7668"/>
        <item x="2581"/>
        <item x="13698"/>
        <item x="7968"/>
        <item x="13592"/>
        <item x="14143"/>
        <item x="12290"/>
        <item x="1727"/>
        <item x="11952"/>
        <item x="9553"/>
        <item x="5888"/>
        <item x="2318"/>
        <item x="8714"/>
        <item x="13863"/>
        <item x="10816"/>
        <item x="10249"/>
        <item x="8064"/>
        <item x="946"/>
        <item x="16299"/>
        <item x="13839"/>
        <item x="15600"/>
        <item x="3932"/>
        <item x="3712"/>
        <item x="9331"/>
        <item x="12468"/>
        <item x="10048"/>
        <item x="15771"/>
        <item x="15076"/>
        <item x="13198"/>
        <item x="12656"/>
        <item x="782"/>
        <item x="7786"/>
        <item x="13600"/>
        <item x="8352"/>
        <item x="9449"/>
        <item x="5541"/>
        <item x="12301"/>
        <item x="11042"/>
        <item x="14316"/>
        <item x="4722"/>
        <item x="5403"/>
        <item x="12765"/>
        <item x="8075"/>
        <item x="7248"/>
        <item x="8177"/>
        <item x="13479"/>
        <item x="2840"/>
        <item x="16065"/>
        <item x="14848"/>
        <item x="9483"/>
        <item x="9802"/>
        <item x="14573"/>
        <item x="13447"/>
        <item x="4276"/>
        <item x="6381"/>
        <item x="5435"/>
        <item x="51"/>
        <item x="13078"/>
        <item x="874"/>
        <item x="2189"/>
        <item x="7517"/>
        <item x="300"/>
        <item x="15111"/>
        <item x="7459"/>
        <item x="4414"/>
        <item x="8127"/>
        <item x="10109"/>
        <item x="11924"/>
        <item x="11990"/>
        <item x="14571"/>
        <item x="11461"/>
        <item x="3762"/>
        <item x="14708"/>
        <item x="3494"/>
        <item x="3380"/>
        <item x="9490"/>
        <item x="12355"/>
        <item x="2001"/>
        <item x="11409"/>
        <item x="5331"/>
        <item x="110"/>
        <item x="15152"/>
        <item x="15967"/>
        <item x="12831"/>
        <item x="2439"/>
        <item x="10748"/>
        <item x="6176"/>
        <item x="8861"/>
        <item x="5885"/>
        <item x="1868"/>
        <item x="6108"/>
        <item x="3345"/>
        <item x="6929"/>
        <item x="16239"/>
        <item x="2532"/>
        <item x="10441"/>
        <item x="6039"/>
        <item x="4746"/>
        <item x="6609"/>
        <item x="13606"/>
        <item x="8250"/>
        <item x="7822"/>
        <item x="2653"/>
        <item x="3752"/>
        <item x="11659"/>
        <item x="2849"/>
        <item x="15681"/>
        <item x="7328"/>
        <item x="3735"/>
        <item x="1988"/>
        <item x="12608"/>
        <item x="7067"/>
        <item x="12062"/>
        <item x="10562"/>
        <item x="9866"/>
        <item x="8860"/>
        <item x="3905"/>
        <item x="5007"/>
        <item x="4570"/>
        <item x="10909"/>
        <item x="12363"/>
        <item x="4514"/>
        <item x="15870"/>
        <item x="4761"/>
        <item x="6077"/>
        <item x="3476"/>
        <item x="9576"/>
        <item x="5625"/>
        <item x="2511"/>
        <item x="6914"/>
        <item x="9897"/>
        <item x="11017"/>
        <item x="16036"/>
        <item x="3691"/>
        <item x="15318"/>
        <item x="2358"/>
        <item x="10263"/>
        <item x="12278"/>
        <item x="5917"/>
        <item x="11294"/>
        <item x="7132"/>
        <item x="13977"/>
        <item x="11405"/>
        <item x="16115"/>
        <item x="1227"/>
        <item x="8348"/>
        <item x="9831"/>
        <item x="14201"/>
        <item x="1622"/>
        <item x="6939"/>
        <item x="1748"/>
        <item x="12707"/>
        <item x="10606"/>
        <item x="15635"/>
        <item x="11133"/>
        <item x="998"/>
        <item x="9739"/>
        <item x="464"/>
        <item x="13455"/>
        <item x="6666"/>
        <item x="5419"/>
        <item x="9960"/>
        <item x="1808"/>
        <item x="15645"/>
        <item x="11864"/>
        <item x="6089"/>
        <item x="13082"/>
        <item x="1013"/>
        <item x="7120"/>
        <item x="12095"/>
        <item x="6600"/>
        <item x="14567"/>
        <item x="9629"/>
        <item x="10656"/>
        <item x="4070"/>
        <item x="11529"/>
        <item x="9220"/>
        <item x="146"/>
        <item x="10881"/>
        <item x="10470"/>
        <item x="13974"/>
        <item x="13511"/>
        <item x="3663"/>
        <item x="16246"/>
        <item x="2272"/>
        <item x="12308"/>
        <item x="5784"/>
        <item x="11285"/>
        <item x="9525"/>
        <item x="6119"/>
        <item x="2535"/>
        <item x="7577"/>
        <item x="14592"/>
        <item x="12287"/>
        <item x="12780"/>
        <item x="7375"/>
        <item x="12073"/>
        <item x="11995"/>
        <item x="13124"/>
        <item x="12373"/>
        <item x="10027"/>
        <item x="7204"/>
        <item x="10657"/>
        <item x="15855"/>
        <item x="3846"/>
        <item x="12049"/>
        <item x="8143"/>
        <item x="10086"/>
        <item x="14874"/>
        <item x="14132"/>
        <item x="4333"/>
        <item x="12813"/>
        <item x="13920"/>
        <item x="4430"/>
        <item x="10543"/>
        <item x="9938"/>
        <item x="9694"/>
        <item x="2915"/>
        <item x="1418"/>
        <item x="6613"/>
        <item x="5308"/>
        <item x="9332"/>
        <item x="3388"/>
        <item x="4112"/>
        <item x="6286"/>
        <item x="11537"/>
        <item x="2163"/>
        <item x="8138"/>
        <item x="4999"/>
        <item x="10431"/>
        <item x="4063"/>
        <item x="12222"/>
        <item x="10549"/>
        <item x="10589"/>
        <item x="4674"/>
        <item x="11188"/>
        <item x="10341"/>
        <item x="5377"/>
        <item x="567"/>
        <item x="14224"/>
        <item x="7574"/>
        <item x="3942"/>
        <item x="13891"/>
        <item x="758"/>
        <item x="4568"/>
        <item x="5247"/>
        <item x="2713"/>
        <item x="5488"/>
        <item x="13137"/>
        <item x="13557"/>
        <item x="7462"/>
        <item x="6570"/>
        <item x="12288"/>
        <item x="344"/>
        <item x="5019"/>
        <item x="9973"/>
        <item x="6857"/>
        <item x="804"/>
        <item x="5117"/>
        <item x="3764"/>
        <item x="15228"/>
        <item x="15913"/>
        <item x="9663"/>
        <item x="7875"/>
        <item x="11043"/>
        <item x="10603"/>
        <item x="11511"/>
        <item x="5445"/>
        <item x="9737"/>
        <item x="6752"/>
        <item x="553"/>
        <item x="6879"/>
        <item x="13879"/>
        <item x="187"/>
        <item x="13432"/>
        <item x="981"/>
        <item x="13384"/>
        <item x="14550"/>
        <item x="2193"/>
        <item x="10137"/>
        <item x="14032"/>
        <item x="10607"/>
        <item x="993"/>
        <item x="8035"/>
        <item x="10751"/>
        <item x="1095"/>
        <item x="13215"/>
        <item x="11436"/>
        <item x="1156"/>
        <item x="6808"/>
        <item x="11793"/>
        <item x="14070"/>
        <item x="11669"/>
        <item x="10870"/>
        <item x="8922"/>
        <item x="4293"/>
        <item x="660"/>
        <item x="2410"/>
        <item x="12137"/>
        <item x="14916"/>
        <item x="15269"/>
        <item x="1400"/>
        <item x="7122"/>
        <item x="12566"/>
        <item x="8869"/>
        <item x="5792"/>
        <item x="6619"/>
        <item x="15567"/>
        <item x="10808"/>
        <item x="6050"/>
        <item x="4346"/>
        <item x="16124"/>
        <item x="6193"/>
        <item x="14829"/>
        <item x="9492"/>
        <item x="7998"/>
        <item x="5948"/>
        <item x="2437"/>
        <item x="12990"/>
        <item x="8260"/>
        <item x="4818"/>
        <item x="11698"/>
        <item x="10011"/>
        <item x="7820"/>
        <item x="13131"/>
        <item x="11119"/>
        <item x="11881"/>
        <item x="4924"/>
        <item x="15008"/>
        <item x="9609"/>
        <item x="14576"/>
        <item x="5572"/>
        <item x="14548"/>
        <item x="7354"/>
        <item x="9742"/>
        <item x="11101"/>
        <item x="762"/>
        <item x="9745"/>
        <item x="1769"/>
        <item x="11592"/>
        <item x="13936"/>
        <item x="6223"/>
        <item x="6513"/>
        <item x="11907"/>
        <item x="11705"/>
        <item x="10402"/>
        <item x="13269"/>
        <item x="16208"/>
        <item x="14099"/>
        <item x="12849"/>
        <item x="4522"/>
        <item x="8634"/>
        <item x="10628"/>
        <item x="2983"/>
        <item x="12733"/>
        <item x="63"/>
        <item x="6144"/>
        <item x="13230"/>
        <item x="6330"/>
        <item x="2896"/>
        <item x="9267"/>
        <item x="11875"/>
        <item x="5006"/>
        <item x="15730"/>
        <item x="7564"/>
        <item x="3523"/>
        <item x="4408"/>
        <item x="15674"/>
        <item x="14215"/>
        <item x="3843"/>
        <item x="8318"/>
        <item x="10622"/>
        <item x="11132"/>
        <item x="10366"/>
        <item x="4975"/>
        <item x="13050"/>
        <item x="5121"/>
        <item x="11862"/>
        <item x="9552"/>
        <item x="8647"/>
        <item x="11683"/>
        <item x="2237"/>
        <item x="5762"/>
        <item x="13312"/>
        <item x="3273"/>
        <item x="16096"/>
        <item x="13960"/>
        <item x="7617"/>
        <item x="15576"/>
        <item x="4868"/>
        <item x="12989"/>
        <item x="10325"/>
        <item x="11840"/>
        <item x="8085"/>
        <item x="16374"/>
        <item x="5554"/>
        <item x="10349"/>
        <item x="15769"/>
        <item x="13307"/>
        <item x="7724"/>
        <item x="15553"/>
        <item x="6747"/>
        <item x="9819"/>
        <item x="14963"/>
        <item x="6880"/>
        <item x="10920"/>
        <item x="1828"/>
        <item x="15975"/>
        <item x="8696"/>
        <item x="11185"/>
        <item x="15547"/>
        <item x="2662"/>
        <item x="5552"/>
        <item x="12243"/>
        <item x="14428"/>
        <item x="12936"/>
        <item x="8190"/>
        <item x="15677"/>
        <item x="11009"/>
        <item x="12787"/>
        <item x="8252"/>
        <item x="6367"/>
        <item x="9206"/>
        <item x="4416"/>
        <item x="6742"/>
        <item x="6347"/>
        <item x="4571"/>
        <item x="10374"/>
        <item x="3681"/>
        <item x="12058"/>
        <item x="10217"/>
        <item x="11190"/>
        <item x="14302"/>
        <item x="12789"/>
        <item x="3608"/>
        <item x="14096"/>
        <item x="7002"/>
        <item x="391"/>
        <item x="3883"/>
        <item x="11339"/>
        <item x="6903"/>
        <item x="4501"/>
        <item x="1176"/>
        <item x="4561"/>
        <item x="6349"/>
        <item x="11314"/>
        <item x="4075"/>
        <item x="7214"/>
        <item x="1395"/>
        <item x="46"/>
        <item x="1206"/>
        <item x="7884"/>
        <item x="7026"/>
        <item x="2836"/>
        <item x="15615"/>
        <item x="12472"/>
        <item x="13465"/>
        <item x="7053"/>
        <item x="4104"/>
        <item x="515"/>
        <item x="5610"/>
        <item x="6713"/>
        <item x="12034"/>
        <item x="3023"/>
        <item x="1936"/>
        <item x="2051"/>
        <item x="8704"/>
        <item x="15372"/>
        <item x="4614"/>
        <item x="13976"/>
        <item x="3029"/>
        <item x="6740"/>
        <item x="208"/>
        <item x="3402"/>
        <item x="8986"/>
        <item x="8245"/>
        <item x="11159"/>
        <item x="10981"/>
        <item x="12249"/>
        <item x="7216"/>
        <item x="8757"/>
        <item x="10718"/>
        <item x="13489"/>
        <item x="5126"/>
        <item x="3867"/>
        <item x="10260"/>
        <item x="11746"/>
        <item x="14954"/>
        <item x="8169"/>
        <item x="10666"/>
        <item x="12469"/>
        <item x="12341"/>
        <item x="13105"/>
        <item x="83"/>
        <item x="10755"/>
        <item x="8425"/>
        <item x="8992"/>
        <item x="2288"/>
        <item x="8521"/>
        <item x="1025"/>
        <item x="7849"/>
        <item x="15364"/>
        <item x="8329"/>
        <item x="1901"/>
        <item x="10030"/>
        <item x="8718"/>
        <item x="1372"/>
        <item x="12381"/>
        <item x="13821"/>
        <item x="942"/>
        <item x="2867"/>
        <item x="6892"/>
        <item x="15325"/>
        <item x="8777"/>
        <item x="11790"/>
        <item x="16370"/>
        <item x="9044"/>
        <item x="10968"/>
        <item x="12918"/>
        <item x="8733"/>
        <item x="10071"/>
        <item x="12843"/>
        <item x="6712"/>
        <item x="8974"/>
        <item x="7730"/>
        <item x="1655"/>
        <item x="15654"/>
        <item x="15927"/>
        <item x="88"/>
        <item x="16221"/>
        <item x="9183"/>
        <item x="7898"/>
        <item x="15077"/>
        <item x="8638"/>
        <item x="15347"/>
        <item x="7976"/>
        <item x="715"/>
        <item x="2579"/>
        <item x="6707"/>
        <item x="12627"/>
        <item x="4609"/>
        <item x="12561"/>
        <item x="5906"/>
        <item x="4870"/>
        <item x="6080"/>
        <item x="9447"/>
        <item x="12326"/>
        <item x="10810"/>
        <item x="7151"/>
        <item x="4140"/>
        <item x="7460"/>
        <item x="1807"/>
        <item x="8948"/>
        <item x="2475"/>
        <item x="5735"/>
        <item x="823"/>
        <item x="6943"/>
        <item x="565"/>
        <item x="2058"/>
        <item x="7591"/>
        <item x="11483"/>
        <item x="11616"/>
        <item x="1762"/>
        <item x="6555"/>
        <item x="15944"/>
        <item x="9440"/>
        <item x="8066"/>
        <item x="14276"/>
        <item x="15438"/>
        <item x="7902"/>
        <item x="1834"/>
        <item x="15824"/>
        <item x="5565"/>
        <item x="12840"/>
        <item x="361"/>
        <item x="12621"/>
        <item x="6813"/>
        <item x="1636"/>
        <item x="6163"/>
        <item x="12467"/>
        <item x="10835"/>
        <item x="5642"/>
        <item x="10527"/>
        <item x="7406"/>
        <item x="4920"/>
        <item x="11558"/>
        <item x="6579"/>
        <item x="14041"/>
        <item x="234"/>
        <item x="14432"/>
        <item x="15644"/>
        <item x="2684"/>
        <item x="4440"/>
        <item x="3963"/>
        <item x="6290"/>
        <item x="15703"/>
        <item x="5485"/>
        <item x="4830"/>
        <item x="11110"/>
        <item x="3167"/>
        <item x="15054"/>
        <item x="10984"/>
        <item x="8423"/>
        <item x="13084"/>
        <item x="315"/>
        <item x="1290"/>
        <item x="5458"/>
        <item x="14781"/>
        <item x="7230"/>
        <item x="8360"/>
        <item x="2631"/>
        <item x="35"/>
        <item x="11866"/>
        <item x="10214"/>
        <item x="12816"/>
        <item x="15932"/>
        <item x="9086"/>
        <item x="4111"/>
        <item x="2897"/>
        <item x="817"/>
        <item x="11712"/>
        <item x="8254"/>
        <item x="14736"/>
        <item x="11965"/>
        <item x="12109"/>
        <item x="13037"/>
        <item x="12161"/>
        <item x="1329"/>
        <item x="14497"/>
        <item x="10289"/>
        <item x="12214"/>
        <item x="10850"/>
        <item x="5275"/>
        <item x="7579"/>
        <item x="14105"/>
        <item x="1472"/>
        <item x="7647"/>
        <item x="429"/>
        <item x="1826"/>
        <item x="1772"/>
        <item x="6312"/>
        <item x="6638"/>
        <item x="7880"/>
        <item x="2583"/>
        <item x="7088"/>
        <item x="1548"/>
        <item x="5525"/>
        <item x="11586"/>
        <item x="10072"/>
        <item x="2482"/>
        <item x="1688"/>
        <item x="3622"/>
        <item x="9318"/>
        <item x="7675"/>
        <item x="709"/>
        <item x="12317"/>
        <item x="8297"/>
        <item x="9043"/>
        <item x="7103"/>
        <item x="11137"/>
        <item x="8062"/>
        <item x="5899"/>
        <item x="1552"/>
        <item x="723"/>
        <item x="8596"/>
        <item x="2975"/>
        <item x="14008"/>
        <item x="12505"/>
        <item x="6444"/>
        <item x="9703"/>
        <item x="4093"/>
        <item x="12158"/>
        <item x="9474"/>
        <item x="1948"/>
        <item x="5335"/>
        <item x="1912"/>
        <item x="11989"/>
        <item x="11655"/>
        <item x="826"/>
        <item x="10415"/>
        <item x="8434"/>
        <item x="11391"/>
        <item x="16277"/>
        <item x="4691"/>
        <item x="13706"/>
        <item x="9806"/>
        <item x="8366"/>
        <item x="12862"/>
        <item x="5591"/>
        <item x="1185"/>
        <item x="13276"/>
        <item x="13191"/>
        <item x="887"/>
        <item x="8563"/>
        <item x="10354"/>
        <item x="5472"/>
        <item x="9942"/>
        <item x="15049"/>
        <item x="11617"/>
        <item x="5228"/>
        <item x="3536"/>
        <item x="12163"/>
        <item x="14293"/>
        <item x="764"/>
        <item x="1287"/>
        <item x="4029"/>
        <item x="15901"/>
        <item x="1722"/>
        <item x="13426"/>
        <item x="11120"/>
        <item x="2110"/>
        <item x="13110"/>
        <item x="2601"/>
        <item x="15091"/>
        <item x="13881"/>
        <item x="1266"/>
        <item x="9333"/>
        <item x="12517"/>
        <item x="8201"/>
        <item x="9920"/>
        <item x="1343"/>
        <item x="14425"/>
        <item x="13038"/>
        <item x="7548"/>
        <item x="6657"/>
        <item x="3480"/>
        <item x="10372"/>
        <item x="8984"/>
        <item x="13421"/>
        <item x="9420"/>
        <item x="10004"/>
        <item x="15743"/>
        <item x="5494"/>
        <item x="2524"/>
        <item x="9287"/>
        <item x="7639"/>
        <item x="2348"/>
        <item x="4391"/>
        <item x="8437"/>
        <item x="8910"/>
        <item x="1115"/>
        <item x="9696"/>
        <item x="10324"/>
        <item x="9986"/>
        <item x="13310"/>
        <item x="10352"/>
        <item x="13665"/>
        <item x="4397"/>
        <item x="12133"/>
        <item x="554"/>
        <item x="3728"/>
        <item x="5808"/>
        <item x="6501"/>
        <item x="14086"/>
        <item x="1774"/>
        <item x="8960"/>
        <item x="14754"/>
        <item x="14887"/>
        <item x="13769"/>
        <item x="10625"/>
        <item x="11912"/>
        <item x="14443"/>
        <item x="6765"/>
        <item x="15344"/>
        <item x="13062"/>
        <item x="6944"/>
        <item x="3719"/>
        <item x="13670"/>
        <item x="15118"/>
        <item x="8385"/>
        <item x="10058"/>
        <item x="12742"/>
        <item x="1239"/>
        <item x="6625"/>
        <item x="6234"/>
        <item x="13409"/>
        <item x="14868"/>
        <item x="9484"/>
        <item x="875"/>
        <item x="3090"/>
        <item x="7643"/>
        <item x="6359"/>
        <item x="15976"/>
        <item x="15041"/>
        <item x="8067"/>
        <item x="8349"/>
        <item x="10114"/>
        <item x="6283"/>
        <item x="7718"/>
        <item x="3501"/>
        <item x="6322"/>
        <item x="7609"/>
        <item x="14792"/>
        <item x="15329"/>
        <item x="2310"/>
        <item x="8131"/>
        <item x="11648"/>
        <item x="6023"/>
        <item x="64"/>
        <item x="12233"/>
        <item x="15684"/>
        <item x="3233"/>
        <item x="6621"/>
        <item x="2618"/>
        <item x="8101"/>
        <item x="14569"/>
        <item x="4094"/>
        <item x="7504"/>
        <item x="15092"/>
        <item x="2344"/>
        <item x="16230"/>
        <item x="12162"/>
        <item x="4612"/>
        <item x="3658"/>
        <item x="16259"/>
        <item x="14448"/>
        <item x="5684"/>
        <item x="15123"/>
        <item x="9681"/>
        <item x="13199"/>
        <item x="3773"/>
        <item x="11560"/>
        <item x="1131"/>
        <item x="11943"/>
        <item x="10613"/>
        <item x="3236"/>
        <item x="4437"/>
        <item x="6038"/>
        <item x="6355"/>
        <item x="1170"/>
        <item x="4086"/>
        <item x="7859"/>
        <item x="8327"/>
        <item x="11743"/>
        <item x="15886"/>
        <item x="9105"/>
        <item x="9170"/>
        <item x="9442"/>
        <item x="4810"/>
        <item x="11673"/>
        <item x="1068"/>
        <item x="8307"/>
        <item x="14268"/>
        <item x="11643"/>
        <item x="9452"/>
        <item x="5527"/>
        <item x="13231"/>
        <item x="15157"/>
        <item x="183"/>
        <item x="15265"/>
        <item x="14752"/>
        <item x="10225"/>
        <item x="8453"/>
        <item x="2246"/>
        <item x="15273"/>
        <item x="14582"/>
        <item x="5027"/>
        <item x="6978"/>
        <item x="3013"/>
        <item x="11048"/>
        <item x="11242"/>
        <item x="8223"/>
        <item x="10512"/>
        <item x="15030"/>
        <item x="7480"/>
        <item x="14998"/>
        <item x="9925"/>
        <item x="15432"/>
        <item x="13582"/>
        <item x="10231"/>
        <item x="3688"/>
        <item x="12670"/>
        <item x="3917"/>
        <item x="2829"/>
        <item x="10253"/>
        <item x="10775"/>
        <item x="6012"/>
        <item x="10600"/>
        <item x="12927"/>
        <item x="583"/>
        <item x="12723"/>
        <item x="16194"/>
        <item x="9606"/>
        <item x="10140"/>
        <item x="14004"/>
        <item x="3692"/>
        <item x="12959"/>
        <item x="7024"/>
        <item x="10166"/>
        <item x="5772"/>
        <item x="12650"/>
        <item x="15974"/>
        <item x="8461"/>
        <item x="8550"/>
        <item x="591"/>
        <item x="986"/>
        <item x="7429"/>
        <item x="5809"/>
        <item x="5973"/>
        <item x="3051"/>
        <item x="11867"/>
        <item x="6105"/>
        <item x="7105"/>
        <item x="4471"/>
        <item x="1944"/>
        <item x="5092"/>
        <item x="4081"/>
        <item x="13623"/>
        <item x="15714"/>
        <item x="5301"/>
        <item x="1572"/>
        <item x="6141"/>
        <item x="14960"/>
        <item x="14260"/>
        <item x="13064"/>
        <item x="8630"/>
        <item x="2590"/>
        <item x="8723"/>
        <item x="7857"/>
        <item x="14087"/>
        <item x="13566"/>
        <item x="16097"/>
        <item x="1200"/>
        <item x="7507"/>
        <item x="12838"/>
        <item x="2981"/>
        <item x="15267"/>
        <item x="3929"/>
        <item x="4904"/>
        <item x="10766"/>
        <item x="5464"/>
        <item x="12309"/>
        <item x="3962"/>
        <item x="1575"/>
        <item x="962"/>
        <item x="6492"/>
        <item x="5033"/>
        <item x="15085"/>
        <item x="5080"/>
        <item x="14558"/>
        <item x="2495"/>
        <item x="4221"/>
        <item x="1860"/>
        <item x="10737"/>
        <item x="7464"/>
        <item x="235"/>
        <item x="10591"/>
        <item x="15543"/>
        <item x="14729"/>
        <item x="15451"/>
        <item x="9148"/>
        <item x="15642"/>
        <item x="3087"/>
        <item x="5292"/>
        <item x="4567"/>
        <item x="9446"/>
        <item x="4076"/>
        <item x="3279"/>
        <item x="3095"/>
        <item x="14331"/>
        <item x="16098"/>
        <item x="16116"/>
        <item x="6132"/>
        <item x="23"/>
        <item x="2730"/>
        <item x="10495"/>
        <item x="6237"/>
        <item x="3255"/>
        <item x="6114"/>
        <item x="4166"/>
        <item x="6173"/>
        <item x="2952"/>
        <item x="1650"/>
        <item x="13935"/>
        <item x="3359"/>
        <item x="14968"/>
        <item x="7782"/>
        <item x="8731"/>
        <item x="288"/>
        <item x="7963"/>
        <item x="9521"/>
        <item x="6774"/>
        <item x="12498"/>
        <item x="5911"/>
        <item x="14242"/>
        <item x="8516"/>
        <item x="13069"/>
        <item x="4274"/>
        <item x="5763"/>
        <item x="4056"/>
        <item x="11575"/>
        <item x="8536"/>
        <item x="1483"/>
        <item x="1243"/>
        <item x="14491"/>
        <item x="12263"/>
        <item x="4364"/>
        <item x="13730"/>
        <item x="10398"/>
        <item x="6056"/>
        <item x="13551"/>
        <item x="12933"/>
        <item x="11338"/>
        <item x="14375"/>
        <item x="8031"/>
        <item x="11578"/>
        <item x="8625"/>
        <item x="855"/>
        <item x="6623"/>
        <item x="9181"/>
        <item x="16242"/>
        <item x="7839"/>
        <item x="1831"/>
        <item x="16245"/>
        <item x="7185"/>
        <item x="7000"/>
        <item x="2742"/>
        <item x="6084"/>
        <item x="4468"/>
        <item x="11996"/>
        <item x="12256"/>
        <item x="4305"/>
        <item x="14696"/>
        <item x="15194"/>
        <item x="5849"/>
        <item x="5201"/>
        <item x="5795"/>
        <item x="12703"/>
        <item x="12583"/>
        <item x="15038"/>
        <item x="16333"/>
        <item x="9328"/>
        <item x="2879"/>
        <item x="2715"/>
        <item x="5864"/>
        <item x="8551"/>
        <item x="15268"/>
        <item x="15190"/>
        <item x="3371"/>
        <item x="14564"/>
        <item x="6066"/>
        <item x="14189"/>
        <item x="7183"/>
        <item x="10367"/>
        <item x="8489"/>
        <item x="12946"/>
        <item x="5196"/>
        <item x="10503"/>
        <item x="16344"/>
        <item x="1942"/>
        <item x="2497"/>
        <item x="11262"/>
        <item x="13988"/>
        <item x="10676"/>
        <item x="7180"/>
        <item x="15477"/>
        <item x="7389"/>
        <item x="1002"/>
        <item x="9309"/>
        <item x="14318"/>
        <item x="13597"/>
        <item x="9601"/>
        <item x="7037"/>
        <item x="13352"/>
        <item x="9993"/>
        <item x="1643"/>
        <item x="15404"/>
        <item x="6790"/>
        <item x="2898"/>
        <item x="2282"/>
        <item x="5306"/>
        <item x="1952"/>
        <item x="12123"/>
        <item x="14601"/>
        <item x="16357"/>
        <item x="13369"/>
        <item x="12575"/>
        <item x="8150"/>
        <item x="12453"/>
        <item x="6782"/>
        <item x="7212"/>
        <item x="12826"/>
        <item x="9593"/>
        <item x="2405"/>
        <item x="13476"/>
        <item x="12773"/>
        <item x="9997"/>
        <item x="2264"/>
        <item x="14409"/>
        <item x="4446"/>
        <item x="10024"/>
        <item x="6921"/>
        <item x="528"/>
        <item x="6387"/>
        <item x="953"/>
        <item x="12709"/>
        <item x="6899"/>
        <item x="8134"/>
        <item x="1392"/>
        <item x="5463"/>
        <item x="14615"/>
        <item x="7096"/>
        <item x="12461"/>
        <item x="8448"/>
        <item x="11788"/>
        <item x="1171"/>
        <item x="8270"/>
        <item x="7687"/>
        <item x="13439"/>
        <item x="2561"/>
        <item x="1253"/>
        <item x="6265"/>
        <item x="2212"/>
        <item x="3685"/>
        <item x="15295"/>
        <item x="9266"/>
        <item x="14626"/>
        <item x="14918"/>
        <item x="6158"/>
        <item x="10852"/>
        <item x="12485"/>
        <item x="6719"/>
        <item x="14176"/>
        <item x="10233"/>
        <item x="670"/>
        <item x="14640"/>
        <item x="3284"/>
        <item x="10746"/>
        <item x="1597"/>
        <item x="10919"/>
        <item x="15688"/>
        <item x="13007"/>
        <item x="8170"/>
        <item x="14932"/>
        <item x="5211"/>
        <item x="16166"/>
        <item x="9626"/>
        <item x="15580"/>
        <item x="13894"/>
        <item x="1582"/>
        <item x="2114"/>
        <item x="1534"/>
        <item x="11321"/>
        <item x="442"/>
        <item x="542"/>
        <item x="11401"/>
        <item x="2417"/>
        <item x="11613"/>
        <item x="8316"/>
        <item x="14712"/>
        <item x="3219"/>
        <item x="10759"/>
        <item x="7856"/>
        <item x="9652"/>
        <item x="4882"/>
        <item x="12246"/>
        <item x="7845"/>
        <item x="14999"/>
        <item x="10509"/>
        <item x="9608"/>
        <item x="6461"/>
        <item x="8126"/>
        <item x="8613"/>
        <item x="5439"/>
        <item x="2295"/>
        <item x="13389"/>
        <item x="6732"/>
        <item x="2008"/>
        <item x="5296"/>
        <item x="12902"/>
        <item x="14725"/>
        <item x="12393"/>
        <item x="171"/>
        <item x="7878"/>
        <item x="8678"/>
        <item x="11344"/>
        <item x="3390"/>
        <item x="5321"/>
        <item x="11666"/>
        <item x="12570"/>
        <item x="2156"/>
        <item x="11691"/>
        <item x="8853"/>
        <item x="10639"/>
        <item x="8591"/>
        <item x="15258"/>
        <item x="15978"/>
        <item x="15311"/>
        <item x="5506"/>
        <item x="14872"/>
        <item x="12822"/>
        <item x="15089"/>
        <item x="5732"/>
        <item x="3048"/>
        <item x="14737"/>
        <item x="15805"/>
        <item x="11968"/>
        <item x="8490"/>
        <item x="10637"/>
        <item x="9604"/>
        <item x="15598"/>
        <item x="9550"/>
        <item x="12900"/>
        <item x="16183"/>
        <item x="2818"/>
        <item x="3950"/>
        <item x="13749"/>
        <item x="8730"/>
        <item x="8631"/>
        <item x="673"/>
        <item x="2976"/>
        <item x="297"/>
        <item x="6865"/>
        <item x="3739"/>
        <item x="5286"/>
        <item x="11450"/>
        <item x="2752"/>
        <item x="14124"/>
        <item x="10411"/>
        <item x="12066"/>
        <item x="15028"/>
        <item x="1651"/>
        <item x="939"/>
        <item x="16376"/>
        <item x="9366"/>
        <item x="2022"/>
        <item x="14546"/>
        <item x="9185"/>
        <item x="1974"/>
        <item x="13186"/>
        <item x="3882"/>
        <item x="6463"/>
        <item x="8417"/>
        <item x="4428"/>
        <item x="3438"/>
        <item x="4849"/>
        <item x="3352"/>
        <item x="14817"/>
        <item x="13525"/>
        <item x="8995"/>
        <item x="8431"/>
        <item x="2113"/>
        <item x="9062"/>
        <item x="4931"/>
        <item x="9150"/>
        <item x="12466"/>
        <item x="14060"/>
        <item x="16078"/>
        <item x="11051"/>
        <item x="10478"/>
        <item x="1514"/>
        <item x="9047"/>
        <item x="9538"/>
        <item x="13396"/>
        <item x="6530"/>
        <item x="11249"/>
        <item x="3263"/>
        <item x="8571"/>
        <item x="15676"/>
        <item x="7291"/>
        <item x="13473"/>
        <item x="8831"/>
        <item x="15694"/>
        <item x="4058"/>
        <item x="7071"/>
        <item x="5715"/>
        <item x="13480"/>
        <item x="13692"/>
        <item x="6976"/>
        <item x="1526"/>
        <item x="14345"/>
        <item x="13329"/>
        <item x="1641"/>
        <item x="12155"/>
        <item x="8833"/>
        <item x="12419"/>
        <item x="14787"/>
        <item x="4753"/>
        <item x="11260"/>
        <item x="648"/>
        <item x="15659"/>
        <item x="91"/>
        <item x="7868"/>
        <item x="10889"/>
        <item x="783"/>
        <item x="1898"/>
        <item x="6983"/>
        <item x="11645"/>
        <item x="15868"/>
        <item x="13317"/>
        <item x="16135"/>
        <item x="5873"/>
        <item x="12823"/>
        <item x="12978"/>
        <item x="10623"/>
        <item x="15421"/>
        <item x="10856"/>
        <item x="13901"/>
        <item x="14010"/>
        <item x="8363"/>
        <item x="7629"/>
        <item x="15180"/>
        <item x="15034"/>
        <item x="5963"/>
        <item x="2440"/>
        <item x="6206"/>
        <item x="6864"/>
        <item x="6922"/>
        <item x="7400"/>
        <item x="13823"/>
        <item x="4060"/>
        <item x="7631"/>
        <item x="9512"/>
        <item x="941"/>
        <item x="11579"/>
        <item x="13176"/>
        <item x="8770"/>
        <item x="6142"/>
        <item x="6817"/>
        <item x="10021"/>
        <item x="14471"/>
        <item x="12732"/>
        <item x="15370"/>
        <item x="11217"/>
        <item x="4552"/>
        <item x="2651"/>
        <item x="13076"/>
        <item x="849"/>
        <item x="11845"/>
        <item x="12494"/>
        <item x="7332"/>
        <item x="3993"/>
        <item x="5122"/>
        <item x="12165"/>
        <item x="13589"/>
        <item x="3774"/>
        <item x="14436"/>
        <item x="11630"/>
        <item x="14709"/>
        <item x="10485"/>
        <item x="2893"/>
        <item x="8578"/>
        <item x="9996"/>
        <item x="10768"/>
        <item x="3462"/>
        <item x="1312"/>
        <item x="15314"/>
        <item x="16080"/>
        <item x="5190"/>
        <item x="9280"/>
        <item x="3144"/>
        <item x="10566"/>
        <item x="4452"/>
        <item x="11794"/>
        <item x="12259"/>
        <item x="7489"/>
        <item x="5819"/>
        <item x="5399"/>
        <item x="10935"/>
        <item x="15141"/>
        <item x="15836"/>
        <item x="13219"/>
        <item x="1344"/>
        <item x="10983"/>
        <item x="12006"/>
        <item x="4747"/>
        <item x="8151"/>
        <item x="15573"/>
        <item x="14451"/>
        <item x="13655"/>
        <item x="901"/>
        <item x="2301"/>
        <item x="15064"/>
        <item x="148"/>
        <item x="8121"/>
        <item x="10203"/>
        <item x="7074"/>
        <item x="10115"/>
        <item x="10928"/>
        <item x="12439"/>
        <item x="4884"/>
        <item x="592"/>
        <item x="14013"/>
        <item x="13575"/>
        <item x="5160"/>
        <item x="1648"/>
        <item x="2248"/>
        <item x="15363"/>
        <item x="13371"/>
        <item x="11783"/>
        <item x="13844"/>
        <item x="11895"/>
        <item x="16375"/>
        <item x="6327"/>
        <item x="15643"/>
        <item x="5411"/>
        <item x="11122"/>
        <item x="3469"/>
        <item x="11478"/>
        <item x="8181"/>
        <item x="16057"/>
        <item x="61"/>
        <item x="12507"/>
        <item x="10924"/>
        <item x="12937"/>
        <item x="8293"/>
        <item x="7159"/>
        <item x="13742"/>
        <item x="4781"/>
        <item x="4331"/>
        <item x="52"/>
        <item x="6421"/>
        <item x="15554"/>
        <item x="9686"/>
        <item x="12487"/>
        <item x="15618"/>
        <item x="10345"/>
        <item x="2908"/>
        <item x="5184"/>
        <item x="14246"/>
        <item x="7076"/>
        <item x="6936"/>
        <item x="11900"/>
        <item x="12450"/>
        <item x="3097"/>
        <item x="11065"/>
        <item x="11923"/>
        <item x="6380"/>
        <item x="9344"/>
        <item x="14369"/>
        <item x="10365"/>
        <item x="6253"/>
        <item x="5796"/>
        <item x="15706"/>
        <item x="8707"/>
        <item x="13907"/>
        <item x="290"/>
        <item x="3483"/>
        <item x="3732"/>
        <item x="4466"/>
        <item x="227"/>
        <item x="14463"/>
        <item x="12942"/>
        <item x="3247"/>
        <item x="12692"/>
        <item x="1914"/>
        <item x="15167"/>
        <item x="12845"/>
        <item x="15873"/>
        <item x="11128"/>
        <item x="5999"/>
        <item x="15332"/>
        <item x="10987"/>
        <item x="2072"/>
        <item x="6169"/>
        <item x="6859"/>
        <item x="444"/>
        <item x="14679"/>
        <item x="4953"/>
        <item x="10571"/>
        <item x="6411"/>
        <item x="6810"/>
        <item x="5555"/>
        <item x="6027"/>
        <item x="12760"/>
        <item x="14455"/>
        <item x="2863"/>
        <item x="10442"/>
        <item x="13424"/>
        <item x="12376"/>
        <item x="15125"/>
        <item x="11062"/>
        <item x="11281"/>
        <item x="15867"/>
        <item x="15459"/>
        <item x="1645"/>
        <item x="15807"/>
        <item x="14373"/>
        <item x="9495"/>
        <item x="4447"/>
        <item x="6674"/>
        <item x="12510"/>
        <item x="9076"/>
        <item x="11459"/>
        <item x="11759"/>
        <item x="11166"/>
        <item x="5701"/>
        <item x="9855"/>
        <item x="13079"/>
        <item x="6517"/>
        <item x="6932"/>
        <item x="15386"/>
        <item x="7942"/>
        <item x="4338"/>
        <item x="5688"/>
        <item x="15986"/>
        <item x="130"/>
        <item x="15656"/>
        <item x="16234"/>
        <item x="8118"/>
        <item x="14549"/>
        <item x="16219"/>
        <item x="2352"/>
        <item x="1160"/>
        <item x="13850"/>
        <item x="7422"/>
        <item x="7651"/>
        <item x="9098"/>
        <item x="15968"/>
        <item x="14726"/>
        <item x="13798"/>
        <item x="4875"/>
        <item x="13512"/>
        <item x="4858"/>
        <item x="5298"/>
        <item x="10757"/>
        <item x="9678"/>
        <item x="7913"/>
        <item x="15283"/>
        <item x="5498"/>
        <item x="16334"/>
        <item x="12022"/>
        <item x="1578"/>
        <item x="2204"/>
        <item x="8904"/>
        <item x="4404"/>
        <item x="4405"/>
        <item x="11758"/>
        <item x="12870"/>
        <item x="13838"/>
        <item x="424"/>
        <item x="2998"/>
        <item x="4026"/>
        <item x="5058"/>
        <item x="7941"/>
        <item x="11554"/>
        <item x="13616"/>
        <item x="6228"/>
        <item x="3071"/>
        <item x="16241"/>
        <item x="4934"/>
        <item x="11323"/>
        <item x="13333"/>
        <item x="14731"/>
        <item x="4216"/>
        <item x="9922"/>
        <item x="13098"/>
        <item x="773"/>
        <item x="13941"/>
        <item x="1096"/>
        <item x="1750"/>
        <item x="8469"/>
        <item x="3181"/>
        <item x="5224"/>
        <item x="2438"/>
        <item x="9407"/>
        <item x="15753"/>
        <item x="2812"/>
        <item x="14198"/>
        <item x="8102"/>
        <item x="8705"/>
        <item x="5178"/>
        <item x="5304"/>
        <item x="254"/>
        <item x="6424"/>
        <item x="15498"/>
        <item x="16007"/>
        <item x="12397"/>
        <item x="7559"/>
        <item x="10893"/>
        <item x="11948"/>
        <item x="742"/>
        <item x="13376"/>
        <item x="78"/>
        <item x="7221"/>
        <item x="16081"/>
        <item x="4272"/>
        <item x="12901"/>
        <item x="9059"/>
        <item x="13608"/>
        <item x="3478"/>
        <item x="9165"/>
        <item x="9712"/>
        <item x="15663"/>
        <item x="8692"/>
        <item x="203"/>
        <item x="9958"/>
        <item x="10541"/>
        <item x="13203"/>
        <item x="3049"/>
        <item x="7742"/>
        <item x="1663"/>
        <item x="11766"/>
        <item x="633"/>
        <item x="12601"/>
        <item x="7535"/>
        <item x="5910"/>
        <item x="4476"/>
        <item x="7430"/>
        <item x="2933"/>
        <item x="74"/>
        <item x="179"/>
        <item x="3081"/>
        <item x="10993"/>
        <item x="13833"/>
        <item x="16305"/>
        <item x="12482"/>
        <item x="5119"/>
        <item x="11901"/>
        <item x="11507"/>
        <item x="499"/>
        <item x="14560"/>
        <item x="15605"/>
        <item x="13588"/>
        <item x="12459"/>
        <item x="11363"/>
        <item x="12948"/>
        <item x="440"/>
        <item x="6764"/>
        <item x="10733"/>
        <item x="11509"/>
        <item x="10208"/>
        <item x="11124"/>
        <item x="14433"/>
        <item x="4378"/>
        <item x="11638"/>
        <item x="2502"/>
        <item x="15350"/>
        <item x="14322"/>
        <item x="4910"/>
        <item x="13290"/>
        <item x="16264"/>
        <item x="469"/>
        <item x="8292"/>
        <item x="10400"/>
        <item x="10868"/>
        <item x="13760"/>
        <item x="16100"/>
        <item x="14361"/>
        <item x="3373"/>
        <item x="10877"/>
        <item x="10042"/>
        <item x="11585"/>
        <item x="14499"/>
        <item x="5758"/>
        <item x="10155"/>
        <item x="15467"/>
        <item x="1403"/>
        <item x="8963"/>
        <item x="5044"/>
        <item x="7482"/>
        <item x="9072"/>
        <item x="9568"/>
        <item x="1707"/>
        <item x="12407"/>
        <item x="3431"/>
        <item x="8116"/>
        <item x="11775"/>
        <item x="5052"/>
        <item x="13764"/>
        <item x="15752"/>
        <item x="11988"/>
        <item x="14561"/>
        <item x="15383"/>
        <item x="12940"/>
        <item x="3409"/>
        <item x="938"/>
        <item x="8928"/>
        <item x="15469"/>
        <item x="584"/>
        <item x="1733"/>
        <item x="10390"/>
        <item x="9231"/>
        <item x="12370"/>
        <item x="13393"/>
        <item x="7852"/>
        <item x="10386"/>
        <item x="6097"/>
        <item x="3335"/>
        <item x="5519"/>
        <item x="7177"/>
        <item x="11181"/>
        <item x="2823"/>
        <item x="2391"/>
        <item x="7961"/>
        <item x="14136"/>
        <item x="9535"/>
        <item x="7986"/>
        <item x="14896"/>
        <item x="6960"/>
        <item x="2335"/>
        <item x="11026"/>
        <item x="9551"/>
        <item x="9684"/>
        <item x="373"/>
        <item x="4379"/>
        <item x="4805"/>
        <item x="4588"/>
        <item x="16165"/>
        <item x="8492"/>
        <item x="14937"/>
        <item x="5702"/>
        <item x="1520"/>
        <item x="16238"/>
        <item x="11633"/>
        <item x="10201"/>
        <item x="3376"/>
        <item x="11469"/>
        <item x="5362"/>
        <item x="3878"/>
        <item x="4149"/>
        <item x="13866"/>
        <item x="6698"/>
        <item x="11896"/>
        <item x="12995"/>
        <item x="7376"/>
        <item x="4660"/>
        <item x="3008"/>
        <item x="5240"/>
        <item x="14689"/>
        <item x="9829"/>
        <item x="11781"/>
        <item x="14271"/>
        <item x="10213"/>
        <item x="11152"/>
        <item x="3921"/>
        <item x="9450"/>
        <item x="3281"/>
        <item x="6440"/>
        <item x="15895"/>
        <item x="13593"/>
        <item x="7833"/>
        <item x="7974"/>
        <item x="14365"/>
        <item x="14648"/>
        <item x="8124"/>
        <item x="9421"/>
        <item x="7475"/>
        <item x="7630"/>
        <item x="9628"/>
        <item x="8183"/>
        <item x="2395"/>
        <item x="6343"/>
        <item x="6138"/>
        <item x="9221"/>
        <item x="7061"/>
        <item x="14309"/>
        <item x="1298"/>
        <item x="12520"/>
        <item x="14507"/>
        <item x="7016"/>
        <item x="9728"/>
        <item x="6174"/>
        <item x="8635"/>
        <item x="7518"/>
        <item x="10251"/>
        <item x="16058"/>
        <item x="2255"/>
        <item x="6849"/>
        <item x="12112"/>
        <item x="6059"/>
        <item x="8687"/>
        <item x="9219"/>
        <item x="6518"/>
        <item x="15945"/>
        <item x="9500"/>
        <item x="12089"/>
        <item x="13206"/>
        <item x="11403"/>
        <item x="8192"/>
        <item x="16094"/>
        <item x="6365"/>
        <item x="12031"/>
        <item x="11662"/>
        <item x="9125"/>
        <item x="8594"/>
        <item x="3293"/>
        <item x="5140"/>
        <item x="9406"/>
        <item x="7032"/>
        <item x="3321"/>
        <item x="336"/>
        <item x="10796"/>
        <item x="4448"/>
        <item x="12225"/>
        <item x="1631"/>
        <item x="12454"/>
        <item x="11821"/>
        <item x="10041"/>
        <item x="12737"/>
        <item x="3229"/>
        <item x="798"/>
        <item x="10018"/>
        <item x="1568"/>
        <item x="9417"/>
        <item x="13019"/>
        <item x="5252"/>
        <item x="9121"/>
        <item x="84"/>
        <item x="11979"/>
        <item x="2562"/>
        <item x="4600"/>
        <item x="13003"/>
        <item x="8058"/>
        <item x="37"/>
        <item x="6611"/>
        <item x="12680"/>
        <item x="10469"/>
        <item x="13792"/>
        <item x="1987"/>
        <item x="6910"/>
        <item x="4521"/>
        <item x="2002"/>
        <item x="12230"/>
        <item x="2305"/>
        <item x="1242"/>
        <item x="7138"/>
        <item x="12869"/>
        <item x="6672"/>
        <item x="11814"/>
        <item x="7390"/>
        <item x="13516"/>
        <item x="3159"/>
        <item x="4298"/>
        <item x="4692"/>
        <item x="2797"/>
        <item x="16249"/>
        <item x="8824"/>
        <item x="4145"/>
        <item x="11259"/>
        <item x="11976"/>
        <item x="3798"/>
        <item x="11938"/>
        <item x="15376"/>
        <item x="7608"/>
        <item x="9437"/>
        <item x="7486"/>
        <item x="7983"/>
        <item x="13381"/>
        <item x="8975"/>
        <item x="8350"/>
        <item x="3767"/>
        <item x="14858"/>
        <item x="11164"/>
        <item t="default"/>
      </items>
    </pivotField>
    <pivotField axis="axisRow" showAll="0" sortType="descending">
      <items count="16">
        <item x="10"/>
        <item x="14"/>
        <item x="6"/>
        <item x="5"/>
        <item x="1"/>
        <item x="4"/>
        <item x="3"/>
        <item x="9"/>
        <item x="0"/>
        <item x="7"/>
        <item x="13"/>
        <item x="2"/>
        <item x="11"/>
        <item x="12"/>
        <item x="8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numFmtId="164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>
      <items count="33">
        <item x="27"/>
        <item x="12"/>
        <item x="31"/>
        <item x="13"/>
        <item x="28"/>
        <item x="23"/>
        <item x="24"/>
        <item x="3"/>
        <item x="30"/>
        <item x="29"/>
        <item x="9"/>
        <item x="4"/>
        <item x="1"/>
        <item x="8"/>
        <item x="20"/>
        <item x="22"/>
        <item x="10"/>
        <item x="11"/>
        <item x="5"/>
        <item x="18"/>
        <item x="0"/>
        <item x="2"/>
        <item x="15"/>
        <item x="14"/>
        <item x="19"/>
        <item x="25"/>
        <item x="16"/>
        <item x="7"/>
        <item x="21"/>
        <item x="17"/>
        <item x="26"/>
        <item x="6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>
      <items count="13">
        <item x="3"/>
        <item x="2"/>
        <item x="4"/>
        <item x="11"/>
        <item x="5"/>
        <item x="6"/>
        <item x="0"/>
        <item x="8"/>
        <item x="9"/>
        <item x="7"/>
        <item x="1"/>
        <item x="10"/>
        <item t="default"/>
      </items>
    </pivotField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quantity" fld="1" baseField="0" baseItem="0"/>
  </dataFields>
  <formats count="6">
    <format dxfId="17">
      <pivotArea field="4" type="button" dataOnly="0" labelOnly="1" outline="0" axis="axisRow" fieldPosition="0"/>
    </format>
    <format dxfId="16">
      <pivotArea dataOnly="0" labelOnly="1" outline="0" axis="axisValues" fieldPosition="0"/>
    </format>
    <format dxfId="15">
      <pivotArea dataOnly="0" labelOnly="1" outline="0" axis="axisValues" fieldPosition="0"/>
    </format>
    <format dxfId="14">
      <pivotArea field="4" type="button" dataOnly="0" labelOnly="1" outline="0" axis="axisRow" fieldPosition="0"/>
    </format>
    <format dxfId="13">
      <pivotArea dataOnly="0" labelOnly="1" outline="0" axis="axisValues" fieldPosition="0"/>
    </format>
    <format dxfId="1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1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9" rowHeaderCaption="PIZZA">
  <location ref="A10:B15" firstHeaderRow="1" firstDataRow="1" firstDataCol="1"/>
  <pivotFields count="13">
    <pivotField showAll="0"/>
    <pivotField dataField="1" showAll="0"/>
    <pivotField showAll="0"/>
    <pivotField numFmtId="19" showAll="0"/>
    <pivotField showAll="0"/>
    <pivotField showAll="0"/>
    <pivotField numFmtId="164" showAll="0"/>
    <pivotField axis="axisRow" showAll="0" measureFilter="1" sortType="descending">
      <items count="33">
        <item x="27"/>
        <item x="12"/>
        <item x="31"/>
        <item x="13"/>
        <item x="28"/>
        <item x="23"/>
        <item x="24"/>
        <item x="3"/>
        <item x="30"/>
        <item x="29"/>
        <item x="9"/>
        <item x="4"/>
        <item x="1"/>
        <item x="8"/>
        <item x="20"/>
        <item x="22"/>
        <item x="10"/>
        <item x="11"/>
        <item x="5"/>
        <item x="18"/>
        <item x="0"/>
        <item x="2"/>
        <item x="15"/>
        <item x="14"/>
        <item x="19"/>
        <item x="25"/>
        <item x="16"/>
        <item x="7"/>
        <item x="21"/>
        <item x="17"/>
        <item x="26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>
      <items count="13">
        <item x="3"/>
        <item x="2"/>
        <item x="4"/>
        <item x="11"/>
        <item x="5"/>
        <item x="6"/>
        <item x="0"/>
        <item x="8"/>
        <item x="9"/>
        <item x="7"/>
        <item x="1"/>
        <item x="10"/>
        <item t="default"/>
      </items>
    </pivotField>
  </pivotFields>
  <rowFields count="1">
    <field x="7"/>
  </rowFields>
  <rowItems count="5">
    <i>
      <x/>
    </i>
    <i>
      <x v="4"/>
    </i>
    <i>
      <x v="7"/>
    </i>
    <i>
      <x v="20"/>
    </i>
    <i>
      <x v="12"/>
    </i>
  </rowItems>
  <colItems count="1">
    <i/>
  </colItems>
  <dataFields count="1">
    <dataField name="Sum of quantity" fld="1" baseField="7" baseItem="0"/>
  </dataFields>
  <formats count="6">
    <format dxfId="23">
      <pivotArea field="7" type="button" dataOnly="0" labelOnly="1" outline="0" axis="axisRow" fieldPosition="0"/>
    </format>
    <format dxfId="22">
      <pivotArea dataOnly="0" labelOnly="1" outline="0" axis="axisValues" fieldPosition="0"/>
    </format>
    <format dxfId="21">
      <pivotArea dataOnly="0" labelOnly="1" outline="0" axis="axisValues" fieldPosition="0"/>
    </format>
    <format dxfId="20">
      <pivotArea field="7" type="button" dataOnly="0" labelOnly="1" outline="0" axis="axisRow" fieldPosition="0"/>
    </format>
    <format dxfId="19">
      <pivotArea dataOnly="0" labelOnly="1" outline="0" axis="axisValues" fieldPosition="0"/>
    </format>
    <format dxfId="1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ales_Rep_Name" sourceName="Sales Rep Name">
  <pivotTables>
    <pivotTable tabId="15" name="PivotTable2"/>
    <pivotTable tabId="15" name="PivotTable1"/>
    <pivotTable tabId="15" name="PivotTable3"/>
    <pivotTable tabId="15" name="PivotTable4"/>
    <pivotTable tabId="15" name="PivotTable5"/>
  </pivotTables>
  <data>
    <tabular pivotCacheId="1">
      <items count="12">
        <i x="3" s="1"/>
        <i x="2" s="1"/>
        <i x="4" s="1"/>
        <i x="11" s="1"/>
        <i x="5" s="1"/>
        <i x="6" s="1"/>
        <i x="0" s="1"/>
        <i x="8" s="1"/>
        <i x="9" s="1"/>
        <i x="7" s="1"/>
        <i x="1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ity" sourceName="City">
  <pivotTables>
    <pivotTable tabId="15" name="PivotTable3"/>
    <pivotTable tabId="15" name="PivotTable1"/>
    <pivotTable tabId="15" name="PivotTable2"/>
    <pivotTable tabId="15" name="PivotTable4"/>
    <pivotTable tabId="15" name="PivotTable5"/>
  </pivotTables>
  <data>
    <tabular pivotCacheId="1">
      <items count="4"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Location_ID" sourceName="Location ID">
  <pivotTables>
    <pivotTable tabId="15" name="PivotTable3"/>
  </pivotTables>
  <data>
    <tabular pivotCacheId="1">
      <items count="4">
        <i x="0" s="1"/>
        <i x="1" s="1"/>
        <i x="3" s="1" nd="1"/>
        <i x="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Branch_Name" sourceName="Branch Name">
  <pivotTables>
    <pivotTable tabId="15" name="PivotTable3"/>
  </pivotTables>
  <data>
    <tabular pivotCacheId="1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ales Rep Name 1" cache="Slicer_Sales_Rep_Name" caption="Sales Rep Name" rowHeight="241300"/>
  <slicer name="City 1" cache="Slicer_City" caption="City" rowHeight="241300"/>
  <slicer name="Location ID" cache="Slicer_Location_ID" caption="Location ID" rowHeight="241300"/>
  <slicer name="Branch Name" cache="Slicer_Branch_Name" caption="Branch 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ales Rep Name" cache="Slicer_Sales_Rep_Name" caption="Sales Rep" style="SlicerStyleDark1 2" rowHeight="241300"/>
  <slicer name="City" cache="Slicer_City" caption="City" style="SlicerStyleDark1" rowHeight="241300"/>
</slicers>
</file>

<file path=xl/tables/table1.xml><?xml version="1.0" encoding="utf-8"?>
<table xmlns="http://schemas.openxmlformats.org/spreadsheetml/2006/main" id="1" name="Table1" displayName="Table1" ref="A1:M48615" totalsRowShown="0" headerRowDxfId="49" headerRowBorderDxfId="48" tableBorderDxfId="47" totalsRowBorderDxfId="46">
  <tableColumns count="13">
    <tableColumn id="1" name="order_id" dataDxfId="45"/>
    <tableColumn id="2" name="quantity" dataDxfId="44"/>
    <tableColumn id="3" name="orders.date" dataDxfId="43"/>
    <tableColumn id="4" name="orders.time" dataDxfId="42"/>
    <tableColumn id="5" name="orders.hours" dataDxfId="41">
      <calculatedColumnFormula>TEXT(D2,"h AM/PM")</calculatedColumnFormula>
    </tableColumn>
    <tableColumn id="6" name="Pizzas Size" dataDxfId="40"/>
    <tableColumn id="7" name="Pizza Price" dataDxfId="39"/>
    <tableColumn id="8" name="Pizza Name" dataDxfId="38"/>
    <tableColumn id="9" name="Pizza Category" dataDxfId="37"/>
    <tableColumn id="10" name="Location ID" dataDxfId="36"/>
    <tableColumn id="11" name="Branch Name" dataDxfId="35"/>
    <tableColumn id="12" name="City" dataDxfId="34"/>
    <tableColumn id="13" name="Sales Rep Name" dataDxfId="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621"/>
  <sheetViews>
    <sheetView workbookViewId="0">
      <selection sqref="A1:XFD1048576"/>
    </sheetView>
  </sheetViews>
  <sheetFormatPr defaultRowHeight="15" x14ac:dyDescent="0.25"/>
  <cols>
    <col min="1" max="1" width="10.85546875" bestFit="1" customWidth="1"/>
    <col min="2" max="2" width="16.42578125" bestFit="1" customWidth="1"/>
    <col min="3" max="3" width="10.7109375" bestFit="1" customWidth="1"/>
    <col min="4" max="4" width="30.42578125" style="2" bestFit="1" customWidth="1"/>
    <col min="5" max="5" width="13.7109375" bestFit="1" customWidth="1"/>
    <col min="6" max="7" width="12.5703125" bestFit="1" customWidth="1"/>
    <col min="8" max="8" width="42.5703125" bestFit="1" customWidth="1"/>
    <col min="9" max="9" width="16.140625" bestFit="1" customWidth="1"/>
    <col min="10" max="10" width="13" bestFit="1" customWidth="1"/>
    <col min="11" max="11" width="15" bestFit="1" customWidth="1"/>
    <col min="12" max="12" width="14.7109375" bestFit="1" customWidth="1"/>
    <col min="13" max="13" width="17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41</v>
      </c>
      <c r="K1" t="s">
        <v>142</v>
      </c>
      <c r="L1" t="s">
        <v>146</v>
      </c>
      <c r="M1" t="s">
        <v>162</v>
      </c>
    </row>
    <row r="2" spans="1:13" x14ac:dyDescent="0.25">
      <c r="A2">
        <v>2</v>
      </c>
      <c r="C2">
        <v>1</v>
      </c>
      <c r="D2" s="2" t="s">
        <v>164</v>
      </c>
      <c r="E2" s="1">
        <v>0.49837962962962962</v>
      </c>
      <c r="F2" t="s">
        <v>10</v>
      </c>
      <c r="G2">
        <v>20.75</v>
      </c>
      <c r="H2" t="s">
        <v>11</v>
      </c>
      <c r="I2" t="s">
        <v>12</v>
      </c>
      <c r="J2">
        <v>1</v>
      </c>
      <c r="K2" t="s">
        <v>144</v>
      </c>
      <c r="L2" t="s">
        <v>147</v>
      </c>
      <c r="M2" t="s">
        <v>153</v>
      </c>
    </row>
    <row r="3" spans="1:13" x14ac:dyDescent="0.25">
      <c r="A3">
        <v>25</v>
      </c>
      <c r="C3">
        <v>1</v>
      </c>
      <c r="D3" s="2" t="s">
        <v>164</v>
      </c>
      <c r="E3" s="1">
        <v>0.61439814814814808</v>
      </c>
      <c r="F3" t="s">
        <v>10</v>
      </c>
      <c r="G3">
        <v>20.75</v>
      </c>
      <c r="H3" t="s">
        <v>11</v>
      </c>
      <c r="I3" t="s">
        <v>12</v>
      </c>
      <c r="J3">
        <v>1</v>
      </c>
      <c r="K3" t="s">
        <v>144</v>
      </c>
      <c r="L3" t="s">
        <v>147</v>
      </c>
      <c r="M3" t="s">
        <v>153</v>
      </c>
    </row>
    <row r="4" spans="1:13" x14ac:dyDescent="0.25">
      <c r="A4">
        <v>177</v>
      </c>
      <c r="C4">
        <v>1</v>
      </c>
      <c r="D4" s="2" t="s">
        <v>165</v>
      </c>
      <c r="E4" s="1">
        <v>0.74624999999999997</v>
      </c>
      <c r="F4" t="s">
        <v>10</v>
      </c>
      <c r="G4">
        <v>20.75</v>
      </c>
      <c r="H4" t="s">
        <v>11</v>
      </c>
      <c r="I4" t="s">
        <v>12</v>
      </c>
      <c r="J4">
        <v>1</v>
      </c>
      <c r="K4" t="s">
        <v>144</v>
      </c>
      <c r="L4" t="s">
        <v>147</v>
      </c>
      <c r="M4" t="s">
        <v>153</v>
      </c>
    </row>
    <row r="5" spans="1:13" x14ac:dyDescent="0.25">
      <c r="A5">
        <v>338</v>
      </c>
      <c r="C5">
        <v>1</v>
      </c>
      <c r="D5" s="2" t="s">
        <v>166</v>
      </c>
      <c r="E5" s="1">
        <v>0.63780092592592597</v>
      </c>
      <c r="F5" t="s">
        <v>10</v>
      </c>
      <c r="G5">
        <v>20.75</v>
      </c>
      <c r="H5" t="s">
        <v>11</v>
      </c>
      <c r="I5" t="s">
        <v>12</v>
      </c>
      <c r="J5">
        <v>1</v>
      </c>
      <c r="K5" t="s">
        <v>144</v>
      </c>
      <c r="L5" t="s">
        <v>147</v>
      </c>
      <c r="M5" t="s">
        <v>153</v>
      </c>
    </row>
    <row r="6" spans="1:13" x14ac:dyDescent="0.25">
      <c r="A6">
        <v>698</v>
      </c>
      <c r="C6">
        <v>1</v>
      </c>
      <c r="D6" s="2" t="s">
        <v>167</v>
      </c>
      <c r="E6" s="1">
        <v>0.58907407407407408</v>
      </c>
      <c r="F6" t="s">
        <v>10</v>
      </c>
      <c r="G6">
        <v>20.75</v>
      </c>
      <c r="H6" t="s">
        <v>11</v>
      </c>
      <c r="I6" t="s">
        <v>12</v>
      </c>
      <c r="J6">
        <v>1</v>
      </c>
      <c r="K6" t="s">
        <v>144</v>
      </c>
      <c r="L6" t="s">
        <v>147</v>
      </c>
      <c r="M6" t="s">
        <v>153</v>
      </c>
    </row>
    <row r="7" spans="1:13" x14ac:dyDescent="0.25">
      <c r="A7">
        <v>1100</v>
      </c>
      <c r="C7">
        <v>1</v>
      </c>
      <c r="D7" s="2" t="s">
        <v>168</v>
      </c>
      <c r="E7" s="1">
        <v>0.56559027777777782</v>
      </c>
      <c r="F7" t="s">
        <v>10</v>
      </c>
      <c r="G7">
        <v>20.75</v>
      </c>
      <c r="H7" t="s">
        <v>11</v>
      </c>
      <c r="I7" t="s">
        <v>12</v>
      </c>
      <c r="J7">
        <v>1</v>
      </c>
      <c r="K7" t="s">
        <v>144</v>
      </c>
      <c r="L7" t="s">
        <v>147</v>
      </c>
      <c r="M7" t="s">
        <v>153</v>
      </c>
    </row>
    <row r="8" spans="1:13" x14ac:dyDescent="0.25">
      <c r="A8">
        <v>1105</v>
      </c>
      <c r="C8">
        <v>1</v>
      </c>
      <c r="D8" s="2" t="s">
        <v>168</v>
      </c>
      <c r="E8" s="1">
        <v>0.63465277777777784</v>
      </c>
      <c r="F8" t="s">
        <v>10</v>
      </c>
      <c r="G8">
        <v>20.75</v>
      </c>
      <c r="H8" t="s">
        <v>11</v>
      </c>
      <c r="I8" t="s">
        <v>12</v>
      </c>
      <c r="J8">
        <v>1</v>
      </c>
      <c r="K8" t="s">
        <v>144</v>
      </c>
      <c r="L8" t="s">
        <v>147</v>
      </c>
      <c r="M8" t="s">
        <v>153</v>
      </c>
    </row>
    <row r="9" spans="1:13" x14ac:dyDescent="0.25">
      <c r="A9">
        <v>1206</v>
      </c>
      <c r="C9">
        <v>1</v>
      </c>
      <c r="D9" s="2" t="s">
        <v>169</v>
      </c>
      <c r="E9" s="1">
        <v>0.52682870370370372</v>
      </c>
      <c r="F9" t="s">
        <v>10</v>
      </c>
      <c r="G9">
        <v>20.75</v>
      </c>
      <c r="H9" t="s">
        <v>11</v>
      </c>
      <c r="I9" t="s">
        <v>12</v>
      </c>
      <c r="J9">
        <v>1</v>
      </c>
      <c r="K9" t="s">
        <v>144</v>
      </c>
      <c r="L9" t="s">
        <v>147</v>
      </c>
      <c r="M9" t="s">
        <v>153</v>
      </c>
    </row>
    <row r="10" spans="1:13" x14ac:dyDescent="0.25">
      <c r="A10">
        <v>1695</v>
      </c>
      <c r="C10">
        <v>1</v>
      </c>
      <c r="D10" s="2" t="s">
        <v>170</v>
      </c>
      <c r="E10" s="1">
        <v>0.6326504629629629</v>
      </c>
      <c r="F10" t="s">
        <v>10</v>
      </c>
      <c r="G10">
        <v>20.75</v>
      </c>
      <c r="H10" t="s">
        <v>11</v>
      </c>
      <c r="I10" t="s">
        <v>12</v>
      </c>
      <c r="J10">
        <v>1</v>
      </c>
      <c r="K10" t="s">
        <v>144</v>
      </c>
      <c r="L10" t="s">
        <v>147</v>
      </c>
      <c r="M10" t="s">
        <v>153</v>
      </c>
    </row>
    <row r="11" spans="1:13" x14ac:dyDescent="0.25">
      <c r="A11">
        <v>1884</v>
      </c>
      <c r="C11">
        <v>1</v>
      </c>
      <c r="D11" s="2" t="s">
        <v>171</v>
      </c>
      <c r="E11" s="1">
        <v>0.69045138888888891</v>
      </c>
      <c r="F11" t="s">
        <v>10</v>
      </c>
      <c r="G11">
        <v>20.75</v>
      </c>
      <c r="H11" t="s">
        <v>11</v>
      </c>
      <c r="I11" t="s">
        <v>12</v>
      </c>
      <c r="J11">
        <v>1</v>
      </c>
      <c r="K11" t="s">
        <v>144</v>
      </c>
      <c r="L11" t="s">
        <v>147</v>
      </c>
      <c r="M11" t="s">
        <v>153</v>
      </c>
    </row>
    <row r="12" spans="1:13" x14ac:dyDescent="0.25">
      <c r="A12">
        <v>2363</v>
      </c>
      <c r="C12">
        <v>1</v>
      </c>
      <c r="D12" s="2" t="s">
        <v>172</v>
      </c>
      <c r="E12" s="1">
        <v>0.52488425925925919</v>
      </c>
      <c r="F12" t="s">
        <v>10</v>
      </c>
      <c r="G12">
        <v>20.75</v>
      </c>
      <c r="H12" t="s">
        <v>11</v>
      </c>
      <c r="I12" t="s">
        <v>12</v>
      </c>
      <c r="J12">
        <v>1</v>
      </c>
      <c r="K12" t="s">
        <v>144</v>
      </c>
      <c r="L12" t="s">
        <v>147</v>
      </c>
      <c r="M12" t="s">
        <v>153</v>
      </c>
    </row>
    <row r="13" spans="1:13" x14ac:dyDescent="0.25">
      <c r="A13">
        <v>2612</v>
      </c>
      <c r="C13">
        <v>1</v>
      </c>
      <c r="D13" s="2" t="s">
        <v>173</v>
      </c>
      <c r="E13" s="1">
        <v>0.57165509259259262</v>
      </c>
      <c r="F13" t="s">
        <v>10</v>
      </c>
      <c r="G13">
        <v>20.75</v>
      </c>
      <c r="H13" t="s">
        <v>11</v>
      </c>
      <c r="I13" t="s">
        <v>12</v>
      </c>
      <c r="J13">
        <v>1</v>
      </c>
      <c r="K13" t="s">
        <v>144</v>
      </c>
      <c r="L13" t="s">
        <v>147</v>
      </c>
      <c r="M13" t="s">
        <v>153</v>
      </c>
    </row>
    <row r="14" spans="1:13" x14ac:dyDescent="0.25">
      <c r="A14">
        <v>2729</v>
      </c>
      <c r="C14">
        <v>1</v>
      </c>
      <c r="D14" s="2" t="s">
        <v>174</v>
      </c>
      <c r="E14" s="1">
        <v>0.56215277777777783</v>
      </c>
      <c r="F14" t="s">
        <v>10</v>
      </c>
      <c r="G14">
        <v>20.75</v>
      </c>
      <c r="H14" t="s">
        <v>11</v>
      </c>
      <c r="I14" t="s">
        <v>12</v>
      </c>
      <c r="J14">
        <v>1</v>
      </c>
      <c r="K14" t="s">
        <v>144</v>
      </c>
      <c r="L14" t="s">
        <v>147</v>
      </c>
      <c r="M14" t="s">
        <v>153</v>
      </c>
    </row>
    <row r="15" spans="1:13" x14ac:dyDescent="0.25">
      <c r="A15">
        <v>2807</v>
      </c>
      <c r="C15">
        <v>1</v>
      </c>
      <c r="D15" s="2" t="s">
        <v>175</v>
      </c>
      <c r="E15" s="1">
        <v>0.7173842592592593</v>
      </c>
      <c r="F15" t="s">
        <v>10</v>
      </c>
      <c r="G15">
        <v>20.75</v>
      </c>
      <c r="H15" t="s">
        <v>11</v>
      </c>
      <c r="I15" t="s">
        <v>12</v>
      </c>
      <c r="J15">
        <v>1</v>
      </c>
      <c r="K15" t="s">
        <v>144</v>
      </c>
      <c r="L15" t="s">
        <v>147</v>
      </c>
      <c r="M15" t="s">
        <v>153</v>
      </c>
    </row>
    <row r="16" spans="1:13" x14ac:dyDescent="0.25">
      <c r="A16">
        <v>2921</v>
      </c>
      <c r="C16">
        <v>1</v>
      </c>
      <c r="D16" s="2" t="s">
        <v>176</v>
      </c>
      <c r="E16" s="1">
        <v>0.71803240740740737</v>
      </c>
      <c r="F16" t="s">
        <v>10</v>
      </c>
      <c r="G16">
        <v>20.75</v>
      </c>
      <c r="H16" t="s">
        <v>11</v>
      </c>
      <c r="I16" t="s">
        <v>12</v>
      </c>
      <c r="J16">
        <v>1</v>
      </c>
      <c r="K16" t="s">
        <v>144</v>
      </c>
      <c r="L16" t="s">
        <v>147</v>
      </c>
      <c r="M16" t="s">
        <v>153</v>
      </c>
    </row>
    <row r="17" spans="1:13" x14ac:dyDescent="0.25">
      <c r="A17">
        <v>3973</v>
      </c>
      <c r="C17">
        <v>1</v>
      </c>
      <c r="D17" s="2" t="s">
        <v>177</v>
      </c>
      <c r="E17" s="1">
        <v>0.73258101851851853</v>
      </c>
      <c r="F17" t="s">
        <v>10</v>
      </c>
      <c r="G17">
        <v>20.75</v>
      </c>
      <c r="H17" t="s">
        <v>11</v>
      </c>
      <c r="I17" t="s">
        <v>12</v>
      </c>
      <c r="J17">
        <v>1</v>
      </c>
      <c r="K17" t="s">
        <v>144</v>
      </c>
      <c r="L17" t="s">
        <v>147</v>
      </c>
      <c r="M17" t="s">
        <v>153</v>
      </c>
    </row>
    <row r="18" spans="1:13" x14ac:dyDescent="0.25">
      <c r="A18">
        <v>4504</v>
      </c>
      <c r="C18">
        <v>1</v>
      </c>
      <c r="D18" s="2" t="s">
        <v>178</v>
      </c>
      <c r="E18" s="1">
        <v>0.711400462962963</v>
      </c>
      <c r="F18" t="s">
        <v>10</v>
      </c>
      <c r="G18">
        <v>20.75</v>
      </c>
      <c r="H18" t="s">
        <v>11</v>
      </c>
      <c r="I18" t="s">
        <v>12</v>
      </c>
      <c r="J18">
        <v>1</v>
      </c>
      <c r="K18" t="s">
        <v>144</v>
      </c>
      <c r="L18" t="s">
        <v>147</v>
      </c>
      <c r="M18" t="s">
        <v>153</v>
      </c>
    </row>
    <row r="19" spans="1:13" x14ac:dyDescent="0.25">
      <c r="A19">
        <v>4665</v>
      </c>
      <c r="C19">
        <v>1</v>
      </c>
      <c r="D19" s="2" t="s">
        <v>179</v>
      </c>
      <c r="E19" s="1">
        <v>0.5275347222222222</v>
      </c>
      <c r="F19" t="s">
        <v>10</v>
      </c>
      <c r="G19">
        <v>20.75</v>
      </c>
      <c r="H19" t="s">
        <v>11</v>
      </c>
      <c r="I19" t="s">
        <v>12</v>
      </c>
      <c r="J19">
        <v>1</v>
      </c>
      <c r="K19" t="s">
        <v>144</v>
      </c>
      <c r="L19" t="s">
        <v>147</v>
      </c>
      <c r="M19" t="s">
        <v>153</v>
      </c>
    </row>
    <row r="20" spans="1:13" x14ac:dyDescent="0.25">
      <c r="A20">
        <v>5063</v>
      </c>
      <c r="C20">
        <v>1</v>
      </c>
      <c r="D20" s="2" t="s">
        <v>180</v>
      </c>
      <c r="E20" s="1">
        <v>0.49317129629629625</v>
      </c>
      <c r="F20" t="s">
        <v>10</v>
      </c>
      <c r="G20">
        <v>20.75</v>
      </c>
      <c r="H20" t="s">
        <v>11</v>
      </c>
      <c r="I20" t="s">
        <v>12</v>
      </c>
      <c r="J20">
        <v>1</v>
      </c>
      <c r="K20" t="s">
        <v>144</v>
      </c>
      <c r="L20" t="s">
        <v>147</v>
      </c>
      <c r="M20" t="s">
        <v>153</v>
      </c>
    </row>
    <row r="21" spans="1:13" x14ac:dyDescent="0.25">
      <c r="A21">
        <v>5135</v>
      </c>
      <c r="C21">
        <v>1</v>
      </c>
      <c r="D21" s="2" t="s">
        <v>181</v>
      </c>
      <c r="E21" s="1">
        <v>0.51222222222222225</v>
      </c>
      <c r="F21" t="s">
        <v>10</v>
      </c>
      <c r="G21">
        <v>20.75</v>
      </c>
      <c r="H21" t="s">
        <v>11</v>
      </c>
      <c r="I21" t="s">
        <v>12</v>
      </c>
      <c r="J21">
        <v>1</v>
      </c>
      <c r="K21" t="s">
        <v>144</v>
      </c>
      <c r="L21" t="s">
        <v>147</v>
      </c>
      <c r="M21" t="s">
        <v>153</v>
      </c>
    </row>
    <row r="22" spans="1:13" x14ac:dyDescent="0.25">
      <c r="A22">
        <v>5310</v>
      </c>
      <c r="C22">
        <v>1</v>
      </c>
      <c r="D22" s="2" t="s">
        <v>182</v>
      </c>
      <c r="E22" s="1">
        <v>0.50059027777777776</v>
      </c>
      <c r="F22" t="s">
        <v>10</v>
      </c>
      <c r="G22">
        <v>20.75</v>
      </c>
      <c r="H22" t="s">
        <v>11</v>
      </c>
      <c r="I22" t="s">
        <v>12</v>
      </c>
      <c r="J22">
        <v>1</v>
      </c>
      <c r="K22" t="s">
        <v>144</v>
      </c>
      <c r="L22" t="s">
        <v>147</v>
      </c>
      <c r="M22" t="s">
        <v>153</v>
      </c>
    </row>
    <row r="23" spans="1:13" x14ac:dyDescent="0.25">
      <c r="A23">
        <v>5347</v>
      </c>
      <c r="C23">
        <v>1</v>
      </c>
      <c r="D23" s="2" t="s">
        <v>182</v>
      </c>
      <c r="E23" s="1">
        <v>0.73144675925925917</v>
      </c>
      <c r="F23" t="s">
        <v>10</v>
      </c>
      <c r="G23">
        <v>20.75</v>
      </c>
      <c r="H23" t="s">
        <v>11</v>
      </c>
      <c r="I23" t="s">
        <v>12</v>
      </c>
      <c r="J23">
        <v>1</v>
      </c>
      <c r="K23" t="s">
        <v>144</v>
      </c>
      <c r="L23" t="s">
        <v>147</v>
      </c>
      <c r="M23" t="s">
        <v>153</v>
      </c>
    </row>
    <row r="24" spans="1:13" x14ac:dyDescent="0.25">
      <c r="A24">
        <v>5647</v>
      </c>
      <c r="C24">
        <v>1</v>
      </c>
      <c r="D24" s="2" t="s">
        <v>183</v>
      </c>
      <c r="E24" s="1">
        <v>0.66962962962962969</v>
      </c>
      <c r="F24" t="s">
        <v>10</v>
      </c>
      <c r="G24">
        <v>20.75</v>
      </c>
      <c r="H24" t="s">
        <v>11</v>
      </c>
      <c r="I24" t="s">
        <v>12</v>
      </c>
      <c r="J24">
        <v>1</v>
      </c>
      <c r="K24" t="s">
        <v>144</v>
      </c>
      <c r="L24" t="s">
        <v>147</v>
      </c>
      <c r="M24" t="s">
        <v>153</v>
      </c>
    </row>
    <row r="25" spans="1:13" x14ac:dyDescent="0.25">
      <c r="A25">
        <v>6119</v>
      </c>
      <c r="C25">
        <v>1</v>
      </c>
      <c r="D25" s="2" t="s">
        <v>184</v>
      </c>
      <c r="E25" s="1">
        <v>0.62975694444444441</v>
      </c>
      <c r="F25" t="s">
        <v>10</v>
      </c>
      <c r="G25">
        <v>20.75</v>
      </c>
      <c r="H25" t="s">
        <v>11</v>
      </c>
      <c r="I25" t="s">
        <v>12</v>
      </c>
      <c r="J25">
        <v>1</v>
      </c>
      <c r="K25" t="s">
        <v>144</v>
      </c>
      <c r="L25" t="s">
        <v>147</v>
      </c>
      <c r="M25" t="s">
        <v>153</v>
      </c>
    </row>
    <row r="26" spans="1:13" x14ac:dyDescent="0.25">
      <c r="A26">
        <v>6197</v>
      </c>
      <c r="C26">
        <v>1</v>
      </c>
      <c r="D26" s="2" t="s">
        <v>185</v>
      </c>
      <c r="E26" s="1">
        <v>0.87265046296296289</v>
      </c>
      <c r="F26" t="s">
        <v>10</v>
      </c>
      <c r="G26">
        <v>20.75</v>
      </c>
      <c r="H26" t="s">
        <v>11</v>
      </c>
      <c r="I26" t="s">
        <v>12</v>
      </c>
      <c r="J26">
        <v>1</v>
      </c>
      <c r="K26" t="s">
        <v>144</v>
      </c>
      <c r="L26" t="s">
        <v>147</v>
      </c>
      <c r="M26" t="s">
        <v>153</v>
      </c>
    </row>
    <row r="27" spans="1:13" x14ac:dyDescent="0.25">
      <c r="A27">
        <v>6562</v>
      </c>
      <c r="C27">
        <v>1</v>
      </c>
      <c r="D27" s="2" t="s">
        <v>186</v>
      </c>
      <c r="E27" s="1">
        <v>0.83086805555555554</v>
      </c>
      <c r="F27" t="s">
        <v>10</v>
      </c>
      <c r="G27">
        <v>20.75</v>
      </c>
      <c r="H27" t="s">
        <v>11</v>
      </c>
      <c r="I27" t="s">
        <v>12</v>
      </c>
      <c r="J27">
        <v>1</v>
      </c>
      <c r="K27" t="s">
        <v>144</v>
      </c>
      <c r="L27" t="s">
        <v>147</v>
      </c>
      <c r="M27" t="s">
        <v>153</v>
      </c>
    </row>
    <row r="28" spans="1:13" x14ac:dyDescent="0.25">
      <c r="A28">
        <v>6953</v>
      </c>
      <c r="C28">
        <v>1</v>
      </c>
      <c r="D28" s="2" t="s">
        <v>187</v>
      </c>
      <c r="E28" s="1">
        <v>0.54454861111111108</v>
      </c>
      <c r="F28" t="s">
        <v>10</v>
      </c>
      <c r="G28">
        <v>20.75</v>
      </c>
      <c r="H28" t="s">
        <v>11</v>
      </c>
      <c r="I28" t="s">
        <v>12</v>
      </c>
      <c r="J28">
        <v>1</v>
      </c>
      <c r="K28" t="s">
        <v>144</v>
      </c>
      <c r="L28" t="s">
        <v>147</v>
      </c>
      <c r="M28" t="s">
        <v>153</v>
      </c>
    </row>
    <row r="29" spans="1:13" x14ac:dyDescent="0.25">
      <c r="A29">
        <v>6998</v>
      </c>
      <c r="C29">
        <v>1</v>
      </c>
      <c r="D29" s="2" t="s">
        <v>187</v>
      </c>
      <c r="E29" s="1">
        <v>0.85384259259259254</v>
      </c>
      <c r="F29" t="s">
        <v>10</v>
      </c>
      <c r="G29">
        <v>20.75</v>
      </c>
      <c r="H29" t="s">
        <v>11</v>
      </c>
      <c r="I29" t="s">
        <v>12</v>
      </c>
      <c r="J29">
        <v>1</v>
      </c>
      <c r="K29" t="s">
        <v>144</v>
      </c>
      <c r="L29" t="s">
        <v>147</v>
      </c>
      <c r="M29" t="s">
        <v>153</v>
      </c>
    </row>
    <row r="30" spans="1:13" x14ac:dyDescent="0.25">
      <c r="A30">
        <v>7580</v>
      </c>
      <c r="C30">
        <v>1</v>
      </c>
      <c r="D30" s="2" t="s">
        <v>188</v>
      </c>
      <c r="E30" s="1">
        <v>0.48961805555555554</v>
      </c>
      <c r="F30" t="s">
        <v>10</v>
      </c>
      <c r="G30">
        <v>20.75</v>
      </c>
      <c r="H30" t="s">
        <v>11</v>
      </c>
      <c r="I30" t="s">
        <v>12</v>
      </c>
      <c r="J30">
        <v>1</v>
      </c>
      <c r="K30" t="s">
        <v>144</v>
      </c>
      <c r="L30" t="s">
        <v>147</v>
      </c>
      <c r="M30" t="s">
        <v>153</v>
      </c>
    </row>
    <row r="31" spans="1:13" x14ac:dyDescent="0.25">
      <c r="A31">
        <v>7700</v>
      </c>
      <c r="C31">
        <v>1</v>
      </c>
      <c r="D31" s="2" t="s">
        <v>189</v>
      </c>
      <c r="E31" s="1">
        <v>0.8693981481481482</v>
      </c>
      <c r="F31" t="s">
        <v>10</v>
      </c>
      <c r="G31">
        <v>20.75</v>
      </c>
      <c r="H31" t="s">
        <v>11</v>
      </c>
      <c r="I31" t="s">
        <v>12</v>
      </c>
      <c r="J31">
        <v>1</v>
      </c>
      <c r="K31" t="s">
        <v>144</v>
      </c>
      <c r="L31" t="s">
        <v>147</v>
      </c>
      <c r="M31" t="s">
        <v>153</v>
      </c>
    </row>
    <row r="32" spans="1:13" x14ac:dyDescent="0.25">
      <c r="A32">
        <v>8241</v>
      </c>
      <c r="C32">
        <v>1</v>
      </c>
      <c r="D32" s="2" t="s">
        <v>190</v>
      </c>
      <c r="E32" s="1">
        <v>0.61392361111111116</v>
      </c>
      <c r="F32" t="s">
        <v>10</v>
      </c>
      <c r="G32">
        <v>20.75</v>
      </c>
      <c r="H32" t="s">
        <v>11</v>
      </c>
      <c r="I32" t="s">
        <v>12</v>
      </c>
      <c r="J32">
        <v>1</v>
      </c>
      <c r="K32" t="s">
        <v>144</v>
      </c>
      <c r="L32" t="s">
        <v>147</v>
      </c>
      <c r="M32" t="s">
        <v>153</v>
      </c>
    </row>
    <row r="33" spans="1:13" x14ac:dyDescent="0.25">
      <c r="A33">
        <v>8564</v>
      </c>
      <c r="C33">
        <v>1</v>
      </c>
      <c r="D33" s="2" t="s">
        <v>191</v>
      </c>
      <c r="E33" s="1">
        <v>0.8768055555555555</v>
      </c>
      <c r="F33" t="s">
        <v>10</v>
      </c>
      <c r="G33">
        <v>20.75</v>
      </c>
      <c r="H33" t="s">
        <v>11</v>
      </c>
      <c r="I33" t="s">
        <v>12</v>
      </c>
      <c r="J33">
        <v>1</v>
      </c>
      <c r="K33" t="s">
        <v>144</v>
      </c>
      <c r="L33" t="s">
        <v>147</v>
      </c>
      <c r="M33" t="s">
        <v>153</v>
      </c>
    </row>
    <row r="34" spans="1:13" x14ac:dyDescent="0.25">
      <c r="A34">
        <v>8679</v>
      </c>
      <c r="C34">
        <v>1</v>
      </c>
      <c r="D34" s="2" t="s">
        <v>192</v>
      </c>
      <c r="E34" s="1">
        <v>0.84136574074074078</v>
      </c>
      <c r="F34" t="s">
        <v>10</v>
      </c>
      <c r="G34">
        <v>20.75</v>
      </c>
      <c r="H34" t="s">
        <v>11</v>
      </c>
      <c r="I34" t="s">
        <v>12</v>
      </c>
      <c r="J34">
        <v>1</v>
      </c>
      <c r="K34" t="s">
        <v>144</v>
      </c>
      <c r="L34" t="s">
        <v>147</v>
      </c>
      <c r="M34" t="s">
        <v>153</v>
      </c>
    </row>
    <row r="35" spans="1:13" x14ac:dyDescent="0.25">
      <c r="A35">
        <v>8761</v>
      </c>
      <c r="C35">
        <v>1</v>
      </c>
      <c r="D35" s="2" t="s">
        <v>193</v>
      </c>
      <c r="E35" s="1">
        <v>0.65673611111111108</v>
      </c>
      <c r="F35" t="s">
        <v>10</v>
      </c>
      <c r="G35">
        <v>20.75</v>
      </c>
      <c r="H35" t="s">
        <v>11</v>
      </c>
      <c r="I35" t="s">
        <v>12</v>
      </c>
      <c r="J35">
        <v>1</v>
      </c>
      <c r="K35" t="s">
        <v>144</v>
      </c>
      <c r="L35" t="s">
        <v>147</v>
      </c>
      <c r="M35" t="s">
        <v>153</v>
      </c>
    </row>
    <row r="36" spans="1:13" x14ac:dyDescent="0.25">
      <c r="A36">
        <v>8915</v>
      </c>
      <c r="C36">
        <v>1</v>
      </c>
      <c r="D36" s="2" t="s">
        <v>194</v>
      </c>
      <c r="E36" s="1">
        <v>0.49586805555555552</v>
      </c>
      <c r="F36" t="s">
        <v>10</v>
      </c>
      <c r="G36">
        <v>20.75</v>
      </c>
      <c r="H36" t="s">
        <v>11</v>
      </c>
      <c r="I36" t="s">
        <v>12</v>
      </c>
      <c r="J36">
        <v>1</v>
      </c>
      <c r="K36" t="s">
        <v>144</v>
      </c>
      <c r="L36" t="s">
        <v>147</v>
      </c>
      <c r="M36" t="s">
        <v>153</v>
      </c>
    </row>
    <row r="37" spans="1:13" x14ac:dyDescent="0.25">
      <c r="A37">
        <v>8954</v>
      </c>
      <c r="C37">
        <v>1</v>
      </c>
      <c r="D37" s="2" t="s">
        <v>194</v>
      </c>
      <c r="E37" s="1">
        <v>0.81188657407407405</v>
      </c>
      <c r="F37" t="s">
        <v>10</v>
      </c>
      <c r="G37">
        <v>20.75</v>
      </c>
      <c r="H37" t="s">
        <v>11</v>
      </c>
      <c r="I37" t="s">
        <v>12</v>
      </c>
      <c r="J37">
        <v>1</v>
      </c>
      <c r="K37" t="s">
        <v>144</v>
      </c>
      <c r="L37" t="s">
        <v>147</v>
      </c>
      <c r="M37" t="s">
        <v>153</v>
      </c>
    </row>
    <row r="38" spans="1:13" x14ac:dyDescent="0.25">
      <c r="A38">
        <v>8998</v>
      </c>
      <c r="C38">
        <v>1</v>
      </c>
      <c r="D38" s="2" t="s">
        <v>195</v>
      </c>
      <c r="E38" s="1">
        <v>0.74273148148148149</v>
      </c>
      <c r="F38" t="s">
        <v>10</v>
      </c>
      <c r="G38">
        <v>20.75</v>
      </c>
      <c r="H38" t="s">
        <v>11</v>
      </c>
      <c r="I38" t="s">
        <v>12</v>
      </c>
      <c r="J38">
        <v>1</v>
      </c>
      <c r="K38" t="s">
        <v>144</v>
      </c>
      <c r="L38" t="s">
        <v>147</v>
      </c>
      <c r="M38" t="s">
        <v>153</v>
      </c>
    </row>
    <row r="39" spans="1:13" x14ac:dyDescent="0.25">
      <c r="A39">
        <v>9014</v>
      </c>
      <c r="C39">
        <v>1</v>
      </c>
      <c r="D39" s="2" t="s">
        <v>195</v>
      </c>
      <c r="E39" s="1">
        <v>0.86446759259259265</v>
      </c>
      <c r="F39" t="s">
        <v>10</v>
      </c>
      <c r="G39">
        <v>20.75</v>
      </c>
      <c r="H39" t="s">
        <v>11</v>
      </c>
      <c r="I39" t="s">
        <v>12</v>
      </c>
      <c r="J39">
        <v>1</v>
      </c>
      <c r="K39" t="s">
        <v>144</v>
      </c>
      <c r="L39" t="s">
        <v>147</v>
      </c>
      <c r="M39" t="s">
        <v>153</v>
      </c>
    </row>
    <row r="40" spans="1:13" x14ac:dyDescent="0.25">
      <c r="A40">
        <v>9195</v>
      </c>
      <c r="C40">
        <v>1</v>
      </c>
      <c r="D40" s="2" t="s">
        <v>196</v>
      </c>
      <c r="E40" s="1">
        <v>0.75207175925925929</v>
      </c>
      <c r="F40" t="s">
        <v>10</v>
      </c>
      <c r="G40">
        <v>20.75</v>
      </c>
      <c r="H40" t="s">
        <v>11</v>
      </c>
      <c r="I40" t="s">
        <v>12</v>
      </c>
      <c r="J40">
        <v>1</v>
      </c>
      <c r="K40" t="s">
        <v>144</v>
      </c>
      <c r="L40" t="s">
        <v>147</v>
      </c>
      <c r="M40" t="s">
        <v>153</v>
      </c>
    </row>
    <row r="41" spans="1:13" x14ac:dyDescent="0.25">
      <c r="A41">
        <v>9727</v>
      </c>
      <c r="C41">
        <v>1</v>
      </c>
      <c r="D41" s="2" t="s">
        <v>197</v>
      </c>
      <c r="E41" s="1">
        <v>0.72586805555555556</v>
      </c>
      <c r="F41" t="s">
        <v>10</v>
      </c>
      <c r="G41">
        <v>20.75</v>
      </c>
      <c r="H41" t="s">
        <v>11</v>
      </c>
      <c r="I41" t="s">
        <v>12</v>
      </c>
      <c r="J41">
        <v>1</v>
      </c>
      <c r="K41" t="s">
        <v>144</v>
      </c>
      <c r="L41" t="s">
        <v>147</v>
      </c>
      <c r="M41" t="s">
        <v>153</v>
      </c>
    </row>
    <row r="42" spans="1:13" x14ac:dyDescent="0.25">
      <c r="A42">
        <v>9850</v>
      </c>
      <c r="C42">
        <v>1</v>
      </c>
      <c r="D42" s="2" t="s">
        <v>198</v>
      </c>
      <c r="E42" s="1">
        <v>0.77487268518518526</v>
      </c>
      <c r="F42" t="s">
        <v>10</v>
      </c>
      <c r="G42">
        <v>20.75</v>
      </c>
      <c r="H42" t="s">
        <v>11</v>
      </c>
      <c r="I42" t="s">
        <v>12</v>
      </c>
      <c r="J42">
        <v>1</v>
      </c>
      <c r="K42" t="s">
        <v>144</v>
      </c>
      <c r="L42" t="s">
        <v>147</v>
      </c>
      <c r="M42" t="s">
        <v>153</v>
      </c>
    </row>
    <row r="43" spans="1:13" x14ac:dyDescent="0.25">
      <c r="A43">
        <v>10300</v>
      </c>
      <c r="C43">
        <v>1</v>
      </c>
      <c r="D43" s="2" t="s">
        <v>199</v>
      </c>
      <c r="E43" s="1">
        <v>0.68023148148148149</v>
      </c>
      <c r="F43" t="s">
        <v>10</v>
      </c>
      <c r="G43">
        <v>20.75</v>
      </c>
      <c r="H43" t="s">
        <v>11</v>
      </c>
      <c r="I43" t="s">
        <v>12</v>
      </c>
      <c r="J43">
        <v>1</v>
      </c>
      <c r="K43" t="s">
        <v>144</v>
      </c>
      <c r="L43" t="s">
        <v>147</v>
      </c>
      <c r="M43" t="s">
        <v>153</v>
      </c>
    </row>
    <row r="44" spans="1:13" x14ac:dyDescent="0.25">
      <c r="A44">
        <v>10328</v>
      </c>
      <c r="C44">
        <v>1</v>
      </c>
      <c r="D44" s="2" t="s">
        <v>199</v>
      </c>
      <c r="E44" s="1">
        <v>0.9369791666666667</v>
      </c>
      <c r="F44" t="s">
        <v>10</v>
      </c>
      <c r="G44">
        <v>20.75</v>
      </c>
      <c r="H44" t="s">
        <v>11</v>
      </c>
      <c r="I44" t="s">
        <v>12</v>
      </c>
      <c r="J44">
        <v>1</v>
      </c>
      <c r="K44" t="s">
        <v>144</v>
      </c>
      <c r="L44" t="s">
        <v>147</v>
      </c>
      <c r="M44" t="s">
        <v>153</v>
      </c>
    </row>
    <row r="45" spans="1:13" x14ac:dyDescent="0.25">
      <c r="A45">
        <v>10373</v>
      </c>
      <c r="C45">
        <v>1</v>
      </c>
      <c r="D45" s="2" t="s">
        <v>200</v>
      </c>
      <c r="E45" s="1">
        <v>0.79065972222222225</v>
      </c>
      <c r="F45" t="s">
        <v>10</v>
      </c>
      <c r="G45">
        <v>20.75</v>
      </c>
      <c r="H45" t="s">
        <v>11</v>
      </c>
      <c r="I45" t="s">
        <v>12</v>
      </c>
      <c r="J45">
        <v>1</v>
      </c>
      <c r="K45" t="s">
        <v>144</v>
      </c>
      <c r="L45" t="s">
        <v>147</v>
      </c>
      <c r="M45" t="s">
        <v>153</v>
      </c>
    </row>
    <row r="46" spans="1:13" x14ac:dyDescent="0.25">
      <c r="A46">
        <v>10931</v>
      </c>
      <c r="C46">
        <v>1</v>
      </c>
      <c r="D46" s="2" t="s">
        <v>201</v>
      </c>
      <c r="E46" s="1">
        <v>0.50023148148148155</v>
      </c>
      <c r="F46" t="s">
        <v>10</v>
      </c>
      <c r="G46">
        <v>20.75</v>
      </c>
      <c r="H46" t="s">
        <v>11</v>
      </c>
      <c r="I46" t="s">
        <v>12</v>
      </c>
      <c r="J46">
        <v>1</v>
      </c>
      <c r="K46" t="s">
        <v>144</v>
      </c>
      <c r="L46" t="s">
        <v>147</v>
      </c>
      <c r="M46" t="s">
        <v>153</v>
      </c>
    </row>
    <row r="47" spans="1:13" x14ac:dyDescent="0.25">
      <c r="A47">
        <v>11108</v>
      </c>
      <c r="C47">
        <v>1</v>
      </c>
      <c r="D47" s="2" t="s">
        <v>202</v>
      </c>
      <c r="E47" s="1">
        <v>0.89218750000000002</v>
      </c>
      <c r="F47" t="s">
        <v>10</v>
      </c>
      <c r="G47">
        <v>20.75</v>
      </c>
      <c r="H47" t="s">
        <v>11</v>
      </c>
      <c r="I47" t="s">
        <v>12</v>
      </c>
      <c r="J47">
        <v>1</v>
      </c>
      <c r="K47" t="s">
        <v>144</v>
      </c>
      <c r="L47" t="s">
        <v>147</v>
      </c>
      <c r="M47" t="s">
        <v>153</v>
      </c>
    </row>
    <row r="48" spans="1:13" x14ac:dyDescent="0.25">
      <c r="A48">
        <v>11768</v>
      </c>
      <c r="C48">
        <v>1</v>
      </c>
      <c r="D48" s="2" t="s">
        <v>203</v>
      </c>
      <c r="E48" s="1">
        <v>0.54586805555555562</v>
      </c>
      <c r="F48" t="s">
        <v>10</v>
      </c>
      <c r="G48">
        <v>20.75</v>
      </c>
      <c r="H48" t="s">
        <v>11</v>
      </c>
      <c r="I48" t="s">
        <v>12</v>
      </c>
      <c r="J48">
        <v>1</v>
      </c>
      <c r="K48" t="s">
        <v>144</v>
      </c>
      <c r="L48" t="s">
        <v>147</v>
      </c>
      <c r="M48" t="s">
        <v>153</v>
      </c>
    </row>
    <row r="49" spans="1:13" x14ac:dyDescent="0.25">
      <c r="A49">
        <v>12264</v>
      </c>
      <c r="C49">
        <v>1</v>
      </c>
      <c r="D49" s="2" t="s">
        <v>204</v>
      </c>
      <c r="E49" s="1">
        <v>0.55811342592592594</v>
      </c>
      <c r="F49" t="s">
        <v>10</v>
      </c>
      <c r="G49">
        <v>20.75</v>
      </c>
      <c r="H49" t="s">
        <v>11</v>
      </c>
      <c r="I49" t="s">
        <v>12</v>
      </c>
      <c r="J49">
        <v>1</v>
      </c>
      <c r="K49" t="s">
        <v>144</v>
      </c>
      <c r="L49" t="s">
        <v>147</v>
      </c>
      <c r="M49" t="s">
        <v>153</v>
      </c>
    </row>
    <row r="50" spans="1:13" x14ac:dyDescent="0.25">
      <c r="A50">
        <v>12282</v>
      </c>
      <c r="C50">
        <v>1</v>
      </c>
      <c r="D50" s="2" t="s">
        <v>204</v>
      </c>
      <c r="E50" s="1">
        <v>0.74996527777777777</v>
      </c>
      <c r="F50" t="s">
        <v>10</v>
      </c>
      <c r="G50">
        <v>20.75</v>
      </c>
      <c r="H50" t="s">
        <v>11</v>
      </c>
      <c r="I50" t="s">
        <v>12</v>
      </c>
      <c r="J50">
        <v>1</v>
      </c>
      <c r="K50" t="s">
        <v>144</v>
      </c>
      <c r="L50" t="s">
        <v>147</v>
      </c>
      <c r="M50" t="s">
        <v>153</v>
      </c>
    </row>
    <row r="51" spans="1:13" x14ac:dyDescent="0.25">
      <c r="A51">
        <v>12306</v>
      </c>
      <c r="C51">
        <v>1</v>
      </c>
      <c r="D51" s="2" t="s">
        <v>204</v>
      </c>
      <c r="E51" s="1">
        <v>0.83116898148148144</v>
      </c>
      <c r="F51" t="s">
        <v>10</v>
      </c>
      <c r="G51">
        <v>20.75</v>
      </c>
      <c r="H51" t="s">
        <v>11</v>
      </c>
      <c r="I51" t="s">
        <v>12</v>
      </c>
      <c r="J51">
        <v>1</v>
      </c>
      <c r="K51" t="s">
        <v>144</v>
      </c>
      <c r="L51" t="s">
        <v>147</v>
      </c>
      <c r="M51" t="s">
        <v>153</v>
      </c>
    </row>
    <row r="52" spans="1:13" x14ac:dyDescent="0.25">
      <c r="A52">
        <v>12409</v>
      </c>
      <c r="C52">
        <v>1</v>
      </c>
      <c r="D52" s="2" t="s">
        <v>205</v>
      </c>
      <c r="E52" s="1">
        <v>0.71736111111111101</v>
      </c>
      <c r="F52" t="s">
        <v>10</v>
      </c>
      <c r="G52">
        <v>20.75</v>
      </c>
      <c r="H52" t="s">
        <v>11</v>
      </c>
      <c r="I52" t="s">
        <v>12</v>
      </c>
      <c r="J52">
        <v>1</v>
      </c>
      <c r="K52" t="s">
        <v>144</v>
      </c>
      <c r="L52" t="s">
        <v>147</v>
      </c>
      <c r="M52" t="s">
        <v>153</v>
      </c>
    </row>
    <row r="53" spans="1:13" x14ac:dyDescent="0.25">
      <c r="A53">
        <v>12747</v>
      </c>
      <c r="C53">
        <v>1</v>
      </c>
      <c r="D53" s="2" t="s">
        <v>206</v>
      </c>
      <c r="E53" s="1">
        <v>0.60733796296296294</v>
      </c>
      <c r="F53" t="s">
        <v>10</v>
      </c>
      <c r="G53">
        <v>20.75</v>
      </c>
      <c r="H53" t="s">
        <v>11</v>
      </c>
      <c r="I53" t="s">
        <v>12</v>
      </c>
      <c r="J53">
        <v>1</v>
      </c>
      <c r="K53" t="s">
        <v>144</v>
      </c>
      <c r="L53" t="s">
        <v>147</v>
      </c>
      <c r="M53" t="s">
        <v>153</v>
      </c>
    </row>
    <row r="54" spans="1:13" x14ac:dyDescent="0.25">
      <c r="A54">
        <v>12803</v>
      </c>
      <c r="C54">
        <v>1</v>
      </c>
      <c r="D54" s="2" t="s">
        <v>206</v>
      </c>
      <c r="E54" s="1">
        <v>0.9368171296296296</v>
      </c>
      <c r="F54" t="s">
        <v>10</v>
      </c>
      <c r="G54">
        <v>20.75</v>
      </c>
      <c r="H54" t="s">
        <v>11</v>
      </c>
      <c r="I54" t="s">
        <v>12</v>
      </c>
      <c r="J54">
        <v>1</v>
      </c>
      <c r="K54" t="s">
        <v>144</v>
      </c>
      <c r="L54" t="s">
        <v>147</v>
      </c>
      <c r="M54" t="s">
        <v>153</v>
      </c>
    </row>
    <row r="55" spans="1:13" x14ac:dyDescent="0.25">
      <c r="A55">
        <v>13047</v>
      </c>
      <c r="C55">
        <v>1</v>
      </c>
      <c r="D55" s="2" t="s">
        <v>207</v>
      </c>
      <c r="E55" s="1">
        <v>0.55612268518518515</v>
      </c>
      <c r="F55" t="s">
        <v>10</v>
      </c>
      <c r="G55">
        <v>20.75</v>
      </c>
      <c r="H55" t="s">
        <v>11</v>
      </c>
      <c r="I55" t="s">
        <v>12</v>
      </c>
      <c r="J55">
        <v>1</v>
      </c>
      <c r="K55" t="s">
        <v>144</v>
      </c>
      <c r="L55" t="s">
        <v>147</v>
      </c>
      <c r="M55" t="s">
        <v>153</v>
      </c>
    </row>
    <row r="56" spans="1:13" x14ac:dyDescent="0.25">
      <c r="A56">
        <v>13425</v>
      </c>
      <c r="C56">
        <v>1</v>
      </c>
      <c r="D56" s="2" t="s">
        <v>208</v>
      </c>
      <c r="E56" s="1">
        <v>0.65800925925925924</v>
      </c>
      <c r="F56" t="s">
        <v>10</v>
      </c>
      <c r="G56">
        <v>20.75</v>
      </c>
      <c r="H56" t="s">
        <v>11</v>
      </c>
      <c r="I56" t="s">
        <v>12</v>
      </c>
      <c r="J56">
        <v>1</v>
      </c>
      <c r="K56" t="s">
        <v>144</v>
      </c>
      <c r="L56" t="s">
        <v>147</v>
      </c>
      <c r="M56" t="s">
        <v>153</v>
      </c>
    </row>
    <row r="57" spans="1:13" x14ac:dyDescent="0.25">
      <c r="A57">
        <v>13560</v>
      </c>
      <c r="C57">
        <v>1</v>
      </c>
      <c r="D57" s="2" t="s">
        <v>209</v>
      </c>
      <c r="E57" s="1">
        <v>0.73048611111111106</v>
      </c>
      <c r="F57" t="s">
        <v>10</v>
      </c>
      <c r="G57">
        <v>20.75</v>
      </c>
      <c r="H57" t="s">
        <v>11</v>
      </c>
      <c r="I57" t="s">
        <v>12</v>
      </c>
      <c r="J57">
        <v>1</v>
      </c>
      <c r="K57" t="s">
        <v>144</v>
      </c>
      <c r="L57" t="s">
        <v>147</v>
      </c>
      <c r="M57" t="s">
        <v>153</v>
      </c>
    </row>
    <row r="58" spans="1:13" x14ac:dyDescent="0.25">
      <c r="A58">
        <v>13726</v>
      </c>
      <c r="C58">
        <v>1</v>
      </c>
      <c r="D58" s="2" t="s">
        <v>210</v>
      </c>
      <c r="E58" s="1">
        <v>0.53975694444444444</v>
      </c>
      <c r="F58" t="s">
        <v>10</v>
      </c>
      <c r="G58">
        <v>20.75</v>
      </c>
      <c r="H58" t="s">
        <v>11</v>
      </c>
      <c r="I58" t="s">
        <v>12</v>
      </c>
      <c r="J58">
        <v>1</v>
      </c>
      <c r="K58" t="s">
        <v>144</v>
      </c>
      <c r="L58" t="s">
        <v>147</v>
      </c>
      <c r="M58" t="s">
        <v>153</v>
      </c>
    </row>
    <row r="59" spans="1:13" x14ac:dyDescent="0.25">
      <c r="A59">
        <v>13770</v>
      </c>
      <c r="C59">
        <v>1</v>
      </c>
      <c r="D59" s="2" t="s">
        <v>210</v>
      </c>
      <c r="E59" s="1">
        <v>0.85225694444444444</v>
      </c>
      <c r="F59" t="s">
        <v>10</v>
      </c>
      <c r="G59">
        <v>20.75</v>
      </c>
      <c r="H59" t="s">
        <v>11</v>
      </c>
      <c r="I59" t="s">
        <v>12</v>
      </c>
      <c r="J59">
        <v>1</v>
      </c>
      <c r="K59" t="s">
        <v>144</v>
      </c>
      <c r="L59" t="s">
        <v>147</v>
      </c>
      <c r="M59" t="s">
        <v>153</v>
      </c>
    </row>
    <row r="60" spans="1:13" x14ac:dyDescent="0.25">
      <c r="A60">
        <v>13786</v>
      </c>
      <c r="C60">
        <v>1</v>
      </c>
      <c r="D60" s="2" t="s">
        <v>211</v>
      </c>
      <c r="E60" s="1">
        <v>0.52747685185185189</v>
      </c>
      <c r="F60" t="s">
        <v>10</v>
      </c>
      <c r="G60">
        <v>20.75</v>
      </c>
      <c r="H60" t="s">
        <v>11</v>
      </c>
      <c r="I60" t="s">
        <v>12</v>
      </c>
      <c r="J60">
        <v>1</v>
      </c>
      <c r="K60" t="s">
        <v>144</v>
      </c>
      <c r="L60" t="s">
        <v>147</v>
      </c>
      <c r="M60" t="s">
        <v>153</v>
      </c>
    </row>
    <row r="61" spans="1:13" x14ac:dyDescent="0.25">
      <c r="A61">
        <v>14101</v>
      </c>
      <c r="C61">
        <v>1</v>
      </c>
      <c r="D61" s="2" t="s">
        <v>212</v>
      </c>
      <c r="E61" s="1">
        <v>0.75494212962962959</v>
      </c>
      <c r="F61" t="s">
        <v>10</v>
      </c>
      <c r="G61">
        <v>20.75</v>
      </c>
      <c r="H61" t="s">
        <v>11</v>
      </c>
      <c r="I61" t="s">
        <v>12</v>
      </c>
      <c r="J61">
        <v>1</v>
      </c>
      <c r="K61" t="s">
        <v>144</v>
      </c>
      <c r="L61" t="s">
        <v>147</v>
      </c>
      <c r="M61" t="s">
        <v>153</v>
      </c>
    </row>
    <row r="62" spans="1:13" x14ac:dyDescent="0.25">
      <c r="A62">
        <v>14536</v>
      </c>
      <c r="C62">
        <v>1</v>
      </c>
      <c r="D62" s="2" t="s">
        <v>213</v>
      </c>
      <c r="E62" s="1">
        <v>0.57738425925925929</v>
      </c>
      <c r="F62" t="s">
        <v>10</v>
      </c>
      <c r="G62">
        <v>20.75</v>
      </c>
      <c r="H62" t="s">
        <v>11</v>
      </c>
      <c r="I62" t="s">
        <v>12</v>
      </c>
      <c r="J62">
        <v>1</v>
      </c>
      <c r="K62" t="s">
        <v>144</v>
      </c>
      <c r="L62" t="s">
        <v>147</v>
      </c>
      <c r="M62" t="s">
        <v>153</v>
      </c>
    </row>
    <row r="63" spans="1:13" x14ac:dyDescent="0.25">
      <c r="A63">
        <v>14642</v>
      </c>
      <c r="C63">
        <v>1</v>
      </c>
      <c r="D63" s="2" t="s">
        <v>214</v>
      </c>
      <c r="E63" s="1">
        <v>0.53896990740740736</v>
      </c>
      <c r="F63" t="s">
        <v>10</v>
      </c>
      <c r="G63">
        <v>20.75</v>
      </c>
      <c r="H63" t="s">
        <v>11</v>
      </c>
      <c r="I63" t="s">
        <v>12</v>
      </c>
      <c r="J63">
        <v>1</v>
      </c>
      <c r="K63" t="s">
        <v>144</v>
      </c>
      <c r="L63" t="s">
        <v>147</v>
      </c>
      <c r="M63" t="s">
        <v>153</v>
      </c>
    </row>
    <row r="64" spans="1:13" x14ac:dyDescent="0.25">
      <c r="A64">
        <v>14946</v>
      </c>
      <c r="C64">
        <v>1</v>
      </c>
      <c r="D64" s="2" t="s">
        <v>215</v>
      </c>
      <c r="E64" s="1">
        <v>0.7125462962962964</v>
      </c>
      <c r="F64" t="s">
        <v>10</v>
      </c>
      <c r="G64">
        <v>20.75</v>
      </c>
      <c r="H64" t="s">
        <v>11</v>
      </c>
      <c r="I64" t="s">
        <v>12</v>
      </c>
      <c r="J64">
        <v>1</v>
      </c>
      <c r="K64" t="s">
        <v>144</v>
      </c>
      <c r="L64" t="s">
        <v>147</v>
      </c>
      <c r="M64" t="s">
        <v>153</v>
      </c>
    </row>
    <row r="65" spans="1:13" x14ac:dyDescent="0.25">
      <c r="A65">
        <v>15391</v>
      </c>
      <c r="C65">
        <v>1</v>
      </c>
      <c r="D65" s="2" t="s">
        <v>216</v>
      </c>
      <c r="E65" s="1">
        <v>0.7845833333333333</v>
      </c>
      <c r="F65" t="s">
        <v>10</v>
      </c>
      <c r="G65">
        <v>20.75</v>
      </c>
      <c r="H65" t="s">
        <v>11</v>
      </c>
      <c r="I65" t="s">
        <v>12</v>
      </c>
      <c r="J65">
        <v>1</v>
      </c>
      <c r="K65" t="s">
        <v>144</v>
      </c>
      <c r="L65" t="s">
        <v>147</v>
      </c>
      <c r="M65" t="s">
        <v>153</v>
      </c>
    </row>
    <row r="66" spans="1:13" x14ac:dyDescent="0.25">
      <c r="A66">
        <v>15569</v>
      </c>
      <c r="C66">
        <v>1</v>
      </c>
      <c r="D66" s="2" t="s">
        <v>217</v>
      </c>
      <c r="E66" s="1">
        <v>0.7271643518518518</v>
      </c>
      <c r="F66" t="s">
        <v>10</v>
      </c>
      <c r="G66">
        <v>20.75</v>
      </c>
      <c r="H66" t="s">
        <v>11</v>
      </c>
      <c r="I66" t="s">
        <v>12</v>
      </c>
      <c r="J66">
        <v>1</v>
      </c>
      <c r="K66" t="s">
        <v>144</v>
      </c>
      <c r="L66" t="s">
        <v>147</v>
      </c>
      <c r="M66" t="s">
        <v>153</v>
      </c>
    </row>
    <row r="67" spans="1:13" x14ac:dyDescent="0.25">
      <c r="A67">
        <v>16346</v>
      </c>
      <c r="C67">
        <v>1</v>
      </c>
      <c r="D67" s="2" t="s">
        <v>218</v>
      </c>
      <c r="E67" s="1">
        <v>0.68624999999999992</v>
      </c>
      <c r="F67" t="s">
        <v>10</v>
      </c>
      <c r="G67">
        <v>20.75</v>
      </c>
      <c r="H67" t="s">
        <v>11</v>
      </c>
      <c r="I67" t="s">
        <v>12</v>
      </c>
      <c r="J67">
        <v>1</v>
      </c>
      <c r="K67" t="s">
        <v>144</v>
      </c>
      <c r="L67" t="s">
        <v>147</v>
      </c>
      <c r="M67" t="s">
        <v>153</v>
      </c>
    </row>
    <row r="68" spans="1:13" x14ac:dyDescent="0.25">
      <c r="A68">
        <v>16653</v>
      </c>
      <c r="C68">
        <v>1</v>
      </c>
      <c r="D68" s="2" t="s">
        <v>219</v>
      </c>
      <c r="E68" s="1">
        <v>0.81231481481481482</v>
      </c>
      <c r="F68" t="s">
        <v>10</v>
      </c>
      <c r="G68">
        <v>20.75</v>
      </c>
      <c r="H68" t="s">
        <v>11</v>
      </c>
      <c r="I68" t="s">
        <v>12</v>
      </c>
      <c r="J68">
        <v>1</v>
      </c>
      <c r="K68" t="s">
        <v>144</v>
      </c>
      <c r="L68" t="s">
        <v>147</v>
      </c>
      <c r="M68" t="s">
        <v>153</v>
      </c>
    </row>
    <row r="69" spans="1:13" x14ac:dyDescent="0.25">
      <c r="A69">
        <v>16907</v>
      </c>
      <c r="C69">
        <v>1</v>
      </c>
      <c r="D69" s="2" t="s">
        <v>220</v>
      </c>
      <c r="E69" s="1">
        <v>0.61793981481481486</v>
      </c>
      <c r="F69" t="s">
        <v>10</v>
      </c>
      <c r="G69">
        <v>20.75</v>
      </c>
      <c r="H69" t="s">
        <v>11</v>
      </c>
      <c r="I69" t="s">
        <v>12</v>
      </c>
      <c r="J69">
        <v>1</v>
      </c>
      <c r="K69" t="s">
        <v>144</v>
      </c>
      <c r="L69" t="s">
        <v>147</v>
      </c>
      <c r="M69" t="s">
        <v>153</v>
      </c>
    </row>
    <row r="70" spans="1:13" x14ac:dyDescent="0.25">
      <c r="A70">
        <v>16959</v>
      </c>
      <c r="C70">
        <v>1</v>
      </c>
      <c r="D70" s="2" t="s">
        <v>221</v>
      </c>
      <c r="E70" s="1">
        <v>0.54207175925925932</v>
      </c>
      <c r="F70" t="s">
        <v>10</v>
      </c>
      <c r="G70">
        <v>20.75</v>
      </c>
      <c r="H70" t="s">
        <v>11</v>
      </c>
      <c r="I70" t="s">
        <v>12</v>
      </c>
      <c r="J70">
        <v>1</v>
      </c>
      <c r="K70" t="s">
        <v>144</v>
      </c>
      <c r="L70" t="s">
        <v>147</v>
      </c>
      <c r="M70" t="s">
        <v>153</v>
      </c>
    </row>
    <row r="71" spans="1:13" x14ac:dyDescent="0.25">
      <c r="A71">
        <v>17535</v>
      </c>
      <c r="C71">
        <v>1</v>
      </c>
      <c r="D71" s="2" t="s">
        <v>222</v>
      </c>
      <c r="E71" s="1">
        <v>0.59289351851851857</v>
      </c>
      <c r="F71" t="s">
        <v>10</v>
      </c>
      <c r="G71">
        <v>20.75</v>
      </c>
      <c r="H71" t="s">
        <v>11</v>
      </c>
      <c r="I71" t="s">
        <v>12</v>
      </c>
      <c r="J71">
        <v>1</v>
      </c>
      <c r="K71" t="s">
        <v>144</v>
      </c>
      <c r="L71" t="s">
        <v>147</v>
      </c>
      <c r="M71" t="s">
        <v>153</v>
      </c>
    </row>
    <row r="72" spans="1:13" x14ac:dyDescent="0.25">
      <c r="A72">
        <v>17586</v>
      </c>
      <c r="C72">
        <v>1</v>
      </c>
      <c r="D72" s="2" t="s">
        <v>223</v>
      </c>
      <c r="E72" s="1">
        <v>0.65756944444444443</v>
      </c>
      <c r="F72" t="s">
        <v>10</v>
      </c>
      <c r="G72">
        <v>20.75</v>
      </c>
      <c r="H72" t="s">
        <v>11</v>
      </c>
      <c r="I72" t="s">
        <v>12</v>
      </c>
      <c r="J72">
        <v>1</v>
      </c>
      <c r="K72" t="s">
        <v>144</v>
      </c>
      <c r="L72" t="s">
        <v>147</v>
      </c>
      <c r="M72" t="s">
        <v>153</v>
      </c>
    </row>
    <row r="73" spans="1:13" x14ac:dyDescent="0.25">
      <c r="A73">
        <v>17633</v>
      </c>
      <c r="C73">
        <v>1</v>
      </c>
      <c r="D73" s="2" t="s">
        <v>224</v>
      </c>
      <c r="E73" s="1">
        <v>0.52579861111111115</v>
      </c>
      <c r="F73" t="s">
        <v>10</v>
      </c>
      <c r="G73">
        <v>20.75</v>
      </c>
      <c r="H73" t="s">
        <v>11</v>
      </c>
      <c r="I73" t="s">
        <v>12</v>
      </c>
      <c r="J73">
        <v>1</v>
      </c>
      <c r="K73" t="s">
        <v>144</v>
      </c>
      <c r="L73" t="s">
        <v>147</v>
      </c>
      <c r="M73" t="s">
        <v>153</v>
      </c>
    </row>
    <row r="74" spans="1:13" x14ac:dyDescent="0.25">
      <c r="A74">
        <v>17744</v>
      </c>
      <c r="C74">
        <v>1</v>
      </c>
      <c r="D74" s="2" t="s">
        <v>225</v>
      </c>
      <c r="E74" s="1">
        <v>0.9054861111111111</v>
      </c>
      <c r="F74" t="s">
        <v>10</v>
      </c>
      <c r="G74">
        <v>20.75</v>
      </c>
      <c r="H74" t="s">
        <v>11</v>
      </c>
      <c r="I74" t="s">
        <v>12</v>
      </c>
      <c r="J74">
        <v>1</v>
      </c>
      <c r="K74" t="s">
        <v>144</v>
      </c>
      <c r="L74" t="s">
        <v>147</v>
      </c>
      <c r="M74" t="s">
        <v>153</v>
      </c>
    </row>
    <row r="75" spans="1:13" x14ac:dyDescent="0.25">
      <c r="A75">
        <v>17859</v>
      </c>
      <c r="C75">
        <v>1</v>
      </c>
      <c r="D75" s="2" t="s">
        <v>226</v>
      </c>
      <c r="E75" s="1">
        <v>0.8297337962962964</v>
      </c>
      <c r="F75" t="s">
        <v>10</v>
      </c>
      <c r="G75">
        <v>20.75</v>
      </c>
      <c r="H75" t="s">
        <v>11</v>
      </c>
      <c r="I75" t="s">
        <v>12</v>
      </c>
      <c r="J75">
        <v>1</v>
      </c>
      <c r="K75" t="s">
        <v>144</v>
      </c>
      <c r="L75" t="s">
        <v>147</v>
      </c>
      <c r="M75" t="s">
        <v>153</v>
      </c>
    </row>
    <row r="76" spans="1:13" x14ac:dyDescent="0.25">
      <c r="A76">
        <v>18028</v>
      </c>
      <c r="C76">
        <v>1</v>
      </c>
      <c r="D76" s="2" t="s">
        <v>227</v>
      </c>
      <c r="E76" s="1">
        <v>0.77984953703703708</v>
      </c>
      <c r="F76" t="s">
        <v>10</v>
      </c>
      <c r="G76">
        <v>20.75</v>
      </c>
      <c r="H76" t="s">
        <v>11</v>
      </c>
      <c r="I76" t="s">
        <v>12</v>
      </c>
      <c r="J76">
        <v>1</v>
      </c>
      <c r="K76" t="s">
        <v>144</v>
      </c>
      <c r="L76" t="s">
        <v>147</v>
      </c>
      <c r="M76" t="s">
        <v>153</v>
      </c>
    </row>
    <row r="77" spans="1:13" x14ac:dyDescent="0.25">
      <c r="A77">
        <v>18151</v>
      </c>
      <c r="C77">
        <v>1</v>
      </c>
      <c r="D77" s="2" t="s">
        <v>228</v>
      </c>
      <c r="E77" s="1">
        <v>0.49054398148148143</v>
      </c>
      <c r="F77" t="s">
        <v>10</v>
      </c>
      <c r="G77">
        <v>20.75</v>
      </c>
      <c r="H77" t="s">
        <v>11</v>
      </c>
      <c r="I77" t="s">
        <v>12</v>
      </c>
      <c r="J77">
        <v>1</v>
      </c>
      <c r="K77" t="s">
        <v>144</v>
      </c>
      <c r="L77" t="s">
        <v>147</v>
      </c>
      <c r="M77" t="s">
        <v>153</v>
      </c>
    </row>
    <row r="78" spans="1:13" x14ac:dyDescent="0.25">
      <c r="A78">
        <v>18582</v>
      </c>
      <c r="C78">
        <v>1</v>
      </c>
      <c r="D78" s="2" t="s">
        <v>229</v>
      </c>
      <c r="E78" s="1">
        <v>0.67108796296296302</v>
      </c>
      <c r="F78" t="s">
        <v>10</v>
      </c>
      <c r="G78">
        <v>20.75</v>
      </c>
      <c r="H78" t="s">
        <v>11</v>
      </c>
      <c r="I78" t="s">
        <v>12</v>
      </c>
      <c r="J78">
        <v>1</v>
      </c>
      <c r="K78" t="s">
        <v>144</v>
      </c>
      <c r="L78" t="s">
        <v>147</v>
      </c>
      <c r="M78" t="s">
        <v>153</v>
      </c>
    </row>
    <row r="79" spans="1:13" x14ac:dyDescent="0.25">
      <c r="A79">
        <v>18853</v>
      </c>
      <c r="C79">
        <v>1</v>
      </c>
      <c r="D79" s="2" t="s">
        <v>230</v>
      </c>
      <c r="E79" s="1">
        <v>0.56982638888888892</v>
      </c>
      <c r="F79" t="s">
        <v>10</v>
      </c>
      <c r="G79">
        <v>20.75</v>
      </c>
      <c r="H79" t="s">
        <v>11</v>
      </c>
      <c r="I79" t="s">
        <v>12</v>
      </c>
      <c r="J79">
        <v>1</v>
      </c>
      <c r="K79" t="s">
        <v>144</v>
      </c>
      <c r="L79" t="s">
        <v>147</v>
      </c>
      <c r="M79" t="s">
        <v>153</v>
      </c>
    </row>
    <row r="80" spans="1:13" x14ac:dyDescent="0.25">
      <c r="A80">
        <v>19273</v>
      </c>
      <c r="C80">
        <v>1</v>
      </c>
      <c r="D80" s="2" t="s">
        <v>231</v>
      </c>
      <c r="E80" s="1">
        <v>0.78013888888888883</v>
      </c>
      <c r="F80" t="s">
        <v>10</v>
      </c>
      <c r="G80">
        <v>20.75</v>
      </c>
      <c r="H80" t="s">
        <v>11</v>
      </c>
      <c r="I80" t="s">
        <v>12</v>
      </c>
      <c r="J80">
        <v>1</v>
      </c>
      <c r="K80" t="s">
        <v>144</v>
      </c>
      <c r="L80" t="s">
        <v>147</v>
      </c>
      <c r="M80" t="s">
        <v>153</v>
      </c>
    </row>
    <row r="81" spans="1:13" x14ac:dyDescent="0.25">
      <c r="A81">
        <v>19404</v>
      </c>
      <c r="C81">
        <v>1</v>
      </c>
      <c r="D81" s="2" t="s">
        <v>232</v>
      </c>
      <c r="E81" s="1">
        <v>0.48101851851851851</v>
      </c>
      <c r="F81" t="s">
        <v>10</v>
      </c>
      <c r="G81">
        <v>20.75</v>
      </c>
      <c r="H81" t="s">
        <v>11</v>
      </c>
      <c r="I81" t="s">
        <v>12</v>
      </c>
      <c r="J81">
        <v>1</v>
      </c>
      <c r="K81" t="s">
        <v>144</v>
      </c>
      <c r="L81" t="s">
        <v>147</v>
      </c>
      <c r="M81" t="s">
        <v>153</v>
      </c>
    </row>
    <row r="82" spans="1:13" x14ac:dyDescent="0.25">
      <c r="A82">
        <v>19767</v>
      </c>
      <c r="C82">
        <v>1</v>
      </c>
      <c r="D82" s="2" t="s">
        <v>233</v>
      </c>
      <c r="E82" s="1">
        <v>0.69496527777777783</v>
      </c>
      <c r="F82" t="s">
        <v>10</v>
      </c>
      <c r="G82">
        <v>20.75</v>
      </c>
      <c r="H82" t="s">
        <v>11</v>
      </c>
      <c r="I82" t="s">
        <v>12</v>
      </c>
      <c r="J82">
        <v>1</v>
      </c>
      <c r="K82" t="s">
        <v>144</v>
      </c>
      <c r="L82" t="s">
        <v>147</v>
      </c>
      <c r="M82" t="s">
        <v>153</v>
      </c>
    </row>
    <row r="83" spans="1:13" x14ac:dyDescent="0.25">
      <c r="A83">
        <v>20336</v>
      </c>
      <c r="C83">
        <v>1</v>
      </c>
      <c r="D83" s="2" t="s">
        <v>234</v>
      </c>
      <c r="E83" s="1">
        <v>0.9028356481481481</v>
      </c>
      <c r="F83" t="s">
        <v>10</v>
      </c>
      <c r="G83">
        <v>20.75</v>
      </c>
      <c r="H83" t="s">
        <v>11</v>
      </c>
      <c r="I83" t="s">
        <v>12</v>
      </c>
      <c r="J83">
        <v>1</v>
      </c>
      <c r="K83" t="s">
        <v>144</v>
      </c>
      <c r="L83" t="s">
        <v>147</v>
      </c>
      <c r="M83" t="s">
        <v>153</v>
      </c>
    </row>
    <row r="84" spans="1:13" x14ac:dyDescent="0.25">
      <c r="A84">
        <v>20945</v>
      </c>
      <c r="C84">
        <v>1</v>
      </c>
      <c r="D84" s="2" t="s">
        <v>235</v>
      </c>
      <c r="E84" s="1">
        <v>0.50618055555555552</v>
      </c>
      <c r="F84" t="s">
        <v>10</v>
      </c>
      <c r="G84">
        <v>20.75</v>
      </c>
      <c r="H84" t="s">
        <v>11</v>
      </c>
      <c r="I84" t="s">
        <v>12</v>
      </c>
      <c r="J84">
        <v>1</v>
      </c>
      <c r="K84" t="s">
        <v>144</v>
      </c>
      <c r="L84" t="s">
        <v>147</v>
      </c>
      <c r="M84" t="s">
        <v>153</v>
      </c>
    </row>
    <row r="85" spans="1:13" x14ac:dyDescent="0.25">
      <c r="A85">
        <v>21021</v>
      </c>
      <c r="C85">
        <v>1</v>
      </c>
      <c r="D85" s="2" t="s">
        <v>236</v>
      </c>
      <c r="E85" s="1">
        <v>0.63879629629629631</v>
      </c>
      <c r="F85" t="s">
        <v>10</v>
      </c>
      <c r="G85">
        <v>20.75</v>
      </c>
      <c r="H85" t="s">
        <v>11</v>
      </c>
      <c r="I85" t="s">
        <v>12</v>
      </c>
      <c r="J85">
        <v>1</v>
      </c>
      <c r="K85" t="s">
        <v>144</v>
      </c>
      <c r="L85" t="s">
        <v>147</v>
      </c>
      <c r="M85" t="s">
        <v>153</v>
      </c>
    </row>
    <row r="86" spans="1:13" x14ac:dyDescent="0.25">
      <c r="A86">
        <v>21226</v>
      </c>
      <c r="C86">
        <v>1</v>
      </c>
      <c r="D86" s="2" t="s">
        <v>237</v>
      </c>
      <c r="E86" s="1">
        <v>0.56513888888888886</v>
      </c>
      <c r="F86" t="s">
        <v>10</v>
      </c>
      <c r="G86">
        <v>20.75</v>
      </c>
      <c r="H86" t="s">
        <v>11</v>
      </c>
      <c r="I86" t="s">
        <v>12</v>
      </c>
      <c r="J86">
        <v>1</v>
      </c>
      <c r="K86" t="s">
        <v>144</v>
      </c>
      <c r="L86" t="s">
        <v>147</v>
      </c>
      <c r="M86" t="s">
        <v>153</v>
      </c>
    </row>
    <row r="87" spans="1:13" x14ac:dyDescent="0.25">
      <c r="A87">
        <v>144</v>
      </c>
      <c r="C87">
        <v>1</v>
      </c>
      <c r="D87" s="2" t="s">
        <v>165</v>
      </c>
      <c r="E87" s="1">
        <v>0.57254629629629628</v>
      </c>
      <c r="F87" t="s">
        <v>10</v>
      </c>
      <c r="G87">
        <v>20.75</v>
      </c>
      <c r="H87" t="s">
        <v>14</v>
      </c>
      <c r="I87" t="s">
        <v>12</v>
      </c>
      <c r="J87">
        <v>1</v>
      </c>
      <c r="K87" t="s">
        <v>144</v>
      </c>
      <c r="L87" t="s">
        <v>147</v>
      </c>
      <c r="M87" t="s">
        <v>153</v>
      </c>
    </row>
    <row r="88" spans="1:13" x14ac:dyDescent="0.25">
      <c r="A88">
        <v>906</v>
      </c>
      <c r="C88">
        <v>1</v>
      </c>
      <c r="D88" s="2" t="s">
        <v>238</v>
      </c>
      <c r="E88" s="1">
        <v>0.86943287037037031</v>
      </c>
      <c r="F88" t="s">
        <v>10</v>
      </c>
      <c r="G88">
        <v>20.75</v>
      </c>
      <c r="H88" t="s">
        <v>14</v>
      </c>
      <c r="I88" t="s">
        <v>12</v>
      </c>
      <c r="J88">
        <v>1</v>
      </c>
      <c r="K88" t="s">
        <v>144</v>
      </c>
      <c r="L88" t="s">
        <v>147</v>
      </c>
      <c r="M88" t="s">
        <v>153</v>
      </c>
    </row>
    <row r="89" spans="1:13" x14ac:dyDescent="0.25">
      <c r="A89">
        <v>1020</v>
      </c>
      <c r="C89">
        <v>1</v>
      </c>
      <c r="D89" s="2" t="s">
        <v>239</v>
      </c>
      <c r="E89" s="1">
        <v>0.87800925925925932</v>
      </c>
      <c r="F89" t="s">
        <v>10</v>
      </c>
      <c r="G89">
        <v>20.75</v>
      </c>
      <c r="H89" t="s">
        <v>14</v>
      </c>
      <c r="I89" t="s">
        <v>12</v>
      </c>
      <c r="J89">
        <v>1</v>
      </c>
      <c r="K89" t="s">
        <v>144</v>
      </c>
      <c r="L89" t="s">
        <v>147</v>
      </c>
      <c r="M89" t="s">
        <v>153</v>
      </c>
    </row>
    <row r="90" spans="1:13" x14ac:dyDescent="0.25">
      <c r="A90">
        <v>1068</v>
      </c>
      <c r="C90">
        <v>1</v>
      </c>
      <c r="D90" s="2" t="s">
        <v>240</v>
      </c>
      <c r="E90" s="1">
        <v>0.76148148148148154</v>
      </c>
      <c r="F90" t="s">
        <v>10</v>
      </c>
      <c r="G90">
        <v>20.75</v>
      </c>
      <c r="H90" t="s">
        <v>14</v>
      </c>
      <c r="I90" t="s">
        <v>12</v>
      </c>
      <c r="J90">
        <v>1</v>
      </c>
      <c r="K90" t="s">
        <v>144</v>
      </c>
      <c r="L90" t="s">
        <v>147</v>
      </c>
      <c r="M90" t="s">
        <v>153</v>
      </c>
    </row>
    <row r="91" spans="1:13" x14ac:dyDescent="0.25">
      <c r="A91">
        <v>1365</v>
      </c>
      <c r="C91">
        <v>1</v>
      </c>
      <c r="D91" s="2" t="s">
        <v>241</v>
      </c>
      <c r="E91" s="1">
        <v>0.74637731481481484</v>
      </c>
      <c r="F91" t="s">
        <v>10</v>
      </c>
      <c r="G91">
        <v>20.75</v>
      </c>
      <c r="H91" t="s">
        <v>14</v>
      </c>
      <c r="I91" t="s">
        <v>12</v>
      </c>
      <c r="J91">
        <v>1</v>
      </c>
      <c r="K91" t="s">
        <v>144</v>
      </c>
      <c r="L91" t="s">
        <v>147</v>
      </c>
      <c r="M91" t="s">
        <v>153</v>
      </c>
    </row>
    <row r="92" spans="1:13" x14ac:dyDescent="0.25">
      <c r="A92">
        <v>1517</v>
      </c>
      <c r="C92">
        <v>1</v>
      </c>
      <c r="D92" s="2" t="s">
        <v>242</v>
      </c>
      <c r="E92" s="1">
        <v>0.58056712962962964</v>
      </c>
      <c r="F92" t="s">
        <v>10</v>
      </c>
      <c r="G92">
        <v>20.75</v>
      </c>
      <c r="H92" t="s">
        <v>14</v>
      </c>
      <c r="I92" t="s">
        <v>12</v>
      </c>
      <c r="J92">
        <v>1</v>
      </c>
      <c r="K92" t="s">
        <v>144</v>
      </c>
      <c r="L92" t="s">
        <v>147</v>
      </c>
      <c r="M92" t="s">
        <v>153</v>
      </c>
    </row>
    <row r="93" spans="1:13" x14ac:dyDescent="0.25">
      <c r="A93">
        <v>2157</v>
      </c>
      <c r="C93">
        <v>1</v>
      </c>
      <c r="D93" s="2" t="s">
        <v>243</v>
      </c>
      <c r="E93" s="1">
        <v>0.81908564814814822</v>
      </c>
      <c r="F93" t="s">
        <v>10</v>
      </c>
      <c r="G93">
        <v>20.75</v>
      </c>
      <c r="H93" t="s">
        <v>14</v>
      </c>
      <c r="I93" t="s">
        <v>12</v>
      </c>
      <c r="J93">
        <v>1</v>
      </c>
      <c r="K93" t="s">
        <v>144</v>
      </c>
      <c r="L93" t="s">
        <v>147</v>
      </c>
      <c r="M93" t="s">
        <v>153</v>
      </c>
    </row>
    <row r="94" spans="1:13" x14ac:dyDescent="0.25">
      <c r="A94">
        <v>2203</v>
      </c>
      <c r="C94">
        <v>1</v>
      </c>
      <c r="D94" s="2" t="s">
        <v>244</v>
      </c>
      <c r="E94" s="1">
        <v>0.67478009259259253</v>
      </c>
      <c r="F94" t="s">
        <v>10</v>
      </c>
      <c r="G94">
        <v>20.75</v>
      </c>
      <c r="H94" t="s">
        <v>14</v>
      </c>
      <c r="I94" t="s">
        <v>12</v>
      </c>
      <c r="J94">
        <v>1</v>
      </c>
      <c r="K94" t="s">
        <v>144</v>
      </c>
      <c r="L94" t="s">
        <v>147</v>
      </c>
      <c r="M94" t="s">
        <v>153</v>
      </c>
    </row>
    <row r="95" spans="1:13" x14ac:dyDescent="0.25">
      <c r="A95">
        <v>2663</v>
      </c>
      <c r="C95">
        <v>1</v>
      </c>
      <c r="D95" s="2" t="s">
        <v>173</v>
      </c>
      <c r="E95" s="1">
        <v>0.93393518518518526</v>
      </c>
      <c r="F95" t="s">
        <v>10</v>
      </c>
      <c r="G95">
        <v>20.75</v>
      </c>
      <c r="H95" t="s">
        <v>14</v>
      </c>
      <c r="I95" t="s">
        <v>12</v>
      </c>
      <c r="J95">
        <v>1</v>
      </c>
      <c r="K95" t="s">
        <v>144</v>
      </c>
      <c r="L95" t="s">
        <v>147</v>
      </c>
      <c r="M95" t="s">
        <v>153</v>
      </c>
    </row>
    <row r="96" spans="1:13" x14ac:dyDescent="0.25">
      <c r="A96">
        <v>2750</v>
      </c>
      <c r="C96">
        <v>1</v>
      </c>
      <c r="D96" s="2" t="s">
        <v>174</v>
      </c>
      <c r="E96" s="1">
        <v>0.72643518518518524</v>
      </c>
      <c r="F96" t="s">
        <v>10</v>
      </c>
      <c r="G96">
        <v>20.75</v>
      </c>
      <c r="H96" t="s">
        <v>14</v>
      </c>
      <c r="I96" t="s">
        <v>12</v>
      </c>
      <c r="J96">
        <v>1</v>
      </c>
      <c r="K96" t="s">
        <v>144</v>
      </c>
      <c r="L96" t="s">
        <v>147</v>
      </c>
      <c r="M96" t="s">
        <v>153</v>
      </c>
    </row>
    <row r="97" spans="1:13" x14ac:dyDescent="0.25">
      <c r="A97">
        <v>2770</v>
      </c>
      <c r="C97">
        <v>1</v>
      </c>
      <c r="D97" s="2" t="s">
        <v>174</v>
      </c>
      <c r="E97" s="1">
        <v>0.86224537037037041</v>
      </c>
      <c r="F97" t="s">
        <v>10</v>
      </c>
      <c r="G97">
        <v>20.75</v>
      </c>
      <c r="H97" t="s">
        <v>14</v>
      </c>
      <c r="I97" t="s">
        <v>12</v>
      </c>
      <c r="J97">
        <v>1</v>
      </c>
      <c r="K97" t="s">
        <v>144</v>
      </c>
      <c r="L97" t="s">
        <v>147</v>
      </c>
      <c r="M97" t="s">
        <v>153</v>
      </c>
    </row>
    <row r="98" spans="1:13" x14ac:dyDescent="0.25">
      <c r="A98">
        <v>3189</v>
      </c>
      <c r="C98">
        <v>1</v>
      </c>
      <c r="D98" s="2" t="s">
        <v>245</v>
      </c>
      <c r="E98" s="1">
        <v>0.58268518518518519</v>
      </c>
      <c r="F98" t="s">
        <v>10</v>
      </c>
      <c r="G98">
        <v>20.75</v>
      </c>
      <c r="H98" t="s">
        <v>14</v>
      </c>
      <c r="I98" t="s">
        <v>12</v>
      </c>
      <c r="J98">
        <v>1</v>
      </c>
      <c r="K98" t="s">
        <v>144</v>
      </c>
      <c r="L98" t="s">
        <v>147</v>
      </c>
      <c r="M98" t="s">
        <v>153</v>
      </c>
    </row>
    <row r="99" spans="1:13" x14ac:dyDescent="0.25">
      <c r="A99">
        <v>3583</v>
      </c>
      <c r="C99">
        <v>1</v>
      </c>
      <c r="D99" s="2" t="s">
        <v>246</v>
      </c>
      <c r="E99" s="1">
        <v>0.50504629629629627</v>
      </c>
      <c r="F99" t="s">
        <v>10</v>
      </c>
      <c r="G99">
        <v>20.75</v>
      </c>
      <c r="H99" t="s">
        <v>14</v>
      </c>
      <c r="I99" t="s">
        <v>12</v>
      </c>
      <c r="J99">
        <v>1</v>
      </c>
      <c r="K99" t="s">
        <v>144</v>
      </c>
      <c r="L99" t="s">
        <v>147</v>
      </c>
      <c r="M99" t="s">
        <v>153</v>
      </c>
    </row>
    <row r="100" spans="1:13" x14ac:dyDescent="0.25">
      <c r="A100">
        <v>3624</v>
      </c>
      <c r="C100">
        <v>1</v>
      </c>
      <c r="D100" s="2" t="s">
        <v>246</v>
      </c>
      <c r="E100" s="1">
        <v>0.76737268518518509</v>
      </c>
      <c r="F100" t="s">
        <v>10</v>
      </c>
      <c r="G100">
        <v>20.75</v>
      </c>
      <c r="H100" t="s">
        <v>14</v>
      </c>
      <c r="I100" t="s">
        <v>12</v>
      </c>
      <c r="J100">
        <v>1</v>
      </c>
      <c r="K100" t="s">
        <v>144</v>
      </c>
      <c r="L100" t="s">
        <v>147</v>
      </c>
      <c r="M100" t="s">
        <v>153</v>
      </c>
    </row>
    <row r="101" spans="1:13" x14ac:dyDescent="0.25">
      <c r="A101">
        <v>3636</v>
      </c>
      <c r="C101">
        <v>1</v>
      </c>
      <c r="D101" s="2" t="s">
        <v>246</v>
      </c>
      <c r="E101" s="1">
        <v>0.89864583333333325</v>
      </c>
      <c r="F101" t="s">
        <v>10</v>
      </c>
      <c r="G101">
        <v>20.75</v>
      </c>
      <c r="H101" t="s">
        <v>14</v>
      </c>
      <c r="I101" t="s">
        <v>12</v>
      </c>
      <c r="J101">
        <v>1</v>
      </c>
      <c r="K101" t="s">
        <v>144</v>
      </c>
      <c r="L101" t="s">
        <v>147</v>
      </c>
      <c r="M101" t="s">
        <v>153</v>
      </c>
    </row>
    <row r="102" spans="1:13" x14ac:dyDescent="0.25">
      <c r="A102">
        <v>3699</v>
      </c>
      <c r="C102">
        <v>1</v>
      </c>
      <c r="D102" s="2" t="s">
        <v>247</v>
      </c>
      <c r="E102" s="1">
        <v>0.52076388888888892</v>
      </c>
      <c r="F102" t="s">
        <v>10</v>
      </c>
      <c r="G102">
        <v>20.75</v>
      </c>
      <c r="H102" t="s">
        <v>14</v>
      </c>
      <c r="I102" t="s">
        <v>12</v>
      </c>
      <c r="J102">
        <v>1</v>
      </c>
      <c r="K102" t="s">
        <v>144</v>
      </c>
      <c r="L102" t="s">
        <v>147</v>
      </c>
      <c r="M102" t="s">
        <v>153</v>
      </c>
    </row>
    <row r="103" spans="1:13" x14ac:dyDescent="0.25">
      <c r="A103">
        <v>3735</v>
      </c>
      <c r="C103">
        <v>1</v>
      </c>
      <c r="D103" s="2" t="s">
        <v>247</v>
      </c>
      <c r="E103" s="1">
        <v>0.76761574074074079</v>
      </c>
      <c r="F103" t="s">
        <v>10</v>
      </c>
      <c r="G103">
        <v>20.75</v>
      </c>
      <c r="H103" t="s">
        <v>14</v>
      </c>
      <c r="I103" t="s">
        <v>12</v>
      </c>
      <c r="J103">
        <v>1</v>
      </c>
      <c r="K103" t="s">
        <v>144</v>
      </c>
      <c r="L103" t="s">
        <v>147</v>
      </c>
      <c r="M103" t="s">
        <v>153</v>
      </c>
    </row>
    <row r="104" spans="1:13" x14ac:dyDescent="0.25">
      <c r="A104">
        <v>4698</v>
      </c>
      <c r="C104">
        <v>1</v>
      </c>
      <c r="D104" s="2" t="s">
        <v>179</v>
      </c>
      <c r="E104" s="1">
        <v>0.77068287037037031</v>
      </c>
      <c r="F104" t="s">
        <v>10</v>
      </c>
      <c r="G104">
        <v>20.75</v>
      </c>
      <c r="H104" t="s">
        <v>14</v>
      </c>
      <c r="I104" t="s">
        <v>12</v>
      </c>
      <c r="J104">
        <v>1</v>
      </c>
      <c r="K104" t="s">
        <v>144</v>
      </c>
      <c r="L104" t="s">
        <v>147</v>
      </c>
      <c r="M104" t="s">
        <v>153</v>
      </c>
    </row>
    <row r="105" spans="1:13" x14ac:dyDescent="0.25">
      <c r="A105">
        <v>4898</v>
      </c>
      <c r="C105">
        <v>1</v>
      </c>
      <c r="D105" s="2" t="s">
        <v>248</v>
      </c>
      <c r="E105" s="1">
        <v>0.55761574074074072</v>
      </c>
      <c r="F105" t="s">
        <v>10</v>
      </c>
      <c r="G105">
        <v>20.75</v>
      </c>
      <c r="H105" t="s">
        <v>14</v>
      </c>
      <c r="I105" t="s">
        <v>12</v>
      </c>
      <c r="J105">
        <v>1</v>
      </c>
      <c r="K105" t="s">
        <v>144</v>
      </c>
      <c r="L105" t="s">
        <v>147</v>
      </c>
      <c r="M105" t="s">
        <v>153</v>
      </c>
    </row>
    <row r="106" spans="1:13" x14ac:dyDescent="0.25">
      <c r="A106">
        <v>5202</v>
      </c>
      <c r="C106">
        <v>1</v>
      </c>
      <c r="D106" s="2" t="s">
        <v>249</v>
      </c>
      <c r="E106" s="1">
        <v>0.54188657407407403</v>
      </c>
      <c r="F106" t="s">
        <v>10</v>
      </c>
      <c r="G106">
        <v>20.75</v>
      </c>
      <c r="H106" t="s">
        <v>14</v>
      </c>
      <c r="I106" t="s">
        <v>12</v>
      </c>
      <c r="J106">
        <v>1</v>
      </c>
      <c r="K106" t="s">
        <v>144</v>
      </c>
      <c r="L106" t="s">
        <v>147</v>
      </c>
      <c r="M106" t="s">
        <v>153</v>
      </c>
    </row>
    <row r="107" spans="1:13" x14ac:dyDescent="0.25">
      <c r="A107">
        <v>5974</v>
      </c>
      <c r="C107">
        <v>1</v>
      </c>
      <c r="D107" s="2" t="s">
        <v>250</v>
      </c>
      <c r="E107" s="1">
        <v>0.51376157407407408</v>
      </c>
      <c r="F107" t="s">
        <v>10</v>
      </c>
      <c r="G107">
        <v>20.75</v>
      </c>
      <c r="H107" t="s">
        <v>14</v>
      </c>
      <c r="I107" t="s">
        <v>12</v>
      </c>
      <c r="J107">
        <v>1</v>
      </c>
      <c r="K107" t="s">
        <v>144</v>
      </c>
      <c r="L107" t="s">
        <v>147</v>
      </c>
      <c r="M107" t="s">
        <v>153</v>
      </c>
    </row>
    <row r="108" spans="1:13" x14ac:dyDescent="0.25">
      <c r="A108">
        <v>6170</v>
      </c>
      <c r="C108">
        <v>1</v>
      </c>
      <c r="D108" s="2" t="s">
        <v>185</v>
      </c>
      <c r="E108" s="1">
        <v>0.55724537037037036</v>
      </c>
      <c r="F108" t="s">
        <v>10</v>
      </c>
      <c r="G108">
        <v>20.75</v>
      </c>
      <c r="H108" t="s">
        <v>14</v>
      </c>
      <c r="I108" t="s">
        <v>12</v>
      </c>
      <c r="J108">
        <v>1</v>
      </c>
      <c r="K108" t="s">
        <v>144</v>
      </c>
      <c r="L108" t="s">
        <v>147</v>
      </c>
      <c r="M108" t="s">
        <v>153</v>
      </c>
    </row>
    <row r="109" spans="1:13" x14ac:dyDescent="0.25">
      <c r="A109">
        <v>6387</v>
      </c>
      <c r="C109">
        <v>1</v>
      </c>
      <c r="D109" s="2" t="s">
        <v>251</v>
      </c>
      <c r="E109" s="1">
        <v>0.90068287037037031</v>
      </c>
      <c r="F109" t="s">
        <v>10</v>
      </c>
      <c r="G109">
        <v>20.75</v>
      </c>
      <c r="H109" t="s">
        <v>14</v>
      </c>
      <c r="I109" t="s">
        <v>12</v>
      </c>
      <c r="J109">
        <v>1</v>
      </c>
      <c r="K109" t="s">
        <v>144</v>
      </c>
      <c r="L109" t="s">
        <v>147</v>
      </c>
      <c r="M109" t="s">
        <v>153</v>
      </c>
    </row>
    <row r="110" spans="1:13" x14ac:dyDescent="0.25">
      <c r="A110">
        <v>7557</v>
      </c>
      <c r="C110">
        <v>1</v>
      </c>
      <c r="D110" s="2" t="s">
        <v>252</v>
      </c>
      <c r="E110" s="1">
        <v>0.74208333333333332</v>
      </c>
      <c r="F110" t="s">
        <v>10</v>
      </c>
      <c r="G110">
        <v>20.75</v>
      </c>
      <c r="H110" t="s">
        <v>14</v>
      </c>
      <c r="I110" t="s">
        <v>12</v>
      </c>
      <c r="J110">
        <v>1</v>
      </c>
      <c r="K110" t="s">
        <v>144</v>
      </c>
      <c r="L110" t="s">
        <v>147</v>
      </c>
      <c r="M110" t="s">
        <v>153</v>
      </c>
    </row>
    <row r="111" spans="1:13" x14ac:dyDescent="0.25">
      <c r="A111">
        <v>7586</v>
      </c>
      <c r="C111">
        <v>1</v>
      </c>
      <c r="D111" s="2" t="s">
        <v>188</v>
      </c>
      <c r="E111" s="1">
        <v>0.50605324074074076</v>
      </c>
      <c r="F111" t="s">
        <v>10</v>
      </c>
      <c r="G111">
        <v>20.75</v>
      </c>
      <c r="H111" t="s">
        <v>14</v>
      </c>
      <c r="I111" t="s">
        <v>12</v>
      </c>
      <c r="J111">
        <v>1</v>
      </c>
      <c r="K111" t="s">
        <v>144</v>
      </c>
      <c r="L111" t="s">
        <v>147</v>
      </c>
      <c r="M111" t="s">
        <v>153</v>
      </c>
    </row>
    <row r="112" spans="1:13" x14ac:dyDescent="0.25">
      <c r="A112">
        <v>8502</v>
      </c>
      <c r="C112">
        <v>1</v>
      </c>
      <c r="D112" s="2" t="s">
        <v>253</v>
      </c>
      <c r="E112" s="1">
        <v>0.84400462962962963</v>
      </c>
      <c r="F112" t="s">
        <v>10</v>
      </c>
      <c r="G112">
        <v>20.75</v>
      </c>
      <c r="H112" t="s">
        <v>14</v>
      </c>
      <c r="I112" t="s">
        <v>12</v>
      </c>
      <c r="J112">
        <v>1</v>
      </c>
      <c r="K112" t="s">
        <v>144</v>
      </c>
      <c r="L112" t="s">
        <v>147</v>
      </c>
      <c r="M112" t="s">
        <v>153</v>
      </c>
    </row>
    <row r="113" spans="1:13" x14ac:dyDescent="0.25">
      <c r="A113">
        <v>8834</v>
      </c>
      <c r="C113">
        <v>1</v>
      </c>
      <c r="D113" s="2" t="s">
        <v>254</v>
      </c>
      <c r="E113" s="1">
        <v>0.77328703703703694</v>
      </c>
      <c r="F113" t="s">
        <v>10</v>
      </c>
      <c r="G113">
        <v>20.75</v>
      </c>
      <c r="H113" t="s">
        <v>14</v>
      </c>
      <c r="I113" t="s">
        <v>12</v>
      </c>
      <c r="J113">
        <v>1</v>
      </c>
      <c r="K113" t="s">
        <v>144</v>
      </c>
      <c r="L113" t="s">
        <v>147</v>
      </c>
      <c r="M113" t="s">
        <v>153</v>
      </c>
    </row>
    <row r="114" spans="1:13" x14ac:dyDescent="0.25">
      <c r="A114">
        <v>8864</v>
      </c>
      <c r="C114">
        <v>1</v>
      </c>
      <c r="D114" s="2" t="s">
        <v>255</v>
      </c>
      <c r="E114" s="1">
        <v>0.59530092592592598</v>
      </c>
      <c r="F114" t="s">
        <v>10</v>
      </c>
      <c r="G114">
        <v>20.75</v>
      </c>
      <c r="H114" t="s">
        <v>14</v>
      </c>
      <c r="I114" t="s">
        <v>12</v>
      </c>
      <c r="J114">
        <v>1</v>
      </c>
      <c r="K114" t="s">
        <v>144</v>
      </c>
      <c r="L114" t="s">
        <v>147</v>
      </c>
      <c r="M114" t="s">
        <v>153</v>
      </c>
    </row>
    <row r="115" spans="1:13" x14ac:dyDescent="0.25">
      <c r="A115">
        <v>8882</v>
      </c>
      <c r="C115">
        <v>1</v>
      </c>
      <c r="D115" s="2" t="s">
        <v>255</v>
      </c>
      <c r="E115" s="1">
        <v>0.76885416666666673</v>
      </c>
      <c r="F115" t="s">
        <v>10</v>
      </c>
      <c r="G115">
        <v>20.75</v>
      </c>
      <c r="H115" t="s">
        <v>14</v>
      </c>
      <c r="I115" t="s">
        <v>12</v>
      </c>
      <c r="J115">
        <v>1</v>
      </c>
      <c r="K115" t="s">
        <v>144</v>
      </c>
      <c r="L115" t="s">
        <v>147</v>
      </c>
      <c r="M115" t="s">
        <v>153</v>
      </c>
    </row>
    <row r="116" spans="1:13" x14ac:dyDescent="0.25">
      <c r="A116">
        <v>8967</v>
      </c>
      <c r="C116">
        <v>1</v>
      </c>
      <c r="D116" s="2" t="s">
        <v>194</v>
      </c>
      <c r="E116" s="1">
        <v>0.89229166666666659</v>
      </c>
      <c r="F116" t="s">
        <v>10</v>
      </c>
      <c r="G116">
        <v>20.75</v>
      </c>
      <c r="H116" t="s">
        <v>14</v>
      </c>
      <c r="I116" t="s">
        <v>12</v>
      </c>
      <c r="J116">
        <v>1</v>
      </c>
      <c r="K116" t="s">
        <v>144</v>
      </c>
      <c r="L116" t="s">
        <v>147</v>
      </c>
      <c r="M116" t="s">
        <v>153</v>
      </c>
    </row>
    <row r="117" spans="1:13" x14ac:dyDescent="0.25">
      <c r="A117">
        <v>9929</v>
      </c>
      <c r="C117">
        <v>1</v>
      </c>
      <c r="D117" s="2" t="s">
        <v>256</v>
      </c>
      <c r="E117" s="1">
        <v>0.87210648148148151</v>
      </c>
      <c r="F117" t="s">
        <v>10</v>
      </c>
      <c r="G117">
        <v>20.75</v>
      </c>
      <c r="H117" t="s">
        <v>14</v>
      </c>
      <c r="I117" t="s">
        <v>12</v>
      </c>
      <c r="J117">
        <v>1</v>
      </c>
      <c r="K117" t="s">
        <v>144</v>
      </c>
      <c r="L117" t="s">
        <v>147</v>
      </c>
      <c r="M117" t="s">
        <v>153</v>
      </c>
    </row>
    <row r="118" spans="1:13" x14ac:dyDescent="0.25">
      <c r="A118">
        <v>10092</v>
      </c>
      <c r="C118">
        <v>1</v>
      </c>
      <c r="D118" s="2" t="s">
        <v>257</v>
      </c>
      <c r="E118" s="1">
        <v>0.78630787037037031</v>
      </c>
      <c r="F118" t="s">
        <v>10</v>
      </c>
      <c r="G118">
        <v>20.75</v>
      </c>
      <c r="H118" t="s">
        <v>14</v>
      </c>
      <c r="I118" t="s">
        <v>12</v>
      </c>
      <c r="J118">
        <v>1</v>
      </c>
      <c r="K118" t="s">
        <v>144</v>
      </c>
      <c r="L118" t="s">
        <v>147</v>
      </c>
      <c r="M118" t="s">
        <v>153</v>
      </c>
    </row>
    <row r="119" spans="1:13" x14ac:dyDescent="0.25">
      <c r="A119">
        <v>10893</v>
      </c>
      <c r="C119">
        <v>1</v>
      </c>
      <c r="D119" s="2" t="s">
        <v>258</v>
      </c>
      <c r="E119" s="1">
        <v>0.63276620370370373</v>
      </c>
      <c r="F119" t="s">
        <v>10</v>
      </c>
      <c r="G119">
        <v>20.75</v>
      </c>
      <c r="H119" t="s">
        <v>14</v>
      </c>
      <c r="I119" t="s">
        <v>12</v>
      </c>
      <c r="J119">
        <v>1</v>
      </c>
      <c r="K119" t="s">
        <v>144</v>
      </c>
      <c r="L119" t="s">
        <v>147</v>
      </c>
      <c r="M119" t="s">
        <v>153</v>
      </c>
    </row>
    <row r="120" spans="1:13" x14ac:dyDescent="0.25">
      <c r="A120">
        <v>11242</v>
      </c>
      <c r="C120">
        <v>1</v>
      </c>
      <c r="D120" s="2" t="s">
        <v>259</v>
      </c>
      <c r="E120" s="1">
        <v>0.66537037037037039</v>
      </c>
      <c r="F120" t="s">
        <v>10</v>
      </c>
      <c r="G120">
        <v>20.75</v>
      </c>
      <c r="H120" t="s">
        <v>14</v>
      </c>
      <c r="I120" t="s">
        <v>12</v>
      </c>
      <c r="J120">
        <v>1</v>
      </c>
      <c r="K120" t="s">
        <v>144</v>
      </c>
      <c r="L120" t="s">
        <v>147</v>
      </c>
      <c r="M120" t="s">
        <v>153</v>
      </c>
    </row>
    <row r="121" spans="1:13" x14ac:dyDescent="0.25">
      <c r="A121">
        <v>11267</v>
      </c>
      <c r="C121">
        <v>1</v>
      </c>
      <c r="D121" s="2" t="s">
        <v>259</v>
      </c>
      <c r="E121" s="1">
        <v>0.83555555555555561</v>
      </c>
      <c r="F121" t="s">
        <v>10</v>
      </c>
      <c r="G121">
        <v>20.75</v>
      </c>
      <c r="H121" t="s">
        <v>14</v>
      </c>
      <c r="I121" t="s">
        <v>12</v>
      </c>
      <c r="J121">
        <v>1</v>
      </c>
      <c r="K121" t="s">
        <v>144</v>
      </c>
      <c r="L121" t="s">
        <v>147</v>
      </c>
      <c r="M121" t="s">
        <v>153</v>
      </c>
    </row>
    <row r="122" spans="1:13" x14ac:dyDescent="0.25">
      <c r="A122">
        <v>11284</v>
      </c>
      <c r="C122">
        <v>1</v>
      </c>
      <c r="D122" s="2" t="s">
        <v>260</v>
      </c>
      <c r="E122" s="1">
        <v>0.50223379629629628</v>
      </c>
      <c r="F122" t="s">
        <v>10</v>
      </c>
      <c r="G122">
        <v>20.75</v>
      </c>
      <c r="H122" t="s">
        <v>14</v>
      </c>
      <c r="I122" t="s">
        <v>12</v>
      </c>
      <c r="J122">
        <v>1</v>
      </c>
      <c r="K122" t="s">
        <v>144</v>
      </c>
      <c r="L122" t="s">
        <v>147</v>
      </c>
      <c r="M122" t="s">
        <v>153</v>
      </c>
    </row>
    <row r="123" spans="1:13" x14ac:dyDescent="0.25">
      <c r="A123">
        <v>11665</v>
      </c>
      <c r="C123">
        <v>1</v>
      </c>
      <c r="D123" s="2" t="s">
        <v>261</v>
      </c>
      <c r="E123" s="1">
        <v>0.67548611111111112</v>
      </c>
      <c r="F123" t="s">
        <v>10</v>
      </c>
      <c r="G123">
        <v>20.75</v>
      </c>
      <c r="H123" t="s">
        <v>14</v>
      </c>
      <c r="I123" t="s">
        <v>12</v>
      </c>
      <c r="J123">
        <v>1</v>
      </c>
      <c r="K123" t="s">
        <v>144</v>
      </c>
      <c r="L123" t="s">
        <v>147</v>
      </c>
      <c r="M123" t="s">
        <v>153</v>
      </c>
    </row>
    <row r="124" spans="1:13" x14ac:dyDescent="0.25">
      <c r="A124">
        <v>12179</v>
      </c>
      <c r="C124">
        <v>1</v>
      </c>
      <c r="D124" s="2" t="s">
        <v>262</v>
      </c>
      <c r="E124" s="1">
        <v>0.93684027777777779</v>
      </c>
      <c r="F124" t="s">
        <v>10</v>
      </c>
      <c r="G124">
        <v>20.75</v>
      </c>
      <c r="H124" t="s">
        <v>14</v>
      </c>
      <c r="I124" t="s">
        <v>12</v>
      </c>
      <c r="J124">
        <v>1</v>
      </c>
      <c r="K124" t="s">
        <v>144</v>
      </c>
      <c r="L124" t="s">
        <v>147</v>
      </c>
      <c r="M124" t="s">
        <v>153</v>
      </c>
    </row>
    <row r="125" spans="1:13" x14ac:dyDescent="0.25">
      <c r="A125">
        <v>12394</v>
      </c>
      <c r="C125">
        <v>1</v>
      </c>
      <c r="D125" s="2" t="s">
        <v>205</v>
      </c>
      <c r="E125" s="1">
        <v>0.62550925925925926</v>
      </c>
      <c r="F125" t="s">
        <v>10</v>
      </c>
      <c r="G125">
        <v>20.75</v>
      </c>
      <c r="H125" t="s">
        <v>14</v>
      </c>
      <c r="I125" t="s">
        <v>12</v>
      </c>
      <c r="J125">
        <v>1</v>
      </c>
      <c r="K125" t="s">
        <v>144</v>
      </c>
      <c r="L125" t="s">
        <v>147</v>
      </c>
      <c r="M125" t="s">
        <v>153</v>
      </c>
    </row>
    <row r="126" spans="1:13" x14ac:dyDescent="0.25">
      <c r="A126">
        <v>12616</v>
      </c>
      <c r="C126">
        <v>1</v>
      </c>
      <c r="D126" s="2" t="s">
        <v>263</v>
      </c>
      <c r="E126" s="1">
        <v>0.56047453703703709</v>
      </c>
      <c r="F126" t="s">
        <v>10</v>
      </c>
      <c r="G126">
        <v>20.75</v>
      </c>
      <c r="H126" t="s">
        <v>14</v>
      </c>
      <c r="I126" t="s">
        <v>12</v>
      </c>
      <c r="J126">
        <v>1</v>
      </c>
      <c r="K126" t="s">
        <v>144</v>
      </c>
      <c r="L126" t="s">
        <v>147</v>
      </c>
      <c r="M126" t="s">
        <v>153</v>
      </c>
    </row>
    <row r="127" spans="1:13" x14ac:dyDescent="0.25">
      <c r="A127">
        <v>13017</v>
      </c>
      <c r="C127">
        <v>1</v>
      </c>
      <c r="D127" s="2" t="s">
        <v>264</v>
      </c>
      <c r="E127" s="1">
        <v>0.78616898148148151</v>
      </c>
      <c r="F127" t="s">
        <v>10</v>
      </c>
      <c r="G127">
        <v>20.75</v>
      </c>
      <c r="H127" t="s">
        <v>14</v>
      </c>
      <c r="I127" t="s">
        <v>12</v>
      </c>
      <c r="J127">
        <v>1</v>
      </c>
      <c r="K127" t="s">
        <v>144</v>
      </c>
      <c r="L127" t="s">
        <v>147</v>
      </c>
      <c r="M127" t="s">
        <v>153</v>
      </c>
    </row>
    <row r="128" spans="1:13" x14ac:dyDescent="0.25">
      <c r="A128">
        <v>13434</v>
      </c>
      <c r="C128">
        <v>1</v>
      </c>
      <c r="D128" s="2" t="s">
        <v>208</v>
      </c>
      <c r="E128" s="1">
        <v>0.70248842592592586</v>
      </c>
      <c r="F128" t="s">
        <v>10</v>
      </c>
      <c r="G128">
        <v>20.75</v>
      </c>
      <c r="H128" t="s">
        <v>14</v>
      </c>
      <c r="I128" t="s">
        <v>12</v>
      </c>
      <c r="J128">
        <v>1</v>
      </c>
      <c r="K128" t="s">
        <v>144</v>
      </c>
      <c r="L128" t="s">
        <v>147</v>
      </c>
      <c r="M128" t="s">
        <v>153</v>
      </c>
    </row>
    <row r="129" spans="1:13" x14ac:dyDescent="0.25">
      <c r="A129">
        <v>13799</v>
      </c>
      <c r="C129">
        <v>1</v>
      </c>
      <c r="D129" s="2" t="s">
        <v>211</v>
      </c>
      <c r="E129" s="1">
        <v>0.63136574074074081</v>
      </c>
      <c r="F129" t="s">
        <v>10</v>
      </c>
      <c r="G129">
        <v>20.75</v>
      </c>
      <c r="H129" t="s">
        <v>14</v>
      </c>
      <c r="I129" t="s">
        <v>12</v>
      </c>
      <c r="J129">
        <v>1</v>
      </c>
      <c r="K129" t="s">
        <v>144</v>
      </c>
      <c r="L129" t="s">
        <v>147</v>
      </c>
      <c r="M129" t="s">
        <v>153</v>
      </c>
    </row>
    <row r="130" spans="1:13" x14ac:dyDescent="0.25">
      <c r="A130">
        <v>13800</v>
      </c>
      <c r="C130">
        <v>1</v>
      </c>
      <c r="D130" s="2" t="s">
        <v>211</v>
      </c>
      <c r="E130" s="1">
        <v>0.64107638888888896</v>
      </c>
      <c r="F130" t="s">
        <v>10</v>
      </c>
      <c r="G130">
        <v>20.75</v>
      </c>
      <c r="H130" t="s">
        <v>14</v>
      </c>
      <c r="I130" t="s">
        <v>12</v>
      </c>
      <c r="J130">
        <v>1</v>
      </c>
      <c r="K130" t="s">
        <v>144</v>
      </c>
      <c r="L130" t="s">
        <v>147</v>
      </c>
      <c r="M130" t="s">
        <v>153</v>
      </c>
    </row>
    <row r="131" spans="1:13" x14ac:dyDescent="0.25">
      <c r="A131">
        <v>13868</v>
      </c>
      <c r="C131">
        <v>1</v>
      </c>
      <c r="D131" s="2" t="s">
        <v>265</v>
      </c>
      <c r="E131" s="1">
        <v>0.73503472222222221</v>
      </c>
      <c r="F131" t="s">
        <v>10</v>
      </c>
      <c r="G131">
        <v>20.75</v>
      </c>
      <c r="H131" t="s">
        <v>14</v>
      </c>
      <c r="I131" t="s">
        <v>12</v>
      </c>
      <c r="J131">
        <v>1</v>
      </c>
      <c r="K131" t="s">
        <v>144</v>
      </c>
      <c r="L131" t="s">
        <v>147</v>
      </c>
      <c r="M131" t="s">
        <v>153</v>
      </c>
    </row>
    <row r="132" spans="1:13" x14ac:dyDescent="0.25">
      <c r="A132">
        <v>13986</v>
      </c>
      <c r="C132">
        <v>1</v>
      </c>
      <c r="D132" s="2" t="s">
        <v>266</v>
      </c>
      <c r="E132" s="1">
        <v>0.76304398148148145</v>
      </c>
      <c r="F132" t="s">
        <v>10</v>
      </c>
      <c r="G132">
        <v>20.75</v>
      </c>
      <c r="H132" t="s">
        <v>14</v>
      </c>
      <c r="I132" t="s">
        <v>12</v>
      </c>
      <c r="J132">
        <v>1</v>
      </c>
      <c r="K132" t="s">
        <v>144</v>
      </c>
      <c r="L132" t="s">
        <v>147</v>
      </c>
      <c r="M132" t="s">
        <v>153</v>
      </c>
    </row>
    <row r="133" spans="1:13" x14ac:dyDescent="0.25">
      <c r="A133">
        <v>15072</v>
      </c>
      <c r="C133">
        <v>1</v>
      </c>
      <c r="D133" s="2" t="s">
        <v>267</v>
      </c>
      <c r="E133" s="1">
        <v>0.73748842592592589</v>
      </c>
      <c r="F133" t="s">
        <v>10</v>
      </c>
      <c r="G133">
        <v>20.75</v>
      </c>
      <c r="H133" t="s">
        <v>14</v>
      </c>
      <c r="I133" t="s">
        <v>12</v>
      </c>
      <c r="J133">
        <v>1</v>
      </c>
      <c r="K133" t="s">
        <v>144</v>
      </c>
      <c r="L133" t="s">
        <v>147</v>
      </c>
      <c r="M133" t="s">
        <v>153</v>
      </c>
    </row>
    <row r="134" spans="1:13" x14ac:dyDescent="0.25">
      <c r="A134">
        <v>15281</v>
      </c>
      <c r="C134">
        <v>1</v>
      </c>
      <c r="D134" s="2" t="s">
        <v>268</v>
      </c>
      <c r="E134" s="1">
        <v>0.8162152777777778</v>
      </c>
      <c r="F134" t="s">
        <v>10</v>
      </c>
      <c r="G134">
        <v>20.75</v>
      </c>
      <c r="H134" t="s">
        <v>14</v>
      </c>
      <c r="I134" t="s">
        <v>12</v>
      </c>
      <c r="J134">
        <v>1</v>
      </c>
      <c r="K134" t="s">
        <v>144</v>
      </c>
      <c r="L134" t="s">
        <v>147</v>
      </c>
      <c r="M134" t="s">
        <v>153</v>
      </c>
    </row>
    <row r="135" spans="1:13" x14ac:dyDescent="0.25">
      <c r="A135">
        <v>15512</v>
      </c>
      <c r="C135">
        <v>1</v>
      </c>
      <c r="D135" s="2" t="s">
        <v>269</v>
      </c>
      <c r="E135" s="1">
        <v>0.75918981481481485</v>
      </c>
      <c r="F135" t="s">
        <v>10</v>
      </c>
      <c r="G135">
        <v>20.75</v>
      </c>
      <c r="H135" t="s">
        <v>14</v>
      </c>
      <c r="I135" t="s">
        <v>12</v>
      </c>
      <c r="J135">
        <v>1</v>
      </c>
      <c r="K135" t="s">
        <v>144</v>
      </c>
      <c r="L135" t="s">
        <v>147</v>
      </c>
      <c r="M135" t="s">
        <v>153</v>
      </c>
    </row>
    <row r="136" spans="1:13" x14ac:dyDescent="0.25">
      <c r="A136">
        <v>15743</v>
      </c>
      <c r="C136">
        <v>1</v>
      </c>
      <c r="D136" s="2" t="s">
        <v>270</v>
      </c>
      <c r="E136" s="1">
        <v>0.6925</v>
      </c>
      <c r="F136" t="s">
        <v>10</v>
      </c>
      <c r="G136">
        <v>20.75</v>
      </c>
      <c r="H136" t="s">
        <v>14</v>
      </c>
      <c r="I136" t="s">
        <v>12</v>
      </c>
      <c r="J136">
        <v>1</v>
      </c>
      <c r="K136" t="s">
        <v>144</v>
      </c>
      <c r="L136" t="s">
        <v>147</v>
      </c>
      <c r="M136" t="s">
        <v>153</v>
      </c>
    </row>
    <row r="137" spans="1:13" x14ac:dyDescent="0.25">
      <c r="A137">
        <v>16134</v>
      </c>
      <c r="C137">
        <v>1</v>
      </c>
      <c r="D137" s="2" t="s">
        <v>271</v>
      </c>
      <c r="E137" s="1">
        <v>0.62486111111111109</v>
      </c>
      <c r="F137" t="s">
        <v>10</v>
      </c>
      <c r="G137">
        <v>20.75</v>
      </c>
      <c r="H137" t="s">
        <v>14</v>
      </c>
      <c r="I137" t="s">
        <v>12</v>
      </c>
      <c r="J137">
        <v>1</v>
      </c>
      <c r="K137" t="s">
        <v>144</v>
      </c>
      <c r="L137" t="s">
        <v>147</v>
      </c>
      <c r="M137" t="s">
        <v>153</v>
      </c>
    </row>
    <row r="138" spans="1:13" x14ac:dyDescent="0.25">
      <c r="A138">
        <v>16698</v>
      </c>
      <c r="C138">
        <v>1</v>
      </c>
      <c r="D138" s="2" t="s">
        <v>272</v>
      </c>
      <c r="E138" s="1">
        <v>0.78030092592592604</v>
      </c>
      <c r="F138" t="s">
        <v>10</v>
      </c>
      <c r="G138">
        <v>20.75</v>
      </c>
      <c r="H138" t="s">
        <v>14</v>
      </c>
      <c r="I138" t="s">
        <v>12</v>
      </c>
      <c r="J138">
        <v>1</v>
      </c>
      <c r="K138" t="s">
        <v>144</v>
      </c>
      <c r="L138" t="s">
        <v>147</v>
      </c>
      <c r="M138" t="s">
        <v>153</v>
      </c>
    </row>
    <row r="139" spans="1:13" x14ac:dyDescent="0.25">
      <c r="A139">
        <v>16699</v>
      </c>
      <c r="C139">
        <v>1</v>
      </c>
      <c r="D139" s="2" t="s">
        <v>272</v>
      </c>
      <c r="E139" s="1">
        <v>0.79956018518518512</v>
      </c>
      <c r="F139" t="s">
        <v>10</v>
      </c>
      <c r="G139">
        <v>20.75</v>
      </c>
      <c r="H139" t="s">
        <v>14</v>
      </c>
      <c r="I139" t="s">
        <v>12</v>
      </c>
      <c r="J139">
        <v>1</v>
      </c>
      <c r="K139" t="s">
        <v>144</v>
      </c>
      <c r="L139" t="s">
        <v>147</v>
      </c>
      <c r="M139" t="s">
        <v>153</v>
      </c>
    </row>
    <row r="140" spans="1:13" x14ac:dyDescent="0.25">
      <c r="A140">
        <v>16836</v>
      </c>
      <c r="C140">
        <v>1</v>
      </c>
      <c r="D140" s="2" t="s">
        <v>273</v>
      </c>
      <c r="E140" s="1">
        <v>0.53934027777777771</v>
      </c>
      <c r="F140" t="s">
        <v>10</v>
      </c>
      <c r="G140">
        <v>20.75</v>
      </c>
      <c r="H140" t="s">
        <v>14</v>
      </c>
      <c r="I140" t="s">
        <v>12</v>
      </c>
      <c r="J140">
        <v>1</v>
      </c>
      <c r="K140" t="s">
        <v>144</v>
      </c>
      <c r="L140" t="s">
        <v>147</v>
      </c>
      <c r="M140" t="s">
        <v>153</v>
      </c>
    </row>
    <row r="141" spans="1:13" x14ac:dyDescent="0.25">
      <c r="A141">
        <v>17645</v>
      </c>
      <c r="C141">
        <v>1</v>
      </c>
      <c r="D141" s="2" t="s">
        <v>224</v>
      </c>
      <c r="E141" s="1">
        <v>0.58065972222222217</v>
      </c>
      <c r="F141" t="s">
        <v>10</v>
      </c>
      <c r="G141">
        <v>20.75</v>
      </c>
      <c r="H141" t="s">
        <v>14</v>
      </c>
      <c r="I141" t="s">
        <v>12</v>
      </c>
      <c r="J141">
        <v>1</v>
      </c>
      <c r="K141" t="s">
        <v>144</v>
      </c>
      <c r="L141" t="s">
        <v>147</v>
      </c>
      <c r="M141" t="s">
        <v>153</v>
      </c>
    </row>
    <row r="142" spans="1:13" x14ac:dyDescent="0.25">
      <c r="A142">
        <v>18147</v>
      </c>
      <c r="C142">
        <v>1</v>
      </c>
      <c r="D142" s="2" t="s">
        <v>228</v>
      </c>
      <c r="E142" s="1">
        <v>0.47315972222222219</v>
      </c>
      <c r="F142" t="s">
        <v>10</v>
      </c>
      <c r="G142">
        <v>20.75</v>
      </c>
      <c r="H142" t="s">
        <v>14</v>
      </c>
      <c r="I142" t="s">
        <v>12</v>
      </c>
      <c r="J142">
        <v>1</v>
      </c>
      <c r="K142" t="s">
        <v>144</v>
      </c>
      <c r="L142" t="s">
        <v>147</v>
      </c>
      <c r="M142" t="s">
        <v>153</v>
      </c>
    </row>
    <row r="143" spans="1:13" x14ac:dyDescent="0.25">
      <c r="A143">
        <v>18239</v>
      </c>
      <c r="C143">
        <v>1</v>
      </c>
      <c r="D143" s="2" t="s">
        <v>274</v>
      </c>
      <c r="E143" s="1">
        <v>0.69747685185185182</v>
      </c>
      <c r="F143" t="s">
        <v>10</v>
      </c>
      <c r="G143">
        <v>20.75</v>
      </c>
      <c r="H143" t="s">
        <v>14</v>
      </c>
      <c r="I143" t="s">
        <v>12</v>
      </c>
      <c r="J143">
        <v>1</v>
      </c>
      <c r="K143" t="s">
        <v>144</v>
      </c>
      <c r="L143" t="s">
        <v>147</v>
      </c>
      <c r="M143" t="s">
        <v>153</v>
      </c>
    </row>
    <row r="144" spans="1:13" x14ac:dyDescent="0.25">
      <c r="A144">
        <v>18566</v>
      </c>
      <c r="C144">
        <v>1</v>
      </c>
      <c r="D144" s="2" t="s">
        <v>229</v>
      </c>
      <c r="E144" s="1">
        <v>0.54282407407407407</v>
      </c>
      <c r="F144" t="s">
        <v>10</v>
      </c>
      <c r="G144">
        <v>20.75</v>
      </c>
      <c r="H144" t="s">
        <v>14</v>
      </c>
      <c r="I144" t="s">
        <v>12</v>
      </c>
      <c r="J144">
        <v>1</v>
      </c>
      <c r="K144" t="s">
        <v>144</v>
      </c>
      <c r="L144" t="s">
        <v>147</v>
      </c>
      <c r="M144" t="s">
        <v>153</v>
      </c>
    </row>
    <row r="145" spans="1:13" x14ac:dyDescent="0.25">
      <c r="A145">
        <v>18712</v>
      </c>
      <c r="C145">
        <v>1</v>
      </c>
      <c r="D145" s="2" t="s">
        <v>275</v>
      </c>
      <c r="E145" s="1">
        <v>0.73760416666666673</v>
      </c>
      <c r="F145" t="s">
        <v>10</v>
      </c>
      <c r="G145">
        <v>20.75</v>
      </c>
      <c r="H145" t="s">
        <v>14</v>
      </c>
      <c r="I145" t="s">
        <v>12</v>
      </c>
      <c r="J145">
        <v>1</v>
      </c>
      <c r="K145" t="s">
        <v>144</v>
      </c>
      <c r="L145" t="s">
        <v>147</v>
      </c>
      <c r="M145" t="s">
        <v>153</v>
      </c>
    </row>
    <row r="146" spans="1:13" x14ac:dyDescent="0.25">
      <c r="A146">
        <v>20175</v>
      </c>
      <c r="C146">
        <v>1</v>
      </c>
      <c r="D146" s="2" t="s">
        <v>276</v>
      </c>
      <c r="E146" s="1">
        <v>0.69244212962962959</v>
      </c>
      <c r="F146" t="s">
        <v>10</v>
      </c>
      <c r="G146">
        <v>20.75</v>
      </c>
      <c r="H146" t="s">
        <v>14</v>
      </c>
      <c r="I146" t="s">
        <v>12</v>
      </c>
      <c r="J146">
        <v>1</v>
      </c>
      <c r="K146" t="s">
        <v>144</v>
      </c>
      <c r="L146" t="s">
        <v>147</v>
      </c>
      <c r="M146" t="s">
        <v>153</v>
      </c>
    </row>
    <row r="147" spans="1:13" x14ac:dyDescent="0.25">
      <c r="A147">
        <v>20437</v>
      </c>
      <c r="C147">
        <v>1</v>
      </c>
      <c r="D147" s="2" t="s">
        <v>277</v>
      </c>
      <c r="E147" s="1">
        <v>0.77239583333333339</v>
      </c>
      <c r="F147" t="s">
        <v>10</v>
      </c>
      <c r="G147">
        <v>20.75</v>
      </c>
      <c r="H147" t="s">
        <v>14</v>
      </c>
      <c r="I147" t="s">
        <v>12</v>
      </c>
      <c r="J147">
        <v>1</v>
      </c>
      <c r="K147" t="s">
        <v>144</v>
      </c>
      <c r="L147" t="s">
        <v>147</v>
      </c>
      <c r="M147" t="s">
        <v>153</v>
      </c>
    </row>
    <row r="148" spans="1:13" x14ac:dyDescent="0.25">
      <c r="A148">
        <v>20529</v>
      </c>
      <c r="C148">
        <v>1</v>
      </c>
      <c r="D148" s="2" t="s">
        <v>278</v>
      </c>
      <c r="E148" s="1">
        <v>0.58731481481481485</v>
      </c>
      <c r="F148" t="s">
        <v>10</v>
      </c>
      <c r="G148">
        <v>20.75</v>
      </c>
      <c r="H148" t="s">
        <v>14</v>
      </c>
      <c r="I148" t="s">
        <v>12</v>
      </c>
      <c r="J148">
        <v>1</v>
      </c>
      <c r="K148" t="s">
        <v>144</v>
      </c>
      <c r="L148" t="s">
        <v>147</v>
      </c>
      <c r="M148" t="s">
        <v>153</v>
      </c>
    </row>
    <row r="149" spans="1:13" x14ac:dyDescent="0.25">
      <c r="A149">
        <v>21064</v>
      </c>
      <c r="C149">
        <v>1</v>
      </c>
      <c r="D149" s="2" t="s">
        <v>279</v>
      </c>
      <c r="E149" s="1">
        <v>0.56018518518518523</v>
      </c>
      <c r="F149" t="s">
        <v>10</v>
      </c>
      <c r="G149">
        <v>20.75</v>
      </c>
      <c r="H149" t="s">
        <v>14</v>
      </c>
      <c r="I149" t="s">
        <v>12</v>
      </c>
      <c r="J149">
        <v>1</v>
      </c>
      <c r="K149" t="s">
        <v>144</v>
      </c>
      <c r="L149" t="s">
        <v>147</v>
      </c>
      <c r="M149" t="s">
        <v>153</v>
      </c>
    </row>
    <row r="150" spans="1:13" x14ac:dyDescent="0.25">
      <c r="A150">
        <v>11</v>
      </c>
      <c r="C150">
        <v>1</v>
      </c>
      <c r="D150" s="2" t="s">
        <v>164</v>
      </c>
      <c r="E150" s="1">
        <v>0.54373842592592592</v>
      </c>
      <c r="F150" t="s">
        <v>10</v>
      </c>
      <c r="G150">
        <v>20.75</v>
      </c>
      <c r="H150" t="s">
        <v>16</v>
      </c>
      <c r="I150" t="s">
        <v>12</v>
      </c>
      <c r="J150">
        <v>1</v>
      </c>
      <c r="K150" t="s">
        <v>144</v>
      </c>
      <c r="L150" t="s">
        <v>147</v>
      </c>
      <c r="M150" t="s">
        <v>153</v>
      </c>
    </row>
    <row r="151" spans="1:13" x14ac:dyDescent="0.25">
      <c r="A151">
        <v>693</v>
      </c>
      <c r="C151">
        <v>1</v>
      </c>
      <c r="D151" s="2" t="s">
        <v>167</v>
      </c>
      <c r="E151" s="1">
        <v>0.54472222222222222</v>
      </c>
      <c r="F151" t="s">
        <v>10</v>
      </c>
      <c r="G151">
        <v>20.75</v>
      </c>
      <c r="H151" t="s">
        <v>16</v>
      </c>
      <c r="I151" t="s">
        <v>12</v>
      </c>
      <c r="J151">
        <v>1</v>
      </c>
      <c r="K151" t="s">
        <v>144</v>
      </c>
      <c r="L151" t="s">
        <v>147</v>
      </c>
      <c r="M151" t="s">
        <v>153</v>
      </c>
    </row>
    <row r="152" spans="1:13" x14ac:dyDescent="0.25">
      <c r="A152">
        <v>835</v>
      </c>
      <c r="C152">
        <v>1</v>
      </c>
      <c r="D152" s="2" t="s">
        <v>280</v>
      </c>
      <c r="E152" s="1">
        <v>0.83056712962962964</v>
      </c>
      <c r="F152" t="s">
        <v>10</v>
      </c>
      <c r="G152">
        <v>20.75</v>
      </c>
      <c r="H152" t="s">
        <v>16</v>
      </c>
      <c r="I152" t="s">
        <v>12</v>
      </c>
      <c r="J152">
        <v>1</v>
      </c>
      <c r="K152" t="s">
        <v>144</v>
      </c>
      <c r="L152" t="s">
        <v>147</v>
      </c>
      <c r="M152" t="s">
        <v>153</v>
      </c>
    </row>
    <row r="153" spans="1:13" x14ac:dyDescent="0.25">
      <c r="A153">
        <v>1020</v>
      </c>
      <c r="C153">
        <v>1</v>
      </c>
      <c r="D153" s="2" t="s">
        <v>239</v>
      </c>
      <c r="E153" s="1">
        <v>0.87800925925925932</v>
      </c>
      <c r="F153" t="s">
        <v>10</v>
      </c>
      <c r="G153">
        <v>20.75</v>
      </c>
      <c r="H153" t="s">
        <v>16</v>
      </c>
      <c r="I153" t="s">
        <v>12</v>
      </c>
      <c r="J153">
        <v>1</v>
      </c>
      <c r="K153" t="s">
        <v>144</v>
      </c>
      <c r="L153" t="s">
        <v>147</v>
      </c>
      <c r="M153" t="s">
        <v>153</v>
      </c>
    </row>
    <row r="154" spans="1:13" x14ac:dyDescent="0.25">
      <c r="A154">
        <v>1364</v>
      </c>
      <c r="C154">
        <v>1</v>
      </c>
      <c r="D154" s="2" t="s">
        <v>241</v>
      </c>
      <c r="E154" s="1">
        <v>0.74354166666666666</v>
      </c>
      <c r="F154" t="s">
        <v>10</v>
      </c>
      <c r="G154">
        <v>20.75</v>
      </c>
      <c r="H154" t="s">
        <v>16</v>
      </c>
      <c r="I154" t="s">
        <v>12</v>
      </c>
      <c r="J154">
        <v>1</v>
      </c>
      <c r="K154" t="s">
        <v>144</v>
      </c>
      <c r="L154" t="s">
        <v>147</v>
      </c>
      <c r="M154" t="s">
        <v>153</v>
      </c>
    </row>
    <row r="155" spans="1:13" x14ac:dyDescent="0.25">
      <c r="A155">
        <v>1375</v>
      </c>
      <c r="C155">
        <v>1</v>
      </c>
      <c r="D155" s="2" t="s">
        <v>241</v>
      </c>
      <c r="E155" s="1">
        <v>0.80055555555555558</v>
      </c>
      <c r="F155" t="s">
        <v>10</v>
      </c>
      <c r="G155">
        <v>20.75</v>
      </c>
      <c r="H155" t="s">
        <v>16</v>
      </c>
      <c r="I155" t="s">
        <v>12</v>
      </c>
      <c r="J155">
        <v>1</v>
      </c>
      <c r="K155" t="s">
        <v>144</v>
      </c>
      <c r="L155" t="s">
        <v>147</v>
      </c>
      <c r="M155" t="s">
        <v>153</v>
      </c>
    </row>
    <row r="156" spans="1:13" x14ac:dyDescent="0.25">
      <c r="A156">
        <v>2142</v>
      </c>
      <c r="C156">
        <v>1</v>
      </c>
      <c r="D156" s="2" t="s">
        <v>243</v>
      </c>
      <c r="E156" s="1">
        <v>0.73343749999999996</v>
      </c>
      <c r="F156" t="s">
        <v>10</v>
      </c>
      <c r="G156">
        <v>20.75</v>
      </c>
      <c r="H156" t="s">
        <v>16</v>
      </c>
      <c r="I156" t="s">
        <v>12</v>
      </c>
      <c r="J156">
        <v>1</v>
      </c>
      <c r="K156" t="s">
        <v>144</v>
      </c>
      <c r="L156" t="s">
        <v>147</v>
      </c>
      <c r="M156" t="s">
        <v>153</v>
      </c>
    </row>
    <row r="157" spans="1:13" x14ac:dyDescent="0.25">
      <c r="A157">
        <v>2675</v>
      </c>
      <c r="C157">
        <v>1</v>
      </c>
      <c r="D157" s="2" t="s">
        <v>281</v>
      </c>
      <c r="E157" s="1">
        <v>0.61237268518518517</v>
      </c>
      <c r="F157" t="s">
        <v>10</v>
      </c>
      <c r="G157">
        <v>20.75</v>
      </c>
      <c r="H157" t="s">
        <v>16</v>
      </c>
      <c r="I157" t="s">
        <v>12</v>
      </c>
      <c r="J157">
        <v>1</v>
      </c>
      <c r="K157" t="s">
        <v>144</v>
      </c>
      <c r="L157" t="s">
        <v>147</v>
      </c>
      <c r="M157" t="s">
        <v>153</v>
      </c>
    </row>
    <row r="158" spans="1:13" x14ac:dyDescent="0.25">
      <c r="A158">
        <v>2937</v>
      </c>
      <c r="C158">
        <v>1</v>
      </c>
      <c r="D158" s="2" t="s">
        <v>176</v>
      </c>
      <c r="E158" s="1">
        <v>0.83143518518518522</v>
      </c>
      <c r="F158" t="s">
        <v>10</v>
      </c>
      <c r="G158">
        <v>20.75</v>
      </c>
      <c r="H158" t="s">
        <v>16</v>
      </c>
      <c r="I158" t="s">
        <v>12</v>
      </c>
      <c r="J158">
        <v>1</v>
      </c>
      <c r="K158" t="s">
        <v>144</v>
      </c>
      <c r="L158" t="s">
        <v>147</v>
      </c>
      <c r="M158" t="s">
        <v>153</v>
      </c>
    </row>
    <row r="159" spans="1:13" x14ac:dyDescent="0.25">
      <c r="A159">
        <v>2989</v>
      </c>
      <c r="C159">
        <v>1</v>
      </c>
      <c r="D159" s="2" t="s">
        <v>282</v>
      </c>
      <c r="E159" s="1">
        <v>0.75810185185185175</v>
      </c>
      <c r="F159" t="s">
        <v>10</v>
      </c>
      <c r="G159">
        <v>20.75</v>
      </c>
      <c r="H159" t="s">
        <v>16</v>
      </c>
      <c r="I159" t="s">
        <v>12</v>
      </c>
      <c r="J159">
        <v>1</v>
      </c>
      <c r="K159" t="s">
        <v>144</v>
      </c>
      <c r="L159" t="s">
        <v>147</v>
      </c>
      <c r="M159" t="s">
        <v>153</v>
      </c>
    </row>
    <row r="160" spans="1:13" x14ac:dyDescent="0.25">
      <c r="A160">
        <v>3710</v>
      </c>
      <c r="C160">
        <v>1</v>
      </c>
      <c r="D160" s="2" t="s">
        <v>247</v>
      </c>
      <c r="E160" s="1">
        <v>0.57546296296296295</v>
      </c>
      <c r="F160" t="s">
        <v>10</v>
      </c>
      <c r="G160">
        <v>20.75</v>
      </c>
      <c r="H160" t="s">
        <v>16</v>
      </c>
      <c r="I160" t="s">
        <v>12</v>
      </c>
      <c r="J160">
        <v>1</v>
      </c>
      <c r="K160" t="s">
        <v>144</v>
      </c>
      <c r="L160" t="s">
        <v>147</v>
      </c>
      <c r="M160" t="s">
        <v>153</v>
      </c>
    </row>
    <row r="161" spans="1:13" x14ac:dyDescent="0.25">
      <c r="A161">
        <v>4051</v>
      </c>
      <c r="C161">
        <v>1</v>
      </c>
      <c r="D161" s="2" t="s">
        <v>283</v>
      </c>
      <c r="E161" s="1">
        <v>0.8533680555555555</v>
      </c>
      <c r="F161" t="s">
        <v>10</v>
      </c>
      <c r="G161">
        <v>20.75</v>
      </c>
      <c r="H161" t="s">
        <v>16</v>
      </c>
      <c r="I161" t="s">
        <v>12</v>
      </c>
      <c r="J161">
        <v>1</v>
      </c>
      <c r="K161" t="s">
        <v>144</v>
      </c>
      <c r="L161" t="s">
        <v>147</v>
      </c>
      <c r="M161" t="s">
        <v>153</v>
      </c>
    </row>
    <row r="162" spans="1:13" x14ac:dyDescent="0.25">
      <c r="A162">
        <v>4266</v>
      </c>
      <c r="C162">
        <v>1</v>
      </c>
      <c r="D162" s="2" t="s">
        <v>284</v>
      </c>
      <c r="E162" s="1">
        <v>0.74618055555555562</v>
      </c>
      <c r="F162" t="s">
        <v>10</v>
      </c>
      <c r="G162">
        <v>20.75</v>
      </c>
      <c r="H162" t="s">
        <v>16</v>
      </c>
      <c r="I162" t="s">
        <v>12</v>
      </c>
      <c r="J162">
        <v>1</v>
      </c>
      <c r="K162" t="s">
        <v>144</v>
      </c>
      <c r="L162" t="s">
        <v>147</v>
      </c>
      <c r="M162" t="s">
        <v>153</v>
      </c>
    </row>
    <row r="163" spans="1:13" x14ac:dyDescent="0.25">
      <c r="A163">
        <v>5980</v>
      </c>
      <c r="C163">
        <v>1</v>
      </c>
      <c r="D163" s="2" t="s">
        <v>250</v>
      </c>
      <c r="E163" s="1">
        <v>0.57019675925925928</v>
      </c>
      <c r="F163" t="s">
        <v>10</v>
      </c>
      <c r="G163">
        <v>20.75</v>
      </c>
      <c r="H163" t="s">
        <v>16</v>
      </c>
      <c r="I163" t="s">
        <v>12</v>
      </c>
      <c r="J163">
        <v>1</v>
      </c>
      <c r="K163" t="s">
        <v>144</v>
      </c>
      <c r="L163" t="s">
        <v>147</v>
      </c>
      <c r="M163" t="s">
        <v>153</v>
      </c>
    </row>
    <row r="164" spans="1:13" x14ac:dyDescent="0.25">
      <c r="A164">
        <v>6364</v>
      </c>
      <c r="C164">
        <v>1</v>
      </c>
      <c r="D164" s="2" t="s">
        <v>251</v>
      </c>
      <c r="E164" s="1">
        <v>0.74775462962962969</v>
      </c>
      <c r="F164" t="s">
        <v>10</v>
      </c>
      <c r="G164">
        <v>20.75</v>
      </c>
      <c r="H164" t="s">
        <v>16</v>
      </c>
      <c r="I164" t="s">
        <v>12</v>
      </c>
      <c r="J164">
        <v>1</v>
      </c>
      <c r="K164" t="s">
        <v>144</v>
      </c>
      <c r="L164" t="s">
        <v>147</v>
      </c>
      <c r="M164" t="s">
        <v>153</v>
      </c>
    </row>
    <row r="165" spans="1:13" x14ac:dyDescent="0.25">
      <c r="A165">
        <v>6661</v>
      </c>
      <c r="C165">
        <v>1</v>
      </c>
      <c r="D165" s="2" t="s">
        <v>285</v>
      </c>
      <c r="E165" s="1">
        <v>0.66930555555555549</v>
      </c>
      <c r="F165" t="s">
        <v>10</v>
      </c>
      <c r="G165">
        <v>20.75</v>
      </c>
      <c r="H165" t="s">
        <v>16</v>
      </c>
      <c r="I165" t="s">
        <v>12</v>
      </c>
      <c r="J165">
        <v>1</v>
      </c>
      <c r="K165" t="s">
        <v>144</v>
      </c>
      <c r="L165" t="s">
        <v>147</v>
      </c>
      <c r="M165" t="s">
        <v>153</v>
      </c>
    </row>
    <row r="166" spans="1:13" x14ac:dyDescent="0.25">
      <c r="A166">
        <v>6815</v>
      </c>
      <c r="C166">
        <v>1</v>
      </c>
      <c r="D166" s="2" t="s">
        <v>286</v>
      </c>
      <c r="E166" s="1">
        <v>0.92384259259259249</v>
      </c>
      <c r="F166" t="s">
        <v>10</v>
      </c>
      <c r="G166">
        <v>20.75</v>
      </c>
      <c r="H166" t="s">
        <v>16</v>
      </c>
      <c r="I166" t="s">
        <v>12</v>
      </c>
      <c r="J166">
        <v>1</v>
      </c>
      <c r="K166" t="s">
        <v>144</v>
      </c>
      <c r="L166" t="s">
        <v>147</v>
      </c>
      <c r="M166" t="s">
        <v>153</v>
      </c>
    </row>
    <row r="167" spans="1:13" x14ac:dyDescent="0.25">
      <c r="A167">
        <v>6990</v>
      </c>
      <c r="C167">
        <v>1</v>
      </c>
      <c r="D167" s="2" t="s">
        <v>187</v>
      </c>
      <c r="E167" s="1">
        <v>0.78350694444444446</v>
      </c>
      <c r="F167" t="s">
        <v>10</v>
      </c>
      <c r="G167">
        <v>20.75</v>
      </c>
      <c r="H167" t="s">
        <v>16</v>
      </c>
      <c r="I167" t="s">
        <v>12</v>
      </c>
      <c r="J167">
        <v>1</v>
      </c>
      <c r="K167" t="s">
        <v>144</v>
      </c>
      <c r="L167" t="s">
        <v>147</v>
      </c>
      <c r="M167" t="s">
        <v>153</v>
      </c>
    </row>
    <row r="168" spans="1:13" x14ac:dyDescent="0.25">
      <c r="A168">
        <v>7524</v>
      </c>
      <c r="C168">
        <v>1</v>
      </c>
      <c r="D168" s="2" t="s">
        <v>252</v>
      </c>
      <c r="E168" s="1">
        <v>0.49398148148148152</v>
      </c>
      <c r="F168" t="s">
        <v>10</v>
      </c>
      <c r="G168">
        <v>20.75</v>
      </c>
      <c r="H168" t="s">
        <v>16</v>
      </c>
      <c r="I168" t="s">
        <v>12</v>
      </c>
      <c r="J168">
        <v>1</v>
      </c>
      <c r="K168" t="s">
        <v>144</v>
      </c>
      <c r="L168" t="s">
        <v>147</v>
      </c>
      <c r="M168" t="s">
        <v>153</v>
      </c>
    </row>
    <row r="169" spans="1:13" x14ac:dyDescent="0.25">
      <c r="A169">
        <v>7783</v>
      </c>
      <c r="C169">
        <v>1</v>
      </c>
      <c r="D169" s="2" t="s">
        <v>287</v>
      </c>
      <c r="E169" s="1">
        <v>0.59858796296296302</v>
      </c>
      <c r="F169" t="s">
        <v>10</v>
      </c>
      <c r="G169">
        <v>20.75</v>
      </c>
      <c r="H169" t="s">
        <v>16</v>
      </c>
      <c r="I169" t="s">
        <v>12</v>
      </c>
      <c r="J169">
        <v>1</v>
      </c>
      <c r="K169" t="s">
        <v>144</v>
      </c>
      <c r="L169" t="s">
        <v>147</v>
      </c>
      <c r="M169" t="s">
        <v>153</v>
      </c>
    </row>
    <row r="170" spans="1:13" x14ac:dyDescent="0.25">
      <c r="A170">
        <v>8135</v>
      </c>
      <c r="C170">
        <v>1</v>
      </c>
      <c r="D170" s="2" t="s">
        <v>288</v>
      </c>
      <c r="E170" s="1">
        <v>0.7152546296296296</v>
      </c>
      <c r="F170" t="s">
        <v>10</v>
      </c>
      <c r="G170">
        <v>20.75</v>
      </c>
      <c r="H170" t="s">
        <v>16</v>
      </c>
      <c r="I170" t="s">
        <v>12</v>
      </c>
      <c r="J170">
        <v>1</v>
      </c>
      <c r="K170" t="s">
        <v>144</v>
      </c>
      <c r="L170" t="s">
        <v>147</v>
      </c>
      <c r="M170" t="s">
        <v>153</v>
      </c>
    </row>
    <row r="171" spans="1:13" x14ac:dyDescent="0.25">
      <c r="A171">
        <v>8365</v>
      </c>
      <c r="C171">
        <v>1</v>
      </c>
      <c r="D171" s="2" t="s">
        <v>289</v>
      </c>
      <c r="E171" s="1">
        <v>0.75146990740740749</v>
      </c>
      <c r="F171" t="s">
        <v>10</v>
      </c>
      <c r="G171">
        <v>20.75</v>
      </c>
      <c r="H171" t="s">
        <v>16</v>
      </c>
      <c r="I171" t="s">
        <v>12</v>
      </c>
      <c r="J171">
        <v>1</v>
      </c>
      <c r="K171" t="s">
        <v>144</v>
      </c>
      <c r="L171" t="s">
        <v>147</v>
      </c>
      <c r="M171" t="s">
        <v>153</v>
      </c>
    </row>
    <row r="172" spans="1:13" x14ac:dyDescent="0.25">
      <c r="A172">
        <v>8367</v>
      </c>
      <c r="C172">
        <v>1</v>
      </c>
      <c r="D172" s="2" t="s">
        <v>289</v>
      </c>
      <c r="E172" s="1">
        <v>0.75935185185185183</v>
      </c>
      <c r="F172" t="s">
        <v>10</v>
      </c>
      <c r="G172">
        <v>20.75</v>
      </c>
      <c r="H172" t="s">
        <v>16</v>
      </c>
      <c r="I172" t="s">
        <v>12</v>
      </c>
      <c r="J172">
        <v>1</v>
      </c>
      <c r="K172" t="s">
        <v>144</v>
      </c>
      <c r="L172" t="s">
        <v>147</v>
      </c>
      <c r="M172" t="s">
        <v>153</v>
      </c>
    </row>
    <row r="173" spans="1:13" x14ac:dyDescent="0.25">
      <c r="A173">
        <v>8654</v>
      </c>
      <c r="C173">
        <v>1</v>
      </c>
      <c r="D173" s="2" t="s">
        <v>192</v>
      </c>
      <c r="E173" s="1">
        <v>0.61446759259259254</v>
      </c>
      <c r="F173" t="s">
        <v>10</v>
      </c>
      <c r="G173">
        <v>20.75</v>
      </c>
      <c r="H173" t="s">
        <v>16</v>
      </c>
      <c r="I173" t="s">
        <v>12</v>
      </c>
      <c r="J173">
        <v>1</v>
      </c>
      <c r="K173" t="s">
        <v>144</v>
      </c>
      <c r="L173" t="s">
        <v>147</v>
      </c>
      <c r="M173" t="s">
        <v>153</v>
      </c>
    </row>
    <row r="174" spans="1:13" x14ac:dyDescent="0.25">
      <c r="A174">
        <v>8943</v>
      </c>
      <c r="C174">
        <v>1</v>
      </c>
      <c r="D174" s="2" t="s">
        <v>194</v>
      </c>
      <c r="E174" s="1">
        <v>0.72984953703703714</v>
      </c>
      <c r="F174" t="s">
        <v>10</v>
      </c>
      <c r="G174">
        <v>20.75</v>
      </c>
      <c r="H174" t="s">
        <v>16</v>
      </c>
      <c r="I174" t="s">
        <v>12</v>
      </c>
      <c r="J174">
        <v>1</v>
      </c>
      <c r="K174" t="s">
        <v>144</v>
      </c>
      <c r="L174" t="s">
        <v>147</v>
      </c>
      <c r="M174" t="s">
        <v>153</v>
      </c>
    </row>
    <row r="175" spans="1:13" x14ac:dyDescent="0.25">
      <c r="A175">
        <v>9652</v>
      </c>
      <c r="C175">
        <v>1</v>
      </c>
      <c r="D175" s="2" t="s">
        <v>290</v>
      </c>
      <c r="E175" s="1">
        <v>0.64248842592592592</v>
      </c>
      <c r="F175" t="s">
        <v>10</v>
      </c>
      <c r="G175">
        <v>20.75</v>
      </c>
      <c r="H175" t="s">
        <v>16</v>
      </c>
      <c r="I175" t="s">
        <v>12</v>
      </c>
      <c r="J175">
        <v>1</v>
      </c>
      <c r="K175" t="s">
        <v>144</v>
      </c>
      <c r="L175" t="s">
        <v>147</v>
      </c>
      <c r="M175" t="s">
        <v>153</v>
      </c>
    </row>
    <row r="176" spans="1:13" x14ac:dyDescent="0.25">
      <c r="A176">
        <v>10062</v>
      </c>
      <c r="C176">
        <v>1</v>
      </c>
      <c r="D176" s="2" t="s">
        <v>257</v>
      </c>
      <c r="E176" s="1">
        <v>0.56163194444444442</v>
      </c>
      <c r="F176" t="s">
        <v>10</v>
      </c>
      <c r="G176">
        <v>20.75</v>
      </c>
      <c r="H176" t="s">
        <v>16</v>
      </c>
      <c r="I176" t="s">
        <v>12</v>
      </c>
      <c r="J176">
        <v>1</v>
      </c>
      <c r="K176" t="s">
        <v>144</v>
      </c>
      <c r="L176" t="s">
        <v>147</v>
      </c>
      <c r="M176" t="s">
        <v>153</v>
      </c>
    </row>
    <row r="177" spans="1:13" x14ac:dyDescent="0.25">
      <c r="A177">
        <v>10104</v>
      </c>
      <c r="C177">
        <v>1</v>
      </c>
      <c r="D177" s="2" t="s">
        <v>291</v>
      </c>
      <c r="E177" s="1">
        <v>0.50667824074074075</v>
      </c>
      <c r="F177" t="s">
        <v>10</v>
      </c>
      <c r="G177">
        <v>20.75</v>
      </c>
      <c r="H177" t="s">
        <v>16</v>
      </c>
      <c r="I177" t="s">
        <v>12</v>
      </c>
      <c r="J177">
        <v>1</v>
      </c>
      <c r="K177" t="s">
        <v>144</v>
      </c>
      <c r="L177" t="s">
        <v>147</v>
      </c>
      <c r="M177" t="s">
        <v>153</v>
      </c>
    </row>
    <row r="178" spans="1:13" x14ac:dyDescent="0.25">
      <c r="A178">
        <v>10157</v>
      </c>
      <c r="C178">
        <v>1</v>
      </c>
      <c r="D178" s="2" t="s">
        <v>291</v>
      </c>
      <c r="E178" s="1">
        <v>0.85719907407407403</v>
      </c>
      <c r="F178" t="s">
        <v>10</v>
      </c>
      <c r="G178">
        <v>20.75</v>
      </c>
      <c r="H178" t="s">
        <v>16</v>
      </c>
      <c r="I178" t="s">
        <v>12</v>
      </c>
      <c r="J178">
        <v>1</v>
      </c>
      <c r="K178" t="s">
        <v>144</v>
      </c>
      <c r="L178" t="s">
        <v>147</v>
      </c>
      <c r="M178" t="s">
        <v>153</v>
      </c>
    </row>
    <row r="179" spans="1:13" x14ac:dyDescent="0.25">
      <c r="A179">
        <v>10493</v>
      </c>
      <c r="C179">
        <v>1</v>
      </c>
      <c r="D179" s="2" t="s">
        <v>292</v>
      </c>
      <c r="E179" s="1">
        <v>0.7764699074074074</v>
      </c>
      <c r="F179" t="s">
        <v>10</v>
      </c>
      <c r="G179">
        <v>20.75</v>
      </c>
      <c r="H179" t="s">
        <v>16</v>
      </c>
      <c r="I179" t="s">
        <v>12</v>
      </c>
      <c r="J179">
        <v>1</v>
      </c>
      <c r="K179" t="s">
        <v>144</v>
      </c>
      <c r="L179" t="s">
        <v>147</v>
      </c>
      <c r="M179" t="s">
        <v>153</v>
      </c>
    </row>
    <row r="180" spans="1:13" x14ac:dyDescent="0.25">
      <c r="A180">
        <v>10715</v>
      </c>
      <c r="C180">
        <v>1</v>
      </c>
      <c r="D180" s="2" t="s">
        <v>293</v>
      </c>
      <c r="E180" s="1">
        <v>0.68256944444444445</v>
      </c>
      <c r="F180" t="s">
        <v>10</v>
      </c>
      <c r="G180">
        <v>20.75</v>
      </c>
      <c r="H180" t="s">
        <v>16</v>
      </c>
      <c r="I180" t="s">
        <v>12</v>
      </c>
      <c r="J180">
        <v>1</v>
      </c>
      <c r="K180" t="s">
        <v>144</v>
      </c>
      <c r="L180" t="s">
        <v>147</v>
      </c>
      <c r="M180" t="s">
        <v>153</v>
      </c>
    </row>
    <row r="181" spans="1:13" x14ac:dyDescent="0.25">
      <c r="A181">
        <v>10796</v>
      </c>
      <c r="C181">
        <v>1</v>
      </c>
      <c r="D181" s="2" t="s">
        <v>294</v>
      </c>
      <c r="E181" s="1">
        <v>0.46983796296296299</v>
      </c>
      <c r="F181" t="s">
        <v>10</v>
      </c>
      <c r="G181">
        <v>20.75</v>
      </c>
      <c r="H181" t="s">
        <v>16</v>
      </c>
      <c r="I181" t="s">
        <v>12</v>
      </c>
      <c r="J181">
        <v>1</v>
      </c>
      <c r="K181" t="s">
        <v>144</v>
      </c>
      <c r="L181" t="s">
        <v>147</v>
      </c>
      <c r="M181" t="s">
        <v>153</v>
      </c>
    </row>
    <row r="182" spans="1:13" x14ac:dyDescent="0.25">
      <c r="A182">
        <v>10981</v>
      </c>
      <c r="C182">
        <v>1</v>
      </c>
      <c r="D182" s="2" t="s">
        <v>201</v>
      </c>
      <c r="E182" s="1">
        <v>0.79921296296296296</v>
      </c>
      <c r="F182" t="s">
        <v>10</v>
      </c>
      <c r="G182">
        <v>20.75</v>
      </c>
      <c r="H182" t="s">
        <v>16</v>
      </c>
      <c r="I182" t="s">
        <v>12</v>
      </c>
      <c r="J182">
        <v>1</v>
      </c>
      <c r="K182" t="s">
        <v>144</v>
      </c>
      <c r="L182" t="s">
        <v>147</v>
      </c>
      <c r="M182" t="s">
        <v>153</v>
      </c>
    </row>
    <row r="183" spans="1:13" x14ac:dyDescent="0.25">
      <c r="A183">
        <v>11115</v>
      </c>
      <c r="C183">
        <v>1</v>
      </c>
      <c r="D183" s="2" t="s">
        <v>202</v>
      </c>
      <c r="E183" s="1">
        <v>0.91819444444444442</v>
      </c>
      <c r="F183" t="s">
        <v>10</v>
      </c>
      <c r="G183">
        <v>20.75</v>
      </c>
      <c r="H183" t="s">
        <v>16</v>
      </c>
      <c r="I183" t="s">
        <v>12</v>
      </c>
      <c r="J183">
        <v>1</v>
      </c>
      <c r="K183" t="s">
        <v>144</v>
      </c>
      <c r="L183" t="s">
        <v>147</v>
      </c>
      <c r="M183" t="s">
        <v>153</v>
      </c>
    </row>
    <row r="184" spans="1:13" x14ac:dyDescent="0.25">
      <c r="A184">
        <v>11318</v>
      </c>
      <c r="C184">
        <v>1</v>
      </c>
      <c r="D184" s="2" t="s">
        <v>260</v>
      </c>
      <c r="E184" s="1">
        <v>0.74033564814814812</v>
      </c>
      <c r="F184" t="s">
        <v>10</v>
      </c>
      <c r="G184">
        <v>20.75</v>
      </c>
      <c r="H184" t="s">
        <v>16</v>
      </c>
      <c r="I184" t="s">
        <v>12</v>
      </c>
      <c r="J184">
        <v>1</v>
      </c>
      <c r="K184" t="s">
        <v>144</v>
      </c>
      <c r="L184" t="s">
        <v>147</v>
      </c>
      <c r="M184" t="s">
        <v>153</v>
      </c>
    </row>
    <row r="185" spans="1:13" x14ac:dyDescent="0.25">
      <c r="A185">
        <v>11432</v>
      </c>
      <c r="C185">
        <v>1</v>
      </c>
      <c r="D185" s="2" t="s">
        <v>295</v>
      </c>
      <c r="E185" s="1">
        <v>0.6739814814814814</v>
      </c>
      <c r="F185" t="s">
        <v>10</v>
      </c>
      <c r="G185">
        <v>20.75</v>
      </c>
      <c r="H185" t="s">
        <v>16</v>
      </c>
      <c r="I185" t="s">
        <v>12</v>
      </c>
      <c r="J185">
        <v>1</v>
      </c>
      <c r="K185" t="s">
        <v>144</v>
      </c>
      <c r="L185" t="s">
        <v>147</v>
      </c>
      <c r="M185" t="s">
        <v>153</v>
      </c>
    </row>
    <row r="186" spans="1:13" x14ac:dyDescent="0.25">
      <c r="A186">
        <v>11533</v>
      </c>
      <c r="C186">
        <v>1</v>
      </c>
      <c r="D186" s="2" t="s">
        <v>296</v>
      </c>
      <c r="E186" s="1">
        <v>0.56192129629629628</v>
      </c>
      <c r="F186" t="s">
        <v>10</v>
      </c>
      <c r="G186">
        <v>20.75</v>
      </c>
      <c r="H186" t="s">
        <v>16</v>
      </c>
      <c r="I186" t="s">
        <v>12</v>
      </c>
      <c r="J186">
        <v>1</v>
      </c>
      <c r="K186" t="s">
        <v>144</v>
      </c>
      <c r="L186" t="s">
        <v>147</v>
      </c>
      <c r="M186" t="s">
        <v>153</v>
      </c>
    </row>
    <row r="187" spans="1:13" x14ac:dyDescent="0.25">
      <c r="A187">
        <v>12284</v>
      </c>
      <c r="C187">
        <v>1</v>
      </c>
      <c r="D187" s="2" t="s">
        <v>204</v>
      </c>
      <c r="E187" s="1">
        <v>0.7503009259259259</v>
      </c>
      <c r="F187" t="s">
        <v>10</v>
      </c>
      <c r="G187">
        <v>20.75</v>
      </c>
      <c r="H187" t="s">
        <v>16</v>
      </c>
      <c r="I187" t="s">
        <v>12</v>
      </c>
      <c r="J187">
        <v>1</v>
      </c>
      <c r="K187" t="s">
        <v>144</v>
      </c>
      <c r="L187" t="s">
        <v>147</v>
      </c>
      <c r="M187" t="s">
        <v>153</v>
      </c>
    </row>
    <row r="188" spans="1:13" x14ac:dyDescent="0.25">
      <c r="A188">
        <v>12974</v>
      </c>
      <c r="C188">
        <v>1</v>
      </c>
      <c r="D188" s="2" t="s">
        <v>264</v>
      </c>
      <c r="E188" s="1">
        <v>0.49394675925925924</v>
      </c>
      <c r="F188" t="s">
        <v>10</v>
      </c>
      <c r="G188">
        <v>20.75</v>
      </c>
      <c r="H188" t="s">
        <v>16</v>
      </c>
      <c r="I188" t="s">
        <v>12</v>
      </c>
      <c r="J188">
        <v>1</v>
      </c>
      <c r="K188" t="s">
        <v>144</v>
      </c>
      <c r="L188" t="s">
        <v>147</v>
      </c>
      <c r="M188" t="s">
        <v>153</v>
      </c>
    </row>
    <row r="189" spans="1:13" x14ac:dyDescent="0.25">
      <c r="A189">
        <v>13444</v>
      </c>
      <c r="C189">
        <v>1</v>
      </c>
      <c r="D189" s="2" t="s">
        <v>208</v>
      </c>
      <c r="E189" s="1">
        <v>0.7721527777777778</v>
      </c>
      <c r="F189" t="s">
        <v>10</v>
      </c>
      <c r="G189">
        <v>20.75</v>
      </c>
      <c r="H189" t="s">
        <v>16</v>
      </c>
      <c r="I189" t="s">
        <v>12</v>
      </c>
      <c r="J189">
        <v>1</v>
      </c>
      <c r="K189" t="s">
        <v>144</v>
      </c>
      <c r="L189" t="s">
        <v>147</v>
      </c>
      <c r="M189" t="s">
        <v>153</v>
      </c>
    </row>
    <row r="190" spans="1:13" x14ac:dyDescent="0.25">
      <c r="A190">
        <v>13762</v>
      </c>
      <c r="C190">
        <v>1</v>
      </c>
      <c r="D190" s="2" t="s">
        <v>210</v>
      </c>
      <c r="E190" s="1">
        <v>0.80108796296296303</v>
      </c>
      <c r="F190" t="s">
        <v>10</v>
      </c>
      <c r="G190">
        <v>20.75</v>
      </c>
      <c r="H190" t="s">
        <v>16</v>
      </c>
      <c r="I190" t="s">
        <v>12</v>
      </c>
      <c r="J190">
        <v>1</v>
      </c>
      <c r="K190" t="s">
        <v>144</v>
      </c>
      <c r="L190" t="s">
        <v>147</v>
      </c>
      <c r="M190" t="s">
        <v>153</v>
      </c>
    </row>
    <row r="191" spans="1:13" x14ac:dyDescent="0.25">
      <c r="A191">
        <v>14528</v>
      </c>
      <c r="C191">
        <v>1</v>
      </c>
      <c r="D191" s="2" t="s">
        <v>213</v>
      </c>
      <c r="E191" s="1">
        <v>0.53734953703703703</v>
      </c>
      <c r="F191" t="s">
        <v>10</v>
      </c>
      <c r="G191">
        <v>20.75</v>
      </c>
      <c r="H191" t="s">
        <v>16</v>
      </c>
      <c r="I191" t="s">
        <v>12</v>
      </c>
      <c r="J191">
        <v>1</v>
      </c>
      <c r="K191" t="s">
        <v>144</v>
      </c>
      <c r="L191" t="s">
        <v>147</v>
      </c>
      <c r="M191" t="s">
        <v>153</v>
      </c>
    </row>
    <row r="192" spans="1:13" x14ac:dyDescent="0.25">
      <c r="A192">
        <v>15765</v>
      </c>
      <c r="C192">
        <v>1</v>
      </c>
      <c r="D192" s="2" t="s">
        <v>270</v>
      </c>
      <c r="E192" s="1">
        <v>0.87277777777777776</v>
      </c>
      <c r="F192" t="s">
        <v>10</v>
      </c>
      <c r="G192">
        <v>20.75</v>
      </c>
      <c r="H192" t="s">
        <v>16</v>
      </c>
      <c r="I192" t="s">
        <v>12</v>
      </c>
      <c r="J192">
        <v>1</v>
      </c>
      <c r="K192" t="s">
        <v>144</v>
      </c>
      <c r="L192" t="s">
        <v>147</v>
      </c>
      <c r="M192" t="s">
        <v>153</v>
      </c>
    </row>
    <row r="193" spans="1:13" x14ac:dyDescent="0.25">
      <c r="A193">
        <v>15770</v>
      </c>
      <c r="C193">
        <v>1</v>
      </c>
      <c r="D193" s="2" t="s">
        <v>297</v>
      </c>
      <c r="E193" s="1">
        <v>0.47569444444444442</v>
      </c>
      <c r="F193" t="s">
        <v>10</v>
      </c>
      <c r="G193">
        <v>20.75</v>
      </c>
      <c r="H193" t="s">
        <v>16</v>
      </c>
      <c r="I193" t="s">
        <v>12</v>
      </c>
      <c r="J193">
        <v>1</v>
      </c>
      <c r="K193" t="s">
        <v>144</v>
      </c>
      <c r="L193" t="s">
        <v>147</v>
      </c>
      <c r="M193" t="s">
        <v>153</v>
      </c>
    </row>
    <row r="194" spans="1:13" x14ac:dyDescent="0.25">
      <c r="A194">
        <v>16146</v>
      </c>
      <c r="C194">
        <v>1</v>
      </c>
      <c r="D194" s="2" t="s">
        <v>271</v>
      </c>
      <c r="E194" s="1">
        <v>0.70486111111111116</v>
      </c>
      <c r="F194" t="s">
        <v>10</v>
      </c>
      <c r="G194">
        <v>20.75</v>
      </c>
      <c r="H194" t="s">
        <v>16</v>
      </c>
      <c r="I194" t="s">
        <v>12</v>
      </c>
      <c r="J194">
        <v>1</v>
      </c>
      <c r="K194" t="s">
        <v>144</v>
      </c>
      <c r="L194" t="s">
        <v>147</v>
      </c>
      <c r="M194" t="s">
        <v>153</v>
      </c>
    </row>
    <row r="195" spans="1:13" x14ac:dyDescent="0.25">
      <c r="A195">
        <v>16703</v>
      </c>
      <c r="C195">
        <v>1</v>
      </c>
      <c r="D195" s="2" t="s">
        <v>272</v>
      </c>
      <c r="E195" s="1">
        <v>0.81927083333333339</v>
      </c>
      <c r="F195" t="s">
        <v>10</v>
      </c>
      <c r="G195">
        <v>20.75</v>
      </c>
      <c r="H195" t="s">
        <v>16</v>
      </c>
      <c r="I195" t="s">
        <v>12</v>
      </c>
      <c r="J195">
        <v>1</v>
      </c>
      <c r="K195" t="s">
        <v>144</v>
      </c>
      <c r="L195" t="s">
        <v>147</v>
      </c>
      <c r="M195" t="s">
        <v>153</v>
      </c>
    </row>
    <row r="196" spans="1:13" x14ac:dyDescent="0.25">
      <c r="A196">
        <v>17940</v>
      </c>
      <c r="C196">
        <v>1</v>
      </c>
      <c r="D196" s="2" t="s">
        <v>298</v>
      </c>
      <c r="E196" s="1">
        <v>0.50422453703703707</v>
      </c>
      <c r="F196" t="s">
        <v>10</v>
      </c>
      <c r="G196">
        <v>20.75</v>
      </c>
      <c r="H196" t="s">
        <v>16</v>
      </c>
      <c r="I196" t="s">
        <v>12</v>
      </c>
      <c r="J196">
        <v>1</v>
      </c>
      <c r="K196" t="s">
        <v>144</v>
      </c>
      <c r="L196" t="s">
        <v>147</v>
      </c>
      <c r="M196" t="s">
        <v>153</v>
      </c>
    </row>
    <row r="197" spans="1:13" x14ac:dyDescent="0.25">
      <c r="A197">
        <v>17988</v>
      </c>
      <c r="C197">
        <v>1</v>
      </c>
      <c r="D197" s="2" t="s">
        <v>298</v>
      </c>
      <c r="E197" s="1">
        <v>0.91817129629629635</v>
      </c>
      <c r="F197" t="s">
        <v>10</v>
      </c>
      <c r="G197">
        <v>20.75</v>
      </c>
      <c r="H197" t="s">
        <v>16</v>
      </c>
      <c r="I197" t="s">
        <v>12</v>
      </c>
      <c r="J197">
        <v>1</v>
      </c>
      <c r="K197" t="s">
        <v>144</v>
      </c>
      <c r="L197" t="s">
        <v>147</v>
      </c>
      <c r="M197" t="s">
        <v>153</v>
      </c>
    </row>
    <row r="198" spans="1:13" x14ac:dyDescent="0.25">
      <c r="A198">
        <v>18342</v>
      </c>
      <c r="C198">
        <v>1</v>
      </c>
      <c r="D198" s="2" t="s">
        <v>299</v>
      </c>
      <c r="E198" s="1">
        <v>0.54244212962962968</v>
      </c>
      <c r="F198" t="s">
        <v>10</v>
      </c>
      <c r="G198">
        <v>20.75</v>
      </c>
      <c r="H198" t="s">
        <v>16</v>
      </c>
      <c r="I198" t="s">
        <v>12</v>
      </c>
      <c r="J198">
        <v>1</v>
      </c>
      <c r="K198" t="s">
        <v>144</v>
      </c>
      <c r="L198" t="s">
        <v>147</v>
      </c>
      <c r="M198" t="s">
        <v>153</v>
      </c>
    </row>
    <row r="199" spans="1:13" x14ac:dyDescent="0.25">
      <c r="A199">
        <v>18358</v>
      </c>
      <c r="C199">
        <v>1</v>
      </c>
      <c r="D199" s="2" t="s">
        <v>299</v>
      </c>
      <c r="E199" s="1">
        <v>0.65327546296296302</v>
      </c>
      <c r="F199" t="s">
        <v>10</v>
      </c>
      <c r="G199">
        <v>20.75</v>
      </c>
      <c r="H199" t="s">
        <v>16</v>
      </c>
      <c r="I199" t="s">
        <v>12</v>
      </c>
      <c r="J199">
        <v>1</v>
      </c>
      <c r="K199" t="s">
        <v>144</v>
      </c>
      <c r="L199" t="s">
        <v>147</v>
      </c>
      <c r="M199" t="s">
        <v>153</v>
      </c>
    </row>
    <row r="200" spans="1:13" x14ac:dyDescent="0.25">
      <c r="A200">
        <v>18713</v>
      </c>
      <c r="C200">
        <v>1</v>
      </c>
      <c r="D200" s="2" t="s">
        <v>275</v>
      </c>
      <c r="E200" s="1">
        <v>0.73932870370370374</v>
      </c>
      <c r="F200" t="s">
        <v>10</v>
      </c>
      <c r="G200">
        <v>20.75</v>
      </c>
      <c r="H200" t="s">
        <v>16</v>
      </c>
      <c r="I200" t="s">
        <v>12</v>
      </c>
      <c r="J200">
        <v>1</v>
      </c>
      <c r="K200" t="s">
        <v>144</v>
      </c>
      <c r="L200" t="s">
        <v>147</v>
      </c>
      <c r="M200" t="s">
        <v>153</v>
      </c>
    </row>
    <row r="201" spans="1:13" x14ac:dyDescent="0.25">
      <c r="A201">
        <v>19079</v>
      </c>
      <c r="C201">
        <v>1</v>
      </c>
      <c r="D201" s="2" t="s">
        <v>300</v>
      </c>
      <c r="E201" s="1">
        <v>0.5488425925925926</v>
      </c>
      <c r="F201" t="s">
        <v>10</v>
      </c>
      <c r="G201">
        <v>20.75</v>
      </c>
      <c r="H201" t="s">
        <v>16</v>
      </c>
      <c r="I201" t="s">
        <v>12</v>
      </c>
      <c r="J201">
        <v>1</v>
      </c>
      <c r="K201" t="s">
        <v>144</v>
      </c>
      <c r="L201" t="s">
        <v>147</v>
      </c>
      <c r="M201" t="s">
        <v>153</v>
      </c>
    </row>
    <row r="202" spans="1:13" x14ac:dyDescent="0.25">
      <c r="A202">
        <v>19314</v>
      </c>
      <c r="C202">
        <v>1</v>
      </c>
      <c r="D202" s="2" t="s">
        <v>301</v>
      </c>
      <c r="E202" s="1">
        <v>0.5504282407407407</v>
      </c>
      <c r="F202" t="s">
        <v>10</v>
      </c>
      <c r="G202">
        <v>20.75</v>
      </c>
      <c r="H202" t="s">
        <v>16</v>
      </c>
      <c r="I202" t="s">
        <v>12</v>
      </c>
      <c r="J202">
        <v>1</v>
      </c>
      <c r="K202" t="s">
        <v>144</v>
      </c>
      <c r="L202" t="s">
        <v>147</v>
      </c>
      <c r="M202" t="s">
        <v>153</v>
      </c>
    </row>
    <row r="203" spans="1:13" x14ac:dyDescent="0.25">
      <c r="A203">
        <v>19471</v>
      </c>
      <c r="C203">
        <v>1</v>
      </c>
      <c r="D203" s="2" t="s">
        <v>232</v>
      </c>
      <c r="E203" s="1">
        <v>0.7912499999999999</v>
      </c>
      <c r="F203" t="s">
        <v>10</v>
      </c>
      <c r="G203">
        <v>20.75</v>
      </c>
      <c r="H203" t="s">
        <v>16</v>
      </c>
      <c r="I203" t="s">
        <v>12</v>
      </c>
      <c r="J203">
        <v>1</v>
      </c>
      <c r="K203" t="s">
        <v>144</v>
      </c>
      <c r="L203" t="s">
        <v>147</v>
      </c>
      <c r="M203" t="s">
        <v>153</v>
      </c>
    </row>
    <row r="204" spans="1:13" x14ac:dyDescent="0.25">
      <c r="A204">
        <v>20915</v>
      </c>
      <c r="C204">
        <v>1</v>
      </c>
      <c r="D204" s="2" t="s">
        <v>302</v>
      </c>
      <c r="E204" s="1">
        <v>0.7149537037037037</v>
      </c>
      <c r="F204" t="s">
        <v>10</v>
      </c>
      <c r="G204">
        <v>20.75</v>
      </c>
      <c r="H204" t="s">
        <v>16</v>
      </c>
      <c r="I204" t="s">
        <v>12</v>
      </c>
      <c r="J204">
        <v>1</v>
      </c>
      <c r="K204" t="s">
        <v>144</v>
      </c>
      <c r="L204" t="s">
        <v>147</v>
      </c>
      <c r="M204" t="s">
        <v>153</v>
      </c>
    </row>
    <row r="205" spans="1:13" x14ac:dyDescent="0.25">
      <c r="A205">
        <v>20998</v>
      </c>
      <c r="C205">
        <v>1</v>
      </c>
      <c r="D205" s="2" t="s">
        <v>236</v>
      </c>
      <c r="E205" s="1">
        <v>0.48807870370370371</v>
      </c>
      <c r="F205" t="s">
        <v>10</v>
      </c>
      <c r="G205">
        <v>20.75</v>
      </c>
      <c r="H205" t="s">
        <v>16</v>
      </c>
      <c r="I205" t="s">
        <v>12</v>
      </c>
      <c r="J205">
        <v>1</v>
      </c>
      <c r="K205" t="s">
        <v>144</v>
      </c>
      <c r="L205" t="s">
        <v>147</v>
      </c>
      <c r="M205" t="s">
        <v>153</v>
      </c>
    </row>
    <row r="206" spans="1:13" x14ac:dyDescent="0.25">
      <c r="A206">
        <v>21022</v>
      </c>
      <c r="C206">
        <v>1</v>
      </c>
      <c r="D206" s="2" t="s">
        <v>236</v>
      </c>
      <c r="E206" s="1">
        <v>0.64633101851851849</v>
      </c>
      <c r="F206" t="s">
        <v>10</v>
      </c>
      <c r="G206">
        <v>20.75</v>
      </c>
      <c r="H206" t="s">
        <v>16</v>
      </c>
      <c r="I206" t="s">
        <v>12</v>
      </c>
      <c r="J206">
        <v>1</v>
      </c>
      <c r="K206" t="s">
        <v>144</v>
      </c>
      <c r="L206" t="s">
        <v>147</v>
      </c>
      <c r="M206" t="s">
        <v>153</v>
      </c>
    </row>
    <row r="207" spans="1:13" x14ac:dyDescent="0.25">
      <c r="A207">
        <v>113</v>
      </c>
      <c r="C207">
        <v>1</v>
      </c>
      <c r="D207" s="2" t="s">
        <v>303</v>
      </c>
      <c r="E207" s="1">
        <v>0.7849652777777778</v>
      </c>
      <c r="F207" t="s">
        <v>10</v>
      </c>
      <c r="G207">
        <v>20.75</v>
      </c>
      <c r="H207" t="s">
        <v>18</v>
      </c>
      <c r="I207" t="s">
        <v>12</v>
      </c>
      <c r="J207">
        <v>1</v>
      </c>
      <c r="K207" t="s">
        <v>144</v>
      </c>
      <c r="L207" t="s">
        <v>147</v>
      </c>
      <c r="M207" t="s">
        <v>153</v>
      </c>
    </row>
    <row r="208" spans="1:13" x14ac:dyDescent="0.25">
      <c r="A208">
        <v>399</v>
      </c>
      <c r="C208">
        <v>1</v>
      </c>
      <c r="D208" s="2" t="s">
        <v>304</v>
      </c>
      <c r="E208" s="1">
        <v>0.65820601851851845</v>
      </c>
      <c r="F208" t="s">
        <v>10</v>
      </c>
      <c r="G208">
        <v>20.75</v>
      </c>
      <c r="H208" t="s">
        <v>18</v>
      </c>
      <c r="I208" t="s">
        <v>12</v>
      </c>
      <c r="J208">
        <v>1</v>
      </c>
      <c r="K208" t="s">
        <v>144</v>
      </c>
      <c r="L208" t="s">
        <v>147</v>
      </c>
      <c r="M208" t="s">
        <v>153</v>
      </c>
    </row>
    <row r="209" spans="1:13" x14ac:dyDescent="0.25">
      <c r="A209">
        <v>1358</v>
      </c>
      <c r="C209">
        <v>1</v>
      </c>
      <c r="D209" s="2" t="s">
        <v>241</v>
      </c>
      <c r="E209" s="1">
        <v>0.72508101851851858</v>
      </c>
      <c r="F209" t="s">
        <v>10</v>
      </c>
      <c r="G209">
        <v>20.75</v>
      </c>
      <c r="H209" t="s">
        <v>18</v>
      </c>
      <c r="I209" t="s">
        <v>12</v>
      </c>
      <c r="J209">
        <v>1</v>
      </c>
      <c r="K209" t="s">
        <v>144</v>
      </c>
      <c r="L209" t="s">
        <v>147</v>
      </c>
      <c r="M209" t="s">
        <v>153</v>
      </c>
    </row>
    <row r="210" spans="1:13" x14ac:dyDescent="0.25">
      <c r="A210">
        <v>2588</v>
      </c>
      <c r="C210">
        <v>1</v>
      </c>
      <c r="D210" s="2" t="s">
        <v>305</v>
      </c>
      <c r="E210" s="1">
        <v>0.83417824074074076</v>
      </c>
      <c r="F210" t="s">
        <v>10</v>
      </c>
      <c r="G210">
        <v>20.75</v>
      </c>
      <c r="H210" t="s">
        <v>18</v>
      </c>
      <c r="I210" t="s">
        <v>12</v>
      </c>
      <c r="J210">
        <v>1</v>
      </c>
      <c r="K210" t="s">
        <v>144</v>
      </c>
      <c r="L210" t="s">
        <v>147</v>
      </c>
      <c r="M210" t="s">
        <v>153</v>
      </c>
    </row>
    <row r="211" spans="1:13" x14ac:dyDescent="0.25">
      <c r="A211">
        <v>3262</v>
      </c>
      <c r="C211">
        <v>1</v>
      </c>
      <c r="D211" s="2" t="s">
        <v>306</v>
      </c>
      <c r="E211" s="1">
        <v>0.75357638888888889</v>
      </c>
      <c r="F211" t="s">
        <v>10</v>
      </c>
      <c r="G211">
        <v>20.75</v>
      </c>
      <c r="H211" t="s">
        <v>18</v>
      </c>
      <c r="I211" t="s">
        <v>12</v>
      </c>
      <c r="J211">
        <v>1</v>
      </c>
      <c r="K211" t="s">
        <v>144</v>
      </c>
      <c r="L211" t="s">
        <v>147</v>
      </c>
      <c r="M211" t="s">
        <v>153</v>
      </c>
    </row>
    <row r="212" spans="1:13" x14ac:dyDescent="0.25">
      <c r="A212">
        <v>3288</v>
      </c>
      <c r="C212">
        <v>1</v>
      </c>
      <c r="D212" s="2" t="s">
        <v>307</v>
      </c>
      <c r="E212" s="1">
        <v>0.50063657407407403</v>
      </c>
      <c r="F212" t="s">
        <v>10</v>
      </c>
      <c r="G212">
        <v>20.75</v>
      </c>
      <c r="H212" t="s">
        <v>18</v>
      </c>
      <c r="I212" t="s">
        <v>12</v>
      </c>
      <c r="J212">
        <v>1</v>
      </c>
      <c r="K212" t="s">
        <v>144</v>
      </c>
      <c r="L212" t="s">
        <v>147</v>
      </c>
      <c r="M212" t="s">
        <v>153</v>
      </c>
    </row>
    <row r="213" spans="1:13" x14ac:dyDescent="0.25">
      <c r="A213">
        <v>3826</v>
      </c>
      <c r="C213">
        <v>1</v>
      </c>
      <c r="D213" s="2" t="s">
        <v>308</v>
      </c>
      <c r="E213" s="1">
        <v>0.52746527777777774</v>
      </c>
      <c r="F213" t="s">
        <v>10</v>
      </c>
      <c r="G213">
        <v>20.75</v>
      </c>
      <c r="H213" t="s">
        <v>18</v>
      </c>
      <c r="I213" t="s">
        <v>12</v>
      </c>
      <c r="J213">
        <v>1</v>
      </c>
      <c r="K213" t="s">
        <v>144</v>
      </c>
      <c r="L213" t="s">
        <v>147</v>
      </c>
      <c r="M213" t="s">
        <v>153</v>
      </c>
    </row>
    <row r="214" spans="1:13" x14ac:dyDescent="0.25">
      <c r="A214">
        <v>4559</v>
      </c>
      <c r="C214">
        <v>1</v>
      </c>
      <c r="D214" s="2" t="s">
        <v>309</v>
      </c>
      <c r="E214" s="1">
        <v>0.55975694444444446</v>
      </c>
      <c r="F214" t="s">
        <v>10</v>
      </c>
      <c r="G214">
        <v>20.75</v>
      </c>
      <c r="H214" t="s">
        <v>18</v>
      </c>
      <c r="I214" t="s">
        <v>12</v>
      </c>
      <c r="J214">
        <v>1</v>
      </c>
      <c r="K214" t="s">
        <v>144</v>
      </c>
      <c r="L214" t="s">
        <v>147</v>
      </c>
      <c r="M214" t="s">
        <v>153</v>
      </c>
    </row>
    <row r="215" spans="1:13" x14ac:dyDescent="0.25">
      <c r="A215">
        <v>5017</v>
      </c>
      <c r="C215">
        <v>1</v>
      </c>
      <c r="D215" s="2" t="s">
        <v>310</v>
      </c>
      <c r="E215" s="1">
        <v>0.58245370370370375</v>
      </c>
      <c r="F215" t="s">
        <v>10</v>
      </c>
      <c r="G215">
        <v>20.75</v>
      </c>
      <c r="H215" t="s">
        <v>18</v>
      </c>
      <c r="I215" t="s">
        <v>12</v>
      </c>
      <c r="J215">
        <v>1</v>
      </c>
      <c r="K215" t="s">
        <v>144</v>
      </c>
      <c r="L215" t="s">
        <v>147</v>
      </c>
      <c r="M215" t="s">
        <v>153</v>
      </c>
    </row>
    <row r="216" spans="1:13" x14ac:dyDescent="0.25">
      <c r="A216">
        <v>5717</v>
      </c>
      <c r="C216">
        <v>1</v>
      </c>
      <c r="D216" s="2" t="s">
        <v>311</v>
      </c>
      <c r="E216" s="1">
        <v>0.73362268518518514</v>
      </c>
      <c r="F216" t="s">
        <v>10</v>
      </c>
      <c r="G216">
        <v>20.75</v>
      </c>
      <c r="H216" t="s">
        <v>18</v>
      </c>
      <c r="I216" t="s">
        <v>12</v>
      </c>
      <c r="J216">
        <v>1</v>
      </c>
      <c r="K216" t="s">
        <v>144</v>
      </c>
      <c r="L216" t="s">
        <v>147</v>
      </c>
      <c r="M216" t="s">
        <v>153</v>
      </c>
    </row>
    <row r="217" spans="1:13" x14ac:dyDescent="0.25">
      <c r="A217">
        <v>6161</v>
      </c>
      <c r="C217">
        <v>1</v>
      </c>
      <c r="D217" s="2" t="s">
        <v>185</v>
      </c>
      <c r="E217" s="1">
        <v>0.51810185185185187</v>
      </c>
      <c r="F217" t="s">
        <v>10</v>
      </c>
      <c r="G217">
        <v>20.75</v>
      </c>
      <c r="H217" t="s">
        <v>18</v>
      </c>
      <c r="I217" t="s">
        <v>12</v>
      </c>
      <c r="J217">
        <v>1</v>
      </c>
      <c r="K217" t="s">
        <v>144</v>
      </c>
      <c r="L217" t="s">
        <v>147</v>
      </c>
      <c r="M217" t="s">
        <v>153</v>
      </c>
    </row>
    <row r="218" spans="1:13" x14ac:dyDescent="0.25">
      <c r="A218">
        <v>6169</v>
      </c>
      <c r="C218">
        <v>1</v>
      </c>
      <c r="D218" s="2" t="s">
        <v>185</v>
      </c>
      <c r="E218" s="1">
        <v>0.55197916666666669</v>
      </c>
      <c r="F218" t="s">
        <v>10</v>
      </c>
      <c r="G218">
        <v>20.75</v>
      </c>
      <c r="H218" t="s">
        <v>18</v>
      </c>
      <c r="I218" t="s">
        <v>12</v>
      </c>
      <c r="J218">
        <v>1</v>
      </c>
      <c r="K218" t="s">
        <v>144</v>
      </c>
      <c r="L218" t="s">
        <v>147</v>
      </c>
      <c r="M218" t="s">
        <v>153</v>
      </c>
    </row>
    <row r="219" spans="1:13" x14ac:dyDescent="0.25">
      <c r="A219">
        <v>7064</v>
      </c>
      <c r="C219">
        <v>1</v>
      </c>
      <c r="D219" s="2" t="s">
        <v>312</v>
      </c>
      <c r="E219" s="1">
        <v>0.51490740740740737</v>
      </c>
      <c r="F219" t="s">
        <v>10</v>
      </c>
      <c r="G219">
        <v>20.75</v>
      </c>
      <c r="H219" t="s">
        <v>18</v>
      </c>
      <c r="I219" t="s">
        <v>12</v>
      </c>
      <c r="J219">
        <v>1</v>
      </c>
      <c r="K219" t="s">
        <v>144</v>
      </c>
      <c r="L219" t="s">
        <v>147</v>
      </c>
      <c r="M219" t="s">
        <v>153</v>
      </c>
    </row>
    <row r="220" spans="1:13" x14ac:dyDescent="0.25">
      <c r="A220">
        <v>7204</v>
      </c>
      <c r="C220">
        <v>1</v>
      </c>
      <c r="D220" s="2" t="s">
        <v>313</v>
      </c>
      <c r="E220" s="1">
        <v>0.66759259259259263</v>
      </c>
      <c r="F220" t="s">
        <v>10</v>
      </c>
      <c r="G220">
        <v>20.75</v>
      </c>
      <c r="H220" t="s">
        <v>18</v>
      </c>
      <c r="I220" t="s">
        <v>12</v>
      </c>
      <c r="J220">
        <v>1</v>
      </c>
      <c r="K220" t="s">
        <v>144</v>
      </c>
      <c r="L220" t="s">
        <v>147</v>
      </c>
      <c r="M220" t="s">
        <v>153</v>
      </c>
    </row>
    <row r="221" spans="1:13" x14ac:dyDescent="0.25">
      <c r="A221">
        <v>7329</v>
      </c>
      <c r="C221">
        <v>1</v>
      </c>
      <c r="D221" s="2" t="s">
        <v>314</v>
      </c>
      <c r="E221" s="1">
        <v>0.63201388888888888</v>
      </c>
      <c r="F221" t="s">
        <v>10</v>
      </c>
      <c r="G221">
        <v>20.75</v>
      </c>
      <c r="H221" t="s">
        <v>18</v>
      </c>
      <c r="I221" t="s">
        <v>12</v>
      </c>
      <c r="J221">
        <v>1</v>
      </c>
      <c r="K221" t="s">
        <v>144</v>
      </c>
      <c r="L221" t="s">
        <v>147</v>
      </c>
      <c r="M221" t="s">
        <v>153</v>
      </c>
    </row>
    <row r="222" spans="1:13" x14ac:dyDescent="0.25">
      <c r="A222">
        <v>7432</v>
      </c>
      <c r="C222">
        <v>1</v>
      </c>
      <c r="D222" s="2" t="s">
        <v>315</v>
      </c>
      <c r="E222" s="1">
        <v>0.62932870370370375</v>
      </c>
      <c r="F222" t="s">
        <v>10</v>
      </c>
      <c r="G222">
        <v>20.75</v>
      </c>
      <c r="H222" t="s">
        <v>18</v>
      </c>
      <c r="I222" t="s">
        <v>12</v>
      </c>
      <c r="J222">
        <v>1</v>
      </c>
      <c r="K222" t="s">
        <v>144</v>
      </c>
      <c r="L222" t="s">
        <v>147</v>
      </c>
      <c r="M222" t="s">
        <v>153</v>
      </c>
    </row>
    <row r="223" spans="1:13" x14ac:dyDescent="0.25">
      <c r="A223">
        <v>7994</v>
      </c>
      <c r="C223">
        <v>1</v>
      </c>
      <c r="D223" s="2" t="s">
        <v>316</v>
      </c>
      <c r="E223" s="1">
        <v>0.7740393518518518</v>
      </c>
      <c r="F223" t="s">
        <v>10</v>
      </c>
      <c r="G223">
        <v>20.75</v>
      </c>
      <c r="H223" t="s">
        <v>18</v>
      </c>
      <c r="I223" t="s">
        <v>12</v>
      </c>
      <c r="J223">
        <v>1</v>
      </c>
      <c r="K223" t="s">
        <v>144</v>
      </c>
      <c r="L223" t="s">
        <v>147</v>
      </c>
      <c r="M223" t="s">
        <v>153</v>
      </c>
    </row>
    <row r="224" spans="1:13" x14ac:dyDescent="0.25">
      <c r="A224">
        <v>8630</v>
      </c>
      <c r="C224">
        <v>1</v>
      </c>
      <c r="D224" s="2" t="s">
        <v>317</v>
      </c>
      <c r="E224" s="1">
        <v>0.90549768518518514</v>
      </c>
      <c r="F224" t="s">
        <v>10</v>
      </c>
      <c r="G224">
        <v>20.75</v>
      </c>
      <c r="H224" t="s">
        <v>18</v>
      </c>
      <c r="I224" t="s">
        <v>12</v>
      </c>
      <c r="J224">
        <v>1</v>
      </c>
      <c r="K224" t="s">
        <v>144</v>
      </c>
      <c r="L224" t="s">
        <v>147</v>
      </c>
      <c r="M224" t="s">
        <v>153</v>
      </c>
    </row>
    <row r="225" spans="1:13" x14ac:dyDescent="0.25">
      <c r="A225">
        <v>9097</v>
      </c>
      <c r="C225">
        <v>1</v>
      </c>
      <c r="D225" s="2" t="s">
        <v>318</v>
      </c>
      <c r="E225" s="1">
        <v>0.47412037037037041</v>
      </c>
      <c r="F225" t="s">
        <v>10</v>
      </c>
      <c r="G225">
        <v>20.75</v>
      </c>
      <c r="H225" t="s">
        <v>18</v>
      </c>
      <c r="I225" t="s">
        <v>12</v>
      </c>
      <c r="J225">
        <v>1</v>
      </c>
      <c r="K225" t="s">
        <v>144</v>
      </c>
      <c r="L225" t="s">
        <v>147</v>
      </c>
      <c r="M225" t="s">
        <v>153</v>
      </c>
    </row>
    <row r="226" spans="1:13" x14ac:dyDescent="0.25">
      <c r="A226">
        <v>9552</v>
      </c>
      <c r="C226">
        <v>1</v>
      </c>
      <c r="D226" s="2" t="s">
        <v>319</v>
      </c>
      <c r="E226" s="1">
        <v>0.77083333333333337</v>
      </c>
      <c r="F226" t="s">
        <v>10</v>
      </c>
      <c r="G226">
        <v>20.75</v>
      </c>
      <c r="H226" t="s">
        <v>18</v>
      </c>
      <c r="I226" t="s">
        <v>12</v>
      </c>
      <c r="J226">
        <v>1</v>
      </c>
      <c r="K226" t="s">
        <v>144</v>
      </c>
      <c r="L226" t="s">
        <v>147</v>
      </c>
      <c r="M226" t="s">
        <v>153</v>
      </c>
    </row>
    <row r="227" spans="1:13" x14ac:dyDescent="0.25">
      <c r="A227">
        <v>9914</v>
      </c>
      <c r="C227">
        <v>1</v>
      </c>
      <c r="D227" s="2" t="s">
        <v>256</v>
      </c>
      <c r="E227" s="1">
        <v>0.75987268518518514</v>
      </c>
      <c r="F227" t="s">
        <v>10</v>
      </c>
      <c r="G227">
        <v>20.75</v>
      </c>
      <c r="H227" t="s">
        <v>18</v>
      </c>
      <c r="I227" t="s">
        <v>12</v>
      </c>
      <c r="J227">
        <v>1</v>
      </c>
      <c r="K227" t="s">
        <v>144</v>
      </c>
      <c r="L227" t="s">
        <v>147</v>
      </c>
      <c r="M227" t="s">
        <v>153</v>
      </c>
    </row>
    <row r="228" spans="1:13" x14ac:dyDescent="0.25">
      <c r="A228">
        <v>10076</v>
      </c>
      <c r="C228">
        <v>1</v>
      </c>
      <c r="D228" s="2" t="s">
        <v>257</v>
      </c>
      <c r="E228" s="1">
        <v>0.6721759259259259</v>
      </c>
      <c r="F228" t="s">
        <v>10</v>
      </c>
      <c r="G228">
        <v>20.75</v>
      </c>
      <c r="H228" t="s">
        <v>18</v>
      </c>
      <c r="I228" t="s">
        <v>12</v>
      </c>
      <c r="J228">
        <v>1</v>
      </c>
      <c r="K228" t="s">
        <v>144</v>
      </c>
      <c r="L228" t="s">
        <v>147</v>
      </c>
      <c r="M228" t="s">
        <v>153</v>
      </c>
    </row>
    <row r="229" spans="1:13" x14ac:dyDescent="0.25">
      <c r="A229">
        <v>10224</v>
      </c>
      <c r="C229">
        <v>1</v>
      </c>
      <c r="D229" s="2" t="s">
        <v>320</v>
      </c>
      <c r="E229" s="1">
        <v>0.49495370370370373</v>
      </c>
      <c r="F229" t="s">
        <v>10</v>
      </c>
      <c r="G229">
        <v>20.75</v>
      </c>
      <c r="H229" t="s">
        <v>18</v>
      </c>
      <c r="I229" t="s">
        <v>12</v>
      </c>
      <c r="J229">
        <v>1</v>
      </c>
      <c r="K229" t="s">
        <v>144</v>
      </c>
      <c r="L229" t="s">
        <v>147</v>
      </c>
      <c r="M229" t="s">
        <v>153</v>
      </c>
    </row>
    <row r="230" spans="1:13" x14ac:dyDescent="0.25">
      <c r="A230">
        <v>10253</v>
      </c>
      <c r="C230">
        <v>1</v>
      </c>
      <c r="D230" s="2" t="s">
        <v>320</v>
      </c>
      <c r="E230" s="1">
        <v>0.75004629629629627</v>
      </c>
      <c r="F230" t="s">
        <v>10</v>
      </c>
      <c r="G230">
        <v>20.75</v>
      </c>
      <c r="H230" t="s">
        <v>18</v>
      </c>
      <c r="I230" t="s">
        <v>12</v>
      </c>
      <c r="J230">
        <v>1</v>
      </c>
      <c r="K230" t="s">
        <v>144</v>
      </c>
      <c r="L230" t="s">
        <v>147</v>
      </c>
      <c r="M230" t="s">
        <v>153</v>
      </c>
    </row>
    <row r="231" spans="1:13" x14ac:dyDescent="0.25">
      <c r="A231">
        <v>10568</v>
      </c>
      <c r="C231">
        <v>1</v>
      </c>
      <c r="D231" s="2" t="s">
        <v>321</v>
      </c>
      <c r="E231" s="1">
        <v>0.90130787037037041</v>
      </c>
      <c r="F231" t="s">
        <v>10</v>
      </c>
      <c r="G231">
        <v>20.75</v>
      </c>
      <c r="H231" t="s">
        <v>18</v>
      </c>
      <c r="I231" t="s">
        <v>12</v>
      </c>
      <c r="J231">
        <v>1</v>
      </c>
      <c r="K231" t="s">
        <v>144</v>
      </c>
      <c r="L231" t="s">
        <v>147</v>
      </c>
      <c r="M231" t="s">
        <v>153</v>
      </c>
    </row>
    <row r="232" spans="1:13" x14ac:dyDescent="0.25">
      <c r="A232">
        <v>10682</v>
      </c>
      <c r="C232">
        <v>1</v>
      </c>
      <c r="D232" s="2" t="s">
        <v>322</v>
      </c>
      <c r="E232" s="1">
        <v>0.81754629629629638</v>
      </c>
      <c r="F232" t="s">
        <v>10</v>
      </c>
      <c r="G232">
        <v>20.75</v>
      </c>
      <c r="H232" t="s">
        <v>18</v>
      </c>
      <c r="I232" t="s">
        <v>12</v>
      </c>
      <c r="J232">
        <v>1</v>
      </c>
      <c r="K232" t="s">
        <v>144</v>
      </c>
      <c r="L232" t="s">
        <v>147</v>
      </c>
      <c r="M232" t="s">
        <v>153</v>
      </c>
    </row>
    <row r="233" spans="1:13" x14ac:dyDescent="0.25">
      <c r="A233">
        <v>11085</v>
      </c>
      <c r="C233">
        <v>1</v>
      </c>
      <c r="D233" s="2" t="s">
        <v>202</v>
      </c>
      <c r="E233" s="1">
        <v>0.80939814814814814</v>
      </c>
      <c r="F233" t="s">
        <v>10</v>
      </c>
      <c r="G233">
        <v>20.75</v>
      </c>
      <c r="H233" t="s">
        <v>18</v>
      </c>
      <c r="I233" t="s">
        <v>12</v>
      </c>
      <c r="J233">
        <v>1</v>
      </c>
      <c r="K233" t="s">
        <v>144</v>
      </c>
      <c r="L233" t="s">
        <v>147</v>
      </c>
      <c r="M233" t="s">
        <v>153</v>
      </c>
    </row>
    <row r="234" spans="1:13" x14ac:dyDescent="0.25">
      <c r="A234">
        <v>11554</v>
      </c>
      <c r="C234">
        <v>1</v>
      </c>
      <c r="D234" s="2" t="s">
        <v>296</v>
      </c>
      <c r="E234" s="1">
        <v>0.74914351851851846</v>
      </c>
      <c r="F234" t="s">
        <v>10</v>
      </c>
      <c r="G234">
        <v>20.75</v>
      </c>
      <c r="H234" t="s">
        <v>18</v>
      </c>
      <c r="I234" t="s">
        <v>12</v>
      </c>
      <c r="J234">
        <v>1</v>
      </c>
      <c r="K234" t="s">
        <v>144</v>
      </c>
      <c r="L234" t="s">
        <v>147</v>
      </c>
      <c r="M234" t="s">
        <v>153</v>
      </c>
    </row>
    <row r="235" spans="1:13" x14ac:dyDescent="0.25">
      <c r="A235">
        <v>11659</v>
      </c>
      <c r="C235">
        <v>1</v>
      </c>
      <c r="D235" s="2" t="s">
        <v>261</v>
      </c>
      <c r="E235" s="1">
        <v>0.59824074074074074</v>
      </c>
      <c r="F235" t="s">
        <v>10</v>
      </c>
      <c r="G235">
        <v>20.75</v>
      </c>
      <c r="H235" t="s">
        <v>18</v>
      </c>
      <c r="I235" t="s">
        <v>12</v>
      </c>
      <c r="J235">
        <v>1</v>
      </c>
      <c r="K235" t="s">
        <v>144</v>
      </c>
      <c r="L235" t="s">
        <v>147</v>
      </c>
      <c r="M235" t="s">
        <v>153</v>
      </c>
    </row>
    <row r="236" spans="1:13" x14ac:dyDescent="0.25">
      <c r="A236">
        <v>12607</v>
      </c>
      <c r="C236">
        <v>1</v>
      </c>
      <c r="D236" s="2" t="s">
        <v>263</v>
      </c>
      <c r="E236" s="1">
        <v>0.52795138888888882</v>
      </c>
      <c r="F236" t="s">
        <v>10</v>
      </c>
      <c r="G236">
        <v>20.75</v>
      </c>
      <c r="H236" t="s">
        <v>18</v>
      </c>
      <c r="I236" t="s">
        <v>12</v>
      </c>
      <c r="J236">
        <v>1</v>
      </c>
      <c r="K236" t="s">
        <v>144</v>
      </c>
      <c r="L236" t="s">
        <v>147</v>
      </c>
      <c r="M236" t="s">
        <v>153</v>
      </c>
    </row>
    <row r="237" spans="1:13" x14ac:dyDescent="0.25">
      <c r="A237">
        <v>12911</v>
      </c>
      <c r="C237">
        <v>1</v>
      </c>
      <c r="D237" s="2" t="s">
        <v>323</v>
      </c>
      <c r="E237" s="1">
        <v>0.47646990740740741</v>
      </c>
      <c r="F237" t="s">
        <v>10</v>
      </c>
      <c r="G237">
        <v>20.75</v>
      </c>
      <c r="H237" t="s">
        <v>18</v>
      </c>
      <c r="I237" t="s">
        <v>12</v>
      </c>
      <c r="J237">
        <v>1</v>
      </c>
      <c r="K237" t="s">
        <v>144</v>
      </c>
      <c r="L237" t="s">
        <v>147</v>
      </c>
      <c r="M237" t="s">
        <v>153</v>
      </c>
    </row>
    <row r="238" spans="1:13" x14ac:dyDescent="0.25">
      <c r="A238">
        <v>13083</v>
      </c>
      <c r="C238">
        <v>1</v>
      </c>
      <c r="D238" s="2" t="s">
        <v>207</v>
      </c>
      <c r="E238" s="1">
        <v>0.79653935185185187</v>
      </c>
      <c r="F238" t="s">
        <v>10</v>
      </c>
      <c r="G238">
        <v>20.75</v>
      </c>
      <c r="H238" t="s">
        <v>18</v>
      </c>
      <c r="I238" t="s">
        <v>12</v>
      </c>
      <c r="J238">
        <v>1</v>
      </c>
      <c r="K238" t="s">
        <v>144</v>
      </c>
      <c r="L238" t="s">
        <v>147</v>
      </c>
      <c r="M238" t="s">
        <v>153</v>
      </c>
    </row>
    <row r="239" spans="1:13" x14ac:dyDescent="0.25">
      <c r="A239">
        <v>13748</v>
      </c>
      <c r="C239">
        <v>1</v>
      </c>
      <c r="D239" s="2" t="s">
        <v>210</v>
      </c>
      <c r="E239" s="1">
        <v>0.70930555555555552</v>
      </c>
      <c r="F239" t="s">
        <v>10</v>
      </c>
      <c r="G239">
        <v>20.75</v>
      </c>
      <c r="H239" t="s">
        <v>18</v>
      </c>
      <c r="I239" t="s">
        <v>12</v>
      </c>
      <c r="J239">
        <v>1</v>
      </c>
      <c r="K239" t="s">
        <v>144</v>
      </c>
      <c r="L239" t="s">
        <v>147</v>
      </c>
      <c r="M239" t="s">
        <v>153</v>
      </c>
    </row>
    <row r="240" spans="1:13" x14ac:dyDescent="0.25">
      <c r="A240">
        <v>14689</v>
      </c>
      <c r="C240">
        <v>1</v>
      </c>
      <c r="D240" s="2" t="s">
        <v>324</v>
      </c>
      <c r="E240" s="1">
        <v>0.52957175925925926</v>
      </c>
      <c r="F240" t="s">
        <v>10</v>
      </c>
      <c r="G240">
        <v>20.75</v>
      </c>
      <c r="H240" t="s">
        <v>18</v>
      </c>
      <c r="I240" t="s">
        <v>12</v>
      </c>
      <c r="J240">
        <v>1</v>
      </c>
      <c r="K240" t="s">
        <v>144</v>
      </c>
      <c r="L240" t="s">
        <v>147</v>
      </c>
      <c r="M240" t="s">
        <v>153</v>
      </c>
    </row>
    <row r="241" spans="1:13" x14ac:dyDescent="0.25">
      <c r="A241">
        <v>15161</v>
      </c>
      <c r="C241">
        <v>1</v>
      </c>
      <c r="D241" s="2" t="s">
        <v>325</v>
      </c>
      <c r="E241" s="1">
        <v>0.52554398148148151</v>
      </c>
      <c r="F241" t="s">
        <v>10</v>
      </c>
      <c r="G241">
        <v>20.75</v>
      </c>
      <c r="H241" t="s">
        <v>18</v>
      </c>
      <c r="I241" t="s">
        <v>12</v>
      </c>
      <c r="J241">
        <v>1</v>
      </c>
      <c r="K241" t="s">
        <v>144</v>
      </c>
      <c r="L241" t="s">
        <v>147</v>
      </c>
      <c r="M241" t="s">
        <v>153</v>
      </c>
    </row>
    <row r="242" spans="1:13" x14ac:dyDescent="0.25">
      <c r="A242">
        <v>15167</v>
      </c>
      <c r="C242">
        <v>1</v>
      </c>
      <c r="D242" s="2" t="s">
        <v>325</v>
      </c>
      <c r="E242" s="1">
        <v>0.55258101851851849</v>
      </c>
      <c r="F242" t="s">
        <v>10</v>
      </c>
      <c r="G242">
        <v>20.75</v>
      </c>
      <c r="H242" t="s">
        <v>18</v>
      </c>
      <c r="I242" t="s">
        <v>12</v>
      </c>
      <c r="J242">
        <v>1</v>
      </c>
      <c r="K242" t="s">
        <v>144</v>
      </c>
      <c r="L242" t="s">
        <v>147</v>
      </c>
      <c r="M242" t="s">
        <v>153</v>
      </c>
    </row>
    <row r="243" spans="1:13" x14ac:dyDescent="0.25">
      <c r="A243">
        <v>15278</v>
      </c>
      <c r="C243">
        <v>1</v>
      </c>
      <c r="D243" s="2" t="s">
        <v>268</v>
      </c>
      <c r="E243" s="1">
        <v>0.80967592592592597</v>
      </c>
      <c r="F243" t="s">
        <v>10</v>
      </c>
      <c r="G243">
        <v>20.75</v>
      </c>
      <c r="H243" t="s">
        <v>18</v>
      </c>
      <c r="I243" t="s">
        <v>12</v>
      </c>
      <c r="J243">
        <v>1</v>
      </c>
      <c r="K243" t="s">
        <v>144</v>
      </c>
      <c r="L243" t="s">
        <v>147</v>
      </c>
      <c r="M243" t="s">
        <v>153</v>
      </c>
    </row>
    <row r="244" spans="1:13" x14ac:dyDescent="0.25">
      <c r="A244">
        <v>15333</v>
      </c>
      <c r="C244">
        <v>1</v>
      </c>
      <c r="D244" s="2" t="s">
        <v>326</v>
      </c>
      <c r="E244" s="1">
        <v>0.79829861111111111</v>
      </c>
      <c r="F244" t="s">
        <v>10</v>
      </c>
      <c r="G244">
        <v>20.75</v>
      </c>
      <c r="H244" t="s">
        <v>18</v>
      </c>
      <c r="I244" t="s">
        <v>12</v>
      </c>
      <c r="J244">
        <v>1</v>
      </c>
      <c r="K244" t="s">
        <v>144</v>
      </c>
      <c r="L244" t="s">
        <v>147</v>
      </c>
      <c r="M244" t="s">
        <v>153</v>
      </c>
    </row>
    <row r="245" spans="1:13" x14ac:dyDescent="0.25">
      <c r="A245">
        <v>15510</v>
      </c>
      <c r="C245">
        <v>1</v>
      </c>
      <c r="D245" s="2" t="s">
        <v>269</v>
      </c>
      <c r="E245" s="1">
        <v>0.73152777777777767</v>
      </c>
      <c r="F245" t="s">
        <v>10</v>
      </c>
      <c r="G245">
        <v>20.75</v>
      </c>
      <c r="H245" t="s">
        <v>18</v>
      </c>
      <c r="I245" t="s">
        <v>12</v>
      </c>
      <c r="J245">
        <v>1</v>
      </c>
      <c r="K245" t="s">
        <v>144</v>
      </c>
      <c r="L245" t="s">
        <v>147</v>
      </c>
      <c r="M245" t="s">
        <v>153</v>
      </c>
    </row>
    <row r="246" spans="1:13" x14ac:dyDescent="0.25">
      <c r="A246">
        <v>15918</v>
      </c>
      <c r="C246">
        <v>1</v>
      </c>
      <c r="D246" s="2" t="s">
        <v>327</v>
      </c>
      <c r="E246" s="1">
        <v>0.7313425925925926</v>
      </c>
      <c r="F246" t="s">
        <v>10</v>
      </c>
      <c r="G246">
        <v>20.75</v>
      </c>
      <c r="H246" t="s">
        <v>18</v>
      </c>
      <c r="I246" t="s">
        <v>12</v>
      </c>
      <c r="J246">
        <v>1</v>
      </c>
      <c r="K246" t="s">
        <v>144</v>
      </c>
      <c r="L246" t="s">
        <v>147</v>
      </c>
      <c r="M246" t="s">
        <v>153</v>
      </c>
    </row>
    <row r="247" spans="1:13" x14ac:dyDescent="0.25">
      <c r="A247">
        <v>15994</v>
      </c>
      <c r="C247">
        <v>1</v>
      </c>
      <c r="D247" s="2" t="s">
        <v>328</v>
      </c>
      <c r="E247" s="1">
        <v>0.91473379629629636</v>
      </c>
      <c r="F247" t="s">
        <v>10</v>
      </c>
      <c r="G247">
        <v>20.75</v>
      </c>
      <c r="H247" t="s">
        <v>18</v>
      </c>
      <c r="I247" t="s">
        <v>12</v>
      </c>
      <c r="J247">
        <v>1</v>
      </c>
      <c r="K247" t="s">
        <v>144</v>
      </c>
      <c r="L247" t="s">
        <v>147</v>
      </c>
      <c r="M247" t="s">
        <v>153</v>
      </c>
    </row>
    <row r="248" spans="1:13" x14ac:dyDescent="0.25">
      <c r="A248">
        <v>16451</v>
      </c>
      <c r="C248">
        <v>1</v>
      </c>
      <c r="D248" s="2" t="s">
        <v>329</v>
      </c>
      <c r="E248" s="1">
        <v>0.58589120370370373</v>
      </c>
      <c r="F248" t="s">
        <v>10</v>
      </c>
      <c r="G248">
        <v>20.75</v>
      </c>
      <c r="H248" t="s">
        <v>18</v>
      </c>
      <c r="I248" t="s">
        <v>12</v>
      </c>
      <c r="J248">
        <v>1</v>
      </c>
      <c r="K248" t="s">
        <v>144</v>
      </c>
      <c r="L248" t="s">
        <v>147</v>
      </c>
      <c r="M248" t="s">
        <v>153</v>
      </c>
    </row>
    <row r="249" spans="1:13" x14ac:dyDescent="0.25">
      <c r="A249">
        <v>16718</v>
      </c>
      <c r="C249">
        <v>1</v>
      </c>
      <c r="D249" s="2" t="s">
        <v>272</v>
      </c>
      <c r="E249" s="1">
        <v>0.91356481481481477</v>
      </c>
      <c r="F249" t="s">
        <v>10</v>
      </c>
      <c r="G249">
        <v>20.75</v>
      </c>
      <c r="H249" t="s">
        <v>18</v>
      </c>
      <c r="I249" t="s">
        <v>12</v>
      </c>
      <c r="J249">
        <v>1</v>
      </c>
      <c r="K249" t="s">
        <v>144</v>
      </c>
      <c r="L249" t="s">
        <v>147</v>
      </c>
      <c r="M249" t="s">
        <v>153</v>
      </c>
    </row>
    <row r="250" spans="1:13" x14ac:dyDescent="0.25">
      <c r="A250">
        <v>17281</v>
      </c>
      <c r="C250">
        <v>1</v>
      </c>
      <c r="D250" s="2" t="s">
        <v>330</v>
      </c>
      <c r="E250" s="1">
        <v>0.51121527777777775</v>
      </c>
      <c r="F250" t="s">
        <v>10</v>
      </c>
      <c r="G250">
        <v>20.75</v>
      </c>
      <c r="H250" t="s">
        <v>18</v>
      </c>
      <c r="I250" t="s">
        <v>12</v>
      </c>
      <c r="J250">
        <v>1</v>
      </c>
      <c r="K250" t="s">
        <v>144</v>
      </c>
      <c r="L250" t="s">
        <v>147</v>
      </c>
      <c r="M250" t="s">
        <v>153</v>
      </c>
    </row>
    <row r="251" spans="1:13" x14ac:dyDescent="0.25">
      <c r="A251">
        <v>17741</v>
      </c>
      <c r="C251">
        <v>1</v>
      </c>
      <c r="D251" s="2" t="s">
        <v>225</v>
      </c>
      <c r="E251" s="1">
        <v>0.85166666666666668</v>
      </c>
      <c r="F251" t="s">
        <v>10</v>
      </c>
      <c r="G251">
        <v>20.75</v>
      </c>
      <c r="H251" t="s">
        <v>18</v>
      </c>
      <c r="I251" t="s">
        <v>12</v>
      </c>
      <c r="J251">
        <v>1</v>
      </c>
      <c r="K251" t="s">
        <v>144</v>
      </c>
      <c r="L251" t="s">
        <v>147</v>
      </c>
      <c r="M251" t="s">
        <v>153</v>
      </c>
    </row>
    <row r="252" spans="1:13" x14ac:dyDescent="0.25">
      <c r="A252">
        <v>18261</v>
      </c>
      <c r="C252">
        <v>1</v>
      </c>
      <c r="D252" s="2" t="s">
        <v>274</v>
      </c>
      <c r="E252" s="1">
        <v>0.77550925925925929</v>
      </c>
      <c r="F252" t="s">
        <v>10</v>
      </c>
      <c r="G252">
        <v>20.75</v>
      </c>
      <c r="H252" t="s">
        <v>18</v>
      </c>
      <c r="I252" t="s">
        <v>12</v>
      </c>
      <c r="J252">
        <v>1</v>
      </c>
      <c r="K252" t="s">
        <v>144</v>
      </c>
      <c r="L252" t="s">
        <v>147</v>
      </c>
      <c r="M252" t="s">
        <v>153</v>
      </c>
    </row>
    <row r="253" spans="1:13" x14ac:dyDescent="0.25">
      <c r="A253">
        <v>18467</v>
      </c>
      <c r="C253">
        <v>1</v>
      </c>
      <c r="D253" s="2" t="s">
        <v>331</v>
      </c>
      <c r="E253" s="1">
        <v>0.56836805555555558</v>
      </c>
      <c r="F253" t="s">
        <v>10</v>
      </c>
      <c r="G253">
        <v>20.75</v>
      </c>
      <c r="H253" t="s">
        <v>18</v>
      </c>
      <c r="I253" t="s">
        <v>12</v>
      </c>
      <c r="J253">
        <v>1</v>
      </c>
      <c r="K253" t="s">
        <v>144</v>
      </c>
      <c r="L253" t="s">
        <v>147</v>
      </c>
      <c r="M253" t="s">
        <v>153</v>
      </c>
    </row>
    <row r="254" spans="1:13" x14ac:dyDescent="0.25">
      <c r="A254">
        <v>18667</v>
      </c>
      <c r="C254">
        <v>1</v>
      </c>
      <c r="D254" s="2" t="s">
        <v>332</v>
      </c>
      <c r="E254" s="1">
        <v>0.82603009259259252</v>
      </c>
      <c r="F254" t="s">
        <v>10</v>
      </c>
      <c r="G254">
        <v>20.75</v>
      </c>
      <c r="H254" t="s">
        <v>18</v>
      </c>
      <c r="I254" t="s">
        <v>12</v>
      </c>
      <c r="J254">
        <v>1</v>
      </c>
      <c r="K254" t="s">
        <v>144</v>
      </c>
      <c r="L254" t="s">
        <v>147</v>
      </c>
      <c r="M254" t="s">
        <v>153</v>
      </c>
    </row>
    <row r="255" spans="1:13" x14ac:dyDescent="0.25">
      <c r="A255">
        <v>19164</v>
      </c>
      <c r="C255">
        <v>1</v>
      </c>
      <c r="D255" s="2" t="s">
        <v>333</v>
      </c>
      <c r="E255" s="1">
        <v>0.84182870370370377</v>
      </c>
      <c r="F255" t="s">
        <v>10</v>
      </c>
      <c r="G255">
        <v>20.75</v>
      </c>
      <c r="H255" t="s">
        <v>18</v>
      </c>
      <c r="I255" t="s">
        <v>12</v>
      </c>
      <c r="J255">
        <v>1</v>
      </c>
      <c r="K255" t="s">
        <v>144</v>
      </c>
      <c r="L255" t="s">
        <v>147</v>
      </c>
      <c r="M255" t="s">
        <v>153</v>
      </c>
    </row>
    <row r="256" spans="1:13" x14ac:dyDescent="0.25">
      <c r="A256">
        <v>19655</v>
      </c>
      <c r="C256">
        <v>1</v>
      </c>
      <c r="D256" s="2" t="s">
        <v>334</v>
      </c>
      <c r="E256" s="1">
        <v>0.77159722222222227</v>
      </c>
      <c r="F256" t="s">
        <v>10</v>
      </c>
      <c r="G256">
        <v>20.75</v>
      </c>
      <c r="H256" t="s">
        <v>18</v>
      </c>
      <c r="I256" t="s">
        <v>12</v>
      </c>
      <c r="J256">
        <v>1</v>
      </c>
      <c r="K256" t="s">
        <v>144</v>
      </c>
      <c r="L256" t="s">
        <v>147</v>
      </c>
      <c r="M256" t="s">
        <v>153</v>
      </c>
    </row>
    <row r="257" spans="1:13" x14ac:dyDescent="0.25">
      <c r="A257">
        <v>19831</v>
      </c>
      <c r="C257">
        <v>1</v>
      </c>
      <c r="D257" s="2" t="s">
        <v>335</v>
      </c>
      <c r="E257" s="1">
        <v>0.76804398148148145</v>
      </c>
      <c r="F257" t="s">
        <v>10</v>
      </c>
      <c r="G257">
        <v>20.75</v>
      </c>
      <c r="H257" t="s">
        <v>18</v>
      </c>
      <c r="I257" t="s">
        <v>12</v>
      </c>
      <c r="J257">
        <v>1</v>
      </c>
      <c r="K257" t="s">
        <v>144</v>
      </c>
      <c r="L257" t="s">
        <v>147</v>
      </c>
      <c r="M257" t="s">
        <v>153</v>
      </c>
    </row>
    <row r="258" spans="1:13" x14ac:dyDescent="0.25">
      <c r="A258">
        <v>20613</v>
      </c>
      <c r="C258">
        <v>1</v>
      </c>
      <c r="D258" s="2" t="s">
        <v>336</v>
      </c>
      <c r="E258" s="1">
        <v>0.76958333333333329</v>
      </c>
      <c r="F258" t="s">
        <v>10</v>
      </c>
      <c r="G258">
        <v>20.75</v>
      </c>
      <c r="H258" t="s">
        <v>18</v>
      </c>
      <c r="I258" t="s">
        <v>12</v>
      </c>
      <c r="J258">
        <v>1</v>
      </c>
      <c r="K258" t="s">
        <v>144</v>
      </c>
      <c r="L258" t="s">
        <v>147</v>
      </c>
      <c r="M258" t="s">
        <v>153</v>
      </c>
    </row>
    <row r="259" spans="1:13" x14ac:dyDescent="0.25">
      <c r="A259">
        <v>21064</v>
      </c>
      <c r="C259">
        <v>1</v>
      </c>
      <c r="D259" s="2" t="s">
        <v>279</v>
      </c>
      <c r="E259" s="1">
        <v>0.56018518518518523</v>
      </c>
      <c r="F259" t="s">
        <v>10</v>
      </c>
      <c r="G259">
        <v>20.75</v>
      </c>
      <c r="H259" t="s">
        <v>18</v>
      </c>
      <c r="I259" t="s">
        <v>12</v>
      </c>
      <c r="J259">
        <v>1</v>
      </c>
      <c r="K259" t="s">
        <v>144</v>
      </c>
      <c r="L259" t="s">
        <v>147</v>
      </c>
      <c r="M259" t="s">
        <v>153</v>
      </c>
    </row>
    <row r="260" spans="1:13" x14ac:dyDescent="0.25">
      <c r="A260">
        <v>21333</v>
      </c>
      <c r="C260">
        <v>1</v>
      </c>
      <c r="D260" s="2" t="s">
        <v>337</v>
      </c>
      <c r="E260" s="1">
        <v>0.8034027777777778</v>
      </c>
      <c r="F260" t="s">
        <v>10</v>
      </c>
      <c r="G260">
        <v>20.75</v>
      </c>
      <c r="H260" t="s">
        <v>18</v>
      </c>
      <c r="I260" t="s">
        <v>12</v>
      </c>
      <c r="J260">
        <v>1</v>
      </c>
      <c r="K260" t="s">
        <v>144</v>
      </c>
      <c r="L260" t="s">
        <v>147</v>
      </c>
      <c r="M260" t="s">
        <v>153</v>
      </c>
    </row>
    <row r="261" spans="1:13" x14ac:dyDescent="0.25">
      <c r="A261">
        <v>2823</v>
      </c>
      <c r="C261">
        <v>1</v>
      </c>
      <c r="D261" s="2" t="s">
        <v>175</v>
      </c>
      <c r="E261" s="1">
        <v>0.82903935185185185</v>
      </c>
      <c r="F261" t="s">
        <v>10</v>
      </c>
      <c r="G261">
        <v>20.75</v>
      </c>
      <c r="H261" t="s">
        <v>20</v>
      </c>
      <c r="I261" t="s">
        <v>12</v>
      </c>
      <c r="J261">
        <v>1</v>
      </c>
      <c r="K261" t="s">
        <v>144</v>
      </c>
      <c r="L261" t="s">
        <v>147</v>
      </c>
      <c r="M261" t="s">
        <v>153</v>
      </c>
    </row>
    <row r="262" spans="1:13" x14ac:dyDescent="0.25">
      <c r="A262">
        <v>3364</v>
      </c>
      <c r="C262">
        <v>1</v>
      </c>
      <c r="D262" s="2" t="s">
        <v>338</v>
      </c>
      <c r="E262" s="1">
        <v>0.58076388888888886</v>
      </c>
      <c r="F262" t="s">
        <v>10</v>
      </c>
      <c r="G262">
        <v>20.75</v>
      </c>
      <c r="H262" t="s">
        <v>20</v>
      </c>
      <c r="I262" t="s">
        <v>12</v>
      </c>
      <c r="J262">
        <v>1</v>
      </c>
      <c r="K262" t="s">
        <v>144</v>
      </c>
      <c r="L262" t="s">
        <v>147</v>
      </c>
      <c r="M262" t="s">
        <v>153</v>
      </c>
    </row>
    <row r="263" spans="1:13" x14ac:dyDescent="0.25">
      <c r="A263">
        <v>3555</v>
      </c>
      <c r="C263">
        <v>1</v>
      </c>
      <c r="D263" s="2" t="s">
        <v>339</v>
      </c>
      <c r="E263" s="1">
        <v>0.74228009259259264</v>
      </c>
      <c r="F263" t="s">
        <v>10</v>
      </c>
      <c r="G263">
        <v>20.75</v>
      </c>
      <c r="H263" t="s">
        <v>20</v>
      </c>
      <c r="I263" t="s">
        <v>12</v>
      </c>
      <c r="J263">
        <v>1</v>
      </c>
      <c r="K263" t="s">
        <v>144</v>
      </c>
      <c r="L263" t="s">
        <v>147</v>
      </c>
      <c r="M263" t="s">
        <v>153</v>
      </c>
    </row>
    <row r="264" spans="1:13" x14ac:dyDescent="0.25">
      <c r="A264">
        <v>5214</v>
      </c>
      <c r="C264">
        <v>1</v>
      </c>
      <c r="D264" s="2" t="s">
        <v>249</v>
      </c>
      <c r="E264" s="1">
        <v>0.65260416666666665</v>
      </c>
      <c r="F264" t="s">
        <v>10</v>
      </c>
      <c r="G264">
        <v>20.75</v>
      </c>
      <c r="H264" t="s">
        <v>20</v>
      </c>
      <c r="I264" t="s">
        <v>12</v>
      </c>
      <c r="J264">
        <v>1</v>
      </c>
      <c r="K264" t="s">
        <v>144</v>
      </c>
      <c r="L264" t="s">
        <v>147</v>
      </c>
      <c r="M264" t="s">
        <v>153</v>
      </c>
    </row>
    <row r="265" spans="1:13" x14ac:dyDescent="0.25">
      <c r="A265">
        <v>5624</v>
      </c>
      <c r="C265">
        <v>1</v>
      </c>
      <c r="D265" s="2" t="s">
        <v>340</v>
      </c>
      <c r="E265" s="1">
        <v>0.90584490740740742</v>
      </c>
      <c r="F265" t="s">
        <v>10</v>
      </c>
      <c r="G265">
        <v>20.75</v>
      </c>
      <c r="H265" t="s">
        <v>20</v>
      </c>
      <c r="I265" t="s">
        <v>12</v>
      </c>
      <c r="J265">
        <v>1</v>
      </c>
      <c r="K265" t="s">
        <v>144</v>
      </c>
      <c r="L265" t="s">
        <v>147</v>
      </c>
      <c r="M265" t="s">
        <v>153</v>
      </c>
    </row>
    <row r="266" spans="1:13" x14ac:dyDescent="0.25">
      <c r="A266">
        <v>6045</v>
      </c>
      <c r="C266">
        <v>1</v>
      </c>
      <c r="D266" s="2" t="s">
        <v>341</v>
      </c>
      <c r="E266" s="1">
        <v>0.53843750000000001</v>
      </c>
      <c r="F266" t="s">
        <v>10</v>
      </c>
      <c r="G266">
        <v>20.75</v>
      </c>
      <c r="H266" t="s">
        <v>20</v>
      </c>
      <c r="I266" t="s">
        <v>12</v>
      </c>
      <c r="J266">
        <v>1</v>
      </c>
      <c r="K266" t="s">
        <v>144</v>
      </c>
      <c r="L266" t="s">
        <v>147</v>
      </c>
      <c r="M266" t="s">
        <v>153</v>
      </c>
    </row>
    <row r="267" spans="1:13" x14ac:dyDescent="0.25">
      <c r="A267">
        <v>8207</v>
      </c>
      <c r="C267">
        <v>1</v>
      </c>
      <c r="D267" s="2" t="s">
        <v>342</v>
      </c>
      <c r="E267" s="1">
        <v>0.83215277777777785</v>
      </c>
      <c r="F267" t="s">
        <v>10</v>
      </c>
      <c r="G267">
        <v>20.75</v>
      </c>
      <c r="H267" t="s">
        <v>20</v>
      </c>
      <c r="I267" t="s">
        <v>12</v>
      </c>
      <c r="J267">
        <v>1</v>
      </c>
      <c r="K267" t="s">
        <v>144</v>
      </c>
      <c r="L267" t="s">
        <v>147</v>
      </c>
      <c r="M267" t="s">
        <v>153</v>
      </c>
    </row>
    <row r="268" spans="1:13" x14ac:dyDescent="0.25">
      <c r="A268">
        <v>8815</v>
      </c>
      <c r="C268">
        <v>1</v>
      </c>
      <c r="D268" s="2" t="s">
        <v>254</v>
      </c>
      <c r="E268" s="1">
        <v>0.60332175925925924</v>
      </c>
      <c r="F268" t="s">
        <v>10</v>
      </c>
      <c r="G268">
        <v>20.75</v>
      </c>
      <c r="H268" t="s">
        <v>20</v>
      </c>
      <c r="I268" t="s">
        <v>12</v>
      </c>
      <c r="J268">
        <v>1</v>
      </c>
      <c r="K268" t="s">
        <v>144</v>
      </c>
      <c r="L268" t="s">
        <v>147</v>
      </c>
      <c r="M268" t="s">
        <v>153</v>
      </c>
    </row>
    <row r="269" spans="1:13" x14ac:dyDescent="0.25">
      <c r="A269">
        <v>11827</v>
      </c>
      <c r="C269">
        <v>1</v>
      </c>
      <c r="D269" s="2" t="s">
        <v>343</v>
      </c>
      <c r="E269" s="1">
        <v>0.56666666666666665</v>
      </c>
      <c r="F269" t="s">
        <v>10</v>
      </c>
      <c r="G269">
        <v>20.75</v>
      </c>
      <c r="H269" t="s">
        <v>20</v>
      </c>
      <c r="I269" t="s">
        <v>12</v>
      </c>
      <c r="J269">
        <v>1</v>
      </c>
      <c r="K269" t="s">
        <v>144</v>
      </c>
      <c r="L269" t="s">
        <v>147</v>
      </c>
      <c r="M269" t="s">
        <v>153</v>
      </c>
    </row>
    <row r="270" spans="1:13" x14ac:dyDescent="0.25">
      <c r="A270">
        <v>13818</v>
      </c>
      <c r="C270">
        <v>1</v>
      </c>
      <c r="D270" s="2" t="s">
        <v>211</v>
      </c>
      <c r="E270" s="1">
        <v>0.75894675925925925</v>
      </c>
      <c r="F270" t="s">
        <v>10</v>
      </c>
      <c r="G270">
        <v>20.75</v>
      </c>
      <c r="H270" t="s">
        <v>20</v>
      </c>
      <c r="I270" t="s">
        <v>12</v>
      </c>
      <c r="J270">
        <v>1</v>
      </c>
      <c r="K270" t="s">
        <v>144</v>
      </c>
      <c r="L270" t="s">
        <v>147</v>
      </c>
      <c r="M270" t="s">
        <v>153</v>
      </c>
    </row>
    <row r="271" spans="1:13" x14ac:dyDescent="0.25">
      <c r="A271">
        <v>13836</v>
      </c>
      <c r="C271">
        <v>1</v>
      </c>
      <c r="D271" s="2" t="s">
        <v>265</v>
      </c>
      <c r="E271" s="1">
        <v>0.47918981481481482</v>
      </c>
      <c r="F271" t="s">
        <v>10</v>
      </c>
      <c r="G271">
        <v>20.75</v>
      </c>
      <c r="H271" t="s">
        <v>20</v>
      </c>
      <c r="I271" t="s">
        <v>12</v>
      </c>
      <c r="J271">
        <v>1</v>
      </c>
      <c r="K271" t="s">
        <v>144</v>
      </c>
      <c r="L271" t="s">
        <v>147</v>
      </c>
      <c r="M271" t="s">
        <v>153</v>
      </c>
    </row>
    <row r="272" spans="1:13" x14ac:dyDescent="0.25">
      <c r="A272">
        <v>14547</v>
      </c>
      <c r="C272">
        <v>1</v>
      </c>
      <c r="D272" s="2" t="s">
        <v>213</v>
      </c>
      <c r="E272" s="1">
        <v>0.72064814814814815</v>
      </c>
      <c r="F272" t="s">
        <v>10</v>
      </c>
      <c r="G272">
        <v>20.75</v>
      </c>
      <c r="H272" t="s">
        <v>20</v>
      </c>
      <c r="I272" t="s">
        <v>12</v>
      </c>
      <c r="J272">
        <v>1</v>
      </c>
      <c r="K272" t="s">
        <v>144</v>
      </c>
      <c r="L272" t="s">
        <v>147</v>
      </c>
      <c r="M272" t="s">
        <v>153</v>
      </c>
    </row>
    <row r="273" spans="1:13" x14ac:dyDescent="0.25">
      <c r="A273">
        <v>15330</v>
      </c>
      <c r="C273">
        <v>1</v>
      </c>
      <c r="D273" s="2" t="s">
        <v>326</v>
      </c>
      <c r="E273" s="1">
        <v>0.78542824074074069</v>
      </c>
      <c r="F273" t="s">
        <v>10</v>
      </c>
      <c r="G273">
        <v>20.75</v>
      </c>
      <c r="H273" t="s">
        <v>20</v>
      </c>
      <c r="I273" t="s">
        <v>12</v>
      </c>
      <c r="J273">
        <v>1</v>
      </c>
      <c r="K273" t="s">
        <v>144</v>
      </c>
      <c r="L273" t="s">
        <v>147</v>
      </c>
      <c r="M273" t="s">
        <v>153</v>
      </c>
    </row>
    <row r="274" spans="1:13" x14ac:dyDescent="0.25">
      <c r="A274">
        <v>17137</v>
      </c>
      <c r="C274">
        <v>1</v>
      </c>
      <c r="D274" s="2" t="s">
        <v>344</v>
      </c>
      <c r="E274" s="1">
        <v>0.76633101851851848</v>
      </c>
      <c r="F274" t="s">
        <v>10</v>
      </c>
      <c r="G274">
        <v>20.75</v>
      </c>
      <c r="H274" t="s">
        <v>20</v>
      </c>
      <c r="I274" t="s">
        <v>12</v>
      </c>
      <c r="J274">
        <v>1</v>
      </c>
      <c r="K274" t="s">
        <v>144</v>
      </c>
      <c r="L274" t="s">
        <v>147</v>
      </c>
      <c r="M274" t="s">
        <v>153</v>
      </c>
    </row>
    <row r="275" spans="1:13" x14ac:dyDescent="0.25">
      <c r="A275">
        <v>17688</v>
      </c>
      <c r="C275">
        <v>1</v>
      </c>
      <c r="D275" s="2" t="s">
        <v>225</v>
      </c>
      <c r="E275" s="1">
        <v>0.48120370370370374</v>
      </c>
      <c r="F275" t="s">
        <v>10</v>
      </c>
      <c r="G275">
        <v>20.75</v>
      </c>
      <c r="H275" t="s">
        <v>20</v>
      </c>
      <c r="I275" t="s">
        <v>12</v>
      </c>
      <c r="J275">
        <v>1</v>
      </c>
      <c r="K275" t="s">
        <v>144</v>
      </c>
      <c r="L275" t="s">
        <v>147</v>
      </c>
      <c r="M275" t="s">
        <v>153</v>
      </c>
    </row>
    <row r="276" spans="1:13" x14ac:dyDescent="0.25">
      <c r="A276">
        <v>17885</v>
      </c>
      <c r="C276">
        <v>1</v>
      </c>
      <c r="D276" s="2" t="s">
        <v>345</v>
      </c>
      <c r="E276" s="1">
        <v>0.53366898148148145</v>
      </c>
      <c r="F276" t="s">
        <v>10</v>
      </c>
      <c r="G276">
        <v>20.75</v>
      </c>
      <c r="H276" t="s">
        <v>20</v>
      </c>
      <c r="I276" t="s">
        <v>12</v>
      </c>
      <c r="J276">
        <v>1</v>
      </c>
      <c r="K276" t="s">
        <v>144</v>
      </c>
      <c r="L276" t="s">
        <v>147</v>
      </c>
      <c r="M276" t="s">
        <v>153</v>
      </c>
    </row>
    <row r="277" spans="1:13" x14ac:dyDescent="0.25">
      <c r="A277">
        <v>18345</v>
      </c>
      <c r="C277">
        <v>1</v>
      </c>
      <c r="D277" s="2" t="s">
        <v>299</v>
      </c>
      <c r="E277" s="1">
        <v>0.55081018518518521</v>
      </c>
      <c r="F277" t="s">
        <v>10</v>
      </c>
      <c r="G277">
        <v>20.75</v>
      </c>
      <c r="H277" t="s">
        <v>20</v>
      </c>
      <c r="I277" t="s">
        <v>12</v>
      </c>
      <c r="J277">
        <v>1</v>
      </c>
      <c r="K277" t="s">
        <v>144</v>
      </c>
      <c r="L277" t="s">
        <v>147</v>
      </c>
      <c r="M277" t="s">
        <v>153</v>
      </c>
    </row>
    <row r="278" spans="1:13" x14ac:dyDescent="0.25">
      <c r="A278">
        <v>19728</v>
      </c>
      <c r="C278">
        <v>1</v>
      </c>
      <c r="D278" s="2" t="s">
        <v>346</v>
      </c>
      <c r="E278" s="1">
        <v>0.84949074074074071</v>
      </c>
      <c r="F278" t="s">
        <v>10</v>
      </c>
      <c r="G278">
        <v>20.75</v>
      </c>
      <c r="H278" t="s">
        <v>20</v>
      </c>
      <c r="I278" t="s">
        <v>12</v>
      </c>
      <c r="J278">
        <v>1</v>
      </c>
      <c r="K278" t="s">
        <v>144</v>
      </c>
      <c r="L278" t="s">
        <v>147</v>
      </c>
      <c r="M278" t="s">
        <v>153</v>
      </c>
    </row>
    <row r="279" spans="1:13" x14ac:dyDescent="0.25">
      <c r="A279">
        <v>20847</v>
      </c>
      <c r="C279">
        <v>1</v>
      </c>
      <c r="D279" s="2" t="s">
        <v>347</v>
      </c>
      <c r="E279" s="1">
        <v>0.6352430555555556</v>
      </c>
      <c r="F279" t="s">
        <v>10</v>
      </c>
      <c r="G279">
        <v>20.75</v>
      </c>
      <c r="H279" t="s">
        <v>20</v>
      </c>
      <c r="I279" t="s">
        <v>12</v>
      </c>
      <c r="J279">
        <v>1</v>
      </c>
      <c r="K279" t="s">
        <v>144</v>
      </c>
      <c r="L279" t="s">
        <v>147</v>
      </c>
      <c r="M279" t="s">
        <v>153</v>
      </c>
    </row>
    <row r="280" spans="1:13" x14ac:dyDescent="0.25">
      <c r="A280">
        <v>21132</v>
      </c>
      <c r="C280">
        <v>1</v>
      </c>
      <c r="D280" s="2" t="s">
        <v>348</v>
      </c>
      <c r="E280" s="1">
        <v>0.79728009259259258</v>
      </c>
      <c r="F280" t="s">
        <v>10</v>
      </c>
      <c r="G280">
        <v>20.75</v>
      </c>
      <c r="H280" t="s">
        <v>20</v>
      </c>
      <c r="I280" t="s">
        <v>12</v>
      </c>
      <c r="J280">
        <v>1</v>
      </c>
      <c r="K280" t="s">
        <v>144</v>
      </c>
      <c r="L280" t="s">
        <v>147</v>
      </c>
      <c r="M280" t="s">
        <v>153</v>
      </c>
    </row>
    <row r="281" spans="1:13" x14ac:dyDescent="0.25">
      <c r="A281">
        <v>1274</v>
      </c>
      <c r="C281">
        <v>1</v>
      </c>
      <c r="D281" s="2" t="s">
        <v>349</v>
      </c>
      <c r="E281" s="1">
        <v>0.55849537037037034</v>
      </c>
      <c r="F281" t="s">
        <v>10</v>
      </c>
      <c r="G281">
        <v>20.75</v>
      </c>
      <c r="H281" t="s">
        <v>22</v>
      </c>
      <c r="I281" t="s">
        <v>12</v>
      </c>
      <c r="J281">
        <v>1</v>
      </c>
      <c r="K281" t="s">
        <v>144</v>
      </c>
      <c r="L281" t="s">
        <v>147</v>
      </c>
      <c r="M281" t="s">
        <v>153</v>
      </c>
    </row>
    <row r="282" spans="1:13" x14ac:dyDescent="0.25">
      <c r="A282">
        <v>1481</v>
      </c>
      <c r="C282">
        <v>1</v>
      </c>
      <c r="D282" s="2" t="s">
        <v>350</v>
      </c>
      <c r="E282" s="1">
        <v>0.7586342592592592</v>
      </c>
      <c r="F282" t="s">
        <v>10</v>
      </c>
      <c r="G282">
        <v>20.75</v>
      </c>
      <c r="H282" t="s">
        <v>22</v>
      </c>
      <c r="I282" t="s">
        <v>12</v>
      </c>
      <c r="J282">
        <v>1</v>
      </c>
      <c r="K282" t="s">
        <v>144</v>
      </c>
      <c r="L282" t="s">
        <v>147</v>
      </c>
      <c r="M282" t="s">
        <v>153</v>
      </c>
    </row>
    <row r="283" spans="1:13" x14ac:dyDescent="0.25">
      <c r="A283">
        <v>1957</v>
      </c>
      <c r="C283">
        <v>1</v>
      </c>
      <c r="D283" s="2" t="s">
        <v>351</v>
      </c>
      <c r="E283" s="1">
        <v>0.61806712962962962</v>
      </c>
      <c r="F283" t="s">
        <v>10</v>
      </c>
      <c r="G283">
        <v>20.75</v>
      </c>
      <c r="H283" t="s">
        <v>22</v>
      </c>
      <c r="I283" t="s">
        <v>12</v>
      </c>
      <c r="J283">
        <v>1</v>
      </c>
      <c r="K283" t="s">
        <v>144</v>
      </c>
      <c r="L283" t="s">
        <v>147</v>
      </c>
      <c r="M283" t="s">
        <v>153</v>
      </c>
    </row>
    <row r="284" spans="1:13" x14ac:dyDescent="0.25">
      <c r="A284">
        <v>3584</v>
      </c>
      <c r="C284">
        <v>1</v>
      </c>
      <c r="D284" s="2" t="s">
        <v>246</v>
      </c>
      <c r="E284" s="1">
        <v>0.52137731481481475</v>
      </c>
      <c r="F284" t="s">
        <v>10</v>
      </c>
      <c r="G284">
        <v>20.75</v>
      </c>
      <c r="H284" t="s">
        <v>22</v>
      </c>
      <c r="I284" t="s">
        <v>12</v>
      </c>
      <c r="J284">
        <v>1</v>
      </c>
      <c r="K284" t="s">
        <v>144</v>
      </c>
      <c r="L284" t="s">
        <v>147</v>
      </c>
      <c r="M284" t="s">
        <v>153</v>
      </c>
    </row>
    <row r="285" spans="1:13" x14ac:dyDescent="0.25">
      <c r="A285">
        <v>7105</v>
      </c>
      <c r="C285">
        <v>1</v>
      </c>
      <c r="D285" s="2" t="s">
        <v>312</v>
      </c>
      <c r="E285" s="1">
        <v>0.89276620370370363</v>
      </c>
      <c r="F285" t="s">
        <v>10</v>
      </c>
      <c r="G285">
        <v>20.75</v>
      </c>
      <c r="H285" t="s">
        <v>22</v>
      </c>
      <c r="I285" t="s">
        <v>12</v>
      </c>
      <c r="J285">
        <v>1</v>
      </c>
      <c r="K285" t="s">
        <v>144</v>
      </c>
      <c r="L285" t="s">
        <v>147</v>
      </c>
      <c r="M285" t="s">
        <v>153</v>
      </c>
    </row>
    <row r="286" spans="1:13" x14ac:dyDescent="0.25">
      <c r="A286">
        <v>9755</v>
      </c>
      <c r="C286">
        <v>1</v>
      </c>
      <c r="D286" s="2" t="s">
        <v>352</v>
      </c>
      <c r="E286" s="1">
        <v>0.5431597222222222</v>
      </c>
      <c r="F286" t="s">
        <v>10</v>
      </c>
      <c r="G286">
        <v>20.75</v>
      </c>
      <c r="H286" t="s">
        <v>22</v>
      </c>
      <c r="I286" t="s">
        <v>12</v>
      </c>
      <c r="J286">
        <v>1</v>
      </c>
      <c r="K286" t="s">
        <v>144</v>
      </c>
      <c r="L286" t="s">
        <v>147</v>
      </c>
      <c r="M286" t="s">
        <v>153</v>
      </c>
    </row>
    <row r="287" spans="1:13" x14ac:dyDescent="0.25">
      <c r="A287">
        <v>10759</v>
      </c>
      <c r="C287">
        <v>1</v>
      </c>
      <c r="D287" s="2" t="s">
        <v>353</v>
      </c>
      <c r="E287" s="1">
        <v>0.56222222222222229</v>
      </c>
      <c r="F287" t="s">
        <v>10</v>
      </c>
      <c r="G287">
        <v>20.75</v>
      </c>
      <c r="H287" t="s">
        <v>22</v>
      </c>
      <c r="I287" t="s">
        <v>12</v>
      </c>
      <c r="J287">
        <v>1</v>
      </c>
      <c r="K287" t="s">
        <v>144</v>
      </c>
      <c r="L287" t="s">
        <v>147</v>
      </c>
      <c r="M287" t="s">
        <v>153</v>
      </c>
    </row>
    <row r="288" spans="1:13" x14ac:dyDescent="0.25">
      <c r="A288">
        <v>11234</v>
      </c>
      <c r="C288">
        <v>1</v>
      </c>
      <c r="D288" s="2" t="s">
        <v>259</v>
      </c>
      <c r="E288" s="1">
        <v>0.54993055555555559</v>
      </c>
      <c r="F288" t="s">
        <v>10</v>
      </c>
      <c r="G288">
        <v>20.75</v>
      </c>
      <c r="H288" t="s">
        <v>22</v>
      </c>
      <c r="I288" t="s">
        <v>12</v>
      </c>
      <c r="J288">
        <v>1</v>
      </c>
      <c r="K288" t="s">
        <v>144</v>
      </c>
      <c r="L288" t="s">
        <v>147</v>
      </c>
      <c r="M288" t="s">
        <v>153</v>
      </c>
    </row>
    <row r="289" spans="1:13" x14ac:dyDescent="0.25">
      <c r="A289">
        <v>13493</v>
      </c>
      <c r="C289">
        <v>1</v>
      </c>
      <c r="D289" s="2" t="s">
        <v>354</v>
      </c>
      <c r="E289" s="1">
        <v>0.70671296296296304</v>
      </c>
      <c r="F289" t="s">
        <v>10</v>
      </c>
      <c r="G289">
        <v>20.75</v>
      </c>
      <c r="H289" t="s">
        <v>22</v>
      </c>
      <c r="I289" t="s">
        <v>12</v>
      </c>
      <c r="J289">
        <v>1</v>
      </c>
      <c r="K289" t="s">
        <v>144</v>
      </c>
      <c r="L289" t="s">
        <v>147</v>
      </c>
      <c r="M289" t="s">
        <v>153</v>
      </c>
    </row>
    <row r="290" spans="1:13" x14ac:dyDescent="0.25">
      <c r="A290">
        <v>15864</v>
      </c>
      <c r="C290">
        <v>1</v>
      </c>
      <c r="D290" s="2" t="s">
        <v>355</v>
      </c>
      <c r="E290" s="1">
        <v>0.78055555555555556</v>
      </c>
      <c r="F290" t="s">
        <v>10</v>
      </c>
      <c r="G290">
        <v>20.75</v>
      </c>
      <c r="H290" t="s">
        <v>22</v>
      </c>
      <c r="I290" t="s">
        <v>12</v>
      </c>
      <c r="J290">
        <v>1</v>
      </c>
      <c r="K290" t="s">
        <v>144</v>
      </c>
      <c r="L290" t="s">
        <v>147</v>
      </c>
      <c r="M290" t="s">
        <v>153</v>
      </c>
    </row>
    <row r="291" spans="1:13" x14ac:dyDescent="0.25">
      <c r="A291">
        <v>18362</v>
      </c>
      <c r="C291">
        <v>1</v>
      </c>
      <c r="D291" s="2" t="s">
        <v>299</v>
      </c>
      <c r="E291" s="1">
        <v>0.69202546296296286</v>
      </c>
      <c r="F291" t="s">
        <v>10</v>
      </c>
      <c r="G291">
        <v>20.75</v>
      </c>
      <c r="H291" t="s">
        <v>22</v>
      </c>
      <c r="I291" t="s">
        <v>12</v>
      </c>
      <c r="J291">
        <v>1</v>
      </c>
      <c r="K291" t="s">
        <v>144</v>
      </c>
      <c r="L291" t="s">
        <v>147</v>
      </c>
      <c r="M291" t="s">
        <v>153</v>
      </c>
    </row>
    <row r="292" spans="1:13" x14ac:dyDescent="0.25">
      <c r="A292">
        <v>3828</v>
      </c>
      <c r="C292">
        <v>1</v>
      </c>
      <c r="D292" s="2" t="s">
        <v>308</v>
      </c>
      <c r="E292" s="1">
        <v>0.53396990740740746</v>
      </c>
      <c r="F292" t="s">
        <v>10</v>
      </c>
      <c r="G292">
        <v>20.75</v>
      </c>
      <c r="H292" t="s">
        <v>24</v>
      </c>
      <c r="I292" t="s">
        <v>25</v>
      </c>
      <c r="J292">
        <v>1</v>
      </c>
      <c r="K292" t="s">
        <v>144</v>
      </c>
      <c r="L292" t="s">
        <v>147</v>
      </c>
      <c r="M292" t="s">
        <v>153</v>
      </c>
    </row>
    <row r="293" spans="1:13" x14ac:dyDescent="0.25">
      <c r="A293">
        <v>3887</v>
      </c>
      <c r="C293">
        <v>1</v>
      </c>
      <c r="D293" s="2" t="s">
        <v>356</v>
      </c>
      <c r="E293" s="1">
        <v>0.51678240740740744</v>
      </c>
      <c r="F293" t="s">
        <v>10</v>
      </c>
      <c r="G293">
        <v>20.75</v>
      </c>
      <c r="H293" t="s">
        <v>24</v>
      </c>
      <c r="I293" t="s">
        <v>25</v>
      </c>
      <c r="J293">
        <v>1</v>
      </c>
      <c r="K293" t="s">
        <v>144</v>
      </c>
      <c r="L293" t="s">
        <v>147</v>
      </c>
      <c r="M293" t="s">
        <v>153</v>
      </c>
    </row>
    <row r="294" spans="1:13" x14ac:dyDescent="0.25">
      <c r="A294">
        <v>7496</v>
      </c>
      <c r="C294">
        <v>1</v>
      </c>
      <c r="D294" s="2" t="s">
        <v>357</v>
      </c>
      <c r="E294" s="1">
        <v>0.71359953703703705</v>
      </c>
      <c r="F294" t="s">
        <v>10</v>
      </c>
      <c r="G294">
        <v>20.75</v>
      </c>
      <c r="H294" t="s">
        <v>24</v>
      </c>
      <c r="I294" t="s">
        <v>25</v>
      </c>
      <c r="J294">
        <v>1</v>
      </c>
      <c r="K294" t="s">
        <v>144</v>
      </c>
      <c r="L294" t="s">
        <v>147</v>
      </c>
      <c r="M294" t="s">
        <v>153</v>
      </c>
    </row>
    <row r="295" spans="1:13" x14ac:dyDescent="0.25">
      <c r="A295">
        <v>8050</v>
      </c>
      <c r="C295">
        <v>1</v>
      </c>
      <c r="D295" s="2" t="s">
        <v>358</v>
      </c>
      <c r="E295" s="1">
        <v>0.68739583333333332</v>
      </c>
      <c r="F295" t="s">
        <v>10</v>
      </c>
      <c r="G295">
        <v>20.75</v>
      </c>
      <c r="H295" t="s">
        <v>24</v>
      </c>
      <c r="I295" t="s">
        <v>25</v>
      </c>
      <c r="J295">
        <v>1</v>
      </c>
      <c r="K295" t="s">
        <v>144</v>
      </c>
      <c r="L295" t="s">
        <v>147</v>
      </c>
      <c r="M295" t="s">
        <v>153</v>
      </c>
    </row>
    <row r="296" spans="1:13" x14ac:dyDescent="0.25">
      <c r="A296">
        <v>8348</v>
      </c>
      <c r="C296">
        <v>1</v>
      </c>
      <c r="D296" s="2" t="s">
        <v>289</v>
      </c>
      <c r="E296" s="1">
        <v>0.64521990740740742</v>
      </c>
      <c r="F296" t="s">
        <v>10</v>
      </c>
      <c r="G296">
        <v>20.75</v>
      </c>
      <c r="H296" t="s">
        <v>24</v>
      </c>
      <c r="I296" t="s">
        <v>25</v>
      </c>
      <c r="J296">
        <v>1</v>
      </c>
      <c r="K296" t="s">
        <v>144</v>
      </c>
      <c r="L296" t="s">
        <v>147</v>
      </c>
      <c r="M296" t="s">
        <v>153</v>
      </c>
    </row>
    <row r="297" spans="1:13" x14ac:dyDescent="0.25">
      <c r="A297">
        <v>9252</v>
      </c>
      <c r="C297">
        <v>1</v>
      </c>
      <c r="D297" s="2" t="s">
        <v>359</v>
      </c>
      <c r="E297" s="1">
        <v>0.79663194444444452</v>
      </c>
      <c r="F297" t="s">
        <v>10</v>
      </c>
      <c r="G297">
        <v>20.75</v>
      </c>
      <c r="H297" t="s">
        <v>24</v>
      </c>
      <c r="I297" t="s">
        <v>25</v>
      </c>
      <c r="J297">
        <v>1</v>
      </c>
      <c r="K297" t="s">
        <v>144</v>
      </c>
      <c r="L297" t="s">
        <v>147</v>
      </c>
      <c r="M297" t="s">
        <v>153</v>
      </c>
    </row>
    <row r="298" spans="1:13" x14ac:dyDescent="0.25">
      <c r="A298">
        <v>9299</v>
      </c>
      <c r="C298">
        <v>1</v>
      </c>
      <c r="D298" s="2" t="s">
        <v>360</v>
      </c>
      <c r="E298" s="1">
        <v>0.75005787037037042</v>
      </c>
      <c r="F298" t="s">
        <v>10</v>
      </c>
      <c r="G298">
        <v>20.75</v>
      </c>
      <c r="H298" t="s">
        <v>24</v>
      </c>
      <c r="I298" t="s">
        <v>25</v>
      </c>
      <c r="J298">
        <v>1</v>
      </c>
      <c r="K298" t="s">
        <v>144</v>
      </c>
      <c r="L298" t="s">
        <v>147</v>
      </c>
      <c r="M298" t="s">
        <v>153</v>
      </c>
    </row>
    <row r="299" spans="1:13" x14ac:dyDescent="0.25">
      <c r="A299">
        <v>9885</v>
      </c>
      <c r="C299">
        <v>1</v>
      </c>
      <c r="D299" s="2" t="s">
        <v>256</v>
      </c>
      <c r="E299" s="1">
        <v>0.57216435185185188</v>
      </c>
      <c r="F299" t="s">
        <v>10</v>
      </c>
      <c r="G299">
        <v>20.75</v>
      </c>
      <c r="H299" t="s">
        <v>24</v>
      </c>
      <c r="I299" t="s">
        <v>25</v>
      </c>
      <c r="J299">
        <v>1</v>
      </c>
      <c r="K299" t="s">
        <v>144</v>
      </c>
      <c r="L299" t="s">
        <v>147</v>
      </c>
      <c r="M299" t="s">
        <v>153</v>
      </c>
    </row>
    <row r="300" spans="1:13" x14ac:dyDescent="0.25">
      <c r="A300">
        <v>12415</v>
      </c>
      <c r="C300">
        <v>1</v>
      </c>
      <c r="D300" s="2" t="s">
        <v>205</v>
      </c>
      <c r="E300" s="1">
        <v>0.7568287037037037</v>
      </c>
      <c r="F300" t="s">
        <v>10</v>
      </c>
      <c r="G300">
        <v>20.75</v>
      </c>
      <c r="H300" t="s">
        <v>24</v>
      </c>
      <c r="I300" t="s">
        <v>25</v>
      </c>
      <c r="J300">
        <v>1</v>
      </c>
      <c r="K300" t="s">
        <v>144</v>
      </c>
      <c r="L300" t="s">
        <v>147</v>
      </c>
      <c r="M300" t="s">
        <v>153</v>
      </c>
    </row>
    <row r="301" spans="1:13" x14ac:dyDescent="0.25">
      <c r="A301">
        <v>12452</v>
      </c>
      <c r="C301">
        <v>1</v>
      </c>
      <c r="D301" s="2" t="s">
        <v>361</v>
      </c>
      <c r="E301" s="1">
        <v>0.57504629629629633</v>
      </c>
      <c r="F301" t="s">
        <v>10</v>
      </c>
      <c r="G301">
        <v>20.75</v>
      </c>
      <c r="H301" t="s">
        <v>24</v>
      </c>
      <c r="I301" t="s">
        <v>25</v>
      </c>
      <c r="J301">
        <v>1</v>
      </c>
      <c r="K301" t="s">
        <v>144</v>
      </c>
      <c r="L301" t="s">
        <v>147</v>
      </c>
      <c r="M301" t="s">
        <v>153</v>
      </c>
    </row>
    <row r="302" spans="1:13" x14ac:dyDescent="0.25">
      <c r="A302">
        <v>13854</v>
      </c>
      <c r="C302">
        <v>1</v>
      </c>
      <c r="D302" s="2" t="s">
        <v>265</v>
      </c>
      <c r="E302" s="1">
        <v>0.58456018518518515</v>
      </c>
      <c r="F302" t="s">
        <v>10</v>
      </c>
      <c r="G302">
        <v>20.75</v>
      </c>
      <c r="H302" t="s">
        <v>24</v>
      </c>
      <c r="I302" t="s">
        <v>25</v>
      </c>
      <c r="J302">
        <v>1</v>
      </c>
      <c r="K302" t="s">
        <v>144</v>
      </c>
      <c r="L302" t="s">
        <v>147</v>
      </c>
      <c r="M302" t="s">
        <v>153</v>
      </c>
    </row>
    <row r="303" spans="1:13" x14ac:dyDescent="0.25">
      <c r="A303">
        <v>16154</v>
      </c>
      <c r="C303">
        <v>1</v>
      </c>
      <c r="D303" s="2" t="s">
        <v>271</v>
      </c>
      <c r="E303" s="1">
        <v>0.76652777777777781</v>
      </c>
      <c r="F303" t="s">
        <v>10</v>
      </c>
      <c r="G303">
        <v>20.75</v>
      </c>
      <c r="H303" t="s">
        <v>24</v>
      </c>
      <c r="I303" t="s">
        <v>25</v>
      </c>
      <c r="J303">
        <v>1</v>
      </c>
      <c r="K303" t="s">
        <v>144</v>
      </c>
      <c r="L303" t="s">
        <v>147</v>
      </c>
      <c r="M303" t="s">
        <v>153</v>
      </c>
    </row>
    <row r="304" spans="1:13" x14ac:dyDescent="0.25">
      <c r="A304">
        <v>16370</v>
      </c>
      <c r="C304">
        <v>1</v>
      </c>
      <c r="D304" s="2" t="s">
        <v>218</v>
      </c>
      <c r="E304" s="1">
        <v>0.8992592592592592</v>
      </c>
      <c r="F304" t="s">
        <v>10</v>
      </c>
      <c r="G304">
        <v>20.75</v>
      </c>
      <c r="H304" t="s">
        <v>24</v>
      </c>
      <c r="I304" t="s">
        <v>25</v>
      </c>
      <c r="J304">
        <v>1</v>
      </c>
      <c r="K304" t="s">
        <v>144</v>
      </c>
      <c r="L304" t="s">
        <v>147</v>
      </c>
      <c r="M304" t="s">
        <v>153</v>
      </c>
    </row>
    <row r="305" spans="1:13" x14ac:dyDescent="0.25">
      <c r="A305">
        <v>16465</v>
      </c>
      <c r="C305">
        <v>1</v>
      </c>
      <c r="D305" s="2" t="s">
        <v>329</v>
      </c>
      <c r="E305" s="1">
        <v>0.74512731481481476</v>
      </c>
      <c r="F305" t="s">
        <v>10</v>
      </c>
      <c r="G305">
        <v>20.75</v>
      </c>
      <c r="H305" t="s">
        <v>24</v>
      </c>
      <c r="I305" t="s">
        <v>25</v>
      </c>
      <c r="J305">
        <v>1</v>
      </c>
      <c r="K305" t="s">
        <v>144</v>
      </c>
      <c r="L305" t="s">
        <v>147</v>
      </c>
      <c r="M305" t="s">
        <v>153</v>
      </c>
    </row>
    <row r="306" spans="1:13" x14ac:dyDescent="0.25">
      <c r="A306">
        <v>19048</v>
      </c>
      <c r="C306">
        <v>1</v>
      </c>
      <c r="D306" s="2" t="s">
        <v>362</v>
      </c>
      <c r="E306" s="1">
        <v>0.76658564814814811</v>
      </c>
      <c r="F306" t="s">
        <v>10</v>
      </c>
      <c r="G306">
        <v>20.75</v>
      </c>
      <c r="H306" t="s">
        <v>24</v>
      </c>
      <c r="I306" t="s">
        <v>25</v>
      </c>
      <c r="J306">
        <v>1</v>
      </c>
      <c r="K306" t="s">
        <v>144</v>
      </c>
      <c r="L306" t="s">
        <v>147</v>
      </c>
      <c r="M306" t="s">
        <v>153</v>
      </c>
    </row>
    <row r="307" spans="1:13" x14ac:dyDescent="0.25">
      <c r="A307">
        <v>19090</v>
      </c>
      <c r="C307">
        <v>1</v>
      </c>
      <c r="D307" s="2" t="s">
        <v>300</v>
      </c>
      <c r="E307" s="1">
        <v>0.63943287037037033</v>
      </c>
      <c r="F307" t="s">
        <v>10</v>
      </c>
      <c r="G307">
        <v>20.75</v>
      </c>
      <c r="H307" t="s">
        <v>24</v>
      </c>
      <c r="I307" t="s">
        <v>25</v>
      </c>
      <c r="J307">
        <v>1</v>
      </c>
      <c r="K307" t="s">
        <v>144</v>
      </c>
      <c r="L307" t="s">
        <v>147</v>
      </c>
      <c r="M307" t="s">
        <v>153</v>
      </c>
    </row>
    <row r="308" spans="1:13" x14ac:dyDescent="0.25">
      <c r="A308">
        <v>19438</v>
      </c>
      <c r="C308">
        <v>1</v>
      </c>
      <c r="D308" s="2" t="s">
        <v>232</v>
      </c>
      <c r="E308" s="1">
        <v>0.6570138888888889</v>
      </c>
      <c r="F308" t="s">
        <v>10</v>
      </c>
      <c r="G308">
        <v>20.75</v>
      </c>
      <c r="H308" t="s">
        <v>24</v>
      </c>
      <c r="I308" t="s">
        <v>25</v>
      </c>
      <c r="J308">
        <v>1</v>
      </c>
      <c r="K308" t="s">
        <v>144</v>
      </c>
      <c r="L308" t="s">
        <v>147</v>
      </c>
      <c r="M308" t="s">
        <v>153</v>
      </c>
    </row>
    <row r="309" spans="1:13" x14ac:dyDescent="0.25">
      <c r="A309">
        <v>108</v>
      </c>
      <c r="C309">
        <v>1</v>
      </c>
      <c r="D309" s="2" t="s">
        <v>303</v>
      </c>
      <c r="E309" s="1">
        <v>0.76765046296296291</v>
      </c>
      <c r="F309" t="s">
        <v>10</v>
      </c>
      <c r="G309">
        <v>20.75</v>
      </c>
      <c r="H309" t="s">
        <v>27</v>
      </c>
      <c r="I309" t="s">
        <v>28</v>
      </c>
      <c r="J309">
        <v>1</v>
      </c>
      <c r="K309" t="s">
        <v>144</v>
      </c>
      <c r="L309" t="s">
        <v>147</v>
      </c>
      <c r="M309" t="s">
        <v>153</v>
      </c>
    </row>
    <row r="310" spans="1:13" x14ac:dyDescent="0.25">
      <c r="A310">
        <v>232</v>
      </c>
      <c r="C310">
        <v>1</v>
      </c>
      <c r="D310" s="2" t="s">
        <v>363</v>
      </c>
      <c r="E310" s="1">
        <v>0.76526620370370368</v>
      </c>
      <c r="F310" t="s">
        <v>10</v>
      </c>
      <c r="G310">
        <v>20.75</v>
      </c>
      <c r="H310" t="s">
        <v>27</v>
      </c>
      <c r="I310" t="s">
        <v>28</v>
      </c>
      <c r="J310">
        <v>1</v>
      </c>
      <c r="K310" t="s">
        <v>144</v>
      </c>
      <c r="L310" t="s">
        <v>147</v>
      </c>
      <c r="M310" t="s">
        <v>153</v>
      </c>
    </row>
    <row r="311" spans="1:13" x14ac:dyDescent="0.25">
      <c r="A311">
        <v>540</v>
      </c>
      <c r="C311">
        <v>1</v>
      </c>
      <c r="D311" s="2" t="s">
        <v>364</v>
      </c>
      <c r="E311" s="1">
        <v>0.7449189814814815</v>
      </c>
      <c r="F311" t="s">
        <v>10</v>
      </c>
      <c r="G311">
        <v>20.75</v>
      </c>
      <c r="H311" t="s">
        <v>27</v>
      </c>
      <c r="I311" t="s">
        <v>28</v>
      </c>
      <c r="J311">
        <v>1</v>
      </c>
      <c r="K311" t="s">
        <v>144</v>
      </c>
      <c r="L311" t="s">
        <v>147</v>
      </c>
      <c r="M311" t="s">
        <v>153</v>
      </c>
    </row>
    <row r="312" spans="1:13" x14ac:dyDescent="0.25">
      <c r="A312">
        <v>1391</v>
      </c>
      <c r="C312">
        <v>1</v>
      </c>
      <c r="D312" s="2" t="s">
        <v>365</v>
      </c>
      <c r="E312" s="1">
        <v>0.51814814814814814</v>
      </c>
      <c r="F312" t="s">
        <v>10</v>
      </c>
      <c r="G312">
        <v>20.75</v>
      </c>
      <c r="H312" t="s">
        <v>27</v>
      </c>
      <c r="I312" t="s">
        <v>28</v>
      </c>
      <c r="J312">
        <v>1</v>
      </c>
      <c r="K312" t="s">
        <v>144</v>
      </c>
      <c r="L312" t="s">
        <v>147</v>
      </c>
      <c r="M312" t="s">
        <v>153</v>
      </c>
    </row>
    <row r="313" spans="1:13" x14ac:dyDescent="0.25">
      <c r="A313">
        <v>1851</v>
      </c>
      <c r="C313">
        <v>1</v>
      </c>
      <c r="D313" s="2" t="s">
        <v>171</v>
      </c>
      <c r="E313" s="1">
        <v>0.49237268518518523</v>
      </c>
      <c r="F313" t="s">
        <v>10</v>
      </c>
      <c r="G313">
        <v>20.75</v>
      </c>
      <c r="H313" t="s">
        <v>27</v>
      </c>
      <c r="I313" t="s">
        <v>28</v>
      </c>
      <c r="J313">
        <v>1</v>
      </c>
      <c r="K313" t="s">
        <v>144</v>
      </c>
      <c r="L313" t="s">
        <v>147</v>
      </c>
      <c r="M313" t="s">
        <v>153</v>
      </c>
    </row>
    <row r="314" spans="1:13" x14ac:dyDescent="0.25">
      <c r="A314">
        <v>2147</v>
      </c>
      <c r="C314">
        <v>1</v>
      </c>
      <c r="D314" s="2" t="s">
        <v>243</v>
      </c>
      <c r="E314" s="1">
        <v>0.75792824074074072</v>
      </c>
      <c r="F314" t="s">
        <v>10</v>
      </c>
      <c r="G314">
        <v>20.75</v>
      </c>
      <c r="H314" t="s">
        <v>27</v>
      </c>
      <c r="I314" t="s">
        <v>28</v>
      </c>
      <c r="J314">
        <v>1</v>
      </c>
      <c r="K314" t="s">
        <v>144</v>
      </c>
      <c r="L314" t="s">
        <v>147</v>
      </c>
      <c r="M314" t="s">
        <v>153</v>
      </c>
    </row>
    <row r="315" spans="1:13" x14ac:dyDescent="0.25">
      <c r="A315">
        <v>2481</v>
      </c>
      <c r="C315">
        <v>1</v>
      </c>
      <c r="D315" s="2" t="s">
        <v>366</v>
      </c>
      <c r="E315" s="1">
        <v>0.53791666666666671</v>
      </c>
      <c r="F315" t="s">
        <v>10</v>
      </c>
      <c r="G315">
        <v>20.75</v>
      </c>
      <c r="H315" t="s">
        <v>27</v>
      </c>
      <c r="I315" t="s">
        <v>28</v>
      </c>
      <c r="J315">
        <v>1</v>
      </c>
      <c r="K315" t="s">
        <v>144</v>
      </c>
      <c r="L315" t="s">
        <v>147</v>
      </c>
      <c r="M315" t="s">
        <v>153</v>
      </c>
    </row>
    <row r="316" spans="1:13" x14ac:dyDescent="0.25">
      <c r="A316">
        <v>3320</v>
      </c>
      <c r="C316">
        <v>1</v>
      </c>
      <c r="D316" s="2" t="s">
        <v>307</v>
      </c>
      <c r="E316" s="1">
        <v>0.71474537037037045</v>
      </c>
      <c r="F316" t="s">
        <v>10</v>
      </c>
      <c r="G316">
        <v>20.75</v>
      </c>
      <c r="H316" t="s">
        <v>27</v>
      </c>
      <c r="I316" t="s">
        <v>28</v>
      </c>
      <c r="J316">
        <v>1</v>
      </c>
      <c r="K316" t="s">
        <v>144</v>
      </c>
      <c r="L316" t="s">
        <v>147</v>
      </c>
      <c r="M316" t="s">
        <v>153</v>
      </c>
    </row>
    <row r="317" spans="1:13" x14ac:dyDescent="0.25">
      <c r="A317">
        <v>3446</v>
      </c>
      <c r="C317">
        <v>1</v>
      </c>
      <c r="D317" s="2" t="s">
        <v>367</v>
      </c>
      <c r="E317" s="1">
        <v>0.75667824074074075</v>
      </c>
      <c r="F317" t="s">
        <v>10</v>
      </c>
      <c r="G317">
        <v>20.75</v>
      </c>
      <c r="H317" t="s">
        <v>27</v>
      </c>
      <c r="I317" t="s">
        <v>28</v>
      </c>
      <c r="J317">
        <v>1</v>
      </c>
      <c r="K317" t="s">
        <v>144</v>
      </c>
      <c r="L317" t="s">
        <v>147</v>
      </c>
      <c r="M317" t="s">
        <v>153</v>
      </c>
    </row>
    <row r="318" spans="1:13" x14ac:dyDescent="0.25">
      <c r="A318">
        <v>4801</v>
      </c>
      <c r="C318">
        <v>1</v>
      </c>
      <c r="D318" s="2" t="s">
        <v>368</v>
      </c>
      <c r="E318" s="1">
        <v>0.71444444444444455</v>
      </c>
      <c r="F318" t="s">
        <v>10</v>
      </c>
      <c r="G318">
        <v>20.75</v>
      </c>
      <c r="H318" t="s">
        <v>27</v>
      </c>
      <c r="I318" t="s">
        <v>28</v>
      </c>
      <c r="J318">
        <v>1</v>
      </c>
      <c r="K318" t="s">
        <v>144</v>
      </c>
      <c r="L318" t="s">
        <v>147</v>
      </c>
      <c r="M318" t="s">
        <v>153</v>
      </c>
    </row>
    <row r="319" spans="1:13" x14ac:dyDescent="0.25">
      <c r="A319">
        <v>5378</v>
      </c>
      <c r="C319">
        <v>1</v>
      </c>
      <c r="D319" s="2" t="s">
        <v>369</v>
      </c>
      <c r="E319" s="1">
        <v>0.52222222222222225</v>
      </c>
      <c r="F319" t="s">
        <v>10</v>
      </c>
      <c r="G319">
        <v>20.75</v>
      </c>
      <c r="H319" t="s">
        <v>27</v>
      </c>
      <c r="I319" t="s">
        <v>28</v>
      </c>
      <c r="J319">
        <v>1</v>
      </c>
      <c r="K319" t="s">
        <v>144</v>
      </c>
      <c r="L319" t="s">
        <v>147</v>
      </c>
      <c r="M319" t="s">
        <v>153</v>
      </c>
    </row>
    <row r="320" spans="1:13" x14ac:dyDescent="0.25">
      <c r="A320">
        <v>6063</v>
      </c>
      <c r="C320">
        <v>1</v>
      </c>
      <c r="D320" s="2" t="s">
        <v>341</v>
      </c>
      <c r="E320" s="1">
        <v>0.72326388888888893</v>
      </c>
      <c r="F320" t="s">
        <v>10</v>
      </c>
      <c r="G320">
        <v>20.75</v>
      </c>
      <c r="H320" t="s">
        <v>27</v>
      </c>
      <c r="I320" t="s">
        <v>28</v>
      </c>
      <c r="J320">
        <v>1</v>
      </c>
      <c r="K320" t="s">
        <v>144</v>
      </c>
      <c r="L320" t="s">
        <v>147</v>
      </c>
      <c r="M320" t="s">
        <v>153</v>
      </c>
    </row>
    <row r="321" spans="1:13" x14ac:dyDescent="0.25">
      <c r="A321">
        <v>6128</v>
      </c>
      <c r="C321">
        <v>1</v>
      </c>
      <c r="D321" s="2" t="s">
        <v>184</v>
      </c>
      <c r="E321" s="1">
        <v>0.73122685185185177</v>
      </c>
      <c r="F321" t="s">
        <v>10</v>
      </c>
      <c r="G321">
        <v>20.75</v>
      </c>
      <c r="H321" t="s">
        <v>27</v>
      </c>
      <c r="I321" t="s">
        <v>28</v>
      </c>
      <c r="J321">
        <v>1</v>
      </c>
      <c r="K321" t="s">
        <v>144</v>
      </c>
      <c r="L321" t="s">
        <v>147</v>
      </c>
      <c r="M321" t="s">
        <v>153</v>
      </c>
    </row>
    <row r="322" spans="1:13" x14ac:dyDescent="0.25">
      <c r="A322">
        <v>8238</v>
      </c>
      <c r="C322">
        <v>1</v>
      </c>
      <c r="D322" s="2" t="s">
        <v>190</v>
      </c>
      <c r="E322" s="1">
        <v>0.6040740740740741</v>
      </c>
      <c r="F322" t="s">
        <v>10</v>
      </c>
      <c r="G322">
        <v>20.75</v>
      </c>
      <c r="H322" t="s">
        <v>27</v>
      </c>
      <c r="I322" t="s">
        <v>28</v>
      </c>
      <c r="J322">
        <v>1</v>
      </c>
      <c r="K322" t="s">
        <v>144</v>
      </c>
      <c r="L322" t="s">
        <v>147</v>
      </c>
      <c r="M322" t="s">
        <v>153</v>
      </c>
    </row>
    <row r="323" spans="1:13" x14ac:dyDescent="0.25">
      <c r="A323">
        <v>12525</v>
      </c>
      <c r="C323">
        <v>1</v>
      </c>
      <c r="D323" s="2" t="s">
        <v>370</v>
      </c>
      <c r="E323" s="1">
        <v>0.74189814814814825</v>
      </c>
      <c r="F323" t="s">
        <v>10</v>
      </c>
      <c r="G323">
        <v>20.75</v>
      </c>
      <c r="H323" t="s">
        <v>27</v>
      </c>
      <c r="I323" t="s">
        <v>28</v>
      </c>
      <c r="J323">
        <v>1</v>
      </c>
      <c r="K323" t="s">
        <v>144</v>
      </c>
      <c r="L323" t="s">
        <v>147</v>
      </c>
      <c r="M323" t="s">
        <v>153</v>
      </c>
    </row>
    <row r="324" spans="1:13" x14ac:dyDescent="0.25">
      <c r="A324">
        <v>14401</v>
      </c>
      <c r="C324">
        <v>1</v>
      </c>
      <c r="D324" s="2" t="s">
        <v>371</v>
      </c>
      <c r="E324" s="1">
        <v>0.86266203703703714</v>
      </c>
      <c r="F324" t="s">
        <v>10</v>
      </c>
      <c r="G324">
        <v>20.75</v>
      </c>
      <c r="H324" t="s">
        <v>27</v>
      </c>
      <c r="I324" t="s">
        <v>28</v>
      </c>
      <c r="J324">
        <v>1</v>
      </c>
      <c r="K324" t="s">
        <v>144</v>
      </c>
      <c r="L324" t="s">
        <v>147</v>
      </c>
      <c r="M324" t="s">
        <v>153</v>
      </c>
    </row>
    <row r="325" spans="1:13" x14ac:dyDescent="0.25">
      <c r="A325">
        <v>16755</v>
      </c>
      <c r="C325">
        <v>1</v>
      </c>
      <c r="D325" s="2" t="s">
        <v>372</v>
      </c>
      <c r="E325" s="1">
        <v>0.75893518518518521</v>
      </c>
      <c r="F325" t="s">
        <v>10</v>
      </c>
      <c r="G325">
        <v>20.75</v>
      </c>
      <c r="H325" t="s">
        <v>27</v>
      </c>
      <c r="I325" t="s">
        <v>28</v>
      </c>
      <c r="J325">
        <v>1</v>
      </c>
      <c r="K325" t="s">
        <v>144</v>
      </c>
      <c r="L325" t="s">
        <v>147</v>
      </c>
      <c r="M325" t="s">
        <v>153</v>
      </c>
    </row>
    <row r="326" spans="1:13" x14ac:dyDescent="0.25">
      <c r="A326">
        <v>18152</v>
      </c>
      <c r="C326">
        <v>1</v>
      </c>
      <c r="D326" s="2" t="s">
        <v>228</v>
      </c>
      <c r="E326" s="1">
        <v>0.4959837962962963</v>
      </c>
      <c r="F326" t="s">
        <v>10</v>
      </c>
      <c r="G326">
        <v>20.75</v>
      </c>
      <c r="H326" t="s">
        <v>27</v>
      </c>
      <c r="I326" t="s">
        <v>28</v>
      </c>
      <c r="J326">
        <v>1</v>
      </c>
      <c r="K326" t="s">
        <v>144</v>
      </c>
      <c r="L326" t="s">
        <v>147</v>
      </c>
      <c r="M326" t="s">
        <v>153</v>
      </c>
    </row>
    <row r="327" spans="1:13" x14ac:dyDescent="0.25">
      <c r="A327">
        <v>1589</v>
      </c>
      <c r="C327">
        <v>1</v>
      </c>
      <c r="D327" s="2" t="s">
        <v>373</v>
      </c>
      <c r="E327" s="1">
        <v>0.740300925925926</v>
      </c>
      <c r="F327" t="s">
        <v>10</v>
      </c>
      <c r="G327">
        <v>20.75</v>
      </c>
      <c r="H327" t="s">
        <v>30</v>
      </c>
      <c r="I327" t="s">
        <v>28</v>
      </c>
      <c r="J327">
        <v>1</v>
      </c>
      <c r="K327" t="s">
        <v>144</v>
      </c>
      <c r="L327" t="s">
        <v>147</v>
      </c>
      <c r="M327" t="s">
        <v>153</v>
      </c>
    </row>
    <row r="328" spans="1:13" x14ac:dyDescent="0.25">
      <c r="A328">
        <v>2000</v>
      </c>
      <c r="C328">
        <v>1</v>
      </c>
      <c r="D328" s="2" t="s">
        <v>374</v>
      </c>
      <c r="E328" s="1">
        <v>0.51003472222222224</v>
      </c>
      <c r="F328" t="s">
        <v>10</v>
      </c>
      <c r="G328">
        <v>20.75</v>
      </c>
      <c r="H328" t="s">
        <v>30</v>
      </c>
      <c r="I328" t="s">
        <v>28</v>
      </c>
      <c r="J328">
        <v>1</v>
      </c>
      <c r="K328" t="s">
        <v>144</v>
      </c>
      <c r="L328" t="s">
        <v>147</v>
      </c>
      <c r="M328" t="s">
        <v>153</v>
      </c>
    </row>
    <row r="329" spans="1:13" x14ac:dyDescent="0.25">
      <c r="A329">
        <v>3234</v>
      </c>
      <c r="C329">
        <v>1</v>
      </c>
      <c r="D329" s="2" t="s">
        <v>306</v>
      </c>
      <c r="E329" s="1">
        <v>0.52403935185185191</v>
      </c>
      <c r="F329" t="s">
        <v>10</v>
      </c>
      <c r="G329">
        <v>20.75</v>
      </c>
      <c r="H329" t="s">
        <v>30</v>
      </c>
      <c r="I329" t="s">
        <v>28</v>
      </c>
      <c r="J329">
        <v>1</v>
      </c>
      <c r="K329" t="s">
        <v>144</v>
      </c>
      <c r="L329" t="s">
        <v>147</v>
      </c>
      <c r="M329" t="s">
        <v>153</v>
      </c>
    </row>
    <row r="330" spans="1:13" x14ac:dyDescent="0.25">
      <c r="A330">
        <v>4054</v>
      </c>
      <c r="C330">
        <v>1</v>
      </c>
      <c r="D330" s="2" t="s">
        <v>283</v>
      </c>
      <c r="E330" s="1">
        <v>0.90240740740740744</v>
      </c>
      <c r="F330" t="s">
        <v>10</v>
      </c>
      <c r="G330">
        <v>20.75</v>
      </c>
      <c r="H330" t="s">
        <v>30</v>
      </c>
      <c r="I330" t="s">
        <v>28</v>
      </c>
      <c r="J330">
        <v>1</v>
      </c>
      <c r="K330" t="s">
        <v>144</v>
      </c>
      <c r="L330" t="s">
        <v>147</v>
      </c>
      <c r="M330" t="s">
        <v>153</v>
      </c>
    </row>
    <row r="331" spans="1:13" x14ac:dyDescent="0.25">
      <c r="A331">
        <v>4979</v>
      </c>
      <c r="C331">
        <v>1</v>
      </c>
      <c r="D331" s="2" t="s">
        <v>375</v>
      </c>
      <c r="E331" s="1">
        <v>0.78959490740740745</v>
      </c>
      <c r="F331" t="s">
        <v>10</v>
      </c>
      <c r="G331">
        <v>20.75</v>
      </c>
      <c r="H331" t="s">
        <v>30</v>
      </c>
      <c r="I331" t="s">
        <v>28</v>
      </c>
      <c r="J331">
        <v>1</v>
      </c>
      <c r="K331" t="s">
        <v>144</v>
      </c>
      <c r="L331" t="s">
        <v>147</v>
      </c>
      <c r="M331" t="s">
        <v>153</v>
      </c>
    </row>
    <row r="332" spans="1:13" x14ac:dyDescent="0.25">
      <c r="A332">
        <v>5359</v>
      </c>
      <c r="C332">
        <v>1</v>
      </c>
      <c r="D332" s="2" t="s">
        <v>182</v>
      </c>
      <c r="E332" s="1">
        <v>0.80087962962962955</v>
      </c>
      <c r="F332" t="s">
        <v>10</v>
      </c>
      <c r="G332">
        <v>20.75</v>
      </c>
      <c r="H332" t="s">
        <v>30</v>
      </c>
      <c r="I332" t="s">
        <v>28</v>
      </c>
      <c r="J332">
        <v>1</v>
      </c>
      <c r="K332" t="s">
        <v>144</v>
      </c>
      <c r="L332" t="s">
        <v>147</v>
      </c>
      <c r="M332" t="s">
        <v>153</v>
      </c>
    </row>
    <row r="333" spans="1:13" x14ac:dyDescent="0.25">
      <c r="A333">
        <v>8186</v>
      </c>
      <c r="C333">
        <v>1</v>
      </c>
      <c r="D333" s="2" t="s">
        <v>342</v>
      </c>
      <c r="E333" s="1">
        <v>0.64880787037037035</v>
      </c>
      <c r="F333" t="s">
        <v>10</v>
      </c>
      <c r="G333">
        <v>20.75</v>
      </c>
      <c r="H333" t="s">
        <v>30</v>
      </c>
      <c r="I333" t="s">
        <v>28</v>
      </c>
      <c r="J333">
        <v>1</v>
      </c>
      <c r="K333" t="s">
        <v>144</v>
      </c>
      <c r="L333" t="s">
        <v>147</v>
      </c>
      <c r="M333" t="s">
        <v>153</v>
      </c>
    </row>
    <row r="334" spans="1:13" x14ac:dyDescent="0.25">
      <c r="A334">
        <v>8270</v>
      </c>
      <c r="C334">
        <v>1</v>
      </c>
      <c r="D334" s="2" t="s">
        <v>190</v>
      </c>
      <c r="E334" s="1">
        <v>0.85072916666666665</v>
      </c>
      <c r="F334" t="s">
        <v>10</v>
      </c>
      <c r="G334">
        <v>20.75</v>
      </c>
      <c r="H334" t="s">
        <v>30</v>
      </c>
      <c r="I334" t="s">
        <v>28</v>
      </c>
      <c r="J334">
        <v>1</v>
      </c>
      <c r="K334" t="s">
        <v>144</v>
      </c>
      <c r="L334" t="s">
        <v>147</v>
      </c>
      <c r="M334" t="s">
        <v>153</v>
      </c>
    </row>
    <row r="335" spans="1:13" x14ac:dyDescent="0.25">
      <c r="A335">
        <v>9168</v>
      </c>
      <c r="C335">
        <v>1</v>
      </c>
      <c r="D335" s="2" t="s">
        <v>196</v>
      </c>
      <c r="E335" s="1">
        <v>0.5435416666666667</v>
      </c>
      <c r="F335" t="s">
        <v>10</v>
      </c>
      <c r="G335">
        <v>20.75</v>
      </c>
      <c r="H335" t="s">
        <v>30</v>
      </c>
      <c r="I335" t="s">
        <v>28</v>
      </c>
      <c r="J335">
        <v>1</v>
      </c>
      <c r="K335" t="s">
        <v>144</v>
      </c>
      <c r="L335" t="s">
        <v>147</v>
      </c>
      <c r="M335" t="s">
        <v>153</v>
      </c>
    </row>
    <row r="336" spans="1:13" x14ac:dyDescent="0.25">
      <c r="A336">
        <v>9898</v>
      </c>
      <c r="C336">
        <v>1</v>
      </c>
      <c r="D336" s="2" t="s">
        <v>256</v>
      </c>
      <c r="E336" s="1">
        <v>0.69730324074074079</v>
      </c>
      <c r="F336" t="s">
        <v>10</v>
      </c>
      <c r="G336">
        <v>20.75</v>
      </c>
      <c r="H336" t="s">
        <v>30</v>
      </c>
      <c r="I336" t="s">
        <v>28</v>
      </c>
      <c r="J336">
        <v>1</v>
      </c>
      <c r="K336" t="s">
        <v>144</v>
      </c>
      <c r="L336" t="s">
        <v>147</v>
      </c>
      <c r="M336" t="s">
        <v>153</v>
      </c>
    </row>
    <row r="337" spans="1:13" x14ac:dyDescent="0.25">
      <c r="A337">
        <v>9933</v>
      </c>
      <c r="C337">
        <v>1</v>
      </c>
      <c r="D337" s="2" t="s">
        <v>256</v>
      </c>
      <c r="E337" s="1">
        <v>0.90754629629629635</v>
      </c>
      <c r="F337" t="s">
        <v>10</v>
      </c>
      <c r="G337">
        <v>20.75</v>
      </c>
      <c r="H337" t="s">
        <v>30</v>
      </c>
      <c r="I337" t="s">
        <v>28</v>
      </c>
      <c r="J337">
        <v>1</v>
      </c>
      <c r="K337" t="s">
        <v>144</v>
      </c>
      <c r="L337" t="s">
        <v>147</v>
      </c>
      <c r="M337" t="s">
        <v>153</v>
      </c>
    </row>
    <row r="338" spans="1:13" x14ac:dyDescent="0.25">
      <c r="A338">
        <v>11773</v>
      </c>
      <c r="C338">
        <v>1</v>
      </c>
      <c r="D338" s="2" t="s">
        <v>203</v>
      </c>
      <c r="E338" s="1">
        <v>0.59649305555555554</v>
      </c>
      <c r="F338" t="s">
        <v>10</v>
      </c>
      <c r="G338">
        <v>20.75</v>
      </c>
      <c r="H338" t="s">
        <v>30</v>
      </c>
      <c r="I338" t="s">
        <v>28</v>
      </c>
      <c r="J338">
        <v>1</v>
      </c>
      <c r="K338" t="s">
        <v>144</v>
      </c>
      <c r="L338" t="s">
        <v>147</v>
      </c>
      <c r="M338" t="s">
        <v>153</v>
      </c>
    </row>
    <row r="339" spans="1:13" x14ac:dyDescent="0.25">
      <c r="A339">
        <v>12845</v>
      </c>
      <c r="C339">
        <v>1</v>
      </c>
      <c r="D339" s="2" t="s">
        <v>376</v>
      </c>
      <c r="E339" s="1">
        <v>0.87796296296296295</v>
      </c>
      <c r="F339" t="s">
        <v>10</v>
      </c>
      <c r="G339">
        <v>20.75</v>
      </c>
      <c r="H339" t="s">
        <v>30</v>
      </c>
      <c r="I339" t="s">
        <v>28</v>
      </c>
      <c r="J339">
        <v>1</v>
      </c>
      <c r="K339" t="s">
        <v>144</v>
      </c>
      <c r="L339" t="s">
        <v>147</v>
      </c>
      <c r="M339" t="s">
        <v>153</v>
      </c>
    </row>
    <row r="340" spans="1:13" x14ac:dyDescent="0.25">
      <c r="A340">
        <v>13126</v>
      </c>
      <c r="C340">
        <v>1</v>
      </c>
      <c r="D340" s="2" t="s">
        <v>377</v>
      </c>
      <c r="E340" s="1">
        <v>0.77739583333333329</v>
      </c>
      <c r="F340" t="s">
        <v>10</v>
      </c>
      <c r="G340">
        <v>20.75</v>
      </c>
      <c r="H340" t="s">
        <v>30</v>
      </c>
      <c r="I340" t="s">
        <v>28</v>
      </c>
      <c r="J340">
        <v>1</v>
      </c>
      <c r="K340" t="s">
        <v>144</v>
      </c>
      <c r="L340" t="s">
        <v>147</v>
      </c>
      <c r="M340" t="s">
        <v>153</v>
      </c>
    </row>
    <row r="341" spans="1:13" x14ac:dyDescent="0.25">
      <c r="A341">
        <v>14013</v>
      </c>
      <c r="C341">
        <v>1</v>
      </c>
      <c r="D341" s="2" t="s">
        <v>378</v>
      </c>
      <c r="E341" s="1">
        <v>0.49078703703703702</v>
      </c>
      <c r="F341" t="s">
        <v>10</v>
      </c>
      <c r="G341">
        <v>20.75</v>
      </c>
      <c r="H341" t="s">
        <v>30</v>
      </c>
      <c r="I341" t="s">
        <v>28</v>
      </c>
      <c r="J341">
        <v>1</v>
      </c>
      <c r="K341" t="s">
        <v>144</v>
      </c>
      <c r="L341" t="s">
        <v>147</v>
      </c>
      <c r="M341" t="s">
        <v>153</v>
      </c>
    </row>
    <row r="342" spans="1:13" x14ac:dyDescent="0.25">
      <c r="A342">
        <v>16668</v>
      </c>
      <c r="C342">
        <v>1</v>
      </c>
      <c r="D342" s="2" t="s">
        <v>272</v>
      </c>
      <c r="E342" s="1">
        <v>0.52201388888888889</v>
      </c>
      <c r="F342" t="s">
        <v>10</v>
      </c>
      <c r="G342">
        <v>20.75</v>
      </c>
      <c r="H342" t="s">
        <v>30</v>
      </c>
      <c r="I342" t="s">
        <v>28</v>
      </c>
      <c r="J342">
        <v>1</v>
      </c>
      <c r="K342" t="s">
        <v>144</v>
      </c>
      <c r="L342" t="s">
        <v>147</v>
      </c>
      <c r="M342" t="s">
        <v>153</v>
      </c>
    </row>
    <row r="343" spans="1:13" x14ac:dyDescent="0.25">
      <c r="A343">
        <v>17978</v>
      </c>
      <c r="C343">
        <v>1</v>
      </c>
      <c r="D343" s="2" t="s">
        <v>298</v>
      </c>
      <c r="E343" s="1">
        <v>0.75995370370370363</v>
      </c>
      <c r="F343" t="s">
        <v>10</v>
      </c>
      <c r="G343">
        <v>20.75</v>
      </c>
      <c r="H343" t="s">
        <v>30</v>
      </c>
      <c r="I343" t="s">
        <v>28</v>
      </c>
      <c r="J343">
        <v>1</v>
      </c>
      <c r="K343" t="s">
        <v>144</v>
      </c>
      <c r="L343" t="s">
        <v>147</v>
      </c>
      <c r="M343" t="s">
        <v>153</v>
      </c>
    </row>
    <row r="344" spans="1:13" x14ac:dyDescent="0.25">
      <c r="A344">
        <v>19427</v>
      </c>
      <c r="C344">
        <v>1</v>
      </c>
      <c r="D344" s="2" t="s">
        <v>232</v>
      </c>
      <c r="E344" s="1">
        <v>0.56925925925925924</v>
      </c>
      <c r="F344" t="s">
        <v>10</v>
      </c>
      <c r="G344">
        <v>20.75</v>
      </c>
      <c r="H344" t="s">
        <v>30</v>
      </c>
      <c r="I344" t="s">
        <v>28</v>
      </c>
      <c r="J344">
        <v>1</v>
      </c>
      <c r="K344" t="s">
        <v>144</v>
      </c>
      <c r="L344" t="s">
        <v>147</v>
      </c>
      <c r="M344" t="s">
        <v>153</v>
      </c>
    </row>
    <row r="345" spans="1:13" x14ac:dyDescent="0.25">
      <c r="A345">
        <v>288</v>
      </c>
      <c r="C345">
        <v>1</v>
      </c>
      <c r="D345" s="2" t="s">
        <v>379</v>
      </c>
      <c r="E345" s="1">
        <v>0.73106481481481478</v>
      </c>
      <c r="F345" t="s">
        <v>10</v>
      </c>
      <c r="G345">
        <v>20.75</v>
      </c>
      <c r="H345" t="s">
        <v>32</v>
      </c>
      <c r="I345" t="s">
        <v>28</v>
      </c>
      <c r="J345">
        <v>1</v>
      </c>
      <c r="K345" t="s">
        <v>144</v>
      </c>
      <c r="L345" t="s">
        <v>147</v>
      </c>
      <c r="M345" t="s">
        <v>153</v>
      </c>
    </row>
    <row r="346" spans="1:13" x14ac:dyDescent="0.25">
      <c r="A346">
        <v>476</v>
      </c>
      <c r="C346">
        <v>1</v>
      </c>
      <c r="D346" s="2" t="s">
        <v>380</v>
      </c>
      <c r="E346" s="1">
        <v>0.72773148148148159</v>
      </c>
      <c r="F346" t="s">
        <v>10</v>
      </c>
      <c r="G346">
        <v>20.75</v>
      </c>
      <c r="H346" t="s">
        <v>32</v>
      </c>
      <c r="I346" t="s">
        <v>28</v>
      </c>
      <c r="J346">
        <v>1</v>
      </c>
      <c r="K346" t="s">
        <v>144</v>
      </c>
      <c r="L346" t="s">
        <v>147</v>
      </c>
      <c r="M346" t="s">
        <v>153</v>
      </c>
    </row>
    <row r="347" spans="1:13" x14ac:dyDescent="0.25">
      <c r="A347">
        <v>616</v>
      </c>
      <c r="C347">
        <v>1</v>
      </c>
      <c r="D347" s="2" t="s">
        <v>381</v>
      </c>
      <c r="E347" s="1">
        <v>0.84733796296296304</v>
      </c>
      <c r="F347" t="s">
        <v>10</v>
      </c>
      <c r="G347">
        <v>20.75</v>
      </c>
      <c r="H347" t="s">
        <v>32</v>
      </c>
      <c r="I347" t="s">
        <v>28</v>
      </c>
      <c r="J347">
        <v>1</v>
      </c>
      <c r="K347" t="s">
        <v>144</v>
      </c>
      <c r="L347" t="s">
        <v>147</v>
      </c>
      <c r="M347" t="s">
        <v>153</v>
      </c>
    </row>
    <row r="348" spans="1:13" x14ac:dyDescent="0.25">
      <c r="A348">
        <v>1167</v>
      </c>
      <c r="C348">
        <v>1</v>
      </c>
      <c r="D348" s="2" t="s">
        <v>382</v>
      </c>
      <c r="E348" s="1">
        <v>0.64454861111111106</v>
      </c>
      <c r="F348" t="s">
        <v>10</v>
      </c>
      <c r="G348">
        <v>20.75</v>
      </c>
      <c r="H348" t="s">
        <v>32</v>
      </c>
      <c r="I348" t="s">
        <v>28</v>
      </c>
      <c r="J348">
        <v>1</v>
      </c>
      <c r="K348" t="s">
        <v>144</v>
      </c>
      <c r="L348" t="s">
        <v>147</v>
      </c>
      <c r="M348" t="s">
        <v>153</v>
      </c>
    </row>
    <row r="349" spans="1:13" x14ac:dyDescent="0.25">
      <c r="A349">
        <v>1698</v>
      </c>
      <c r="C349">
        <v>1</v>
      </c>
      <c r="D349" s="2" t="s">
        <v>170</v>
      </c>
      <c r="E349" s="1">
        <v>0.66971064814814818</v>
      </c>
      <c r="F349" t="s">
        <v>10</v>
      </c>
      <c r="G349">
        <v>20.75</v>
      </c>
      <c r="H349" t="s">
        <v>32</v>
      </c>
      <c r="I349" t="s">
        <v>28</v>
      </c>
      <c r="J349">
        <v>1</v>
      </c>
      <c r="K349" t="s">
        <v>144</v>
      </c>
      <c r="L349" t="s">
        <v>147</v>
      </c>
      <c r="M349" t="s">
        <v>153</v>
      </c>
    </row>
    <row r="350" spans="1:13" x14ac:dyDescent="0.25">
      <c r="A350">
        <v>1865</v>
      </c>
      <c r="C350">
        <v>1</v>
      </c>
      <c r="D350" s="2" t="s">
        <v>171</v>
      </c>
      <c r="E350" s="1">
        <v>0.59001157407407401</v>
      </c>
      <c r="F350" t="s">
        <v>10</v>
      </c>
      <c r="G350">
        <v>20.75</v>
      </c>
      <c r="H350" t="s">
        <v>32</v>
      </c>
      <c r="I350" t="s">
        <v>28</v>
      </c>
      <c r="J350">
        <v>1</v>
      </c>
      <c r="K350" t="s">
        <v>144</v>
      </c>
      <c r="L350" t="s">
        <v>147</v>
      </c>
      <c r="M350" t="s">
        <v>153</v>
      </c>
    </row>
    <row r="351" spans="1:13" x14ac:dyDescent="0.25">
      <c r="A351">
        <v>2584</v>
      </c>
      <c r="C351">
        <v>1</v>
      </c>
      <c r="D351" s="2" t="s">
        <v>305</v>
      </c>
      <c r="E351" s="1">
        <v>0.76760416666666664</v>
      </c>
      <c r="F351" t="s">
        <v>10</v>
      </c>
      <c r="G351">
        <v>20.75</v>
      </c>
      <c r="H351" t="s">
        <v>32</v>
      </c>
      <c r="I351" t="s">
        <v>28</v>
      </c>
      <c r="J351">
        <v>1</v>
      </c>
      <c r="K351" t="s">
        <v>144</v>
      </c>
      <c r="L351" t="s">
        <v>147</v>
      </c>
      <c r="M351" t="s">
        <v>153</v>
      </c>
    </row>
    <row r="352" spans="1:13" x14ac:dyDescent="0.25">
      <c r="A352">
        <v>3671</v>
      </c>
      <c r="C352">
        <v>1</v>
      </c>
      <c r="D352" s="2" t="s">
        <v>383</v>
      </c>
      <c r="E352" s="1">
        <v>0.72739583333333335</v>
      </c>
      <c r="F352" t="s">
        <v>10</v>
      </c>
      <c r="G352">
        <v>20.75</v>
      </c>
      <c r="H352" t="s">
        <v>32</v>
      </c>
      <c r="I352" t="s">
        <v>28</v>
      </c>
      <c r="J352">
        <v>1</v>
      </c>
      <c r="K352" t="s">
        <v>144</v>
      </c>
      <c r="L352" t="s">
        <v>147</v>
      </c>
      <c r="M352" t="s">
        <v>153</v>
      </c>
    </row>
    <row r="353" spans="1:13" x14ac:dyDescent="0.25">
      <c r="A353">
        <v>3734</v>
      </c>
      <c r="C353">
        <v>1</v>
      </c>
      <c r="D353" s="2" t="s">
        <v>247</v>
      </c>
      <c r="E353" s="1">
        <v>0.76626157407407414</v>
      </c>
      <c r="F353" t="s">
        <v>10</v>
      </c>
      <c r="G353">
        <v>20.75</v>
      </c>
      <c r="H353" t="s">
        <v>32</v>
      </c>
      <c r="I353" t="s">
        <v>28</v>
      </c>
      <c r="J353">
        <v>1</v>
      </c>
      <c r="K353" t="s">
        <v>144</v>
      </c>
      <c r="L353" t="s">
        <v>147</v>
      </c>
      <c r="M353" t="s">
        <v>153</v>
      </c>
    </row>
    <row r="354" spans="1:13" x14ac:dyDescent="0.25">
      <c r="A354">
        <v>4045</v>
      </c>
      <c r="C354">
        <v>1</v>
      </c>
      <c r="D354" s="2" t="s">
        <v>283</v>
      </c>
      <c r="E354" s="1">
        <v>0.79715277777777782</v>
      </c>
      <c r="F354" t="s">
        <v>10</v>
      </c>
      <c r="G354">
        <v>20.75</v>
      </c>
      <c r="H354" t="s">
        <v>32</v>
      </c>
      <c r="I354" t="s">
        <v>28</v>
      </c>
      <c r="J354">
        <v>1</v>
      </c>
      <c r="K354" t="s">
        <v>144</v>
      </c>
      <c r="L354" t="s">
        <v>147</v>
      </c>
      <c r="M354" t="s">
        <v>153</v>
      </c>
    </row>
    <row r="355" spans="1:13" x14ac:dyDescent="0.25">
      <c r="A355">
        <v>4327</v>
      </c>
      <c r="C355">
        <v>1</v>
      </c>
      <c r="D355" s="2" t="s">
        <v>384</v>
      </c>
      <c r="E355" s="1">
        <v>0.70458333333333334</v>
      </c>
      <c r="F355" t="s">
        <v>10</v>
      </c>
      <c r="G355">
        <v>20.75</v>
      </c>
      <c r="H355" t="s">
        <v>32</v>
      </c>
      <c r="I355" t="s">
        <v>28</v>
      </c>
      <c r="J355">
        <v>1</v>
      </c>
      <c r="K355" t="s">
        <v>144</v>
      </c>
      <c r="L355" t="s">
        <v>147</v>
      </c>
      <c r="M355" t="s">
        <v>153</v>
      </c>
    </row>
    <row r="356" spans="1:13" x14ac:dyDescent="0.25">
      <c r="A356">
        <v>4668</v>
      </c>
      <c r="C356">
        <v>1</v>
      </c>
      <c r="D356" s="2" t="s">
        <v>179</v>
      </c>
      <c r="E356" s="1">
        <v>0.53723379629629631</v>
      </c>
      <c r="F356" t="s">
        <v>10</v>
      </c>
      <c r="G356">
        <v>20.75</v>
      </c>
      <c r="H356" t="s">
        <v>32</v>
      </c>
      <c r="I356" t="s">
        <v>28</v>
      </c>
      <c r="J356">
        <v>1</v>
      </c>
      <c r="K356" t="s">
        <v>144</v>
      </c>
      <c r="L356" t="s">
        <v>147</v>
      </c>
      <c r="M356" t="s">
        <v>153</v>
      </c>
    </row>
    <row r="357" spans="1:13" x14ac:dyDescent="0.25">
      <c r="A357">
        <v>5215</v>
      </c>
      <c r="C357">
        <v>1</v>
      </c>
      <c r="D357" s="2" t="s">
        <v>249</v>
      </c>
      <c r="E357" s="1">
        <v>0.66638888888888892</v>
      </c>
      <c r="F357" t="s">
        <v>10</v>
      </c>
      <c r="G357">
        <v>20.75</v>
      </c>
      <c r="H357" t="s">
        <v>32</v>
      </c>
      <c r="I357" t="s">
        <v>28</v>
      </c>
      <c r="J357">
        <v>1</v>
      </c>
      <c r="K357" t="s">
        <v>144</v>
      </c>
      <c r="L357" t="s">
        <v>147</v>
      </c>
      <c r="M357" t="s">
        <v>153</v>
      </c>
    </row>
    <row r="358" spans="1:13" x14ac:dyDescent="0.25">
      <c r="A358">
        <v>5266</v>
      </c>
      <c r="C358">
        <v>1</v>
      </c>
      <c r="D358" s="2" t="s">
        <v>385</v>
      </c>
      <c r="E358" s="1">
        <v>0.57896990740740739</v>
      </c>
      <c r="F358" t="s">
        <v>10</v>
      </c>
      <c r="G358">
        <v>20.75</v>
      </c>
      <c r="H358" t="s">
        <v>32</v>
      </c>
      <c r="I358" t="s">
        <v>28</v>
      </c>
      <c r="J358">
        <v>1</v>
      </c>
      <c r="K358" t="s">
        <v>144</v>
      </c>
      <c r="L358" t="s">
        <v>147</v>
      </c>
      <c r="M358" t="s">
        <v>153</v>
      </c>
    </row>
    <row r="359" spans="1:13" x14ac:dyDescent="0.25">
      <c r="A359">
        <v>6017</v>
      </c>
      <c r="C359">
        <v>1</v>
      </c>
      <c r="D359" s="2" t="s">
        <v>250</v>
      </c>
      <c r="E359" s="1">
        <v>0.82545138888888892</v>
      </c>
      <c r="F359" t="s">
        <v>10</v>
      </c>
      <c r="G359">
        <v>20.75</v>
      </c>
      <c r="H359" t="s">
        <v>32</v>
      </c>
      <c r="I359" t="s">
        <v>28</v>
      </c>
      <c r="J359">
        <v>1</v>
      </c>
      <c r="K359" t="s">
        <v>144</v>
      </c>
      <c r="L359" t="s">
        <v>147</v>
      </c>
      <c r="M359" t="s">
        <v>153</v>
      </c>
    </row>
    <row r="360" spans="1:13" x14ac:dyDescent="0.25">
      <c r="A360">
        <v>7222</v>
      </c>
      <c r="C360">
        <v>1</v>
      </c>
      <c r="D360" s="2" t="s">
        <v>313</v>
      </c>
      <c r="E360" s="1">
        <v>0.79495370370370377</v>
      </c>
      <c r="F360" t="s">
        <v>10</v>
      </c>
      <c r="G360">
        <v>20.75</v>
      </c>
      <c r="H360" t="s">
        <v>32</v>
      </c>
      <c r="I360" t="s">
        <v>28</v>
      </c>
      <c r="J360">
        <v>1</v>
      </c>
      <c r="K360" t="s">
        <v>144</v>
      </c>
      <c r="L360" t="s">
        <v>147</v>
      </c>
      <c r="M360" t="s">
        <v>153</v>
      </c>
    </row>
    <row r="361" spans="1:13" x14ac:dyDescent="0.25">
      <c r="A361">
        <v>8675</v>
      </c>
      <c r="C361">
        <v>1</v>
      </c>
      <c r="D361" s="2" t="s">
        <v>192</v>
      </c>
      <c r="E361" s="1">
        <v>0.82226851851851857</v>
      </c>
      <c r="F361" t="s">
        <v>10</v>
      </c>
      <c r="G361">
        <v>20.75</v>
      </c>
      <c r="H361" t="s">
        <v>32</v>
      </c>
      <c r="I361" t="s">
        <v>28</v>
      </c>
      <c r="J361">
        <v>1</v>
      </c>
      <c r="K361" t="s">
        <v>144</v>
      </c>
      <c r="L361" t="s">
        <v>147</v>
      </c>
      <c r="M361" t="s">
        <v>153</v>
      </c>
    </row>
    <row r="362" spans="1:13" x14ac:dyDescent="0.25">
      <c r="A362">
        <v>11337</v>
      </c>
      <c r="C362">
        <v>1</v>
      </c>
      <c r="D362" s="2" t="s">
        <v>260</v>
      </c>
      <c r="E362" s="1">
        <v>0.89151620370370377</v>
      </c>
      <c r="F362" t="s">
        <v>10</v>
      </c>
      <c r="G362">
        <v>20.75</v>
      </c>
      <c r="H362" t="s">
        <v>32</v>
      </c>
      <c r="I362" t="s">
        <v>28</v>
      </c>
      <c r="J362">
        <v>1</v>
      </c>
      <c r="K362" t="s">
        <v>144</v>
      </c>
      <c r="L362" t="s">
        <v>147</v>
      </c>
      <c r="M362" t="s">
        <v>153</v>
      </c>
    </row>
    <row r="363" spans="1:13" x14ac:dyDescent="0.25">
      <c r="A363">
        <v>11595</v>
      </c>
      <c r="C363">
        <v>1</v>
      </c>
      <c r="D363" s="2" t="s">
        <v>386</v>
      </c>
      <c r="E363" s="1">
        <v>0.50679398148148147</v>
      </c>
      <c r="F363" t="s">
        <v>10</v>
      </c>
      <c r="G363">
        <v>20.75</v>
      </c>
      <c r="H363" t="s">
        <v>32</v>
      </c>
      <c r="I363" t="s">
        <v>28</v>
      </c>
      <c r="J363">
        <v>1</v>
      </c>
      <c r="K363" t="s">
        <v>144</v>
      </c>
      <c r="L363" t="s">
        <v>147</v>
      </c>
      <c r="M363" t="s">
        <v>153</v>
      </c>
    </row>
    <row r="364" spans="1:13" x14ac:dyDescent="0.25">
      <c r="A364">
        <v>12285</v>
      </c>
      <c r="C364">
        <v>1</v>
      </c>
      <c r="D364" s="2" t="s">
        <v>204</v>
      </c>
      <c r="E364" s="1">
        <v>0.75510416666666658</v>
      </c>
      <c r="F364" t="s">
        <v>10</v>
      </c>
      <c r="G364">
        <v>20.75</v>
      </c>
      <c r="H364" t="s">
        <v>32</v>
      </c>
      <c r="I364" t="s">
        <v>28</v>
      </c>
      <c r="J364">
        <v>1</v>
      </c>
      <c r="K364" t="s">
        <v>144</v>
      </c>
      <c r="L364" t="s">
        <v>147</v>
      </c>
      <c r="M364" t="s">
        <v>153</v>
      </c>
    </row>
    <row r="365" spans="1:13" x14ac:dyDescent="0.25">
      <c r="A365">
        <v>16699</v>
      </c>
      <c r="C365">
        <v>1</v>
      </c>
      <c r="D365" s="2" t="s">
        <v>272</v>
      </c>
      <c r="E365" s="1">
        <v>0.79956018518518512</v>
      </c>
      <c r="F365" t="s">
        <v>10</v>
      </c>
      <c r="G365">
        <v>20.75</v>
      </c>
      <c r="H365" t="s">
        <v>32</v>
      </c>
      <c r="I365" t="s">
        <v>28</v>
      </c>
      <c r="J365">
        <v>1</v>
      </c>
      <c r="K365" t="s">
        <v>144</v>
      </c>
      <c r="L365" t="s">
        <v>147</v>
      </c>
      <c r="M365" t="s">
        <v>153</v>
      </c>
    </row>
    <row r="366" spans="1:13" x14ac:dyDescent="0.25">
      <c r="A366">
        <v>18169</v>
      </c>
      <c r="C366">
        <v>1</v>
      </c>
      <c r="D366" s="2" t="s">
        <v>228</v>
      </c>
      <c r="E366" s="1">
        <v>0.58695601851851853</v>
      </c>
      <c r="F366" t="s">
        <v>10</v>
      </c>
      <c r="G366">
        <v>20.75</v>
      </c>
      <c r="H366" t="s">
        <v>32</v>
      </c>
      <c r="I366" t="s">
        <v>28</v>
      </c>
      <c r="J366">
        <v>1</v>
      </c>
      <c r="K366" t="s">
        <v>144</v>
      </c>
      <c r="L366" t="s">
        <v>147</v>
      </c>
      <c r="M366" t="s">
        <v>153</v>
      </c>
    </row>
    <row r="367" spans="1:13" x14ac:dyDescent="0.25">
      <c r="A367">
        <v>18802</v>
      </c>
      <c r="C367">
        <v>1</v>
      </c>
      <c r="D367" s="2" t="s">
        <v>387</v>
      </c>
      <c r="E367" s="1">
        <v>0.53219907407407407</v>
      </c>
      <c r="F367" t="s">
        <v>10</v>
      </c>
      <c r="G367">
        <v>20.75</v>
      </c>
      <c r="H367" t="s">
        <v>32</v>
      </c>
      <c r="I367" t="s">
        <v>28</v>
      </c>
      <c r="J367">
        <v>1</v>
      </c>
      <c r="K367" t="s">
        <v>144</v>
      </c>
      <c r="L367" t="s">
        <v>147</v>
      </c>
      <c r="M367" t="s">
        <v>153</v>
      </c>
    </row>
    <row r="368" spans="1:13" x14ac:dyDescent="0.25">
      <c r="A368">
        <v>18990</v>
      </c>
      <c r="C368">
        <v>1</v>
      </c>
      <c r="D368" s="2" t="s">
        <v>388</v>
      </c>
      <c r="E368" s="1">
        <v>0.74591435185185195</v>
      </c>
      <c r="F368" t="s">
        <v>10</v>
      </c>
      <c r="G368">
        <v>20.75</v>
      </c>
      <c r="H368" t="s">
        <v>32</v>
      </c>
      <c r="I368" t="s">
        <v>28</v>
      </c>
      <c r="J368">
        <v>1</v>
      </c>
      <c r="K368" t="s">
        <v>144</v>
      </c>
      <c r="L368" t="s">
        <v>147</v>
      </c>
      <c r="M368" t="s">
        <v>153</v>
      </c>
    </row>
    <row r="369" spans="1:13" x14ac:dyDescent="0.25">
      <c r="A369">
        <v>19130</v>
      </c>
      <c r="C369">
        <v>1</v>
      </c>
      <c r="D369" s="2" t="s">
        <v>333</v>
      </c>
      <c r="E369" s="1">
        <v>0.51596064814814813</v>
      </c>
      <c r="F369" t="s">
        <v>10</v>
      </c>
      <c r="G369">
        <v>20.75</v>
      </c>
      <c r="H369" t="s">
        <v>32</v>
      </c>
      <c r="I369" t="s">
        <v>28</v>
      </c>
      <c r="J369">
        <v>1</v>
      </c>
      <c r="K369" t="s">
        <v>144</v>
      </c>
      <c r="L369" t="s">
        <v>147</v>
      </c>
      <c r="M369" t="s">
        <v>153</v>
      </c>
    </row>
    <row r="370" spans="1:13" x14ac:dyDescent="0.25">
      <c r="A370">
        <v>19285</v>
      </c>
      <c r="C370">
        <v>1</v>
      </c>
      <c r="D370" s="2" t="s">
        <v>231</v>
      </c>
      <c r="E370" s="1">
        <v>0.8432291666666667</v>
      </c>
      <c r="F370" t="s">
        <v>10</v>
      </c>
      <c r="G370">
        <v>20.75</v>
      </c>
      <c r="H370" t="s">
        <v>32</v>
      </c>
      <c r="I370" t="s">
        <v>28</v>
      </c>
      <c r="J370">
        <v>1</v>
      </c>
      <c r="K370" t="s">
        <v>144</v>
      </c>
      <c r="L370" t="s">
        <v>147</v>
      </c>
      <c r="M370" t="s">
        <v>153</v>
      </c>
    </row>
    <row r="371" spans="1:13" x14ac:dyDescent="0.25">
      <c r="A371">
        <v>19594</v>
      </c>
      <c r="C371">
        <v>1</v>
      </c>
      <c r="D371" s="2" t="s">
        <v>389</v>
      </c>
      <c r="E371" s="1">
        <v>0.78681712962962969</v>
      </c>
      <c r="F371" t="s">
        <v>10</v>
      </c>
      <c r="G371">
        <v>20.75</v>
      </c>
      <c r="H371" t="s">
        <v>32</v>
      </c>
      <c r="I371" t="s">
        <v>28</v>
      </c>
      <c r="J371">
        <v>1</v>
      </c>
      <c r="K371" t="s">
        <v>144</v>
      </c>
      <c r="L371" t="s">
        <v>147</v>
      </c>
      <c r="M371" t="s">
        <v>153</v>
      </c>
    </row>
    <row r="372" spans="1:13" x14ac:dyDescent="0.25">
      <c r="A372">
        <v>19969</v>
      </c>
      <c r="C372">
        <v>1</v>
      </c>
      <c r="D372" s="2" t="s">
        <v>390</v>
      </c>
      <c r="E372" s="1">
        <v>0.8270601851851852</v>
      </c>
      <c r="F372" t="s">
        <v>10</v>
      </c>
      <c r="G372">
        <v>20.75</v>
      </c>
      <c r="H372" t="s">
        <v>32</v>
      </c>
      <c r="I372" t="s">
        <v>28</v>
      </c>
      <c r="J372">
        <v>1</v>
      </c>
      <c r="K372" t="s">
        <v>144</v>
      </c>
      <c r="L372" t="s">
        <v>147</v>
      </c>
      <c r="M372" t="s">
        <v>153</v>
      </c>
    </row>
    <row r="373" spans="1:13" x14ac:dyDescent="0.25">
      <c r="A373">
        <v>20512</v>
      </c>
      <c r="C373">
        <v>1</v>
      </c>
      <c r="D373" s="2" t="s">
        <v>278</v>
      </c>
      <c r="E373" s="1">
        <v>0.50454861111111116</v>
      </c>
      <c r="F373" t="s">
        <v>10</v>
      </c>
      <c r="G373">
        <v>20.75</v>
      </c>
      <c r="H373" t="s">
        <v>32</v>
      </c>
      <c r="I373" t="s">
        <v>28</v>
      </c>
      <c r="J373">
        <v>1</v>
      </c>
      <c r="K373" t="s">
        <v>144</v>
      </c>
      <c r="L373" t="s">
        <v>147</v>
      </c>
      <c r="M373" t="s">
        <v>153</v>
      </c>
    </row>
    <row r="374" spans="1:13" x14ac:dyDescent="0.25">
      <c r="A374">
        <v>20795</v>
      </c>
      <c r="C374">
        <v>1</v>
      </c>
      <c r="D374" s="2" t="s">
        <v>391</v>
      </c>
      <c r="E374" s="1">
        <v>0.70869212962962969</v>
      </c>
      <c r="F374" t="s">
        <v>10</v>
      </c>
      <c r="G374">
        <v>20.75</v>
      </c>
      <c r="H374" t="s">
        <v>32</v>
      </c>
      <c r="I374" t="s">
        <v>28</v>
      </c>
      <c r="J374">
        <v>1</v>
      </c>
      <c r="K374" t="s">
        <v>144</v>
      </c>
      <c r="L374" t="s">
        <v>147</v>
      </c>
      <c r="M374" t="s">
        <v>153</v>
      </c>
    </row>
    <row r="375" spans="1:13" x14ac:dyDescent="0.25">
      <c r="A375">
        <v>20825</v>
      </c>
      <c r="C375">
        <v>1</v>
      </c>
      <c r="D375" s="2" t="s">
        <v>391</v>
      </c>
      <c r="E375" s="1">
        <v>0.90052083333333333</v>
      </c>
      <c r="F375" t="s">
        <v>10</v>
      </c>
      <c r="G375">
        <v>20.75</v>
      </c>
      <c r="H375" t="s">
        <v>32</v>
      </c>
      <c r="I375" t="s">
        <v>28</v>
      </c>
      <c r="J375">
        <v>1</v>
      </c>
      <c r="K375" t="s">
        <v>144</v>
      </c>
      <c r="L375" t="s">
        <v>147</v>
      </c>
      <c r="M375" t="s">
        <v>153</v>
      </c>
    </row>
    <row r="376" spans="1:13" x14ac:dyDescent="0.25">
      <c r="A376">
        <v>491</v>
      </c>
      <c r="C376">
        <v>1</v>
      </c>
      <c r="D376" s="2" t="s">
        <v>380</v>
      </c>
      <c r="E376" s="1">
        <v>0.79249999999999998</v>
      </c>
      <c r="F376" t="s">
        <v>10</v>
      </c>
      <c r="G376">
        <v>20.75</v>
      </c>
      <c r="H376" t="s">
        <v>34</v>
      </c>
      <c r="I376" t="s">
        <v>28</v>
      </c>
      <c r="J376">
        <v>1</v>
      </c>
      <c r="K376" t="s">
        <v>144</v>
      </c>
      <c r="L376" t="s">
        <v>147</v>
      </c>
      <c r="M376" t="s">
        <v>153</v>
      </c>
    </row>
    <row r="377" spans="1:13" x14ac:dyDescent="0.25">
      <c r="A377">
        <v>602</v>
      </c>
      <c r="C377">
        <v>1</v>
      </c>
      <c r="D377" s="2" t="s">
        <v>381</v>
      </c>
      <c r="E377" s="1">
        <v>0.79336805555555545</v>
      </c>
      <c r="F377" t="s">
        <v>10</v>
      </c>
      <c r="G377">
        <v>20.75</v>
      </c>
      <c r="H377" t="s">
        <v>34</v>
      </c>
      <c r="I377" t="s">
        <v>28</v>
      </c>
      <c r="J377">
        <v>1</v>
      </c>
      <c r="K377" t="s">
        <v>144</v>
      </c>
      <c r="L377" t="s">
        <v>147</v>
      </c>
      <c r="M377" t="s">
        <v>153</v>
      </c>
    </row>
    <row r="378" spans="1:13" x14ac:dyDescent="0.25">
      <c r="A378">
        <v>614</v>
      </c>
      <c r="C378">
        <v>1</v>
      </c>
      <c r="D378" s="2" t="s">
        <v>381</v>
      </c>
      <c r="E378" s="1">
        <v>0.84204861111111118</v>
      </c>
      <c r="F378" t="s">
        <v>10</v>
      </c>
      <c r="G378">
        <v>20.75</v>
      </c>
      <c r="H378" t="s">
        <v>34</v>
      </c>
      <c r="I378" t="s">
        <v>28</v>
      </c>
      <c r="J378">
        <v>1</v>
      </c>
      <c r="K378" t="s">
        <v>144</v>
      </c>
      <c r="L378" t="s">
        <v>147</v>
      </c>
      <c r="M378" t="s">
        <v>153</v>
      </c>
    </row>
    <row r="379" spans="1:13" x14ac:dyDescent="0.25">
      <c r="A379">
        <v>1043</v>
      </c>
      <c r="C379">
        <v>1</v>
      </c>
      <c r="D379" s="2" t="s">
        <v>240</v>
      </c>
      <c r="E379" s="1">
        <v>0.58861111111111108</v>
      </c>
      <c r="F379" t="s">
        <v>10</v>
      </c>
      <c r="G379">
        <v>20.75</v>
      </c>
      <c r="H379" t="s">
        <v>34</v>
      </c>
      <c r="I379" t="s">
        <v>28</v>
      </c>
      <c r="J379">
        <v>1</v>
      </c>
      <c r="K379" t="s">
        <v>144</v>
      </c>
      <c r="L379" t="s">
        <v>147</v>
      </c>
      <c r="M379" t="s">
        <v>153</v>
      </c>
    </row>
    <row r="380" spans="1:13" x14ac:dyDescent="0.25">
      <c r="A380">
        <v>1319</v>
      </c>
      <c r="C380">
        <v>1</v>
      </c>
      <c r="D380" s="2" t="s">
        <v>349</v>
      </c>
      <c r="E380" s="1">
        <v>0.93339120370370365</v>
      </c>
      <c r="F380" t="s">
        <v>10</v>
      </c>
      <c r="G380">
        <v>20.75</v>
      </c>
      <c r="H380" t="s">
        <v>34</v>
      </c>
      <c r="I380" t="s">
        <v>28</v>
      </c>
      <c r="J380">
        <v>1</v>
      </c>
      <c r="K380" t="s">
        <v>144</v>
      </c>
      <c r="L380" t="s">
        <v>147</v>
      </c>
      <c r="M380" t="s">
        <v>153</v>
      </c>
    </row>
    <row r="381" spans="1:13" x14ac:dyDescent="0.25">
      <c r="A381">
        <v>1620</v>
      </c>
      <c r="C381">
        <v>1</v>
      </c>
      <c r="D381" s="2" t="s">
        <v>392</v>
      </c>
      <c r="E381" s="1">
        <v>0.48530092592592594</v>
      </c>
      <c r="F381" t="s">
        <v>10</v>
      </c>
      <c r="G381">
        <v>20.75</v>
      </c>
      <c r="H381" t="s">
        <v>34</v>
      </c>
      <c r="I381" t="s">
        <v>28</v>
      </c>
      <c r="J381">
        <v>1</v>
      </c>
      <c r="K381" t="s">
        <v>144</v>
      </c>
      <c r="L381" t="s">
        <v>147</v>
      </c>
      <c r="M381" t="s">
        <v>153</v>
      </c>
    </row>
    <row r="382" spans="1:13" x14ac:dyDescent="0.25">
      <c r="A382">
        <v>1788</v>
      </c>
      <c r="C382">
        <v>1</v>
      </c>
      <c r="D382" s="2" t="s">
        <v>393</v>
      </c>
      <c r="E382" s="1">
        <v>0.89939814814814811</v>
      </c>
      <c r="F382" t="s">
        <v>10</v>
      </c>
      <c r="G382">
        <v>20.75</v>
      </c>
      <c r="H382" t="s">
        <v>34</v>
      </c>
      <c r="I382" t="s">
        <v>28</v>
      </c>
      <c r="J382">
        <v>1</v>
      </c>
      <c r="K382" t="s">
        <v>144</v>
      </c>
      <c r="L382" t="s">
        <v>147</v>
      </c>
      <c r="M382" t="s">
        <v>153</v>
      </c>
    </row>
    <row r="383" spans="1:13" x14ac:dyDescent="0.25">
      <c r="A383">
        <v>1958</v>
      </c>
      <c r="C383">
        <v>1</v>
      </c>
      <c r="D383" s="2" t="s">
        <v>351</v>
      </c>
      <c r="E383" s="1">
        <v>0.62896990740740744</v>
      </c>
      <c r="F383" t="s">
        <v>10</v>
      </c>
      <c r="G383">
        <v>20.75</v>
      </c>
      <c r="H383" t="s">
        <v>34</v>
      </c>
      <c r="I383" t="s">
        <v>28</v>
      </c>
      <c r="J383">
        <v>1</v>
      </c>
      <c r="K383" t="s">
        <v>144</v>
      </c>
      <c r="L383" t="s">
        <v>147</v>
      </c>
      <c r="M383" t="s">
        <v>153</v>
      </c>
    </row>
    <row r="384" spans="1:13" x14ac:dyDescent="0.25">
      <c r="A384">
        <v>2317</v>
      </c>
      <c r="C384">
        <v>1</v>
      </c>
      <c r="D384" s="2" t="s">
        <v>394</v>
      </c>
      <c r="E384" s="1">
        <v>0.61776620370370372</v>
      </c>
      <c r="F384" t="s">
        <v>10</v>
      </c>
      <c r="G384">
        <v>20.75</v>
      </c>
      <c r="H384" t="s">
        <v>34</v>
      </c>
      <c r="I384" t="s">
        <v>28</v>
      </c>
      <c r="J384">
        <v>1</v>
      </c>
      <c r="K384" t="s">
        <v>144</v>
      </c>
      <c r="L384" t="s">
        <v>147</v>
      </c>
      <c r="M384" t="s">
        <v>153</v>
      </c>
    </row>
    <row r="385" spans="1:13" x14ac:dyDescent="0.25">
      <c r="A385">
        <v>2844</v>
      </c>
      <c r="C385">
        <v>1</v>
      </c>
      <c r="D385" s="2" t="s">
        <v>395</v>
      </c>
      <c r="E385" s="1">
        <v>0.5705324074074074</v>
      </c>
      <c r="F385" t="s">
        <v>10</v>
      </c>
      <c r="G385">
        <v>20.75</v>
      </c>
      <c r="H385" t="s">
        <v>34</v>
      </c>
      <c r="I385" t="s">
        <v>28</v>
      </c>
      <c r="J385">
        <v>1</v>
      </c>
      <c r="K385" t="s">
        <v>144</v>
      </c>
      <c r="L385" t="s">
        <v>147</v>
      </c>
      <c r="M385" t="s">
        <v>153</v>
      </c>
    </row>
    <row r="386" spans="1:13" x14ac:dyDescent="0.25">
      <c r="A386">
        <v>2961</v>
      </c>
      <c r="C386">
        <v>1</v>
      </c>
      <c r="D386" s="2" t="s">
        <v>282</v>
      </c>
      <c r="E386" s="1">
        <v>0.55131944444444447</v>
      </c>
      <c r="F386" t="s">
        <v>10</v>
      </c>
      <c r="G386">
        <v>20.75</v>
      </c>
      <c r="H386" t="s">
        <v>34</v>
      </c>
      <c r="I386" t="s">
        <v>28</v>
      </c>
      <c r="J386">
        <v>1</v>
      </c>
      <c r="K386" t="s">
        <v>144</v>
      </c>
      <c r="L386" t="s">
        <v>147</v>
      </c>
      <c r="M386" t="s">
        <v>153</v>
      </c>
    </row>
    <row r="387" spans="1:13" x14ac:dyDescent="0.25">
      <c r="A387">
        <v>3239</v>
      </c>
      <c r="C387">
        <v>1</v>
      </c>
      <c r="D387" s="2" t="s">
        <v>306</v>
      </c>
      <c r="E387" s="1">
        <v>0.54991898148148144</v>
      </c>
      <c r="F387" t="s">
        <v>10</v>
      </c>
      <c r="G387">
        <v>20.75</v>
      </c>
      <c r="H387" t="s">
        <v>34</v>
      </c>
      <c r="I387" t="s">
        <v>28</v>
      </c>
      <c r="J387">
        <v>1</v>
      </c>
      <c r="K387" t="s">
        <v>144</v>
      </c>
      <c r="L387" t="s">
        <v>147</v>
      </c>
      <c r="M387" t="s">
        <v>153</v>
      </c>
    </row>
    <row r="388" spans="1:13" x14ac:dyDescent="0.25">
      <c r="A388">
        <v>4842</v>
      </c>
      <c r="C388">
        <v>1</v>
      </c>
      <c r="D388" s="2" t="s">
        <v>396</v>
      </c>
      <c r="E388" s="1">
        <v>0.583125</v>
      </c>
      <c r="F388" t="s">
        <v>10</v>
      </c>
      <c r="G388">
        <v>20.75</v>
      </c>
      <c r="H388" t="s">
        <v>34</v>
      </c>
      <c r="I388" t="s">
        <v>28</v>
      </c>
      <c r="J388">
        <v>1</v>
      </c>
      <c r="K388" t="s">
        <v>144</v>
      </c>
      <c r="L388" t="s">
        <v>147</v>
      </c>
      <c r="M388" t="s">
        <v>153</v>
      </c>
    </row>
    <row r="389" spans="1:13" x14ac:dyDescent="0.25">
      <c r="A389">
        <v>5775</v>
      </c>
      <c r="C389">
        <v>1</v>
      </c>
      <c r="D389" s="2" t="s">
        <v>397</v>
      </c>
      <c r="E389" s="1">
        <v>0.74254629629629632</v>
      </c>
      <c r="F389" t="s">
        <v>10</v>
      </c>
      <c r="G389">
        <v>20.75</v>
      </c>
      <c r="H389" t="s">
        <v>34</v>
      </c>
      <c r="I389" t="s">
        <v>28</v>
      </c>
      <c r="J389">
        <v>1</v>
      </c>
      <c r="K389" t="s">
        <v>144</v>
      </c>
      <c r="L389" t="s">
        <v>147</v>
      </c>
      <c r="M389" t="s">
        <v>153</v>
      </c>
    </row>
    <row r="390" spans="1:13" x14ac:dyDescent="0.25">
      <c r="A390">
        <v>6072</v>
      </c>
      <c r="C390">
        <v>1</v>
      </c>
      <c r="D390" s="2" t="s">
        <v>341</v>
      </c>
      <c r="E390" s="1">
        <v>0.78045138888888888</v>
      </c>
      <c r="F390" t="s">
        <v>10</v>
      </c>
      <c r="G390">
        <v>20.75</v>
      </c>
      <c r="H390" t="s">
        <v>34</v>
      </c>
      <c r="I390" t="s">
        <v>28</v>
      </c>
      <c r="J390">
        <v>1</v>
      </c>
      <c r="K390" t="s">
        <v>144</v>
      </c>
      <c r="L390" t="s">
        <v>147</v>
      </c>
      <c r="M390" t="s">
        <v>153</v>
      </c>
    </row>
    <row r="391" spans="1:13" x14ac:dyDescent="0.25">
      <c r="A391">
        <v>6142</v>
      </c>
      <c r="C391">
        <v>1</v>
      </c>
      <c r="D391" s="2" t="s">
        <v>184</v>
      </c>
      <c r="E391" s="1">
        <v>0.80964120370370374</v>
      </c>
      <c r="F391" t="s">
        <v>10</v>
      </c>
      <c r="G391">
        <v>20.75</v>
      </c>
      <c r="H391" t="s">
        <v>34</v>
      </c>
      <c r="I391" t="s">
        <v>28</v>
      </c>
      <c r="J391">
        <v>1</v>
      </c>
      <c r="K391" t="s">
        <v>144</v>
      </c>
      <c r="L391" t="s">
        <v>147</v>
      </c>
      <c r="M391" t="s">
        <v>153</v>
      </c>
    </row>
    <row r="392" spans="1:13" x14ac:dyDescent="0.25">
      <c r="A392">
        <v>6971</v>
      </c>
      <c r="C392">
        <v>1</v>
      </c>
      <c r="D392" s="2" t="s">
        <v>187</v>
      </c>
      <c r="E392" s="1">
        <v>0.69496527777777783</v>
      </c>
      <c r="F392" t="s">
        <v>10</v>
      </c>
      <c r="G392">
        <v>20.75</v>
      </c>
      <c r="H392" t="s">
        <v>34</v>
      </c>
      <c r="I392" t="s">
        <v>28</v>
      </c>
      <c r="J392">
        <v>1</v>
      </c>
      <c r="K392" t="s">
        <v>144</v>
      </c>
      <c r="L392" t="s">
        <v>147</v>
      </c>
      <c r="M392" t="s">
        <v>153</v>
      </c>
    </row>
    <row r="393" spans="1:13" x14ac:dyDescent="0.25">
      <c r="A393">
        <v>7438</v>
      </c>
      <c r="C393">
        <v>1</v>
      </c>
      <c r="D393" s="2" t="s">
        <v>315</v>
      </c>
      <c r="E393" s="1">
        <v>0.68988425925925922</v>
      </c>
      <c r="F393" t="s">
        <v>10</v>
      </c>
      <c r="G393">
        <v>20.75</v>
      </c>
      <c r="H393" t="s">
        <v>34</v>
      </c>
      <c r="I393" t="s">
        <v>28</v>
      </c>
      <c r="J393">
        <v>1</v>
      </c>
      <c r="K393" t="s">
        <v>144</v>
      </c>
      <c r="L393" t="s">
        <v>147</v>
      </c>
      <c r="M393" t="s">
        <v>153</v>
      </c>
    </row>
    <row r="394" spans="1:13" x14ac:dyDescent="0.25">
      <c r="A394">
        <v>8037</v>
      </c>
      <c r="C394">
        <v>1</v>
      </c>
      <c r="D394" s="2" t="s">
        <v>358</v>
      </c>
      <c r="E394" s="1">
        <v>0.57938657407407412</v>
      </c>
      <c r="F394" t="s">
        <v>10</v>
      </c>
      <c r="G394">
        <v>20.75</v>
      </c>
      <c r="H394" t="s">
        <v>34</v>
      </c>
      <c r="I394" t="s">
        <v>28</v>
      </c>
      <c r="J394">
        <v>1</v>
      </c>
      <c r="K394" t="s">
        <v>144</v>
      </c>
      <c r="L394" t="s">
        <v>147</v>
      </c>
      <c r="M394" t="s">
        <v>153</v>
      </c>
    </row>
    <row r="395" spans="1:13" x14ac:dyDescent="0.25">
      <c r="A395">
        <v>9163</v>
      </c>
      <c r="C395">
        <v>1</v>
      </c>
      <c r="D395" s="2" t="s">
        <v>196</v>
      </c>
      <c r="E395" s="1">
        <v>0.53423611111111113</v>
      </c>
      <c r="F395" t="s">
        <v>10</v>
      </c>
      <c r="G395">
        <v>20.75</v>
      </c>
      <c r="H395" t="s">
        <v>34</v>
      </c>
      <c r="I395" t="s">
        <v>28</v>
      </c>
      <c r="J395">
        <v>1</v>
      </c>
      <c r="K395" t="s">
        <v>144</v>
      </c>
      <c r="L395" t="s">
        <v>147</v>
      </c>
      <c r="M395" t="s">
        <v>153</v>
      </c>
    </row>
    <row r="396" spans="1:13" x14ac:dyDescent="0.25">
      <c r="A396">
        <v>9257</v>
      </c>
      <c r="C396">
        <v>1</v>
      </c>
      <c r="D396" s="2" t="s">
        <v>359</v>
      </c>
      <c r="E396" s="1">
        <v>0.83850694444444451</v>
      </c>
      <c r="F396" t="s">
        <v>10</v>
      </c>
      <c r="G396">
        <v>20.75</v>
      </c>
      <c r="H396" t="s">
        <v>34</v>
      </c>
      <c r="I396" t="s">
        <v>28</v>
      </c>
      <c r="J396">
        <v>1</v>
      </c>
      <c r="K396" t="s">
        <v>144</v>
      </c>
      <c r="L396" t="s">
        <v>147</v>
      </c>
      <c r="M396" t="s">
        <v>153</v>
      </c>
    </row>
    <row r="397" spans="1:13" x14ac:dyDescent="0.25">
      <c r="A397">
        <v>9429</v>
      </c>
      <c r="C397">
        <v>1</v>
      </c>
      <c r="D397" s="2" t="s">
        <v>398</v>
      </c>
      <c r="E397" s="1">
        <v>0.77060185185185182</v>
      </c>
      <c r="F397" t="s">
        <v>10</v>
      </c>
      <c r="G397">
        <v>20.75</v>
      </c>
      <c r="H397" t="s">
        <v>34</v>
      </c>
      <c r="I397" t="s">
        <v>28</v>
      </c>
      <c r="J397">
        <v>1</v>
      </c>
      <c r="K397" t="s">
        <v>144</v>
      </c>
      <c r="L397" t="s">
        <v>147</v>
      </c>
      <c r="M397" t="s">
        <v>153</v>
      </c>
    </row>
    <row r="398" spans="1:13" x14ac:dyDescent="0.25">
      <c r="A398">
        <v>9523</v>
      </c>
      <c r="C398">
        <v>1</v>
      </c>
      <c r="D398" s="2" t="s">
        <v>319</v>
      </c>
      <c r="E398" s="1">
        <v>0.55939814814814814</v>
      </c>
      <c r="F398" t="s">
        <v>10</v>
      </c>
      <c r="G398">
        <v>20.75</v>
      </c>
      <c r="H398" t="s">
        <v>34</v>
      </c>
      <c r="I398" t="s">
        <v>28</v>
      </c>
      <c r="J398">
        <v>1</v>
      </c>
      <c r="K398" t="s">
        <v>144</v>
      </c>
      <c r="L398" t="s">
        <v>147</v>
      </c>
      <c r="M398" t="s">
        <v>153</v>
      </c>
    </row>
    <row r="399" spans="1:13" x14ac:dyDescent="0.25">
      <c r="A399">
        <v>9601</v>
      </c>
      <c r="C399">
        <v>1</v>
      </c>
      <c r="D399" s="2" t="s">
        <v>399</v>
      </c>
      <c r="E399" s="1">
        <v>0.69050925925925932</v>
      </c>
      <c r="F399" t="s">
        <v>10</v>
      </c>
      <c r="G399">
        <v>20.75</v>
      </c>
      <c r="H399" t="s">
        <v>34</v>
      </c>
      <c r="I399" t="s">
        <v>28</v>
      </c>
      <c r="J399">
        <v>1</v>
      </c>
      <c r="K399" t="s">
        <v>144</v>
      </c>
      <c r="L399" t="s">
        <v>147</v>
      </c>
      <c r="M399" t="s">
        <v>153</v>
      </c>
    </row>
    <row r="400" spans="1:13" x14ac:dyDescent="0.25">
      <c r="A400">
        <v>10623</v>
      </c>
      <c r="C400">
        <v>1</v>
      </c>
      <c r="D400" s="2" t="s">
        <v>400</v>
      </c>
      <c r="E400" s="1">
        <v>0.78173611111111108</v>
      </c>
      <c r="F400" t="s">
        <v>10</v>
      </c>
      <c r="G400">
        <v>20.75</v>
      </c>
      <c r="H400" t="s">
        <v>34</v>
      </c>
      <c r="I400" t="s">
        <v>28</v>
      </c>
      <c r="J400">
        <v>1</v>
      </c>
      <c r="K400" t="s">
        <v>144</v>
      </c>
      <c r="L400" t="s">
        <v>147</v>
      </c>
      <c r="M400" t="s">
        <v>153</v>
      </c>
    </row>
    <row r="401" spans="1:13" x14ac:dyDescent="0.25">
      <c r="A401">
        <v>11037</v>
      </c>
      <c r="C401">
        <v>1</v>
      </c>
      <c r="D401" s="2" t="s">
        <v>202</v>
      </c>
      <c r="E401" s="1">
        <v>0.61203703703703705</v>
      </c>
      <c r="F401" t="s">
        <v>10</v>
      </c>
      <c r="G401">
        <v>20.75</v>
      </c>
      <c r="H401" t="s">
        <v>34</v>
      </c>
      <c r="I401" t="s">
        <v>28</v>
      </c>
      <c r="J401">
        <v>1</v>
      </c>
      <c r="K401" t="s">
        <v>144</v>
      </c>
      <c r="L401" t="s">
        <v>147</v>
      </c>
      <c r="M401" t="s">
        <v>153</v>
      </c>
    </row>
    <row r="402" spans="1:13" x14ac:dyDescent="0.25">
      <c r="A402">
        <v>11532</v>
      </c>
      <c r="C402">
        <v>1</v>
      </c>
      <c r="D402" s="2" t="s">
        <v>296</v>
      </c>
      <c r="E402" s="1">
        <v>0.56093749999999998</v>
      </c>
      <c r="F402" t="s">
        <v>10</v>
      </c>
      <c r="G402">
        <v>20.75</v>
      </c>
      <c r="H402" t="s">
        <v>34</v>
      </c>
      <c r="I402" t="s">
        <v>28</v>
      </c>
      <c r="J402">
        <v>1</v>
      </c>
      <c r="K402" t="s">
        <v>144</v>
      </c>
      <c r="L402" t="s">
        <v>147</v>
      </c>
      <c r="M402" t="s">
        <v>153</v>
      </c>
    </row>
    <row r="403" spans="1:13" x14ac:dyDescent="0.25">
      <c r="A403">
        <v>12089</v>
      </c>
      <c r="C403">
        <v>1</v>
      </c>
      <c r="D403" s="2" t="s">
        <v>401</v>
      </c>
      <c r="E403" s="1">
        <v>0.66760416666666667</v>
      </c>
      <c r="F403" t="s">
        <v>10</v>
      </c>
      <c r="G403">
        <v>20.75</v>
      </c>
      <c r="H403" t="s">
        <v>34</v>
      </c>
      <c r="I403" t="s">
        <v>28</v>
      </c>
      <c r="J403">
        <v>1</v>
      </c>
      <c r="K403" t="s">
        <v>144</v>
      </c>
      <c r="L403" t="s">
        <v>147</v>
      </c>
      <c r="M403" t="s">
        <v>153</v>
      </c>
    </row>
    <row r="404" spans="1:13" x14ac:dyDescent="0.25">
      <c r="A404">
        <v>13060</v>
      </c>
      <c r="C404">
        <v>1</v>
      </c>
      <c r="D404" s="2" t="s">
        <v>207</v>
      </c>
      <c r="E404" s="1">
        <v>0.64947916666666672</v>
      </c>
      <c r="F404" t="s">
        <v>10</v>
      </c>
      <c r="G404">
        <v>20.75</v>
      </c>
      <c r="H404" t="s">
        <v>34</v>
      </c>
      <c r="I404" t="s">
        <v>28</v>
      </c>
      <c r="J404">
        <v>1</v>
      </c>
      <c r="K404" t="s">
        <v>144</v>
      </c>
      <c r="L404" t="s">
        <v>147</v>
      </c>
      <c r="M404" t="s">
        <v>153</v>
      </c>
    </row>
    <row r="405" spans="1:13" x14ac:dyDescent="0.25">
      <c r="A405">
        <v>14233</v>
      </c>
      <c r="C405">
        <v>1</v>
      </c>
      <c r="D405" s="2" t="s">
        <v>402</v>
      </c>
      <c r="E405" s="1">
        <v>0.50802083333333337</v>
      </c>
      <c r="F405" t="s">
        <v>10</v>
      </c>
      <c r="G405">
        <v>20.75</v>
      </c>
      <c r="H405" t="s">
        <v>34</v>
      </c>
      <c r="I405" t="s">
        <v>28</v>
      </c>
      <c r="J405">
        <v>1</v>
      </c>
      <c r="K405" t="s">
        <v>144</v>
      </c>
      <c r="L405" t="s">
        <v>147</v>
      </c>
      <c r="M405" t="s">
        <v>153</v>
      </c>
    </row>
    <row r="406" spans="1:13" x14ac:dyDescent="0.25">
      <c r="A406">
        <v>14689</v>
      </c>
      <c r="C406">
        <v>1</v>
      </c>
      <c r="D406" s="2" t="s">
        <v>324</v>
      </c>
      <c r="E406" s="1">
        <v>0.52957175925925926</v>
      </c>
      <c r="F406" t="s">
        <v>10</v>
      </c>
      <c r="G406">
        <v>20.75</v>
      </c>
      <c r="H406" t="s">
        <v>34</v>
      </c>
      <c r="I406" t="s">
        <v>28</v>
      </c>
      <c r="J406">
        <v>1</v>
      </c>
      <c r="K406" t="s">
        <v>144</v>
      </c>
      <c r="L406" t="s">
        <v>147</v>
      </c>
      <c r="M406" t="s">
        <v>153</v>
      </c>
    </row>
    <row r="407" spans="1:13" x14ac:dyDescent="0.25">
      <c r="A407">
        <v>14915</v>
      </c>
      <c r="C407">
        <v>1</v>
      </c>
      <c r="D407" s="2" t="s">
        <v>215</v>
      </c>
      <c r="E407" s="1">
        <v>0.4982523148148148</v>
      </c>
      <c r="F407" t="s">
        <v>10</v>
      </c>
      <c r="G407">
        <v>20.75</v>
      </c>
      <c r="H407" t="s">
        <v>34</v>
      </c>
      <c r="I407" t="s">
        <v>28</v>
      </c>
      <c r="J407">
        <v>1</v>
      </c>
      <c r="K407" t="s">
        <v>144</v>
      </c>
      <c r="L407" t="s">
        <v>147</v>
      </c>
      <c r="M407" t="s">
        <v>153</v>
      </c>
    </row>
    <row r="408" spans="1:13" x14ac:dyDescent="0.25">
      <c r="A408">
        <v>15449</v>
      </c>
      <c r="C408">
        <v>1</v>
      </c>
      <c r="D408" s="2" t="s">
        <v>403</v>
      </c>
      <c r="E408" s="1">
        <v>0.75137731481481485</v>
      </c>
      <c r="F408" t="s">
        <v>10</v>
      </c>
      <c r="G408">
        <v>20.75</v>
      </c>
      <c r="H408" t="s">
        <v>34</v>
      </c>
      <c r="I408" t="s">
        <v>28</v>
      </c>
      <c r="J408">
        <v>1</v>
      </c>
      <c r="K408" t="s">
        <v>144</v>
      </c>
      <c r="L408" t="s">
        <v>147</v>
      </c>
      <c r="M408" t="s">
        <v>153</v>
      </c>
    </row>
    <row r="409" spans="1:13" x14ac:dyDescent="0.25">
      <c r="A409">
        <v>15623</v>
      </c>
      <c r="C409">
        <v>1</v>
      </c>
      <c r="D409" s="2" t="s">
        <v>404</v>
      </c>
      <c r="E409" s="1">
        <v>0.72444444444444445</v>
      </c>
      <c r="F409" t="s">
        <v>10</v>
      </c>
      <c r="G409">
        <v>20.75</v>
      </c>
      <c r="H409" t="s">
        <v>34</v>
      </c>
      <c r="I409" t="s">
        <v>28</v>
      </c>
      <c r="J409">
        <v>1</v>
      </c>
      <c r="K409" t="s">
        <v>144</v>
      </c>
      <c r="L409" t="s">
        <v>147</v>
      </c>
      <c r="M409" t="s">
        <v>153</v>
      </c>
    </row>
    <row r="410" spans="1:13" x14ac:dyDescent="0.25">
      <c r="A410">
        <v>16841</v>
      </c>
      <c r="C410">
        <v>1</v>
      </c>
      <c r="D410" s="2" t="s">
        <v>273</v>
      </c>
      <c r="E410" s="1">
        <v>0.58936342592592594</v>
      </c>
      <c r="F410" t="s">
        <v>10</v>
      </c>
      <c r="G410">
        <v>20.75</v>
      </c>
      <c r="H410" t="s">
        <v>34</v>
      </c>
      <c r="I410" t="s">
        <v>28</v>
      </c>
      <c r="J410">
        <v>1</v>
      </c>
      <c r="K410" t="s">
        <v>144</v>
      </c>
      <c r="L410" t="s">
        <v>147</v>
      </c>
      <c r="M410" t="s">
        <v>153</v>
      </c>
    </row>
    <row r="411" spans="1:13" x14ac:dyDescent="0.25">
      <c r="A411">
        <v>17205</v>
      </c>
      <c r="C411">
        <v>1</v>
      </c>
      <c r="D411" s="2" t="s">
        <v>405</v>
      </c>
      <c r="E411" s="1">
        <v>0.83281250000000007</v>
      </c>
      <c r="F411" t="s">
        <v>10</v>
      </c>
      <c r="G411">
        <v>20.75</v>
      </c>
      <c r="H411" t="s">
        <v>34</v>
      </c>
      <c r="I411" t="s">
        <v>28</v>
      </c>
      <c r="J411">
        <v>1</v>
      </c>
      <c r="K411" t="s">
        <v>144</v>
      </c>
      <c r="L411" t="s">
        <v>147</v>
      </c>
      <c r="M411" t="s">
        <v>153</v>
      </c>
    </row>
    <row r="412" spans="1:13" x14ac:dyDescent="0.25">
      <c r="A412">
        <v>17695</v>
      </c>
      <c r="C412">
        <v>1</v>
      </c>
      <c r="D412" s="2" t="s">
        <v>225</v>
      </c>
      <c r="E412" s="1">
        <v>0.53658564814814813</v>
      </c>
      <c r="F412" t="s">
        <v>10</v>
      </c>
      <c r="G412">
        <v>20.75</v>
      </c>
      <c r="H412" t="s">
        <v>34</v>
      </c>
      <c r="I412" t="s">
        <v>28</v>
      </c>
      <c r="J412">
        <v>1</v>
      </c>
      <c r="K412" t="s">
        <v>144</v>
      </c>
      <c r="L412" t="s">
        <v>147</v>
      </c>
      <c r="M412" t="s">
        <v>153</v>
      </c>
    </row>
    <row r="413" spans="1:13" x14ac:dyDescent="0.25">
      <c r="A413">
        <v>17756</v>
      </c>
      <c r="C413">
        <v>1</v>
      </c>
      <c r="D413" s="2" t="s">
        <v>406</v>
      </c>
      <c r="E413" s="1">
        <v>0.52053240740740747</v>
      </c>
      <c r="F413" t="s">
        <v>10</v>
      </c>
      <c r="G413">
        <v>20.75</v>
      </c>
      <c r="H413" t="s">
        <v>34</v>
      </c>
      <c r="I413" t="s">
        <v>28</v>
      </c>
      <c r="J413">
        <v>1</v>
      </c>
      <c r="K413" t="s">
        <v>144</v>
      </c>
      <c r="L413" t="s">
        <v>147</v>
      </c>
      <c r="M413" t="s">
        <v>153</v>
      </c>
    </row>
    <row r="414" spans="1:13" x14ac:dyDescent="0.25">
      <c r="A414">
        <v>18830</v>
      </c>
      <c r="C414">
        <v>1</v>
      </c>
      <c r="D414" s="2" t="s">
        <v>387</v>
      </c>
      <c r="E414" s="1">
        <v>0.84163194444444445</v>
      </c>
      <c r="F414" t="s">
        <v>10</v>
      </c>
      <c r="G414">
        <v>20.75</v>
      </c>
      <c r="H414" t="s">
        <v>34</v>
      </c>
      <c r="I414" t="s">
        <v>28</v>
      </c>
      <c r="J414">
        <v>1</v>
      </c>
      <c r="K414" t="s">
        <v>144</v>
      </c>
      <c r="L414" t="s">
        <v>147</v>
      </c>
      <c r="M414" t="s">
        <v>153</v>
      </c>
    </row>
    <row r="415" spans="1:13" x14ac:dyDescent="0.25">
      <c r="A415">
        <v>21015</v>
      </c>
      <c r="C415">
        <v>1</v>
      </c>
      <c r="D415" s="2" t="s">
        <v>236</v>
      </c>
      <c r="E415" s="1">
        <v>0.57567129629629632</v>
      </c>
      <c r="F415" t="s">
        <v>10</v>
      </c>
      <c r="G415">
        <v>20.75</v>
      </c>
      <c r="H415" t="s">
        <v>34</v>
      </c>
      <c r="I415" t="s">
        <v>28</v>
      </c>
      <c r="J415">
        <v>1</v>
      </c>
      <c r="K415" t="s">
        <v>144</v>
      </c>
      <c r="L415" t="s">
        <v>147</v>
      </c>
      <c r="M415" t="s">
        <v>153</v>
      </c>
    </row>
    <row r="416" spans="1:13" x14ac:dyDescent="0.25">
      <c r="A416">
        <v>840</v>
      </c>
      <c r="C416">
        <v>1</v>
      </c>
      <c r="D416" s="2" t="s">
        <v>280</v>
      </c>
      <c r="E416" s="1">
        <v>0.86541666666666661</v>
      </c>
      <c r="F416" t="s">
        <v>10</v>
      </c>
      <c r="G416">
        <v>20.75</v>
      </c>
      <c r="H416" t="s">
        <v>36</v>
      </c>
      <c r="I416" t="s">
        <v>28</v>
      </c>
      <c r="J416">
        <v>1</v>
      </c>
      <c r="K416" t="s">
        <v>144</v>
      </c>
      <c r="L416" t="s">
        <v>147</v>
      </c>
      <c r="M416" t="s">
        <v>153</v>
      </c>
    </row>
    <row r="417" spans="1:13" x14ac:dyDescent="0.25">
      <c r="A417">
        <v>978</v>
      </c>
      <c r="C417">
        <v>1</v>
      </c>
      <c r="D417" s="2" t="s">
        <v>239</v>
      </c>
      <c r="E417" s="1">
        <v>0.51708333333333334</v>
      </c>
      <c r="F417" t="s">
        <v>10</v>
      </c>
      <c r="G417">
        <v>20.75</v>
      </c>
      <c r="H417" t="s">
        <v>36</v>
      </c>
      <c r="I417" t="s">
        <v>28</v>
      </c>
      <c r="J417">
        <v>1</v>
      </c>
      <c r="K417" t="s">
        <v>144</v>
      </c>
      <c r="L417" t="s">
        <v>147</v>
      </c>
      <c r="M417" t="s">
        <v>153</v>
      </c>
    </row>
    <row r="418" spans="1:13" x14ac:dyDescent="0.25">
      <c r="A418">
        <v>1150</v>
      </c>
      <c r="C418">
        <v>1</v>
      </c>
      <c r="D418" s="2" t="s">
        <v>382</v>
      </c>
      <c r="E418" s="1">
        <v>0.52714120370370365</v>
      </c>
      <c r="F418" t="s">
        <v>10</v>
      </c>
      <c r="G418">
        <v>20.75</v>
      </c>
      <c r="H418" t="s">
        <v>36</v>
      </c>
      <c r="I418" t="s">
        <v>28</v>
      </c>
      <c r="J418">
        <v>1</v>
      </c>
      <c r="K418" t="s">
        <v>144</v>
      </c>
      <c r="L418" t="s">
        <v>147</v>
      </c>
      <c r="M418" t="s">
        <v>153</v>
      </c>
    </row>
    <row r="419" spans="1:13" x14ac:dyDescent="0.25">
      <c r="A419">
        <v>1889</v>
      </c>
      <c r="C419">
        <v>1</v>
      </c>
      <c r="D419" s="2" t="s">
        <v>171</v>
      </c>
      <c r="E419" s="1">
        <v>0.7107175925925926</v>
      </c>
      <c r="F419" t="s">
        <v>10</v>
      </c>
      <c r="G419">
        <v>20.75</v>
      </c>
      <c r="H419" t="s">
        <v>36</v>
      </c>
      <c r="I419" t="s">
        <v>28</v>
      </c>
      <c r="J419">
        <v>1</v>
      </c>
      <c r="K419" t="s">
        <v>144</v>
      </c>
      <c r="L419" t="s">
        <v>147</v>
      </c>
      <c r="M419" t="s">
        <v>153</v>
      </c>
    </row>
    <row r="420" spans="1:13" x14ac:dyDescent="0.25">
      <c r="A420">
        <v>2084</v>
      </c>
      <c r="C420">
        <v>1</v>
      </c>
      <c r="D420" s="2" t="s">
        <v>407</v>
      </c>
      <c r="E420" s="1">
        <v>0.67109953703703706</v>
      </c>
      <c r="F420" t="s">
        <v>10</v>
      </c>
      <c r="G420">
        <v>20.75</v>
      </c>
      <c r="H420" t="s">
        <v>36</v>
      </c>
      <c r="I420" t="s">
        <v>28</v>
      </c>
      <c r="J420">
        <v>1</v>
      </c>
      <c r="K420" t="s">
        <v>144</v>
      </c>
      <c r="L420" t="s">
        <v>147</v>
      </c>
      <c r="M420" t="s">
        <v>153</v>
      </c>
    </row>
    <row r="421" spans="1:13" x14ac:dyDescent="0.25">
      <c r="A421">
        <v>2873</v>
      </c>
      <c r="C421">
        <v>1</v>
      </c>
      <c r="D421" s="2" t="s">
        <v>395</v>
      </c>
      <c r="E421" s="1">
        <v>0.78236111111111117</v>
      </c>
      <c r="F421" t="s">
        <v>10</v>
      </c>
      <c r="G421">
        <v>20.75</v>
      </c>
      <c r="H421" t="s">
        <v>36</v>
      </c>
      <c r="I421" t="s">
        <v>28</v>
      </c>
      <c r="J421">
        <v>1</v>
      </c>
      <c r="K421" t="s">
        <v>144</v>
      </c>
      <c r="L421" t="s">
        <v>147</v>
      </c>
      <c r="M421" t="s">
        <v>153</v>
      </c>
    </row>
    <row r="422" spans="1:13" x14ac:dyDescent="0.25">
      <c r="A422">
        <v>3715</v>
      </c>
      <c r="C422">
        <v>1</v>
      </c>
      <c r="D422" s="2" t="s">
        <v>247</v>
      </c>
      <c r="E422" s="1">
        <v>0.61898148148148147</v>
      </c>
      <c r="F422" t="s">
        <v>10</v>
      </c>
      <c r="G422">
        <v>20.75</v>
      </c>
      <c r="H422" t="s">
        <v>36</v>
      </c>
      <c r="I422" t="s">
        <v>28</v>
      </c>
      <c r="J422">
        <v>1</v>
      </c>
      <c r="K422" t="s">
        <v>144</v>
      </c>
      <c r="L422" t="s">
        <v>147</v>
      </c>
      <c r="M422" t="s">
        <v>153</v>
      </c>
    </row>
    <row r="423" spans="1:13" x14ac:dyDescent="0.25">
      <c r="A423">
        <v>3802</v>
      </c>
      <c r="C423">
        <v>1</v>
      </c>
      <c r="D423" s="2" t="s">
        <v>408</v>
      </c>
      <c r="E423" s="1">
        <v>0.7521874999999999</v>
      </c>
      <c r="F423" t="s">
        <v>10</v>
      </c>
      <c r="G423">
        <v>20.75</v>
      </c>
      <c r="H423" t="s">
        <v>36</v>
      </c>
      <c r="I423" t="s">
        <v>28</v>
      </c>
      <c r="J423">
        <v>1</v>
      </c>
      <c r="K423" t="s">
        <v>144</v>
      </c>
      <c r="L423" t="s">
        <v>147</v>
      </c>
      <c r="M423" t="s">
        <v>153</v>
      </c>
    </row>
    <row r="424" spans="1:13" x14ac:dyDescent="0.25">
      <c r="A424">
        <v>3980</v>
      </c>
      <c r="C424">
        <v>1</v>
      </c>
      <c r="D424" s="2" t="s">
        <v>177</v>
      </c>
      <c r="E424" s="1">
        <v>0.76337962962962969</v>
      </c>
      <c r="F424" t="s">
        <v>10</v>
      </c>
      <c r="G424">
        <v>20.75</v>
      </c>
      <c r="H424" t="s">
        <v>36</v>
      </c>
      <c r="I424" t="s">
        <v>28</v>
      </c>
      <c r="J424">
        <v>1</v>
      </c>
      <c r="K424" t="s">
        <v>144</v>
      </c>
      <c r="L424" t="s">
        <v>147</v>
      </c>
      <c r="M424" t="s">
        <v>153</v>
      </c>
    </row>
    <row r="425" spans="1:13" x14ac:dyDescent="0.25">
      <c r="A425">
        <v>4351</v>
      </c>
      <c r="C425">
        <v>1</v>
      </c>
      <c r="D425" s="2" t="s">
        <v>384</v>
      </c>
      <c r="E425" s="1">
        <v>0.87866898148148154</v>
      </c>
      <c r="F425" t="s">
        <v>10</v>
      </c>
      <c r="G425">
        <v>20.75</v>
      </c>
      <c r="H425" t="s">
        <v>36</v>
      </c>
      <c r="I425" t="s">
        <v>28</v>
      </c>
      <c r="J425">
        <v>1</v>
      </c>
      <c r="K425" t="s">
        <v>144</v>
      </c>
      <c r="L425" t="s">
        <v>147</v>
      </c>
      <c r="M425" t="s">
        <v>153</v>
      </c>
    </row>
    <row r="426" spans="1:13" x14ac:dyDescent="0.25">
      <c r="A426">
        <v>4591</v>
      </c>
      <c r="C426">
        <v>1</v>
      </c>
      <c r="D426" s="2" t="s">
        <v>309</v>
      </c>
      <c r="E426" s="1">
        <v>0.83659722222222221</v>
      </c>
      <c r="F426" t="s">
        <v>10</v>
      </c>
      <c r="G426">
        <v>20.75</v>
      </c>
      <c r="H426" t="s">
        <v>36</v>
      </c>
      <c r="I426" t="s">
        <v>28</v>
      </c>
      <c r="J426">
        <v>1</v>
      </c>
      <c r="K426" t="s">
        <v>144</v>
      </c>
      <c r="L426" t="s">
        <v>147</v>
      </c>
      <c r="M426" t="s">
        <v>153</v>
      </c>
    </row>
    <row r="427" spans="1:13" x14ac:dyDescent="0.25">
      <c r="A427">
        <v>4703</v>
      </c>
      <c r="C427">
        <v>1</v>
      </c>
      <c r="D427" s="2" t="s">
        <v>179</v>
      </c>
      <c r="E427" s="1">
        <v>0.78809027777777774</v>
      </c>
      <c r="F427" t="s">
        <v>10</v>
      </c>
      <c r="G427">
        <v>20.75</v>
      </c>
      <c r="H427" t="s">
        <v>36</v>
      </c>
      <c r="I427" t="s">
        <v>28</v>
      </c>
      <c r="J427">
        <v>1</v>
      </c>
      <c r="K427" t="s">
        <v>144</v>
      </c>
      <c r="L427" t="s">
        <v>147</v>
      </c>
      <c r="M427" t="s">
        <v>153</v>
      </c>
    </row>
    <row r="428" spans="1:13" x14ac:dyDescent="0.25">
      <c r="A428">
        <v>4895</v>
      </c>
      <c r="C428">
        <v>1</v>
      </c>
      <c r="D428" s="2" t="s">
        <v>248</v>
      </c>
      <c r="E428" s="1">
        <v>0.53961805555555553</v>
      </c>
      <c r="F428" t="s">
        <v>10</v>
      </c>
      <c r="G428">
        <v>20.75</v>
      </c>
      <c r="H428" t="s">
        <v>36</v>
      </c>
      <c r="I428" t="s">
        <v>28</v>
      </c>
      <c r="J428">
        <v>1</v>
      </c>
      <c r="K428" t="s">
        <v>144</v>
      </c>
      <c r="L428" t="s">
        <v>147</v>
      </c>
      <c r="M428" t="s">
        <v>153</v>
      </c>
    </row>
    <row r="429" spans="1:13" x14ac:dyDescent="0.25">
      <c r="A429">
        <v>5439</v>
      </c>
      <c r="C429">
        <v>1</v>
      </c>
      <c r="D429" s="2" t="s">
        <v>409</v>
      </c>
      <c r="E429" s="1">
        <v>0.48633101851851851</v>
      </c>
      <c r="F429" t="s">
        <v>10</v>
      </c>
      <c r="G429">
        <v>20.75</v>
      </c>
      <c r="H429" t="s">
        <v>36</v>
      </c>
      <c r="I429" t="s">
        <v>28</v>
      </c>
      <c r="J429">
        <v>1</v>
      </c>
      <c r="K429" t="s">
        <v>144</v>
      </c>
      <c r="L429" t="s">
        <v>147</v>
      </c>
      <c r="M429" t="s">
        <v>153</v>
      </c>
    </row>
    <row r="430" spans="1:13" x14ac:dyDescent="0.25">
      <c r="A430">
        <v>5470</v>
      </c>
      <c r="C430">
        <v>1</v>
      </c>
      <c r="D430" s="2" t="s">
        <v>409</v>
      </c>
      <c r="E430" s="1">
        <v>0.68453703703703705</v>
      </c>
      <c r="F430" t="s">
        <v>10</v>
      </c>
      <c r="G430">
        <v>20.75</v>
      </c>
      <c r="H430" t="s">
        <v>36</v>
      </c>
      <c r="I430" t="s">
        <v>28</v>
      </c>
      <c r="J430">
        <v>1</v>
      </c>
      <c r="K430" t="s">
        <v>144</v>
      </c>
      <c r="L430" t="s">
        <v>147</v>
      </c>
      <c r="M430" t="s">
        <v>153</v>
      </c>
    </row>
    <row r="431" spans="1:13" x14ac:dyDescent="0.25">
      <c r="A431">
        <v>7475</v>
      </c>
      <c r="C431">
        <v>1</v>
      </c>
      <c r="D431" s="2" t="s">
        <v>357</v>
      </c>
      <c r="E431" s="1">
        <v>0.53456018518518522</v>
      </c>
      <c r="F431" t="s">
        <v>10</v>
      </c>
      <c r="G431">
        <v>20.75</v>
      </c>
      <c r="H431" t="s">
        <v>36</v>
      </c>
      <c r="I431" t="s">
        <v>28</v>
      </c>
      <c r="J431">
        <v>1</v>
      </c>
      <c r="K431" t="s">
        <v>144</v>
      </c>
      <c r="L431" t="s">
        <v>147</v>
      </c>
      <c r="M431" t="s">
        <v>153</v>
      </c>
    </row>
    <row r="432" spans="1:13" x14ac:dyDescent="0.25">
      <c r="A432">
        <v>7510</v>
      </c>
      <c r="C432">
        <v>1</v>
      </c>
      <c r="D432" s="2" t="s">
        <v>357</v>
      </c>
      <c r="E432" s="1">
        <v>0.7906712962962964</v>
      </c>
      <c r="F432" t="s">
        <v>10</v>
      </c>
      <c r="G432">
        <v>20.75</v>
      </c>
      <c r="H432" t="s">
        <v>36</v>
      </c>
      <c r="I432" t="s">
        <v>28</v>
      </c>
      <c r="J432">
        <v>1</v>
      </c>
      <c r="K432" t="s">
        <v>144</v>
      </c>
      <c r="L432" t="s">
        <v>147</v>
      </c>
      <c r="M432" t="s">
        <v>153</v>
      </c>
    </row>
    <row r="433" spans="1:13" x14ac:dyDescent="0.25">
      <c r="A433">
        <v>8289</v>
      </c>
      <c r="C433">
        <v>1</v>
      </c>
      <c r="D433" s="2" t="s">
        <v>410</v>
      </c>
      <c r="E433" s="1">
        <v>0.54230324074074077</v>
      </c>
      <c r="F433" t="s">
        <v>10</v>
      </c>
      <c r="G433">
        <v>20.75</v>
      </c>
      <c r="H433" t="s">
        <v>36</v>
      </c>
      <c r="I433" t="s">
        <v>28</v>
      </c>
      <c r="J433">
        <v>1</v>
      </c>
      <c r="K433" t="s">
        <v>144</v>
      </c>
      <c r="L433" t="s">
        <v>147</v>
      </c>
      <c r="M433" t="s">
        <v>153</v>
      </c>
    </row>
    <row r="434" spans="1:13" x14ac:dyDescent="0.25">
      <c r="A434">
        <v>8735</v>
      </c>
      <c r="C434">
        <v>1</v>
      </c>
      <c r="D434" s="2" t="s">
        <v>411</v>
      </c>
      <c r="E434" s="1">
        <v>0.92966435185185192</v>
      </c>
      <c r="F434" t="s">
        <v>10</v>
      </c>
      <c r="G434">
        <v>20.75</v>
      </c>
      <c r="H434" t="s">
        <v>36</v>
      </c>
      <c r="I434" t="s">
        <v>28</v>
      </c>
      <c r="J434">
        <v>1</v>
      </c>
      <c r="K434" t="s">
        <v>144</v>
      </c>
      <c r="L434" t="s">
        <v>147</v>
      </c>
      <c r="M434" t="s">
        <v>153</v>
      </c>
    </row>
    <row r="435" spans="1:13" x14ac:dyDescent="0.25">
      <c r="A435">
        <v>8950</v>
      </c>
      <c r="C435">
        <v>1</v>
      </c>
      <c r="D435" s="2" t="s">
        <v>194</v>
      </c>
      <c r="E435" s="1">
        <v>0.77984953703703708</v>
      </c>
      <c r="F435" t="s">
        <v>10</v>
      </c>
      <c r="G435">
        <v>20.75</v>
      </c>
      <c r="H435" t="s">
        <v>36</v>
      </c>
      <c r="I435" t="s">
        <v>28</v>
      </c>
      <c r="J435">
        <v>1</v>
      </c>
      <c r="K435" t="s">
        <v>144</v>
      </c>
      <c r="L435" t="s">
        <v>147</v>
      </c>
      <c r="M435" t="s">
        <v>153</v>
      </c>
    </row>
    <row r="436" spans="1:13" x14ac:dyDescent="0.25">
      <c r="A436">
        <v>9125</v>
      </c>
      <c r="C436">
        <v>1</v>
      </c>
      <c r="D436" s="2" t="s">
        <v>318</v>
      </c>
      <c r="E436" s="1">
        <v>0.67099537037037038</v>
      </c>
      <c r="F436" t="s">
        <v>10</v>
      </c>
      <c r="G436">
        <v>20.75</v>
      </c>
      <c r="H436" t="s">
        <v>36</v>
      </c>
      <c r="I436" t="s">
        <v>28</v>
      </c>
      <c r="J436">
        <v>1</v>
      </c>
      <c r="K436" t="s">
        <v>144</v>
      </c>
      <c r="L436" t="s">
        <v>147</v>
      </c>
      <c r="M436" t="s">
        <v>153</v>
      </c>
    </row>
    <row r="437" spans="1:13" x14ac:dyDescent="0.25">
      <c r="A437">
        <v>9364</v>
      </c>
      <c r="C437">
        <v>1</v>
      </c>
      <c r="D437" s="2" t="s">
        <v>412</v>
      </c>
      <c r="E437" s="1">
        <v>0.77538194444444442</v>
      </c>
      <c r="F437" t="s">
        <v>10</v>
      </c>
      <c r="G437">
        <v>20.75</v>
      </c>
      <c r="H437" t="s">
        <v>36</v>
      </c>
      <c r="I437" t="s">
        <v>28</v>
      </c>
      <c r="J437">
        <v>1</v>
      </c>
      <c r="K437" t="s">
        <v>144</v>
      </c>
      <c r="L437" t="s">
        <v>147</v>
      </c>
      <c r="M437" t="s">
        <v>153</v>
      </c>
    </row>
    <row r="438" spans="1:13" x14ac:dyDescent="0.25">
      <c r="A438">
        <v>10812</v>
      </c>
      <c r="C438">
        <v>1</v>
      </c>
      <c r="D438" s="2" t="s">
        <v>294</v>
      </c>
      <c r="E438" s="1">
        <v>0.55961805555555555</v>
      </c>
      <c r="F438" t="s">
        <v>10</v>
      </c>
      <c r="G438">
        <v>20.75</v>
      </c>
      <c r="H438" t="s">
        <v>36</v>
      </c>
      <c r="I438" t="s">
        <v>28</v>
      </c>
      <c r="J438">
        <v>1</v>
      </c>
      <c r="K438" t="s">
        <v>144</v>
      </c>
      <c r="L438" t="s">
        <v>147</v>
      </c>
      <c r="M438" t="s">
        <v>153</v>
      </c>
    </row>
    <row r="439" spans="1:13" x14ac:dyDescent="0.25">
      <c r="A439">
        <v>10839</v>
      </c>
      <c r="C439">
        <v>1</v>
      </c>
      <c r="D439" s="2" t="s">
        <v>294</v>
      </c>
      <c r="E439" s="1">
        <v>0.74252314814814813</v>
      </c>
      <c r="F439" t="s">
        <v>10</v>
      </c>
      <c r="G439">
        <v>20.75</v>
      </c>
      <c r="H439" t="s">
        <v>36</v>
      </c>
      <c r="I439" t="s">
        <v>28</v>
      </c>
      <c r="J439">
        <v>1</v>
      </c>
      <c r="K439" t="s">
        <v>144</v>
      </c>
      <c r="L439" t="s">
        <v>147</v>
      </c>
      <c r="M439" t="s">
        <v>153</v>
      </c>
    </row>
    <row r="440" spans="1:13" x14ac:dyDescent="0.25">
      <c r="A440">
        <v>11641</v>
      </c>
      <c r="C440">
        <v>1</v>
      </c>
      <c r="D440" s="2" t="s">
        <v>261</v>
      </c>
      <c r="E440" s="1">
        <v>0.50771990740740736</v>
      </c>
      <c r="F440" t="s">
        <v>10</v>
      </c>
      <c r="G440">
        <v>20.75</v>
      </c>
      <c r="H440" t="s">
        <v>36</v>
      </c>
      <c r="I440" t="s">
        <v>28</v>
      </c>
      <c r="J440">
        <v>1</v>
      </c>
      <c r="K440" t="s">
        <v>144</v>
      </c>
      <c r="L440" t="s">
        <v>147</v>
      </c>
      <c r="M440" t="s">
        <v>153</v>
      </c>
    </row>
    <row r="441" spans="1:13" x14ac:dyDescent="0.25">
      <c r="A441">
        <v>11678</v>
      </c>
      <c r="C441">
        <v>1</v>
      </c>
      <c r="D441" s="2" t="s">
        <v>261</v>
      </c>
      <c r="E441" s="1">
        <v>0.81660879629629635</v>
      </c>
      <c r="F441" t="s">
        <v>10</v>
      </c>
      <c r="G441">
        <v>20.75</v>
      </c>
      <c r="H441" t="s">
        <v>36</v>
      </c>
      <c r="I441" t="s">
        <v>28</v>
      </c>
      <c r="J441">
        <v>1</v>
      </c>
      <c r="K441" t="s">
        <v>144</v>
      </c>
      <c r="L441" t="s">
        <v>147</v>
      </c>
      <c r="M441" t="s">
        <v>153</v>
      </c>
    </row>
    <row r="442" spans="1:13" x14ac:dyDescent="0.25">
      <c r="A442">
        <v>13847</v>
      </c>
      <c r="C442">
        <v>1</v>
      </c>
      <c r="D442" s="2" t="s">
        <v>265</v>
      </c>
      <c r="E442" s="1">
        <v>0.52414351851851848</v>
      </c>
      <c r="F442" t="s">
        <v>10</v>
      </c>
      <c r="G442">
        <v>20.75</v>
      </c>
      <c r="H442" t="s">
        <v>36</v>
      </c>
      <c r="I442" t="s">
        <v>28</v>
      </c>
      <c r="J442">
        <v>1</v>
      </c>
      <c r="K442" t="s">
        <v>144</v>
      </c>
      <c r="L442" t="s">
        <v>147</v>
      </c>
      <c r="M442" t="s">
        <v>153</v>
      </c>
    </row>
    <row r="443" spans="1:13" x14ac:dyDescent="0.25">
      <c r="A443">
        <v>14322</v>
      </c>
      <c r="C443">
        <v>1</v>
      </c>
      <c r="D443" s="2" t="s">
        <v>413</v>
      </c>
      <c r="E443" s="1">
        <v>0.71339120370370368</v>
      </c>
      <c r="F443" t="s">
        <v>10</v>
      </c>
      <c r="G443">
        <v>20.75</v>
      </c>
      <c r="H443" t="s">
        <v>36</v>
      </c>
      <c r="I443" t="s">
        <v>28</v>
      </c>
      <c r="J443">
        <v>1</v>
      </c>
      <c r="K443" t="s">
        <v>144</v>
      </c>
      <c r="L443" t="s">
        <v>147</v>
      </c>
      <c r="M443" t="s">
        <v>153</v>
      </c>
    </row>
    <row r="444" spans="1:13" x14ac:dyDescent="0.25">
      <c r="A444">
        <v>14368</v>
      </c>
      <c r="C444">
        <v>1</v>
      </c>
      <c r="D444" s="2" t="s">
        <v>371</v>
      </c>
      <c r="E444" s="1">
        <v>0.60545138888888894</v>
      </c>
      <c r="F444" t="s">
        <v>10</v>
      </c>
      <c r="G444">
        <v>20.75</v>
      </c>
      <c r="H444" t="s">
        <v>36</v>
      </c>
      <c r="I444" t="s">
        <v>28</v>
      </c>
      <c r="J444">
        <v>1</v>
      </c>
      <c r="K444" t="s">
        <v>144</v>
      </c>
      <c r="L444" t="s">
        <v>147</v>
      </c>
      <c r="M444" t="s">
        <v>153</v>
      </c>
    </row>
    <row r="445" spans="1:13" x14ac:dyDescent="0.25">
      <c r="A445">
        <v>14399</v>
      </c>
      <c r="C445">
        <v>1</v>
      </c>
      <c r="D445" s="2" t="s">
        <v>371</v>
      </c>
      <c r="E445" s="1">
        <v>0.86076388888888899</v>
      </c>
      <c r="F445" t="s">
        <v>10</v>
      </c>
      <c r="G445">
        <v>20.75</v>
      </c>
      <c r="H445" t="s">
        <v>36</v>
      </c>
      <c r="I445" t="s">
        <v>28</v>
      </c>
      <c r="J445">
        <v>1</v>
      </c>
      <c r="K445" t="s">
        <v>144</v>
      </c>
      <c r="L445" t="s">
        <v>147</v>
      </c>
      <c r="M445" t="s">
        <v>153</v>
      </c>
    </row>
    <row r="446" spans="1:13" x14ac:dyDescent="0.25">
      <c r="A446">
        <v>14927</v>
      </c>
      <c r="C446">
        <v>1</v>
      </c>
      <c r="D446" s="2" t="s">
        <v>215</v>
      </c>
      <c r="E446" s="1">
        <v>0.54981481481481487</v>
      </c>
      <c r="F446" t="s">
        <v>10</v>
      </c>
      <c r="G446">
        <v>20.75</v>
      </c>
      <c r="H446" t="s">
        <v>36</v>
      </c>
      <c r="I446" t="s">
        <v>28</v>
      </c>
      <c r="J446">
        <v>1</v>
      </c>
      <c r="K446" t="s">
        <v>144</v>
      </c>
      <c r="L446" t="s">
        <v>147</v>
      </c>
      <c r="M446" t="s">
        <v>153</v>
      </c>
    </row>
    <row r="447" spans="1:13" x14ac:dyDescent="0.25">
      <c r="A447">
        <v>15287</v>
      </c>
      <c r="C447">
        <v>1</v>
      </c>
      <c r="D447" s="2" t="s">
        <v>268</v>
      </c>
      <c r="E447" s="1">
        <v>0.8459606481481482</v>
      </c>
      <c r="F447" t="s">
        <v>10</v>
      </c>
      <c r="G447">
        <v>20.75</v>
      </c>
      <c r="H447" t="s">
        <v>36</v>
      </c>
      <c r="I447" t="s">
        <v>28</v>
      </c>
      <c r="J447">
        <v>1</v>
      </c>
      <c r="K447" t="s">
        <v>144</v>
      </c>
      <c r="L447" t="s">
        <v>147</v>
      </c>
      <c r="M447" t="s">
        <v>153</v>
      </c>
    </row>
    <row r="448" spans="1:13" x14ac:dyDescent="0.25">
      <c r="A448">
        <v>16803</v>
      </c>
      <c r="C448">
        <v>1</v>
      </c>
      <c r="D448" s="2" t="s">
        <v>414</v>
      </c>
      <c r="E448" s="1">
        <v>0.72184027777777782</v>
      </c>
      <c r="F448" t="s">
        <v>10</v>
      </c>
      <c r="G448">
        <v>20.75</v>
      </c>
      <c r="H448" t="s">
        <v>36</v>
      </c>
      <c r="I448" t="s">
        <v>28</v>
      </c>
      <c r="J448">
        <v>1</v>
      </c>
      <c r="K448" t="s">
        <v>144</v>
      </c>
      <c r="L448" t="s">
        <v>147</v>
      </c>
      <c r="M448" t="s">
        <v>153</v>
      </c>
    </row>
    <row r="449" spans="1:13" x14ac:dyDescent="0.25">
      <c r="A449">
        <v>17173</v>
      </c>
      <c r="C449">
        <v>1</v>
      </c>
      <c r="D449" s="2" t="s">
        <v>405</v>
      </c>
      <c r="E449" s="1">
        <v>0.56581018518518522</v>
      </c>
      <c r="F449" t="s">
        <v>10</v>
      </c>
      <c r="G449">
        <v>20.75</v>
      </c>
      <c r="H449" t="s">
        <v>36</v>
      </c>
      <c r="I449" t="s">
        <v>28</v>
      </c>
      <c r="J449">
        <v>1</v>
      </c>
      <c r="K449" t="s">
        <v>144</v>
      </c>
      <c r="L449" t="s">
        <v>147</v>
      </c>
      <c r="M449" t="s">
        <v>153</v>
      </c>
    </row>
    <row r="450" spans="1:13" x14ac:dyDescent="0.25">
      <c r="A450">
        <v>17207</v>
      </c>
      <c r="C450">
        <v>1</v>
      </c>
      <c r="D450" s="2" t="s">
        <v>405</v>
      </c>
      <c r="E450" s="1">
        <v>0.83694444444444438</v>
      </c>
      <c r="F450" t="s">
        <v>10</v>
      </c>
      <c r="G450">
        <v>20.75</v>
      </c>
      <c r="H450" t="s">
        <v>36</v>
      </c>
      <c r="I450" t="s">
        <v>28</v>
      </c>
      <c r="J450">
        <v>1</v>
      </c>
      <c r="K450" t="s">
        <v>144</v>
      </c>
      <c r="L450" t="s">
        <v>147</v>
      </c>
      <c r="M450" t="s">
        <v>153</v>
      </c>
    </row>
    <row r="451" spans="1:13" x14ac:dyDescent="0.25">
      <c r="A451">
        <v>17410</v>
      </c>
      <c r="C451">
        <v>1</v>
      </c>
      <c r="D451" s="2" t="s">
        <v>415</v>
      </c>
      <c r="E451" s="1">
        <v>0.59699074074074077</v>
      </c>
      <c r="F451" t="s">
        <v>10</v>
      </c>
      <c r="G451">
        <v>20.75</v>
      </c>
      <c r="H451" t="s">
        <v>36</v>
      </c>
      <c r="I451" t="s">
        <v>28</v>
      </c>
      <c r="J451">
        <v>1</v>
      </c>
      <c r="K451" t="s">
        <v>144</v>
      </c>
      <c r="L451" t="s">
        <v>147</v>
      </c>
      <c r="M451" t="s">
        <v>153</v>
      </c>
    </row>
    <row r="452" spans="1:13" x14ac:dyDescent="0.25">
      <c r="A452">
        <v>17505</v>
      </c>
      <c r="C452">
        <v>1</v>
      </c>
      <c r="D452" s="2" t="s">
        <v>416</v>
      </c>
      <c r="E452" s="1">
        <v>0.86702546296296301</v>
      </c>
      <c r="F452" t="s">
        <v>10</v>
      </c>
      <c r="G452">
        <v>20.75</v>
      </c>
      <c r="H452" t="s">
        <v>36</v>
      </c>
      <c r="I452" t="s">
        <v>28</v>
      </c>
      <c r="J452">
        <v>1</v>
      </c>
      <c r="K452" t="s">
        <v>144</v>
      </c>
      <c r="L452" t="s">
        <v>147</v>
      </c>
      <c r="M452" t="s">
        <v>153</v>
      </c>
    </row>
    <row r="453" spans="1:13" x14ac:dyDescent="0.25">
      <c r="A453">
        <v>17848</v>
      </c>
      <c r="C453">
        <v>1</v>
      </c>
      <c r="D453" s="2" t="s">
        <v>226</v>
      </c>
      <c r="E453" s="1">
        <v>0.79524305555555552</v>
      </c>
      <c r="F453" t="s">
        <v>10</v>
      </c>
      <c r="G453">
        <v>20.75</v>
      </c>
      <c r="H453" t="s">
        <v>36</v>
      </c>
      <c r="I453" t="s">
        <v>28</v>
      </c>
      <c r="J453">
        <v>1</v>
      </c>
      <c r="K453" t="s">
        <v>144</v>
      </c>
      <c r="L453" t="s">
        <v>147</v>
      </c>
      <c r="M453" t="s">
        <v>153</v>
      </c>
    </row>
    <row r="454" spans="1:13" x14ac:dyDescent="0.25">
      <c r="A454">
        <v>19224</v>
      </c>
      <c r="C454">
        <v>1</v>
      </c>
      <c r="D454" s="2" t="s">
        <v>417</v>
      </c>
      <c r="E454" s="1">
        <v>0.84518518518518515</v>
      </c>
      <c r="F454" t="s">
        <v>10</v>
      </c>
      <c r="G454">
        <v>20.75</v>
      </c>
      <c r="H454" t="s">
        <v>36</v>
      </c>
      <c r="I454" t="s">
        <v>28</v>
      </c>
      <c r="J454">
        <v>1</v>
      </c>
      <c r="K454" t="s">
        <v>144</v>
      </c>
      <c r="L454" t="s">
        <v>147</v>
      </c>
      <c r="M454" t="s">
        <v>153</v>
      </c>
    </row>
    <row r="455" spans="1:13" x14ac:dyDescent="0.25">
      <c r="A455">
        <v>19228</v>
      </c>
      <c r="C455">
        <v>1</v>
      </c>
      <c r="D455" s="2" t="s">
        <v>231</v>
      </c>
      <c r="E455" s="1">
        <v>0.47310185185185188</v>
      </c>
      <c r="F455" t="s">
        <v>10</v>
      </c>
      <c r="G455">
        <v>20.75</v>
      </c>
      <c r="H455" t="s">
        <v>36</v>
      </c>
      <c r="I455" t="s">
        <v>28</v>
      </c>
      <c r="J455">
        <v>1</v>
      </c>
      <c r="K455" t="s">
        <v>144</v>
      </c>
      <c r="L455" t="s">
        <v>147</v>
      </c>
      <c r="M455" t="s">
        <v>153</v>
      </c>
    </row>
    <row r="456" spans="1:13" x14ac:dyDescent="0.25">
      <c r="A456">
        <v>19605</v>
      </c>
      <c r="C456">
        <v>1</v>
      </c>
      <c r="D456" s="2" t="s">
        <v>389</v>
      </c>
      <c r="E456" s="1">
        <v>0.84972222222222227</v>
      </c>
      <c r="F456" t="s">
        <v>10</v>
      </c>
      <c r="G456">
        <v>20.75</v>
      </c>
      <c r="H456" t="s">
        <v>36</v>
      </c>
      <c r="I456" t="s">
        <v>28</v>
      </c>
      <c r="J456">
        <v>1</v>
      </c>
      <c r="K456" t="s">
        <v>144</v>
      </c>
      <c r="L456" t="s">
        <v>147</v>
      </c>
      <c r="M456" t="s">
        <v>153</v>
      </c>
    </row>
    <row r="457" spans="1:13" x14ac:dyDescent="0.25">
      <c r="A457">
        <v>20023</v>
      </c>
      <c r="C457">
        <v>1</v>
      </c>
      <c r="D457" s="2" t="s">
        <v>418</v>
      </c>
      <c r="E457" s="1">
        <v>0.81853009259259257</v>
      </c>
      <c r="F457" t="s">
        <v>10</v>
      </c>
      <c r="G457">
        <v>20.75</v>
      </c>
      <c r="H457" t="s">
        <v>36</v>
      </c>
      <c r="I457" t="s">
        <v>28</v>
      </c>
      <c r="J457">
        <v>1</v>
      </c>
      <c r="K457" t="s">
        <v>144</v>
      </c>
      <c r="L457" t="s">
        <v>147</v>
      </c>
      <c r="M457" t="s">
        <v>153</v>
      </c>
    </row>
    <row r="458" spans="1:13" x14ac:dyDescent="0.25">
      <c r="A458">
        <v>20366</v>
      </c>
      <c r="C458">
        <v>1</v>
      </c>
      <c r="D458" s="2" t="s">
        <v>419</v>
      </c>
      <c r="E458" s="1">
        <v>0.63844907407407414</v>
      </c>
      <c r="F458" t="s">
        <v>10</v>
      </c>
      <c r="G458">
        <v>20.75</v>
      </c>
      <c r="H458" t="s">
        <v>36</v>
      </c>
      <c r="I458" t="s">
        <v>28</v>
      </c>
      <c r="J458">
        <v>1</v>
      </c>
      <c r="K458" t="s">
        <v>144</v>
      </c>
      <c r="L458" t="s">
        <v>147</v>
      </c>
      <c r="M458" t="s">
        <v>153</v>
      </c>
    </row>
    <row r="459" spans="1:13" x14ac:dyDescent="0.25">
      <c r="A459">
        <v>20488</v>
      </c>
      <c r="C459">
        <v>1</v>
      </c>
      <c r="D459" s="2" t="s">
        <v>420</v>
      </c>
      <c r="E459" s="1">
        <v>0.74855324074074081</v>
      </c>
      <c r="F459" t="s">
        <v>10</v>
      </c>
      <c r="G459">
        <v>20.75</v>
      </c>
      <c r="H459" t="s">
        <v>36</v>
      </c>
      <c r="I459" t="s">
        <v>28</v>
      </c>
      <c r="J459">
        <v>1</v>
      </c>
      <c r="K459" t="s">
        <v>144</v>
      </c>
      <c r="L459" t="s">
        <v>147</v>
      </c>
      <c r="M459" t="s">
        <v>153</v>
      </c>
    </row>
    <row r="460" spans="1:13" x14ac:dyDescent="0.25">
      <c r="A460">
        <v>849</v>
      </c>
      <c r="C460">
        <v>1</v>
      </c>
      <c r="D460" s="2" t="s">
        <v>238</v>
      </c>
      <c r="E460" s="1">
        <v>0.50590277777777781</v>
      </c>
      <c r="F460" t="s">
        <v>10</v>
      </c>
      <c r="G460">
        <v>20.75</v>
      </c>
      <c r="H460" t="s">
        <v>38</v>
      </c>
      <c r="I460" t="s">
        <v>28</v>
      </c>
      <c r="J460">
        <v>1</v>
      </c>
      <c r="K460" t="s">
        <v>144</v>
      </c>
      <c r="L460" t="s">
        <v>147</v>
      </c>
      <c r="M460" t="s">
        <v>153</v>
      </c>
    </row>
    <row r="461" spans="1:13" x14ac:dyDescent="0.25">
      <c r="A461">
        <v>1030</v>
      </c>
      <c r="C461">
        <v>1</v>
      </c>
      <c r="D461" s="2" t="s">
        <v>239</v>
      </c>
      <c r="E461" s="1">
        <v>0.92637731481481478</v>
      </c>
      <c r="F461" t="s">
        <v>10</v>
      </c>
      <c r="G461">
        <v>20.75</v>
      </c>
      <c r="H461" t="s">
        <v>38</v>
      </c>
      <c r="I461" t="s">
        <v>28</v>
      </c>
      <c r="J461">
        <v>1</v>
      </c>
      <c r="K461" t="s">
        <v>144</v>
      </c>
      <c r="L461" t="s">
        <v>147</v>
      </c>
      <c r="M461" t="s">
        <v>153</v>
      </c>
    </row>
    <row r="462" spans="1:13" x14ac:dyDescent="0.25">
      <c r="A462">
        <v>1201</v>
      </c>
      <c r="C462">
        <v>1</v>
      </c>
      <c r="D462" s="2" t="s">
        <v>382</v>
      </c>
      <c r="E462" s="1">
        <v>0.94456018518518514</v>
      </c>
      <c r="F462" t="s">
        <v>10</v>
      </c>
      <c r="G462">
        <v>20.75</v>
      </c>
      <c r="H462" t="s">
        <v>38</v>
      </c>
      <c r="I462" t="s">
        <v>28</v>
      </c>
      <c r="J462">
        <v>1</v>
      </c>
      <c r="K462" t="s">
        <v>144</v>
      </c>
      <c r="L462" t="s">
        <v>147</v>
      </c>
      <c r="M462" t="s">
        <v>153</v>
      </c>
    </row>
    <row r="463" spans="1:13" x14ac:dyDescent="0.25">
      <c r="A463">
        <v>2309</v>
      </c>
      <c r="C463">
        <v>1</v>
      </c>
      <c r="D463" s="2" t="s">
        <v>394</v>
      </c>
      <c r="E463" s="1">
        <v>0.54625000000000001</v>
      </c>
      <c r="F463" t="s">
        <v>10</v>
      </c>
      <c r="G463">
        <v>20.75</v>
      </c>
      <c r="H463" t="s">
        <v>38</v>
      </c>
      <c r="I463" t="s">
        <v>28</v>
      </c>
      <c r="J463">
        <v>1</v>
      </c>
      <c r="K463" t="s">
        <v>144</v>
      </c>
      <c r="L463" t="s">
        <v>147</v>
      </c>
      <c r="M463" t="s">
        <v>153</v>
      </c>
    </row>
    <row r="464" spans="1:13" x14ac:dyDescent="0.25">
      <c r="A464">
        <v>2382</v>
      </c>
      <c r="C464">
        <v>1</v>
      </c>
      <c r="D464" s="2" t="s">
        <v>172</v>
      </c>
      <c r="E464" s="1">
        <v>0.71497685185185178</v>
      </c>
      <c r="F464" t="s">
        <v>10</v>
      </c>
      <c r="G464">
        <v>20.75</v>
      </c>
      <c r="H464" t="s">
        <v>38</v>
      </c>
      <c r="I464" t="s">
        <v>28</v>
      </c>
      <c r="J464">
        <v>1</v>
      </c>
      <c r="K464" t="s">
        <v>144</v>
      </c>
      <c r="L464" t="s">
        <v>147</v>
      </c>
      <c r="M464" t="s">
        <v>153</v>
      </c>
    </row>
    <row r="465" spans="1:13" x14ac:dyDescent="0.25">
      <c r="A465">
        <v>2608</v>
      </c>
      <c r="C465">
        <v>1</v>
      </c>
      <c r="D465" s="2" t="s">
        <v>173</v>
      </c>
      <c r="E465" s="1">
        <v>0.54952546296296301</v>
      </c>
      <c r="F465" t="s">
        <v>10</v>
      </c>
      <c r="G465">
        <v>20.75</v>
      </c>
      <c r="H465" t="s">
        <v>38</v>
      </c>
      <c r="I465" t="s">
        <v>28</v>
      </c>
      <c r="J465">
        <v>1</v>
      </c>
      <c r="K465" t="s">
        <v>144</v>
      </c>
      <c r="L465" t="s">
        <v>147</v>
      </c>
      <c r="M465" t="s">
        <v>153</v>
      </c>
    </row>
    <row r="466" spans="1:13" x14ac:dyDescent="0.25">
      <c r="A466">
        <v>2626</v>
      </c>
      <c r="C466">
        <v>1</v>
      </c>
      <c r="D466" s="2" t="s">
        <v>173</v>
      </c>
      <c r="E466" s="1">
        <v>0.70135416666666661</v>
      </c>
      <c r="F466" t="s">
        <v>10</v>
      </c>
      <c r="G466">
        <v>20.75</v>
      </c>
      <c r="H466" t="s">
        <v>38</v>
      </c>
      <c r="I466" t="s">
        <v>28</v>
      </c>
      <c r="J466">
        <v>1</v>
      </c>
      <c r="K466" t="s">
        <v>144</v>
      </c>
      <c r="L466" t="s">
        <v>147</v>
      </c>
      <c r="M466" t="s">
        <v>153</v>
      </c>
    </row>
    <row r="467" spans="1:13" x14ac:dyDescent="0.25">
      <c r="A467">
        <v>2765</v>
      </c>
      <c r="C467">
        <v>1</v>
      </c>
      <c r="D467" s="2" t="s">
        <v>174</v>
      </c>
      <c r="E467" s="1">
        <v>0.81179398148148152</v>
      </c>
      <c r="F467" t="s">
        <v>10</v>
      </c>
      <c r="G467">
        <v>20.75</v>
      </c>
      <c r="H467" t="s">
        <v>38</v>
      </c>
      <c r="I467" t="s">
        <v>28</v>
      </c>
      <c r="J467">
        <v>1</v>
      </c>
      <c r="K467" t="s">
        <v>144</v>
      </c>
      <c r="L467" t="s">
        <v>147</v>
      </c>
      <c r="M467" t="s">
        <v>153</v>
      </c>
    </row>
    <row r="468" spans="1:13" x14ac:dyDescent="0.25">
      <c r="A468">
        <v>3512</v>
      </c>
      <c r="C468">
        <v>1</v>
      </c>
      <c r="D468" s="2" t="s">
        <v>421</v>
      </c>
      <c r="E468" s="1">
        <v>0.81892361111111101</v>
      </c>
      <c r="F468" t="s">
        <v>10</v>
      </c>
      <c r="G468">
        <v>20.75</v>
      </c>
      <c r="H468" t="s">
        <v>38</v>
      </c>
      <c r="I468" t="s">
        <v>28</v>
      </c>
      <c r="J468">
        <v>1</v>
      </c>
      <c r="K468" t="s">
        <v>144</v>
      </c>
      <c r="L468" t="s">
        <v>147</v>
      </c>
      <c r="M468" t="s">
        <v>153</v>
      </c>
    </row>
    <row r="469" spans="1:13" x14ac:dyDescent="0.25">
      <c r="A469">
        <v>3765</v>
      </c>
      <c r="C469">
        <v>1</v>
      </c>
      <c r="D469" s="2" t="s">
        <v>408</v>
      </c>
      <c r="E469" s="1">
        <v>0.55656249999999996</v>
      </c>
      <c r="F469" t="s">
        <v>10</v>
      </c>
      <c r="G469">
        <v>20.75</v>
      </c>
      <c r="H469" t="s">
        <v>38</v>
      </c>
      <c r="I469" t="s">
        <v>28</v>
      </c>
      <c r="J469">
        <v>1</v>
      </c>
      <c r="K469" t="s">
        <v>144</v>
      </c>
      <c r="L469" t="s">
        <v>147</v>
      </c>
      <c r="M469" t="s">
        <v>153</v>
      </c>
    </row>
    <row r="470" spans="1:13" x14ac:dyDescent="0.25">
      <c r="A470">
        <v>3911</v>
      </c>
      <c r="C470">
        <v>1</v>
      </c>
      <c r="D470" s="2" t="s">
        <v>356</v>
      </c>
      <c r="E470" s="1">
        <v>0.77877314814814813</v>
      </c>
      <c r="F470" t="s">
        <v>10</v>
      </c>
      <c r="G470">
        <v>20.75</v>
      </c>
      <c r="H470" t="s">
        <v>38</v>
      </c>
      <c r="I470" t="s">
        <v>28</v>
      </c>
      <c r="J470">
        <v>1</v>
      </c>
      <c r="K470" t="s">
        <v>144</v>
      </c>
      <c r="L470" t="s">
        <v>147</v>
      </c>
      <c r="M470" t="s">
        <v>153</v>
      </c>
    </row>
    <row r="471" spans="1:13" x14ac:dyDescent="0.25">
      <c r="A471">
        <v>4560</v>
      </c>
      <c r="C471">
        <v>1</v>
      </c>
      <c r="D471" s="2" t="s">
        <v>309</v>
      </c>
      <c r="E471" s="1">
        <v>0.56525462962962958</v>
      </c>
      <c r="F471" t="s">
        <v>10</v>
      </c>
      <c r="G471">
        <v>20.75</v>
      </c>
      <c r="H471" t="s">
        <v>38</v>
      </c>
      <c r="I471" t="s">
        <v>28</v>
      </c>
      <c r="J471">
        <v>1</v>
      </c>
      <c r="K471" t="s">
        <v>144</v>
      </c>
      <c r="L471" t="s">
        <v>147</v>
      </c>
      <c r="M471" t="s">
        <v>153</v>
      </c>
    </row>
    <row r="472" spans="1:13" x14ac:dyDescent="0.25">
      <c r="A472">
        <v>4594</v>
      </c>
      <c r="C472">
        <v>1</v>
      </c>
      <c r="D472" s="2" t="s">
        <v>309</v>
      </c>
      <c r="E472" s="1">
        <v>0.84662037037037041</v>
      </c>
      <c r="F472" t="s">
        <v>10</v>
      </c>
      <c r="G472">
        <v>20.75</v>
      </c>
      <c r="H472" t="s">
        <v>38</v>
      </c>
      <c r="I472" t="s">
        <v>28</v>
      </c>
      <c r="J472">
        <v>1</v>
      </c>
      <c r="K472" t="s">
        <v>144</v>
      </c>
      <c r="L472" t="s">
        <v>147</v>
      </c>
      <c r="M472" t="s">
        <v>153</v>
      </c>
    </row>
    <row r="473" spans="1:13" x14ac:dyDescent="0.25">
      <c r="A473">
        <v>5035</v>
      </c>
      <c r="C473">
        <v>1</v>
      </c>
      <c r="D473" s="2" t="s">
        <v>310</v>
      </c>
      <c r="E473" s="1">
        <v>0.70854166666666663</v>
      </c>
      <c r="F473" t="s">
        <v>10</v>
      </c>
      <c r="G473">
        <v>20.75</v>
      </c>
      <c r="H473" t="s">
        <v>38</v>
      </c>
      <c r="I473" t="s">
        <v>28</v>
      </c>
      <c r="J473">
        <v>1</v>
      </c>
      <c r="K473" t="s">
        <v>144</v>
      </c>
      <c r="L473" t="s">
        <v>147</v>
      </c>
      <c r="M473" t="s">
        <v>153</v>
      </c>
    </row>
    <row r="474" spans="1:13" x14ac:dyDescent="0.25">
      <c r="A474">
        <v>5237</v>
      </c>
      <c r="C474">
        <v>1</v>
      </c>
      <c r="D474" s="2" t="s">
        <v>249</v>
      </c>
      <c r="E474" s="1">
        <v>0.80357638888888883</v>
      </c>
      <c r="F474" t="s">
        <v>10</v>
      </c>
      <c r="G474">
        <v>20.75</v>
      </c>
      <c r="H474" t="s">
        <v>38</v>
      </c>
      <c r="I474" t="s">
        <v>28</v>
      </c>
      <c r="J474">
        <v>1</v>
      </c>
      <c r="K474" t="s">
        <v>144</v>
      </c>
      <c r="L474" t="s">
        <v>147</v>
      </c>
      <c r="M474" t="s">
        <v>153</v>
      </c>
    </row>
    <row r="475" spans="1:13" x14ac:dyDescent="0.25">
      <c r="A475">
        <v>5349</v>
      </c>
      <c r="C475">
        <v>1</v>
      </c>
      <c r="D475" s="2" t="s">
        <v>182</v>
      </c>
      <c r="E475" s="1">
        <v>0.73760416666666673</v>
      </c>
      <c r="F475" t="s">
        <v>10</v>
      </c>
      <c r="G475">
        <v>20.75</v>
      </c>
      <c r="H475" t="s">
        <v>38</v>
      </c>
      <c r="I475" t="s">
        <v>28</v>
      </c>
      <c r="J475">
        <v>1</v>
      </c>
      <c r="K475" t="s">
        <v>144</v>
      </c>
      <c r="L475" t="s">
        <v>147</v>
      </c>
      <c r="M475" t="s">
        <v>153</v>
      </c>
    </row>
    <row r="476" spans="1:13" x14ac:dyDescent="0.25">
      <c r="A476">
        <v>5366</v>
      </c>
      <c r="C476">
        <v>1</v>
      </c>
      <c r="D476" s="2" t="s">
        <v>182</v>
      </c>
      <c r="E476" s="1">
        <v>0.87616898148148159</v>
      </c>
      <c r="F476" t="s">
        <v>10</v>
      </c>
      <c r="G476">
        <v>20.75</v>
      </c>
      <c r="H476" t="s">
        <v>38</v>
      </c>
      <c r="I476" t="s">
        <v>28</v>
      </c>
      <c r="J476">
        <v>1</v>
      </c>
      <c r="K476" t="s">
        <v>144</v>
      </c>
      <c r="L476" t="s">
        <v>147</v>
      </c>
      <c r="M476" t="s">
        <v>153</v>
      </c>
    </row>
    <row r="477" spans="1:13" x14ac:dyDescent="0.25">
      <c r="A477">
        <v>6860</v>
      </c>
      <c r="C477">
        <v>1</v>
      </c>
      <c r="D477" s="2" t="s">
        <v>422</v>
      </c>
      <c r="E477" s="1">
        <v>0.79084490740740743</v>
      </c>
      <c r="F477" t="s">
        <v>10</v>
      </c>
      <c r="G477">
        <v>20.75</v>
      </c>
      <c r="H477" t="s">
        <v>38</v>
      </c>
      <c r="I477" t="s">
        <v>28</v>
      </c>
      <c r="J477">
        <v>1</v>
      </c>
      <c r="K477" t="s">
        <v>144</v>
      </c>
      <c r="L477" t="s">
        <v>147</v>
      </c>
      <c r="M477" t="s">
        <v>153</v>
      </c>
    </row>
    <row r="478" spans="1:13" x14ac:dyDescent="0.25">
      <c r="A478">
        <v>7260</v>
      </c>
      <c r="C478">
        <v>1</v>
      </c>
      <c r="D478" s="2" t="s">
        <v>423</v>
      </c>
      <c r="E478" s="1">
        <v>0.63027777777777783</v>
      </c>
      <c r="F478" t="s">
        <v>10</v>
      </c>
      <c r="G478">
        <v>20.75</v>
      </c>
      <c r="H478" t="s">
        <v>38</v>
      </c>
      <c r="I478" t="s">
        <v>28</v>
      </c>
      <c r="J478">
        <v>1</v>
      </c>
      <c r="K478" t="s">
        <v>144</v>
      </c>
      <c r="L478" t="s">
        <v>147</v>
      </c>
      <c r="M478" t="s">
        <v>153</v>
      </c>
    </row>
    <row r="479" spans="1:13" x14ac:dyDescent="0.25">
      <c r="A479">
        <v>7631</v>
      </c>
      <c r="C479">
        <v>1</v>
      </c>
      <c r="D479" s="2" t="s">
        <v>188</v>
      </c>
      <c r="E479" s="1">
        <v>0.81072916666666661</v>
      </c>
      <c r="F479" t="s">
        <v>10</v>
      </c>
      <c r="G479">
        <v>20.75</v>
      </c>
      <c r="H479" t="s">
        <v>38</v>
      </c>
      <c r="I479" t="s">
        <v>28</v>
      </c>
      <c r="J479">
        <v>1</v>
      </c>
      <c r="K479" t="s">
        <v>144</v>
      </c>
      <c r="L479" t="s">
        <v>147</v>
      </c>
      <c r="M479" t="s">
        <v>153</v>
      </c>
    </row>
    <row r="480" spans="1:13" x14ac:dyDescent="0.25">
      <c r="A480">
        <v>7831</v>
      </c>
      <c r="C480">
        <v>1</v>
      </c>
      <c r="D480" s="2" t="s">
        <v>424</v>
      </c>
      <c r="E480" s="1">
        <v>0.53737268518518522</v>
      </c>
      <c r="F480" t="s">
        <v>10</v>
      </c>
      <c r="G480">
        <v>20.75</v>
      </c>
      <c r="H480" t="s">
        <v>38</v>
      </c>
      <c r="I480" t="s">
        <v>28</v>
      </c>
      <c r="J480">
        <v>1</v>
      </c>
      <c r="K480" t="s">
        <v>144</v>
      </c>
      <c r="L480" t="s">
        <v>147</v>
      </c>
      <c r="M480" t="s">
        <v>153</v>
      </c>
    </row>
    <row r="481" spans="1:13" x14ac:dyDescent="0.25">
      <c r="A481">
        <v>8350</v>
      </c>
      <c r="C481">
        <v>1</v>
      </c>
      <c r="D481" s="2" t="s">
        <v>289</v>
      </c>
      <c r="E481" s="1">
        <v>0.65287037037037032</v>
      </c>
      <c r="F481" t="s">
        <v>10</v>
      </c>
      <c r="G481">
        <v>20.75</v>
      </c>
      <c r="H481" t="s">
        <v>38</v>
      </c>
      <c r="I481" t="s">
        <v>28</v>
      </c>
      <c r="J481">
        <v>1</v>
      </c>
      <c r="K481" t="s">
        <v>144</v>
      </c>
      <c r="L481" t="s">
        <v>147</v>
      </c>
      <c r="M481" t="s">
        <v>153</v>
      </c>
    </row>
    <row r="482" spans="1:13" x14ac:dyDescent="0.25">
      <c r="A482">
        <v>10090</v>
      </c>
      <c r="C482">
        <v>1</v>
      </c>
      <c r="D482" s="2" t="s">
        <v>257</v>
      </c>
      <c r="E482" s="1">
        <v>0.76472222222222219</v>
      </c>
      <c r="F482" t="s">
        <v>10</v>
      </c>
      <c r="G482">
        <v>20.75</v>
      </c>
      <c r="H482" t="s">
        <v>38</v>
      </c>
      <c r="I482" t="s">
        <v>28</v>
      </c>
      <c r="J482">
        <v>1</v>
      </c>
      <c r="K482" t="s">
        <v>144</v>
      </c>
      <c r="L482" t="s">
        <v>147</v>
      </c>
      <c r="M482" t="s">
        <v>153</v>
      </c>
    </row>
    <row r="483" spans="1:13" x14ac:dyDescent="0.25">
      <c r="A483">
        <v>10488</v>
      </c>
      <c r="C483">
        <v>1</v>
      </c>
      <c r="D483" s="2" t="s">
        <v>292</v>
      </c>
      <c r="E483" s="1">
        <v>0.74356481481481485</v>
      </c>
      <c r="F483" t="s">
        <v>10</v>
      </c>
      <c r="G483">
        <v>20.75</v>
      </c>
      <c r="H483" t="s">
        <v>38</v>
      </c>
      <c r="I483" t="s">
        <v>28</v>
      </c>
      <c r="J483">
        <v>1</v>
      </c>
      <c r="K483" t="s">
        <v>144</v>
      </c>
      <c r="L483" t="s">
        <v>147</v>
      </c>
      <c r="M483" t="s">
        <v>153</v>
      </c>
    </row>
    <row r="484" spans="1:13" x14ac:dyDescent="0.25">
      <c r="A484">
        <v>10593</v>
      </c>
      <c r="C484">
        <v>1</v>
      </c>
      <c r="D484" s="2" t="s">
        <v>400</v>
      </c>
      <c r="E484" s="1">
        <v>0.63771990740740747</v>
      </c>
      <c r="F484" t="s">
        <v>10</v>
      </c>
      <c r="G484">
        <v>20.75</v>
      </c>
      <c r="H484" t="s">
        <v>38</v>
      </c>
      <c r="I484" t="s">
        <v>28</v>
      </c>
      <c r="J484">
        <v>1</v>
      </c>
      <c r="K484" t="s">
        <v>144</v>
      </c>
      <c r="L484" t="s">
        <v>147</v>
      </c>
      <c r="M484" t="s">
        <v>153</v>
      </c>
    </row>
    <row r="485" spans="1:13" x14ac:dyDescent="0.25">
      <c r="A485">
        <v>11319</v>
      </c>
      <c r="C485">
        <v>1</v>
      </c>
      <c r="D485" s="2" t="s">
        <v>260</v>
      </c>
      <c r="E485" s="1">
        <v>0.74216435185185192</v>
      </c>
      <c r="F485" t="s">
        <v>10</v>
      </c>
      <c r="G485">
        <v>20.75</v>
      </c>
      <c r="H485" t="s">
        <v>38</v>
      </c>
      <c r="I485" t="s">
        <v>28</v>
      </c>
      <c r="J485">
        <v>1</v>
      </c>
      <c r="K485" t="s">
        <v>144</v>
      </c>
      <c r="L485" t="s">
        <v>147</v>
      </c>
      <c r="M485" t="s">
        <v>153</v>
      </c>
    </row>
    <row r="486" spans="1:13" x14ac:dyDescent="0.25">
      <c r="A486">
        <v>11379</v>
      </c>
      <c r="C486">
        <v>1</v>
      </c>
      <c r="D486" s="2" t="s">
        <v>425</v>
      </c>
      <c r="E486" s="1">
        <v>0.73001157407407413</v>
      </c>
      <c r="F486" t="s">
        <v>10</v>
      </c>
      <c r="G486">
        <v>20.75</v>
      </c>
      <c r="H486" t="s">
        <v>38</v>
      </c>
      <c r="I486" t="s">
        <v>28</v>
      </c>
      <c r="J486">
        <v>1</v>
      </c>
      <c r="K486" t="s">
        <v>144</v>
      </c>
      <c r="L486" t="s">
        <v>147</v>
      </c>
      <c r="M486" t="s">
        <v>153</v>
      </c>
    </row>
    <row r="487" spans="1:13" x14ac:dyDescent="0.25">
      <c r="A487">
        <v>11767</v>
      </c>
      <c r="C487">
        <v>1</v>
      </c>
      <c r="D487" s="2" t="s">
        <v>203</v>
      </c>
      <c r="E487" s="1">
        <v>0.5410300925925926</v>
      </c>
      <c r="F487" t="s">
        <v>10</v>
      </c>
      <c r="G487">
        <v>20.75</v>
      </c>
      <c r="H487" t="s">
        <v>38</v>
      </c>
      <c r="I487" t="s">
        <v>28</v>
      </c>
      <c r="J487">
        <v>1</v>
      </c>
      <c r="K487" t="s">
        <v>144</v>
      </c>
      <c r="L487" t="s">
        <v>147</v>
      </c>
      <c r="M487" t="s">
        <v>153</v>
      </c>
    </row>
    <row r="488" spans="1:13" x14ac:dyDescent="0.25">
      <c r="A488">
        <v>11952</v>
      </c>
      <c r="C488">
        <v>1</v>
      </c>
      <c r="D488" s="2" t="s">
        <v>426</v>
      </c>
      <c r="E488" s="1">
        <v>0.56401620370370364</v>
      </c>
      <c r="F488" t="s">
        <v>10</v>
      </c>
      <c r="G488">
        <v>20.75</v>
      </c>
      <c r="H488" t="s">
        <v>38</v>
      </c>
      <c r="I488" t="s">
        <v>28</v>
      </c>
      <c r="J488">
        <v>1</v>
      </c>
      <c r="K488" t="s">
        <v>144</v>
      </c>
      <c r="L488" t="s">
        <v>147</v>
      </c>
      <c r="M488" t="s">
        <v>153</v>
      </c>
    </row>
    <row r="489" spans="1:13" x14ac:dyDescent="0.25">
      <c r="A489">
        <v>12053</v>
      </c>
      <c r="C489">
        <v>1</v>
      </c>
      <c r="D489" s="2" t="s">
        <v>427</v>
      </c>
      <c r="E489" s="1">
        <v>0.82369212962962957</v>
      </c>
      <c r="F489" t="s">
        <v>10</v>
      </c>
      <c r="G489">
        <v>20.75</v>
      </c>
      <c r="H489" t="s">
        <v>38</v>
      </c>
      <c r="I489" t="s">
        <v>28</v>
      </c>
      <c r="J489">
        <v>1</v>
      </c>
      <c r="K489" t="s">
        <v>144</v>
      </c>
      <c r="L489" t="s">
        <v>147</v>
      </c>
      <c r="M489" t="s">
        <v>153</v>
      </c>
    </row>
    <row r="490" spans="1:13" x14ac:dyDescent="0.25">
      <c r="A490">
        <v>12766</v>
      </c>
      <c r="C490">
        <v>1</v>
      </c>
      <c r="D490" s="2" t="s">
        <v>206</v>
      </c>
      <c r="E490" s="1">
        <v>0.72146990740740735</v>
      </c>
      <c r="F490" t="s">
        <v>10</v>
      </c>
      <c r="G490">
        <v>20.75</v>
      </c>
      <c r="H490" t="s">
        <v>38</v>
      </c>
      <c r="I490" t="s">
        <v>28</v>
      </c>
      <c r="J490">
        <v>1</v>
      </c>
      <c r="K490" t="s">
        <v>144</v>
      </c>
      <c r="L490" t="s">
        <v>147</v>
      </c>
      <c r="M490" t="s">
        <v>153</v>
      </c>
    </row>
    <row r="491" spans="1:13" x14ac:dyDescent="0.25">
      <c r="A491">
        <v>13595</v>
      </c>
      <c r="C491">
        <v>1</v>
      </c>
      <c r="D491" s="2" t="s">
        <v>428</v>
      </c>
      <c r="E491" s="1">
        <v>0.51765046296296291</v>
      </c>
      <c r="F491" t="s">
        <v>10</v>
      </c>
      <c r="G491">
        <v>20.75</v>
      </c>
      <c r="H491" t="s">
        <v>38</v>
      </c>
      <c r="I491" t="s">
        <v>28</v>
      </c>
      <c r="J491">
        <v>1</v>
      </c>
      <c r="K491" t="s">
        <v>144</v>
      </c>
      <c r="L491" t="s">
        <v>147</v>
      </c>
      <c r="M491" t="s">
        <v>153</v>
      </c>
    </row>
    <row r="492" spans="1:13" x14ac:dyDescent="0.25">
      <c r="A492">
        <v>13694</v>
      </c>
      <c r="C492">
        <v>1</v>
      </c>
      <c r="D492" s="2" t="s">
        <v>429</v>
      </c>
      <c r="E492" s="1">
        <v>0.76586805555555559</v>
      </c>
      <c r="F492" t="s">
        <v>10</v>
      </c>
      <c r="G492">
        <v>20.75</v>
      </c>
      <c r="H492" t="s">
        <v>38</v>
      </c>
      <c r="I492" t="s">
        <v>28</v>
      </c>
      <c r="J492">
        <v>1</v>
      </c>
      <c r="K492" t="s">
        <v>144</v>
      </c>
      <c r="L492" t="s">
        <v>147</v>
      </c>
      <c r="M492" t="s">
        <v>153</v>
      </c>
    </row>
    <row r="493" spans="1:13" x14ac:dyDescent="0.25">
      <c r="A493">
        <v>14062</v>
      </c>
      <c r="C493">
        <v>1</v>
      </c>
      <c r="D493" s="2" t="s">
        <v>378</v>
      </c>
      <c r="E493" s="1">
        <v>0.86607638888888883</v>
      </c>
      <c r="F493" t="s">
        <v>10</v>
      </c>
      <c r="G493">
        <v>20.75</v>
      </c>
      <c r="H493" t="s">
        <v>38</v>
      </c>
      <c r="I493" t="s">
        <v>28</v>
      </c>
      <c r="J493">
        <v>1</v>
      </c>
      <c r="K493" t="s">
        <v>144</v>
      </c>
      <c r="L493" t="s">
        <v>147</v>
      </c>
      <c r="M493" t="s">
        <v>153</v>
      </c>
    </row>
    <row r="494" spans="1:13" x14ac:dyDescent="0.25">
      <c r="A494">
        <v>14642</v>
      </c>
      <c r="C494">
        <v>1</v>
      </c>
      <c r="D494" s="2" t="s">
        <v>214</v>
      </c>
      <c r="E494" s="1">
        <v>0.53896990740740736</v>
      </c>
      <c r="F494" t="s">
        <v>10</v>
      </c>
      <c r="G494">
        <v>20.75</v>
      </c>
      <c r="H494" t="s">
        <v>38</v>
      </c>
      <c r="I494" t="s">
        <v>28</v>
      </c>
      <c r="J494">
        <v>1</v>
      </c>
      <c r="K494" t="s">
        <v>144</v>
      </c>
      <c r="L494" t="s">
        <v>147</v>
      </c>
      <c r="M494" t="s">
        <v>153</v>
      </c>
    </row>
    <row r="495" spans="1:13" x14ac:dyDescent="0.25">
      <c r="A495">
        <v>14822</v>
      </c>
      <c r="C495">
        <v>1</v>
      </c>
      <c r="D495" s="2" t="s">
        <v>430</v>
      </c>
      <c r="E495" s="1">
        <v>0.61468749999999994</v>
      </c>
      <c r="F495" t="s">
        <v>10</v>
      </c>
      <c r="G495">
        <v>20.75</v>
      </c>
      <c r="H495" t="s">
        <v>38</v>
      </c>
      <c r="I495" t="s">
        <v>28</v>
      </c>
      <c r="J495">
        <v>1</v>
      </c>
      <c r="K495" t="s">
        <v>144</v>
      </c>
      <c r="L495" t="s">
        <v>147</v>
      </c>
      <c r="M495" t="s">
        <v>153</v>
      </c>
    </row>
    <row r="496" spans="1:13" x14ac:dyDescent="0.25">
      <c r="A496">
        <v>15048</v>
      </c>
      <c r="C496">
        <v>1</v>
      </c>
      <c r="D496" s="2" t="s">
        <v>267</v>
      </c>
      <c r="E496" s="1">
        <v>0.57878472222222221</v>
      </c>
      <c r="F496" t="s">
        <v>10</v>
      </c>
      <c r="G496">
        <v>20.75</v>
      </c>
      <c r="H496" t="s">
        <v>38</v>
      </c>
      <c r="I496" t="s">
        <v>28</v>
      </c>
      <c r="J496">
        <v>1</v>
      </c>
      <c r="K496" t="s">
        <v>144</v>
      </c>
      <c r="L496" t="s">
        <v>147</v>
      </c>
      <c r="M496" t="s">
        <v>153</v>
      </c>
    </row>
    <row r="497" spans="1:13" x14ac:dyDescent="0.25">
      <c r="A497">
        <v>15075</v>
      </c>
      <c r="C497">
        <v>1</v>
      </c>
      <c r="D497" s="2" t="s">
        <v>267</v>
      </c>
      <c r="E497" s="1">
        <v>0.75895833333333329</v>
      </c>
      <c r="F497" t="s">
        <v>10</v>
      </c>
      <c r="G497">
        <v>20.75</v>
      </c>
      <c r="H497" t="s">
        <v>38</v>
      </c>
      <c r="I497" t="s">
        <v>28</v>
      </c>
      <c r="J497">
        <v>1</v>
      </c>
      <c r="K497" t="s">
        <v>144</v>
      </c>
      <c r="L497" t="s">
        <v>147</v>
      </c>
      <c r="M497" t="s">
        <v>153</v>
      </c>
    </row>
    <row r="498" spans="1:13" x14ac:dyDescent="0.25">
      <c r="A498">
        <v>15473</v>
      </c>
      <c r="C498">
        <v>1</v>
      </c>
      <c r="D498" s="2" t="s">
        <v>269</v>
      </c>
      <c r="E498" s="1">
        <v>0.49315972222222221</v>
      </c>
      <c r="F498" t="s">
        <v>10</v>
      </c>
      <c r="G498">
        <v>20.75</v>
      </c>
      <c r="H498" t="s">
        <v>38</v>
      </c>
      <c r="I498" t="s">
        <v>28</v>
      </c>
      <c r="J498">
        <v>1</v>
      </c>
      <c r="K498" t="s">
        <v>144</v>
      </c>
      <c r="L498" t="s">
        <v>147</v>
      </c>
      <c r="M498" t="s">
        <v>153</v>
      </c>
    </row>
    <row r="499" spans="1:13" x14ac:dyDescent="0.25">
      <c r="A499">
        <v>16058</v>
      </c>
      <c r="C499">
        <v>1</v>
      </c>
      <c r="D499" s="2" t="s">
        <v>431</v>
      </c>
      <c r="E499" s="1">
        <v>0.46883101851851849</v>
      </c>
      <c r="F499" t="s">
        <v>10</v>
      </c>
      <c r="G499">
        <v>20.75</v>
      </c>
      <c r="H499" t="s">
        <v>38</v>
      </c>
      <c r="I499" t="s">
        <v>28</v>
      </c>
      <c r="J499">
        <v>1</v>
      </c>
      <c r="K499" t="s">
        <v>144</v>
      </c>
      <c r="L499" t="s">
        <v>147</v>
      </c>
      <c r="M499" t="s">
        <v>153</v>
      </c>
    </row>
    <row r="500" spans="1:13" x14ac:dyDescent="0.25">
      <c r="A500">
        <v>16172</v>
      </c>
      <c r="C500">
        <v>1</v>
      </c>
      <c r="D500" s="2" t="s">
        <v>432</v>
      </c>
      <c r="E500" s="1">
        <v>0.4863425925925926</v>
      </c>
      <c r="F500" t="s">
        <v>10</v>
      </c>
      <c r="G500">
        <v>20.75</v>
      </c>
      <c r="H500" t="s">
        <v>38</v>
      </c>
      <c r="I500" t="s">
        <v>28</v>
      </c>
      <c r="J500">
        <v>1</v>
      </c>
      <c r="K500" t="s">
        <v>144</v>
      </c>
      <c r="L500" t="s">
        <v>147</v>
      </c>
      <c r="M500" t="s">
        <v>153</v>
      </c>
    </row>
    <row r="501" spans="1:13" x14ac:dyDescent="0.25">
      <c r="A501">
        <v>16503</v>
      </c>
      <c r="C501">
        <v>1</v>
      </c>
      <c r="D501" s="2" t="s">
        <v>433</v>
      </c>
      <c r="E501" s="1">
        <v>0.54795138888888884</v>
      </c>
      <c r="F501" t="s">
        <v>10</v>
      </c>
      <c r="G501">
        <v>20.75</v>
      </c>
      <c r="H501" t="s">
        <v>38</v>
      </c>
      <c r="I501" t="s">
        <v>28</v>
      </c>
      <c r="J501">
        <v>1</v>
      </c>
      <c r="K501" t="s">
        <v>144</v>
      </c>
      <c r="L501" t="s">
        <v>147</v>
      </c>
      <c r="M501" t="s">
        <v>153</v>
      </c>
    </row>
    <row r="502" spans="1:13" x14ac:dyDescent="0.25">
      <c r="A502">
        <v>16657</v>
      </c>
      <c r="C502">
        <v>1</v>
      </c>
      <c r="D502" s="2" t="s">
        <v>219</v>
      </c>
      <c r="E502" s="1">
        <v>0.85884259259259255</v>
      </c>
      <c r="F502" t="s">
        <v>10</v>
      </c>
      <c r="G502">
        <v>20.75</v>
      </c>
      <c r="H502" t="s">
        <v>38</v>
      </c>
      <c r="I502" t="s">
        <v>28</v>
      </c>
      <c r="J502">
        <v>1</v>
      </c>
      <c r="K502" t="s">
        <v>144</v>
      </c>
      <c r="L502" t="s">
        <v>147</v>
      </c>
      <c r="M502" t="s">
        <v>153</v>
      </c>
    </row>
    <row r="503" spans="1:13" x14ac:dyDescent="0.25">
      <c r="A503">
        <v>17050</v>
      </c>
      <c r="C503">
        <v>1</v>
      </c>
      <c r="D503" s="2" t="s">
        <v>434</v>
      </c>
      <c r="E503" s="1">
        <v>0.49641203703703707</v>
      </c>
      <c r="F503" t="s">
        <v>10</v>
      </c>
      <c r="G503">
        <v>20.75</v>
      </c>
      <c r="H503" t="s">
        <v>38</v>
      </c>
      <c r="I503" t="s">
        <v>28</v>
      </c>
      <c r="J503">
        <v>1</v>
      </c>
      <c r="K503" t="s">
        <v>144</v>
      </c>
      <c r="L503" t="s">
        <v>147</v>
      </c>
      <c r="M503" t="s">
        <v>153</v>
      </c>
    </row>
    <row r="504" spans="1:13" x14ac:dyDescent="0.25">
      <c r="A504">
        <v>18967</v>
      </c>
      <c r="C504">
        <v>1</v>
      </c>
      <c r="D504" s="2" t="s">
        <v>388</v>
      </c>
      <c r="E504" s="1">
        <v>0.56494212962962964</v>
      </c>
      <c r="F504" t="s">
        <v>10</v>
      </c>
      <c r="G504">
        <v>20.75</v>
      </c>
      <c r="H504" t="s">
        <v>38</v>
      </c>
      <c r="I504" t="s">
        <v>28</v>
      </c>
      <c r="J504">
        <v>1</v>
      </c>
      <c r="K504" t="s">
        <v>144</v>
      </c>
      <c r="L504" t="s">
        <v>147</v>
      </c>
      <c r="M504" t="s">
        <v>153</v>
      </c>
    </row>
    <row r="505" spans="1:13" x14ac:dyDescent="0.25">
      <c r="A505">
        <v>19327</v>
      </c>
      <c r="C505">
        <v>1</v>
      </c>
      <c r="D505" s="2" t="s">
        <v>301</v>
      </c>
      <c r="E505" s="1">
        <v>0.62370370370370376</v>
      </c>
      <c r="F505" t="s">
        <v>10</v>
      </c>
      <c r="G505">
        <v>20.75</v>
      </c>
      <c r="H505" t="s">
        <v>38</v>
      </c>
      <c r="I505" t="s">
        <v>28</v>
      </c>
      <c r="J505">
        <v>1</v>
      </c>
      <c r="K505" t="s">
        <v>144</v>
      </c>
      <c r="L505" t="s">
        <v>147</v>
      </c>
      <c r="M505" t="s">
        <v>153</v>
      </c>
    </row>
    <row r="506" spans="1:13" x14ac:dyDescent="0.25">
      <c r="A506">
        <v>19370</v>
      </c>
      <c r="C506">
        <v>1</v>
      </c>
      <c r="D506" s="2" t="s">
        <v>301</v>
      </c>
      <c r="E506" s="1">
        <v>0.79356481481481478</v>
      </c>
      <c r="F506" t="s">
        <v>10</v>
      </c>
      <c r="G506">
        <v>20.75</v>
      </c>
      <c r="H506" t="s">
        <v>38</v>
      </c>
      <c r="I506" t="s">
        <v>28</v>
      </c>
      <c r="J506">
        <v>1</v>
      </c>
      <c r="K506" t="s">
        <v>144</v>
      </c>
      <c r="L506" t="s">
        <v>147</v>
      </c>
      <c r="M506" t="s">
        <v>153</v>
      </c>
    </row>
    <row r="507" spans="1:13" x14ac:dyDescent="0.25">
      <c r="A507">
        <v>19733</v>
      </c>
      <c r="C507">
        <v>1</v>
      </c>
      <c r="D507" s="2" t="s">
        <v>233</v>
      </c>
      <c r="E507" s="1">
        <v>0.48093750000000002</v>
      </c>
      <c r="F507" t="s">
        <v>10</v>
      </c>
      <c r="G507">
        <v>20.75</v>
      </c>
      <c r="H507" t="s">
        <v>38</v>
      </c>
      <c r="I507" t="s">
        <v>28</v>
      </c>
      <c r="J507">
        <v>1</v>
      </c>
      <c r="K507" t="s">
        <v>144</v>
      </c>
      <c r="L507" t="s">
        <v>147</v>
      </c>
      <c r="M507" t="s">
        <v>153</v>
      </c>
    </row>
    <row r="508" spans="1:13" x14ac:dyDescent="0.25">
      <c r="A508">
        <v>19818</v>
      </c>
      <c r="C508">
        <v>1</v>
      </c>
      <c r="D508" s="2" t="s">
        <v>335</v>
      </c>
      <c r="E508" s="1">
        <v>0.70483796296296297</v>
      </c>
      <c r="F508" t="s">
        <v>10</v>
      </c>
      <c r="G508">
        <v>20.75</v>
      </c>
      <c r="H508" t="s">
        <v>38</v>
      </c>
      <c r="I508" t="s">
        <v>28</v>
      </c>
      <c r="J508">
        <v>1</v>
      </c>
      <c r="K508" t="s">
        <v>144</v>
      </c>
      <c r="L508" t="s">
        <v>147</v>
      </c>
      <c r="M508" t="s">
        <v>153</v>
      </c>
    </row>
    <row r="509" spans="1:13" x14ac:dyDescent="0.25">
      <c r="A509">
        <v>20893</v>
      </c>
      <c r="C509">
        <v>1</v>
      </c>
      <c r="D509" s="2" t="s">
        <v>302</v>
      </c>
      <c r="E509" s="1">
        <v>0.54413194444444446</v>
      </c>
      <c r="F509" t="s">
        <v>10</v>
      </c>
      <c r="G509">
        <v>20.75</v>
      </c>
      <c r="H509" t="s">
        <v>38</v>
      </c>
      <c r="I509" t="s">
        <v>28</v>
      </c>
      <c r="J509">
        <v>1</v>
      </c>
      <c r="K509" t="s">
        <v>144</v>
      </c>
      <c r="L509" t="s">
        <v>147</v>
      </c>
      <c r="M509" t="s">
        <v>153</v>
      </c>
    </row>
    <row r="510" spans="1:13" x14ac:dyDescent="0.25">
      <c r="A510">
        <v>21015</v>
      </c>
      <c r="C510">
        <v>1</v>
      </c>
      <c r="D510" s="2" t="s">
        <v>236</v>
      </c>
      <c r="E510" s="1">
        <v>0.57567129629629632</v>
      </c>
      <c r="F510" t="s">
        <v>10</v>
      </c>
      <c r="G510">
        <v>20.75</v>
      </c>
      <c r="H510" t="s">
        <v>38</v>
      </c>
      <c r="I510" t="s">
        <v>28</v>
      </c>
      <c r="J510">
        <v>1</v>
      </c>
      <c r="K510" t="s">
        <v>144</v>
      </c>
      <c r="L510" t="s">
        <v>147</v>
      </c>
      <c r="M510" t="s">
        <v>153</v>
      </c>
    </row>
    <row r="511" spans="1:13" x14ac:dyDescent="0.25">
      <c r="A511">
        <v>304</v>
      </c>
      <c r="C511">
        <v>1</v>
      </c>
      <c r="D511" s="2" t="s">
        <v>379</v>
      </c>
      <c r="E511" s="1">
        <v>0.83886574074074083</v>
      </c>
      <c r="F511" t="s">
        <v>10</v>
      </c>
      <c r="G511">
        <v>20.25</v>
      </c>
      <c r="H511" t="s">
        <v>40</v>
      </c>
      <c r="I511" t="s">
        <v>25</v>
      </c>
      <c r="J511">
        <v>1</v>
      </c>
      <c r="K511" t="s">
        <v>144</v>
      </c>
      <c r="L511" t="s">
        <v>147</v>
      </c>
      <c r="M511" t="s">
        <v>153</v>
      </c>
    </row>
    <row r="512" spans="1:13" x14ac:dyDescent="0.25">
      <c r="A512">
        <v>676</v>
      </c>
      <c r="C512">
        <v>1</v>
      </c>
      <c r="D512" s="2" t="s">
        <v>435</v>
      </c>
      <c r="E512" s="1">
        <v>0.82288194444444451</v>
      </c>
      <c r="F512" t="s">
        <v>10</v>
      </c>
      <c r="G512">
        <v>20.25</v>
      </c>
      <c r="H512" t="s">
        <v>40</v>
      </c>
      <c r="I512" t="s">
        <v>25</v>
      </c>
      <c r="J512">
        <v>1</v>
      </c>
      <c r="K512" t="s">
        <v>144</v>
      </c>
      <c r="L512" t="s">
        <v>147</v>
      </c>
      <c r="M512" t="s">
        <v>153</v>
      </c>
    </row>
    <row r="513" spans="1:13" x14ac:dyDescent="0.25">
      <c r="A513">
        <v>916</v>
      </c>
      <c r="C513">
        <v>1</v>
      </c>
      <c r="D513" s="2" t="s">
        <v>436</v>
      </c>
      <c r="E513" s="1">
        <v>0.52093749999999994</v>
      </c>
      <c r="F513" t="s">
        <v>10</v>
      </c>
      <c r="G513">
        <v>20.25</v>
      </c>
      <c r="H513" t="s">
        <v>40</v>
      </c>
      <c r="I513" t="s">
        <v>25</v>
      </c>
      <c r="J513">
        <v>1</v>
      </c>
      <c r="K513" t="s">
        <v>144</v>
      </c>
      <c r="L513" t="s">
        <v>147</v>
      </c>
      <c r="M513" t="s">
        <v>153</v>
      </c>
    </row>
    <row r="514" spans="1:13" x14ac:dyDescent="0.25">
      <c r="A514">
        <v>1034</v>
      </c>
      <c r="C514">
        <v>1</v>
      </c>
      <c r="D514" s="2" t="s">
        <v>240</v>
      </c>
      <c r="E514" s="1">
        <v>0.5055439814814815</v>
      </c>
      <c r="F514" t="s">
        <v>10</v>
      </c>
      <c r="G514">
        <v>20.25</v>
      </c>
      <c r="H514" t="s">
        <v>40</v>
      </c>
      <c r="I514" t="s">
        <v>25</v>
      </c>
      <c r="J514">
        <v>1</v>
      </c>
      <c r="K514" t="s">
        <v>144</v>
      </c>
      <c r="L514" t="s">
        <v>147</v>
      </c>
      <c r="M514" t="s">
        <v>153</v>
      </c>
    </row>
    <row r="515" spans="1:13" x14ac:dyDescent="0.25">
      <c r="A515">
        <v>1567</v>
      </c>
      <c r="C515">
        <v>1</v>
      </c>
      <c r="D515" s="2" t="s">
        <v>373</v>
      </c>
      <c r="E515" s="1">
        <v>0.56328703703703698</v>
      </c>
      <c r="F515" t="s">
        <v>10</v>
      </c>
      <c r="G515">
        <v>20.25</v>
      </c>
      <c r="H515" t="s">
        <v>40</v>
      </c>
      <c r="I515" t="s">
        <v>25</v>
      </c>
      <c r="J515">
        <v>1</v>
      </c>
      <c r="K515" t="s">
        <v>144</v>
      </c>
      <c r="L515" t="s">
        <v>147</v>
      </c>
      <c r="M515" t="s">
        <v>153</v>
      </c>
    </row>
    <row r="516" spans="1:13" x14ac:dyDescent="0.25">
      <c r="A516">
        <v>2104</v>
      </c>
      <c r="C516">
        <v>1</v>
      </c>
      <c r="D516" s="2" t="s">
        <v>407</v>
      </c>
      <c r="E516" s="1">
        <v>0.84008101851851846</v>
      </c>
      <c r="F516" t="s">
        <v>10</v>
      </c>
      <c r="G516">
        <v>20.25</v>
      </c>
      <c r="H516" t="s">
        <v>40</v>
      </c>
      <c r="I516" t="s">
        <v>25</v>
      </c>
      <c r="J516">
        <v>1</v>
      </c>
      <c r="K516" t="s">
        <v>144</v>
      </c>
      <c r="L516" t="s">
        <v>147</v>
      </c>
      <c r="M516" t="s">
        <v>153</v>
      </c>
    </row>
    <row r="517" spans="1:13" x14ac:dyDescent="0.25">
      <c r="A517">
        <v>2596</v>
      </c>
      <c r="C517">
        <v>1</v>
      </c>
      <c r="D517" s="2" t="s">
        <v>173</v>
      </c>
      <c r="E517" s="1">
        <v>0.4776157407407407</v>
      </c>
      <c r="F517" t="s">
        <v>10</v>
      </c>
      <c r="G517">
        <v>20.25</v>
      </c>
      <c r="H517" t="s">
        <v>40</v>
      </c>
      <c r="I517" t="s">
        <v>25</v>
      </c>
      <c r="J517">
        <v>1</v>
      </c>
      <c r="K517" t="s">
        <v>144</v>
      </c>
      <c r="L517" t="s">
        <v>147</v>
      </c>
      <c r="M517" t="s">
        <v>153</v>
      </c>
    </row>
    <row r="518" spans="1:13" x14ac:dyDescent="0.25">
      <c r="A518">
        <v>2671</v>
      </c>
      <c r="C518">
        <v>1</v>
      </c>
      <c r="D518" s="2" t="s">
        <v>281</v>
      </c>
      <c r="E518" s="1">
        <v>0.55398148148148152</v>
      </c>
      <c r="F518" t="s">
        <v>10</v>
      </c>
      <c r="G518">
        <v>20.25</v>
      </c>
      <c r="H518" t="s">
        <v>40</v>
      </c>
      <c r="I518" t="s">
        <v>25</v>
      </c>
      <c r="J518">
        <v>1</v>
      </c>
      <c r="K518" t="s">
        <v>144</v>
      </c>
      <c r="L518" t="s">
        <v>147</v>
      </c>
      <c r="M518" t="s">
        <v>153</v>
      </c>
    </row>
    <row r="519" spans="1:13" x14ac:dyDescent="0.25">
      <c r="A519">
        <v>2675</v>
      </c>
      <c r="C519">
        <v>1</v>
      </c>
      <c r="D519" s="2" t="s">
        <v>281</v>
      </c>
      <c r="E519" s="1">
        <v>0.61237268518518517</v>
      </c>
      <c r="F519" t="s">
        <v>10</v>
      </c>
      <c r="G519">
        <v>20.25</v>
      </c>
      <c r="H519" t="s">
        <v>40</v>
      </c>
      <c r="I519" t="s">
        <v>25</v>
      </c>
      <c r="J519">
        <v>1</v>
      </c>
      <c r="K519" t="s">
        <v>144</v>
      </c>
      <c r="L519" t="s">
        <v>147</v>
      </c>
      <c r="M519" t="s">
        <v>153</v>
      </c>
    </row>
    <row r="520" spans="1:13" x14ac:dyDescent="0.25">
      <c r="A520">
        <v>2718</v>
      </c>
      <c r="C520">
        <v>1</v>
      </c>
      <c r="D520" s="2" t="s">
        <v>281</v>
      </c>
      <c r="E520" s="1">
        <v>0.92822916666666666</v>
      </c>
      <c r="F520" t="s">
        <v>10</v>
      </c>
      <c r="G520">
        <v>20.25</v>
      </c>
      <c r="H520" t="s">
        <v>40</v>
      </c>
      <c r="I520" t="s">
        <v>25</v>
      </c>
      <c r="J520">
        <v>1</v>
      </c>
      <c r="K520" t="s">
        <v>144</v>
      </c>
      <c r="L520" t="s">
        <v>147</v>
      </c>
      <c r="M520" t="s">
        <v>153</v>
      </c>
    </row>
    <row r="521" spans="1:13" x14ac:dyDescent="0.25">
      <c r="A521">
        <v>2828</v>
      </c>
      <c r="C521">
        <v>1</v>
      </c>
      <c r="D521" s="2" t="s">
        <v>395</v>
      </c>
      <c r="E521" s="1">
        <v>0.47653935185185187</v>
      </c>
      <c r="F521" t="s">
        <v>10</v>
      </c>
      <c r="G521">
        <v>20.25</v>
      </c>
      <c r="H521" t="s">
        <v>40</v>
      </c>
      <c r="I521" t="s">
        <v>25</v>
      </c>
      <c r="J521">
        <v>1</v>
      </c>
      <c r="K521" t="s">
        <v>144</v>
      </c>
      <c r="L521" t="s">
        <v>147</v>
      </c>
      <c r="M521" t="s">
        <v>153</v>
      </c>
    </row>
    <row r="522" spans="1:13" x14ac:dyDescent="0.25">
      <c r="A522">
        <v>3994</v>
      </c>
      <c r="C522">
        <v>1</v>
      </c>
      <c r="D522" s="2" t="s">
        <v>177</v>
      </c>
      <c r="E522" s="1">
        <v>0.85427083333333342</v>
      </c>
      <c r="F522" t="s">
        <v>10</v>
      </c>
      <c r="G522">
        <v>20.25</v>
      </c>
      <c r="H522" t="s">
        <v>40</v>
      </c>
      <c r="I522" t="s">
        <v>25</v>
      </c>
      <c r="J522">
        <v>1</v>
      </c>
      <c r="K522" t="s">
        <v>144</v>
      </c>
      <c r="L522" t="s">
        <v>147</v>
      </c>
      <c r="M522" t="s">
        <v>153</v>
      </c>
    </row>
    <row r="523" spans="1:13" x14ac:dyDescent="0.25">
      <c r="A523">
        <v>4479</v>
      </c>
      <c r="C523">
        <v>1</v>
      </c>
      <c r="D523" s="2" t="s">
        <v>178</v>
      </c>
      <c r="E523" s="1">
        <v>0.56481481481481477</v>
      </c>
      <c r="F523" t="s">
        <v>10</v>
      </c>
      <c r="G523">
        <v>20.25</v>
      </c>
      <c r="H523" t="s">
        <v>40</v>
      </c>
      <c r="I523" t="s">
        <v>25</v>
      </c>
      <c r="J523">
        <v>1</v>
      </c>
      <c r="K523" t="s">
        <v>144</v>
      </c>
      <c r="L523" t="s">
        <v>147</v>
      </c>
      <c r="M523" t="s">
        <v>153</v>
      </c>
    </row>
    <row r="524" spans="1:13" x14ac:dyDescent="0.25">
      <c r="A524">
        <v>4508</v>
      </c>
      <c r="C524">
        <v>1</v>
      </c>
      <c r="D524" s="2" t="s">
        <v>178</v>
      </c>
      <c r="E524" s="1">
        <v>0.72760416666666661</v>
      </c>
      <c r="F524" t="s">
        <v>10</v>
      </c>
      <c r="G524">
        <v>20.25</v>
      </c>
      <c r="H524" t="s">
        <v>40</v>
      </c>
      <c r="I524" t="s">
        <v>25</v>
      </c>
      <c r="J524">
        <v>1</v>
      </c>
      <c r="K524" t="s">
        <v>144</v>
      </c>
      <c r="L524" t="s">
        <v>147</v>
      </c>
      <c r="M524" t="s">
        <v>153</v>
      </c>
    </row>
    <row r="525" spans="1:13" x14ac:dyDescent="0.25">
      <c r="A525">
        <v>4809</v>
      </c>
      <c r="C525">
        <v>1</v>
      </c>
      <c r="D525" s="2" t="s">
        <v>368</v>
      </c>
      <c r="E525" s="1">
        <v>0.80457175925925928</v>
      </c>
      <c r="F525" t="s">
        <v>10</v>
      </c>
      <c r="G525">
        <v>20.25</v>
      </c>
      <c r="H525" t="s">
        <v>40</v>
      </c>
      <c r="I525" t="s">
        <v>25</v>
      </c>
      <c r="J525">
        <v>1</v>
      </c>
      <c r="K525" t="s">
        <v>144</v>
      </c>
      <c r="L525" t="s">
        <v>147</v>
      </c>
      <c r="M525" t="s">
        <v>153</v>
      </c>
    </row>
    <row r="526" spans="1:13" x14ac:dyDescent="0.25">
      <c r="A526">
        <v>5095</v>
      </c>
      <c r="C526">
        <v>1</v>
      </c>
      <c r="D526" s="2" t="s">
        <v>180</v>
      </c>
      <c r="E526" s="1">
        <v>0.71157407407407414</v>
      </c>
      <c r="F526" t="s">
        <v>10</v>
      </c>
      <c r="G526">
        <v>20.25</v>
      </c>
      <c r="H526" t="s">
        <v>40</v>
      </c>
      <c r="I526" t="s">
        <v>25</v>
      </c>
      <c r="J526">
        <v>1</v>
      </c>
      <c r="K526" t="s">
        <v>144</v>
      </c>
      <c r="L526" t="s">
        <v>147</v>
      </c>
      <c r="M526" t="s">
        <v>153</v>
      </c>
    </row>
    <row r="527" spans="1:13" x14ac:dyDescent="0.25">
      <c r="A527">
        <v>5619</v>
      </c>
      <c r="C527">
        <v>1</v>
      </c>
      <c r="D527" s="2" t="s">
        <v>340</v>
      </c>
      <c r="E527" s="1">
        <v>0.87127314814814805</v>
      </c>
      <c r="F527" t="s">
        <v>10</v>
      </c>
      <c r="G527">
        <v>20.25</v>
      </c>
      <c r="H527" t="s">
        <v>40</v>
      </c>
      <c r="I527" t="s">
        <v>25</v>
      </c>
      <c r="J527">
        <v>1</v>
      </c>
      <c r="K527" t="s">
        <v>144</v>
      </c>
      <c r="L527" t="s">
        <v>147</v>
      </c>
      <c r="M527" t="s">
        <v>153</v>
      </c>
    </row>
    <row r="528" spans="1:13" x14ac:dyDescent="0.25">
      <c r="A528">
        <v>5863</v>
      </c>
      <c r="C528">
        <v>1</v>
      </c>
      <c r="D528" s="2" t="s">
        <v>437</v>
      </c>
      <c r="E528" s="1">
        <v>0.47839120370370369</v>
      </c>
      <c r="F528" t="s">
        <v>10</v>
      </c>
      <c r="G528">
        <v>20.25</v>
      </c>
      <c r="H528" t="s">
        <v>40</v>
      </c>
      <c r="I528" t="s">
        <v>25</v>
      </c>
      <c r="J528">
        <v>1</v>
      </c>
      <c r="K528" t="s">
        <v>144</v>
      </c>
      <c r="L528" t="s">
        <v>147</v>
      </c>
      <c r="M528" t="s">
        <v>153</v>
      </c>
    </row>
    <row r="529" spans="1:13" x14ac:dyDescent="0.25">
      <c r="A529">
        <v>6931</v>
      </c>
      <c r="C529">
        <v>1</v>
      </c>
      <c r="D529" s="2" t="s">
        <v>438</v>
      </c>
      <c r="E529" s="1">
        <v>0.89550925925925917</v>
      </c>
      <c r="F529" t="s">
        <v>10</v>
      </c>
      <c r="G529">
        <v>20.25</v>
      </c>
      <c r="H529" t="s">
        <v>40</v>
      </c>
      <c r="I529" t="s">
        <v>25</v>
      </c>
      <c r="J529">
        <v>1</v>
      </c>
      <c r="K529" t="s">
        <v>144</v>
      </c>
      <c r="L529" t="s">
        <v>147</v>
      </c>
      <c r="M529" t="s">
        <v>153</v>
      </c>
    </row>
    <row r="530" spans="1:13" x14ac:dyDescent="0.25">
      <c r="A530">
        <v>6999</v>
      </c>
      <c r="C530">
        <v>1</v>
      </c>
      <c r="D530" s="2" t="s">
        <v>187</v>
      </c>
      <c r="E530" s="1">
        <v>0.86289351851851848</v>
      </c>
      <c r="F530" t="s">
        <v>10</v>
      </c>
      <c r="G530">
        <v>20.25</v>
      </c>
      <c r="H530" t="s">
        <v>40</v>
      </c>
      <c r="I530" t="s">
        <v>25</v>
      </c>
      <c r="J530">
        <v>1</v>
      </c>
      <c r="K530" t="s">
        <v>144</v>
      </c>
      <c r="L530" t="s">
        <v>147</v>
      </c>
      <c r="M530" t="s">
        <v>153</v>
      </c>
    </row>
    <row r="531" spans="1:13" x14ac:dyDescent="0.25">
      <c r="A531">
        <v>7098</v>
      </c>
      <c r="C531">
        <v>1</v>
      </c>
      <c r="D531" s="2" t="s">
        <v>312</v>
      </c>
      <c r="E531" s="1">
        <v>0.84417824074074066</v>
      </c>
      <c r="F531" t="s">
        <v>10</v>
      </c>
      <c r="G531">
        <v>20.25</v>
      </c>
      <c r="H531" t="s">
        <v>40</v>
      </c>
      <c r="I531" t="s">
        <v>25</v>
      </c>
      <c r="J531">
        <v>1</v>
      </c>
      <c r="K531" t="s">
        <v>144</v>
      </c>
      <c r="L531" t="s">
        <v>147</v>
      </c>
      <c r="M531" t="s">
        <v>153</v>
      </c>
    </row>
    <row r="532" spans="1:13" x14ac:dyDescent="0.25">
      <c r="A532">
        <v>7435</v>
      </c>
      <c r="C532">
        <v>1</v>
      </c>
      <c r="D532" s="2" t="s">
        <v>315</v>
      </c>
      <c r="E532" s="1">
        <v>0.68078703703703702</v>
      </c>
      <c r="F532" t="s">
        <v>10</v>
      </c>
      <c r="G532">
        <v>20.25</v>
      </c>
      <c r="H532" t="s">
        <v>40</v>
      </c>
      <c r="I532" t="s">
        <v>25</v>
      </c>
      <c r="J532">
        <v>1</v>
      </c>
      <c r="K532" t="s">
        <v>144</v>
      </c>
      <c r="L532" t="s">
        <v>147</v>
      </c>
      <c r="M532" t="s">
        <v>153</v>
      </c>
    </row>
    <row r="533" spans="1:13" x14ac:dyDescent="0.25">
      <c r="A533">
        <v>8330</v>
      </c>
      <c r="C533">
        <v>1</v>
      </c>
      <c r="D533" s="2" t="s">
        <v>289</v>
      </c>
      <c r="E533" s="1">
        <v>0.51788194444444446</v>
      </c>
      <c r="F533" t="s">
        <v>10</v>
      </c>
      <c r="G533">
        <v>20.25</v>
      </c>
      <c r="H533" t="s">
        <v>40</v>
      </c>
      <c r="I533" t="s">
        <v>25</v>
      </c>
      <c r="J533">
        <v>1</v>
      </c>
      <c r="K533" t="s">
        <v>144</v>
      </c>
      <c r="L533" t="s">
        <v>147</v>
      </c>
      <c r="M533" t="s">
        <v>153</v>
      </c>
    </row>
    <row r="534" spans="1:13" x14ac:dyDescent="0.25">
      <c r="A534">
        <v>8386</v>
      </c>
      <c r="C534">
        <v>1</v>
      </c>
      <c r="D534" s="2" t="s">
        <v>439</v>
      </c>
      <c r="E534" s="1">
        <v>0.47986111111111113</v>
      </c>
      <c r="F534" t="s">
        <v>10</v>
      </c>
      <c r="G534">
        <v>20.25</v>
      </c>
      <c r="H534" t="s">
        <v>40</v>
      </c>
      <c r="I534" t="s">
        <v>25</v>
      </c>
      <c r="J534">
        <v>1</v>
      </c>
      <c r="K534" t="s">
        <v>144</v>
      </c>
      <c r="L534" t="s">
        <v>147</v>
      </c>
      <c r="M534" t="s">
        <v>153</v>
      </c>
    </row>
    <row r="535" spans="1:13" x14ac:dyDescent="0.25">
      <c r="A535">
        <v>8586</v>
      </c>
      <c r="C535">
        <v>1</v>
      </c>
      <c r="D535" s="2" t="s">
        <v>317</v>
      </c>
      <c r="E535" s="1">
        <v>0.56460648148148151</v>
      </c>
      <c r="F535" t="s">
        <v>10</v>
      </c>
      <c r="G535">
        <v>20.25</v>
      </c>
      <c r="H535" t="s">
        <v>40</v>
      </c>
      <c r="I535" t="s">
        <v>25</v>
      </c>
      <c r="J535">
        <v>1</v>
      </c>
      <c r="K535" t="s">
        <v>144</v>
      </c>
      <c r="L535" t="s">
        <v>147</v>
      </c>
      <c r="M535" t="s">
        <v>153</v>
      </c>
    </row>
    <row r="536" spans="1:13" x14ac:dyDescent="0.25">
      <c r="A536">
        <v>10033</v>
      </c>
      <c r="C536">
        <v>1</v>
      </c>
      <c r="D536" s="2" t="s">
        <v>440</v>
      </c>
      <c r="E536" s="1">
        <v>0.76820601851851855</v>
      </c>
      <c r="F536" t="s">
        <v>10</v>
      </c>
      <c r="G536">
        <v>20.25</v>
      </c>
      <c r="H536" t="s">
        <v>40</v>
      </c>
      <c r="I536" t="s">
        <v>25</v>
      </c>
      <c r="J536">
        <v>1</v>
      </c>
      <c r="K536" t="s">
        <v>144</v>
      </c>
      <c r="L536" t="s">
        <v>147</v>
      </c>
      <c r="M536" t="s">
        <v>153</v>
      </c>
    </row>
    <row r="537" spans="1:13" x14ac:dyDescent="0.25">
      <c r="A537">
        <v>10427</v>
      </c>
      <c r="C537">
        <v>1</v>
      </c>
      <c r="D537" s="2" t="s">
        <v>441</v>
      </c>
      <c r="E537" s="1">
        <v>0.7469675925925926</v>
      </c>
      <c r="F537" t="s">
        <v>10</v>
      </c>
      <c r="G537">
        <v>20.25</v>
      </c>
      <c r="H537" t="s">
        <v>40</v>
      </c>
      <c r="I537" t="s">
        <v>25</v>
      </c>
      <c r="J537">
        <v>1</v>
      </c>
      <c r="K537" t="s">
        <v>144</v>
      </c>
      <c r="L537" t="s">
        <v>147</v>
      </c>
      <c r="M537" t="s">
        <v>153</v>
      </c>
    </row>
    <row r="538" spans="1:13" x14ac:dyDescent="0.25">
      <c r="A538">
        <v>10490</v>
      </c>
      <c r="C538">
        <v>1</v>
      </c>
      <c r="D538" s="2" t="s">
        <v>292</v>
      </c>
      <c r="E538" s="1">
        <v>0.76244212962962965</v>
      </c>
      <c r="F538" t="s">
        <v>10</v>
      </c>
      <c r="G538">
        <v>20.25</v>
      </c>
      <c r="H538" t="s">
        <v>40</v>
      </c>
      <c r="I538" t="s">
        <v>25</v>
      </c>
      <c r="J538">
        <v>1</v>
      </c>
      <c r="K538" t="s">
        <v>144</v>
      </c>
      <c r="L538" t="s">
        <v>147</v>
      </c>
      <c r="M538" t="s">
        <v>153</v>
      </c>
    </row>
    <row r="539" spans="1:13" x14ac:dyDescent="0.25">
      <c r="A539">
        <v>10648</v>
      </c>
      <c r="C539">
        <v>1</v>
      </c>
      <c r="D539" s="2" t="s">
        <v>322</v>
      </c>
      <c r="E539" s="1">
        <v>0.56960648148148152</v>
      </c>
      <c r="F539" t="s">
        <v>10</v>
      </c>
      <c r="G539">
        <v>20.25</v>
      </c>
      <c r="H539" t="s">
        <v>40</v>
      </c>
      <c r="I539" t="s">
        <v>25</v>
      </c>
      <c r="J539">
        <v>1</v>
      </c>
      <c r="K539" t="s">
        <v>144</v>
      </c>
      <c r="L539" t="s">
        <v>147</v>
      </c>
      <c r="M539" t="s">
        <v>153</v>
      </c>
    </row>
    <row r="540" spans="1:13" x14ac:dyDescent="0.25">
      <c r="A540">
        <v>10763</v>
      </c>
      <c r="C540">
        <v>1</v>
      </c>
      <c r="D540" s="2" t="s">
        <v>353</v>
      </c>
      <c r="E540" s="1">
        <v>0.59520833333333334</v>
      </c>
      <c r="F540" t="s">
        <v>10</v>
      </c>
      <c r="G540">
        <v>20.25</v>
      </c>
      <c r="H540" t="s">
        <v>40</v>
      </c>
      <c r="I540" t="s">
        <v>25</v>
      </c>
      <c r="J540">
        <v>1</v>
      </c>
      <c r="K540" t="s">
        <v>144</v>
      </c>
      <c r="L540" t="s">
        <v>147</v>
      </c>
      <c r="M540" t="s">
        <v>153</v>
      </c>
    </row>
    <row r="541" spans="1:13" x14ac:dyDescent="0.25">
      <c r="A541">
        <v>10973</v>
      </c>
      <c r="C541">
        <v>1</v>
      </c>
      <c r="D541" s="2" t="s">
        <v>201</v>
      </c>
      <c r="E541" s="1">
        <v>0.75261574074074078</v>
      </c>
      <c r="F541" t="s">
        <v>10</v>
      </c>
      <c r="G541">
        <v>20.25</v>
      </c>
      <c r="H541" t="s">
        <v>40</v>
      </c>
      <c r="I541" t="s">
        <v>25</v>
      </c>
      <c r="J541">
        <v>1</v>
      </c>
      <c r="K541" t="s">
        <v>144</v>
      </c>
      <c r="L541" t="s">
        <v>147</v>
      </c>
      <c r="M541" t="s">
        <v>153</v>
      </c>
    </row>
    <row r="542" spans="1:13" x14ac:dyDescent="0.25">
      <c r="A542">
        <v>11070</v>
      </c>
      <c r="C542">
        <v>1</v>
      </c>
      <c r="D542" s="2" t="s">
        <v>202</v>
      </c>
      <c r="E542" s="1">
        <v>0.78024305555555562</v>
      </c>
      <c r="F542" t="s">
        <v>10</v>
      </c>
      <c r="G542">
        <v>20.25</v>
      </c>
      <c r="H542" t="s">
        <v>40</v>
      </c>
      <c r="I542" t="s">
        <v>25</v>
      </c>
      <c r="J542">
        <v>1</v>
      </c>
      <c r="K542" t="s">
        <v>144</v>
      </c>
      <c r="L542" t="s">
        <v>147</v>
      </c>
      <c r="M542" t="s">
        <v>153</v>
      </c>
    </row>
    <row r="543" spans="1:13" x14ac:dyDescent="0.25">
      <c r="A543">
        <v>11208</v>
      </c>
      <c r="C543">
        <v>1</v>
      </c>
      <c r="D543" s="2" t="s">
        <v>442</v>
      </c>
      <c r="E543" s="1">
        <v>0.76788194444444446</v>
      </c>
      <c r="F543" t="s">
        <v>10</v>
      </c>
      <c r="G543">
        <v>20.25</v>
      </c>
      <c r="H543" t="s">
        <v>40</v>
      </c>
      <c r="I543" t="s">
        <v>25</v>
      </c>
      <c r="J543">
        <v>1</v>
      </c>
      <c r="K543" t="s">
        <v>144</v>
      </c>
      <c r="L543" t="s">
        <v>147</v>
      </c>
      <c r="M543" t="s">
        <v>153</v>
      </c>
    </row>
    <row r="544" spans="1:13" x14ac:dyDescent="0.25">
      <c r="A544">
        <v>11855</v>
      </c>
      <c r="C544">
        <v>1</v>
      </c>
      <c r="D544" s="2" t="s">
        <v>343</v>
      </c>
      <c r="E544" s="1">
        <v>0.75601851851851853</v>
      </c>
      <c r="F544" t="s">
        <v>10</v>
      </c>
      <c r="G544">
        <v>20.25</v>
      </c>
      <c r="H544" t="s">
        <v>40</v>
      </c>
      <c r="I544" t="s">
        <v>25</v>
      </c>
      <c r="J544">
        <v>1</v>
      </c>
      <c r="K544" t="s">
        <v>144</v>
      </c>
      <c r="L544" t="s">
        <v>147</v>
      </c>
      <c r="M544" t="s">
        <v>153</v>
      </c>
    </row>
    <row r="545" spans="1:13" x14ac:dyDescent="0.25">
      <c r="A545">
        <v>12121</v>
      </c>
      <c r="C545">
        <v>1</v>
      </c>
      <c r="D545" s="2" t="s">
        <v>262</v>
      </c>
      <c r="E545" s="1">
        <v>0.50780092592592596</v>
      </c>
      <c r="F545" t="s">
        <v>10</v>
      </c>
      <c r="G545">
        <v>20.25</v>
      </c>
      <c r="H545" t="s">
        <v>40</v>
      </c>
      <c r="I545" t="s">
        <v>25</v>
      </c>
      <c r="J545">
        <v>1</v>
      </c>
      <c r="K545" t="s">
        <v>144</v>
      </c>
      <c r="L545" t="s">
        <v>147</v>
      </c>
      <c r="M545" t="s">
        <v>153</v>
      </c>
    </row>
    <row r="546" spans="1:13" x14ac:dyDescent="0.25">
      <c r="A546">
        <v>12128</v>
      </c>
      <c r="C546">
        <v>1</v>
      </c>
      <c r="D546" s="2" t="s">
        <v>262</v>
      </c>
      <c r="E546" s="1">
        <v>0.54243055555555553</v>
      </c>
      <c r="F546" t="s">
        <v>10</v>
      </c>
      <c r="G546">
        <v>20.25</v>
      </c>
      <c r="H546" t="s">
        <v>40</v>
      </c>
      <c r="I546" t="s">
        <v>25</v>
      </c>
      <c r="J546">
        <v>1</v>
      </c>
      <c r="K546" t="s">
        <v>144</v>
      </c>
      <c r="L546" t="s">
        <v>147</v>
      </c>
      <c r="M546" t="s">
        <v>153</v>
      </c>
    </row>
    <row r="547" spans="1:13" x14ac:dyDescent="0.25">
      <c r="A547">
        <v>12257</v>
      </c>
      <c r="C547">
        <v>1</v>
      </c>
      <c r="D547" s="2" t="s">
        <v>204</v>
      </c>
      <c r="E547" s="1">
        <v>0.53050925925925929</v>
      </c>
      <c r="F547" t="s">
        <v>10</v>
      </c>
      <c r="G547">
        <v>20.25</v>
      </c>
      <c r="H547" t="s">
        <v>40</v>
      </c>
      <c r="I547" t="s">
        <v>25</v>
      </c>
      <c r="J547">
        <v>1</v>
      </c>
      <c r="K547" t="s">
        <v>144</v>
      </c>
      <c r="L547" t="s">
        <v>147</v>
      </c>
      <c r="M547" t="s">
        <v>153</v>
      </c>
    </row>
    <row r="548" spans="1:13" x14ac:dyDescent="0.25">
      <c r="A548">
        <v>12294</v>
      </c>
      <c r="C548">
        <v>1</v>
      </c>
      <c r="D548" s="2" t="s">
        <v>204</v>
      </c>
      <c r="E548" s="1">
        <v>0.77453703703703702</v>
      </c>
      <c r="F548" t="s">
        <v>10</v>
      </c>
      <c r="G548">
        <v>20.25</v>
      </c>
      <c r="H548" t="s">
        <v>40</v>
      </c>
      <c r="I548" t="s">
        <v>25</v>
      </c>
      <c r="J548">
        <v>1</v>
      </c>
      <c r="K548" t="s">
        <v>144</v>
      </c>
      <c r="L548" t="s">
        <v>147</v>
      </c>
      <c r="M548" t="s">
        <v>153</v>
      </c>
    </row>
    <row r="549" spans="1:13" x14ac:dyDescent="0.25">
      <c r="A549">
        <v>12432</v>
      </c>
      <c r="C549">
        <v>1</v>
      </c>
      <c r="D549" s="2" t="s">
        <v>205</v>
      </c>
      <c r="E549" s="1">
        <v>0.9212731481481482</v>
      </c>
      <c r="F549" t="s">
        <v>10</v>
      </c>
      <c r="G549">
        <v>20.25</v>
      </c>
      <c r="H549" t="s">
        <v>40</v>
      </c>
      <c r="I549" t="s">
        <v>25</v>
      </c>
      <c r="J549">
        <v>1</v>
      </c>
      <c r="K549" t="s">
        <v>144</v>
      </c>
      <c r="L549" t="s">
        <v>147</v>
      </c>
      <c r="M549" t="s">
        <v>153</v>
      </c>
    </row>
    <row r="550" spans="1:13" x14ac:dyDescent="0.25">
      <c r="A550">
        <v>12460</v>
      </c>
      <c r="C550">
        <v>1</v>
      </c>
      <c r="D550" s="2" t="s">
        <v>361</v>
      </c>
      <c r="E550" s="1">
        <v>0.67417824074074073</v>
      </c>
      <c r="F550" t="s">
        <v>10</v>
      </c>
      <c r="G550">
        <v>20.25</v>
      </c>
      <c r="H550" t="s">
        <v>40</v>
      </c>
      <c r="I550" t="s">
        <v>25</v>
      </c>
      <c r="J550">
        <v>1</v>
      </c>
      <c r="K550" t="s">
        <v>144</v>
      </c>
      <c r="L550" t="s">
        <v>147</v>
      </c>
      <c r="M550" t="s">
        <v>153</v>
      </c>
    </row>
    <row r="551" spans="1:13" x14ac:dyDescent="0.25">
      <c r="A551">
        <v>12799</v>
      </c>
      <c r="C551">
        <v>1</v>
      </c>
      <c r="D551" s="2" t="s">
        <v>206</v>
      </c>
      <c r="E551" s="1">
        <v>0.89756944444444453</v>
      </c>
      <c r="F551" t="s">
        <v>10</v>
      </c>
      <c r="G551">
        <v>20.25</v>
      </c>
      <c r="H551" t="s">
        <v>40</v>
      </c>
      <c r="I551" t="s">
        <v>25</v>
      </c>
      <c r="J551">
        <v>1</v>
      </c>
      <c r="K551" t="s">
        <v>144</v>
      </c>
      <c r="L551" t="s">
        <v>147</v>
      </c>
      <c r="M551" t="s">
        <v>153</v>
      </c>
    </row>
    <row r="552" spans="1:13" x14ac:dyDescent="0.25">
      <c r="A552">
        <v>13503</v>
      </c>
      <c r="C552">
        <v>1</v>
      </c>
      <c r="D552" s="2" t="s">
        <v>354</v>
      </c>
      <c r="E552" s="1">
        <v>0.80989583333333337</v>
      </c>
      <c r="F552" t="s">
        <v>10</v>
      </c>
      <c r="G552">
        <v>20.25</v>
      </c>
      <c r="H552" t="s">
        <v>40</v>
      </c>
      <c r="I552" t="s">
        <v>25</v>
      </c>
      <c r="J552">
        <v>1</v>
      </c>
      <c r="K552" t="s">
        <v>144</v>
      </c>
      <c r="L552" t="s">
        <v>147</v>
      </c>
      <c r="M552" t="s">
        <v>153</v>
      </c>
    </row>
    <row r="553" spans="1:13" x14ac:dyDescent="0.25">
      <c r="A553">
        <v>13714</v>
      </c>
      <c r="C553">
        <v>1</v>
      </c>
      <c r="D553" s="2" t="s">
        <v>210</v>
      </c>
      <c r="E553" s="1">
        <v>0.47851851851851851</v>
      </c>
      <c r="F553" t="s">
        <v>10</v>
      </c>
      <c r="G553">
        <v>20.25</v>
      </c>
      <c r="H553" t="s">
        <v>40</v>
      </c>
      <c r="I553" t="s">
        <v>25</v>
      </c>
      <c r="J553">
        <v>1</v>
      </c>
      <c r="K553" t="s">
        <v>144</v>
      </c>
      <c r="L553" t="s">
        <v>147</v>
      </c>
      <c r="M553" t="s">
        <v>153</v>
      </c>
    </row>
    <row r="554" spans="1:13" x14ac:dyDescent="0.25">
      <c r="A554">
        <v>14553</v>
      </c>
      <c r="C554">
        <v>1</v>
      </c>
      <c r="D554" s="2" t="s">
        <v>213</v>
      </c>
      <c r="E554" s="1">
        <v>0.74428240740740748</v>
      </c>
      <c r="F554" t="s">
        <v>10</v>
      </c>
      <c r="G554">
        <v>20.25</v>
      </c>
      <c r="H554" t="s">
        <v>40</v>
      </c>
      <c r="I554" t="s">
        <v>25</v>
      </c>
      <c r="J554">
        <v>1</v>
      </c>
      <c r="K554" t="s">
        <v>144</v>
      </c>
      <c r="L554" t="s">
        <v>147</v>
      </c>
      <c r="M554" t="s">
        <v>153</v>
      </c>
    </row>
    <row r="555" spans="1:13" x14ac:dyDescent="0.25">
      <c r="A555">
        <v>14756</v>
      </c>
      <c r="C555">
        <v>1</v>
      </c>
      <c r="D555" s="2" t="s">
        <v>443</v>
      </c>
      <c r="E555" s="1">
        <v>0.54832175925925919</v>
      </c>
      <c r="F555" t="s">
        <v>10</v>
      </c>
      <c r="G555">
        <v>20.25</v>
      </c>
      <c r="H555" t="s">
        <v>40</v>
      </c>
      <c r="I555" t="s">
        <v>25</v>
      </c>
      <c r="J555">
        <v>1</v>
      </c>
      <c r="K555" t="s">
        <v>144</v>
      </c>
      <c r="L555" t="s">
        <v>147</v>
      </c>
      <c r="M555" t="s">
        <v>153</v>
      </c>
    </row>
    <row r="556" spans="1:13" x14ac:dyDescent="0.25">
      <c r="A556">
        <v>14832</v>
      </c>
      <c r="C556">
        <v>1</v>
      </c>
      <c r="D556" s="2" t="s">
        <v>430</v>
      </c>
      <c r="E556" s="1">
        <v>0.68218749999999995</v>
      </c>
      <c r="F556" t="s">
        <v>10</v>
      </c>
      <c r="G556">
        <v>20.25</v>
      </c>
      <c r="H556" t="s">
        <v>40</v>
      </c>
      <c r="I556" t="s">
        <v>25</v>
      </c>
      <c r="J556">
        <v>1</v>
      </c>
      <c r="K556" t="s">
        <v>144</v>
      </c>
      <c r="L556" t="s">
        <v>147</v>
      </c>
      <c r="M556" t="s">
        <v>153</v>
      </c>
    </row>
    <row r="557" spans="1:13" x14ac:dyDescent="0.25">
      <c r="A557">
        <v>16142</v>
      </c>
      <c r="C557">
        <v>1</v>
      </c>
      <c r="D557" s="2" t="s">
        <v>271</v>
      </c>
      <c r="E557" s="1">
        <v>0.6852893518518518</v>
      </c>
      <c r="F557" t="s">
        <v>10</v>
      </c>
      <c r="G557">
        <v>20.25</v>
      </c>
      <c r="H557" t="s">
        <v>40</v>
      </c>
      <c r="I557" t="s">
        <v>25</v>
      </c>
      <c r="J557">
        <v>1</v>
      </c>
      <c r="K557" t="s">
        <v>144</v>
      </c>
      <c r="L557" t="s">
        <v>147</v>
      </c>
      <c r="M557" t="s">
        <v>153</v>
      </c>
    </row>
    <row r="558" spans="1:13" x14ac:dyDescent="0.25">
      <c r="A558">
        <v>16191</v>
      </c>
      <c r="C558">
        <v>1</v>
      </c>
      <c r="D558" s="2" t="s">
        <v>432</v>
      </c>
      <c r="E558" s="1">
        <v>0.60812500000000003</v>
      </c>
      <c r="F558" t="s">
        <v>10</v>
      </c>
      <c r="G558">
        <v>20.25</v>
      </c>
      <c r="H558" t="s">
        <v>40</v>
      </c>
      <c r="I558" t="s">
        <v>25</v>
      </c>
      <c r="J558">
        <v>1</v>
      </c>
      <c r="K558" t="s">
        <v>144</v>
      </c>
      <c r="L558" t="s">
        <v>147</v>
      </c>
      <c r="M558" t="s">
        <v>153</v>
      </c>
    </row>
    <row r="559" spans="1:13" x14ac:dyDescent="0.25">
      <c r="A559">
        <v>17049</v>
      </c>
      <c r="C559">
        <v>1</v>
      </c>
      <c r="D559" s="2" t="s">
        <v>434</v>
      </c>
      <c r="E559" s="1">
        <v>0.49283564814814818</v>
      </c>
      <c r="F559" t="s">
        <v>10</v>
      </c>
      <c r="G559">
        <v>20.25</v>
      </c>
      <c r="H559" t="s">
        <v>40</v>
      </c>
      <c r="I559" t="s">
        <v>25</v>
      </c>
      <c r="J559">
        <v>1</v>
      </c>
      <c r="K559" t="s">
        <v>144</v>
      </c>
      <c r="L559" t="s">
        <v>147</v>
      </c>
      <c r="M559" t="s">
        <v>153</v>
      </c>
    </row>
    <row r="560" spans="1:13" x14ac:dyDescent="0.25">
      <c r="A560">
        <v>17483</v>
      </c>
      <c r="C560">
        <v>1</v>
      </c>
      <c r="D560" s="2" t="s">
        <v>416</v>
      </c>
      <c r="E560" s="1">
        <v>0.74543981481481481</v>
      </c>
      <c r="F560" t="s">
        <v>10</v>
      </c>
      <c r="G560">
        <v>20.25</v>
      </c>
      <c r="H560" t="s">
        <v>40</v>
      </c>
      <c r="I560" t="s">
        <v>25</v>
      </c>
      <c r="J560">
        <v>1</v>
      </c>
      <c r="K560" t="s">
        <v>144</v>
      </c>
      <c r="L560" t="s">
        <v>147</v>
      </c>
      <c r="M560" t="s">
        <v>153</v>
      </c>
    </row>
    <row r="561" spans="1:13" x14ac:dyDescent="0.25">
      <c r="A561">
        <v>18078</v>
      </c>
      <c r="C561">
        <v>1</v>
      </c>
      <c r="D561" s="2" t="s">
        <v>444</v>
      </c>
      <c r="E561" s="1">
        <v>0.8257175925925927</v>
      </c>
      <c r="F561" t="s">
        <v>10</v>
      </c>
      <c r="G561">
        <v>20.25</v>
      </c>
      <c r="H561" t="s">
        <v>40</v>
      </c>
      <c r="I561" t="s">
        <v>25</v>
      </c>
      <c r="J561">
        <v>1</v>
      </c>
      <c r="K561" t="s">
        <v>144</v>
      </c>
      <c r="L561" t="s">
        <v>147</v>
      </c>
      <c r="M561" t="s">
        <v>153</v>
      </c>
    </row>
    <row r="562" spans="1:13" x14ac:dyDescent="0.25">
      <c r="A562">
        <v>18081</v>
      </c>
      <c r="C562">
        <v>1</v>
      </c>
      <c r="D562" s="2" t="s">
        <v>444</v>
      </c>
      <c r="E562" s="1">
        <v>0.85424768518518512</v>
      </c>
      <c r="F562" t="s">
        <v>10</v>
      </c>
      <c r="G562">
        <v>20.25</v>
      </c>
      <c r="H562" t="s">
        <v>40</v>
      </c>
      <c r="I562" t="s">
        <v>25</v>
      </c>
      <c r="J562">
        <v>1</v>
      </c>
      <c r="K562" t="s">
        <v>144</v>
      </c>
      <c r="L562" t="s">
        <v>147</v>
      </c>
      <c r="M562" t="s">
        <v>153</v>
      </c>
    </row>
    <row r="563" spans="1:13" x14ac:dyDescent="0.25">
      <c r="A563">
        <v>18970</v>
      </c>
      <c r="C563">
        <v>1</v>
      </c>
      <c r="D563" s="2" t="s">
        <v>388</v>
      </c>
      <c r="E563" s="1">
        <v>0.57203703703703701</v>
      </c>
      <c r="F563" t="s">
        <v>10</v>
      </c>
      <c r="G563">
        <v>20.25</v>
      </c>
      <c r="H563" t="s">
        <v>40</v>
      </c>
      <c r="I563" t="s">
        <v>25</v>
      </c>
      <c r="J563">
        <v>1</v>
      </c>
      <c r="K563" t="s">
        <v>144</v>
      </c>
      <c r="L563" t="s">
        <v>147</v>
      </c>
      <c r="M563" t="s">
        <v>153</v>
      </c>
    </row>
    <row r="564" spans="1:13" x14ac:dyDescent="0.25">
      <c r="A564">
        <v>18984</v>
      </c>
      <c r="C564">
        <v>1</v>
      </c>
      <c r="D564" s="2" t="s">
        <v>388</v>
      </c>
      <c r="E564" s="1">
        <v>0.69967592592592587</v>
      </c>
      <c r="F564" t="s">
        <v>10</v>
      </c>
      <c r="G564">
        <v>20.25</v>
      </c>
      <c r="H564" t="s">
        <v>40</v>
      </c>
      <c r="I564" t="s">
        <v>25</v>
      </c>
      <c r="J564">
        <v>1</v>
      </c>
      <c r="K564" t="s">
        <v>144</v>
      </c>
      <c r="L564" t="s">
        <v>147</v>
      </c>
      <c r="M564" t="s">
        <v>153</v>
      </c>
    </row>
    <row r="565" spans="1:13" x14ac:dyDescent="0.25">
      <c r="A565">
        <v>19362</v>
      </c>
      <c r="C565">
        <v>1</v>
      </c>
      <c r="D565" s="2" t="s">
        <v>301</v>
      </c>
      <c r="E565" s="1">
        <v>0.78040509259259261</v>
      </c>
      <c r="F565" t="s">
        <v>10</v>
      </c>
      <c r="G565">
        <v>20.25</v>
      </c>
      <c r="H565" t="s">
        <v>40</v>
      </c>
      <c r="I565" t="s">
        <v>25</v>
      </c>
      <c r="J565">
        <v>1</v>
      </c>
      <c r="K565" t="s">
        <v>144</v>
      </c>
      <c r="L565" t="s">
        <v>147</v>
      </c>
      <c r="M565" t="s">
        <v>153</v>
      </c>
    </row>
    <row r="566" spans="1:13" x14ac:dyDescent="0.25">
      <c r="A566">
        <v>19603</v>
      </c>
      <c r="C566">
        <v>1</v>
      </c>
      <c r="D566" s="2" t="s">
        <v>389</v>
      </c>
      <c r="E566" s="1">
        <v>0.82719907407407411</v>
      </c>
      <c r="F566" t="s">
        <v>10</v>
      </c>
      <c r="G566">
        <v>20.25</v>
      </c>
      <c r="H566" t="s">
        <v>40</v>
      </c>
      <c r="I566" t="s">
        <v>25</v>
      </c>
      <c r="J566">
        <v>1</v>
      </c>
      <c r="K566" t="s">
        <v>144</v>
      </c>
      <c r="L566" t="s">
        <v>147</v>
      </c>
      <c r="M566" t="s">
        <v>153</v>
      </c>
    </row>
    <row r="567" spans="1:13" x14ac:dyDescent="0.25">
      <c r="A567">
        <v>20811</v>
      </c>
      <c r="C567">
        <v>1</v>
      </c>
      <c r="D567" s="2" t="s">
        <v>391</v>
      </c>
      <c r="E567" s="1">
        <v>0.79348379629629628</v>
      </c>
      <c r="F567" t="s">
        <v>10</v>
      </c>
      <c r="G567">
        <v>20.25</v>
      </c>
      <c r="H567" t="s">
        <v>40</v>
      </c>
      <c r="I567" t="s">
        <v>25</v>
      </c>
      <c r="J567">
        <v>1</v>
      </c>
      <c r="K567" t="s">
        <v>144</v>
      </c>
      <c r="L567" t="s">
        <v>147</v>
      </c>
      <c r="M567" t="s">
        <v>153</v>
      </c>
    </row>
    <row r="568" spans="1:13" x14ac:dyDescent="0.25">
      <c r="A568">
        <v>21349</v>
      </c>
      <c r="C568">
        <v>1</v>
      </c>
      <c r="D568" s="2" t="s">
        <v>337</v>
      </c>
      <c r="E568" s="1">
        <v>0.92354166666666659</v>
      </c>
      <c r="F568" t="s">
        <v>10</v>
      </c>
      <c r="G568">
        <v>20.25</v>
      </c>
      <c r="H568" t="s">
        <v>40</v>
      </c>
      <c r="I568" t="s">
        <v>25</v>
      </c>
      <c r="J568">
        <v>1</v>
      </c>
      <c r="K568" t="s">
        <v>144</v>
      </c>
      <c r="L568" t="s">
        <v>147</v>
      </c>
      <c r="M568" t="s">
        <v>153</v>
      </c>
    </row>
    <row r="569" spans="1:13" x14ac:dyDescent="0.25">
      <c r="A569">
        <v>1175</v>
      </c>
      <c r="C569">
        <v>1</v>
      </c>
      <c r="D569" s="2" t="s">
        <v>382</v>
      </c>
      <c r="E569" s="1">
        <v>0.71196759259259268</v>
      </c>
      <c r="F569" t="s">
        <v>10</v>
      </c>
      <c r="G569">
        <v>20.25</v>
      </c>
      <c r="H569" t="s">
        <v>42</v>
      </c>
      <c r="I569" t="s">
        <v>28</v>
      </c>
      <c r="J569">
        <v>1</v>
      </c>
      <c r="K569" t="s">
        <v>144</v>
      </c>
      <c r="L569" t="s">
        <v>147</v>
      </c>
      <c r="M569" t="s">
        <v>153</v>
      </c>
    </row>
    <row r="570" spans="1:13" x14ac:dyDescent="0.25">
      <c r="A570">
        <v>1892</v>
      </c>
      <c r="C570">
        <v>1</v>
      </c>
      <c r="D570" s="2" t="s">
        <v>171</v>
      </c>
      <c r="E570" s="1">
        <v>0.71629629629629632</v>
      </c>
      <c r="F570" t="s">
        <v>10</v>
      </c>
      <c r="G570">
        <v>20.25</v>
      </c>
      <c r="H570" t="s">
        <v>42</v>
      </c>
      <c r="I570" t="s">
        <v>28</v>
      </c>
      <c r="J570">
        <v>1</v>
      </c>
      <c r="K570" t="s">
        <v>144</v>
      </c>
      <c r="L570" t="s">
        <v>147</v>
      </c>
      <c r="M570" t="s">
        <v>153</v>
      </c>
    </row>
    <row r="571" spans="1:13" x14ac:dyDescent="0.25">
      <c r="A571">
        <v>2124</v>
      </c>
      <c r="C571">
        <v>1</v>
      </c>
      <c r="D571" s="2" t="s">
        <v>243</v>
      </c>
      <c r="E571" s="1">
        <v>0.53920138888888891</v>
      </c>
      <c r="F571" t="s">
        <v>10</v>
      </c>
      <c r="G571">
        <v>20.25</v>
      </c>
      <c r="H571" t="s">
        <v>42</v>
      </c>
      <c r="I571" t="s">
        <v>28</v>
      </c>
      <c r="J571">
        <v>1</v>
      </c>
      <c r="K571" t="s">
        <v>144</v>
      </c>
      <c r="L571" t="s">
        <v>147</v>
      </c>
      <c r="M571" t="s">
        <v>153</v>
      </c>
    </row>
    <row r="572" spans="1:13" x14ac:dyDescent="0.25">
      <c r="A572">
        <v>2428</v>
      </c>
      <c r="C572">
        <v>1</v>
      </c>
      <c r="D572" s="2" t="s">
        <v>445</v>
      </c>
      <c r="E572" s="1">
        <v>0.57318287037037041</v>
      </c>
      <c r="F572" t="s">
        <v>10</v>
      </c>
      <c r="G572">
        <v>20.25</v>
      </c>
      <c r="H572" t="s">
        <v>42</v>
      </c>
      <c r="I572" t="s">
        <v>28</v>
      </c>
      <c r="J572">
        <v>1</v>
      </c>
      <c r="K572" t="s">
        <v>144</v>
      </c>
      <c r="L572" t="s">
        <v>147</v>
      </c>
      <c r="M572" t="s">
        <v>153</v>
      </c>
    </row>
    <row r="573" spans="1:13" x14ac:dyDescent="0.25">
      <c r="A573">
        <v>3440</v>
      </c>
      <c r="C573">
        <v>1</v>
      </c>
      <c r="D573" s="2" t="s">
        <v>367</v>
      </c>
      <c r="E573" s="1">
        <v>0.7351388888888889</v>
      </c>
      <c r="F573" t="s">
        <v>10</v>
      </c>
      <c r="G573">
        <v>20.25</v>
      </c>
      <c r="H573" t="s">
        <v>42</v>
      </c>
      <c r="I573" t="s">
        <v>28</v>
      </c>
      <c r="J573">
        <v>1</v>
      </c>
      <c r="K573" t="s">
        <v>144</v>
      </c>
      <c r="L573" t="s">
        <v>147</v>
      </c>
      <c r="M573" t="s">
        <v>153</v>
      </c>
    </row>
    <row r="574" spans="1:13" x14ac:dyDescent="0.25">
      <c r="A574">
        <v>3828</v>
      </c>
      <c r="C574">
        <v>1</v>
      </c>
      <c r="D574" s="2" t="s">
        <v>308</v>
      </c>
      <c r="E574" s="1">
        <v>0.53396990740740746</v>
      </c>
      <c r="F574" t="s">
        <v>10</v>
      </c>
      <c r="G574">
        <v>20.25</v>
      </c>
      <c r="H574" t="s">
        <v>42</v>
      </c>
      <c r="I574" t="s">
        <v>28</v>
      </c>
      <c r="J574">
        <v>1</v>
      </c>
      <c r="K574" t="s">
        <v>144</v>
      </c>
      <c r="L574" t="s">
        <v>147</v>
      </c>
      <c r="M574" t="s">
        <v>153</v>
      </c>
    </row>
    <row r="575" spans="1:13" x14ac:dyDescent="0.25">
      <c r="A575">
        <v>4195</v>
      </c>
      <c r="C575">
        <v>1</v>
      </c>
      <c r="D575" s="2" t="s">
        <v>446</v>
      </c>
      <c r="E575" s="1">
        <v>0.61645833333333333</v>
      </c>
      <c r="F575" t="s">
        <v>10</v>
      </c>
      <c r="G575">
        <v>20.25</v>
      </c>
      <c r="H575" t="s">
        <v>42</v>
      </c>
      <c r="I575" t="s">
        <v>28</v>
      </c>
      <c r="J575">
        <v>1</v>
      </c>
      <c r="K575" t="s">
        <v>144</v>
      </c>
      <c r="L575" t="s">
        <v>147</v>
      </c>
      <c r="M575" t="s">
        <v>153</v>
      </c>
    </row>
    <row r="576" spans="1:13" x14ac:dyDescent="0.25">
      <c r="A576">
        <v>5946</v>
      </c>
      <c r="C576">
        <v>1</v>
      </c>
      <c r="D576" s="2" t="s">
        <v>447</v>
      </c>
      <c r="E576" s="1">
        <v>0.73640046296296291</v>
      </c>
      <c r="F576" t="s">
        <v>10</v>
      </c>
      <c r="G576">
        <v>20.25</v>
      </c>
      <c r="H576" t="s">
        <v>42</v>
      </c>
      <c r="I576" t="s">
        <v>28</v>
      </c>
      <c r="J576">
        <v>1</v>
      </c>
      <c r="K576" t="s">
        <v>144</v>
      </c>
      <c r="L576" t="s">
        <v>147</v>
      </c>
      <c r="M576" t="s">
        <v>153</v>
      </c>
    </row>
    <row r="577" spans="1:13" x14ac:dyDescent="0.25">
      <c r="A577">
        <v>7803</v>
      </c>
      <c r="C577">
        <v>1</v>
      </c>
      <c r="D577" s="2" t="s">
        <v>287</v>
      </c>
      <c r="E577" s="1">
        <v>0.75412037037037039</v>
      </c>
      <c r="F577" t="s">
        <v>10</v>
      </c>
      <c r="G577">
        <v>20.25</v>
      </c>
      <c r="H577" t="s">
        <v>42</v>
      </c>
      <c r="I577" t="s">
        <v>28</v>
      </c>
      <c r="J577">
        <v>1</v>
      </c>
      <c r="K577" t="s">
        <v>144</v>
      </c>
      <c r="L577" t="s">
        <v>147</v>
      </c>
      <c r="M577" t="s">
        <v>153</v>
      </c>
    </row>
    <row r="578" spans="1:13" x14ac:dyDescent="0.25">
      <c r="A578">
        <v>7954</v>
      </c>
      <c r="C578">
        <v>1</v>
      </c>
      <c r="D578" s="2" t="s">
        <v>316</v>
      </c>
      <c r="E578" s="1">
        <v>0.52184027777777775</v>
      </c>
      <c r="F578" t="s">
        <v>10</v>
      </c>
      <c r="G578">
        <v>20.25</v>
      </c>
      <c r="H578" t="s">
        <v>42</v>
      </c>
      <c r="I578" t="s">
        <v>28</v>
      </c>
      <c r="J578">
        <v>1</v>
      </c>
      <c r="K578" t="s">
        <v>144</v>
      </c>
      <c r="L578" t="s">
        <v>147</v>
      </c>
      <c r="M578" t="s">
        <v>153</v>
      </c>
    </row>
    <row r="579" spans="1:13" x14ac:dyDescent="0.25">
      <c r="A579">
        <v>9496</v>
      </c>
      <c r="C579">
        <v>1</v>
      </c>
      <c r="D579" s="2" t="s">
        <v>448</v>
      </c>
      <c r="E579" s="1">
        <v>0.80835648148148154</v>
      </c>
      <c r="F579" t="s">
        <v>10</v>
      </c>
      <c r="G579">
        <v>20.25</v>
      </c>
      <c r="H579" t="s">
        <v>42</v>
      </c>
      <c r="I579" t="s">
        <v>28</v>
      </c>
      <c r="J579">
        <v>1</v>
      </c>
      <c r="K579" t="s">
        <v>144</v>
      </c>
      <c r="L579" t="s">
        <v>147</v>
      </c>
      <c r="M579" t="s">
        <v>153</v>
      </c>
    </row>
    <row r="580" spans="1:13" x14ac:dyDescent="0.25">
      <c r="A580">
        <v>9588</v>
      </c>
      <c r="C580">
        <v>1</v>
      </c>
      <c r="D580" s="2" t="s">
        <v>399</v>
      </c>
      <c r="E580" s="1">
        <v>0.55550925925925931</v>
      </c>
      <c r="F580" t="s">
        <v>10</v>
      </c>
      <c r="G580">
        <v>20.25</v>
      </c>
      <c r="H580" t="s">
        <v>42</v>
      </c>
      <c r="I580" t="s">
        <v>28</v>
      </c>
      <c r="J580">
        <v>1</v>
      </c>
      <c r="K580" t="s">
        <v>144</v>
      </c>
      <c r="L580" t="s">
        <v>147</v>
      </c>
      <c r="M580" t="s">
        <v>153</v>
      </c>
    </row>
    <row r="581" spans="1:13" x14ac:dyDescent="0.25">
      <c r="A581">
        <v>10186</v>
      </c>
      <c r="C581">
        <v>1</v>
      </c>
      <c r="D581" s="2" t="s">
        <v>449</v>
      </c>
      <c r="E581" s="1">
        <v>0.5665972222222222</v>
      </c>
      <c r="F581" t="s">
        <v>10</v>
      </c>
      <c r="G581">
        <v>20.25</v>
      </c>
      <c r="H581" t="s">
        <v>42</v>
      </c>
      <c r="I581" t="s">
        <v>28</v>
      </c>
      <c r="J581">
        <v>1</v>
      </c>
      <c r="K581" t="s">
        <v>144</v>
      </c>
      <c r="L581" t="s">
        <v>147</v>
      </c>
      <c r="M581" t="s">
        <v>153</v>
      </c>
    </row>
    <row r="582" spans="1:13" x14ac:dyDescent="0.25">
      <c r="A582">
        <v>10517</v>
      </c>
      <c r="C582">
        <v>1</v>
      </c>
      <c r="D582" s="2" t="s">
        <v>321</v>
      </c>
      <c r="E582" s="1">
        <v>0.5264699074074074</v>
      </c>
      <c r="F582" t="s">
        <v>10</v>
      </c>
      <c r="G582">
        <v>20.25</v>
      </c>
      <c r="H582" t="s">
        <v>42</v>
      </c>
      <c r="I582" t="s">
        <v>28</v>
      </c>
      <c r="J582">
        <v>1</v>
      </c>
      <c r="K582" t="s">
        <v>144</v>
      </c>
      <c r="L582" t="s">
        <v>147</v>
      </c>
      <c r="M582" t="s">
        <v>153</v>
      </c>
    </row>
    <row r="583" spans="1:13" x14ac:dyDescent="0.25">
      <c r="A583">
        <v>10819</v>
      </c>
      <c r="C583">
        <v>1</v>
      </c>
      <c r="D583" s="2" t="s">
        <v>294</v>
      </c>
      <c r="E583" s="1">
        <v>0.6330324074074074</v>
      </c>
      <c r="F583" t="s">
        <v>10</v>
      </c>
      <c r="G583">
        <v>20.25</v>
      </c>
      <c r="H583" t="s">
        <v>42</v>
      </c>
      <c r="I583" t="s">
        <v>28</v>
      </c>
      <c r="J583">
        <v>1</v>
      </c>
      <c r="K583" t="s">
        <v>144</v>
      </c>
      <c r="L583" t="s">
        <v>147</v>
      </c>
      <c r="M583" t="s">
        <v>153</v>
      </c>
    </row>
    <row r="584" spans="1:13" x14ac:dyDescent="0.25">
      <c r="A584">
        <v>11079</v>
      </c>
      <c r="C584">
        <v>1</v>
      </c>
      <c r="D584" s="2" t="s">
        <v>202</v>
      </c>
      <c r="E584" s="1">
        <v>0.79686342592592585</v>
      </c>
      <c r="F584" t="s">
        <v>10</v>
      </c>
      <c r="G584">
        <v>20.25</v>
      </c>
      <c r="H584" t="s">
        <v>42</v>
      </c>
      <c r="I584" t="s">
        <v>28</v>
      </c>
      <c r="J584">
        <v>1</v>
      </c>
      <c r="K584" t="s">
        <v>144</v>
      </c>
      <c r="L584" t="s">
        <v>147</v>
      </c>
      <c r="M584" t="s">
        <v>153</v>
      </c>
    </row>
    <row r="585" spans="1:13" x14ac:dyDescent="0.25">
      <c r="A585">
        <v>11733</v>
      </c>
      <c r="C585">
        <v>1</v>
      </c>
      <c r="D585" s="2" t="s">
        <v>450</v>
      </c>
      <c r="E585" s="1">
        <v>0.72071759259259249</v>
      </c>
      <c r="F585" t="s">
        <v>10</v>
      </c>
      <c r="G585">
        <v>20.25</v>
      </c>
      <c r="H585" t="s">
        <v>42</v>
      </c>
      <c r="I585" t="s">
        <v>28</v>
      </c>
      <c r="J585">
        <v>1</v>
      </c>
      <c r="K585" t="s">
        <v>144</v>
      </c>
      <c r="L585" t="s">
        <v>147</v>
      </c>
      <c r="M585" t="s">
        <v>153</v>
      </c>
    </row>
    <row r="586" spans="1:13" x14ac:dyDescent="0.25">
      <c r="A586">
        <v>12588</v>
      </c>
      <c r="C586">
        <v>1</v>
      </c>
      <c r="D586" s="2" t="s">
        <v>451</v>
      </c>
      <c r="E586" s="1">
        <v>0.79802083333333329</v>
      </c>
      <c r="F586" t="s">
        <v>10</v>
      </c>
      <c r="G586">
        <v>20.25</v>
      </c>
      <c r="H586" t="s">
        <v>42</v>
      </c>
      <c r="I586" t="s">
        <v>28</v>
      </c>
      <c r="J586">
        <v>1</v>
      </c>
      <c r="K586" t="s">
        <v>144</v>
      </c>
      <c r="L586" t="s">
        <v>147</v>
      </c>
      <c r="M586" t="s">
        <v>153</v>
      </c>
    </row>
    <row r="587" spans="1:13" x14ac:dyDescent="0.25">
      <c r="A587">
        <v>13211</v>
      </c>
      <c r="C587">
        <v>1</v>
      </c>
      <c r="D587" s="2" t="s">
        <v>452</v>
      </c>
      <c r="E587" s="1">
        <v>0.88282407407407415</v>
      </c>
      <c r="F587" t="s">
        <v>10</v>
      </c>
      <c r="G587">
        <v>20.25</v>
      </c>
      <c r="H587" t="s">
        <v>42</v>
      </c>
      <c r="I587" t="s">
        <v>28</v>
      </c>
      <c r="J587">
        <v>1</v>
      </c>
      <c r="K587" t="s">
        <v>144</v>
      </c>
      <c r="L587" t="s">
        <v>147</v>
      </c>
      <c r="M587" t="s">
        <v>153</v>
      </c>
    </row>
    <row r="588" spans="1:13" x14ac:dyDescent="0.25">
      <c r="A588">
        <v>14041</v>
      </c>
      <c r="C588">
        <v>1</v>
      </c>
      <c r="D588" s="2" t="s">
        <v>378</v>
      </c>
      <c r="E588" s="1">
        <v>0.74582175925925931</v>
      </c>
      <c r="F588" t="s">
        <v>10</v>
      </c>
      <c r="G588">
        <v>20.25</v>
      </c>
      <c r="H588" t="s">
        <v>42</v>
      </c>
      <c r="I588" t="s">
        <v>28</v>
      </c>
      <c r="J588">
        <v>1</v>
      </c>
      <c r="K588" t="s">
        <v>144</v>
      </c>
      <c r="L588" t="s">
        <v>147</v>
      </c>
      <c r="M588" t="s">
        <v>153</v>
      </c>
    </row>
    <row r="589" spans="1:13" x14ac:dyDescent="0.25">
      <c r="A589">
        <v>14266</v>
      </c>
      <c r="C589">
        <v>1</v>
      </c>
      <c r="D589" s="2" t="s">
        <v>402</v>
      </c>
      <c r="E589" s="1">
        <v>0.73487268518518523</v>
      </c>
      <c r="F589" t="s">
        <v>10</v>
      </c>
      <c r="G589">
        <v>20.25</v>
      </c>
      <c r="H589" t="s">
        <v>42</v>
      </c>
      <c r="I589" t="s">
        <v>28</v>
      </c>
      <c r="J589">
        <v>1</v>
      </c>
      <c r="K589" t="s">
        <v>144</v>
      </c>
      <c r="L589" t="s">
        <v>147</v>
      </c>
      <c r="M589" t="s">
        <v>153</v>
      </c>
    </row>
    <row r="590" spans="1:13" x14ac:dyDescent="0.25">
      <c r="A590">
        <v>16565</v>
      </c>
      <c r="C590">
        <v>1</v>
      </c>
      <c r="D590" s="2" t="s">
        <v>453</v>
      </c>
      <c r="E590" s="1">
        <v>0.54195601851851849</v>
      </c>
      <c r="F590" t="s">
        <v>10</v>
      </c>
      <c r="G590">
        <v>20.25</v>
      </c>
      <c r="H590" t="s">
        <v>42</v>
      </c>
      <c r="I590" t="s">
        <v>28</v>
      </c>
      <c r="J590">
        <v>1</v>
      </c>
      <c r="K590" t="s">
        <v>144</v>
      </c>
      <c r="L590" t="s">
        <v>147</v>
      </c>
      <c r="M590" t="s">
        <v>153</v>
      </c>
    </row>
    <row r="591" spans="1:13" x14ac:dyDescent="0.25">
      <c r="A591">
        <v>17622</v>
      </c>
      <c r="C591">
        <v>1</v>
      </c>
      <c r="D591" s="2" t="s">
        <v>223</v>
      </c>
      <c r="E591" s="1">
        <v>0.92765046296296294</v>
      </c>
      <c r="F591" t="s">
        <v>10</v>
      </c>
      <c r="G591">
        <v>20.25</v>
      </c>
      <c r="H591" t="s">
        <v>42</v>
      </c>
      <c r="I591" t="s">
        <v>28</v>
      </c>
      <c r="J591">
        <v>1</v>
      </c>
      <c r="K591" t="s">
        <v>144</v>
      </c>
      <c r="L591" t="s">
        <v>147</v>
      </c>
      <c r="M591" t="s">
        <v>153</v>
      </c>
    </row>
    <row r="592" spans="1:13" x14ac:dyDescent="0.25">
      <c r="A592">
        <v>17797</v>
      </c>
      <c r="C592">
        <v>1</v>
      </c>
      <c r="D592" s="2" t="s">
        <v>406</v>
      </c>
      <c r="E592" s="1">
        <v>0.86513888888888879</v>
      </c>
      <c r="F592" t="s">
        <v>10</v>
      </c>
      <c r="G592">
        <v>20.25</v>
      </c>
      <c r="H592" t="s">
        <v>42</v>
      </c>
      <c r="I592" t="s">
        <v>28</v>
      </c>
      <c r="J592">
        <v>1</v>
      </c>
      <c r="K592" t="s">
        <v>144</v>
      </c>
      <c r="L592" t="s">
        <v>147</v>
      </c>
      <c r="M592" t="s">
        <v>153</v>
      </c>
    </row>
    <row r="593" spans="1:13" x14ac:dyDescent="0.25">
      <c r="A593">
        <v>18129</v>
      </c>
      <c r="C593">
        <v>1</v>
      </c>
      <c r="D593" s="2" t="s">
        <v>454</v>
      </c>
      <c r="E593" s="1">
        <v>0.76968749999999997</v>
      </c>
      <c r="F593" t="s">
        <v>10</v>
      </c>
      <c r="G593">
        <v>20.25</v>
      </c>
      <c r="H593" t="s">
        <v>42</v>
      </c>
      <c r="I593" t="s">
        <v>28</v>
      </c>
      <c r="J593">
        <v>1</v>
      </c>
      <c r="K593" t="s">
        <v>144</v>
      </c>
      <c r="L593" t="s">
        <v>147</v>
      </c>
      <c r="M593" t="s">
        <v>153</v>
      </c>
    </row>
    <row r="594" spans="1:13" x14ac:dyDescent="0.25">
      <c r="A594">
        <v>19092</v>
      </c>
      <c r="C594">
        <v>1</v>
      </c>
      <c r="D594" s="2" t="s">
        <v>300</v>
      </c>
      <c r="E594" s="1">
        <v>0.65112268518518512</v>
      </c>
      <c r="F594" t="s">
        <v>10</v>
      </c>
      <c r="G594">
        <v>20.25</v>
      </c>
      <c r="H594" t="s">
        <v>42</v>
      </c>
      <c r="I594" t="s">
        <v>28</v>
      </c>
      <c r="J594">
        <v>1</v>
      </c>
      <c r="K594" t="s">
        <v>144</v>
      </c>
      <c r="L594" t="s">
        <v>147</v>
      </c>
      <c r="M594" t="s">
        <v>153</v>
      </c>
    </row>
    <row r="595" spans="1:13" x14ac:dyDescent="0.25">
      <c r="A595">
        <v>19940</v>
      </c>
      <c r="C595">
        <v>1</v>
      </c>
      <c r="D595" s="2" t="s">
        <v>390</v>
      </c>
      <c r="E595" s="1">
        <v>0.62677083333333339</v>
      </c>
      <c r="F595" t="s">
        <v>10</v>
      </c>
      <c r="G595">
        <v>20.25</v>
      </c>
      <c r="H595" t="s">
        <v>42</v>
      </c>
      <c r="I595" t="s">
        <v>28</v>
      </c>
      <c r="J595">
        <v>1</v>
      </c>
      <c r="K595" t="s">
        <v>144</v>
      </c>
      <c r="L595" t="s">
        <v>147</v>
      </c>
      <c r="M595" t="s">
        <v>153</v>
      </c>
    </row>
    <row r="596" spans="1:13" x14ac:dyDescent="0.25">
      <c r="A596">
        <v>20134</v>
      </c>
      <c r="C596">
        <v>1</v>
      </c>
      <c r="D596" s="2" t="s">
        <v>455</v>
      </c>
      <c r="E596" s="1">
        <v>0.82768518518518519</v>
      </c>
      <c r="F596" t="s">
        <v>10</v>
      </c>
      <c r="G596">
        <v>20.25</v>
      </c>
      <c r="H596" t="s">
        <v>42</v>
      </c>
      <c r="I596" t="s">
        <v>28</v>
      </c>
      <c r="J596">
        <v>1</v>
      </c>
      <c r="K596" t="s">
        <v>144</v>
      </c>
      <c r="L596" t="s">
        <v>147</v>
      </c>
      <c r="M596" t="s">
        <v>153</v>
      </c>
    </row>
    <row r="597" spans="1:13" x14ac:dyDescent="0.25">
      <c r="A597">
        <v>20299</v>
      </c>
      <c r="C597">
        <v>1</v>
      </c>
      <c r="D597" s="2" t="s">
        <v>234</v>
      </c>
      <c r="E597" s="1">
        <v>0.6413888888888889</v>
      </c>
      <c r="F597" t="s">
        <v>10</v>
      </c>
      <c r="G597">
        <v>20.25</v>
      </c>
      <c r="H597" t="s">
        <v>42</v>
      </c>
      <c r="I597" t="s">
        <v>28</v>
      </c>
      <c r="J597">
        <v>1</v>
      </c>
      <c r="K597" t="s">
        <v>144</v>
      </c>
      <c r="L597" t="s">
        <v>147</v>
      </c>
      <c r="M597" t="s">
        <v>153</v>
      </c>
    </row>
    <row r="598" spans="1:13" x14ac:dyDescent="0.25">
      <c r="A598">
        <v>20467</v>
      </c>
      <c r="C598">
        <v>1</v>
      </c>
      <c r="D598" s="2" t="s">
        <v>420</v>
      </c>
      <c r="E598" s="1">
        <v>0.53929398148148155</v>
      </c>
      <c r="F598" t="s">
        <v>10</v>
      </c>
      <c r="G598">
        <v>20.25</v>
      </c>
      <c r="H598" t="s">
        <v>42</v>
      </c>
      <c r="I598" t="s">
        <v>28</v>
      </c>
      <c r="J598">
        <v>1</v>
      </c>
      <c r="K598" t="s">
        <v>144</v>
      </c>
      <c r="L598" t="s">
        <v>147</v>
      </c>
      <c r="M598" t="s">
        <v>153</v>
      </c>
    </row>
    <row r="599" spans="1:13" x14ac:dyDescent="0.25">
      <c r="A599">
        <v>20996</v>
      </c>
      <c r="C599">
        <v>1</v>
      </c>
      <c r="D599" s="2" t="s">
        <v>236</v>
      </c>
      <c r="E599" s="1">
        <v>0.48484953703703698</v>
      </c>
      <c r="F599" t="s">
        <v>10</v>
      </c>
      <c r="G599">
        <v>20.25</v>
      </c>
      <c r="H599" t="s">
        <v>42</v>
      </c>
      <c r="I599" t="s">
        <v>28</v>
      </c>
      <c r="J599">
        <v>1</v>
      </c>
      <c r="K599" t="s">
        <v>144</v>
      </c>
      <c r="L599" t="s">
        <v>147</v>
      </c>
      <c r="M599" t="s">
        <v>153</v>
      </c>
    </row>
    <row r="600" spans="1:13" x14ac:dyDescent="0.25">
      <c r="A600">
        <v>152</v>
      </c>
      <c r="C600">
        <v>1</v>
      </c>
      <c r="D600" s="2" t="s">
        <v>165</v>
      </c>
      <c r="E600" s="1">
        <v>0.63173611111111116</v>
      </c>
      <c r="F600" t="s">
        <v>10</v>
      </c>
      <c r="G600">
        <v>20.25</v>
      </c>
      <c r="H600" t="s">
        <v>44</v>
      </c>
      <c r="I600" t="s">
        <v>25</v>
      </c>
      <c r="J600">
        <v>1</v>
      </c>
      <c r="K600" t="s">
        <v>144</v>
      </c>
      <c r="L600" t="s">
        <v>147</v>
      </c>
      <c r="M600" t="s">
        <v>153</v>
      </c>
    </row>
    <row r="601" spans="1:13" x14ac:dyDescent="0.25">
      <c r="A601">
        <v>487</v>
      </c>
      <c r="C601">
        <v>1</v>
      </c>
      <c r="D601" s="2" t="s">
        <v>380</v>
      </c>
      <c r="E601" s="1">
        <v>0.77101851851851855</v>
      </c>
      <c r="F601" t="s">
        <v>10</v>
      </c>
      <c r="G601">
        <v>20.25</v>
      </c>
      <c r="H601" t="s">
        <v>44</v>
      </c>
      <c r="I601" t="s">
        <v>25</v>
      </c>
      <c r="J601">
        <v>1</v>
      </c>
      <c r="K601" t="s">
        <v>144</v>
      </c>
      <c r="L601" t="s">
        <v>147</v>
      </c>
      <c r="M601" t="s">
        <v>153</v>
      </c>
    </row>
    <row r="602" spans="1:13" x14ac:dyDescent="0.25">
      <c r="A602">
        <v>789</v>
      </c>
      <c r="C602">
        <v>1</v>
      </c>
      <c r="D602" s="2" t="s">
        <v>280</v>
      </c>
      <c r="E602" s="1">
        <v>0.49417824074074074</v>
      </c>
      <c r="F602" t="s">
        <v>10</v>
      </c>
      <c r="G602">
        <v>20.25</v>
      </c>
      <c r="H602" t="s">
        <v>44</v>
      </c>
      <c r="I602" t="s">
        <v>25</v>
      </c>
      <c r="J602">
        <v>1</v>
      </c>
      <c r="K602" t="s">
        <v>144</v>
      </c>
      <c r="L602" t="s">
        <v>147</v>
      </c>
      <c r="M602" t="s">
        <v>153</v>
      </c>
    </row>
    <row r="603" spans="1:13" x14ac:dyDescent="0.25">
      <c r="A603">
        <v>1657</v>
      </c>
      <c r="C603">
        <v>1</v>
      </c>
      <c r="D603" s="2" t="s">
        <v>392</v>
      </c>
      <c r="E603" s="1">
        <v>0.76682870370370371</v>
      </c>
      <c r="F603" t="s">
        <v>10</v>
      </c>
      <c r="G603">
        <v>20.25</v>
      </c>
      <c r="H603" t="s">
        <v>44</v>
      </c>
      <c r="I603" t="s">
        <v>25</v>
      </c>
      <c r="J603">
        <v>1</v>
      </c>
      <c r="K603" t="s">
        <v>144</v>
      </c>
      <c r="L603" t="s">
        <v>147</v>
      </c>
      <c r="M603" t="s">
        <v>153</v>
      </c>
    </row>
    <row r="604" spans="1:13" x14ac:dyDescent="0.25">
      <c r="A604">
        <v>1689</v>
      </c>
      <c r="C604">
        <v>1</v>
      </c>
      <c r="D604" s="2" t="s">
        <v>170</v>
      </c>
      <c r="E604" s="1">
        <v>0.57716435185185189</v>
      </c>
      <c r="F604" t="s">
        <v>10</v>
      </c>
      <c r="G604">
        <v>20.25</v>
      </c>
      <c r="H604" t="s">
        <v>44</v>
      </c>
      <c r="I604" t="s">
        <v>25</v>
      </c>
      <c r="J604">
        <v>1</v>
      </c>
      <c r="K604" t="s">
        <v>144</v>
      </c>
      <c r="L604" t="s">
        <v>147</v>
      </c>
      <c r="M604" t="s">
        <v>153</v>
      </c>
    </row>
    <row r="605" spans="1:13" x14ac:dyDescent="0.25">
      <c r="A605">
        <v>2002</v>
      </c>
      <c r="C605">
        <v>1</v>
      </c>
      <c r="D605" s="2" t="s">
        <v>374</v>
      </c>
      <c r="E605" s="1">
        <v>0.51469907407407411</v>
      </c>
      <c r="F605" t="s">
        <v>10</v>
      </c>
      <c r="G605">
        <v>20.25</v>
      </c>
      <c r="H605" t="s">
        <v>44</v>
      </c>
      <c r="I605" t="s">
        <v>25</v>
      </c>
      <c r="J605">
        <v>1</v>
      </c>
      <c r="K605" t="s">
        <v>144</v>
      </c>
      <c r="L605" t="s">
        <v>147</v>
      </c>
      <c r="M605" t="s">
        <v>153</v>
      </c>
    </row>
    <row r="606" spans="1:13" x14ac:dyDescent="0.25">
      <c r="A606">
        <v>3565</v>
      </c>
      <c r="C606">
        <v>1</v>
      </c>
      <c r="D606" s="2" t="s">
        <v>339</v>
      </c>
      <c r="E606" s="1">
        <v>0.79275462962962961</v>
      </c>
      <c r="F606" t="s">
        <v>10</v>
      </c>
      <c r="G606">
        <v>20.25</v>
      </c>
      <c r="H606" t="s">
        <v>44</v>
      </c>
      <c r="I606" t="s">
        <v>25</v>
      </c>
      <c r="J606">
        <v>1</v>
      </c>
      <c r="K606" t="s">
        <v>144</v>
      </c>
      <c r="L606" t="s">
        <v>147</v>
      </c>
      <c r="M606" t="s">
        <v>153</v>
      </c>
    </row>
    <row r="607" spans="1:13" x14ac:dyDescent="0.25">
      <c r="A607">
        <v>3597</v>
      </c>
      <c r="C607">
        <v>1</v>
      </c>
      <c r="D607" s="2" t="s">
        <v>246</v>
      </c>
      <c r="E607" s="1">
        <v>0.57160879629629624</v>
      </c>
      <c r="F607" t="s">
        <v>10</v>
      </c>
      <c r="G607">
        <v>20.25</v>
      </c>
      <c r="H607" t="s">
        <v>44</v>
      </c>
      <c r="I607" t="s">
        <v>25</v>
      </c>
      <c r="J607">
        <v>1</v>
      </c>
      <c r="K607" t="s">
        <v>144</v>
      </c>
      <c r="L607" t="s">
        <v>147</v>
      </c>
      <c r="M607" t="s">
        <v>153</v>
      </c>
    </row>
    <row r="608" spans="1:13" x14ac:dyDescent="0.25">
      <c r="A608">
        <v>5289</v>
      </c>
      <c r="C608">
        <v>1</v>
      </c>
      <c r="D608" s="2" t="s">
        <v>385</v>
      </c>
      <c r="E608" s="1">
        <v>0.76195601851851846</v>
      </c>
      <c r="F608" t="s">
        <v>10</v>
      </c>
      <c r="G608">
        <v>20.25</v>
      </c>
      <c r="H608" t="s">
        <v>44</v>
      </c>
      <c r="I608" t="s">
        <v>25</v>
      </c>
      <c r="J608">
        <v>1</v>
      </c>
      <c r="K608" t="s">
        <v>144</v>
      </c>
      <c r="L608" t="s">
        <v>147</v>
      </c>
      <c r="M608" t="s">
        <v>153</v>
      </c>
    </row>
    <row r="609" spans="1:13" x14ac:dyDescent="0.25">
      <c r="A609">
        <v>6730</v>
      </c>
      <c r="C609">
        <v>1</v>
      </c>
      <c r="D609" s="2" t="s">
        <v>456</v>
      </c>
      <c r="E609" s="1">
        <v>0.73831018518518521</v>
      </c>
      <c r="F609" t="s">
        <v>10</v>
      </c>
      <c r="G609">
        <v>20.25</v>
      </c>
      <c r="H609" t="s">
        <v>44</v>
      </c>
      <c r="I609" t="s">
        <v>25</v>
      </c>
      <c r="J609">
        <v>1</v>
      </c>
      <c r="K609" t="s">
        <v>144</v>
      </c>
      <c r="L609" t="s">
        <v>147</v>
      </c>
      <c r="M609" t="s">
        <v>153</v>
      </c>
    </row>
    <row r="610" spans="1:13" x14ac:dyDescent="0.25">
      <c r="A610">
        <v>7421</v>
      </c>
      <c r="C610">
        <v>1</v>
      </c>
      <c r="D610" s="2" t="s">
        <v>315</v>
      </c>
      <c r="E610" s="1">
        <v>0.52827546296296302</v>
      </c>
      <c r="F610" t="s">
        <v>10</v>
      </c>
      <c r="G610">
        <v>20.25</v>
      </c>
      <c r="H610" t="s">
        <v>44</v>
      </c>
      <c r="I610" t="s">
        <v>25</v>
      </c>
      <c r="J610">
        <v>1</v>
      </c>
      <c r="K610" t="s">
        <v>144</v>
      </c>
      <c r="L610" t="s">
        <v>147</v>
      </c>
      <c r="M610" t="s">
        <v>153</v>
      </c>
    </row>
    <row r="611" spans="1:13" x14ac:dyDescent="0.25">
      <c r="A611">
        <v>8803</v>
      </c>
      <c r="C611">
        <v>1</v>
      </c>
      <c r="D611" s="2" t="s">
        <v>254</v>
      </c>
      <c r="E611" s="1">
        <v>0.5309490740740741</v>
      </c>
      <c r="F611" t="s">
        <v>10</v>
      </c>
      <c r="G611">
        <v>20.25</v>
      </c>
      <c r="H611" t="s">
        <v>44</v>
      </c>
      <c r="I611" t="s">
        <v>25</v>
      </c>
      <c r="J611">
        <v>1</v>
      </c>
      <c r="K611" t="s">
        <v>144</v>
      </c>
      <c r="L611" t="s">
        <v>147</v>
      </c>
      <c r="M611" t="s">
        <v>153</v>
      </c>
    </row>
    <row r="612" spans="1:13" x14ac:dyDescent="0.25">
      <c r="A612">
        <v>9526</v>
      </c>
      <c r="C612">
        <v>1</v>
      </c>
      <c r="D612" s="2" t="s">
        <v>319</v>
      </c>
      <c r="E612" s="1">
        <v>0.58747685185185183</v>
      </c>
      <c r="F612" t="s">
        <v>10</v>
      </c>
      <c r="G612">
        <v>20.25</v>
      </c>
      <c r="H612" t="s">
        <v>44</v>
      </c>
      <c r="I612" t="s">
        <v>25</v>
      </c>
      <c r="J612">
        <v>1</v>
      </c>
      <c r="K612" t="s">
        <v>144</v>
      </c>
      <c r="L612" t="s">
        <v>147</v>
      </c>
      <c r="M612" t="s">
        <v>153</v>
      </c>
    </row>
    <row r="613" spans="1:13" x14ac:dyDescent="0.25">
      <c r="A613">
        <v>9869</v>
      </c>
      <c r="C613">
        <v>1</v>
      </c>
      <c r="D613" s="2" t="s">
        <v>256</v>
      </c>
      <c r="E613" s="1">
        <v>0.51081018518518517</v>
      </c>
      <c r="F613" t="s">
        <v>10</v>
      </c>
      <c r="G613">
        <v>20.25</v>
      </c>
      <c r="H613" t="s">
        <v>44</v>
      </c>
      <c r="I613" t="s">
        <v>25</v>
      </c>
      <c r="J613">
        <v>1</v>
      </c>
      <c r="K613" t="s">
        <v>144</v>
      </c>
      <c r="L613" t="s">
        <v>147</v>
      </c>
      <c r="M613" t="s">
        <v>153</v>
      </c>
    </row>
    <row r="614" spans="1:13" x14ac:dyDescent="0.25">
      <c r="A614">
        <v>11368</v>
      </c>
      <c r="C614">
        <v>1</v>
      </c>
      <c r="D614" s="2" t="s">
        <v>425</v>
      </c>
      <c r="E614" s="1">
        <v>0.67131944444444447</v>
      </c>
      <c r="F614" t="s">
        <v>10</v>
      </c>
      <c r="G614">
        <v>20.25</v>
      </c>
      <c r="H614" t="s">
        <v>44</v>
      </c>
      <c r="I614" t="s">
        <v>25</v>
      </c>
      <c r="J614">
        <v>1</v>
      </c>
      <c r="K614" t="s">
        <v>144</v>
      </c>
      <c r="L614" t="s">
        <v>147</v>
      </c>
      <c r="M614" t="s">
        <v>153</v>
      </c>
    </row>
    <row r="615" spans="1:13" x14ac:dyDescent="0.25">
      <c r="A615">
        <v>11697</v>
      </c>
      <c r="C615">
        <v>1</v>
      </c>
      <c r="D615" s="2" t="s">
        <v>450</v>
      </c>
      <c r="E615" s="1">
        <v>0.49266203703703698</v>
      </c>
      <c r="F615" t="s">
        <v>10</v>
      </c>
      <c r="G615">
        <v>20.25</v>
      </c>
      <c r="H615" t="s">
        <v>44</v>
      </c>
      <c r="I615" t="s">
        <v>25</v>
      </c>
      <c r="J615">
        <v>1</v>
      </c>
      <c r="K615" t="s">
        <v>144</v>
      </c>
      <c r="L615" t="s">
        <v>147</v>
      </c>
      <c r="M615" t="s">
        <v>153</v>
      </c>
    </row>
    <row r="616" spans="1:13" x14ac:dyDescent="0.25">
      <c r="A616">
        <v>12146</v>
      </c>
      <c r="C616">
        <v>1</v>
      </c>
      <c r="D616" s="2" t="s">
        <v>262</v>
      </c>
      <c r="E616" s="1">
        <v>0.64321759259259259</v>
      </c>
      <c r="F616" t="s">
        <v>10</v>
      </c>
      <c r="G616">
        <v>20.25</v>
      </c>
      <c r="H616" t="s">
        <v>44</v>
      </c>
      <c r="I616" t="s">
        <v>25</v>
      </c>
      <c r="J616">
        <v>1</v>
      </c>
      <c r="K616" t="s">
        <v>144</v>
      </c>
      <c r="L616" t="s">
        <v>147</v>
      </c>
      <c r="M616" t="s">
        <v>153</v>
      </c>
    </row>
    <row r="617" spans="1:13" x14ac:dyDescent="0.25">
      <c r="A617">
        <v>12167</v>
      </c>
      <c r="C617">
        <v>1</v>
      </c>
      <c r="D617" s="2" t="s">
        <v>262</v>
      </c>
      <c r="E617" s="1">
        <v>0.80714120370370368</v>
      </c>
      <c r="F617" t="s">
        <v>10</v>
      </c>
      <c r="G617">
        <v>20.25</v>
      </c>
      <c r="H617" t="s">
        <v>44</v>
      </c>
      <c r="I617" t="s">
        <v>25</v>
      </c>
      <c r="J617">
        <v>1</v>
      </c>
      <c r="K617" t="s">
        <v>144</v>
      </c>
      <c r="L617" t="s">
        <v>147</v>
      </c>
      <c r="M617" t="s">
        <v>153</v>
      </c>
    </row>
    <row r="618" spans="1:13" x14ac:dyDescent="0.25">
      <c r="A618">
        <v>13222</v>
      </c>
      <c r="C618">
        <v>1</v>
      </c>
      <c r="D618" s="2" t="s">
        <v>452</v>
      </c>
      <c r="E618" s="1">
        <v>0.93746527777777777</v>
      </c>
      <c r="F618" t="s">
        <v>10</v>
      </c>
      <c r="G618">
        <v>20.25</v>
      </c>
      <c r="H618" t="s">
        <v>44</v>
      </c>
      <c r="I618" t="s">
        <v>25</v>
      </c>
      <c r="J618">
        <v>1</v>
      </c>
      <c r="K618" t="s">
        <v>144</v>
      </c>
      <c r="L618" t="s">
        <v>147</v>
      </c>
      <c r="M618" t="s">
        <v>153</v>
      </c>
    </row>
    <row r="619" spans="1:13" x14ac:dyDescent="0.25">
      <c r="A619">
        <v>13406</v>
      </c>
      <c r="C619">
        <v>1</v>
      </c>
      <c r="D619" s="2" t="s">
        <v>208</v>
      </c>
      <c r="E619" s="1">
        <v>0.51146990740740739</v>
      </c>
      <c r="F619" t="s">
        <v>10</v>
      </c>
      <c r="G619">
        <v>20.25</v>
      </c>
      <c r="H619" t="s">
        <v>44</v>
      </c>
      <c r="I619" t="s">
        <v>25</v>
      </c>
      <c r="J619">
        <v>1</v>
      </c>
      <c r="K619" t="s">
        <v>144</v>
      </c>
      <c r="L619" t="s">
        <v>147</v>
      </c>
      <c r="M619" t="s">
        <v>153</v>
      </c>
    </row>
    <row r="620" spans="1:13" x14ac:dyDescent="0.25">
      <c r="A620">
        <v>13417</v>
      </c>
      <c r="C620">
        <v>1</v>
      </c>
      <c r="D620" s="2" t="s">
        <v>208</v>
      </c>
      <c r="E620" s="1">
        <v>0.58133101851851854</v>
      </c>
      <c r="F620" t="s">
        <v>10</v>
      </c>
      <c r="G620">
        <v>20.25</v>
      </c>
      <c r="H620" t="s">
        <v>44</v>
      </c>
      <c r="I620" t="s">
        <v>25</v>
      </c>
      <c r="J620">
        <v>1</v>
      </c>
      <c r="K620" t="s">
        <v>144</v>
      </c>
      <c r="L620" t="s">
        <v>147</v>
      </c>
      <c r="M620" t="s">
        <v>153</v>
      </c>
    </row>
    <row r="621" spans="1:13" x14ac:dyDescent="0.25">
      <c r="A621">
        <v>13930</v>
      </c>
      <c r="C621">
        <v>1</v>
      </c>
      <c r="D621" s="2" t="s">
        <v>457</v>
      </c>
      <c r="E621" s="1">
        <v>0.77281250000000001</v>
      </c>
      <c r="F621" t="s">
        <v>10</v>
      </c>
      <c r="G621">
        <v>20.25</v>
      </c>
      <c r="H621" t="s">
        <v>44</v>
      </c>
      <c r="I621" t="s">
        <v>25</v>
      </c>
      <c r="J621">
        <v>1</v>
      </c>
      <c r="K621" t="s">
        <v>144</v>
      </c>
      <c r="L621" t="s">
        <v>147</v>
      </c>
      <c r="M621" t="s">
        <v>153</v>
      </c>
    </row>
    <row r="622" spans="1:13" x14ac:dyDescent="0.25">
      <c r="A622">
        <v>15439</v>
      </c>
      <c r="C622">
        <v>1</v>
      </c>
      <c r="D622" s="2" t="s">
        <v>403</v>
      </c>
      <c r="E622" s="1">
        <v>0.69076388888888884</v>
      </c>
      <c r="F622" t="s">
        <v>10</v>
      </c>
      <c r="G622">
        <v>20.25</v>
      </c>
      <c r="H622" t="s">
        <v>44</v>
      </c>
      <c r="I622" t="s">
        <v>25</v>
      </c>
      <c r="J622">
        <v>1</v>
      </c>
      <c r="K622" t="s">
        <v>144</v>
      </c>
      <c r="L622" t="s">
        <v>147</v>
      </c>
      <c r="M622" t="s">
        <v>153</v>
      </c>
    </row>
    <row r="623" spans="1:13" x14ac:dyDescent="0.25">
      <c r="A623">
        <v>15558</v>
      </c>
      <c r="C623">
        <v>1</v>
      </c>
      <c r="D623" s="2" t="s">
        <v>217</v>
      </c>
      <c r="E623" s="1">
        <v>0.67391203703703706</v>
      </c>
      <c r="F623" t="s">
        <v>10</v>
      </c>
      <c r="G623">
        <v>20.25</v>
      </c>
      <c r="H623" t="s">
        <v>44</v>
      </c>
      <c r="I623" t="s">
        <v>25</v>
      </c>
      <c r="J623">
        <v>1</v>
      </c>
      <c r="K623" t="s">
        <v>144</v>
      </c>
      <c r="L623" t="s">
        <v>147</v>
      </c>
      <c r="M623" t="s">
        <v>153</v>
      </c>
    </row>
    <row r="624" spans="1:13" x14ac:dyDescent="0.25">
      <c r="A624">
        <v>16896</v>
      </c>
      <c r="C624">
        <v>1</v>
      </c>
      <c r="D624" s="2" t="s">
        <v>220</v>
      </c>
      <c r="E624" s="1">
        <v>0.53621527777777778</v>
      </c>
      <c r="F624" t="s">
        <v>10</v>
      </c>
      <c r="G624">
        <v>20.25</v>
      </c>
      <c r="H624" t="s">
        <v>44</v>
      </c>
      <c r="I624" t="s">
        <v>25</v>
      </c>
      <c r="J624">
        <v>1</v>
      </c>
      <c r="K624" t="s">
        <v>144</v>
      </c>
      <c r="L624" t="s">
        <v>147</v>
      </c>
      <c r="M624" t="s">
        <v>153</v>
      </c>
    </row>
    <row r="625" spans="1:13" x14ac:dyDescent="0.25">
      <c r="A625">
        <v>17496</v>
      </c>
      <c r="C625">
        <v>1</v>
      </c>
      <c r="D625" s="2" t="s">
        <v>416</v>
      </c>
      <c r="E625" s="1">
        <v>0.8025000000000001</v>
      </c>
      <c r="F625" t="s">
        <v>10</v>
      </c>
      <c r="G625">
        <v>20.25</v>
      </c>
      <c r="H625" t="s">
        <v>44</v>
      </c>
      <c r="I625" t="s">
        <v>25</v>
      </c>
      <c r="J625">
        <v>1</v>
      </c>
      <c r="K625" t="s">
        <v>144</v>
      </c>
      <c r="L625" t="s">
        <v>147</v>
      </c>
      <c r="M625" t="s">
        <v>153</v>
      </c>
    </row>
    <row r="626" spans="1:13" x14ac:dyDescent="0.25">
      <c r="A626">
        <v>18052</v>
      </c>
      <c r="C626">
        <v>1</v>
      </c>
      <c r="D626" s="2" t="s">
        <v>444</v>
      </c>
      <c r="E626" s="1">
        <v>0.57478009259259266</v>
      </c>
      <c r="F626" t="s">
        <v>10</v>
      </c>
      <c r="G626">
        <v>20.25</v>
      </c>
      <c r="H626" t="s">
        <v>44</v>
      </c>
      <c r="I626" t="s">
        <v>25</v>
      </c>
      <c r="J626">
        <v>1</v>
      </c>
      <c r="K626" t="s">
        <v>144</v>
      </c>
      <c r="L626" t="s">
        <v>147</v>
      </c>
      <c r="M626" t="s">
        <v>153</v>
      </c>
    </row>
    <row r="627" spans="1:13" x14ac:dyDescent="0.25">
      <c r="A627">
        <v>18993</v>
      </c>
      <c r="C627">
        <v>1</v>
      </c>
      <c r="D627" s="2" t="s">
        <v>388</v>
      </c>
      <c r="E627" s="1">
        <v>0.75924768518518515</v>
      </c>
      <c r="F627" t="s">
        <v>10</v>
      </c>
      <c r="G627">
        <v>20.25</v>
      </c>
      <c r="H627" t="s">
        <v>44</v>
      </c>
      <c r="I627" t="s">
        <v>25</v>
      </c>
      <c r="J627">
        <v>1</v>
      </c>
      <c r="K627" t="s">
        <v>144</v>
      </c>
      <c r="L627" t="s">
        <v>147</v>
      </c>
      <c r="M627" t="s">
        <v>153</v>
      </c>
    </row>
    <row r="628" spans="1:13" x14ac:dyDescent="0.25">
      <c r="A628">
        <v>19182</v>
      </c>
      <c r="C628">
        <v>1</v>
      </c>
      <c r="D628" s="2" t="s">
        <v>417</v>
      </c>
      <c r="E628" s="1">
        <v>0.50894675925925925</v>
      </c>
      <c r="F628" t="s">
        <v>10</v>
      </c>
      <c r="G628">
        <v>20.25</v>
      </c>
      <c r="H628" t="s">
        <v>44</v>
      </c>
      <c r="I628" t="s">
        <v>25</v>
      </c>
      <c r="J628">
        <v>1</v>
      </c>
      <c r="K628" t="s">
        <v>144</v>
      </c>
      <c r="L628" t="s">
        <v>147</v>
      </c>
      <c r="M628" t="s">
        <v>153</v>
      </c>
    </row>
    <row r="629" spans="1:13" x14ac:dyDescent="0.25">
      <c r="A629">
        <v>19764</v>
      </c>
      <c r="C629">
        <v>1</v>
      </c>
      <c r="D629" s="2" t="s">
        <v>233</v>
      </c>
      <c r="E629" s="1">
        <v>0.67371527777777773</v>
      </c>
      <c r="F629" t="s">
        <v>10</v>
      </c>
      <c r="G629">
        <v>20.25</v>
      </c>
      <c r="H629" t="s">
        <v>44</v>
      </c>
      <c r="I629" t="s">
        <v>25</v>
      </c>
      <c r="J629">
        <v>1</v>
      </c>
      <c r="K629" t="s">
        <v>144</v>
      </c>
      <c r="L629" t="s">
        <v>147</v>
      </c>
      <c r="M629" t="s">
        <v>153</v>
      </c>
    </row>
    <row r="630" spans="1:13" x14ac:dyDescent="0.25">
      <c r="A630">
        <v>20010</v>
      </c>
      <c r="C630">
        <v>1</v>
      </c>
      <c r="D630" s="2" t="s">
        <v>418</v>
      </c>
      <c r="E630" s="1">
        <v>0.7689583333333333</v>
      </c>
      <c r="F630" t="s">
        <v>10</v>
      </c>
      <c r="G630">
        <v>20.25</v>
      </c>
      <c r="H630" t="s">
        <v>44</v>
      </c>
      <c r="I630" t="s">
        <v>25</v>
      </c>
      <c r="J630">
        <v>1</v>
      </c>
      <c r="K630" t="s">
        <v>144</v>
      </c>
      <c r="L630" t="s">
        <v>147</v>
      </c>
      <c r="M630" t="s">
        <v>153</v>
      </c>
    </row>
    <row r="631" spans="1:13" x14ac:dyDescent="0.25">
      <c r="A631">
        <v>376</v>
      </c>
      <c r="C631">
        <v>1</v>
      </c>
      <c r="D631" s="2" t="s">
        <v>304</v>
      </c>
      <c r="E631" s="1">
        <v>0.50089120370370377</v>
      </c>
      <c r="F631" t="s">
        <v>10</v>
      </c>
      <c r="G631">
        <v>20.25</v>
      </c>
      <c r="H631" t="s">
        <v>46</v>
      </c>
      <c r="I631" t="s">
        <v>25</v>
      </c>
      <c r="J631">
        <v>1</v>
      </c>
      <c r="K631" t="s">
        <v>144</v>
      </c>
      <c r="L631" t="s">
        <v>147</v>
      </c>
      <c r="M631" t="s">
        <v>153</v>
      </c>
    </row>
    <row r="632" spans="1:13" x14ac:dyDescent="0.25">
      <c r="A632">
        <v>434</v>
      </c>
      <c r="C632">
        <v>1</v>
      </c>
      <c r="D632" s="2" t="s">
        <v>380</v>
      </c>
      <c r="E632" s="1">
        <v>0.49599537037037034</v>
      </c>
      <c r="F632" t="s">
        <v>10</v>
      </c>
      <c r="G632">
        <v>20.25</v>
      </c>
      <c r="H632" t="s">
        <v>46</v>
      </c>
      <c r="I632" t="s">
        <v>25</v>
      </c>
      <c r="J632">
        <v>1</v>
      </c>
      <c r="K632" t="s">
        <v>144</v>
      </c>
      <c r="L632" t="s">
        <v>147</v>
      </c>
      <c r="M632" t="s">
        <v>153</v>
      </c>
    </row>
    <row r="633" spans="1:13" x14ac:dyDescent="0.25">
      <c r="A633">
        <v>656</v>
      </c>
      <c r="C633">
        <v>1</v>
      </c>
      <c r="D633" s="2" t="s">
        <v>435</v>
      </c>
      <c r="E633" s="1">
        <v>0.69778935185185187</v>
      </c>
      <c r="F633" t="s">
        <v>10</v>
      </c>
      <c r="G633">
        <v>20.25</v>
      </c>
      <c r="H633" t="s">
        <v>46</v>
      </c>
      <c r="I633" t="s">
        <v>25</v>
      </c>
      <c r="J633">
        <v>1</v>
      </c>
      <c r="K633" t="s">
        <v>144</v>
      </c>
      <c r="L633" t="s">
        <v>147</v>
      </c>
      <c r="M633" t="s">
        <v>153</v>
      </c>
    </row>
    <row r="634" spans="1:13" x14ac:dyDescent="0.25">
      <c r="A634">
        <v>1096</v>
      </c>
      <c r="C634">
        <v>1</v>
      </c>
      <c r="D634" s="2" t="s">
        <v>168</v>
      </c>
      <c r="E634" s="1">
        <v>0.53940972222222217</v>
      </c>
      <c r="F634" t="s">
        <v>10</v>
      </c>
      <c r="G634">
        <v>20.25</v>
      </c>
      <c r="H634" t="s">
        <v>46</v>
      </c>
      <c r="I634" t="s">
        <v>25</v>
      </c>
      <c r="J634">
        <v>1</v>
      </c>
      <c r="K634" t="s">
        <v>144</v>
      </c>
      <c r="L634" t="s">
        <v>147</v>
      </c>
      <c r="M634" t="s">
        <v>153</v>
      </c>
    </row>
    <row r="635" spans="1:13" x14ac:dyDescent="0.25">
      <c r="A635">
        <v>1472</v>
      </c>
      <c r="C635">
        <v>1</v>
      </c>
      <c r="D635" s="2" t="s">
        <v>350</v>
      </c>
      <c r="E635" s="1">
        <v>0.6893055555555555</v>
      </c>
      <c r="F635" t="s">
        <v>10</v>
      </c>
      <c r="G635">
        <v>20.25</v>
      </c>
      <c r="H635" t="s">
        <v>46</v>
      </c>
      <c r="I635" t="s">
        <v>25</v>
      </c>
      <c r="J635">
        <v>1</v>
      </c>
      <c r="K635" t="s">
        <v>144</v>
      </c>
      <c r="L635" t="s">
        <v>147</v>
      </c>
      <c r="M635" t="s">
        <v>153</v>
      </c>
    </row>
    <row r="636" spans="1:13" x14ac:dyDescent="0.25">
      <c r="A636">
        <v>1494</v>
      </c>
      <c r="C636">
        <v>1</v>
      </c>
      <c r="D636" s="2" t="s">
        <v>350</v>
      </c>
      <c r="E636" s="1">
        <v>0.87627314814814816</v>
      </c>
      <c r="F636" t="s">
        <v>10</v>
      </c>
      <c r="G636">
        <v>20.25</v>
      </c>
      <c r="H636" t="s">
        <v>46</v>
      </c>
      <c r="I636" t="s">
        <v>25</v>
      </c>
      <c r="J636">
        <v>1</v>
      </c>
      <c r="K636" t="s">
        <v>144</v>
      </c>
      <c r="L636" t="s">
        <v>147</v>
      </c>
      <c r="M636" t="s">
        <v>153</v>
      </c>
    </row>
    <row r="637" spans="1:13" x14ac:dyDescent="0.25">
      <c r="A637">
        <v>1922</v>
      </c>
      <c r="C637">
        <v>1</v>
      </c>
      <c r="D637" s="2" t="s">
        <v>171</v>
      </c>
      <c r="E637" s="1">
        <v>0.83981481481481479</v>
      </c>
      <c r="F637" t="s">
        <v>10</v>
      </c>
      <c r="G637">
        <v>20.25</v>
      </c>
      <c r="H637" t="s">
        <v>46</v>
      </c>
      <c r="I637" t="s">
        <v>25</v>
      </c>
      <c r="J637">
        <v>1</v>
      </c>
      <c r="K637" t="s">
        <v>144</v>
      </c>
      <c r="L637" t="s">
        <v>147</v>
      </c>
      <c r="M637" t="s">
        <v>153</v>
      </c>
    </row>
    <row r="638" spans="1:13" x14ac:dyDescent="0.25">
      <c r="A638">
        <v>4240</v>
      </c>
      <c r="C638">
        <v>1</v>
      </c>
      <c r="D638" s="2" t="s">
        <v>284</v>
      </c>
      <c r="E638" s="1">
        <v>0.54642361111111104</v>
      </c>
      <c r="F638" t="s">
        <v>10</v>
      </c>
      <c r="G638">
        <v>20.25</v>
      </c>
      <c r="H638" t="s">
        <v>46</v>
      </c>
      <c r="I638" t="s">
        <v>25</v>
      </c>
      <c r="J638">
        <v>1</v>
      </c>
      <c r="K638" t="s">
        <v>144</v>
      </c>
      <c r="L638" t="s">
        <v>147</v>
      </c>
      <c r="M638" t="s">
        <v>153</v>
      </c>
    </row>
    <row r="639" spans="1:13" x14ac:dyDescent="0.25">
      <c r="A639">
        <v>6772</v>
      </c>
      <c r="C639">
        <v>1</v>
      </c>
      <c r="D639" s="2" t="s">
        <v>286</v>
      </c>
      <c r="E639" s="1">
        <v>0.61285879629629625</v>
      </c>
      <c r="F639" t="s">
        <v>10</v>
      </c>
      <c r="G639">
        <v>20.25</v>
      </c>
      <c r="H639" t="s">
        <v>46</v>
      </c>
      <c r="I639" t="s">
        <v>25</v>
      </c>
      <c r="J639">
        <v>1</v>
      </c>
      <c r="K639" t="s">
        <v>144</v>
      </c>
      <c r="L639" t="s">
        <v>147</v>
      </c>
      <c r="M639" t="s">
        <v>153</v>
      </c>
    </row>
    <row r="640" spans="1:13" x14ac:dyDescent="0.25">
      <c r="A640">
        <v>7900</v>
      </c>
      <c r="C640">
        <v>1</v>
      </c>
      <c r="D640" s="2" t="s">
        <v>458</v>
      </c>
      <c r="E640" s="1">
        <v>0.54818287037037039</v>
      </c>
      <c r="F640" t="s">
        <v>10</v>
      </c>
      <c r="G640">
        <v>20.25</v>
      </c>
      <c r="H640" t="s">
        <v>46</v>
      </c>
      <c r="I640" t="s">
        <v>25</v>
      </c>
      <c r="J640">
        <v>1</v>
      </c>
      <c r="K640" t="s">
        <v>144</v>
      </c>
      <c r="L640" t="s">
        <v>147</v>
      </c>
      <c r="M640" t="s">
        <v>153</v>
      </c>
    </row>
    <row r="641" spans="1:13" x14ac:dyDescent="0.25">
      <c r="A641">
        <v>8383</v>
      </c>
      <c r="C641">
        <v>1</v>
      </c>
      <c r="D641" s="2" t="s">
        <v>289</v>
      </c>
      <c r="E641" s="1">
        <v>0.9266550925925926</v>
      </c>
      <c r="F641" t="s">
        <v>10</v>
      </c>
      <c r="G641">
        <v>20.25</v>
      </c>
      <c r="H641" t="s">
        <v>46</v>
      </c>
      <c r="I641" t="s">
        <v>25</v>
      </c>
      <c r="J641">
        <v>1</v>
      </c>
      <c r="K641" t="s">
        <v>144</v>
      </c>
      <c r="L641" t="s">
        <v>147</v>
      </c>
      <c r="M641" t="s">
        <v>153</v>
      </c>
    </row>
    <row r="642" spans="1:13" x14ac:dyDescent="0.25">
      <c r="A642">
        <v>10154</v>
      </c>
      <c r="C642">
        <v>1</v>
      </c>
      <c r="D642" s="2" t="s">
        <v>291</v>
      </c>
      <c r="E642" s="1">
        <v>0.82833333333333325</v>
      </c>
      <c r="F642" t="s">
        <v>10</v>
      </c>
      <c r="G642">
        <v>20.25</v>
      </c>
      <c r="H642" t="s">
        <v>46</v>
      </c>
      <c r="I642" t="s">
        <v>25</v>
      </c>
      <c r="J642">
        <v>1</v>
      </c>
      <c r="K642" t="s">
        <v>144</v>
      </c>
      <c r="L642" t="s">
        <v>147</v>
      </c>
      <c r="M642" t="s">
        <v>153</v>
      </c>
    </row>
    <row r="643" spans="1:13" x14ac:dyDescent="0.25">
      <c r="A643">
        <v>11174</v>
      </c>
      <c r="C643">
        <v>1</v>
      </c>
      <c r="D643" s="2" t="s">
        <v>442</v>
      </c>
      <c r="E643" s="1">
        <v>0.52849537037037042</v>
      </c>
      <c r="F643" t="s">
        <v>10</v>
      </c>
      <c r="G643">
        <v>20.25</v>
      </c>
      <c r="H643" t="s">
        <v>46</v>
      </c>
      <c r="I643" t="s">
        <v>25</v>
      </c>
      <c r="J643">
        <v>1</v>
      </c>
      <c r="K643" t="s">
        <v>144</v>
      </c>
      <c r="L643" t="s">
        <v>147</v>
      </c>
      <c r="M643" t="s">
        <v>153</v>
      </c>
    </row>
    <row r="644" spans="1:13" x14ac:dyDescent="0.25">
      <c r="A644">
        <v>11252</v>
      </c>
      <c r="C644">
        <v>1</v>
      </c>
      <c r="D644" s="2" t="s">
        <v>259</v>
      </c>
      <c r="E644" s="1">
        <v>0.7365856481481482</v>
      </c>
      <c r="F644" t="s">
        <v>10</v>
      </c>
      <c r="G644">
        <v>20.25</v>
      </c>
      <c r="H644" t="s">
        <v>46</v>
      </c>
      <c r="I644" t="s">
        <v>25</v>
      </c>
      <c r="J644">
        <v>1</v>
      </c>
      <c r="K644" t="s">
        <v>144</v>
      </c>
      <c r="L644" t="s">
        <v>147</v>
      </c>
      <c r="M644" t="s">
        <v>153</v>
      </c>
    </row>
    <row r="645" spans="1:13" x14ac:dyDescent="0.25">
      <c r="A645">
        <v>11737</v>
      </c>
      <c r="C645">
        <v>1</v>
      </c>
      <c r="D645" s="2" t="s">
        <v>450</v>
      </c>
      <c r="E645" s="1">
        <v>0.73368055555555556</v>
      </c>
      <c r="F645" t="s">
        <v>10</v>
      </c>
      <c r="G645">
        <v>20.25</v>
      </c>
      <c r="H645" t="s">
        <v>46</v>
      </c>
      <c r="I645" t="s">
        <v>25</v>
      </c>
      <c r="J645">
        <v>1</v>
      </c>
      <c r="K645" t="s">
        <v>144</v>
      </c>
      <c r="L645" t="s">
        <v>147</v>
      </c>
      <c r="M645" t="s">
        <v>153</v>
      </c>
    </row>
    <row r="646" spans="1:13" x14ac:dyDescent="0.25">
      <c r="A646">
        <v>13579</v>
      </c>
      <c r="C646">
        <v>1</v>
      </c>
      <c r="D646" s="2" t="s">
        <v>209</v>
      </c>
      <c r="E646" s="1">
        <v>0.84185185185185185</v>
      </c>
      <c r="F646" t="s">
        <v>10</v>
      </c>
      <c r="G646">
        <v>20.25</v>
      </c>
      <c r="H646" t="s">
        <v>46</v>
      </c>
      <c r="I646" t="s">
        <v>25</v>
      </c>
      <c r="J646">
        <v>1</v>
      </c>
      <c r="K646" t="s">
        <v>144</v>
      </c>
      <c r="L646" t="s">
        <v>147</v>
      </c>
      <c r="M646" t="s">
        <v>153</v>
      </c>
    </row>
    <row r="647" spans="1:13" x14ac:dyDescent="0.25">
      <c r="A647">
        <v>14516</v>
      </c>
      <c r="C647">
        <v>1</v>
      </c>
      <c r="D647" s="2" t="s">
        <v>213</v>
      </c>
      <c r="E647" s="1">
        <v>0.48152777777777778</v>
      </c>
      <c r="F647" t="s">
        <v>10</v>
      </c>
      <c r="G647">
        <v>20.25</v>
      </c>
      <c r="H647" t="s">
        <v>46</v>
      </c>
      <c r="I647" t="s">
        <v>25</v>
      </c>
      <c r="J647">
        <v>1</v>
      </c>
      <c r="K647" t="s">
        <v>144</v>
      </c>
      <c r="L647" t="s">
        <v>147</v>
      </c>
      <c r="M647" t="s">
        <v>153</v>
      </c>
    </row>
    <row r="648" spans="1:13" x14ac:dyDescent="0.25">
      <c r="A648">
        <v>16651</v>
      </c>
      <c r="C648">
        <v>1</v>
      </c>
      <c r="D648" s="2" t="s">
        <v>219</v>
      </c>
      <c r="E648" s="1">
        <v>0.79986111111111102</v>
      </c>
      <c r="F648" t="s">
        <v>10</v>
      </c>
      <c r="G648">
        <v>20.25</v>
      </c>
      <c r="H648" t="s">
        <v>46</v>
      </c>
      <c r="I648" t="s">
        <v>25</v>
      </c>
      <c r="J648">
        <v>1</v>
      </c>
      <c r="K648" t="s">
        <v>144</v>
      </c>
      <c r="L648" t="s">
        <v>147</v>
      </c>
      <c r="M648" t="s">
        <v>153</v>
      </c>
    </row>
    <row r="649" spans="1:13" x14ac:dyDescent="0.25">
      <c r="A649">
        <v>16975</v>
      </c>
      <c r="C649">
        <v>1</v>
      </c>
      <c r="D649" s="2" t="s">
        <v>221</v>
      </c>
      <c r="E649" s="1">
        <v>0.5759953703703703</v>
      </c>
      <c r="F649" t="s">
        <v>10</v>
      </c>
      <c r="G649">
        <v>20.25</v>
      </c>
      <c r="H649" t="s">
        <v>46</v>
      </c>
      <c r="I649" t="s">
        <v>25</v>
      </c>
      <c r="J649">
        <v>1</v>
      </c>
      <c r="K649" t="s">
        <v>144</v>
      </c>
      <c r="L649" t="s">
        <v>147</v>
      </c>
      <c r="M649" t="s">
        <v>153</v>
      </c>
    </row>
    <row r="650" spans="1:13" x14ac:dyDescent="0.25">
      <c r="A650">
        <v>17258</v>
      </c>
      <c r="C650">
        <v>1</v>
      </c>
      <c r="D650" s="2" t="s">
        <v>459</v>
      </c>
      <c r="E650" s="1">
        <v>0.78731481481481491</v>
      </c>
      <c r="F650" t="s">
        <v>10</v>
      </c>
      <c r="G650">
        <v>20.25</v>
      </c>
      <c r="H650" t="s">
        <v>46</v>
      </c>
      <c r="I650" t="s">
        <v>25</v>
      </c>
      <c r="J650">
        <v>1</v>
      </c>
      <c r="K650" t="s">
        <v>144</v>
      </c>
      <c r="L650" t="s">
        <v>147</v>
      </c>
      <c r="M650" t="s">
        <v>153</v>
      </c>
    </row>
    <row r="651" spans="1:13" x14ac:dyDescent="0.25">
      <c r="A651">
        <v>17508</v>
      </c>
      <c r="C651">
        <v>1</v>
      </c>
      <c r="D651" s="2" t="s">
        <v>416</v>
      </c>
      <c r="E651" s="1">
        <v>0.87859953703703697</v>
      </c>
      <c r="F651" t="s">
        <v>10</v>
      </c>
      <c r="G651">
        <v>20.25</v>
      </c>
      <c r="H651" t="s">
        <v>46</v>
      </c>
      <c r="I651" t="s">
        <v>25</v>
      </c>
      <c r="J651">
        <v>1</v>
      </c>
      <c r="K651" t="s">
        <v>144</v>
      </c>
      <c r="L651" t="s">
        <v>147</v>
      </c>
      <c r="M651" t="s">
        <v>153</v>
      </c>
    </row>
    <row r="652" spans="1:13" x14ac:dyDescent="0.25">
      <c r="A652">
        <v>18891</v>
      </c>
      <c r="C652">
        <v>1</v>
      </c>
      <c r="D652" s="2" t="s">
        <v>460</v>
      </c>
      <c r="E652" s="1">
        <v>0.53306712962962965</v>
      </c>
      <c r="F652" t="s">
        <v>10</v>
      </c>
      <c r="G652">
        <v>20.25</v>
      </c>
      <c r="H652" t="s">
        <v>46</v>
      </c>
      <c r="I652" t="s">
        <v>25</v>
      </c>
      <c r="J652">
        <v>1</v>
      </c>
      <c r="K652" t="s">
        <v>144</v>
      </c>
      <c r="L652" t="s">
        <v>147</v>
      </c>
      <c r="M652" t="s">
        <v>153</v>
      </c>
    </row>
    <row r="653" spans="1:13" x14ac:dyDescent="0.25">
      <c r="A653">
        <v>19733</v>
      </c>
      <c r="C653">
        <v>1</v>
      </c>
      <c r="D653" s="2" t="s">
        <v>233</v>
      </c>
      <c r="E653" s="1">
        <v>0.48093750000000002</v>
      </c>
      <c r="F653" t="s">
        <v>10</v>
      </c>
      <c r="G653">
        <v>20.25</v>
      </c>
      <c r="H653" t="s">
        <v>46</v>
      </c>
      <c r="I653" t="s">
        <v>25</v>
      </c>
      <c r="J653">
        <v>1</v>
      </c>
      <c r="K653" t="s">
        <v>144</v>
      </c>
      <c r="L653" t="s">
        <v>147</v>
      </c>
      <c r="M653" t="s">
        <v>153</v>
      </c>
    </row>
    <row r="654" spans="1:13" x14ac:dyDescent="0.25">
      <c r="A654">
        <v>2813</v>
      </c>
      <c r="C654">
        <v>1</v>
      </c>
      <c r="D654" s="2" t="s">
        <v>175</v>
      </c>
      <c r="E654" s="1">
        <v>0.76043981481481471</v>
      </c>
      <c r="F654" t="s">
        <v>10</v>
      </c>
      <c r="G654">
        <v>20.25</v>
      </c>
      <c r="H654" t="s">
        <v>48</v>
      </c>
      <c r="I654" t="s">
        <v>25</v>
      </c>
      <c r="J654">
        <v>1</v>
      </c>
      <c r="K654" t="s">
        <v>144</v>
      </c>
      <c r="L654" t="s">
        <v>147</v>
      </c>
      <c r="M654" t="s">
        <v>153</v>
      </c>
    </row>
    <row r="655" spans="1:13" x14ac:dyDescent="0.25">
      <c r="A655">
        <v>3492</v>
      </c>
      <c r="C655">
        <v>1</v>
      </c>
      <c r="D655" s="2" t="s">
        <v>421</v>
      </c>
      <c r="E655" s="1">
        <v>0.66769675925925931</v>
      </c>
      <c r="F655" t="s">
        <v>10</v>
      </c>
      <c r="G655">
        <v>20.25</v>
      </c>
      <c r="H655" t="s">
        <v>48</v>
      </c>
      <c r="I655" t="s">
        <v>25</v>
      </c>
      <c r="J655">
        <v>1</v>
      </c>
      <c r="K655" t="s">
        <v>144</v>
      </c>
      <c r="L655" t="s">
        <v>147</v>
      </c>
      <c r="M655" t="s">
        <v>153</v>
      </c>
    </row>
    <row r="656" spans="1:13" x14ac:dyDescent="0.25">
      <c r="A656">
        <v>4086</v>
      </c>
      <c r="C656">
        <v>1</v>
      </c>
      <c r="D656" s="2" t="s">
        <v>461</v>
      </c>
      <c r="E656" s="1">
        <v>0.62581018518518516</v>
      </c>
      <c r="F656" t="s">
        <v>10</v>
      </c>
      <c r="G656">
        <v>20.25</v>
      </c>
      <c r="H656" t="s">
        <v>48</v>
      </c>
      <c r="I656" t="s">
        <v>25</v>
      </c>
      <c r="J656">
        <v>1</v>
      </c>
      <c r="K656" t="s">
        <v>144</v>
      </c>
      <c r="L656" t="s">
        <v>147</v>
      </c>
      <c r="M656" t="s">
        <v>153</v>
      </c>
    </row>
    <row r="657" spans="1:13" x14ac:dyDescent="0.25">
      <c r="A657">
        <v>6130</v>
      </c>
      <c r="C657">
        <v>1</v>
      </c>
      <c r="D657" s="2" t="s">
        <v>184</v>
      </c>
      <c r="E657" s="1">
        <v>0.73906250000000007</v>
      </c>
      <c r="F657" t="s">
        <v>10</v>
      </c>
      <c r="G657">
        <v>20.25</v>
      </c>
      <c r="H657" t="s">
        <v>48</v>
      </c>
      <c r="I657" t="s">
        <v>25</v>
      </c>
      <c r="J657">
        <v>1</v>
      </c>
      <c r="K657" t="s">
        <v>144</v>
      </c>
      <c r="L657" t="s">
        <v>147</v>
      </c>
      <c r="M657" t="s">
        <v>153</v>
      </c>
    </row>
    <row r="658" spans="1:13" x14ac:dyDescent="0.25">
      <c r="A658">
        <v>7533</v>
      </c>
      <c r="C658">
        <v>1</v>
      </c>
      <c r="D658" s="2" t="s">
        <v>252</v>
      </c>
      <c r="E658" s="1">
        <v>0.55600694444444443</v>
      </c>
      <c r="F658" t="s">
        <v>10</v>
      </c>
      <c r="G658">
        <v>20.25</v>
      </c>
      <c r="H658" t="s">
        <v>48</v>
      </c>
      <c r="I658" t="s">
        <v>25</v>
      </c>
      <c r="J658">
        <v>1</v>
      </c>
      <c r="K658" t="s">
        <v>144</v>
      </c>
      <c r="L658" t="s">
        <v>147</v>
      </c>
      <c r="M658" t="s">
        <v>153</v>
      </c>
    </row>
    <row r="659" spans="1:13" x14ac:dyDescent="0.25">
      <c r="A659">
        <v>7769</v>
      </c>
      <c r="C659">
        <v>1</v>
      </c>
      <c r="D659" s="2" t="s">
        <v>287</v>
      </c>
      <c r="E659" s="1">
        <v>0.50638888888888889</v>
      </c>
      <c r="F659" t="s">
        <v>10</v>
      </c>
      <c r="G659">
        <v>20.25</v>
      </c>
      <c r="H659" t="s">
        <v>48</v>
      </c>
      <c r="I659" t="s">
        <v>25</v>
      </c>
      <c r="J659">
        <v>1</v>
      </c>
      <c r="K659" t="s">
        <v>144</v>
      </c>
      <c r="L659" t="s">
        <v>147</v>
      </c>
      <c r="M659" t="s">
        <v>153</v>
      </c>
    </row>
    <row r="660" spans="1:13" x14ac:dyDescent="0.25">
      <c r="A660">
        <v>8476</v>
      </c>
      <c r="C660">
        <v>1</v>
      </c>
      <c r="D660" s="2" t="s">
        <v>253</v>
      </c>
      <c r="E660" s="1">
        <v>0.70643518518518522</v>
      </c>
      <c r="F660" t="s">
        <v>10</v>
      </c>
      <c r="G660">
        <v>20.25</v>
      </c>
      <c r="H660" t="s">
        <v>48</v>
      </c>
      <c r="I660" t="s">
        <v>25</v>
      </c>
      <c r="J660">
        <v>1</v>
      </c>
      <c r="K660" t="s">
        <v>144</v>
      </c>
      <c r="L660" t="s">
        <v>147</v>
      </c>
      <c r="M660" t="s">
        <v>153</v>
      </c>
    </row>
    <row r="661" spans="1:13" x14ac:dyDescent="0.25">
      <c r="A661">
        <v>8917</v>
      </c>
      <c r="C661">
        <v>1</v>
      </c>
      <c r="D661" s="2" t="s">
        <v>194</v>
      </c>
      <c r="E661" s="1">
        <v>0.53159722222222217</v>
      </c>
      <c r="F661" t="s">
        <v>10</v>
      </c>
      <c r="G661">
        <v>20.25</v>
      </c>
      <c r="H661" t="s">
        <v>48</v>
      </c>
      <c r="I661" t="s">
        <v>25</v>
      </c>
      <c r="J661">
        <v>1</v>
      </c>
      <c r="K661" t="s">
        <v>144</v>
      </c>
      <c r="L661" t="s">
        <v>147</v>
      </c>
      <c r="M661" t="s">
        <v>153</v>
      </c>
    </row>
    <row r="662" spans="1:13" x14ac:dyDescent="0.25">
      <c r="A662">
        <v>9052</v>
      </c>
      <c r="C662">
        <v>1</v>
      </c>
      <c r="D662" s="2" t="s">
        <v>462</v>
      </c>
      <c r="E662" s="1">
        <v>0.60504629629629625</v>
      </c>
      <c r="F662" t="s">
        <v>10</v>
      </c>
      <c r="G662">
        <v>20.25</v>
      </c>
      <c r="H662" t="s">
        <v>48</v>
      </c>
      <c r="I662" t="s">
        <v>25</v>
      </c>
      <c r="J662">
        <v>1</v>
      </c>
      <c r="K662" t="s">
        <v>144</v>
      </c>
      <c r="L662" t="s">
        <v>147</v>
      </c>
      <c r="M662" t="s">
        <v>153</v>
      </c>
    </row>
    <row r="663" spans="1:13" x14ac:dyDescent="0.25">
      <c r="A663">
        <v>10525</v>
      </c>
      <c r="C663">
        <v>1</v>
      </c>
      <c r="D663" s="2" t="s">
        <v>321</v>
      </c>
      <c r="E663" s="1">
        <v>0.57320601851851849</v>
      </c>
      <c r="F663" t="s">
        <v>10</v>
      </c>
      <c r="G663">
        <v>20.25</v>
      </c>
      <c r="H663" t="s">
        <v>48</v>
      </c>
      <c r="I663" t="s">
        <v>25</v>
      </c>
      <c r="J663">
        <v>1</v>
      </c>
      <c r="K663" t="s">
        <v>144</v>
      </c>
      <c r="L663" t="s">
        <v>147</v>
      </c>
      <c r="M663" t="s">
        <v>153</v>
      </c>
    </row>
    <row r="664" spans="1:13" x14ac:dyDescent="0.25">
      <c r="A664">
        <v>11128</v>
      </c>
      <c r="C664">
        <v>1</v>
      </c>
      <c r="D664" s="2" t="s">
        <v>463</v>
      </c>
      <c r="E664" s="1">
        <v>0.5342824074074074</v>
      </c>
      <c r="F664" t="s">
        <v>10</v>
      </c>
      <c r="G664">
        <v>20.25</v>
      </c>
      <c r="H664" t="s">
        <v>48</v>
      </c>
      <c r="I664" t="s">
        <v>25</v>
      </c>
      <c r="J664">
        <v>1</v>
      </c>
      <c r="K664" t="s">
        <v>144</v>
      </c>
      <c r="L664" t="s">
        <v>147</v>
      </c>
      <c r="M664" t="s">
        <v>153</v>
      </c>
    </row>
    <row r="665" spans="1:13" x14ac:dyDescent="0.25">
      <c r="A665">
        <v>11465</v>
      </c>
      <c r="C665">
        <v>1</v>
      </c>
      <c r="D665" s="2" t="s">
        <v>295</v>
      </c>
      <c r="E665" s="1">
        <v>0.93109953703703707</v>
      </c>
      <c r="F665" t="s">
        <v>10</v>
      </c>
      <c r="G665">
        <v>20.25</v>
      </c>
      <c r="H665" t="s">
        <v>48</v>
      </c>
      <c r="I665" t="s">
        <v>25</v>
      </c>
      <c r="J665">
        <v>1</v>
      </c>
      <c r="K665" t="s">
        <v>144</v>
      </c>
      <c r="L665" t="s">
        <v>147</v>
      </c>
      <c r="M665" t="s">
        <v>153</v>
      </c>
    </row>
    <row r="666" spans="1:13" x14ac:dyDescent="0.25">
      <c r="A666">
        <v>15387</v>
      </c>
      <c r="C666">
        <v>1</v>
      </c>
      <c r="D666" s="2" t="s">
        <v>216</v>
      </c>
      <c r="E666" s="1">
        <v>0.73137731481481483</v>
      </c>
      <c r="F666" t="s">
        <v>10</v>
      </c>
      <c r="G666">
        <v>20.25</v>
      </c>
      <c r="H666" t="s">
        <v>48</v>
      </c>
      <c r="I666" t="s">
        <v>25</v>
      </c>
      <c r="J666">
        <v>1</v>
      </c>
      <c r="K666" t="s">
        <v>144</v>
      </c>
      <c r="L666" t="s">
        <v>147</v>
      </c>
      <c r="M666" t="s">
        <v>153</v>
      </c>
    </row>
    <row r="667" spans="1:13" x14ac:dyDescent="0.25">
      <c r="A667">
        <v>17411</v>
      </c>
      <c r="C667">
        <v>1</v>
      </c>
      <c r="D667" s="2" t="s">
        <v>415</v>
      </c>
      <c r="E667" s="1">
        <v>0.62567129629629636</v>
      </c>
      <c r="F667" t="s">
        <v>10</v>
      </c>
      <c r="G667">
        <v>20.25</v>
      </c>
      <c r="H667" t="s">
        <v>48</v>
      </c>
      <c r="I667" t="s">
        <v>25</v>
      </c>
      <c r="J667">
        <v>1</v>
      </c>
      <c r="K667" t="s">
        <v>144</v>
      </c>
      <c r="L667" t="s">
        <v>147</v>
      </c>
      <c r="M667" t="s">
        <v>153</v>
      </c>
    </row>
    <row r="668" spans="1:13" x14ac:dyDescent="0.25">
      <c r="A668">
        <v>18855</v>
      </c>
      <c r="C668">
        <v>1</v>
      </c>
      <c r="D668" s="2" t="s">
        <v>230</v>
      </c>
      <c r="E668" s="1">
        <v>0.57722222222222219</v>
      </c>
      <c r="F668" t="s">
        <v>10</v>
      </c>
      <c r="G668">
        <v>20.25</v>
      </c>
      <c r="H668" t="s">
        <v>48</v>
      </c>
      <c r="I668" t="s">
        <v>25</v>
      </c>
      <c r="J668">
        <v>1</v>
      </c>
      <c r="K668" t="s">
        <v>144</v>
      </c>
      <c r="L668" t="s">
        <v>147</v>
      </c>
      <c r="M668" t="s">
        <v>153</v>
      </c>
    </row>
    <row r="669" spans="1:13" x14ac:dyDescent="0.25">
      <c r="A669">
        <v>18891</v>
      </c>
      <c r="C669">
        <v>1</v>
      </c>
      <c r="D669" s="2" t="s">
        <v>460</v>
      </c>
      <c r="E669" s="1">
        <v>0.53306712962962965</v>
      </c>
      <c r="F669" t="s">
        <v>10</v>
      </c>
      <c r="G669">
        <v>20.25</v>
      </c>
      <c r="H669" t="s">
        <v>48</v>
      </c>
      <c r="I669" t="s">
        <v>25</v>
      </c>
      <c r="J669">
        <v>1</v>
      </c>
      <c r="K669" t="s">
        <v>144</v>
      </c>
      <c r="L669" t="s">
        <v>147</v>
      </c>
      <c r="M669" t="s">
        <v>153</v>
      </c>
    </row>
    <row r="670" spans="1:13" x14ac:dyDescent="0.25">
      <c r="A670">
        <v>19330</v>
      </c>
      <c r="C670">
        <v>1</v>
      </c>
      <c r="D670" s="2" t="s">
        <v>301</v>
      </c>
      <c r="E670" s="1">
        <v>0.64249999999999996</v>
      </c>
      <c r="F670" t="s">
        <v>10</v>
      </c>
      <c r="G670">
        <v>20.25</v>
      </c>
      <c r="H670" t="s">
        <v>48</v>
      </c>
      <c r="I670" t="s">
        <v>25</v>
      </c>
      <c r="J670">
        <v>1</v>
      </c>
      <c r="K670" t="s">
        <v>144</v>
      </c>
      <c r="L670" t="s">
        <v>147</v>
      </c>
      <c r="M670" t="s">
        <v>153</v>
      </c>
    </row>
    <row r="671" spans="1:13" x14ac:dyDescent="0.25">
      <c r="A671">
        <v>19656</v>
      </c>
      <c r="C671">
        <v>1</v>
      </c>
      <c r="D671" s="2" t="s">
        <v>334</v>
      </c>
      <c r="E671" s="1">
        <v>0.78002314814814822</v>
      </c>
      <c r="F671" t="s">
        <v>10</v>
      </c>
      <c r="G671">
        <v>20.25</v>
      </c>
      <c r="H671" t="s">
        <v>48</v>
      </c>
      <c r="I671" t="s">
        <v>25</v>
      </c>
      <c r="J671">
        <v>1</v>
      </c>
      <c r="K671" t="s">
        <v>144</v>
      </c>
      <c r="L671" t="s">
        <v>147</v>
      </c>
      <c r="M671" t="s">
        <v>153</v>
      </c>
    </row>
    <row r="672" spans="1:13" x14ac:dyDescent="0.25">
      <c r="A672">
        <v>20487</v>
      </c>
      <c r="C672">
        <v>1</v>
      </c>
      <c r="D672" s="2" t="s">
        <v>420</v>
      </c>
      <c r="E672" s="1">
        <v>0.74436342592592597</v>
      </c>
      <c r="F672" t="s">
        <v>10</v>
      </c>
      <c r="G672">
        <v>20.25</v>
      </c>
      <c r="H672" t="s">
        <v>48</v>
      </c>
      <c r="I672" t="s">
        <v>25</v>
      </c>
      <c r="J672">
        <v>1</v>
      </c>
      <c r="K672" t="s">
        <v>144</v>
      </c>
      <c r="L672" t="s">
        <v>147</v>
      </c>
      <c r="M672" t="s">
        <v>153</v>
      </c>
    </row>
    <row r="673" spans="1:13" x14ac:dyDescent="0.25">
      <c r="A673">
        <v>20961</v>
      </c>
      <c r="C673">
        <v>1</v>
      </c>
      <c r="D673" s="2" t="s">
        <v>235</v>
      </c>
      <c r="E673" s="1">
        <v>0.61684027777777783</v>
      </c>
      <c r="F673" t="s">
        <v>10</v>
      </c>
      <c r="G673">
        <v>20.25</v>
      </c>
      <c r="H673" t="s">
        <v>48</v>
      </c>
      <c r="I673" t="s">
        <v>25</v>
      </c>
      <c r="J673">
        <v>1</v>
      </c>
      <c r="K673" t="s">
        <v>144</v>
      </c>
      <c r="L673" t="s">
        <v>147</v>
      </c>
      <c r="M673" t="s">
        <v>153</v>
      </c>
    </row>
    <row r="674" spans="1:13" x14ac:dyDescent="0.25">
      <c r="A674">
        <v>2176</v>
      </c>
      <c r="C674">
        <v>1</v>
      </c>
      <c r="D674" s="2" t="s">
        <v>244</v>
      </c>
      <c r="E674" s="1">
        <v>0.47144675925925927</v>
      </c>
      <c r="F674" t="s">
        <v>10</v>
      </c>
      <c r="G674">
        <v>20.25</v>
      </c>
      <c r="H674" t="s">
        <v>50</v>
      </c>
      <c r="I674" t="s">
        <v>28</v>
      </c>
      <c r="J674">
        <v>1</v>
      </c>
      <c r="K674" t="s">
        <v>144</v>
      </c>
      <c r="L674" t="s">
        <v>147</v>
      </c>
      <c r="M674" t="s">
        <v>153</v>
      </c>
    </row>
    <row r="675" spans="1:13" x14ac:dyDescent="0.25">
      <c r="A675">
        <v>2968</v>
      </c>
      <c r="C675">
        <v>1</v>
      </c>
      <c r="D675" s="2" t="s">
        <v>282</v>
      </c>
      <c r="E675" s="1">
        <v>0.58792824074074079</v>
      </c>
      <c r="F675" t="s">
        <v>10</v>
      </c>
      <c r="G675">
        <v>20.25</v>
      </c>
      <c r="H675" t="s">
        <v>50</v>
      </c>
      <c r="I675" t="s">
        <v>28</v>
      </c>
      <c r="J675">
        <v>1</v>
      </c>
      <c r="K675" t="s">
        <v>144</v>
      </c>
      <c r="L675" t="s">
        <v>147</v>
      </c>
      <c r="M675" t="s">
        <v>153</v>
      </c>
    </row>
    <row r="676" spans="1:13" x14ac:dyDescent="0.25">
      <c r="A676">
        <v>5325</v>
      </c>
      <c r="C676">
        <v>1</v>
      </c>
      <c r="D676" s="2" t="s">
        <v>182</v>
      </c>
      <c r="E676" s="1">
        <v>0.5728240740740741</v>
      </c>
      <c r="F676" t="s">
        <v>10</v>
      </c>
      <c r="G676">
        <v>20.25</v>
      </c>
      <c r="H676" t="s">
        <v>50</v>
      </c>
      <c r="I676" t="s">
        <v>28</v>
      </c>
      <c r="J676">
        <v>1</v>
      </c>
      <c r="K676" t="s">
        <v>144</v>
      </c>
      <c r="L676" t="s">
        <v>147</v>
      </c>
      <c r="M676" t="s">
        <v>153</v>
      </c>
    </row>
    <row r="677" spans="1:13" x14ac:dyDescent="0.25">
      <c r="A677">
        <v>5706</v>
      </c>
      <c r="C677">
        <v>1</v>
      </c>
      <c r="D677" s="2" t="s">
        <v>311</v>
      </c>
      <c r="E677" s="1">
        <v>0.62442129629629628</v>
      </c>
      <c r="F677" t="s">
        <v>10</v>
      </c>
      <c r="G677">
        <v>20.25</v>
      </c>
      <c r="H677" t="s">
        <v>50</v>
      </c>
      <c r="I677" t="s">
        <v>28</v>
      </c>
      <c r="J677">
        <v>1</v>
      </c>
      <c r="K677" t="s">
        <v>144</v>
      </c>
      <c r="L677" t="s">
        <v>147</v>
      </c>
      <c r="M677" t="s">
        <v>153</v>
      </c>
    </row>
    <row r="678" spans="1:13" x14ac:dyDescent="0.25">
      <c r="A678">
        <v>9573</v>
      </c>
      <c r="C678">
        <v>1</v>
      </c>
      <c r="D678" s="2" t="s">
        <v>399</v>
      </c>
      <c r="E678" s="1">
        <v>0.50416666666666665</v>
      </c>
      <c r="F678" t="s">
        <v>10</v>
      </c>
      <c r="G678">
        <v>20.25</v>
      </c>
      <c r="H678" t="s">
        <v>50</v>
      </c>
      <c r="I678" t="s">
        <v>28</v>
      </c>
      <c r="J678">
        <v>1</v>
      </c>
      <c r="K678" t="s">
        <v>144</v>
      </c>
      <c r="L678" t="s">
        <v>147</v>
      </c>
      <c r="M678" t="s">
        <v>153</v>
      </c>
    </row>
    <row r="679" spans="1:13" x14ac:dyDescent="0.25">
      <c r="A679">
        <v>9592</v>
      </c>
      <c r="C679">
        <v>1</v>
      </c>
      <c r="D679" s="2" t="s">
        <v>399</v>
      </c>
      <c r="E679" s="1">
        <v>0.59709490740740734</v>
      </c>
      <c r="F679" t="s">
        <v>10</v>
      </c>
      <c r="G679">
        <v>20.25</v>
      </c>
      <c r="H679" t="s">
        <v>50</v>
      </c>
      <c r="I679" t="s">
        <v>28</v>
      </c>
      <c r="J679">
        <v>1</v>
      </c>
      <c r="K679" t="s">
        <v>144</v>
      </c>
      <c r="L679" t="s">
        <v>147</v>
      </c>
      <c r="M679" t="s">
        <v>153</v>
      </c>
    </row>
    <row r="680" spans="1:13" x14ac:dyDescent="0.25">
      <c r="A680">
        <v>10073</v>
      </c>
      <c r="C680">
        <v>1</v>
      </c>
      <c r="D680" s="2" t="s">
        <v>257</v>
      </c>
      <c r="E680" s="1">
        <v>0.6404050925925926</v>
      </c>
      <c r="F680" t="s">
        <v>10</v>
      </c>
      <c r="G680">
        <v>20.25</v>
      </c>
      <c r="H680" t="s">
        <v>50</v>
      </c>
      <c r="I680" t="s">
        <v>28</v>
      </c>
      <c r="J680">
        <v>1</v>
      </c>
      <c r="K680" t="s">
        <v>144</v>
      </c>
      <c r="L680" t="s">
        <v>147</v>
      </c>
      <c r="M680" t="s">
        <v>153</v>
      </c>
    </row>
    <row r="681" spans="1:13" x14ac:dyDescent="0.25">
      <c r="A681">
        <v>11965</v>
      </c>
      <c r="C681">
        <v>1</v>
      </c>
      <c r="D681" s="2" t="s">
        <v>426</v>
      </c>
      <c r="E681" s="1">
        <v>0.64825231481481482</v>
      </c>
      <c r="F681" t="s">
        <v>10</v>
      </c>
      <c r="G681">
        <v>20.25</v>
      </c>
      <c r="H681" t="s">
        <v>50</v>
      </c>
      <c r="I681" t="s">
        <v>28</v>
      </c>
      <c r="J681">
        <v>1</v>
      </c>
      <c r="K681" t="s">
        <v>144</v>
      </c>
      <c r="L681" t="s">
        <v>147</v>
      </c>
      <c r="M681" t="s">
        <v>153</v>
      </c>
    </row>
    <row r="682" spans="1:13" x14ac:dyDescent="0.25">
      <c r="A682">
        <v>12044</v>
      </c>
      <c r="C682">
        <v>1</v>
      </c>
      <c r="D682" s="2" t="s">
        <v>427</v>
      </c>
      <c r="E682" s="1">
        <v>0.77743055555555562</v>
      </c>
      <c r="F682" t="s">
        <v>10</v>
      </c>
      <c r="G682">
        <v>20.25</v>
      </c>
      <c r="H682" t="s">
        <v>50</v>
      </c>
      <c r="I682" t="s">
        <v>28</v>
      </c>
      <c r="J682">
        <v>1</v>
      </c>
      <c r="K682" t="s">
        <v>144</v>
      </c>
      <c r="L682" t="s">
        <v>147</v>
      </c>
      <c r="M682" t="s">
        <v>153</v>
      </c>
    </row>
    <row r="683" spans="1:13" x14ac:dyDescent="0.25">
      <c r="A683">
        <v>16412</v>
      </c>
      <c r="C683">
        <v>1</v>
      </c>
      <c r="D683" s="2" t="s">
        <v>464</v>
      </c>
      <c r="E683" s="1">
        <v>0.74614583333333329</v>
      </c>
      <c r="F683" t="s">
        <v>10</v>
      </c>
      <c r="G683">
        <v>20.25</v>
      </c>
      <c r="H683" t="s">
        <v>50</v>
      </c>
      <c r="I683" t="s">
        <v>28</v>
      </c>
      <c r="J683">
        <v>1</v>
      </c>
      <c r="K683" t="s">
        <v>144</v>
      </c>
      <c r="L683" t="s">
        <v>147</v>
      </c>
      <c r="M683" t="s">
        <v>153</v>
      </c>
    </row>
    <row r="684" spans="1:13" x14ac:dyDescent="0.25">
      <c r="A684">
        <v>16886</v>
      </c>
      <c r="C684">
        <v>1</v>
      </c>
      <c r="D684" s="2" t="s">
        <v>220</v>
      </c>
      <c r="E684" s="1">
        <v>0.51255787037037037</v>
      </c>
      <c r="F684" t="s">
        <v>10</v>
      </c>
      <c r="G684">
        <v>20.25</v>
      </c>
      <c r="H684" t="s">
        <v>50</v>
      </c>
      <c r="I684" t="s">
        <v>28</v>
      </c>
      <c r="J684">
        <v>1</v>
      </c>
      <c r="K684" t="s">
        <v>144</v>
      </c>
      <c r="L684" t="s">
        <v>147</v>
      </c>
      <c r="M684" t="s">
        <v>153</v>
      </c>
    </row>
    <row r="685" spans="1:13" x14ac:dyDescent="0.25">
      <c r="A685">
        <v>17026</v>
      </c>
      <c r="C685">
        <v>1</v>
      </c>
      <c r="D685" s="2" t="s">
        <v>221</v>
      </c>
      <c r="E685" s="1">
        <v>0.8197916666666667</v>
      </c>
      <c r="F685" t="s">
        <v>10</v>
      </c>
      <c r="G685">
        <v>20.25</v>
      </c>
      <c r="H685" t="s">
        <v>50</v>
      </c>
      <c r="I685" t="s">
        <v>28</v>
      </c>
      <c r="J685">
        <v>1</v>
      </c>
      <c r="K685" t="s">
        <v>144</v>
      </c>
      <c r="L685" t="s">
        <v>147</v>
      </c>
      <c r="M685" t="s">
        <v>153</v>
      </c>
    </row>
    <row r="686" spans="1:13" x14ac:dyDescent="0.25">
      <c r="A686">
        <v>17950</v>
      </c>
      <c r="C686">
        <v>1</v>
      </c>
      <c r="D686" s="2" t="s">
        <v>298</v>
      </c>
      <c r="E686" s="1">
        <v>0.5541666666666667</v>
      </c>
      <c r="F686" t="s">
        <v>10</v>
      </c>
      <c r="G686">
        <v>20.25</v>
      </c>
      <c r="H686" t="s">
        <v>50</v>
      </c>
      <c r="I686" t="s">
        <v>28</v>
      </c>
      <c r="J686">
        <v>1</v>
      </c>
      <c r="K686" t="s">
        <v>144</v>
      </c>
      <c r="L686" t="s">
        <v>147</v>
      </c>
      <c r="M686" t="s">
        <v>153</v>
      </c>
    </row>
    <row r="687" spans="1:13" x14ac:dyDescent="0.25">
      <c r="A687">
        <v>20217</v>
      </c>
      <c r="C687">
        <v>1</v>
      </c>
      <c r="D687" s="2" t="s">
        <v>465</v>
      </c>
      <c r="E687" s="1">
        <v>0.51896990740740734</v>
      </c>
      <c r="F687" t="s">
        <v>10</v>
      </c>
      <c r="G687">
        <v>20.25</v>
      </c>
      <c r="H687" t="s">
        <v>50</v>
      </c>
      <c r="I687" t="s">
        <v>28</v>
      </c>
      <c r="J687">
        <v>1</v>
      </c>
      <c r="K687" t="s">
        <v>144</v>
      </c>
      <c r="L687" t="s">
        <v>147</v>
      </c>
      <c r="M687" t="s">
        <v>153</v>
      </c>
    </row>
    <row r="688" spans="1:13" x14ac:dyDescent="0.25">
      <c r="A688">
        <v>1035</v>
      </c>
      <c r="C688">
        <v>1</v>
      </c>
      <c r="D688" s="2" t="s">
        <v>240</v>
      </c>
      <c r="E688" s="1">
        <v>0.50920138888888888</v>
      </c>
      <c r="F688" t="s">
        <v>10</v>
      </c>
      <c r="G688">
        <v>20.25</v>
      </c>
      <c r="H688" t="s">
        <v>52</v>
      </c>
      <c r="I688" t="s">
        <v>25</v>
      </c>
      <c r="J688">
        <v>1</v>
      </c>
      <c r="K688" t="s">
        <v>144</v>
      </c>
      <c r="L688" t="s">
        <v>147</v>
      </c>
      <c r="M688" t="s">
        <v>153</v>
      </c>
    </row>
    <row r="689" spans="1:13" x14ac:dyDescent="0.25">
      <c r="A689">
        <v>5239</v>
      </c>
      <c r="C689">
        <v>1</v>
      </c>
      <c r="D689" s="2" t="s">
        <v>249</v>
      </c>
      <c r="E689" s="1">
        <v>0.80799768518518522</v>
      </c>
      <c r="F689" t="s">
        <v>10</v>
      </c>
      <c r="G689">
        <v>20.25</v>
      </c>
      <c r="H689" t="s">
        <v>52</v>
      </c>
      <c r="I689" t="s">
        <v>25</v>
      </c>
      <c r="J689">
        <v>1</v>
      </c>
      <c r="K689" t="s">
        <v>144</v>
      </c>
      <c r="L689" t="s">
        <v>147</v>
      </c>
      <c r="M689" t="s">
        <v>153</v>
      </c>
    </row>
    <row r="690" spans="1:13" x14ac:dyDescent="0.25">
      <c r="A690">
        <v>10719</v>
      </c>
      <c r="C690">
        <v>1</v>
      </c>
      <c r="D690" s="2" t="s">
        <v>293</v>
      </c>
      <c r="E690" s="1">
        <v>0.73054398148148147</v>
      </c>
      <c r="F690" t="s">
        <v>10</v>
      </c>
      <c r="G690">
        <v>20.25</v>
      </c>
      <c r="H690" t="s">
        <v>52</v>
      </c>
      <c r="I690" t="s">
        <v>25</v>
      </c>
      <c r="J690">
        <v>1</v>
      </c>
      <c r="K690" t="s">
        <v>144</v>
      </c>
      <c r="L690" t="s">
        <v>147</v>
      </c>
      <c r="M690" t="s">
        <v>153</v>
      </c>
    </row>
    <row r="691" spans="1:13" x14ac:dyDescent="0.25">
      <c r="A691">
        <v>14497</v>
      </c>
      <c r="C691">
        <v>1</v>
      </c>
      <c r="D691" s="2" t="s">
        <v>466</v>
      </c>
      <c r="E691" s="1">
        <v>0.74113425925925924</v>
      </c>
      <c r="F691" t="s">
        <v>10</v>
      </c>
      <c r="G691">
        <v>20.25</v>
      </c>
      <c r="H691" t="s">
        <v>52</v>
      </c>
      <c r="I691" t="s">
        <v>25</v>
      </c>
      <c r="J691">
        <v>1</v>
      </c>
      <c r="K691" t="s">
        <v>144</v>
      </c>
      <c r="L691" t="s">
        <v>147</v>
      </c>
      <c r="M691" t="s">
        <v>153</v>
      </c>
    </row>
    <row r="692" spans="1:13" x14ac:dyDescent="0.25">
      <c r="A692">
        <v>16434</v>
      </c>
      <c r="C692">
        <v>1</v>
      </c>
      <c r="D692" s="2" t="s">
        <v>464</v>
      </c>
      <c r="E692" s="1">
        <v>0.89653935185185185</v>
      </c>
      <c r="F692" t="s">
        <v>10</v>
      </c>
      <c r="G692">
        <v>20.25</v>
      </c>
      <c r="H692" t="s">
        <v>52</v>
      </c>
      <c r="I692" t="s">
        <v>25</v>
      </c>
      <c r="J692">
        <v>1</v>
      </c>
      <c r="K692" t="s">
        <v>144</v>
      </c>
      <c r="L692" t="s">
        <v>147</v>
      </c>
      <c r="M692" t="s">
        <v>153</v>
      </c>
    </row>
    <row r="693" spans="1:13" x14ac:dyDescent="0.25">
      <c r="A693">
        <v>20590</v>
      </c>
      <c r="C693">
        <v>1</v>
      </c>
      <c r="D693" s="2" t="s">
        <v>336</v>
      </c>
      <c r="E693" s="1">
        <v>0.58109953703703698</v>
      </c>
      <c r="F693" t="s">
        <v>10</v>
      </c>
      <c r="G693">
        <v>20.25</v>
      </c>
      <c r="H693" t="s">
        <v>52</v>
      </c>
      <c r="I693" t="s">
        <v>25</v>
      </c>
      <c r="J693">
        <v>1</v>
      </c>
      <c r="K693" t="s">
        <v>144</v>
      </c>
      <c r="L693" t="s">
        <v>147</v>
      </c>
      <c r="M693" t="s">
        <v>153</v>
      </c>
    </row>
    <row r="694" spans="1:13" x14ac:dyDescent="0.25">
      <c r="A694">
        <v>4363</v>
      </c>
      <c r="C694">
        <v>1</v>
      </c>
      <c r="D694" s="2" t="s">
        <v>467</v>
      </c>
      <c r="E694" s="1">
        <v>0.57063657407407409</v>
      </c>
      <c r="F694" t="s">
        <v>10</v>
      </c>
      <c r="G694">
        <v>20.5</v>
      </c>
      <c r="H694" t="s">
        <v>54</v>
      </c>
      <c r="I694" t="s">
        <v>55</v>
      </c>
      <c r="J694">
        <v>1</v>
      </c>
      <c r="K694" t="s">
        <v>144</v>
      </c>
      <c r="L694" t="s">
        <v>147</v>
      </c>
      <c r="M694" t="s">
        <v>153</v>
      </c>
    </row>
    <row r="695" spans="1:13" x14ac:dyDescent="0.25">
      <c r="A695">
        <v>6249</v>
      </c>
      <c r="C695">
        <v>1</v>
      </c>
      <c r="D695" s="2" t="s">
        <v>468</v>
      </c>
      <c r="E695" s="1">
        <v>0.74822916666666661</v>
      </c>
      <c r="F695" t="s">
        <v>10</v>
      </c>
      <c r="G695">
        <v>20.5</v>
      </c>
      <c r="H695" t="s">
        <v>54</v>
      </c>
      <c r="I695" t="s">
        <v>55</v>
      </c>
      <c r="J695">
        <v>1</v>
      </c>
      <c r="K695" t="s">
        <v>144</v>
      </c>
      <c r="L695" t="s">
        <v>147</v>
      </c>
      <c r="M695" t="s">
        <v>153</v>
      </c>
    </row>
    <row r="696" spans="1:13" x14ac:dyDescent="0.25">
      <c r="A696">
        <v>9146</v>
      </c>
      <c r="C696">
        <v>1</v>
      </c>
      <c r="D696" s="2" t="s">
        <v>318</v>
      </c>
      <c r="E696" s="1">
        <v>0.80153935185185177</v>
      </c>
      <c r="F696" t="s">
        <v>10</v>
      </c>
      <c r="G696">
        <v>20.5</v>
      </c>
      <c r="H696" t="s">
        <v>54</v>
      </c>
      <c r="I696" t="s">
        <v>55</v>
      </c>
      <c r="J696">
        <v>1</v>
      </c>
      <c r="K696" t="s">
        <v>144</v>
      </c>
      <c r="L696" t="s">
        <v>147</v>
      </c>
      <c r="M696" t="s">
        <v>153</v>
      </c>
    </row>
    <row r="697" spans="1:13" x14ac:dyDescent="0.25">
      <c r="A697">
        <v>11128</v>
      </c>
      <c r="C697">
        <v>1</v>
      </c>
      <c r="D697" s="2" t="s">
        <v>463</v>
      </c>
      <c r="E697" s="1">
        <v>0.5342824074074074</v>
      </c>
      <c r="F697" t="s">
        <v>10</v>
      </c>
      <c r="G697">
        <v>20.5</v>
      </c>
      <c r="H697" t="s">
        <v>54</v>
      </c>
      <c r="I697" t="s">
        <v>55</v>
      </c>
      <c r="J697">
        <v>1</v>
      </c>
      <c r="K697" t="s">
        <v>144</v>
      </c>
      <c r="L697" t="s">
        <v>147</v>
      </c>
      <c r="M697" t="s">
        <v>153</v>
      </c>
    </row>
    <row r="698" spans="1:13" x14ac:dyDescent="0.25">
      <c r="A698">
        <v>11594</v>
      </c>
      <c r="C698">
        <v>1</v>
      </c>
      <c r="D698" s="2" t="s">
        <v>386</v>
      </c>
      <c r="E698" s="1">
        <v>0.50320601851851854</v>
      </c>
      <c r="F698" t="s">
        <v>10</v>
      </c>
      <c r="G698">
        <v>20.5</v>
      </c>
      <c r="H698" t="s">
        <v>54</v>
      </c>
      <c r="I698" t="s">
        <v>55</v>
      </c>
      <c r="J698">
        <v>1</v>
      </c>
      <c r="K698" t="s">
        <v>144</v>
      </c>
      <c r="L698" t="s">
        <v>147</v>
      </c>
      <c r="M698" t="s">
        <v>153</v>
      </c>
    </row>
    <row r="699" spans="1:13" x14ac:dyDescent="0.25">
      <c r="A699">
        <v>12075</v>
      </c>
      <c r="C699">
        <v>1</v>
      </c>
      <c r="D699" s="2" t="s">
        <v>401</v>
      </c>
      <c r="E699" s="1">
        <v>0.56708333333333327</v>
      </c>
      <c r="F699" t="s">
        <v>10</v>
      </c>
      <c r="G699">
        <v>20.5</v>
      </c>
      <c r="H699" t="s">
        <v>54</v>
      </c>
      <c r="I699" t="s">
        <v>55</v>
      </c>
      <c r="J699">
        <v>1</v>
      </c>
      <c r="K699" t="s">
        <v>144</v>
      </c>
      <c r="L699" t="s">
        <v>147</v>
      </c>
      <c r="M699" t="s">
        <v>153</v>
      </c>
    </row>
    <row r="700" spans="1:13" x14ac:dyDescent="0.25">
      <c r="A700">
        <v>12142</v>
      </c>
      <c r="C700">
        <v>1</v>
      </c>
      <c r="D700" s="2" t="s">
        <v>262</v>
      </c>
      <c r="E700" s="1">
        <v>0.58755787037037044</v>
      </c>
      <c r="F700" t="s">
        <v>10</v>
      </c>
      <c r="G700">
        <v>20.5</v>
      </c>
      <c r="H700" t="s">
        <v>54</v>
      </c>
      <c r="I700" t="s">
        <v>55</v>
      </c>
      <c r="J700">
        <v>1</v>
      </c>
      <c r="K700" t="s">
        <v>144</v>
      </c>
      <c r="L700" t="s">
        <v>147</v>
      </c>
      <c r="M700" t="s">
        <v>153</v>
      </c>
    </row>
    <row r="701" spans="1:13" x14ac:dyDescent="0.25">
      <c r="A701">
        <v>12254</v>
      </c>
      <c r="C701">
        <v>1</v>
      </c>
      <c r="D701" s="2" t="s">
        <v>204</v>
      </c>
      <c r="E701" s="1">
        <v>0.52232638888888883</v>
      </c>
      <c r="F701" t="s">
        <v>10</v>
      </c>
      <c r="G701">
        <v>20.5</v>
      </c>
      <c r="H701" t="s">
        <v>54</v>
      </c>
      <c r="I701" t="s">
        <v>55</v>
      </c>
      <c r="J701">
        <v>1</v>
      </c>
      <c r="K701" t="s">
        <v>144</v>
      </c>
      <c r="L701" t="s">
        <v>147</v>
      </c>
      <c r="M701" t="s">
        <v>153</v>
      </c>
    </row>
    <row r="702" spans="1:13" x14ac:dyDescent="0.25">
      <c r="A702">
        <v>14007</v>
      </c>
      <c r="C702">
        <v>1</v>
      </c>
      <c r="D702" s="2" t="s">
        <v>266</v>
      </c>
      <c r="E702" s="1">
        <v>0.87627314814814816</v>
      </c>
      <c r="F702" t="s">
        <v>10</v>
      </c>
      <c r="G702">
        <v>20.5</v>
      </c>
      <c r="H702" t="s">
        <v>54</v>
      </c>
      <c r="I702" t="s">
        <v>55</v>
      </c>
      <c r="J702">
        <v>1</v>
      </c>
      <c r="K702" t="s">
        <v>144</v>
      </c>
      <c r="L702" t="s">
        <v>147</v>
      </c>
      <c r="M702" t="s">
        <v>153</v>
      </c>
    </row>
    <row r="703" spans="1:13" x14ac:dyDescent="0.25">
      <c r="A703">
        <v>18648</v>
      </c>
      <c r="C703">
        <v>1</v>
      </c>
      <c r="D703" s="2" t="s">
        <v>332</v>
      </c>
      <c r="E703" s="1">
        <v>0.68630787037037033</v>
      </c>
      <c r="F703" t="s">
        <v>10</v>
      </c>
      <c r="G703">
        <v>20.5</v>
      </c>
      <c r="H703" t="s">
        <v>54</v>
      </c>
      <c r="I703" t="s">
        <v>55</v>
      </c>
      <c r="J703">
        <v>1</v>
      </c>
      <c r="K703" t="s">
        <v>144</v>
      </c>
      <c r="L703" t="s">
        <v>147</v>
      </c>
      <c r="M703" t="s">
        <v>153</v>
      </c>
    </row>
    <row r="704" spans="1:13" x14ac:dyDescent="0.25">
      <c r="A704">
        <v>19367</v>
      </c>
      <c r="C704">
        <v>1</v>
      </c>
      <c r="D704" s="2" t="s">
        <v>301</v>
      </c>
      <c r="E704" s="1">
        <v>0.79030092592592593</v>
      </c>
      <c r="F704" t="s">
        <v>10</v>
      </c>
      <c r="G704">
        <v>20.5</v>
      </c>
      <c r="H704" t="s">
        <v>54</v>
      </c>
      <c r="I704" t="s">
        <v>55</v>
      </c>
      <c r="J704">
        <v>1</v>
      </c>
      <c r="K704" t="s">
        <v>144</v>
      </c>
      <c r="L704" t="s">
        <v>147</v>
      </c>
      <c r="M704" t="s">
        <v>153</v>
      </c>
    </row>
    <row r="705" spans="1:13" x14ac:dyDescent="0.25">
      <c r="A705">
        <v>20487</v>
      </c>
      <c r="C705">
        <v>1</v>
      </c>
      <c r="D705" s="2" t="s">
        <v>420</v>
      </c>
      <c r="E705" s="1">
        <v>0.74436342592592597</v>
      </c>
      <c r="F705" t="s">
        <v>10</v>
      </c>
      <c r="G705">
        <v>20.5</v>
      </c>
      <c r="H705" t="s">
        <v>54</v>
      </c>
      <c r="I705" t="s">
        <v>55</v>
      </c>
      <c r="J705">
        <v>1</v>
      </c>
      <c r="K705" t="s">
        <v>144</v>
      </c>
      <c r="L705" t="s">
        <v>147</v>
      </c>
      <c r="M705" t="s">
        <v>153</v>
      </c>
    </row>
    <row r="706" spans="1:13" x14ac:dyDescent="0.25">
      <c r="A706">
        <v>350</v>
      </c>
      <c r="C706">
        <v>1</v>
      </c>
      <c r="D706" s="2" t="s">
        <v>166</v>
      </c>
      <c r="E706" s="1">
        <v>0.73408564814814825</v>
      </c>
      <c r="F706" t="s">
        <v>10</v>
      </c>
      <c r="G706">
        <v>20.5</v>
      </c>
      <c r="H706" t="s">
        <v>57</v>
      </c>
      <c r="I706" t="s">
        <v>55</v>
      </c>
      <c r="J706">
        <v>1</v>
      </c>
      <c r="K706" t="s">
        <v>144</v>
      </c>
      <c r="L706" t="s">
        <v>147</v>
      </c>
      <c r="M706" t="s">
        <v>153</v>
      </c>
    </row>
    <row r="707" spans="1:13" x14ac:dyDescent="0.25">
      <c r="A707">
        <v>2320</v>
      </c>
      <c r="C707">
        <v>1</v>
      </c>
      <c r="D707" s="2" t="s">
        <v>394</v>
      </c>
      <c r="E707" s="1">
        <v>0.64422453703703708</v>
      </c>
      <c r="F707" t="s">
        <v>10</v>
      </c>
      <c r="G707">
        <v>20.5</v>
      </c>
      <c r="H707" t="s">
        <v>57</v>
      </c>
      <c r="I707" t="s">
        <v>55</v>
      </c>
      <c r="J707">
        <v>1</v>
      </c>
      <c r="K707" t="s">
        <v>144</v>
      </c>
      <c r="L707" t="s">
        <v>147</v>
      </c>
      <c r="M707" t="s">
        <v>153</v>
      </c>
    </row>
    <row r="708" spans="1:13" x14ac:dyDescent="0.25">
      <c r="A708">
        <v>3302</v>
      </c>
      <c r="C708">
        <v>1</v>
      </c>
      <c r="D708" s="2" t="s">
        <v>307</v>
      </c>
      <c r="E708" s="1">
        <v>0.55881944444444442</v>
      </c>
      <c r="F708" t="s">
        <v>10</v>
      </c>
      <c r="G708">
        <v>20.5</v>
      </c>
      <c r="H708" t="s">
        <v>57</v>
      </c>
      <c r="I708" t="s">
        <v>55</v>
      </c>
      <c r="J708">
        <v>1</v>
      </c>
      <c r="K708" t="s">
        <v>144</v>
      </c>
      <c r="L708" t="s">
        <v>147</v>
      </c>
      <c r="M708" t="s">
        <v>153</v>
      </c>
    </row>
    <row r="709" spans="1:13" x14ac:dyDescent="0.25">
      <c r="A709">
        <v>4511</v>
      </c>
      <c r="C709">
        <v>1</v>
      </c>
      <c r="D709" s="2" t="s">
        <v>178</v>
      </c>
      <c r="E709" s="1">
        <v>0.74806712962962962</v>
      </c>
      <c r="F709" t="s">
        <v>10</v>
      </c>
      <c r="G709">
        <v>20.5</v>
      </c>
      <c r="H709" t="s">
        <v>57</v>
      </c>
      <c r="I709" t="s">
        <v>55</v>
      </c>
      <c r="J709">
        <v>1</v>
      </c>
      <c r="K709" t="s">
        <v>144</v>
      </c>
      <c r="L709" t="s">
        <v>147</v>
      </c>
      <c r="M709" t="s">
        <v>153</v>
      </c>
    </row>
    <row r="710" spans="1:13" x14ac:dyDescent="0.25">
      <c r="A710">
        <v>5459</v>
      </c>
      <c r="C710">
        <v>1</v>
      </c>
      <c r="D710" s="2" t="s">
        <v>409</v>
      </c>
      <c r="E710" s="1">
        <v>0.55327546296296293</v>
      </c>
      <c r="F710" t="s">
        <v>10</v>
      </c>
      <c r="G710">
        <v>20.5</v>
      </c>
      <c r="H710" t="s">
        <v>57</v>
      </c>
      <c r="I710" t="s">
        <v>55</v>
      </c>
      <c r="J710">
        <v>1</v>
      </c>
      <c r="K710" t="s">
        <v>144</v>
      </c>
      <c r="L710" t="s">
        <v>147</v>
      </c>
      <c r="M710" t="s">
        <v>153</v>
      </c>
    </row>
    <row r="711" spans="1:13" x14ac:dyDescent="0.25">
      <c r="A711">
        <v>6121</v>
      </c>
      <c r="C711">
        <v>1</v>
      </c>
      <c r="D711" s="2" t="s">
        <v>184</v>
      </c>
      <c r="E711" s="1">
        <v>0.65553240740740748</v>
      </c>
      <c r="F711" t="s">
        <v>10</v>
      </c>
      <c r="G711">
        <v>20.5</v>
      </c>
      <c r="H711" t="s">
        <v>57</v>
      </c>
      <c r="I711" t="s">
        <v>55</v>
      </c>
      <c r="J711">
        <v>1</v>
      </c>
      <c r="K711" t="s">
        <v>144</v>
      </c>
      <c r="L711" t="s">
        <v>147</v>
      </c>
      <c r="M711" t="s">
        <v>153</v>
      </c>
    </row>
    <row r="712" spans="1:13" x14ac:dyDescent="0.25">
      <c r="A712">
        <v>6185</v>
      </c>
      <c r="C712">
        <v>1</v>
      </c>
      <c r="D712" s="2" t="s">
        <v>185</v>
      </c>
      <c r="E712" s="1">
        <v>0.7387731481481481</v>
      </c>
      <c r="F712" t="s">
        <v>10</v>
      </c>
      <c r="G712">
        <v>20.5</v>
      </c>
      <c r="H712" t="s">
        <v>57</v>
      </c>
      <c r="I712" t="s">
        <v>55</v>
      </c>
      <c r="J712">
        <v>1</v>
      </c>
      <c r="K712" t="s">
        <v>144</v>
      </c>
      <c r="L712" t="s">
        <v>147</v>
      </c>
      <c r="M712" t="s">
        <v>153</v>
      </c>
    </row>
    <row r="713" spans="1:13" x14ac:dyDescent="0.25">
      <c r="A713">
        <v>6218</v>
      </c>
      <c r="C713">
        <v>1</v>
      </c>
      <c r="D713" s="2" t="s">
        <v>468</v>
      </c>
      <c r="E713" s="1">
        <v>0.54749999999999999</v>
      </c>
      <c r="F713" t="s">
        <v>10</v>
      </c>
      <c r="G713">
        <v>20.5</v>
      </c>
      <c r="H713" t="s">
        <v>57</v>
      </c>
      <c r="I713" t="s">
        <v>55</v>
      </c>
      <c r="J713">
        <v>1</v>
      </c>
      <c r="K713" t="s">
        <v>144</v>
      </c>
      <c r="L713" t="s">
        <v>147</v>
      </c>
      <c r="M713" t="s">
        <v>153</v>
      </c>
    </row>
    <row r="714" spans="1:13" x14ac:dyDescent="0.25">
      <c r="A714">
        <v>6809</v>
      </c>
      <c r="C714">
        <v>1</v>
      </c>
      <c r="D714" s="2" t="s">
        <v>286</v>
      </c>
      <c r="E714" s="1">
        <v>0.86986111111111108</v>
      </c>
      <c r="F714" t="s">
        <v>10</v>
      </c>
      <c r="G714">
        <v>20.5</v>
      </c>
      <c r="H714" t="s">
        <v>57</v>
      </c>
      <c r="I714" t="s">
        <v>55</v>
      </c>
      <c r="J714">
        <v>1</v>
      </c>
      <c r="K714" t="s">
        <v>144</v>
      </c>
      <c r="L714" t="s">
        <v>147</v>
      </c>
      <c r="M714" t="s">
        <v>153</v>
      </c>
    </row>
    <row r="715" spans="1:13" x14ac:dyDescent="0.25">
      <c r="A715">
        <v>6916</v>
      </c>
      <c r="C715">
        <v>1</v>
      </c>
      <c r="D715" s="2" t="s">
        <v>438</v>
      </c>
      <c r="E715" s="1">
        <v>0.75901620370370371</v>
      </c>
      <c r="F715" t="s">
        <v>10</v>
      </c>
      <c r="G715">
        <v>20.5</v>
      </c>
      <c r="H715" t="s">
        <v>57</v>
      </c>
      <c r="I715" t="s">
        <v>55</v>
      </c>
      <c r="J715">
        <v>1</v>
      </c>
      <c r="K715" t="s">
        <v>144</v>
      </c>
      <c r="L715" t="s">
        <v>147</v>
      </c>
      <c r="M715" t="s">
        <v>153</v>
      </c>
    </row>
    <row r="716" spans="1:13" x14ac:dyDescent="0.25">
      <c r="A716">
        <v>7263</v>
      </c>
      <c r="C716">
        <v>1</v>
      </c>
      <c r="D716" s="2" t="s">
        <v>423</v>
      </c>
      <c r="E716" s="1">
        <v>0.63650462962962961</v>
      </c>
      <c r="F716" t="s">
        <v>10</v>
      </c>
      <c r="G716">
        <v>20.5</v>
      </c>
      <c r="H716" t="s">
        <v>57</v>
      </c>
      <c r="I716" t="s">
        <v>55</v>
      </c>
      <c r="J716">
        <v>1</v>
      </c>
      <c r="K716" t="s">
        <v>144</v>
      </c>
      <c r="L716" t="s">
        <v>147</v>
      </c>
      <c r="M716" t="s">
        <v>153</v>
      </c>
    </row>
    <row r="717" spans="1:13" x14ac:dyDescent="0.25">
      <c r="A717">
        <v>7426</v>
      </c>
      <c r="C717">
        <v>1</v>
      </c>
      <c r="D717" s="2" t="s">
        <v>315</v>
      </c>
      <c r="E717" s="1">
        <v>0.5545254629629629</v>
      </c>
      <c r="F717" t="s">
        <v>10</v>
      </c>
      <c r="G717">
        <v>20.5</v>
      </c>
      <c r="H717" t="s">
        <v>57</v>
      </c>
      <c r="I717" t="s">
        <v>55</v>
      </c>
      <c r="J717">
        <v>1</v>
      </c>
      <c r="K717" t="s">
        <v>144</v>
      </c>
      <c r="L717" t="s">
        <v>147</v>
      </c>
      <c r="M717" t="s">
        <v>153</v>
      </c>
    </row>
    <row r="718" spans="1:13" x14ac:dyDescent="0.25">
      <c r="A718">
        <v>8181</v>
      </c>
      <c r="C718">
        <v>1</v>
      </c>
      <c r="D718" s="2" t="s">
        <v>342</v>
      </c>
      <c r="E718" s="1">
        <v>0.61799768518518516</v>
      </c>
      <c r="F718" t="s">
        <v>10</v>
      </c>
      <c r="G718">
        <v>20.5</v>
      </c>
      <c r="H718" t="s">
        <v>57</v>
      </c>
      <c r="I718" t="s">
        <v>55</v>
      </c>
      <c r="J718">
        <v>1</v>
      </c>
      <c r="K718" t="s">
        <v>144</v>
      </c>
      <c r="L718" t="s">
        <v>147</v>
      </c>
      <c r="M718" t="s">
        <v>153</v>
      </c>
    </row>
    <row r="719" spans="1:13" x14ac:dyDescent="0.25">
      <c r="A719">
        <v>8224</v>
      </c>
      <c r="C719">
        <v>1</v>
      </c>
      <c r="D719" s="2" t="s">
        <v>190</v>
      </c>
      <c r="E719" s="1">
        <v>0.49428240740740742</v>
      </c>
      <c r="F719" t="s">
        <v>10</v>
      </c>
      <c r="G719">
        <v>20.5</v>
      </c>
      <c r="H719" t="s">
        <v>57</v>
      </c>
      <c r="I719" t="s">
        <v>55</v>
      </c>
      <c r="J719">
        <v>1</v>
      </c>
      <c r="K719" t="s">
        <v>144</v>
      </c>
      <c r="L719" t="s">
        <v>147</v>
      </c>
      <c r="M719" t="s">
        <v>153</v>
      </c>
    </row>
    <row r="720" spans="1:13" x14ac:dyDescent="0.25">
      <c r="A720">
        <v>9072</v>
      </c>
      <c r="C720">
        <v>1</v>
      </c>
      <c r="D720" s="2" t="s">
        <v>462</v>
      </c>
      <c r="E720" s="1">
        <v>0.72655092592592585</v>
      </c>
      <c r="F720" t="s">
        <v>10</v>
      </c>
      <c r="G720">
        <v>20.5</v>
      </c>
      <c r="H720" t="s">
        <v>57</v>
      </c>
      <c r="I720" t="s">
        <v>55</v>
      </c>
      <c r="J720">
        <v>1</v>
      </c>
      <c r="K720" t="s">
        <v>144</v>
      </c>
      <c r="L720" t="s">
        <v>147</v>
      </c>
      <c r="M720" t="s">
        <v>153</v>
      </c>
    </row>
    <row r="721" spans="1:13" x14ac:dyDescent="0.25">
      <c r="A721">
        <v>9305</v>
      </c>
      <c r="C721">
        <v>1</v>
      </c>
      <c r="D721" s="2" t="s">
        <v>360</v>
      </c>
      <c r="E721" s="1">
        <v>0.77079861111111114</v>
      </c>
      <c r="F721" t="s">
        <v>10</v>
      </c>
      <c r="G721">
        <v>20.5</v>
      </c>
      <c r="H721" t="s">
        <v>57</v>
      </c>
      <c r="I721" t="s">
        <v>55</v>
      </c>
      <c r="J721">
        <v>1</v>
      </c>
      <c r="K721" t="s">
        <v>144</v>
      </c>
      <c r="L721" t="s">
        <v>147</v>
      </c>
      <c r="M721" t="s">
        <v>153</v>
      </c>
    </row>
    <row r="722" spans="1:13" x14ac:dyDescent="0.25">
      <c r="A722">
        <v>10428</v>
      </c>
      <c r="C722">
        <v>1</v>
      </c>
      <c r="D722" s="2" t="s">
        <v>441</v>
      </c>
      <c r="E722" s="1">
        <v>0.75806712962962963</v>
      </c>
      <c r="F722" t="s">
        <v>10</v>
      </c>
      <c r="G722">
        <v>20.5</v>
      </c>
      <c r="H722" t="s">
        <v>57</v>
      </c>
      <c r="I722" t="s">
        <v>55</v>
      </c>
      <c r="J722">
        <v>1</v>
      </c>
      <c r="K722" t="s">
        <v>144</v>
      </c>
      <c r="L722" t="s">
        <v>147</v>
      </c>
      <c r="M722" t="s">
        <v>153</v>
      </c>
    </row>
    <row r="723" spans="1:13" x14ac:dyDescent="0.25">
      <c r="A723">
        <v>10559</v>
      </c>
      <c r="C723">
        <v>1</v>
      </c>
      <c r="D723" s="2" t="s">
        <v>321</v>
      </c>
      <c r="E723" s="1">
        <v>0.84847222222222218</v>
      </c>
      <c r="F723" t="s">
        <v>10</v>
      </c>
      <c r="G723">
        <v>20.5</v>
      </c>
      <c r="H723" t="s">
        <v>57</v>
      </c>
      <c r="I723" t="s">
        <v>55</v>
      </c>
      <c r="J723">
        <v>1</v>
      </c>
      <c r="K723" t="s">
        <v>144</v>
      </c>
      <c r="L723" t="s">
        <v>147</v>
      </c>
      <c r="M723" t="s">
        <v>153</v>
      </c>
    </row>
    <row r="724" spans="1:13" x14ac:dyDescent="0.25">
      <c r="A724">
        <v>12133</v>
      </c>
      <c r="C724">
        <v>1</v>
      </c>
      <c r="D724" s="2" t="s">
        <v>262</v>
      </c>
      <c r="E724" s="1">
        <v>0.54939814814814814</v>
      </c>
      <c r="F724" t="s">
        <v>10</v>
      </c>
      <c r="G724">
        <v>20.5</v>
      </c>
      <c r="H724" t="s">
        <v>57</v>
      </c>
      <c r="I724" t="s">
        <v>55</v>
      </c>
      <c r="J724">
        <v>1</v>
      </c>
      <c r="K724" t="s">
        <v>144</v>
      </c>
      <c r="L724" t="s">
        <v>147</v>
      </c>
      <c r="M724" t="s">
        <v>153</v>
      </c>
    </row>
    <row r="725" spans="1:13" x14ac:dyDescent="0.25">
      <c r="A725">
        <v>12389</v>
      </c>
      <c r="C725">
        <v>1</v>
      </c>
      <c r="D725" s="2" t="s">
        <v>205</v>
      </c>
      <c r="E725" s="1">
        <v>0.59729166666666667</v>
      </c>
      <c r="F725" t="s">
        <v>10</v>
      </c>
      <c r="G725">
        <v>20.5</v>
      </c>
      <c r="H725" t="s">
        <v>57</v>
      </c>
      <c r="I725" t="s">
        <v>55</v>
      </c>
      <c r="J725">
        <v>1</v>
      </c>
      <c r="K725" t="s">
        <v>144</v>
      </c>
      <c r="L725" t="s">
        <v>147</v>
      </c>
      <c r="M725" t="s">
        <v>153</v>
      </c>
    </row>
    <row r="726" spans="1:13" x14ac:dyDescent="0.25">
      <c r="A726">
        <v>12538</v>
      </c>
      <c r="C726">
        <v>1</v>
      </c>
      <c r="D726" s="2" t="s">
        <v>370</v>
      </c>
      <c r="E726" s="1">
        <v>0.78482638888888889</v>
      </c>
      <c r="F726" t="s">
        <v>10</v>
      </c>
      <c r="G726">
        <v>20.5</v>
      </c>
      <c r="H726" t="s">
        <v>57</v>
      </c>
      <c r="I726" t="s">
        <v>55</v>
      </c>
      <c r="J726">
        <v>1</v>
      </c>
      <c r="K726" t="s">
        <v>144</v>
      </c>
      <c r="L726" t="s">
        <v>147</v>
      </c>
      <c r="M726" t="s">
        <v>153</v>
      </c>
    </row>
    <row r="727" spans="1:13" x14ac:dyDescent="0.25">
      <c r="A727">
        <v>12772</v>
      </c>
      <c r="C727">
        <v>1</v>
      </c>
      <c r="D727" s="2" t="s">
        <v>206</v>
      </c>
      <c r="E727" s="1">
        <v>0.77001157407407417</v>
      </c>
      <c r="F727" t="s">
        <v>10</v>
      </c>
      <c r="G727">
        <v>20.5</v>
      </c>
      <c r="H727" t="s">
        <v>57</v>
      </c>
      <c r="I727" t="s">
        <v>55</v>
      </c>
      <c r="J727">
        <v>1</v>
      </c>
      <c r="K727" t="s">
        <v>144</v>
      </c>
      <c r="L727" t="s">
        <v>147</v>
      </c>
      <c r="M727" t="s">
        <v>153</v>
      </c>
    </row>
    <row r="728" spans="1:13" x14ac:dyDescent="0.25">
      <c r="A728">
        <v>12920</v>
      </c>
      <c r="C728">
        <v>1</v>
      </c>
      <c r="D728" s="2" t="s">
        <v>323</v>
      </c>
      <c r="E728" s="1">
        <v>0.5374768518518519</v>
      </c>
      <c r="F728" t="s">
        <v>10</v>
      </c>
      <c r="G728">
        <v>20.5</v>
      </c>
      <c r="H728" t="s">
        <v>57</v>
      </c>
      <c r="I728" t="s">
        <v>55</v>
      </c>
      <c r="J728">
        <v>1</v>
      </c>
      <c r="K728" t="s">
        <v>144</v>
      </c>
      <c r="L728" t="s">
        <v>147</v>
      </c>
      <c r="M728" t="s">
        <v>153</v>
      </c>
    </row>
    <row r="729" spans="1:13" x14ac:dyDescent="0.25">
      <c r="A729">
        <v>15051</v>
      </c>
      <c r="C729">
        <v>1</v>
      </c>
      <c r="D729" s="2" t="s">
        <v>267</v>
      </c>
      <c r="E729" s="1">
        <v>0.58766203703703701</v>
      </c>
      <c r="F729" t="s">
        <v>10</v>
      </c>
      <c r="G729">
        <v>20.5</v>
      </c>
      <c r="H729" t="s">
        <v>57</v>
      </c>
      <c r="I729" t="s">
        <v>55</v>
      </c>
      <c r="J729">
        <v>1</v>
      </c>
      <c r="K729" t="s">
        <v>144</v>
      </c>
      <c r="L729" t="s">
        <v>147</v>
      </c>
      <c r="M729" t="s">
        <v>153</v>
      </c>
    </row>
    <row r="730" spans="1:13" x14ac:dyDescent="0.25">
      <c r="A730">
        <v>16136</v>
      </c>
      <c r="C730">
        <v>1</v>
      </c>
      <c r="D730" s="2" t="s">
        <v>271</v>
      </c>
      <c r="E730" s="1">
        <v>0.64927083333333335</v>
      </c>
      <c r="F730" t="s">
        <v>10</v>
      </c>
      <c r="G730">
        <v>20.5</v>
      </c>
      <c r="H730" t="s">
        <v>57</v>
      </c>
      <c r="I730" t="s">
        <v>55</v>
      </c>
      <c r="J730">
        <v>1</v>
      </c>
      <c r="K730" t="s">
        <v>144</v>
      </c>
      <c r="L730" t="s">
        <v>147</v>
      </c>
      <c r="M730" t="s">
        <v>153</v>
      </c>
    </row>
    <row r="731" spans="1:13" x14ac:dyDescent="0.25">
      <c r="A731">
        <v>16786</v>
      </c>
      <c r="C731">
        <v>1</v>
      </c>
      <c r="D731" s="2" t="s">
        <v>414</v>
      </c>
      <c r="E731" s="1">
        <v>0.52148148148148155</v>
      </c>
      <c r="F731" t="s">
        <v>10</v>
      </c>
      <c r="G731">
        <v>20.5</v>
      </c>
      <c r="H731" t="s">
        <v>57</v>
      </c>
      <c r="I731" t="s">
        <v>55</v>
      </c>
      <c r="J731">
        <v>1</v>
      </c>
      <c r="K731" t="s">
        <v>144</v>
      </c>
      <c r="L731" t="s">
        <v>147</v>
      </c>
      <c r="M731" t="s">
        <v>153</v>
      </c>
    </row>
    <row r="732" spans="1:13" x14ac:dyDescent="0.25">
      <c r="A732">
        <v>16973</v>
      </c>
      <c r="C732">
        <v>1</v>
      </c>
      <c r="D732" s="2" t="s">
        <v>221</v>
      </c>
      <c r="E732" s="1">
        <v>0.56914351851851852</v>
      </c>
      <c r="F732" t="s">
        <v>10</v>
      </c>
      <c r="G732">
        <v>20.5</v>
      </c>
      <c r="H732" t="s">
        <v>57</v>
      </c>
      <c r="I732" t="s">
        <v>55</v>
      </c>
      <c r="J732">
        <v>1</v>
      </c>
      <c r="K732" t="s">
        <v>144</v>
      </c>
      <c r="L732" t="s">
        <v>147</v>
      </c>
      <c r="M732" t="s">
        <v>153</v>
      </c>
    </row>
    <row r="733" spans="1:13" x14ac:dyDescent="0.25">
      <c r="A733">
        <v>17269</v>
      </c>
      <c r="C733">
        <v>1</v>
      </c>
      <c r="D733" s="2" t="s">
        <v>459</v>
      </c>
      <c r="E733" s="1">
        <v>0.87748842592592602</v>
      </c>
      <c r="F733" t="s">
        <v>10</v>
      </c>
      <c r="G733">
        <v>20.5</v>
      </c>
      <c r="H733" t="s">
        <v>57</v>
      </c>
      <c r="I733" t="s">
        <v>55</v>
      </c>
      <c r="J733">
        <v>1</v>
      </c>
      <c r="K733" t="s">
        <v>144</v>
      </c>
      <c r="L733" t="s">
        <v>147</v>
      </c>
      <c r="M733" t="s">
        <v>153</v>
      </c>
    </row>
    <row r="734" spans="1:13" x14ac:dyDescent="0.25">
      <c r="A734">
        <v>17751</v>
      </c>
      <c r="C734">
        <v>1</v>
      </c>
      <c r="D734" s="2" t="s">
        <v>406</v>
      </c>
      <c r="E734" s="1">
        <v>0.49612268518518521</v>
      </c>
      <c r="F734" t="s">
        <v>10</v>
      </c>
      <c r="G734">
        <v>20.5</v>
      </c>
      <c r="H734" t="s">
        <v>57</v>
      </c>
      <c r="I734" t="s">
        <v>55</v>
      </c>
      <c r="J734">
        <v>1</v>
      </c>
      <c r="K734" t="s">
        <v>144</v>
      </c>
      <c r="L734" t="s">
        <v>147</v>
      </c>
      <c r="M734" t="s">
        <v>153</v>
      </c>
    </row>
    <row r="735" spans="1:13" x14ac:dyDescent="0.25">
      <c r="A735">
        <v>18594</v>
      </c>
      <c r="C735">
        <v>1</v>
      </c>
      <c r="D735" s="2" t="s">
        <v>229</v>
      </c>
      <c r="E735" s="1">
        <v>0.73388888888888892</v>
      </c>
      <c r="F735" t="s">
        <v>10</v>
      </c>
      <c r="G735">
        <v>20.5</v>
      </c>
      <c r="H735" t="s">
        <v>57</v>
      </c>
      <c r="I735" t="s">
        <v>55</v>
      </c>
      <c r="J735">
        <v>1</v>
      </c>
      <c r="K735" t="s">
        <v>144</v>
      </c>
      <c r="L735" t="s">
        <v>147</v>
      </c>
      <c r="M735" t="s">
        <v>153</v>
      </c>
    </row>
    <row r="736" spans="1:13" x14ac:dyDescent="0.25">
      <c r="A736">
        <v>18766</v>
      </c>
      <c r="C736">
        <v>1</v>
      </c>
      <c r="D736" s="2" t="s">
        <v>469</v>
      </c>
      <c r="E736" s="1">
        <v>0.72333333333333327</v>
      </c>
      <c r="F736" t="s">
        <v>10</v>
      </c>
      <c r="G736">
        <v>20.5</v>
      </c>
      <c r="H736" t="s">
        <v>57</v>
      </c>
      <c r="I736" t="s">
        <v>55</v>
      </c>
      <c r="J736">
        <v>1</v>
      </c>
      <c r="K736" t="s">
        <v>144</v>
      </c>
      <c r="L736" t="s">
        <v>147</v>
      </c>
      <c r="M736" t="s">
        <v>153</v>
      </c>
    </row>
    <row r="737" spans="1:13" x14ac:dyDescent="0.25">
      <c r="A737">
        <v>19640</v>
      </c>
      <c r="C737">
        <v>1</v>
      </c>
      <c r="D737" s="2" t="s">
        <v>334</v>
      </c>
      <c r="E737" s="1">
        <v>0.7038888888888889</v>
      </c>
      <c r="F737" t="s">
        <v>10</v>
      </c>
      <c r="G737">
        <v>20.5</v>
      </c>
      <c r="H737" t="s">
        <v>57</v>
      </c>
      <c r="I737" t="s">
        <v>55</v>
      </c>
      <c r="J737">
        <v>1</v>
      </c>
      <c r="K737" t="s">
        <v>144</v>
      </c>
      <c r="L737" t="s">
        <v>147</v>
      </c>
      <c r="M737" t="s">
        <v>153</v>
      </c>
    </row>
    <row r="738" spans="1:13" x14ac:dyDescent="0.25">
      <c r="A738">
        <v>19705</v>
      </c>
      <c r="C738">
        <v>1</v>
      </c>
      <c r="D738" s="2" t="s">
        <v>346</v>
      </c>
      <c r="E738" s="1">
        <v>0.69265046296296295</v>
      </c>
      <c r="F738" t="s">
        <v>10</v>
      </c>
      <c r="G738">
        <v>20.5</v>
      </c>
      <c r="H738" t="s">
        <v>57</v>
      </c>
      <c r="I738" t="s">
        <v>55</v>
      </c>
      <c r="J738">
        <v>1</v>
      </c>
      <c r="K738" t="s">
        <v>144</v>
      </c>
      <c r="L738" t="s">
        <v>147</v>
      </c>
      <c r="M738" t="s">
        <v>153</v>
      </c>
    </row>
    <row r="739" spans="1:13" x14ac:dyDescent="0.25">
      <c r="A739">
        <v>20428</v>
      </c>
      <c r="C739">
        <v>1</v>
      </c>
      <c r="D739" s="2" t="s">
        <v>277</v>
      </c>
      <c r="E739" s="1">
        <v>0.73140046296296291</v>
      </c>
      <c r="F739" t="s">
        <v>10</v>
      </c>
      <c r="G739">
        <v>20.5</v>
      </c>
      <c r="H739" t="s">
        <v>57</v>
      </c>
      <c r="I739" t="s">
        <v>55</v>
      </c>
      <c r="J739">
        <v>1</v>
      </c>
      <c r="K739" t="s">
        <v>144</v>
      </c>
      <c r="L739" t="s">
        <v>147</v>
      </c>
      <c r="M739" t="s">
        <v>153</v>
      </c>
    </row>
    <row r="740" spans="1:13" x14ac:dyDescent="0.25">
      <c r="A740">
        <v>20607</v>
      </c>
      <c r="C740">
        <v>1</v>
      </c>
      <c r="D740" s="2" t="s">
        <v>336</v>
      </c>
      <c r="E740" s="1">
        <v>0.73038194444444438</v>
      </c>
      <c r="F740" t="s">
        <v>10</v>
      </c>
      <c r="G740">
        <v>20.5</v>
      </c>
      <c r="H740" t="s">
        <v>57</v>
      </c>
      <c r="I740" t="s">
        <v>55</v>
      </c>
      <c r="J740">
        <v>1</v>
      </c>
      <c r="K740" t="s">
        <v>144</v>
      </c>
      <c r="L740" t="s">
        <v>147</v>
      </c>
      <c r="M740" t="s">
        <v>153</v>
      </c>
    </row>
    <row r="741" spans="1:13" x14ac:dyDescent="0.25">
      <c r="A741">
        <v>220</v>
      </c>
      <c r="C741">
        <v>1</v>
      </c>
      <c r="D741" s="2" t="s">
        <v>363</v>
      </c>
      <c r="E741" s="1">
        <v>0.64721064814814822</v>
      </c>
      <c r="F741" t="s">
        <v>10</v>
      </c>
      <c r="G741">
        <v>20.5</v>
      </c>
      <c r="H741" t="s">
        <v>59</v>
      </c>
      <c r="I741" t="s">
        <v>55</v>
      </c>
      <c r="J741">
        <v>1</v>
      </c>
      <c r="K741" t="s">
        <v>144</v>
      </c>
      <c r="L741" t="s">
        <v>147</v>
      </c>
      <c r="M741" t="s">
        <v>153</v>
      </c>
    </row>
    <row r="742" spans="1:13" x14ac:dyDescent="0.25">
      <c r="A742">
        <v>801</v>
      </c>
      <c r="C742">
        <v>1</v>
      </c>
      <c r="D742" s="2" t="s">
        <v>280</v>
      </c>
      <c r="E742" s="1">
        <v>0.54922453703703711</v>
      </c>
      <c r="F742" t="s">
        <v>10</v>
      </c>
      <c r="G742">
        <v>20.5</v>
      </c>
      <c r="H742" t="s">
        <v>59</v>
      </c>
      <c r="I742" t="s">
        <v>55</v>
      </c>
      <c r="J742">
        <v>1</v>
      </c>
      <c r="K742" t="s">
        <v>144</v>
      </c>
      <c r="L742" t="s">
        <v>147</v>
      </c>
      <c r="M742" t="s">
        <v>153</v>
      </c>
    </row>
    <row r="743" spans="1:13" x14ac:dyDescent="0.25">
      <c r="A743">
        <v>1461</v>
      </c>
      <c r="C743">
        <v>1</v>
      </c>
      <c r="D743" s="2" t="s">
        <v>350</v>
      </c>
      <c r="E743" s="1">
        <v>0.59793981481481484</v>
      </c>
      <c r="F743" t="s">
        <v>10</v>
      </c>
      <c r="G743">
        <v>20.5</v>
      </c>
      <c r="H743" t="s">
        <v>59</v>
      </c>
      <c r="I743" t="s">
        <v>55</v>
      </c>
      <c r="J743">
        <v>1</v>
      </c>
      <c r="K743" t="s">
        <v>144</v>
      </c>
      <c r="L743" t="s">
        <v>147</v>
      </c>
      <c r="M743" t="s">
        <v>153</v>
      </c>
    </row>
    <row r="744" spans="1:13" x14ac:dyDescent="0.25">
      <c r="A744">
        <v>1494</v>
      </c>
      <c r="C744">
        <v>1</v>
      </c>
      <c r="D744" s="2" t="s">
        <v>350</v>
      </c>
      <c r="E744" s="1">
        <v>0.87627314814814816</v>
      </c>
      <c r="F744" t="s">
        <v>10</v>
      </c>
      <c r="G744">
        <v>20.5</v>
      </c>
      <c r="H744" t="s">
        <v>59</v>
      </c>
      <c r="I744" t="s">
        <v>55</v>
      </c>
      <c r="J744">
        <v>1</v>
      </c>
      <c r="K744" t="s">
        <v>144</v>
      </c>
      <c r="L744" t="s">
        <v>147</v>
      </c>
      <c r="M744" t="s">
        <v>153</v>
      </c>
    </row>
    <row r="745" spans="1:13" x14ac:dyDescent="0.25">
      <c r="A745">
        <v>1662</v>
      </c>
      <c r="C745">
        <v>1</v>
      </c>
      <c r="D745" s="2" t="s">
        <v>392</v>
      </c>
      <c r="E745" s="1">
        <v>0.82945601851851858</v>
      </c>
      <c r="F745" t="s">
        <v>10</v>
      </c>
      <c r="G745">
        <v>20.5</v>
      </c>
      <c r="H745" t="s">
        <v>59</v>
      </c>
      <c r="I745" t="s">
        <v>55</v>
      </c>
      <c r="J745">
        <v>1</v>
      </c>
      <c r="K745" t="s">
        <v>144</v>
      </c>
      <c r="L745" t="s">
        <v>147</v>
      </c>
      <c r="M745" t="s">
        <v>153</v>
      </c>
    </row>
    <row r="746" spans="1:13" x14ac:dyDescent="0.25">
      <c r="A746">
        <v>1999</v>
      </c>
      <c r="C746">
        <v>1</v>
      </c>
      <c r="D746" s="2" t="s">
        <v>374</v>
      </c>
      <c r="E746" s="1">
        <v>0.50545138888888885</v>
      </c>
      <c r="F746" t="s">
        <v>10</v>
      </c>
      <c r="G746">
        <v>20.5</v>
      </c>
      <c r="H746" t="s">
        <v>59</v>
      </c>
      <c r="I746" t="s">
        <v>55</v>
      </c>
      <c r="J746">
        <v>1</v>
      </c>
      <c r="K746" t="s">
        <v>144</v>
      </c>
      <c r="L746" t="s">
        <v>147</v>
      </c>
      <c r="M746" t="s">
        <v>153</v>
      </c>
    </row>
    <row r="747" spans="1:13" x14ac:dyDescent="0.25">
      <c r="A747">
        <v>2563</v>
      </c>
      <c r="C747">
        <v>1</v>
      </c>
      <c r="D747" s="2" t="s">
        <v>305</v>
      </c>
      <c r="E747" s="1">
        <v>0.6136342592592593</v>
      </c>
      <c r="F747" t="s">
        <v>10</v>
      </c>
      <c r="G747">
        <v>20.5</v>
      </c>
      <c r="H747" t="s">
        <v>59</v>
      </c>
      <c r="I747" t="s">
        <v>55</v>
      </c>
      <c r="J747">
        <v>1</v>
      </c>
      <c r="K747" t="s">
        <v>144</v>
      </c>
      <c r="L747" t="s">
        <v>147</v>
      </c>
      <c r="M747" t="s">
        <v>153</v>
      </c>
    </row>
    <row r="748" spans="1:13" x14ac:dyDescent="0.25">
      <c r="A748">
        <v>2965</v>
      </c>
      <c r="C748">
        <v>1</v>
      </c>
      <c r="D748" s="2" t="s">
        <v>282</v>
      </c>
      <c r="E748" s="1">
        <v>0.56612268518518516</v>
      </c>
      <c r="F748" t="s">
        <v>10</v>
      </c>
      <c r="G748">
        <v>20.5</v>
      </c>
      <c r="H748" t="s">
        <v>59</v>
      </c>
      <c r="I748" t="s">
        <v>55</v>
      </c>
      <c r="J748">
        <v>1</v>
      </c>
      <c r="K748" t="s">
        <v>144</v>
      </c>
      <c r="L748" t="s">
        <v>147</v>
      </c>
      <c r="M748" t="s">
        <v>153</v>
      </c>
    </row>
    <row r="749" spans="1:13" x14ac:dyDescent="0.25">
      <c r="A749">
        <v>3185</v>
      </c>
      <c r="C749">
        <v>1</v>
      </c>
      <c r="D749" s="2" t="s">
        <v>245</v>
      </c>
      <c r="E749" s="1">
        <v>0.55702546296296296</v>
      </c>
      <c r="F749" t="s">
        <v>10</v>
      </c>
      <c r="G749">
        <v>20.5</v>
      </c>
      <c r="H749" t="s">
        <v>59</v>
      </c>
      <c r="I749" t="s">
        <v>55</v>
      </c>
      <c r="J749">
        <v>1</v>
      </c>
      <c r="K749" t="s">
        <v>144</v>
      </c>
      <c r="L749" t="s">
        <v>147</v>
      </c>
      <c r="M749" t="s">
        <v>153</v>
      </c>
    </row>
    <row r="750" spans="1:13" x14ac:dyDescent="0.25">
      <c r="A750">
        <v>3585</v>
      </c>
      <c r="C750">
        <v>1</v>
      </c>
      <c r="D750" s="2" t="s">
        <v>246</v>
      </c>
      <c r="E750" s="1">
        <v>0.52326388888888886</v>
      </c>
      <c r="F750" t="s">
        <v>10</v>
      </c>
      <c r="G750">
        <v>20.5</v>
      </c>
      <c r="H750" t="s">
        <v>59</v>
      </c>
      <c r="I750" t="s">
        <v>55</v>
      </c>
      <c r="J750">
        <v>1</v>
      </c>
      <c r="K750" t="s">
        <v>144</v>
      </c>
      <c r="L750" t="s">
        <v>147</v>
      </c>
      <c r="M750" t="s">
        <v>153</v>
      </c>
    </row>
    <row r="751" spans="1:13" x14ac:dyDescent="0.25">
      <c r="A751">
        <v>4711</v>
      </c>
      <c r="C751">
        <v>1</v>
      </c>
      <c r="D751" s="2" t="s">
        <v>179</v>
      </c>
      <c r="E751" s="1">
        <v>0.82822916666666668</v>
      </c>
      <c r="F751" t="s">
        <v>10</v>
      </c>
      <c r="G751">
        <v>20.5</v>
      </c>
      <c r="H751" t="s">
        <v>59</v>
      </c>
      <c r="I751" t="s">
        <v>55</v>
      </c>
      <c r="J751">
        <v>1</v>
      </c>
      <c r="K751" t="s">
        <v>144</v>
      </c>
      <c r="L751" t="s">
        <v>147</v>
      </c>
      <c r="M751" t="s">
        <v>153</v>
      </c>
    </row>
    <row r="752" spans="1:13" x14ac:dyDescent="0.25">
      <c r="A752">
        <v>4941</v>
      </c>
      <c r="C752">
        <v>1</v>
      </c>
      <c r="D752" s="2" t="s">
        <v>375</v>
      </c>
      <c r="E752" s="1">
        <v>0.48120370370370374</v>
      </c>
      <c r="F752" t="s">
        <v>10</v>
      </c>
      <c r="G752">
        <v>20.5</v>
      </c>
      <c r="H752" t="s">
        <v>59</v>
      </c>
      <c r="I752" t="s">
        <v>55</v>
      </c>
      <c r="J752">
        <v>1</v>
      </c>
      <c r="K752" t="s">
        <v>144</v>
      </c>
      <c r="L752" t="s">
        <v>147</v>
      </c>
      <c r="M752" t="s">
        <v>153</v>
      </c>
    </row>
    <row r="753" spans="1:13" x14ac:dyDescent="0.25">
      <c r="A753">
        <v>5029</v>
      </c>
      <c r="C753">
        <v>1</v>
      </c>
      <c r="D753" s="2" t="s">
        <v>310</v>
      </c>
      <c r="E753" s="1">
        <v>0.66342592592592597</v>
      </c>
      <c r="F753" t="s">
        <v>10</v>
      </c>
      <c r="G753">
        <v>20.5</v>
      </c>
      <c r="H753" t="s">
        <v>59</v>
      </c>
      <c r="I753" t="s">
        <v>55</v>
      </c>
      <c r="J753">
        <v>1</v>
      </c>
      <c r="K753" t="s">
        <v>144</v>
      </c>
      <c r="L753" t="s">
        <v>147</v>
      </c>
      <c r="M753" t="s">
        <v>153</v>
      </c>
    </row>
    <row r="754" spans="1:13" x14ac:dyDescent="0.25">
      <c r="A754">
        <v>5038</v>
      </c>
      <c r="C754">
        <v>1</v>
      </c>
      <c r="D754" s="2" t="s">
        <v>310</v>
      </c>
      <c r="E754" s="1">
        <v>0.71672453703703709</v>
      </c>
      <c r="F754" t="s">
        <v>10</v>
      </c>
      <c r="G754">
        <v>20.5</v>
      </c>
      <c r="H754" t="s">
        <v>59</v>
      </c>
      <c r="I754" t="s">
        <v>55</v>
      </c>
      <c r="J754">
        <v>1</v>
      </c>
      <c r="K754" t="s">
        <v>144</v>
      </c>
      <c r="L754" t="s">
        <v>147</v>
      </c>
      <c r="M754" t="s">
        <v>153</v>
      </c>
    </row>
    <row r="755" spans="1:13" x14ac:dyDescent="0.25">
      <c r="A755">
        <v>6333</v>
      </c>
      <c r="C755">
        <v>1</v>
      </c>
      <c r="D755" s="2" t="s">
        <v>251</v>
      </c>
      <c r="E755" s="1">
        <v>0.51383101851851853</v>
      </c>
      <c r="F755" t="s">
        <v>10</v>
      </c>
      <c r="G755">
        <v>20.5</v>
      </c>
      <c r="H755" t="s">
        <v>59</v>
      </c>
      <c r="I755" t="s">
        <v>55</v>
      </c>
      <c r="J755">
        <v>1</v>
      </c>
      <c r="K755" t="s">
        <v>144</v>
      </c>
      <c r="L755" t="s">
        <v>147</v>
      </c>
      <c r="M755" t="s">
        <v>153</v>
      </c>
    </row>
    <row r="756" spans="1:13" x14ac:dyDescent="0.25">
      <c r="A756">
        <v>9904</v>
      </c>
      <c r="C756">
        <v>1</v>
      </c>
      <c r="D756" s="2" t="s">
        <v>256</v>
      </c>
      <c r="E756" s="1">
        <v>0.72440972222222222</v>
      </c>
      <c r="F756" t="s">
        <v>10</v>
      </c>
      <c r="G756">
        <v>20.5</v>
      </c>
      <c r="H756" t="s">
        <v>59</v>
      </c>
      <c r="I756" t="s">
        <v>55</v>
      </c>
      <c r="J756">
        <v>1</v>
      </c>
      <c r="K756" t="s">
        <v>144</v>
      </c>
      <c r="L756" t="s">
        <v>147</v>
      </c>
      <c r="M756" t="s">
        <v>153</v>
      </c>
    </row>
    <row r="757" spans="1:13" x14ac:dyDescent="0.25">
      <c r="A757">
        <v>10510</v>
      </c>
      <c r="C757">
        <v>1</v>
      </c>
      <c r="D757" s="2" t="s">
        <v>321</v>
      </c>
      <c r="E757" s="1">
        <v>0.47596064814814815</v>
      </c>
      <c r="F757" t="s">
        <v>10</v>
      </c>
      <c r="G757">
        <v>20.5</v>
      </c>
      <c r="H757" t="s">
        <v>59</v>
      </c>
      <c r="I757" t="s">
        <v>55</v>
      </c>
      <c r="J757">
        <v>1</v>
      </c>
      <c r="K757" t="s">
        <v>144</v>
      </c>
      <c r="L757" t="s">
        <v>147</v>
      </c>
      <c r="M757" t="s">
        <v>153</v>
      </c>
    </row>
    <row r="758" spans="1:13" x14ac:dyDescent="0.25">
      <c r="A758">
        <v>10644</v>
      </c>
      <c r="C758">
        <v>1</v>
      </c>
      <c r="D758" s="2" t="s">
        <v>400</v>
      </c>
      <c r="E758" s="1">
        <v>0.94041666666666668</v>
      </c>
      <c r="F758" t="s">
        <v>10</v>
      </c>
      <c r="G758">
        <v>20.5</v>
      </c>
      <c r="H758" t="s">
        <v>59</v>
      </c>
      <c r="I758" t="s">
        <v>55</v>
      </c>
      <c r="J758">
        <v>1</v>
      </c>
      <c r="K758" t="s">
        <v>144</v>
      </c>
      <c r="L758" t="s">
        <v>147</v>
      </c>
      <c r="M758" t="s">
        <v>153</v>
      </c>
    </row>
    <row r="759" spans="1:13" x14ac:dyDescent="0.25">
      <c r="A759">
        <v>11553</v>
      </c>
      <c r="C759">
        <v>1</v>
      </c>
      <c r="D759" s="2" t="s">
        <v>296</v>
      </c>
      <c r="E759" s="1">
        <v>0.74195601851851845</v>
      </c>
      <c r="F759" t="s">
        <v>10</v>
      </c>
      <c r="G759">
        <v>20.5</v>
      </c>
      <c r="H759" t="s">
        <v>59</v>
      </c>
      <c r="I759" t="s">
        <v>55</v>
      </c>
      <c r="J759">
        <v>1</v>
      </c>
      <c r="K759" t="s">
        <v>144</v>
      </c>
      <c r="L759" t="s">
        <v>147</v>
      </c>
      <c r="M759" t="s">
        <v>153</v>
      </c>
    </row>
    <row r="760" spans="1:13" x14ac:dyDescent="0.25">
      <c r="A760">
        <v>12086</v>
      </c>
      <c r="C760">
        <v>1</v>
      </c>
      <c r="D760" s="2" t="s">
        <v>401</v>
      </c>
      <c r="E760" s="1">
        <v>0.65831018518518525</v>
      </c>
      <c r="F760" t="s">
        <v>10</v>
      </c>
      <c r="G760">
        <v>20.5</v>
      </c>
      <c r="H760" t="s">
        <v>59</v>
      </c>
      <c r="I760" t="s">
        <v>55</v>
      </c>
      <c r="J760">
        <v>1</v>
      </c>
      <c r="K760" t="s">
        <v>144</v>
      </c>
      <c r="L760" t="s">
        <v>147</v>
      </c>
      <c r="M760" t="s">
        <v>153</v>
      </c>
    </row>
    <row r="761" spans="1:13" x14ac:dyDescent="0.25">
      <c r="A761">
        <v>13148</v>
      </c>
      <c r="C761">
        <v>1</v>
      </c>
      <c r="D761" s="2" t="s">
        <v>377</v>
      </c>
      <c r="E761" s="1">
        <v>0.91197916666666667</v>
      </c>
      <c r="F761" t="s">
        <v>10</v>
      </c>
      <c r="G761">
        <v>20.5</v>
      </c>
      <c r="H761" t="s">
        <v>59</v>
      </c>
      <c r="I761" t="s">
        <v>55</v>
      </c>
      <c r="J761">
        <v>1</v>
      </c>
      <c r="K761" t="s">
        <v>144</v>
      </c>
      <c r="L761" t="s">
        <v>147</v>
      </c>
      <c r="M761" t="s">
        <v>153</v>
      </c>
    </row>
    <row r="762" spans="1:13" x14ac:dyDescent="0.25">
      <c r="A762">
        <v>14509</v>
      </c>
      <c r="C762">
        <v>1</v>
      </c>
      <c r="D762" s="2" t="s">
        <v>466</v>
      </c>
      <c r="E762" s="1">
        <v>0.8167592592592593</v>
      </c>
      <c r="F762" t="s">
        <v>10</v>
      </c>
      <c r="G762">
        <v>20.5</v>
      </c>
      <c r="H762" t="s">
        <v>59</v>
      </c>
      <c r="I762" t="s">
        <v>55</v>
      </c>
      <c r="J762">
        <v>1</v>
      </c>
      <c r="K762" t="s">
        <v>144</v>
      </c>
      <c r="L762" t="s">
        <v>147</v>
      </c>
      <c r="M762" t="s">
        <v>153</v>
      </c>
    </row>
    <row r="763" spans="1:13" x14ac:dyDescent="0.25">
      <c r="A763">
        <v>15728</v>
      </c>
      <c r="C763">
        <v>1</v>
      </c>
      <c r="D763" s="2" t="s">
        <v>270</v>
      </c>
      <c r="E763" s="1">
        <v>0.52134259259259264</v>
      </c>
      <c r="F763" t="s">
        <v>10</v>
      </c>
      <c r="G763">
        <v>20.5</v>
      </c>
      <c r="H763" t="s">
        <v>59</v>
      </c>
      <c r="I763" t="s">
        <v>55</v>
      </c>
      <c r="J763">
        <v>1</v>
      </c>
      <c r="K763" t="s">
        <v>144</v>
      </c>
      <c r="L763" t="s">
        <v>147</v>
      </c>
      <c r="M763" t="s">
        <v>153</v>
      </c>
    </row>
    <row r="764" spans="1:13" x14ac:dyDescent="0.25">
      <c r="A764">
        <v>16577</v>
      </c>
      <c r="C764">
        <v>1</v>
      </c>
      <c r="D764" s="2" t="s">
        <v>453</v>
      </c>
      <c r="E764" s="1">
        <v>0.62723379629629628</v>
      </c>
      <c r="F764" t="s">
        <v>10</v>
      </c>
      <c r="G764">
        <v>20.5</v>
      </c>
      <c r="H764" t="s">
        <v>59</v>
      </c>
      <c r="I764" t="s">
        <v>55</v>
      </c>
      <c r="J764">
        <v>1</v>
      </c>
      <c r="K764" t="s">
        <v>144</v>
      </c>
      <c r="L764" t="s">
        <v>147</v>
      </c>
      <c r="M764" t="s">
        <v>153</v>
      </c>
    </row>
    <row r="765" spans="1:13" x14ac:dyDescent="0.25">
      <c r="A765">
        <v>16973</v>
      </c>
      <c r="C765">
        <v>1</v>
      </c>
      <c r="D765" s="2" t="s">
        <v>221</v>
      </c>
      <c r="E765" s="1">
        <v>0.56914351851851852</v>
      </c>
      <c r="F765" t="s">
        <v>10</v>
      </c>
      <c r="G765">
        <v>20.5</v>
      </c>
      <c r="H765" t="s">
        <v>59</v>
      </c>
      <c r="I765" t="s">
        <v>55</v>
      </c>
      <c r="J765">
        <v>1</v>
      </c>
      <c r="K765" t="s">
        <v>144</v>
      </c>
      <c r="L765" t="s">
        <v>147</v>
      </c>
      <c r="M765" t="s">
        <v>153</v>
      </c>
    </row>
    <row r="766" spans="1:13" x14ac:dyDescent="0.25">
      <c r="A766">
        <v>17509</v>
      </c>
      <c r="C766">
        <v>1</v>
      </c>
      <c r="D766" s="2" t="s">
        <v>416</v>
      </c>
      <c r="E766" s="1">
        <v>0.88233796296296296</v>
      </c>
      <c r="F766" t="s">
        <v>10</v>
      </c>
      <c r="G766">
        <v>20.5</v>
      </c>
      <c r="H766" t="s">
        <v>59</v>
      </c>
      <c r="I766" t="s">
        <v>55</v>
      </c>
      <c r="J766">
        <v>1</v>
      </c>
      <c r="K766" t="s">
        <v>144</v>
      </c>
      <c r="L766" t="s">
        <v>147</v>
      </c>
      <c r="M766" t="s">
        <v>153</v>
      </c>
    </row>
    <row r="767" spans="1:13" x14ac:dyDescent="0.25">
      <c r="A767">
        <v>17916</v>
      </c>
      <c r="C767">
        <v>1</v>
      </c>
      <c r="D767" s="2" t="s">
        <v>345</v>
      </c>
      <c r="E767" s="1">
        <v>0.77497685185185183</v>
      </c>
      <c r="F767" t="s">
        <v>10</v>
      </c>
      <c r="G767">
        <v>20.5</v>
      </c>
      <c r="H767" t="s">
        <v>59</v>
      </c>
      <c r="I767" t="s">
        <v>55</v>
      </c>
      <c r="J767">
        <v>1</v>
      </c>
      <c r="K767" t="s">
        <v>144</v>
      </c>
      <c r="L767" t="s">
        <v>147</v>
      </c>
      <c r="M767" t="s">
        <v>153</v>
      </c>
    </row>
    <row r="768" spans="1:13" x14ac:dyDescent="0.25">
      <c r="A768">
        <v>18079</v>
      </c>
      <c r="C768">
        <v>1</v>
      </c>
      <c r="D768" s="2" t="s">
        <v>444</v>
      </c>
      <c r="E768" s="1">
        <v>0.84208333333333341</v>
      </c>
      <c r="F768" t="s">
        <v>10</v>
      </c>
      <c r="G768">
        <v>20.5</v>
      </c>
      <c r="H768" t="s">
        <v>59</v>
      </c>
      <c r="I768" t="s">
        <v>55</v>
      </c>
      <c r="J768">
        <v>1</v>
      </c>
      <c r="K768" t="s">
        <v>144</v>
      </c>
      <c r="L768" t="s">
        <v>147</v>
      </c>
      <c r="M768" t="s">
        <v>153</v>
      </c>
    </row>
    <row r="769" spans="1:13" x14ac:dyDescent="0.25">
      <c r="A769">
        <v>18110</v>
      </c>
      <c r="C769">
        <v>1</v>
      </c>
      <c r="D769" s="2" t="s">
        <v>454</v>
      </c>
      <c r="E769" s="1">
        <v>0.5920023148148148</v>
      </c>
      <c r="F769" t="s">
        <v>10</v>
      </c>
      <c r="G769">
        <v>20.5</v>
      </c>
      <c r="H769" t="s">
        <v>59</v>
      </c>
      <c r="I769" t="s">
        <v>55</v>
      </c>
      <c r="J769">
        <v>1</v>
      </c>
      <c r="K769" t="s">
        <v>144</v>
      </c>
      <c r="L769" t="s">
        <v>147</v>
      </c>
      <c r="M769" t="s">
        <v>153</v>
      </c>
    </row>
    <row r="770" spans="1:13" x14ac:dyDescent="0.25">
      <c r="A770">
        <v>18240</v>
      </c>
      <c r="C770">
        <v>1</v>
      </c>
      <c r="D770" s="2" t="s">
        <v>274</v>
      </c>
      <c r="E770" s="1">
        <v>0.69965277777777779</v>
      </c>
      <c r="F770" t="s">
        <v>10</v>
      </c>
      <c r="G770">
        <v>20.5</v>
      </c>
      <c r="H770" t="s">
        <v>59</v>
      </c>
      <c r="I770" t="s">
        <v>55</v>
      </c>
      <c r="J770">
        <v>1</v>
      </c>
      <c r="K770" t="s">
        <v>144</v>
      </c>
      <c r="L770" t="s">
        <v>147</v>
      </c>
      <c r="M770" t="s">
        <v>153</v>
      </c>
    </row>
    <row r="771" spans="1:13" x14ac:dyDescent="0.25">
      <c r="A771">
        <v>19298</v>
      </c>
      <c r="C771">
        <v>1</v>
      </c>
      <c r="D771" s="2" t="s">
        <v>301</v>
      </c>
      <c r="E771" s="1">
        <v>0.50244212962962964</v>
      </c>
      <c r="F771" t="s">
        <v>10</v>
      </c>
      <c r="G771">
        <v>20.5</v>
      </c>
      <c r="H771" t="s">
        <v>59</v>
      </c>
      <c r="I771" t="s">
        <v>55</v>
      </c>
      <c r="J771">
        <v>1</v>
      </c>
      <c r="K771" t="s">
        <v>144</v>
      </c>
      <c r="L771" t="s">
        <v>147</v>
      </c>
      <c r="M771" t="s">
        <v>153</v>
      </c>
    </row>
    <row r="772" spans="1:13" x14ac:dyDescent="0.25">
      <c r="A772">
        <v>19601</v>
      </c>
      <c r="C772">
        <v>1</v>
      </c>
      <c r="D772" s="2" t="s">
        <v>389</v>
      </c>
      <c r="E772" s="1">
        <v>0.82079861111111108</v>
      </c>
      <c r="F772" t="s">
        <v>10</v>
      </c>
      <c r="G772">
        <v>20.5</v>
      </c>
      <c r="H772" t="s">
        <v>59</v>
      </c>
      <c r="I772" t="s">
        <v>55</v>
      </c>
      <c r="J772">
        <v>1</v>
      </c>
      <c r="K772" t="s">
        <v>144</v>
      </c>
      <c r="L772" t="s">
        <v>147</v>
      </c>
      <c r="M772" t="s">
        <v>153</v>
      </c>
    </row>
    <row r="773" spans="1:13" x14ac:dyDescent="0.25">
      <c r="A773">
        <v>19812</v>
      </c>
      <c r="C773">
        <v>1</v>
      </c>
      <c r="D773" s="2" t="s">
        <v>335</v>
      </c>
      <c r="E773" s="1">
        <v>0.60817129629629629</v>
      </c>
      <c r="F773" t="s">
        <v>10</v>
      </c>
      <c r="G773">
        <v>20.5</v>
      </c>
      <c r="H773" t="s">
        <v>59</v>
      </c>
      <c r="I773" t="s">
        <v>55</v>
      </c>
      <c r="J773">
        <v>1</v>
      </c>
      <c r="K773" t="s">
        <v>144</v>
      </c>
      <c r="L773" t="s">
        <v>147</v>
      </c>
      <c r="M773" t="s">
        <v>153</v>
      </c>
    </row>
    <row r="774" spans="1:13" x14ac:dyDescent="0.25">
      <c r="A774">
        <v>19961</v>
      </c>
      <c r="C774">
        <v>1</v>
      </c>
      <c r="D774" s="2" t="s">
        <v>390</v>
      </c>
      <c r="E774" s="1">
        <v>0.79221064814814823</v>
      </c>
      <c r="F774" t="s">
        <v>10</v>
      </c>
      <c r="G774">
        <v>20.5</v>
      </c>
      <c r="H774" t="s">
        <v>59</v>
      </c>
      <c r="I774" t="s">
        <v>55</v>
      </c>
      <c r="J774">
        <v>1</v>
      </c>
      <c r="K774" t="s">
        <v>144</v>
      </c>
      <c r="L774" t="s">
        <v>147</v>
      </c>
      <c r="M774" t="s">
        <v>153</v>
      </c>
    </row>
    <row r="775" spans="1:13" x14ac:dyDescent="0.25">
      <c r="A775">
        <v>20102</v>
      </c>
      <c r="C775">
        <v>1</v>
      </c>
      <c r="D775" s="2" t="s">
        <v>455</v>
      </c>
      <c r="E775" s="1">
        <v>0.52811342592592592</v>
      </c>
      <c r="F775" t="s">
        <v>10</v>
      </c>
      <c r="G775">
        <v>20.5</v>
      </c>
      <c r="H775" t="s">
        <v>59</v>
      </c>
      <c r="I775" t="s">
        <v>55</v>
      </c>
      <c r="J775">
        <v>1</v>
      </c>
      <c r="K775" t="s">
        <v>144</v>
      </c>
      <c r="L775" t="s">
        <v>147</v>
      </c>
      <c r="M775" t="s">
        <v>153</v>
      </c>
    </row>
    <row r="776" spans="1:13" x14ac:dyDescent="0.25">
      <c r="A776">
        <v>20270</v>
      </c>
      <c r="C776">
        <v>1</v>
      </c>
      <c r="D776" s="2" t="s">
        <v>465</v>
      </c>
      <c r="E776" s="1">
        <v>0.9415162037037037</v>
      </c>
      <c r="F776" t="s">
        <v>10</v>
      </c>
      <c r="G776">
        <v>20.5</v>
      </c>
      <c r="H776" t="s">
        <v>59</v>
      </c>
      <c r="I776" t="s">
        <v>55</v>
      </c>
      <c r="J776">
        <v>1</v>
      </c>
      <c r="K776" t="s">
        <v>144</v>
      </c>
      <c r="L776" t="s">
        <v>147</v>
      </c>
      <c r="M776" t="s">
        <v>153</v>
      </c>
    </row>
    <row r="777" spans="1:13" x14ac:dyDescent="0.25">
      <c r="A777">
        <v>20458</v>
      </c>
      <c r="C777">
        <v>1</v>
      </c>
      <c r="D777" s="2" t="s">
        <v>420</v>
      </c>
      <c r="E777" s="1">
        <v>0.51023148148148145</v>
      </c>
      <c r="F777" t="s">
        <v>10</v>
      </c>
      <c r="G777">
        <v>20.5</v>
      </c>
      <c r="H777" t="s">
        <v>59</v>
      </c>
      <c r="I777" t="s">
        <v>55</v>
      </c>
      <c r="J777">
        <v>1</v>
      </c>
      <c r="K777" t="s">
        <v>144</v>
      </c>
      <c r="L777" t="s">
        <v>147</v>
      </c>
      <c r="M777" t="s">
        <v>153</v>
      </c>
    </row>
    <row r="778" spans="1:13" x14ac:dyDescent="0.25">
      <c r="A778">
        <v>20850</v>
      </c>
      <c r="C778">
        <v>1</v>
      </c>
      <c r="D778" s="2" t="s">
        <v>347</v>
      </c>
      <c r="E778" s="1">
        <v>0.68706018518518519</v>
      </c>
      <c r="F778" t="s">
        <v>10</v>
      </c>
      <c r="G778">
        <v>20.5</v>
      </c>
      <c r="H778" t="s">
        <v>59</v>
      </c>
      <c r="I778" t="s">
        <v>55</v>
      </c>
      <c r="J778">
        <v>1</v>
      </c>
      <c r="K778" t="s">
        <v>144</v>
      </c>
      <c r="L778" t="s">
        <v>147</v>
      </c>
      <c r="M778" t="s">
        <v>153</v>
      </c>
    </row>
    <row r="779" spans="1:13" x14ac:dyDescent="0.25">
      <c r="A779">
        <v>21158</v>
      </c>
      <c r="C779">
        <v>1</v>
      </c>
      <c r="D779" s="2" t="s">
        <v>470</v>
      </c>
      <c r="E779" s="1">
        <v>0.64559027777777778</v>
      </c>
      <c r="F779" t="s">
        <v>10</v>
      </c>
      <c r="G779">
        <v>20.5</v>
      </c>
      <c r="H779" t="s">
        <v>59</v>
      </c>
      <c r="I779" t="s">
        <v>55</v>
      </c>
      <c r="J779">
        <v>1</v>
      </c>
      <c r="K779" t="s">
        <v>144</v>
      </c>
      <c r="L779" t="s">
        <v>147</v>
      </c>
      <c r="M779" t="s">
        <v>153</v>
      </c>
    </row>
    <row r="780" spans="1:13" x14ac:dyDescent="0.25">
      <c r="A780">
        <v>21259</v>
      </c>
      <c r="C780">
        <v>1</v>
      </c>
      <c r="D780" s="2" t="s">
        <v>471</v>
      </c>
      <c r="E780" s="1">
        <v>0.59417824074074077</v>
      </c>
      <c r="F780" t="s">
        <v>10</v>
      </c>
      <c r="G780">
        <v>20.5</v>
      </c>
      <c r="H780" t="s">
        <v>59</v>
      </c>
      <c r="I780" t="s">
        <v>55</v>
      </c>
      <c r="J780">
        <v>1</v>
      </c>
      <c r="K780" t="s">
        <v>144</v>
      </c>
      <c r="L780" t="s">
        <v>147</v>
      </c>
      <c r="M780" t="s">
        <v>153</v>
      </c>
    </row>
    <row r="781" spans="1:13" x14ac:dyDescent="0.25">
      <c r="A781">
        <v>366</v>
      </c>
      <c r="C781">
        <v>1</v>
      </c>
      <c r="D781" s="2" t="s">
        <v>166</v>
      </c>
      <c r="E781" s="1">
        <v>0.83634259259259258</v>
      </c>
      <c r="F781" t="s">
        <v>10</v>
      </c>
      <c r="G781">
        <v>20.5</v>
      </c>
      <c r="H781" t="s">
        <v>61</v>
      </c>
      <c r="I781" t="s">
        <v>55</v>
      </c>
      <c r="J781">
        <v>1</v>
      </c>
      <c r="K781" t="s">
        <v>144</v>
      </c>
      <c r="L781" t="s">
        <v>147</v>
      </c>
      <c r="M781" t="s">
        <v>153</v>
      </c>
    </row>
    <row r="782" spans="1:13" x14ac:dyDescent="0.25">
      <c r="A782">
        <v>1733</v>
      </c>
      <c r="C782">
        <v>1</v>
      </c>
      <c r="D782" s="2" t="s">
        <v>393</v>
      </c>
      <c r="E782" s="1">
        <v>0.51870370370370367</v>
      </c>
      <c r="F782" t="s">
        <v>10</v>
      </c>
      <c r="G782">
        <v>20.5</v>
      </c>
      <c r="H782" t="s">
        <v>61</v>
      </c>
      <c r="I782" t="s">
        <v>55</v>
      </c>
      <c r="J782">
        <v>1</v>
      </c>
      <c r="K782" t="s">
        <v>144</v>
      </c>
      <c r="L782" t="s">
        <v>147</v>
      </c>
      <c r="M782" t="s">
        <v>153</v>
      </c>
    </row>
    <row r="783" spans="1:13" x14ac:dyDescent="0.25">
      <c r="A783">
        <v>3152</v>
      </c>
      <c r="C783">
        <v>1</v>
      </c>
      <c r="D783" s="2" t="s">
        <v>472</v>
      </c>
      <c r="E783" s="1">
        <v>0.69614583333333335</v>
      </c>
      <c r="F783" t="s">
        <v>10</v>
      </c>
      <c r="G783">
        <v>20.5</v>
      </c>
      <c r="H783" t="s">
        <v>61</v>
      </c>
      <c r="I783" t="s">
        <v>55</v>
      </c>
      <c r="J783">
        <v>1</v>
      </c>
      <c r="K783" t="s">
        <v>144</v>
      </c>
      <c r="L783" t="s">
        <v>147</v>
      </c>
      <c r="M783" t="s">
        <v>153</v>
      </c>
    </row>
    <row r="784" spans="1:13" x14ac:dyDescent="0.25">
      <c r="A784">
        <v>3396</v>
      </c>
      <c r="C784">
        <v>1</v>
      </c>
      <c r="D784" s="2" t="s">
        <v>338</v>
      </c>
      <c r="E784" s="1">
        <v>0.80083333333333329</v>
      </c>
      <c r="F784" t="s">
        <v>10</v>
      </c>
      <c r="G784">
        <v>20.5</v>
      </c>
      <c r="H784" t="s">
        <v>61</v>
      </c>
      <c r="I784" t="s">
        <v>55</v>
      </c>
      <c r="J784">
        <v>1</v>
      </c>
      <c r="K784" t="s">
        <v>144</v>
      </c>
      <c r="L784" t="s">
        <v>147</v>
      </c>
      <c r="M784" t="s">
        <v>153</v>
      </c>
    </row>
    <row r="785" spans="1:13" x14ac:dyDescent="0.25">
      <c r="A785">
        <v>3661</v>
      </c>
      <c r="C785">
        <v>1</v>
      </c>
      <c r="D785" s="2" t="s">
        <v>383</v>
      </c>
      <c r="E785" s="1">
        <v>0.6284953703703704</v>
      </c>
      <c r="F785" t="s">
        <v>10</v>
      </c>
      <c r="G785">
        <v>20.5</v>
      </c>
      <c r="H785" t="s">
        <v>61</v>
      </c>
      <c r="I785" t="s">
        <v>55</v>
      </c>
      <c r="J785">
        <v>1</v>
      </c>
      <c r="K785" t="s">
        <v>144</v>
      </c>
      <c r="L785" t="s">
        <v>147</v>
      </c>
      <c r="M785" t="s">
        <v>153</v>
      </c>
    </row>
    <row r="786" spans="1:13" x14ac:dyDescent="0.25">
      <c r="A786">
        <v>3758</v>
      </c>
      <c r="C786">
        <v>1</v>
      </c>
      <c r="D786" s="2" t="s">
        <v>408</v>
      </c>
      <c r="E786" s="1">
        <v>0.52413194444444444</v>
      </c>
      <c r="F786" t="s">
        <v>10</v>
      </c>
      <c r="G786">
        <v>20.5</v>
      </c>
      <c r="H786" t="s">
        <v>61</v>
      </c>
      <c r="I786" t="s">
        <v>55</v>
      </c>
      <c r="J786">
        <v>1</v>
      </c>
      <c r="K786" t="s">
        <v>144</v>
      </c>
      <c r="L786" t="s">
        <v>147</v>
      </c>
      <c r="M786" t="s">
        <v>153</v>
      </c>
    </row>
    <row r="787" spans="1:13" x14ac:dyDescent="0.25">
      <c r="A787">
        <v>3801</v>
      </c>
      <c r="C787">
        <v>1</v>
      </c>
      <c r="D787" s="2" t="s">
        <v>408</v>
      </c>
      <c r="E787" s="1">
        <v>0.7442939814814814</v>
      </c>
      <c r="F787" t="s">
        <v>10</v>
      </c>
      <c r="G787">
        <v>20.5</v>
      </c>
      <c r="H787" t="s">
        <v>61</v>
      </c>
      <c r="I787" t="s">
        <v>55</v>
      </c>
      <c r="J787">
        <v>1</v>
      </c>
      <c r="K787" t="s">
        <v>144</v>
      </c>
      <c r="L787" t="s">
        <v>147</v>
      </c>
      <c r="M787" t="s">
        <v>153</v>
      </c>
    </row>
    <row r="788" spans="1:13" x14ac:dyDescent="0.25">
      <c r="A788">
        <v>4147</v>
      </c>
      <c r="C788">
        <v>1</v>
      </c>
      <c r="D788" s="2" t="s">
        <v>473</v>
      </c>
      <c r="E788" s="1">
        <v>0.69289351851851855</v>
      </c>
      <c r="F788" t="s">
        <v>10</v>
      </c>
      <c r="G788">
        <v>20.5</v>
      </c>
      <c r="H788" t="s">
        <v>61</v>
      </c>
      <c r="I788" t="s">
        <v>55</v>
      </c>
      <c r="J788">
        <v>1</v>
      </c>
      <c r="K788" t="s">
        <v>144</v>
      </c>
      <c r="L788" t="s">
        <v>147</v>
      </c>
      <c r="M788" t="s">
        <v>153</v>
      </c>
    </row>
    <row r="789" spans="1:13" x14ac:dyDescent="0.25">
      <c r="A789">
        <v>4488</v>
      </c>
      <c r="C789">
        <v>1</v>
      </c>
      <c r="D789" s="2" t="s">
        <v>178</v>
      </c>
      <c r="E789" s="1">
        <v>0.62318287037037035</v>
      </c>
      <c r="F789" t="s">
        <v>10</v>
      </c>
      <c r="G789">
        <v>20.5</v>
      </c>
      <c r="H789" t="s">
        <v>61</v>
      </c>
      <c r="I789" t="s">
        <v>55</v>
      </c>
      <c r="J789">
        <v>1</v>
      </c>
      <c r="K789" t="s">
        <v>144</v>
      </c>
      <c r="L789" t="s">
        <v>147</v>
      </c>
      <c r="M789" t="s">
        <v>153</v>
      </c>
    </row>
    <row r="790" spans="1:13" x14ac:dyDescent="0.25">
      <c r="A790">
        <v>5892</v>
      </c>
      <c r="C790">
        <v>1</v>
      </c>
      <c r="D790" s="2" t="s">
        <v>437</v>
      </c>
      <c r="E790" s="1">
        <v>0.7330092592592593</v>
      </c>
      <c r="F790" t="s">
        <v>10</v>
      </c>
      <c r="G790">
        <v>20.5</v>
      </c>
      <c r="H790" t="s">
        <v>61</v>
      </c>
      <c r="I790" t="s">
        <v>55</v>
      </c>
      <c r="J790">
        <v>1</v>
      </c>
      <c r="K790" t="s">
        <v>144</v>
      </c>
      <c r="L790" t="s">
        <v>147</v>
      </c>
      <c r="M790" t="s">
        <v>153</v>
      </c>
    </row>
    <row r="791" spans="1:13" x14ac:dyDescent="0.25">
      <c r="A791">
        <v>5938</v>
      </c>
      <c r="C791">
        <v>1</v>
      </c>
      <c r="D791" s="2" t="s">
        <v>447</v>
      </c>
      <c r="E791" s="1">
        <v>0.69214120370370369</v>
      </c>
      <c r="F791" t="s">
        <v>10</v>
      </c>
      <c r="G791">
        <v>20.5</v>
      </c>
      <c r="H791" t="s">
        <v>61</v>
      </c>
      <c r="I791" t="s">
        <v>55</v>
      </c>
      <c r="J791">
        <v>1</v>
      </c>
      <c r="K791" t="s">
        <v>144</v>
      </c>
      <c r="L791" t="s">
        <v>147</v>
      </c>
      <c r="M791" t="s">
        <v>153</v>
      </c>
    </row>
    <row r="792" spans="1:13" x14ac:dyDescent="0.25">
      <c r="A792">
        <v>6213</v>
      </c>
      <c r="C792">
        <v>1</v>
      </c>
      <c r="D792" s="2" t="s">
        <v>468</v>
      </c>
      <c r="E792" s="1">
        <v>0.52488425925925919</v>
      </c>
      <c r="F792" t="s">
        <v>10</v>
      </c>
      <c r="G792">
        <v>20.5</v>
      </c>
      <c r="H792" t="s">
        <v>61</v>
      </c>
      <c r="I792" t="s">
        <v>55</v>
      </c>
      <c r="J792">
        <v>1</v>
      </c>
      <c r="K792" t="s">
        <v>144</v>
      </c>
      <c r="L792" t="s">
        <v>147</v>
      </c>
      <c r="M792" t="s">
        <v>153</v>
      </c>
    </row>
    <row r="793" spans="1:13" x14ac:dyDescent="0.25">
      <c r="A793">
        <v>6987</v>
      </c>
      <c r="C793">
        <v>1</v>
      </c>
      <c r="D793" s="2" t="s">
        <v>187</v>
      </c>
      <c r="E793" s="1">
        <v>0.7709259259259259</v>
      </c>
      <c r="F793" t="s">
        <v>10</v>
      </c>
      <c r="G793">
        <v>20.5</v>
      </c>
      <c r="H793" t="s">
        <v>61</v>
      </c>
      <c r="I793" t="s">
        <v>55</v>
      </c>
      <c r="J793">
        <v>1</v>
      </c>
      <c r="K793" t="s">
        <v>144</v>
      </c>
      <c r="L793" t="s">
        <v>147</v>
      </c>
      <c r="M793" t="s">
        <v>153</v>
      </c>
    </row>
    <row r="794" spans="1:13" x14ac:dyDescent="0.25">
      <c r="A794">
        <v>7764</v>
      </c>
      <c r="C794">
        <v>1</v>
      </c>
      <c r="D794" s="2" t="s">
        <v>287</v>
      </c>
      <c r="E794" s="1">
        <v>0.4841550925925926</v>
      </c>
      <c r="F794" t="s">
        <v>10</v>
      </c>
      <c r="G794">
        <v>20.5</v>
      </c>
      <c r="H794" t="s">
        <v>61</v>
      </c>
      <c r="I794" t="s">
        <v>55</v>
      </c>
      <c r="J794">
        <v>1</v>
      </c>
      <c r="K794" t="s">
        <v>144</v>
      </c>
      <c r="L794" t="s">
        <v>147</v>
      </c>
      <c r="M794" t="s">
        <v>153</v>
      </c>
    </row>
    <row r="795" spans="1:13" x14ac:dyDescent="0.25">
      <c r="A795">
        <v>7952</v>
      </c>
      <c r="C795">
        <v>1</v>
      </c>
      <c r="D795" s="2" t="s">
        <v>316</v>
      </c>
      <c r="E795" s="1">
        <v>0.52107638888888885</v>
      </c>
      <c r="F795" t="s">
        <v>10</v>
      </c>
      <c r="G795">
        <v>20.5</v>
      </c>
      <c r="H795" t="s">
        <v>61</v>
      </c>
      <c r="I795" t="s">
        <v>55</v>
      </c>
      <c r="J795">
        <v>1</v>
      </c>
      <c r="K795" t="s">
        <v>144</v>
      </c>
      <c r="L795" t="s">
        <v>147</v>
      </c>
      <c r="M795" t="s">
        <v>153</v>
      </c>
    </row>
    <row r="796" spans="1:13" x14ac:dyDescent="0.25">
      <c r="A796">
        <v>8235</v>
      </c>
      <c r="C796">
        <v>1</v>
      </c>
      <c r="D796" s="2" t="s">
        <v>190</v>
      </c>
      <c r="E796" s="1">
        <v>0.562037037037037</v>
      </c>
      <c r="F796" t="s">
        <v>10</v>
      </c>
      <c r="G796">
        <v>20.5</v>
      </c>
      <c r="H796" t="s">
        <v>61</v>
      </c>
      <c r="I796" t="s">
        <v>55</v>
      </c>
      <c r="J796">
        <v>1</v>
      </c>
      <c r="K796" t="s">
        <v>144</v>
      </c>
      <c r="L796" t="s">
        <v>147</v>
      </c>
      <c r="M796" t="s">
        <v>153</v>
      </c>
    </row>
    <row r="797" spans="1:13" x14ac:dyDescent="0.25">
      <c r="A797">
        <v>8366</v>
      </c>
      <c r="C797">
        <v>1</v>
      </c>
      <c r="D797" s="2" t="s">
        <v>289</v>
      </c>
      <c r="E797" s="1">
        <v>0.75895833333333329</v>
      </c>
      <c r="F797" t="s">
        <v>10</v>
      </c>
      <c r="G797">
        <v>20.5</v>
      </c>
      <c r="H797" t="s">
        <v>61</v>
      </c>
      <c r="I797" t="s">
        <v>55</v>
      </c>
      <c r="J797">
        <v>1</v>
      </c>
      <c r="K797" t="s">
        <v>144</v>
      </c>
      <c r="L797" t="s">
        <v>147</v>
      </c>
      <c r="M797" t="s">
        <v>153</v>
      </c>
    </row>
    <row r="798" spans="1:13" x14ac:dyDescent="0.25">
      <c r="A798">
        <v>8468</v>
      </c>
      <c r="C798">
        <v>1</v>
      </c>
      <c r="D798" s="2" t="s">
        <v>253</v>
      </c>
      <c r="E798" s="1">
        <v>0.67901620370370364</v>
      </c>
      <c r="F798" t="s">
        <v>10</v>
      </c>
      <c r="G798">
        <v>20.5</v>
      </c>
      <c r="H798" t="s">
        <v>61</v>
      </c>
      <c r="I798" t="s">
        <v>55</v>
      </c>
      <c r="J798">
        <v>1</v>
      </c>
      <c r="K798" t="s">
        <v>144</v>
      </c>
      <c r="L798" t="s">
        <v>147</v>
      </c>
      <c r="M798" t="s">
        <v>153</v>
      </c>
    </row>
    <row r="799" spans="1:13" x14ac:dyDescent="0.25">
      <c r="A799">
        <v>8727</v>
      </c>
      <c r="C799">
        <v>1</v>
      </c>
      <c r="D799" s="2" t="s">
        <v>411</v>
      </c>
      <c r="E799" s="1">
        <v>0.866724537037037</v>
      </c>
      <c r="F799" t="s">
        <v>10</v>
      </c>
      <c r="G799">
        <v>20.5</v>
      </c>
      <c r="H799" t="s">
        <v>61</v>
      </c>
      <c r="I799" t="s">
        <v>55</v>
      </c>
      <c r="J799">
        <v>1</v>
      </c>
      <c r="K799" t="s">
        <v>144</v>
      </c>
      <c r="L799" t="s">
        <v>147</v>
      </c>
      <c r="M799" t="s">
        <v>153</v>
      </c>
    </row>
    <row r="800" spans="1:13" x14ac:dyDescent="0.25">
      <c r="A800">
        <v>8883</v>
      </c>
      <c r="C800">
        <v>1</v>
      </c>
      <c r="D800" s="2" t="s">
        <v>255</v>
      </c>
      <c r="E800" s="1">
        <v>0.7830787037037038</v>
      </c>
      <c r="F800" t="s">
        <v>10</v>
      </c>
      <c r="G800">
        <v>20.5</v>
      </c>
      <c r="H800" t="s">
        <v>61</v>
      </c>
      <c r="I800" t="s">
        <v>55</v>
      </c>
      <c r="J800">
        <v>1</v>
      </c>
      <c r="K800" t="s">
        <v>144</v>
      </c>
      <c r="L800" t="s">
        <v>147</v>
      </c>
      <c r="M800" t="s">
        <v>153</v>
      </c>
    </row>
    <row r="801" spans="1:13" x14ac:dyDescent="0.25">
      <c r="A801">
        <v>9752</v>
      </c>
      <c r="C801">
        <v>1</v>
      </c>
      <c r="D801" s="2" t="s">
        <v>352</v>
      </c>
      <c r="E801" s="1">
        <v>0.51612268518518511</v>
      </c>
      <c r="F801" t="s">
        <v>10</v>
      </c>
      <c r="G801">
        <v>20.5</v>
      </c>
      <c r="H801" t="s">
        <v>61</v>
      </c>
      <c r="I801" t="s">
        <v>55</v>
      </c>
      <c r="J801">
        <v>1</v>
      </c>
      <c r="K801" t="s">
        <v>144</v>
      </c>
      <c r="L801" t="s">
        <v>147</v>
      </c>
      <c r="M801" t="s">
        <v>153</v>
      </c>
    </row>
    <row r="802" spans="1:13" x14ac:dyDescent="0.25">
      <c r="A802">
        <v>10182</v>
      </c>
      <c r="C802">
        <v>1</v>
      </c>
      <c r="D802" s="2" t="s">
        <v>449</v>
      </c>
      <c r="E802" s="1">
        <v>0.5213888888888889</v>
      </c>
      <c r="F802" t="s">
        <v>10</v>
      </c>
      <c r="G802">
        <v>20.5</v>
      </c>
      <c r="H802" t="s">
        <v>61</v>
      </c>
      <c r="I802" t="s">
        <v>55</v>
      </c>
      <c r="J802">
        <v>1</v>
      </c>
      <c r="K802" t="s">
        <v>144</v>
      </c>
      <c r="L802" t="s">
        <v>147</v>
      </c>
      <c r="M802" t="s">
        <v>153</v>
      </c>
    </row>
    <row r="803" spans="1:13" x14ac:dyDescent="0.25">
      <c r="A803">
        <v>10366</v>
      </c>
      <c r="C803">
        <v>1</v>
      </c>
      <c r="D803" s="2" t="s">
        <v>200</v>
      </c>
      <c r="E803" s="1">
        <v>0.75244212962962964</v>
      </c>
      <c r="F803" t="s">
        <v>10</v>
      </c>
      <c r="G803">
        <v>20.5</v>
      </c>
      <c r="H803" t="s">
        <v>61</v>
      </c>
      <c r="I803" t="s">
        <v>55</v>
      </c>
      <c r="J803">
        <v>1</v>
      </c>
      <c r="K803" t="s">
        <v>144</v>
      </c>
      <c r="L803" t="s">
        <v>147</v>
      </c>
      <c r="M803" t="s">
        <v>153</v>
      </c>
    </row>
    <row r="804" spans="1:13" x14ac:dyDescent="0.25">
      <c r="A804">
        <v>10451</v>
      </c>
      <c r="C804">
        <v>1</v>
      </c>
      <c r="D804" s="2" t="s">
        <v>292</v>
      </c>
      <c r="E804" s="1">
        <v>0.46976851851851853</v>
      </c>
      <c r="F804" t="s">
        <v>10</v>
      </c>
      <c r="G804">
        <v>20.5</v>
      </c>
      <c r="H804" t="s">
        <v>61</v>
      </c>
      <c r="I804" t="s">
        <v>55</v>
      </c>
      <c r="J804">
        <v>1</v>
      </c>
      <c r="K804" t="s">
        <v>144</v>
      </c>
      <c r="L804" t="s">
        <v>147</v>
      </c>
      <c r="M804" t="s">
        <v>153</v>
      </c>
    </row>
    <row r="805" spans="1:13" x14ac:dyDescent="0.25">
      <c r="A805">
        <v>10667</v>
      </c>
      <c r="C805">
        <v>1</v>
      </c>
      <c r="D805" s="2" t="s">
        <v>322</v>
      </c>
      <c r="E805" s="1">
        <v>0.70917824074074076</v>
      </c>
      <c r="F805" t="s">
        <v>10</v>
      </c>
      <c r="G805">
        <v>20.5</v>
      </c>
      <c r="H805" t="s">
        <v>61</v>
      </c>
      <c r="I805" t="s">
        <v>55</v>
      </c>
      <c r="J805">
        <v>1</v>
      </c>
      <c r="K805" t="s">
        <v>144</v>
      </c>
      <c r="L805" t="s">
        <v>147</v>
      </c>
      <c r="M805" t="s">
        <v>153</v>
      </c>
    </row>
    <row r="806" spans="1:13" x14ac:dyDescent="0.25">
      <c r="A806">
        <v>11044</v>
      </c>
      <c r="C806">
        <v>1</v>
      </c>
      <c r="D806" s="2" t="s">
        <v>202</v>
      </c>
      <c r="E806" s="1">
        <v>0.64658564814814812</v>
      </c>
      <c r="F806" t="s">
        <v>10</v>
      </c>
      <c r="G806">
        <v>20.5</v>
      </c>
      <c r="H806" t="s">
        <v>61</v>
      </c>
      <c r="I806" t="s">
        <v>55</v>
      </c>
      <c r="J806">
        <v>1</v>
      </c>
      <c r="K806" t="s">
        <v>144</v>
      </c>
      <c r="L806" t="s">
        <v>147</v>
      </c>
      <c r="M806" t="s">
        <v>153</v>
      </c>
    </row>
    <row r="807" spans="1:13" x14ac:dyDescent="0.25">
      <c r="A807">
        <v>11692</v>
      </c>
      <c r="C807">
        <v>1</v>
      </c>
      <c r="D807" s="2" t="s">
        <v>261</v>
      </c>
      <c r="E807" s="1">
        <v>0.9312731481481481</v>
      </c>
      <c r="F807" t="s">
        <v>10</v>
      </c>
      <c r="G807">
        <v>20.5</v>
      </c>
      <c r="H807" t="s">
        <v>61</v>
      </c>
      <c r="I807" t="s">
        <v>55</v>
      </c>
      <c r="J807">
        <v>1</v>
      </c>
      <c r="K807" t="s">
        <v>144</v>
      </c>
      <c r="L807" t="s">
        <v>147</v>
      </c>
      <c r="M807" t="s">
        <v>153</v>
      </c>
    </row>
    <row r="808" spans="1:13" x14ac:dyDescent="0.25">
      <c r="A808">
        <v>12336</v>
      </c>
      <c r="C808">
        <v>1</v>
      </c>
      <c r="D808" s="2" t="s">
        <v>474</v>
      </c>
      <c r="E808" s="1">
        <v>0.6844675925925926</v>
      </c>
      <c r="F808" t="s">
        <v>10</v>
      </c>
      <c r="G808">
        <v>20.5</v>
      </c>
      <c r="H808" t="s">
        <v>61</v>
      </c>
      <c r="I808" t="s">
        <v>55</v>
      </c>
      <c r="J808">
        <v>1</v>
      </c>
      <c r="K808" t="s">
        <v>144</v>
      </c>
      <c r="L808" t="s">
        <v>147</v>
      </c>
      <c r="M808" t="s">
        <v>153</v>
      </c>
    </row>
    <row r="809" spans="1:13" x14ac:dyDescent="0.25">
      <c r="A809">
        <v>14785</v>
      </c>
      <c r="C809">
        <v>1</v>
      </c>
      <c r="D809" s="2" t="s">
        <v>443</v>
      </c>
      <c r="E809" s="1">
        <v>0.77829861111111109</v>
      </c>
      <c r="F809" t="s">
        <v>10</v>
      </c>
      <c r="G809">
        <v>20.5</v>
      </c>
      <c r="H809" t="s">
        <v>61</v>
      </c>
      <c r="I809" t="s">
        <v>55</v>
      </c>
      <c r="J809">
        <v>1</v>
      </c>
      <c r="K809" t="s">
        <v>144</v>
      </c>
      <c r="L809" t="s">
        <v>147</v>
      </c>
      <c r="M809" t="s">
        <v>153</v>
      </c>
    </row>
    <row r="810" spans="1:13" x14ac:dyDescent="0.25">
      <c r="A810">
        <v>14989</v>
      </c>
      <c r="C810">
        <v>1</v>
      </c>
      <c r="D810" s="2" t="s">
        <v>475</v>
      </c>
      <c r="E810" s="1">
        <v>0.58024305555555555</v>
      </c>
      <c r="F810" t="s">
        <v>10</v>
      </c>
      <c r="G810">
        <v>20.5</v>
      </c>
      <c r="H810" t="s">
        <v>61</v>
      </c>
      <c r="I810" t="s">
        <v>55</v>
      </c>
      <c r="J810">
        <v>1</v>
      </c>
      <c r="K810" t="s">
        <v>144</v>
      </c>
      <c r="L810" t="s">
        <v>147</v>
      </c>
      <c r="M810" t="s">
        <v>153</v>
      </c>
    </row>
    <row r="811" spans="1:13" x14ac:dyDescent="0.25">
      <c r="A811">
        <v>15905</v>
      </c>
      <c r="C811">
        <v>1</v>
      </c>
      <c r="D811" s="2" t="s">
        <v>327</v>
      </c>
      <c r="E811" s="1">
        <v>0.63920138888888889</v>
      </c>
      <c r="F811" t="s">
        <v>10</v>
      </c>
      <c r="G811">
        <v>20.5</v>
      </c>
      <c r="H811" t="s">
        <v>61</v>
      </c>
      <c r="I811" t="s">
        <v>55</v>
      </c>
      <c r="J811">
        <v>1</v>
      </c>
      <c r="K811" t="s">
        <v>144</v>
      </c>
      <c r="L811" t="s">
        <v>147</v>
      </c>
      <c r="M811" t="s">
        <v>153</v>
      </c>
    </row>
    <row r="812" spans="1:13" x14ac:dyDescent="0.25">
      <c r="A812">
        <v>15920</v>
      </c>
      <c r="C812">
        <v>1</v>
      </c>
      <c r="D812" s="2" t="s">
        <v>327</v>
      </c>
      <c r="E812" s="1">
        <v>0.74987268518518524</v>
      </c>
      <c r="F812" t="s">
        <v>10</v>
      </c>
      <c r="G812">
        <v>20.5</v>
      </c>
      <c r="H812" t="s">
        <v>61</v>
      </c>
      <c r="I812" t="s">
        <v>55</v>
      </c>
      <c r="J812">
        <v>1</v>
      </c>
      <c r="K812" t="s">
        <v>144</v>
      </c>
      <c r="L812" t="s">
        <v>147</v>
      </c>
      <c r="M812" t="s">
        <v>153</v>
      </c>
    </row>
    <row r="813" spans="1:13" x14ac:dyDescent="0.25">
      <c r="A813">
        <v>16355</v>
      </c>
      <c r="C813">
        <v>1</v>
      </c>
      <c r="D813" s="2" t="s">
        <v>218</v>
      </c>
      <c r="E813" s="1">
        <v>0.75731481481481477</v>
      </c>
      <c r="F813" t="s">
        <v>10</v>
      </c>
      <c r="G813">
        <v>20.5</v>
      </c>
      <c r="H813" t="s">
        <v>61</v>
      </c>
      <c r="I813" t="s">
        <v>55</v>
      </c>
      <c r="J813">
        <v>1</v>
      </c>
      <c r="K813" t="s">
        <v>144</v>
      </c>
      <c r="L813" t="s">
        <v>147</v>
      </c>
      <c r="M813" t="s">
        <v>153</v>
      </c>
    </row>
    <row r="814" spans="1:13" x14ac:dyDescent="0.25">
      <c r="A814">
        <v>16447</v>
      </c>
      <c r="C814">
        <v>1</v>
      </c>
      <c r="D814" s="2" t="s">
        <v>329</v>
      </c>
      <c r="E814" s="1">
        <v>0.55637731481481478</v>
      </c>
      <c r="F814" t="s">
        <v>10</v>
      </c>
      <c r="G814">
        <v>20.5</v>
      </c>
      <c r="H814" t="s">
        <v>61</v>
      </c>
      <c r="I814" t="s">
        <v>55</v>
      </c>
      <c r="J814">
        <v>1</v>
      </c>
      <c r="K814" t="s">
        <v>144</v>
      </c>
      <c r="L814" t="s">
        <v>147</v>
      </c>
      <c r="M814" t="s">
        <v>153</v>
      </c>
    </row>
    <row r="815" spans="1:13" x14ac:dyDescent="0.25">
      <c r="A815">
        <v>16992</v>
      </c>
      <c r="C815">
        <v>1</v>
      </c>
      <c r="D815" s="2" t="s">
        <v>221</v>
      </c>
      <c r="E815" s="1">
        <v>0.70792824074074068</v>
      </c>
      <c r="F815" t="s">
        <v>10</v>
      </c>
      <c r="G815">
        <v>20.5</v>
      </c>
      <c r="H815" t="s">
        <v>61</v>
      </c>
      <c r="I815" t="s">
        <v>55</v>
      </c>
      <c r="J815">
        <v>1</v>
      </c>
      <c r="K815" t="s">
        <v>144</v>
      </c>
      <c r="L815" t="s">
        <v>147</v>
      </c>
      <c r="M815" t="s">
        <v>153</v>
      </c>
    </row>
    <row r="816" spans="1:13" x14ac:dyDescent="0.25">
      <c r="A816">
        <v>19081</v>
      </c>
      <c r="C816">
        <v>1</v>
      </c>
      <c r="D816" s="2" t="s">
        <v>300</v>
      </c>
      <c r="E816" s="1">
        <v>0.57516203703703705</v>
      </c>
      <c r="F816" t="s">
        <v>10</v>
      </c>
      <c r="G816">
        <v>20.5</v>
      </c>
      <c r="H816" t="s">
        <v>61</v>
      </c>
      <c r="I816" t="s">
        <v>55</v>
      </c>
      <c r="J816">
        <v>1</v>
      </c>
      <c r="K816" t="s">
        <v>144</v>
      </c>
      <c r="L816" t="s">
        <v>147</v>
      </c>
      <c r="M816" t="s">
        <v>153</v>
      </c>
    </row>
    <row r="817" spans="1:13" x14ac:dyDescent="0.25">
      <c r="A817">
        <v>19690</v>
      </c>
      <c r="C817">
        <v>1</v>
      </c>
      <c r="D817" s="2" t="s">
        <v>346</v>
      </c>
      <c r="E817" s="1">
        <v>0.55851851851851853</v>
      </c>
      <c r="F817" t="s">
        <v>10</v>
      </c>
      <c r="G817">
        <v>20.5</v>
      </c>
      <c r="H817" t="s">
        <v>61</v>
      </c>
      <c r="I817" t="s">
        <v>55</v>
      </c>
      <c r="J817">
        <v>1</v>
      </c>
      <c r="K817" t="s">
        <v>144</v>
      </c>
      <c r="L817" t="s">
        <v>147</v>
      </c>
      <c r="M817" t="s">
        <v>153</v>
      </c>
    </row>
    <row r="818" spans="1:13" x14ac:dyDescent="0.25">
      <c r="A818">
        <v>21050</v>
      </c>
      <c r="C818">
        <v>1</v>
      </c>
      <c r="D818" s="2" t="s">
        <v>236</v>
      </c>
      <c r="E818" s="1">
        <v>0.89871527777777782</v>
      </c>
      <c r="F818" t="s">
        <v>10</v>
      </c>
      <c r="G818">
        <v>20.5</v>
      </c>
      <c r="H818" t="s">
        <v>61</v>
      </c>
      <c r="I818" t="s">
        <v>55</v>
      </c>
      <c r="J818">
        <v>1</v>
      </c>
      <c r="K818" t="s">
        <v>144</v>
      </c>
      <c r="L818" t="s">
        <v>147</v>
      </c>
      <c r="M818" t="s">
        <v>153</v>
      </c>
    </row>
    <row r="819" spans="1:13" x14ac:dyDescent="0.25">
      <c r="A819">
        <v>305</v>
      </c>
      <c r="C819">
        <v>1</v>
      </c>
      <c r="D819" s="2" t="s">
        <v>379</v>
      </c>
      <c r="E819" s="1">
        <v>0.85810185185185184</v>
      </c>
      <c r="F819" t="s">
        <v>10</v>
      </c>
      <c r="G819">
        <v>15.25</v>
      </c>
      <c r="H819" t="s">
        <v>63</v>
      </c>
      <c r="I819" t="s">
        <v>55</v>
      </c>
      <c r="J819">
        <v>1</v>
      </c>
      <c r="K819" t="s">
        <v>144</v>
      </c>
      <c r="L819" t="s">
        <v>147</v>
      </c>
      <c r="M819" t="s">
        <v>153</v>
      </c>
    </row>
    <row r="820" spans="1:13" x14ac:dyDescent="0.25">
      <c r="A820">
        <v>947</v>
      </c>
      <c r="C820">
        <v>1</v>
      </c>
      <c r="D820" s="2" t="s">
        <v>436</v>
      </c>
      <c r="E820" s="1">
        <v>0.75920138888888899</v>
      </c>
      <c r="F820" t="s">
        <v>10</v>
      </c>
      <c r="G820">
        <v>15.25</v>
      </c>
      <c r="H820" t="s">
        <v>63</v>
      </c>
      <c r="I820" t="s">
        <v>55</v>
      </c>
      <c r="J820">
        <v>1</v>
      </c>
      <c r="K820" t="s">
        <v>144</v>
      </c>
      <c r="L820" t="s">
        <v>147</v>
      </c>
      <c r="M820" t="s">
        <v>153</v>
      </c>
    </row>
    <row r="821" spans="1:13" x14ac:dyDescent="0.25">
      <c r="A821">
        <v>1478</v>
      </c>
      <c r="C821">
        <v>1</v>
      </c>
      <c r="D821" s="2" t="s">
        <v>350</v>
      </c>
      <c r="E821" s="1">
        <v>0.72665509259259264</v>
      </c>
      <c r="F821" t="s">
        <v>10</v>
      </c>
      <c r="G821">
        <v>15.25</v>
      </c>
      <c r="H821" t="s">
        <v>63</v>
      </c>
      <c r="I821" t="s">
        <v>55</v>
      </c>
      <c r="J821">
        <v>1</v>
      </c>
      <c r="K821" t="s">
        <v>144</v>
      </c>
      <c r="L821" t="s">
        <v>147</v>
      </c>
      <c r="M821" t="s">
        <v>153</v>
      </c>
    </row>
    <row r="822" spans="1:13" x14ac:dyDescent="0.25">
      <c r="A822">
        <v>1564</v>
      </c>
      <c r="C822">
        <v>1</v>
      </c>
      <c r="D822" s="2" t="s">
        <v>373</v>
      </c>
      <c r="E822" s="1">
        <v>0.54571759259259256</v>
      </c>
      <c r="F822" t="s">
        <v>10</v>
      </c>
      <c r="G822">
        <v>15.25</v>
      </c>
      <c r="H822" t="s">
        <v>63</v>
      </c>
      <c r="I822" t="s">
        <v>55</v>
      </c>
      <c r="J822">
        <v>1</v>
      </c>
      <c r="K822" t="s">
        <v>144</v>
      </c>
      <c r="L822" t="s">
        <v>147</v>
      </c>
      <c r="M822" t="s">
        <v>153</v>
      </c>
    </row>
    <row r="823" spans="1:13" x14ac:dyDescent="0.25">
      <c r="A823">
        <v>2021</v>
      </c>
      <c r="C823">
        <v>1</v>
      </c>
      <c r="D823" s="2" t="s">
        <v>374</v>
      </c>
      <c r="E823" s="1">
        <v>0.60084490740740737</v>
      </c>
      <c r="F823" t="s">
        <v>10</v>
      </c>
      <c r="G823">
        <v>15.25</v>
      </c>
      <c r="H823" t="s">
        <v>63</v>
      </c>
      <c r="I823" t="s">
        <v>55</v>
      </c>
      <c r="J823">
        <v>1</v>
      </c>
      <c r="K823" t="s">
        <v>144</v>
      </c>
      <c r="L823" t="s">
        <v>147</v>
      </c>
      <c r="M823" t="s">
        <v>153</v>
      </c>
    </row>
    <row r="824" spans="1:13" x14ac:dyDescent="0.25">
      <c r="A824">
        <v>2058</v>
      </c>
      <c r="C824">
        <v>1</v>
      </c>
      <c r="D824" s="2" t="s">
        <v>407</v>
      </c>
      <c r="E824" s="1">
        <v>0.47172453703703704</v>
      </c>
      <c r="F824" t="s">
        <v>10</v>
      </c>
      <c r="G824">
        <v>15.25</v>
      </c>
      <c r="H824" t="s">
        <v>63</v>
      </c>
      <c r="I824" t="s">
        <v>55</v>
      </c>
      <c r="J824">
        <v>1</v>
      </c>
      <c r="K824" t="s">
        <v>144</v>
      </c>
      <c r="L824" t="s">
        <v>147</v>
      </c>
      <c r="M824" t="s">
        <v>153</v>
      </c>
    </row>
    <row r="825" spans="1:13" x14ac:dyDescent="0.25">
      <c r="A825">
        <v>2115</v>
      </c>
      <c r="C825">
        <v>1</v>
      </c>
      <c r="D825" s="2" t="s">
        <v>243</v>
      </c>
      <c r="E825" s="1">
        <v>0.4689699074074074</v>
      </c>
      <c r="F825" t="s">
        <v>10</v>
      </c>
      <c r="G825">
        <v>15.25</v>
      </c>
      <c r="H825" t="s">
        <v>63</v>
      </c>
      <c r="I825" t="s">
        <v>55</v>
      </c>
      <c r="J825">
        <v>1</v>
      </c>
      <c r="K825" t="s">
        <v>144</v>
      </c>
      <c r="L825" t="s">
        <v>147</v>
      </c>
      <c r="M825" t="s">
        <v>153</v>
      </c>
    </row>
    <row r="826" spans="1:13" x14ac:dyDescent="0.25">
      <c r="A826">
        <v>3071</v>
      </c>
      <c r="C826">
        <v>1</v>
      </c>
      <c r="D826" s="2" t="s">
        <v>476</v>
      </c>
      <c r="E826" s="1">
        <v>0.88511574074074073</v>
      </c>
      <c r="F826" t="s">
        <v>10</v>
      </c>
      <c r="G826">
        <v>15.25</v>
      </c>
      <c r="H826" t="s">
        <v>63</v>
      </c>
      <c r="I826" t="s">
        <v>55</v>
      </c>
      <c r="J826">
        <v>1</v>
      </c>
      <c r="K826" t="s">
        <v>144</v>
      </c>
      <c r="L826" t="s">
        <v>147</v>
      </c>
      <c r="M826" t="s">
        <v>153</v>
      </c>
    </row>
    <row r="827" spans="1:13" x14ac:dyDescent="0.25">
      <c r="A827">
        <v>4232</v>
      </c>
      <c r="C827">
        <v>1</v>
      </c>
      <c r="D827" s="2" t="s">
        <v>284</v>
      </c>
      <c r="E827" s="1">
        <v>0.51533564814814814</v>
      </c>
      <c r="F827" t="s">
        <v>10</v>
      </c>
      <c r="G827">
        <v>15.25</v>
      </c>
      <c r="H827" t="s">
        <v>63</v>
      </c>
      <c r="I827" t="s">
        <v>55</v>
      </c>
      <c r="J827">
        <v>1</v>
      </c>
      <c r="K827" t="s">
        <v>144</v>
      </c>
      <c r="L827" t="s">
        <v>147</v>
      </c>
      <c r="M827" t="s">
        <v>153</v>
      </c>
    </row>
    <row r="828" spans="1:13" x14ac:dyDescent="0.25">
      <c r="A828">
        <v>4727</v>
      </c>
      <c r="C828">
        <v>1</v>
      </c>
      <c r="D828" s="2" t="s">
        <v>477</v>
      </c>
      <c r="E828" s="1">
        <v>0.48031249999999998</v>
      </c>
      <c r="F828" t="s">
        <v>10</v>
      </c>
      <c r="G828">
        <v>15.25</v>
      </c>
      <c r="H828" t="s">
        <v>63</v>
      </c>
      <c r="I828" t="s">
        <v>55</v>
      </c>
      <c r="J828">
        <v>1</v>
      </c>
      <c r="K828" t="s">
        <v>144</v>
      </c>
      <c r="L828" t="s">
        <v>147</v>
      </c>
      <c r="M828" t="s">
        <v>153</v>
      </c>
    </row>
    <row r="829" spans="1:13" x14ac:dyDescent="0.25">
      <c r="A829">
        <v>5398</v>
      </c>
      <c r="C829">
        <v>1</v>
      </c>
      <c r="D829" s="2" t="s">
        <v>369</v>
      </c>
      <c r="E829" s="1">
        <v>0.6326504629629629</v>
      </c>
      <c r="F829" t="s">
        <v>10</v>
      </c>
      <c r="G829">
        <v>15.25</v>
      </c>
      <c r="H829" t="s">
        <v>63</v>
      </c>
      <c r="I829" t="s">
        <v>55</v>
      </c>
      <c r="J829">
        <v>1</v>
      </c>
      <c r="K829" t="s">
        <v>144</v>
      </c>
      <c r="L829" t="s">
        <v>147</v>
      </c>
      <c r="M829" t="s">
        <v>153</v>
      </c>
    </row>
    <row r="830" spans="1:13" x14ac:dyDescent="0.25">
      <c r="A830">
        <v>6163</v>
      </c>
      <c r="C830">
        <v>1</v>
      </c>
      <c r="D830" s="2" t="s">
        <v>185</v>
      </c>
      <c r="E830" s="1">
        <v>0.52547453703703706</v>
      </c>
      <c r="F830" t="s">
        <v>10</v>
      </c>
      <c r="G830">
        <v>15.25</v>
      </c>
      <c r="H830" t="s">
        <v>63</v>
      </c>
      <c r="I830" t="s">
        <v>55</v>
      </c>
      <c r="J830">
        <v>1</v>
      </c>
      <c r="K830" t="s">
        <v>144</v>
      </c>
      <c r="L830" t="s">
        <v>147</v>
      </c>
      <c r="M830" t="s">
        <v>153</v>
      </c>
    </row>
    <row r="831" spans="1:13" x14ac:dyDescent="0.25">
      <c r="A831">
        <v>6209</v>
      </c>
      <c r="C831">
        <v>1</v>
      </c>
      <c r="D831" s="2" t="s">
        <v>468</v>
      </c>
      <c r="E831" s="1">
        <v>0.51031250000000006</v>
      </c>
      <c r="F831" t="s">
        <v>10</v>
      </c>
      <c r="G831">
        <v>15.25</v>
      </c>
      <c r="H831" t="s">
        <v>63</v>
      </c>
      <c r="I831" t="s">
        <v>55</v>
      </c>
      <c r="J831">
        <v>1</v>
      </c>
      <c r="K831" t="s">
        <v>144</v>
      </c>
      <c r="L831" t="s">
        <v>147</v>
      </c>
      <c r="M831" t="s">
        <v>153</v>
      </c>
    </row>
    <row r="832" spans="1:13" x14ac:dyDescent="0.25">
      <c r="A832">
        <v>7814</v>
      </c>
      <c r="C832">
        <v>1</v>
      </c>
      <c r="D832" s="2" t="s">
        <v>287</v>
      </c>
      <c r="E832" s="1">
        <v>0.82291666666666663</v>
      </c>
      <c r="F832" t="s">
        <v>10</v>
      </c>
      <c r="G832">
        <v>15.25</v>
      </c>
      <c r="H832" t="s">
        <v>63</v>
      </c>
      <c r="I832" t="s">
        <v>55</v>
      </c>
      <c r="J832">
        <v>1</v>
      </c>
      <c r="K832" t="s">
        <v>144</v>
      </c>
      <c r="L832" t="s">
        <v>147</v>
      </c>
      <c r="M832" t="s">
        <v>153</v>
      </c>
    </row>
    <row r="833" spans="1:13" x14ac:dyDescent="0.25">
      <c r="A833">
        <v>8169</v>
      </c>
      <c r="C833">
        <v>1</v>
      </c>
      <c r="D833" s="2" t="s">
        <v>288</v>
      </c>
      <c r="E833" s="1">
        <v>0.91196759259259252</v>
      </c>
      <c r="F833" t="s">
        <v>10</v>
      </c>
      <c r="G833">
        <v>15.25</v>
      </c>
      <c r="H833" t="s">
        <v>63</v>
      </c>
      <c r="I833" t="s">
        <v>55</v>
      </c>
      <c r="J833">
        <v>1</v>
      </c>
      <c r="K833" t="s">
        <v>144</v>
      </c>
      <c r="L833" t="s">
        <v>147</v>
      </c>
      <c r="M833" t="s">
        <v>153</v>
      </c>
    </row>
    <row r="834" spans="1:13" x14ac:dyDescent="0.25">
      <c r="A834">
        <v>8560</v>
      </c>
      <c r="C834">
        <v>1</v>
      </c>
      <c r="D834" s="2" t="s">
        <v>191</v>
      </c>
      <c r="E834" s="1">
        <v>0.86179398148148145</v>
      </c>
      <c r="F834" t="s">
        <v>10</v>
      </c>
      <c r="G834">
        <v>15.25</v>
      </c>
      <c r="H834" t="s">
        <v>63</v>
      </c>
      <c r="I834" t="s">
        <v>55</v>
      </c>
      <c r="J834">
        <v>1</v>
      </c>
      <c r="K834" t="s">
        <v>144</v>
      </c>
      <c r="L834" t="s">
        <v>147</v>
      </c>
      <c r="M834" t="s">
        <v>153</v>
      </c>
    </row>
    <row r="835" spans="1:13" x14ac:dyDescent="0.25">
      <c r="A835">
        <v>8857</v>
      </c>
      <c r="C835">
        <v>1</v>
      </c>
      <c r="D835" s="2" t="s">
        <v>255</v>
      </c>
      <c r="E835" s="1">
        <v>0.5564930555555555</v>
      </c>
      <c r="F835" t="s">
        <v>10</v>
      </c>
      <c r="G835">
        <v>15.25</v>
      </c>
      <c r="H835" t="s">
        <v>63</v>
      </c>
      <c r="I835" t="s">
        <v>55</v>
      </c>
      <c r="J835">
        <v>1</v>
      </c>
      <c r="K835" t="s">
        <v>144</v>
      </c>
      <c r="L835" t="s">
        <v>147</v>
      </c>
      <c r="M835" t="s">
        <v>153</v>
      </c>
    </row>
    <row r="836" spans="1:13" x14ac:dyDescent="0.25">
      <c r="A836">
        <v>10352</v>
      </c>
      <c r="C836">
        <v>1</v>
      </c>
      <c r="D836" s="2" t="s">
        <v>200</v>
      </c>
      <c r="E836" s="1">
        <v>0.59957175925925921</v>
      </c>
      <c r="F836" t="s">
        <v>10</v>
      </c>
      <c r="G836">
        <v>15.25</v>
      </c>
      <c r="H836" t="s">
        <v>63</v>
      </c>
      <c r="I836" t="s">
        <v>55</v>
      </c>
      <c r="J836">
        <v>1</v>
      </c>
      <c r="K836" t="s">
        <v>144</v>
      </c>
      <c r="L836" t="s">
        <v>147</v>
      </c>
      <c r="M836" t="s">
        <v>153</v>
      </c>
    </row>
    <row r="837" spans="1:13" x14ac:dyDescent="0.25">
      <c r="A837">
        <v>10716</v>
      </c>
      <c r="C837">
        <v>1</v>
      </c>
      <c r="D837" s="2" t="s">
        <v>293</v>
      </c>
      <c r="E837" s="1">
        <v>0.68988425925925922</v>
      </c>
      <c r="F837" t="s">
        <v>10</v>
      </c>
      <c r="G837">
        <v>15.25</v>
      </c>
      <c r="H837" t="s">
        <v>63</v>
      </c>
      <c r="I837" t="s">
        <v>55</v>
      </c>
      <c r="J837">
        <v>1</v>
      </c>
      <c r="K837" t="s">
        <v>144</v>
      </c>
      <c r="L837" t="s">
        <v>147</v>
      </c>
      <c r="M837" t="s">
        <v>153</v>
      </c>
    </row>
    <row r="838" spans="1:13" x14ac:dyDescent="0.25">
      <c r="A838">
        <v>10878</v>
      </c>
      <c r="C838">
        <v>1</v>
      </c>
      <c r="D838" s="2" t="s">
        <v>258</v>
      </c>
      <c r="E838" s="1">
        <v>0.52550925925925929</v>
      </c>
      <c r="F838" t="s">
        <v>10</v>
      </c>
      <c r="G838">
        <v>15.25</v>
      </c>
      <c r="H838" t="s">
        <v>63</v>
      </c>
      <c r="I838" t="s">
        <v>55</v>
      </c>
      <c r="J838">
        <v>1</v>
      </c>
      <c r="K838" t="s">
        <v>144</v>
      </c>
      <c r="L838" t="s">
        <v>147</v>
      </c>
      <c r="M838" t="s">
        <v>153</v>
      </c>
    </row>
    <row r="839" spans="1:13" x14ac:dyDescent="0.25">
      <c r="A839">
        <v>12451</v>
      </c>
      <c r="C839">
        <v>1</v>
      </c>
      <c r="D839" s="2" t="s">
        <v>361</v>
      </c>
      <c r="E839" s="1">
        <v>0.56733796296296302</v>
      </c>
      <c r="F839" t="s">
        <v>10</v>
      </c>
      <c r="G839">
        <v>15.25</v>
      </c>
      <c r="H839" t="s">
        <v>63</v>
      </c>
      <c r="I839" t="s">
        <v>55</v>
      </c>
      <c r="J839">
        <v>1</v>
      </c>
      <c r="K839" t="s">
        <v>144</v>
      </c>
      <c r="L839" t="s">
        <v>147</v>
      </c>
      <c r="M839" t="s">
        <v>153</v>
      </c>
    </row>
    <row r="840" spans="1:13" x14ac:dyDescent="0.25">
      <c r="A840">
        <v>12485</v>
      </c>
      <c r="C840">
        <v>1</v>
      </c>
      <c r="D840" s="2" t="s">
        <v>361</v>
      </c>
      <c r="E840" s="1">
        <v>0.92853009259259256</v>
      </c>
      <c r="F840" t="s">
        <v>10</v>
      </c>
      <c r="G840">
        <v>15.25</v>
      </c>
      <c r="H840" t="s">
        <v>63</v>
      </c>
      <c r="I840" t="s">
        <v>55</v>
      </c>
      <c r="J840">
        <v>1</v>
      </c>
      <c r="K840" t="s">
        <v>144</v>
      </c>
      <c r="L840" t="s">
        <v>147</v>
      </c>
      <c r="M840" t="s">
        <v>153</v>
      </c>
    </row>
    <row r="841" spans="1:13" x14ac:dyDescent="0.25">
      <c r="A841">
        <v>13258</v>
      </c>
      <c r="C841">
        <v>1</v>
      </c>
      <c r="D841" s="2" t="s">
        <v>478</v>
      </c>
      <c r="E841" s="1">
        <v>0.75089120370370377</v>
      </c>
      <c r="F841" t="s">
        <v>10</v>
      </c>
      <c r="G841">
        <v>15.25</v>
      </c>
      <c r="H841" t="s">
        <v>63</v>
      </c>
      <c r="I841" t="s">
        <v>55</v>
      </c>
      <c r="J841">
        <v>1</v>
      </c>
      <c r="K841" t="s">
        <v>144</v>
      </c>
      <c r="L841" t="s">
        <v>147</v>
      </c>
      <c r="M841" t="s">
        <v>153</v>
      </c>
    </row>
    <row r="842" spans="1:13" x14ac:dyDescent="0.25">
      <c r="A842">
        <v>14605</v>
      </c>
      <c r="C842">
        <v>1</v>
      </c>
      <c r="D842" s="2" t="s">
        <v>479</v>
      </c>
      <c r="E842" s="1">
        <v>0.67652777777777784</v>
      </c>
      <c r="F842" t="s">
        <v>10</v>
      </c>
      <c r="G842">
        <v>15.25</v>
      </c>
      <c r="H842" t="s">
        <v>63</v>
      </c>
      <c r="I842" t="s">
        <v>55</v>
      </c>
      <c r="J842">
        <v>1</v>
      </c>
      <c r="K842" t="s">
        <v>144</v>
      </c>
      <c r="L842" t="s">
        <v>147</v>
      </c>
      <c r="M842" t="s">
        <v>153</v>
      </c>
    </row>
    <row r="843" spans="1:13" x14ac:dyDescent="0.25">
      <c r="A843">
        <v>14765</v>
      </c>
      <c r="C843">
        <v>1</v>
      </c>
      <c r="D843" s="2" t="s">
        <v>443</v>
      </c>
      <c r="E843" s="1">
        <v>0.60840277777777774</v>
      </c>
      <c r="F843" t="s">
        <v>10</v>
      </c>
      <c r="G843">
        <v>15.25</v>
      </c>
      <c r="H843" t="s">
        <v>63</v>
      </c>
      <c r="I843" t="s">
        <v>55</v>
      </c>
      <c r="J843">
        <v>1</v>
      </c>
      <c r="K843" t="s">
        <v>144</v>
      </c>
      <c r="L843" t="s">
        <v>147</v>
      </c>
      <c r="M843" t="s">
        <v>153</v>
      </c>
    </row>
    <row r="844" spans="1:13" x14ac:dyDescent="0.25">
      <c r="A844">
        <v>15242</v>
      </c>
      <c r="C844">
        <v>1</v>
      </c>
      <c r="D844" s="2" t="s">
        <v>268</v>
      </c>
      <c r="E844" s="1">
        <v>0.56674768518518526</v>
      </c>
      <c r="F844" t="s">
        <v>10</v>
      </c>
      <c r="G844">
        <v>15.25</v>
      </c>
      <c r="H844" t="s">
        <v>63</v>
      </c>
      <c r="I844" t="s">
        <v>55</v>
      </c>
      <c r="J844">
        <v>1</v>
      </c>
      <c r="K844" t="s">
        <v>144</v>
      </c>
      <c r="L844" t="s">
        <v>147</v>
      </c>
      <c r="M844" t="s">
        <v>153</v>
      </c>
    </row>
    <row r="845" spans="1:13" x14ac:dyDescent="0.25">
      <c r="A845">
        <v>16116</v>
      </c>
      <c r="C845">
        <v>1</v>
      </c>
      <c r="D845" s="2" t="s">
        <v>271</v>
      </c>
      <c r="E845" s="1">
        <v>0.49984953703703705</v>
      </c>
      <c r="F845" t="s">
        <v>10</v>
      </c>
      <c r="G845">
        <v>15.25</v>
      </c>
      <c r="H845" t="s">
        <v>63</v>
      </c>
      <c r="I845" t="s">
        <v>55</v>
      </c>
      <c r="J845">
        <v>1</v>
      </c>
      <c r="K845" t="s">
        <v>144</v>
      </c>
      <c r="L845" t="s">
        <v>147</v>
      </c>
      <c r="M845" t="s">
        <v>153</v>
      </c>
    </row>
    <row r="846" spans="1:13" x14ac:dyDescent="0.25">
      <c r="A846">
        <v>16153</v>
      </c>
      <c r="C846">
        <v>1</v>
      </c>
      <c r="D846" s="2" t="s">
        <v>271</v>
      </c>
      <c r="E846" s="1">
        <v>0.76582175925925933</v>
      </c>
      <c r="F846" t="s">
        <v>10</v>
      </c>
      <c r="G846">
        <v>15.25</v>
      </c>
      <c r="H846" t="s">
        <v>63</v>
      </c>
      <c r="I846" t="s">
        <v>55</v>
      </c>
      <c r="J846">
        <v>1</v>
      </c>
      <c r="K846" t="s">
        <v>144</v>
      </c>
      <c r="L846" t="s">
        <v>147</v>
      </c>
      <c r="M846" t="s">
        <v>153</v>
      </c>
    </row>
    <row r="847" spans="1:13" x14ac:dyDescent="0.25">
      <c r="A847">
        <v>16330</v>
      </c>
      <c r="C847">
        <v>1</v>
      </c>
      <c r="D847" s="2" t="s">
        <v>218</v>
      </c>
      <c r="E847" s="1">
        <v>0.55971064814814808</v>
      </c>
      <c r="F847" t="s">
        <v>10</v>
      </c>
      <c r="G847">
        <v>15.25</v>
      </c>
      <c r="H847" t="s">
        <v>63</v>
      </c>
      <c r="I847" t="s">
        <v>55</v>
      </c>
      <c r="J847">
        <v>1</v>
      </c>
      <c r="K847" t="s">
        <v>144</v>
      </c>
      <c r="L847" t="s">
        <v>147</v>
      </c>
      <c r="M847" t="s">
        <v>153</v>
      </c>
    </row>
    <row r="848" spans="1:13" x14ac:dyDescent="0.25">
      <c r="A848">
        <v>16729</v>
      </c>
      <c r="C848">
        <v>1</v>
      </c>
      <c r="D848" s="2" t="s">
        <v>372</v>
      </c>
      <c r="E848" s="1">
        <v>0.556574074074074</v>
      </c>
      <c r="F848" t="s">
        <v>10</v>
      </c>
      <c r="G848">
        <v>15.25</v>
      </c>
      <c r="H848" t="s">
        <v>63</v>
      </c>
      <c r="I848" t="s">
        <v>55</v>
      </c>
      <c r="J848">
        <v>1</v>
      </c>
      <c r="K848" t="s">
        <v>144</v>
      </c>
      <c r="L848" t="s">
        <v>147</v>
      </c>
      <c r="M848" t="s">
        <v>153</v>
      </c>
    </row>
    <row r="849" spans="1:13" x14ac:dyDescent="0.25">
      <c r="A849">
        <v>16813</v>
      </c>
      <c r="C849">
        <v>1</v>
      </c>
      <c r="D849" s="2" t="s">
        <v>414</v>
      </c>
      <c r="E849" s="1">
        <v>0.757349537037037</v>
      </c>
      <c r="F849" t="s">
        <v>10</v>
      </c>
      <c r="G849">
        <v>15.25</v>
      </c>
      <c r="H849" t="s">
        <v>63</v>
      </c>
      <c r="I849" t="s">
        <v>55</v>
      </c>
      <c r="J849">
        <v>1</v>
      </c>
      <c r="K849" t="s">
        <v>144</v>
      </c>
      <c r="L849" t="s">
        <v>147</v>
      </c>
      <c r="M849" t="s">
        <v>153</v>
      </c>
    </row>
    <row r="850" spans="1:13" x14ac:dyDescent="0.25">
      <c r="A850">
        <v>17053</v>
      </c>
      <c r="C850">
        <v>1</v>
      </c>
      <c r="D850" s="2" t="s">
        <v>434</v>
      </c>
      <c r="E850" s="1">
        <v>0.50597222222222216</v>
      </c>
      <c r="F850" t="s">
        <v>10</v>
      </c>
      <c r="G850">
        <v>15.25</v>
      </c>
      <c r="H850" t="s">
        <v>63</v>
      </c>
      <c r="I850" t="s">
        <v>55</v>
      </c>
      <c r="J850">
        <v>1</v>
      </c>
      <c r="K850" t="s">
        <v>144</v>
      </c>
      <c r="L850" t="s">
        <v>147</v>
      </c>
      <c r="M850" t="s">
        <v>153</v>
      </c>
    </row>
    <row r="851" spans="1:13" x14ac:dyDescent="0.25">
      <c r="A851">
        <v>17317</v>
      </c>
      <c r="C851">
        <v>1</v>
      </c>
      <c r="D851" s="2" t="s">
        <v>330</v>
      </c>
      <c r="E851" s="1">
        <v>0.81138888888888883</v>
      </c>
      <c r="F851" t="s">
        <v>10</v>
      </c>
      <c r="G851">
        <v>15.25</v>
      </c>
      <c r="H851" t="s">
        <v>63</v>
      </c>
      <c r="I851" t="s">
        <v>55</v>
      </c>
      <c r="J851">
        <v>1</v>
      </c>
      <c r="K851" t="s">
        <v>144</v>
      </c>
      <c r="L851" t="s">
        <v>147</v>
      </c>
      <c r="M851" t="s">
        <v>153</v>
      </c>
    </row>
    <row r="852" spans="1:13" x14ac:dyDescent="0.25">
      <c r="A852">
        <v>17413</v>
      </c>
      <c r="C852">
        <v>1</v>
      </c>
      <c r="D852" s="2" t="s">
        <v>415</v>
      </c>
      <c r="E852" s="1">
        <v>0.64319444444444451</v>
      </c>
      <c r="F852" t="s">
        <v>10</v>
      </c>
      <c r="G852">
        <v>15.25</v>
      </c>
      <c r="H852" t="s">
        <v>63</v>
      </c>
      <c r="I852" t="s">
        <v>55</v>
      </c>
      <c r="J852">
        <v>1</v>
      </c>
      <c r="K852" t="s">
        <v>144</v>
      </c>
      <c r="L852" t="s">
        <v>147</v>
      </c>
      <c r="M852" t="s">
        <v>153</v>
      </c>
    </row>
    <row r="853" spans="1:13" x14ac:dyDescent="0.25">
      <c r="A853">
        <v>17926</v>
      </c>
      <c r="C853">
        <v>1</v>
      </c>
      <c r="D853" s="2" t="s">
        <v>345</v>
      </c>
      <c r="E853" s="1">
        <v>0.85708333333333331</v>
      </c>
      <c r="F853" t="s">
        <v>10</v>
      </c>
      <c r="G853">
        <v>15.25</v>
      </c>
      <c r="H853" t="s">
        <v>63</v>
      </c>
      <c r="I853" t="s">
        <v>55</v>
      </c>
      <c r="J853">
        <v>1</v>
      </c>
      <c r="K853" t="s">
        <v>144</v>
      </c>
      <c r="L853" t="s">
        <v>147</v>
      </c>
      <c r="M853" t="s">
        <v>153</v>
      </c>
    </row>
    <row r="854" spans="1:13" x14ac:dyDescent="0.25">
      <c r="A854">
        <v>18571</v>
      </c>
      <c r="C854">
        <v>1</v>
      </c>
      <c r="D854" s="2" t="s">
        <v>229</v>
      </c>
      <c r="E854" s="1">
        <v>0.55420138888888892</v>
      </c>
      <c r="F854" t="s">
        <v>10</v>
      </c>
      <c r="G854">
        <v>15.25</v>
      </c>
      <c r="H854" t="s">
        <v>63</v>
      </c>
      <c r="I854" t="s">
        <v>55</v>
      </c>
      <c r="J854">
        <v>1</v>
      </c>
      <c r="K854" t="s">
        <v>144</v>
      </c>
      <c r="L854" t="s">
        <v>147</v>
      </c>
      <c r="M854" t="s">
        <v>153</v>
      </c>
    </row>
    <row r="855" spans="1:13" x14ac:dyDescent="0.25">
      <c r="A855">
        <v>18766</v>
      </c>
      <c r="C855">
        <v>1</v>
      </c>
      <c r="D855" s="2" t="s">
        <v>469</v>
      </c>
      <c r="E855" s="1">
        <v>0.72333333333333327</v>
      </c>
      <c r="F855" t="s">
        <v>10</v>
      </c>
      <c r="G855">
        <v>15.25</v>
      </c>
      <c r="H855" t="s">
        <v>63</v>
      </c>
      <c r="I855" t="s">
        <v>55</v>
      </c>
      <c r="J855">
        <v>1</v>
      </c>
      <c r="K855" t="s">
        <v>144</v>
      </c>
      <c r="L855" t="s">
        <v>147</v>
      </c>
      <c r="M855" t="s">
        <v>153</v>
      </c>
    </row>
    <row r="856" spans="1:13" x14ac:dyDescent="0.25">
      <c r="A856">
        <v>20505</v>
      </c>
      <c r="C856">
        <v>1</v>
      </c>
      <c r="D856" s="2" t="s">
        <v>420</v>
      </c>
      <c r="E856" s="1">
        <v>0.87236111111111114</v>
      </c>
      <c r="F856" t="s">
        <v>10</v>
      </c>
      <c r="G856">
        <v>15.25</v>
      </c>
      <c r="H856" t="s">
        <v>63</v>
      </c>
      <c r="I856" t="s">
        <v>55</v>
      </c>
      <c r="J856">
        <v>1</v>
      </c>
      <c r="K856" t="s">
        <v>144</v>
      </c>
      <c r="L856" t="s">
        <v>147</v>
      </c>
      <c r="M856" t="s">
        <v>153</v>
      </c>
    </row>
    <row r="857" spans="1:13" x14ac:dyDescent="0.25">
      <c r="A857">
        <v>20676</v>
      </c>
      <c r="C857">
        <v>1</v>
      </c>
      <c r="D857" s="2" t="s">
        <v>480</v>
      </c>
      <c r="E857" s="1">
        <v>0.75634259259259251</v>
      </c>
      <c r="F857" t="s">
        <v>10</v>
      </c>
      <c r="G857">
        <v>15.25</v>
      </c>
      <c r="H857" t="s">
        <v>63</v>
      </c>
      <c r="I857" t="s">
        <v>55</v>
      </c>
      <c r="J857">
        <v>1</v>
      </c>
      <c r="K857" t="s">
        <v>144</v>
      </c>
      <c r="L857" t="s">
        <v>147</v>
      </c>
      <c r="M857" t="s">
        <v>153</v>
      </c>
    </row>
    <row r="858" spans="1:13" x14ac:dyDescent="0.25">
      <c r="A858">
        <v>21343</v>
      </c>
      <c r="C858">
        <v>1</v>
      </c>
      <c r="D858" s="2" t="s">
        <v>337</v>
      </c>
      <c r="E858" s="1">
        <v>0.85234953703703698</v>
      </c>
      <c r="F858" t="s">
        <v>10</v>
      </c>
      <c r="G858">
        <v>15.25</v>
      </c>
      <c r="H858" t="s">
        <v>63</v>
      </c>
      <c r="I858" t="s">
        <v>55</v>
      </c>
      <c r="J858">
        <v>1</v>
      </c>
      <c r="K858" t="s">
        <v>144</v>
      </c>
      <c r="L858" t="s">
        <v>147</v>
      </c>
      <c r="M858" t="s">
        <v>153</v>
      </c>
    </row>
    <row r="859" spans="1:13" x14ac:dyDescent="0.25">
      <c r="A859">
        <v>1120</v>
      </c>
      <c r="C859">
        <v>1</v>
      </c>
      <c r="D859" s="2" t="s">
        <v>168</v>
      </c>
      <c r="E859" s="1">
        <v>0.74081018518518515</v>
      </c>
      <c r="F859" t="s">
        <v>10</v>
      </c>
      <c r="G859">
        <v>17.5</v>
      </c>
      <c r="H859" t="s">
        <v>65</v>
      </c>
      <c r="I859" t="s">
        <v>55</v>
      </c>
      <c r="J859">
        <v>1</v>
      </c>
      <c r="K859" t="s">
        <v>144</v>
      </c>
      <c r="L859" t="s">
        <v>147</v>
      </c>
      <c r="M859" t="s">
        <v>153</v>
      </c>
    </row>
    <row r="860" spans="1:13" x14ac:dyDescent="0.25">
      <c r="A860">
        <v>3437</v>
      </c>
      <c r="C860">
        <v>1</v>
      </c>
      <c r="D860" s="2" t="s">
        <v>367</v>
      </c>
      <c r="E860" s="1">
        <v>0.71930555555555553</v>
      </c>
      <c r="F860" t="s">
        <v>10</v>
      </c>
      <c r="G860">
        <v>17.5</v>
      </c>
      <c r="H860" t="s">
        <v>65</v>
      </c>
      <c r="I860" t="s">
        <v>55</v>
      </c>
      <c r="J860">
        <v>1</v>
      </c>
      <c r="K860" t="s">
        <v>144</v>
      </c>
      <c r="L860" t="s">
        <v>147</v>
      </c>
      <c r="M860" t="s">
        <v>153</v>
      </c>
    </row>
    <row r="861" spans="1:13" x14ac:dyDescent="0.25">
      <c r="A861">
        <v>3774</v>
      </c>
      <c r="C861">
        <v>1</v>
      </c>
      <c r="D861" s="2" t="s">
        <v>408</v>
      </c>
      <c r="E861" s="1">
        <v>0.57447916666666665</v>
      </c>
      <c r="F861" t="s">
        <v>10</v>
      </c>
      <c r="G861">
        <v>17.5</v>
      </c>
      <c r="H861" t="s">
        <v>65</v>
      </c>
      <c r="I861" t="s">
        <v>55</v>
      </c>
      <c r="J861">
        <v>1</v>
      </c>
      <c r="K861" t="s">
        <v>144</v>
      </c>
      <c r="L861" t="s">
        <v>147</v>
      </c>
      <c r="M861" t="s">
        <v>153</v>
      </c>
    </row>
    <row r="862" spans="1:13" x14ac:dyDescent="0.25">
      <c r="A862">
        <v>7294</v>
      </c>
      <c r="C862">
        <v>1</v>
      </c>
      <c r="D862" s="2" t="s">
        <v>423</v>
      </c>
      <c r="E862" s="1">
        <v>0.83627314814814813</v>
      </c>
      <c r="F862" t="s">
        <v>10</v>
      </c>
      <c r="G862">
        <v>17.5</v>
      </c>
      <c r="H862" t="s">
        <v>65</v>
      </c>
      <c r="I862" t="s">
        <v>55</v>
      </c>
      <c r="J862">
        <v>1</v>
      </c>
      <c r="K862" t="s">
        <v>144</v>
      </c>
      <c r="L862" t="s">
        <v>147</v>
      </c>
      <c r="M862" t="s">
        <v>153</v>
      </c>
    </row>
    <row r="863" spans="1:13" x14ac:dyDescent="0.25">
      <c r="A863">
        <v>8203</v>
      </c>
      <c r="C863">
        <v>1</v>
      </c>
      <c r="D863" s="2" t="s">
        <v>342</v>
      </c>
      <c r="E863" s="1">
        <v>0.79201388888888891</v>
      </c>
      <c r="F863" t="s">
        <v>10</v>
      </c>
      <c r="G863">
        <v>17.5</v>
      </c>
      <c r="H863" t="s">
        <v>65</v>
      </c>
      <c r="I863" t="s">
        <v>55</v>
      </c>
      <c r="J863">
        <v>1</v>
      </c>
      <c r="K863" t="s">
        <v>144</v>
      </c>
      <c r="L863" t="s">
        <v>147</v>
      </c>
      <c r="M863" t="s">
        <v>153</v>
      </c>
    </row>
    <row r="864" spans="1:13" x14ac:dyDescent="0.25">
      <c r="A864">
        <v>8452</v>
      </c>
      <c r="C864">
        <v>1</v>
      </c>
      <c r="D864" s="2" t="s">
        <v>253</v>
      </c>
      <c r="E864" s="1">
        <v>0.52743055555555551</v>
      </c>
      <c r="F864" t="s">
        <v>10</v>
      </c>
      <c r="G864">
        <v>17.5</v>
      </c>
      <c r="H864" t="s">
        <v>65</v>
      </c>
      <c r="I864" t="s">
        <v>55</v>
      </c>
      <c r="J864">
        <v>1</v>
      </c>
      <c r="K864" t="s">
        <v>144</v>
      </c>
      <c r="L864" t="s">
        <v>147</v>
      </c>
      <c r="M864" t="s">
        <v>153</v>
      </c>
    </row>
    <row r="865" spans="1:13" x14ac:dyDescent="0.25">
      <c r="A865">
        <v>8516</v>
      </c>
      <c r="C865">
        <v>1</v>
      </c>
      <c r="D865" s="2" t="s">
        <v>191</v>
      </c>
      <c r="E865" s="1">
        <v>0.50791666666666668</v>
      </c>
      <c r="F865" t="s">
        <v>10</v>
      </c>
      <c r="G865">
        <v>17.5</v>
      </c>
      <c r="H865" t="s">
        <v>65</v>
      </c>
      <c r="I865" t="s">
        <v>55</v>
      </c>
      <c r="J865">
        <v>1</v>
      </c>
      <c r="K865" t="s">
        <v>144</v>
      </c>
      <c r="L865" t="s">
        <v>147</v>
      </c>
      <c r="M865" t="s">
        <v>153</v>
      </c>
    </row>
    <row r="866" spans="1:13" x14ac:dyDescent="0.25">
      <c r="A866">
        <v>9800</v>
      </c>
      <c r="C866">
        <v>1</v>
      </c>
      <c r="D866" s="2" t="s">
        <v>352</v>
      </c>
      <c r="E866" s="1">
        <v>0.83998842592592593</v>
      </c>
      <c r="F866" t="s">
        <v>10</v>
      </c>
      <c r="G866">
        <v>17.5</v>
      </c>
      <c r="H866" t="s">
        <v>65</v>
      </c>
      <c r="I866" t="s">
        <v>55</v>
      </c>
      <c r="J866">
        <v>1</v>
      </c>
      <c r="K866" t="s">
        <v>144</v>
      </c>
      <c r="L866" t="s">
        <v>147</v>
      </c>
      <c r="M866" t="s">
        <v>153</v>
      </c>
    </row>
    <row r="867" spans="1:13" x14ac:dyDescent="0.25">
      <c r="A867">
        <v>11441</v>
      </c>
      <c r="C867">
        <v>1</v>
      </c>
      <c r="D867" s="2" t="s">
        <v>295</v>
      </c>
      <c r="E867" s="1">
        <v>0.75850694444444444</v>
      </c>
      <c r="F867" t="s">
        <v>10</v>
      </c>
      <c r="G867">
        <v>17.5</v>
      </c>
      <c r="H867" t="s">
        <v>65</v>
      </c>
      <c r="I867" t="s">
        <v>55</v>
      </c>
      <c r="J867">
        <v>1</v>
      </c>
      <c r="K867" t="s">
        <v>144</v>
      </c>
      <c r="L867" t="s">
        <v>147</v>
      </c>
      <c r="M867" t="s">
        <v>153</v>
      </c>
    </row>
    <row r="868" spans="1:13" x14ac:dyDescent="0.25">
      <c r="A868">
        <v>11976</v>
      </c>
      <c r="C868">
        <v>1</v>
      </c>
      <c r="D868" s="2" t="s">
        <v>426</v>
      </c>
      <c r="E868" s="1">
        <v>0.71539351851851851</v>
      </c>
      <c r="F868" t="s">
        <v>10</v>
      </c>
      <c r="G868">
        <v>17.5</v>
      </c>
      <c r="H868" t="s">
        <v>65</v>
      </c>
      <c r="I868" t="s">
        <v>55</v>
      </c>
      <c r="J868">
        <v>1</v>
      </c>
      <c r="K868" t="s">
        <v>144</v>
      </c>
      <c r="L868" t="s">
        <v>147</v>
      </c>
      <c r="M868" t="s">
        <v>153</v>
      </c>
    </row>
    <row r="869" spans="1:13" x14ac:dyDescent="0.25">
      <c r="A869">
        <v>13649</v>
      </c>
      <c r="C869">
        <v>1</v>
      </c>
      <c r="D869" s="2" t="s">
        <v>428</v>
      </c>
      <c r="E869" s="1">
        <v>0.86087962962962961</v>
      </c>
      <c r="F869" t="s">
        <v>10</v>
      </c>
      <c r="G869">
        <v>17.5</v>
      </c>
      <c r="H869" t="s">
        <v>65</v>
      </c>
      <c r="I869" t="s">
        <v>55</v>
      </c>
      <c r="J869">
        <v>1</v>
      </c>
      <c r="K869" t="s">
        <v>144</v>
      </c>
      <c r="L869" t="s">
        <v>147</v>
      </c>
      <c r="M869" t="s">
        <v>153</v>
      </c>
    </row>
    <row r="870" spans="1:13" x14ac:dyDescent="0.25">
      <c r="A870">
        <v>14739</v>
      </c>
      <c r="C870">
        <v>1</v>
      </c>
      <c r="D870" s="2" t="s">
        <v>324</v>
      </c>
      <c r="E870" s="1">
        <v>0.92633101851851851</v>
      </c>
      <c r="F870" t="s">
        <v>10</v>
      </c>
      <c r="G870">
        <v>17.5</v>
      </c>
      <c r="H870" t="s">
        <v>65</v>
      </c>
      <c r="I870" t="s">
        <v>55</v>
      </c>
      <c r="J870">
        <v>1</v>
      </c>
      <c r="K870" t="s">
        <v>144</v>
      </c>
      <c r="L870" t="s">
        <v>147</v>
      </c>
      <c r="M870" t="s">
        <v>153</v>
      </c>
    </row>
    <row r="871" spans="1:13" x14ac:dyDescent="0.25">
      <c r="A871">
        <v>15107</v>
      </c>
      <c r="C871">
        <v>1</v>
      </c>
      <c r="D871" s="2" t="s">
        <v>481</v>
      </c>
      <c r="E871" s="1">
        <v>0.54333333333333333</v>
      </c>
      <c r="F871" t="s">
        <v>10</v>
      </c>
      <c r="G871">
        <v>17.5</v>
      </c>
      <c r="H871" t="s">
        <v>65</v>
      </c>
      <c r="I871" t="s">
        <v>55</v>
      </c>
      <c r="J871">
        <v>1</v>
      </c>
      <c r="K871" t="s">
        <v>144</v>
      </c>
      <c r="L871" t="s">
        <v>147</v>
      </c>
      <c r="M871" t="s">
        <v>153</v>
      </c>
    </row>
    <row r="872" spans="1:13" x14ac:dyDescent="0.25">
      <c r="A872">
        <v>16106</v>
      </c>
      <c r="C872">
        <v>1</v>
      </c>
      <c r="D872" s="2" t="s">
        <v>431</v>
      </c>
      <c r="E872" s="1">
        <v>0.8149305555555556</v>
      </c>
      <c r="F872" t="s">
        <v>10</v>
      </c>
      <c r="G872">
        <v>17.5</v>
      </c>
      <c r="H872" t="s">
        <v>65</v>
      </c>
      <c r="I872" t="s">
        <v>55</v>
      </c>
      <c r="J872">
        <v>1</v>
      </c>
      <c r="K872" t="s">
        <v>144</v>
      </c>
      <c r="L872" t="s">
        <v>147</v>
      </c>
      <c r="M872" t="s">
        <v>153</v>
      </c>
    </row>
    <row r="873" spans="1:13" x14ac:dyDescent="0.25">
      <c r="A873">
        <v>16456</v>
      </c>
      <c r="C873">
        <v>1</v>
      </c>
      <c r="D873" s="2" t="s">
        <v>329</v>
      </c>
      <c r="E873" s="1">
        <v>0.63914351851851847</v>
      </c>
      <c r="F873" t="s">
        <v>10</v>
      </c>
      <c r="G873">
        <v>17.5</v>
      </c>
      <c r="H873" t="s">
        <v>65</v>
      </c>
      <c r="I873" t="s">
        <v>55</v>
      </c>
      <c r="J873">
        <v>1</v>
      </c>
      <c r="K873" t="s">
        <v>144</v>
      </c>
      <c r="L873" t="s">
        <v>147</v>
      </c>
      <c r="M873" t="s">
        <v>153</v>
      </c>
    </row>
    <row r="874" spans="1:13" x14ac:dyDescent="0.25">
      <c r="A874">
        <v>20093</v>
      </c>
      <c r="C874">
        <v>1</v>
      </c>
      <c r="D874" s="2" t="s">
        <v>482</v>
      </c>
      <c r="E874" s="1">
        <v>0.94989583333333327</v>
      </c>
      <c r="F874" t="s">
        <v>10</v>
      </c>
      <c r="G874">
        <v>17.5</v>
      </c>
      <c r="H874" t="s">
        <v>65</v>
      </c>
      <c r="I874" t="s">
        <v>55</v>
      </c>
      <c r="J874">
        <v>1</v>
      </c>
      <c r="K874" t="s">
        <v>144</v>
      </c>
      <c r="L874" t="s">
        <v>147</v>
      </c>
      <c r="M874" t="s">
        <v>153</v>
      </c>
    </row>
    <row r="875" spans="1:13" x14ac:dyDescent="0.25">
      <c r="A875">
        <v>3610</v>
      </c>
      <c r="C875">
        <v>1</v>
      </c>
      <c r="D875" s="2" t="s">
        <v>246</v>
      </c>
      <c r="E875" s="1">
        <v>0.68023148148148149</v>
      </c>
      <c r="F875" t="s">
        <v>10</v>
      </c>
      <c r="G875">
        <v>21</v>
      </c>
      <c r="H875" t="s">
        <v>67</v>
      </c>
      <c r="I875" t="s">
        <v>25</v>
      </c>
      <c r="J875">
        <v>1</v>
      </c>
      <c r="K875" t="s">
        <v>144</v>
      </c>
      <c r="L875" t="s">
        <v>147</v>
      </c>
      <c r="M875" t="s">
        <v>153</v>
      </c>
    </row>
    <row r="876" spans="1:13" x14ac:dyDescent="0.25">
      <c r="A876">
        <v>4288</v>
      </c>
      <c r="C876">
        <v>1</v>
      </c>
      <c r="D876" s="2" t="s">
        <v>284</v>
      </c>
      <c r="E876" s="1">
        <v>0.85649305555555555</v>
      </c>
      <c r="F876" t="s">
        <v>10</v>
      </c>
      <c r="G876">
        <v>21</v>
      </c>
      <c r="H876" t="s">
        <v>67</v>
      </c>
      <c r="I876" t="s">
        <v>25</v>
      </c>
      <c r="J876">
        <v>1</v>
      </c>
      <c r="K876" t="s">
        <v>144</v>
      </c>
      <c r="L876" t="s">
        <v>147</v>
      </c>
      <c r="M876" t="s">
        <v>153</v>
      </c>
    </row>
    <row r="877" spans="1:13" x14ac:dyDescent="0.25">
      <c r="A877">
        <v>6356</v>
      </c>
      <c r="C877">
        <v>1</v>
      </c>
      <c r="D877" s="2" t="s">
        <v>251</v>
      </c>
      <c r="E877" s="1">
        <v>0.65894675925925927</v>
      </c>
      <c r="F877" t="s">
        <v>10</v>
      </c>
      <c r="G877">
        <v>21</v>
      </c>
      <c r="H877" t="s">
        <v>67</v>
      </c>
      <c r="I877" t="s">
        <v>25</v>
      </c>
      <c r="J877">
        <v>1</v>
      </c>
      <c r="K877" t="s">
        <v>144</v>
      </c>
      <c r="L877" t="s">
        <v>147</v>
      </c>
      <c r="M877" t="s">
        <v>153</v>
      </c>
    </row>
    <row r="878" spans="1:13" x14ac:dyDescent="0.25">
      <c r="A878">
        <v>6588</v>
      </c>
      <c r="C878">
        <v>1</v>
      </c>
      <c r="D878" s="2" t="s">
        <v>483</v>
      </c>
      <c r="E878" s="1">
        <v>0.55682870370370374</v>
      </c>
      <c r="F878" t="s">
        <v>10</v>
      </c>
      <c r="G878">
        <v>21</v>
      </c>
      <c r="H878" t="s">
        <v>67</v>
      </c>
      <c r="I878" t="s">
        <v>25</v>
      </c>
      <c r="J878">
        <v>1</v>
      </c>
      <c r="K878" t="s">
        <v>144</v>
      </c>
      <c r="L878" t="s">
        <v>147</v>
      </c>
      <c r="M878" t="s">
        <v>153</v>
      </c>
    </row>
    <row r="879" spans="1:13" x14ac:dyDescent="0.25">
      <c r="A879">
        <v>7212</v>
      </c>
      <c r="C879">
        <v>1</v>
      </c>
      <c r="D879" s="2" t="s">
        <v>313</v>
      </c>
      <c r="E879" s="1">
        <v>0.71939814814814806</v>
      </c>
      <c r="F879" t="s">
        <v>10</v>
      </c>
      <c r="G879">
        <v>21</v>
      </c>
      <c r="H879" t="s">
        <v>67</v>
      </c>
      <c r="I879" t="s">
        <v>25</v>
      </c>
      <c r="J879">
        <v>1</v>
      </c>
      <c r="K879" t="s">
        <v>144</v>
      </c>
      <c r="L879" t="s">
        <v>147</v>
      </c>
      <c r="M879" t="s">
        <v>153</v>
      </c>
    </row>
    <row r="880" spans="1:13" x14ac:dyDescent="0.25">
      <c r="A880">
        <v>7738</v>
      </c>
      <c r="C880">
        <v>1</v>
      </c>
      <c r="D880" s="2" t="s">
        <v>484</v>
      </c>
      <c r="E880" s="1">
        <v>0.74222222222222223</v>
      </c>
      <c r="F880" t="s">
        <v>10</v>
      </c>
      <c r="G880">
        <v>21</v>
      </c>
      <c r="H880" t="s">
        <v>67</v>
      </c>
      <c r="I880" t="s">
        <v>25</v>
      </c>
      <c r="J880">
        <v>1</v>
      </c>
      <c r="K880" t="s">
        <v>144</v>
      </c>
      <c r="L880" t="s">
        <v>147</v>
      </c>
      <c r="M880" t="s">
        <v>153</v>
      </c>
    </row>
    <row r="881" spans="1:13" x14ac:dyDescent="0.25">
      <c r="A881">
        <v>11038</v>
      </c>
      <c r="C881">
        <v>1</v>
      </c>
      <c r="D881" s="2" t="s">
        <v>202</v>
      </c>
      <c r="E881" s="1">
        <v>0.6149768518518518</v>
      </c>
      <c r="F881" t="s">
        <v>10</v>
      </c>
      <c r="G881">
        <v>21</v>
      </c>
      <c r="H881" t="s">
        <v>67</v>
      </c>
      <c r="I881" t="s">
        <v>25</v>
      </c>
      <c r="J881">
        <v>1</v>
      </c>
      <c r="K881" t="s">
        <v>144</v>
      </c>
      <c r="L881" t="s">
        <v>147</v>
      </c>
      <c r="M881" t="s">
        <v>153</v>
      </c>
    </row>
    <row r="882" spans="1:13" x14ac:dyDescent="0.25">
      <c r="A882">
        <v>13314</v>
      </c>
      <c r="C882">
        <v>1</v>
      </c>
      <c r="D882" s="2" t="s">
        <v>485</v>
      </c>
      <c r="E882" s="1">
        <v>0.73418981481481482</v>
      </c>
      <c r="F882" t="s">
        <v>10</v>
      </c>
      <c r="G882">
        <v>21</v>
      </c>
      <c r="H882" t="s">
        <v>67</v>
      </c>
      <c r="I882" t="s">
        <v>25</v>
      </c>
      <c r="J882">
        <v>1</v>
      </c>
      <c r="K882" t="s">
        <v>144</v>
      </c>
      <c r="L882" t="s">
        <v>147</v>
      </c>
      <c r="M882" t="s">
        <v>153</v>
      </c>
    </row>
    <row r="883" spans="1:13" x14ac:dyDescent="0.25">
      <c r="A883">
        <v>18425</v>
      </c>
      <c r="C883">
        <v>1</v>
      </c>
      <c r="D883" s="2" t="s">
        <v>486</v>
      </c>
      <c r="E883" s="1">
        <v>0.72827546296296297</v>
      </c>
      <c r="F883" t="s">
        <v>10</v>
      </c>
      <c r="G883">
        <v>21</v>
      </c>
      <c r="H883" t="s">
        <v>67</v>
      </c>
      <c r="I883" t="s">
        <v>25</v>
      </c>
      <c r="J883">
        <v>1</v>
      </c>
      <c r="K883" t="s">
        <v>144</v>
      </c>
      <c r="L883" t="s">
        <v>147</v>
      </c>
      <c r="M883" t="s">
        <v>153</v>
      </c>
    </row>
    <row r="884" spans="1:13" x14ac:dyDescent="0.25">
      <c r="A884">
        <v>21290</v>
      </c>
      <c r="C884">
        <v>1</v>
      </c>
      <c r="D884" s="2" t="s">
        <v>337</v>
      </c>
      <c r="E884" s="1">
        <v>0.55329861111111112</v>
      </c>
      <c r="F884" t="s">
        <v>10</v>
      </c>
      <c r="G884">
        <v>21</v>
      </c>
      <c r="H884" t="s">
        <v>67</v>
      </c>
      <c r="I884" t="s">
        <v>25</v>
      </c>
      <c r="J884">
        <v>1</v>
      </c>
      <c r="K884" t="s">
        <v>144</v>
      </c>
      <c r="L884" t="s">
        <v>147</v>
      </c>
      <c r="M884" t="s">
        <v>153</v>
      </c>
    </row>
    <row r="885" spans="1:13" x14ac:dyDescent="0.25">
      <c r="A885">
        <v>832</v>
      </c>
      <c r="C885">
        <v>1</v>
      </c>
      <c r="D885" s="2" t="s">
        <v>280</v>
      </c>
      <c r="E885" s="1">
        <v>0.78270833333333334</v>
      </c>
      <c r="F885" t="s">
        <v>10</v>
      </c>
      <c r="G885">
        <v>16.5</v>
      </c>
      <c r="H885" t="s">
        <v>69</v>
      </c>
      <c r="I885" t="s">
        <v>55</v>
      </c>
      <c r="J885">
        <v>1</v>
      </c>
      <c r="K885" t="s">
        <v>144</v>
      </c>
      <c r="L885" t="s">
        <v>147</v>
      </c>
      <c r="M885" t="s">
        <v>153</v>
      </c>
    </row>
    <row r="886" spans="1:13" x14ac:dyDescent="0.25">
      <c r="A886">
        <v>1031</v>
      </c>
      <c r="C886">
        <v>1</v>
      </c>
      <c r="D886" s="2" t="s">
        <v>240</v>
      </c>
      <c r="E886" s="1">
        <v>0.48545138888888889</v>
      </c>
      <c r="F886" t="s">
        <v>10</v>
      </c>
      <c r="G886">
        <v>16.5</v>
      </c>
      <c r="H886" t="s">
        <v>69</v>
      </c>
      <c r="I886" t="s">
        <v>55</v>
      </c>
      <c r="J886">
        <v>1</v>
      </c>
      <c r="K886" t="s">
        <v>144</v>
      </c>
      <c r="L886" t="s">
        <v>147</v>
      </c>
      <c r="M886" t="s">
        <v>153</v>
      </c>
    </row>
    <row r="887" spans="1:13" x14ac:dyDescent="0.25">
      <c r="A887">
        <v>1206</v>
      </c>
      <c r="C887">
        <v>1</v>
      </c>
      <c r="D887" s="2" t="s">
        <v>169</v>
      </c>
      <c r="E887" s="1">
        <v>0.52682870370370372</v>
      </c>
      <c r="F887" t="s">
        <v>10</v>
      </c>
      <c r="G887">
        <v>16.5</v>
      </c>
      <c r="H887" t="s">
        <v>69</v>
      </c>
      <c r="I887" t="s">
        <v>55</v>
      </c>
      <c r="J887">
        <v>1</v>
      </c>
      <c r="K887" t="s">
        <v>144</v>
      </c>
      <c r="L887" t="s">
        <v>147</v>
      </c>
      <c r="M887" t="s">
        <v>153</v>
      </c>
    </row>
    <row r="888" spans="1:13" x14ac:dyDescent="0.25">
      <c r="A888">
        <v>1965</v>
      </c>
      <c r="C888">
        <v>1</v>
      </c>
      <c r="D888" s="2" t="s">
        <v>351</v>
      </c>
      <c r="E888" s="1">
        <v>0.67365740740740743</v>
      </c>
      <c r="F888" t="s">
        <v>10</v>
      </c>
      <c r="G888">
        <v>16.5</v>
      </c>
      <c r="H888" t="s">
        <v>69</v>
      </c>
      <c r="I888" t="s">
        <v>55</v>
      </c>
      <c r="J888">
        <v>1</v>
      </c>
      <c r="K888" t="s">
        <v>144</v>
      </c>
      <c r="L888" t="s">
        <v>147</v>
      </c>
      <c r="M888" t="s">
        <v>153</v>
      </c>
    </row>
    <row r="889" spans="1:13" x14ac:dyDescent="0.25">
      <c r="A889">
        <v>2275</v>
      </c>
      <c r="C889">
        <v>1</v>
      </c>
      <c r="D889" s="2" t="s">
        <v>487</v>
      </c>
      <c r="E889" s="1">
        <v>0.77973379629629624</v>
      </c>
      <c r="F889" t="s">
        <v>10</v>
      </c>
      <c r="G889">
        <v>16.5</v>
      </c>
      <c r="H889" t="s">
        <v>69</v>
      </c>
      <c r="I889" t="s">
        <v>55</v>
      </c>
      <c r="J889">
        <v>1</v>
      </c>
      <c r="K889" t="s">
        <v>144</v>
      </c>
      <c r="L889" t="s">
        <v>147</v>
      </c>
      <c r="M889" t="s">
        <v>153</v>
      </c>
    </row>
    <row r="890" spans="1:13" x14ac:dyDescent="0.25">
      <c r="A890">
        <v>2551</v>
      </c>
      <c r="C890">
        <v>1</v>
      </c>
      <c r="D890" s="2" t="s">
        <v>305</v>
      </c>
      <c r="E890" s="1">
        <v>0.56135416666666671</v>
      </c>
      <c r="F890" t="s">
        <v>10</v>
      </c>
      <c r="G890">
        <v>16.5</v>
      </c>
      <c r="H890" t="s">
        <v>69</v>
      </c>
      <c r="I890" t="s">
        <v>55</v>
      </c>
      <c r="J890">
        <v>1</v>
      </c>
      <c r="K890" t="s">
        <v>144</v>
      </c>
      <c r="L890" t="s">
        <v>147</v>
      </c>
      <c r="M890" t="s">
        <v>153</v>
      </c>
    </row>
    <row r="891" spans="1:13" x14ac:dyDescent="0.25">
      <c r="A891">
        <v>2625</v>
      </c>
      <c r="C891">
        <v>1</v>
      </c>
      <c r="D891" s="2" t="s">
        <v>173</v>
      </c>
      <c r="E891" s="1">
        <v>0.6832407407407407</v>
      </c>
      <c r="F891" t="s">
        <v>10</v>
      </c>
      <c r="G891">
        <v>16.5</v>
      </c>
      <c r="H891" t="s">
        <v>69</v>
      </c>
      <c r="I891" t="s">
        <v>55</v>
      </c>
      <c r="J891">
        <v>1</v>
      </c>
      <c r="K891" t="s">
        <v>144</v>
      </c>
      <c r="L891" t="s">
        <v>147</v>
      </c>
      <c r="M891" t="s">
        <v>153</v>
      </c>
    </row>
    <row r="892" spans="1:13" x14ac:dyDescent="0.25">
      <c r="A892">
        <v>2819</v>
      </c>
      <c r="C892">
        <v>1</v>
      </c>
      <c r="D892" s="2" t="s">
        <v>175</v>
      </c>
      <c r="E892" s="1">
        <v>0.8103125000000001</v>
      </c>
      <c r="F892" t="s">
        <v>10</v>
      </c>
      <c r="G892">
        <v>16.5</v>
      </c>
      <c r="H892" t="s">
        <v>69</v>
      </c>
      <c r="I892" t="s">
        <v>55</v>
      </c>
      <c r="J892">
        <v>1</v>
      </c>
      <c r="K892" t="s">
        <v>144</v>
      </c>
      <c r="L892" t="s">
        <v>147</v>
      </c>
      <c r="M892" t="s">
        <v>153</v>
      </c>
    </row>
    <row r="893" spans="1:13" x14ac:dyDescent="0.25">
      <c r="A893">
        <v>2904</v>
      </c>
      <c r="C893">
        <v>1</v>
      </c>
      <c r="D893" s="2" t="s">
        <v>176</v>
      </c>
      <c r="E893" s="1">
        <v>0.55606481481481485</v>
      </c>
      <c r="F893" t="s">
        <v>10</v>
      </c>
      <c r="G893">
        <v>16.5</v>
      </c>
      <c r="H893" t="s">
        <v>69</v>
      </c>
      <c r="I893" t="s">
        <v>55</v>
      </c>
      <c r="J893">
        <v>1</v>
      </c>
      <c r="K893" t="s">
        <v>144</v>
      </c>
      <c r="L893" t="s">
        <v>147</v>
      </c>
      <c r="M893" t="s">
        <v>153</v>
      </c>
    </row>
    <row r="894" spans="1:13" x14ac:dyDescent="0.25">
      <c r="A894">
        <v>3424</v>
      </c>
      <c r="C894">
        <v>1</v>
      </c>
      <c r="D894" s="2" t="s">
        <v>367</v>
      </c>
      <c r="E894" s="1">
        <v>0.59371527777777777</v>
      </c>
      <c r="F894" t="s">
        <v>10</v>
      </c>
      <c r="G894">
        <v>16.5</v>
      </c>
      <c r="H894" t="s">
        <v>69</v>
      </c>
      <c r="I894" t="s">
        <v>55</v>
      </c>
      <c r="J894">
        <v>1</v>
      </c>
      <c r="K894" t="s">
        <v>144</v>
      </c>
      <c r="L894" t="s">
        <v>147</v>
      </c>
      <c r="M894" t="s">
        <v>153</v>
      </c>
    </row>
    <row r="895" spans="1:13" x14ac:dyDescent="0.25">
      <c r="A895">
        <v>3494</v>
      </c>
      <c r="C895">
        <v>1</v>
      </c>
      <c r="D895" s="2" t="s">
        <v>421</v>
      </c>
      <c r="E895" s="1">
        <v>0.69068287037037035</v>
      </c>
      <c r="F895" t="s">
        <v>10</v>
      </c>
      <c r="G895">
        <v>16.5</v>
      </c>
      <c r="H895" t="s">
        <v>69</v>
      </c>
      <c r="I895" t="s">
        <v>55</v>
      </c>
      <c r="J895">
        <v>1</v>
      </c>
      <c r="K895" t="s">
        <v>144</v>
      </c>
      <c r="L895" t="s">
        <v>147</v>
      </c>
      <c r="M895" t="s">
        <v>153</v>
      </c>
    </row>
    <row r="896" spans="1:13" x14ac:dyDescent="0.25">
      <c r="A896">
        <v>4063</v>
      </c>
      <c r="C896">
        <v>1</v>
      </c>
      <c r="D896" s="2" t="s">
        <v>461</v>
      </c>
      <c r="E896" s="1">
        <v>0.52421296296296294</v>
      </c>
      <c r="F896" t="s">
        <v>10</v>
      </c>
      <c r="G896">
        <v>16.5</v>
      </c>
      <c r="H896" t="s">
        <v>69</v>
      </c>
      <c r="I896" t="s">
        <v>55</v>
      </c>
      <c r="J896">
        <v>1</v>
      </c>
      <c r="K896" t="s">
        <v>144</v>
      </c>
      <c r="L896" t="s">
        <v>147</v>
      </c>
      <c r="M896" t="s">
        <v>153</v>
      </c>
    </row>
    <row r="897" spans="1:13" x14ac:dyDescent="0.25">
      <c r="A897">
        <v>4232</v>
      </c>
      <c r="C897">
        <v>1</v>
      </c>
      <c r="D897" s="2" t="s">
        <v>284</v>
      </c>
      <c r="E897" s="1">
        <v>0.51533564814814814</v>
      </c>
      <c r="F897" t="s">
        <v>10</v>
      </c>
      <c r="G897">
        <v>16.5</v>
      </c>
      <c r="H897" t="s">
        <v>69</v>
      </c>
      <c r="I897" t="s">
        <v>55</v>
      </c>
      <c r="J897">
        <v>1</v>
      </c>
      <c r="K897" t="s">
        <v>144</v>
      </c>
      <c r="L897" t="s">
        <v>147</v>
      </c>
      <c r="M897" t="s">
        <v>153</v>
      </c>
    </row>
    <row r="898" spans="1:13" x14ac:dyDescent="0.25">
      <c r="A898">
        <v>4872</v>
      </c>
      <c r="C898">
        <v>1</v>
      </c>
      <c r="D898" s="2" t="s">
        <v>396</v>
      </c>
      <c r="E898" s="1">
        <v>0.83971064814814822</v>
      </c>
      <c r="F898" t="s">
        <v>10</v>
      </c>
      <c r="G898">
        <v>16.5</v>
      </c>
      <c r="H898" t="s">
        <v>69</v>
      </c>
      <c r="I898" t="s">
        <v>55</v>
      </c>
      <c r="J898">
        <v>1</v>
      </c>
      <c r="K898" t="s">
        <v>144</v>
      </c>
      <c r="L898" t="s">
        <v>147</v>
      </c>
      <c r="M898" t="s">
        <v>153</v>
      </c>
    </row>
    <row r="899" spans="1:13" x14ac:dyDescent="0.25">
      <c r="A899">
        <v>5548</v>
      </c>
      <c r="C899">
        <v>1</v>
      </c>
      <c r="D899" s="2" t="s">
        <v>488</v>
      </c>
      <c r="E899" s="1">
        <v>0.81289351851851854</v>
      </c>
      <c r="F899" t="s">
        <v>10</v>
      </c>
      <c r="G899">
        <v>16.5</v>
      </c>
      <c r="H899" t="s">
        <v>69</v>
      </c>
      <c r="I899" t="s">
        <v>55</v>
      </c>
      <c r="J899">
        <v>1</v>
      </c>
      <c r="K899" t="s">
        <v>144</v>
      </c>
      <c r="L899" t="s">
        <v>147</v>
      </c>
      <c r="M899" t="s">
        <v>153</v>
      </c>
    </row>
    <row r="900" spans="1:13" x14ac:dyDescent="0.25">
      <c r="A900">
        <v>7227</v>
      </c>
      <c r="C900">
        <v>1</v>
      </c>
      <c r="D900" s="2" t="s">
        <v>313</v>
      </c>
      <c r="E900" s="1">
        <v>0.81172453703703706</v>
      </c>
      <c r="F900" t="s">
        <v>10</v>
      </c>
      <c r="G900">
        <v>16.5</v>
      </c>
      <c r="H900" t="s">
        <v>69</v>
      </c>
      <c r="I900" t="s">
        <v>55</v>
      </c>
      <c r="J900">
        <v>1</v>
      </c>
      <c r="K900" t="s">
        <v>144</v>
      </c>
      <c r="L900" t="s">
        <v>147</v>
      </c>
      <c r="M900" t="s">
        <v>153</v>
      </c>
    </row>
    <row r="901" spans="1:13" x14ac:dyDescent="0.25">
      <c r="A901">
        <v>7419</v>
      </c>
      <c r="C901">
        <v>1</v>
      </c>
      <c r="D901" s="2" t="s">
        <v>315</v>
      </c>
      <c r="E901" s="1">
        <v>0.4956712962962963</v>
      </c>
      <c r="F901" t="s">
        <v>10</v>
      </c>
      <c r="G901">
        <v>16.5</v>
      </c>
      <c r="H901" t="s">
        <v>69</v>
      </c>
      <c r="I901" t="s">
        <v>55</v>
      </c>
      <c r="J901">
        <v>1</v>
      </c>
      <c r="K901" t="s">
        <v>144</v>
      </c>
      <c r="L901" t="s">
        <v>147</v>
      </c>
      <c r="M901" t="s">
        <v>153</v>
      </c>
    </row>
    <row r="902" spans="1:13" x14ac:dyDescent="0.25">
      <c r="A902">
        <v>7907</v>
      </c>
      <c r="C902">
        <v>1</v>
      </c>
      <c r="D902" s="2" t="s">
        <v>458</v>
      </c>
      <c r="E902" s="1">
        <v>0.61655092592592597</v>
      </c>
      <c r="F902" t="s">
        <v>10</v>
      </c>
      <c r="G902">
        <v>16.5</v>
      </c>
      <c r="H902" t="s">
        <v>69</v>
      </c>
      <c r="I902" t="s">
        <v>55</v>
      </c>
      <c r="J902">
        <v>1</v>
      </c>
      <c r="K902" t="s">
        <v>144</v>
      </c>
      <c r="L902" t="s">
        <v>147</v>
      </c>
      <c r="M902" t="s">
        <v>153</v>
      </c>
    </row>
    <row r="903" spans="1:13" x14ac:dyDescent="0.25">
      <c r="A903">
        <v>8382</v>
      </c>
      <c r="C903">
        <v>1</v>
      </c>
      <c r="D903" s="2" t="s">
        <v>289</v>
      </c>
      <c r="E903" s="1">
        <v>0.92604166666666676</v>
      </c>
      <c r="F903" t="s">
        <v>10</v>
      </c>
      <c r="G903">
        <v>16.5</v>
      </c>
      <c r="H903" t="s">
        <v>69</v>
      </c>
      <c r="I903" t="s">
        <v>55</v>
      </c>
      <c r="J903">
        <v>1</v>
      </c>
      <c r="K903" t="s">
        <v>144</v>
      </c>
      <c r="L903" t="s">
        <v>147</v>
      </c>
      <c r="M903" t="s">
        <v>153</v>
      </c>
    </row>
    <row r="904" spans="1:13" x14ac:dyDescent="0.25">
      <c r="A904">
        <v>8499</v>
      </c>
      <c r="C904">
        <v>1</v>
      </c>
      <c r="D904" s="2" t="s">
        <v>253</v>
      </c>
      <c r="E904" s="1">
        <v>0.83560185185185187</v>
      </c>
      <c r="F904" t="s">
        <v>10</v>
      </c>
      <c r="G904">
        <v>16.5</v>
      </c>
      <c r="H904" t="s">
        <v>69</v>
      </c>
      <c r="I904" t="s">
        <v>55</v>
      </c>
      <c r="J904">
        <v>1</v>
      </c>
      <c r="K904" t="s">
        <v>144</v>
      </c>
      <c r="L904" t="s">
        <v>147</v>
      </c>
      <c r="M904" t="s">
        <v>153</v>
      </c>
    </row>
    <row r="905" spans="1:13" x14ac:dyDescent="0.25">
      <c r="A905">
        <v>9003</v>
      </c>
      <c r="C905">
        <v>1</v>
      </c>
      <c r="D905" s="2" t="s">
        <v>195</v>
      </c>
      <c r="E905" s="1">
        <v>0.77810185185185177</v>
      </c>
      <c r="F905" t="s">
        <v>10</v>
      </c>
      <c r="G905">
        <v>16.5</v>
      </c>
      <c r="H905" t="s">
        <v>69</v>
      </c>
      <c r="I905" t="s">
        <v>55</v>
      </c>
      <c r="J905">
        <v>1</v>
      </c>
      <c r="K905" t="s">
        <v>144</v>
      </c>
      <c r="L905" t="s">
        <v>147</v>
      </c>
      <c r="M905" t="s">
        <v>153</v>
      </c>
    </row>
    <row r="906" spans="1:13" x14ac:dyDescent="0.25">
      <c r="A906">
        <v>9564</v>
      </c>
      <c r="C906">
        <v>1</v>
      </c>
      <c r="D906" s="2" t="s">
        <v>319</v>
      </c>
      <c r="E906" s="1">
        <v>0.87041666666666673</v>
      </c>
      <c r="F906" t="s">
        <v>10</v>
      </c>
      <c r="G906">
        <v>16.5</v>
      </c>
      <c r="H906" t="s">
        <v>69</v>
      </c>
      <c r="I906" t="s">
        <v>55</v>
      </c>
      <c r="J906">
        <v>1</v>
      </c>
      <c r="K906" t="s">
        <v>144</v>
      </c>
      <c r="L906" t="s">
        <v>147</v>
      </c>
      <c r="M906" t="s">
        <v>153</v>
      </c>
    </row>
    <row r="907" spans="1:13" x14ac:dyDescent="0.25">
      <c r="A907">
        <v>10580</v>
      </c>
      <c r="C907">
        <v>1</v>
      </c>
      <c r="D907" s="2" t="s">
        <v>400</v>
      </c>
      <c r="E907" s="1">
        <v>0.51619212962962957</v>
      </c>
      <c r="F907" t="s">
        <v>10</v>
      </c>
      <c r="G907">
        <v>16.5</v>
      </c>
      <c r="H907" t="s">
        <v>69</v>
      </c>
      <c r="I907" t="s">
        <v>55</v>
      </c>
      <c r="J907">
        <v>1</v>
      </c>
      <c r="K907" t="s">
        <v>144</v>
      </c>
      <c r="L907" t="s">
        <v>147</v>
      </c>
      <c r="M907" t="s">
        <v>153</v>
      </c>
    </row>
    <row r="908" spans="1:13" x14ac:dyDescent="0.25">
      <c r="A908">
        <v>10813</v>
      </c>
      <c r="C908">
        <v>1</v>
      </c>
      <c r="D908" s="2" t="s">
        <v>294</v>
      </c>
      <c r="E908" s="1">
        <v>0.56498842592592591</v>
      </c>
      <c r="F908" t="s">
        <v>10</v>
      </c>
      <c r="G908">
        <v>16.5</v>
      </c>
      <c r="H908" t="s">
        <v>69</v>
      </c>
      <c r="I908" t="s">
        <v>55</v>
      </c>
      <c r="J908">
        <v>1</v>
      </c>
      <c r="K908" t="s">
        <v>144</v>
      </c>
      <c r="L908" t="s">
        <v>147</v>
      </c>
      <c r="M908" t="s">
        <v>153</v>
      </c>
    </row>
    <row r="909" spans="1:13" x14ac:dyDescent="0.25">
      <c r="A909">
        <v>10871</v>
      </c>
      <c r="C909">
        <v>1</v>
      </c>
      <c r="D909" s="2" t="s">
        <v>258</v>
      </c>
      <c r="E909" s="1">
        <v>0.5</v>
      </c>
      <c r="F909" t="s">
        <v>10</v>
      </c>
      <c r="G909">
        <v>16.5</v>
      </c>
      <c r="H909" t="s">
        <v>69</v>
      </c>
      <c r="I909" t="s">
        <v>55</v>
      </c>
      <c r="J909">
        <v>1</v>
      </c>
      <c r="K909" t="s">
        <v>144</v>
      </c>
      <c r="L909" t="s">
        <v>147</v>
      </c>
      <c r="M909" t="s">
        <v>153</v>
      </c>
    </row>
    <row r="910" spans="1:13" x14ac:dyDescent="0.25">
      <c r="A910">
        <v>10945</v>
      </c>
      <c r="C910">
        <v>1</v>
      </c>
      <c r="D910" s="2" t="s">
        <v>201</v>
      </c>
      <c r="E910" s="1">
        <v>0.56689814814814821</v>
      </c>
      <c r="F910" t="s">
        <v>10</v>
      </c>
      <c r="G910">
        <v>16.5</v>
      </c>
      <c r="H910" t="s">
        <v>69</v>
      </c>
      <c r="I910" t="s">
        <v>55</v>
      </c>
      <c r="J910">
        <v>1</v>
      </c>
      <c r="K910" t="s">
        <v>144</v>
      </c>
      <c r="L910" t="s">
        <v>147</v>
      </c>
      <c r="M910" t="s">
        <v>153</v>
      </c>
    </row>
    <row r="911" spans="1:13" x14ac:dyDescent="0.25">
      <c r="A911">
        <v>11789</v>
      </c>
      <c r="C911">
        <v>1</v>
      </c>
      <c r="D911" s="2" t="s">
        <v>203</v>
      </c>
      <c r="E911" s="1">
        <v>0.72873842592592597</v>
      </c>
      <c r="F911" t="s">
        <v>10</v>
      </c>
      <c r="G911">
        <v>16.5</v>
      </c>
      <c r="H911" t="s">
        <v>69</v>
      </c>
      <c r="I911" t="s">
        <v>55</v>
      </c>
      <c r="J911">
        <v>1</v>
      </c>
      <c r="K911" t="s">
        <v>144</v>
      </c>
      <c r="L911" t="s">
        <v>147</v>
      </c>
      <c r="M911" t="s">
        <v>153</v>
      </c>
    </row>
    <row r="912" spans="1:13" x14ac:dyDescent="0.25">
      <c r="A912">
        <v>12383</v>
      </c>
      <c r="C912">
        <v>1</v>
      </c>
      <c r="D912" s="2" t="s">
        <v>205</v>
      </c>
      <c r="E912" s="1">
        <v>0.55086805555555551</v>
      </c>
      <c r="F912" t="s">
        <v>10</v>
      </c>
      <c r="G912">
        <v>16.5</v>
      </c>
      <c r="H912" t="s">
        <v>69</v>
      </c>
      <c r="I912" t="s">
        <v>55</v>
      </c>
      <c r="J912">
        <v>1</v>
      </c>
      <c r="K912" t="s">
        <v>144</v>
      </c>
      <c r="L912" t="s">
        <v>147</v>
      </c>
      <c r="M912" t="s">
        <v>153</v>
      </c>
    </row>
    <row r="913" spans="1:13" x14ac:dyDescent="0.25">
      <c r="A913">
        <v>13109</v>
      </c>
      <c r="C913">
        <v>1</v>
      </c>
      <c r="D913" s="2" t="s">
        <v>377</v>
      </c>
      <c r="E913" s="1">
        <v>0.6073263888888889</v>
      </c>
      <c r="F913" t="s">
        <v>10</v>
      </c>
      <c r="G913">
        <v>16.5</v>
      </c>
      <c r="H913" t="s">
        <v>69</v>
      </c>
      <c r="I913" t="s">
        <v>55</v>
      </c>
      <c r="J913">
        <v>1</v>
      </c>
      <c r="K913" t="s">
        <v>144</v>
      </c>
      <c r="L913" t="s">
        <v>147</v>
      </c>
      <c r="M913" t="s">
        <v>153</v>
      </c>
    </row>
    <row r="914" spans="1:13" x14ac:dyDescent="0.25">
      <c r="A914">
        <v>13277</v>
      </c>
      <c r="C914">
        <v>1</v>
      </c>
      <c r="D914" s="2" t="s">
        <v>478</v>
      </c>
      <c r="E914" s="1">
        <v>0.90204861111111112</v>
      </c>
      <c r="F914" t="s">
        <v>10</v>
      </c>
      <c r="G914">
        <v>16.5</v>
      </c>
      <c r="H914" t="s">
        <v>69</v>
      </c>
      <c r="I914" t="s">
        <v>55</v>
      </c>
      <c r="J914">
        <v>1</v>
      </c>
      <c r="K914" t="s">
        <v>144</v>
      </c>
      <c r="L914" t="s">
        <v>147</v>
      </c>
      <c r="M914" t="s">
        <v>153</v>
      </c>
    </row>
    <row r="915" spans="1:13" x14ac:dyDescent="0.25">
      <c r="A915">
        <v>13721</v>
      </c>
      <c r="C915">
        <v>1</v>
      </c>
      <c r="D915" s="2" t="s">
        <v>210</v>
      </c>
      <c r="E915" s="1">
        <v>0.51197916666666665</v>
      </c>
      <c r="F915" t="s">
        <v>10</v>
      </c>
      <c r="G915">
        <v>16.5</v>
      </c>
      <c r="H915" t="s">
        <v>69</v>
      </c>
      <c r="I915" t="s">
        <v>55</v>
      </c>
      <c r="J915">
        <v>1</v>
      </c>
      <c r="K915" t="s">
        <v>144</v>
      </c>
      <c r="L915" t="s">
        <v>147</v>
      </c>
      <c r="M915" t="s">
        <v>153</v>
      </c>
    </row>
    <row r="916" spans="1:13" x14ac:dyDescent="0.25">
      <c r="A916">
        <v>14682</v>
      </c>
      <c r="C916">
        <v>1</v>
      </c>
      <c r="D916" s="2" t="s">
        <v>324</v>
      </c>
      <c r="E916" s="1">
        <v>0.48245370370370372</v>
      </c>
      <c r="F916" t="s">
        <v>10</v>
      </c>
      <c r="G916">
        <v>16.5</v>
      </c>
      <c r="H916" t="s">
        <v>69</v>
      </c>
      <c r="I916" t="s">
        <v>55</v>
      </c>
      <c r="J916">
        <v>1</v>
      </c>
      <c r="K916" t="s">
        <v>144</v>
      </c>
      <c r="L916" t="s">
        <v>147</v>
      </c>
      <c r="M916" t="s">
        <v>153</v>
      </c>
    </row>
    <row r="917" spans="1:13" x14ac:dyDescent="0.25">
      <c r="A917">
        <v>14743</v>
      </c>
      <c r="C917">
        <v>1</v>
      </c>
      <c r="D917" s="2" t="s">
        <v>443</v>
      </c>
      <c r="E917" s="1">
        <v>0.4874768518518518</v>
      </c>
      <c r="F917" t="s">
        <v>10</v>
      </c>
      <c r="G917">
        <v>16.5</v>
      </c>
      <c r="H917" t="s">
        <v>69</v>
      </c>
      <c r="I917" t="s">
        <v>55</v>
      </c>
      <c r="J917">
        <v>1</v>
      </c>
      <c r="K917" t="s">
        <v>144</v>
      </c>
      <c r="L917" t="s">
        <v>147</v>
      </c>
      <c r="M917" t="s">
        <v>153</v>
      </c>
    </row>
    <row r="918" spans="1:13" x14ac:dyDescent="0.25">
      <c r="A918">
        <v>14846</v>
      </c>
      <c r="C918">
        <v>1</v>
      </c>
      <c r="D918" s="2" t="s">
        <v>430</v>
      </c>
      <c r="E918" s="1">
        <v>0.80197916666666658</v>
      </c>
      <c r="F918" t="s">
        <v>10</v>
      </c>
      <c r="G918">
        <v>16.5</v>
      </c>
      <c r="H918" t="s">
        <v>69</v>
      </c>
      <c r="I918" t="s">
        <v>55</v>
      </c>
      <c r="J918">
        <v>1</v>
      </c>
      <c r="K918" t="s">
        <v>144</v>
      </c>
      <c r="L918" t="s">
        <v>147</v>
      </c>
      <c r="M918" t="s">
        <v>153</v>
      </c>
    </row>
    <row r="919" spans="1:13" x14ac:dyDescent="0.25">
      <c r="A919">
        <v>15258</v>
      </c>
      <c r="C919">
        <v>1</v>
      </c>
      <c r="D919" s="2" t="s">
        <v>268</v>
      </c>
      <c r="E919" s="1">
        <v>0.7122222222222222</v>
      </c>
      <c r="F919" t="s">
        <v>10</v>
      </c>
      <c r="G919">
        <v>16.5</v>
      </c>
      <c r="H919" t="s">
        <v>69</v>
      </c>
      <c r="I919" t="s">
        <v>55</v>
      </c>
      <c r="J919">
        <v>1</v>
      </c>
      <c r="K919" t="s">
        <v>144</v>
      </c>
      <c r="L919" t="s">
        <v>147</v>
      </c>
      <c r="M919" t="s">
        <v>153</v>
      </c>
    </row>
    <row r="920" spans="1:13" x14ac:dyDescent="0.25">
      <c r="A920">
        <v>16043</v>
      </c>
      <c r="C920">
        <v>1</v>
      </c>
      <c r="D920" s="2" t="s">
        <v>489</v>
      </c>
      <c r="E920" s="1">
        <v>0.83254629629629628</v>
      </c>
      <c r="F920" t="s">
        <v>10</v>
      </c>
      <c r="G920">
        <v>16.5</v>
      </c>
      <c r="H920" t="s">
        <v>69</v>
      </c>
      <c r="I920" t="s">
        <v>55</v>
      </c>
      <c r="J920">
        <v>1</v>
      </c>
      <c r="K920" t="s">
        <v>144</v>
      </c>
      <c r="L920" t="s">
        <v>147</v>
      </c>
      <c r="M920" t="s">
        <v>153</v>
      </c>
    </row>
    <row r="921" spans="1:13" x14ac:dyDescent="0.25">
      <c r="A921">
        <v>16180</v>
      </c>
      <c r="C921">
        <v>1</v>
      </c>
      <c r="D921" s="2" t="s">
        <v>432</v>
      </c>
      <c r="E921" s="1">
        <v>0.53432870370370367</v>
      </c>
      <c r="F921" t="s">
        <v>10</v>
      </c>
      <c r="G921">
        <v>16.5</v>
      </c>
      <c r="H921" t="s">
        <v>69</v>
      </c>
      <c r="I921" t="s">
        <v>55</v>
      </c>
      <c r="J921">
        <v>1</v>
      </c>
      <c r="K921" t="s">
        <v>144</v>
      </c>
      <c r="L921" t="s">
        <v>147</v>
      </c>
      <c r="M921" t="s">
        <v>153</v>
      </c>
    </row>
    <row r="922" spans="1:13" x14ac:dyDescent="0.25">
      <c r="A922">
        <v>16288</v>
      </c>
      <c r="C922">
        <v>1</v>
      </c>
      <c r="D922" s="2" t="s">
        <v>490</v>
      </c>
      <c r="E922" s="1">
        <v>0.74646990740740737</v>
      </c>
      <c r="F922" t="s">
        <v>10</v>
      </c>
      <c r="G922">
        <v>16.5</v>
      </c>
      <c r="H922" t="s">
        <v>69</v>
      </c>
      <c r="I922" t="s">
        <v>55</v>
      </c>
      <c r="J922">
        <v>1</v>
      </c>
      <c r="K922" t="s">
        <v>144</v>
      </c>
      <c r="L922" t="s">
        <v>147</v>
      </c>
      <c r="M922" t="s">
        <v>153</v>
      </c>
    </row>
    <row r="923" spans="1:13" x14ac:dyDescent="0.25">
      <c r="A923">
        <v>16891</v>
      </c>
      <c r="C923">
        <v>1</v>
      </c>
      <c r="D923" s="2" t="s">
        <v>220</v>
      </c>
      <c r="E923" s="1">
        <v>0.521550925925926</v>
      </c>
      <c r="F923" t="s">
        <v>10</v>
      </c>
      <c r="G923">
        <v>16.5</v>
      </c>
      <c r="H923" t="s">
        <v>69</v>
      </c>
      <c r="I923" t="s">
        <v>55</v>
      </c>
      <c r="J923">
        <v>1</v>
      </c>
      <c r="K923" t="s">
        <v>144</v>
      </c>
      <c r="L923" t="s">
        <v>147</v>
      </c>
      <c r="M923" t="s">
        <v>153</v>
      </c>
    </row>
    <row r="924" spans="1:13" x14ac:dyDescent="0.25">
      <c r="A924">
        <v>18232</v>
      </c>
      <c r="C924">
        <v>1</v>
      </c>
      <c r="D924" s="2" t="s">
        <v>274</v>
      </c>
      <c r="E924" s="1">
        <v>0.6355439814814815</v>
      </c>
      <c r="F924" t="s">
        <v>10</v>
      </c>
      <c r="G924">
        <v>16.5</v>
      </c>
      <c r="H924" t="s">
        <v>69</v>
      </c>
      <c r="I924" t="s">
        <v>55</v>
      </c>
      <c r="J924">
        <v>1</v>
      </c>
      <c r="K924" t="s">
        <v>144</v>
      </c>
      <c r="L924" t="s">
        <v>147</v>
      </c>
      <c r="M924" t="s">
        <v>153</v>
      </c>
    </row>
    <row r="925" spans="1:13" x14ac:dyDescent="0.25">
      <c r="A925">
        <v>18401</v>
      </c>
      <c r="C925">
        <v>1</v>
      </c>
      <c r="D925" s="2" t="s">
        <v>486</v>
      </c>
      <c r="E925" s="1">
        <v>0.54907407407407405</v>
      </c>
      <c r="F925" t="s">
        <v>10</v>
      </c>
      <c r="G925">
        <v>16.5</v>
      </c>
      <c r="H925" t="s">
        <v>69</v>
      </c>
      <c r="I925" t="s">
        <v>55</v>
      </c>
      <c r="J925">
        <v>1</v>
      </c>
      <c r="K925" t="s">
        <v>144</v>
      </c>
      <c r="L925" t="s">
        <v>147</v>
      </c>
      <c r="M925" t="s">
        <v>153</v>
      </c>
    </row>
    <row r="926" spans="1:13" x14ac:dyDescent="0.25">
      <c r="A926">
        <v>18688</v>
      </c>
      <c r="C926">
        <v>1</v>
      </c>
      <c r="D926" s="2" t="s">
        <v>275</v>
      </c>
      <c r="E926" s="1">
        <v>0.53246527777777775</v>
      </c>
      <c r="F926" t="s">
        <v>10</v>
      </c>
      <c r="G926">
        <v>16.5</v>
      </c>
      <c r="H926" t="s">
        <v>69</v>
      </c>
      <c r="I926" t="s">
        <v>55</v>
      </c>
      <c r="J926">
        <v>1</v>
      </c>
      <c r="K926" t="s">
        <v>144</v>
      </c>
      <c r="L926" t="s">
        <v>147</v>
      </c>
      <c r="M926" t="s">
        <v>153</v>
      </c>
    </row>
    <row r="927" spans="1:13" x14ac:dyDescent="0.25">
      <c r="A927">
        <v>18924</v>
      </c>
      <c r="C927">
        <v>1</v>
      </c>
      <c r="D927" s="2" t="s">
        <v>460</v>
      </c>
      <c r="E927" s="1">
        <v>0.74812499999999993</v>
      </c>
      <c r="F927" t="s">
        <v>10</v>
      </c>
      <c r="G927">
        <v>16.5</v>
      </c>
      <c r="H927" t="s">
        <v>69</v>
      </c>
      <c r="I927" t="s">
        <v>55</v>
      </c>
      <c r="J927">
        <v>1</v>
      </c>
      <c r="K927" t="s">
        <v>144</v>
      </c>
      <c r="L927" t="s">
        <v>147</v>
      </c>
      <c r="M927" t="s">
        <v>153</v>
      </c>
    </row>
    <row r="928" spans="1:13" x14ac:dyDescent="0.25">
      <c r="A928">
        <v>20341</v>
      </c>
      <c r="C928">
        <v>1</v>
      </c>
      <c r="D928" s="2" t="s">
        <v>234</v>
      </c>
      <c r="E928" s="1">
        <v>0.92503472222222216</v>
      </c>
      <c r="F928" t="s">
        <v>10</v>
      </c>
      <c r="G928">
        <v>16.5</v>
      </c>
      <c r="H928" t="s">
        <v>69</v>
      </c>
      <c r="I928" t="s">
        <v>55</v>
      </c>
      <c r="J928">
        <v>1</v>
      </c>
      <c r="K928" t="s">
        <v>144</v>
      </c>
      <c r="L928" t="s">
        <v>147</v>
      </c>
      <c r="M928" t="s">
        <v>153</v>
      </c>
    </row>
    <row r="929" spans="1:13" x14ac:dyDescent="0.25">
      <c r="A929">
        <v>20749</v>
      </c>
      <c r="C929">
        <v>1</v>
      </c>
      <c r="D929" s="2" t="s">
        <v>491</v>
      </c>
      <c r="E929" s="1">
        <v>0.78995370370370377</v>
      </c>
      <c r="F929" t="s">
        <v>10</v>
      </c>
      <c r="G929">
        <v>16.5</v>
      </c>
      <c r="H929" t="s">
        <v>69</v>
      </c>
      <c r="I929" t="s">
        <v>55</v>
      </c>
      <c r="J929">
        <v>1</v>
      </c>
      <c r="K929" t="s">
        <v>144</v>
      </c>
      <c r="L929" t="s">
        <v>147</v>
      </c>
      <c r="M929" t="s">
        <v>153</v>
      </c>
    </row>
    <row r="930" spans="1:13" x14ac:dyDescent="0.25">
      <c r="A930">
        <v>20798</v>
      </c>
      <c r="C930">
        <v>1</v>
      </c>
      <c r="D930" s="2" t="s">
        <v>391</v>
      </c>
      <c r="E930" s="1">
        <v>0.71353009259259259</v>
      </c>
      <c r="F930" t="s">
        <v>10</v>
      </c>
      <c r="G930">
        <v>16.5</v>
      </c>
      <c r="H930" t="s">
        <v>69</v>
      </c>
      <c r="I930" t="s">
        <v>55</v>
      </c>
      <c r="J930">
        <v>1</v>
      </c>
      <c r="K930" t="s">
        <v>144</v>
      </c>
      <c r="L930" t="s">
        <v>147</v>
      </c>
      <c r="M930" t="s">
        <v>153</v>
      </c>
    </row>
    <row r="931" spans="1:13" x14ac:dyDescent="0.25">
      <c r="A931">
        <v>21128</v>
      </c>
      <c r="C931">
        <v>1</v>
      </c>
      <c r="D931" s="2" t="s">
        <v>348</v>
      </c>
      <c r="E931" s="1">
        <v>0.75718750000000001</v>
      </c>
      <c r="F931" t="s">
        <v>10</v>
      </c>
      <c r="G931">
        <v>16.5</v>
      </c>
      <c r="H931" t="s">
        <v>69</v>
      </c>
      <c r="I931" t="s">
        <v>55</v>
      </c>
      <c r="J931">
        <v>1</v>
      </c>
      <c r="K931" t="s">
        <v>144</v>
      </c>
      <c r="L931" t="s">
        <v>147</v>
      </c>
      <c r="M931" t="s">
        <v>153</v>
      </c>
    </row>
    <row r="932" spans="1:13" x14ac:dyDescent="0.25">
      <c r="A932">
        <v>1530</v>
      </c>
      <c r="C932">
        <v>1</v>
      </c>
      <c r="D932" s="2" t="s">
        <v>242</v>
      </c>
      <c r="E932" s="1">
        <v>0.65913194444444445</v>
      </c>
      <c r="F932" t="s">
        <v>10</v>
      </c>
      <c r="G932">
        <v>17.95</v>
      </c>
      <c r="H932" t="s">
        <v>71</v>
      </c>
      <c r="I932" t="s">
        <v>25</v>
      </c>
      <c r="J932">
        <v>1</v>
      </c>
      <c r="K932" t="s">
        <v>144</v>
      </c>
      <c r="L932" t="s">
        <v>147</v>
      </c>
      <c r="M932" t="s">
        <v>153</v>
      </c>
    </row>
    <row r="933" spans="1:13" x14ac:dyDescent="0.25">
      <c r="A933">
        <v>1617</v>
      </c>
      <c r="C933">
        <v>1</v>
      </c>
      <c r="D933" s="2" t="s">
        <v>373</v>
      </c>
      <c r="E933" s="1">
        <v>0.93432870370370369</v>
      </c>
      <c r="F933" t="s">
        <v>10</v>
      </c>
      <c r="G933">
        <v>17.95</v>
      </c>
      <c r="H933" t="s">
        <v>71</v>
      </c>
      <c r="I933" t="s">
        <v>25</v>
      </c>
      <c r="J933">
        <v>1</v>
      </c>
      <c r="K933" t="s">
        <v>144</v>
      </c>
      <c r="L933" t="s">
        <v>147</v>
      </c>
      <c r="M933" t="s">
        <v>153</v>
      </c>
    </row>
    <row r="934" spans="1:13" x14ac:dyDescent="0.25">
      <c r="A934">
        <v>1838</v>
      </c>
      <c r="C934">
        <v>1</v>
      </c>
      <c r="D934" s="2" t="s">
        <v>492</v>
      </c>
      <c r="E934" s="1">
        <v>0.87266203703703704</v>
      </c>
      <c r="F934" t="s">
        <v>10</v>
      </c>
      <c r="G934">
        <v>17.95</v>
      </c>
      <c r="H934" t="s">
        <v>71</v>
      </c>
      <c r="I934" t="s">
        <v>25</v>
      </c>
      <c r="J934">
        <v>1</v>
      </c>
      <c r="K934" t="s">
        <v>144</v>
      </c>
      <c r="L934" t="s">
        <v>147</v>
      </c>
      <c r="M934" t="s">
        <v>153</v>
      </c>
    </row>
    <row r="935" spans="1:13" x14ac:dyDescent="0.25">
      <c r="A935">
        <v>2417</v>
      </c>
      <c r="C935">
        <v>1</v>
      </c>
      <c r="D935" s="2" t="s">
        <v>445</v>
      </c>
      <c r="E935" s="1">
        <v>0.52680555555555553</v>
      </c>
      <c r="F935" t="s">
        <v>10</v>
      </c>
      <c r="G935">
        <v>17.95</v>
      </c>
      <c r="H935" t="s">
        <v>71</v>
      </c>
      <c r="I935" t="s">
        <v>25</v>
      </c>
      <c r="J935">
        <v>1</v>
      </c>
      <c r="K935" t="s">
        <v>144</v>
      </c>
      <c r="L935" t="s">
        <v>147</v>
      </c>
      <c r="M935" t="s">
        <v>153</v>
      </c>
    </row>
    <row r="936" spans="1:13" x14ac:dyDescent="0.25">
      <c r="A936">
        <v>3533</v>
      </c>
      <c r="C936">
        <v>1</v>
      </c>
      <c r="D936" s="2" t="s">
        <v>339</v>
      </c>
      <c r="E936" s="1">
        <v>0.50556712962962969</v>
      </c>
      <c r="F936" t="s">
        <v>10</v>
      </c>
      <c r="G936">
        <v>17.95</v>
      </c>
      <c r="H936" t="s">
        <v>71</v>
      </c>
      <c r="I936" t="s">
        <v>25</v>
      </c>
      <c r="J936">
        <v>1</v>
      </c>
      <c r="K936" t="s">
        <v>144</v>
      </c>
      <c r="L936" t="s">
        <v>147</v>
      </c>
      <c r="M936" t="s">
        <v>153</v>
      </c>
    </row>
    <row r="937" spans="1:13" x14ac:dyDescent="0.25">
      <c r="A937">
        <v>3776</v>
      </c>
      <c r="C937">
        <v>1</v>
      </c>
      <c r="D937" s="2" t="s">
        <v>408</v>
      </c>
      <c r="E937" s="1">
        <v>0.58273148148148146</v>
      </c>
      <c r="F937" t="s">
        <v>10</v>
      </c>
      <c r="G937">
        <v>17.95</v>
      </c>
      <c r="H937" t="s">
        <v>71</v>
      </c>
      <c r="I937" t="s">
        <v>25</v>
      </c>
      <c r="J937">
        <v>1</v>
      </c>
      <c r="K937" t="s">
        <v>144</v>
      </c>
      <c r="L937" t="s">
        <v>147</v>
      </c>
      <c r="M937" t="s">
        <v>153</v>
      </c>
    </row>
    <row r="938" spans="1:13" x14ac:dyDescent="0.25">
      <c r="A938">
        <v>3940</v>
      </c>
      <c r="C938">
        <v>1</v>
      </c>
      <c r="D938" s="2" t="s">
        <v>177</v>
      </c>
      <c r="E938" s="1">
        <v>0.52046296296296302</v>
      </c>
      <c r="F938" t="s">
        <v>10</v>
      </c>
      <c r="G938">
        <v>17.95</v>
      </c>
      <c r="H938" t="s">
        <v>71</v>
      </c>
      <c r="I938" t="s">
        <v>25</v>
      </c>
      <c r="J938">
        <v>1</v>
      </c>
      <c r="K938" t="s">
        <v>144</v>
      </c>
      <c r="L938" t="s">
        <v>147</v>
      </c>
      <c r="M938" t="s">
        <v>153</v>
      </c>
    </row>
    <row r="939" spans="1:13" x14ac:dyDescent="0.25">
      <c r="A939">
        <v>3970</v>
      </c>
      <c r="C939">
        <v>1</v>
      </c>
      <c r="D939" s="2" t="s">
        <v>177</v>
      </c>
      <c r="E939" s="1">
        <v>0.71386574074074083</v>
      </c>
      <c r="F939" t="s">
        <v>10</v>
      </c>
      <c r="G939">
        <v>17.95</v>
      </c>
      <c r="H939" t="s">
        <v>71</v>
      </c>
      <c r="I939" t="s">
        <v>25</v>
      </c>
      <c r="J939">
        <v>1</v>
      </c>
      <c r="K939" t="s">
        <v>144</v>
      </c>
      <c r="L939" t="s">
        <v>147</v>
      </c>
      <c r="M939" t="s">
        <v>153</v>
      </c>
    </row>
    <row r="940" spans="1:13" x14ac:dyDescent="0.25">
      <c r="A940">
        <v>4194</v>
      </c>
      <c r="C940">
        <v>1</v>
      </c>
      <c r="D940" s="2" t="s">
        <v>446</v>
      </c>
      <c r="E940" s="1">
        <v>0.60439814814814818</v>
      </c>
      <c r="F940" t="s">
        <v>10</v>
      </c>
      <c r="G940">
        <v>17.95</v>
      </c>
      <c r="H940" t="s">
        <v>71</v>
      </c>
      <c r="I940" t="s">
        <v>25</v>
      </c>
      <c r="J940">
        <v>1</v>
      </c>
      <c r="K940" t="s">
        <v>144</v>
      </c>
      <c r="L940" t="s">
        <v>147</v>
      </c>
      <c r="M940" t="s">
        <v>153</v>
      </c>
    </row>
    <row r="941" spans="1:13" x14ac:dyDescent="0.25">
      <c r="A941">
        <v>4199</v>
      </c>
      <c r="C941">
        <v>1</v>
      </c>
      <c r="D941" s="2" t="s">
        <v>446</v>
      </c>
      <c r="E941" s="1">
        <v>0.65813657407407411</v>
      </c>
      <c r="F941" t="s">
        <v>10</v>
      </c>
      <c r="G941">
        <v>17.95</v>
      </c>
      <c r="H941" t="s">
        <v>71</v>
      </c>
      <c r="I941" t="s">
        <v>25</v>
      </c>
      <c r="J941">
        <v>1</v>
      </c>
      <c r="K941" t="s">
        <v>144</v>
      </c>
      <c r="L941" t="s">
        <v>147</v>
      </c>
      <c r="M941" t="s">
        <v>153</v>
      </c>
    </row>
    <row r="942" spans="1:13" x14ac:dyDescent="0.25">
      <c r="A942">
        <v>4617</v>
      </c>
      <c r="C942">
        <v>1</v>
      </c>
      <c r="D942" s="2" t="s">
        <v>493</v>
      </c>
      <c r="E942" s="1">
        <v>0.55164351851851856</v>
      </c>
      <c r="F942" t="s">
        <v>10</v>
      </c>
      <c r="G942">
        <v>17.95</v>
      </c>
      <c r="H942" t="s">
        <v>71</v>
      </c>
      <c r="I942" t="s">
        <v>25</v>
      </c>
      <c r="J942">
        <v>1</v>
      </c>
      <c r="K942" t="s">
        <v>144</v>
      </c>
      <c r="L942" t="s">
        <v>147</v>
      </c>
      <c r="M942" t="s">
        <v>153</v>
      </c>
    </row>
    <row r="943" spans="1:13" x14ac:dyDescent="0.25">
      <c r="A943">
        <v>4730</v>
      </c>
      <c r="C943">
        <v>1</v>
      </c>
      <c r="D943" s="2" t="s">
        <v>477</v>
      </c>
      <c r="E943" s="1">
        <v>0.52812500000000007</v>
      </c>
      <c r="F943" t="s">
        <v>10</v>
      </c>
      <c r="G943">
        <v>17.95</v>
      </c>
      <c r="H943" t="s">
        <v>71</v>
      </c>
      <c r="I943" t="s">
        <v>25</v>
      </c>
      <c r="J943">
        <v>1</v>
      </c>
      <c r="K943" t="s">
        <v>144</v>
      </c>
      <c r="L943" t="s">
        <v>147</v>
      </c>
      <c r="M943" t="s">
        <v>153</v>
      </c>
    </row>
    <row r="944" spans="1:13" x14ac:dyDescent="0.25">
      <c r="A944">
        <v>5136</v>
      </c>
      <c r="C944">
        <v>1</v>
      </c>
      <c r="D944" s="2" t="s">
        <v>181</v>
      </c>
      <c r="E944" s="1">
        <v>0.52615740740740746</v>
      </c>
      <c r="F944" t="s">
        <v>10</v>
      </c>
      <c r="G944">
        <v>17.95</v>
      </c>
      <c r="H944" t="s">
        <v>71</v>
      </c>
      <c r="I944" t="s">
        <v>25</v>
      </c>
      <c r="J944">
        <v>1</v>
      </c>
      <c r="K944" t="s">
        <v>144</v>
      </c>
      <c r="L944" t="s">
        <v>147</v>
      </c>
      <c r="M944" t="s">
        <v>153</v>
      </c>
    </row>
    <row r="945" spans="1:13" x14ac:dyDescent="0.25">
      <c r="A945">
        <v>5223</v>
      </c>
      <c r="C945">
        <v>1</v>
      </c>
      <c r="D945" s="2" t="s">
        <v>249</v>
      </c>
      <c r="E945" s="1">
        <v>0.70773148148148157</v>
      </c>
      <c r="F945" t="s">
        <v>10</v>
      </c>
      <c r="G945">
        <v>17.95</v>
      </c>
      <c r="H945" t="s">
        <v>71</v>
      </c>
      <c r="I945" t="s">
        <v>25</v>
      </c>
      <c r="J945">
        <v>1</v>
      </c>
      <c r="K945" t="s">
        <v>144</v>
      </c>
      <c r="L945" t="s">
        <v>147</v>
      </c>
      <c r="M945" t="s">
        <v>153</v>
      </c>
    </row>
    <row r="946" spans="1:13" x14ac:dyDescent="0.25">
      <c r="A946">
        <v>5378</v>
      </c>
      <c r="C946">
        <v>1</v>
      </c>
      <c r="D946" s="2" t="s">
        <v>369</v>
      </c>
      <c r="E946" s="1">
        <v>0.52222222222222225</v>
      </c>
      <c r="F946" t="s">
        <v>10</v>
      </c>
      <c r="G946">
        <v>17.95</v>
      </c>
      <c r="H946" t="s">
        <v>71</v>
      </c>
      <c r="I946" t="s">
        <v>25</v>
      </c>
      <c r="J946">
        <v>1</v>
      </c>
      <c r="K946" t="s">
        <v>144</v>
      </c>
      <c r="L946" t="s">
        <v>147</v>
      </c>
      <c r="M946" t="s">
        <v>153</v>
      </c>
    </row>
    <row r="947" spans="1:13" x14ac:dyDescent="0.25">
      <c r="A947">
        <v>5648</v>
      </c>
      <c r="C947">
        <v>1</v>
      </c>
      <c r="D947" s="2" t="s">
        <v>183</v>
      </c>
      <c r="E947" s="1">
        <v>0.6728587962962963</v>
      </c>
      <c r="F947" t="s">
        <v>10</v>
      </c>
      <c r="G947">
        <v>17.95</v>
      </c>
      <c r="H947" t="s">
        <v>71</v>
      </c>
      <c r="I947" t="s">
        <v>25</v>
      </c>
      <c r="J947">
        <v>1</v>
      </c>
      <c r="K947" t="s">
        <v>144</v>
      </c>
      <c r="L947" t="s">
        <v>147</v>
      </c>
      <c r="M947" t="s">
        <v>153</v>
      </c>
    </row>
    <row r="948" spans="1:13" x14ac:dyDescent="0.25">
      <c r="A948">
        <v>5773</v>
      </c>
      <c r="C948">
        <v>1</v>
      </c>
      <c r="D948" s="2" t="s">
        <v>397</v>
      </c>
      <c r="E948" s="1">
        <v>0.73864583333333333</v>
      </c>
      <c r="F948" t="s">
        <v>10</v>
      </c>
      <c r="G948">
        <v>17.95</v>
      </c>
      <c r="H948" t="s">
        <v>71</v>
      </c>
      <c r="I948" t="s">
        <v>25</v>
      </c>
      <c r="J948">
        <v>1</v>
      </c>
      <c r="K948" t="s">
        <v>144</v>
      </c>
      <c r="L948" t="s">
        <v>147</v>
      </c>
      <c r="M948" t="s">
        <v>153</v>
      </c>
    </row>
    <row r="949" spans="1:13" x14ac:dyDescent="0.25">
      <c r="A949">
        <v>5955</v>
      </c>
      <c r="C949">
        <v>1</v>
      </c>
      <c r="D949" s="2" t="s">
        <v>447</v>
      </c>
      <c r="E949" s="1">
        <v>0.78893518518518524</v>
      </c>
      <c r="F949" t="s">
        <v>10</v>
      </c>
      <c r="G949">
        <v>17.95</v>
      </c>
      <c r="H949" t="s">
        <v>71</v>
      </c>
      <c r="I949" t="s">
        <v>25</v>
      </c>
      <c r="J949">
        <v>1</v>
      </c>
      <c r="K949" t="s">
        <v>144</v>
      </c>
      <c r="L949" t="s">
        <v>147</v>
      </c>
      <c r="M949" t="s">
        <v>153</v>
      </c>
    </row>
    <row r="950" spans="1:13" x14ac:dyDescent="0.25">
      <c r="A950">
        <v>5960</v>
      </c>
      <c r="C950">
        <v>1</v>
      </c>
      <c r="D950" s="2" t="s">
        <v>447</v>
      </c>
      <c r="E950" s="1">
        <v>0.86423611111111109</v>
      </c>
      <c r="F950" t="s">
        <v>10</v>
      </c>
      <c r="G950">
        <v>17.95</v>
      </c>
      <c r="H950" t="s">
        <v>71</v>
      </c>
      <c r="I950" t="s">
        <v>25</v>
      </c>
      <c r="J950">
        <v>1</v>
      </c>
      <c r="K950" t="s">
        <v>144</v>
      </c>
      <c r="L950" t="s">
        <v>147</v>
      </c>
      <c r="M950" t="s">
        <v>153</v>
      </c>
    </row>
    <row r="951" spans="1:13" x14ac:dyDescent="0.25">
      <c r="A951">
        <v>6220</v>
      </c>
      <c r="C951">
        <v>1</v>
      </c>
      <c r="D951" s="2" t="s">
        <v>468</v>
      </c>
      <c r="E951" s="1">
        <v>0.55365740740740743</v>
      </c>
      <c r="F951" t="s">
        <v>10</v>
      </c>
      <c r="G951">
        <v>17.95</v>
      </c>
      <c r="H951" t="s">
        <v>71</v>
      </c>
      <c r="I951" t="s">
        <v>25</v>
      </c>
      <c r="J951">
        <v>1</v>
      </c>
      <c r="K951" t="s">
        <v>144</v>
      </c>
      <c r="L951" t="s">
        <v>147</v>
      </c>
      <c r="M951" t="s">
        <v>153</v>
      </c>
    </row>
    <row r="952" spans="1:13" x14ac:dyDescent="0.25">
      <c r="A952">
        <v>6377</v>
      </c>
      <c r="C952">
        <v>1</v>
      </c>
      <c r="D952" s="2" t="s">
        <v>251</v>
      </c>
      <c r="E952" s="1">
        <v>0.8215972222222222</v>
      </c>
      <c r="F952" t="s">
        <v>10</v>
      </c>
      <c r="G952">
        <v>17.95</v>
      </c>
      <c r="H952" t="s">
        <v>71</v>
      </c>
      <c r="I952" t="s">
        <v>25</v>
      </c>
      <c r="J952">
        <v>1</v>
      </c>
      <c r="K952" t="s">
        <v>144</v>
      </c>
      <c r="L952" t="s">
        <v>147</v>
      </c>
      <c r="M952" t="s">
        <v>153</v>
      </c>
    </row>
    <row r="953" spans="1:13" x14ac:dyDescent="0.25">
      <c r="A953">
        <v>6607</v>
      </c>
      <c r="C953">
        <v>1</v>
      </c>
      <c r="D953" s="2" t="s">
        <v>483</v>
      </c>
      <c r="E953" s="1">
        <v>0.70655092592592583</v>
      </c>
      <c r="F953" t="s">
        <v>10</v>
      </c>
      <c r="G953">
        <v>17.95</v>
      </c>
      <c r="H953" t="s">
        <v>71</v>
      </c>
      <c r="I953" t="s">
        <v>25</v>
      </c>
      <c r="J953">
        <v>1</v>
      </c>
      <c r="K953" t="s">
        <v>144</v>
      </c>
      <c r="L953" t="s">
        <v>147</v>
      </c>
      <c r="M953" t="s">
        <v>153</v>
      </c>
    </row>
    <row r="954" spans="1:13" x14ac:dyDescent="0.25">
      <c r="A954">
        <v>6765</v>
      </c>
      <c r="C954">
        <v>1</v>
      </c>
      <c r="D954" s="2" t="s">
        <v>286</v>
      </c>
      <c r="E954" s="1">
        <v>0.56086805555555552</v>
      </c>
      <c r="F954" t="s">
        <v>10</v>
      </c>
      <c r="G954">
        <v>17.95</v>
      </c>
      <c r="H954" t="s">
        <v>71</v>
      </c>
      <c r="I954" t="s">
        <v>25</v>
      </c>
      <c r="J954">
        <v>1</v>
      </c>
      <c r="K954" t="s">
        <v>144</v>
      </c>
      <c r="L954" t="s">
        <v>147</v>
      </c>
      <c r="M954" t="s">
        <v>153</v>
      </c>
    </row>
    <row r="955" spans="1:13" x14ac:dyDescent="0.25">
      <c r="A955">
        <v>6884</v>
      </c>
      <c r="C955">
        <v>1</v>
      </c>
      <c r="D955" s="2" t="s">
        <v>438</v>
      </c>
      <c r="E955" s="1">
        <v>0.48663194444444446</v>
      </c>
      <c r="F955" t="s">
        <v>10</v>
      </c>
      <c r="G955">
        <v>17.95</v>
      </c>
      <c r="H955" t="s">
        <v>71</v>
      </c>
      <c r="I955" t="s">
        <v>25</v>
      </c>
      <c r="J955">
        <v>1</v>
      </c>
      <c r="K955" t="s">
        <v>144</v>
      </c>
      <c r="L955" t="s">
        <v>147</v>
      </c>
      <c r="M955" t="s">
        <v>153</v>
      </c>
    </row>
    <row r="956" spans="1:13" x14ac:dyDescent="0.25">
      <c r="A956">
        <v>7158</v>
      </c>
      <c r="C956">
        <v>1</v>
      </c>
      <c r="D956" s="2" t="s">
        <v>494</v>
      </c>
      <c r="E956" s="1">
        <v>0.78181712962962957</v>
      </c>
      <c r="F956" t="s">
        <v>10</v>
      </c>
      <c r="G956">
        <v>17.95</v>
      </c>
      <c r="H956" t="s">
        <v>71</v>
      </c>
      <c r="I956" t="s">
        <v>25</v>
      </c>
      <c r="J956">
        <v>1</v>
      </c>
      <c r="K956" t="s">
        <v>144</v>
      </c>
      <c r="L956" t="s">
        <v>147</v>
      </c>
      <c r="M956" t="s">
        <v>153</v>
      </c>
    </row>
    <row r="957" spans="1:13" x14ac:dyDescent="0.25">
      <c r="A957">
        <v>7398</v>
      </c>
      <c r="C957">
        <v>1</v>
      </c>
      <c r="D957" s="2" t="s">
        <v>495</v>
      </c>
      <c r="E957" s="1">
        <v>0.7209374999999999</v>
      </c>
      <c r="F957" t="s">
        <v>10</v>
      </c>
      <c r="G957">
        <v>17.95</v>
      </c>
      <c r="H957" t="s">
        <v>71</v>
      </c>
      <c r="I957" t="s">
        <v>25</v>
      </c>
      <c r="J957">
        <v>1</v>
      </c>
      <c r="K957" t="s">
        <v>144</v>
      </c>
      <c r="L957" t="s">
        <v>147</v>
      </c>
      <c r="M957" t="s">
        <v>153</v>
      </c>
    </row>
    <row r="958" spans="1:13" x14ac:dyDescent="0.25">
      <c r="A958">
        <v>7568</v>
      </c>
      <c r="C958">
        <v>1</v>
      </c>
      <c r="D958" s="2" t="s">
        <v>252</v>
      </c>
      <c r="E958" s="1">
        <v>0.82082175925925915</v>
      </c>
      <c r="F958" t="s">
        <v>10</v>
      </c>
      <c r="G958">
        <v>17.95</v>
      </c>
      <c r="H958" t="s">
        <v>71</v>
      </c>
      <c r="I958" t="s">
        <v>25</v>
      </c>
      <c r="J958">
        <v>1</v>
      </c>
      <c r="K958" t="s">
        <v>144</v>
      </c>
      <c r="L958" t="s">
        <v>147</v>
      </c>
      <c r="M958" t="s">
        <v>153</v>
      </c>
    </row>
    <row r="959" spans="1:13" x14ac:dyDescent="0.25">
      <c r="A959">
        <v>8067</v>
      </c>
      <c r="C959">
        <v>1</v>
      </c>
      <c r="D959" s="2" t="s">
        <v>358</v>
      </c>
      <c r="E959" s="1">
        <v>0.77240740740740732</v>
      </c>
      <c r="F959" t="s">
        <v>10</v>
      </c>
      <c r="G959">
        <v>17.95</v>
      </c>
      <c r="H959" t="s">
        <v>71</v>
      </c>
      <c r="I959" t="s">
        <v>25</v>
      </c>
      <c r="J959">
        <v>1</v>
      </c>
      <c r="K959" t="s">
        <v>144</v>
      </c>
      <c r="L959" t="s">
        <v>147</v>
      </c>
      <c r="M959" t="s">
        <v>153</v>
      </c>
    </row>
    <row r="960" spans="1:13" x14ac:dyDescent="0.25">
      <c r="A960">
        <v>8439</v>
      </c>
      <c r="C960">
        <v>1</v>
      </c>
      <c r="D960" s="2" t="s">
        <v>439</v>
      </c>
      <c r="E960" s="1">
        <v>0.85371527777777778</v>
      </c>
      <c r="F960" t="s">
        <v>10</v>
      </c>
      <c r="G960">
        <v>17.95</v>
      </c>
      <c r="H960" t="s">
        <v>71</v>
      </c>
      <c r="I960" t="s">
        <v>25</v>
      </c>
      <c r="J960">
        <v>1</v>
      </c>
      <c r="K960" t="s">
        <v>144</v>
      </c>
      <c r="L960" t="s">
        <v>147</v>
      </c>
      <c r="M960" t="s">
        <v>153</v>
      </c>
    </row>
    <row r="961" spans="1:13" x14ac:dyDescent="0.25">
      <c r="A961">
        <v>8522</v>
      </c>
      <c r="C961">
        <v>1</v>
      </c>
      <c r="D961" s="2" t="s">
        <v>191</v>
      </c>
      <c r="E961" s="1">
        <v>0.55939814814814814</v>
      </c>
      <c r="F961" t="s">
        <v>10</v>
      </c>
      <c r="G961">
        <v>17.95</v>
      </c>
      <c r="H961" t="s">
        <v>71</v>
      </c>
      <c r="I961" t="s">
        <v>25</v>
      </c>
      <c r="J961">
        <v>1</v>
      </c>
      <c r="K961" t="s">
        <v>144</v>
      </c>
      <c r="L961" t="s">
        <v>147</v>
      </c>
      <c r="M961" t="s">
        <v>153</v>
      </c>
    </row>
    <row r="962" spans="1:13" x14ac:dyDescent="0.25">
      <c r="A962">
        <v>9281</v>
      </c>
      <c r="C962">
        <v>1</v>
      </c>
      <c r="D962" s="2" t="s">
        <v>360</v>
      </c>
      <c r="E962" s="1">
        <v>0.60384259259259265</v>
      </c>
      <c r="F962" t="s">
        <v>10</v>
      </c>
      <c r="G962">
        <v>17.95</v>
      </c>
      <c r="H962" t="s">
        <v>71</v>
      </c>
      <c r="I962" t="s">
        <v>25</v>
      </c>
      <c r="J962">
        <v>1</v>
      </c>
      <c r="K962" t="s">
        <v>144</v>
      </c>
      <c r="L962" t="s">
        <v>147</v>
      </c>
      <c r="M962" t="s">
        <v>153</v>
      </c>
    </row>
    <row r="963" spans="1:13" x14ac:dyDescent="0.25">
      <c r="A963">
        <v>9318</v>
      </c>
      <c r="C963">
        <v>1</v>
      </c>
      <c r="D963" s="2" t="s">
        <v>360</v>
      </c>
      <c r="E963" s="1">
        <v>0.83837962962962964</v>
      </c>
      <c r="F963" t="s">
        <v>10</v>
      </c>
      <c r="G963">
        <v>17.95</v>
      </c>
      <c r="H963" t="s">
        <v>71</v>
      </c>
      <c r="I963" t="s">
        <v>25</v>
      </c>
      <c r="J963">
        <v>1</v>
      </c>
      <c r="K963" t="s">
        <v>144</v>
      </c>
      <c r="L963" t="s">
        <v>147</v>
      </c>
      <c r="M963" t="s">
        <v>153</v>
      </c>
    </row>
    <row r="964" spans="1:13" x14ac:dyDescent="0.25">
      <c r="A964">
        <v>9499</v>
      </c>
      <c r="C964">
        <v>1</v>
      </c>
      <c r="D964" s="2" t="s">
        <v>448</v>
      </c>
      <c r="E964" s="1">
        <v>0.85005787037037039</v>
      </c>
      <c r="F964" t="s">
        <v>10</v>
      </c>
      <c r="G964">
        <v>17.95</v>
      </c>
      <c r="H964" t="s">
        <v>71</v>
      </c>
      <c r="I964" t="s">
        <v>25</v>
      </c>
      <c r="J964">
        <v>1</v>
      </c>
      <c r="K964" t="s">
        <v>144</v>
      </c>
      <c r="L964" t="s">
        <v>147</v>
      </c>
      <c r="M964" t="s">
        <v>153</v>
      </c>
    </row>
    <row r="965" spans="1:13" x14ac:dyDescent="0.25">
      <c r="A965">
        <v>9603</v>
      </c>
      <c r="C965">
        <v>1</v>
      </c>
      <c r="D965" s="2" t="s">
        <v>399</v>
      </c>
      <c r="E965" s="1">
        <v>0.71916666666666673</v>
      </c>
      <c r="F965" t="s">
        <v>10</v>
      </c>
      <c r="G965">
        <v>17.95</v>
      </c>
      <c r="H965" t="s">
        <v>71</v>
      </c>
      <c r="I965" t="s">
        <v>25</v>
      </c>
      <c r="J965">
        <v>1</v>
      </c>
      <c r="K965" t="s">
        <v>144</v>
      </c>
      <c r="L965" t="s">
        <v>147</v>
      </c>
      <c r="M965" t="s">
        <v>153</v>
      </c>
    </row>
    <row r="966" spans="1:13" x14ac:dyDescent="0.25">
      <c r="A966">
        <v>9912</v>
      </c>
      <c r="C966">
        <v>1</v>
      </c>
      <c r="D966" s="2" t="s">
        <v>256</v>
      </c>
      <c r="E966" s="1">
        <v>0.75173611111111116</v>
      </c>
      <c r="F966" t="s">
        <v>10</v>
      </c>
      <c r="G966">
        <v>17.95</v>
      </c>
      <c r="H966" t="s">
        <v>71</v>
      </c>
      <c r="I966" t="s">
        <v>25</v>
      </c>
      <c r="J966">
        <v>1</v>
      </c>
      <c r="K966" t="s">
        <v>144</v>
      </c>
      <c r="L966" t="s">
        <v>147</v>
      </c>
      <c r="M966" t="s">
        <v>153</v>
      </c>
    </row>
    <row r="967" spans="1:13" x14ac:dyDescent="0.25">
      <c r="A967">
        <v>10931</v>
      </c>
      <c r="C967">
        <v>1</v>
      </c>
      <c r="D967" s="2" t="s">
        <v>201</v>
      </c>
      <c r="E967" s="1">
        <v>0.50023148148148155</v>
      </c>
      <c r="F967" t="s">
        <v>10</v>
      </c>
      <c r="G967">
        <v>17.95</v>
      </c>
      <c r="H967" t="s">
        <v>71</v>
      </c>
      <c r="I967" t="s">
        <v>25</v>
      </c>
      <c r="J967">
        <v>1</v>
      </c>
      <c r="K967" t="s">
        <v>144</v>
      </c>
      <c r="L967" t="s">
        <v>147</v>
      </c>
      <c r="M967" t="s">
        <v>153</v>
      </c>
    </row>
    <row r="968" spans="1:13" x14ac:dyDescent="0.25">
      <c r="A968">
        <v>10995</v>
      </c>
      <c r="C968">
        <v>1</v>
      </c>
      <c r="D968" s="2" t="s">
        <v>201</v>
      </c>
      <c r="E968" s="1">
        <v>0.85734953703703709</v>
      </c>
      <c r="F968" t="s">
        <v>10</v>
      </c>
      <c r="G968">
        <v>17.95</v>
      </c>
      <c r="H968" t="s">
        <v>71</v>
      </c>
      <c r="I968" t="s">
        <v>25</v>
      </c>
      <c r="J968">
        <v>1</v>
      </c>
      <c r="K968" t="s">
        <v>144</v>
      </c>
      <c r="L968" t="s">
        <v>147</v>
      </c>
      <c r="M968" t="s">
        <v>153</v>
      </c>
    </row>
    <row r="969" spans="1:13" x14ac:dyDescent="0.25">
      <c r="A969">
        <v>11126</v>
      </c>
      <c r="C969">
        <v>1</v>
      </c>
      <c r="D969" s="2" t="s">
        <v>463</v>
      </c>
      <c r="E969" s="1">
        <v>0.52709490740740739</v>
      </c>
      <c r="F969" t="s">
        <v>10</v>
      </c>
      <c r="G969">
        <v>17.95</v>
      </c>
      <c r="H969" t="s">
        <v>71</v>
      </c>
      <c r="I969" t="s">
        <v>25</v>
      </c>
      <c r="J969">
        <v>1</v>
      </c>
      <c r="K969" t="s">
        <v>144</v>
      </c>
      <c r="L969" t="s">
        <v>147</v>
      </c>
      <c r="M969" t="s">
        <v>153</v>
      </c>
    </row>
    <row r="970" spans="1:13" x14ac:dyDescent="0.25">
      <c r="A970">
        <v>11399</v>
      </c>
      <c r="C970">
        <v>1</v>
      </c>
      <c r="D970" s="2" t="s">
        <v>295</v>
      </c>
      <c r="E970" s="1">
        <v>0.47893518518518513</v>
      </c>
      <c r="F970" t="s">
        <v>10</v>
      </c>
      <c r="G970">
        <v>17.95</v>
      </c>
      <c r="H970" t="s">
        <v>71</v>
      </c>
      <c r="I970" t="s">
        <v>25</v>
      </c>
      <c r="J970">
        <v>1</v>
      </c>
      <c r="K970" t="s">
        <v>144</v>
      </c>
      <c r="L970" t="s">
        <v>147</v>
      </c>
      <c r="M970" t="s">
        <v>153</v>
      </c>
    </row>
    <row r="971" spans="1:13" x14ac:dyDescent="0.25">
      <c r="A971">
        <v>11564</v>
      </c>
      <c r="C971">
        <v>1</v>
      </c>
      <c r="D971" s="2" t="s">
        <v>296</v>
      </c>
      <c r="E971" s="1">
        <v>0.78130787037037042</v>
      </c>
      <c r="F971" t="s">
        <v>10</v>
      </c>
      <c r="G971">
        <v>17.95</v>
      </c>
      <c r="H971" t="s">
        <v>71</v>
      </c>
      <c r="I971" t="s">
        <v>25</v>
      </c>
      <c r="J971">
        <v>1</v>
      </c>
      <c r="K971" t="s">
        <v>144</v>
      </c>
      <c r="L971" t="s">
        <v>147</v>
      </c>
      <c r="M971" t="s">
        <v>153</v>
      </c>
    </row>
    <row r="972" spans="1:13" x14ac:dyDescent="0.25">
      <c r="A972">
        <v>11767</v>
      </c>
      <c r="C972">
        <v>1</v>
      </c>
      <c r="D972" s="2" t="s">
        <v>203</v>
      </c>
      <c r="E972" s="1">
        <v>0.5410300925925926</v>
      </c>
      <c r="F972" t="s">
        <v>10</v>
      </c>
      <c r="G972">
        <v>17.95</v>
      </c>
      <c r="H972" t="s">
        <v>71</v>
      </c>
      <c r="I972" t="s">
        <v>25</v>
      </c>
      <c r="J972">
        <v>1</v>
      </c>
      <c r="K972" t="s">
        <v>144</v>
      </c>
      <c r="L972" t="s">
        <v>147</v>
      </c>
      <c r="M972" t="s">
        <v>153</v>
      </c>
    </row>
    <row r="973" spans="1:13" x14ac:dyDescent="0.25">
      <c r="A973">
        <v>12323</v>
      </c>
      <c r="C973">
        <v>1</v>
      </c>
      <c r="D973" s="2" t="s">
        <v>474</v>
      </c>
      <c r="E973" s="1">
        <v>0.50248842592592591</v>
      </c>
      <c r="F973" t="s">
        <v>10</v>
      </c>
      <c r="G973">
        <v>17.95</v>
      </c>
      <c r="H973" t="s">
        <v>71</v>
      </c>
      <c r="I973" t="s">
        <v>25</v>
      </c>
      <c r="J973">
        <v>1</v>
      </c>
      <c r="K973" t="s">
        <v>144</v>
      </c>
      <c r="L973" t="s">
        <v>147</v>
      </c>
      <c r="M973" t="s">
        <v>153</v>
      </c>
    </row>
    <row r="974" spans="1:13" x14ac:dyDescent="0.25">
      <c r="A974">
        <v>12464</v>
      </c>
      <c r="C974">
        <v>1</v>
      </c>
      <c r="D974" s="2" t="s">
        <v>361</v>
      </c>
      <c r="E974" s="1">
        <v>0.69006944444444451</v>
      </c>
      <c r="F974" t="s">
        <v>10</v>
      </c>
      <c r="G974">
        <v>17.95</v>
      </c>
      <c r="H974" t="s">
        <v>71</v>
      </c>
      <c r="I974" t="s">
        <v>25</v>
      </c>
      <c r="J974">
        <v>1</v>
      </c>
      <c r="K974" t="s">
        <v>144</v>
      </c>
      <c r="L974" t="s">
        <v>147</v>
      </c>
      <c r="M974" t="s">
        <v>153</v>
      </c>
    </row>
    <row r="975" spans="1:13" x14ac:dyDescent="0.25">
      <c r="A975">
        <v>14143</v>
      </c>
      <c r="C975">
        <v>1</v>
      </c>
      <c r="D975" s="2" t="s">
        <v>496</v>
      </c>
      <c r="E975" s="1">
        <v>0.63831018518518523</v>
      </c>
      <c r="F975" t="s">
        <v>10</v>
      </c>
      <c r="G975">
        <v>17.95</v>
      </c>
      <c r="H975" t="s">
        <v>71</v>
      </c>
      <c r="I975" t="s">
        <v>25</v>
      </c>
      <c r="J975">
        <v>1</v>
      </c>
      <c r="K975" t="s">
        <v>144</v>
      </c>
      <c r="L975" t="s">
        <v>147</v>
      </c>
      <c r="M975" t="s">
        <v>153</v>
      </c>
    </row>
    <row r="976" spans="1:13" x14ac:dyDescent="0.25">
      <c r="A976">
        <v>14494</v>
      </c>
      <c r="C976">
        <v>1</v>
      </c>
      <c r="D976" s="2" t="s">
        <v>466</v>
      </c>
      <c r="E976" s="1">
        <v>0.71298611111111121</v>
      </c>
      <c r="F976" t="s">
        <v>10</v>
      </c>
      <c r="G976">
        <v>17.95</v>
      </c>
      <c r="H976" t="s">
        <v>71</v>
      </c>
      <c r="I976" t="s">
        <v>25</v>
      </c>
      <c r="J976">
        <v>1</v>
      </c>
      <c r="K976" t="s">
        <v>144</v>
      </c>
      <c r="L976" t="s">
        <v>147</v>
      </c>
      <c r="M976" t="s">
        <v>153</v>
      </c>
    </row>
    <row r="977" spans="1:13" x14ac:dyDescent="0.25">
      <c r="A977">
        <v>14660</v>
      </c>
      <c r="C977">
        <v>1</v>
      </c>
      <c r="D977" s="2" t="s">
        <v>214</v>
      </c>
      <c r="E977" s="1">
        <v>0.68361111111111106</v>
      </c>
      <c r="F977" t="s">
        <v>10</v>
      </c>
      <c r="G977">
        <v>17.95</v>
      </c>
      <c r="H977" t="s">
        <v>71</v>
      </c>
      <c r="I977" t="s">
        <v>25</v>
      </c>
      <c r="J977">
        <v>1</v>
      </c>
      <c r="K977" t="s">
        <v>144</v>
      </c>
      <c r="L977" t="s">
        <v>147</v>
      </c>
      <c r="M977" t="s">
        <v>153</v>
      </c>
    </row>
    <row r="978" spans="1:13" x14ac:dyDescent="0.25">
      <c r="A978">
        <v>15015</v>
      </c>
      <c r="C978">
        <v>1</v>
      </c>
      <c r="D978" s="2" t="s">
        <v>475</v>
      </c>
      <c r="E978" s="1">
        <v>0.77835648148148151</v>
      </c>
      <c r="F978" t="s">
        <v>10</v>
      </c>
      <c r="G978">
        <v>17.95</v>
      </c>
      <c r="H978" t="s">
        <v>71</v>
      </c>
      <c r="I978" t="s">
        <v>25</v>
      </c>
      <c r="J978">
        <v>1</v>
      </c>
      <c r="K978" t="s">
        <v>144</v>
      </c>
      <c r="L978" t="s">
        <v>147</v>
      </c>
      <c r="M978" t="s">
        <v>153</v>
      </c>
    </row>
    <row r="979" spans="1:13" x14ac:dyDescent="0.25">
      <c r="A979">
        <v>15115</v>
      </c>
      <c r="C979">
        <v>1</v>
      </c>
      <c r="D979" s="2" t="s">
        <v>481</v>
      </c>
      <c r="E979" s="1">
        <v>0.57978009259259256</v>
      </c>
      <c r="F979" t="s">
        <v>10</v>
      </c>
      <c r="G979">
        <v>17.95</v>
      </c>
      <c r="H979" t="s">
        <v>71</v>
      </c>
      <c r="I979" t="s">
        <v>25</v>
      </c>
      <c r="J979">
        <v>1</v>
      </c>
      <c r="K979" t="s">
        <v>144</v>
      </c>
      <c r="L979" t="s">
        <v>147</v>
      </c>
      <c r="M979" t="s">
        <v>153</v>
      </c>
    </row>
    <row r="980" spans="1:13" x14ac:dyDescent="0.25">
      <c r="A980">
        <v>15371</v>
      </c>
      <c r="C980">
        <v>1</v>
      </c>
      <c r="D980" s="2" t="s">
        <v>216</v>
      </c>
      <c r="E980" s="1">
        <v>0.58795138888888887</v>
      </c>
      <c r="F980" t="s">
        <v>10</v>
      </c>
      <c r="G980">
        <v>17.95</v>
      </c>
      <c r="H980" t="s">
        <v>71</v>
      </c>
      <c r="I980" t="s">
        <v>25</v>
      </c>
      <c r="J980">
        <v>1</v>
      </c>
      <c r="K980" t="s">
        <v>144</v>
      </c>
      <c r="L980" t="s">
        <v>147</v>
      </c>
      <c r="M980" t="s">
        <v>153</v>
      </c>
    </row>
    <row r="981" spans="1:13" x14ac:dyDescent="0.25">
      <c r="A981">
        <v>15766</v>
      </c>
      <c r="C981">
        <v>1</v>
      </c>
      <c r="D981" s="2" t="s">
        <v>270</v>
      </c>
      <c r="E981" s="1">
        <v>0.8941203703703704</v>
      </c>
      <c r="F981" t="s">
        <v>10</v>
      </c>
      <c r="G981">
        <v>17.95</v>
      </c>
      <c r="H981" t="s">
        <v>71</v>
      </c>
      <c r="I981" t="s">
        <v>25</v>
      </c>
      <c r="J981">
        <v>1</v>
      </c>
      <c r="K981" t="s">
        <v>144</v>
      </c>
      <c r="L981" t="s">
        <v>147</v>
      </c>
      <c r="M981" t="s">
        <v>153</v>
      </c>
    </row>
    <row r="982" spans="1:13" x14ac:dyDescent="0.25">
      <c r="A982">
        <v>15778</v>
      </c>
      <c r="C982">
        <v>1</v>
      </c>
      <c r="D982" s="2" t="s">
        <v>297</v>
      </c>
      <c r="E982" s="1">
        <v>0.51931712962962961</v>
      </c>
      <c r="F982" t="s">
        <v>10</v>
      </c>
      <c r="G982">
        <v>17.95</v>
      </c>
      <c r="H982" t="s">
        <v>71</v>
      </c>
      <c r="I982" t="s">
        <v>25</v>
      </c>
      <c r="J982">
        <v>1</v>
      </c>
      <c r="K982" t="s">
        <v>144</v>
      </c>
      <c r="L982" t="s">
        <v>147</v>
      </c>
      <c r="M982" t="s">
        <v>153</v>
      </c>
    </row>
    <row r="983" spans="1:13" x14ac:dyDescent="0.25">
      <c r="A983">
        <v>15957</v>
      </c>
      <c r="C983">
        <v>1</v>
      </c>
      <c r="D983" s="2" t="s">
        <v>328</v>
      </c>
      <c r="E983" s="1">
        <v>0.64372685185185186</v>
      </c>
      <c r="F983" t="s">
        <v>10</v>
      </c>
      <c r="G983">
        <v>17.95</v>
      </c>
      <c r="H983" t="s">
        <v>71</v>
      </c>
      <c r="I983" t="s">
        <v>25</v>
      </c>
      <c r="J983">
        <v>1</v>
      </c>
      <c r="K983" t="s">
        <v>144</v>
      </c>
      <c r="L983" t="s">
        <v>147</v>
      </c>
      <c r="M983" t="s">
        <v>153</v>
      </c>
    </row>
    <row r="984" spans="1:13" x14ac:dyDescent="0.25">
      <c r="A984">
        <v>16656</v>
      </c>
      <c r="C984">
        <v>1</v>
      </c>
      <c r="D984" s="2" t="s">
        <v>219</v>
      </c>
      <c r="E984" s="1">
        <v>0.84480324074074076</v>
      </c>
      <c r="F984" t="s">
        <v>10</v>
      </c>
      <c r="G984">
        <v>17.95</v>
      </c>
      <c r="H984" t="s">
        <v>71</v>
      </c>
      <c r="I984" t="s">
        <v>25</v>
      </c>
      <c r="J984">
        <v>1</v>
      </c>
      <c r="K984" t="s">
        <v>144</v>
      </c>
      <c r="L984" t="s">
        <v>147</v>
      </c>
      <c r="M984" t="s">
        <v>153</v>
      </c>
    </row>
    <row r="985" spans="1:13" x14ac:dyDescent="0.25">
      <c r="A985">
        <v>16741</v>
      </c>
      <c r="C985">
        <v>1</v>
      </c>
      <c r="D985" s="2" t="s">
        <v>372</v>
      </c>
      <c r="E985" s="1">
        <v>0.63949074074074075</v>
      </c>
      <c r="F985" t="s">
        <v>10</v>
      </c>
      <c r="G985">
        <v>17.95</v>
      </c>
      <c r="H985" t="s">
        <v>71</v>
      </c>
      <c r="I985" t="s">
        <v>25</v>
      </c>
      <c r="J985">
        <v>1</v>
      </c>
      <c r="K985" t="s">
        <v>144</v>
      </c>
      <c r="L985" t="s">
        <v>147</v>
      </c>
      <c r="M985" t="s">
        <v>153</v>
      </c>
    </row>
    <row r="986" spans="1:13" x14ac:dyDescent="0.25">
      <c r="A986">
        <v>16974</v>
      </c>
      <c r="C986">
        <v>1</v>
      </c>
      <c r="D986" s="2" t="s">
        <v>221</v>
      </c>
      <c r="E986" s="1">
        <v>0.56931712962962966</v>
      </c>
      <c r="F986" t="s">
        <v>10</v>
      </c>
      <c r="G986">
        <v>17.95</v>
      </c>
      <c r="H986" t="s">
        <v>71</v>
      </c>
      <c r="I986" t="s">
        <v>25</v>
      </c>
      <c r="J986">
        <v>1</v>
      </c>
      <c r="K986" t="s">
        <v>144</v>
      </c>
      <c r="L986" t="s">
        <v>147</v>
      </c>
      <c r="M986" t="s">
        <v>153</v>
      </c>
    </row>
    <row r="987" spans="1:13" x14ac:dyDescent="0.25">
      <c r="A987">
        <v>17168</v>
      </c>
      <c r="C987">
        <v>1</v>
      </c>
      <c r="D987" s="2" t="s">
        <v>405</v>
      </c>
      <c r="E987" s="1">
        <v>0.50591435185185185</v>
      </c>
      <c r="F987" t="s">
        <v>10</v>
      </c>
      <c r="G987">
        <v>17.95</v>
      </c>
      <c r="H987" t="s">
        <v>71</v>
      </c>
      <c r="I987" t="s">
        <v>25</v>
      </c>
      <c r="J987">
        <v>1</v>
      </c>
      <c r="K987" t="s">
        <v>144</v>
      </c>
      <c r="L987" t="s">
        <v>147</v>
      </c>
      <c r="M987" t="s">
        <v>153</v>
      </c>
    </row>
    <row r="988" spans="1:13" x14ac:dyDescent="0.25">
      <c r="A988">
        <v>17289</v>
      </c>
      <c r="C988">
        <v>1</v>
      </c>
      <c r="D988" s="2" t="s">
        <v>330</v>
      </c>
      <c r="E988" s="1">
        <v>0.55204861111111114</v>
      </c>
      <c r="F988" t="s">
        <v>10</v>
      </c>
      <c r="G988">
        <v>17.95</v>
      </c>
      <c r="H988" t="s">
        <v>71</v>
      </c>
      <c r="I988" t="s">
        <v>25</v>
      </c>
      <c r="J988">
        <v>1</v>
      </c>
      <c r="K988" t="s">
        <v>144</v>
      </c>
      <c r="L988" t="s">
        <v>147</v>
      </c>
      <c r="M988" t="s">
        <v>153</v>
      </c>
    </row>
    <row r="989" spans="1:13" x14ac:dyDescent="0.25">
      <c r="A989">
        <v>17817</v>
      </c>
      <c r="C989">
        <v>1</v>
      </c>
      <c r="D989" s="2" t="s">
        <v>226</v>
      </c>
      <c r="E989" s="1">
        <v>0.58516203703703706</v>
      </c>
      <c r="F989" t="s">
        <v>10</v>
      </c>
      <c r="G989">
        <v>17.95</v>
      </c>
      <c r="H989" t="s">
        <v>71</v>
      </c>
      <c r="I989" t="s">
        <v>25</v>
      </c>
      <c r="J989">
        <v>1</v>
      </c>
      <c r="K989" t="s">
        <v>144</v>
      </c>
      <c r="L989" t="s">
        <v>147</v>
      </c>
      <c r="M989" t="s">
        <v>153</v>
      </c>
    </row>
    <row r="990" spans="1:13" x14ac:dyDescent="0.25">
      <c r="A990">
        <v>18162</v>
      </c>
      <c r="C990">
        <v>1</v>
      </c>
      <c r="D990" s="2" t="s">
        <v>228</v>
      </c>
      <c r="E990" s="1">
        <v>0.53606481481481483</v>
      </c>
      <c r="F990" t="s">
        <v>10</v>
      </c>
      <c r="G990">
        <v>17.95</v>
      </c>
      <c r="H990" t="s">
        <v>71</v>
      </c>
      <c r="I990" t="s">
        <v>25</v>
      </c>
      <c r="J990">
        <v>1</v>
      </c>
      <c r="K990" t="s">
        <v>144</v>
      </c>
      <c r="L990" t="s">
        <v>147</v>
      </c>
      <c r="M990" t="s">
        <v>153</v>
      </c>
    </row>
    <row r="991" spans="1:13" x14ac:dyDescent="0.25">
      <c r="A991">
        <v>18701</v>
      </c>
      <c r="C991">
        <v>1</v>
      </c>
      <c r="D991" s="2" t="s">
        <v>275</v>
      </c>
      <c r="E991" s="1">
        <v>0.62949074074074074</v>
      </c>
      <c r="F991" t="s">
        <v>10</v>
      </c>
      <c r="G991">
        <v>17.95</v>
      </c>
      <c r="H991" t="s">
        <v>71</v>
      </c>
      <c r="I991" t="s">
        <v>25</v>
      </c>
      <c r="J991">
        <v>1</v>
      </c>
      <c r="K991" t="s">
        <v>144</v>
      </c>
      <c r="L991" t="s">
        <v>147</v>
      </c>
      <c r="M991" t="s">
        <v>153</v>
      </c>
    </row>
    <row r="992" spans="1:13" x14ac:dyDescent="0.25">
      <c r="A992">
        <v>18863</v>
      </c>
      <c r="C992">
        <v>1</v>
      </c>
      <c r="D992" s="2" t="s">
        <v>230</v>
      </c>
      <c r="E992" s="1">
        <v>0.68546296296296294</v>
      </c>
      <c r="F992" t="s">
        <v>10</v>
      </c>
      <c r="G992">
        <v>17.95</v>
      </c>
      <c r="H992" t="s">
        <v>71</v>
      </c>
      <c r="I992" t="s">
        <v>25</v>
      </c>
      <c r="J992">
        <v>1</v>
      </c>
      <c r="K992" t="s">
        <v>144</v>
      </c>
      <c r="L992" t="s">
        <v>147</v>
      </c>
      <c r="M992" t="s">
        <v>153</v>
      </c>
    </row>
    <row r="993" spans="1:13" x14ac:dyDescent="0.25">
      <c r="A993">
        <v>18993</v>
      </c>
      <c r="C993">
        <v>1</v>
      </c>
      <c r="D993" s="2" t="s">
        <v>388</v>
      </c>
      <c r="E993" s="1">
        <v>0.75924768518518515</v>
      </c>
      <c r="F993" t="s">
        <v>10</v>
      </c>
      <c r="G993">
        <v>17.95</v>
      </c>
      <c r="H993" t="s">
        <v>71</v>
      </c>
      <c r="I993" t="s">
        <v>25</v>
      </c>
      <c r="J993">
        <v>1</v>
      </c>
      <c r="K993" t="s">
        <v>144</v>
      </c>
      <c r="L993" t="s">
        <v>147</v>
      </c>
      <c r="M993" t="s">
        <v>153</v>
      </c>
    </row>
    <row r="994" spans="1:13" x14ac:dyDescent="0.25">
      <c r="A994">
        <v>19177</v>
      </c>
      <c r="C994">
        <v>1</v>
      </c>
      <c r="D994" s="2" t="s">
        <v>417</v>
      </c>
      <c r="E994" s="1">
        <v>0.46946759259259263</v>
      </c>
      <c r="F994" t="s">
        <v>10</v>
      </c>
      <c r="G994">
        <v>17.95</v>
      </c>
      <c r="H994" t="s">
        <v>71</v>
      </c>
      <c r="I994" t="s">
        <v>25</v>
      </c>
      <c r="J994">
        <v>1</v>
      </c>
      <c r="K994" t="s">
        <v>144</v>
      </c>
      <c r="L994" t="s">
        <v>147</v>
      </c>
      <c r="M994" t="s">
        <v>153</v>
      </c>
    </row>
    <row r="995" spans="1:13" x14ac:dyDescent="0.25">
      <c r="A995">
        <v>20088</v>
      </c>
      <c r="C995">
        <v>1</v>
      </c>
      <c r="D995" s="2" t="s">
        <v>482</v>
      </c>
      <c r="E995" s="1">
        <v>0.86614583333333339</v>
      </c>
      <c r="F995" t="s">
        <v>10</v>
      </c>
      <c r="G995">
        <v>17.95</v>
      </c>
      <c r="H995" t="s">
        <v>71</v>
      </c>
      <c r="I995" t="s">
        <v>25</v>
      </c>
      <c r="J995">
        <v>1</v>
      </c>
      <c r="K995" t="s">
        <v>144</v>
      </c>
      <c r="L995" t="s">
        <v>147</v>
      </c>
      <c r="M995" t="s">
        <v>153</v>
      </c>
    </row>
    <row r="996" spans="1:13" x14ac:dyDescent="0.25">
      <c r="A996">
        <v>20283</v>
      </c>
      <c r="C996">
        <v>1</v>
      </c>
      <c r="D996" s="2" t="s">
        <v>234</v>
      </c>
      <c r="E996" s="1">
        <v>0.53495370370370365</v>
      </c>
      <c r="F996" t="s">
        <v>10</v>
      </c>
      <c r="G996">
        <v>17.95</v>
      </c>
      <c r="H996" t="s">
        <v>71</v>
      </c>
      <c r="I996" t="s">
        <v>25</v>
      </c>
      <c r="J996">
        <v>1</v>
      </c>
      <c r="K996" t="s">
        <v>144</v>
      </c>
      <c r="L996" t="s">
        <v>147</v>
      </c>
      <c r="M996" t="s">
        <v>153</v>
      </c>
    </row>
    <row r="997" spans="1:13" x14ac:dyDescent="0.25">
      <c r="A997">
        <v>20308</v>
      </c>
      <c r="C997">
        <v>1</v>
      </c>
      <c r="D997" s="2" t="s">
        <v>234</v>
      </c>
      <c r="E997" s="1">
        <v>0.74321759259259268</v>
      </c>
      <c r="F997" t="s">
        <v>10</v>
      </c>
      <c r="G997">
        <v>17.95</v>
      </c>
      <c r="H997" t="s">
        <v>71</v>
      </c>
      <c r="I997" t="s">
        <v>25</v>
      </c>
      <c r="J997">
        <v>1</v>
      </c>
      <c r="K997" t="s">
        <v>144</v>
      </c>
      <c r="L997" t="s">
        <v>147</v>
      </c>
      <c r="M997" t="s">
        <v>153</v>
      </c>
    </row>
    <row r="998" spans="1:13" x14ac:dyDescent="0.25">
      <c r="A998">
        <v>20683</v>
      </c>
      <c r="C998">
        <v>1</v>
      </c>
      <c r="D998" s="2" t="s">
        <v>480</v>
      </c>
      <c r="E998" s="1">
        <v>0.80754629629629626</v>
      </c>
      <c r="F998" t="s">
        <v>10</v>
      </c>
      <c r="G998">
        <v>17.95</v>
      </c>
      <c r="H998" t="s">
        <v>71</v>
      </c>
      <c r="I998" t="s">
        <v>25</v>
      </c>
      <c r="J998">
        <v>1</v>
      </c>
      <c r="K998" t="s">
        <v>144</v>
      </c>
      <c r="L998" t="s">
        <v>147</v>
      </c>
      <c r="M998" t="s">
        <v>153</v>
      </c>
    </row>
    <row r="999" spans="1:13" x14ac:dyDescent="0.25">
      <c r="A999">
        <v>20839</v>
      </c>
      <c r="C999">
        <v>1</v>
      </c>
      <c r="D999" s="2" t="s">
        <v>347</v>
      </c>
      <c r="E999" s="1">
        <v>0.57322916666666668</v>
      </c>
      <c r="F999" t="s">
        <v>10</v>
      </c>
      <c r="G999">
        <v>17.95</v>
      </c>
      <c r="H999" t="s">
        <v>71</v>
      </c>
      <c r="I999" t="s">
        <v>25</v>
      </c>
      <c r="J999">
        <v>1</v>
      </c>
      <c r="K999" t="s">
        <v>144</v>
      </c>
      <c r="L999" t="s">
        <v>147</v>
      </c>
      <c r="M999" t="s">
        <v>153</v>
      </c>
    </row>
    <row r="1000" spans="1:13" x14ac:dyDescent="0.25">
      <c r="A1000">
        <v>20963</v>
      </c>
      <c r="C1000">
        <v>1</v>
      </c>
      <c r="D1000" s="2" t="s">
        <v>235</v>
      </c>
      <c r="E1000" s="1">
        <v>0.64234953703703701</v>
      </c>
      <c r="F1000" t="s">
        <v>10</v>
      </c>
      <c r="G1000">
        <v>17.95</v>
      </c>
      <c r="H1000" t="s">
        <v>71</v>
      </c>
      <c r="I1000" t="s">
        <v>25</v>
      </c>
      <c r="J1000">
        <v>1</v>
      </c>
      <c r="K1000" t="s">
        <v>144</v>
      </c>
      <c r="L1000" t="s">
        <v>147</v>
      </c>
      <c r="M1000" t="s">
        <v>153</v>
      </c>
    </row>
    <row r="1001" spans="1:13" x14ac:dyDescent="0.25">
      <c r="A1001">
        <v>20980</v>
      </c>
      <c r="C1001">
        <v>1</v>
      </c>
      <c r="D1001" s="2" t="s">
        <v>235</v>
      </c>
      <c r="E1001" s="1">
        <v>0.73313657407407407</v>
      </c>
      <c r="F1001" t="s">
        <v>10</v>
      </c>
      <c r="G1001">
        <v>17.95</v>
      </c>
      <c r="H1001" t="s">
        <v>71</v>
      </c>
      <c r="I1001" t="s">
        <v>25</v>
      </c>
      <c r="J1001">
        <v>1</v>
      </c>
      <c r="K1001" t="s">
        <v>144</v>
      </c>
      <c r="L1001" t="s">
        <v>147</v>
      </c>
      <c r="M1001" t="s">
        <v>153</v>
      </c>
    </row>
    <row r="1002" spans="1:13" x14ac:dyDescent="0.25">
      <c r="A1002">
        <v>21330</v>
      </c>
      <c r="C1002">
        <v>1</v>
      </c>
      <c r="D1002" s="2" t="s">
        <v>337</v>
      </c>
      <c r="E1002" s="1">
        <v>0.79343750000000002</v>
      </c>
      <c r="F1002" t="s">
        <v>10</v>
      </c>
      <c r="G1002">
        <v>17.95</v>
      </c>
      <c r="H1002" t="s">
        <v>71</v>
      </c>
      <c r="I1002" t="s">
        <v>25</v>
      </c>
      <c r="J1002">
        <v>1</v>
      </c>
      <c r="K1002" t="s">
        <v>144</v>
      </c>
      <c r="L1002" t="s">
        <v>147</v>
      </c>
      <c r="M1002" t="s">
        <v>153</v>
      </c>
    </row>
    <row r="1003" spans="1:13" x14ac:dyDescent="0.25">
      <c r="A1003">
        <v>21348</v>
      </c>
      <c r="C1003">
        <v>1</v>
      </c>
      <c r="D1003" s="2" t="s">
        <v>337</v>
      </c>
      <c r="E1003" s="1">
        <v>0.891087962962963</v>
      </c>
      <c r="F1003" t="s">
        <v>10</v>
      </c>
      <c r="G1003">
        <v>17.95</v>
      </c>
      <c r="H1003" t="s">
        <v>71</v>
      </c>
      <c r="I1003" t="s">
        <v>25</v>
      </c>
      <c r="J1003">
        <v>1</v>
      </c>
      <c r="K1003" t="s">
        <v>144</v>
      </c>
      <c r="L1003" t="s">
        <v>147</v>
      </c>
      <c r="M1003" t="s">
        <v>153</v>
      </c>
    </row>
    <row r="1004" spans="1:13" x14ac:dyDescent="0.25">
      <c r="A1004">
        <v>2</v>
      </c>
      <c r="C1004">
        <v>1</v>
      </c>
      <c r="D1004" s="2" t="s">
        <v>164</v>
      </c>
      <c r="E1004" s="1">
        <v>0.49837962962962962</v>
      </c>
      <c r="F1004" t="s">
        <v>10</v>
      </c>
      <c r="G1004">
        <v>18.5</v>
      </c>
      <c r="H1004" t="s">
        <v>73</v>
      </c>
      <c r="I1004" t="s">
        <v>25</v>
      </c>
      <c r="J1004">
        <v>1</v>
      </c>
      <c r="K1004" t="s">
        <v>144</v>
      </c>
      <c r="L1004" t="s">
        <v>147</v>
      </c>
      <c r="M1004" t="s">
        <v>153</v>
      </c>
    </row>
    <row r="1005" spans="1:13" x14ac:dyDescent="0.25">
      <c r="A1005">
        <v>254</v>
      </c>
      <c r="C1005">
        <v>1</v>
      </c>
      <c r="D1005" s="2" t="s">
        <v>363</v>
      </c>
      <c r="E1005" s="1">
        <v>0.9320949074074073</v>
      </c>
      <c r="F1005" t="s">
        <v>10</v>
      </c>
      <c r="G1005">
        <v>18.5</v>
      </c>
      <c r="H1005" t="s">
        <v>73</v>
      </c>
      <c r="I1005" t="s">
        <v>25</v>
      </c>
      <c r="J1005">
        <v>1</v>
      </c>
      <c r="K1005" t="s">
        <v>144</v>
      </c>
      <c r="L1005" t="s">
        <v>147</v>
      </c>
      <c r="M1005" t="s">
        <v>153</v>
      </c>
    </row>
    <row r="1006" spans="1:13" x14ac:dyDescent="0.25">
      <c r="A1006">
        <v>1785</v>
      </c>
      <c r="C1006">
        <v>1</v>
      </c>
      <c r="D1006" s="2" t="s">
        <v>393</v>
      </c>
      <c r="E1006" s="1">
        <v>0.88057870370370372</v>
      </c>
      <c r="F1006" t="s">
        <v>10</v>
      </c>
      <c r="G1006">
        <v>18.5</v>
      </c>
      <c r="H1006" t="s">
        <v>73</v>
      </c>
      <c r="I1006" t="s">
        <v>25</v>
      </c>
      <c r="J1006">
        <v>1</v>
      </c>
      <c r="K1006" t="s">
        <v>144</v>
      </c>
      <c r="L1006" t="s">
        <v>147</v>
      </c>
      <c r="M1006" t="s">
        <v>153</v>
      </c>
    </row>
    <row r="1007" spans="1:13" x14ac:dyDescent="0.25">
      <c r="A1007">
        <v>1813</v>
      </c>
      <c r="C1007">
        <v>1</v>
      </c>
      <c r="D1007" s="2" t="s">
        <v>492</v>
      </c>
      <c r="E1007" s="1">
        <v>0.72295138888888888</v>
      </c>
      <c r="F1007" t="s">
        <v>10</v>
      </c>
      <c r="G1007">
        <v>18.5</v>
      </c>
      <c r="H1007" t="s">
        <v>73</v>
      </c>
      <c r="I1007" t="s">
        <v>25</v>
      </c>
      <c r="J1007">
        <v>1</v>
      </c>
      <c r="K1007" t="s">
        <v>144</v>
      </c>
      <c r="L1007" t="s">
        <v>147</v>
      </c>
      <c r="M1007" t="s">
        <v>153</v>
      </c>
    </row>
    <row r="1008" spans="1:13" x14ac:dyDescent="0.25">
      <c r="A1008">
        <v>2104</v>
      </c>
      <c r="C1008">
        <v>1</v>
      </c>
      <c r="D1008" s="2" t="s">
        <v>407</v>
      </c>
      <c r="E1008" s="1">
        <v>0.84008101851851846</v>
      </c>
      <c r="F1008" t="s">
        <v>10</v>
      </c>
      <c r="G1008">
        <v>18.5</v>
      </c>
      <c r="H1008" t="s">
        <v>73</v>
      </c>
      <c r="I1008" t="s">
        <v>25</v>
      </c>
      <c r="J1008">
        <v>1</v>
      </c>
      <c r="K1008" t="s">
        <v>144</v>
      </c>
      <c r="L1008" t="s">
        <v>147</v>
      </c>
      <c r="M1008" t="s">
        <v>153</v>
      </c>
    </row>
    <row r="1009" spans="1:13" x14ac:dyDescent="0.25">
      <c r="A1009">
        <v>2187</v>
      </c>
      <c r="C1009">
        <v>1</v>
      </c>
      <c r="D1009" s="2" t="s">
        <v>244</v>
      </c>
      <c r="E1009" s="1">
        <v>0.54876157407407411</v>
      </c>
      <c r="F1009" t="s">
        <v>10</v>
      </c>
      <c r="G1009">
        <v>18.5</v>
      </c>
      <c r="H1009" t="s">
        <v>73</v>
      </c>
      <c r="I1009" t="s">
        <v>25</v>
      </c>
      <c r="J1009">
        <v>1</v>
      </c>
      <c r="K1009" t="s">
        <v>144</v>
      </c>
      <c r="L1009" t="s">
        <v>147</v>
      </c>
      <c r="M1009" t="s">
        <v>153</v>
      </c>
    </row>
    <row r="1010" spans="1:13" x14ac:dyDescent="0.25">
      <c r="A1010">
        <v>3161</v>
      </c>
      <c r="C1010">
        <v>1</v>
      </c>
      <c r="D1010" s="2" t="s">
        <v>472</v>
      </c>
      <c r="E1010" s="1">
        <v>0.82874999999999999</v>
      </c>
      <c r="F1010" t="s">
        <v>10</v>
      </c>
      <c r="G1010">
        <v>18.5</v>
      </c>
      <c r="H1010" t="s">
        <v>73</v>
      </c>
      <c r="I1010" t="s">
        <v>25</v>
      </c>
      <c r="J1010">
        <v>1</v>
      </c>
      <c r="K1010" t="s">
        <v>144</v>
      </c>
      <c r="L1010" t="s">
        <v>147</v>
      </c>
      <c r="M1010" t="s">
        <v>153</v>
      </c>
    </row>
    <row r="1011" spans="1:13" x14ac:dyDescent="0.25">
      <c r="A1011">
        <v>3234</v>
      </c>
      <c r="C1011">
        <v>1</v>
      </c>
      <c r="D1011" s="2" t="s">
        <v>306</v>
      </c>
      <c r="E1011" s="1">
        <v>0.52403935185185191</v>
      </c>
      <c r="F1011" t="s">
        <v>10</v>
      </c>
      <c r="G1011">
        <v>18.5</v>
      </c>
      <c r="H1011" t="s">
        <v>73</v>
      </c>
      <c r="I1011" t="s">
        <v>25</v>
      </c>
      <c r="J1011">
        <v>1</v>
      </c>
      <c r="K1011" t="s">
        <v>144</v>
      </c>
      <c r="L1011" t="s">
        <v>147</v>
      </c>
      <c r="M1011" t="s">
        <v>153</v>
      </c>
    </row>
    <row r="1012" spans="1:13" x14ac:dyDescent="0.25">
      <c r="A1012">
        <v>3280</v>
      </c>
      <c r="C1012">
        <v>1</v>
      </c>
      <c r="D1012" s="2" t="s">
        <v>306</v>
      </c>
      <c r="E1012" s="1">
        <v>0.90869212962962964</v>
      </c>
      <c r="F1012" t="s">
        <v>10</v>
      </c>
      <c r="G1012">
        <v>18.5</v>
      </c>
      <c r="H1012" t="s">
        <v>73</v>
      </c>
      <c r="I1012" t="s">
        <v>25</v>
      </c>
      <c r="J1012">
        <v>1</v>
      </c>
      <c r="K1012" t="s">
        <v>144</v>
      </c>
      <c r="L1012" t="s">
        <v>147</v>
      </c>
      <c r="M1012" t="s">
        <v>153</v>
      </c>
    </row>
    <row r="1013" spans="1:13" x14ac:dyDescent="0.25">
      <c r="A1013">
        <v>3865</v>
      </c>
      <c r="C1013">
        <v>1</v>
      </c>
      <c r="D1013" s="2" t="s">
        <v>308</v>
      </c>
      <c r="E1013" s="1">
        <v>0.83250000000000002</v>
      </c>
      <c r="F1013" t="s">
        <v>10</v>
      </c>
      <c r="G1013">
        <v>18.5</v>
      </c>
      <c r="H1013" t="s">
        <v>73</v>
      </c>
      <c r="I1013" t="s">
        <v>25</v>
      </c>
      <c r="J1013">
        <v>1</v>
      </c>
      <c r="K1013" t="s">
        <v>144</v>
      </c>
      <c r="L1013" t="s">
        <v>147</v>
      </c>
      <c r="M1013" t="s">
        <v>153</v>
      </c>
    </row>
    <row r="1014" spans="1:13" x14ac:dyDescent="0.25">
      <c r="A1014">
        <v>3877</v>
      </c>
      <c r="C1014">
        <v>1</v>
      </c>
      <c r="D1014" s="2" t="s">
        <v>308</v>
      </c>
      <c r="E1014" s="1">
        <v>0.92637731481481478</v>
      </c>
      <c r="F1014" t="s">
        <v>10</v>
      </c>
      <c r="G1014">
        <v>18.5</v>
      </c>
      <c r="H1014" t="s">
        <v>73</v>
      </c>
      <c r="I1014" t="s">
        <v>25</v>
      </c>
      <c r="J1014">
        <v>1</v>
      </c>
      <c r="K1014" t="s">
        <v>144</v>
      </c>
      <c r="L1014" t="s">
        <v>147</v>
      </c>
      <c r="M1014" t="s">
        <v>153</v>
      </c>
    </row>
    <row r="1015" spans="1:13" x14ac:dyDescent="0.25">
      <c r="A1015">
        <v>4445</v>
      </c>
      <c r="C1015">
        <v>1</v>
      </c>
      <c r="D1015" s="2" t="s">
        <v>497</v>
      </c>
      <c r="E1015" s="1">
        <v>0.73148148148148151</v>
      </c>
      <c r="F1015" t="s">
        <v>10</v>
      </c>
      <c r="G1015">
        <v>18.5</v>
      </c>
      <c r="H1015" t="s">
        <v>73</v>
      </c>
      <c r="I1015" t="s">
        <v>25</v>
      </c>
      <c r="J1015">
        <v>1</v>
      </c>
      <c r="K1015" t="s">
        <v>144</v>
      </c>
      <c r="L1015" t="s">
        <v>147</v>
      </c>
      <c r="M1015" t="s">
        <v>153</v>
      </c>
    </row>
    <row r="1016" spans="1:13" x14ac:dyDescent="0.25">
      <c r="A1016">
        <v>4639</v>
      </c>
      <c r="C1016">
        <v>1</v>
      </c>
      <c r="D1016" s="2" t="s">
        <v>493</v>
      </c>
      <c r="E1016" s="1">
        <v>0.76337962962962969</v>
      </c>
      <c r="F1016" t="s">
        <v>10</v>
      </c>
      <c r="G1016">
        <v>18.5</v>
      </c>
      <c r="H1016" t="s">
        <v>73</v>
      </c>
      <c r="I1016" t="s">
        <v>25</v>
      </c>
      <c r="J1016">
        <v>1</v>
      </c>
      <c r="K1016" t="s">
        <v>144</v>
      </c>
      <c r="L1016" t="s">
        <v>147</v>
      </c>
      <c r="M1016" t="s">
        <v>153</v>
      </c>
    </row>
    <row r="1017" spans="1:13" x14ac:dyDescent="0.25">
      <c r="A1017">
        <v>4836</v>
      </c>
      <c r="C1017">
        <v>1</v>
      </c>
      <c r="D1017" s="2" t="s">
        <v>396</v>
      </c>
      <c r="E1017" s="1">
        <v>0.54015046296296299</v>
      </c>
      <c r="F1017" t="s">
        <v>10</v>
      </c>
      <c r="G1017">
        <v>18.5</v>
      </c>
      <c r="H1017" t="s">
        <v>73</v>
      </c>
      <c r="I1017" t="s">
        <v>25</v>
      </c>
      <c r="J1017">
        <v>1</v>
      </c>
      <c r="K1017" t="s">
        <v>144</v>
      </c>
      <c r="L1017" t="s">
        <v>147</v>
      </c>
      <c r="M1017" t="s">
        <v>153</v>
      </c>
    </row>
    <row r="1018" spans="1:13" x14ac:dyDescent="0.25">
      <c r="A1018">
        <v>5484</v>
      </c>
      <c r="C1018">
        <v>1</v>
      </c>
      <c r="D1018" s="2" t="s">
        <v>409</v>
      </c>
      <c r="E1018" s="1">
        <v>0.76892361111111107</v>
      </c>
      <c r="F1018" t="s">
        <v>10</v>
      </c>
      <c r="G1018">
        <v>18.5</v>
      </c>
      <c r="H1018" t="s">
        <v>73</v>
      </c>
      <c r="I1018" t="s">
        <v>25</v>
      </c>
      <c r="J1018">
        <v>1</v>
      </c>
      <c r="K1018" t="s">
        <v>144</v>
      </c>
      <c r="L1018" t="s">
        <v>147</v>
      </c>
      <c r="M1018" t="s">
        <v>153</v>
      </c>
    </row>
    <row r="1019" spans="1:13" x14ac:dyDescent="0.25">
      <c r="A1019">
        <v>6075</v>
      </c>
      <c r="C1019">
        <v>1</v>
      </c>
      <c r="D1019" s="2" t="s">
        <v>341</v>
      </c>
      <c r="E1019" s="1">
        <v>0.80952546296296291</v>
      </c>
      <c r="F1019" t="s">
        <v>10</v>
      </c>
      <c r="G1019">
        <v>18.5</v>
      </c>
      <c r="H1019" t="s">
        <v>73</v>
      </c>
      <c r="I1019" t="s">
        <v>25</v>
      </c>
      <c r="J1019">
        <v>1</v>
      </c>
      <c r="K1019" t="s">
        <v>144</v>
      </c>
      <c r="L1019" t="s">
        <v>147</v>
      </c>
      <c r="M1019" t="s">
        <v>153</v>
      </c>
    </row>
    <row r="1020" spans="1:13" x14ac:dyDescent="0.25">
      <c r="A1020">
        <v>6223</v>
      </c>
      <c r="C1020">
        <v>1</v>
      </c>
      <c r="D1020" s="2" t="s">
        <v>468</v>
      </c>
      <c r="E1020" s="1">
        <v>0.58223379629629635</v>
      </c>
      <c r="F1020" t="s">
        <v>10</v>
      </c>
      <c r="G1020">
        <v>18.5</v>
      </c>
      <c r="H1020" t="s">
        <v>73</v>
      </c>
      <c r="I1020" t="s">
        <v>25</v>
      </c>
      <c r="J1020">
        <v>1</v>
      </c>
      <c r="K1020" t="s">
        <v>144</v>
      </c>
      <c r="L1020" t="s">
        <v>147</v>
      </c>
      <c r="M1020" t="s">
        <v>153</v>
      </c>
    </row>
    <row r="1021" spans="1:13" x14ac:dyDescent="0.25">
      <c r="A1021">
        <v>6447</v>
      </c>
      <c r="C1021">
        <v>1</v>
      </c>
      <c r="D1021" s="2" t="s">
        <v>498</v>
      </c>
      <c r="E1021" s="1">
        <v>0.87296296296296294</v>
      </c>
      <c r="F1021" t="s">
        <v>10</v>
      </c>
      <c r="G1021">
        <v>18.5</v>
      </c>
      <c r="H1021" t="s">
        <v>73</v>
      </c>
      <c r="I1021" t="s">
        <v>25</v>
      </c>
      <c r="J1021">
        <v>1</v>
      </c>
      <c r="K1021" t="s">
        <v>144</v>
      </c>
      <c r="L1021" t="s">
        <v>147</v>
      </c>
      <c r="M1021" t="s">
        <v>153</v>
      </c>
    </row>
    <row r="1022" spans="1:13" x14ac:dyDescent="0.25">
      <c r="A1022">
        <v>6475</v>
      </c>
      <c r="C1022">
        <v>1</v>
      </c>
      <c r="D1022" s="2" t="s">
        <v>499</v>
      </c>
      <c r="E1022" s="1">
        <v>0.68918981481481489</v>
      </c>
      <c r="F1022" t="s">
        <v>10</v>
      </c>
      <c r="G1022">
        <v>18.5</v>
      </c>
      <c r="H1022" t="s">
        <v>73</v>
      </c>
      <c r="I1022" t="s">
        <v>25</v>
      </c>
      <c r="J1022">
        <v>1</v>
      </c>
      <c r="K1022" t="s">
        <v>144</v>
      </c>
      <c r="L1022" t="s">
        <v>147</v>
      </c>
      <c r="M1022" t="s">
        <v>153</v>
      </c>
    </row>
    <row r="1023" spans="1:13" x14ac:dyDescent="0.25">
      <c r="A1023">
        <v>6795</v>
      </c>
      <c r="C1023">
        <v>1</v>
      </c>
      <c r="D1023" s="2" t="s">
        <v>286</v>
      </c>
      <c r="E1023" s="1">
        <v>0.76431712962962972</v>
      </c>
      <c r="F1023" t="s">
        <v>10</v>
      </c>
      <c r="G1023">
        <v>18.5</v>
      </c>
      <c r="H1023" t="s">
        <v>73</v>
      </c>
      <c r="I1023" t="s">
        <v>25</v>
      </c>
      <c r="J1023">
        <v>1</v>
      </c>
      <c r="K1023" t="s">
        <v>144</v>
      </c>
      <c r="L1023" t="s">
        <v>147</v>
      </c>
      <c r="M1023" t="s">
        <v>153</v>
      </c>
    </row>
    <row r="1024" spans="1:13" x14ac:dyDescent="0.25">
      <c r="A1024">
        <v>6976</v>
      </c>
      <c r="C1024">
        <v>1</v>
      </c>
      <c r="D1024" s="2" t="s">
        <v>187</v>
      </c>
      <c r="E1024" s="1">
        <v>0.70622685185185186</v>
      </c>
      <c r="F1024" t="s">
        <v>10</v>
      </c>
      <c r="G1024">
        <v>18.5</v>
      </c>
      <c r="H1024" t="s">
        <v>73</v>
      </c>
      <c r="I1024" t="s">
        <v>25</v>
      </c>
      <c r="J1024">
        <v>1</v>
      </c>
      <c r="K1024" t="s">
        <v>144</v>
      </c>
      <c r="L1024" t="s">
        <v>147</v>
      </c>
      <c r="M1024" t="s">
        <v>153</v>
      </c>
    </row>
    <row r="1025" spans="1:13" x14ac:dyDescent="0.25">
      <c r="A1025">
        <v>7216</v>
      </c>
      <c r="C1025">
        <v>1</v>
      </c>
      <c r="D1025" s="2" t="s">
        <v>313</v>
      </c>
      <c r="E1025" s="1">
        <v>0.74101851851851863</v>
      </c>
      <c r="F1025" t="s">
        <v>10</v>
      </c>
      <c r="G1025">
        <v>18.5</v>
      </c>
      <c r="H1025" t="s">
        <v>73</v>
      </c>
      <c r="I1025" t="s">
        <v>25</v>
      </c>
      <c r="J1025">
        <v>1</v>
      </c>
      <c r="K1025" t="s">
        <v>144</v>
      </c>
      <c r="L1025" t="s">
        <v>147</v>
      </c>
      <c r="M1025" t="s">
        <v>153</v>
      </c>
    </row>
    <row r="1026" spans="1:13" x14ac:dyDescent="0.25">
      <c r="A1026">
        <v>7248</v>
      </c>
      <c r="C1026">
        <v>1</v>
      </c>
      <c r="D1026" s="2" t="s">
        <v>423</v>
      </c>
      <c r="E1026" s="1">
        <v>0.51615740740740745</v>
      </c>
      <c r="F1026" t="s">
        <v>10</v>
      </c>
      <c r="G1026">
        <v>18.5</v>
      </c>
      <c r="H1026" t="s">
        <v>73</v>
      </c>
      <c r="I1026" t="s">
        <v>25</v>
      </c>
      <c r="J1026">
        <v>1</v>
      </c>
      <c r="K1026" t="s">
        <v>144</v>
      </c>
      <c r="L1026" t="s">
        <v>147</v>
      </c>
      <c r="M1026" t="s">
        <v>153</v>
      </c>
    </row>
    <row r="1027" spans="1:13" x14ac:dyDescent="0.25">
      <c r="A1027">
        <v>7357</v>
      </c>
      <c r="C1027">
        <v>1</v>
      </c>
      <c r="D1027" s="2" t="s">
        <v>314</v>
      </c>
      <c r="E1027" s="1">
        <v>0.84434027777777787</v>
      </c>
      <c r="F1027" t="s">
        <v>10</v>
      </c>
      <c r="G1027">
        <v>18.5</v>
      </c>
      <c r="H1027" t="s">
        <v>73</v>
      </c>
      <c r="I1027" t="s">
        <v>25</v>
      </c>
      <c r="J1027">
        <v>1</v>
      </c>
      <c r="K1027" t="s">
        <v>144</v>
      </c>
      <c r="L1027" t="s">
        <v>147</v>
      </c>
      <c r="M1027" t="s">
        <v>153</v>
      </c>
    </row>
    <row r="1028" spans="1:13" x14ac:dyDescent="0.25">
      <c r="A1028">
        <v>7751</v>
      </c>
      <c r="C1028">
        <v>1</v>
      </c>
      <c r="D1028" s="2" t="s">
        <v>484</v>
      </c>
      <c r="E1028" s="1">
        <v>0.82703703703703713</v>
      </c>
      <c r="F1028" t="s">
        <v>10</v>
      </c>
      <c r="G1028">
        <v>18.5</v>
      </c>
      <c r="H1028" t="s">
        <v>73</v>
      </c>
      <c r="I1028" t="s">
        <v>25</v>
      </c>
      <c r="J1028">
        <v>1</v>
      </c>
      <c r="K1028" t="s">
        <v>144</v>
      </c>
      <c r="L1028" t="s">
        <v>147</v>
      </c>
      <c r="M1028" t="s">
        <v>153</v>
      </c>
    </row>
    <row r="1029" spans="1:13" x14ac:dyDescent="0.25">
      <c r="A1029">
        <v>7784</v>
      </c>
      <c r="C1029">
        <v>1</v>
      </c>
      <c r="D1029" s="2" t="s">
        <v>287</v>
      </c>
      <c r="E1029" s="1">
        <v>0.60174768518518518</v>
      </c>
      <c r="F1029" t="s">
        <v>10</v>
      </c>
      <c r="G1029">
        <v>18.5</v>
      </c>
      <c r="H1029" t="s">
        <v>73</v>
      </c>
      <c r="I1029" t="s">
        <v>25</v>
      </c>
      <c r="J1029">
        <v>1</v>
      </c>
      <c r="K1029" t="s">
        <v>144</v>
      </c>
      <c r="L1029" t="s">
        <v>147</v>
      </c>
      <c r="M1029" t="s">
        <v>153</v>
      </c>
    </row>
    <row r="1030" spans="1:13" x14ac:dyDescent="0.25">
      <c r="A1030">
        <v>7934</v>
      </c>
      <c r="C1030">
        <v>1</v>
      </c>
      <c r="D1030" s="2" t="s">
        <v>458</v>
      </c>
      <c r="E1030" s="1">
        <v>0.80070601851851853</v>
      </c>
      <c r="F1030" t="s">
        <v>10</v>
      </c>
      <c r="G1030">
        <v>18.5</v>
      </c>
      <c r="H1030" t="s">
        <v>73</v>
      </c>
      <c r="I1030" t="s">
        <v>25</v>
      </c>
      <c r="J1030">
        <v>1</v>
      </c>
      <c r="K1030" t="s">
        <v>144</v>
      </c>
      <c r="L1030" t="s">
        <v>147</v>
      </c>
      <c r="M1030" t="s">
        <v>153</v>
      </c>
    </row>
    <row r="1031" spans="1:13" x14ac:dyDescent="0.25">
      <c r="A1031">
        <v>8248</v>
      </c>
      <c r="C1031">
        <v>1</v>
      </c>
      <c r="D1031" s="2" t="s">
        <v>190</v>
      </c>
      <c r="E1031" s="1">
        <v>0.69006944444444451</v>
      </c>
      <c r="F1031" t="s">
        <v>10</v>
      </c>
      <c r="G1031">
        <v>18.5</v>
      </c>
      <c r="H1031" t="s">
        <v>73</v>
      </c>
      <c r="I1031" t="s">
        <v>25</v>
      </c>
      <c r="J1031">
        <v>1</v>
      </c>
      <c r="K1031" t="s">
        <v>144</v>
      </c>
      <c r="L1031" t="s">
        <v>147</v>
      </c>
      <c r="M1031" t="s">
        <v>153</v>
      </c>
    </row>
    <row r="1032" spans="1:13" x14ac:dyDescent="0.25">
      <c r="A1032">
        <v>8720</v>
      </c>
      <c r="C1032">
        <v>1</v>
      </c>
      <c r="D1032" s="2" t="s">
        <v>411</v>
      </c>
      <c r="E1032" s="1">
        <v>0.80078703703703702</v>
      </c>
      <c r="F1032" t="s">
        <v>10</v>
      </c>
      <c r="G1032">
        <v>18.5</v>
      </c>
      <c r="H1032" t="s">
        <v>73</v>
      </c>
      <c r="I1032" t="s">
        <v>25</v>
      </c>
      <c r="J1032">
        <v>1</v>
      </c>
      <c r="K1032" t="s">
        <v>144</v>
      </c>
      <c r="L1032" t="s">
        <v>147</v>
      </c>
      <c r="M1032" t="s">
        <v>153</v>
      </c>
    </row>
    <row r="1033" spans="1:13" x14ac:dyDescent="0.25">
      <c r="A1033">
        <v>9263</v>
      </c>
      <c r="C1033">
        <v>1</v>
      </c>
      <c r="D1033" s="2" t="s">
        <v>360</v>
      </c>
      <c r="E1033" s="1">
        <v>0.49797453703703703</v>
      </c>
      <c r="F1033" t="s">
        <v>10</v>
      </c>
      <c r="G1033">
        <v>18.5</v>
      </c>
      <c r="H1033" t="s">
        <v>73</v>
      </c>
      <c r="I1033" t="s">
        <v>25</v>
      </c>
      <c r="J1033">
        <v>1</v>
      </c>
      <c r="K1033" t="s">
        <v>144</v>
      </c>
      <c r="L1033" t="s">
        <v>147</v>
      </c>
      <c r="M1033" t="s">
        <v>153</v>
      </c>
    </row>
    <row r="1034" spans="1:13" x14ac:dyDescent="0.25">
      <c r="A1034">
        <v>9356</v>
      </c>
      <c r="C1034">
        <v>1</v>
      </c>
      <c r="D1034" s="2" t="s">
        <v>412</v>
      </c>
      <c r="E1034" s="1">
        <v>0.73563657407407401</v>
      </c>
      <c r="F1034" t="s">
        <v>10</v>
      </c>
      <c r="G1034">
        <v>18.5</v>
      </c>
      <c r="H1034" t="s">
        <v>73</v>
      </c>
      <c r="I1034" t="s">
        <v>25</v>
      </c>
      <c r="J1034">
        <v>1</v>
      </c>
      <c r="K1034" t="s">
        <v>144</v>
      </c>
      <c r="L1034" t="s">
        <v>147</v>
      </c>
      <c r="M1034" t="s">
        <v>153</v>
      </c>
    </row>
    <row r="1035" spans="1:13" x14ac:dyDescent="0.25">
      <c r="A1035">
        <v>9634</v>
      </c>
      <c r="C1035">
        <v>1</v>
      </c>
      <c r="D1035" s="2" t="s">
        <v>290</v>
      </c>
      <c r="E1035" s="1">
        <v>0.53652777777777783</v>
      </c>
      <c r="F1035" t="s">
        <v>10</v>
      </c>
      <c r="G1035">
        <v>18.5</v>
      </c>
      <c r="H1035" t="s">
        <v>73</v>
      </c>
      <c r="I1035" t="s">
        <v>25</v>
      </c>
      <c r="J1035">
        <v>1</v>
      </c>
      <c r="K1035" t="s">
        <v>144</v>
      </c>
      <c r="L1035" t="s">
        <v>147</v>
      </c>
      <c r="M1035" t="s">
        <v>153</v>
      </c>
    </row>
    <row r="1036" spans="1:13" x14ac:dyDescent="0.25">
      <c r="A1036">
        <v>9678</v>
      </c>
      <c r="C1036">
        <v>1</v>
      </c>
      <c r="D1036" s="2" t="s">
        <v>290</v>
      </c>
      <c r="E1036" s="1">
        <v>0.83077546296296301</v>
      </c>
      <c r="F1036" t="s">
        <v>10</v>
      </c>
      <c r="G1036">
        <v>18.5</v>
      </c>
      <c r="H1036" t="s">
        <v>73</v>
      </c>
      <c r="I1036" t="s">
        <v>25</v>
      </c>
      <c r="J1036">
        <v>1</v>
      </c>
      <c r="K1036" t="s">
        <v>144</v>
      </c>
      <c r="L1036" t="s">
        <v>147</v>
      </c>
      <c r="M1036" t="s">
        <v>153</v>
      </c>
    </row>
    <row r="1037" spans="1:13" x14ac:dyDescent="0.25">
      <c r="A1037">
        <v>9779</v>
      </c>
      <c r="C1037">
        <v>1</v>
      </c>
      <c r="D1037" s="2" t="s">
        <v>352</v>
      </c>
      <c r="E1037" s="1">
        <v>0.71891203703703699</v>
      </c>
      <c r="F1037" t="s">
        <v>10</v>
      </c>
      <c r="G1037">
        <v>18.5</v>
      </c>
      <c r="H1037" t="s">
        <v>73</v>
      </c>
      <c r="I1037" t="s">
        <v>25</v>
      </c>
      <c r="J1037">
        <v>1</v>
      </c>
      <c r="K1037" t="s">
        <v>144</v>
      </c>
      <c r="L1037" t="s">
        <v>147</v>
      </c>
      <c r="M1037" t="s">
        <v>153</v>
      </c>
    </row>
    <row r="1038" spans="1:13" x14ac:dyDescent="0.25">
      <c r="A1038">
        <v>9948</v>
      </c>
      <c r="C1038">
        <v>1</v>
      </c>
      <c r="D1038" s="2" t="s">
        <v>500</v>
      </c>
      <c r="E1038" s="1">
        <v>0.54861111111111105</v>
      </c>
      <c r="F1038" t="s">
        <v>10</v>
      </c>
      <c r="G1038">
        <v>18.5</v>
      </c>
      <c r="H1038" t="s">
        <v>73</v>
      </c>
      <c r="I1038" t="s">
        <v>25</v>
      </c>
      <c r="J1038">
        <v>1</v>
      </c>
      <c r="K1038" t="s">
        <v>144</v>
      </c>
      <c r="L1038" t="s">
        <v>147</v>
      </c>
      <c r="M1038" t="s">
        <v>153</v>
      </c>
    </row>
    <row r="1039" spans="1:13" x14ac:dyDescent="0.25">
      <c r="A1039">
        <v>9981</v>
      </c>
      <c r="C1039">
        <v>1</v>
      </c>
      <c r="D1039" s="2" t="s">
        <v>500</v>
      </c>
      <c r="E1039" s="1">
        <v>0.82642361111111118</v>
      </c>
      <c r="F1039" t="s">
        <v>10</v>
      </c>
      <c r="G1039">
        <v>18.5</v>
      </c>
      <c r="H1039" t="s">
        <v>73</v>
      </c>
      <c r="I1039" t="s">
        <v>25</v>
      </c>
      <c r="J1039">
        <v>1</v>
      </c>
      <c r="K1039" t="s">
        <v>144</v>
      </c>
      <c r="L1039" t="s">
        <v>147</v>
      </c>
      <c r="M1039" t="s">
        <v>153</v>
      </c>
    </row>
    <row r="1040" spans="1:13" x14ac:dyDescent="0.25">
      <c r="A1040">
        <v>10170</v>
      </c>
      <c r="C1040">
        <v>1</v>
      </c>
      <c r="D1040" s="2" t="s">
        <v>291</v>
      </c>
      <c r="E1040" s="1">
        <v>0.90717592592592589</v>
      </c>
      <c r="F1040" t="s">
        <v>10</v>
      </c>
      <c r="G1040">
        <v>18.5</v>
      </c>
      <c r="H1040" t="s">
        <v>73</v>
      </c>
      <c r="I1040" t="s">
        <v>25</v>
      </c>
      <c r="J1040">
        <v>1</v>
      </c>
      <c r="K1040" t="s">
        <v>144</v>
      </c>
      <c r="L1040" t="s">
        <v>147</v>
      </c>
      <c r="M1040" t="s">
        <v>153</v>
      </c>
    </row>
    <row r="1041" spans="1:13" x14ac:dyDescent="0.25">
      <c r="A1041">
        <v>10265</v>
      </c>
      <c r="C1041">
        <v>1</v>
      </c>
      <c r="D1041" s="2" t="s">
        <v>320</v>
      </c>
      <c r="E1041" s="1">
        <v>0.83993055555555562</v>
      </c>
      <c r="F1041" t="s">
        <v>10</v>
      </c>
      <c r="G1041">
        <v>18.5</v>
      </c>
      <c r="H1041" t="s">
        <v>73</v>
      </c>
      <c r="I1041" t="s">
        <v>25</v>
      </c>
      <c r="J1041">
        <v>1</v>
      </c>
      <c r="K1041" t="s">
        <v>144</v>
      </c>
      <c r="L1041" t="s">
        <v>147</v>
      </c>
      <c r="M1041" t="s">
        <v>153</v>
      </c>
    </row>
    <row r="1042" spans="1:13" x14ac:dyDescent="0.25">
      <c r="A1042">
        <v>10285</v>
      </c>
      <c r="C1042">
        <v>1</v>
      </c>
      <c r="D1042" s="2" t="s">
        <v>199</v>
      </c>
      <c r="E1042" s="1">
        <v>0.54480324074074071</v>
      </c>
      <c r="F1042" t="s">
        <v>10</v>
      </c>
      <c r="G1042">
        <v>18.5</v>
      </c>
      <c r="H1042" t="s">
        <v>73</v>
      </c>
      <c r="I1042" t="s">
        <v>25</v>
      </c>
      <c r="J1042">
        <v>1</v>
      </c>
      <c r="K1042" t="s">
        <v>144</v>
      </c>
      <c r="L1042" t="s">
        <v>147</v>
      </c>
      <c r="M1042" t="s">
        <v>153</v>
      </c>
    </row>
    <row r="1043" spans="1:13" x14ac:dyDescent="0.25">
      <c r="A1043">
        <v>10349</v>
      </c>
      <c r="C1043">
        <v>1</v>
      </c>
      <c r="D1043" s="2" t="s">
        <v>200</v>
      </c>
      <c r="E1043" s="1">
        <v>0.58170138888888889</v>
      </c>
      <c r="F1043" t="s">
        <v>10</v>
      </c>
      <c r="G1043">
        <v>18.5</v>
      </c>
      <c r="H1043" t="s">
        <v>73</v>
      </c>
      <c r="I1043" t="s">
        <v>25</v>
      </c>
      <c r="J1043">
        <v>1</v>
      </c>
      <c r="K1043" t="s">
        <v>144</v>
      </c>
      <c r="L1043" t="s">
        <v>147</v>
      </c>
      <c r="M1043" t="s">
        <v>153</v>
      </c>
    </row>
    <row r="1044" spans="1:13" x14ac:dyDescent="0.25">
      <c r="A1044">
        <v>10453</v>
      </c>
      <c r="C1044">
        <v>1</v>
      </c>
      <c r="D1044" s="2" t="s">
        <v>292</v>
      </c>
      <c r="E1044" s="1">
        <v>0.48159722222222223</v>
      </c>
      <c r="F1044" t="s">
        <v>10</v>
      </c>
      <c r="G1044">
        <v>18.5</v>
      </c>
      <c r="H1044" t="s">
        <v>73</v>
      </c>
      <c r="I1044" t="s">
        <v>25</v>
      </c>
      <c r="J1044">
        <v>1</v>
      </c>
      <c r="K1044" t="s">
        <v>144</v>
      </c>
      <c r="L1044" t="s">
        <v>147</v>
      </c>
      <c r="M1044" t="s">
        <v>153</v>
      </c>
    </row>
    <row r="1045" spans="1:13" x14ac:dyDescent="0.25">
      <c r="A1045">
        <v>10607</v>
      </c>
      <c r="C1045">
        <v>1</v>
      </c>
      <c r="D1045" s="2" t="s">
        <v>400</v>
      </c>
      <c r="E1045" s="1">
        <v>0.74406250000000007</v>
      </c>
      <c r="F1045" t="s">
        <v>10</v>
      </c>
      <c r="G1045">
        <v>18.5</v>
      </c>
      <c r="H1045" t="s">
        <v>73</v>
      </c>
      <c r="I1045" t="s">
        <v>25</v>
      </c>
      <c r="J1045">
        <v>1</v>
      </c>
      <c r="K1045" t="s">
        <v>144</v>
      </c>
      <c r="L1045" t="s">
        <v>147</v>
      </c>
      <c r="M1045" t="s">
        <v>153</v>
      </c>
    </row>
    <row r="1046" spans="1:13" x14ac:dyDescent="0.25">
      <c r="A1046">
        <v>10646</v>
      </c>
      <c r="C1046">
        <v>1</v>
      </c>
      <c r="D1046" s="2" t="s">
        <v>322</v>
      </c>
      <c r="E1046" s="1">
        <v>0.538599537037037</v>
      </c>
      <c r="F1046" t="s">
        <v>10</v>
      </c>
      <c r="G1046">
        <v>18.5</v>
      </c>
      <c r="H1046" t="s">
        <v>73</v>
      </c>
      <c r="I1046" t="s">
        <v>25</v>
      </c>
      <c r="J1046">
        <v>1</v>
      </c>
      <c r="K1046" t="s">
        <v>144</v>
      </c>
      <c r="L1046" t="s">
        <v>147</v>
      </c>
      <c r="M1046" t="s">
        <v>153</v>
      </c>
    </row>
    <row r="1047" spans="1:13" x14ac:dyDescent="0.25">
      <c r="A1047">
        <v>10762</v>
      </c>
      <c r="C1047">
        <v>1</v>
      </c>
      <c r="D1047" s="2" t="s">
        <v>353</v>
      </c>
      <c r="E1047" s="1">
        <v>0.57559027777777783</v>
      </c>
      <c r="F1047" t="s">
        <v>10</v>
      </c>
      <c r="G1047">
        <v>18.5</v>
      </c>
      <c r="H1047" t="s">
        <v>73</v>
      </c>
      <c r="I1047" t="s">
        <v>25</v>
      </c>
      <c r="J1047">
        <v>1</v>
      </c>
      <c r="K1047" t="s">
        <v>144</v>
      </c>
      <c r="L1047" t="s">
        <v>147</v>
      </c>
      <c r="M1047" t="s">
        <v>153</v>
      </c>
    </row>
    <row r="1048" spans="1:13" x14ac:dyDescent="0.25">
      <c r="A1048">
        <v>10811</v>
      </c>
      <c r="C1048">
        <v>1</v>
      </c>
      <c r="D1048" s="2" t="s">
        <v>294</v>
      </c>
      <c r="E1048" s="1">
        <v>0.5577199074074074</v>
      </c>
      <c r="F1048" t="s">
        <v>10</v>
      </c>
      <c r="G1048">
        <v>18.5</v>
      </c>
      <c r="H1048" t="s">
        <v>73</v>
      </c>
      <c r="I1048" t="s">
        <v>25</v>
      </c>
      <c r="J1048">
        <v>1</v>
      </c>
      <c r="K1048" t="s">
        <v>144</v>
      </c>
      <c r="L1048" t="s">
        <v>147</v>
      </c>
      <c r="M1048" t="s">
        <v>153</v>
      </c>
    </row>
    <row r="1049" spans="1:13" x14ac:dyDescent="0.25">
      <c r="A1049">
        <v>11397</v>
      </c>
      <c r="C1049">
        <v>1</v>
      </c>
      <c r="D1049" s="2" t="s">
        <v>425</v>
      </c>
      <c r="E1049" s="1">
        <v>0.86053240740740744</v>
      </c>
      <c r="F1049" t="s">
        <v>10</v>
      </c>
      <c r="G1049">
        <v>18.5</v>
      </c>
      <c r="H1049" t="s">
        <v>73</v>
      </c>
      <c r="I1049" t="s">
        <v>25</v>
      </c>
      <c r="J1049">
        <v>1</v>
      </c>
      <c r="K1049" t="s">
        <v>144</v>
      </c>
      <c r="L1049" t="s">
        <v>147</v>
      </c>
      <c r="M1049" t="s">
        <v>153</v>
      </c>
    </row>
    <row r="1050" spans="1:13" x14ac:dyDescent="0.25">
      <c r="A1050">
        <v>11489</v>
      </c>
      <c r="C1050">
        <v>1</v>
      </c>
      <c r="D1050" s="2" t="s">
        <v>501</v>
      </c>
      <c r="E1050" s="1">
        <v>0.67369212962962965</v>
      </c>
      <c r="F1050" t="s">
        <v>10</v>
      </c>
      <c r="G1050">
        <v>18.5</v>
      </c>
      <c r="H1050" t="s">
        <v>73</v>
      </c>
      <c r="I1050" t="s">
        <v>25</v>
      </c>
      <c r="J1050">
        <v>1</v>
      </c>
      <c r="K1050" t="s">
        <v>144</v>
      </c>
      <c r="L1050" t="s">
        <v>147</v>
      </c>
      <c r="M1050" t="s">
        <v>153</v>
      </c>
    </row>
    <row r="1051" spans="1:13" x14ac:dyDescent="0.25">
      <c r="A1051">
        <v>11666</v>
      </c>
      <c r="C1051">
        <v>1</v>
      </c>
      <c r="D1051" s="2" t="s">
        <v>261</v>
      </c>
      <c r="E1051" s="1">
        <v>0.67688657407407404</v>
      </c>
      <c r="F1051" t="s">
        <v>10</v>
      </c>
      <c r="G1051">
        <v>18.5</v>
      </c>
      <c r="H1051" t="s">
        <v>73</v>
      </c>
      <c r="I1051" t="s">
        <v>25</v>
      </c>
      <c r="J1051">
        <v>1</v>
      </c>
      <c r="K1051" t="s">
        <v>144</v>
      </c>
      <c r="L1051" t="s">
        <v>147</v>
      </c>
      <c r="M1051" t="s">
        <v>153</v>
      </c>
    </row>
    <row r="1052" spans="1:13" x14ac:dyDescent="0.25">
      <c r="A1052">
        <v>11776</v>
      </c>
      <c r="C1052">
        <v>1</v>
      </c>
      <c r="D1052" s="2" t="s">
        <v>203</v>
      </c>
      <c r="E1052" s="1">
        <v>0.63517361111111115</v>
      </c>
      <c r="F1052" t="s">
        <v>10</v>
      </c>
      <c r="G1052">
        <v>18.5</v>
      </c>
      <c r="H1052" t="s">
        <v>73</v>
      </c>
      <c r="I1052" t="s">
        <v>25</v>
      </c>
      <c r="J1052">
        <v>1</v>
      </c>
      <c r="K1052" t="s">
        <v>144</v>
      </c>
      <c r="L1052" t="s">
        <v>147</v>
      </c>
      <c r="M1052" t="s">
        <v>153</v>
      </c>
    </row>
    <row r="1053" spans="1:13" x14ac:dyDescent="0.25">
      <c r="A1053">
        <v>12169</v>
      </c>
      <c r="C1053">
        <v>1</v>
      </c>
      <c r="D1053" s="2" t="s">
        <v>262</v>
      </c>
      <c r="E1053" s="1">
        <v>0.81379629629629635</v>
      </c>
      <c r="F1053" t="s">
        <v>10</v>
      </c>
      <c r="G1053">
        <v>18.5</v>
      </c>
      <c r="H1053" t="s">
        <v>73</v>
      </c>
      <c r="I1053" t="s">
        <v>25</v>
      </c>
      <c r="J1053">
        <v>1</v>
      </c>
      <c r="K1053" t="s">
        <v>144</v>
      </c>
      <c r="L1053" t="s">
        <v>147</v>
      </c>
      <c r="M1053" t="s">
        <v>153</v>
      </c>
    </row>
    <row r="1054" spans="1:13" x14ac:dyDescent="0.25">
      <c r="A1054">
        <v>12207</v>
      </c>
      <c r="C1054">
        <v>1</v>
      </c>
      <c r="D1054" s="2" t="s">
        <v>502</v>
      </c>
      <c r="E1054" s="1">
        <v>0.60678240740740741</v>
      </c>
      <c r="F1054" t="s">
        <v>10</v>
      </c>
      <c r="G1054">
        <v>18.5</v>
      </c>
      <c r="H1054" t="s">
        <v>73</v>
      </c>
      <c r="I1054" t="s">
        <v>25</v>
      </c>
      <c r="J1054">
        <v>1</v>
      </c>
      <c r="K1054" t="s">
        <v>144</v>
      </c>
      <c r="L1054" t="s">
        <v>147</v>
      </c>
      <c r="M1054" t="s">
        <v>153</v>
      </c>
    </row>
    <row r="1055" spans="1:13" x14ac:dyDescent="0.25">
      <c r="A1055">
        <v>12704</v>
      </c>
      <c r="C1055">
        <v>1</v>
      </c>
      <c r="D1055" s="2" t="s">
        <v>503</v>
      </c>
      <c r="E1055" s="1">
        <v>0.76555555555555566</v>
      </c>
      <c r="F1055" t="s">
        <v>10</v>
      </c>
      <c r="G1055">
        <v>18.5</v>
      </c>
      <c r="H1055" t="s">
        <v>73</v>
      </c>
      <c r="I1055" t="s">
        <v>25</v>
      </c>
      <c r="J1055">
        <v>1</v>
      </c>
      <c r="K1055" t="s">
        <v>144</v>
      </c>
      <c r="L1055" t="s">
        <v>147</v>
      </c>
      <c r="M1055" t="s">
        <v>153</v>
      </c>
    </row>
    <row r="1056" spans="1:13" x14ac:dyDescent="0.25">
      <c r="A1056">
        <v>12753</v>
      </c>
      <c r="C1056">
        <v>1</v>
      </c>
      <c r="D1056" s="2" t="s">
        <v>206</v>
      </c>
      <c r="E1056" s="1">
        <v>0.66255787037037039</v>
      </c>
      <c r="F1056" t="s">
        <v>10</v>
      </c>
      <c r="G1056">
        <v>18.5</v>
      </c>
      <c r="H1056" t="s">
        <v>73</v>
      </c>
      <c r="I1056" t="s">
        <v>25</v>
      </c>
      <c r="J1056">
        <v>1</v>
      </c>
      <c r="K1056" t="s">
        <v>144</v>
      </c>
      <c r="L1056" t="s">
        <v>147</v>
      </c>
      <c r="M1056" t="s">
        <v>153</v>
      </c>
    </row>
    <row r="1057" spans="1:13" x14ac:dyDescent="0.25">
      <c r="A1057">
        <v>12902</v>
      </c>
      <c r="C1057">
        <v>1</v>
      </c>
      <c r="D1057" s="2" t="s">
        <v>504</v>
      </c>
      <c r="E1057" s="1">
        <v>0.83704861111111117</v>
      </c>
      <c r="F1057" t="s">
        <v>10</v>
      </c>
      <c r="G1057">
        <v>18.5</v>
      </c>
      <c r="H1057" t="s">
        <v>73</v>
      </c>
      <c r="I1057" t="s">
        <v>25</v>
      </c>
      <c r="J1057">
        <v>1</v>
      </c>
      <c r="K1057" t="s">
        <v>144</v>
      </c>
      <c r="L1057" t="s">
        <v>147</v>
      </c>
      <c r="M1057" t="s">
        <v>153</v>
      </c>
    </row>
    <row r="1058" spans="1:13" x14ac:dyDescent="0.25">
      <c r="A1058">
        <v>13205</v>
      </c>
      <c r="C1058">
        <v>1</v>
      </c>
      <c r="D1058" s="2" t="s">
        <v>452</v>
      </c>
      <c r="E1058" s="1">
        <v>0.84140046296296289</v>
      </c>
      <c r="F1058" t="s">
        <v>10</v>
      </c>
      <c r="G1058">
        <v>18.5</v>
      </c>
      <c r="H1058" t="s">
        <v>73</v>
      </c>
      <c r="I1058" t="s">
        <v>25</v>
      </c>
      <c r="J1058">
        <v>1</v>
      </c>
      <c r="K1058" t="s">
        <v>144</v>
      </c>
      <c r="L1058" t="s">
        <v>147</v>
      </c>
      <c r="M1058" t="s">
        <v>153</v>
      </c>
    </row>
    <row r="1059" spans="1:13" x14ac:dyDescent="0.25">
      <c r="A1059">
        <v>13418</v>
      </c>
      <c r="C1059">
        <v>1</v>
      </c>
      <c r="D1059" s="2" t="s">
        <v>208</v>
      </c>
      <c r="E1059" s="1">
        <v>0.6053587962962963</v>
      </c>
      <c r="F1059" t="s">
        <v>10</v>
      </c>
      <c r="G1059">
        <v>18.5</v>
      </c>
      <c r="H1059" t="s">
        <v>73</v>
      </c>
      <c r="I1059" t="s">
        <v>25</v>
      </c>
      <c r="J1059">
        <v>1</v>
      </c>
      <c r="K1059" t="s">
        <v>144</v>
      </c>
      <c r="L1059" t="s">
        <v>147</v>
      </c>
      <c r="M1059" t="s">
        <v>153</v>
      </c>
    </row>
    <row r="1060" spans="1:13" x14ac:dyDescent="0.25">
      <c r="A1060">
        <v>13902</v>
      </c>
      <c r="C1060">
        <v>1</v>
      </c>
      <c r="D1060" s="2" t="s">
        <v>457</v>
      </c>
      <c r="E1060" s="1">
        <v>0.57528935185185182</v>
      </c>
      <c r="F1060" t="s">
        <v>10</v>
      </c>
      <c r="G1060">
        <v>18.5</v>
      </c>
      <c r="H1060" t="s">
        <v>73</v>
      </c>
      <c r="I1060" t="s">
        <v>25</v>
      </c>
      <c r="J1060">
        <v>1</v>
      </c>
      <c r="K1060" t="s">
        <v>144</v>
      </c>
      <c r="L1060" t="s">
        <v>147</v>
      </c>
      <c r="M1060" t="s">
        <v>153</v>
      </c>
    </row>
    <row r="1061" spans="1:13" x14ac:dyDescent="0.25">
      <c r="A1061">
        <v>14109</v>
      </c>
      <c r="C1061">
        <v>1</v>
      </c>
      <c r="D1061" s="2" t="s">
        <v>212</v>
      </c>
      <c r="E1061" s="1">
        <v>0.80489583333333325</v>
      </c>
      <c r="F1061" t="s">
        <v>10</v>
      </c>
      <c r="G1061">
        <v>18.5</v>
      </c>
      <c r="H1061" t="s">
        <v>73</v>
      </c>
      <c r="I1061" t="s">
        <v>25</v>
      </c>
      <c r="J1061">
        <v>1</v>
      </c>
      <c r="K1061" t="s">
        <v>144</v>
      </c>
      <c r="L1061" t="s">
        <v>147</v>
      </c>
      <c r="M1061" t="s">
        <v>153</v>
      </c>
    </row>
    <row r="1062" spans="1:13" x14ac:dyDescent="0.25">
      <c r="A1062">
        <v>14165</v>
      </c>
      <c r="C1062">
        <v>1</v>
      </c>
      <c r="D1062" s="2" t="s">
        <v>496</v>
      </c>
      <c r="E1062" s="1">
        <v>0.79106481481481483</v>
      </c>
      <c r="F1062" t="s">
        <v>10</v>
      </c>
      <c r="G1062">
        <v>18.5</v>
      </c>
      <c r="H1062" t="s">
        <v>73</v>
      </c>
      <c r="I1062" t="s">
        <v>25</v>
      </c>
      <c r="J1062">
        <v>1</v>
      </c>
      <c r="K1062" t="s">
        <v>144</v>
      </c>
      <c r="L1062" t="s">
        <v>147</v>
      </c>
      <c r="M1062" t="s">
        <v>153</v>
      </c>
    </row>
    <row r="1063" spans="1:13" x14ac:dyDescent="0.25">
      <c r="A1063">
        <v>14255</v>
      </c>
      <c r="C1063">
        <v>1</v>
      </c>
      <c r="D1063" s="2" t="s">
        <v>402</v>
      </c>
      <c r="E1063" s="1">
        <v>0.67971064814814808</v>
      </c>
      <c r="F1063" t="s">
        <v>10</v>
      </c>
      <c r="G1063">
        <v>18.5</v>
      </c>
      <c r="H1063" t="s">
        <v>73</v>
      </c>
      <c r="I1063" t="s">
        <v>25</v>
      </c>
      <c r="J1063">
        <v>1</v>
      </c>
      <c r="K1063" t="s">
        <v>144</v>
      </c>
      <c r="L1063" t="s">
        <v>147</v>
      </c>
      <c r="M1063" t="s">
        <v>153</v>
      </c>
    </row>
    <row r="1064" spans="1:13" x14ac:dyDescent="0.25">
      <c r="A1064">
        <v>14654</v>
      </c>
      <c r="C1064">
        <v>1</v>
      </c>
      <c r="D1064" s="2" t="s">
        <v>214</v>
      </c>
      <c r="E1064" s="1">
        <v>0.59950231481481475</v>
      </c>
      <c r="F1064" t="s">
        <v>10</v>
      </c>
      <c r="G1064">
        <v>18.5</v>
      </c>
      <c r="H1064" t="s">
        <v>73</v>
      </c>
      <c r="I1064" t="s">
        <v>25</v>
      </c>
      <c r="J1064">
        <v>1</v>
      </c>
      <c r="K1064" t="s">
        <v>144</v>
      </c>
      <c r="L1064" t="s">
        <v>147</v>
      </c>
      <c r="M1064" t="s">
        <v>153</v>
      </c>
    </row>
    <row r="1065" spans="1:13" x14ac:dyDescent="0.25">
      <c r="A1065">
        <v>14689</v>
      </c>
      <c r="C1065">
        <v>1</v>
      </c>
      <c r="D1065" s="2" t="s">
        <v>324</v>
      </c>
      <c r="E1065" s="1">
        <v>0.52957175925925926</v>
      </c>
      <c r="F1065" t="s">
        <v>10</v>
      </c>
      <c r="G1065">
        <v>18.5</v>
      </c>
      <c r="H1065" t="s">
        <v>73</v>
      </c>
      <c r="I1065" t="s">
        <v>25</v>
      </c>
      <c r="J1065">
        <v>1</v>
      </c>
      <c r="K1065" t="s">
        <v>144</v>
      </c>
      <c r="L1065" t="s">
        <v>147</v>
      </c>
      <c r="M1065" t="s">
        <v>153</v>
      </c>
    </row>
    <row r="1066" spans="1:13" x14ac:dyDescent="0.25">
      <c r="A1066">
        <v>14939</v>
      </c>
      <c r="C1066">
        <v>1</v>
      </c>
      <c r="D1066" s="2" t="s">
        <v>215</v>
      </c>
      <c r="E1066" s="1">
        <v>0.62505787037037031</v>
      </c>
      <c r="F1066" t="s">
        <v>10</v>
      </c>
      <c r="G1066">
        <v>18.5</v>
      </c>
      <c r="H1066" t="s">
        <v>73</v>
      </c>
      <c r="I1066" t="s">
        <v>25</v>
      </c>
      <c r="J1066">
        <v>1</v>
      </c>
      <c r="K1066" t="s">
        <v>144</v>
      </c>
      <c r="L1066" t="s">
        <v>147</v>
      </c>
      <c r="M1066" t="s">
        <v>153</v>
      </c>
    </row>
    <row r="1067" spans="1:13" x14ac:dyDescent="0.25">
      <c r="A1067">
        <v>15267</v>
      </c>
      <c r="C1067">
        <v>1</v>
      </c>
      <c r="D1067" s="2" t="s">
        <v>268</v>
      </c>
      <c r="E1067" s="1">
        <v>0.74384259259259267</v>
      </c>
      <c r="F1067" t="s">
        <v>10</v>
      </c>
      <c r="G1067">
        <v>18.5</v>
      </c>
      <c r="H1067" t="s">
        <v>73</v>
      </c>
      <c r="I1067" t="s">
        <v>25</v>
      </c>
      <c r="J1067">
        <v>1</v>
      </c>
      <c r="K1067" t="s">
        <v>144</v>
      </c>
      <c r="L1067" t="s">
        <v>147</v>
      </c>
      <c r="M1067" t="s">
        <v>153</v>
      </c>
    </row>
    <row r="1068" spans="1:13" x14ac:dyDescent="0.25">
      <c r="A1068">
        <v>15296</v>
      </c>
      <c r="C1068">
        <v>1</v>
      </c>
      <c r="D1068" s="2" t="s">
        <v>268</v>
      </c>
      <c r="E1068" s="1">
        <v>0.93490740740740741</v>
      </c>
      <c r="F1068" t="s">
        <v>10</v>
      </c>
      <c r="G1068">
        <v>18.5</v>
      </c>
      <c r="H1068" t="s">
        <v>73</v>
      </c>
      <c r="I1068" t="s">
        <v>25</v>
      </c>
      <c r="J1068">
        <v>1</v>
      </c>
      <c r="K1068" t="s">
        <v>144</v>
      </c>
      <c r="L1068" t="s">
        <v>147</v>
      </c>
      <c r="M1068" t="s">
        <v>153</v>
      </c>
    </row>
    <row r="1069" spans="1:13" x14ac:dyDescent="0.25">
      <c r="A1069">
        <v>15615</v>
      </c>
      <c r="C1069">
        <v>1</v>
      </c>
      <c r="D1069" s="2" t="s">
        <v>404</v>
      </c>
      <c r="E1069" s="1">
        <v>0.57680555555555557</v>
      </c>
      <c r="F1069" t="s">
        <v>10</v>
      </c>
      <c r="G1069">
        <v>18.5</v>
      </c>
      <c r="H1069" t="s">
        <v>73</v>
      </c>
      <c r="I1069" t="s">
        <v>25</v>
      </c>
      <c r="J1069">
        <v>1</v>
      </c>
      <c r="K1069" t="s">
        <v>144</v>
      </c>
      <c r="L1069" t="s">
        <v>147</v>
      </c>
      <c r="M1069" t="s">
        <v>153</v>
      </c>
    </row>
    <row r="1070" spans="1:13" x14ac:dyDescent="0.25">
      <c r="A1070">
        <v>15935</v>
      </c>
      <c r="C1070">
        <v>1</v>
      </c>
      <c r="D1070" s="2" t="s">
        <v>327</v>
      </c>
      <c r="E1070" s="1">
        <v>0.86434027777777767</v>
      </c>
      <c r="F1070" t="s">
        <v>10</v>
      </c>
      <c r="G1070">
        <v>18.5</v>
      </c>
      <c r="H1070" t="s">
        <v>73</v>
      </c>
      <c r="I1070" t="s">
        <v>25</v>
      </c>
      <c r="J1070">
        <v>1</v>
      </c>
      <c r="K1070" t="s">
        <v>144</v>
      </c>
      <c r="L1070" t="s">
        <v>147</v>
      </c>
      <c r="M1070" t="s">
        <v>153</v>
      </c>
    </row>
    <row r="1071" spans="1:13" x14ac:dyDescent="0.25">
      <c r="A1071">
        <v>15944</v>
      </c>
      <c r="C1071">
        <v>1</v>
      </c>
      <c r="D1071" s="2" t="s">
        <v>328</v>
      </c>
      <c r="E1071" s="1">
        <v>0.52822916666666664</v>
      </c>
      <c r="F1071" t="s">
        <v>10</v>
      </c>
      <c r="G1071">
        <v>18.5</v>
      </c>
      <c r="H1071" t="s">
        <v>73</v>
      </c>
      <c r="I1071" t="s">
        <v>25</v>
      </c>
      <c r="J1071">
        <v>1</v>
      </c>
      <c r="K1071" t="s">
        <v>144</v>
      </c>
      <c r="L1071" t="s">
        <v>147</v>
      </c>
      <c r="M1071" t="s">
        <v>153</v>
      </c>
    </row>
    <row r="1072" spans="1:13" x14ac:dyDescent="0.25">
      <c r="A1072">
        <v>16154</v>
      </c>
      <c r="C1072">
        <v>1</v>
      </c>
      <c r="D1072" s="2" t="s">
        <v>271</v>
      </c>
      <c r="E1072" s="1">
        <v>0.76652777777777781</v>
      </c>
      <c r="F1072" t="s">
        <v>10</v>
      </c>
      <c r="G1072">
        <v>18.5</v>
      </c>
      <c r="H1072" t="s">
        <v>73</v>
      </c>
      <c r="I1072" t="s">
        <v>25</v>
      </c>
      <c r="J1072">
        <v>1</v>
      </c>
      <c r="K1072" t="s">
        <v>144</v>
      </c>
      <c r="L1072" t="s">
        <v>147</v>
      </c>
      <c r="M1072" t="s">
        <v>153</v>
      </c>
    </row>
    <row r="1073" spans="1:13" x14ac:dyDescent="0.25">
      <c r="A1073">
        <v>16339</v>
      </c>
      <c r="C1073">
        <v>1</v>
      </c>
      <c r="D1073" s="2" t="s">
        <v>218</v>
      </c>
      <c r="E1073" s="1">
        <v>0.5924652777777778</v>
      </c>
      <c r="F1073" t="s">
        <v>10</v>
      </c>
      <c r="G1073">
        <v>18.5</v>
      </c>
      <c r="H1073" t="s">
        <v>73</v>
      </c>
      <c r="I1073" t="s">
        <v>25</v>
      </c>
      <c r="J1073">
        <v>1</v>
      </c>
      <c r="K1073" t="s">
        <v>144</v>
      </c>
      <c r="L1073" t="s">
        <v>147</v>
      </c>
      <c r="M1073" t="s">
        <v>153</v>
      </c>
    </row>
    <row r="1074" spans="1:13" x14ac:dyDescent="0.25">
      <c r="A1074">
        <v>16359</v>
      </c>
      <c r="C1074">
        <v>1</v>
      </c>
      <c r="D1074" s="2" t="s">
        <v>218</v>
      </c>
      <c r="E1074" s="1">
        <v>0.7784375</v>
      </c>
      <c r="F1074" t="s">
        <v>10</v>
      </c>
      <c r="G1074">
        <v>18.5</v>
      </c>
      <c r="H1074" t="s">
        <v>73</v>
      </c>
      <c r="I1074" t="s">
        <v>25</v>
      </c>
      <c r="J1074">
        <v>1</v>
      </c>
      <c r="K1074" t="s">
        <v>144</v>
      </c>
      <c r="L1074" t="s">
        <v>147</v>
      </c>
      <c r="M1074" t="s">
        <v>153</v>
      </c>
    </row>
    <row r="1075" spans="1:13" x14ac:dyDescent="0.25">
      <c r="A1075">
        <v>16529</v>
      </c>
      <c r="C1075">
        <v>1</v>
      </c>
      <c r="D1075" s="2" t="s">
        <v>433</v>
      </c>
      <c r="E1075" s="1">
        <v>0.71356481481481471</v>
      </c>
      <c r="F1075" t="s">
        <v>10</v>
      </c>
      <c r="G1075">
        <v>18.5</v>
      </c>
      <c r="H1075" t="s">
        <v>73</v>
      </c>
      <c r="I1075" t="s">
        <v>25</v>
      </c>
      <c r="J1075">
        <v>1</v>
      </c>
      <c r="K1075" t="s">
        <v>144</v>
      </c>
      <c r="L1075" t="s">
        <v>147</v>
      </c>
      <c r="M1075" t="s">
        <v>153</v>
      </c>
    </row>
    <row r="1076" spans="1:13" x14ac:dyDescent="0.25">
      <c r="A1076">
        <v>16793</v>
      </c>
      <c r="C1076">
        <v>1</v>
      </c>
      <c r="D1076" s="2" t="s">
        <v>414</v>
      </c>
      <c r="E1076" s="1">
        <v>0.61425925925925928</v>
      </c>
      <c r="F1076" t="s">
        <v>10</v>
      </c>
      <c r="G1076">
        <v>18.5</v>
      </c>
      <c r="H1076" t="s">
        <v>73</v>
      </c>
      <c r="I1076" t="s">
        <v>25</v>
      </c>
      <c r="J1076">
        <v>1</v>
      </c>
      <c r="K1076" t="s">
        <v>144</v>
      </c>
      <c r="L1076" t="s">
        <v>147</v>
      </c>
      <c r="M1076" t="s">
        <v>153</v>
      </c>
    </row>
    <row r="1077" spans="1:13" x14ac:dyDescent="0.25">
      <c r="A1077">
        <v>17117</v>
      </c>
      <c r="C1077">
        <v>1</v>
      </c>
      <c r="D1077" s="2" t="s">
        <v>344</v>
      </c>
      <c r="E1077" s="1">
        <v>0.55188657407407404</v>
      </c>
      <c r="F1077" t="s">
        <v>10</v>
      </c>
      <c r="G1077">
        <v>18.5</v>
      </c>
      <c r="H1077" t="s">
        <v>73</v>
      </c>
      <c r="I1077" t="s">
        <v>25</v>
      </c>
      <c r="J1077">
        <v>1</v>
      </c>
      <c r="K1077" t="s">
        <v>144</v>
      </c>
      <c r="L1077" t="s">
        <v>147</v>
      </c>
      <c r="M1077" t="s">
        <v>153</v>
      </c>
    </row>
    <row r="1078" spans="1:13" x14ac:dyDescent="0.25">
      <c r="A1078">
        <v>17349</v>
      </c>
      <c r="C1078">
        <v>1</v>
      </c>
      <c r="D1078" s="2" t="s">
        <v>505</v>
      </c>
      <c r="E1078" s="1">
        <v>0.59908564814814813</v>
      </c>
      <c r="F1078" t="s">
        <v>10</v>
      </c>
      <c r="G1078">
        <v>18.5</v>
      </c>
      <c r="H1078" t="s">
        <v>73</v>
      </c>
      <c r="I1078" t="s">
        <v>25</v>
      </c>
      <c r="J1078">
        <v>1</v>
      </c>
      <c r="K1078" t="s">
        <v>144</v>
      </c>
      <c r="L1078" t="s">
        <v>147</v>
      </c>
      <c r="M1078" t="s">
        <v>153</v>
      </c>
    </row>
    <row r="1079" spans="1:13" x14ac:dyDescent="0.25">
      <c r="A1079">
        <v>17727</v>
      </c>
      <c r="C1079">
        <v>1</v>
      </c>
      <c r="D1079" s="2" t="s">
        <v>225</v>
      </c>
      <c r="E1079" s="1">
        <v>0.72940972222222233</v>
      </c>
      <c r="F1079" t="s">
        <v>10</v>
      </c>
      <c r="G1079">
        <v>18.5</v>
      </c>
      <c r="H1079" t="s">
        <v>73</v>
      </c>
      <c r="I1079" t="s">
        <v>25</v>
      </c>
      <c r="J1079">
        <v>1</v>
      </c>
      <c r="K1079" t="s">
        <v>144</v>
      </c>
      <c r="L1079" t="s">
        <v>147</v>
      </c>
      <c r="M1079" t="s">
        <v>153</v>
      </c>
    </row>
    <row r="1080" spans="1:13" x14ac:dyDescent="0.25">
      <c r="A1080">
        <v>18515</v>
      </c>
      <c r="C1080">
        <v>1</v>
      </c>
      <c r="D1080" s="2" t="s">
        <v>506</v>
      </c>
      <c r="E1080" s="1">
        <v>0.58833333333333326</v>
      </c>
      <c r="F1080" t="s">
        <v>10</v>
      </c>
      <c r="G1080">
        <v>18.5</v>
      </c>
      <c r="H1080" t="s">
        <v>73</v>
      </c>
      <c r="I1080" t="s">
        <v>25</v>
      </c>
      <c r="J1080">
        <v>1</v>
      </c>
      <c r="K1080" t="s">
        <v>144</v>
      </c>
      <c r="L1080" t="s">
        <v>147</v>
      </c>
      <c r="M1080" t="s">
        <v>153</v>
      </c>
    </row>
    <row r="1081" spans="1:13" x14ac:dyDescent="0.25">
      <c r="A1081">
        <v>18714</v>
      </c>
      <c r="C1081">
        <v>1</v>
      </c>
      <c r="D1081" s="2" t="s">
        <v>275</v>
      </c>
      <c r="E1081" s="1">
        <v>0.75261574074074078</v>
      </c>
      <c r="F1081" t="s">
        <v>10</v>
      </c>
      <c r="G1081">
        <v>18.5</v>
      </c>
      <c r="H1081" t="s">
        <v>73</v>
      </c>
      <c r="I1081" t="s">
        <v>25</v>
      </c>
      <c r="J1081">
        <v>1</v>
      </c>
      <c r="K1081" t="s">
        <v>144</v>
      </c>
      <c r="L1081" t="s">
        <v>147</v>
      </c>
      <c r="M1081" t="s">
        <v>153</v>
      </c>
    </row>
    <row r="1082" spans="1:13" x14ac:dyDescent="0.25">
      <c r="A1082">
        <v>19125</v>
      </c>
      <c r="C1082">
        <v>1</v>
      </c>
      <c r="D1082" s="2" t="s">
        <v>333</v>
      </c>
      <c r="E1082" s="1">
        <v>0.49809027777777781</v>
      </c>
      <c r="F1082" t="s">
        <v>10</v>
      </c>
      <c r="G1082">
        <v>18.5</v>
      </c>
      <c r="H1082" t="s">
        <v>73</v>
      </c>
      <c r="I1082" t="s">
        <v>25</v>
      </c>
      <c r="J1082">
        <v>1</v>
      </c>
      <c r="K1082" t="s">
        <v>144</v>
      </c>
      <c r="L1082" t="s">
        <v>147</v>
      </c>
      <c r="M1082" t="s">
        <v>153</v>
      </c>
    </row>
    <row r="1083" spans="1:13" x14ac:dyDescent="0.25">
      <c r="A1083">
        <v>19367</v>
      </c>
      <c r="C1083">
        <v>1</v>
      </c>
      <c r="D1083" s="2" t="s">
        <v>301</v>
      </c>
      <c r="E1083" s="1">
        <v>0.79030092592592593</v>
      </c>
      <c r="F1083" t="s">
        <v>10</v>
      </c>
      <c r="G1083">
        <v>18.5</v>
      </c>
      <c r="H1083" t="s">
        <v>73</v>
      </c>
      <c r="I1083" t="s">
        <v>25</v>
      </c>
      <c r="J1083">
        <v>1</v>
      </c>
      <c r="K1083" t="s">
        <v>144</v>
      </c>
      <c r="L1083" t="s">
        <v>147</v>
      </c>
      <c r="M1083" t="s">
        <v>153</v>
      </c>
    </row>
    <row r="1084" spans="1:13" x14ac:dyDescent="0.25">
      <c r="A1084">
        <v>19414</v>
      </c>
      <c r="C1084">
        <v>1</v>
      </c>
      <c r="D1084" s="2" t="s">
        <v>232</v>
      </c>
      <c r="E1084" s="1">
        <v>0.51730324074074074</v>
      </c>
      <c r="F1084" t="s">
        <v>10</v>
      </c>
      <c r="G1084">
        <v>18.5</v>
      </c>
      <c r="H1084" t="s">
        <v>73</v>
      </c>
      <c r="I1084" t="s">
        <v>25</v>
      </c>
      <c r="J1084">
        <v>1</v>
      </c>
      <c r="K1084" t="s">
        <v>144</v>
      </c>
      <c r="L1084" t="s">
        <v>147</v>
      </c>
      <c r="M1084" t="s">
        <v>153</v>
      </c>
    </row>
    <row r="1085" spans="1:13" x14ac:dyDescent="0.25">
      <c r="A1085">
        <v>19684</v>
      </c>
      <c r="C1085">
        <v>1</v>
      </c>
      <c r="D1085" s="2" t="s">
        <v>346</v>
      </c>
      <c r="E1085" s="1">
        <v>0.53475694444444444</v>
      </c>
      <c r="F1085" t="s">
        <v>10</v>
      </c>
      <c r="G1085">
        <v>18.5</v>
      </c>
      <c r="H1085" t="s">
        <v>73</v>
      </c>
      <c r="I1085" t="s">
        <v>25</v>
      </c>
      <c r="J1085">
        <v>1</v>
      </c>
      <c r="K1085" t="s">
        <v>144</v>
      </c>
      <c r="L1085" t="s">
        <v>147</v>
      </c>
      <c r="M1085" t="s">
        <v>153</v>
      </c>
    </row>
    <row r="1086" spans="1:13" x14ac:dyDescent="0.25">
      <c r="A1086">
        <v>19733</v>
      </c>
      <c r="C1086">
        <v>1</v>
      </c>
      <c r="D1086" s="2" t="s">
        <v>233</v>
      </c>
      <c r="E1086" s="1">
        <v>0.48093750000000002</v>
      </c>
      <c r="F1086" t="s">
        <v>10</v>
      </c>
      <c r="G1086">
        <v>18.5</v>
      </c>
      <c r="H1086" t="s">
        <v>73</v>
      </c>
      <c r="I1086" t="s">
        <v>25</v>
      </c>
      <c r="J1086">
        <v>1</v>
      </c>
      <c r="K1086" t="s">
        <v>144</v>
      </c>
      <c r="L1086" t="s">
        <v>147</v>
      </c>
      <c r="M1086" t="s">
        <v>153</v>
      </c>
    </row>
    <row r="1087" spans="1:13" x14ac:dyDescent="0.25">
      <c r="A1087">
        <v>20192</v>
      </c>
      <c r="C1087">
        <v>1</v>
      </c>
      <c r="D1087" s="2" t="s">
        <v>276</v>
      </c>
      <c r="E1087" s="1">
        <v>0.79024305555555552</v>
      </c>
      <c r="F1087" t="s">
        <v>10</v>
      </c>
      <c r="G1087">
        <v>18.5</v>
      </c>
      <c r="H1087" t="s">
        <v>73</v>
      </c>
      <c r="I1087" t="s">
        <v>25</v>
      </c>
      <c r="J1087">
        <v>1</v>
      </c>
      <c r="K1087" t="s">
        <v>144</v>
      </c>
      <c r="L1087" t="s">
        <v>147</v>
      </c>
      <c r="M1087" t="s">
        <v>153</v>
      </c>
    </row>
    <row r="1088" spans="1:13" x14ac:dyDescent="0.25">
      <c r="A1088">
        <v>20580</v>
      </c>
      <c r="C1088">
        <v>1</v>
      </c>
      <c r="D1088" s="2" t="s">
        <v>336</v>
      </c>
      <c r="E1088" s="1">
        <v>0.54666666666666663</v>
      </c>
      <c r="F1088" t="s">
        <v>10</v>
      </c>
      <c r="G1088">
        <v>18.5</v>
      </c>
      <c r="H1088" t="s">
        <v>73</v>
      </c>
      <c r="I1088" t="s">
        <v>25</v>
      </c>
      <c r="J1088">
        <v>1</v>
      </c>
      <c r="K1088" t="s">
        <v>144</v>
      </c>
      <c r="L1088" t="s">
        <v>147</v>
      </c>
      <c r="M1088" t="s">
        <v>153</v>
      </c>
    </row>
    <row r="1089" spans="1:13" x14ac:dyDescent="0.25">
      <c r="A1089">
        <v>20633</v>
      </c>
      <c r="C1089">
        <v>1</v>
      </c>
      <c r="D1089" s="2" t="s">
        <v>336</v>
      </c>
      <c r="E1089" s="1">
        <v>0.88046296296296289</v>
      </c>
      <c r="F1089" t="s">
        <v>10</v>
      </c>
      <c r="G1089">
        <v>18.5</v>
      </c>
      <c r="H1089" t="s">
        <v>73</v>
      </c>
      <c r="I1089" t="s">
        <v>25</v>
      </c>
      <c r="J1089">
        <v>1</v>
      </c>
      <c r="K1089" t="s">
        <v>144</v>
      </c>
      <c r="L1089" t="s">
        <v>147</v>
      </c>
      <c r="M1089" t="s">
        <v>153</v>
      </c>
    </row>
    <row r="1090" spans="1:13" x14ac:dyDescent="0.25">
      <c r="A1090">
        <v>439</v>
      </c>
      <c r="C1090">
        <v>1</v>
      </c>
      <c r="D1090" s="2" t="s">
        <v>380</v>
      </c>
      <c r="E1090" s="1">
        <v>0.50912037037037039</v>
      </c>
      <c r="F1090" t="s">
        <v>75</v>
      </c>
      <c r="G1090">
        <v>12.5</v>
      </c>
      <c r="H1090" t="s">
        <v>63</v>
      </c>
      <c r="I1090" t="s">
        <v>55</v>
      </c>
      <c r="J1090">
        <v>1</v>
      </c>
      <c r="K1090" t="s">
        <v>144</v>
      </c>
      <c r="L1090" t="s">
        <v>147</v>
      </c>
      <c r="M1090" t="s">
        <v>153</v>
      </c>
    </row>
    <row r="1091" spans="1:13" x14ac:dyDescent="0.25">
      <c r="A1091">
        <v>635</v>
      </c>
      <c r="C1091">
        <v>1</v>
      </c>
      <c r="D1091" s="2" t="s">
        <v>435</v>
      </c>
      <c r="E1091" s="1">
        <v>0.51285879629629627</v>
      </c>
      <c r="F1091" t="s">
        <v>75</v>
      </c>
      <c r="G1091">
        <v>12.5</v>
      </c>
      <c r="H1091" t="s">
        <v>63</v>
      </c>
      <c r="I1091" t="s">
        <v>55</v>
      </c>
      <c r="J1091">
        <v>1</v>
      </c>
      <c r="K1091" t="s">
        <v>144</v>
      </c>
      <c r="L1091" t="s">
        <v>147</v>
      </c>
      <c r="M1091" t="s">
        <v>153</v>
      </c>
    </row>
    <row r="1092" spans="1:13" x14ac:dyDescent="0.25">
      <c r="A1092">
        <v>651</v>
      </c>
      <c r="C1092">
        <v>1</v>
      </c>
      <c r="D1092" s="2" t="s">
        <v>435</v>
      </c>
      <c r="E1092" s="1">
        <v>0.61776620370370372</v>
      </c>
      <c r="F1092" t="s">
        <v>75</v>
      </c>
      <c r="G1092">
        <v>12.5</v>
      </c>
      <c r="H1092" t="s">
        <v>63</v>
      </c>
      <c r="I1092" t="s">
        <v>55</v>
      </c>
      <c r="J1092">
        <v>1</v>
      </c>
      <c r="K1092" t="s">
        <v>144</v>
      </c>
      <c r="L1092" t="s">
        <v>147</v>
      </c>
      <c r="M1092" t="s">
        <v>153</v>
      </c>
    </row>
    <row r="1093" spans="1:13" x14ac:dyDescent="0.25">
      <c r="A1093">
        <v>757</v>
      </c>
      <c r="C1093">
        <v>1</v>
      </c>
      <c r="D1093" s="2" t="s">
        <v>507</v>
      </c>
      <c r="E1093" s="1">
        <v>0.6740046296296297</v>
      </c>
      <c r="F1093" t="s">
        <v>75</v>
      </c>
      <c r="G1093">
        <v>12.5</v>
      </c>
      <c r="H1093" t="s">
        <v>63</v>
      </c>
      <c r="I1093" t="s">
        <v>55</v>
      </c>
      <c r="J1093">
        <v>1</v>
      </c>
      <c r="K1093" t="s">
        <v>144</v>
      </c>
      <c r="L1093" t="s">
        <v>147</v>
      </c>
      <c r="M1093" t="s">
        <v>153</v>
      </c>
    </row>
    <row r="1094" spans="1:13" x14ac:dyDescent="0.25">
      <c r="A1094">
        <v>922</v>
      </c>
      <c r="C1094">
        <v>1</v>
      </c>
      <c r="D1094" s="2" t="s">
        <v>436</v>
      </c>
      <c r="E1094" s="1">
        <v>0.55535879629629636</v>
      </c>
      <c r="F1094" t="s">
        <v>75</v>
      </c>
      <c r="G1094">
        <v>12.5</v>
      </c>
      <c r="H1094" t="s">
        <v>63</v>
      </c>
      <c r="I1094" t="s">
        <v>55</v>
      </c>
      <c r="J1094">
        <v>1</v>
      </c>
      <c r="K1094" t="s">
        <v>144</v>
      </c>
      <c r="L1094" t="s">
        <v>147</v>
      </c>
      <c r="M1094" t="s">
        <v>153</v>
      </c>
    </row>
    <row r="1095" spans="1:13" x14ac:dyDescent="0.25">
      <c r="A1095">
        <v>1513</v>
      </c>
      <c r="C1095">
        <v>1</v>
      </c>
      <c r="D1095" s="2" t="s">
        <v>242</v>
      </c>
      <c r="E1095" s="1">
        <v>0.57362268518518522</v>
      </c>
      <c r="F1095" t="s">
        <v>75</v>
      </c>
      <c r="G1095">
        <v>12.5</v>
      </c>
      <c r="H1095" t="s">
        <v>63</v>
      </c>
      <c r="I1095" t="s">
        <v>55</v>
      </c>
      <c r="J1095">
        <v>1</v>
      </c>
      <c r="K1095" t="s">
        <v>144</v>
      </c>
      <c r="L1095" t="s">
        <v>147</v>
      </c>
      <c r="M1095" t="s">
        <v>153</v>
      </c>
    </row>
    <row r="1096" spans="1:13" x14ac:dyDescent="0.25">
      <c r="A1096">
        <v>1875</v>
      </c>
      <c r="C1096">
        <v>1</v>
      </c>
      <c r="D1096" s="2" t="s">
        <v>171</v>
      </c>
      <c r="E1096" s="1">
        <v>0.66141203703703699</v>
      </c>
      <c r="F1096" t="s">
        <v>75</v>
      </c>
      <c r="G1096">
        <v>12.5</v>
      </c>
      <c r="H1096" t="s">
        <v>63</v>
      </c>
      <c r="I1096" t="s">
        <v>55</v>
      </c>
      <c r="J1096">
        <v>1</v>
      </c>
      <c r="K1096" t="s">
        <v>144</v>
      </c>
      <c r="L1096" t="s">
        <v>147</v>
      </c>
      <c r="M1096" t="s">
        <v>153</v>
      </c>
    </row>
    <row r="1097" spans="1:13" x14ac:dyDescent="0.25">
      <c r="A1097">
        <v>2179</v>
      </c>
      <c r="C1097">
        <v>1</v>
      </c>
      <c r="D1097" s="2" t="s">
        <v>244</v>
      </c>
      <c r="E1097" s="1">
        <v>0.49593749999999998</v>
      </c>
      <c r="F1097" t="s">
        <v>75</v>
      </c>
      <c r="G1097">
        <v>12.5</v>
      </c>
      <c r="H1097" t="s">
        <v>63</v>
      </c>
      <c r="I1097" t="s">
        <v>55</v>
      </c>
      <c r="J1097">
        <v>1</v>
      </c>
      <c r="K1097" t="s">
        <v>144</v>
      </c>
      <c r="L1097" t="s">
        <v>147</v>
      </c>
      <c r="M1097" t="s">
        <v>153</v>
      </c>
    </row>
    <row r="1098" spans="1:13" x14ac:dyDescent="0.25">
      <c r="A1098">
        <v>2871</v>
      </c>
      <c r="C1098">
        <v>1</v>
      </c>
      <c r="D1098" s="2" t="s">
        <v>395</v>
      </c>
      <c r="E1098" s="1">
        <v>0.77738425925925936</v>
      </c>
      <c r="F1098" t="s">
        <v>75</v>
      </c>
      <c r="G1098">
        <v>12.5</v>
      </c>
      <c r="H1098" t="s">
        <v>63</v>
      </c>
      <c r="I1098" t="s">
        <v>55</v>
      </c>
      <c r="J1098">
        <v>1</v>
      </c>
      <c r="K1098" t="s">
        <v>144</v>
      </c>
      <c r="L1098" t="s">
        <v>147</v>
      </c>
      <c r="M1098" t="s">
        <v>153</v>
      </c>
    </row>
    <row r="1099" spans="1:13" x14ac:dyDescent="0.25">
      <c r="A1099">
        <v>3012</v>
      </c>
      <c r="C1099">
        <v>1</v>
      </c>
      <c r="D1099" s="2" t="s">
        <v>476</v>
      </c>
      <c r="E1099" s="1">
        <v>0.52225694444444437</v>
      </c>
      <c r="F1099" t="s">
        <v>75</v>
      </c>
      <c r="G1099">
        <v>12.5</v>
      </c>
      <c r="H1099" t="s">
        <v>63</v>
      </c>
      <c r="I1099" t="s">
        <v>55</v>
      </c>
      <c r="J1099">
        <v>1</v>
      </c>
      <c r="K1099" t="s">
        <v>144</v>
      </c>
      <c r="L1099" t="s">
        <v>147</v>
      </c>
      <c r="M1099" t="s">
        <v>153</v>
      </c>
    </row>
    <row r="1100" spans="1:13" x14ac:dyDescent="0.25">
      <c r="A1100">
        <v>3070</v>
      </c>
      <c r="C1100">
        <v>1</v>
      </c>
      <c r="D1100" s="2" t="s">
        <v>476</v>
      </c>
      <c r="E1100" s="1">
        <v>0.87657407407407406</v>
      </c>
      <c r="F1100" t="s">
        <v>75</v>
      </c>
      <c r="G1100">
        <v>12.5</v>
      </c>
      <c r="H1100" t="s">
        <v>63</v>
      </c>
      <c r="I1100" t="s">
        <v>55</v>
      </c>
      <c r="J1100">
        <v>1</v>
      </c>
      <c r="K1100" t="s">
        <v>144</v>
      </c>
      <c r="L1100" t="s">
        <v>147</v>
      </c>
      <c r="M1100" t="s">
        <v>153</v>
      </c>
    </row>
    <row r="1101" spans="1:13" x14ac:dyDescent="0.25">
      <c r="A1101">
        <v>3117</v>
      </c>
      <c r="C1101">
        <v>1</v>
      </c>
      <c r="D1101" s="2" t="s">
        <v>508</v>
      </c>
      <c r="E1101" s="1">
        <v>0.78325231481481483</v>
      </c>
      <c r="F1101" t="s">
        <v>75</v>
      </c>
      <c r="G1101">
        <v>12.5</v>
      </c>
      <c r="H1101" t="s">
        <v>63</v>
      </c>
      <c r="I1101" t="s">
        <v>55</v>
      </c>
      <c r="J1101">
        <v>1</v>
      </c>
      <c r="K1101" t="s">
        <v>144</v>
      </c>
      <c r="L1101" t="s">
        <v>147</v>
      </c>
      <c r="M1101" t="s">
        <v>153</v>
      </c>
    </row>
    <row r="1102" spans="1:13" x14ac:dyDescent="0.25">
      <c r="A1102">
        <v>3136</v>
      </c>
      <c r="C1102">
        <v>1</v>
      </c>
      <c r="D1102" s="2" t="s">
        <v>472</v>
      </c>
      <c r="E1102" s="1">
        <v>0.52730324074074075</v>
      </c>
      <c r="F1102" t="s">
        <v>75</v>
      </c>
      <c r="G1102">
        <v>12.5</v>
      </c>
      <c r="H1102" t="s">
        <v>63</v>
      </c>
      <c r="I1102" t="s">
        <v>55</v>
      </c>
      <c r="J1102">
        <v>1</v>
      </c>
      <c r="K1102" t="s">
        <v>144</v>
      </c>
      <c r="L1102" t="s">
        <v>147</v>
      </c>
      <c r="M1102" t="s">
        <v>153</v>
      </c>
    </row>
    <row r="1103" spans="1:13" x14ac:dyDescent="0.25">
      <c r="A1103">
        <v>3540</v>
      </c>
      <c r="C1103">
        <v>1</v>
      </c>
      <c r="D1103" s="2" t="s">
        <v>339</v>
      </c>
      <c r="E1103" s="1">
        <v>0.59788194444444442</v>
      </c>
      <c r="F1103" t="s">
        <v>75</v>
      </c>
      <c r="G1103">
        <v>12.5</v>
      </c>
      <c r="H1103" t="s">
        <v>63</v>
      </c>
      <c r="I1103" t="s">
        <v>55</v>
      </c>
      <c r="J1103">
        <v>1</v>
      </c>
      <c r="K1103" t="s">
        <v>144</v>
      </c>
      <c r="L1103" t="s">
        <v>147</v>
      </c>
      <c r="M1103" t="s">
        <v>153</v>
      </c>
    </row>
    <row r="1104" spans="1:13" x14ac:dyDescent="0.25">
      <c r="A1104">
        <v>3827</v>
      </c>
      <c r="C1104">
        <v>1</v>
      </c>
      <c r="D1104" s="2" t="s">
        <v>308</v>
      </c>
      <c r="E1104" s="1">
        <v>0.52980324074074081</v>
      </c>
      <c r="F1104" t="s">
        <v>75</v>
      </c>
      <c r="G1104">
        <v>12.5</v>
      </c>
      <c r="H1104" t="s">
        <v>63</v>
      </c>
      <c r="I1104" t="s">
        <v>55</v>
      </c>
      <c r="J1104">
        <v>1</v>
      </c>
      <c r="K1104" t="s">
        <v>144</v>
      </c>
      <c r="L1104" t="s">
        <v>147</v>
      </c>
      <c r="M1104" t="s">
        <v>153</v>
      </c>
    </row>
    <row r="1105" spans="1:13" x14ac:dyDescent="0.25">
      <c r="A1105">
        <v>4131</v>
      </c>
      <c r="C1105">
        <v>1</v>
      </c>
      <c r="D1105" s="2" t="s">
        <v>473</v>
      </c>
      <c r="E1105" s="1">
        <v>0.57306712962962958</v>
      </c>
      <c r="F1105" t="s">
        <v>75</v>
      </c>
      <c r="G1105">
        <v>12.5</v>
      </c>
      <c r="H1105" t="s">
        <v>63</v>
      </c>
      <c r="I1105" t="s">
        <v>55</v>
      </c>
      <c r="J1105">
        <v>1</v>
      </c>
      <c r="K1105" t="s">
        <v>144</v>
      </c>
      <c r="L1105" t="s">
        <v>147</v>
      </c>
      <c r="M1105" t="s">
        <v>153</v>
      </c>
    </row>
    <row r="1106" spans="1:13" x14ac:dyDescent="0.25">
      <c r="A1106">
        <v>4503</v>
      </c>
      <c r="C1106">
        <v>1</v>
      </c>
      <c r="D1106" s="2" t="s">
        <v>178</v>
      </c>
      <c r="E1106" s="1">
        <v>0.71083333333333332</v>
      </c>
      <c r="F1106" t="s">
        <v>75</v>
      </c>
      <c r="G1106">
        <v>12.5</v>
      </c>
      <c r="H1106" t="s">
        <v>63</v>
      </c>
      <c r="I1106" t="s">
        <v>55</v>
      </c>
      <c r="J1106">
        <v>1</v>
      </c>
      <c r="K1106" t="s">
        <v>144</v>
      </c>
      <c r="L1106" t="s">
        <v>147</v>
      </c>
      <c r="M1106" t="s">
        <v>153</v>
      </c>
    </row>
    <row r="1107" spans="1:13" x14ac:dyDescent="0.25">
      <c r="A1107">
        <v>5154</v>
      </c>
      <c r="C1107">
        <v>1</v>
      </c>
      <c r="D1107" s="2" t="s">
        <v>181</v>
      </c>
      <c r="E1107" s="1">
        <v>0.65975694444444444</v>
      </c>
      <c r="F1107" t="s">
        <v>75</v>
      </c>
      <c r="G1107">
        <v>12.5</v>
      </c>
      <c r="H1107" t="s">
        <v>63</v>
      </c>
      <c r="I1107" t="s">
        <v>55</v>
      </c>
      <c r="J1107">
        <v>1</v>
      </c>
      <c r="K1107" t="s">
        <v>144</v>
      </c>
      <c r="L1107" t="s">
        <v>147</v>
      </c>
      <c r="M1107" t="s">
        <v>153</v>
      </c>
    </row>
    <row r="1108" spans="1:13" x14ac:dyDescent="0.25">
      <c r="A1108">
        <v>5298</v>
      </c>
      <c r="C1108">
        <v>1</v>
      </c>
      <c r="D1108" s="2" t="s">
        <v>385</v>
      </c>
      <c r="E1108" s="1">
        <v>0.83945601851851848</v>
      </c>
      <c r="F1108" t="s">
        <v>75</v>
      </c>
      <c r="G1108">
        <v>12.5</v>
      </c>
      <c r="H1108" t="s">
        <v>63</v>
      </c>
      <c r="I1108" t="s">
        <v>55</v>
      </c>
      <c r="J1108">
        <v>1</v>
      </c>
      <c r="K1108" t="s">
        <v>144</v>
      </c>
      <c r="L1108" t="s">
        <v>147</v>
      </c>
      <c r="M1108" t="s">
        <v>153</v>
      </c>
    </row>
    <row r="1109" spans="1:13" x14ac:dyDescent="0.25">
      <c r="A1109">
        <v>5546</v>
      </c>
      <c r="C1109">
        <v>1</v>
      </c>
      <c r="D1109" s="2" t="s">
        <v>488</v>
      </c>
      <c r="E1109" s="1">
        <v>0.80987268518518529</v>
      </c>
      <c r="F1109" t="s">
        <v>75</v>
      </c>
      <c r="G1109">
        <v>12.5</v>
      </c>
      <c r="H1109" t="s">
        <v>63</v>
      </c>
      <c r="I1109" t="s">
        <v>55</v>
      </c>
      <c r="J1109">
        <v>1</v>
      </c>
      <c r="K1109" t="s">
        <v>144</v>
      </c>
      <c r="L1109" t="s">
        <v>147</v>
      </c>
      <c r="M1109" t="s">
        <v>153</v>
      </c>
    </row>
    <row r="1110" spans="1:13" x14ac:dyDescent="0.25">
      <c r="A1110">
        <v>6014</v>
      </c>
      <c r="C1110">
        <v>1</v>
      </c>
      <c r="D1110" s="2" t="s">
        <v>250</v>
      </c>
      <c r="E1110" s="1">
        <v>0.79967592592592596</v>
      </c>
      <c r="F1110" t="s">
        <v>75</v>
      </c>
      <c r="G1110">
        <v>12.5</v>
      </c>
      <c r="H1110" t="s">
        <v>63</v>
      </c>
      <c r="I1110" t="s">
        <v>55</v>
      </c>
      <c r="J1110">
        <v>1</v>
      </c>
      <c r="K1110" t="s">
        <v>144</v>
      </c>
      <c r="L1110" t="s">
        <v>147</v>
      </c>
      <c r="M1110" t="s">
        <v>153</v>
      </c>
    </row>
    <row r="1111" spans="1:13" x14ac:dyDescent="0.25">
      <c r="A1111">
        <v>6314</v>
      </c>
      <c r="C1111">
        <v>1</v>
      </c>
      <c r="D1111" s="2" t="s">
        <v>509</v>
      </c>
      <c r="E1111" s="1">
        <v>0.79328703703703696</v>
      </c>
      <c r="F1111" t="s">
        <v>75</v>
      </c>
      <c r="G1111">
        <v>12.5</v>
      </c>
      <c r="H1111" t="s">
        <v>63</v>
      </c>
      <c r="I1111" t="s">
        <v>55</v>
      </c>
      <c r="J1111">
        <v>1</v>
      </c>
      <c r="K1111" t="s">
        <v>144</v>
      </c>
      <c r="L1111" t="s">
        <v>147</v>
      </c>
      <c r="M1111" t="s">
        <v>153</v>
      </c>
    </row>
    <row r="1112" spans="1:13" x14ac:dyDescent="0.25">
      <c r="A1112">
        <v>6517</v>
      </c>
      <c r="C1112">
        <v>1</v>
      </c>
      <c r="D1112" s="2" t="s">
        <v>186</v>
      </c>
      <c r="E1112" s="1">
        <v>0.53365740740740741</v>
      </c>
      <c r="F1112" t="s">
        <v>75</v>
      </c>
      <c r="G1112">
        <v>12.5</v>
      </c>
      <c r="H1112" t="s">
        <v>63</v>
      </c>
      <c r="I1112" t="s">
        <v>55</v>
      </c>
      <c r="J1112">
        <v>1</v>
      </c>
      <c r="K1112" t="s">
        <v>144</v>
      </c>
      <c r="L1112" t="s">
        <v>147</v>
      </c>
      <c r="M1112" t="s">
        <v>153</v>
      </c>
    </row>
    <row r="1113" spans="1:13" x14ac:dyDescent="0.25">
      <c r="A1113">
        <v>6593</v>
      </c>
      <c r="C1113">
        <v>1</v>
      </c>
      <c r="D1113" s="2" t="s">
        <v>483</v>
      </c>
      <c r="E1113" s="1">
        <v>0.6036921296296297</v>
      </c>
      <c r="F1113" t="s">
        <v>75</v>
      </c>
      <c r="G1113">
        <v>12.5</v>
      </c>
      <c r="H1113" t="s">
        <v>63</v>
      </c>
      <c r="I1113" t="s">
        <v>55</v>
      </c>
      <c r="J1113">
        <v>1</v>
      </c>
      <c r="K1113" t="s">
        <v>144</v>
      </c>
      <c r="L1113" t="s">
        <v>147</v>
      </c>
      <c r="M1113" t="s">
        <v>153</v>
      </c>
    </row>
    <row r="1114" spans="1:13" x14ac:dyDescent="0.25">
      <c r="A1114">
        <v>7142</v>
      </c>
      <c r="C1114">
        <v>1</v>
      </c>
      <c r="D1114" s="2" t="s">
        <v>494</v>
      </c>
      <c r="E1114" s="1">
        <v>0.7130439814814814</v>
      </c>
      <c r="F1114" t="s">
        <v>75</v>
      </c>
      <c r="G1114">
        <v>12.5</v>
      </c>
      <c r="H1114" t="s">
        <v>63</v>
      </c>
      <c r="I1114" t="s">
        <v>55</v>
      </c>
      <c r="J1114">
        <v>1</v>
      </c>
      <c r="K1114" t="s">
        <v>144</v>
      </c>
      <c r="L1114" t="s">
        <v>147</v>
      </c>
      <c r="M1114" t="s">
        <v>153</v>
      </c>
    </row>
    <row r="1115" spans="1:13" x14ac:dyDescent="0.25">
      <c r="A1115">
        <v>7203</v>
      </c>
      <c r="C1115">
        <v>1</v>
      </c>
      <c r="D1115" s="2" t="s">
        <v>313</v>
      </c>
      <c r="E1115" s="1">
        <v>0.66714120370370367</v>
      </c>
      <c r="F1115" t="s">
        <v>75</v>
      </c>
      <c r="G1115">
        <v>12.5</v>
      </c>
      <c r="H1115" t="s">
        <v>63</v>
      </c>
      <c r="I1115" t="s">
        <v>55</v>
      </c>
      <c r="J1115">
        <v>1</v>
      </c>
      <c r="K1115" t="s">
        <v>144</v>
      </c>
      <c r="L1115" t="s">
        <v>147</v>
      </c>
      <c r="M1115" t="s">
        <v>153</v>
      </c>
    </row>
    <row r="1116" spans="1:13" x14ac:dyDescent="0.25">
      <c r="A1116">
        <v>7248</v>
      </c>
      <c r="C1116">
        <v>1</v>
      </c>
      <c r="D1116" s="2" t="s">
        <v>423</v>
      </c>
      <c r="E1116" s="1">
        <v>0.51615740740740745</v>
      </c>
      <c r="F1116" t="s">
        <v>75</v>
      </c>
      <c r="G1116">
        <v>12.5</v>
      </c>
      <c r="H1116" t="s">
        <v>63</v>
      </c>
      <c r="I1116" t="s">
        <v>55</v>
      </c>
      <c r="J1116">
        <v>1</v>
      </c>
      <c r="K1116" t="s">
        <v>144</v>
      </c>
      <c r="L1116" t="s">
        <v>147</v>
      </c>
      <c r="M1116" t="s">
        <v>153</v>
      </c>
    </row>
    <row r="1117" spans="1:13" x14ac:dyDescent="0.25">
      <c r="A1117">
        <v>7257</v>
      </c>
      <c r="C1117">
        <v>1</v>
      </c>
      <c r="D1117" s="2" t="s">
        <v>423</v>
      </c>
      <c r="E1117" s="1">
        <v>0.61792824074074071</v>
      </c>
      <c r="F1117" t="s">
        <v>75</v>
      </c>
      <c r="G1117">
        <v>12.5</v>
      </c>
      <c r="H1117" t="s">
        <v>63</v>
      </c>
      <c r="I1117" t="s">
        <v>55</v>
      </c>
      <c r="J1117">
        <v>1</v>
      </c>
      <c r="K1117" t="s">
        <v>144</v>
      </c>
      <c r="L1117" t="s">
        <v>147</v>
      </c>
      <c r="M1117" t="s">
        <v>153</v>
      </c>
    </row>
    <row r="1118" spans="1:13" x14ac:dyDescent="0.25">
      <c r="A1118">
        <v>7359</v>
      </c>
      <c r="C1118">
        <v>1</v>
      </c>
      <c r="D1118" s="2" t="s">
        <v>314</v>
      </c>
      <c r="E1118" s="1">
        <v>0.88855324074074071</v>
      </c>
      <c r="F1118" t="s">
        <v>75</v>
      </c>
      <c r="G1118">
        <v>12.5</v>
      </c>
      <c r="H1118" t="s">
        <v>63</v>
      </c>
      <c r="I1118" t="s">
        <v>55</v>
      </c>
      <c r="J1118">
        <v>1</v>
      </c>
      <c r="K1118" t="s">
        <v>144</v>
      </c>
      <c r="L1118" t="s">
        <v>147</v>
      </c>
      <c r="M1118" t="s">
        <v>153</v>
      </c>
    </row>
    <row r="1119" spans="1:13" x14ac:dyDescent="0.25">
      <c r="A1119">
        <v>7424</v>
      </c>
      <c r="C1119">
        <v>1</v>
      </c>
      <c r="D1119" s="2" t="s">
        <v>315</v>
      </c>
      <c r="E1119" s="1">
        <v>0.54861111111111105</v>
      </c>
      <c r="F1119" t="s">
        <v>75</v>
      </c>
      <c r="G1119">
        <v>12.5</v>
      </c>
      <c r="H1119" t="s">
        <v>63</v>
      </c>
      <c r="I1119" t="s">
        <v>55</v>
      </c>
      <c r="J1119">
        <v>1</v>
      </c>
      <c r="K1119" t="s">
        <v>144</v>
      </c>
      <c r="L1119" t="s">
        <v>147</v>
      </c>
      <c r="M1119" t="s">
        <v>153</v>
      </c>
    </row>
    <row r="1120" spans="1:13" x14ac:dyDescent="0.25">
      <c r="A1120">
        <v>7557</v>
      </c>
      <c r="C1120">
        <v>1</v>
      </c>
      <c r="D1120" s="2" t="s">
        <v>252</v>
      </c>
      <c r="E1120" s="1">
        <v>0.74208333333333332</v>
      </c>
      <c r="F1120" t="s">
        <v>75</v>
      </c>
      <c r="G1120">
        <v>12.5</v>
      </c>
      <c r="H1120" t="s">
        <v>63</v>
      </c>
      <c r="I1120" t="s">
        <v>55</v>
      </c>
      <c r="J1120">
        <v>1</v>
      </c>
      <c r="K1120" t="s">
        <v>144</v>
      </c>
      <c r="L1120" t="s">
        <v>147</v>
      </c>
      <c r="M1120" t="s">
        <v>153</v>
      </c>
    </row>
    <row r="1121" spans="1:13" x14ac:dyDescent="0.25">
      <c r="A1121">
        <v>7693</v>
      </c>
      <c r="C1121">
        <v>1</v>
      </c>
      <c r="D1121" s="2" t="s">
        <v>189</v>
      </c>
      <c r="E1121" s="1">
        <v>0.82938657407407401</v>
      </c>
      <c r="F1121" t="s">
        <v>75</v>
      </c>
      <c r="G1121">
        <v>12.5</v>
      </c>
      <c r="H1121" t="s">
        <v>63</v>
      </c>
      <c r="I1121" t="s">
        <v>55</v>
      </c>
      <c r="J1121">
        <v>1</v>
      </c>
      <c r="K1121" t="s">
        <v>144</v>
      </c>
      <c r="L1121" t="s">
        <v>147</v>
      </c>
      <c r="M1121" t="s">
        <v>153</v>
      </c>
    </row>
    <row r="1122" spans="1:13" x14ac:dyDescent="0.25">
      <c r="A1122">
        <v>8073</v>
      </c>
      <c r="C1122">
        <v>1</v>
      </c>
      <c r="D1122" s="2" t="s">
        <v>358</v>
      </c>
      <c r="E1122" s="1">
        <v>0.78487268518518516</v>
      </c>
      <c r="F1122" t="s">
        <v>75</v>
      </c>
      <c r="G1122">
        <v>12.5</v>
      </c>
      <c r="H1122" t="s">
        <v>63</v>
      </c>
      <c r="I1122" t="s">
        <v>55</v>
      </c>
      <c r="J1122">
        <v>1</v>
      </c>
      <c r="K1122" t="s">
        <v>144</v>
      </c>
      <c r="L1122" t="s">
        <v>147</v>
      </c>
      <c r="M1122" t="s">
        <v>153</v>
      </c>
    </row>
    <row r="1123" spans="1:13" x14ac:dyDescent="0.25">
      <c r="A1123">
        <v>8424</v>
      </c>
      <c r="C1123">
        <v>1</v>
      </c>
      <c r="D1123" s="2" t="s">
        <v>439</v>
      </c>
      <c r="E1123" s="1">
        <v>0.75394675925925936</v>
      </c>
      <c r="F1123" t="s">
        <v>75</v>
      </c>
      <c r="G1123">
        <v>12.5</v>
      </c>
      <c r="H1123" t="s">
        <v>63</v>
      </c>
      <c r="I1123" t="s">
        <v>55</v>
      </c>
      <c r="J1123">
        <v>1</v>
      </c>
      <c r="K1123" t="s">
        <v>144</v>
      </c>
      <c r="L1123" t="s">
        <v>147</v>
      </c>
      <c r="M1123" t="s">
        <v>153</v>
      </c>
    </row>
    <row r="1124" spans="1:13" x14ac:dyDescent="0.25">
      <c r="A1124">
        <v>8452</v>
      </c>
      <c r="C1124">
        <v>1</v>
      </c>
      <c r="D1124" s="2" t="s">
        <v>253</v>
      </c>
      <c r="E1124" s="1">
        <v>0.52743055555555551</v>
      </c>
      <c r="F1124" t="s">
        <v>75</v>
      </c>
      <c r="G1124">
        <v>12.5</v>
      </c>
      <c r="H1124" t="s">
        <v>63</v>
      </c>
      <c r="I1124" t="s">
        <v>55</v>
      </c>
      <c r="J1124">
        <v>1</v>
      </c>
      <c r="K1124" t="s">
        <v>144</v>
      </c>
      <c r="L1124" t="s">
        <v>147</v>
      </c>
      <c r="M1124" t="s">
        <v>153</v>
      </c>
    </row>
    <row r="1125" spans="1:13" x14ac:dyDescent="0.25">
      <c r="A1125">
        <v>8658</v>
      </c>
      <c r="C1125">
        <v>1</v>
      </c>
      <c r="D1125" s="2" t="s">
        <v>192</v>
      </c>
      <c r="E1125" s="1">
        <v>0.66790509259259256</v>
      </c>
      <c r="F1125" t="s">
        <v>75</v>
      </c>
      <c r="G1125">
        <v>12.5</v>
      </c>
      <c r="H1125" t="s">
        <v>63</v>
      </c>
      <c r="I1125" t="s">
        <v>55</v>
      </c>
      <c r="J1125">
        <v>1</v>
      </c>
      <c r="K1125" t="s">
        <v>144</v>
      </c>
      <c r="L1125" t="s">
        <v>147</v>
      </c>
      <c r="M1125" t="s">
        <v>153</v>
      </c>
    </row>
    <row r="1126" spans="1:13" x14ac:dyDescent="0.25">
      <c r="A1126">
        <v>9573</v>
      </c>
      <c r="C1126">
        <v>1</v>
      </c>
      <c r="D1126" s="2" t="s">
        <v>399</v>
      </c>
      <c r="E1126" s="1">
        <v>0.50416666666666665</v>
      </c>
      <c r="F1126" t="s">
        <v>75</v>
      </c>
      <c r="G1126">
        <v>12.5</v>
      </c>
      <c r="H1126" t="s">
        <v>63</v>
      </c>
      <c r="I1126" t="s">
        <v>55</v>
      </c>
      <c r="J1126">
        <v>1</v>
      </c>
      <c r="K1126" t="s">
        <v>144</v>
      </c>
      <c r="L1126" t="s">
        <v>147</v>
      </c>
      <c r="M1126" t="s">
        <v>153</v>
      </c>
    </row>
    <row r="1127" spans="1:13" x14ac:dyDescent="0.25">
      <c r="A1127">
        <v>9839</v>
      </c>
      <c r="C1127">
        <v>1</v>
      </c>
      <c r="D1127" s="2" t="s">
        <v>198</v>
      </c>
      <c r="E1127" s="1">
        <v>0.70060185185185186</v>
      </c>
      <c r="F1127" t="s">
        <v>75</v>
      </c>
      <c r="G1127">
        <v>12.5</v>
      </c>
      <c r="H1127" t="s">
        <v>63</v>
      </c>
      <c r="I1127" t="s">
        <v>55</v>
      </c>
      <c r="J1127">
        <v>1</v>
      </c>
      <c r="K1127" t="s">
        <v>144</v>
      </c>
      <c r="L1127" t="s">
        <v>147</v>
      </c>
      <c r="M1127" t="s">
        <v>153</v>
      </c>
    </row>
    <row r="1128" spans="1:13" x14ac:dyDescent="0.25">
      <c r="A1128">
        <v>11037</v>
      </c>
      <c r="C1128">
        <v>1</v>
      </c>
      <c r="D1128" s="2" t="s">
        <v>202</v>
      </c>
      <c r="E1128" s="1">
        <v>0.61203703703703705</v>
      </c>
      <c r="F1128" t="s">
        <v>75</v>
      </c>
      <c r="G1128">
        <v>12.5</v>
      </c>
      <c r="H1128" t="s">
        <v>63</v>
      </c>
      <c r="I1128" t="s">
        <v>55</v>
      </c>
      <c r="J1128">
        <v>1</v>
      </c>
      <c r="K1128" t="s">
        <v>144</v>
      </c>
      <c r="L1128" t="s">
        <v>147</v>
      </c>
      <c r="M1128" t="s">
        <v>153</v>
      </c>
    </row>
    <row r="1129" spans="1:13" x14ac:dyDescent="0.25">
      <c r="A1129">
        <v>11410</v>
      </c>
      <c r="C1129">
        <v>1</v>
      </c>
      <c r="D1129" s="2" t="s">
        <v>295</v>
      </c>
      <c r="E1129" s="1">
        <v>0.53754629629629636</v>
      </c>
      <c r="F1129" t="s">
        <v>75</v>
      </c>
      <c r="G1129">
        <v>12.5</v>
      </c>
      <c r="H1129" t="s">
        <v>63</v>
      </c>
      <c r="I1129" t="s">
        <v>55</v>
      </c>
      <c r="J1129">
        <v>1</v>
      </c>
      <c r="K1129" t="s">
        <v>144</v>
      </c>
      <c r="L1129" t="s">
        <v>147</v>
      </c>
      <c r="M1129" t="s">
        <v>153</v>
      </c>
    </row>
    <row r="1130" spans="1:13" x14ac:dyDescent="0.25">
      <c r="A1130">
        <v>11433</v>
      </c>
      <c r="C1130">
        <v>1</v>
      </c>
      <c r="D1130" s="2" t="s">
        <v>295</v>
      </c>
      <c r="E1130" s="1">
        <v>0.68042824074074071</v>
      </c>
      <c r="F1130" t="s">
        <v>75</v>
      </c>
      <c r="G1130">
        <v>12.5</v>
      </c>
      <c r="H1130" t="s">
        <v>63</v>
      </c>
      <c r="I1130" t="s">
        <v>55</v>
      </c>
      <c r="J1130">
        <v>1</v>
      </c>
      <c r="K1130" t="s">
        <v>144</v>
      </c>
      <c r="L1130" t="s">
        <v>147</v>
      </c>
      <c r="M1130" t="s">
        <v>153</v>
      </c>
    </row>
    <row r="1131" spans="1:13" x14ac:dyDescent="0.25">
      <c r="A1131">
        <v>11532</v>
      </c>
      <c r="C1131">
        <v>1</v>
      </c>
      <c r="D1131" s="2" t="s">
        <v>296</v>
      </c>
      <c r="E1131" s="1">
        <v>0.56093749999999998</v>
      </c>
      <c r="F1131" t="s">
        <v>75</v>
      </c>
      <c r="G1131">
        <v>12.5</v>
      </c>
      <c r="H1131" t="s">
        <v>63</v>
      </c>
      <c r="I1131" t="s">
        <v>55</v>
      </c>
      <c r="J1131">
        <v>1</v>
      </c>
      <c r="K1131" t="s">
        <v>144</v>
      </c>
      <c r="L1131" t="s">
        <v>147</v>
      </c>
      <c r="M1131" t="s">
        <v>153</v>
      </c>
    </row>
    <row r="1132" spans="1:13" x14ac:dyDescent="0.25">
      <c r="A1132">
        <v>11653</v>
      </c>
      <c r="C1132">
        <v>1</v>
      </c>
      <c r="D1132" s="2" t="s">
        <v>261</v>
      </c>
      <c r="E1132" s="1">
        <v>0.55590277777777775</v>
      </c>
      <c r="F1132" t="s">
        <v>75</v>
      </c>
      <c r="G1132">
        <v>12.5</v>
      </c>
      <c r="H1132" t="s">
        <v>63</v>
      </c>
      <c r="I1132" t="s">
        <v>55</v>
      </c>
      <c r="J1132">
        <v>1</v>
      </c>
      <c r="K1132" t="s">
        <v>144</v>
      </c>
      <c r="L1132" t="s">
        <v>147</v>
      </c>
      <c r="M1132" t="s">
        <v>153</v>
      </c>
    </row>
    <row r="1133" spans="1:13" x14ac:dyDescent="0.25">
      <c r="A1133">
        <v>11872</v>
      </c>
      <c r="C1133">
        <v>1</v>
      </c>
      <c r="D1133" s="2" t="s">
        <v>343</v>
      </c>
      <c r="E1133" s="1">
        <v>0.86576388888888889</v>
      </c>
      <c r="F1133" t="s">
        <v>75</v>
      </c>
      <c r="G1133">
        <v>12.5</v>
      </c>
      <c r="H1133" t="s">
        <v>63</v>
      </c>
      <c r="I1133" t="s">
        <v>55</v>
      </c>
      <c r="J1133">
        <v>1</v>
      </c>
      <c r="K1133" t="s">
        <v>144</v>
      </c>
      <c r="L1133" t="s">
        <v>147</v>
      </c>
      <c r="M1133" t="s">
        <v>153</v>
      </c>
    </row>
    <row r="1134" spans="1:13" x14ac:dyDescent="0.25">
      <c r="A1134">
        <v>12047</v>
      </c>
      <c r="C1134">
        <v>1</v>
      </c>
      <c r="D1134" s="2" t="s">
        <v>427</v>
      </c>
      <c r="E1134" s="1">
        <v>0.79925925925925922</v>
      </c>
      <c r="F1134" t="s">
        <v>75</v>
      </c>
      <c r="G1134">
        <v>12.5</v>
      </c>
      <c r="H1134" t="s">
        <v>63</v>
      </c>
      <c r="I1134" t="s">
        <v>55</v>
      </c>
      <c r="J1134">
        <v>1</v>
      </c>
      <c r="K1134" t="s">
        <v>144</v>
      </c>
      <c r="L1134" t="s">
        <v>147</v>
      </c>
      <c r="M1134" t="s">
        <v>153</v>
      </c>
    </row>
    <row r="1135" spans="1:13" x14ac:dyDescent="0.25">
      <c r="A1135">
        <v>12420</v>
      </c>
      <c r="C1135">
        <v>1</v>
      </c>
      <c r="D1135" s="2" t="s">
        <v>205</v>
      </c>
      <c r="E1135" s="1">
        <v>0.80335648148148142</v>
      </c>
      <c r="F1135" t="s">
        <v>75</v>
      </c>
      <c r="G1135">
        <v>12.5</v>
      </c>
      <c r="H1135" t="s">
        <v>63</v>
      </c>
      <c r="I1135" t="s">
        <v>55</v>
      </c>
      <c r="J1135">
        <v>1</v>
      </c>
      <c r="K1135" t="s">
        <v>144</v>
      </c>
      <c r="L1135" t="s">
        <v>147</v>
      </c>
      <c r="M1135" t="s">
        <v>153</v>
      </c>
    </row>
    <row r="1136" spans="1:13" x14ac:dyDescent="0.25">
      <c r="A1136">
        <v>12616</v>
      </c>
      <c r="C1136">
        <v>1</v>
      </c>
      <c r="D1136" s="2" t="s">
        <v>263</v>
      </c>
      <c r="E1136" s="1">
        <v>0.56047453703703709</v>
      </c>
      <c r="F1136" t="s">
        <v>75</v>
      </c>
      <c r="G1136">
        <v>12.5</v>
      </c>
      <c r="H1136" t="s">
        <v>63</v>
      </c>
      <c r="I1136" t="s">
        <v>55</v>
      </c>
      <c r="J1136">
        <v>1</v>
      </c>
      <c r="K1136" t="s">
        <v>144</v>
      </c>
      <c r="L1136" t="s">
        <v>147</v>
      </c>
      <c r="M1136" t="s">
        <v>153</v>
      </c>
    </row>
    <row r="1137" spans="1:13" x14ac:dyDescent="0.25">
      <c r="A1137">
        <v>12812</v>
      </c>
      <c r="C1137">
        <v>1</v>
      </c>
      <c r="D1137" s="2" t="s">
        <v>376</v>
      </c>
      <c r="E1137" s="1">
        <v>0.58309027777777778</v>
      </c>
      <c r="F1137" t="s">
        <v>75</v>
      </c>
      <c r="G1137">
        <v>12.5</v>
      </c>
      <c r="H1137" t="s">
        <v>63</v>
      </c>
      <c r="I1137" t="s">
        <v>55</v>
      </c>
      <c r="J1137">
        <v>1</v>
      </c>
      <c r="K1137" t="s">
        <v>144</v>
      </c>
      <c r="L1137" t="s">
        <v>147</v>
      </c>
      <c r="M1137" t="s">
        <v>153</v>
      </c>
    </row>
    <row r="1138" spans="1:13" x14ac:dyDescent="0.25">
      <c r="A1138">
        <v>12827</v>
      </c>
      <c r="C1138">
        <v>1</v>
      </c>
      <c r="D1138" s="2" t="s">
        <v>376</v>
      </c>
      <c r="E1138" s="1">
        <v>0.72155092592592596</v>
      </c>
      <c r="F1138" t="s">
        <v>75</v>
      </c>
      <c r="G1138">
        <v>12.5</v>
      </c>
      <c r="H1138" t="s">
        <v>63</v>
      </c>
      <c r="I1138" t="s">
        <v>55</v>
      </c>
      <c r="J1138">
        <v>1</v>
      </c>
      <c r="K1138" t="s">
        <v>144</v>
      </c>
      <c r="L1138" t="s">
        <v>147</v>
      </c>
      <c r="M1138" t="s">
        <v>153</v>
      </c>
    </row>
    <row r="1139" spans="1:13" x14ac:dyDescent="0.25">
      <c r="A1139">
        <v>13090</v>
      </c>
      <c r="C1139">
        <v>1</v>
      </c>
      <c r="D1139" s="2" t="s">
        <v>377</v>
      </c>
      <c r="E1139" s="1">
        <v>0.47342592592592592</v>
      </c>
      <c r="F1139" t="s">
        <v>75</v>
      </c>
      <c r="G1139">
        <v>12.5</v>
      </c>
      <c r="H1139" t="s">
        <v>63</v>
      </c>
      <c r="I1139" t="s">
        <v>55</v>
      </c>
      <c r="J1139">
        <v>1</v>
      </c>
      <c r="K1139" t="s">
        <v>144</v>
      </c>
      <c r="L1139" t="s">
        <v>147</v>
      </c>
      <c r="M1139" t="s">
        <v>153</v>
      </c>
    </row>
    <row r="1140" spans="1:13" x14ac:dyDescent="0.25">
      <c r="A1140">
        <v>13525</v>
      </c>
      <c r="C1140">
        <v>1</v>
      </c>
      <c r="D1140" s="2" t="s">
        <v>209</v>
      </c>
      <c r="E1140" s="1">
        <v>0.54336805555555556</v>
      </c>
      <c r="F1140" t="s">
        <v>75</v>
      </c>
      <c r="G1140">
        <v>12.5</v>
      </c>
      <c r="H1140" t="s">
        <v>63</v>
      </c>
      <c r="I1140" t="s">
        <v>55</v>
      </c>
      <c r="J1140">
        <v>1</v>
      </c>
      <c r="K1140" t="s">
        <v>144</v>
      </c>
      <c r="L1140" t="s">
        <v>147</v>
      </c>
      <c r="M1140" t="s">
        <v>153</v>
      </c>
    </row>
    <row r="1141" spans="1:13" x14ac:dyDescent="0.25">
      <c r="A1141">
        <v>13813</v>
      </c>
      <c r="C1141">
        <v>1</v>
      </c>
      <c r="D1141" s="2" t="s">
        <v>211</v>
      </c>
      <c r="E1141" s="1">
        <v>0.74966435185185187</v>
      </c>
      <c r="F1141" t="s">
        <v>75</v>
      </c>
      <c r="G1141">
        <v>12.5</v>
      </c>
      <c r="H1141" t="s">
        <v>63</v>
      </c>
      <c r="I1141" t="s">
        <v>55</v>
      </c>
      <c r="J1141">
        <v>1</v>
      </c>
      <c r="K1141" t="s">
        <v>144</v>
      </c>
      <c r="L1141" t="s">
        <v>147</v>
      </c>
      <c r="M1141" t="s">
        <v>153</v>
      </c>
    </row>
    <row r="1142" spans="1:13" x14ac:dyDescent="0.25">
      <c r="A1142">
        <v>14190</v>
      </c>
      <c r="C1142">
        <v>1</v>
      </c>
      <c r="D1142" s="2" t="s">
        <v>510</v>
      </c>
      <c r="E1142" s="1">
        <v>0.5883680555555556</v>
      </c>
      <c r="F1142" t="s">
        <v>75</v>
      </c>
      <c r="G1142">
        <v>12.5</v>
      </c>
      <c r="H1142" t="s">
        <v>63</v>
      </c>
      <c r="I1142" t="s">
        <v>55</v>
      </c>
      <c r="J1142">
        <v>1</v>
      </c>
      <c r="K1142" t="s">
        <v>144</v>
      </c>
      <c r="L1142" t="s">
        <v>147</v>
      </c>
      <c r="M1142" t="s">
        <v>153</v>
      </c>
    </row>
    <row r="1143" spans="1:13" x14ac:dyDescent="0.25">
      <c r="A1143">
        <v>14276</v>
      </c>
      <c r="C1143">
        <v>1</v>
      </c>
      <c r="D1143" s="2" t="s">
        <v>402</v>
      </c>
      <c r="E1143" s="1">
        <v>0.80879629629629635</v>
      </c>
      <c r="F1143" t="s">
        <v>75</v>
      </c>
      <c r="G1143">
        <v>12.5</v>
      </c>
      <c r="H1143" t="s">
        <v>63</v>
      </c>
      <c r="I1143" t="s">
        <v>55</v>
      </c>
      <c r="J1143">
        <v>1</v>
      </c>
      <c r="K1143" t="s">
        <v>144</v>
      </c>
      <c r="L1143" t="s">
        <v>147</v>
      </c>
      <c r="M1143" t="s">
        <v>153</v>
      </c>
    </row>
    <row r="1144" spans="1:13" x14ac:dyDescent="0.25">
      <c r="A1144">
        <v>15985</v>
      </c>
      <c r="C1144">
        <v>1</v>
      </c>
      <c r="D1144" s="2" t="s">
        <v>328</v>
      </c>
      <c r="E1144" s="1">
        <v>0.85118055555555561</v>
      </c>
      <c r="F1144" t="s">
        <v>75</v>
      </c>
      <c r="G1144">
        <v>12.5</v>
      </c>
      <c r="H1144" t="s">
        <v>63</v>
      </c>
      <c r="I1144" t="s">
        <v>55</v>
      </c>
      <c r="J1144">
        <v>1</v>
      </c>
      <c r="K1144" t="s">
        <v>144</v>
      </c>
      <c r="L1144" t="s">
        <v>147</v>
      </c>
      <c r="M1144" t="s">
        <v>153</v>
      </c>
    </row>
    <row r="1145" spans="1:13" x14ac:dyDescent="0.25">
      <c r="A1145">
        <v>16470</v>
      </c>
      <c r="C1145">
        <v>1</v>
      </c>
      <c r="D1145" s="2" t="s">
        <v>329</v>
      </c>
      <c r="E1145" s="1">
        <v>0.80420138888888892</v>
      </c>
      <c r="F1145" t="s">
        <v>75</v>
      </c>
      <c r="G1145">
        <v>12.5</v>
      </c>
      <c r="H1145" t="s">
        <v>63</v>
      </c>
      <c r="I1145" t="s">
        <v>55</v>
      </c>
      <c r="J1145">
        <v>1</v>
      </c>
      <c r="K1145" t="s">
        <v>144</v>
      </c>
      <c r="L1145" t="s">
        <v>147</v>
      </c>
      <c r="M1145" t="s">
        <v>153</v>
      </c>
    </row>
    <row r="1146" spans="1:13" x14ac:dyDescent="0.25">
      <c r="A1146">
        <v>16640</v>
      </c>
      <c r="C1146">
        <v>1</v>
      </c>
      <c r="D1146" s="2" t="s">
        <v>219</v>
      </c>
      <c r="E1146" s="1">
        <v>0.69666666666666666</v>
      </c>
      <c r="F1146" t="s">
        <v>75</v>
      </c>
      <c r="G1146">
        <v>12.5</v>
      </c>
      <c r="H1146" t="s">
        <v>63</v>
      </c>
      <c r="I1146" t="s">
        <v>55</v>
      </c>
      <c r="J1146">
        <v>1</v>
      </c>
      <c r="K1146" t="s">
        <v>144</v>
      </c>
      <c r="L1146" t="s">
        <v>147</v>
      </c>
      <c r="M1146" t="s">
        <v>153</v>
      </c>
    </row>
    <row r="1147" spans="1:13" x14ac:dyDescent="0.25">
      <c r="A1147">
        <v>16875</v>
      </c>
      <c r="C1147">
        <v>1</v>
      </c>
      <c r="D1147" s="2" t="s">
        <v>273</v>
      </c>
      <c r="E1147" s="1">
        <v>0.83493055555555562</v>
      </c>
      <c r="F1147" t="s">
        <v>75</v>
      </c>
      <c r="G1147">
        <v>12.5</v>
      </c>
      <c r="H1147" t="s">
        <v>63</v>
      </c>
      <c r="I1147" t="s">
        <v>55</v>
      </c>
      <c r="J1147">
        <v>1</v>
      </c>
      <c r="K1147" t="s">
        <v>144</v>
      </c>
      <c r="L1147" t="s">
        <v>147</v>
      </c>
      <c r="M1147" t="s">
        <v>153</v>
      </c>
    </row>
    <row r="1148" spans="1:13" x14ac:dyDescent="0.25">
      <c r="A1148">
        <v>17537</v>
      </c>
      <c r="C1148">
        <v>1</v>
      </c>
      <c r="D1148" s="2" t="s">
        <v>222</v>
      </c>
      <c r="E1148" s="1">
        <v>0.6128703703703704</v>
      </c>
      <c r="F1148" t="s">
        <v>75</v>
      </c>
      <c r="G1148">
        <v>12.5</v>
      </c>
      <c r="H1148" t="s">
        <v>63</v>
      </c>
      <c r="I1148" t="s">
        <v>55</v>
      </c>
      <c r="J1148">
        <v>1</v>
      </c>
      <c r="K1148" t="s">
        <v>144</v>
      </c>
      <c r="L1148" t="s">
        <v>147</v>
      </c>
      <c r="M1148" t="s">
        <v>153</v>
      </c>
    </row>
    <row r="1149" spans="1:13" x14ac:dyDescent="0.25">
      <c r="A1149">
        <v>18373</v>
      </c>
      <c r="C1149">
        <v>1</v>
      </c>
      <c r="D1149" s="2" t="s">
        <v>299</v>
      </c>
      <c r="E1149" s="1">
        <v>0.81679398148148152</v>
      </c>
      <c r="F1149" t="s">
        <v>75</v>
      </c>
      <c r="G1149">
        <v>12.5</v>
      </c>
      <c r="H1149" t="s">
        <v>63</v>
      </c>
      <c r="I1149" t="s">
        <v>55</v>
      </c>
      <c r="J1149">
        <v>1</v>
      </c>
      <c r="K1149" t="s">
        <v>144</v>
      </c>
      <c r="L1149" t="s">
        <v>147</v>
      </c>
      <c r="M1149" t="s">
        <v>153</v>
      </c>
    </row>
    <row r="1150" spans="1:13" x14ac:dyDescent="0.25">
      <c r="A1150">
        <v>18401</v>
      </c>
      <c r="C1150">
        <v>1</v>
      </c>
      <c r="D1150" s="2" t="s">
        <v>486</v>
      </c>
      <c r="E1150" s="1">
        <v>0.54907407407407405</v>
      </c>
      <c r="F1150" t="s">
        <v>75</v>
      </c>
      <c r="G1150">
        <v>12.5</v>
      </c>
      <c r="H1150" t="s">
        <v>63</v>
      </c>
      <c r="I1150" t="s">
        <v>55</v>
      </c>
      <c r="J1150">
        <v>1</v>
      </c>
      <c r="K1150" t="s">
        <v>144</v>
      </c>
      <c r="L1150" t="s">
        <v>147</v>
      </c>
      <c r="M1150" t="s">
        <v>153</v>
      </c>
    </row>
    <row r="1151" spans="1:13" x14ac:dyDescent="0.25">
      <c r="A1151">
        <v>18615</v>
      </c>
      <c r="C1151">
        <v>1</v>
      </c>
      <c r="D1151" s="2" t="s">
        <v>229</v>
      </c>
      <c r="E1151" s="1">
        <v>0.87394675925925924</v>
      </c>
      <c r="F1151" t="s">
        <v>75</v>
      </c>
      <c r="G1151">
        <v>12.5</v>
      </c>
      <c r="H1151" t="s">
        <v>63</v>
      </c>
      <c r="I1151" t="s">
        <v>55</v>
      </c>
      <c r="J1151">
        <v>1</v>
      </c>
      <c r="K1151" t="s">
        <v>144</v>
      </c>
      <c r="L1151" t="s">
        <v>147</v>
      </c>
      <c r="M1151" t="s">
        <v>153</v>
      </c>
    </row>
    <row r="1152" spans="1:13" x14ac:dyDescent="0.25">
      <c r="A1152">
        <v>19576</v>
      </c>
      <c r="C1152">
        <v>1</v>
      </c>
      <c r="D1152" s="2" t="s">
        <v>389</v>
      </c>
      <c r="E1152" s="1">
        <v>0.57967592592592598</v>
      </c>
      <c r="F1152" t="s">
        <v>75</v>
      </c>
      <c r="G1152">
        <v>12.5</v>
      </c>
      <c r="H1152" t="s">
        <v>63</v>
      </c>
      <c r="I1152" t="s">
        <v>55</v>
      </c>
      <c r="J1152">
        <v>1</v>
      </c>
      <c r="K1152" t="s">
        <v>144</v>
      </c>
      <c r="L1152" t="s">
        <v>147</v>
      </c>
      <c r="M1152" t="s">
        <v>153</v>
      </c>
    </row>
    <row r="1153" spans="1:13" x14ac:dyDescent="0.25">
      <c r="A1153">
        <v>20731</v>
      </c>
      <c r="C1153">
        <v>1</v>
      </c>
      <c r="D1153" s="2" t="s">
        <v>491</v>
      </c>
      <c r="E1153" s="1">
        <v>0.73230324074074071</v>
      </c>
      <c r="F1153" t="s">
        <v>75</v>
      </c>
      <c r="G1153">
        <v>12.5</v>
      </c>
      <c r="H1153" t="s">
        <v>63</v>
      </c>
      <c r="I1153" t="s">
        <v>55</v>
      </c>
      <c r="J1153">
        <v>1</v>
      </c>
      <c r="K1153" t="s">
        <v>144</v>
      </c>
      <c r="L1153" t="s">
        <v>147</v>
      </c>
      <c r="M1153" t="s">
        <v>153</v>
      </c>
    </row>
    <row r="1154" spans="1:13" x14ac:dyDescent="0.25">
      <c r="A1154">
        <v>21190</v>
      </c>
      <c r="C1154">
        <v>1</v>
      </c>
      <c r="D1154" s="2" t="s">
        <v>511</v>
      </c>
      <c r="E1154" s="1">
        <v>0.5325347222222222</v>
      </c>
      <c r="F1154" t="s">
        <v>75</v>
      </c>
      <c r="G1154">
        <v>12.5</v>
      </c>
      <c r="H1154" t="s">
        <v>63</v>
      </c>
      <c r="I1154" t="s">
        <v>55</v>
      </c>
      <c r="J1154">
        <v>1</v>
      </c>
      <c r="K1154" t="s">
        <v>144</v>
      </c>
      <c r="L1154" t="s">
        <v>147</v>
      </c>
      <c r="M1154" t="s">
        <v>153</v>
      </c>
    </row>
    <row r="1155" spans="1:13" x14ac:dyDescent="0.25">
      <c r="A1155">
        <v>964</v>
      </c>
      <c r="C1155">
        <v>1</v>
      </c>
      <c r="D1155" s="2" t="s">
        <v>436</v>
      </c>
      <c r="E1155" s="1">
        <v>0.85042824074074075</v>
      </c>
      <c r="F1155" t="s">
        <v>75</v>
      </c>
      <c r="G1155">
        <v>14.75</v>
      </c>
      <c r="H1155" t="s">
        <v>71</v>
      </c>
      <c r="I1155" t="s">
        <v>25</v>
      </c>
      <c r="J1155">
        <v>1</v>
      </c>
      <c r="K1155" t="s">
        <v>144</v>
      </c>
      <c r="L1155" t="s">
        <v>147</v>
      </c>
      <c r="M1155" t="s">
        <v>153</v>
      </c>
    </row>
    <row r="1156" spans="1:13" x14ac:dyDescent="0.25">
      <c r="A1156">
        <v>1072</v>
      </c>
      <c r="C1156">
        <v>1</v>
      </c>
      <c r="D1156" s="2" t="s">
        <v>240</v>
      </c>
      <c r="E1156" s="1">
        <v>0.77259259259259261</v>
      </c>
      <c r="F1156" t="s">
        <v>75</v>
      </c>
      <c r="G1156">
        <v>14.75</v>
      </c>
      <c r="H1156" t="s">
        <v>71</v>
      </c>
      <c r="I1156" t="s">
        <v>25</v>
      </c>
      <c r="J1156">
        <v>1</v>
      </c>
      <c r="K1156" t="s">
        <v>144</v>
      </c>
      <c r="L1156" t="s">
        <v>147</v>
      </c>
      <c r="M1156" t="s">
        <v>153</v>
      </c>
    </row>
    <row r="1157" spans="1:13" x14ac:dyDescent="0.25">
      <c r="A1157">
        <v>2895</v>
      </c>
      <c r="C1157">
        <v>1</v>
      </c>
      <c r="D1157" s="2" t="s">
        <v>176</v>
      </c>
      <c r="E1157" s="1">
        <v>0.50484953703703705</v>
      </c>
      <c r="F1157" t="s">
        <v>75</v>
      </c>
      <c r="G1157">
        <v>14.75</v>
      </c>
      <c r="H1157" t="s">
        <v>71</v>
      </c>
      <c r="I1157" t="s">
        <v>25</v>
      </c>
      <c r="J1157">
        <v>1</v>
      </c>
      <c r="K1157" t="s">
        <v>144</v>
      </c>
      <c r="L1157" t="s">
        <v>147</v>
      </c>
      <c r="M1157" t="s">
        <v>153</v>
      </c>
    </row>
    <row r="1158" spans="1:13" x14ac:dyDescent="0.25">
      <c r="A1158">
        <v>2943</v>
      </c>
      <c r="C1158">
        <v>1</v>
      </c>
      <c r="D1158" s="2" t="s">
        <v>176</v>
      </c>
      <c r="E1158" s="1">
        <v>0.8618055555555556</v>
      </c>
      <c r="F1158" t="s">
        <v>75</v>
      </c>
      <c r="G1158">
        <v>14.75</v>
      </c>
      <c r="H1158" t="s">
        <v>71</v>
      </c>
      <c r="I1158" t="s">
        <v>25</v>
      </c>
      <c r="J1158">
        <v>1</v>
      </c>
      <c r="K1158" t="s">
        <v>144</v>
      </c>
      <c r="L1158" t="s">
        <v>147</v>
      </c>
      <c r="M1158" t="s">
        <v>153</v>
      </c>
    </row>
    <row r="1159" spans="1:13" x14ac:dyDescent="0.25">
      <c r="A1159">
        <v>4283</v>
      </c>
      <c r="C1159">
        <v>1</v>
      </c>
      <c r="D1159" s="2" t="s">
        <v>284</v>
      </c>
      <c r="E1159" s="1">
        <v>0.83373842592592595</v>
      </c>
      <c r="F1159" t="s">
        <v>75</v>
      </c>
      <c r="G1159">
        <v>14.75</v>
      </c>
      <c r="H1159" t="s">
        <v>71</v>
      </c>
      <c r="I1159" t="s">
        <v>25</v>
      </c>
      <c r="J1159">
        <v>1</v>
      </c>
      <c r="K1159" t="s">
        <v>144</v>
      </c>
      <c r="L1159" t="s">
        <v>147</v>
      </c>
      <c r="M1159" t="s">
        <v>153</v>
      </c>
    </row>
    <row r="1160" spans="1:13" x14ac:dyDescent="0.25">
      <c r="A1160">
        <v>4355</v>
      </c>
      <c r="C1160">
        <v>1</v>
      </c>
      <c r="D1160" s="2" t="s">
        <v>467</v>
      </c>
      <c r="E1160" s="1">
        <v>0.48618055555555556</v>
      </c>
      <c r="F1160" t="s">
        <v>75</v>
      </c>
      <c r="G1160">
        <v>14.75</v>
      </c>
      <c r="H1160" t="s">
        <v>71</v>
      </c>
      <c r="I1160" t="s">
        <v>25</v>
      </c>
      <c r="J1160">
        <v>1</v>
      </c>
      <c r="K1160" t="s">
        <v>144</v>
      </c>
      <c r="L1160" t="s">
        <v>147</v>
      </c>
      <c r="M1160" t="s">
        <v>153</v>
      </c>
    </row>
    <row r="1161" spans="1:13" x14ac:dyDescent="0.25">
      <c r="A1161">
        <v>5424</v>
      </c>
      <c r="C1161">
        <v>1</v>
      </c>
      <c r="D1161" s="2" t="s">
        <v>369</v>
      </c>
      <c r="E1161" s="1">
        <v>0.81200231481481477</v>
      </c>
      <c r="F1161" t="s">
        <v>75</v>
      </c>
      <c r="G1161">
        <v>14.75</v>
      </c>
      <c r="H1161" t="s">
        <v>71</v>
      </c>
      <c r="I1161" t="s">
        <v>25</v>
      </c>
      <c r="J1161">
        <v>1</v>
      </c>
      <c r="K1161" t="s">
        <v>144</v>
      </c>
      <c r="L1161" t="s">
        <v>147</v>
      </c>
      <c r="M1161" t="s">
        <v>153</v>
      </c>
    </row>
    <row r="1162" spans="1:13" x14ac:dyDescent="0.25">
      <c r="A1162">
        <v>6787</v>
      </c>
      <c r="C1162">
        <v>1</v>
      </c>
      <c r="D1162" s="2" t="s">
        <v>286</v>
      </c>
      <c r="E1162" s="1">
        <v>0.72745370370370377</v>
      </c>
      <c r="F1162" t="s">
        <v>75</v>
      </c>
      <c r="G1162">
        <v>14.75</v>
      </c>
      <c r="H1162" t="s">
        <v>71</v>
      </c>
      <c r="I1162" t="s">
        <v>25</v>
      </c>
      <c r="J1162">
        <v>1</v>
      </c>
      <c r="K1162" t="s">
        <v>144</v>
      </c>
      <c r="L1162" t="s">
        <v>147</v>
      </c>
      <c r="M1162" t="s">
        <v>153</v>
      </c>
    </row>
    <row r="1163" spans="1:13" x14ac:dyDescent="0.25">
      <c r="A1163">
        <v>6863</v>
      </c>
      <c r="C1163">
        <v>1</v>
      </c>
      <c r="D1163" s="2" t="s">
        <v>422</v>
      </c>
      <c r="E1163" s="1">
        <v>0.80428240740740742</v>
      </c>
      <c r="F1163" t="s">
        <v>75</v>
      </c>
      <c r="G1163">
        <v>14.75</v>
      </c>
      <c r="H1163" t="s">
        <v>71</v>
      </c>
      <c r="I1163" t="s">
        <v>25</v>
      </c>
      <c r="J1163">
        <v>1</v>
      </c>
      <c r="K1163" t="s">
        <v>144</v>
      </c>
      <c r="L1163" t="s">
        <v>147</v>
      </c>
      <c r="M1163" t="s">
        <v>153</v>
      </c>
    </row>
    <row r="1164" spans="1:13" x14ac:dyDescent="0.25">
      <c r="A1164">
        <v>7303</v>
      </c>
      <c r="C1164">
        <v>1</v>
      </c>
      <c r="D1164" s="2" t="s">
        <v>423</v>
      </c>
      <c r="E1164" s="1">
        <v>0.87005787037037041</v>
      </c>
      <c r="F1164" t="s">
        <v>75</v>
      </c>
      <c r="G1164">
        <v>14.75</v>
      </c>
      <c r="H1164" t="s">
        <v>71</v>
      </c>
      <c r="I1164" t="s">
        <v>25</v>
      </c>
      <c r="J1164">
        <v>1</v>
      </c>
      <c r="K1164" t="s">
        <v>144</v>
      </c>
      <c r="L1164" t="s">
        <v>147</v>
      </c>
      <c r="M1164" t="s">
        <v>153</v>
      </c>
    </row>
    <row r="1165" spans="1:13" x14ac:dyDescent="0.25">
      <c r="A1165">
        <v>7925</v>
      </c>
      <c r="C1165">
        <v>1</v>
      </c>
      <c r="D1165" s="2" t="s">
        <v>458</v>
      </c>
      <c r="E1165" s="1">
        <v>0.73319444444444448</v>
      </c>
      <c r="F1165" t="s">
        <v>75</v>
      </c>
      <c r="G1165">
        <v>14.75</v>
      </c>
      <c r="H1165" t="s">
        <v>71</v>
      </c>
      <c r="I1165" t="s">
        <v>25</v>
      </c>
      <c r="J1165">
        <v>1</v>
      </c>
      <c r="K1165" t="s">
        <v>144</v>
      </c>
      <c r="L1165" t="s">
        <v>147</v>
      </c>
      <c r="M1165" t="s">
        <v>153</v>
      </c>
    </row>
    <row r="1166" spans="1:13" x14ac:dyDescent="0.25">
      <c r="A1166">
        <v>7937</v>
      </c>
      <c r="C1166">
        <v>1</v>
      </c>
      <c r="D1166" s="2" t="s">
        <v>458</v>
      </c>
      <c r="E1166" s="1">
        <v>0.81825231481481486</v>
      </c>
      <c r="F1166" t="s">
        <v>75</v>
      </c>
      <c r="G1166">
        <v>14.75</v>
      </c>
      <c r="H1166" t="s">
        <v>71</v>
      </c>
      <c r="I1166" t="s">
        <v>25</v>
      </c>
      <c r="J1166">
        <v>1</v>
      </c>
      <c r="K1166" t="s">
        <v>144</v>
      </c>
      <c r="L1166" t="s">
        <v>147</v>
      </c>
      <c r="M1166" t="s">
        <v>153</v>
      </c>
    </row>
    <row r="1167" spans="1:13" x14ac:dyDescent="0.25">
      <c r="A1167">
        <v>8289</v>
      </c>
      <c r="C1167">
        <v>1</v>
      </c>
      <c r="D1167" s="2" t="s">
        <v>410</v>
      </c>
      <c r="E1167" s="1">
        <v>0.54230324074074077</v>
      </c>
      <c r="F1167" t="s">
        <v>75</v>
      </c>
      <c r="G1167">
        <v>14.75</v>
      </c>
      <c r="H1167" t="s">
        <v>71</v>
      </c>
      <c r="I1167" t="s">
        <v>25</v>
      </c>
      <c r="J1167">
        <v>1</v>
      </c>
      <c r="K1167" t="s">
        <v>144</v>
      </c>
      <c r="L1167" t="s">
        <v>147</v>
      </c>
      <c r="M1167" t="s">
        <v>153</v>
      </c>
    </row>
    <row r="1168" spans="1:13" x14ac:dyDescent="0.25">
      <c r="A1168">
        <v>8338</v>
      </c>
      <c r="C1168">
        <v>1</v>
      </c>
      <c r="D1168" s="2" t="s">
        <v>289</v>
      </c>
      <c r="E1168" s="1">
        <v>0.58178240740740739</v>
      </c>
      <c r="F1168" t="s">
        <v>75</v>
      </c>
      <c r="G1168">
        <v>14.75</v>
      </c>
      <c r="H1168" t="s">
        <v>71</v>
      </c>
      <c r="I1168" t="s">
        <v>25</v>
      </c>
      <c r="J1168">
        <v>1</v>
      </c>
      <c r="K1168" t="s">
        <v>144</v>
      </c>
      <c r="L1168" t="s">
        <v>147</v>
      </c>
      <c r="M1168" t="s">
        <v>153</v>
      </c>
    </row>
    <row r="1169" spans="1:13" x14ac:dyDescent="0.25">
      <c r="A1169">
        <v>8426</v>
      </c>
      <c r="C1169">
        <v>1</v>
      </c>
      <c r="D1169" s="2" t="s">
        <v>439</v>
      </c>
      <c r="E1169" s="1">
        <v>0.75873842592592589</v>
      </c>
      <c r="F1169" t="s">
        <v>75</v>
      </c>
      <c r="G1169">
        <v>14.75</v>
      </c>
      <c r="H1169" t="s">
        <v>71</v>
      </c>
      <c r="I1169" t="s">
        <v>25</v>
      </c>
      <c r="J1169">
        <v>1</v>
      </c>
      <c r="K1169" t="s">
        <v>144</v>
      </c>
      <c r="L1169" t="s">
        <v>147</v>
      </c>
      <c r="M1169" t="s">
        <v>153</v>
      </c>
    </row>
    <row r="1170" spans="1:13" x14ac:dyDescent="0.25">
      <c r="A1170">
        <v>8597</v>
      </c>
      <c r="C1170">
        <v>1</v>
      </c>
      <c r="D1170" s="2" t="s">
        <v>317</v>
      </c>
      <c r="E1170" s="1">
        <v>0.65439814814814812</v>
      </c>
      <c r="F1170" t="s">
        <v>75</v>
      </c>
      <c r="G1170">
        <v>14.75</v>
      </c>
      <c r="H1170" t="s">
        <v>71</v>
      </c>
      <c r="I1170" t="s">
        <v>25</v>
      </c>
      <c r="J1170">
        <v>1</v>
      </c>
      <c r="K1170" t="s">
        <v>144</v>
      </c>
      <c r="L1170" t="s">
        <v>147</v>
      </c>
      <c r="M1170" t="s">
        <v>153</v>
      </c>
    </row>
    <row r="1171" spans="1:13" x14ac:dyDescent="0.25">
      <c r="A1171">
        <v>9085</v>
      </c>
      <c r="C1171">
        <v>1</v>
      </c>
      <c r="D1171" s="2" t="s">
        <v>462</v>
      </c>
      <c r="E1171" s="1">
        <v>0.81625000000000003</v>
      </c>
      <c r="F1171" t="s">
        <v>75</v>
      </c>
      <c r="G1171">
        <v>14.75</v>
      </c>
      <c r="H1171" t="s">
        <v>71</v>
      </c>
      <c r="I1171" t="s">
        <v>25</v>
      </c>
      <c r="J1171">
        <v>1</v>
      </c>
      <c r="K1171" t="s">
        <v>144</v>
      </c>
      <c r="L1171" t="s">
        <v>147</v>
      </c>
      <c r="M1171" t="s">
        <v>153</v>
      </c>
    </row>
    <row r="1172" spans="1:13" x14ac:dyDescent="0.25">
      <c r="A1172">
        <v>9539</v>
      </c>
      <c r="C1172">
        <v>1</v>
      </c>
      <c r="D1172" s="2" t="s">
        <v>319</v>
      </c>
      <c r="E1172" s="1">
        <v>0.69006944444444451</v>
      </c>
      <c r="F1172" t="s">
        <v>75</v>
      </c>
      <c r="G1172">
        <v>14.75</v>
      </c>
      <c r="H1172" t="s">
        <v>71</v>
      </c>
      <c r="I1172" t="s">
        <v>25</v>
      </c>
      <c r="J1172">
        <v>1</v>
      </c>
      <c r="K1172" t="s">
        <v>144</v>
      </c>
      <c r="L1172" t="s">
        <v>147</v>
      </c>
      <c r="M1172" t="s">
        <v>153</v>
      </c>
    </row>
    <row r="1173" spans="1:13" x14ac:dyDescent="0.25">
      <c r="A1173">
        <v>9631</v>
      </c>
      <c r="C1173">
        <v>1</v>
      </c>
      <c r="D1173" s="2" t="s">
        <v>290</v>
      </c>
      <c r="E1173" s="1">
        <v>0.51276620370370374</v>
      </c>
      <c r="F1173" t="s">
        <v>75</v>
      </c>
      <c r="G1173">
        <v>14.75</v>
      </c>
      <c r="H1173" t="s">
        <v>71</v>
      </c>
      <c r="I1173" t="s">
        <v>25</v>
      </c>
      <c r="J1173">
        <v>1</v>
      </c>
      <c r="K1173" t="s">
        <v>144</v>
      </c>
      <c r="L1173" t="s">
        <v>147</v>
      </c>
      <c r="M1173" t="s">
        <v>153</v>
      </c>
    </row>
    <row r="1174" spans="1:13" x14ac:dyDescent="0.25">
      <c r="A1174">
        <v>9853</v>
      </c>
      <c r="C1174">
        <v>1</v>
      </c>
      <c r="D1174" s="2" t="s">
        <v>198</v>
      </c>
      <c r="E1174" s="1">
        <v>0.78587962962962965</v>
      </c>
      <c r="F1174" t="s">
        <v>75</v>
      </c>
      <c r="G1174">
        <v>14.75</v>
      </c>
      <c r="H1174" t="s">
        <v>71</v>
      </c>
      <c r="I1174" t="s">
        <v>25</v>
      </c>
      <c r="J1174">
        <v>1</v>
      </c>
      <c r="K1174" t="s">
        <v>144</v>
      </c>
      <c r="L1174" t="s">
        <v>147</v>
      </c>
      <c r="M1174" t="s">
        <v>153</v>
      </c>
    </row>
    <row r="1175" spans="1:13" x14ac:dyDescent="0.25">
      <c r="A1175">
        <v>10324</v>
      </c>
      <c r="C1175">
        <v>1</v>
      </c>
      <c r="D1175" s="2" t="s">
        <v>199</v>
      </c>
      <c r="E1175" s="1">
        <v>0.87756944444444451</v>
      </c>
      <c r="F1175" t="s">
        <v>75</v>
      </c>
      <c r="G1175">
        <v>14.75</v>
      </c>
      <c r="H1175" t="s">
        <v>71</v>
      </c>
      <c r="I1175" t="s">
        <v>25</v>
      </c>
      <c r="J1175">
        <v>1</v>
      </c>
      <c r="K1175" t="s">
        <v>144</v>
      </c>
      <c r="L1175" t="s">
        <v>147</v>
      </c>
      <c r="M1175" t="s">
        <v>153</v>
      </c>
    </row>
    <row r="1176" spans="1:13" x14ac:dyDescent="0.25">
      <c r="A1176">
        <v>11288</v>
      </c>
      <c r="C1176">
        <v>1</v>
      </c>
      <c r="D1176" s="2" t="s">
        <v>260</v>
      </c>
      <c r="E1176" s="1">
        <v>0.51131944444444444</v>
      </c>
      <c r="F1176" t="s">
        <v>75</v>
      </c>
      <c r="G1176">
        <v>14.75</v>
      </c>
      <c r="H1176" t="s">
        <v>71</v>
      </c>
      <c r="I1176" t="s">
        <v>25</v>
      </c>
      <c r="J1176">
        <v>1</v>
      </c>
      <c r="K1176" t="s">
        <v>144</v>
      </c>
      <c r="L1176" t="s">
        <v>147</v>
      </c>
      <c r="M1176" t="s">
        <v>153</v>
      </c>
    </row>
    <row r="1177" spans="1:13" x14ac:dyDescent="0.25">
      <c r="A1177">
        <v>11905</v>
      </c>
      <c r="C1177">
        <v>1</v>
      </c>
      <c r="D1177" s="2" t="s">
        <v>512</v>
      </c>
      <c r="E1177" s="1">
        <v>0.58168981481481474</v>
      </c>
      <c r="F1177" t="s">
        <v>75</v>
      </c>
      <c r="G1177">
        <v>14.75</v>
      </c>
      <c r="H1177" t="s">
        <v>71</v>
      </c>
      <c r="I1177" t="s">
        <v>25</v>
      </c>
      <c r="J1177">
        <v>1</v>
      </c>
      <c r="K1177" t="s">
        <v>144</v>
      </c>
      <c r="L1177" t="s">
        <v>147</v>
      </c>
      <c r="M1177" t="s">
        <v>153</v>
      </c>
    </row>
    <row r="1178" spans="1:13" x14ac:dyDescent="0.25">
      <c r="A1178">
        <v>12035</v>
      </c>
      <c r="C1178">
        <v>1</v>
      </c>
      <c r="D1178" s="2" t="s">
        <v>427</v>
      </c>
      <c r="E1178" s="1">
        <v>0.6847685185185185</v>
      </c>
      <c r="F1178" t="s">
        <v>75</v>
      </c>
      <c r="G1178">
        <v>14.75</v>
      </c>
      <c r="H1178" t="s">
        <v>71</v>
      </c>
      <c r="I1178" t="s">
        <v>25</v>
      </c>
      <c r="J1178">
        <v>1</v>
      </c>
      <c r="K1178" t="s">
        <v>144</v>
      </c>
      <c r="L1178" t="s">
        <v>147</v>
      </c>
      <c r="M1178" t="s">
        <v>153</v>
      </c>
    </row>
    <row r="1179" spans="1:13" x14ac:dyDescent="0.25">
      <c r="A1179">
        <v>13139</v>
      </c>
      <c r="C1179">
        <v>1</v>
      </c>
      <c r="D1179" s="2" t="s">
        <v>377</v>
      </c>
      <c r="E1179" s="1">
        <v>0.8335300925925927</v>
      </c>
      <c r="F1179" t="s">
        <v>75</v>
      </c>
      <c r="G1179">
        <v>14.75</v>
      </c>
      <c r="H1179" t="s">
        <v>71</v>
      </c>
      <c r="I1179" t="s">
        <v>25</v>
      </c>
      <c r="J1179">
        <v>1</v>
      </c>
      <c r="K1179" t="s">
        <v>144</v>
      </c>
      <c r="L1179" t="s">
        <v>147</v>
      </c>
      <c r="M1179" t="s">
        <v>153</v>
      </c>
    </row>
    <row r="1180" spans="1:13" x14ac:dyDescent="0.25">
      <c r="A1180">
        <v>13810</v>
      </c>
      <c r="C1180">
        <v>1</v>
      </c>
      <c r="D1180" s="2" t="s">
        <v>211</v>
      </c>
      <c r="E1180" s="1">
        <v>0.72964120370370367</v>
      </c>
      <c r="F1180" t="s">
        <v>75</v>
      </c>
      <c r="G1180">
        <v>14.75</v>
      </c>
      <c r="H1180" t="s">
        <v>71</v>
      </c>
      <c r="I1180" t="s">
        <v>25</v>
      </c>
      <c r="J1180">
        <v>1</v>
      </c>
      <c r="K1180" t="s">
        <v>144</v>
      </c>
      <c r="L1180" t="s">
        <v>147</v>
      </c>
      <c r="M1180" t="s">
        <v>153</v>
      </c>
    </row>
    <row r="1181" spans="1:13" x14ac:dyDescent="0.25">
      <c r="A1181">
        <v>13978</v>
      </c>
      <c r="C1181">
        <v>1</v>
      </c>
      <c r="D1181" s="2" t="s">
        <v>266</v>
      </c>
      <c r="E1181" s="1">
        <v>0.74747685185185186</v>
      </c>
      <c r="F1181" t="s">
        <v>75</v>
      </c>
      <c r="G1181">
        <v>14.75</v>
      </c>
      <c r="H1181" t="s">
        <v>71</v>
      </c>
      <c r="I1181" t="s">
        <v>25</v>
      </c>
      <c r="J1181">
        <v>1</v>
      </c>
      <c r="K1181" t="s">
        <v>144</v>
      </c>
      <c r="L1181" t="s">
        <v>147</v>
      </c>
      <c r="M1181" t="s">
        <v>153</v>
      </c>
    </row>
    <row r="1182" spans="1:13" x14ac:dyDescent="0.25">
      <c r="A1182">
        <v>14896</v>
      </c>
      <c r="C1182">
        <v>1</v>
      </c>
      <c r="D1182" s="2" t="s">
        <v>513</v>
      </c>
      <c r="E1182" s="1">
        <v>0.76552083333333332</v>
      </c>
      <c r="F1182" t="s">
        <v>75</v>
      </c>
      <c r="G1182">
        <v>14.75</v>
      </c>
      <c r="H1182" t="s">
        <v>71</v>
      </c>
      <c r="I1182" t="s">
        <v>25</v>
      </c>
      <c r="J1182">
        <v>1</v>
      </c>
      <c r="K1182" t="s">
        <v>144</v>
      </c>
      <c r="L1182" t="s">
        <v>147</v>
      </c>
      <c r="M1182" t="s">
        <v>153</v>
      </c>
    </row>
    <row r="1183" spans="1:13" x14ac:dyDescent="0.25">
      <c r="A1183">
        <v>16009</v>
      </c>
      <c r="C1183">
        <v>1</v>
      </c>
      <c r="D1183" s="2" t="s">
        <v>489</v>
      </c>
      <c r="E1183" s="1">
        <v>0.56712962962962965</v>
      </c>
      <c r="F1183" t="s">
        <v>75</v>
      </c>
      <c r="G1183">
        <v>14.75</v>
      </c>
      <c r="H1183" t="s">
        <v>71</v>
      </c>
      <c r="I1183" t="s">
        <v>25</v>
      </c>
      <c r="J1183">
        <v>1</v>
      </c>
      <c r="K1183" t="s">
        <v>144</v>
      </c>
      <c r="L1183" t="s">
        <v>147</v>
      </c>
      <c r="M1183" t="s">
        <v>153</v>
      </c>
    </row>
    <row r="1184" spans="1:13" x14ac:dyDescent="0.25">
      <c r="A1184">
        <v>16074</v>
      </c>
      <c r="C1184">
        <v>1</v>
      </c>
      <c r="D1184" s="2" t="s">
        <v>431</v>
      </c>
      <c r="E1184" s="1">
        <v>0.57651620370370371</v>
      </c>
      <c r="F1184" t="s">
        <v>75</v>
      </c>
      <c r="G1184">
        <v>14.75</v>
      </c>
      <c r="H1184" t="s">
        <v>71</v>
      </c>
      <c r="I1184" t="s">
        <v>25</v>
      </c>
      <c r="J1184">
        <v>1</v>
      </c>
      <c r="K1184" t="s">
        <v>144</v>
      </c>
      <c r="L1184" t="s">
        <v>147</v>
      </c>
      <c r="M1184" t="s">
        <v>153</v>
      </c>
    </row>
    <row r="1185" spans="1:13" x14ac:dyDescent="0.25">
      <c r="A1185">
        <v>16217</v>
      </c>
      <c r="C1185">
        <v>1</v>
      </c>
      <c r="D1185" s="2" t="s">
        <v>432</v>
      </c>
      <c r="E1185" s="1">
        <v>0.79123842592592597</v>
      </c>
      <c r="F1185" t="s">
        <v>75</v>
      </c>
      <c r="G1185">
        <v>14.75</v>
      </c>
      <c r="H1185" t="s">
        <v>71</v>
      </c>
      <c r="I1185" t="s">
        <v>25</v>
      </c>
      <c r="J1185">
        <v>1</v>
      </c>
      <c r="K1185" t="s">
        <v>144</v>
      </c>
      <c r="L1185" t="s">
        <v>147</v>
      </c>
      <c r="M1185" t="s">
        <v>153</v>
      </c>
    </row>
    <row r="1186" spans="1:13" x14ac:dyDescent="0.25">
      <c r="A1186">
        <v>17029</v>
      </c>
      <c r="C1186">
        <v>1</v>
      </c>
      <c r="D1186" s="2" t="s">
        <v>221</v>
      </c>
      <c r="E1186" s="1">
        <v>0.84171296296296294</v>
      </c>
      <c r="F1186" t="s">
        <v>75</v>
      </c>
      <c r="G1186">
        <v>14.75</v>
      </c>
      <c r="H1186" t="s">
        <v>71</v>
      </c>
      <c r="I1186" t="s">
        <v>25</v>
      </c>
      <c r="J1186">
        <v>1</v>
      </c>
      <c r="K1186" t="s">
        <v>144</v>
      </c>
      <c r="L1186" t="s">
        <v>147</v>
      </c>
      <c r="M1186" t="s">
        <v>153</v>
      </c>
    </row>
    <row r="1187" spans="1:13" x14ac:dyDescent="0.25">
      <c r="A1187">
        <v>17913</v>
      </c>
      <c r="C1187">
        <v>1</v>
      </c>
      <c r="D1187" s="2" t="s">
        <v>345</v>
      </c>
      <c r="E1187" s="1">
        <v>0.75981481481481483</v>
      </c>
      <c r="F1187" t="s">
        <v>75</v>
      </c>
      <c r="G1187">
        <v>14.75</v>
      </c>
      <c r="H1187" t="s">
        <v>71</v>
      </c>
      <c r="I1187" t="s">
        <v>25</v>
      </c>
      <c r="J1187">
        <v>1</v>
      </c>
      <c r="K1187" t="s">
        <v>144</v>
      </c>
      <c r="L1187" t="s">
        <v>147</v>
      </c>
      <c r="M1187" t="s">
        <v>153</v>
      </c>
    </row>
    <row r="1188" spans="1:13" x14ac:dyDescent="0.25">
      <c r="A1188">
        <v>18812</v>
      </c>
      <c r="C1188">
        <v>1</v>
      </c>
      <c r="D1188" s="2" t="s">
        <v>387</v>
      </c>
      <c r="E1188" s="1">
        <v>0.62876157407407407</v>
      </c>
      <c r="F1188" t="s">
        <v>75</v>
      </c>
      <c r="G1188">
        <v>14.75</v>
      </c>
      <c r="H1188" t="s">
        <v>71</v>
      </c>
      <c r="I1188" t="s">
        <v>25</v>
      </c>
      <c r="J1188">
        <v>1</v>
      </c>
      <c r="K1188" t="s">
        <v>144</v>
      </c>
      <c r="L1188" t="s">
        <v>147</v>
      </c>
      <c r="M1188" t="s">
        <v>153</v>
      </c>
    </row>
    <row r="1189" spans="1:13" x14ac:dyDescent="0.25">
      <c r="A1189">
        <v>18927</v>
      </c>
      <c r="C1189">
        <v>1</v>
      </c>
      <c r="D1189" s="2" t="s">
        <v>460</v>
      </c>
      <c r="E1189" s="1">
        <v>0.76005787037037031</v>
      </c>
      <c r="F1189" t="s">
        <v>75</v>
      </c>
      <c r="G1189">
        <v>14.75</v>
      </c>
      <c r="H1189" t="s">
        <v>71</v>
      </c>
      <c r="I1189" t="s">
        <v>25</v>
      </c>
      <c r="J1189">
        <v>1</v>
      </c>
      <c r="K1189" t="s">
        <v>144</v>
      </c>
      <c r="L1189" t="s">
        <v>147</v>
      </c>
      <c r="M1189" t="s">
        <v>153</v>
      </c>
    </row>
    <row r="1190" spans="1:13" x14ac:dyDescent="0.25">
      <c r="A1190">
        <v>20769</v>
      </c>
      <c r="C1190">
        <v>1</v>
      </c>
      <c r="D1190" s="2" t="s">
        <v>491</v>
      </c>
      <c r="E1190" s="1">
        <v>0.93700231481481477</v>
      </c>
      <c r="F1190" t="s">
        <v>75</v>
      </c>
      <c r="G1190">
        <v>14.75</v>
      </c>
      <c r="H1190" t="s">
        <v>71</v>
      </c>
      <c r="I1190" t="s">
        <v>25</v>
      </c>
      <c r="J1190">
        <v>1</v>
      </c>
      <c r="K1190" t="s">
        <v>144</v>
      </c>
      <c r="L1190" t="s">
        <v>147</v>
      </c>
      <c r="M1190" t="s">
        <v>153</v>
      </c>
    </row>
    <row r="1191" spans="1:13" x14ac:dyDescent="0.25">
      <c r="A1191">
        <v>1</v>
      </c>
      <c r="C1191">
        <v>1</v>
      </c>
      <c r="D1191" s="2" t="s">
        <v>164</v>
      </c>
      <c r="E1191" s="1">
        <v>0.48513888888888884</v>
      </c>
      <c r="F1191" t="s">
        <v>75</v>
      </c>
      <c r="G1191">
        <v>13.25</v>
      </c>
      <c r="H1191" t="s">
        <v>69</v>
      </c>
      <c r="I1191" t="s">
        <v>55</v>
      </c>
      <c r="J1191">
        <v>1</v>
      </c>
      <c r="K1191" t="s">
        <v>144</v>
      </c>
      <c r="L1191" t="s">
        <v>147</v>
      </c>
      <c r="M1191" t="s">
        <v>153</v>
      </c>
    </row>
    <row r="1192" spans="1:13" x14ac:dyDescent="0.25">
      <c r="A1192">
        <v>247</v>
      </c>
      <c r="C1192">
        <v>1</v>
      </c>
      <c r="D1192" s="2" t="s">
        <v>363</v>
      </c>
      <c r="E1192" s="1">
        <v>0.87186342592592592</v>
      </c>
      <c r="F1192" t="s">
        <v>75</v>
      </c>
      <c r="G1192">
        <v>13.25</v>
      </c>
      <c r="H1192" t="s">
        <v>69</v>
      </c>
      <c r="I1192" t="s">
        <v>55</v>
      </c>
      <c r="J1192">
        <v>1</v>
      </c>
      <c r="K1192" t="s">
        <v>144</v>
      </c>
      <c r="L1192" t="s">
        <v>147</v>
      </c>
      <c r="M1192" t="s">
        <v>153</v>
      </c>
    </row>
    <row r="1193" spans="1:13" x14ac:dyDescent="0.25">
      <c r="A1193">
        <v>2351</v>
      </c>
      <c r="C1193">
        <v>1</v>
      </c>
      <c r="D1193" s="2" t="s">
        <v>394</v>
      </c>
      <c r="E1193" s="1">
        <v>0.91127314814814808</v>
      </c>
      <c r="F1193" t="s">
        <v>75</v>
      </c>
      <c r="G1193">
        <v>13.25</v>
      </c>
      <c r="H1193" t="s">
        <v>69</v>
      </c>
      <c r="I1193" t="s">
        <v>55</v>
      </c>
      <c r="J1193">
        <v>1</v>
      </c>
      <c r="K1193" t="s">
        <v>144</v>
      </c>
      <c r="L1193" t="s">
        <v>147</v>
      </c>
      <c r="M1193" t="s">
        <v>153</v>
      </c>
    </row>
    <row r="1194" spans="1:13" x14ac:dyDescent="0.25">
      <c r="A1194">
        <v>2697</v>
      </c>
      <c r="C1194">
        <v>1</v>
      </c>
      <c r="D1194" s="2" t="s">
        <v>281</v>
      </c>
      <c r="E1194" s="1">
        <v>0.78006944444444448</v>
      </c>
      <c r="F1194" t="s">
        <v>75</v>
      </c>
      <c r="G1194">
        <v>13.25</v>
      </c>
      <c r="H1194" t="s">
        <v>69</v>
      </c>
      <c r="I1194" t="s">
        <v>55</v>
      </c>
      <c r="J1194">
        <v>1</v>
      </c>
      <c r="K1194" t="s">
        <v>144</v>
      </c>
      <c r="L1194" t="s">
        <v>147</v>
      </c>
      <c r="M1194" t="s">
        <v>153</v>
      </c>
    </row>
    <row r="1195" spans="1:13" x14ac:dyDescent="0.25">
      <c r="A1195">
        <v>3692</v>
      </c>
      <c r="C1195">
        <v>1</v>
      </c>
      <c r="D1195" s="2" t="s">
        <v>247</v>
      </c>
      <c r="E1195" s="1">
        <v>0.47990740740740739</v>
      </c>
      <c r="F1195" t="s">
        <v>75</v>
      </c>
      <c r="G1195">
        <v>13.25</v>
      </c>
      <c r="H1195" t="s">
        <v>69</v>
      </c>
      <c r="I1195" t="s">
        <v>55</v>
      </c>
      <c r="J1195">
        <v>1</v>
      </c>
      <c r="K1195" t="s">
        <v>144</v>
      </c>
      <c r="L1195" t="s">
        <v>147</v>
      </c>
      <c r="M1195" t="s">
        <v>153</v>
      </c>
    </row>
    <row r="1196" spans="1:13" x14ac:dyDescent="0.25">
      <c r="A1196">
        <v>3780</v>
      </c>
      <c r="C1196">
        <v>1</v>
      </c>
      <c r="D1196" s="2" t="s">
        <v>408</v>
      </c>
      <c r="E1196" s="1">
        <v>0.61062499999999997</v>
      </c>
      <c r="F1196" t="s">
        <v>75</v>
      </c>
      <c r="G1196">
        <v>13.25</v>
      </c>
      <c r="H1196" t="s">
        <v>69</v>
      </c>
      <c r="I1196" t="s">
        <v>55</v>
      </c>
      <c r="J1196">
        <v>1</v>
      </c>
      <c r="K1196" t="s">
        <v>144</v>
      </c>
      <c r="L1196" t="s">
        <v>147</v>
      </c>
      <c r="M1196" t="s">
        <v>153</v>
      </c>
    </row>
    <row r="1197" spans="1:13" x14ac:dyDescent="0.25">
      <c r="A1197">
        <v>5121</v>
      </c>
      <c r="C1197">
        <v>1</v>
      </c>
      <c r="D1197" s="2" t="s">
        <v>180</v>
      </c>
      <c r="E1197" s="1">
        <v>0.83581018518518524</v>
      </c>
      <c r="F1197" t="s">
        <v>75</v>
      </c>
      <c r="G1197">
        <v>13.25</v>
      </c>
      <c r="H1197" t="s">
        <v>69</v>
      </c>
      <c r="I1197" t="s">
        <v>55</v>
      </c>
      <c r="J1197">
        <v>1</v>
      </c>
      <c r="K1197" t="s">
        <v>144</v>
      </c>
      <c r="L1197" t="s">
        <v>147</v>
      </c>
      <c r="M1197" t="s">
        <v>153</v>
      </c>
    </row>
    <row r="1198" spans="1:13" x14ac:dyDescent="0.25">
      <c r="A1198">
        <v>5518</v>
      </c>
      <c r="C1198">
        <v>1</v>
      </c>
      <c r="D1198" s="2" t="s">
        <v>488</v>
      </c>
      <c r="E1198" s="1">
        <v>0.57368055555555553</v>
      </c>
      <c r="F1198" t="s">
        <v>75</v>
      </c>
      <c r="G1198">
        <v>13.25</v>
      </c>
      <c r="H1198" t="s">
        <v>69</v>
      </c>
      <c r="I1198" t="s">
        <v>55</v>
      </c>
      <c r="J1198">
        <v>1</v>
      </c>
      <c r="K1198" t="s">
        <v>144</v>
      </c>
      <c r="L1198" t="s">
        <v>147</v>
      </c>
      <c r="M1198" t="s">
        <v>153</v>
      </c>
    </row>
    <row r="1199" spans="1:13" x14ac:dyDescent="0.25">
      <c r="A1199">
        <v>6118</v>
      </c>
      <c r="C1199">
        <v>1</v>
      </c>
      <c r="D1199" s="2" t="s">
        <v>184</v>
      </c>
      <c r="E1199" s="1">
        <v>0.62318287037037035</v>
      </c>
      <c r="F1199" t="s">
        <v>75</v>
      </c>
      <c r="G1199">
        <v>13.25</v>
      </c>
      <c r="H1199" t="s">
        <v>69</v>
      </c>
      <c r="I1199" t="s">
        <v>55</v>
      </c>
      <c r="J1199">
        <v>1</v>
      </c>
      <c r="K1199" t="s">
        <v>144</v>
      </c>
      <c r="L1199" t="s">
        <v>147</v>
      </c>
      <c r="M1199" t="s">
        <v>153</v>
      </c>
    </row>
    <row r="1200" spans="1:13" x14ac:dyDescent="0.25">
      <c r="A1200">
        <v>6470</v>
      </c>
      <c r="C1200">
        <v>1</v>
      </c>
      <c r="D1200" s="2" t="s">
        <v>499</v>
      </c>
      <c r="E1200" s="1">
        <v>0.64391203703703703</v>
      </c>
      <c r="F1200" t="s">
        <v>75</v>
      </c>
      <c r="G1200">
        <v>13.25</v>
      </c>
      <c r="H1200" t="s">
        <v>69</v>
      </c>
      <c r="I1200" t="s">
        <v>55</v>
      </c>
      <c r="J1200">
        <v>1</v>
      </c>
      <c r="K1200" t="s">
        <v>144</v>
      </c>
      <c r="L1200" t="s">
        <v>147</v>
      </c>
      <c r="M1200" t="s">
        <v>153</v>
      </c>
    </row>
    <row r="1201" spans="1:13" x14ac:dyDescent="0.25">
      <c r="A1201">
        <v>7058</v>
      </c>
      <c r="C1201">
        <v>1</v>
      </c>
      <c r="D1201" s="2" t="s">
        <v>312</v>
      </c>
      <c r="E1201" s="1">
        <v>0.49344907407407407</v>
      </c>
      <c r="F1201" t="s">
        <v>75</v>
      </c>
      <c r="G1201">
        <v>13.25</v>
      </c>
      <c r="H1201" t="s">
        <v>69</v>
      </c>
      <c r="I1201" t="s">
        <v>55</v>
      </c>
      <c r="J1201">
        <v>1</v>
      </c>
      <c r="K1201" t="s">
        <v>144</v>
      </c>
      <c r="L1201" t="s">
        <v>147</v>
      </c>
      <c r="M1201" t="s">
        <v>153</v>
      </c>
    </row>
    <row r="1202" spans="1:13" x14ac:dyDescent="0.25">
      <c r="A1202">
        <v>8019</v>
      </c>
      <c r="C1202">
        <v>1</v>
      </c>
      <c r="D1202" s="2" t="s">
        <v>358</v>
      </c>
      <c r="E1202" s="1">
        <v>0.48744212962962963</v>
      </c>
      <c r="F1202" t="s">
        <v>75</v>
      </c>
      <c r="G1202">
        <v>13.25</v>
      </c>
      <c r="H1202" t="s">
        <v>69</v>
      </c>
      <c r="I1202" t="s">
        <v>55</v>
      </c>
      <c r="J1202">
        <v>1</v>
      </c>
      <c r="K1202" t="s">
        <v>144</v>
      </c>
      <c r="L1202" t="s">
        <v>147</v>
      </c>
      <c r="M1202" t="s">
        <v>153</v>
      </c>
    </row>
    <row r="1203" spans="1:13" x14ac:dyDescent="0.25">
      <c r="A1203">
        <v>8327</v>
      </c>
      <c r="C1203">
        <v>1</v>
      </c>
      <c r="D1203" s="2" t="s">
        <v>289</v>
      </c>
      <c r="E1203" s="1">
        <v>0.51128472222222221</v>
      </c>
      <c r="F1203" t="s">
        <v>75</v>
      </c>
      <c r="G1203">
        <v>13.25</v>
      </c>
      <c r="H1203" t="s">
        <v>69</v>
      </c>
      <c r="I1203" t="s">
        <v>55</v>
      </c>
      <c r="J1203">
        <v>1</v>
      </c>
      <c r="K1203" t="s">
        <v>144</v>
      </c>
      <c r="L1203" t="s">
        <v>147</v>
      </c>
      <c r="M1203" t="s">
        <v>153</v>
      </c>
    </row>
    <row r="1204" spans="1:13" x14ac:dyDescent="0.25">
      <c r="A1204">
        <v>9506</v>
      </c>
      <c r="C1204">
        <v>1</v>
      </c>
      <c r="D1204" s="2" t="s">
        <v>319</v>
      </c>
      <c r="E1204" s="1">
        <v>0.49670138888888887</v>
      </c>
      <c r="F1204" t="s">
        <v>75</v>
      </c>
      <c r="G1204">
        <v>13.25</v>
      </c>
      <c r="H1204" t="s">
        <v>69</v>
      </c>
      <c r="I1204" t="s">
        <v>55</v>
      </c>
      <c r="J1204">
        <v>1</v>
      </c>
      <c r="K1204" t="s">
        <v>144</v>
      </c>
      <c r="L1204" t="s">
        <v>147</v>
      </c>
      <c r="M1204" t="s">
        <v>153</v>
      </c>
    </row>
    <row r="1205" spans="1:13" x14ac:dyDescent="0.25">
      <c r="A1205">
        <v>9995</v>
      </c>
      <c r="C1205">
        <v>1</v>
      </c>
      <c r="D1205" s="2" t="s">
        <v>440</v>
      </c>
      <c r="E1205" s="1">
        <v>0.48836805555555557</v>
      </c>
      <c r="F1205" t="s">
        <v>75</v>
      </c>
      <c r="G1205">
        <v>13.25</v>
      </c>
      <c r="H1205" t="s">
        <v>69</v>
      </c>
      <c r="I1205" t="s">
        <v>55</v>
      </c>
      <c r="J1205">
        <v>1</v>
      </c>
      <c r="K1205" t="s">
        <v>144</v>
      </c>
      <c r="L1205" t="s">
        <v>147</v>
      </c>
      <c r="M1205" t="s">
        <v>153</v>
      </c>
    </row>
    <row r="1206" spans="1:13" x14ac:dyDescent="0.25">
      <c r="A1206">
        <v>9997</v>
      </c>
      <c r="C1206">
        <v>1</v>
      </c>
      <c r="D1206" s="2" t="s">
        <v>440</v>
      </c>
      <c r="E1206" s="1">
        <v>0.4956712962962963</v>
      </c>
      <c r="F1206" t="s">
        <v>75</v>
      </c>
      <c r="G1206">
        <v>13.25</v>
      </c>
      <c r="H1206" t="s">
        <v>69</v>
      </c>
      <c r="I1206" t="s">
        <v>55</v>
      </c>
      <c r="J1206">
        <v>1</v>
      </c>
      <c r="K1206" t="s">
        <v>144</v>
      </c>
      <c r="L1206" t="s">
        <v>147</v>
      </c>
      <c r="M1206" t="s">
        <v>153</v>
      </c>
    </row>
    <row r="1207" spans="1:13" x14ac:dyDescent="0.25">
      <c r="A1207">
        <v>10472</v>
      </c>
      <c r="C1207">
        <v>1</v>
      </c>
      <c r="D1207" s="2" t="s">
        <v>292</v>
      </c>
      <c r="E1207" s="1">
        <v>0.62760416666666663</v>
      </c>
      <c r="F1207" t="s">
        <v>75</v>
      </c>
      <c r="G1207">
        <v>13.25</v>
      </c>
      <c r="H1207" t="s">
        <v>69</v>
      </c>
      <c r="I1207" t="s">
        <v>55</v>
      </c>
      <c r="J1207">
        <v>1</v>
      </c>
      <c r="K1207" t="s">
        <v>144</v>
      </c>
      <c r="L1207" t="s">
        <v>147</v>
      </c>
      <c r="M1207" t="s">
        <v>153</v>
      </c>
    </row>
    <row r="1208" spans="1:13" x14ac:dyDescent="0.25">
      <c r="A1208">
        <v>10715</v>
      </c>
      <c r="C1208">
        <v>1</v>
      </c>
      <c r="D1208" s="2" t="s">
        <v>293</v>
      </c>
      <c r="E1208" s="1">
        <v>0.68256944444444445</v>
      </c>
      <c r="F1208" t="s">
        <v>75</v>
      </c>
      <c r="G1208">
        <v>13.25</v>
      </c>
      <c r="H1208" t="s">
        <v>69</v>
      </c>
      <c r="I1208" t="s">
        <v>55</v>
      </c>
      <c r="J1208">
        <v>1</v>
      </c>
      <c r="K1208" t="s">
        <v>144</v>
      </c>
      <c r="L1208" t="s">
        <v>147</v>
      </c>
      <c r="M1208" t="s">
        <v>153</v>
      </c>
    </row>
    <row r="1209" spans="1:13" x14ac:dyDescent="0.25">
      <c r="A1209">
        <v>11467</v>
      </c>
      <c r="C1209">
        <v>1</v>
      </c>
      <c r="D1209" s="2" t="s">
        <v>295</v>
      </c>
      <c r="E1209" s="1">
        <v>0.93800925925925915</v>
      </c>
      <c r="F1209" t="s">
        <v>75</v>
      </c>
      <c r="G1209">
        <v>13.25</v>
      </c>
      <c r="H1209" t="s">
        <v>69</v>
      </c>
      <c r="I1209" t="s">
        <v>55</v>
      </c>
      <c r="J1209">
        <v>1</v>
      </c>
      <c r="K1209" t="s">
        <v>144</v>
      </c>
      <c r="L1209" t="s">
        <v>147</v>
      </c>
      <c r="M1209" t="s">
        <v>153</v>
      </c>
    </row>
    <row r="1210" spans="1:13" x14ac:dyDescent="0.25">
      <c r="A1210">
        <v>12021</v>
      </c>
      <c r="C1210">
        <v>1</v>
      </c>
      <c r="D1210" s="2" t="s">
        <v>427</v>
      </c>
      <c r="E1210" s="1">
        <v>0.5912384259259259</v>
      </c>
      <c r="F1210" t="s">
        <v>75</v>
      </c>
      <c r="G1210">
        <v>13.25</v>
      </c>
      <c r="H1210" t="s">
        <v>69</v>
      </c>
      <c r="I1210" t="s">
        <v>55</v>
      </c>
      <c r="J1210">
        <v>1</v>
      </c>
      <c r="K1210" t="s">
        <v>144</v>
      </c>
      <c r="L1210" t="s">
        <v>147</v>
      </c>
      <c r="M1210" t="s">
        <v>153</v>
      </c>
    </row>
    <row r="1211" spans="1:13" x14ac:dyDescent="0.25">
      <c r="A1211">
        <v>12257</v>
      </c>
      <c r="C1211">
        <v>1</v>
      </c>
      <c r="D1211" s="2" t="s">
        <v>204</v>
      </c>
      <c r="E1211" s="1">
        <v>0.53050925925925929</v>
      </c>
      <c r="F1211" t="s">
        <v>75</v>
      </c>
      <c r="G1211">
        <v>13.25</v>
      </c>
      <c r="H1211" t="s">
        <v>69</v>
      </c>
      <c r="I1211" t="s">
        <v>55</v>
      </c>
      <c r="J1211">
        <v>1</v>
      </c>
      <c r="K1211" t="s">
        <v>144</v>
      </c>
      <c r="L1211" t="s">
        <v>147</v>
      </c>
      <c r="M1211" t="s">
        <v>153</v>
      </c>
    </row>
    <row r="1212" spans="1:13" x14ac:dyDescent="0.25">
      <c r="A1212">
        <v>12723</v>
      </c>
      <c r="C1212">
        <v>1</v>
      </c>
      <c r="D1212" s="2" t="s">
        <v>503</v>
      </c>
      <c r="E1212" s="1">
        <v>0.86184027777777772</v>
      </c>
      <c r="F1212" t="s">
        <v>75</v>
      </c>
      <c r="G1212">
        <v>13.25</v>
      </c>
      <c r="H1212" t="s">
        <v>69</v>
      </c>
      <c r="I1212" t="s">
        <v>55</v>
      </c>
      <c r="J1212">
        <v>1</v>
      </c>
      <c r="K1212" t="s">
        <v>144</v>
      </c>
      <c r="L1212" t="s">
        <v>147</v>
      </c>
      <c r="M1212" t="s">
        <v>153</v>
      </c>
    </row>
    <row r="1213" spans="1:13" x14ac:dyDescent="0.25">
      <c r="A1213">
        <v>13971</v>
      </c>
      <c r="C1213">
        <v>1</v>
      </c>
      <c r="D1213" s="2" t="s">
        <v>266</v>
      </c>
      <c r="E1213" s="1">
        <v>0.70851851851851855</v>
      </c>
      <c r="F1213" t="s">
        <v>75</v>
      </c>
      <c r="G1213">
        <v>13.25</v>
      </c>
      <c r="H1213" t="s">
        <v>69</v>
      </c>
      <c r="I1213" t="s">
        <v>55</v>
      </c>
      <c r="J1213">
        <v>1</v>
      </c>
      <c r="K1213" t="s">
        <v>144</v>
      </c>
      <c r="L1213" t="s">
        <v>147</v>
      </c>
      <c r="M1213" t="s">
        <v>153</v>
      </c>
    </row>
    <row r="1214" spans="1:13" x14ac:dyDescent="0.25">
      <c r="A1214">
        <v>16322</v>
      </c>
      <c r="C1214">
        <v>1</v>
      </c>
      <c r="D1214" s="2" t="s">
        <v>218</v>
      </c>
      <c r="E1214" s="1">
        <v>0.50582175925925921</v>
      </c>
      <c r="F1214" t="s">
        <v>75</v>
      </c>
      <c r="G1214">
        <v>13.25</v>
      </c>
      <c r="H1214" t="s">
        <v>69</v>
      </c>
      <c r="I1214" t="s">
        <v>55</v>
      </c>
      <c r="J1214">
        <v>1</v>
      </c>
      <c r="K1214" t="s">
        <v>144</v>
      </c>
      <c r="L1214" t="s">
        <v>147</v>
      </c>
      <c r="M1214" t="s">
        <v>153</v>
      </c>
    </row>
    <row r="1215" spans="1:13" x14ac:dyDescent="0.25">
      <c r="A1215">
        <v>18342</v>
      </c>
      <c r="C1215">
        <v>1</v>
      </c>
      <c r="D1215" s="2" t="s">
        <v>299</v>
      </c>
      <c r="E1215" s="1">
        <v>0.54244212962962968</v>
      </c>
      <c r="F1215" t="s">
        <v>75</v>
      </c>
      <c r="G1215">
        <v>13.25</v>
      </c>
      <c r="H1215" t="s">
        <v>69</v>
      </c>
      <c r="I1215" t="s">
        <v>55</v>
      </c>
      <c r="J1215">
        <v>1</v>
      </c>
      <c r="K1215" t="s">
        <v>144</v>
      </c>
      <c r="L1215" t="s">
        <v>147</v>
      </c>
      <c r="M1215" t="s">
        <v>153</v>
      </c>
    </row>
    <row r="1216" spans="1:13" x14ac:dyDescent="0.25">
      <c r="A1216">
        <v>435</v>
      </c>
      <c r="C1216">
        <v>1</v>
      </c>
      <c r="D1216" s="2" t="s">
        <v>380</v>
      </c>
      <c r="E1216" s="1">
        <v>0.50427083333333333</v>
      </c>
      <c r="F1216" t="s">
        <v>75</v>
      </c>
      <c r="G1216">
        <v>14.5</v>
      </c>
      <c r="H1216" t="s">
        <v>65</v>
      </c>
      <c r="I1216" t="s">
        <v>55</v>
      </c>
      <c r="J1216">
        <v>1</v>
      </c>
      <c r="K1216" t="s">
        <v>144</v>
      </c>
      <c r="L1216" t="s">
        <v>147</v>
      </c>
      <c r="M1216" t="s">
        <v>153</v>
      </c>
    </row>
    <row r="1217" spans="1:13" x14ac:dyDescent="0.25">
      <c r="A1217">
        <v>940</v>
      </c>
      <c r="C1217">
        <v>1</v>
      </c>
      <c r="D1217" s="2" t="s">
        <v>436</v>
      </c>
      <c r="E1217" s="1">
        <v>0.71189814814814811</v>
      </c>
      <c r="F1217" t="s">
        <v>75</v>
      </c>
      <c r="G1217">
        <v>14.5</v>
      </c>
      <c r="H1217" t="s">
        <v>65</v>
      </c>
      <c r="I1217" t="s">
        <v>55</v>
      </c>
      <c r="J1217">
        <v>1</v>
      </c>
      <c r="K1217" t="s">
        <v>144</v>
      </c>
      <c r="L1217" t="s">
        <v>147</v>
      </c>
      <c r="M1217" t="s">
        <v>153</v>
      </c>
    </row>
    <row r="1218" spans="1:13" x14ac:dyDescent="0.25">
      <c r="A1218">
        <v>1325</v>
      </c>
      <c r="C1218">
        <v>1</v>
      </c>
      <c r="D1218" s="2" t="s">
        <v>241</v>
      </c>
      <c r="E1218" s="1">
        <v>0.49357638888888888</v>
      </c>
      <c r="F1218" t="s">
        <v>75</v>
      </c>
      <c r="G1218">
        <v>14.5</v>
      </c>
      <c r="H1218" t="s">
        <v>65</v>
      </c>
      <c r="I1218" t="s">
        <v>55</v>
      </c>
      <c r="J1218">
        <v>1</v>
      </c>
      <c r="K1218" t="s">
        <v>144</v>
      </c>
      <c r="L1218" t="s">
        <v>147</v>
      </c>
      <c r="M1218" t="s">
        <v>153</v>
      </c>
    </row>
    <row r="1219" spans="1:13" x14ac:dyDescent="0.25">
      <c r="A1219">
        <v>4554</v>
      </c>
      <c r="C1219">
        <v>1</v>
      </c>
      <c r="D1219" s="2" t="s">
        <v>309</v>
      </c>
      <c r="E1219" s="1">
        <v>0.53722222222222216</v>
      </c>
      <c r="F1219" t="s">
        <v>75</v>
      </c>
      <c r="G1219">
        <v>14.5</v>
      </c>
      <c r="H1219" t="s">
        <v>65</v>
      </c>
      <c r="I1219" t="s">
        <v>55</v>
      </c>
      <c r="J1219">
        <v>1</v>
      </c>
      <c r="K1219" t="s">
        <v>144</v>
      </c>
      <c r="L1219" t="s">
        <v>147</v>
      </c>
      <c r="M1219" t="s">
        <v>153</v>
      </c>
    </row>
    <row r="1220" spans="1:13" x14ac:dyDescent="0.25">
      <c r="A1220">
        <v>4623</v>
      </c>
      <c r="C1220">
        <v>1</v>
      </c>
      <c r="D1220" s="2" t="s">
        <v>493</v>
      </c>
      <c r="E1220" s="1">
        <v>0.61231481481481487</v>
      </c>
      <c r="F1220" t="s">
        <v>75</v>
      </c>
      <c r="G1220">
        <v>14.5</v>
      </c>
      <c r="H1220" t="s">
        <v>65</v>
      </c>
      <c r="I1220" t="s">
        <v>55</v>
      </c>
      <c r="J1220">
        <v>1</v>
      </c>
      <c r="K1220" t="s">
        <v>144</v>
      </c>
      <c r="L1220" t="s">
        <v>147</v>
      </c>
      <c r="M1220" t="s">
        <v>153</v>
      </c>
    </row>
    <row r="1221" spans="1:13" x14ac:dyDescent="0.25">
      <c r="A1221">
        <v>5118</v>
      </c>
      <c r="C1221">
        <v>1</v>
      </c>
      <c r="D1221" s="2" t="s">
        <v>180</v>
      </c>
      <c r="E1221" s="1">
        <v>0.82</v>
      </c>
      <c r="F1221" t="s">
        <v>75</v>
      </c>
      <c r="G1221">
        <v>14.5</v>
      </c>
      <c r="H1221" t="s">
        <v>65</v>
      </c>
      <c r="I1221" t="s">
        <v>55</v>
      </c>
      <c r="J1221">
        <v>1</v>
      </c>
      <c r="K1221" t="s">
        <v>144</v>
      </c>
      <c r="L1221" t="s">
        <v>147</v>
      </c>
      <c r="M1221" t="s">
        <v>153</v>
      </c>
    </row>
    <row r="1222" spans="1:13" x14ac:dyDescent="0.25">
      <c r="A1222">
        <v>5903</v>
      </c>
      <c r="C1222">
        <v>1</v>
      </c>
      <c r="D1222" s="2" t="s">
        <v>437</v>
      </c>
      <c r="E1222" s="1">
        <v>0.78350694444444446</v>
      </c>
      <c r="F1222" t="s">
        <v>75</v>
      </c>
      <c r="G1222">
        <v>14.5</v>
      </c>
      <c r="H1222" t="s">
        <v>65</v>
      </c>
      <c r="I1222" t="s">
        <v>55</v>
      </c>
      <c r="J1222">
        <v>1</v>
      </c>
      <c r="K1222" t="s">
        <v>144</v>
      </c>
      <c r="L1222" t="s">
        <v>147</v>
      </c>
      <c r="M1222" t="s">
        <v>153</v>
      </c>
    </row>
    <row r="1223" spans="1:13" x14ac:dyDescent="0.25">
      <c r="A1223">
        <v>6463</v>
      </c>
      <c r="C1223">
        <v>1</v>
      </c>
      <c r="D1223" s="2" t="s">
        <v>499</v>
      </c>
      <c r="E1223" s="1">
        <v>0.59847222222222218</v>
      </c>
      <c r="F1223" t="s">
        <v>75</v>
      </c>
      <c r="G1223">
        <v>14.5</v>
      </c>
      <c r="H1223" t="s">
        <v>65</v>
      </c>
      <c r="I1223" t="s">
        <v>55</v>
      </c>
      <c r="J1223">
        <v>1</v>
      </c>
      <c r="K1223" t="s">
        <v>144</v>
      </c>
      <c r="L1223" t="s">
        <v>147</v>
      </c>
      <c r="M1223" t="s">
        <v>153</v>
      </c>
    </row>
    <row r="1224" spans="1:13" x14ac:dyDescent="0.25">
      <c r="A1224">
        <v>7475</v>
      </c>
      <c r="C1224">
        <v>1</v>
      </c>
      <c r="D1224" s="2" t="s">
        <v>357</v>
      </c>
      <c r="E1224" s="1">
        <v>0.53456018518518522</v>
      </c>
      <c r="F1224" t="s">
        <v>75</v>
      </c>
      <c r="G1224">
        <v>14.5</v>
      </c>
      <c r="H1224" t="s">
        <v>65</v>
      </c>
      <c r="I1224" t="s">
        <v>55</v>
      </c>
      <c r="J1224">
        <v>1</v>
      </c>
      <c r="K1224" t="s">
        <v>144</v>
      </c>
      <c r="L1224" t="s">
        <v>147</v>
      </c>
      <c r="M1224" t="s">
        <v>153</v>
      </c>
    </row>
    <row r="1225" spans="1:13" x14ac:dyDescent="0.25">
      <c r="A1225">
        <v>7524</v>
      </c>
      <c r="C1225">
        <v>1</v>
      </c>
      <c r="D1225" s="2" t="s">
        <v>252</v>
      </c>
      <c r="E1225" s="1">
        <v>0.49398148148148152</v>
      </c>
      <c r="F1225" t="s">
        <v>75</v>
      </c>
      <c r="G1225">
        <v>14.5</v>
      </c>
      <c r="H1225" t="s">
        <v>65</v>
      </c>
      <c r="I1225" t="s">
        <v>55</v>
      </c>
      <c r="J1225">
        <v>1</v>
      </c>
      <c r="K1225" t="s">
        <v>144</v>
      </c>
      <c r="L1225" t="s">
        <v>147</v>
      </c>
      <c r="M1225" t="s">
        <v>153</v>
      </c>
    </row>
    <row r="1226" spans="1:13" x14ac:dyDescent="0.25">
      <c r="A1226">
        <v>7729</v>
      </c>
      <c r="C1226">
        <v>1</v>
      </c>
      <c r="D1226" s="2" t="s">
        <v>484</v>
      </c>
      <c r="E1226" s="1">
        <v>0.693425925925926</v>
      </c>
      <c r="F1226" t="s">
        <v>75</v>
      </c>
      <c r="G1226">
        <v>14.5</v>
      </c>
      <c r="H1226" t="s">
        <v>65</v>
      </c>
      <c r="I1226" t="s">
        <v>55</v>
      </c>
      <c r="J1226">
        <v>1</v>
      </c>
      <c r="K1226" t="s">
        <v>144</v>
      </c>
      <c r="L1226" t="s">
        <v>147</v>
      </c>
      <c r="M1226" t="s">
        <v>153</v>
      </c>
    </row>
    <row r="1227" spans="1:13" x14ac:dyDescent="0.25">
      <c r="A1227">
        <v>8953</v>
      </c>
      <c r="C1227">
        <v>1</v>
      </c>
      <c r="D1227" s="2" t="s">
        <v>194</v>
      </c>
      <c r="E1227" s="1">
        <v>0.80923611111111116</v>
      </c>
      <c r="F1227" t="s">
        <v>75</v>
      </c>
      <c r="G1227">
        <v>14.5</v>
      </c>
      <c r="H1227" t="s">
        <v>65</v>
      </c>
      <c r="I1227" t="s">
        <v>55</v>
      </c>
      <c r="J1227">
        <v>1</v>
      </c>
      <c r="K1227" t="s">
        <v>144</v>
      </c>
      <c r="L1227" t="s">
        <v>147</v>
      </c>
      <c r="M1227" t="s">
        <v>153</v>
      </c>
    </row>
    <row r="1228" spans="1:13" x14ac:dyDescent="0.25">
      <c r="A1228">
        <v>9087</v>
      </c>
      <c r="C1228">
        <v>1</v>
      </c>
      <c r="D1228" s="2" t="s">
        <v>462</v>
      </c>
      <c r="E1228" s="1">
        <v>0.8311574074074074</v>
      </c>
      <c r="F1228" t="s">
        <v>75</v>
      </c>
      <c r="G1228">
        <v>14.5</v>
      </c>
      <c r="H1228" t="s">
        <v>65</v>
      </c>
      <c r="I1228" t="s">
        <v>55</v>
      </c>
      <c r="J1228">
        <v>1</v>
      </c>
      <c r="K1228" t="s">
        <v>144</v>
      </c>
      <c r="L1228" t="s">
        <v>147</v>
      </c>
      <c r="M1228" t="s">
        <v>153</v>
      </c>
    </row>
    <row r="1229" spans="1:13" x14ac:dyDescent="0.25">
      <c r="A1229">
        <v>9775</v>
      </c>
      <c r="C1229">
        <v>1</v>
      </c>
      <c r="D1229" s="2" t="s">
        <v>352</v>
      </c>
      <c r="E1229" s="1">
        <v>0.69495370370370368</v>
      </c>
      <c r="F1229" t="s">
        <v>75</v>
      </c>
      <c r="G1229">
        <v>14.5</v>
      </c>
      <c r="H1229" t="s">
        <v>65</v>
      </c>
      <c r="I1229" t="s">
        <v>55</v>
      </c>
      <c r="J1229">
        <v>1</v>
      </c>
      <c r="K1229" t="s">
        <v>144</v>
      </c>
      <c r="L1229" t="s">
        <v>147</v>
      </c>
      <c r="M1229" t="s">
        <v>153</v>
      </c>
    </row>
    <row r="1230" spans="1:13" x14ac:dyDescent="0.25">
      <c r="A1230">
        <v>10494</v>
      </c>
      <c r="C1230">
        <v>1</v>
      </c>
      <c r="D1230" s="2" t="s">
        <v>292</v>
      </c>
      <c r="E1230" s="1">
        <v>0.78947916666666673</v>
      </c>
      <c r="F1230" t="s">
        <v>75</v>
      </c>
      <c r="G1230">
        <v>14.5</v>
      </c>
      <c r="H1230" t="s">
        <v>65</v>
      </c>
      <c r="I1230" t="s">
        <v>55</v>
      </c>
      <c r="J1230">
        <v>1</v>
      </c>
      <c r="K1230" t="s">
        <v>144</v>
      </c>
      <c r="L1230" t="s">
        <v>147</v>
      </c>
      <c r="M1230" t="s">
        <v>153</v>
      </c>
    </row>
    <row r="1231" spans="1:13" x14ac:dyDescent="0.25">
      <c r="A1231">
        <v>10504</v>
      </c>
      <c r="C1231">
        <v>1</v>
      </c>
      <c r="D1231" s="2" t="s">
        <v>292</v>
      </c>
      <c r="E1231" s="1">
        <v>0.85990740740740745</v>
      </c>
      <c r="F1231" t="s">
        <v>75</v>
      </c>
      <c r="G1231">
        <v>14.5</v>
      </c>
      <c r="H1231" t="s">
        <v>65</v>
      </c>
      <c r="I1231" t="s">
        <v>55</v>
      </c>
      <c r="J1231">
        <v>1</v>
      </c>
      <c r="K1231" t="s">
        <v>144</v>
      </c>
      <c r="L1231" t="s">
        <v>147</v>
      </c>
      <c r="M1231" t="s">
        <v>153</v>
      </c>
    </row>
    <row r="1232" spans="1:13" x14ac:dyDescent="0.25">
      <c r="A1232">
        <v>10577</v>
      </c>
      <c r="C1232">
        <v>1</v>
      </c>
      <c r="D1232" s="2" t="s">
        <v>400</v>
      </c>
      <c r="E1232" s="1">
        <v>0.49829861111111112</v>
      </c>
      <c r="F1232" t="s">
        <v>75</v>
      </c>
      <c r="G1232">
        <v>14.5</v>
      </c>
      <c r="H1232" t="s">
        <v>65</v>
      </c>
      <c r="I1232" t="s">
        <v>55</v>
      </c>
      <c r="J1232">
        <v>1</v>
      </c>
      <c r="K1232" t="s">
        <v>144</v>
      </c>
      <c r="L1232" t="s">
        <v>147</v>
      </c>
      <c r="M1232" t="s">
        <v>153</v>
      </c>
    </row>
    <row r="1233" spans="1:13" x14ac:dyDescent="0.25">
      <c r="A1233">
        <v>10853</v>
      </c>
      <c r="C1233">
        <v>1</v>
      </c>
      <c r="D1233" s="2" t="s">
        <v>294</v>
      </c>
      <c r="E1233" s="1">
        <v>0.82656249999999998</v>
      </c>
      <c r="F1233" t="s">
        <v>75</v>
      </c>
      <c r="G1233">
        <v>14.5</v>
      </c>
      <c r="H1233" t="s">
        <v>65</v>
      </c>
      <c r="I1233" t="s">
        <v>55</v>
      </c>
      <c r="J1233">
        <v>1</v>
      </c>
      <c r="K1233" t="s">
        <v>144</v>
      </c>
      <c r="L1233" t="s">
        <v>147</v>
      </c>
      <c r="M1233" t="s">
        <v>153</v>
      </c>
    </row>
    <row r="1234" spans="1:13" x14ac:dyDescent="0.25">
      <c r="A1234">
        <v>11417</v>
      </c>
      <c r="C1234">
        <v>1</v>
      </c>
      <c r="D1234" s="2" t="s">
        <v>295</v>
      </c>
      <c r="E1234" s="1">
        <v>0.56744212962962959</v>
      </c>
      <c r="F1234" t="s">
        <v>75</v>
      </c>
      <c r="G1234">
        <v>14.5</v>
      </c>
      <c r="H1234" t="s">
        <v>65</v>
      </c>
      <c r="I1234" t="s">
        <v>55</v>
      </c>
      <c r="J1234">
        <v>1</v>
      </c>
      <c r="K1234" t="s">
        <v>144</v>
      </c>
      <c r="L1234" t="s">
        <v>147</v>
      </c>
      <c r="M1234" t="s">
        <v>153</v>
      </c>
    </row>
    <row r="1235" spans="1:13" x14ac:dyDescent="0.25">
      <c r="A1235">
        <v>13752</v>
      </c>
      <c r="C1235">
        <v>1</v>
      </c>
      <c r="D1235" s="2" t="s">
        <v>210</v>
      </c>
      <c r="E1235" s="1">
        <v>0.72642361111111109</v>
      </c>
      <c r="F1235" t="s">
        <v>75</v>
      </c>
      <c r="G1235">
        <v>14.5</v>
      </c>
      <c r="H1235" t="s">
        <v>65</v>
      </c>
      <c r="I1235" t="s">
        <v>55</v>
      </c>
      <c r="J1235">
        <v>1</v>
      </c>
      <c r="K1235" t="s">
        <v>144</v>
      </c>
      <c r="L1235" t="s">
        <v>147</v>
      </c>
      <c r="M1235" t="s">
        <v>153</v>
      </c>
    </row>
    <row r="1236" spans="1:13" x14ac:dyDescent="0.25">
      <c r="A1236">
        <v>14151</v>
      </c>
      <c r="C1236">
        <v>1</v>
      </c>
      <c r="D1236" s="2" t="s">
        <v>496</v>
      </c>
      <c r="E1236" s="1">
        <v>0.69679398148148142</v>
      </c>
      <c r="F1236" t="s">
        <v>75</v>
      </c>
      <c r="G1236">
        <v>14.5</v>
      </c>
      <c r="H1236" t="s">
        <v>65</v>
      </c>
      <c r="I1236" t="s">
        <v>55</v>
      </c>
      <c r="J1236">
        <v>1</v>
      </c>
      <c r="K1236" t="s">
        <v>144</v>
      </c>
      <c r="L1236" t="s">
        <v>147</v>
      </c>
      <c r="M1236" t="s">
        <v>153</v>
      </c>
    </row>
    <row r="1237" spans="1:13" x14ac:dyDescent="0.25">
      <c r="A1237">
        <v>14363</v>
      </c>
      <c r="C1237">
        <v>1</v>
      </c>
      <c r="D1237" s="2" t="s">
        <v>371</v>
      </c>
      <c r="E1237" s="1">
        <v>0.5681018518518518</v>
      </c>
      <c r="F1237" t="s">
        <v>75</v>
      </c>
      <c r="G1237">
        <v>14.5</v>
      </c>
      <c r="H1237" t="s">
        <v>65</v>
      </c>
      <c r="I1237" t="s">
        <v>55</v>
      </c>
      <c r="J1237">
        <v>1</v>
      </c>
      <c r="K1237" t="s">
        <v>144</v>
      </c>
      <c r="L1237" t="s">
        <v>147</v>
      </c>
      <c r="M1237" t="s">
        <v>153</v>
      </c>
    </row>
    <row r="1238" spans="1:13" x14ac:dyDescent="0.25">
      <c r="A1238">
        <v>16233</v>
      </c>
      <c r="C1238">
        <v>1</v>
      </c>
      <c r="D1238" s="2" t="s">
        <v>490</v>
      </c>
      <c r="E1238" s="1">
        <v>0.48650462962962965</v>
      </c>
      <c r="F1238" t="s">
        <v>75</v>
      </c>
      <c r="G1238">
        <v>14.5</v>
      </c>
      <c r="H1238" t="s">
        <v>65</v>
      </c>
      <c r="I1238" t="s">
        <v>55</v>
      </c>
      <c r="J1238">
        <v>1</v>
      </c>
      <c r="K1238" t="s">
        <v>144</v>
      </c>
      <c r="L1238" t="s">
        <v>147</v>
      </c>
      <c r="M1238" t="s">
        <v>153</v>
      </c>
    </row>
    <row r="1239" spans="1:13" x14ac:dyDescent="0.25">
      <c r="A1239">
        <v>18054</v>
      </c>
      <c r="C1239">
        <v>1</v>
      </c>
      <c r="D1239" s="2" t="s">
        <v>444</v>
      </c>
      <c r="E1239" s="1">
        <v>0.57780092592592591</v>
      </c>
      <c r="F1239" t="s">
        <v>75</v>
      </c>
      <c r="G1239">
        <v>14.5</v>
      </c>
      <c r="H1239" t="s">
        <v>65</v>
      </c>
      <c r="I1239" t="s">
        <v>55</v>
      </c>
      <c r="J1239">
        <v>1</v>
      </c>
      <c r="K1239" t="s">
        <v>144</v>
      </c>
      <c r="L1239" t="s">
        <v>147</v>
      </c>
      <c r="M1239" t="s">
        <v>153</v>
      </c>
    </row>
    <row r="1240" spans="1:13" x14ac:dyDescent="0.25">
      <c r="A1240">
        <v>18510</v>
      </c>
      <c r="C1240">
        <v>1</v>
      </c>
      <c r="D1240" s="2" t="s">
        <v>506</v>
      </c>
      <c r="E1240" s="1">
        <v>0.55467592592592596</v>
      </c>
      <c r="F1240" t="s">
        <v>75</v>
      </c>
      <c r="G1240">
        <v>14.5</v>
      </c>
      <c r="H1240" t="s">
        <v>65</v>
      </c>
      <c r="I1240" t="s">
        <v>55</v>
      </c>
      <c r="J1240">
        <v>1</v>
      </c>
      <c r="K1240" t="s">
        <v>144</v>
      </c>
      <c r="L1240" t="s">
        <v>147</v>
      </c>
      <c r="M1240" t="s">
        <v>153</v>
      </c>
    </row>
    <row r="1241" spans="1:13" x14ac:dyDescent="0.25">
      <c r="A1241">
        <v>19716</v>
      </c>
      <c r="C1241">
        <v>1</v>
      </c>
      <c r="D1241" s="2" t="s">
        <v>346</v>
      </c>
      <c r="E1241" s="1">
        <v>0.75614583333333341</v>
      </c>
      <c r="F1241" t="s">
        <v>75</v>
      </c>
      <c r="G1241">
        <v>14.5</v>
      </c>
      <c r="H1241" t="s">
        <v>65</v>
      </c>
      <c r="I1241" t="s">
        <v>55</v>
      </c>
      <c r="J1241">
        <v>1</v>
      </c>
      <c r="K1241" t="s">
        <v>144</v>
      </c>
      <c r="L1241" t="s">
        <v>147</v>
      </c>
      <c r="M1241" t="s">
        <v>153</v>
      </c>
    </row>
    <row r="1242" spans="1:13" x14ac:dyDescent="0.25">
      <c r="A1242">
        <v>19911</v>
      </c>
      <c r="C1242">
        <v>1</v>
      </c>
      <c r="D1242" s="2" t="s">
        <v>514</v>
      </c>
      <c r="E1242" s="1">
        <v>0.86542824074074076</v>
      </c>
      <c r="F1242" t="s">
        <v>75</v>
      </c>
      <c r="G1242">
        <v>14.5</v>
      </c>
      <c r="H1242" t="s">
        <v>65</v>
      </c>
      <c r="I1242" t="s">
        <v>55</v>
      </c>
      <c r="J1242">
        <v>1</v>
      </c>
      <c r="K1242" t="s">
        <v>144</v>
      </c>
      <c r="L1242" t="s">
        <v>147</v>
      </c>
      <c r="M1242" t="s">
        <v>153</v>
      </c>
    </row>
    <row r="1243" spans="1:13" x14ac:dyDescent="0.25">
      <c r="A1243">
        <v>21095</v>
      </c>
      <c r="C1243">
        <v>1</v>
      </c>
      <c r="D1243" s="2" t="s">
        <v>279</v>
      </c>
      <c r="E1243" s="1">
        <v>0.82443287037037039</v>
      </c>
      <c r="F1243" t="s">
        <v>75</v>
      </c>
      <c r="G1243">
        <v>14.5</v>
      </c>
      <c r="H1243" t="s">
        <v>65</v>
      </c>
      <c r="I1243" t="s">
        <v>55</v>
      </c>
      <c r="J1243">
        <v>1</v>
      </c>
      <c r="K1243" t="s">
        <v>144</v>
      </c>
      <c r="L1243" t="s">
        <v>147</v>
      </c>
      <c r="M1243" t="s">
        <v>153</v>
      </c>
    </row>
    <row r="1244" spans="1:13" x14ac:dyDescent="0.25">
      <c r="A1244">
        <v>1207</v>
      </c>
      <c r="C1244">
        <v>1</v>
      </c>
      <c r="D1244" s="2" t="s">
        <v>169</v>
      </c>
      <c r="E1244" s="1">
        <v>0.53659722222222228</v>
      </c>
      <c r="F1244" t="s">
        <v>75</v>
      </c>
      <c r="G1244">
        <v>16.25</v>
      </c>
      <c r="H1244" t="s">
        <v>50</v>
      </c>
      <c r="I1244" t="s">
        <v>28</v>
      </c>
      <c r="J1244">
        <v>1</v>
      </c>
      <c r="K1244" t="s">
        <v>144</v>
      </c>
      <c r="L1244" t="s">
        <v>147</v>
      </c>
      <c r="M1244" t="s">
        <v>153</v>
      </c>
    </row>
    <row r="1245" spans="1:13" x14ac:dyDescent="0.25">
      <c r="A1245">
        <v>1453</v>
      </c>
      <c r="C1245">
        <v>1</v>
      </c>
      <c r="D1245" s="2" t="s">
        <v>350</v>
      </c>
      <c r="E1245" s="1">
        <v>0.51708333333333334</v>
      </c>
      <c r="F1245" t="s">
        <v>75</v>
      </c>
      <c r="G1245">
        <v>16.25</v>
      </c>
      <c r="H1245" t="s">
        <v>50</v>
      </c>
      <c r="I1245" t="s">
        <v>28</v>
      </c>
      <c r="J1245">
        <v>1</v>
      </c>
      <c r="K1245" t="s">
        <v>144</v>
      </c>
      <c r="L1245" t="s">
        <v>147</v>
      </c>
      <c r="M1245" t="s">
        <v>153</v>
      </c>
    </row>
    <row r="1246" spans="1:13" x14ac:dyDescent="0.25">
      <c r="A1246">
        <v>1527</v>
      </c>
      <c r="C1246">
        <v>1</v>
      </c>
      <c r="D1246" s="2" t="s">
        <v>242</v>
      </c>
      <c r="E1246" s="1">
        <v>0.63506944444444446</v>
      </c>
      <c r="F1246" t="s">
        <v>75</v>
      </c>
      <c r="G1246">
        <v>16.25</v>
      </c>
      <c r="H1246" t="s">
        <v>50</v>
      </c>
      <c r="I1246" t="s">
        <v>28</v>
      </c>
      <c r="J1246">
        <v>1</v>
      </c>
      <c r="K1246" t="s">
        <v>144</v>
      </c>
      <c r="L1246" t="s">
        <v>147</v>
      </c>
      <c r="M1246" t="s">
        <v>153</v>
      </c>
    </row>
    <row r="1247" spans="1:13" x14ac:dyDescent="0.25">
      <c r="A1247">
        <v>2871</v>
      </c>
      <c r="C1247">
        <v>1</v>
      </c>
      <c r="D1247" s="2" t="s">
        <v>395</v>
      </c>
      <c r="E1247" s="1">
        <v>0.77738425925925936</v>
      </c>
      <c r="F1247" t="s">
        <v>75</v>
      </c>
      <c r="G1247">
        <v>16.25</v>
      </c>
      <c r="H1247" t="s">
        <v>50</v>
      </c>
      <c r="I1247" t="s">
        <v>28</v>
      </c>
      <c r="J1247">
        <v>1</v>
      </c>
      <c r="K1247" t="s">
        <v>144</v>
      </c>
      <c r="L1247" t="s">
        <v>147</v>
      </c>
      <c r="M1247" t="s">
        <v>153</v>
      </c>
    </row>
    <row r="1248" spans="1:13" x14ac:dyDescent="0.25">
      <c r="A1248">
        <v>3599</v>
      </c>
      <c r="C1248">
        <v>1</v>
      </c>
      <c r="D1248" s="2" t="s">
        <v>246</v>
      </c>
      <c r="E1248" s="1">
        <v>0.58314814814814808</v>
      </c>
      <c r="F1248" t="s">
        <v>75</v>
      </c>
      <c r="G1248">
        <v>16.25</v>
      </c>
      <c r="H1248" t="s">
        <v>50</v>
      </c>
      <c r="I1248" t="s">
        <v>28</v>
      </c>
      <c r="J1248">
        <v>1</v>
      </c>
      <c r="K1248" t="s">
        <v>144</v>
      </c>
      <c r="L1248" t="s">
        <v>147</v>
      </c>
      <c r="M1248" t="s">
        <v>153</v>
      </c>
    </row>
    <row r="1249" spans="1:13" x14ac:dyDescent="0.25">
      <c r="A1249">
        <v>3700</v>
      </c>
      <c r="C1249">
        <v>1</v>
      </c>
      <c r="D1249" s="2" t="s">
        <v>247</v>
      </c>
      <c r="E1249" s="1">
        <v>0.52244212962962966</v>
      </c>
      <c r="F1249" t="s">
        <v>75</v>
      </c>
      <c r="G1249">
        <v>16.25</v>
      </c>
      <c r="H1249" t="s">
        <v>50</v>
      </c>
      <c r="I1249" t="s">
        <v>28</v>
      </c>
      <c r="J1249">
        <v>1</v>
      </c>
      <c r="K1249" t="s">
        <v>144</v>
      </c>
      <c r="L1249" t="s">
        <v>147</v>
      </c>
      <c r="M1249" t="s">
        <v>153</v>
      </c>
    </row>
    <row r="1250" spans="1:13" x14ac:dyDescent="0.25">
      <c r="A1250">
        <v>4478</v>
      </c>
      <c r="C1250">
        <v>1</v>
      </c>
      <c r="D1250" s="2" t="s">
        <v>178</v>
      </c>
      <c r="E1250" s="1">
        <v>0.55079861111111106</v>
      </c>
      <c r="F1250" t="s">
        <v>75</v>
      </c>
      <c r="G1250">
        <v>16.25</v>
      </c>
      <c r="H1250" t="s">
        <v>50</v>
      </c>
      <c r="I1250" t="s">
        <v>28</v>
      </c>
      <c r="J1250">
        <v>1</v>
      </c>
      <c r="K1250" t="s">
        <v>144</v>
      </c>
      <c r="L1250" t="s">
        <v>147</v>
      </c>
      <c r="M1250" t="s">
        <v>153</v>
      </c>
    </row>
    <row r="1251" spans="1:13" x14ac:dyDescent="0.25">
      <c r="A1251">
        <v>5033</v>
      </c>
      <c r="C1251">
        <v>1</v>
      </c>
      <c r="D1251" s="2" t="s">
        <v>310</v>
      </c>
      <c r="E1251" s="1">
        <v>0.68788194444444439</v>
      </c>
      <c r="F1251" t="s">
        <v>75</v>
      </c>
      <c r="G1251">
        <v>16.25</v>
      </c>
      <c r="H1251" t="s">
        <v>50</v>
      </c>
      <c r="I1251" t="s">
        <v>28</v>
      </c>
      <c r="J1251">
        <v>1</v>
      </c>
      <c r="K1251" t="s">
        <v>144</v>
      </c>
      <c r="L1251" t="s">
        <v>147</v>
      </c>
      <c r="M1251" t="s">
        <v>153</v>
      </c>
    </row>
    <row r="1252" spans="1:13" x14ac:dyDescent="0.25">
      <c r="A1252">
        <v>5066</v>
      </c>
      <c r="C1252">
        <v>1</v>
      </c>
      <c r="D1252" s="2" t="s">
        <v>180</v>
      </c>
      <c r="E1252" s="1">
        <v>0.51457175925925924</v>
      </c>
      <c r="F1252" t="s">
        <v>75</v>
      </c>
      <c r="G1252">
        <v>16.25</v>
      </c>
      <c r="H1252" t="s">
        <v>50</v>
      </c>
      <c r="I1252" t="s">
        <v>28</v>
      </c>
      <c r="J1252">
        <v>1</v>
      </c>
      <c r="K1252" t="s">
        <v>144</v>
      </c>
      <c r="L1252" t="s">
        <v>147</v>
      </c>
      <c r="M1252" t="s">
        <v>153</v>
      </c>
    </row>
    <row r="1253" spans="1:13" x14ac:dyDescent="0.25">
      <c r="A1253">
        <v>5378</v>
      </c>
      <c r="C1253">
        <v>1</v>
      </c>
      <c r="D1253" s="2" t="s">
        <v>369</v>
      </c>
      <c r="E1253" s="1">
        <v>0.52222222222222225</v>
      </c>
      <c r="F1253" t="s">
        <v>75</v>
      </c>
      <c r="G1253">
        <v>16.25</v>
      </c>
      <c r="H1253" t="s">
        <v>50</v>
      </c>
      <c r="I1253" t="s">
        <v>28</v>
      </c>
      <c r="J1253">
        <v>1</v>
      </c>
      <c r="K1253" t="s">
        <v>144</v>
      </c>
      <c r="L1253" t="s">
        <v>147</v>
      </c>
      <c r="M1253" t="s">
        <v>153</v>
      </c>
    </row>
    <row r="1254" spans="1:13" x14ac:dyDescent="0.25">
      <c r="A1254">
        <v>5503</v>
      </c>
      <c r="C1254">
        <v>1</v>
      </c>
      <c r="D1254" s="2" t="s">
        <v>488</v>
      </c>
      <c r="E1254" s="1">
        <v>0.50177083333333339</v>
      </c>
      <c r="F1254" t="s">
        <v>75</v>
      </c>
      <c r="G1254">
        <v>16.25</v>
      </c>
      <c r="H1254" t="s">
        <v>50</v>
      </c>
      <c r="I1254" t="s">
        <v>28</v>
      </c>
      <c r="J1254">
        <v>1</v>
      </c>
      <c r="K1254" t="s">
        <v>144</v>
      </c>
      <c r="L1254" t="s">
        <v>147</v>
      </c>
      <c r="M1254" t="s">
        <v>153</v>
      </c>
    </row>
    <row r="1255" spans="1:13" x14ac:dyDescent="0.25">
      <c r="A1255">
        <v>6056</v>
      </c>
      <c r="C1255">
        <v>1</v>
      </c>
      <c r="D1255" s="2" t="s">
        <v>341</v>
      </c>
      <c r="E1255" s="1">
        <v>0.66342592592592597</v>
      </c>
      <c r="F1255" t="s">
        <v>75</v>
      </c>
      <c r="G1255">
        <v>16.25</v>
      </c>
      <c r="H1255" t="s">
        <v>50</v>
      </c>
      <c r="I1255" t="s">
        <v>28</v>
      </c>
      <c r="J1255">
        <v>1</v>
      </c>
      <c r="K1255" t="s">
        <v>144</v>
      </c>
      <c r="L1255" t="s">
        <v>147</v>
      </c>
      <c r="M1255" t="s">
        <v>153</v>
      </c>
    </row>
    <row r="1256" spans="1:13" x14ac:dyDescent="0.25">
      <c r="A1256">
        <v>6415</v>
      </c>
      <c r="C1256">
        <v>1</v>
      </c>
      <c r="D1256" s="2" t="s">
        <v>498</v>
      </c>
      <c r="E1256" s="1">
        <v>0.702662037037037</v>
      </c>
      <c r="F1256" t="s">
        <v>75</v>
      </c>
      <c r="G1256">
        <v>16.25</v>
      </c>
      <c r="H1256" t="s">
        <v>50</v>
      </c>
      <c r="I1256" t="s">
        <v>28</v>
      </c>
      <c r="J1256">
        <v>1</v>
      </c>
      <c r="K1256" t="s">
        <v>144</v>
      </c>
      <c r="L1256" t="s">
        <v>147</v>
      </c>
      <c r="M1256" t="s">
        <v>153</v>
      </c>
    </row>
    <row r="1257" spans="1:13" x14ac:dyDescent="0.25">
      <c r="A1257">
        <v>8336</v>
      </c>
      <c r="C1257">
        <v>1</v>
      </c>
      <c r="D1257" s="2" t="s">
        <v>289</v>
      </c>
      <c r="E1257" s="1">
        <v>0.57415509259259256</v>
      </c>
      <c r="F1257" t="s">
        <v>75</v>
      </c>
      <c r="G1257">
        <v>16.25</v>
      </c>
      <c r="H1257" t="s">
        <v>50</v>
      </c>
      <c r="I1257" t="s">
        <v>28</v>
      </c>
      <c r="J1257">
        <v>1</v>
      </c>
      <c r="K1257" t="s">
        <v>144</v>
      </c>
      <c r="L1257" t="s">
        <v>147</v>
      </c>
      <c r="M1257" t="s">
        <v>153</v>
      </c>
    </row>
    <row r="1258" spans="1:13" x14ac:dyDescent="0.25">
      <c r="A1258">
        <v>8426</v>
      </c>
      <c r="C1258">
        <v>1</v>
      </c>
      <c r="D1258" s="2" t="s">
        <v>439</v>
      </c>
      <c r="E1258" s="1">
        <v>0.75873842592592589</v>
      </c>
      <c r="F1258" t="s">
        <v>75</v>
      </c>
      <c r="G1258">
        <v>16.25</v>
      </c>
      <c r="H1258" t="s">
        <v>50</v>
      </c>
      <c r="I1258" t="s">
        <v>28</v>
      </c>
      <c r="J1258">
        <v>1</v>
      </c>
      <c r="K1258" t="s">
        <v>144</v>
      </c>
      <c r="L1258" t="s">
        <v>147</v>
      </c>
      <c r="M1258" t="s">
        <v>153</v>
      </c>
    </row>
    <row r="1259" spans="1:13" x14ac:dyDescent="0.25">
      <c r="A1259">
        <v>8459</v>
      </c>
      <c r="C1259">
        <v>1</v>
      </c>
      <c r="D1259" s="2" t="s">
        <v>253</v>
      </c>
      <c r="E1259" s="1">
        <v>0.56608796296296293</v>
      </c>
      <c r="F1259" t="s">
        <v>75</v>
      </c>
      <c r="G1259">
        <v>16.25</v>
      </c>
      <c r="H1259" t="s">
        <v>50</v>
      </c>
      <c r="I1259" t="s">
        <v>28</v>
      </c>
      <c r="J1259">
        <v>1</v>
      </c>
      <c r="K1259" t="s">
        <v>144</v>
      </c>
      <c r="L1259" t="s">
        <v>147</v>
      </c>
      <c r="M1259" t="s">
        <v>153</v>
      </c>
    </row>
    <row r="1260" spans="1:13" x14ac:dyDescent="0.25">
      <c r="A1260">
        <v>9845</v>
      </c>
      <c r="C1260">
        <v>1</v>
      </c>
      <c r="D1260" s="2" t="s">
        <v>198</v>
      </c>
      <c r="E1260" s="1">
        <v>0.75179398148148147</v>
      </c>
      <c r="F1260" t="s">
        <v>75</v>
      </c>
      <c r="G1260">
        <v>16.25</v>
      </c>
      <c r="H1260" t="s">
        <v>50</v>
      </c>
      <c r="I1260" t="s">
        <v>28</v>
      </c>
      <c r="J1260">
        <v>1</v>
      </c>
      <c r="K1260" t="s">
        <v>144</v>
      </c>
      <c r="L1260" t="s">
        <v>147</v>
      </c>
      <c r="M1260" t="s">
        <v>153</v>
      </c>
    </row>
    <row r="1261" spans="1:13" x14ac:dyDescent="0.25">
      <c r="A1261">
        <v>10116</v>
      </c>
      <c r="C1261">
        <v>1</v>
      </c>
      <c r="D1261" s="2" t="s">
        <v>291</v>
      </c>
      <c r="E1261" s="1">
        <v>0.56115740740740738</v>
      </c>
      <c r="F1261" t="s">
        <v>75</v>
      </c>
      <c r="G1261">
        <v>16.25</v>
      </c>
      <c r="H1261" t="s">
        <v>50</v>
      </c>
      <c r="I1261" t="s">
        <v>28</v>
      </c>
      <c r="J1261">
        <v>1</v>
      </c>
      <c r="K1261" t="s">
        <v>144</v>
      </c>
      <c r="L1261" t="s">
        <v>147</v>
      </c>
      <c r="M1261" t="s">
        <v>153</v>
      </c>
    </row>
    <row r="1262" spans="1:13" x14ac:dyDescent="0.25">
      <c r="A1262">
        <v>11458</v>
      </c>
      <c r="C1262">
        <v>1</v>
      </c>
      <c r="D1262" s="2" t="s">
        <v>295</v>
      </c>
      <c r="E1262" s="1">
        <v>0.86407407407407411</v>
      </c>
      <c r="F1262" t="s">
        <v>75</v>
      </c>
      <c r="G1262">
        <v>16.25</v>
      </c>
      <c r="H1262" t="s">
        <v>50</v>
      </c>
      <c r="I1262" t="s">
        <v>28</v>
      </c>
      <c r="J1262">
        <v>1</v>
      </c>
      <c r="K1262" t="s">
        <v>144</v>
      </c>
      <c r="L1262" t="s">
        <v>147</v>
      </c>
      <c r="M1262" t="s">
        <v>153</v>
      </c>
    </row>
    <row r="1263" spans="1:13" x14ac:dyDescent="0.25">
      <c r="A1263">
        <v>11914</v>
      </c>
      <c r="C1263">
        <v>1</v>
      </c>
      <c r="D1263" s="2" t="s">
        <v>512</v>
      </c>
      <c r="E1263" s="1">
        <v>0.68865740740740744</v>
      </c>
      <c r="F1263" t="s">
        <v>75</v>
      </c>
      <c r="G1263">
        <v>16.25</v>
      </c>
      <c r="H1263" t="s">
        <v>50</v>
      </c>
      <c r="I1263" t="s">
        <v>28</v>
      </c>
      <c r="J1263">
        <v>1</v>
      </c>
      <c r="K1263" t="s">
        <v>144</v>
      </c>
      <c r="L1263" t="s">
        <v>147</v>
      </c>
      <c r="M1263" t="s">
        <v>153</v>
      </c>
    </row>
    <row r="1264" spans="1:13" x14ac:dyDescent="0.25">
      <c r="A1264">
        <v>12933</v>
      </c>
      <c r="C1264">
        <v>1</v>
      </c>
      <c r="D1264" s="2" t="s">
        <v>323</v>
      </c>
      <c r="E1264" s="1">
        <v>0.62785879629629626</v>
      </c>
      <c r="F1264" t="s">
        <v>75</v>
      </c>
      <c r="G1264">
        <v>16.25</v>
      </c>
      <c r="H1264" t="s">
        <v>50</v>
      </c>
      <c r="I1264" t="s">
        <v>28</v>
      </c>
      <c r="J1264">
        <v>1</v>
      </c>
      <c r="K1264" t="s">
        <v>144</v>
      </c>
      <c r="L1264" t="s">
        <v>147</v>
      </c>
      <c r="M1264" t="s">
        <v>153</v>
      </c>
    </row>
    <row r="1265" spans="1:13" x14ac:dyDescent="0.25">
      <c r="A1265">
        <v>13096</v>
      </c>
      <c r="C1265">
        <v>1</v>
      </c>
      <c r="D1265" s="2" t="s">
        <v>377</v>
      </c>
      <c r="E1265" s="1">
        <v>0.51672453703703702</v>
      </c>
      <c r="F1265" t="s">
        <v>75</v>
      </c>
      <c r="G1265">
        <v>16.25</v>
      </c>
      <c r="H1265" t="s">
        <v>50</v>
      </c>
      <c r="I1265" t="s">
        <v>28</v>
      </c>
      <c r="J1265">
        <v>1</v>
      </c>
      <c r="K1265" t="s">
        <v>144</v>
      </c>
      <c r="L1265" t="s">
        <v>147</v>
      </c>
      <c r="M1265" t="s">
        <v>153</v>
      </c>
    </row>
    <row r="1266" spans="1:13" x14ac:dyDescent="0.25">
      <c r="A1266">
        <v>13149</v>
      </c>
      <c r="C1266">
        <v>1</v>
      </c>
      <c r="D1266" s="2" t="s">
        <v>377</v>
      </c>
      <c r="E1266" s="1">
        <v>0.91266203703703708</v>
      </c>
      <c r="F1266" t="s">
        <v>75</v>
      </c>
      <c r="G1266">
        <v>16.25</v>
      </c>
      <c r="H1266" t="s">
        <v>50</v>
      </c>
      <c r="I1266" t="s">
        <v>28</v>
      </c>
      <c r="J1266">
        <v>1</v>
      </c>
      <c r="K1266" t="s">
        <v>144</v>
      </c>
      <c r="L1266" t="s">
        <v>147</v>
      </c>
      <c r="M1266" t="s">
        <v>153</v>
      </c>
    </row>
    <row r="1267" spans="1:13" x14ac:dyDescent="0.25">
      <c r="A1267">
        <v>13402</v>
      </c>
      <c r="C1267">
        <v>1</v>
      </c>
      <c r="D1267" s="2" t="s">
        <v>208</v>
      </c>
      <c r="E1267" s="1">
        <v>0.48912037037037037</v>
      </c>
      <c r="F1267" t="s">
        <v>75</v>
      </c>
      <c r="G1267">
        <v>16.25</v>
      </c>
      <c r="H1267" t="s">
        <v>50</v>
      </c>
      <c r="I1267" t="s">
        <v>28</v>
      </c>
      <c r="J1267">
        <v>1</v>
      </c>
      <c r="K1267" t="s">
        <v>144</v>
      </c>
      <c r="L1267" t="s">
        <v>147</v>
      </c>
      <c r="M1267" t="s">
        <v>153</v>
      </c>
    </row>
    <row r="1268" spans="1:13" x14ac:dyDescent="0.25">
      <c r="A1268">
        <v>13761</v>
      </c>
      <c r="C1268">
        <v>1</v>
      </c>
      <c r="D1268" s="2" t="s">
        <v>210</v>
      </c>
      <c r="E1268" s="1">
        <v>0.79163194444444451</v>
      </c>
      <c r="F1268" t="s">
        <v>75</v>
      </c>
      <c r="G1268">
        <v>16.25</v>
      </c>
      <c r="H1268" t="s">
        <v>50</v>
      </c>
      <c r="I1268" t="s">
        <v>28</v>
      </c>
      <c r="J1268">
        <v>1</v>
      </c>
      <c r="K1268" t="s">
        <v>144</v>
      </c>
      <c r="L1268" t="s">
        <v>147</v>
      </c>
      <c r="M1268" t="s">
        <v>153</v>
      </c>
    </row>
    <row r="1269" spans="1:13" x14ac:dyDescent="0.25">
      <c r="A1269">
        <v>14609</v>
      </c>
      <c r="C1269">
        <v>1</v>
      </c>
      <c r="D1269" s="2" t="s">
        <v>479</v>
      </c>
      <c r="E1269" s="1">
        <v>0.70104166666666667</v>
      </c>
      <c r="F1269" t="s">
        <v>75</v>
      </c>
      <c r="G1269">
        <v>16.25</v>
      </c>
      <c r="H1269" t="s">
        <v>50</v>
      </c>
      <c r="I1269" t="s">
        <v>28</v>
      </c>
      <c r="J1269">
        <v>1</v>
      </c>
      <c r="K1269" t="s">
        <v>144</v>
      </c>
      <c r="L1269" t="s">
        <v>147</v>
      </c>
      <c r="M1269" t="s">
        <v>153</v>
      </c>
    </row>
    <row r="1270" spans="1:13" x14ac:dyDescent="0.25">
      <c r="A1270">
        <v>15587</v>
      </c>
      <c r="C1270">
        <v>1</v>
      </c>
      <c r="D1270" s="2" t="s">
        <v>217</v>
      </c>
      <c r="E1270" s="1">
        <v>0.83560185185185187</v>
      </c>
      <c r="F1270" t="s">
        <v>75</v>
      </c>
      <c r="G1270">
        <v>16.25</v>
      </c>
      <c r="H1270" t="s">
        <v>50</v>
      </c>
      <c r="I1270" t="s">
        <v>28</v>
      </c>
      <c r="J1270">
        <v>1</v>
      </c>
      <c r="K1270" t="s">
        <v>144</v>
      </c>
      <c r="L1270" t="s">
        <v>147</v>
      </c>
      <c r="M1270" t="s">
        <v>153</v>
      </c>
    </row>
    <row r="1271" spans="1:13" x14ac:dyDescent="0.25">
      <c r="A1271">
        <v>15938</v>
      </c>
      <c r="C1271">
        <v>1</v>
      </c>
      <c r="D1271" s="2" t="s">
        <v>327</v>
      </c>
      <c r="E1271" s="1">
        <v>0.88767361111111109</v>
      </c>
      <c r="F1271" t="s">
        <v>75</v>
      </c>
      <c r="G1271">
        <v>16.25</v>
      </c>
      <c r="H1271" t="s">
        <v>50</v>
      </c>
      <c r="I1271" t="s">
        <v>28</v>
      </c>
      <c r="J1271">
        <v>1</v>
      </c>
      <c r="K1271" t="s">
        <v>144</v>
      </c>
      <c r="L1271" t="s">
        <v>147</v>
      </c>
      <c r="M1271" t="s">
        <v>153</v>
      </c>
    </row>
    <row r="1272" spans="1:13" x14ac:dyDescent="0.25">
      <c r="A1272">
        <v>16802</v>
      </c>
      <c r="C1272">
        <v>1</v>
      </c>
      <c r="D1272" s="2" t="s">
        <v>414</v>
      </c>
      <c r="E1272" s="1">
        <v>0.70915509259259257</v>
      </c>
      <c r="F1272" t="s">
        <v>75</v>
      </c>
      <c r="G1272">
        <v>16.25</v>
      </c>
      <c r="H1272" t="s">
        <v>50</v>
      </c>
      <c r="I1272" t="s">
        <v>28</v>
      </c>
      <c r="J1272">
        <v>1</v>
      </c>
      <c r="K1272" t="s">
        <v>144</v>
      </c>
      <c r="L1272" t="s">
        <v>147</v>
      </c>
      <c r="M1272" t="s">
        <v>153</v>
      </c>
    </row>
    <row r="1273" spans="1:13" x14ac:dyDescent="0.25">
      <c r="A1273">
        <v>17181</v>
      </c>
      <c r="C1273">
        <v>1</v>
      </c>
      <c r="D1273" s="2" t="s">
        <v>405</v>
      </c>
      <c r="E1273" s="1">
        <v>0.65456018518518522</v>
      </c>
      <c r="F1273" t="s">
        <v>75</v>
      </c>
      <c r="G1273">
        <v>16.25</v>
      </c>
      <c r="H1273" t="s">
        <v>50</v>
      </c>
      <c r="I1273" t="s">
        <v>28</v>
      </c>
      <c r="J1273">
        <v>1</v>
      </c>
      <c r="K1273" t="s">
        <v>144</v>
      </c>
      <c r="L1273" t="s">
        <v>147</v>
      </c>
      <c r="M1273" t="s">
        <v>153</v>
      </c>
    </row>
    <row r="1274" spans="1:13" x14ac:dyDescent="0.25">
      <c r="A1274">
        <v>17511</v>
      </c>
      <c r="C1274">
        <v>1</v>
      </c>
      <c r="D1274" s="2" t="s">
        <v>416</v>
      </c>
      <c r="E1274" s="1">
        <v>0.89293981481481488</v>
      </c>
      <c r="F1274" t="s">
        <v>75</v>
      </c>
      <c r="G1274">
        <v>16.25</v>
      </c>
      <c r="H1274" t="s">
        <v>50</v>
      </c>
      <c r="I1274" t="s">
        <v>28</v>
      </c>
      <c r="J1274">
        <v>1</v>
      </c>
      <c r="K1274" t="s">
        <v>144</v>
      </c>
      <c r="L1274" t="s">
        <v>147</v>
      </c>
      <c r="M1274" t="s">
        <v>153</v>
      </c>
    </row>
    <row r="1275" spans="1:13" x14ac:dyDescent="0.25">
      <c r="A1275">
        <v>18404</v>
      </c>
      <c r="C1275">
        <v>1</v>
      </c>
      <c r="D1275" s="2" t="s">
        <v>486</v>
      </c>
      <c r="E1275" s="1">
        <v>0.56032407407407414</v>
      </c>
      <c r="F1275" t="s">
        <v>75</v>
      </c>
      <c r="G1275">
        <v>16.25</v>
      </c>
      <c r="H1275" t="s">
        <v>50</v>
      </c>
      <c r="I1275" t="s">
        <v>28</v>
      </c>
      <c r="J1275">
        <v>1</v>
      </c>
      <c r="K1275" t="s">
        <v>144</v>
      </c>
      <c r="L1275" t="s">
        <v>147</v>
      </c>
      <c r="M1275" t="s">
        <v>153</v>
      </c>
    </row>
    <row r="1276" spans="1:13" x14ac:dyDescent="0.25">
      <c r="A1276">
        <v>18519</v>
      </c>
      <c r="C1276">
        <v>1</v>
      </c>
      <c r="D1276" s="2" t="s">
        <v>506</v>
      </c>
      <c r="E1276" s="1">
        <v>0.61997685185185192</v>
      </c>
      <c r="F1276" t="s">
        <v>75</v>
      </c>
      <c r="G1276">
        <v>16.25</v>
      </c>
      <c r="H1276" t="s">
        <v>50</v>
      </c>
      <c r="I1276" t="s">
        <v>28</v>
      </c>
      <c r="J1276">
        <v>1</v>
      </c>
      <c r="K1276" t="s">
        <v>144</v>
      </c>
      <c r="L1276" t="s">
        <v>147</v>
      </c>
      <c r="M1276" t="s">
        <v>153</v>
      </c>
    </row>
    <row r="1277" spans="1:13" x14ac:dyDescent="0.25">
      <c r="A1277">
        <v>18941</v>
      </c>
      <c r="C1277">
        <v>1</v>
      </c>
      <c r="D1277" s="2" t="s">
        <v>460</v>
      </c>
      <c r="E1277" s="1">
        <v>0.84256944444444448</v>
      </c>
      <c r="F1277" t="s">
        <v>75</v>
      </c>
      <c r="G1277">
        <v>16.25</v>
      </c>
      <c r="H1277" t="s">
        <v>50</v>
      </c>
      <c r="I1277" t="s">
        <v>28</v>
      </c>
      <c r="J1277">
        <v>1</v>
      </c>
      <c r="K1277" t="s">
        <v>144</v>
      </c>
      <c r="L1277" t="s">
        <v>147</v>
      </c>
      <c r="M1277" t="s">
        <v>153</v>
      </c>
    </row>
    <row r="1278" spans="1:13" x14ac:dyDescent="0.25">
      <c r="A1278">
        <v>19514</v>
      </c>
      <c r="C1278">
        <v>1</v>
      </c>
      <c r="D1278" s="2" t="s">
        <v>232</v>
      </c>
      <c r="E1278" s="1">
        <v>0.9385648148148148</v>
      </c>
      <c r="F1278" t="s">
        <v>75</v>
      </c>
      <c r="G1278">
        <v>16.25</v>
      </c>
      <c r="H1278" t="s">
        <v>50</v>
      </c>
      <c r="I1278" t="s">
        <v>28</v>
      </c>
      <c r="J1278">
        <v>1</v>
      </c>
      <c r="K1278" t="s">
        <v>144</v>
      </c>
      <c r="L1278" t="s">
        <v>147</v>
      </c>
      <c r="M1278" t="s">
        <v>153</v>
      </c>
    </row>
    <row r="1279" spans="1:13" x14ac:dyDescent="0.25">
      <c r="A1279">
        <v>19675</v>
      </c>
      <c r="C1279">
        <v>1</v>
      </c>
      <c r="D1279" s="2" t="s">
        <v>346</v>
      </c>
      <c r="E1279" s="1">
        <v>0.49519675925925927</v>
      </c>
      <c r="F1279" t="s">
        <v>75</v>
      </c>
      <c r="G1279">
        <v>16.25</v>
      </c>
      <c r="H1279" t="s">
        <v>50</v>
      </c>
      <c r="I1279" t="s">
        <v>28</v>
      </c>
      <c r="J1279">
        <v>1</v>
      </c>
      <c r="K1279" t="s">
        <v>144</v>
      </c>
      <c r="L1279" t="s">
        <v>147</v>
      </c>
      <c r="M1279" t="s">
        <v>153</v>
      </c>
    </row>
    <row r="1280" spans="1:13" x14ac:dyDescent="0.25">
      <c r="A1280">
        <v>19839</v>
      </c>
      <c r="C1280">
        <v>1</v>
      </c>
      <c r="D1280" s="2" t="s">
        <v>335</v>
      </c>
      <c r="E1280" s="1">
        <v>0.82612268518518517</v>
      </c>
      <c r="F1280" t="s">
        <v>75</v>
      </c>
      <c r="G1280">
        <v>16.25</v>
      </c>
      <c r="H1280" t="s">
        <v>50</v>
      </c>
      <c r="I1280" t="s">
        <v>28</v>
      </c>
      <c r="J1280">
        <v>1</v>
      </c>
      <c r="K1280" t="s">
        <v>144</v>
      </c>
      <c r="L1280" t="s">
        <v>147</v>
      </c>
      <c r="M1280" t="s">
        <v>153</v>
      </c>
    </row>
    <row r="1281" spans="1:13" x14ac:dyDescent="0.25">
      <c r="A1281">
        <v>138</v>
      </c>
      <c r="C1281">
        <v>1</v>
      </c>
      <c r="D1281" s="2" t="s">
        <v>165</v>
      </c>
      <c r="E1281" s="1">
        <v>0.48946759259259259</v>
      </c>
      <c r="F1281" t="s">
        <v>75</v>
      </c>
      <c r="G1281">
        <v>16.25</v>
      </c>
      <c r="H1281" t="s">
        <v>42</v>
      </c>
      <c r="I1281" t="s">
        <v>28</v>
      </c>
      <c r="J1281">
        <v>1</v>
      </c>
      <c r="K1281" t="s">
        <v>144</v>
      </c>
      <c r="L1281" t="s">
        <v>147</v>
      </c>
      <c r="M1281" t="s">
        <v>153</v>
      </c>
    </row>
    <row r="1282" spans="1:13" x14ac:dyDescent="0.25">
      <c r="A1282">
        <v>247</v>
      </c>
      <c r="C1282">
        <v>1</v>
      </c>
      <c r="D1282" s="2" t="s">
        <v>363</v>
      </c>
      <c r="E1282" s="1">
        <v>0.87186342592592592</v>
      </c>
      <c r="F1282" t="s">
        <v>75</v>
      </c>
      <c r="G1282">
        <v>16.25</v>
      </c>
      <c r="H1282" t="s">
        <v>42</v>
      </c>
      <c r="I1282" t="s">
        <v>28</v>
      </c>
      <c r="J1282">
        <v>1</v>
      </c>
      <c r="K1282" t="s">
        <v>144</v>
      </c>
      <c r="L1282" t="s">
        <v>147</v>
      </c>
      <c r="M1282" t="s">
        <v>153</v>
      </c>
    </row>
    <row r="1283" spans="1:13" x14ac:dyDescent="0.25">
      <c r="A1283">
        <v>731</v>
      </c>
      <c r="C1283">
        <v>1</v>
      </c>
      <c r="D1283" s="2" t="s">
        <v>167</v>
      </c>
      <c r="E1283" s="1">
        <v>0.81096064814814817</v>
      </c>
      <c r="F1283" t="s">
        <v>75</v>
      </c>
      <c r="G1283">
        <v>16.25</v>
      </c>
      <c r="H1283" t="s">
        <v>42</v>
      </c>
      <c r="I1283" t="s">
        <v>28</v>
      </c>
      <c r="J1283">
        <v>1</v>
      </c>
      <c r="K1283" t="s">
        <v>144</v>
      </c>
      <c r="L1283" t="s">
        <v>147</v>
      </c>
      <c r="M1283" t="s">
        <v>153</v>
      </c>
    </row>
    <row r="1284" spans="1:13" x14ac:dyDescent="0.25">
      <c r="A1284">
        <v>2010</v>
      </c>
      <c r="C1284">
        <v>1</v>
      </c>
      <c r="D1284" s="2" t="s">
        <v>374</v>
      </c>
      <c r="E1284" s="1">
        <v>0.54214120370370367</v>
      </c>
      <c r="F1284" t="s">
        <v>75</v>
      </c>
      <c r="G1284">
        <v>16.25</v>
      </c>
      <c r="H1284" t="s">
        <v>42</v>
      </c>
      <c r="I1284" t="s">
        <v>28</v>
      </c>
      <c r="J1284">
        <v>1</v>
      </c>
      <c r="K1284" t="s">
        <v>144</v>
      </c>
      <c r="L1284" t="s">
        <v>147</v>
      </c>
      <c r="M1284" t="s">
        <v>153</v>
      </c>
    </row>
    <row r="1285" spans="1:13" x14ac:dyDescent="0.25">
      <c r="A1285">
        <v>3147</v>
      </c>
      <c r="C1285">
        <v>1</v>
      </c>
      <c r="D1285" s="2" t="s">
        <v>472</v>
      </c>
      <c r="E1285" s="1">
        <v>0.66665509259259259</v>
      </c>
      <c r="F1285" t="s">
        <v>75</v>
      </c>
      <c r="G1285">
        <v>16.25</v>
      </c>
      <c r="H1285" t="s">
        <v>42</v>
      </c>
      <c r="I1285" t="s">
        <v>28</v>
      </c>
      <c r="J1285">
        <v>1</v>
      </c>
      <c r="K1285" t="s">
        <v>144</v>
      </c>
      <c r="L1285" t="s">
        <v>147</v>
      </c>
      <c r="M1285" t="s">
        <v>153</v>
      </c>
    </row>
    <row r="1286" spans="1:13" x14ac:dyDescent="0.25">
      <c r="A1286">
        <v>3167</v>
      </c>
      <c r="C1286">
        <v>1</v>
      </c>
      <c r="D1286" s="2" t="s">
        <v>472</v>
      </c>
      <c r="E1286" s="1">
        <v>0.88444444444444448</v>
      </c>
      <c r="F1286" t="s">
        <v>75</v>
      </c>
      <c r="G1286">
        <v>16.25</v>
      </c>
      <c r="H1286" t="s">
        <v>42</v>
      </c>
      <c r="I1286" t="s">
        <v>28</v>
      </c>
      <c r="J1286">
        <v>1</v>
      </c>
      <c r="K1286" t="s">
        <v>144</v>
      </c>
      <c r="L1286" t="s">
        <v>147</v>
      </c>
      <c r="M1286" t="s">
        <v>153</v>
      </c>
    </row>
    <row r="1287" spans="1:13" x14ac:dyDescent="0.25">
      <c r="A1287">
        <v>8119</v>
      </c>
      <c r="C1287">
        <v>1</v>
      </c>
      <c r="D1287" s="2" t="s">
        <v>288</v>
      </c>
      <c r="E1287" s="1">
        <v>0.5904166666666667</v>
      </c>
      <c r="F1287" t="s">
        <v>75</v>
      </c>
      <c r="G1287">
        <v>16.25</v>
      </c>
      <c r="H1287" t="s">
        <v>42</v>
      </c>
      <c r="I1287" t="s">
        <v>28</v>
      </c>
      <c r="J1287">
        <v>1</v>
      </c>
      <c r="K1287" t="s">
        <v>144</v>
      </c>
      <c r="L1287" t="s">
        <v>147</v>
      </c>
      <c r="M1287" t="s">
        <v>153</v>
      </c>
    </row>
    <row r="1288" spans="1:13" x14ac:dyDescent="0.25">
      <c r="A1288">
        <v>8634</v>
      </c>
      <c r="C1288">
        <v>1</v>
      </c>
      <c r="D1288" s="2" t="s">
        <v>192</v>
      </c>
      <c r="E1288" s="1">
        <v>0.47415509259259259</v>
      </c>
      <c r="F1288" t="s">
        <v>75</v>
      </c>
      <c r="G1288">
        <v>16.25</v>
      </c>
      <c r="H1288" t="s">
        <v>42</v>
      </c>
      <c r="I1288" t="s">
        <v>28</v>
      </c>
      <c r="J1288">
        <v>1</v>
      </c>
      <c r="K1288" t="s">
        <v>144</v>
      </c>
      <c r="L1288" t="s">
        <v>147</v>
      </c>
      <c r="M1288" t="s">
        <v>153</v>
      </c>
    </row>
    <row r="1289" spans="1:13" x14ac:dyDescent="0.25">
      <c r="A1289">
        <v>9115</v>
      </c>
      <c r="C1289">
        <v>1</v>
      </c>
      <c r="D1289" s="2" t="s">
        <v>318</v>
      </c>
      <c r="E1289" s="1">
        <v>0.60384259259259265</v>
      </c>
      <c r="F1289" t="s">
        <v>75</v>
      </c>
      <c r="G1289">
        <v>16.25</v>
      </c>
      <c r="H1289" t="s">
        <v>42</v>
      </c>
      <c r="I1289" t="s">
        <v>28</v>
      </c>
      <c r="J1289">
        <v>1</v>
      </c>
      <c r="K1289" t="s">
        <v>144</v>
      </c>
      <c r="L1289" t="s">
        <v>147</v>
      </c>
      <c r="M1289" t="s">
        <v>153</v>
      </c>
    </row>
    <row r="1290" spans="1:13" x14ac:dyDescent="0.25">
      <c r="A1290">
        <v>9136</v>
      </c>
      <c r="C1290">
        <v>1</v>
      </c>
      <c r="D1290" s="2" t="s">
        <v>318</v>
      </c>
      <c r="E1290" s="1">
        <v>0.74394675925925924</v>
      </c>
      <c r="F1290" t="s">
        <v>75</v>
      </c>
      <c r="G1290">
        <v>16.25</v>
      </c>
      <c r="H1290" t="s">
        <v>42</v>
      </c>
      <c r="I1290" t="s">
        <v>28</v>
      </c>
      <c r="J1290">
        <v>1</v>
      </c>
      <c r="K1290" t="s">
        <v>144</v>
      </c>
      <c r="L1290" t="s">
        <v>147</v>
      </c>
      <c r="M1290" t="s">
        <v>153</v>
      </c>
    </row>
    <row r="1291" spans="1:13" x14ac:dyDescent="0.25">
      <c r="A1291">
        <v>10257</v>
      </c>
      <c r="C1291">
        <v>1</v>
      </c>
      <c r="D1291" s="2" t="s">
        <v>320</v>
      </c>
      <c r="E1291" s="1">
        <v>0.77063657407407404</v>
      </c>
      <c r="F1291" t="s">
        <v>75</v>
      </c>
      <c r="G1291">
        <v>16.25</v>
      </c>
      <c r="H1291" t="s">
        <v>42</v>
      </c>
      <c r="I1291" t="s">
        <v>28</v>
      </c>
      <c r="J1291">
        <v>1</v>
      </c>
      <c r="K1291" t="s">
        <v>144</v>
      </c>
      <c r="L1291" t="s">
        <v>147</v>
      </c>
      <c r="M1291" t="s">
        <v>153</v>
      </c>
    </row>
    <row r="1292" spans="1:13" x14ac:dyDescent="0.25">
      <c r="A1292">
        <v>10984</v>
      </c>
      <c r="C1292">
        <v>1</v>
      </c>
      <c r="D1292" s="2" t="s">
        <v>201</v>
      </c>
      <c r="E1292" s="1">
        <v>0.81049768518518517</v>
      </c>
      <c r="F1292" t="s">
        <v>75</v>
      </c>
      <c r="G1292">
        <v>16.25</v>
      </c>
      <c r="H1292" t="s">
        <v>42</v>
      </c>
      <c r="I1292" t="s">
        <v>28</v>
      </c>
      <c r="J1292">
        <v>1</v>
      </c>
      <c r="K1292" t="s">
        <v>144</v>
      </c>
      <c r="L1292" t="s">
        <v>147</v>
      </c>
      <c r="M1292" t="s">
        <v>153</v>
      </c>
    </row>
    <row r="1293" spans="1:13" x14ac:dyDescent="0.25">
      <c r="A1293">
        <v>11083</v>
      </c>
      <c r="C1293">
        <v>1</v>
      </c>
      <c r="D1293" s="2" t="s">
        <v>202</v>
      </c>
      <c r="E1293" s="1">
        <v>0.80357638888888883</v>
      </c>
      <c r="F1293" t="s">
        <v>75</v>
      </c>
      <c r="G1293">
        <v>16.25</v>
      </c>
      <c r="H1293" t="s">
        <v>42</v>
      </c>
      <c r="I1293" t="s">
        <v>28</v>
      </c>
      <c r="J1293">
        <v>1</v>
      </c>
      <c r="K1293" t="s">
        <v>144</v>
      </c>
      <c r="L1293" t="s">
        <v>147</v>
      </c>
      <c r="M1293" t="s">
        <v>153</v>
      </c>
    </row>
    <row r="1294" spans="1:13" x14ac:dyDescent="0.25">
      <c r="A1294">
        <v>11651</v>
      </c>
      <c r="C1294">
        <v>1</v>
      </c>
      <c r="D1294" s="2" t="s">
        <v>261</v>
      </c>
      <c r="E1294" s="1">
        <v>0.54576388888888883</v>
      </c>
      <c r="F1294" t="s">
        <v>75</v>
      </c>
      <c r="G1294">
        <v>16.25</v>
      </c>
      <c r="H1294" t="s">
        <v>42</v>
      </c>
      <c r="I1294" t="s">
        <v>28</v>
      </c>
      <c r="J1294">
        <v>1</v>
      </c>
      <c r="K1294" t="s">
        <v>144</v>
      </c>
      <c r="L1294" t="s">
        <v>147</v>
      </c>
      <c r="M1294" t="s">
        <v>153</v>
      </c>
    </row>
    <row r="1295" spans="1:13" x14ac:dyDescent="0.25">
      <c r="A1295">
        <v>12198</v>
      </c>
      <c r="C1295">
        <v>1</v>
      </c>
      <c r="D1295" s="2" t="s">
        <v>502</v>
      </c>
      <c r="E1295" s="1">
        <v>0.56581018518518522</v>
      </c>
      <c r="F1295" t="s">
        <v>75</v>
      </c>
      <c r="G1295">
        <v>16.25</v>
      </c>
      <c r="H1295" t="s">
        <v>42</v>
      </c>
      <c r="I1295" t="s">
        <v>28</v>
      </c>
      <c r="J1295">
        <v>1</v>
      </c>
      <c r="K1295" t="s">
        <v>144</v>
      </c>
      <c r="L1295" t="s">
        <v>147</v>
      </c>
      <c r="M1295" t="s">
        <v>153</v>
      </c>
    </row>
    <row r="1296" spans="1:13" x14ac:dyDescent="0.25">
      <c r="A1296">
        <v>12237</v>
      </c>
      <c r="C1296">
        <v>1</v>
      </c>
      <c r="D1296" s="2" t="s">
        <v>502</v>
      </c>
      <c r="E1296" s="1">
        <v>0.83363425925925927</v>
      </c>
      <c r="F1296" t="s">
        <v>75</v>
      </c>
      <c r="G1296">
        <v>16.25</v>
      </c>
      <c r="H1296" t="s">
        <v>42</v>
      </c>
      <c r="I1296" t="s">
        <v>28</v>
      </c>
      <c r="J1296">
        <v>1</v>
      </c>
      <c r="K1296" t="s">
        <v>144</v>
      </c>
      <c r="L1296" t="s">
        <v>147</v>
      </c>
      <c r="M1296" t="s">
        <v>153</v>
      </c>
    </row>
    <row r="1297" spans="1:13" x14ac:dyDescent="0.25">
      <c r="A1297">
        <v>12304</v>
      </c>
      <c r="C1297">
        <v>1</v>
      </c>
      <c r="D1297" s="2" t="s">
        <v>204</v>
      </c>
      <c r="E1297" s="1">
        <v>0.8250925925925926</v>
      </c>
      <c r="F1297" t="s">
        <v>75</v>
      </c>
      <c r="G1297">
        <v>16.25</v>
      </c>
      <c r="H1297" t="s">
        <v>42</v>
      </c>
      <c r="I1297" t="s">
        <v>28</v>
      </c>
      <c r="J1297">
        <v>1</v>
      </c>
      <c r="K1297" t="s">
        <v>144</v>
      </c>
      <c r="L1297" t="s">
        <v>147</v>
      </c>
      <c r="M1297" t="s">
        <v>153</v>
      </c>
    </row>
    <row r="1298" spans="1:13" x14ac:dyDescent="0.25">
      <c r="A1298">
        <v>12333</v>
      </c>
      <c r="C1298">
        <v>1</v>
      </c>
      <c r="D1298" s="2" t="s">
        <v>474</v>
      </c>
      <c r="E1298" s="1">
        <v>0.62657407407407406</v>
      </c>
      <c r="F1298" t="s">
        <v>75</v>
      </c>
      <c r="G1298">
        <v>16.25</v>
      </c>
      <c r="H1298" t="s">
        <v>42</v>
      </c>
      <c r="I1298" t="s">
        <v>28</v>
      </c>
      <c r="J1298">
        <v>1</v>
      </c>
      <c r="K1298" t="s">
        <v>144</v>
      </c>
      <c r="L1298" t="s">
        <v>147</v>
      </c>
      <c r="M1298" t="s">
        <v>153</v>
      </c>
    </row>
    <row r="1299" spans="1:13" x14ac:dyDescent="0.25">
      <c r="A1299">
        <v>12851</v>
      </c>
      <c r="C1299">
        <v>1</v>
      </c>
      <c r="D1299" s="2" t="s">
        <v>376</v>
      </c>
      <c r="E1299" s="1">
        <v>0.91672453703703705</v>
      </c>
      <c r="F1299" t="s">
        <v>75</v>
      </c>
      <c r="G1299">
        <v>16.25</v>
      </c>
      <c r="H1299" t="s">
        <v>42</v>
      </c>
      <c r="I1299" t="s">
        <v>28</v>
      </c>
      <c r="J1299">
        <v>1</v>
      </c>
      <c r="K1299" t="s">
        <v>144</v>
      </c>
      <c r="L1299" t="s">
        <v>147</v>
      </c>
      <c r="M1299" t="s">
        <v>153</v>
      </c>
    </row>
    <row r="1300" spans="1:13" x14ac:dyDescent="0.25">
      <c r="A1300">
        <v>13099</v>
      </c>
      <c r="C1300">
        <v>1</v>
      </c>
      <c r="D1300" s="2" t="s">
        <v>377</v>
      </c>
      <c r="E1300" s="1">
        <v>0.53521990740740744</v>
      </c>
      <c r="F1300" t="s">
        <v>75</v>
      </c>
      <c r="G1300">
        <v>16.25</v>
      </c>
      <c r="H1300" t="s">
        <v>42</v>
      </c>
      <c r="I1300" t="s">
        <v>28</v>
      </c>
      <c r="J1300">
        <v>1</v>
      </c>
      <c r="K1300" t="s">
        <v>144</v>
      </c>
      <c r="L1300" t="s">
        <v>147</v>
      </c>
      <c r="M1300" t="s">
        <v>153</v>
      </c>
    </row>
    <row r="1301" spans="1:13" x14ac:dyDescent="0.25">
      <c r="A1301">
        <v>13154</v>
      </c>
      <c r="C1301">
        <v>1</v>
      </c>
      <c r="D1301" s="2" t="s">
        <v>377</v>
      </c>
      <c r="E1301" s="1">
        <v>0.95574074074074078</v>
      </c>
      <c r="F1301" t="s">
        <v>75</v>
      </c>
      <c r="G1301">
        <v>16.25</v>
      </c>
      <c r="H1301" t="s">
        <v>42</v>
      </c>
      <c r="I1301" t="s">
        <v>28</v>
      </c>
      <c r="J1301">
        <v>1</v>
      </c>
      <c r="K1301" t="s">
        <v>144</v>
      </c>
      <c r="L1301" t="s">
        <v>147</v>
      </c>
      <c r="M1301" t="s">
        <v>153</v>
      </c>
    </row>
    <row r="1302" spans="1:13" x14ac:dyDescent="0.25">
      <c r="A1302">
        <v>13926</v>
      </c>
      <c r="C1302">
        <v>1</v>
      </c>
      <c r="D1302" s="2" t="s">
        <v>457</v>
      </c>
      <c r="E1302" s="1">
        <v>0.76134259259259263</v>
      </c>
      <c r="F1302" t="s">
        <v>75</v>
      </c>
      <c r="G1302">
        <v>16.25</v>
      </c>
      <c r="H1302" t="s">
        <v>42</v>
      </c>
      <c r="I1302" t="s">
        <v>28</v>
      </c>
      <c r="J1302">
        <v>1</v>
      </c>
      <c r="K1302" t="s">
        <v>144</v>
      </c>
      <c r="L1302" t="s">
        <v>147</v>
      </c>
      <c r="M1302" t="s">
        <v>153</v>
      </c>
    </row>
    <row r="1303" spans="1:13" x14ac:dyDescent="0.25">
      <c r="A1303">
        <v>16838</v>
      </c>
      <c r="C1303">
        <v>1</v>
      </c>
      <c r="D1303" s="2" t="s">
        <v>273</v>
      </c>
      <c r="E1303" s="1">
        <v>0.55812499999999998</v>
      </c>
      <c r="F1303" t="s">
        <v>75</v>
      </c>
      <c r="G1303">
        <v>16.25</v>
      </c>
      <c r="H1303" t="s">
        <v>42</v>
      </c>
      <c r="I1303" t="s">
        <v>28</v>
      </c>
      <c r="J1303">
        <v>1</v>
      </c>
      <c r="K1303" t="s">
        <v>144</v>
      </c>
      <c r="L1303" t="s">
        <v>147</v>
      </c>
      <c r="M1303" t="s">
        <v>153</v>
      </c>
    </row>
    <row r="1304" spans="1:13" x14ac:dyDescent="0.25">
      <c r="A1304">
        <v>17081</v>
      </c>
      <c r="C1304">
        <v>1</v>
      </c>
      <c r="D1304" s="2" t="s">
        <v>434</v>
      </c>
      <c r="E1304" s="1">
        <v>0.73023148148148154</v>
      </c>
      <c r="F1304" t="s">
        <v>75</v>
      </c>
      <c r="G1304">
        <v>16.25</v>
      </c>
      <c r="H1304" t="s">
        <v>42</v>
      </c>
      <c r="I1304" t="s">
        <v>28</v>
      </c>
      <c r="J1304">
        <v>1</v>
      </c>
      <c r="K1304" t="s">
        <v>144</v>
      </c>
      <c r="L1304" t="s">
        <v>147</v>
      </c>
      <c r="M1304" t="s">
        <v>153</v>
      </c>
    </row>
    <row r="1305" spans="1:13" x14ac:dyDescent="0.25">
      <c r="A1305">
        <v>17135</v>
      </c>
      <c r="C1305">
        <v>1</v>
      </c>
      <c r="D1305" s="2" t="s">
        <v>344</v>
      </c>
      <c r="E1305" s="1">
        <v>0.74484953703703705</v>
      </c>
      <c r="F1305" t="s">
        <v>75</v>
      </c>
      <c r="G1305">
        <v>16.25</v>
      </c>
      <c r="H1305" t="s">
        <v>42</v>
      </c>
      <c r="I1305" t="s">
        <v>28</v>
      </c>
      <c r="J1305">
        <v>1</v>
      </c>
      <c r="K1305" t="s">
        <v>144</v>
      </c>
      <c r="L1305" t="s">
        <v>147</v>
      </c>
      <c r="M1305" t="s">
        <v>153</v>
      </c>
    </row>
    <row r="1306" spans="1:13" x14ac:dyDescent="0.25">
      <c r="A1306">
        <v>17572</v>
      </c>
      <c r="C1306">
        <v>1</v>
      </c>
      <c r="D1306" s="2" t="s">
        <v>223</v>
      </c>
      <c r="E1306" s="1">
        <v>0.54069444444444448</v>
      </c>
      <c r="F1306" t="s">
        <v>75</v>
      </c>
      <c r="G1306">
        <v>16.25</v>
      </c>
      <c r="H1306" t="s">
        <v>42</v>
      </c>
      <c r="I1306" t="s">
        <v>28</v>
      </c>
      <c r="J1306">
        <v>1</v>
      </c>
      <c r="K1306" t="s">
        <v>144</v>
      </c>
      <c r="L1306" t="s">
        <v>147</v>
      </c>
      <c r="M1306" t="s">
        <v>153</v>
      </c>
    </row>
    <row r="1307" spans="1:13" x14ac:dyDescent="0.25">
      <c r="A1307">
        <v>19032</v>
      </c>
      <c r="C1307">
        <v>1</v>
      </c>
      <c r="D1307" s="2" t="s">
        <v>362</v>
      </c>
      <c r="E1307" s="1">
        <v>0.65474537037037039</v>
      </c>
      <c r="F1307" t="s">
        <v>75</v>
      </c>
      <c r="G1307">
        <v>16.25</v>
      </c>
      <c r="H1307" t="s">
        <v>42</v>
      </c>
      <c r="I1307" t="s">
        <v>28</v>
      </c>
      <c r="J1307">
        <v>1</v>
      </c>
      <c r="K1307" t="s">
        <v>144</v>
      </c>
      <c r="L1307" t="s">
        <v>147</v>
      </c>
      <c r="M1307" t="s">
        <v>153</v>
      </c>
    </row>
    <row r="1308" spans="1:13" x14ac:dyDescent="0.25">
      <c r="A1308">
        <v>20340</v>
      </c>
      <c r="C1308">
        <v>1</v>
      </c>
      <c r="D1308" s="2" t="s">
        <v>234</v>
      </c>
      <c r="E1308" s="1">
        <v>0.9239814814814814</v>
      </c>
      <c r="F1308" t="s">
        <v>75</v>
      </c>
      <c r="G1308">
        <v>16.25</v>
      </c>
      <c r="H1308" t="s">
        <v>42</v>
      </c>
      <c r="I1308" t="s">
        <v>28</v>
      </c>
      <c r="J1308">
        <v>1</v>
      </c>
      <c r="K1308" t="s">
        <v>144</v>
      </c>
      <c r="L1308" t="s">
        <v>147</v>
      </c>
      <c r="M1308" t="s">
        <v>153</v>
      </c>
    </row>
    <row r="1309" spans="1:13" x14ac:dyDescent="0.25">
      <c r="A1309">
        <v>3164</v>
      </c>
      <c r="C1309">
        <v>1</v>
      </c>
      <c r="D1309" s="2" t="s">
        <v>472</v>
      </c>
      <c r="E1309" s="1">
        <v>0.8665046296296296</v>
      </c>
      <c r="F1309" t="s">
        <v>75</v>
      </c>
      <c r="G1309">
        <v>16.5</v>
      </c>
      <c r="H1309" t="s">
        <v>24</v>
      </c>
      <c r="I1309" t="s">
        <v>25</v>
      </c>
      <c r="J1309">
        <v>1</v>
      </c>
      <c r="K1309" t="s">
        <v>144</v>
      </c>
      <c r="L1309" t="s">
        <v>147</v>
      </c>
      <c r="M1309" t="s">
        <v>153</v>
      </c>
    </row>
    <row r="1310" spans="1:13" x14ac:dyDescent="0.25">
      <c r="A1310">
        <v>3411</v>
      </c>
      <c r="C1310">
        <v>1</v>
      </c>
      <c r="D1310" s="2" t="s">
        <v>367</v>
      </c>
      <c r="E1310" s="1">
        <v>0.52701388888888889</v>
      </c>
      <c r="F1310" t="s">
        <v>75</v>
      </c>
      <c r="G1310">
        <v>16.5</v>
      </c>
      <c r="H1310" t="s">
        <v>24</v>
      </c>
      <c r="I1310" t="s">
        <v>25</v>
      </c>
      <c r="J1310">
        <v>1</v>
      </c>
      <c r="K1310" t="s">
        <v>144</v>
      </c>
      <c r="L1310" t="s">
        <v>147</v>
      </c>
      <c r="M1310" t="s">
        <v>153</v>
      </c>
    </row>
    <row r="1311" spans="1:13" x14ac:dyDescent="0.25">
      <c r="A1311">
        <v>3474</v>
      </c>
      <c r="C1311">
        <v>1</v>
      </c>
      <c r="D1311" s="2" t="s">
        <v>421</v>
      </c>
      <c r="E1311" s="1">
        <v>0.49306712962962962</v>
      </c>
      <c r="F1311" t="s">
        <v>75</v>
      </c>
      <c r="G1311">
        <v>16.5</v>
      </c>
      <c r="H1311" t="s">
        <v>24</v>
      </c>
      <c r="I1311" t="s">
        <v>25</v>
      </c>
      <c r="J1311">
        <v>1</v>
      </c>
      <c r="K1311" t="s">
        <v>144</v>
      </c>
      <c r="L1311" t="s">
        <v>147</v>
      </c>
      <c r="M1311" t="s">
        <v>153</v>
      </c>
    </row>
    <row r="1312" spans="1:13" x14ac:dyDescent="0.25">
      <c r="A1312">
        <v>3559</v>
      </c>
      <c r="C1312">
        <v>1</v>
      </c>
      <c r="D1312" s="2" t="s">
        <v>339</v>
      </c>
      <c r="E1312" s="1">
        <v>0.76226851851851851</v>
      </c>
      <c r="F1312" t="s">
        <v>75</v>
      </c>
      <c r="G1312">
        <v>16.5</v>
      </c>
      <c r="H1312" t="s">
        <v>24</v>
      </c>
      <c r="I1312" t="s">
        <v>25</v>
      </c>
      <c r="J1312">
        <v>1</v>
      </c>
      <c r="K1312" t="s">
        <v>144</v>
      </c>
      <c r="L1312" t="s">
        <v>147</v>
      </c>
      <c r="M1312" t="s">
        <v>153</v>
      </c>
    </row>
    <row r="1313" spans="1:13" x14ac:dyDescent="0.25">
      <c r="A1313">
        <v>4706</v>
      </c>
      <c r="C1313">
        <v>1</v>
      </c>
      <c r="D1313" s="2" t="s">
        <v>179</v>
      </c>
      <c r="E1313" s="1">
        <v>0.80302083333333341</v>
      </c>
      <c r="F1313" t="s">
        <v>75</v>
      </c>
      <c r="G1313">
        <v>16.5</v>
      </c>
      <c r="H1313" t="s">
        <v>24</v>
      </c>
      <c r="I1313" t="s">
        <v>25</v>
      </c>
      <c r="J1313">
        <v>1</v>
      </c>
      <c r="K1313" t="s">
        <v>144</v>
      </c>
      <c r="L1313" t="s">
        <v>147</v>
      </c>
      <c r="M1313" t="s">
        <v>153</v>
      </c>
    </row>
    <row r="1314" spans="1:13" x14ac:dyDescent="0.25">
      <c r="A1314">
        <v>5365</v>
      </c>
      <c r="C1314">
        <v>1</v>
      </c>
      <c r="D1314" s="2" t="s">
        <v>182</v>
      </c>
      <c r="E1314" s="1">
        <v>0.85541666666666671</v>
      </c>
      <c r="F1314" t="s">
        <v>75</v>
      </c>
      <c r="G1314">
        <v>16.5</v>
      </c>
      <c r="H1314" t="s">
        <v>24</v>
      </c>
      <c r="I1314" t="s">
        <v>25</v>
      </c>
      <c r="J1314">
        <v>1</v>
      </c>
      <c r="K1314" t="s">
        <v>144</v>
      </c>
      <c r="L1314" t="s">
        <v>147</v>
      </c>
      <c r="M1314" t="s">
        <v>153</v>
      </c>
    </row>
    <row r="1315" spans="1:13" x14ac:dyDescent="0.25">
      <c r="A1315">
        <v>7125</v>
      </c>
      <c r="C1315">
        <v>1</v>
      </c>
      <c r="D1315" s="2" t="s">
        <v>494</v>
      </c>
      <c r="E1315" s="1">
        <v>0.5585416666666666</v>
      </c>
      <c r="F1315" t="s">
        <v>75</v>
      </c>
      <c r="G1315">
        <v>16.5</v>
      </c>
      <c r="H1315" t="s">
        <v>24</v>
      </c>
      <c r="I1315" t="s">
        <v>25</v>
      </c>
      <c r="J1315">
        <v>1</v>
      </c>
      <c r="K1315" t="s">
        <v>144</v>
      </c>
      <c r="L1315" t="s">
        <v>147</v>
      </c>
      <c r="M1315" t="s">
        <v>153</v>
      </c>
    </row>
    <row r="1316" spans="1:13" x14ac:dyDescent="0.25">
      <c r="A1316">
        <v>7735</v>
      </c>
      <c r="C1316">
        <v>1</v>
      </c>
      <c r="D1316" s="2" t="s">
        <v>484</v>
      </c>
      <c r="E1316" s="1">
        <v>0.72378472222222223</v>
      </c>
      <c r="F1316" t="s">
        <v>75</v>
      </c>
      <c r="G1316">
        <v>16.5</v>
      </c>
      <c r="H1316" t="s">
        <v>24</v>
      </c>
      <c r="I1316" t="s">
        <v>25</v>
      </c>
      <c r="J1316">
        <v>1</v>
      </c>
      <c r="K1316" t="s">
        <v>144</v>
      </c>
      <c r="L1316" t="s">
        <v>147</v>
      </c>
      <c r="M1316" t="s">
        <v>153</v>
      </c>
    </row>
    <row r="1317" spans="1:13" x14ac:dyDescent="0.25">
      <c r="A1317">
        <v>8094</v>
      </c>
      <c r="C1317">
        <v>1</v>
      </c>
      <c r="D1317" s="2" t="s">
        <v>358</v>
      </c>
      <c r="E1317" s="1">
        <v>0.86679398148148146</v>
      </c>
      <c r="F1317" t="s">
        <v>75</v>
      </c>
      <c r="G1317">
        <v>16.5</v>
      </c>
      <c r="H1317" t="s">
        <v>24</v>
      </c>
      <c r="I1317" t="s">
        <v>25</v>
      </c>
      <c r="J1317">
        <v>1</v>
      </c>
      <c r="K1317" t="s">
        <v>144</v>
      </c>
      <c r="L1317" t="s">
        <v>147</v>
      </c>
      <c r="M1317" t="s">
        <v>153</v>
      </c>
    </row>
    <row r="1318" spans="1:13" x14ac:dyDescent="0.25">
      <c r="A1318">
        <v>8098</v>
      </c>
      <c r="C1318">
        <v>1</v>
      </c>
      <c r="D1318" s="2" t="s">
        <v>358</v>
      </c>
      <c r="E1318" s="1">
        <v>0.88253472222222218</v>
      </c>
      <c r="F1318" t="s">
        <v>75</v>
      </c>
      <c r="G1318">
        <v>16.5</v>
      </c>
      <c r="H1318" t="s">
        <v>24</v>
      </c>
      <c r="I1318" t="s">
        <v>25</v>
      </c>
      <c r="J1318">
        <v>1</v>
      </c>
      <c r="K1318" t="s">
        <v>144</v>
      </c>
      <c r="L1318" t="s">
        <v>147</v>
      </c>
      <c r="M1318" t="s">
        <v>153</v>
      </c>
    </row>
    <row r="1319" spans="1:13" x14ac:dyDescent="0.25">
      <c r="A1319">
        <v>13955</v>
      </c>
      <c r="C1319">
        <v>1</v>
      </c>
      <c r="D1319" s="2" t="s">
        <v>266</v>
      </c>
      <c r="E1319" s="1">
        <v>0.53921296296296295</v>
      </c>
      <c r="F1319" t="s">
        <v>75</v>
      </c>
      <c r="G1319">
        <v>16.5</v>
      </c>
      <c r="H1319" t="s">
        <v>24</v>
      </c>
      <c r="I1319" t="s">
        <v>25</v>
      </c>
      <c r="J1319">
        <v>1</v>
      </c>
      <c r="K1319" t="s">
        <v>144</v>
      </c>
      <c r="L1319" t="s">
        <v>147</v>
      </c>
      <c r="M1319" t="s">
        <v>153</v>
      </c>
    </row>
    <row r="1320" spans="1:13" x14ac:dyDescent="0.25">
      <c r="A1320">
        <v>14600</v>
      </c>
      <c r="C1320">
        <v>1</v>
      </c>
      <c r="D1320" s="2" t="s">
        <v>479</v>
      </c>
      <c r="E1320" s="1">
        <v>0.60663194444444446</v>
      </c>
      <c r="F1320" t="s">
        <v>75</v>
      </c>
      <c r="G1320">
        <v>16.5</v>
      </c>
      <c r="H1320" t="s">
        <v>24</v>
      </c>
      <c r="I1320" t="s">
        <v>25</v>
      </c>
      <c r="J1320">
        <v>1</v>
      </c>
      <c r="K1320" t="s">
        <v>144</v>
      </c>
      <c r="L1320" t="s">
        <v>147</v>
      </c>
      <c r="M1320" t="s">
        <v>153</v>
      </c>
    </row>
    <row r="1321" spans="1:13" x14ac:dyDescent="0.25">
      <c r="A1321">
        <v>15075</v>
      </c>
      <c r="C1321">
        <v>1</v>
      </c>
      <c r="D1321" s="2" t="s">
        <v>267</v>
      </c>
      <c r="E1321" s="1">
        <v>0.75895833333333329</v>
      </c>
      <c r="F1321" t="s">
        <v>75</v>
      </c>
      <c r="G1321">
        <v>16.5</v>
      </c>
      <c r="H1321" t="s">
        <v>24</v>
      </c>
      <c r="I1321" t="s">
        <v>25</v>
      </c>
      <c r="J1321">
        <v>1</v>
      </c>
      <c r="K1321" t="s">
        <v>144</v>
      </c>
      <c r="L1321" t="s">
        <v>147</v>
      </c>
      <c r="M1321" t="s">
        <v>153</v>
      </c>
    </row>
    <row r="1322" spans="1:13" x14ac:dyDescent="0.25">
      <c r="A1322">
        <v>15682</v>
      </c>
      <c r="C1322">
        <v>1</v>
      </c>
      <c r="D1322" s="2" t="s">
        <v>515</v>
      </c>
      <c r="E1322" s="1">
        <v>0.67518518518518522</v>
      </c>
      <c r="F1322" t="s">
        <v>75</v>
      </c>
      <c r="G1322">
        <v>16.5</v>
      </c>
      <c r="H1322" t="s">
        <v>24</v>
      </c>
      <c r="I1322" t="s">
        <v>25</v>
      </c>
      <c r="J1322">
        <v>1</v>
      </c>
      <c r="K1322" t="s">
        <v>144</v>
      </c>
      <c r="L1322" t="s">
        <v>147</v>
      </c>
      <c r="M1322" t="s">
        <v>153</v>
      </c>
    </row>
    <row r="1323" spans="1:13" x14ac:dyDescent="0.25">
      <c r="A1323">
        <v>15859</v>
      </c>
      <c r="C1323">
        <v>1</v>
      </c>
      <c r="D1323" s="2" t="s">
        <v>355</v>
      </c>
      <c r="E1323" s="1">
        <v>0.70274305555555561</v>
      </c>
      <c r="F1323" t="s">
        <v>75</v>
      </c>
      <c r="G1323">
        <v>16.5</v>
      </c>
      <c r="H1323" t="s">
        <v>24</v>
      </c>
      <c r="I1323" t="s">
        <v>25</v>
      </c>
      <c r="J1323">
        <v>1</v>
      </c>
      <c r="K1323" t="s">
        <v>144</v>
      </c>
      <c r="L1323" t="s">
        <v>147</v>
      </c>
      <c r="M1323" t="s">
        <v>153</v>
      </c>
    </row>
    <row r="1324" spans="1:13" x14ac:dyDescent="0.25">
      <c r="A1324">
        <v>16158</v>
      </c>
      <c r="C1324">
        <v>1</v>
      </c>
      <c r="D1324" s="2" t="s">
        <v>271</v>
      </c>
      <c r="E1324" s="1">
        <v>0.78487268518518516</v>
      </c>
      <c r="F1324" t="s">
        <v>75</v>
      </c>
      <c r="G1324">
        <v>16.5</v>
      </c>
      <c r="H1324" t="s">
        <v>24</v>
      </c>
      <c r="I1324" t="s">
        <v>25</v>
      </c>
      <c r="J1324">
        <v>1</v>
      </c>
      <c r="K1324" t="s">
        <v>144</v>
      </c>
      <c r="L1324" t="s">
        <v>147</v>
      </c>
      <c r="M1324" t="s">
        <v>153</v>
      </c>
    </row>
    <row r="1325" spans="1:13" x14ac:dyDescent="0.25">
      <c r="A1325">
        <v>16585</v>
      </c>
      <c r="C1325">
        <v>1</v>
      </c>
      <c r="D1325" s="2" t="s">
        <v>453</v>
      </c>
      <c r="E1325" s="1">
        <v>0.69934027777777785</v>
      </c>
      <c r="F1325" t="s">
        <v>75</v>
      </c>
      <c r="G1325">
        <v>16.5</v>
      </c>
      <c r="H1325" t="s">
        <v>24</v>
      </c>
      <c r="I1325" t="s">
        <v>25</v>
      </c>
      <c r="J1325">
        <v>1</v>
      </c>
      <c r="K1325" t="s">
        <v>144</v>
      </c>
      <c r="L1325" t="s">
        <v>147</v>
      </c>
      <c r="M1325" t="s">
        <v>153</v>
      </c>
    </row>
    <row r="1326" spans="1:13" x14ac:dyDescent="0.25">
      <c r="A1326">
        <v>19602</v>
      </c>
      <c r="C1326">
        <v>1</v>
      </c>
      <c r="D1326" s="2" t="s">
        <v>389</v>
      </c>
      <c r="E1326" s="1">
        <v>0.8256134259259259</v>
      </c>
      <c r="F1326" t="s">
        <v>75</v>
      </c>
      <c r="G1326">
        <v>16.5</v>
      </c>
      <c r="H1326" t="s">
        <v>24</v>
      </c>
      <c r="I1326" t="s">
        <v>25</v>
      </c>
      <c r="J1326">
        <v>1</v>
      </c>
      <c r="K1326" t="s">
        <v>144</v>
      </c>
      <c r="L1326" t="s">
        <v>147</v>
      </c>
      <c r="M1326" t="s">
        <v>153</v>
      </c>
    </row>
    <row r="1327" spans="1:13" x14ac:dyDescent="0.25">
      <c r="A1327">
        <v>20704</v>
      </c>
      <c r="C1327">
        <v>1</v>
      </c>
      <c r="D1327" s="2" t="s">
        <v>491</v>
      </c>
      <c r="E1327" s="1">
        <v>0.52437500000000004</v>
      </c>
      <c r="F1327" t="s">
        <v>75</v>
      </c>
      <c r="G1327">
        <v>16.5</v>
      </c>
      <c r="H1327" t="s">
        <v>24</v>
      </c>
      <c r="I1327" t="s">
        <v>25</v>
      </c>
      <c r="J1327">
        <v>1</v>
      </c>
      <c r="K1327" t="s">
        <v>144</v>
      </c>
      <c r="L1327" t="s">
        <v>147</v>
      </c>
      <c r="M1327" t="s">
        <v>153</v>
      </c>
    </row>
    <row r="1328" spans="1:13" x14ac:dyDescent="0.25">
      <c r="A1328">
        <v>20828</v>
      </c>
      <c r="C1328">
        <v>1</v>
      </c>
      <c r="D1328" s="2" t="s">
        <v>391</v>
      </c>
      <c r="E1328" s="1">
        <v>0.96068287037037037</v>
      </c>
      <c r="F1328" t="s">
        <v>75</v>
      </c>
      <c r="G1328">
        <v>16.5</v>
      </c>
      <c r="H1328" t="s">
        <v>24</v>
      </c>
      <c r="I1328" t="s">
        <v>25</v>
      </c>
      <c r="J1328">
        <v>1</v>
      </c>
      <c r="K1328" t="s">
        <v>144</v>
      </c>
      <c r="L1328" t="s">
        <v>147</v>
      </c>
      <c r="M1328" t="s">
        <v>153</v>
      </c>
    </row>
    <row r="1329" spans="1:13" x14ac:dyDescent="0.25">
      <c r="A1329">
        <v>1013</v>
      </c>
      <c r="C1329">
        <v>1</v>
      </c>
      <c r="D1329" s="2" t="s">
        <v>239</v>
      </c>
      <c r="E1329" s="1">
        <v>0.81018518518518512</v>
      </c>
      <c r="F1329" t="s">
        <v>75</v>
      </c>
      <c r="G1329">
        <v>16.5</v>
      </c>
      <c r="H1329" t="s">
        <v>30</v>
      </c>
      <c r="I1329" t="s">
        <v>28</v>
      </c>
      <c r="J1329">
        <v>1</v>
      </c>
      <c r="K1329" t="s">
        <v>144</v>
      </c>
      <c r="L1329" t="s">
        <v>147</v>
      </c>
      <c r="M1329" t="s">
        <v>153</v>
      </c>
    </row>
    <row r="1330" spans="1:13" x14ac:dyDescent="0.25">
      <c r="A1330">
        <v>1851</v>
      </c>
      <c r="C1330">
        <v>1</v>
      </c>
      <c r="D1330" s="2" t="s">
        <v>171</v>
      </c>
      <c r="E1330" s="1">
        <v>0.49237268518518523</v>
      </c>
      <c r="F1330" t="s">
        <v>75</v>
      </c>
      <c r="G1330">
        <v>16.5</v>
      </c>
      <c r="H1330" t="s">
        <v>30</v>
      </c>
      <c r="I1330" t="s">
        <v>28</v>
      </c>
      <c r="J1330">
        <v>1</v>
      </c>
      <c r="K1330" t="s">
        <v>144</v>
      </c>
      <c r="L1330" t="s">
        <v>147</v>
      </c>
      <c r="M1330" t="s">
        <v>153</v>
      </c>
    </row>
    <row r="1331" spans="1:13" x14ac:dyDescent="0.25">
      <c r="A1331">
        <v>1983</v>
      </c>
      <c r="C1331">
        <v>1</v>
      </c>
      <c r="D1331" s="2" t="s">
        <v>351</v>
      </c>
      <c r="E1331" s="1">
        <v>0.81884259259259251</v>
      </c>
      <c r="F1331" t="s">
        <v>75</v>
      </c>
      <c r="G1331">
        <v>16.5</v>
      </c>
      <c r="H1331" t="s">
        <v>30</v>
      </c>
      <c r="I1331" t="s">
        <v>28</v>
      </c>
      <c r="J1331">
        <v>1</v>
      </c>
      <c r="K1331" t="s">
        <v>144</v>
      </c>
      <c r="L1331" t="s">
        <v>147</v>
      </c>
      <c r="M1331" t="s">
        <v>153</v>
      </c>
    </row>
    <row r="1332" spans="1:13" x14ac:dyDescent="0.25">
      <c r="A1332">
        <v>5747</v>
      </c>
      <c r="C1332">
        <v>1</v>
      </c>
      <c r="D1332" s="2" t="s">
        <v>397</v>
      </c>
      <c r="E1332" s="1">
        <v>0.53199074074074071</v>
      </c>
      <c r="F1332" t="s">
        <v>75</v>
      </c>
      <c r="G1332">
        <v>16.5</v>
      </c>
      <c r="H1332" t="s">
        <v>30</v>
      </c>
      <c r="I1332" t="s">
        <v>28</v>
      </c>
      <c r="J1332">
        <v>1</v>
      </c>
      <c r="K1332" t="s">
        <v>144</v>
      </c>
      <c r="L1332" t="s">
        <v>147</v>
      </c>
      <c r="M1332" t="s">
        <v>153</v>
      </c>
    </row>
    <row r="1333" spans="1:13" x14ac:dyDescent="0.25">
      <c r="A1333">
        <v>7634</v>
      </c>
      <c r="C1333">
        <v>1</v>
      </c>
      <c r="D1333" s="2" t="s">
        <v>188</v>
      </c>
      <c r="E1333" s="1">
        <v>0.82925925925925925</v>
      </c>
      <c r="F1333" t="s">
        <v>75</v>
      </c>
      <c r="G1333">
        <v>16.5</v>
      </c>
      <c r="H1333" t="s">
        <v>30</v>
      </c>
      <c r="I1333" t="s">
        <v>28</v>
      </c>
      <c r="J1333">
        <v>1</v>
      </c>
      <c r="K1333" t="s">
        <v>144</v>
      </c>
      <c r="L1333" t="s">
        <v>147</v>
      </c>
      <c r="M1333" t="s">
        <v>153</v>
      </c>
    </row>
    <row r="1334" spans="1:13" x14ac:dyDescent="0.25">
      <c r="A1334">
        <v>8142</v>
      </c>
      <c r="C1334">
        <v>1</v>
      </c>
      <c r="D1334" s="2" t="s">
        <v>288</v>
      </c>
      <c r="E1334" s="1">
        <v>0.74736111111111114</v>
      </c>
      <c r="F1334" t="s">
        <v>75</v>
      </c>
      <c r="G1334">
        <v>16.5</v>
      </c>
      <c r="H1334" t="s">
        <v>30</v>
      </c>
      <c r="I1334" t="s">
        <v>28</v>
      </c>
      <c r="J1334">
        <v>1</v>
      </c>
      <c r="K1334" t="s">
        <v>144</v>
      </c>
      <c r="L1334" t="s">
        <v>147</v>
      </c>
      <c r="M1334" t="s">
        <v>153</v>
      </c>
    </row>
    <row r="1335" spans="1:13" x14ac:dyDescent="0.25">
      <c r="A1335">
        <v>9345</v>
      </c>
      <c r="C1335">
        <v>1</v>
      </c>
      <c r="D1335" s="2" t="s">
        <v>412</v>
      </c>
      <c r="E1335" s="1">
        <v>0.61319444444444449</v>
      </c>
      <c r="F1335" t="s">
        <v>75</v>
      </c>
      <c r="G1335">
        <v>16.5</v>
      </c>
      <c r="H1335" t="s">
        <v>30</v>
      </c>
      <c r="I1335" t="s">
        <v>28</v>
      </c>
      <c r="J1335">
        <v>1</v>
      </c>
      <c r="K1335" t="s">
        <v>144</v>
      </c>
      <c r="L1335" t="s">
        <v>147</v>
      </c>
      <c r="M1335" t="s">
        <v>153</v>
      </c>
    </row>
    <row r="1336" spans="1:13" x14ac:dyDescent="0.25">
      <c r="A1336">
        <v>10270</v>
      </c>
      <c r="C1336">
        <v>1</v>
      </c>
      <c r="D1336" s="2" t="s">
        <v>320</v>
      </c>
      <c r="E1336" s="1">
        <v>0.88836805555555554</v>
      </c>
      <c r="F1336" t="s">
        <v>75</v>
      </c>
      <c r="G1336">
        <v>16.5</v>
      </c>
      <c r="H1336" t="s">
        <v>30</v>
      </c>
      <c r="I1336" t="s">
        <v>28</v>
      </c>
      <c r="J1336">
        <v>1</v>
      </c>
      <c r="K1336" t="s">
        <v>144</v>
      </c>
      <c r="L1336" t="s">
        <v>147</v>
      </c>
      <c r="M1336" t="s">
        <v>153</v>
      </c>
    </row>
    <row r="1337" spans="1:13" x14ac:dyDescent="0.25">
      <c r="A1337">
        <v>15142</v>
      </c>
      <c r="C1337">
        <v>1</v>
      </c>
      <c r="D1337" s="2" t="s">
        <v>481</v>
      </c>
      <c r="E1337" s="1">
        <v>0.80899305555555545</v>
      </c>
      <c r="F1337" t="s">
        <v>75</v>
      </c>
      <c r="G1337">
        <v>16.5</v>
      </c>
      <c r="H1337" t="s">
        <v>30</v>
      </c>
      <c r="I1337" t="s">
        <v>28</v>
      </c>
      <c r="J1337">
        <v>1</v>
      </c>
      <c r="K1337" t="s">
        <v>144</v>
      </c>
      <c r="L1337" t="s">
        <v>147</v>
      </c>
      <c r="M1337" t="s">
        <v>153</v>
      </c>
    </row>
    <row r="1338" spans="1:13" x14ac:dyDescent="0.25">
      <c r="A1338">
        <v>16594</v>
      </c>
      <c r="C1338">
        <v>1</v>
      </c>
      <c r="D1338" s="2" t="s">
        <v>453</v>
      </c>
      <c r="E1338" s="1">
        <v>0.75509259259259265</v>
      </c>
      <c r="F1338" t="s">
        <v>75</v>
      </c>
      <c r="G1338">
        <v>16.5</v>
      </c>
      <c r="H1338" t="s">
        <v>30</v>
      </c>
      <c r="I1338" t="s">
        <v>28</v>
      </c>
      <c r="J1338">
        <v>1</v>
      </c>
      <c r="K1338" t="s">
        <v>144</v>
      </c>
      <c r="L1338" t="s">
        <v>147</v>
      </c>
      <c r="M1338" t="s">
        <v>153</v>
      </c>
    </row>
    <row r="1339" spans="1:13" x14ac:dyDescent="0.25">
      <c r="A1339">
        <v>17288</v>
      </c>
      <c r="C1339">
        <v>1</v>
      </c>
      <c r="D1339" s="2" t="s">
        <v>330</v>
      </c>
      <c r="E1339" s="1">
        <v>0.54300925925925925</v>
      </c>
      <c r="F1339" t="s">
        <v>75</v>
      </c>
      <c r="G1339">
        <v>16.5</v>
      </c>
      <c r="H1339" t="s">
        <v>30</v>
      </c>
      <c r="I1339" t="s">
        <v>28</v>
      </c>
      <c r="J1339">
        <v>1</v>
      </c>
      <c r="K1339" t="s">
        <v>144</v>
      </c>
      <c r="L1339" t="s">
        <v>147</v>
      </c>
      <c r="M1339" t="s">
        <v>153</v>
      </c>
    </row>
    <row r="1340" spans="1:13" x14ac:dyDescent="0.25">
      <c r="A1340">
        <v>17803</v>
      </c>
      <c r="C1340">
        <v>1</v>
      </c>
      <c r="D1340" s="2" t="s">
        <v>406</v>
      </c>
      <c r="E1340" s="1">
        <v>0.89792824074074085</v>
      </c>
      <c r="F1340" t="s">
        <v>75</v>
      </c>
      <c r="G1340">
        <v>16.5</v>
      </c>
      <c r="H1340" t="s">
        <v>30</v>
      </c>
      <c r="I1340" t="s">
        <v>28</v>
      </c>
      <c r="J1340">
        <v>1</v>
      </c>
      <c r="K1340" t="s">
        <v>144</v>
      </c>
      <c r="L1340" t="s">
        <v>147</v>
      </c>
      <c r="M1340" t="s">
        <v>153</v>
      </c>
    </row>
    <row r="1341" spans="1:13" x14ac:dyDescent="0.25">
      <c r="A1341">
        <v>18200</v>
      </c>
      <c r="C1341">
        <v>1</v>
      </c>
      <c r="D1341" s="2" t="s">
        <v>228</v>
      </c>
      <c r="E1341" s="1">
        <v>0.83504629629629623</v>
      </c>
      <c r="F1341" t="s">
        <v>75</v>
      </c>
      <c r="G1341">
        <v>16.5</v>
      </c>
      <c r="H1341" t="s">
        <v>30</v>
      </c>
      <c r="I1341" t="s">
        <v>28</v>
      </c>
      <c r="J1341">
        <v>1</v>
      </c>
      <c r="K1341" t="s">
        <v>144</v>
      </c>
      <c r="L1341" t="s">
        <v>147</v>
      </c>
      <c r="M1341" t="s">
        <v>153</v>
      </c>
    </row>
    <row r="1342" spans="1:13" x14ac:dyDescent="0.25">
      <c r="A1342">
        <v>18343</v>
      </c>
      <c r="C1342">
        <v>1</v>
      </c>
      <c r="D1342" s="2" t="s">
        <v>299</v>
      </c>
      <c r="E1342" s="1">
        <v>0.54680555555555554</v>
      </c>
      <c r="F1342" t="s">
        <v>75</v>
      </c>
      <c r="G1342">
        <v>16.5</v>
      </c>
      <c r="H1342" t="s">
        <v>30</v>
      </c>
      <c r="I1342" t="s">
        <v>28</v>
      </c>
      <c r="J1342">
        <v>1</v>
      </c>
      <c r="K1342" t="s">
        <v>144</v>
      </c>
      <c r="L1342" t="s">
        <v>147</v>
      </c>
      <c r="M1342" t="s">
        <v>153</v>
      </c>
    </row>
    <row r="1343" spans="1:13" x14ac:dyDescent="0.25">
      <c r="A1343">
        <v>18834</v>
      </c>
      <c r="C1343">
        <v>1</v>
      </c>
      <c r="D1343" s="2" t="s">
        <v>387</v>
      </c>
      <c r="E1343" s="1">
        <v>0.86474537037037036</v>
      </c>
      <c r="F1343" t="s">
        <v>75</v>
      </c>
      <c r="G1343">
        <v>16.5</v>
      </c>
      <c r="H1343" t="s">
        <v>30</v>
      </c>
      <c r="I1343" t="s">
        <v>28</v>
      </c>
      <c r="J1343">
        <v>1</v>
      </c>
      <c r="K1343" t="s">
        <v>144</v>
      </c>
      <c r="L1343" t="s">
        <v>147</v>
      </c>
      <c r="M1343" t="s">
        <v>153</v>
      </c>
    </row>
    <row r="1344" spans="1:13" x14ac:dyDescent="0.25">
      <c r="A1344">
        <v>20803</v>
      </c>
      <c r="C1344">
        <v>1</v>
      </c>
      <c r="D1344" s="2" t="s">
        <v>391</v>
      </c>
      <c r="E1344" s="1">
        <v>0.74570601851851848</v>
      </c>
      <c r="F1344" t="s">
        <v>75</v>
      </c>
      <c r="G1344">
        <v>16.5</v>
      </c>
      <c r="H1344" t="s">
        <v>30</v>
      </c>
      <c r="I1344" t="s">
        <v>28</v>
      </c>
      <c r="J1344">
        <v>1</v>
      </c>
      <c r="K1344" t="s">
        <v>144</v>
      </c>
      <c r="L1344" t="s">
        <v>147</v>
      </c>
      <c r="M1344" t="s">
        <v>153</v>
      </c>
    </row>
    <row r="1345" spans="1:13" x14ac:dyDescent="0.25">
      <c r="A1345">
        <v>21212</v>
      </c>
      <c r="C1345">
        <v>1</v>
      </c>
      <c r="D1345" s="2" t="s">
        <v>511</v>
      </c>
      <c r="E1345" s="1">
        <v>0.80261574074074071</v>
      </c>
      <c r="F1345" t="s">
        <v>75</v>
      </c>
      <c r="G1345">
        <v>16.5</v>
      </c>
      <c r="H1345" t="s">
        <v>30</v>
      </c>
      <c r="I1345" t="s">
        <v>28</v>
      </c>
      <c r="J1345">
        <v>1</v>
      </c>
      <c r="K1345" t="s">
        <v>144</v>
      </c>
      <c r="L1345" t="s">
        <v>147</v>
      </c>
      <c r="M1345" t="s">
        <v>153</v>
      </c>
    </row>
    <row r="1346" spans="1:13" x14ac:dyDescent="0.25">
      <c r="A1346">
        <v>21238</v>
      </c>
      <c r="C1346">
        <v>1</v>
      </c>
      <c r="D1346" s="2" t="s">
        <v>237</v>
      </c>
      <c r="E1346" s="1">
        <v>0.76557870370370373</v>
      </c>
      <c r="F1346" t="s">
        <v>75</v>
      </c>
      <c r="G1346">
        <v>16.5</v>
      </c>
      <c r="H1346" t="s">
        <v>30</v>
      </c>
      <c r="I1346" t="s">
        <v>28</v>
      </c>
      <c r="J1346">
        <v>1</v>
      </c>
      <c r="K1346" t="s">
        <v>144</v>
      </c>
      <c r="L1346" t="s">
        <v>147</v>
      </c>
      <c r="M1346" t="s">
        <v>153</v>
      </c>
    </row>
    <row r="1347" spans="1:13" x14ac:dyDescent="0.25">
      <c r="A1347">
        <v>1053</v>
      </c>
      <c r="C1347">
        <v>1</v>
      </c>
      <c r="D1347" s="2" t="s">
        <v>240</v>
      </c>
      <c r="E1347" s="1">
        <v>0.65505787037037033</v>
      </c>
      <c r="F1347" t="s">
        <v>75</v>
      </c>
      <c r="G1347">
        <v>16.5</v>
      </c>
      <c r="H1347" t="s">
        <v>27</v>
      </c>
      <c r="I1347" t="s">
        <v>28</v>
      </c>
      <c r="J1347">
        <v>1</v>
      </c>
      <c r="K1347" t="s">
        <v>144</v>
      </c>
      <c r="L1347" t="s">
        <v>147</v>
      </c>
      <c r="M1347" t="s">
        <v>153</v>
      </c>
    </row>
    <row r="1348" spans="1:13" x14ac:dyDescent="0.25">
      <c r="A1348">
        <v>1145</v>
      </c>
      <c r="C1348">
        <v>1</v>
      </c>
      <c r="D1348" s="2" t="s">
        <v>382</v>
      </c>
      <c r="E1348" s="1">
        <v>0.50295138888888891</v>
      </c>
      <c r="F1348" t="s">
        <v>75</v>
      </c>
      <c r="G1348">
        <v>16.5</v>
      </c>
      <c r="H1348" t="s">
        <v>27</v>
      </c>
      <c r="I1348" t="s">
        <v>28</v>
      </c>
      <c r="J1348">
        <v>1</v>
      </c>
      <c r="K1348" t="s">
        <v>144</v>
      </c>
      <c r="L1348" t="s">
        <v>147</v>
      </c>
      <c r="M1348" t="s">
        <v>153</v>
      </c>
    </row>
    <row r="1349" spans="1:13" x14ac:dyDescent="0.25">
      <c r="A1349">
        <v>2719</v>
      </c>
      <c r="C1349">
        <v>1</v>
      </c>
      <c r="D1349" s="2" t="s">
        <v>281</v>
      </c>
      <c r="E1349" s="1">
        <v>0.93247685185185192</v>
      </c>
      <c r="F1349" t="s">
        <v>75</v>
      </c>
      <c r="G1349">
        <v>16.5</v>
      </c>
      <c r="H1349" t="s">
        <v>27</v>
      </c>
      <c r="I1349" t="s">
        <v>28</v>
      </c>
      <c r="J1349">
        <v>1</v>
      </c>
      <c r="K1349" t="s">
        <v>144</v>
      </c>
      <c r="L1349" t="s">
        <v>147</v>
      </c>
      <c r="M1349" t="s">
        <v>153</v>
      </c>
    </row>
    <row r="1350" spans="1:13" x14ac:dyDescent="0.25">
      <c r="A1350">
        <v>2902</v>
      </c>
      <c r="C1350">
        <v>1</v>
      </c>
      <c r="D1350" s="2" t="s">
        <v>176</v>
      </c>
      <c r="E1350" s="1">
        <v>0.54473379629629626</v>
      </c>
      <c r="F1350" t="s">
        <v>75</v>
      </c>
      <c r="G1350">
        <v>16.5</v>
      </c>
      <c r="H1350" t="s">
        <v>27</v>
      </c>
      <c r="I1350" t="s">
        <v>28</v>
      </c>
      <c r="J1350">
        <v>1</v>
      </c>
      <c r="K1350" t="s">
        <v>144</v>
      </c>
      <c r="L1350" t="s">
        <v>147</v>
      </c>
      <c r="M1350" t="s">
        <v>153</v>
      </c>
    </row>
    <row r="1351" spans="1:13" x14ac:dyDescent="0.25">
      <c r="A1351">
        <v>4204</v>
      </c>
      <c r="C1351">
        <v>1</v>
      </c>
      <c r="D1351" s="2" t="s">
        <v>446</v>
      </c>
      <c r="E1351" s="1">
        <v>0.67393518518518514</v>
      </c>
      <c r="F1351" t="s">
        <v>75</v>
      </c>
      <c r="G1351">
        <v>16.5</v>
      </c>
      <c r="H1351" t="s">
        <v>27</v>
      </c>
      <c r="I1351" t="s">
        <v>28</v>
      </c>
      <c r="J1351">
        <v>1</v>
      </c>
      <c r="K1351" t="s">
        <v>144</v>
      </c>
      <c r="L1351" t="s">
        <v>147</v>
      </c>
      <c r="M1351" t="s">
        <v>153</v>
      </c>
    </row>
    <row r="1352" spans="1:13" x14ac:dyDescent="0.25">
      <c r="A1352">
        <v>4566</v>
      </c>
      <c r="C1352">
        <v>1</v>
      </c>
      <c r="D1352" s="2" t="s">
        <v>309</v>
      </c>
      <c r="E1352" s="1">
        <v>0.62445601851851851</v>
      </c>
      <c r="F1352" t="s">
        <v>75</v>
      </c>
      <c r="G1352">
        <v>16.5</v>
      </c>
      <c r="H1352" t="s">
        <v>27</v>
      </c>
      <c r="I1352" t="s">
        <v>28</v>
      </c>
      <c r="J1352">
        <v>1</v>
      </c>
      <c r="K1352" t="s">
        <v>144</v>
      </c>
      <c r="L1352" t="s">
        <v>147</v>
      </c>
      <c r="M1352" t="s">
        <v>153</v>
      </c>
    </row>
    <row r="1353" spans="1:13" x14ac:dyDescent="0.25">
      <c r="A1353">
        <v>7217</v>
      </c>
      <c r="C1353">
        <v>1</v>
      </c>
      <c r="D1353" s="2" t="s">
        <v>313</v>
      </c>
      <c r="E1353" s="1">
        <v>0.74898148148148147</v>
      </c>
      <c r="F1353" t="s">
        <v>75</v>
      </c>
      <c r="G1353">
        <v>16.5</v>
      </c>
      <c r="H1353" t="s">
        <v>27</v>
      </c>
      <c r="I1353" t="s">
        <v>28</v>
      </c>
      <c r="J1353">
        <v>1</v>
      </c>
      <c r="K1353" t="s">
        <v>144</v>
      </c>
      <c r="L1353" t="s">
        <v>147</v>
      </c>
      <c r="M1353" t="s">
        <v>153</v>
      </c>
    </row>
    <row r="1354" spans="1:13" x14ac:dyDescent="0.25">
      <c r="A1354">
        <v>11358</v>
      </c>
      <c r="C1354">
        <v>1</v>
      </c>
      <c r="D1354" s="2" t="s">
        <v>425</v>
      </c>
      <c r="E1354" s="1">
        <v>0.54745370370370372</v>
      </c>
      <c r="F1354" t="s">
        <v>75</v>
      </c>
      <c r="G1354">
        <v>16.5</v>
      </c>
      <c r="H1354" t="s">
        <v>27</v>
      </c>
      <c r="I1354" t="s">
        <v>28</v>
      </c>
      <c r="J1354">
        <v>1</v>
      </c>
      <c r="K1354" t="s">
        <v>144</v>
      </c>
      <c r="L1354" t="s">
        <v>147</v>
      </c>
      <c r="M1354" t="s">
        <v>153</v>
      </c>
    </row>
    <row r="1355" spans="1:13" x14ac:dyDescent="0.25">
      <c r="A1355">
        <v>13537</v>
      </c>
      <c r="C1355">
        <v>1</v>
      </c>
      <c r="D1355" s="2" t="s">
        <v>209</v>
      </c>
      <c r="E1355" s="1">
        <v>0.57194444444444448</v>
      </c>
      <c r="F1355" t="s">
        <v>75</v>
      </c>
      <c r="G1355">
        <v>16.5</v>
      </c>
      <c r="H1355" t="s">
        <v>27</v>
      </c>
      <c r="I1355" t="s">
        <v>28</v>
      </c>
      <c r="J1355">
        <v>1</v>
      </c>
      <c r="K1355" t="s">
        <v>144</v>
      </c>
      <c r="L1355" t="s">
        <v>147</v>
      </c>
      <c r="M1355" t="s">
        <v>153</v>
      </c>
    </row>
    <row r="1356" spans="1:13" x14ac:dyDescent="0.25">
      <c r="A1356">
        <v>14389</v>
      </c>
      <c r="C1356">
        <v>1</v>
      </c>
      <c r="D1356" s="2" t="s">
        <v>371</v>
      </c>
      <c r="E1356" s="1">
        <v>0.80312499999999998</v>
      </c>
      <c r="F1356" t="s">
        <v>75</v>
      </c>
      <c r="G1356">
        <v>16.5</v>
      </c>
      <c r="H1356" t="s">
        <v>27</v>
      </c>
      <c r="I1356" t="s">
        <v>28</v>
      </c>
      <c r="J1356">
        <v>1</v>
      </c>
      <c r="K1356" t="s">
        <v>144</v>
      </c>
      <c r="L1356" t="s">
        <v>147</v>
      </c>
      <c r="M1356" t="s">
        <v>153</v>
      </c>
    </row>
    <row r="1357" spans="1:13" x14ac:dyDescent="0.25">
      <c r="A1357">
        <v>14395</v>
      </c>
      <c r="C1357">
        <v>1</v>
      </c>
      <c r="D1357" s="2" t="s">
        <v>371</v>
      </c>
      <c r="E1357" s="1">
        <v>0.83292824074074068</v>
      </c>
      <c r="F1357" t="s">
        <v>75</v>
      </c>
      <c r="G1357">
        <v>16.5</v>
      </c>
      <c r="H1357" t="s">
        <v>27</v>
      </c>
      <c r="I1357" t="s">
        <v>28</v>
      </c>
      <c r="J1357">
        <v>1</v>
      </c>
      <c r="K1357" t="s">
        <v>144</v>
      </c>
      <c r="L1357" t="s">
        <v>147</v>
      </c>
      <c r="M1357" t="s">
        <v>153</v>
      </c>
    </row>
    <row r="1358" spans="1:13" x14ac:dyDescent="0.25">
      <c r="A1358">
        <v>17990</v>
      </c>
      <c r="C1358">
        <v>1</v>
      </c>
      <c r="D1358" s="2" t="s">
        <v>227</v>
      </c>
      <c r="E1358" s="1">
        <v>0.49851851851851853</v>
      </c>
      <c r="F1358" t="s">
        <v>75</v>
      </c>
      <c r="G1358">
        <v>16.5</v>
      </c>
      <c r="H1358" t="s">
        <v>27</v>
      </c>
      <c r="I1358" t="s">
        <v>28</v>
      </c>
      <c r="J1358">
        <v>1</v>
      </c>
      <c r="K1358" t="s">
        <v>144</v>
      </c>
      <c r="L1358" t="s">
        <v>147</v>
      </c>
      <c r="M1358" t="s">
        <v>153</v>
      </c>
    </row>
    <row r="1359" spans="1:13" x14ac:dyDescent="0.25">
      <c r="A1359">
        <v>18032</v>
      </c>
      <c r="C1359">
        <v>1</v>
      </c>
      <c r="D1359" s="2" t="s">
        <v>227</v>
      </c>
      <c r="E1359" s="1">
        <v>0.8294097222222222</v>
      </c>
      <c r="F1359" t="s">
        <v>75</v>
      </c>
      <c r="G1359">
        <v>16.5</v>
      </c>
      <c r="H1359" t="s">
        <v>27</v>
      </c>
      <c r="I1359" t="s">
        <v>28</v>
      </c>
      <c r="J1359">
        <v>1</v>
      </c>
      <c r="K1359" t="s">
        <v>144</v>
      </c>
      <c r="L1359" t="s">
        <v>147</v>
      </c>
      <c r="M1359" t="s">
        <v>153</v>
      </c>
    </row>
    <row r="1360" spans="1:13" x14ac:dyDescent="0.25">
      <c r="A1360">
        <v>18280</v>
      </c>
      <c r="C1360">
        <v>1</v>
      </c>
      <c r="D1360" s="2" t="s">
        <v>516</v>
      </c>
      <c r="E1360" s="1">
        <v>0.49336805555555557</v>
      </c>
      <c r="F1360" t="s">
        <v>75</v>
      </c>
      <c r="G1360">
        <v>16.5</v>
      </c>
      <c r="H1360" t="s">
        <v>27</v>
      </c>
      <c r="I1360" t="s">
        <v>28</v>
      </c>
      <c r="J1360">
        <v>1</v>
      </c>
      <c r="K1360" t="s">
        <v>144</v>
      </c>
      <c r="L1360" t="s">
        <v>147</v>
      </c>
      <c r="M1360" t="s">
        <v>153</v>
      </c>
    </row>
    <row r="1361" spans="1:13" x14ac:dyDescent="0.25">
      <c r="A1361">
        <v>20392</v>
      </c>
      <c r="C1361">
        <v>1</v>
      </c>
      <c r="D1361" s="2" t="s">
        <v>419</v>
      </c>
      <c r="E1361" s="1">
        <v>0.85628472222222218</v>
      </c>
      <c r="F1361" t="s">
        <v>75</v>
      </c>
      <c r="G1361">
        <v>16.5</v>
      </c>
      <c r="H1361" t="s">
        <v>27</v>
      </c>
      <c r="I1361" t="s">
        <v>28</v>
      </c>
      <c r="J1361">
        <v>1</v>
      </c>
      <c r="K1361" t="s">
        <v>144</v>
      </c>
      <c r="L1361" t="s">
        <v>147</v>
      </c>
      <c r="M1361" t="s">
        <v>153</v>
      </c>
    </row>
    <row r="1362" spans="1:13" x14ac:dyDescent="0.25">
      <c r="A1362">
        <v>21308</v>
      </c>
      <c r="C1362">
        <v>1</v>
      </c>
      <c r="D1362" s="2" t="s">
        <v>337</v>
      </c>
      <c r="E1362" s="1">
        <v>0.69762731481481488</v>
      </c>
      <c r="F1362" t="s">
        <v>75</v>
      </c>
      <c r="G1362">
        <v>16.5</v>
      </c>
      <c r="H1362" t="s">
        <v>27</v>
      </c>
      <c r="I1362" t="s">
        <v>28</v>
      </c>
      <c r="J1362">
        <v>1</v>
      </c>
      <c r="K1362" t="s">
        <v>144</v>
      </c>
      <c r="L1362" t="s">
        <v>147</v>
      </c>
      <c r="M1362" t="s">
        <v>153</v>
      </c>
    </row>
    <row r="1363" spans="1:13" x14ac:dyDescent="0.25">
      <c r="A1363">
        <v>383</v>
      </c>
      <c r="C1363">
        <v>1</v>
      </c>
      <c r="D1363" s="2" t="s">
        <v>304</v>
      </c>
      <c r="E1363" s="1">
        <v>0.53054398148148152</v>
      </c>
      <c r="F1363" t="s">
        <v>75</v>
      </c>
      <c r="G1363">
        <v>16.5</v>
      </c>
      <c r="H1363" t="s">
        <v>38</v>
      </c>
      <c r="I1363" t="s">
        <v>28</v>
      </c>
      <c r="J1363">
        <v>1</v>
      </c>
      <c r="K1363" t="s">
        <v>144</v>
      </c>
      <c r="L1363" t="s">
        <v>147</v>
      </c>
      <c r="M1363" t="s">
        <v>153</v>
      </c>
    </row>
    <row r="1364" spans="1:13" x14ac:dyDescent="0.25">
      <c r="A1364">
        <v>1080</v>
      </c>
      <c r="C1364">
        <v>1</v>
      </c>
      <c r="D1364" s="2" t="s">
        <v>240</v>
      </c>
      <c r="E1364" s="1">
        <v>0.89094907407407409</v>
      </c>
      <c r="F1364" t="s">
        <v>75</v>
      </c>
      <c r="G1364">
        <v>16.5</v>
      </c>
      <c r="H1364" t="s">
        <v>38</v>
      </c>
      <c r="I1364" t="s">
        <v>28</v>
      </c>
      <c r="J1364">
        <v>1</v>
      </c>
      <c r="K1364" t="s">
        <v>144</v>
      </c>
      <c r="L1364" t="s">
        <v>147</v>
      </c>
      <c r="M1364" t="s">
        <v>153</v>
      </c>
    </row>
    <row r="1365" spans="1:13" x14ac:dyDescent="0.25">
      <c r="A1365">
        <v>2542</v>
      </c>
      <c r="C1365">
        <v>1</v>
      </c>
      <c r="D1365" s="2" t="s">
        <v>305</v>
      </c>
      <c r="E1365" s="1">
        <v>0.49800925925925926</v>
      </c>
      <c r="F1365" t="s">
        <v>75</v>
      </c>
      <c r="G1365">
        <v>16.5</v>
      </c>
      <c r="H1365" t="s">
        <v>38</v>
      </c>
      <c r="I1365" t="s">
        <v>28</v>
      </c>
      <c r="J1365">
        <v>1</v>
      </c>
      <c r="K1365" t="s">
        <v>144</v>
      </c>
      <c r="L1365" t="s">
        <v>147</v>
      </c>
      <c r="M1365" t="s">
        <v>153</v>
      </c>
    </row>
    <row r="1366" spans="1:13" x14ac:dyDescent="0.25">
      <c r="A1366">
        <v>4014</v>
      </c>
      <c r="C1366">
        <v>1</v>
      </c>
      <c r="D1366" s="2" t="s">
        <v>283</v>
      </c>
      <c r="E1366" s="1">
        <v>0.56920138888888883</v>
      </c>
      <c r="F1366" t="s">
        <v>75</v>
      </c>
      <c r="G1366">
        <v>16.5</v>
      </c>
      <c r="H1366" t="s">
        <v>38</v>
      </c>
      <c r="I1366" t="s">
        <v>28</v>
      </c>
      <c r="J1366">
        <v>1</v>
      </c>
      <c r="K1366" t="s">
        <v>144</v>
      </c>
      <c r="L1366" t="s">
        <v>147</v>
      </c>
      <c r="M1366" t="s">
        <v>153</v>
      </c>
    </row>
    <row r="1367" spans="1:13" x14ac:dyDescent="0.25">
      <c r="A1367">
        <v>4166</v>
      </c>
      <c r="C1367">
        <v>1</v>
      </c>
      <c r="D1367" s="2" t="s">
        <v>473</v>
      </c>
      <c r="E1367" s="1">
        <v>0.78121527777777777</v>
      </c>
      <c r="F1367" t="s">
        <v>75</v>
      </c>
      <c r="G1367">
        <v>16.5</v>
      </c>
      <c r="H1367" t="s">
        <v>38</v>
      </c>
      <c r="I1367" t="s">
        <v>28</v>
      </c>
      <c r="J1367">
        <v>1</v>
      </c>
      <c r="K1367" t="s">
        <v>144</v>
      </c>
      <c r="L1367" t="s">
        <v>147</v>
      </c>
      <c r="M1367" t="s">
        <v>153</v>
      </c>
    </row>
    <row r="1368" spans="1:13" x14ac:dyDescent="0.25">
      <c r="A1368">
        <v>5258</v>
      </c>
      <c r="C1368">
        <v>1</v>
      </c>
      <c r="D1368" s="2" t="s">
        <v>385</v>
      </c>
      <c r="E1368" s="1">
        <v>0.53067129629629628</v>
      </c>
      <c r="F1368" t="s">
        <v>75</v>
      </c>
      <c r="G1368">
        <v>16.5</v>
      </c>
      <c r="H1368" t="s">
        <v>38</v>
      </c>
      <c r="I1368" t="s">
        <v>28</v>
      </c>
      <c r="J1368">
        <v>1</v>
      </c>
      <c r="K1368" t="s">
        <v>144</v>
      </c>
      <c r="L1368" t="s">
        <v>147</v>
      </c>
      <c r="M1368" t="s">
        <v>153</v>
      </c>
    </row>
    <row r="1369" spans="1:13" x14ac:dyDescent="0.25">
      <c r="A1369">
        <v>6080</v>
      </c>
      <c r="C1369">
        <v>1</v>
      </c>
      <c r="D1369" s="2" t="s">
        <v>341</v>
      </c>
      <c r="E1369" s="1">
        <v>0.86826388888888895</v>
      </c>
      <c r="F1369" t="s">
        <v>75</v>
      </c>
      <c r="G1369">
        <v>16.5</v>
      </c>
      <c r="H1369" t="s">
        <v>38</v>
      </c>
      <c r="I1369" t="s">
        <v>28</v>
      </c>
      <c r="J1369">
        <v>1</v>
      </c>
      <c r="K1369" t="s">
        <v>144</v>
      </c>
      <c r="L1369" t="s">
        <v>147</v>
      </c>
      <c r="M1369" t="s">
        <v>153</v>
      </c>
    </row>
    <row r="1370" spans="1:13" x14ac:dyDescent="0.25">
      <c r="A1370">
        <v>7856</v>
      </c>
      <c r="C1370">
        <v>1</v>
      </c>
      <c r="D1370" s="2" t="s">
        <v>424</v>
      </c>
      <c r="E1370" s="1">
        <v>0.7093518518518519</v>
      </c>
      <c r="F1370" t="s">
        <v>75</v>
      </c>
      <c r="G1370">
        <v>16.5</v>
      </c>
      <c r="H1370" t="s">
        <v>38</v>
      </c>
      <c r="I1370" t="s">
        <v>28</v>
      </c>
      <c r="J1370">
        <v>1</v>
      </c>
      <c r="K1370" t="s">
        <v>144</v>
      </c>
      <c r="L1370" t="s">
        <v>147</v>
      </c>
      <c r="M1370" t="s">
        <v>153</v>
      </c>
    </row>
    <row r="1371" spans="1:13" x14ac:dyDescent="0.25">
      <c r="A1371">
        <v>7965</v>
      </c>
      <c r="C1371">
        <v>1</v>
      </c>
      <c r="D1371" s="2" t="s">
        <v>316</v>
      </c>
      <c r="E1371" s="1">
        <v>0.55996527777777783</v>
      </c>
      <c r="F1371" t="s">
        <v>75</v>
      </c>
      <c r="G1371">
        <v>16.5</v>
      </c>
      <c r="H1371" t="s">
        <v>38</v>
      </c>
      <c r="I1371" t="s">
        <v>28</v>
      </c>
      <c r="J1371">
        <v>1</v>
      </c>
      <c r="K1371" t="s">
        <v>144</v>
      </c>
      <c r="L1371" t="s">
        <v>147</v>
      </c>
      <c r="M1371" t="s">
        <v>153</v>
      </c>
    </row>
    <row r="1372" spans="1:13" x14ac:dyDescent="0.25">
      <c r="A1372">
        <v>8028</v>
      </c>
      <c r="C1372">
        <v>1</v>
      </c>
      <c r="D1372" s="2" t="s">
        <v>358</v>
      </c>
      <c r="E1372" s="1">
        <v>0.54597222222222219</v>
      </c>
      <c r="F1372" t="s">
        <v>75</v>
      </c>
      <c r="G1372">
        <v>16.5</v>
      </c>
      <c r="H1372" t="s">
        <v>38</v>
      </c>
      <c r="I1372" t="s">
        <v>28</v>
      </c>
      <c r="J1372">
        <v>1</v>
      </c>
      <c r="K1372" t="s">
        <v>144</v>
      </c>
      <c r="L1372" t="s">
        <v>147</v>
      </c>
      <c r="M1372" t="s">
        <v>153</v>
      </c>
    </row>
    <row r="1373" spans="1:13" x14ac:dyDescent="0.25">
      <c r="A1373">
        <v>8208</v>
      </c>
      <c r="C1373">
        <v>1</v>
      </c>
      <c r="D1373" s="2" t="s">
        <v>342</v>
      </c>
      <c r="E1373" s="1">
        <v>0.83502314814814815</v>
      </c>
      <c r="F1373" t="s">
        <v>75</v>
      </c>
      <c r="G1373">
        <v>16.5</v>
      </c>
      <c r="H1373" t="s">
        <v>38</v>
      </c>
      <c r="I1373" t="s">
        <v>28</v>
      </c>
      <c r="J1373">
        <v>1</v>
      </c>
      <c r="K1373" t="s">
        <v>144</v>
      </c>
      <c r="L1373" t="s">
        <v>147</v>
      </c>
      <c r="M1373" t="s">
        <v>153</v>
      </c>
    </row>
    <row r="1374" spans="1:13" x14ac:dyDescent="0.25">
      <c r="A1374">
        <v>8355</v>
      </c>
      <c r="C1374">
        <v>1</v>
      </c>
      <c r="D1374" s="2" t="s">
        <v>289</v>
      </c>
      <c r="E1374" s="1">
        <v>0.67851851851851841</v>
      </c>
      <c r="F1374" t="s">
        <v>75</v>
      </c>
      <c r="G1374">
        <v>16.5</v>
      </c>
      <c r="H1374" t="s">
        <v>38</v>
      </c>
      <c r="I1374" t="s">
        <v>28</v>
      </c>
      <c r="J1374">
        <v>1</v>
      </c>
      <c r="K1374" t="s">
        <v>144</v>
      </c>
      <c r="L1374" t="s">
        <v>147</v>
      </c>
      <c r="M1374" t="s">
        <v>153</v>
      </c>
    </row>
    <row r="1375" spans="1:13" x14ac:dyDescent="0.25">
      <c r="A1375">
        <v>8495</v>
      </c>
      <c r="C1375">
        <v>1</v>
      </c>
      <c r="D1375" s="2" t="s">
        <v>253</v>
      </c>
      <c r="E1375" s="1">
        <v>0.81935185185185189</v>
      </c>
      <c r="F1375" t="s">
        <v>75</v>
      </c>
      <c r="G1375">
        <v>16.5</v>
      </c>
      <c r="H1375" t="s">
        <v>38</v>
      </c>
      <c r="I1375" t="s">
        <v>28</v>
      </c>
      <c r="J1375">
        <v>1</v>
      </c>
      <c r="K1375" t="s">
        <v>144</v>
      </c>
      <c r="L1375" t="s">
        <v>147</v>
      </c>
      <c r="M1375" t="s">
        <v>153</v>
      </c>
    </row>
    <row r="1376" spans="1:13" x14ac:dyDescent="0.25">
      <c r="A1376">
        <v>9508</v>
      </c>
      <c r="C1376">
        <v>1</v>
      </c>
      <c r="D1376" s="2" t="s">
        <v>319</v>
      </c>
      <c r="E1376" s="1">
        <v>0.5053009259259259</v>
      </c>
      <c r="F1376" t="s">
        <v>75</v>
      </c>
      <c r="G1376">
        <v>16.5</v>
      </c>
      <c r="H1376" t="s">
        <v>38</v>
      </c>
      <c r="I1376" t="s">
        <v>28</v>
      </c>
      <c r="J1376">
        <v>1</v>
      </c>
      <c r="K1376" t="s">
        <v>144</v>
      </c>
      <c r="L1376" t="s">
        <v>147</v>
      </c>
      <c r="M1376" t="s">
        <v>153</v>
      </c>
    </row>
    <row r="1377" spans="1:13" x14ac:dyDescent="0.25">
      <c r="A1377">
        <v>9978</v>
      </c>
      <c r="C1377">
        <v>1</v>
      </c>
      <c r="D1377" s="2" t="s">
        <v>500</v>
      </c>
      <c r="E1377" s="1">
        <v>0.80383101851851846</v>
      </c>
      <c r="F1377" t="s">
        <v>75</v>
      </c>
      <c r="G1377">
        <v>16.5</v>
      </c>
      <c r="H1377" t="s">
        <v>38</v>
      </c>
      <c r="I1377" t="s">
        <v>28</v>
      </c>
      <c r="J1377">
        <v>1</v>
      </c>
      <c r="K1377" t="s">
        <v>144</v>
      </c>
      <c r="L1377" t="s">
        <v>147</v>
      </c>
      <c r="M1377" t="s">
        <v>153</v>
      </c>
    </row>
    <row r="1378" spans="1:13" x14ac:dyDescent="0.25">
      <c r="A1378">
        <v>9997</v>
      </c>
      <c r="C1378">
        <v>1</v>
      </c>
      <c r="D1378" s="2" t="s">
        <v>440</v>
      </c>
      <c r="E1378" s="1">
        <v>0.4956712962962963</v>
      </c>
      <c r="F1378" t="s">
        <v>75</v>
      </c>
      <c r="G1378">
        <v>16.5</v>
      </c>
      <c r="H1378" t="s">
        <v>38</v>
      </c>
      <c r="I1378" t="s">
        <v>28</v>
      </c>
      <c r="J1378">
        <v>1</v>
      </c>
      <c r="K1378" t="s">
        <v>144</v>
      </c>
      <c r="L1378" t="s">
        <v>147</v>
      </c>
      <c r="M1378" t="s">
        <v>153</v>
      </c>
    </row>
    <row r="1379" spans="1:13" x14ac:dyDescent="0.25">
      <c r="A1379">
        <v>11026</v>
      </c>
      <c r="C1379">
        <v>1</v>
      </c>
      <c r="D1379" s="2" t="s">
        <v>202</v>
      </c>
      <c r="E1379" s="1">
        <v>0.56861111111111107</v>
      </c>
      <c r="F1379" t="s">
        <v>75</v>
      </c>
      <c r="G1379">
        <v>16.5</v>
      </c>
      <c r="H1379" t="s">
        <v>38</v>
      </c>
      <c r="I1379" t="s">
        <v>28</v>
      </c>
      <c r="J1379">
        <v>1</v>
      </c>
      <c r="K1379" t="s">
        <v>144</v>
      </c>
      <c r="L1379" t="s">
        <v>147</v>
      </c>
      <c r="M1379" t="s">
        <v>153</v>
      </c>
    </row>
    <row r="1380" spans="1:13" x14ac:dyDescent="0.25">
      <c r="A1380">
        <v>11546</v>
      </c>
      <c r="C1380">
        <v>1</v>
      </c>
      <c r="D1380" s="2" t="s">
        <v>296</v>
      </c>
      <c r="E1380" s="1">
        <v>0.70355324074074066</v>
      </c>
      <c r="F1380" t="s">
        <v>75</v>
      </c>
      <c r="G1380">
        <v>16.5</v>
      </c>
      <c r="H1380" t="s">
        <v>38</v>
      </c>
      <c r="I1380" t="s">
        <v>28</v>
      </c>
      <c r="J1380">
        <v>1</v>
      </c>
      <c r="K1380" t="s">
        <v>144</v>
      </c>
      <c r="L1380" t="s">
        <v>147</v>
      </c>
      <c r="M1380" t="s">
        <v>153</v>
      </c>
    </row>
    <row r="1381" spans="1:13" x14ac:dyDescent="0.25">
      <c r="A1381">
        <v>12501</v>
      </c>
      <c r="C1381">
        <v>1</v>
      </c>
      <c r="D1381" s="2" t="s">
        <v>370</v>
      </c>
      <c r="E1381" s="1">
        <v>0.54003472222222226</v>
      </c>
      <c r="F1381" t="s">
        <v>75</v>
      </c>
      <c r="G1381">
        <v>16.5</v>
      </c>
      <c r="H1381" t="s">
        <v>38</v>
      </c>
      <c r="I1381" t="s">
        <v>28</v>
      </c>
      <c r="J1381">
        <v>1</v>
      </c>
      <c r="K1381" t="s">
        <v>144</v>
      </c>
      <c r="L1381" t="s">
        <v>147</v>
      </c>
      <c r="M1381" t="s">
        <v>153</v>
      </c>
    </row>
    <row r="1382" spans="1:13" x14ac:dyDescent="0.25">
      <c r="A1382">
        <v>17794</v>
      </c>
      <c r="C1382">
        <v>1</v>
      </c>
      <c r="D1382" s="2" t="s">
        <v>406</v>
      </c>
      <c r="E1382" s="1">
        <v>0.84282407407407411</v>
      </c>
      <c r="F1382" t="s">
        <v>75</v>
      </c>
      <c r="G1382">
        <v>16.5</v>
      </c>
      <c r="H1382" t="s">
        <v>38</v>
      </c>
      <c r="I1382" t="s">
        <v>28</v>
      </c>
      <c r="J1382">
        <v>1</v>
      </c>
      <c r="K1382" t="s">
        <v>144</v>
      </c>
      <c r="L1382" t="s">
        <v>147</v>
      </c>
      <c r="M1382" t="s">
        <v>153</v>
      </c>
    </row>
    <row r="1383" spans="1:13" x14ac:dyDescent="0.25">
      <c r="A1383">
        <v>18997</v>
      </c>
      <c r="C1383">
        <v>1</v>
      </c>
      <c r="D1383" s="2" t="s">
        <v>388</v>
      </c>
      <c r="E1383" s="1">
        <v>0.78399305555555554</v>
      </c>
      <c r="F1383" t="s">
        <v>75</v>
      </c>
      <c r="G1383">
        <v>16.5</v>
      </c>
      <c r="H1383" t="s">
        <v>38</v>
      </c>
      <c r="I1383" t="s">
        <v>28</v>
      </c>
      <c r="J1383">
        <v>1</v>
      </c>
      <c r="K1383" t="s">
        <v>144</v>
      </c>
      <c r="L1383" t="s">
        <v>147</v>
      </c>
      <c r="M1383" t="s">
        <v>153</v>
      </c>
    </row>
    <row r="1384" spans="1:13" x14ac:dyDescent="0.25">
      <c r="A1384">
        <v>19513</v>
      </c>
      <c r="C1384">
        <v>1</v>
      </c>
      <c r="D1384" s="2" t="s">
        <v>232</v>
      </c>
      <c r="E1384" s="1">
        <v>0.93084490740740744</v>
      </c>
      <c r="F1384" t="s">
        <v>75</v>
      </c>
      <c r="G1384">
        <v>16.5</v>
      </c>
      <c r="H1384" t="s">
        <v>38</v>
      </c>
      <c r="I1384" t="s">
        <v>28</v>
      </c>
      <c r="J1384">
        <v>1</v>
      </c>
      <c r="K1384" t="s">
        <v>144</v>
      </c>
      <c r="L1384" t="s">
        <v>147</v>
      </c>
      <c r="M1384" t="s">
        <v>153</v>
      </c>
    </row>
    <row r="1385" spans="1:13" x14ac:dyDescent="0.25">
      <c r="A1385">
        <v>20523</v>
      </c>
      <c r="C1385">
        <v>1</v>
      </c>
      <c r="D1385" s="2" t="s">
        <v>278</v>
      </c>
      <c r="E1385" s="1">
        <v>0.55243055555555554</v>
      </c>
      <c r="F1385" t="s">
        <v>75</v>
      </c>
      <c r="G1385">
        <v>16.5</v>
      </c>
      <c r="H1385" t="s">
        <v>38</v>
      </c>
      <c r="I1385" t="s">
        <v>28</v>
      </c>
      <c r="J1385">
        <v>1</v>
      </c>
      <c r="K1385" t="s">
        <v>144</v>
      </c>
      <c r="L1385" t="s">
        <v>147</v>
      </c>
      <c r="M1385" t="s">
        <v>153</v>
      </c>
    </row>
    <row r="1386" spans="1:13" x14ac:dyDescent="0.25">
      <c r="A1386">
        <v>117</v>
      </c>
      <c r="C1386">
        <v>1</v>
      </c>
      <c r="D1386" s="2" t="s">
        <v>303</v>
      </c>
      <c r="E1386" s="1">
        <v>0.80766203703703709</v>
      </c>
      <c r="F1386" t="s">
        <v>75</v>
      </c>
      <c r="G1386">
        <v>16.5</v>
      </c>
      <c r="H1386" t="s">
        <v>34</v>
      </c>
      <c r="I1386" t="s">
        <v>28</v>
      </c>
      <c r="J1386">
        <v>1</v>
      </c>
      <c r="K1386" t="s">
        <v>144</v>
      </c>
      <c r="L1386" t="s">
        <v>147</v>
      </c>
      <c r="M1386" t="s">
        <v>153</v>
      </c>
    </row>
    <row r="1387" spans="1:13" x14ac:dyDescent="0.25">
      <c r="A1387">
        <v>797</v>
      </c>
      <c r="C1387">
        <v>1</v>
      </c>
      <c r="D1387" s="2" t="s">
        <v>280</v>
      </c>
      <c r="E1387" s="1">
        <v>0.53473379629629625</v>
      </c>
      <c r="F1387" t="s">
        <v>75</v>
      </c>
      <c r="G1387">
        <v>16.5</v>
      </c>
      <c r="H1387" t="s">
        <v>34</v>
      </c>
      <c r="I1387" t="s">
        <v>28</v>
      </c>
      <c r="J1387">
        <v>1</v>
      </c>
      <c r="K1387" t="s">
        <v>144</v>
      </c>
      <c r="L1387" t="s">
        <v>147</v>
      </c>
      <c r="M1387" t="s">
        <v>153</v>
      </c>
    </row>
    <row r="1388" spans="1:13" x14ac:dyDescent="0.25">
      <c r="A1388">
        <v>1153</v>
      </c>
      <c r="C1388">
        <v>1</v>
      </c>
      <c r="D1388" s="2" t="s">
        <v>382</v>
      </c>
      <c r="E1388" s="1">
        <v>0.53923611111111114</v>
      </c>
      <c r="F1388" t="s">
        <v>75</v>
      </c>
      <c r="G1388">
        <v>16.5</v>
      </c>
      <c r="H1388" t="s">
        <v>34</v>
      </c>
      <c r="I1388" t="s">
        <v>28</v>
      </c>
      <c r="J1388">
        <v>1</v>
      </c>
      <c r="K1388" t="s">
        <v>144</v>
      </c>
      <c r="L1388" t="s">
        <v>147</v>
      </c>
      <c r="M1388" t="s">
        <v>153</v>
      </c>
    </row>
    <row r="1389" spans="1:13" x14ac:dyDescent="0.25">
      <c r="A1389">
        <v>1994</v>
      </c>
      <c r="C1389">
        <v>1</v>
      </c>
      <c r="D1389" s="2" t="s">
        <v>351</v>
      </c>
      <c r="E1389" s="1">
        <v>0.922337962962963</v>
      </c>
      <c r="F1389" t="s">
        <v>75</v>
      </c>
      <c r="G1389">
        <v>16.5</v>
      </c>
      <c r="H1389" t="s">
        <v>34</v>
      </c>
      <c r="I1389" t="s">
        <v>28</v>
      </c>
      <c r="J1389">
        <v>1</v>
      </c>
      <c r="K1389" t="s">
        <v>144</v>
      </c>
      <c r="L1389" t="s">
        <v>147</v>
      </c>
      <c r="M1389" t="s">
        <v>153</v>
      </c>
    </row>
    <row r="1390" spans="1:13" x14ac:dyDescent="0.25">
      <c r="A1390">
        <v>3561</v>
      </c>
      <c r="C1390">
        <v>1</v>
      </c>
      <c r="D1390" s="2" t="s">
        <v>339</v>
      </c>
      <c r="E1390" s="1">
        <v>0.77538194444444442</v>
      </c>
      <c r="F1390" t="s">
        <v>75</v>
      </c>
      <c r="G1390">
        <v>16.5</v>
      </c>
      <c r="H1390" t="s">
        <v>34</v>
      </c>
      <c r="I1390" t="s">
        <v>28</v>
      </c>
      <c r="J1390">
        <v>1</v>
      </c>
      <c r="K1390" t="s">
        <v>144</v>
      </c>
      <c r="L1390" t="s">
        <v>147</v>
      </c>
      <c r="M1390" t="s">
        <v>153</v>
      </c>
    </row>
    <row r="1391" spans="1:13" x14ac:dyDescent="0.25">
      <c r="A1391">
        <v>4039</v>
      </c>
      <c r="C1391">
        <v>1</v>
      </c>
      <c r="D1391" s="2" t="s">
        <v>283</v>
      </c>
      <c r="E1391" s="1">
        <v>0.75928240740740749</v>
      </c>
      <c r="F1391" t="s">
        <v>75</v>
      </c>
      <c r="G1391">
        <v>16.5</v>
      </c>
      <c r="H1391" t="s">
        <v>34</v>
      </c>
      <c r="I1391" t="s">
        <v>28</v>
      </c>
      <c r="J1391">
        <v>1</v>
      </c>
      <c r="K1391" t="s">
        <v>144</v>
      </c>
      <c r="L1391" t="s">
        <v>147</v>
      </c>
      <c r="M1391" t="s">
        <v>153</v>
      </c>
    </row>
    <row r="1392" spans="1:13" x14ac:dyDescent="0.25">
      <c r="A1392">
        <v>4165</v>
      </c>
      <c r="C1392">
        <v>1</v>
      </c>
      <c r="D1392" s="2" t="s">
        <v>473</v>
      </c>
      <c r="E1392" s="1">
        <v>0.77732638888888894</v>
      </c>
      <c r="F1392" t="s">
        <v>75</v>
      </c>
      <c r="G1392">
        <v>16.5</v>
      </c>
      <c r="H1392" t="s">
        <v>34</v>
      </c>
      <c r="I1392" t="s">
        <v>28</v>
      </c>
      <c r="J1392">
        <v>1</v>
      </c>
      <c r="K1392" t="s">
        <v>144</v>
      </c>
      <c r="L1392" t="s">
        <v>147</v>
      </c>
      <c r="M1392" t="s">
        <v>153</v>
      </c>
    </row>
    <row r="1393" spans="1:13" x14ac:dyDescent="0.25">
      <c r="A1393">
        <v>6602</v>
      </c>
      <c r="C1393">
        <v>1</v>
      </c>
      <c r="D1393" s="2" t="s">
        <v>483</v>
      </c>
      <c r="E1393" s="1">
        <v>0.68427083333333327</v>
      </c>
      <c r="F1393" t="s">
        <v>75</v>
      </c>
      <c r="G1393">
        <v>16.5</v>
      </c>
      <c r="H1393" t="s">
        <v>34</v>
      </c>
      <c r="I1393" t="s">
        <v>28</v>
      </c>
      <c r="J1393">
        <v>1</v>
      </c>
      <c r="K1393" t="s">
        <v>144</v>
      </c>
      <c r="L1393" t="s">
        <v>147</v>
      </c>
      <c r="M1393" t="s">
        <v>153</v>
      </c>
    </row>
    <row r="1394" spans="1:13" x14ac:dyDescent="0.25">
      <c r="A1394">
        <v>7104</v>
      </c>
      <c r="C1394">
        <v>1</v>
      </c>
      <c r="D1394" s="2" t="s">
        <v>312</v>
      </c>
      <c r="E1394" s="1">
        <v>0.85900462962962953</v>
      </c>
      <c r="F1394" t="s">
        <v>75</v>
      </c>
      <c r="G1394">
        <v>16.5</v>
      </c>
      <c r="H1394" t="s">
        <v>34</v>
      </c>
      <c r="I1394" t="s">
        <v>28</v>
      </c>
      <c r="J1394">
        <v>1</v>
      </c>
      <c r="K1394" t="s">
        <v>144</v>
      </c>
      <c r="L1394" t="s">
        <v>147</v>
      </c>
      <c r="M1394" t="s">
        <v>153</v>
      </c>
    </row>
    <row r="1395" spans="1:13" x14ac:dyDescent="0.25">
      <c r="A1395">
        <v>7289</v>
      </c>
      <c r="C1395">
        <v>1</v>
      </c>
      <c r="D1395" s="2" t="s">
        <v>423</v>
      </c>
      <c r="E1395" s="1">
        <v>0.81002314814814813</v>
      </c>
      <c r="F1395" t="s">
        <v>75</v>
      </c>
      <c r="G1395">
        <v>16.5</v>
      </c>
      <c r="H1395" t="s">
        <v>34</v>
      </c>
      <c r="I1395" t="s">
        <v>28</v>
      </c>
      <c r="J1395">
        <v>1</v>
      </c>
      <c r="K1395" t="s">
        <v>144</v>
      </c>
      <c r="L1395" t="s">
        <v>147</v>
      </c>
      <c r="M1395" t="s">
        <v>153</v>
      </c>
    </row>
    <row r="1396" spans="1:13" x14ac:dyDescent="0.25">
      <c r="A1396">
        <v>7793</v>
      </c>
      <c r="C1396">
        <v>1</v>
      </c>
      <c r="D1396" s="2" t="s">
        <v>287</v>
      </c>
      <c r="E1396" s="1">
        <v>0.71196759259259268</v>
      </c>
      <c r="F1396" t="s">
        <v>75</v>
      </c>
      <c r="G1396">
        <v>16.5</v>
      </c>
      <c r="H1396" t="s">
        <v>34</v>
      </c>
      <c r="I1396" t="s">
        <v>28</v>
      </c>
      <c r="J1396">
        <v>1</v>
      </c>
      <c r="K1396" t="s">
        <v>144</v>
      </c>
      <c r="L1396" t="s">
        <v>147</v>
      </c>
      <c r="M1396" t="s">
        <v>153</v>
      </c>
    </row>
    <row r="1397" spans="1:13" x14ac:dyDescent="0.25">
      <c r="A1397">
        <v>8697</v>
      </c>
      <c r="C1397">
        <v>1</v>
      </c>
      <c r="D1397" s="2" t="s">
        <v>411</v>
      </c>
      <c r="E1397" s="1">
        <v>0.5564930555555555</v>
      </c>
      <c r="F1397" t="s">
        <v>75</v>
      </c>
      <c r="G1397">
        <v>16.5</v>
      </c>
      <c r="H1397" t="s">
        <v>34</v>
      </c>
      <c r="I1397" t="s">
        <v>28</v>
      </c>
      <c r="J1397">
        <v>1</v>
      </c>
      <c r="K1397" t="s">
        <v>144</v>
      </c>
      <c r="L1397" t="s">
        <v>147</v>
      </c>
      <c r="M1397" t="s">
        <v>153</v>
      </c>
    </row>
    <row r="1398" spans="1:13" x14ac:dyDescent="0.25">
      <c r="A1398">
        <v>8751</v>
      </c>
      <c r="C1398">
        <v>1</v>
      </c>
      <c r="D1398" s="2" t="s">
        <v>193</v>
      </c>
      <c r="E1398" s="1">
        <v>0.5591666666666667</v>
      </c>
      <c r="F1398" t="s">
        <v>75</v>
      </c>
      <c r="G1398">
        <v>16.5</v>
      </c>
      <c r="H1398" t="s">
        <v>34</v>
      </c>
      <c r="I1398" t="s">
        <v>28</v>
      </c>
      <c r="J1398">
        <v>1</v>
      </c>
      <c r="K1398" t="s">
        <v>144</v>
      </c>
      <c r="L1398" t="s">
        <v>147</v>
      </c>
      <c r="M1398" t="s">
        <v>153</v>
      </c>
    </row>
    <row r="1399" spans="1:13" x14ac:dyDescent="0.25">
      <c r="A1399">
        <v>8864</v>
      </c>
      <c r="C1399">
        <v>1</v>
      </c>
      <c r="D1399" s="2" t="s">
        <v>255</v>
      </c>
      <c r="E1399" s="1">
        <v>0.59530092592592598</v>
      </c>
      <c r="F1399" t="s">
        <v>75</v>
      </c>
      <c r="G1399">
        <v>16.5</v>
      </c>
      <c r="H1399" t="s">
        <v>34</v>
      </c>
      <c r="I1399" t="s">
        <v>28</v>
      </c>
      <c r="J1399">
        <v>1</v>
      </c>
      <c r="K1399" t="s">
        <v>144</v>
      </c>
      <c r="L1399" t="s">
        <v>147</v>
      </c>
      <c r="M1399" t="s">
        <v>153</v>
      </c>
    </row>
    <row r="1400" spans="1:13" x14ac:dyDescent="0.25">
      <c r="A1400">
        <v>8912</v>
      </c>
      <c r="C1400">
        <v>1</v>
      </c>
      <c r="D1400" s="2" t="s">
        <v>255</v>
      </c>
      <c r="E1400" s="1">
        <v>0.94638888888888895</v>
      </c>
      <c r="F1400" t="s">
        <v>75</v>
      </c>
      <c r="G1400">
        <v>16.5</v>
      </c>
      <c r="H1400" t="s">
        <v>34</v>
      </c>
      <c r="I1400" t="s">
        <v>28</v>
      </c>
      <c r="J1400">
        <v>1</v>
      </c>
      <c r="K1400" t="s">
        <v>144</v>
      </c>
      <c r="L1400" t="s">
        <v>147</v>
      </c>
      <c r="M1400" t="s">
        <v>153</v>
      </c>
    </row>
    <row r="1401" spans="1:13" x14ac:dyDescent="0.25">
      <c r="A1401">
        <v>9610</v>
      </c>
      <c r="C1401">
        <v>1</v>
      </c>
      <c r="D1401" s="2" t="s">
        <v>399</v>
      </c>
      <c r="E1401" s="1">
        <v>0.76298611111111114</v>
      </c>
      <c r="F1401" t="s">
        <v>75</v>
      </c>
      <c r="G1401">
        <v>16.5</v>
      </c>
      <c r="H1401" t="s">
        <v>34</v>
      </c>
      <c r="I1401" t="s">
        <v>28</v>
      </c>
      <c r="J1401">
        <v>1</v>
      </c>
      <c r="K1401" t="s">
        <v>144</v>
      </c>
      <c r="L1401" t="s">
        <v>147</v>
      </c>
      <c r="M1401" t="s">
        <v>153</v>
      </c>
    </row>
    <row r="1402" spans="1:13" x14ac:dyDescent="0.25">
      <c r="A1402">
        <v>10301</v>
      </c>
      <c r="C1402">
        <v>1</v>
      </c>
      <c r="D1402" s="2" t="s">
        <v>199</v>
      </c>
      <c r="E1402" s="1">
        <v>0.69581018518518523</v>
      </c>
      <c r="F1402" t="s">
        <v>75</v>
      </c>
      <c r="G1402">
        <v>16.5</v>
      </c>
      <c r="H1402" t="s">
        <v>34</v>
      </c>
      <c r="I1402" t="s">
        <v>28</v>
      </c>
      <c r="J1402">
        <v>1</v>
      </c>
      <c r="K1402" t="s">
        <v>144</v>
      </c>
      <c r="L1402" t="s">
        <v>147</v>
      </c>
      <c r="M1402" t="s">
        <v>153</v>
      </c>
    </row>
    <row r="1403" spans="1:13" x14ac:dyDescent="0.25">
      <c r="A1403">
        <v>10419</v>
      </c>
      <c r="C1403">
        <v>1</v>
      </c>
      <c r="D1403" s="2" t="s">
        <v>441</v>
      </c>
      <c r="E1403" s="1">
        <v>0.72175925925925932</v>
      </c>
      <c r="F1403" t="s">
        <v>75</v>
      </c>
      <c r="G1403">
        <v>16.5</v>
      </c>
      <c r="H1403" t="s">
        <v>34</v>
      </c>
      <c r="I1403" t="s">
        <v>28</v>
      </c>
      <c r="J1403">
        <v>1</v>
      </c>
      <c r="K1403" t="s">
        <v>144</v>
      </c>
      <c r="L1403" t="s">
        <v>147</v>
      </c>
      <c r="M1403" t="s">
        <v>153</v>
      </c>
    </row>
    <row r="1404" spans="1:13" x14ac:dyDescent="0.25">
      <c r="A1404">
        <v>11034</v>
      </c>
      <c r="C1404">
        <v>1</v>
      </c>
      <c r="D1404" s="2" t="s">
        <v>202</v>
      </c>
      <c r="E1404" s="1">
        <v>0.60844907407407411</v>
      </c>
      <c r="F1404" t="s">
        <v>75</v>
      </c>
      <c r="G1404">
        <v>16.5</v>
      </c>
      <c r="H1404" t="s">
        <v>34</v>
      </c>
      <c r="I1404" t="s">
        <v>28</v>
      </c>
      <c r="J1404">
        <v>1</v>
      </c>
      <c r="K1404" t="s">
        <v>144</v>
      </c>
      <c r="L1404" t="s">
        <v>147</v>
      </c>
      <c r="M1404" t="s">
        <v>153</v>
      </c>
    </row>
    <row r="1405" spans="1:13" x14ac:dyDescent="0.25">
      <c r="A1405">
        <v>11717</v>
      </c>
      <c r="C1405">
        <v>1</v>
      </c>
      <c r="D1405" s="2" t="s">
        <v>450</v>
      </c>
      <c r="E1405" s="1">
        <v>0.60771990740740744</v>
      </c>
      <c r="F1405" t="s">
        <v>75</v>
      </c>
      <c r="G1405">
        <v>16.5</v>
      </c>
      <c r="H1405" t="s">
        <v>34</v>
      </c>
      <c r="I1405" t="s">
        <v>28</v>
      </c>
      <c r="J1405">
        <v>1</v>
      </c>
      <c r="K1405" t="s">
        <v>144</v>
      </c>
      <c r="L1405" t="s">
        <v>147</v>
      </c>
      <c r="M1405" t="s">
        <v>153</v>
      </c>
    </row>
    <row r="1406" spans="1:13" x14ac:dyDescent="0.25">
      <c r="A1406">
        <v>12420</v>
      </c>
      <c r="C1406">
        <v>1</v>
      </c>
      <c r="D1406" s="2" t="s">
        <v>205</v>
      </c>
      <c r="E1406" s="1">
        <v>0.80335648148148142</v>
      </c>
      <c r="F1406" t="s">
        <v>75</v>
      </c>
      <c r="G1406">
        <v>16.5</v>
      </c>
      <c r="H1406" t="s">
        <v>34</v>
      </c>
      <c r="I1406" t="s">
        <v>28</v>
      </c>
      <c r="J1406">
        <v>1</v>
      </c>
      <c r="K1406" t="s">
        <v>144</v>
      </c>
      <c r="L1406" t="s">
        <v>147</v>
      </c>
      <c r="M1406" t="s">
        <v>153</v>
      </c>
    </row>
    <row r="1407" spans="1:13" x14ac:dyDescent="0.25">
      <c r="A1407">
        <v>13917</v>
      </c>
      <c r="C1407">
        <v>1</v>
      </c>
      <c r="D1407" s="2" t="s">
        <v>457</v>
      </c>
      <c r="E1407" s="1">
        <v>0.71104166666666668</v>
      </c>
      <c r="F1407" t="s">
        <v>75</v>
      </c>
      <c r="G1407">
        <v>16.5</v>
      </c>
      <c r="H1407" t="s">
        <v>34</v>
      </c>
      <c r="I1407" t="s">
        <v>28</v>
      </c>
      <c r="J1407">
        <v>1</v>
      </c>
      <c r="K1407" t="s">
        <v>144</v>
      </c>
      <c r="L1407" t="s">
        <v>147</v>
      </c>
      <c r="M1407" t="s">
        <v>153</v>
      </c>
    </row>
    <row r="1408" spans="1:13" x14ac:dyDescent="0.25">
      <c r="A1408">
        <v>15110</v>
      </c>
      <c r="C1408">
        <v>1</v>
      </c>
      <c r="D1408" s="2" t="s">
        <v>481</v>
      </c>
      <c r="E1408" s="1">
        <v>0.5665972222222222</v>
      </c>
      <c r="F1408" t="s">
        <v>75</v>
      </c>
      <c r="G1408">
        <v>16.5</v>
      </c>
      <c r="H1408" t="s">
        <v>34</v>
      </c>
      <c r="I1408" t="s">
        <v>28</v>
      </c>
      <c r="J1408">
        <v>1</v>
      </c>
      <c r="K1408" t="s">
        <v>144</v>
      </c>
      <c r="L1408" t="s">
        <v>147</v>
      </c>
      <c r="M1408" t="s">
        <v>153</v>
      </c>
    </row>
    <row r="1409" spans="1:13" x14ac:dyDescent="0.25">
      <c r="A1409">
        <v>16715</v>
      </c>
      <c r="C1409">
        <v>1</v>
      </c>
      <c r="D1409" s="2" t="s">
        <v>272</v>
      </c>
      <c r="E1409" s="1">
        <v>0.890162037037037</v>
      </c>
      <c r="F1409" t="s">
        <v>75</v>
      </c>
      <c r="G1409">
        <v>16.5</v>
      </c>
      <c r="H1409" t="s">
        <v>34</v>
      </c>
      <c r="I1409" t="s">
        <v>28</v>
      </c>
      <c r="J1409">
        <v>1</v>
      </c>
      <c r="K1409" t="s">
        <v>144</v>
      </c>
      <c r="L1409" t="s">
        <v>147</v>
      </c>
      <c r="M1409" t="s">
        <v>153</v>
      </c>
    </row>
    <row r="1410" spans="1:13" x14ac:dyDescent="0.25">
      <c r="A1410">
        <v>17418</v>
      </c>
      <c r="C1410">
        <v>1</v>
      </c>
      <c r="D1410" s="2" t="s">
        <v>415</v>
      </c>
      <c r="E1410" s="1">
        <v>0.6791666666666667</v>
      </c>
      <c r="F1410" t="s">
        <v>75</v>
      </c>
      <c r="G1410">
        <v>16.5</v>
      </c>
      <c r="H1410" t="s">
        <v>34</v>
      </c>
      <c r="I1410" t="s">
        <v>28</v>
      </c>
      <c r="J1410">
        <v>1</v>
      </c>
      <c r="K1410" t="s">
        <v>144</v>
      </c>
      <c r="L1410" t="s">
        <v>147</v>
      </c>
      <c r="M1410" t="s">
        <v>153</v>
      </c>
    </row>
    <row r="1411" spans="1:13" x14ac:dyDescent="0.25">
      <c r="A1411">
        <v>18800</v>
      </c>
      <c r="C1411">
        <v>1</v>
      </c>
      <c r="D1411" s="2" t="s">
        <v>387</v>
      </c>
      <c r="E1411" s="1">
        <v>0.52652777777777782</v>
      </c>
      <c r="F1411" t="s">
        <v>75</v>
      </c>
      <c r="G1411">
        <v>16.5</v>
      </c>
      <c r="H1411" t="s">
        <v>34</v>
      </c>
      <c r="I1411" t="s">
        <v>28</v>
      </c>
      <c r="J1411">
        <v>1</v>
      </c>
      <c r="K1411" t="s">
        <v>144</v>
      </c>
      <c r="L1411" t="s">
        <v>147</v>
      </c>
      <c r="M1411" t="s">
        <v>153</v>
      </c>
    </row>
    <row r="1412" spans="1:13" x14ac:dyDescent="0.25">
      <c r="A1412">
        <v>19378</v>
      </c>
      <c r="C1412">
        <v>1</v>
      </c>
      <c r="D1412" s="2" t="s">
        <v>301</v>
      </c>
      <c r="E1412" s="1">
        <v>0.81437500000000007</v>
      </c>
      <c r="F1412" t="s">
        <v>75</v>
      </c>
      <c r="G1412">
        <v>16.5</v>
      </c>
      <c r="H1412" t="s">
        <v>34</v>
      </c>
      <c r="I1412" t="s">
        <v>28</v>
      </c>
      <c r="J1412">
        <v>1</v>
      </c>
      <c r="K1412" t="s">
        <v>144</v>
      </c>
      <c r="L1412" t="s">
        <v>147</v>
      </c>
      <c r="M1412" t="s">
        <v>153</v>
      </c>
    </row>
    <row r="1413" spans="1:13" x14ac:dyDescent="0.25">
      <c r="A1413">
        <v>19484</v>
      </c>
      <c r="C1413">
        <v>1</v>
      </c>
      <c r="D1413" s="2" t="s">
        <v>232</v>
      </c>
      <c r="E1413" s="1">
        <v>0.83280092592592592</v>
      </c>
      <c r="F1413" t="s">
        <v>75</v>
      </c>
      <c r="G1413">
        <v>16.5</v>
      </c>
      <c r="H1413" t="s">
        <v>34</v>
      </c>
      <c r="I1413" t="s">
        <v>28</v>
      </c>
      <c r="J1413">
        <v>1</v>
      </c>
      <c r="K1413" t="s">
        <v>144</v>
      </c>
      <c r="L1413" t="s">
        <v>147</v>
      </c>
      <c r="M1413" t="s">
        <v>153</v>
      </c>
    </row>
    <row r="1414" spans="1:13" x14ac:dyDescent="0.25">
      <c r="A1414">
        <v>19580</v>
      </c>
      <c r="C1414">
        <v>1</v>
      </c>
      <c r="D1414" s="2" t="s">
        <v>389</v>
      </c>
      <c r="E1414" s="1">
        <v>0.60320601851851852</v>
      </c>
      <c r="F1414" t="s">
        <v>75</v>
      </c>
      <c r="G1414">
        <v>16.5</v>
      </c>
      <c r="H1414" t="s">
        <v>34</v>
      </c>
      <c r="I1414" t="s">
        <v>28</v>
      </c>
      <c r="J1414">
        <v>1</v>
      </c>
      <c r="K1414" t="s">
        <v>144</v>
      </c>
      <c r="L1414" t="s">
        <v>147</v>
      </c>
      <c r="M1414" t="s">
        <v>153</v>
      </c>
    </row>
    <row r="1415" spans="1:13" x14ac:dyDescent="0.25">
      <c r="A1415">
        <v>19645</v>
      </c>
      <c r="C1415">
        <v>1</v>
      </c>
      <c r="D1415" s="2" t="s">
        <v>334</v>
      </c>
      <c r="E1415" s="1">
        <v>0.71359953703703705</v>
      </c>
      <c r="F1415" t="s">
        <v>75</v>
      </c>
      <c r="G1415">
        <v>16.5</v>
      </c>
      <c r="H1415" t="s">
        <v>34</v>
      </c>
      <c r="I1415" t="s">
        <v>28</v>
      </c>
      <c r="J1415">
        <v>1</v>
      </c>
      <c r="K1415" t="s">
        <v>144</v>
      </c>
      <c r="L1415" t="s">
        <v>147</v>
      </c>
      <c r="M1415" t="s">
        <v>153</v>
      </c>
    </row>
    <row r="1416" spans="1:13" x14ac:dyDescent="0.25">
      <c r="A1416">
        <v>19991</v>
      </c>
      <c r="C1416">
        <v>1</v>
      </c>
      <c r="D1416" s="2" t="s">
        <v>418</v>
      </c>
      <c r="E1416" s="1">
        <v>0.59931712962962969</v>
      </c>
      <c r="F1416" t="s">
        <v>75</v>
      </c>
      <c r="G1416">
        <v>16.5</v>
      </c>
      <c r="H1416" t="s">
        <v>34</v>
      </c>
      <c r="I1416" t="s">
        <v>28</v>
      </c>
      <c r="J1416">
        <v>1</v>
      </c>
      <c r="K1416" t="s">
        <v>144</v>
      </c>
      <c r="L1416" t="s">
        <v>147</v>
      </c>
      <c r="M1416" t="s">
        <v>153</v>
      </c>
    </row>
    <row r="1417" spans="1:13" x14ac:dyDescent="0.25">
      <c r="A1417">
        <v>1869</v>
      </c>
      <c r="C1417">
        <v>1</v>
      </c>
      <c r="D1417" s="2" t="s">
        <v>171</v>
      </c>
      <c r="E1417" s="1">
        <v>0.60946759259259264</v>
      </c>
      <c r="F1417" t="s">
        <v>75</v>
      </c>
      <c r="G1417">
        <v>16.5</v>
      </c>
      <c r="H1417" t="s">
        <v>32</v>
      </c>
      <c r="I1417" t="s">
        <v>28</v>
      </c>
      <c r="J1417">
        <v>1</v>
      </c>
      <c r="K1417" t="s">
        <v>144</v>
      </c>
      <c r="L1417" t="s">
        <v>147</v>
      </c>
      <c r="M1417" t="s">
        <v>153</v>
      </c>
    </row>
    <row r="1418" spans="1:13" x14ac:dyDescent="0.25">
      <c r="A1418">
        <v>1912</v>
      </c>
      <c r="C1418">
        <v>1</v>
      </c>
      <c r="D1418" s="2" t="s">
        <v>171</v>
      </c>
      <c r="E1418" s="1">
        <v>0.79273148148148154</v>
      </c>
      <c r="F1418" t="s">
        <v>75</v>
      </c>
      <c r="G1418">
        <v>16.5</v>
      </c>
      <c r="H1418" t="s">
        <v>32</v>
      </c>
      <c r="I1418" t="s">
        <v>28</v>
      </c>
      <c r="J1418">
        <v>1</v>
      </c>
      <c r="K1418" t="s">
        <v>144</v>
      </c>
      <c r="L1418" t="s">
        <v>147</v>
      </c>
      <c r="M1418" t="s">
        <v>153</v>
      </c>
    </row>
    <row r="1419" spans="1:13" x14ac:dyDescent="0.25">
      <c r="A1419">
        <v>2189</v>
      </c>
      <c r="C1419">
        <v>1</v>
      </c>
      <c r="D1419" s="2" t="s">
        <v>244</v>
      </c>
      <c r="E1419" s="1">
        <v>0.55207175925925933</v>
      </c>
      <c r="F1419" t="s">
        <v>75</v>
      </c>
      <c r="G1419">
        <v>16.5</v>
      </c>
      <c r="H1419" t="s">
        <v>32</v>
      </c>
      <c r="I1419" t="s">
        <v>28</v>
      </c>
      <c r="J1419">
        <v>1</v>
      </c>
      <c r="K1419" t="s">
        <v>144</v>
      </c>
      <c r="L1419" t="s">
        <v>147</v>
      </c>
      <c r="M1419" t="s">
        <v>153</v>
      </c>
    </row>
    <row r="1420" spans="1:13" x14ac:dyDescent="0.25">
      <c r="A1420">
        <v>3261</v>
      </c>
      <c r="C1420">
        <v>1</v>
      </c>
      <c r="D1420" s="2" t="s">
        <v>306</v>
      </c>
      <c r="E1420" s="1">
        <v>0.74371527777777768</v>
      </c>
      <c r="F1420" t="s">
        <v>75</v>
      </c>
      <c r="G1420">
        <v>16.5</v>
      </c>
      <c r="H1420" t="s">
        <v>32</v>
      </c>
      <c r="I1420" t="s">
        <v>28</v>
      </c>
      <c r="J1420">
        <v>1</v>
      </c>
      <c r="K1420" t="s">
        <v>144</v>
      </c>
      <c r="L1420" t="s">
        <v>147</v>
      </c>
      <c r="M1420" t="s">
        <v>153</v>
      </c>
    </row>
    <row r="1421" spans="1:13" x14ac:dyDescent="0.25">
      <c r="A1421">
        <v>3339</v>
      </c>
      <c r="C1421">
        <v>1</v>
      </c>
      <c r="D1421" s="2" t="s">
        <v>307</v>
      </c>
      <c r="E1421" s="1">
        <v>0.85258101851851853</v>
      </c>
      <c r="F1421" t="s">
        <v>75</v>
      </c>
      <c r="G1421">
        <v>16.5</v>
      </c>
      <c r="H1421" t="s">
        <v>32</v>
      </c>
      <c r="I1421" t="s">
        <v>28</v>
      </c>
      <c r="J1421">
        <v>1</v>
      </c>
      <c r="K1421" t="s">
        <v>144</v>
      </c>
      <c r="L1421" t="s">
        <v>147</v>
      </c>
      <c r="M1421" t="s">
        <v>153</v>
      </c>
    </row>
    <row r="1422" spans="1:13" x14ac:dyDescent="0.25">
      <c r="A1422">
        <v>4224</v>
      </c>
      <c r="C1422">
        <v>1</v>
      </c>
      <c r="D1422" s="2" t="s">
        <v>446</v>
      </c>
      <c r="E1422" s="1">
        <v>0.84689814814814823</v>
      </c>
      <c r="F1422" t="s">
        <v>75</v>
      </c>
      <c r="G1422">
        <v>16.5</v>
      </c>
      <c r="H1422" t="s">
        <v>32</v>
      </c>
      <c r="I1422" t="s">
        <v>28</v>
      </c>
      <c r="J1422">
        <v>1</v>
      </c>
      <c r="K1422" t="s">
        <v>144</v>
      </c>
      <c r="L1422" t="s">
        <v>147</v>
      </c>
      <c r="M1422" t="s">
        <v>153</v>
      </c>
    </row>
    <row r="1423" spans="1:13" x14ac:dyDescent="0.25">
      <c r="A1423">
        <v>4506</v>
      </c>
      <c r="C1423">
        <v>1</v>
      </c>
      <c r="D1423" s="2" t="s">
        <v>178</v>
      </c>
      <c r="E1423" s="1">
        <v>0.72122685185185187</v>
      </c>
      <c r="F1423" t="s">
        <v>75</v>
      </c>
      <c r="G1423">
        <v>16.5</v>
      </c>
      <c r="H1423" t="s">
        <v>32</v>
      </c>
      <c r="I1423" t="s">
        <v>28</v>
      </c>
      <c r="J1423">
        <v>1</v>
      </c>
      <c r="K1423" t="s">
        <v>144</v>
      </c>
      <c r="L1423" t="s">
        <v>147</v>
      </c>
      <c r="M1423" t="s">
        <v>153</v>
      </c>
    </row>
    <row r="1424" spans="1:13" x14ac:dyDescent="0.25">
      <c r="A1424">
        <v>5367</v>
      </c>
      <c r="C1424">
        <v>1</v>
      </c>
      <c r="D1424" s="2" t="s">
        <v>182</v>
      </c>
      <c r="E1424" s="1">
        <v>0.9153472222222222</v>
      </c>
      <c r="F1424" t="s">
        <v>75</v>
      </c>
      <c r="G1424">
        <v>16.5</v>
      </c>
      <c r="H1424" t="s">
        <v>32</v>
      </c>
      <c r="I1424" t="s">
        <v>28</v>
      </c>
      <c r="J1424">
        <v>1</v>
      </c>
      <c r="K1424" t="s">
        <v>144</v>
      </c>
      <c r="L1424" t="s">
        <v>147</v>
      </c>
      <c r="M1424" t="s">
        <v>153</v>
      </c>
    </row>
    <row r="1425" spans="1:13" x14ac:dyDescent="0.25">
      <c r="A1425">
        <v>5399</v>
      </c>
      <c r="C1425">
        <v>1</v>
      </c>
      <c r="D1425" s="2" t="s">
        <v>369</v>
      </c>
      <c r="E1425" s="1">
        <v>0.63354166666666667</v>
      </c>
      <c r="F1425" t="s">
        <v>75</v>
      </c>
      <c r="G1425">
        <v>16.5</v>
      </c>
      <c r="H1425" t="s">
        <v>32</v>
      </c>
      <c r="I1425" t="s">
        <v>28</v>
      </c>
      <c r="J1425">
        <v>1</v>
      </c>
      <c r="K1425" t="s">
        <v>144</v>
      </c>
      <c r="L1425" t="s">
        <v>147</v>
      </c>
      <c r="M1425" t="s">
        <v>153</v>
      </c>
    </row>
    <row r="1426" spans="1:13" x14ac:dyDescent="0.25">
      <c r="A1426">
        <v>5543</v>
      </c>
      <c r="C1426">
        <v>1</v>
      </c>
      <c r="D1426" s="2" t="s">
        <v>488</v>
      </c>
      <c r="E1426" s="1">
        <v>0.78347222222222224</v>
      </c>
      <c r="F1426" t="s">
        <v>75</v>
      </c>
      <c r="G1426">
        <v>16.5</v>
      </c>
      <c r="H1426" t="s">
        <v>32</v>
      </c>
      <c r="I1426" t="s">
        <v>28</v>
      </c>
      <c r="J1426">
        <v>1</v>
      </c>
      <c r="K1426" t="s">
        <v>144</v>
      </c>
      <c r="L1426" t="s">
        <v>147</v>
      </c>
      <c r="M1426" t="s">
        <v>153</v>
      </c>
    </row>
    <row r="1427" spans="1:13" x14ac:dyDescent="0.25">
      <c r="A1427">
        <v>5668</v>
      </c>
      <c r="C1427">
        <v>1</v>
      </c>
      <c r="D1427" s="2" t="s">
        <v>183</v>
      </c>
      <c r="E1427" s="1">
        <v>0.79454861111111119</v>
      </c>
      <c r="F1427" t="s">
        <v>75</v>
      </c>
      <c r="G1427">
        <v>16.5</v>
      </c>
      <c r="H1427" t="s">
        <v>32</v>
      </c>
      <c r="I1427" t="s">
        <v>28</v>
      </c>
      <c r="J1427">
        <v>1</v>
      </c>
      <c r="K1427" t="s">
        <v>144</v>
      </c>
      <c r="L1427" t="s">
        <v>147</v>
      </c>
      <c r="M1427" t="s">
        <v>153</v>
      </c>
    </row>
    <row r="1428" spans="1:13" x14ac:dyDescent="0.25">
      <c r="A1428">
        <v>5883</v>
      </c>
      <c r="C1428">
        <v>1</v>
      </c>
      <c r="D1428" s="2" t="s">
        <v>437</v>
      </c>
      <c r="E1428" s="1">
        <v>0.66097222222222218</v>
      </c>
      <c r="F1428" t="s">
        <v>75</v>
      </c>
      <c r="G1428">
        <v>16.5</v>
      </c>
      <c r="H1428" t="s">
        <v>32</v>
      </c>
      <c r="I1428" t="s">
        <v>28</v>
      </c>
      <c r="J1428">
        <v>1</v>
      </c>
      <c r="K1428" t="s">
        <v>144</v>
      </c>
      <c r="L1428" t="s">
        <v>147</v>
      </c>
      <c r="M1428" t="s">
        <v>153</v>
      </c>
    </row>
    <row r="1429" spans="1:13" x14ac:dyDescent="0.25">
      <c r="A1429">
        <v>6283</v>
      </c>
      <c r="C1429">
        <v>1</v>
      </c>
      <c r="D1429" s="2" t="s">
        <v>509</v>
      </c>
      <c r="E1429" s="1">
        <v>0.58053240740740741</v>
      </c>
      <c r="F1429" t="s">
        <v>75</v>
      </c>
      <c r="G1429">
        <v>16.5</v>
      </c>
      <c r="H1429" t="s">
        <v>32</v>
      </c>
      <c r="I1429" t="s">
        <v>28</v>
      </c>
      <c r="J1429">
        <v>1</v>
      </c>
      <c r="K1429" t="s">
        <v>144</v>
      </c>
      <c r="L1429" t="s">
        <v>147</v>
      </c>
      <c r="M1429" t="s">
        <v>153</v>
      </c>
    </row>
    <row r="1430" spans="1:13" x14ac:dyDescent="0.25">
      <c r="A1430">
        <v>6289</v>
      </c>
      <c r="C1430">
        <v>1</v>
      </c>
      <c r="D1430" s="2" t="s">
        <v>509</v>
      </c>
      <c r="E1430" s="1">
        <v>0.63901620370370371</v>
      </c>
      <c r="F1430" t="s">
        <v>75</v>
      </c>
      <c r="G1430">
        <v>16.5</v>
      </c>
      <c r="H1430" t="s">
        <v>32</v>
      </c>
      <c r="I1430" t="s">
        <v>28</v>
      </c>
      <c r="J1430">
        <v>1</v>
      </c>
      <c r="K1430" t="s">
        <v>144</v>
      </c>
      <c r="L1430" t="s">
        <v>147</v>
      </c>
      <c r="M1430" t="s">
        <v>153</v>
      </c>
    </row>
    <row r="1431" spans="1:13" x14ac:dyDescent="0.25">
      <c r="A1431">
        <v>7899</v>
      </c>
      <c r="C1431">
        <v>1</v>
      </c>
      <c r="D1431" s="2" t="s">
        <v>458</v>
      </c>
      <c r="E1431" s="1">
        <v>0.54273148148148154</v>
      </c>
      <c r="F1431" t="s">
        <v>75</v>
      </c>
      <c r="G1431">
        <v>16.5</v>
      </c>
      <c r="H1431" t="s">
        <v>32</v>
      </c>
      <c r="I1431" t="s">
        <v>28</v>
      </c>
      <c r="J1431">
        <v>1</v>
      </c>
      <c r="K1431" t="s">
        <v>144</v>
      </c>
      <c r="L1431" t="s">
        <v>147</v>
      </c>
      <c r="M1431" t="s">
        <v>153</v>
      </c>
    </row>
    <row r="1432" spans="1:13" x14ac:dyDescent="0.25">
      <c r="A1432">
        <v>9413</v>
      </c>
      <c r="C1432">
        <v>1</v>
      </c>
      <c r="D1432" s="2" t="s">
        <v>398</v>
      </c>
      <c r="E1432" s="1">
        <v>0.6864351851851852</v>
      </c>
      <c r="F1432" t="s">
        <v>75</v>
      </c>
      <c r="G1432">
        <v>16.5</v>
      </c>
      <c r="H1432" t="s">
        <v>32</v>
      </c>
      <c r="I1432" t="s">
        <v>28</v>
      </c>
      <c r="J1432">
        <v>1</v>
      </c>
      <c r="K1432" t="s">
        <v>144</v>
      </c>
      <c r="L1432" t="s">
        <v>147</v>
      </c>
      <c r="M1432" t="s">
        <v>153</v>
      </c>
    </row>
    <row r="1433" spans="1:13" x14ac:dyDescent="0.25">
      <c r="A1433">
        <v>9462</v>
      </c>
      <c r="C1433">
        <v>1</v>
      </c>
      <c r="D1433" s="2" t="s">
        <v>448</v>
      </c>
      <c r="E1433" s="1">
        <v>0.56011574074074078</v>
      </c>
      <c r="F1433" t="s">
        <v>75</v>
      </c>
      <c r="G1433">
        <v>16.5</v>
      </c>
      <c r="H1433" t="s">
        <v>32</v>
      </c>
      <c r="I1433" t="s">
        <v>28</v>
      </c>
      <c r="J1433">
        <v>1</v>
      </c>
      <c r="K1433" t="s">
        <v>144</v>
      </c>
      <c r="L1433" t="s">
        <v>147</v>
      </c>
      <c r="M1433" t="s">
        <v>153</v>
      </c>
    </row>
    <row r="1434" spans="1:13" x14ac:dyDescent="0.25">
      <c r="A1434">
        <v>9518</v>
      </c>
      <c r="C1434">
        <v>1</v>
      </c>
      <c r="D1434" s="2" t="s">
        <v>319</v>
      </c>
      <c r="E1434" s="1">
        <v>0.54037037037037039</v>
      </c>
      <c r="F1434" t="s">
        <v>75</v>
      </c>
      <c r="G1434">
        <v>16.5</v>
      </c>
      <c r="H1434" t="s">
        <v>32</v>
      </c>
      <c r="I1434" t="s">
        <v>28</v>
      </c>
      <c r="J1434">
        <v>1</v>
      </c>
      <c r="K1434" t="s">
        <v>144</v>
      </c>
      <c r="L1434" t="s">
        <v>147</v>
      </c>
      <c r="M1434" t="s">
        <v>153</v>
      </c>
    </row>
    <row r="1435" spans="1:13" x14ac:dyDescent="0.25">
      <c r="A1435">
        <v>9655</v>
      </c>
      <c r="C1435">
        <v>1</v>
      </c>
      <c r="D1435" s="2" t="s">
        <v>290</v>
      </c>
      <c r="E1435" s="1">
        <v>0.66793981481481479</v>
      </c>
      <c r="F1435" t="s">
        <v>75</v>
      </c>
      <c r="G1435">
        <v>16.5</v>
      </c>
      <c r="H1435" t="s">
        <v>32</v>
      </c>
      <c r="I1435" t="s">
        <v>28</v>
      </c>
      <c r="J1435">
        <v>1</v>
      </c>
      <c r="K1435" t="s">
        <v>144</v>
      </c>
      <c r="L1435" t="s">
        <v>147</v>
      </c>
      <c r="M1435" t="s">
        <v>153</v>
      </c>
    </row>
    <row r="1436" spans="1:13" x14ac:dyDescent="0.25">
      <c r="A1436">
        <v>10797</v>
      </c>
      <c r="C1436">
        <v>1</v>
      </c>
      <c r="D1436" s="2" t="s">
        <v>294</v>
      </c>
      <c r="E1436" s="1">
        <v>0.47173611111111113</v>
      </c>
      <c r="F1436" t="s">
        <v>75</v>
      </c>
      <c r="G1436">
        <v>16.5</v>
      </c>
      <c r="H1436" t="s">
        <v>32</v>
      </c>
      <c r="I1436" t="s">
        <v>28</v>
      </c>
      <c r="J1436">
        <v>1</v>
      </c>
      <c r="K1436" t="s">
        <v>144</v>
      </c>
      <c r="L1436" t="s">
        <v>147</v>
      </c>
      <c r="M1436" t="s">
        <v>153</v>
      </c>
    </row>
    <row r="1437" spans="1:13" x14ac:dyDescent="0.25">
      <c r="A1437">
        <v>11143</v>
      </c>
      <c r="C1437">
        <v>1</v>
      </c>
      <c r="D1437" s="2" t="s">
        <v>463</v>
      </c>
      <c r="E1437" s="1">
        <v>0.71190972222222226</v>
      </c>
      <c r="F1437" t="s">
        <v>75</v>
      </c>
      <c r="G1437">
        <v>16.5</v>
      </c>
      <c r="H1437" t="s">
        <v>32</v>
      </c>
      <c r="I1437" t="s">
        <v>28</v>
      </c>
      <c r="J1437">
        <v>1</v>
      </c>
      <c r="K1437" t="s">
        <v>144</v>
      </c>
      <c r="L1437" t="s">
        <v>147</v>
      </c>
      <c r="M1437" t="s">
        <v>153</v>
      </c>
    </row>
    <row r="1438" spans="1:13" x14ac:dyDescent="0.25">
      <c r="A1438">
        <v>11254</v>
      </c>
      <c r="C1438">
        <v>1</v>
      </c>
      <c r="D1438" s="2" t="s">
        <v>259</v>
      </c>
      <c r="E1438" s="1">
        <v>0.74497685185185192</v>
      </c>
      <c r="F1438" t="s">
        <v>75</v>
      </c>
      <c r="G1438">
        <v>16.5</v>
      </c>
      <c r="H1438" t="s">
        <v>32</v>
      </c>
      <c r="I1438" t="s">
        <v>28</v>
      </c>
      <c r="J1438">
        <v>1</v>
      </c>
      <c r="K1438" t="s">
        <v>144</v>
      </c>
      <c r="L1438" t="s">
        <v>147</v>
      </c>
      <c r="M1438" t="s">
        <v>153</v>
      </c>
    </row>
    <row r="1439" spans="1:13" x14ac:dyDescent="0.25">
      <c r="A1439">
        <v>11580</v>
      </c>
      <c r="C1439">
        <v>1</v>
      </c>
      <c r="D1439" s="2" t="s">
        <v>296</v>
      </c>
      <c r="E1439" s="1">
        <v>0.96031250000000001</v>
      </c>
      <c r="F1439" t="s">
        <v>75</v>
      </c>
      <c r="G1439">
        <v>16.5</v>
      </c>
      <c r="H1439" t="s">
        <v>32</v>
      </c>
      <c r="I1439" t="s">
        <v>28</v>
      </c>
      <c r="J1439">
        <v>1</v>
      </c>
      <c r="K1439" t="s">
        <v>144</v>
      </c>
      <c r="L1439" t="s">
        <v>147</v>
      </c>
      <c r="M1439" t="s">
        <v>153</v>
      </c>
    </row>
    <row r="1440" spans="1:13" x14ac:dyDescent="0.25">
      <c r="A1440">
        <v>11610</v>
      </c>
      <c r="C1440">
        <v>1</v>
      </c>
      <c r="D1440" s="2" t="s">
        <v>386</v>
      </c>
      <c r="E1440" s="1">
        <v>0.6726388888888889</v>
      </c>
      <c r="F1440" t="s">
        <v>75</v>
      </c>
      <c r="G1440">
        <v>16.5</v>
      </c>
      <c r="H1440" t="s">
        <v>32</v>
      </c>
      <c r="I1440" t="s">
        <v>28</v>
      </c>
      <c r="J1440">
        <v>1</v>
      </c>
      <c r="K1440" t="s">
        <v>144</v>
      </c>
      <c r="L1440" t="s">
        <v>147</v>
      </c>
      <c r="M1440" t="s">
        <v>153</v>
      </c>
    </row>
    <row r="1441" spans="1:13" x14ac:dyDescent="0.25">
      <c r="A1441">
        <v>12820</v>
      </c>
      <c r="C1441">
        <v>1</v>
      </c>
      <c r="D1441" s="2" t="s">
        <v>376</v>
      </c>
      <c r="E1441" s="1">
        <v>0.67608796296296303</v>
      </c>
      <c r="F1441" t="s">
        <v>75</v>
      </c>
      <c r="G1441">
        <v>16.5</v>
      </c>
      <c r="H1441" t="s">
        <v>32</v>
      </c>
      <c r="I1441" t="s">
        <v>28</v>
      </c>
      <c r="J1441">
        <v>1</v>
      </c>
      <c r="K1441" t="s">
        <v>144</v>
      </c>
      <c r="L1441" t="s">
        <v>147</v>
      </c>
      <c r="M1441" t="s">
        <v>153</v>
      </c>
    </row>
    <row r="1442" spans="1:13" x14ac:dyDescent="0.25">
      <c r="A1442">
        <v>13257</v>
      </c>
      <c r="C1442">
        <v>1</v>
      </c>
      <c r="D1442" s="2" t="s">
        <v>478</v>
      </c>
      <c r="E1442" s="1">
        <v>0.75016203703703699</v>
      </c>
      <c r="F1442" t="s">
        <v>75</v>
      </c>
      <c r="G1442">
        <v>16.5</v>
      </c>
      <c r="H1442" t="s">
        <v>32</v>
      </c>
      <c r="I1442" t="s">
        <v>28</v>
      </c>
      <c r="J1442">
        <v>1</v>
      </c>
      <c r="K1442" t="s">
        <v>144</v>
      </c>
      <c r="L1442" t="s">
        <v>147</v>
      </c>
      <c r="M1442" t="s">
        <v>153</v>
      </c>
    </row>
    <row r="1443" spans="1:13" x14ac:dyDescent="0.25">
      <c r="A1443">
        <v>13456</v>
      </c>
      <c r="C1443">
        <v>1</v>
      </c>
      <c r="D1443" s="2" t="s">
        <v>354</v>
      </c>
      <c r="E1443" s="1">
        <v>0.47712962962962963</v>
      </c>
      <c r="F1443" t="s">
        <v>75</v>
      </c>
      <c r="G1443">
        <v>16.5</v>
      </c>
      <c r="H1443" t="s">
        <v>32</v>
      </c>
      <c r="I1443" t="s">
        <v>28</v>
      </c>
      <c r="J1443">
        <v>1</v>
      </c>
      <c r="K1443" t="s">
        <v>144</v>
      </c>
      <c r="L1443" t="s">
        <v>147</v>
      </c>
      <c r="M1443" t="s">
        <v>153</v>
      </c>
    </row>
    <row r="1444" spans="1:13" x14ac:dyDescent="0.25">
      <c r="A1444">
        <v>13655</v>
      </c>
      <c r="C1444">
        <v>1</v>
      </c>
      <c r="D1444" s="2" t="s">
        <v>428</v>
      </c>
      <c r="E1444" s="1">
        <v>0.88846064814814818</v>
      </c>
      <c r="F1444" t="s">
        <v>75</v>
      </c>
      <c r="G1444">
        <v>16.5</v>
      </c>
      <c r="H1444" t="s">
        <v>32</v>
      </c>
      <c r="I1444" t="s">
        <v>28</v>
      </c>
      <c r="J1444">
        <v>1</v>
      </c>
      <c r="K1444" t="s">
        <v>144</v>
      </c>
      <c r="L1444" t="s">
        <v>147</v>
      </c>
      <c r="M1444" t="s">
        <v>153</v>
      </c>
    </row>
    <row r="1445" spans="1:13" x14ac:dyDescent="0.25">
      <c r="A1445">
        <v>14549</v>
      </c>
      <c r="C1445">
        <v>1</v>
      </c>
      <c r="D1445" s="2" t="s">
        <v>213</v>
      </c>
      <c r="E1445" s="1">
        <v>0.72652777777777777</v>
      </c>
      <c r="F1445" t="s">
        <v>75</v>
      </c>
      <c r="G1445">
        <v>16.5</v>
      </c>
      <c r="H1445" t="s">
        <v>32</v>
      </c>
      <c r="I1445" t="s">
        <v>28</v>
      </c>
      <c r="J1445">
        <v>1</v>
      </c>
      <c r="K1445" t="s">
        <v>144</v>
      </c>
      <c r="L1445" t="s">
        <v>147</v>
      </c>
      <c r="M1445" t="s">
        <v>153</v>
      </c>
    </row>
    <row r="1446" spans="1:13" x14ac:dyDescent="0.25">
      <c r="A1446">
        <v>14919</v>
      </c>
      <c r="C1446">
        <v>1</v>
      </c>
      <c r="D1446" s="2" t="s">
        <v>215</v>
      </c>
      <c r="E1446" s="1">
        <v>0.5175925925925926</v>
      </c>
      <c r="F1446" t="s">
        <v>75</v>
      </c>
      <c r="G1446">
        <v>16.5</v>
      </c>
      <c r="H1446" t="s">
        <v>32</v>
      </c>
      <c r="I1446" t="s">
        <v>28</v>
      </c>
      <c r="J1446">
        <v>1</v>
      </c>
      <c r="K1446" t="s">
        <v>144</v>
      </c>
      <c r="L1446" t="s">
        <v>147</v>
      </c>
      <c r="M1446" t="s">
        <v>153</v>
      </c>
    </row>
    <row r="1447" spans="1:13" x14ac:dyDescent="0.25">
      <c r="A1447">
        <v>15337</v>
      </c>
      <c r="C1447">
        <v>1</v>
      </c>
      <c r="D1447" s="2" t="s">
        <v>326</v>
      </c>
      <c r="E1447" s="1">
        <v>0.83937499999999998</v>
      </c>
      <c r="F1447" t="s">
        <v>75</v>
      </c>
      <c r="G1447">
        <v>16.5</v>
      </c>
      <c r="H1447" t="s">
        <v>32</v>
      </c>
      <c r="I1447" t="s">
        <v>28</v>
      </c>
      <c r="J1447">
        <v>1</v>
      </c>
      <c r="K1447" t="s">
        <v>144</v>
      </c>
      <c r="L1447" t="s">
        <v>147</v>
      </c>
      <c r="M1447" t="s">
        <v>153</v>
      </c>
    </row>
    <row r="1448" spans="1:13" x14ac:dyDescent="0.25">
      <c r="A1448">
        <v>15478</v>
      </c>
      <c r="C1448">
        <v>1</v>
      </c>
      <c r="D1448" s="2" t="s">
        <v>269</v>
      </c>
      <c r="E1448" s="1">
        <v>0.51703703703703707</v>
      </c>
      <c r="F1448" t="s">
        <v>75</v>
      </c>
      <c r="G1448">
        <v>16.5</v>
      </c>
      <c r="H1448" t="s">
        <v>32</v>
      </c>
      <c r="I1448" t="s">
        <v>28</v>
      </c>
      <c r="J1448">
        <v>1</v>
      </c>
      <c r="K1448" t="s">
        <v>144</v>
      </c>
      <c r="L1448" t="s">
        <v>147</v>
      </c>
      <c r="M1448" t="s">
        <v>153</v>
      </c>
    </row>
    <row r="1449" spans="1:13" x14ac:dyDescent="0.25">
      <c r="A1449">
        <v>15662</v>
      </c>
      <c r="C1449">
        <v>1</v>
      </c>
      <c r="D1449" s="2" t="s">
        <v>404</v>
      </c>
      <c r="E1449" s="1">
        <v>0.95518518518518514</v>
      </c>
      <c r="F1449" t="s">
        <v>75</v>
      </c>
      <c r="G1449">
        <v>16.5</v>
      </c>
      <c r="H1449" t="s">
        <v>32</v>
      </c>
      <c r="I1449" t="s">
        <v>28</v>
      </c>
      <c r="J1449">
        <v>1</v>
      </c>
      <c r="K1449" t="s">
        <v>144</v>
      </c>
      <c r="L1449" t="s">
        <v>147</v>
      </c>
      <c r="M1449" t="s">
        <v>153</v>
      </c>
    </row>
    <row r="1450" spans="1:13" x14ac:dyDescent="0.25">
      <c r="A1450">
        <v>15673</v>
      </c>
      <c r="C1450">
        <v>1</v>
      </c>
      <c r="D1450" s="2" t="s">
        <v>515</v>
      </c>
      <c r="E1450" s="1">
        <v>0.56214120370370368</v>
      </c>
      <c r="F1450" t="s">
        <v>75</v>
      </c>
      <c r="G1450">
        <v>16.5</v>
      </c>
      <c r="H1450" t="s">
        <v>32</v>
      </c>
      <c r="I1450" t="s">
        <v>28</v>
      </c>
      <c r="J1450">
        <v>1</v>
      </c>
      <c r="K1450" t="s">
        <v>144</v>
      </c>
      <c r="L1450" t="s">
        <v>147</v>
      </c>
      <c r="M1450" t="s">
        <v>153</v>
      </c>
    </row>
    <row r="1451" spans="1:13" x14ac:dyDescent="0.25">
      <c r="A1451">
        <v>15832</v>
      </c>
      <c r="C1451">
        <v>1</v>
      </c>
      <c r="D1451" s="2" t="s">
        <v>355</v>
      </c>
      <c r="E1451" s="1">
        <v>0.5245023148148148</v>
      </c>
      <c r="F1451" t="s">
        <v>75</v>
      </c>
      <c r="G1451">
        <v>16.5</v>
      </c>
      <c r="H1451" t="s">
        <v>32</v>
      </c>
      <c r="I1451" t="s">
        <v>28</v>
      </c>
      <c r="J1451">
        <v>1</v>
      </c>
      <c r="K1451" t="s">
        <v>144</v>
      </c>
      <c r="L1451" t="s">
        <v>147</v>
      </c>
      <c r="M1451" t="s">
        <v>153</v>
      </c>
    </row>
    <row r="1452" spans="1:13" x14ac:dyDescent="0.25">
      <c r="A1452">
        <v>16129</v>
      </c>
      <c r="C1452">
        <v>1</v>
      </c>
      <c r="D1452" s="2" t="s">
        <v>271</v>
      </c>
      <c r="E1452" s="1">
        <v>0.57437499999999997</v>
      </c>
      <c r="F1452" t="s">
        <v>75</v>
      </c>
      <c r="G1452">
        <v>16.5</v>
      </c>
      <c r="H1452" t="s">
        <v>32</v>
      </c>
      <c r="I1452" t="s">
        <v>28</v>
      </c>
      <c r="J1452">
        <v>1</v>
      </c>
      <c r="K1452" t="s">
        <v>144</v>
      </c>
      <c r="L1452" t="s">
        <v>147</v>
      </c>
      <c r="M1452" t="s">
        <v>153</v>
      </c>
    </row>
    <row r="1453" spans="1:13" x14ac:dyDescent="0.25">
      <c r="A1453">
        <v>16975</v>
      </c>
      <c r="C1453">
        <v>1</v>
      </c>
      <c r="D1453" s="2" t="s">
        <v>221</v>
      </c>
      <c r="E1453" s="1">
        <v>0.5759953703703703</v>
      </c>
      <c r="F1453" t="s">
        <v>75</v>
      </c>
      <c r="G1453">
        <v>16.5</v>
      </c>
      <c r="H1453" t="s">
        <v>32</v>
      </c>
      <c r="I1453" t="s">
        <v>28</v>
      </c>
      <c r="J1453">
        <v>1</v>
      </c>
      <c r="K1453" t="s">
        <v>144</v>
      </c>
      <c r="L1453" t="s">
        <v>147</v>
      </c>
      <c r="M1453" t="s">
        <v>153</v>
      </c>
    </row>
    <row r="1454" spans="1:13" x14ac:dyDescent="0.25">
      <c r="A1454">
        <v>17716</v>
      </c>
      <c r="C1454">
        <v>1</v>
      </c>
      <c r="D1454" s="2" t="s">
        <v>225</v>
      </c>
      <c r="E1454" s="1">
        <v>0.67380787037037038</v>
      </c>
      <c r="F1454" t="s">
        <v>75</v>
      </c>
      <c r="G1454">
        <v>16.5</v>
      </c>
      <c r="H1454" t="s">
        <v>32</v>
      </c>
      <c r="I1454" t="s">
        <v>28</v>
      </c>
      <c r="J1454">
        <v>1</v>
      </c>
      <c r="K1454" t="s">
        <v>144</v>
      </c>
      <c r="L1454" t="s">
        <v>147</v>
      </c>
      <c r="M1454" t="s">
        <v>153</v>
      </c>
    </row>
    <row r="1455" spans="1:13" x14ac:dyDescent="0.25">
      <c r="A1455">
        <v>18274</v>
      </c>
      <c r="C1455">
        <v>1</v>
      </c>
      <c r="D1455" s="2" t="s">
        <v>274</v>
      </c>
      <c r="E1455" s="1">
        <v>0.86462962962962964</v>
      </c>
      <c r="F1455" t="s">
        <v>75</v>
      </c>
      <c r="G1455">
        <v>16.5</v>
      </c>
      <c r="H1455" t="s">
        <v>32</v>
      </c>
      <c r="I1455" t="s">
        <v>28</v>
      </c>
      <c r="J1455">
        <v>1</v>
      </c>
      <c r="K1455" t="s">
        <v>144</v>
      </c>
      <c r="L1455" t="s">
        <v>147</v>
      </c>
      <c r="M1455" t="s">
        <v>153</v>
      </c>
    </row>
    <row r="1456" spans="1:13" x14ac:dyDescent="0.25">
      <c r="A1456">
        <v>18280</v>
      </c>
      <c r="C1456">
        <v>1</v>
      </c>
      <c r="D1456" s="2" t="s">
        <v>516</v>
      </c>
      <c r="E1456" s="1">
        <v>0.49336805555555557</v>
      </c>
      <c r="F1456" t="s">
        <v>75</v>
      </c>
      <c r="G1456">
        <v>16.5</v>
      </c>
      <c r="H1456" t="s">
        <v>32</v>
      </c>
      <c r="I1456" t="s">
        <v>28</v>
      </c>
      <c r="J1456">
        <v>1</v>
      </c>
      <c r="K1456" t="s">
        <v>144</v>
      </c>
      <c r="L1456" t="s">
        <v>147</v>
      </c>
      <c r="M1456" t="s">
        <v>153</v>
      </c>
    </row>
    <row r="1457" spans="1:13" x14ac:dyDescent="0.25">
      <c r="A1457">
        <v>18688</v>
      </c>
      <c r="C1457">
        <v>1</v>
      </c>
      <c r="D1457" s="2" t="s">
        <v>275</v>
      </c>
      <c r="E1457" s="1">
        <v>0.53246527777777775</v>
      </c>
      <c r="F1457" t="s">
        <v>75</v>
      </c>
      <c r="G1457">
        <v>16.5</v>
      </c>
      <c r="H1457" t="s">
        <v>32</v>
      </c>
      <c r="I1457" t="s">
        <v>28</v>
      </c>
      <c r="J1457">
        <v>1</v>
      </c>
      <c r="K1457" t="s">
        <v>144</v>
      </c>
      <c r="L1457" t="s">
        <v>147</v>
      </c>
      <c r="M1457" t="s">
        <v>153</v>
      </c>
    </row>
    <row r="1458" spans="1:13" x14ac:dyDescent="0.25">
      <c r="A1458">
        <v>18761</v>
      </c>
      <c r="C1458">
        <v>1</v>
      </c>
      <c r="D1458" s="2" t="s">
        <v>469</v>
      </c>
      <c r="E1458" s="1">
        <v>0.68731481481481482</v>
      </c>
      <c r="F1458" t="s">
        <v>75</v>
      </c>
      <c r="G1458">
        <v>16.5</v>
      </c>
      <c r="H1458" t="s">
        <v>32</v>
      </c>
      <c r="I1458" t="s">
        <v>28</v>
      </c>
      <c r="J1458">
        <v>1</v>
      </c>
      <c r="K1458" t="s">
        <v>144</v>
      </c>
      <c r="L1458" t="s">
        <v>147</v>
      </c>
      <c r="M1458" t="s">
        <v>153</v>
      </c>
    </row>
    <row r="1459" spans="1:13" x14ac:dyDescent="0.25">
      <c r="A1459">
        <v>19522</v>
      </c>
      <c r="C1459">
        <v>1</v>
      </c>
      <c r="D1459" s="2" t="s">
        <v>517</v>
      </c>
      <c r="E1459" s="1">
        <v>0.5466550925925926</v>
      </c>
      <c r="F1459" t="s">
        <v>75</v>
      </c>
      <c r="G1459">
        <v>16.5</v>
      </c>
      <c r="H1459" t="s">
        <v>32</v>
      </c>
      <c r="I1459" t="s">
        <v>28</v>
      </c>
      <c r="J1459">
        <v>1</v>
      </c>
      <c r="K1459" t="s">
        <v>144</v>
      </c>
      <c r="L1459" t="s">
        <v>147</v>
      </c>
      <c r="M1459" t="s">
        <v>153</v>
      </c>
    </row>
    <row r="1460" spans="1:13" x14ac:dyDescent="0.25">
      <c r="A1460">
        <v>19676</v>
      </c>
      <c r="C1460">
        <v>1</v>
      </c>
      <c r="D1460" s="2" t="s">
        <v>346</v>
      </c>
      <c r="E1460" s="1">
        <v>0.51197916666666665</v>
      </c>
      <c r="F1460" t="s">
        <v>75</v>
      </c>
      <c r="G1460">
        <v>16.5</v>
      </c>
      <c r="H1460" t="s">
        <v>32</v>
      </c>
      <c r="I1460" t="s">
        <v>28</v>
      </c>
      <c r="J1460">
        <v>1</v>
      </c>
      <c r="K1460" t="s">
        <v>144</v>
      </c>
      <c r="L1460" t="s">
        <v>147</v>
      </c>
      <c r="M1460" t="s">
        <v>153</v>
      </c>
    </row>
    <row r="1461" spans="1:13" x14ac:dyDescent="0.25">
      <c r="A1461">
        <v>19760</v>
      </c>
      <c r="C1461">
        <v>1</v>
      </c>
      <c r="D1461" s="2" t="s">
        <v>233</v>
      </c>
      <c r="E1461" s="1">
        <v>0.65319444444444441</v>
      </c>
      <c r="F1461" t="s">
        <v>75</v>
      </c>
      <c r="G1461">
        <v>16.5</v>
      </c>
      <c r="H1461" t="s">
        <v>32</v>
      </c>
      <c r="I1461" t="s">
        <v>28</v>
      </c>
      <c r="J1461">
        <v>1</v>
      </c>
      <c r="K1461" t="s">
        <v>144</v>
      </c>
      <c r="L1461" t="s">
        <v>147</v>
      </c>
      <c r="M1461" t="s">
        <v>153</v>
      </c>
    </row>
    <row r="1462" spans="1:13" x14ac:dyDescent="0.25">
      <c r="A1462">
        <v>20989</v>
      </c>
      <c r="C1462">
        <v>1</v>
      </c>
      <c r="D1462" s="2" t="s">
        <v>235</v>
      </c>
      <c r="E1462" s="1">
        <v>0.84045138888888893</v>
      </c>
      <c r="F1462" t="s">
        <v>75</v>
      </c>
      <c r="G1462">
        <v>16.5</v>
      </c>
      <c r="H1462" t="s">
        <v>32</v>
      </c>
      <c r="I1462" t="s">
        <v>28</v>
      </c>
      <c r="J1462">
        <v>1</v>
      </c>
      <c r="K1462" t="s">
        <v>144</v>
      </c>
      <c r="L1462" t="s">
        <v>147</v>
      </c>
      <c r="M1462" t="s">
        <v>153</v>
      </c>
    </row>
    <row r="1463" spans="1:13" x14ac:dyDescent="0.25">
      <c r="A1463">
        <v>530</v>
      </c>
      <c r="C1463">
        <v>1</v>
      </c>
      <c r="D1463" s="2" t="s">
        <v>364</v>
      </c>
      <c r="E1463" s="1">
        <v>0.65487268518518515</v>
      </c>
      <c r="F1463" t="s">
        <v>75</v>
      </c>
      <c r="G1463">
        <v>16.5</v>
      </c>
      <c r="H1463" t="s">
        <v>36</v>
      </c>
      <c r="I1463" t="s">
        <v>28</v>
      </c>
      <c r="J1463">
        <v>1</v>
      </c>
      <c r="K1463" t="s">
        <v>144</v>
      </c>
      <c r="L1463" t="s">
        <v>147</v>
      </c>
      <c r="M1463" t="s">
        <v>153</v>
      </c>
    </row>
    <row r="1464" spans="1:13" x14ac:dyDescent="0.25">
      <c r="A1464">
        <v>978</v>
      </c>
      <c r="C1464">
        <v>1</v>
      </c>
      <c r="D1464" s="2" t="s">
        <v>239</v>
      </c>
      <c r="E1464" s="1">
        <v>0.51708333333333334</v>
      </c>
      <c r="F1464" t="s">
        <v>75</v>
      </c>
      <c r="G1464">
        <v>16.5</v>
      </c>
      <c r="H1464" t="s">
        <v>36</v>
      </c>
      <c r="I1464" t="s">
        <v>28</v>
      </c>
      <c r="J1464">
        <v>1</v>
      </c>
      <c r="K1464" t="s">
        <v>144</v>
      </c>
      <c r="L1464" t="s">
        <v>147</v>
      </c>
      <c r="M1464" t="s">
        <v>153</v>
      </c>
    </row>
    <row r="1465" spans="1:13" x14ac:dyDescent="0.25">
      <c r="A1465">
        <v>1037</v>
      </c>
      <c r="C1465">
        <v>1</v>
      </c>
      <c r="D1465" s="2" t="s">
        <v>240</v>
      </c>
      <c r="E1465" s="1">
        <v>0.5450694444444445</v>
      </c>
      <c r="F1465" t="s">
        <v>75</v>
      </c>
      <c r="G1465">
        <v>16.5</v>
      </c>
      <c r="H1465" t="s">
        <v>36</v>
      </c>
      <c r="I1465" t="s">
        <v>28</v>
      </c>
      <c r="J1465">
        <v>1</v>
      </c>
      <c r="K1465" t="s">
        <v>144</v>
      </c>
      <c r="L1465" t="s">
        <v>147</v>
      </c>
      <c r="M1465" t="s">
        <v>153</v>
      </c>
    </row>
    <row r="1466" spans="1:13" x14ac:dyDescent="0.25">
      <c r="A1466">
        <v>1093</v>
      </c>
      <c r="C1466">
        <v>1</v>
      </c>
      <c r="D1466" s="2" t="s">
        <v>168</v>
      </c>
      <c r="E1466" s="1">
        <v>0.52319444444444441</v>
      </c>
      <c r="F1466" t="s">
        <v>75</v>
      </c>
      <c r="G1466">
        <v>16.5</v>
      </c>
      <c r="H1466" t="s">
        <v>36</v>
      </c>
      <c r="I1466" t="s">
        <v>28</v>
      </c>
      <c r="J1466">
        <v>1</v>
      </c>
      <c r="K1466" t="s">
        <v>144</v>
      </c>
      <c r="L1466" t="s">
        <v>147</v>
      </c>
      <c r="M1466" t="s">
        <v>153</v>
      </c>
    </row>
    <row r="1467" spans="1:13" x14ac:dyDescent="0.25">
      <c r="A1467">
        <v>1953</v>
      </c>
      <c r="C1467">
        <v>1</v>
      </c>
      <c r="D1467" s="2" t="s">
        <v>351</v>
      </c>
      <c r="E1467" s="1">
        <v>0.57119212962962962</v>
      </c>
      <c r="F1467" t="s">
        <v>75</v>
      </c>
      <c r="G1467">
        <v>16.5</v>
      </c>
      <c r="H1467" t="s">
        <v>36</v>
      </c>
      <c r="I1467" t="s">
        <v>28</v>
      </c>
      <c r="J1467">
        <v>1</v>
      </c>
      <c r="K1467" t="s">
        <v>144</v>
      </c>
      <c r="L1467" t="s">
        <v>147</v>
      </c>
      <c r="M1467" t="s">
        <v>153</v>
      </c>
    </row>
    <row r="1468" spans="1:13" x14ac:dyDescent="0.25">
      <c r="A1468">
        <v>1957</v>
      </c>
      <c r="C1468">
        <v>1</v>
      </c>
      <c r="D1468" s="2" t="s">
        <v>351</v>
      </c>
      <c r="E1468" s="1">
        <v>0.61806712962962962</v>
      </c>
      <c r="F1468" t="s">
        <v>75</v>
      </c>
      <c r="G1468">
        <v>16.5</v>
      </c>
      <c r="H1468" t="s">
        <v>36</v>
      </c>
      <c r="I1468" t="s">
        <v>28</v>
      </c>
      <c r="J1468">
        <v>1</v>
      </c>
      <c r="K1468" t="s">
        <v>144</v>
      </c>
      <c r="L1468" t="s">
        <v>147</v>
      </c>
      <c r="M1468" t="s">
        <v>153</v>
      </c>
    </row>
    <row r="1469" spans="1:13" x14ac:dyDescent="0.25">
      <c r="A1469">
        <v>2869</v>
      </c>
      <c r="C1469">
        <v>1</v>
      </c>
      <c r="D1469" s="2" t="s">
        <v>395</v>
      </c>
      <c r="E1469" s="1">
        <v>0.74707175925925917</v>
      </c>
      <c r="F1469" t="s">
        <v>75</v>
      </c>
      <c r="G1469">
        <v>16.5</v>
      </c>
      <c r="H1469" t="s">
        <v>36</v>
      </c>
      <c r="I1469" t="s">
        <v>28</v>
      </c>
      <c r="J1469">
        <v>1</v>
      </c>
      <c r="K1469" t="s">
        <v>144</v>
      </c>
      <c r="L1469" t="s">
        <v>147</v>
      </c>
      <c r="M1469" t="s">
        <v>153</v>
      </c>
    </row>
    <row r="1470" spans="1:13" x14ac:dyDescent="0.25">
      <c r="A1470">
        <v>3026</v>
      </c>
      <c r="C1470">
        <v>1</v>
      </c>
      <c r="D1470" s="2" t="s">
        <v>476</v>
      </c>
      <c r="E1470" s="1">
        <v>0.56821759259259264</v>
      </c>
      <c r="F1470" t="s">
        <v>75</v>
      </c>
      <c r="G1470">
        <v>16.5</v>
      </c>
      <c r="H1470" t="s">
        <v>36</v>
      </c>
      <c r="I1470" t="s">
        <v>28</v>
      </c>
      <c r="J1470">
        <v>1</v>
      </c>
      <c r="K1470" t="s">
        <v>144</v>
      </c>
      <c r="L1470" t="s">
        <v>147</v>
      </c>
      <c r="M1470" t="s">
        <v>153</v>
      </c>
    </row>
    <row r="1471" spans="1:13" x14ac:dyDescent="0.25">
      <c r="A1471">
        <v>4608</v>
      </c>
      <c r="C1471">
        <v>1</v>
      </c>
      <c r="D1471" s="2" t="s">
        <v>493</v>
      </c>
      <c r="E1471" s="1">
        <v>0.49023148148148149</v>
      </c>
      <c r="F1471" t="s">
        <v>75</v>
      </c>
      <c r="G1471">
        <v>16.5</v>
      </c>
      <c r="H1471" t="s">
        <v>36</v>
      </c>
      <c r="I1471" t="s">
        <v>28</v>
      </c>
      <c r="J1471">
        <v>1</v>
      </c>
      <c r="K1471" t="s">
        <v>144</v>
      </c>
      <c r="L1471" t="s">
        <v>147</v>
      </c>
      <c r="M1471" t="s">
        <v>153</v>
      </c>
    </row>
    <row r="1472" spans="1:13" x14ac:dyDescent="0.25">
      <c r="A1472">
        <v>4932</v>
      </c>
      <c r="C1472">
        <v>1</v>
      </c>
      <c r="D1472" s="2" t="s">
        <v>248</v>
      </c>
      <c r="E1472" s="1">
        <v>0.84734953703703697</v>
      </c>
      <c r="F1472" t="s">
        <v>75</v>
      </c>
      <c r="G1472">
        <v>16.5</v>
      </c>
      <c r="H1472" t="s">
        <v>36</v>
      </c>
      <c r="I1472" t="s">
        <v>28</v>
      </c>
      <c r="J1472">
        <v>1</v>
      </c>
      <c r="K1472" t="s">
        <v>144</v>
      </c>
      <c r="L1472" t="s">
        <v>147</v>
      </c>
      <c r="M1472" t="s">
        <v>153</v>
      </c>
    </row>
    <row r="1473" spans="1:13" x14ac:dyDescent="0.25">
      <c r="A1473">
        <v>5154</v>
      </c>
      <c r="C1473">
        <v>1</v>
      </c>
      <c r="D1473" s="2" t="s">
        <v>181</v>
      </c>
      <c r="E1473" s="1">
        <v>0.65975694444444444</v>
      </c>
      <c r="F1473" t="s">
        <v>75</v>
      </c>
      <c r="G1473">
        <v>16.5</v>
      </c>
      <c r="H1473" t="s">
        <v>36</v>
      </c>
      <c r="I1473" t="s">
        <v>28</v>
      </c>
      <c r="J1473">
        <v>1</v>
      </c>
      <c r="K1473" t="s">
        <v>144</v>
      </c>
      <c r="L1473" t="s">
        <v>147</v>
      </c>
      <c r="M1473" t="s">
        <v>153</v>
      </c>
    </row>
    <row r="1474" spans="1:13" x14ac:dyDescent="0.25">
      <c r="A1474">
        <v>5431</v>
      </c>
      <c r="C1474">
        <v>1</v>
      </c>
      <c r="D1474" s="2" t="s">
        <v>369</v>
      </c>
      <c r="E1474" s="1">
        <v>0.85275462962962967</v>
      </c>
      <c r="F1474" t="s">
        <v>75</v>
      </c>
      <c r="G1474">
        <v>16.5</v>
      </c>
      <c r="H1474" t="s">
        <v>36</v>
      </c>
      <c r="I1474" t="s">
        <v>28</v>
      </c>
      <c r="J1474">
        <v>1</v>
      </c>
      <c r="K1474" t="s">
        <v>144</v>
      </c>
      <c r="L1474" t="s">
        <v>147</v>
      </c>
      <c r="M1474" t="s">
        <v>153</v>
      </c>
    </row>
    <row r="1475" spans="1:13" x14ac:dyDescent="0.25">
      <c r="A1475">
        <v>6169</v>
      </c>
      <c r="C1475">
        <v>1</v>
      </c>
      <c r="D1475" s="2" t="s">
        <v>185</v>
      </c>
      <c r="E1475" s="1">
        <v>0.55197916666666669</v>
      </c>
      <c r="F1475" t="s">
        <v>75</v>
      </c>
      <c r="G1475">
        <v>16.5</v>
      </c>
      <c r="H1475" t="s">
        <v>36</v>
      </c>
      <c r="I1475" t="s">
        <v>28</v>
      </c>
      <c r="J1475">
        <v>1</v>
      </c>
      <c r="K1475" t="s">
        <v>144</v>
      </c>
      <c r="L1475" t="s">
        <v>147</v>
      </c>
      <c r="M1475" t="s">
        <v>153</v>
      </c>
    </row>
    <row r="1476" spans="1:13" x14ac:dyDescent="0.25">
      <c r="A1476">
        <v>6579</v>
      </c>
      <c r="C1476">
        <v>1</v>
      </c>
      <c r="D1476" s="2" t="s">
        <v>483</v>
      </c>
      <c r="E1476" s="1">
        <v>0.51380787037037035</v>
      </c>
      <c r="F1476" t="s">
        <v>75</v>
      </c>
      <c r="G1476">
        <v>16.5</v>
      </c>
      <c r="H1476" t="s">
        <v>36</v>
      </c>
      <c r="I1476" t="s">
        <v>28</v>
      </c>
      <c r="J1476">
        <v>1</v>
      </c>
      <c r="K1476" t="s">
        <v>144</v>
      </c>
      <c r="L1476" t="s">
        <v>147</v>
      </c>
      <c r="M1476" t="s">
        <v>153</v>
      </c>
    </row>
    <row r="1477" spans="1:13" x14ac:dyDescent="0.25">
      <c r="A1477">
        <v>6582</v>
      </c>
      <c r="C1477">
        <v>1</v>
      </c>
      <c r="D1477" s="2" t="s">
        <v>483</v>
      </c>
      <c r="E1477" s="1">
        <v>0.52150462962962962</v>
      </c>
      <c r="F1477" t="s">
        <v>75</v>
      </c>
      <c r="G1477">
        <v>16.5</v>
      </c>
      <c r="H1477" t="s">
        <v>36</v>
      </c>
      <c r="I1477" t="s">
        <v>28</v>
      </c>
      <c r="J1477">
        <v>1</v>
      </c>
      <c r="K1477" t="s">
        <v>144</v>
      </c>
      <c r="L1477" t="s">
        <v>147</v>
      </c>
      <c r="M1477" t="s">
        <v>153</v>
      </c>
    </row>
    <row r="1478" spans="1:13" x14ac:dyDescent="0.25">
      <c r="A1478">
        <v>6719</v>
      </c>
      <c r="C1478">
        <v>1</v>
      </c>
      <c r="D1478" s="2" t="s">
        <v>456</v>
      </c>
      <c r="E1478" s="1">
        <v>0.67768518518518517</v>
      </c>
      <c r="F1478" t="s">
        <v>75</v>
      </c>
      <c r="G1478">
        <v>16.5</v>
      </c>
      <c r="H1478" t="s">
        <v>36</v>
      </c>
      <c r="I1478" t="s">
        <v>28</v>
      </c>
      <c r="J1478">
        <v>1</v>
      </c>
      <c r="K1478" t="s">
        <v>144</v>
      </c>
      <c r="L1478" t="s">
        <v>147</v>
      </c>
      <c r="M1478" t="s">
        <v>153</v>
      </c>
    </row>
    <row r="1479" spans="1:13" x14ac:dyDescent="0.25">
      <c r="A1479">
        <v>6805</v>
      </c>
      <c r="C1479">
        <v>1</v>
      </c>
      <c r="D1479" s="2" t="s">
        <v>286</v>
      </c>
      <c r="E1479" s="1">
        <v>0.82711805555555562</v>
      </c>
      <c r="F1479" t="s">
        <v>75</v>
      </c>
      <c r="G1479">
        <v>16.5</v>
      </c>
      <c r="H1479" t="s">
        <v>36</v>
      </c>
      <c r="I1479" t="s">
        <v>28</v>
      </c>
      <c r="J1479">
        <v>1</v>
      </c>
      <c r="K1479" t="s">
        <v>144</v>
      </c>
      <c r="L1479" t="s">
        <v>147</v>
      </c>
      <c r="M1479" t="s">
        <v>153</v>
      </c>
    </row>
    <row r="1480" spans="1:13" x14ac:dyDescent="0.25">
      <c r="A1480">
        <v>7306</v>
      </c>
      <c r="C1480">
        <v>1</v>
      </c>
      <c r="D1480" s="2" t="s">
        <v>423</v>
      </c>
      <c r="E1480" s="1">
        <v>0.90634259259259264</v>
      </c>
      <c r="F1480" t="s">
        <v>75</v>
      </c>
      <c r="G1480">
        <v>16.5</v>
      </c>
      <c r="H1480" t="s">
        <v>36</v>
      </c>
      <c r="I1480" t="s">
        <v>28</v>
      </c>
      <c r="J1480">
        <v>1</v>
      </c>
      <c r="K1480" t="s">
        <v>144</v>
      </c>
      <c r="L1480" t="s">
        <v>147</v>
      </c>
      <c r="M1480" t="s">
        <v>153</v>
      </c>
    </row>
    <row r="1481" spans="1:13" x14ac:dyDescent="0.25">
      <c r="A1481">
        <v>7470</v>
      </c>
      <c r="C1481">
        <v>1</v>
      </c>
      <c r="D1481" s="2" t="s">
        <v>357</v>
      </c>
      <c r="E1481" s="1">
        <v>0.51543981481481482</v>
      </c>
      <c r="F1481" t="s">
        <v>75</v>
      </c>
      <c r="G1481">
        <v>16.5</v>
      </c>
      <c r="H1481" t="s">
        <v>36</v>
      </c>
      <c r="I1481" t="s">
        <v>28</v>
      </c>
      <c r="J1481">
        <v>1</v>
      </c>
      <c r="K1481" t="s">
        <v>144</v>
      </c>
      <c r="L1481" t="s">
        <v>147</v>
      </c>
      <c r="M1481" t="s">
        <v>153</v>
      </c>
    </row>
    <row r="1482" spans="1:13" x14ac:dyDescent="0.25">
      <c r="A1482">
        <v>8005</v>
      </c>
      <c r="C1482">
        <v>1</v>
      </c>
      <c r="D1482" s="2" t="s">
        <v>316</v>
      </c>
      <c r="E1482" s="1">
        <v>0.84259259259259256</v>
      </c>
      <c r="F1482" t="s">
        <v>75</v>
      </c>
      <c r="G1482">
        <v>16.5</v>
      </c>
      <c r="H1482" t="s">
        <v>36</v>
      </c>
      <c r="I1482" t="s">
        <v>28</v>
      </c>
      <c r="J1482">
        <v>1</v>
      </c>
      <c r="K1482" t="s">
        <v>144</v>
      </c>
      <c r="L1482" t="s">
        <v>147</v>
      </c>
      <c r="M1482" t="s">
        <v>153</v>
      </c>
    </row>
    <row r="1483" spans="1:13" x14ac:dyDescent="0.25">
      <c r="A1483">
        <v>8274</v>
      </c>
      <c r="C1483">
        <v>1</v>
      </c>
      <c r="D1483" s="2" t="s">
        <v>190</v>
      </c>
      <c r="E1483" s="1">
        <v>0.93734953703703694</v>
      </c>
      <c r="F1483" t="s">
        <v>75</v>
      </c>
      <c r="G1483">
        <v>16.5</v>
      </c>
      <c r="H1483" t="s">
        <v>36</v>
      </c>
      <c r="I1483" t="s">
        <v>28</v>
      </c>
      <c r="J1483">
        <v>1</v>
      </c>
      <c r="K1483" t="s">
        <v>144</v>
      </c>
      <c r="L1483" t="s">
        <v>147</v>
      </c>
      <c r="M1483" t="s">
        <v>153</v>
      </c>
    </row>
    <row r="1484" spans="1:13" x14ac:dyDescent="0.25">
      <c r="A1484">
        <v>8353</v>
      </c>
      <c r="C1484">
        <v>1</v>
      </c>
      <c r="D1484" s="2" t="s">
        <v>289</v>
      </c>
      <c r="E1484" s="1">
        <v>0.65530092592592593</v>
      </c>
      <c r="F1484" t="s">
        <v>75</v>
      </c>
      <c r="G1484">
        <v>16.5</v>
      </c>
      <c r="H1484" t="s">
        <v>36</v>
      </c>
      <c r="I1484" t="s">
        <v>28</v>
      </c>
      <c r="J1484">
        <v>1</v>
      </c>
      <c r="K1484" t="s">
        <v>144</v>
      </c>
      <c r="L1484" t="s">
        <v>147</v>
      </c>
      <c r="M1484" t="s">
        <v>153</v>
      </c>
    </row>
    <row r="1485" spans="1:13" x14ac:dyDescent="0.25">
      <c r="A1485">
        <v>8628</v>
      </c>
      <c r="C1485">
        <v>1</v>
      </c>
      <c r="D1485" s="2" t="s">
        <v>317</v>
      </c>
      <c r="E1485" s="1">
        <v>0.89193287037037028</v>
      </c>
      <c r="F1485" t="s">
        <v>75</v>
      </c>
      <c r="G1485">
        <v>16.5</v>
      </c>
      <c r="H1485" t="s">
        <v>36</v>
      </c>
      <c r="I1485" t="s">
        <v>28</v>
      </c>
      <c r="J1485">
        <v>1</v>
      </c>
      <c r="K1485" t="s">
        <v>144</v>
      </c>
      <c r="L1485" t="s">
        <v>147</v>
      </c>
      <c r="M1485" t="s">
        <v>153</v>
      </c>
    </row>
    <row r="1486" spans="1:13" x14ac:dyDescent="0.25">
      <c r="A1486">
        <v>8784</v>
      </c>
      <c r="C1486">
        <v>1</v>
      </c>
      <c r="D1486" s="2" t="s">
        <v>193</v>
      </c>
      <c r="E1486" s="1">
        <v>0.8194907407407408</v>
      </c>
      <c r="F1486" t="s">
        <v>75</v>
      </c>
      <c r="G1486">
        <v>16.5</v>
      </c>
      <c r="H1486" t="s">
        <v>36</v>
      </c>
      <c r="I1486" t="s">
        <v>28</v>
      </c>
      <c r="J1486">
        <v>1</v>
      </c>
      <c r="K1486" t="s">
        <v>144</v>
      </c>
      <c r="L1486" t="s">
        <v>147</v>
      </c>
      <c r="M1486" t="s">
        <v>153</v>
      </c>
    </row>
    <row r="1487" spans="1:13" x14ac:dyDescent="0.25">
      <c r="A1487">
        <v>9002</v>
      </c>
      <c r="C1487">
        <v>1</v>
      </c>
      <c r="D1487" s="2" t="s">
        <v>195</v>
      </c>
      <c r="E1487" s="1">
        <v>0.77228009259259256</v>
      </c>
      <c r="F1487" t="s">
        <v>75</v>
      </c>
      <c r="G1487">
        <v>16.5</v>
      </c>
      <c r="H1487" t="s">
        <v>36</v>
      </c>
      <c r="I1487" t="s">
        <v>28</v>
      </c>
      <c r="J1487">
        <v>1</v>
      </c>
      <c r="K1487" t="s">
        <v>144</v>
      </c>
      <c r="L1487" t="s">
        <v>147</v>
      </c>
      <c r="M1487" t="s">
        <v>153</v>
      </c>
    </row>
    <row r="1488" spans="1:13" x14ac:dyDescent="0.25">
      <c r="A1488">
        <v>9153</v>
      </c>
      <c r="C1488">
        <v>1</v>
      </c>
      <c r="D1488" s="2" t="s">
        <v>318</v>
      </c>
      <c r="E1488" s="1">
        <v>0.92951388888888886</v>
      </c>
      <c r="F1488" t="s">
        <v>75</v>
      </c>
      <c r="G1488">
        <v>16.5</v>
      </c>
      <c r="H1488" t="s">
        <v>36</v>
      </c>
      <c r="I1488" t="s">
        <v>28</v>
      </c>
      <c r="J1488">
        <v>1</v>
      </c>
      <c r="K1488" t="s">
        <v>144</v>
      </c>
      <c r="L1488" t="s">
        <v>147</v>
      </c>
      <c r="M1488" t="s">
        <v>153</v>
      </c>
    </row>
    <row r="1489" spans="1:13" x14ac:dyDescent="0.25">
      <c r="A1489">
        <v>9316</v>
      </c>
      <c r="C1489">
        <v>1</v>
      </c>
      <c r="D1489" s="2" t="s">
        <v>360</v>
      </c>
      <c r="E1489" s="1">
        <v>0.82443287037037039</v>
      </c>
      <c r="F1489" t="s">
        <v>75</v>
      </c>
      <c r="G1489">
        <v>16.5</v>
      </c>
      <c r="H1489" t="s">
        <v>36</v>
      </c>
      <c r="I1489" t="s">
        <v>28</v>
      </c>
      <c r="J1489">
        <v>1</v>
      </c>
      <c r="K1489" t="s">
        <v>144</v>
      </c>
      <c r="L1489" t="s">
        <v>147</v>
      </c>
      <c r="M1489" t="s">
        <v>153</v>
      </c>
    </row>
    <row r="1490" spans="1:13" x14ac:dyDescent="0.25">
      <c r="A1490">
        <v>9648</v>
      </c>
      <c r="C1490">
        <v>1</v>
      </c>
      <c r="D1490" s="2" t="s">
        <v>290</v>
      </c>
      <c r="E1490" s="1">
        <v>0.60546296296296298</v>
      </c>
      <c r="F1490" t="s">
        <v>75</v>
      </c>
      <c r="G1490">
        <v>16.5</v>
      </c>
      <c r="H1490" t="s">
        <v>36</v>
      </c>
      <c r="I1490" t="s">
        <v>28</v>
      </c>
      <c r="J1490">
        <v>1</v>
      </c>
      <c r="K1490" t="s">
        <v>144</v>
      </c>
      <c r="L1490" t="s">
        <v>147</v>
      </c>
      <c r="M1490" t="s">
        <v>153</v>
      </c>
    </row>
    <row r="1491" spans="1:13" x14ac:dyDescent="0.25">
      <c r="A1491">
        <v>10722</v>
      </c>
      <c r="C1491">
        <v>1</v>
      </c>
      <c r="D1491" s="2" t="s">
        <v>293</v>
      </c>
      <c r="E1491" s="1">
        <v>0.7391550925925926</v>
      </c>
      <c r="F1491" t="s">
        <v>75</v>
      </c>
      <c r="G1491">
        <v>16.5</v>
      </c>
      <c r="H1491" t="s">
        <v>36</v>
      </c>
      <c r="I1491" t="s">
        <v>28</v>
      </c>
      <c r="J1491">
        <v>1</v>
      </c>
      <c r="K1491" t="s">
        <v>144</v>
      </c>
      <c r="L1491" t="s">
        <v>147</v>
      </c>
      <c r="M1491" t="s">
        <v>153</v>
      </c>
    </row>
    <row r="1492" spans="1:13" x14ac:dyDescent="0.25">
      <c r="A1492">
        <v>10782</v>
      </c>
      <c r="C1492">
        <v>1</v>
      </c>
      <c r="D1492" s="2" t="s">
        <v>353</v>
      </c>
      <c r="E1492" s="1">
        <v>0.75672453703703713</v>
      </c>
      <c r="F1492" t="s">
        <v>75</v>
      </c>
      <c r="G1492">
        <v>16.5</v>
      </c>
      <c r="H1492" t="s">
        <v>36</v>
      </c>
      <c r="I1492" t="s">
        <v>28</v>
      </c>
      <c r="J1492">
        <v>1</v>
      </c>
      <c r="K1492" t="s">
        <v>144</v>
      </c>
      <c r="L1492" t="s">
        <v>147</v>
      </c>
      <c r="M1492" t="s">
        <v>153</v>
      </c>
    </row>
    <row r="1493" spans="1:13" x14ac:dyDescent="0.25">
      <c r="A1493">
        <v>10921</v>
      </c>
      <c r="C1493">
        <v>1</v>
      </c>
      <c r="D1493" s="2" t="s">
        <v>258</v>
      </c>
      <c r="E1493" s="1">
        <v>0.87048611111111107</v>
      </c>
      <c r="F1493" t="s">
        <v>75</v>
      </c>
      <c r="G1493">
        <v>16.5</v>
      </c>
      <c r="H1493" t="s">
        <v>36</v>
      </c>
      <c r="I1493" t="s">
        <v>28</v>
      </c>
      <c r="J1493">
        <v>1</v>
      </c>
      <c r="K1493" t="s">
        <v>144</v>
      </c>
      <c r="L1493" t="s">
        <v>147</v>
      </c>
      <c r="M1493" t="s">
        <v>153</v>
      </c>
    </row>
    <row r="1494" spans="1:13" x14ac:dyDescent="0.25">
      <c r="A1494">
        <v>11210</v>
      </c>
      <c r="C1494">
        <v>1</v>
      </c>
      <c r="D1494" s="2" t="s">
        <v>442</v>
      </c>
      <c r="E1494" s="1">
        <v>0.77836805555555555</v>
      </c>
      <c r="F1494" t="s">
        <v>75</v>
      </c>
      <c r="G1494">
        <v>16.5</v>
      </c>
      <c r="H1494" t="s">
        <v>36</v>
      </c>
      <c r="I1494" t="s">
        <v>28</v>
      </c>
      <c r="J1494">
        <v>1</v>
      </c>
      <c r="K1494" t="s">
        <v>144</v>
      </c>
      <c r="L1494" t="s">
        <v>147</v>
      </c>
      <c r="M1494" t="s">
        <v>153</v>
      </c>
    </row>
    <row r="1495" spans="1:13" x14ac:dyDescent="0.25">
      <c r="A1495">
        <v>11372</v>
      </c>
      <c r="C1495">
        <v>1</v>
      </c>
      <c r="D1495" s="2" t="s">
        <v>425</v>
      </c>
      <c r="E1495" s="1">
        <v>0.70134259259259257</v>
      </c>
      <c r="F1495" t="s">
        <v>75</v>
      </c>
      <c r="G1495">
        <v>16.5</v>
      </c>
      <c r="H1495" t="s">
        <v>36</v>
      </c>
      <c r="I1495" t="s">
        <v>28</v>
      </c>
      <c r="J1495">
        <v>1</v>
      </c>
      <c r="K1495" t="s">
        <v>144</v>
      </c>
      <c r="L1495" t="s">
        <v>147</v>
      </c>
      <c r="M1495" t="s">
        <v>153</v>
      </c>
    </row>
    <row r="1496" spans="1:13" x14ac:dyDescent="0.25">
      <c r="A1496">
        <v>11542</v>
      </c>
      <c r="C1496">
        <v>1</v>
      </c>
      <c r="D1496" s="2" t="s">
        <v>296</v>
      </c>
      <c r="E1496" s="1">
        <v>0.68791666666666673</v>
      </c>
      <c r="F1496" t="s">
        <v>75</v>
      </c>
      <c r="G1496">
        <v>16.5</v>
      </c>
      <c r="H1496" t="s">
        <v>36</v>
      </c>
      <c r="I1496" t="s">
        <v>28</v>
      </c>
      <c r="J1496">
        <v>1</v>
      </c>
      <c r="K1496" t="s">
        <v>144</v>
      </c>
      <c r="L1496" t="s">
        <v>147</v>
      </c>
      <c r="M1496" t="s">
        <v>153</v>
      </c>
    </row>
    <row r="1497" spans="1:13" x14ac:dyDescent="0.25">
      <c r="A1497">
        <v>11828</v>
      </c>
      <c r="C1497">
        <v>1</v>
      </c>
      <c r="D1497" s="2" t="s">
        <v>343</v>
      </c>
      <c r="E1497" s="1">
        <v>0.56704861111111116</v>
      </c>
      <c r="F1497" t="s">
        <v>75</v>
      </c>
      <c r="G1497">
        <v>16.5</v>
      </c>
      <c r="H1497" t="s">
        <v>36</v>
      </c>
      <c r="I1497" t="s">
        <v>28</v>
      </c>
      <c r="J1497">
        <v>1</v>
      </c>
      <c r="K1497" t="s">
        <v>144</v>
      </c>
      <c r="L1497" t="s">
        <v>147</v>
      </c>
      <c r="M1497" t="s">
        <v>153</v>
      </c>
    </row>
    <row r="1498" spans="1:13" x14ac:dyDescent="0.25">
      <c r="A1498">
        <v>12764</v>
      </c>
      <c r="C1498">
        <v>1</v>
      </c>
      <c r="D1498" s="2" t="s">
        <v>206</v>
      </c>
      <c r="E1498" s="1">
        <v>0.71226851851851858</v>
      </c>
      <c r="F1498" t="s">
        <v>75</v>
      </c>
      <c r="G1498">
        <v>16.5</v>
      </c>
      <c r="H1498" t="s">
        <v>36</v>
      </c>
      <c r="I1498" t="s">
        <v>28</v>
      </c>
      <c r="J1498">
        <v>1</v>
      </c>
      <c r="K1498" t="s">
        <v>144</v>
      </c>
      <c r="L1498" t="s">
        <v>147</v>
      </c>
      <c r="M1498" t="s">
        <v>153</v>
      </c>
    </row>
    <row r="1499" spans="1:13" x14ac:dyDescent="0.25">
      <c r="A1499">
        <v>13768</v>
      </c>
      <c r="C1499">
        <v>1</v>
      </c>
      <c r="D1499" s="2" t="s">
        <v>210</v>
      </c>
      <c r="E1499" s="1">
        <v>0.83078703703703705</v>
      </c>
      <c r="F1499" t="s">
        <v>75</v>
      </c>
      <c r="G1499">
        <v>16.5</v>
      </c>
      <c r="H1499" t="s">
        <v>36</v>
      </c>
      <c r="I1499" t="s">
        <v>28</v>
      </c>
      <c r="J1499">
        <v>1</v>
      </c>
      <c r="K1499" t="s">
        <v>144</v>
      </c>
      <c r="L1499" t="s">
        <v>147</v>
      </c>
      <c r="M1499" t="s">
        <v>153</v>
      </c>
    </row>
    <row r="1500" spans="1:13" x14ac:dyDescent="0.25">
      <c r="A1500">
        <v>13957</v>
      </c>
      <c r="C1500">
        <v>1</v>
      </c>
      <c r="D1500" s="2" t="s">
        <v>266</v>
      </c>
      <c r="E1500" s="1">
        <v>0.54137731481481477</v>
      </c>
      <c r="F1500" t="s">
        <v>75</v>
      </c>
      <c r="G1500">
        <v>16.5</v>
      </c>
      <c r="H1500" t="s">
        <v>36</v>
      </c>
      <c r="I1500" t="s">
        <v>28</v>
      </c>
      <c r="J1500">
        <v>1</v>
      </c>
      <c r="K1500" t="s">
        <v>144</v>
      </c>
      <c r="L1500" t="s">
        <v>147</v>
      </c>
      <c r="M1500" t="s">
        <v>153</v>
      </c>
    </row>
    <row r="1501" spans="1:13" x14ac:dyDescent="0.25">
      <c r="A1501">
        <v>14494</v>
      </c>
      <c r="C1501">
        <v>1</v>
      </c>
      <c r="D1501" s="2" t="s">
        <v>466</v>
      </c>
      <c r="E1501" s="1">
        <v>0.71298611111111121</v>
      </c>
      <c r="F1501" t="s">
        <v>75</v>
      </c>
      <c r="G1501">
        <v>16.5</v>
      </c>
      <c r="H1501" t="s">
        <v>36</v>
      </c>
      <c r="I1501" t="s">
        <v>28</v>
      </c>
      <c r="J1501">
        <v>1</v>
      </c>
      <c r="K1501" t="s">
        <v>144</v>
      </c>
      <c r="L1501" t="s">
        <v>147</v>
      </c>
      <c r="M1501" t="s">
        <v>153</v>
      </c>
    </row>
    <row r="1502" spans="1:13" x14ac:dyDescent="0.25">
      <c r="A1502">
        <v>15632</v>
      </c>
      <c r="C1502">
        <v>1</v>
      </c>
      <c r="D1502" s="2" t="s">
        <v>404</v>
      </c>
      <c r="E1502" s="1">
        <v>0.76202546296296303</v>
      </c>
      <c r="F1502" t="s">
        <v>75</v>
      </c>
      <c r="G1502">
        <v>16.5</v>
      </c>
      <c r="H1502" t="s">
        <v>36</v>
      </c>
      <c r="I1502" t="s">
        <v>28</v>
      </c>
      <c r="J1502">
        <v>1</v>
      </c>
      <c r="K1502" t="s">
        <v>144</v>
      </c>
      <c r="L1502" t="s">
        <v>147</v>
      </c>
      <c r="M1502" t="s">
        <v>153</v>
      </c>
    </row>
    <row r="1503" spans="1:13" x14ac:dyDescent="0.25">
      <c r="A1503">
        <v>16240</v>
      </c>
      <c r="C1503">
        <v>1</v>
      </c>
      <c r="D1503" s="2" t="s">
        <v>490</v>
      </c>
      <c r="E1503" s="1">
        <v>0.51438657407407407</v>
      </c>
      <c r="F1503" t="s">
        <v>75</v>
      </c>
      <c r="G1503">
        <v>16.5</v>
      </c>
      <c r="H1503" t="s">
        <v>36</v>
      </c>
      <c r="I1503" t="s">
        <v>28</v>
      </c>
      <c r="J1503">
        <v>1</v>
      </c>
      <c r="K1503" t="s">
        <v>144</v>
      </c>
      <c r="L1503" t="s">
        <v>147</v>
      </c>
      <c r="M1503" t="s">
        <v>153</v>
      </c>
    </row>
    <row r="1504" spans="1:13" x14ac:dyDescent="0.25">
      <c r="A1504">
        <v>16254</v>
      </c>
      <c r="C1504">
        <v>1</v>
      </c>
      <c r="D1504" s="2" t="s">
        <v>490</v>
      </c>
      <c r="E1504" s="1">
        <v>0.55770833333333336</v>
      </c>
      <c r="F1504" t="s">
        <v>75</v>
      </c>
      <c r="G1504">
        <v>16.5</v>
      </c>
      <c r="H1504" t="s">
        <v>36</v>
      </c>
      <c r="I1504" t="s">
        <v>28</v>
      </c>
      <c r="J1504">
        <v>1</v>
      </c>
      <c r="K1504" t="s">
        <v>144</v>
      </c>
      <c r="L1504" t="s">
        <v>147</v>
      </c>
      <c r="M1504" t="s">
        <v>153</v>
      </c>
    </row>
    <row r="1505" spans="1:13" x14ac:dyDescent="0.25">
      <c r="A1505">
        <v>16634</v>
      </c>
      <c r="C1505">
        <v>1</v>
      </c>
      <c r="D1505" s="2" t="s">
        <v>219</v>
      </c>
      <c r="E1505" s="1">
        <v>0.64194444444444443</v>
      </c>
      <c r="F1505" t="s">
        <v>75</v>
      </c>
      <c r="G1505">
        <v>16.5</v>
      </c>
      <c r="H1505" t="s">
        <v>36</v>
      </c>
      <c r="I1505" t="s">
        <v>28</v>
      </c>
      <c r="J1505">
        <v>1</v>
      </c>
      <c r="K1505" t="s">
        <v>144</v>
      </c>
      <c r="L1505" t="s">
        <v>147</v>
      </c>
      <c r="M1505" t="s">
        <v>153</v>
      </c>
    </row>
    <row r="1506" spans="1:13" x14ac:dyDescent="0.25">
      <c r="A1506">
        <v>16677</v>
      </c>
      <c r="C1506">
        <v>1</v>
      </c>
      <c r="D1506" s="2" t="s">
        <v>272</v>
      </c>
      <c r="E1506" s="1">
        <v>0.57437499999999997</v>
      </c>
      <c r="F1506" t="s">
        <v>75</v>
      </c>
      <c r="G1506">
        <v>16.5</v>
      </c>
      <c r="H1506" t="s">
        <v>36</v>
      </c>
      <c r="I1506" t="s">
        <v>28</v>
      </c>
      <c r="J1506">
        <v>1</v>
      </c>
      <c r="K1506" t="s">
        <v>144</v>
      </c>
      <c r="L1506" t="s">
        <v>147</v>
      </c>
      <c r="M1506" t="s">
        <v>153</v>
      </c>
    </row>
    <row r="1507" spans="1:13" x14ac:dyDescent="0.25">
      <c r="A1507">
        <v>16755</v>
      </c>
      <c r="C1507">
        <v>1</v>
      </c>
      <c r="D1507" s="2" t="s">
        <v>372</v>
      </c>
      <c r="E1507" s="1">
        <v>0.75893518518518521</v>
      </c>
      <c r="F1507" t="s">
        <v>75</v>
      </c>
      <c r="G1507">
        <v>16.5</v>
      </c>
      <c r="H1507" t="s">
        <v>36</v>
      </c>
      <c r="I1507" t="s">
        <v>28</v>
      </c>
      <c r="J1507">
        <v>1</v>
      </c>
      <c r="K1507" t="s">
        <v>144</v>
      </c>
      <c r="L1507" t="s">
        <v>147</v>
      </c>
      <c r="M1507" t="s">
        <v>153</v>
      </c>
    </row>
    <row r="1508" spans="1:13" x14ac:dyDescent="0.25">
      <c r="A1508">
        <v>17026</v>
      </c>
      <c r="C1508">
        <v>1</v>
      </c>
      <c r="D1508" s="2" t="s">
        <v>221</v>
      </c>
      <c r="E1508" s="1">
        <v>0.8197916666666667</v>
      </c>
      <c r="F1508" t="s">
        <v>75</v>
      </c>
      <c r="G1508">
        <v>16.5</v>
      </c>
      <c r="H1508" t="s">
        <v>36</v>
      </c>
      <c r="I1508" t="s">
        <v>28</v>
      </c>
      <c r="J1508">
        <v>1</v>
      </c>
      <c r="K1508" t="s">
        <v>144</v>
      </c>
      <c r="L1508" t="s">
        <v>147</v>
      </c>
      <c r="M1508" t="s">
        <v>153</v>
      </c>
    </row>
    <row r="1509" spans="1:13" x14ac:dyDescent="0.25">
      <c r="A1509">
        <v>17234</v>
      </c>
      <c r="C1509">
        <v>1</v>
      </c>
      <c r="D1509" s="2" t="s">
        <v>459</v>
      </c>
      <c r="E1509" s="1">
        <v>0.57049768518518518</v>
      </c>
      <c r="F1509" t="s">
        <v>75</v>
      </c>
      <c r="G1509">
        <v>16.5</v>
      </c>
      <c r="H1509" t="s">
        <v>36</v>
      </c>
      <c r="I1509" t="s">
        <v>28</v>
      </c>
      <c r="J1509">
        <v>1</v>
      </c>
      <c r="K1509" t="s">
        <v>144</v>
      </c>
      <c r="L1509" t="s">
        <v>147</v>
      </c>
      <c r="M1509" t="s">
        <v>153</v>
      </c>
    </row>
    <row r="1510" spans="1:13" x14ac:dyDescent="0.25">
      <c r="A1510">
        <v>17626</v>
      </c>
      <c r="C1510">
        <v>1</v>
      </c>
      <c r="D1510" s="2" t="s">
        <v>224</v>
      </c>
      <c r="E1510" s="1">
        <v>0.47490740740740739</v>
      </c>
      <c r="F1510" t="s">
        <v>75</v>
      </c>
      <c r="G1510">
        <v>16.5</v>
      </c>
      <c r="H1510" t="s">
        <v>36</v>
      </c>
      <c r="I1510" t="s">
        <v>28</v>
      </c>
      <c r="J1510">
        <v>1</v>
      </c>
      <c r="K1510" t="s">
        <v>144</v>
      </c>
      <c r="L1510" t="s">
        <v>147</v>
      </c>
      <c r="M1510" t="s">
        <v>153</v>
      </c>
    </row>
    <row r="1511" spans="1:13" x14ac:dyDescent="0.25">
      <c r="A1511">
        <v>18052</v>
      </c>
      <c r="C1511">
        <v>1</v>
      </c>
      <c r="D1511" s="2" t="s">
        <v>444</v>
      </c>
      <c r="E1511" s="1">
        <v>0.57478009259259266</v>
      </c>
      <c r="F1511" t="s">
        <v>75</v>
      </c>
      <c r="G1511">
        <v>16.5</v>
      </c>
      <c r="H1511" t="s">
        <v>36</v>
      </c>
      <c r="I1511" t="s">
        <v>28</v>
      </c>
      <c r="J1511">
        <v>1</v>
      </c>
      <c r="K1511" t="s">
        <v>144</v>
      </c>
      <c r="L1511" t="s">
        <v>147</v>
      </c>
      <c r="M1511" t="s">
        <v>153</v>
      </c>
    </row>
    <row r="1512" spans="1:13" x14ac:dyDescent="0.25">
      <c r="A1512">
        <v>18206</v>
      </c>
      <c r="C1512">
        <v>1</v>
      </c>
      <c r="D1512" s="2" t="s">
        <v>228</v>
      </c>
      <c r="E1512" s="1">
        <v>0.8746990740740741</v>
      </c>
      <c r="F1512" t="s">
        <v>75</v>
      </c>
      <c r="G1512">
        <v>16.5</v>
      </c>
      <c r="H1512" t="s">
        <v>36</v>
      </c>
      <c r="I1512" t="s">
        <v>28</v>
      </c>
      <c r="J1512">
        <v>1</v>
      </c>
      <c r="K1512" t="s">
        <v>144</v>
      </c>
      <c r="L1512" t="s">
        <v>147</v>
      </c>
      <c r="M1512" t="s">
        <v>153</v>
      </c>
    </row>
    <row r="1513" spans="1:13" x14ac:dyDescent="0.25">
      <c r="A1513">
        <v>18457</v>
      </c>
      <c r="C1513">
        <v>1</v>
      </c>
      <c r="D1513" s="2" t="s">
        <v>331</v>
      </c>
      <c r="E1513" s="1">
        <v>0.5447453703703703</v>
      </c>
      <c r="F1513" t="s">
        <v>75</v>
      </c>
      <c r="G1513">
        <v>16.5</v>
      </c>
      <c r="H1513" t="s">
        <v>36</v>
      </c>
      <c r="I1513" t="s">
        <v>28</v>
      </c>
      <c r="J1513">
        <v>1</v>
      </c>
      <c r="K1513" t="s">
        <v>144</v>
      </c>
      <c r="L1513" t="s">
        <v>147</v>
      </c>
      <c r="M1513" t="s">
        <v>153</v>
      </c>
    </row>
    <row r="1514" spans="1:13" x14ac:dyDescent="0.25">
      <c r="A1514">
        <v>18676</v>
      </c>
      <c r="C1514">
        <v>1</v>
      </c>
      <c r="D1514" s="2" t="s">
        <v>332</v>
      </c>
      <c r="E1514" s="1">
        <v>0.90060185185185182</v>
      </c>
      <c r="F1514" t="s">
        <v>75</v>
      </c>
      <c r="G1514">
        <v>16.5</v>
      </c>
      <c r="H1514" t="s">
        <v>36</v>
      </c>
      <c r="I1514" t="s">
        <v>28</v>
      </c>
      <c r="J1514">
        <v>1</v>
      </c>
      <c r="K1514" t="s">
        <v>144</v>
      </c>
      <c r="L1514" t="s">
        <v>147</v>
      </c>
      <c r="M1514" t="s">
        <v>153</v>
      </c>
    </row>
    <row r="1515" spans="1:13" x14ac:dyDescent="0.25">
      <c r="A1515">
        <v>18979</v>
      </c>
      <c r="C1515">
        <v>1</v>
      </c>
      <c r="D1515" s="2" t="s">
        <v>388</v>
      </c>
      <c r="E1515" s="1">
        <v>0.66878472222222218</v>
      </c>
      <c r="F1515" t="s">
        <v>75</v>
      </c>
      <c r="G1515">
        <v>16.5</v>
      </c>
      <c r="H1515" t="s">
        <v>36</v>
      </c>
      <c r="I1515" t="s">
        <v>28</v>
      </c>
      <c r="J1515">
        <v>1</v>
      </c>
      <c r="K1515" t="s">
        <v>144</v>
      </c>
      <c r="L1515" t="s">
        <v>147</v>
      </c>
      <c r="M1515" t="s">
        <v>153</v>
      </c>
    </row>
    <row r="1516" spans="1:13" x14ac:dyDescent="0.25">
      <c r="A1516">
        <v>19440</v>
      </c>
      <c r="C1516">
        <v>1</v>
      </c>
      <c r="D1516" s="2" t="s">
        <v>232</v>
      </c>
      <c r="E1516" s="1">
        <v>0.66549768518518515</v>
      </c>
      <c r="F1516" t="s">
        <v>75</v>
      </c>
      <c r="G1516">
        <v>16.5</v>
      </c>
      <c r="H1516" t="s">
        <v>36</v>
      </c>
      <c r="I1516" t="s">
        <v>28</v>
      </c>
      <c r="J1516">
        <v>1</v>
      </c>
      <c r="K1516" t="s">
        <v>144</v>
      </c>
      <c r="L1516" t="s">
        <v>147</v>
      </c>
      <c r="M1516" t="s">
        <v>153</v>
      </c>
    </row>
    <row r="1517" spans="1:13" x14ac:dyDescent="0.25">
      <c r="A1517">
        <v>20012</v>
      </c>
      <c r="C1517">
        <v>1</v>
      </c>
      <c r="D1517" s="2" t="s">
        <v>418</v>
      </c>
      <c r="E1517" s="1">
        <v>0.77384259259259258</v>
      </c>
      <c r="F1517" t="s">
        <v>75</v>
      </c>
      <c r="G1517">
        <v>16.5</v>
      </c>
      <c r="H1517" t="s">
        <v>36</v>
      </c>
      <c r="I1517" t="s">
        <v>28</v>
      </c>
      <c r="J1517">
        <v>1</v>
      </c>
      <c r="K1517" t="s">
        <v>144</v>
      </c>
      <c r="L1517" t="s">
        <v>147</v>
      </c>
      <c r="M1517" t="s">
        <v>153</v>
      </c>
    </row>
    <row r="1518" spans="1:13" x14ac:dyDescent="0.25">
      <c r="A1518">
        <v>20504</v>
      </c>
      <c r="C1518">
        <v>1</v>
      </c>
      <c r="D1518" s="2" t="s">
        <v>420</v>
      </c>
      <c r="E1518" s="1">
        <v>0.85886574074074085</v>
      </c>
      <c r="F1518" t="s">
        <v>75</v>
      </c>
      <c r="G1518">
        <v>16.5</v>
      </c>
      <c r="H1518" t="s">
        <v>36</v>
      </c>
      <c r="I1518" t="s">
        <v>28</v>
      </c>
      <c r="J1518">
        <v>1</v>
      </c>
      <c r="K1518" t="s">
        <v>144</v>
      </c>
      <c r="L1518" t="s">
        <v>147</v>
      </c>
      <c r="M1518" t="s">
        <v>153</v>
      </c>
    </row>
    <row r="1519" spans="1:13" x14ac:dyDescent="0.25">
      <c r="A1519">
        <v>502</v>
      </c>
      <c r="C1519">
        <v>1</v>
      </c>
      <c r="D1519" s="2" t="s">
        <v>380</v>
      </c>
      <c r="E1519" s="1">
        <v>0.93481481481481488</v>
      </c>
      <c r="F1519" t="s">
        <v>75</v>
      </c>
      <c r="G1519">
        <v>16.75</v>
      </c>
      <c r="H1519" t="s">
        <v>67</v>
      </c>
      <c r="I1519" t="s">
        <v>25</v>
      </c>
      <c r="J1519">
        <v>1</v>
      </c>
      <c r="K1519" t="s">
        <v>144</v>
      </c>
      <c r="L1519" t="s">
        <v>147</v>
      </c>
      <c r="M1519" t="s">
        <v>153</v>
      </c>
    </row>
    <row r="1520" spans="1:13" x14ac:dyDescent="0.25">
      <c r="A1520">
        <v>1869</v>
      </c>
      <c r="C1520">
        <v>1</v>
      </c>
      <c r="D1520" s="2" t="s">
        <v>171</v>
      </c>
      <c r="E1520" s="1">
        <v>0.60946759259259264</v>
      </c>
      <c r="F1520" t="s">
        <v>75</v>
      </c>
      <c r="G1520">
        <v>16.75</v>
      </c>
      <c r="H1520" t="s">
        <v>67</v>
      </c>
      <c r="I1520" t="s">
        <v>25</v>
      </c>
      <c r="J1520">
        <v>1</v>
      </c>
      <c r="K1520" t="s">
        <v>144</v>
      </c>
      <c r="L1520" t="s">
        <v>147</v>
      </c>
      <c r="M1520" t="s">
        <v>153</v>
      </c>
    </row>
    <row r="1521" spans="1:13" x14ac:dyDescent="0.25">
      <c r="A1521">
        <v>2547</v>
      </c>
      <c r="C1521">
        <v>1</v>
      </c>
      <c r="D1521" s="2" t="s">
        <v>305</v>
      </c>
      <c r="E1521" s="1">
        <v>0.53181712962962957</v>
      </c>
      <c r="F1521" t="s">
        <v>75</v>
      </c>
      <c r="G1521">
        <v>16.75</v>
      </c>
      <c r="H1521" t="s">
        <v>67</v>
      </c>
      <c r="I1521" t="s">
        <v>25</v>
      </c>
      <c r="J1521">
        <v>1</v>
      </c>
      <c r="K1521" t="s">
        <v>144</v>
      </c>
      <c r="L1521" t="s">
        <v>147</v>
      </c>
      <c r="M1521" t="s">
        <v>153</v>
      </c>
    </row>
    <row r="1522" spans="1:13" x14ac:dyDescent="0.25">
      <c r="A1522">
        <v>4740</v>
      </c>
      <c r="C1522">
        <v>1</v>
      </c>
      <c r="D1522" s="2" t="s">
        <v>477</v>
      </c>
      <c r="E1522" s="1">
        <v>0.58758101851851852</v>
      </c>
      <c r="F1522" t="s">
        <v>75</v>
      </c>
      <c r="G1522">
        <v>16.75</v>
      </c>
      <c r="H1522" t="s">
        <v>67</v>
      </c>
      <c r="I1522" t="s">
        <v>25</v>
      </c>
      <c r="J1522">
        <v>1</v>
      </c>
      <c r="K1522" t="s">
        <v>144</v>
      </c>
      <c r="L1522" t="s">
        <v>147</v>
      </c>
      <c r="M1522" t="s">
        <v>153</v>
      </c>
    </row>
    <row r="1523" spans="1:13" x14ac:dyDescent="0.25">
      <c r="A1523">
        <v>5882</v>
      </c>
      <c r="C1523">
        <v>1</v>
      </c>
      <c r="D1523" s="2" t="s">
        <v>437</v>
      </c>
      <c r="E1523" s="1">
        <v>0.65431712962962962</v>
      </c>
      <c r="F1523" t="s">
        <v>75</v>
      </c>
      <c r="G1523">
        <v>16.75</v>
      </c>
      <c r="H1523" t="s">
        <v>67</v>
      </c>
      <c r="I1523" t="s">
        <v>25</v>
      </c>
      <c r="J1523">
        <v>1</v>
      </c>
      <c r="K1523" t="s">
        <v>144</v>
      </c>
      <c r="L1523" t="s">
        <v>147</v>
      </c>
      <c r="M1523" t="s">
        <v>153</v>
      </c>
    </row>
    <row r="1524" spans="1:13" x14ac:dyDescent="0.25">
      <c r="A1524">
        <v>6770</v>
      </c>
      <c r="C1524">
        <v>1</v>
      </c>
      <c r="D1524" s="2" t="s">
        <v>286</v>
      </c>
      <c r="E1524" s="1">
        <v>0.60289351851851858</v>
      </c>
      <c r="F1524" t="s">
        <v>75</v>
      </c>
      <c r="G1524">
        <v>16.75</v>
      </c>
      <c r="H1524" t="s">
        <v>67</v>
      </c>
      <c r="I1524" t="s">
        <v>25</v>
      </c>
      <c r="J1524">
        <v>1</v>
      </c>
      <c r="K1524" t="s">
        <v>144</v>
      </c>
      <c r="L1524" t="s">
        <v>147</v>
      </c>
      <c r="M1524" t="s">
        <v>153</v>
      </c>
    </row>
    <row r="1525" spans="1:13" x14ac:dyDescent="0.25">
      <c r="A1525">
        <v>8069</v>
      </c>
      <c r="C1525">
        <v>1</v>
      </c>
      <c r="D1525" s="2" t="s">
        <v>358</v>
      </c>
      <c r="E1525" s="1">
        <v>0.77579861111111104</v>
      </c>
      <c r="F1525" t="s">
        <v>75</v>
      </c>
      <c r="G1525">
        <v>16.75</v>
      </c>
      <c r="H1525" t="s">
        <v>67</v>
      </c>
      <c r="I1525" t="s">
        <v>25</v>
      </c>
      <c r="J1525">
        <v>1</v>
      </c>
      <c r="K1525" t="s">
        <v>144</v>
      </c>
      <c r="L1525" t="s">
        <v>147</v>
      </c>
      <c r="M1525" t="s">
        <v>153</v>
      </c>
    </row>
    <row r="1526" spans="1:13" x14ac:dyDescent="0.25">
      <c r="A1526">
        <v>9088</v>
      </c>
      <c r="C1526">
        <v>1</v>
      </c>
      <c r="D1526" s="2" t="s">
        <v>462</v>
      </c>
      <c r="E1526" s="1">
        <v>0.83577546296296301</v>
      </c>
      <c r="F1526" t="s">
        <v>75</v>
      </c>
      <c r="G1526">
        <v>16.75</v>
      </c>
      <c r="H1526" t="s">
        <v>67</v>
      </c>
      <c r="I1526" t="s">
        <v>25</v>
      </c>
      <c r="J1526">
        <v>1</v>
      </c>
      <c r="K1526" t="s">
        <v>144</v>
      </c>
      <c r="L1526" t="s">
        <v>147</v>
      </c>
      <c r="M1526" t="s">
        <v>153</v>
      </c>
    </row>
    <row r="1527" spans="1:13" x14ac:dyDescent="0.25">
      <c r="A1527">
        <v>9571</v>
      </c>
      <c r="C1527">
        <v>1</v>
      </c>
      <c r="D1527" s="2" t="s">
        <v>399</v>
      </c>
      <c r="E1527" s="1">
        <v>0.49266203703703698</v>
      </c>
      <c r="F1527" t="s">
        <v>75</v>
      </c>
      <c r="G1527">
        <v>16.75</v>
      </c>
      <c r="H1527" t="s">
        <v>67</v>
      </c>
      <c r="I1527" t="s">
        <v>25</v>
      </c>
      <c r="J1527">
        <v>1</v>
      </c>
      <c r="K1527" t="s">
        <v>144</v>
      </c>
      <c r="L1527" t="s">
        <v>147</v>
      </c>
      <c r="M1527" t="s">
        <v>153</v>
      </c>
    </row>
    <row r="1528" spans="1:13" x14ac:dyDescent="0.25">
      <c r="A1528">
        <v>9868</v>
      </c>
      <c r="C1528">
        <v>1</v>
      </c>
      <c r="D1528" s="2" t="s">
        <v>256</v>
      </c>
      <c r="E1528" s="1">
        <v>0.50920138888888888</v>
      </c>
      <c r="F1528" t="s">
        <v>75</v>
      </c>
      <c r="G1528">
        <v>16.75</v>
      </c>
      <c r="H1528" t="s">
        <v>67</v>
      </c>
      <c r="I1528" t="s">
        <v>25</v>
      </c>
      <c r="J1528">
        <v>1</v>
      </c>
      <c r="K1528" t="s">
        <v>144</v>
      </c>
      <c r="L1528" t="s">
        <v>147</v>
      </c>
      <c r="M1528" t="s">
        <v>153</v>
      </c>
    </row>
    <row r="1529" spans="1:13" x14ac:dyDescent="0.25">
      <c r="A1529">
        <v>10420</v>
      </c>
      <c r="C1529">
        <v>1</v>
      </c>
      <c r="D1529" s="2" t="s">
        <v>441</v>
      </c>
      <c r="E1529" s="1">
        <v>0.72365740740740747</v>
      </c>
      <c r="F1529" t="s">
        <v>75</v>
      </c>
      <c r="G1529">
        <v>16.75</v>
      </c>
      <c r="H1529" t="s">
        <v>67</v>
      </c>
      <c r="I1529" t="s">
        <v>25</v>
      </c>
      <c r="J1529">
        <v>1</v>
      </c>
      <c r="K1529" t="s">
        <v>144</v>
      </c>
      <c r="L1529" t="s">
        <v>147</v>
      </c>
      <c r="M1529" t="s">
        <v>153</v>
      </c>
    </row>
    <row r="1530" spans="1:13" x14ac:dyDescent="0.25">
      <c r="A1530">
        <v>10597</v>
      </c>
      <c r="C1530">
        <v>1</v>
      </c>
      <c r="D1530" s="2" t="s">
        <v>400</v>
      </c>
      <c r="E1530" s="1">
        <v>0.66415509259259264</v>
      </c>
      <c r="F1530" t="s">
        <v>75</v>
      </c>
      <c r="G1530">
        <v>16.75</v>
      </c>
      <c r="H1530" t="s">
        <v>67</v>
      </c>
      <c r="I1530" t="s">
        <v>25</v>
      </c>
      <c r="J1530">
        <v>1</v>
      </c>
      <c r="K1530" t="s">
        <v>144</v>
      </c>
      <c r="L1530" t="s">
        <v>147</v>
      </c>
      <c r="M1530" t="s">
        <v>153</v>
      </c>
    </row>
    <row r="1531" spans="1:13" x14ac:dyDescent="0.25">
      <c r="A1531">
        <v>13300</v>
      </c>
      <c r="C1531">
        <v>1</v>
      </c>
      <c r="D1531" s="2" t="s">
        <v>485</v>
      </c>
      <c r="E1531" s="1">
        <v>0.61743055555555559</v>
      </c>
      <c r="F1531" t="s">
        <v>75</v>
      </c>
      <c r="G1531">
        <v>16.75</v>
      </c>
      <c r="H1531" t="s">
        <v>67</v>
      </c>
      <c r="I1531" t="s">
        <v>25</v>
      </c>
      <c r="J1531">
        <v>1</v>
      </c>
      <c r="K1531" t="s">
        <v>144</v>
      </c>
      <c r="L1531" t="s">
        <v>147</v>
      </c>
      <c r="M1531" t="s">
        <v>153</v>
      </c>
    </row>
    <row r="1532" spans="1:13" x14ac:dyDescent="0.25">
      <c r="A1532">
        <v>13583</v>
      </c>
      <c r="C1532">
        <v>1</v>
      </c>
      <c r="D1532" s="2" t="s">
        <v>209</v>
      </c>
      <c r="E1532" s="1">
        <v>0.86708333333333332</v>
      </c>
      <c r="F1532" t="s">
        <v>75</v>
      </c>
      <c r="G1532">
        <v>16.75</v>
      </c>
      <c r="H1532" t="s">
        <v>67</v>
      </c>
      <c r="I1532" t="s">
        <v>25</v>
      </c>
      <c r="J1532">
        <v>1</v>
      </c>
      <c r="K1532" t="s">
        <v>144</v>
      </c>
      <c r="L1532" t="s">
        <v>147</v>
      </c>
      <c r="M1532" t="s">
        <v>153</v>
      </c>
    </row>
    <row r="1533" spans="1:13" x14ac:dyDescent="0.25">
      <c r="A1533">
        <v>13646</v>
      </c>
      <c r="C1533">
        <v>1</v>
      </c>
      <c r="D1533" s="2" t="s">
        <v>428</v>
      </c>
      <c r="E1533" s="1">
        <v>0.84638888888888886</v>
      </c>
      <c r="F1533" t="s">
        <v>75</v>
      </c>
      <c r="G1533">
        <v>16.75</v>
      </c>
      <c r="H1533" t="s">
        <v>67</v>
      </c>
      <c r="I1533" t="s">
        <v>25</v>
      </c>
      <c r="J1533">
        <v>1</v>
      </c>
      <c r="K1533" t="s">
        <v>144</v>
      </c>
      <c r="L1533" t="s">
        <v>147</v>
      </c>
      <c r="M1533" t="s">
        <v>153</v>
      </c>
    </row>
    <row r="1534" spans="1:13" x14ac:dyDescent="0.25">
      <c r="A1534">
        <v>14316</v>
      </c>
      <c r="C1534">
        <v>1</v>
      </c>
      <c r="D1534" s="2" t="s">
        <v>413</v>
      </c>
      <c r="E1534" s="1">
        <v>0.67806712962962967</v>
      </c>
      <c r="F1534" t="s">
        <v>75</v>
      </c>
      <c r="G1534">
        <v>16.75</v>
      </c>
      <c r="H1534" t="s">
        <v>67</v>
      </c>
      <c r="I1534" t="s">
        <v>25</v>
      </c>
      <c r="J1534">
        <v>1</v>
      </c>
      <c r="K1534" t="s">
        <v>144</v>
      </c>
      <c r="L1534" t="s">
        <v>147</v>
      </c>
      <c r="M1534" t="s">
        <v>153</v>
      </c>
    </row>
    <row r="1535" spans="1:13" x14ac:dyDescent="0.25">
      <c r="A1535">
        <v>14885</v>
      </c>
      <c r="C1535">
        <v>1</v>
      </c>
      <c r="D1535" s="2" t="s">
        <v>513</v>
      </c>
      <c r="E1535" s="1">
        <v>0.72541666666666671</v>
      </c>
      <c r="F1535" t="s">
        <v>75</v>
      </c>
      <c r="G1535">
        <v>16.75</v>
      </c>
      <c r="H1535" t="s">
        <v>67</v>
      </c>
      <c r="I1535" t="s">
        <v>25</v>
      </c>
      <c r="J1535">
        <v>1</v>
      </c>
      <c r="K1535" t="s">
        <v>144</v>
      </c>
      <c r="L1535" t="s">
        <v>147</v>
      </c>
      <c r="M1535" t="s">
        <v>153</v>
      </c>
    </row>
    <row r="1536" spans="1:13" x14ac:dyDescent="0.25">
      <c r="A1536">
        <v>15385</v>
      </c>
      <c r="C1536">
        <v>1</v>
      </c>
      <c r="D1536" s="2" t="s">
        <v>216</v>
      </c>
      <c r="E1536" s="1">
        <v>0.7222453703703704</v>
      </c>
      <c r="F1536" t="s">
        <v>75</v>
      </c>
      <c r="G1536">
        <v>16.75</v>
      </c>
      <c r="H1536" t="s">
        <v>67</v>
      </c>
      <c r="I1536" t="s">
        <v>25</v>
      </c>
      <c r="J1536">
        <v>1</v>
      </c>
      <c r="K1536" t="s">
        <v>144</v>
      </c>
      <c r="L1536" t="s">
        <v>147</v>
      </c>
      <c r="M1536" t="s">
        <v>153</v>
      </c>
    </row>
    <row r="1537" spans="1:13" x14ac:dyDescent="0.25">
      <c r="A1537">
        <v>17236</v>
      </c>
      <c r="C1537">
        <v>1</v>
      </c>
      <c r="D1537" s="2" t="s">
        <v>459</v>
      </c>
      <c r="E1537" s="1">
        <v>0.57576388888888885</v>
      </c>
      <c r="F1537" t="s">
        <v>75</v>
      </c>
      <c r="G1537">
        <v>16.75</v>
      </c>
      <c r="H1537" t="s">
        <v>67</v>
      </c>
      <c r="I1537" t="s">
        <v>25</v>
      </c>
      <c r="J1537">
        <v>1</v>
      </c>
      <c r="K1537" t="s">
        <v>144</v>
      </c>
      <c r="L1537" t="s">
        <v>147</v>
      </c>
      <c r="M1537" t="s">
        <v>153</v>
      </c>
    </row>
    <row r="1538" spans="1:13" x14ac:dyDescent="0.25">
      <c r="A1538">
        <v>17498</v>
      </c>
      <c r="C1538">
        <v>1</v>
      </c>
      <c r="D1538" s="2" t="s">
        <v>416</v>
      </c>
      <c r="E1538" s="1">
        <v>0.81987268518518519</v>
      </c>
      <c r="F1538" t="s">
        <v>75</v>
      </c>
      <c r="G1538">
        <v>16.75</v>
      </c>
      <c r="H1538" t="s">
        <v>67</v>
      </c>
      <c r="I1538" t="s">
        <v>25</v>
      </c>
      <c r="J1538">
        <v>1</v>
      </c>
      <c r="K1538" t="s">
        <v>144</v>
      </c>
      <c r="L1538" t="s">
        <v>147</v>
      </c>
      <c r="M1538" t="s">
        <v>153</v>
      </c>
    </row>
    <row r="1539" spans="1:13" x14ac:dyDescent="0.25">
      <c r="A1539">
        <v>20259</v>
      </c>
      <c r="C1539">
        <v>1</v>
      </c>
      <c r="D1539" s="2" t="s">
        <v>465</v>
      </c>
      <c r="E1539" s="1">
        <v>0.84260416666666671</v>
      </c>
      <c r="F1539" t="s">
        <v>75</v>
      </c>
      <c r="G1539">
        <v>16.75</v>
      </c>
      <c r="H1539" t="s">
        <v>67</v>
      </c>
      <c r="I1539" t="s">
        <v>25</v>
      </c>
      <c r="J1539">
        <v>1</v>
      </c>
      <c r="K1539" t="s">
        <v>144</v>
      </c>
      <c r="L1539" t="s">
        <v>147</v>
      </c>
      <c r="M1539" t="s">
        <v>153</v>
      </c>
    </row>
    <row r="1540" spans="1:13" x14ac:dyDescent="0.25">
      <c r="A1540">
        <v>20442</v>
      </c>
      <c r="C1540">
        <v>1</v>
      </c>
      <c r="D1540" s="2" t="s">
        <v>277</v>
      </c>
      <c r="E1540" s="1">
        <v>0.81287037037037047</v>
      </c>
      <c r="F1540" t="s">
        <v>75</v>
      </c>
      <c r="G1540">
        <v>16.75</v>
      </c>
      <c r="H1540" t="s">
        <v>67</v>
      </c>
      <c r="I1540" t="s">
        <v>25</v>
      </c>
      <c r="J1540">
        <v>1</v>
      </c>
      <c r="K1540" t="s">
        <v>144</v>
      </c>
      <c r="L1540" t="s">
        <v>147</v>
      </c>
      <c r="M1540" t="s">
        <v>153</v>
      </c>
    </row>
    <row r="1541" spans="1:13" x14ac:dyDescent="0.25">
      <c r="A1541">
        <v>1737</v>
      </c>
      <c r="C1541">
        <v>1</v>
      </c>
      <c r="D1541" s="2" t="s">
        <v>393</v>
      </c>
      <c r="E1541" s="1">
        <v>0.57038194444444446</v>
      </c>
      <c r="F1541" t="s">
        <v>75</v>
      </c>
      <c r="G1541">
        <v>16.75</v>
      </c>
      <c r="H1541" t="s">
        <v>20</v>
      </c>
      <c r="I1541" t="s">
        <v>12</v>
      </c>
      <c r="J1541">
        <v>1</v>
      </c>
      <c r="K1541" t="s">
        <v>144</v>
      </c>
      <c r="L1541" t="s">
        <v>147</v>
      </c>
      <c r="M1541" t="s">
        <v>153</v>
      </c>
    </row>
    <row r="1542" spans="1:13" x14ac:dyDescent="0.25">
      <c r="A1542">
        <v>3837</v>
      </c>
      <c r="C1542">
        <v>1</v>
      </c>
      <c r="D1542" s="2" t="s">
        <v>308</v>
      </c>
      <c r="E1542" s="1">
        <v>0.60456018518518517</v>
      </c>
      <c r="F1542" t="s">
        <v>75</v>
      </c>
      <c r="G1542">
        <v>16.75</v>
      </c>
      <c r="H1542" t="s">
        <v>20</v>
      </c>
      <c r="I1542" t="s">
        <v>12</v>
      </c>
      <c r="J1542">
        <v>1</v>
      </c>
      <c r="K1542" t="s">
        <v>144</v>
      </c>
      <c r="L1542" t="s">
        <v>147</v>
      </c>
      <c r="M1542" t="s">
        <v>153</v>
      </c>
    </row>
    <row r="1543" spans="1:13" x14ac:dyDescent="0.25">
      <c r="A1543">
        <v>4579</v>
      </c>
      <c r="C1543">
        <v>1</v>
      </c>
      <c r="D1543" s="2" t="s">
        <v>309</v>
      </c>
      <c r="E1543" s="1">
        <v>0.75314814814814823</v>
      </c>
      <c r="F1543" t="s">
        <v>75</v>
      </c>
      <c r="G1543">
        <v>16.75</v>
      </c>
      <c r="H1543" t="s">
        <v>20</v>
      </c>
      <c r="I1543" t="s">
        <v>12</v>
      </c>
      <c r="J1543">
        <v>1</v>
      </c>
      <c r="K1543" t="s">
        <v>144</v>
      </c>
      <c r="L1543" t="s">
        <v>147</v>
      </c>
      <c r="M1543" t="s">
        <v>153</v>
      </c>
    </row>
    <row r="1544" spans="1:13" x14ac:dyDescent="0.25">
      <c r="A1544">
        <v>7245</v>
      </c>
      <c r="C1544">
        <v>1</v>
      </c>
      <c r="D1544" s="2" t="s">
        <v>423</v>
      </c>
      <c r="E1544" s="1">
        <v>0.48186342592592596</v>
      </c>
      <c r="F1544" t="s">
        <v>75</v>
      </c>
      <c r="G1544">
        <v>16.75</v>
      </c>
      <c r="H1544" t="s">
        <v>20</v>
      </c>
      <c r="I1544" t="s">
        <v>12</v>
      </c>
      <c r="J1544">
        <v>1</v>
      </c>
      <c r="K1544" t="s">
        <v>144</v>
      </c>
      <c r="L1544" t="s">
        <v>147</v>
      </c>
      <c r="M1544" t="s">
        <v>153</v>
      </c>
    </row>
    <row r="1545" spans="1:13" x14ac:dyDescent="0.25">
      <c r="A1545">
        <v>8710</v>
      </c>
      <c r="C1545">
        <v>1</v>
      </c>
      <c r="D1545" s="2" t="s">
        <v>411</v>
      </c>
      <c r="E1545" s="1">
        <v>0.72837962962962965</v>
      </c>
      <c r="F1545" t="s">
        <v>75</v>
      </c>
      <c r="G1545">
        <v>16.75</v>
      </c>
      <c r="H1545" t="s">
        <v>20</v>
      </c>
      <c r="I1545" t="s">
        <v>12</v>
      </c>
      <c r="J1545">
        <v>1</v>
      </c>
      <c r="K1545" t="s">
        <v>144</v>
      </c>
      <c r="L1545" t="s">
        <v>147</v>
      </c>
      <c r="M1545" t="s">
        <v>153</v>
      </c>
    </row>
    <row r="1546" spans="1:13" x14ac:dyDescent="0.25">
      <c r="A1546">
        <v>9202</v>
      </c>
      <c r="C1546">
        <v>1</v>
      </c>
      <c r="D1546" s="2" t="s">
        <v>196</v>
      </c>
      <c r="E1546" s="1">
        <v>0.86564814814814817</v>
      </c>
      <c r="F1546" t="s">
        <v>75</v>
      </c>
      <c r="G1546">
        <v>16.75</v>
      </c>
      <c r="H1546" t="s">
        <v>20</v>
      </c>
      <c r="I1546" t="s">
        <v>12</v>
      </c>
      <c r="J1546">
        <v>1</v>
      </c>
      <c r="K1546" t="s">
        <v>144</v>
      </c>
      <c r="L1546" t="s">
        <v>147</v>
      </c>
      <c r="M1546" t="s">
        <v>153</v>
      </c>
    </row>
    <row r="1547" spans="1:13" x14ac:dyDescent="0.25">
      <c r="A1547">
        <v>9370</v>
      </c>
      <c r="C1547">
        <v>1</v>
      </c>
      <c r="D1547" s="2" t="s">
        <v>412</v>
      </c>
      <c r="E1547" s="1">
        <v>0.80109953703703696</v>
      </c>
      <c r="F1547" t="s">
        <v>75</v>
      </c>
      <c r="G1547">
        <v>16.75</v>
      </c>
      <c r="H1547" t="s">
        <v>20</v>
      </c>
      <c r="I1547" t="s">
        <v>12</v>
      </c>
      <c r="J1547">
        <v>1</v>
      </c>
      <c r="K1547" t="s">
        <v>144</v>
      </c>
      <c r="L1547" t="s">
        <v>147</v>
      </c>
      <c r="M1547" t="s">
        <v>153</v>
      </c>
    </row>
    <row r="1548" spans="1:13" x14ac:dyDescent="0.25">
      <c r="A1548">
        <v>10119</v>
      </c>
      <c r="C1548">
        <v>1</v>
      </c>
      <c r="D1548" s="2" t="s">
        <v>291</v>
      </c>
      <c r="E1548" s="1">
        <v>0.5681018518518518</v>
      </c>
      <c r="F1548" t="s">
        <v>75</v>
      </c>
      <c r="G1548">
        <v>16.75</v>
      </c>
      <c r="H1548" t="s">
        <v>20</v>
      </c>
      <c r="I1548" t="s">
        <v>12</v>
      </c>
      <c r="J1548">
        <v>1</v>
      </c>
      <c r="K1548" t="s">
        <v>144</v>
      </c>
      <c r="L1548" t="s">
        <v>147</v>
      </c>
      <c r="M1548" t="s">
        <v>153</v>
      </c>
    </row>
    <row r="1549" spans="1:13" x14ac:dyDescent="0.25">
      <c r="A1549">
        <v>11233</v>
      </c>
      <c r="C1549">
        <v>1</v>
      </c>
      <c r="D1549" s="2" t="s">
        <v>259</v>
      </c>
      <c r="E1549" s="1">
        <v>0.54188657407407403</v>
      </c>
      <c r="F1549" t="s">
        <v>75</v>
      </c>
      <c r="G1549">
        <v>16.75</v>
      </c>
      <c r="H1549" t="s">
        <v>20</v>
      </c>
      <c r="I1549" t="s">
        <v>12</v>
      </c>
      <c r="J1549">
        <v>1</v>
      </c>
      <c r="K1549" t="s">
        <v>144</v>
      </c>
      <c r="L1549" t="s">
        <v>147</v>
      </c>
      <c r="M1549" t="s">
        <v>153</v>
      </c>
    </row>
    <row r="1550" spans="1:13" x14ac:dyDescent="0.25">
      <c r="A1550">
        <v>12928</v>
      </c>
      <c r="C1550">
        <v>1</v>
      </c>
      <c r="D1550" s="2" t="s">
        <v>323</v>
      </c>
      <c r="E1550" s="1">
        <v>0.57814814814814819</v>
      </c>
      <c r="F1550" t="s">
        <v>75</v>
      </c>
      <c r="G1550">
        <v>16.75</v>
      </c>
      <c r="H1550" t="s">
        <v>20</v>
      </c>
      <c r="I1550" t="s">
        <v>12</v>
      </c>
      <c r="J1550">
        <v>1</v>
      </c>
      <c r="K1550" t="s">
        <v>144</v>
      </c>
      <c r="L1550" t="s">
        <v>147</v>
      </c>
      <c r="M1550" t="s">
        <v>153</v>
      </c>
    </row>
    <row r="1551" spans="1:13" x14ac:dyDescent="0.25">
      <c r="A1551">
        <v>16730</v>
      </c>
      <c r="C1551">
        <v>1</v>
      </c>
      <c r="D1551" s="2" t="s">
        <v>372</v>
      </c>
      <c r="E1551" s="1">
        <v>0.57363425925925926</v>
      </c>
      <c r="F1551" t="s">
        <v>75</v>
      </c>
      <c r="G1551">
        <v>16.75</v>
      </c>
      <c r="H1551" t="s">
        <v>20</v>
      </c>
      <c r="I1551" t="s">
        <v>12</v>
      </c>
      <c r="J1551">
        <v>1</v>
      </c>
      <c r="K1551" t="s">
        <v>144</v>
      </c>
      <c r="L1551" t="s">
        <v>147</v>
      </c>
      <c r="M1551" t="s">
        <v>153</v>
      </c>
    </row>
    <row r="1552" spans="1:13" x14ac:dyDescent="0.25">
      <c r="A1552">
        <v>18072</v>
      </c>
      <c r="C1552">
        <v>1</v>
      </c>
      <c r="D1552" s="2" t="s">
        <v>444</v>
      </c>
      <c r="E1552" s="1">
        <v>0.7874537037037036</v>
      </c>
      <c r="F1552" t="s">
        <v>75</v>
      </c>
      <c r="G1552">
        <v>16.75</v>
      </c>
      <c r="H1552" t="s">
        <v>20</v>
      </c>
      <c r="I1552" t="s">
        <v>12</v>
      </c>
      <c r="J1552">
        <v>1</v>
      </c>
      <c r="K1552" t="s">
        <v>144</v>
      </c>
      <c r="L1552" t="s">
        <v>147</v>
      </c>
      <c r="M1552" t="s">
        <v>153</v>
      </c>
    </row>
    <row r="1553" spans="1:13" x14ac:dyDescent="0.25">
      <c r="A1553">
        <v>18913</v>
      </c>
      <c r="C1553">
        <v>1</v>
      </c>
      <c r="D1553" s="2" t="s">
        <v>460</v>
      </c>
      <c r="E1553" s="1">
        <v>0.66594907407407411</v>
      </c>
      <c r="F1553" t="s">
        <v>75</v>
      </c>
      <c r="G1553">
        <v>16.75</v>
      </c>
      <c r="H1553" t="s">
        <v>20</v>
      </c>
      <c r="I1553" t="s">
        <v>12</v>
      </c>
      <c r="J1553">
        <v>1</v>
      </c>
      <c r="K1553" t="s">
        <v>144</v>
      </c>
      <c r="L1553" t="s">
        <v>147</v>
      </c>
      <c r="M1553" t="s">
        <v>153</v>
      </c>
    </row>
    <row r="1554" spans="1:13" x14ac:dyDescent="0.25">
      <c r="A1554">
        <v>18925</v>
      </c>
      <c r="C1554">
        <v>1</v>
      </c>
      <c r="D1554" s="2" t="s">
        <v>460</v>
      </c>
      <c r="E1554" s="1">
        <v>0.75726851851851851</v>
      </c>
      <c r="F1554" t="s">
        <v>75</v>
      </c>
      <c r="G1554">
        <v>16.75</v>
      </c>
      <c r="H1554" t="s">
        <v>20</v>
      </c>
      <c r="I1554" t="s">
        <v>12</v>
      </c>
      <c r="J1554">
        <v>1</v>
      </c>
      <c r="K1554" t="s">
        <v>144</v>
      </c>
      <c r="L1554" t="s">
        <v>147</v>
      </c>
      <c r="M1554" t="s">
        <v>153</v>
      </c>
    </row>
    <row r="1555" spans="1:13" x14ac:dyDescent="0.25">
      <c r="A1555">
        <v>19313</v>
      </c>
      <c r="C1555">
        <v>1</v>
      </c>
      <c r="D1555" s="2" t="s">
        <v>301</v>
      </c>
      <c r="E1555" s="1">
        <v>0.54537037037037039</v>
      </c>
      <c r="F1555" t="s">
        <v>75</v>
      </c>
      <c r="G1555">
        <v>16.75</v>
      </c>
      <c r="H1555" t="s">
        <v>20</v>
      </c>
      <c r="I1555" t="s">
        <v>12</v>
      </c>
      <c r="J1555">
        <v>1</v>
      </c>
      <c r="K1555" t="s">
        <v>144</v>
      </c>
      <c r="L1555" t="s">
        <v>147</v>
      </c>
      <c r="M1555" t="s">
        <v>153</v>
      </c>
    </row>
    <row r="1556" spans="1:13" x14ac:dyDescent="0.25">
      <c r="A1556">
        <v>19885</v>
      </c>
      <c r="C1556">
        <v>1</v>
      </c>
      <c r="D1556" s="2" t="s">
        <v>514</v>
      </c>
      <c r="E1556" s="1">
        <v>0.71377314814814818</v>
      </c>
      <c r="F1556" t="s">
        <v>75</v>
      </c>
      <c r="G1556">
        <v>16.75</v>
      </c>
      <c r="H1556" t="s">
        <v>20</v>
      </c>
      <c r="I1556" t="s">
        <v>12</v>
      </c>
      <c r="J1556">
        <v>1</v>
      </c>
      <c r="K1556" t="s">
        <v>144</v>
      </c>
      <c r="L1556" t="s">
        <v>147</v>
      </c>
      <c r="M1556" t="s">
        <v>153</v>
      </c>
    </row>
    <row r="1557" spans="1:13" x14ac:dyDescent="0.25">
      <c r="A1557">
        <v>144</v>
      </c>
      <c r="C1557">
        <v>1</v>
      </c>
      <c r="D1557" s="2" t="s">
        <v>165</v>
      </c>
      <c r="E1557" s="1">
        <v>0.57254629629629628</v>
      </c>
      <c r="F1557" t="s">
        <v>75</v>
      </c>
      <c r="G1557">
        <v>16.75</v>
      </c>
      <c r="H1557" t="s">
        <v>11</v>
      </c>
      <c r="I1557" t="s">
        <v>12</v>
      </c>
      <c r="J1557">
        <v>1</v>
      </c>
      <c r="K1557" t="s">
        <v>144</v>
      </c>
      <c r="L1557" t="s">
        <v>147</v>
      </c>
      <c r="M1557" t="s">
        <v>153</v>
      </c>
    </row>
    <row r="1558" spans="1:13" x14ac:dyDescent="0.25">
      <c r="A1558">
        <v>689</v>
      </c>
      <c r="C1558">
        <v>1</v>
      </c>
      <c r="D1558" s="2" t="s">
        <v>167</v>
      </c>
      <c r="E1558" s="1">
        <v>0.52317129629629633</v>
      </c>
      <c r="F1558" t="s">
        <v>75</v>
      </c>
      <c r="G1558">
        <v>16.75</v>
      </c>
      <c r="H1558" t="s">
        <v>11</v>
      </c>
      <c r="I1558" t="s">
        <v>12</v>
      </c>
      <c r="J1558">
        <v>1</v>
      </c>
      <c r="K1558" t="s">
        <v>144</v>
      </c>
      <c r="L1558" t="s">
        <v>147</v>
      </c>
      <c r="M1558" t="s">
        <v>153</v>
      </c>
    </row>
    <row r="1559" spans="1:13" x14ac:dyDescent="0.25">
      <c r="A1559">
        <v>863</v>
      </c>
      <c r="C1559">
        <v>1</v>
      </c>
      <c r="D1559" s="2" t="s">
        <v>238</v>
      </c>
      <c r="E1559" s="1">
        <v>0.55033564814814817</v>
      </c>
      <c r="F1559" t="s">
        <v>75</v>
      </c>
      <c r="G1559">
        <v>16.75</v>
      </c>
      <c r="H1559" t="s">
        <v>11</v>
      </c>
      <c r="I1559" t="s">
        <v>12</v>
      </c>
      <c r="J1559">
        <v>1</v>
      </c>
      <c r="K1559" t="s">
        <v>144</v>
      </c>
      <c r="L1559" t="s">
        <v>147</v>
      </c>
      <c r="M1559" t="s">
        <v>153</v>
      </c>
    </row>
    <row r="1560" spans="1:13" x14ac:dyDescent="0.25">
      <c r="A1560">
        <v>1158</v>
      </c>
      <c r="C1560">
        <v>1</v>
      </c>
      <c r="D1560" s="2" t="s">
        <v>382</v>
      </c>
      <c r="E1560" s="1">
        <v>0.55399305555555556</v>
      </c>
      <c r="F1560" t="s">
        <v>75</v>
      </c>
      <c r="G1560">
        <v>16.75</v>
      </c>
      <c r="H1560" t="s">
        <v>11</v>
      </c>
      <c r="I1560" t="s">
        <v>12</v>
      </c>
      <c r="J1560">
        <v>1</v>
      </c>
      <c r="K1560" t="s">
        <v>144</v>
      </c>
      <c r="L1560" t="s">
        <v>147</v>
      </c>
      <c r="M1560" t="s">
        <v>153</v>
      </c>
    </row>
    <row r="1561" spans="1:13" x14ac:dyDescent="0.25">
      <c r="A1561">
        <v>1318</v>
      </c>
      <c r="C1561">
        <v>1</v>
      </c>
      <c r="D1561" s="2" t="s">
        <v>349</v>
      </c>
      <c r="E1561" s="1">
        <v>0.90055555555555555</v>
      </c>
      <c r="F1561" t="s">
        <v>75</v>
      </c>
      <c r="G1561">
        <v>16.75</v>
      </c>
      <c r="H1561" t="s">
        <v>11</v>
      </c>
      <c r="I1561" t="s">
        <v>12</v>
      </c>
      <c r="J1561">
        <v>1</v>
      </c>
      <c r="K1561" t="s">
        <v>144</v>
      </c>
      <c r="L1561" t="s">
        <v>147</v>
      </c>
      <c r="M1561" t="s">
        <v>153</v>
      </c>
    </row>
    <row r="1562" spans="1:13" x14ac:dyDescent="0.25">
      <c r="A1562">
        <v>2819</v>
      </c>
      <c r="C1562">
        <v>1</v>
      </c>
      <c r="D1562" s="2" t="s">
        <v>175</v>
      </c>
      <c r="E1562" s="1">
        <v>0.8103125000000001</v>
      </c>
      <c r="F1562" t="s">
        <v>75</v>
      </c>
      <c r="G1562">
        <v>16.75</v>
      </c>
      <c r="H1562" t="s">
        <v>11</v>
      </c>
      <c r="I1562" t="s">
        <v>12</v>
      </c>
      <c r="J1562">
        <v>1</v>
      </c>
      <c r="K1562" t="s">
        <v>144</v>
      </c>
      <c r="L1562" t="s">
        <v>147</v>
      </c>
      <c r="M1562" t="s">
        <v>153</v>
      </c>
    </row>
    <row r="1563" spans="1:13" x14ac:dyDescent="0.25">
      <c r="A1563">
        <v>3977</v>
      </c>
      <c r="C1563">
        <v>1</v>
      </c>
      <c r="D1563" s="2" t="s">
        <v>177</v>
      </c>
      <c r="E1563" s="1">
        <v>0.74462962962962964</v>
      </c>
      <c r="F1563" t="s">
        <v>75</v>
      </c>
      <c r="G1563">
        <v>16.75</v>
      </c>
      <c r="H1563" t="s">
        <v>11</v>
      </c>
      <c r="I1563" t="s">
        <v>12</v>
      </c>
      <c r="J1563">
        <v>1</v>
      </c>
      <c r="K1563" t="s">
        <v>144</v>
      </c>
      <c r="L1563" t="s">
        <v>147</v>
      </c>
      <c r="M1563" t="s">
        <v>153</v>
      </c>
    </row>
    <row r="1564" spans="1:13" x14ac:dyDescent="0.25">
      <c r="A1564">
        <v>4305</v>
      </c>
      <c r="C1564">
        <v>1</v>
      </c>
      <c r="D1564" s="2" t="s">
        <v>384</v>
      </c>
      <c r="E1564" s="1">
        <v>0.54814814814814816</v>
      </c>
      <c r="F1564" t="s">
        <v>75</v>
      </c>
      <c r="G1564">
        <v>16.75</v>
      </c>
      <c r="H1564" t="s">
        <v>11</v>
      </c>
      <c r="I1564" t="s">
        <v>12</v>
      </c>
      <c r="J1564">
        <v>1</v>
      </c>
      <c r="K1564" t="s">
        <v>144</v>
      </c>
      <c r="L1564" t="s">
        <v>147</v>
      </c>
      <c r="M1564" t="s">
        <v>153</v>
      </c>
    </row>
    <row r="1565" spans="1:13" x14ac:dyDescent="0.25">
      <c r="A1565">
        <v>4735</v>
      </c>
      <c r="C1565">
        <v>1</v>
      </c>
      <c r="D1565" s="2" t="s">
        <v>477</v>
      </c>
      <c r="E1565" s="1">
        <v>0.55592592592592593</v>
      </c>
      <c r="F1565" t="s">
        <v>75</v>
      </c>
      <c r="G1565">
        <v>16.75</v>
      </c>
      <c r="H1565" t="s">
        <v>11</v>
      </c>
      <c r="I1565" t="s">
        <v>12</v>
      </c>
      <c r="J1565">
        <v>1</v>
      </c>
      <c r="K1565" t="s">
        <v>144</v>
      </c>
      <c r="L1565" t="s">
        <v>147</v>
      </c>
      <c r="M1565" t="s">
        <v>153</v>
      </c>
    </row>
    <row r="1566" spans="1:13" x14ac:dyDescent="0.25">
      <c r="A1566">
        <v>5922</v>
      </c>
      <c r="C1566">
        <v>1</v>
      </c>
      <c r="D1566" s="2" t="s">
        <v>447</v>
      </c>
      <c r="E1566" s="1">
        <v>0.53122685185185181</v>
      </c>
      <c r="F1566" t="s">
        <v>75</v>
      </c>
      <c r="G1566">
        <v>16.75</v>
      </c>
      <c r="H1566" t="s">
        <v>11</v>
      </c>
      <c r="I1566" t="s">
        <v>12</v>
      </c>
      <c r="J1566">
        <v>1</v>
      </c>
      <c r="K1566" t="s">
        <v>144</v>
      </c>
      <c r="L1566" t="s">
        <v>147</v>
      </c>
      <c r="M1566" t="s">
        <v>153</v>
      </c>
    </row>
    <row r="1567" spans="1:13" x14ac:dyDescent="0.25">
      <c r="A1567">
        <v>5938</v>
      </c>
      <c r="C1567">
        <v>1</v>
      </c>
      <c r="D1567" s="2" t="s">
        <v>447</v>
      </c>
      <c r="E1567" s="1">
        <v>0.69214120370370369</v>
      </c>
      <c r="F1567" t="s">
        <v>75</v>
      </c>
      <c r="G1567">
        <v>16.75</v>
      </c>
      <c r="H1567" t="s">
        <v>11</v>
      </c>
      <c r="I1567" t="s">
        <v>12</v>
      </c>
      <c r="J1567">
        <v>1</v>
      </c>
      <c r="K1567" t="s">
        <v>144</v>
      </c>
      <c r="L1567" t="s">
        <v>147</v>
      </c>
      <c r="M1567" t="s">
        <v>153</v>
      </c>
    </row>
    <row r="1568" spans="1:13" x14ac:dyDescent="0.25">
      <c r="A1568">
        <v>5957</v>
      </c>
      <c r="C1568">
        <v>1</v>
      </c>
      <c r="D1568" s="2" t="s">
        <v>447</v>
      </c>
      <c r="E1568" s="1">
        <v>0.8366203703703704</v>
      </c>
      <c r="F1568" t="s">
        <v>75</v>
      </c>
      <c r="G1568">
        <v>16.75</v>
      </c>
      <c r="H1568" t="s">
        <v>11</v>
      </c>
      <c r="I1568" t="s">
        <v>12</v>
      </c>
      <c r="J1568">
        <v>1</v>
      </c>
      <c r="K1568" t="s">
        <v>144</v>
      </c>
      <c r="L1568" t="s">
        <v>147</v>
      </c>
      <c r="M1568" t="s">
        <v>153</v>
      </c>
    </row>
    <row r="1569" spans="1:13" x14ac:dyDescent="0.25">
      <c r="A1569">
        <v>6090</v>
      </c>
      <c r="C1569">
        <v>1</v>
      </c>
      <c r="D1569" s="2" t="s">
        <v>184</v>
      </c>
      <c r="E1569" s="1">
        <v>0.49055555555555558</v>
      </c>
      <c r="F1569" t="s">
        <v>75</v>
      </c>
      <c r="G1569">
        <v>16.75</v>
      </c>
      <c r="H1569" t="s">
        <v>11</v>
      </c>
      <c r="I1569" t="s">
        <v>12</v>
      </c>
      <c r="J1569">
        <v>1</v>
      </c>
      <c r="K1569" t="s">
        <v>144</v>
      </c>
      <c r="L1569" t="s">
        <v>147</v>
      </c>
      <c r="M1569" t="s">
        <v>153</v>
      </c>
    </row>
    <row r="1570" spans="1:13" x14ac:dyDescent="0.25">
      <c r="A1570">
        <v>6347</v>
      </c>
      <c r="C1570">
        <v>1</v>
      </c>
      <c r="D1570" s="2" t="s">
        <v>251</v>
      </c>
      <c r="E1570" s="1">
        <v>0.58104166666666668</v>
      </c>
      <c r="F1570" t="s">
        <v>75</v>
      </c>
      <c r="G1570">
        <v>16.75</v>
      </c>
      <c r="H1570" t="s">
        <v>11</v>
      </c>
      <c r="I1570" t="s">
        <v>12</v>
      </c>
      <c r="J1570">
        <v>1</v>
      </c>
      <c r="K1570" t="s">
        <v>144</v>
      </c>
      <c r="L1570" t="s">
        <v>147</v>
      </c>
      <c r="M1570" t="s">
        <v>153</v>
      </c>
    </row>
    <row r="1571" spans="1:13" x14ac:dyDescent="0.25">
      <c r="A1571">
        <v>7592</v>
      </c>
      <c r="C1571">
        <v>1</v>
      </c>
      <c r="D1571" s="2" t="s">
        <v>188</v>
      </c>
      <c r="E1571" s="1">
        <v>0.54226851851851854</v>
      </c>
      <c r="F1571" t="s">
        <v>75</v>
      </c>
      <c r="G1571">
        <v>16.75</v>
      </c>
      <c r="H1571" t="s">
        <v>11</v>
      </c>
      <c r="I1571" t="s">
        <v>12</v>
      </c>
      <c r="J1571">
        <v>1</v>
      </c>
      <c r="K1571" t="s">
        <v>144</v>
      </c>
      <c r="L1571" t="s">
        <v>147</v>
      </c>
      <c r="M1571" t="s">
        <v>153</v>
      </c>
    </row>
    <row r="1572" spans="1:13" x14ac:dyDescent="0.25">
      <c r="A1572">
        <v>9038</v>
      </c>
      <c r="C1572">
        <v>1</v>
      </c>
      <c r="D1572" s="2" t="s">
        <v>462</v>
      </c>
      <c r="E1572" s="1">
        <v>0.51424768518518515</v>
      </c>
      <c r="F1572" t="s">
        <v>75</v>
      </c>
      <c r="G1572">
        <v>16.75</v>
      </c>
      <c r="H1572" t="s">
        <v>11</v>
      </c>
      <c r="I1572" t="s">
        <v>12</v>
      </c>
      <c r="J1572">
        <v>1</v>
      </c>
      <c r="K1572" t="s">
        <v>144</v>
      </c>
      <c r="L1572" t="s">
        <v>147</v>
      </c>
      <c r="M1572" t="s">
        <v>153</v>
      </c>
    </row>
    <row r="1573" spans="1:13" x14ac:dyDescent="0.25">
      <c r="A1573">
        <v>9705</v>
      </c>
      <c r="C1573">
        <v>1</v>
      </c>
      <c r="D1573" s="2" t="s">
        <v>197</v>
      </c>
      <c r="E1573" s="1">
        <v>0.56126157407407407</v>
      </c>
      <c r="F1573" t="s">
        <v>75</v>
      </c>
      <c r="G1573">
        <v>16.75</v>
      </c>
      <c r="H1573" t="s">
        <v>11</v>
      </c>
      <c r="I1573" t="s">
        <v>12</v>
      </c>
      <c r="J1573">
        <v>1</v>
      </c>
      <c r="K1573" t="s">
        <v>144</v>
      </c>
      <c r="L1573" t="s">
        <v>147</v>
      </c>
      <c r="M1573" t="s">
        <v>153</v>
      </c>
    </row>
    <row r="1574" spans="1:13" x14ac:dyDescent="0.25">
      <c r="A1574">
        <v>9966</v>
      </c>
      <c r="C1574">
        <v>1</v>
      </c>
      <c r="D1574" s="2" t="s">
        <v>500</v>
      </c>
      <c r="E1574" s="1">
        <v>0.72721064814814806</v>
      </c>
      <c r="F1574" t="s">
        <v>75</v>
      </c>
      <c r="G1574">
        <v>16.75</v>
      </c>
      <c r="H1574" t="s">
        <v>11</v>
      </c>
      <c r="I1574" t="s">
        <v>12</v>
      </c>
      <c r="J1574">
        <v>1</v>
      </c>
      <c r="K1574" t="s">
        <v>144</v>
      </c>
      <c r="L1574" t="s">
        <v>147</v>
      </c>
      <c r="M1574" t="s">
        <v>153</v>
      </c>
    </row>
    <row r="1575" spans="1:13" x14ac:dyDescent="0.25">
      <c r="A1575">
        <v>10414</v>
      </c>
      <c r="C1575">
        <v>1</v>
      </c>
      <c r="D1575" s="2" t="s">
        <v>441</v>
      </c>
      <c r="E1575" s="1">
        <v>0.68</v>
      </c>
      <c r="F1575" t="s">
        <v>75</v>
      </c>
      <c r="G1575">
        <v>16.75</v>
      </c>
      <c r="H1575" t="s">
        <v>11</v>
      </c>
      <c r="I1575" t="s">
        <v>12</v>
      </c>
      <c r="J1575">
        <v>1</v>
      </c>
      <c r="K1575" t="s">
        <v>144</v>
      </c>
      <c r="L1575" t="s">
        <v>147</v>
      </c>
      <c r="M1575" t="s">
        <v>153</v>
      </c>
    </row>
    <row r="1576" spans="1:13" x14ac:dyDescent="0.25">
      <c r="A1576">
        <v>10908</v>
      </c>
      <c r="C1576">
        <v>1</v>
      </c>
      <c r="D1576" s="2" t="s">
        <v>258</v>
      </c>
      <c r="E1576" s="1">
        <v>0.72872685185185182</v>
      </c>
      <c r="F1576" t="s">
        <v>75</v>
      </c>
      <c r="G1576">
        <v>16.75</v>
      </c>
      <c r="H1576" t="s">
        <v>11</v>
      </c>
      <c r="I1576" t="s">
        <v>12</v>
      </c>
      <c r="J1576">
        <v>1</v>
      </c>
      <c r="K1576" t="s">
        <v>144</v>
      </c>
      <c r="L1576" t="s">
        <v>147</v>
      </c>
      <c r="M1576" t="s">
        <v>153</v>
      </c>
    </row>
    <row r="1577" spans="1:13" x14ac:dyDescent="0.25">
      <c r="A1577">
        <v>12162</v>
      </c>
      <c r="C1577">
        <v>1</v>
      </c>
      <c r="D1577" s="2" t="s">
        <v>262</v>
      </c>
      <c r="E1577" s="1">
        <v>0.78673611111111119</v>
      </c>
      <c r="F1577" t="s">
        <v>75</v>
      </c>
      <c r="G1577">
        <v>16.75</v>
      </c>
      <c r="H1577" t="s">
        <v>11</v>
      </c>
      <c r="I1577" t="s">
        <v>12</v>
      </c>
      <c r="J1577">
        <v>1</v>
      </c>
      <c r="K1577" t="s">
        <v>144</v>
      </c>
      <c r="L1577" t="s">
        <v>147</v>
      </c>
      <c r="M1577" t="s">
        <v>153</v>
      </c>
    </row>
    <row r="1578" spans="1:13" x14ac:dyDescent="0.25">
      <c r="A1578">
        <v>12364</v>
      </c>
      <c r="C1578">
        <v>1</v>
      </c>
      <c r="D1578" s="2" t="s">
        <v>474</v>
      </c>
      <c r="E1578" s="1">
        <v>0.84087962962962959</v>
      </c>
      <c r="F1578" t="s">
        <v>75</v>
      </c>
      <c r="G1578">
        <v>16.75</v>
      </c>
      <c r="H1578" t="s">
        <v>11</v>
      </c>
      <c r="I1578" t="s">
        <v>12</v>
      </c>
      <c r="J1578">
        <v>1</v>
      </c>
      <c r="K1578" t="s">
        <v>144</v>
      </c>
      <c r="L1578" t="s">
        <v>147</v>
      </c>
      <c r="M1578" t="s">
        <v>153</v>
      </c>
    </row>
    <row r="1579" spans="1:13" x14ac:dyDescent="0.25">
      <c r="A1579">
        <v>13097</v>
      </c>
      <c r="C1579">
        <v>1</v>
      </c>
      <c r="D1579" s="2" t="s">
        <v>377</v>
      </c>
      <c r="E1579" s="1">
        <v>0.52194444444444443</v>
      </c>
      <c r="F1579" t="s">
        <v>75</v>
      </c>
      <c r="G1579">
        <v>16.75</v>
      </c>
      <c r="H1579" t="s">
        <v>11</v>
      </c>
      <c r="I1579" t="s">
        <v>12</v>
      </c>
      <c r="J1579">
        <v>1</v>
      </c>
      <c r="K1579" t="s">
        <v>144</v>
      </c>
      <c r="L1579" t="s">
        <v>147</v>
      </c>
      <c r="M1579" t="s">
        <v>153</v>
      </c>
    </row>
    <row r="1580" spans="1:13" x14ac:dyDescent="0.25">
      <c r="A1580">
        <v>14642</v>
      </c>
      <c r="C1580">
        <v>1</v>
      </c>
      <c r="D1580" s="2" t="s">
        <v>214</v>
      </c>
      <c r="E1580" s="1">
        <v>0.53896990740740736</v>
      </c>
      <c r="F1580" t="s">
        <v>75</v>
      </c>
      <c r="G1580">
        <v>16.75</v>
      </c>
      <c r="H1580" t="s">
        <v>11</v>
      </c>
      <c r="I1580" t="s">
        <v>12</v>
      </c>
      <c r="J1580">
        <v>1</v>
      </c>
      <c r="K1580" t="s">
        <v>144</v>
      </c>
      <c r="L1580" t="s">
        <v>147</v>
      </c>
      <c r="M1580" t="s">
        <v>153</v>
      </c>
    </row>
    <row r="1581" spans="1:13" x14ac:dyDescent="0.25">
      <c r="A1581">
        <v>16049</v>
      </c>
      <c r="C1581">
        <v>1</v>
      </c>
      <c r="D1581" s="2" t="s">
        <v>489</v>
      </c>
      <c r="E1581" s="1">
        <v>0.8665856481481482</v>
      </c>
      <c r="F1581" t="s">
        <v>75</v>
      </c>
      <c r="G1581">
        <v>16.75</v>
      </c>
      <c r="H1581" t="s">
        <v>11</v>
      </c>
      <c r="I1581" t="s">
        <v>12</v>
      </c>
      <c r="J1581">
        <v>1</v>
      </c>
      <c r="K1581" t="s">
        <v>144</v>
      </c>
      <c r="L1581" t="s">
        <v>147</v>
      </c>
      <c r="M1581" t="s">
        <v>153</v>
      </c>
    </row>
    <row r="1582" spans="1:13" x14ac:dyDescent="0.25">
      <c r="A1582">
        <v>17113</v>
      </c>
      <c r="C1582">
        <v>1</v>
      </c>
      <c r="D1582" s="2" t="s">
        <v>344</v>
      </c>
      <c r="E1582" s="1">
        <v>0.54048611111111111</v>
      </c>
      <c r="F1582" t="s">
        <v>75</v>
      </c>
      <c r="G1582">
        <v>16.75</v>
      </c>
      <c r="H1582" t="s">
        <v>11</v>
      </c>
      <c r="I1582" t="s">
        <v>12</v>
      </c>
      <c r="J1582">
        <v>1</v>
      </c>
      <c r="K1582" t="s">
        <v>144</v>
      </c>
      <c r="L1582" t="s">
        <v>147</v>
      </c>
      <c r="M1582" t="s">
        <v>153</v>
      </c>
    </row>
    <row r="1583" spans="1:13" x14ac:dyDescent="0.25">
      <c r="A1583">
        <v>17221</v>
      </c>
      <c r="C1583">
        <v>1</v>
      </c>
      <c r="D1583" s="2" t="s">
        <v>459</v>
      </c>
      <c r="E1583" s="1">
        <v>0.52462962962962967</v>
      </c>
      <c r="F1583" t="s">
        <v>75</v>
      </c>
      <c r="G1583">
        <v>16.75</v>
      </c>
      <c r="H1583" t="s">
        <v>11</v>
      </c>
      <c r="I1583" t="s">
        <v>12</v>
      </c>
      <c r="J1583">
        <v>1</v>
      </c>
      <c r="K1583" t="s">
        <v>144</v>
      </c>
      <c r="L1583" t="s">
        <v>147</v>
      </c>
      <c r="M1583" t="s">
        <v>153</v>
      </c>
    </row>
    <row r="1584" spans="1:13" x14ac:dyDescent="0.25">
      <c r="A1584">
        <v>17368</v>
      </c>
      <c r="C1584">
        <v>1</v>
      </c>
      <c r="D1584" s="2" t="s">
        <v>505</v>
      </c>
      <c r="E1584" s="1">
        <v>0.76445601851851841</v>
      </c>
      <c r="F1584" t="s">
        <v>75</v>
      </c>
      <c r="G1584">
        <v>16.75</v>
      </c>
      <c r="H1584" t="s">
        <v>11</v>
      </c>
      <c r="I1584" t="s">
        <v>12</v>
      </c>
      <c r="J1584">
        <v>1</v>
      </c>
      <c r="K1584" t="s">
        <v>144</v>
      </c>
      <c r="L1584" t="s">
        <v>147</v>
      </c>
      <c r="M1584" t="s">
        <v>153</v>
      </c>
    </row>
    <row r="1585" spans="1:13" x14ac:dyDescent="0.25">
      <c r="A1585">
        <v>19515</v>
      </c>
      <c r="C1585">
        <v>1</v>
      </c>
      <c r="D1585" s="2" t="s">
        <v>232</v>
      </c>
      <c r="E1585" s="1">
        <v>0.93978009259259254</v>
      </c>
      <c r="F1585" t="s">
        <v>75</v>
      </c>
      <c r="G1585">
        <v>16.75</v>
      </c>
      <c r="H1585" t="s">
        <v>11</v>
      </c>
      <c r="I1585" t="s">
        <v>12</v>
      </c>
      <c r="J1585">
        <v>1</v>
      </c>
      <c r="K1585" t="s">
        <v>144</v>
      </c>
      <c r="L1585" t="s">
        <v>147</v>
      </c>
      <c r="M1585" t="s">
        <v>153</v>
      </c>
    </row>
    <row r="1586" spans="1:13" x14ac:dyDescent="0.25">
      <c r="A1586">
        <v>19743</v>
      </c>
      <c r="C1586">
        <v>1</v>
      </c>
      <c r="D1586" s="2" t="s">
        <v>233</v>
      </c>
      <c r="E1586" s="1">
        <v>0.52457175925925925</v>
      </c>
      <c r="F1586" t="s">
        <v>75</v>
      </c>
      <c r="G1586">
        <v>16.75</v>
      </c>
      <c r="H1586" t="s">
        <v>11</v>
      </c>
      <c r="I1586" t="s">
        <v>12</v>
      </c>
      <c r="J1586">
        <v>1</v>
      </c>
      <c r="K1586" t="s">
        <v>144</v>
      </c>
      <c r="L1586" t="s">
        <v>147</v>
      </c>
      <c r="M1586" t="s">
        <v>153</v>
      </c>
    </row>
    <row r="1587" spans="1:13" x14ac:dyDescent="0.25">
      <c r="A1587">
        <v>20002</v>
      </c>
      <c r="C1587">
        <v>1</v>
      </c>
      <c r="D1587" s="2" t="s">
        <v>418</v>
      </c>
      <c r="E1587" s="1">
        <v>0.69355324074074076</v>
      </c>
      <c r="F1587" t="s">
        <v>75</v>
      </c>
      <c r="G1587">
        <v>16.75</v>
      </c>
      <c r="H1587" t="s">
        <v>11</v>
      </c>
      <c r="I1587" t="s">
        <v>12</v>
      </c>
      <c r="J1587">
        <v>1</v>
      </c>
      <c r="K1587" t="s">
        <v>144</v>
      </c>
      <c r="L1587" t="s">
        <v>147</v>
      </c>
      <c r="M1587" t="s">
        <v>153</v>
      </c>
    </row>
    <row r="1588" spans="1:13" x14ac:dyDescent="0.25">
      <c r="A1588">
        <v>20645</v>
      </c>
      <c r="C1588">
        <v>1</v>
      </c>
      <c r="D1588" s="2" t="s">
        <v>480</v>
      </c>
      <c r="E1588" s="1">
        <v>0.5319328703703704</v>
      </c>
      <c r="F1588" t="s">
        <v>75</v>
      </c>
      <c r="G1588">
        <v>16.75</v>
      </c>
      <c r="H1588" t="s">
        <v>11</v>
      </c>
      <c r="I1588" t="s">
        <v>12</v>
      </c>
      <c r="J1588">
        <v>1</v>
      </c>
      <c r="K1588" t="s">
        <v>144</v>
      </c>
      <c r="L1588" t="s">
        <v>147</v>
      </c>
      <c r="M1588" t="s">
        <v>153</v>
      </c>
    </row>
    <row r="1589" spans="1:13" x14ac:dyDescent="0.25">
      <c r="A1589">
        <v>20821</v>
      </c>
      <c r="C1589">
        <v>1</v>
      </c>
      <c r="D1589" s="2" t="s">
        <v>391</v>
      </c>
      <c r="E1589" s="1">
        <v>0.8790972222222222</v>
      </c>
      <c r="F1589" t="s">
        <v>75</v>
      </c>
      <c r="G1589">
        <v>16.75</v>
      </c>
      <c r="H1589" t="s">
        <v>11</v>
      </c>
      <c r="I1589" t="s">
        <v>12</v>
      </c>
      <c r="J1589">
        <v>1</v>
      </c>
      <c r="K1589" t="s">
        <v>144</v>
      </c>
      <c r="L1589" t="s">
        <v>147</v>
      </c>
      <c r="M1589" t="s">
        <v>153</v>
      </c>
    </row>
    <row r="1590" spans="1:13" x14ac:dyDescent="0.25">
      <c r="A1590">
        <v>297</v>
      </c>
      <c r="C1590">
        <v>1</v>
      </c>
      <c r="D1590" s="2" t="s">
        <v>379</v>
      </c>
      <c r="E1590" s="1">
        <v>0.79326388888888888</v>
      </c>
      <c r="F1590" t="s">
        <v>75</v>
      </c>
      <c r="G1590">
        <v>16.75</v>
      </c>
      <c r="H1590" t="s">
        <v>14</v>
      </c>
      <c r="I1590" t="s">
        <v>12</v>
      </c>
      <c r="J1590">
        <v>1</v>
      </c>
      <c r="K1590" t="s">
        <v>144</v>
      </c>
      <c r="L1590" t="s">
        <v>147</v>
      </c>
      <c r="M1590" t="s">
        <v>153</v>
      </c>
    </row>
    <row r="1591" spans="1:13" x14ac:dyDescent="0.25">
      <c r="A1591">
        <v>617</v>
      </c>
      <c r="C1591">
        <v>1</v>
      </c>
      <c r="D1591" s="2" t="s">
        <v>381</v>
      </c>
      <c r="E1591" s="1">
        <v>0.8523842592592592</v>
      </c>
      <c r="F1591" t="s">
        <v>75</v>
      </c>
      <c r="G1591">
        <v>16.75</v>
      </c>
      <c r="H1591" t="s">
        <v>14</v>
      </c>
      <c r="I1591" t="s">
        <v>12</v>
      </c>
      <c r="J1591">
        <v>1</v>
      </c>
      <c r="K1591" t="s">
        <v>144</v>
      </c>
      <c r="L1591" t="s">
        <v>147</v>
      </c>
      <c r="M1591" t="s">
        <v>153</v>
      </c>
    </row>
    <row r="1592" spans="1:13" x14ac:dyDescent="0.25">
      <c r="A1592">
        <v>1187</v>
      </c>
      <c r="C1592">
        <v>1</v>
      </c>
      <c r="D1592" s="2" t="s">
        <v>382</v>
      </c>
      <c r="E1592" s="1">
        <v>0.80671296296296291</v>
      </c>
      <c r="F1592" t="s">
        <v>75</v>
      </c>
      <c r="G1592">
        <v>16.75</v>
      </c>
      <c r="H1592" t="s">
        <v>14</v>
      </c>
      <c r="I1592" t="s">
        <v>12</v>
      </c>
      <c r="J1592">
        <v>1</v>
      </c>
      <c r="K1592" t="s">
        <v>144</v>
      </c>
      <c r="L1592" t="s">
        <v>147</v>
      </c>
      <c r="M1592" t="s">
        <v>153</v>
      </c>
    </row>
    <row r="1593" spans="1:13" x14ac:dyDescent="0.25">
      <c r="A1593">
        <v>1613</v>
      </c>
      <c r="C1593">
        <v>1</v>
      </c>
      <c r="D1593" s="2" t="s">
        <v>373</v>
      </c>
      <c r="E1593" s="1">
        <v>0.87915509259259261</v>
      </c>
      <c r="F1593" t="s">
        <v>75</v>
      </c>
      <c r="G1593">
        <v>16.75</v>
      </c>
      <c r="H1593" t="s">
        <v>14</v>
      </c>
      <c r="I1593" t="s">
        <v>12</v>
      </c>
      <c r="J1593">
        <v>1</v>
      </c>
      <c r="K1593" t="s">
        <v>144</v>
      </c>
      <c r="L1593" t="s">
        <v>147</v>
      </c>
      <c r="M1593" t="s">
        <v>153</v>
      </c>
    </row>
    <row r="1594" spans="1:13" x14ac:dyDescent="0.25">
      <c r="A1594">
        <v>2782</v>
      </c>
      <c r="C1594">
        <v>1</v>
      </c>
      <c r="D1594" s="2" t="s">
        <v>175</v>
      </c>
      <c r="E1594" s="1">
        <v>0.49927083333333333</v>
      </c>
      <c r="F1594" t="s">
        <v>75</v>
      </c>
      <c r="G1594">
        <v>16.75</v>
      </c>
      <c r="H1594" t="s">
        <v>14</v>
      </c>
      <c r="I1594" t="s">
        <v>12</v>
      </c>
      <c r="J1594">
        <v>1</v>
      </c>
      <c r="K1594" t="s">
        <v>144</v>
      </c>
      <c r="L1594" t="s">
        <v>147</v>
      </c>
      <c r="M1594" t="s">
        <v>153</v>
      </c>
    </row>
    <row r="1595" spans="1:13" x14ac:dyDescent="0.25">
      <c r="A1595">
        <v>3796</v>
      </c>
      <c r="C1595">
        <v>1</v>
      </c>
      <c r="D1595" s="2" t="s">
        <v>408</v>
      </c>
      <c r="E1595" s="1">
        <v>0.72165509259259253</v>
      </c>
      <c r="F1595" t="s">
        <v>75</v>
      </c>
      <c r="G1595">
        <v>16.75</v>
      </c>
      <c r="H1595" t="s">
        <v>14</v>
      </c>
      <c r="I1595" t="s">
        <v>12</v>
      </c>
      <c r="J1595">
        <v>1</v>
      </c>
      <c r="K1595" t="s">
        <v>144</v>
      </c>
      <c r="L1595" t="s">
        <v>147</v>
      </c>
      <c r="M1595" t="s">
        <v>153</v>
      </c>
    </row>
    <row r="1596" spans="1:13" x14ac:dyDescent="0.25">
      <c r="A1596">
        <v>3945</v>
      </c>
      <c r="C1596">
        <v>1</v>
      </c>
      <c r="D1596" s="2" t="s">
        <v>177</v>
      </c>
      <c r="E1596" s="1">
        <v>0.54773148148148143</v>
      </c>
      <c r="F1596" t="s">
        <v>75</v>
      </c>
      <c r="G1596">
        <v>16.75</v>
      </c>
      <c r="H1596" t="s">
        <v>14</v>
      </c>
      <c r="I1596" t="s">
        <v>12</v>
      </c>
      <c r="J1596">
        <v>1</v>
      </c>
      <c r="K1596" t="s">
        <v>144</v>
      </c>
      <c r="L1596" t="s">
        <v>147</v>
      </c>
      <c r="M1596" t="s">
        <v>153</v>
      </c>
    </row>
    <row r="1597" spans="1:13" x14ac:dyDescent="0.25">
      <c r="A1597">
        <v>4090</v>
      </c>
      <c r="C1597">
        <v>1</v>
      </c>
      <c r="D1597" s="2" t="s">
        <v>461</v>
      </c>
      <c r="E1597" s="1">
        <v>0.6965972222222222</v>
      </c>
      <c r="F1597" t="s">
        <v>75</v>
      </c>
      <c r="G1597">
        <v>16.75</v>
      </c>
      <c r="H1597" t="s">
        <v>14</v>
      </c>
      <c r="I1597" t="s">
        <v>12</v>
      </c>
      <c r="J1597">
        <v>1</v>
      </c>
      <c r="K1597" t="s">
        <v>144</v>
      </c>
      <c r="L1597" t="s">
        <v>147</v>
      </c>
      <c r="M1597" t="s">
        <v>153</v>
      </c>
    </row>
    <row r="1598" spans="1:13" x14ac:dyDescent="0.25">
      <c r="A1598">
        <v>5101</v>
      </c>
      <c r="C1598">
        <v>1</v>
      </c>
      <c r="D1598" s="2" t="s">
        <v>180</v>
      </c>
      <c r="E1598" s="1">
        <v>0.74392361111111116</v>
      </c>
      <c r="F1598" t="s">
        <v>75</v>
      </c>
      <c r="G1598">
        <v>16.75</v>
      </c>
      <c r="H1598" t="s">
        <v>14</v>
      </c>
      <c r="I1598" t="s">
        <v>12</v>
      </c>
      <c r="J1598">
        <v>1</v>
      </c>
      <c r="K1598" t="s">
        <v>144</v>
      </c>
      <c r="L1598" t="s">
        <v>147</v>
      </c>
      <c r="M1598" t="s">
        <v>153</v>
      </c>
    </row>
    <row r="1599" spans="1:13" x14ac:dyDescent="0.25">
      <c r="A1599">
        <v>5572</v>
      </c>
      <c r="C1599">
        <v>1</v>
      </c>
      <c r="D1599" s="2" t="s">
        <v>340</v>
      </c>
      <c r="E1599" s="1">
        <v>0.56190972222222224</v>
      </c>
      <c r="F1599" t="s">
        <v>75</v>
      </c>
      <c r="G1599">
        <v>16.75</v>
      </c>
      <c r="H1599" t="s">
        <v>14</v>
      </c>
      <c r="I1599" t="s">
        <v>12</v>
      </c>
      <c r="J1599">
        <v>1</v>
      </c>
      <c r="K1599" t="s">
        <v>144</v>
      </c>
      <c r="L1599" t="s">
        <v>147</v>
      </c>
      <c r="M1599" t="s">
        <v>153</v>
      </c>
    </row>
    <row r="1600" spans="1:13" x14ac:dyDescent="0.25">
      <c r="A1600">
        <v>5889</v>
      </c>
      <c r="C1600">
        <v>1</v>
      </c>
      <c r="D1600" s="2" t="s">
        <v>437</v>
      </c>
      <c r="E1600" s="1">
        <v>0.70494212962962965</v>
      </c>
      <c r="F1600" t="s">
        <v>75</v>
      </c>
      <c r="G1600">
        <v>16.75</v>
      </c>
      <c r="H1600" t="s">
        <v>14</v>
      </c>
      <c r="I1600" t="s">
        <v>12</v>
      </c>
      <c r="J1600">
        <v>1</v>
      </c>
      <c r="K1600" t="s">
        <v>144</v>
      </c>
      <c r="L1600" t="s">
        <v>147</v>
      </c>
      <c r="M1600" t="s">
        <v>153</v>
      </c>
    </row>
    <row r="1601" spans="1:13" x14ac:dyDescent="0.25">
      <c r="A1601">
        <v>6009</v>
      </c>
      <c r="C1601">
        <v>1</v>
      </c>
      <c r="D1601" s="2" t="s">
        <v>250</v>
      </c>
      <c r="E1601" s="1">
        <v>0.77777777777777779</v>
      </c>
      <c r="F1601" t="s">
        <v>75</v>
      </c>
      <c r="G1601">
        <v>16.75</v>
      </c>
      <c r="H1601" t="s">
        <v>14</v>
      </c>
      <c r="I1601" t="s">
        <v>12</v>
      </c>
      <c r="J1601">
        <v>1</v>
      </c>
      <c r="K1601" t="s">
        <v>144</v>
      </c>
      <c r="L1601" t="s">
        <v>147</v>
      </c>
      <c r="M1601" t="s">
        <v>153</v>
      </c>
    </row>
    <row r="1602" spans="1:13" x14ac:dyDescent="0.25">
      <c r="A1602">
        <v>6383</v>
      </c>
      <c r="C1602">
        <v>1</v>
      </c>
      <c r="D1602" s="2" t="s">
        <v>251</v>
      </c>
      <c r="E1602" s="1">
        <v>0.85819444444444448</v>
      </c>
      <c r="F1602" t="s">
        <v>75</v>
      </c>
      <c r="G1602">
        <v>16.75</v>
      </c>
      <c r="H1602" t="s">
        <v>14</v>
      </c>
      <c r="I1602" t="s">
        <v>12</v>
      </c>
      <c r="J1602">
        <v>1</v>
      </c>
      <c r="K1602" t="s">
        <v>144</v>
      </c>
      <c r="L1602" t="s">
        <v>147</v>
      </c>
      <c r="M1602" t="s">
        <v>153</v>
      </c>
    </row>
    <row r="1603" spans="1:13" x14ac:dyDescent="0.25">
      <c r="A1603">
        <v>8111</v>
      </c>
      <c r="C1603">
        <v>1</v>
      </c>
      <c r="D1603" s="2" t="s">
        <v>288</v>
      </c>
      <c r="E1603" s="1">
        <v>0.52200231481481485</v>
      </c>
      <c r="F1603" t="s">
        <v>75</v>
      </c>
      <c r="G1603">
        <v>16.75</v>
      </c>
      <c r="H1603" t="s">
        <v>14</v>
      </c>
      <c r="I1603" t="s">
        <v>12</v>
      </c>
      <c r="J1603">
        <v>1</v>
      </c>
      <c r="K1603" t="s">
        <v>144</v>
      </c>
      <c r="L1603" t="s">
        <v>147</v>
      </c>
      <c r="M1603" t="s">
        <v>153</v>
      </c>
    </row>
    <row r="1604" spans="1:13" x14ac:dyDescent="0.25">
      <c r="A1604">
        <v>8301</v>
      </c>
      <c r="C1604">
        <v>1</v>
      </c>
      <c r="D1604" s="2" t="s">
        <v>410</v>
      </c>
      <c r="E1604" s="1">
        <v>0.68048611111111112</v>
      </c>
      <c r="F1604" t="s">
        <v>75</v>
      </c>
      <c r="G1604">
        <v>16.75</v>
      </c>
      <c r="H1604" t="s">
        <v>14</v>
      </c>
      <c r="I1604" t="s">
        <v>12</v>
      </c>
      <c r="J1604">
        <v>1</v>
      </c>
      <c r="K1604" t="s">
        <v>144</v>
      </c>
      <c r="L1604" t="s">
        <v>147</v>
      </c>
      <c r="M1604" t="s">
        <v>153</v>
      </c>
    </row>
    <row r="1605" spans="1:13" x14ac:dyDescent="0.25">
      <c r="A1605">
        <v>8652</v>
      </c>
      <c r="C1605">
        <v>1</v>
      </c>
      <c r="D1605" s="2" t="s">
        <v>192</v>
      </c>
      <c r="E1605" s="1">
        <v>0.60201388888888896</v>
      </c>
      <c r="F1605" t="s">
        <v>75</v>
      </c>
      <c r="G1605">
        <v>16.75</v>
      </c>
      <c r="H1605" t="s">
        <v>14</v>
      </c>
      <c r="I1605" t="s">
        <v>12</v>
      </c>
      <c r="J1605">
        <v>1</v>
      </c>
      <c r="K1605" t="s">
        <v>144</v>
      </c>
      <c r="L1605" t="s">
        <v>147</v>
      </c>
      <c r="M1605" t="s">
        <v>153</v>
      </c>
    </row>
    <row r="1606" spans="1:13" x14ac:dyDescent="0.25">
      <c r="A1606">
        <v>9032</v>
      </c>
      <c r="C1606">
        <v>1</v>
      </c>
      <c r="D1606" s="2" t="s">
        <v>462</v>
      </c>
      <c r="E1606" s="1">
        <v>0.49153935185185182</v>
      </c>
      <c r="F1606" t="s">
        <v>75</v>
      </c>
      <c r="G1606">
        <v>16.75</v>
      </c>
      <c r="H1606" t="s">
        <v>14</v>
      </c>
      <c r="I1606" t="s">
        <v>12</v>
      </c>
      <c r="J1606">
        <v>1</v>
      </c>
      <c r="K1606" t="s">
        <v>144</v>
      </c>
      <c r="L1606" t="s">
        <v>147</v>
      </c>
      <c r="M1606" t="s">
        <v>153</v>
      </c>
    </row>
    <row r="1607" spans="1:13" x14ac:dyDescent="0.25">
      <c r="A1607">
        <v>9093</v>
      </c>
      <c r="C1607">
        <v>1</v>
      </c>
      <c r="D1607" s="2" t="s">
        <v>462</v>
      </c>
      <c r="E1607" s="1">
        <v>0.89938657407407396</v>
      </c>
      <c r="F1607" t="s">
        <v>75</v>
      </c>
      <c r="G1607">
        <v>16.75</v>
      </c>
      <c r="H1607" t="s">
        <v>14</v>
      </c>
      <c r="I1607" t="s">
        <v>12</v>
      </c>
      <c r="J1607">
        <v>1</v>
      </c>
      <c r="K1607" t="s">
        <v>144</v>
      </c>
      <c r="L1607" t="s">
        <v>147</v>
      </c>
      <c r="M1607" t="s">
        <v>153</v>
      </c>
    </row>
    <row r="1608" spans="1:13" x14ac:dyDescent="0.25">
      <c r="A1608">
        <v>9335</v>
      </c>
      <c r="C1608">
        <v>1</v>
      </c>
      <c r="D1608" s="2" t="s">
        <v>412</v>
      </c>
      <c r="E1608" s="1">
        <v>0.546875</v>
      </c>
      <c r="F1608" t="s">
        <v>75</v>
      </c>
      <c r="G1608">
        <v>16.75</v>
      </c>
      <c r="H1608" t="s">
        <v>14</v>
      </c>
      <c r="I1608" t="s">
        <v>12</v>
      </c>
      <c r="J1608">
        <v>1</v>
      </c>
      <c r="K1608" t="s">
        <v>144</v>
      </c>
      <c r="L1608" t="s">
        <v>147</v>
      </c>
      <c r="M1608" t="s">
        <v>153</v>
      </c>
    </row>
    <row r="1609" spans="1:13" x14ac:dyDescent="0.25">
      <c r="A1609">
        <v>9447</v>
      </c>
      <c r="C1609">
        <v>1</v>
      </c>
      <c r="D1609" s="2" t="s">
        <v>448</v>
      </c>
      <c r="E1609" s="1">
        <v>0.49582175925925925</v>
      </c>
      <c r="F1609" t="s">
        <v>75</v>
      </c>
      <c r="G1609">
        <v>16.75</v>
      </c>
      <c r="H1609" t="s">
        <v>14</v>
      </c>
      <c r="I1609" t="s">
        <v>12</v>
      </c>
      <c r="J1609">
        <v>1</v>
      </c>
      <c r="K1609" t="s">
        <v>144</v>
      </c>
      <c r="L1609" t="s">
        <v>147</v>
      </c>
      <c r="M1609" t="s">
        <v>153</v>
      </c>
    </row>
    <row r="1610" spans="1:13" x14ac:dyDescent="0.25">
      <c r="A1610">
        <v>9650</v>
      </c>
      <c r="C1610">
        <v>1</v>
      </c>
      <c r="D1610" s="2" t="s">
        <v>290</v>
      </c>
      <c r="E1610" s="1">
        <v>0.62027777777777782</v>
      </c>
      <c r="F1610" t="s">
        <v>75</v>
      </c>
      <c r="G1610">
        <v>16.75</v>
      </c>
      <c r="H1610" t="s">
        <v>14</v>
      </c>
      <c r="I1610" t="s">
        <v>12</v>
      </c>
      <c r="J1610">
        <v>1</v>
      </c>
      <c r="K1610" t="s">
        <v>144</v>
      </c>
      <c r="L1610" t="s">
        <v>147</v>
      </c>
      <c r="M1610" t="s">
        <v>153</v>
      </c>
    </row>
    <row r="1611" spans="1:13" x14ac:dyDescent="0.25">
      <c r="A1611">
        <v>9731</v>
      </c>
      <c r="C1611">
        <v>1</v>
      </c>
      <c r="D1611" s="2" t="s">
        <v>197</v>
      </c>
      <c r="E1611" s="1">
        <v>0.75571759259259252</v>
      </c>
      <c r="F1611" t="s">
        <v>75</v>
      </c>
      <c r="G1611">
        <v>16.75</v>
      </c>
      <c r="H1611" t="s">
        <v>14</v>
      </c>
      <c r="I1611" t="s">
        <v>12</v>
      </c>
      <c r="J1611">
        <v>1</v>
      </c>
      <c r="K1611" t="s">
        <v>144</v>
      </c>
      <c r="L1611" t="s">
        <v>147</v>
      </c>
      <c r="M1611" t="s">
        <v>153</v>
      </c>
    </row>
    <row r="1612" spans="1:13" x14ac:dyDescent="0.25">
      <c r="A1612">
        <v>10296</v>
      </c>
      <c r="C1612">
        <v>1</v>
      </c>
      <c r="D1612" s="2" t="s">
        <v>199</v>
      </c>
      <c r="E1612" s="1">
        <v>0.65465277777777775</v>
      </c>
      <c r="F1612" t="s">
        <v>75</v>
      </c>
      <c r="G1612">
        <v>16.75</v>
      </c>
      <c r="H1612" t="s">
        <v>14</v>
      </c>
      <c r="I1612" t="s">
        <v>12</v>
      </c>
      <c r="J1612">
        <v>1</v>
      </c>
      <c r="K1612" t="s">
        <v>144</v>
      </c>
      <c r="L1612" t="s">
        <v>147</v>
      </c>
      <c r="M1612" t="s">
        <v>153</v>
      </c>
    </row>
    <row r="1613" spans="1:13" x14ac:dyDescent="0.25">
      <c r="A1613">
        <v>10425</v>
      </c>
      <c r="C1613">
        <v>1</v>
      </c>
      <c r="D1613" s="2" t="s">
        <v>441</v>
      </c>
      <c r="E1613" s="1">
        <v>0.73341435185185189</v>
      </c>
      <c r="F1613" t="s">
        <v>75</v>
      </c>
      <c r="G1613">
        <v>16.75</v>
      </c>
      <c r="H1613" t="s">
        <v>14</v>
      </c>
      <c r="I1613" t="s">
        <v>12</v>
      </c>
      <c r="J1613">
        <v>1</v>
      </c>
      <c r="K1613" t="s">
        <v>144</v>
      </c>
      <c r="L1613" t="s">
        <v>147</v>
      </c>
      <c r="M1613" t="s">
        <v>153</v>
      </c>
    </row>
    <row r="1614" spans="1:13" x14ac:dyDescent="0.25">
      <c r="A1614">
        <v>10514</v>
      </c>
      <c r="C1614">
        <v>1</v>
      </c>
      <c r="D1614" s="2" t="s">
        <v>321</v>
      </c>
      <c r="E1614" s="1">
        <v>0.50883101851851853</v>
      </c>
      <c r="F1614" t="s">
        <v>75</v>
      </c>
      <c r="G1614">
        <v>16.75</v>
      </c>
      <c r="H1614" t="s">
        <v>14</v>
      </c>
      <c r="I1614" t="s">
        <v>12</v>
      </c>
      <c r="J1614">
        <v>1</v>
      </c>
      <c r="K1614" t="s">
        <v>144</v>
      </c>
      <c r="L1614" t="s">
        <v>147</v>
      </c>
      <c r="M1614" t="s">
        <v>153</v>
      </c>
    </row>
    <row r="1615" spans="1:13" x14ac:dyDescent="0.25">
      <c r="A1615">
        <v>10668</v>
      </c>
      <c r="C1615">
        <v>1</v>
      </c>
      <c r="D1615" s="2" t="s">
        <v>322</v>
      </c>
      <c r="E1615" s="1">
        <v>0.72368055555555555</v>
      </c>
      <c r="F1615" t="s">
        <v>75</v>
      </c>
      <c r="G1615">
        <v>16.75</v>
      </c>
      <c r="H1615" t="s">
        <v>14</v>
      </c>
      <c r="I1615" t="s">
        <v>12</v>
      </c>
      <c r="J1615">
        <v>1</v>
      </c>
      <c r="K1615" t="s">
        <v>144</v>
      </c>
      <c r="L1615" t="s">
        <v>147</v>
      </c>
      <c r="M1615" t="s">
        <v>153</v>
      </c>
    </row>
    <row r="1616" spans="1:13" x14ac:dyDescent="0.25">
      <c r="A1616">
        <v>11327</v>
      </c>
      <c r="C1616">
        <v>1</v>
      </c>
      <c r="D1616" s="2" t="s">
        <v>260</v>
      </c>
      <c r="E1616" s="1">
        <v>0.79857638888888882</v>
      </c>
      <c r="F1616" t="s">
        <v>75</v>
      </c>
      <c r="G1616">
        <v>16.75</v>
      </c>
      <c r="H1616" t="s">
        <v>14</v>
      </c>
      <c r="I1616" t="s">
        <v>12</v>
      </c>
      <c r="J1616">
        <v>1</v>
      </c>
      <c r="K1616" t="s">
        <v>144</v>
      </c>
      <c r="L1616" t="s">
        <v>147</v>
      </c>
      <c r="M1616" t="s">
        <v>153</v>
      </c>
    </row>
    <row r="1617" spans="1:13" x14ac:dyDescent="0.25">
      <c r="A1617">
        <v>12379</v>
      </c>
      <c r="C1617">
        <v>1</v>
      </c>
      <c r="D1617" s="2" t="s">
        <v>205</v>
      </c>
      <c r="E1617" s="1">
        <v>0.51031250000000006</v>
      </c>
      <c r="F1617" t="s">
        <v>75</v>
      </c>
      <c r="G1617">
        <v>16.75</v>
      </c>
      <c r="H1617" t="s">
        <v>14</v>
      </c>
      <c r="I1617" t="s">
        <v>12</v>
      </c>
      <c r="J1617">
        <v>1</v>
      </c>
      <c r="K1617" t="s">
        <v>144</v>
      </c>
      <c r="L1617" t="s">
        <v>147</v>
      </c>
      <c r="M1617" t="s">
        <v>153</v>
      </c>
    </row>
    <row r="1618" spans="1:13" x14ac:dyDescent="0.25">
      <c r="A1618">
        <v>12677</v>
      </c>
      <c r="C1618">
        <v>1</v>
      </c>
      <c r="D1618" s="2" t="s">
        <v>503</v>
      </c>
      <c r="E1618" s="1">
        <v>0.55936342592592592</v>
      </c>
      <c r="F1618" t="s">
        <v>75</v>
      </c>
      <c r="G1618">
        <v>16.75</v>
      </c>
      <c r="H1618" t="s">
        <v>14</v>
      </c>
      <c r="I1618" t="s">
        <v>12</v>
      </c>
      <c r="J1618">
        <v>1</v>
      </c>
      <c r="K1618" t="s">
        <v>144</v>
      </c>
      <c r="L1618" t="s">
        <v>147</v>
      </c>
      <c r="M1618" t="s">
        <v>153</v>
      </c>
    </row>
    <row r="1619" spans="1:13" x14ac:dyDescent="0.25">
      <c r="A1619">
        <v>13296</v>
      </c>
      <c r="C1619">
        <v>1</v>
      </c>
      <c r="D1619" s="2" t="s">
        <v>485</v>
      </c>
      <c r="E1619" s="1">
        <v>0.56343750000000004</v>
      </c>
      <c r="F1619" t="s">
        <v>75</v>
      </c>
      <c r="G1619">
        <v>16.75</v>
      </c>
      <c r="H1619" t="s">
        <v>14</v>
      </c>
      <c r="I1619" t="s">
        <v>12</v>
      </c>
      <c r="J1619">
        <v>1</v>
      </c>
      <c r="K1619" t="s">
        <v>144</v>
      </c>
      <c r="L1619" t="s">
        <v>147</v>
      </c>
      <c r="M1619" t="s">
        <v>153</v>
      </c>
    </row>
    <row r="1620" spans="1:13" x14ac:dyDescent="0.25">
      <c r="A1620">
        <v>13762</v>
      </c>
      <c r="C1620">
        <v>1</v>
      </c>
      <c r="D1620" s="2" t="s">
        <v>210</v>
      </c>
      <c r="E1620" s="1">
        <v>0.80108796296296303</v>
      </c>
      <c r="F1620" t="s">
        <v>75</v>
      </c>
      <c r="G1620">
        <v>16.75</v>
      </c>
      <c r="H1620" t="s">
        <v>14</v>
      </c>
      <c r="I1620" t="s">
        <v>12</v>
      </c>
      <c r="J1620">
        <v>1</v>
      </c>
      <c r="K1620" t="s">
        <v>144</v>
      </c>
      <c r="L1620" t="s">
        <v>147</v>
      </c>
      <c r="M1620" t="s">
        <v>153</v>
      </c>
    </row>
    <row r="1621" spans="1:13" x14ac:dyDescent="0.25">
      <c r="A1621">
        <v>13801</v>
      </c>
      <c r="C1621">
        <v>1</v>
      </c>
      <c r="D1621" s="2" t="s">
        <v>211</v>
      </c>
      <c r="E1621" s="1">
        <v>0.65225694444444449</v>
      </c>
      <c r="F1621" t="s">
        <v>75</v>
      </c>
      <c r="G1621">
        <v>16.75</v>
      </c>
      <c r="H1621" t="s">
        <v>14</v>
      </c>
      <c r="I1621" t="s">
        <v>12</v>
      </c>
      <c r="J1621">
        <v>1</v>
      </c>
      <c r="K1621" t="s">
        <v>144</v>
      </c>
      <c r="L1621" t="s">
        <v>147</v>
      </c>
      <c r="M1621" t="s">
        <v>153</v>
      </c>
    </row>
    <row r="1622" spans="1:13" x14ac:dyDescent="0.25">
      <c r="A1622">
        <v>13860</v>
      </c>
      <c r="C1622">
        <v>1</v>
      </c>
      <c r="D1622" s="2" t="s">
        <v>265</v>
      </c>
      <c r="E1622" s="1">
        <v>0.64164351851851853</v>
      </c>
      <c r="F1622" t="s">
        <v>75</v>
      </c>
      <c r="G1622">
        <v>16.75</v>
      </c>
      <c r="H1622" t="s">
        <v>14</v>
      </c>
      <c r="I1622" t="s">
        <v>12</v>
      </c>
      <c r="J1622">
        <v>1</v>
      </c>
      <c r="K1622" t="s">
        <v>144</v>
      </c>
      <c r="L1622" t="s">
        <v>147</v>
      </c>
      <c r="M1622" t="s">
        <v>153</v>
      </c>
    </row>
    <row r="1623" spans="1:13" x14ac:dyDescent="0.25">
      <c r="A1623">
        <v>14007</v>
      </c>
      <c r="C1623">
        <v>1</v>
      </c>
      <c r="D1623" s="2" t="s">
        <v>266</v>
      </c>
      <c r="E1623" s="1">
        <v>0.87627314814814816</v>
      </c>
      <c r="F1623" t="s">
        <v>75</v>
      </c>
      <c r="G1623">
        <v>16.75</v>
      </c>
      <c r="H1623" t="s">
        <v>14</v>
      </c>
      <c r="I1623" t="s">
        <v>12</v>
      </c>
      <c r="J1623">
        <v>1</v>
      </c>
      <c r="K1623" t="s">
        <v>144</v>
      </c>
      <c r="L1623" t="s">
        <v>147</v>
      </c>
      <c r="M1623" t="s">
        <v>153</v>
      </c>
    </row>
    <row r="1624" spans="1:13" x14ac:dyDescent="0.25">
      <c r="A1624">
        <v>15176</v>
      </c>
      <c r="C1624">
        <v>1</v>
      </c>
      <c r="D1624" s="2" t="s">
        <v>325</v>
      </c>
      <c r="E1624" s="1">
        <v>0.59409722222222217</v>
      </c>
      <c r="F1624" t="s">
        <v>75</v>
      </c>
      <c r="G1624">
        <v>16.75</v>
      </c>
      <c r="H1624" t="s">
        <v>14</v>
      </c>
      <c r="I1624" t="s">
        <v>12</v>
      </c>
      <c r="J1624">
        <v>1</v>
      </c>
      <c r="K1624" t="s">
        <v>144</v>
      </c>
      <c r="L1624" t="s">
        <v>147</v>
      </c>
      <c r="M1624" t="s">
        <v>153</v>
      </c>
    </row>
    <row r="1625" spans="1:13" x14ac:dyDescent="0.25">
      <c r="A1625">
        <v>16169</v>
      </c>
      <c r="C1625">
        <v>1</v>
      </c>
      <c r="D1625" s="2" t="s">
        <v>271</v>
      </c>
      <c r="E1625" s="1">
        <v>0.91769675925925931</v>
      </c>
      <c r="F1625" t="s">
        <v>75</v>
      </c>
      <c r="G1625">
        <v>16.75</v>
      </c>
      <c r="H1625" t="s">
        <v>14</v>
      </c>
      <c r="I1625" t="s">
        <v>12</v>
      </c>
      <c r="J1625">
        <v>1</v>
      </c>
      <c r="K1625" t="s">
        <v>144</v>
      </c>
      <c r="L1625" t="s">
        <v>147</v>
      </c>
      <c r="M1625" t="s">
        <v>153</v>
      </c>
    </row>
    <row r="1626" spans="1:13" x14ac:dyDescent="0.25">
      <c r="A1626">
        <v>16172</v>
      </c>
      <c r="C1626">
        <v>1</v>
      </c>
      <c r="D1626" s="2" t="s">
        <v>432</v>
      </c>
      <c r="E1626" s="1">
        <v>0.4863425925925926</v>
      </c>
      <c r="F1626" t="s">
        <v>75</v>
      </c>
      <c r="G1626">
        <v>16.75</v>
      </c>
      <c r="H1626" t="s">
        <v>14</v>
      </c>
      <c r="I1626" t="s">
        <v>12</v>
      </c>
      <c r="J1626">
        <v>1</v>
      </c>
      <c r="K1626" t="s">
        <v>144</v>
      </c>
      <c r="L1626" t="s">
        <v>147</v>
      </c>
      <c r="M1626" t="s">
        <v>153</v>
      </c>
    </row>
    <row r="1627" spans="1:13" x14ac:dyDescent="0.25">
      <c r="A1627">
        <v>16445</v>
      </c>
      <c r="C1627">
        <v>1</v>
      </c>
      <c r="D1627" s="2" t="s">
        <v>329</v>
      </c>
      <c r="E1627" s="1">
        <v>0.54459490740740735</v>
      </c>
      <c r="F1627" t="s">
        <v>75</v>
      </c>
      <c r="G1627">
        <v>16.75</v>
      </c>
      <c r="H1627" t="s">
        <v>14</v>
      </c>
      <c r="I1627" t="s">
        <v>12</v>
      </c>
      <c r="J1627">
        <v>1</v>
      </c>
      <c r="K1627" t="s">
        <v>144</v>
      </c>
      <c r="L1627" t="s">
        <v>147</v>
      </c>
      <c r="M1627" t="s">
        <v>153</v>
      </c>
    </row>
    <row r="1628" spans="1:13" x14ac:dyDescent="0.25">
      <c r="A1628">
        <v>16762</v>
      </c>
      <c r="C1628">
        <v>1</v>
      </c>
      <c r="D1628" s="2" t="s">
        <v>372</v>
      </c>
      <c r="E1628" s="1">
        <v>0.83208333333333329</v>
      </c>
      <c r="F1628" t="s">
        <v>75</v>
      </c>
      <c r="G1628">
        <v>16.75</v>
      </c>
      <c r="H1628" t="s">
        <v>14</v>
      </c>
      <c r="I1628" t="s">
        <v>12</v>
      </c>
      <c r="J1628">
        <v>1</v>
      </c>
      <c r="K1628" t="s">
        <v>144</v>
      </c>
      <c r="L1628" t="s">
        <v>147</v>
      </c>
      <c r="M1628" t="s">
        <v>153</v>
      </c>
    </row>
    <row r="1629" spans="1:13" x14ac:dyDescent="0.25">
      <c r="A1629">
        <v>17753</v>
      </c>
      <c r="C1629">
        <v>1</v>
      </c>
      <c r="D1629" s="2" t="s">
        <v>406</v>
      </c>
      <c r="E1629" s="1">
        <v>0.51033564814814814</v>
      </c>
      <c r="F1629" t="s">
        <v>75</v>
      </c>
      <c r="G1629">
        <v>16.75</v>
      </c>
      <c r="H1629" t="s">
        <v>14</v>
      </c>
      <c r="I1629" t="s">
        <v>12</v>
      </c>
      <c r="J1629">
        <v>1</v>
      </c>
      <c r="K1629" t="s">
        <v>144</v>
      </c>
      <c r="L1629" t="s">
        <v>147</v>
      </c>
      <c r="M1629" t="s">
        <v>153</v>
      </c>
    </row>
    <row r="1630" spans="1:13" x14ac:dyDescent="0.25">
      <c r="A1630">
        <v>17940</v>
      </c>
      <c r="C1630">
        <v>1</v>
      </c>
      <c r="D1630" s="2" t="s">
        <v>298</v>
      </c>
      <c r="E1630" s="1">
        <v>0.50422453703703707</v>
      </c>
      <c r="F1630" t="s">
        <v>75</v>
      </c>
      <c r="G1630">
        <v>16.75</v>
      </c>
      <c r="H1630" t="s">
        <v>14</v>
      </c>
      <c r="I1630" t="s">
        <v>12</v>
      </c>
      <c r="J1630">
        <v>1</v>
      </c>
      <c r="K1630" t="s">
        <v>144</v>
      </c>
      <c r="L1630" t="s">
        <v>147</v>
      </c>
      <c r="M1630" t="s">
        <v>153</v>
      </c>
    </row>
    <row r="1631" spans="1:13" x14ac:dyDescent="0.25">
      <c r="A1631">
        <v>18221</v>
      </c>
      <c r="C1631">
        <v>1</v>
      </c>
      <c r="D1631" s="2" t="s">
        <v>274</v>
      </c>
      <c r="E1631" s="1">
        <v>0.53967592592592595</v>
      </c>
      <c r="F1631" t="s">
        <v>75</v>
      </c>
      <c r="G1631">
        <v>16.75</v>
      </c>
      <c r="H1631" t="s">
        <v>14</v>
      </c>
      <c r="I1631" t="s">
        <v>12</v>
      </c>
      <c r="J1631">
        <v>1</v>
      </c>
      <c r="K1631" t="s">
        <v>144</v>
      </c>
      <c r="L1631" t="s">
        <v>147</v>
      </c>
      <c r="M1631" t="s">
        <v>153</v>
      </c>
    </row>
    <row r="1632" spans="1:13" x14ac:dyDescent="0.25">
      <c r="A1632">
        <v>18351</v>
      </c>
      <c r="C1632">
        <v>1</v>
      </c>
      <c r="D1632" s="2" t="s">
        <v>299</v>
      </c>
      <c r="E1632" s="1">
        <v>0.60987268518518511</v>
      </c>
      <c r="F1632" t="s">
        <v>75</v>
      </c>
      <c r="G1632">
        <v>16.75</v>
      </c>
      <c r="H1632" t="s">
        <v>14</v>
      </c>
      <c r="I1632" t="s">
        <v>12</v>
      </c>
      <c r="J1632">
        <v>1</v>
      </c>
      <c r="K1632" t="s">
        <v>144</v>
      </c>
      <c r="L1632" t="s">
        <v>147</v>
      </c>
      <c r="M1632" t="s">
        <v>153</v>
      </c>
    </row>
    <row r="1633" spans="1:13" x14ac:dyDescent="0.25">
      <c r="A1633">
        <v>18584</v>
      </c>
      <c r="C1633">
        <v>1</v>
      </c>
      <c r="D1633" s="2" t="s">
        <v>229</v>
      </c>
      <c r="E1633" s="1">
        <v>0.67622685185185183</v>
      </c>
      <c r="F1633" t="s">
        <v>75</v>
      </c>
      <c r="G1633">
        <v>16.75</v>
      </c>
      <c r="H1633" t="s">
        <v>14</v>
      </c>
      <c r="I1633" t="s">
        <v>12</v>
      </c>
      <c r="J1633">
        <v>1</v>
      </c>
      <c r="K1633" t="s">
        <v>144</v>
      </c>
      <c r="L1633" t="s">
        <v>147</v>
      </c>
      <c r="M1633" t="s">
        <v>153</v>
      </c>
    </row>
    <row r="1634" spans="1:13" x14ac:dyDescent="0.25">
      <c r="A1634">
        <v>18851</v>
      </c>
      <c r="C1634">
        <v>1</v>
      </c>
      <c r="D1634" s="2" t="s">
        <v>230</v>
      </c>
      <c r="E1634" s="1">
        <v>0.53812499999999996</v>
      </c>
      <c r="F1634" t="s">
        <v>75</v>
      </c>
      <c r="G1634">
        <v>16.75</v>
      </c>
      <c r="H1634" t="s">
        <v>14</v>
      </c>
      <c r="I1634" t="s">
        <v>12</v>
      </c>
      <c r="J1634">
        <v>1</v>
      </c>
      <c r="K1634" t="s">
        <v>144</v>
      </c>
      <c r="L1634" t="s">
        <v>147</v>
      </c>
      <c r="M1634" t="s">
        <v>153</v>
      </c>
    </row>
    <row r="1635" spans="1:13" x14ac:dyDescent="0.25">
      <c r="A1635">
        <v>18924</v>
      </c>
      <c r="C1635">
        <v>1</v>
      </c>
      <c r="D1635" s="2" t="s">
        <v>460</v>
      </c>
      <c r="E1635" s="1">
        <v>0.74812499999999993</v>
      </c>
      <c r="F1635" t="s">
        <v>75</v>
      </c>
      <c r="G1635">
        <v>16.75</v>
      </c>
      <c r="H1635" t="s">
        <v>14</v>
      </c>
      <c r="I1635" t="s">
        <v>12</v>
      </c>
      <c r="J1635">
        <v>1</v>
      </c>
      <c r="K1635" t="s">
        <v>144</v>
      </c>
      <c r="L1635" t="s">
        <v>147</v>
      </c>
      <c r="M1635" t="s">
        <v>153</v>
      </c>
    </row>
    <row r="1636" spans="1:13" x14ac:dyDescent="0.25">
      <c r="A1636">
        <v>19366</v>
      </c>
      <c r="C1636">
        <v>1</v>
      </c>
      <c r="D1636" s="2" t="s">
        <v>301</v>
      </c>
      <c r="E1636" s="1">
        <v>0.78349537037037031</v>
      </c>
      <c r="F1636" t="s">
        <v>75</v>
      </c>
      <c r="G1636">
        <v>16.75</v>
      </c>
      <c r="H1636" t="s">
        <v>14</v>
      </c>
      <c r="I1636" t="s">
        <v>12</v>
      </c>
      <c r="J1636">
        <v>1</v>
      </c>
      <c r="K1636" t="s">
        <v>144</v>
      </c>
      <c r="L1636" t="s">
        <v>147</v>
      </c>
      <c r="M1636" t="s">
        <v>153</v>
      </c>
    </row>
    <row r="1637" spans="1:13" x14ac:dyDescent="0.25">
      <c r="A1637">
        <v>19902</v>
      </c>
      <c r="C1637">
        <v>1</v>
      </c>
      <c r="D1637" s="2" t="s">
        <v>514</v>
      </c>
      <c r="E1637" s="1">
        <v>0.81452546296296291</v>
      </c>
      <c r="F1637" t="s">
        <v>75</v>
      </c>
      <c r="G1637">
        <v>16.75</v>
      </c>
      <c r="H1637" t="s">
        <v>14</v>
      </c>
      <c r="I1637" t="s">
        <v>12</v>
      </c>
      <c r="J1637">
        <v>1</v>
      </c>
      <c r="K1637" t="s">
        <v>144</v>
      </c>
      <c r="L1637" t="s">
        <v>147</v>
      </c>
      <c r="M1637" t="s">
        <v>153</v>
      </c>
    </row>
    <row r="1638" spans="1:13" x14ac:dyDescent="0.25">
      <c r="A1638">
        <v>20447</v>
      </c>
      <c r="C1638">
        <v>1</v>
      </c>
      <c r="D1638" s="2" t="s">
        <v>277</v>
      </c>
      <c r="E1638" s="1">
        <v>0.8474652777777778</v>
      </c>
      <c r="F1638" t="s">
        <v>75</v>
      </c>
      <c r="G1638">
        <v>16.75</v>
      </c>
      <c r="H1638" t="s">
        <v>14</v>
      </c>
      <c r="I1638" t="s">
        <v>12</v>
      </c>
      <c r="J1638">
        <v>1</v>
      </c>
      <c r="K1638" t="s">
        <v>144</v>
      </c>
      <c r="L1638" t="s">
        <v>147</v>
      </c>
      <c r="M1638" t="s">
        <v>153</v>
      </c>
    </row>
    <row r="1639" spans="1:13" x14ac:dyDescent="0.25">
      <c r="A1639">
        <v>20528</v>
      </c>
      <c r="C1639">
        <v>1</v>
      </c>
      <c r="D1639" s="2" t="s">
        <v>278</v>
      </c>
      <c r="E1639" s="1">
        <v>0.5829050925925926</v>
      </c>
      <c r="F1639" t="s">
        <v>75</v>
      </c>
      <c r="G1639">
        <v>16.75</v>
      </c>
      <c r="H1639" t="s">
        <v>14</v>
      </c>
      <c r="I1639" t="s">
        <v>12</v>
      </c>
      <c r="J1639">
        <v>1</v>
      </c>
      <c r="K1639" t="s">
        <v>144</v>
      </c>
      <c r="L1639" t="s">
        <v>147</v>
      </c>
      <c r="M1639" t="s">
        <v>153</v>
      </c>
    </row>
    <row r="1640" spans="1:13" x14ac:dyDescent="0.25">
      <c r="A1640">
        <v>388</v>
      </c>
      <c r="C1640">
        <v>1</v>
      </c>
      <c r="D1640" s="2" t="s">
        <v>304</v>
      </c>
      <c r="E1640" s="1">
        <v>0.54509259259259257</v>
      </c>
      <c r="F1640" t="s">
        <v>75</v>
      </c>
      <c r="G1640">
        <v>16.75</v>
      </c>
      <c r="H1640" t="s">
        <v>22</v>
      </c>
      <c r="I1640" t="s">
        <v>12</v>
      </c>
      <c r="J1640">
        <v>1</v>
      </c>
      <c r="K1640" t="s">
        <v>144</v>
      </c>
      <c r="L1640" t="s">
        <v>147</v>
      </c>
      <c r="M1640" t="s">
        <v>153</v>
      </c>
    </row>
    <row r="1641" spans="1:13" x14ac:dyDescent="0.25">
      <c r="A1641">
        <v>562</v>
      </c>
      <c r="C1641">
        <v>1</v>
      </c>
      <c r="D1641" s="2" t="s">
        <v>364</v>
      </c>
      <c r="E1641" s="1">
        <v>0.91950231481481481</v>
      </c>
      <c r="F1641" t="s">
        <v>75</v>
      </c>
      <c r="G1641">
        <v>16.75</v>
      </c>
      <c r="H1641" t="s">
        <v>22</v>
      </c>
      <c r="I1641" t="s">
        <v>12</v>
      </c>
      <c r="J1641">
        <v>1</v>
      </c>
      <c r="K1641" t="s">
        <v>144</v>
      </c>
      <c r="L1641" t="s">
        <v>147</v>
      </c>
      <c r="M1641" t="s">
        <v>153</v>
      </c>
    </row>
    <row r="1642" spans="1:13" x14ac:dyDescent="0.25">
      <c r="A1642">
        <v>1483</v>
      </c>
      <c r="C1642">
        <v>1</v>
      </c>
      <c r="D1642" s="2" t="s">
        <v>350</v>
      </c>
      <c r="E1642" s="1">
        <v>0.77719907407407407</v>
      </c>
      <c r="F1642" t="s">
        <v>75</v>
      </c>
      <c r="G1642">
        <v>16.75</v>
      </c>
      <c r="H1642" t="s">
        <v>22</v>
      </c>
      <c r="I1642" t="s">
        <v>12</v>
      </c>
      <c r="J1642">
        <v>1</v>
      </c>
      <c r="K1642" t="s">
        <v>144</v>
      </c>
      <c r="L1642" t="s">
        <v>147</v>
      </c>
      <c r="M1642" t="s">
        <v>153</v>
      </c>
    </row>
    <row r="1643" spans="1:13" x14ac:dyDescent="0.25">
      <c r="A1643">
        <v>1520</v>
      </c>
      <c r="C1643">
        <v>1</v>
      </c>
      <c r="D1643" s="2" t="s">
        <v>242</v>
      </c>
      <c r="E1643" s="1">
        <v>0.60092592592592597</v>
      </c>
      <c r="F1643" t="s">
        <v>75</v>
      </c>
      <c r="G1643">
        <v>16.75</v>
      </c>
      <c r="H1643" t="s">
        <v>22</v>
      </c>
      <c r="I1643" t="s">
        <v>12</v>
      </c>
      <c r="J1643">
        <v>1</v>
      </c>
      <c r="K1643" t="s">
        <v>144</v>
      </c>
      <c r="L1643" t="s">
        <v>147</v>
      </c>
      <c r="M1643" t="s">
        <v>153</v>
      </c>
    </row>
    <row r="1644" spans="1:13" x14ac:dyDescent="0.25">
      <c r="A1644">
        <v>1821</v>
      </c>
      <c r="C1644">
        <v>1</v>
      </c>
      <c r="D1644" s="2" t="s">
        <v>492</v>
      </c>
      <c r="E1644" s="1">
        <v>0.76033564814814814</v>
      </c>
      <c r="F1644" t="s">
        <v>75</v>
      </c>
      <c r="G1644">
        <v>16.75</v>
      </c>
      <c r="H1644" t="s">
        <v>22</v>
      </c>
      <c r="I1644" t="s">
        <v>12</v>
      </c>
      <c r="J1644">
        <v>1</v>
      </c>
      <c r="K1644" t="s">
        <v>144</v>
      </c>
      <c r="L1644" t="s">
        <v>147</v>
      </c>
      <c r="M1644" t="s">
        <v>153</v>
      </c>
    </row>
    <row r="1645" spans="1:13" x14ac:dyDescent="0.25">
      <c r="A1645">
        <v>2111</v>
      </c>
      <c r="C1645">
        <v>1</v>
      </c>
      <c r="D1645" s="2" t="s">
        <v>407</v>
      </c>
      <c r="E1645" s="1">
        <v>0.89495370370370375</v>
      </c>
      <c r="F1645" t="s">
        <v>75</v>
      </c>
      <c r="G1645">
        <v>16.75</v>
      </c>
      <c r="H1645" t="s">
        <v>22</v>
      </c>
      <c r="I1645" t="s">
        <v>12</v>
      </c>
      <c r="J1645">
        <v>1</v>
      </c>
      <c r="K1645" t="s">
        <v>144</v>
      </c>
      <c r="L1645" t="s">
        <v>147</v>
      </c>
      <c r="M1645" t="s">
        <v>153</v>
      </c>
    </row>
    <row r="1646" spans="1:13" x14ac:dyDescent="0.25">
      <c r="A1646">
        <v>2267</v>
      </c>
      <c r="C1646">
        <v>1</v>
      </c>
      <c r="D1646" s="2" t="s">
        <v>487</v>
      </c>
      <c r="E1646" s="1">
        <v>0.72395833333333337</v>
      </c>
      <c r="F1646" t="s">
        <v>75</v>
      </c>
      <c r="G1646">
        <v>16.75</v>
      </c>
      <c r="H1646" t="s">
        <v>22</v>
      </c>
      <c r="I1646" t="s">
        <v>12</v>
      </c>
      <c r="J1646">
        <v>1</v>
      </c>
      <c r="K1646" t="s">
        <v>144</v>
      </c>
      <c r="L1646" t="s">
        <v>147</v>
      </c>
      <c r="M1646" t="s">
        <v>153</v>
      </c>
    </row>
    <row r="1647" spans="1:13" x14ac:dyDescent="0.25">
      <c r="A1647">
        <v>3293</v>
      </c>
      <c r="C1647">
        <v>1</v>
      </c>
      <c r="D1647" s="2" t="s">
        <v>307</v>
      </c>
      <c r="E1647" s="1">
        <v>0.52895833333333331</v>
      </c>
      <c r="F1647" t="s">
        <v>75</v>
      </c>
      <c r="G1647">
        <v>16.75</v>
      </c>
      <c r="H1647" t="s">
        <v>22</v>
      </c>
      <c r="I1647" t="s">
        <v>12</v>
      </c>
      <c r="J1647">
        <v>1</v>
      </c>
      <c r="K1647" t="s">
        <v>144</v>
      </c>
      <c r="L1647" t="s">
        <v>147</v>
      </c>
      <c r="M1647" t="s">
        <v>153</v>
      </c>
    </row>
    <row r="1648" spans="1:13" x14ac:dyDescent="0.25">
      <c r="A1648">
        <v>3821</v>
      </c>
      <c r="C1648">
        <v>1</v>
      </c>
      <c r="D1648" s="2" t="s">
        <v>308</v>
      </c>
      <c r="E1648" s="1">
        <v>0.52074074074074073</v>
      </c>
      <c r="F1648" t="s">
        <v>75</v>
      </c>
      <c r="G1648">
        <v>16.75</v>
      </c>
      <c r="H1648" t="s">
        <v>22</v>
      </c>
      <c r="I1648" t="s">
        <v>12</v>
      </c>
      <c r="J1648">
        <v>1</v>
      </c>
      <c r="K1648" t="s">
        <v>144</v>
      </c>
      <c r="L1648" t="s">
        <v>147</v>
      </c>
      <c r="M1648" t="s">
        <v>153</v>
      </c>
    </row>
    <row r="1649" spans="1:13" x14ac:dyDescent="0.25">
      <c r="A1649">
        <v>4025</v>
      </c>
      <c r="C1649">
        <v>1</v>
      </c>
      <c r="D1649" s="2" t="s">
        <v>283</v>
      </c>
      <c r="E1649" s="1">
        <v>0.6937037037037036</v>
      </c>
      <c r="F1649" t="s">
        <v>75</v>
      </c>
      <c r="G1649">
        <v>16.75</v>
      </c>
      <c r="H1649" t="s">
        <v>22</v>
      </c>
      <c r="I1649" t="s">
        <v>12</v>
      </c>
      <c r="J1649">
        <v>1</v>
      </c>
      <c r="K1649" t="s">
        <v>144</v>
      </c>
      <c r="L1649" t="s">
        <v>147</v>
      </c>
      <c r="M1649" t="s">
        <v>153</v>
      </c>
    </row>
    <row r="1650" spans="1:13" x14ac:dyDescent="0.25">
      <c r="A1650">
        <v>4838</v>
      </c>
      <c r="C1650">
        <v>1</v>
      </c>
      <c r="D1650" s="2" t="s">
        <v>396</v>
      </c>
      <c r="E1650" s="1">
        <v>0.55143518518518519</v>
      </c>
      <c r="F1650" t="s">
        <v>75</v>
      </c>
      <c r="G1650">
        <v>16.75</v>
      </c>
      <c r="H1650" t="s">
        <v>22</v>
      </c>
      <c r="I1650" t="s">
        <v>12</v>
      </c>
      <c r="J1650">
        <v>1</v>
      </c>
      <c r="K1650" t="s">
        <v>144</v>
      </c>
      <c r="L1650" t="s">
        <v>147</v>
      </c>
      <c r="M1650" t="s">
        <v>153</v>
      </c>
    </row>
    <row r="1651" spans="1:13" x14ac:dyDescent="0.25">
      <c r="A1651">
        <v>5026</v>
      </c>
      <c r="C1651">
        <v>1</v>
      </c>
      <c r="D1651" s="2" t="s">
        <v>310</v>
      </c>
      <c r="E1651" s="1">
        <v>0.63619212962962968</v>
      </c>
      <c r="F1651" t="s">
        <v>75</v>
      </c>
      <c r="G1651">
        <v>16.75</v>
      </c>
      <c r="H1651" t="s">
        <v>22</v>
      </c>
      <c r="I1651" t="s">
        <v>12</v>
      </c>
      <c r="J1651">
        <v>1</v>
      </c>
      <c r="K1651" t="s">
        <v>144</v>
      </c>
      <c r="L1651" t="s">
        <v>147</v>
      </c>
      <c r="M1651" t="s">
        <v>153</v>
      </c>
    </row>
    <row r="1652" spans="1:13" x14ac:dyDescent="0.25">
      <c r="A1652">
        <v>5230</v>
      </c>
      <c r="C1652">
        <v>1</v>
      </c>
      <c r="D1652" s="2" t="s">
        <v>249</v>
      </c>
      <c r="E1652" s="1">
        <v>0.7758449074074073</v>
      </c>
      <c r="F1652" t="s">
        <v>75</v>
      </c>
      <c r="G1652">
        <v>16.75</v>
      </c>
      <c r="H1652" t="s">
        <v>22</v>
      </c>
      <c r="I1652" t="s">
        <v>12</v>
      </c>
      <c r="J1652">
        <v>1</v>
      </c>
      <c r="K1652" t="s">
        <v>144</v>
      </c>
      <c r="L1652" t="s">
        <v>147</v>
      </c>
      <c r="M1652" t="s">
        <v>153</v>
      </c>
    </row>
    <row r="1653" spans="1:13" x14ac:dyDescent="0.25">
      <c r="A1653">
        <v>5265</v>
      </c>
      <c r="C1653">
        <v>1</v>
      </c>
      <c r="D1653" s="2" t="s">
        <v>385</v>
      </c>
      <c r="E1653" s="1">
        <v>0.56236111111111109</v>
      </c>
      <c r="F1653" t="s">
        <v>75</v>
      </c>
      <c r="G1653">
        <v>16.75</v>
      </c>
      <c r="H1653" t="s">
        <v>22</v>
      </c>
      <c r="I1653" t="s">
        <v>12</v>
      </c>
      <c r="J1653">
        <v>1</v>
      </c>
      <c r="K1653" t="s">
        <v>144</v>
      </c>
      <c r="L1653" t="s">
        <v>147</v>
      </c>
      <c r="M1653" t="s">
        <v>153</v>
      </c>
    </row>
    <row r="1654" spans="1:13" x14ac:dyDescent="0.25">
      <c r="A1654">
        <v>5869</v>
      </c>
      <c r="C1654">
        <v>1</v>
      </c>
      <c r="D1654" s="2" t="s">
        <v>437</v>
      </c>
      <c r="E1654" s="1">
        <v>0.52464120370370371</v>
      </c>
      <c r="F1654" t="s">
        <v>75</v>
      </c>
      <c r="G1654">
        <v>16.75</v>
      </c>
      <c r="H1654" t="s">
        <v>22</v>
      </c>
      <c r="I1654" t="s">
        <v>12</v>
      </c>
      <c r="J1654">
        <v>1</v>
      </c>
      <c r="K1654" t="s">
        <v>144</v>
      </c>
      <c r="L1654" t="s">
        <v>147</v>
      </c>
      <c r="M1654" t="s">
        <v>153</v>
      </c>
    </row>
    <row r="1655" spans="1:13" x14ac:dyDescent="0.25">
      <c r="A1655">
        <v>7356</v>
      </c>
      <c r="C1655">
        <v>1</v>
      </c>
      <c r="D1655" s="2" t="s">
        <v>314</v>
      </c>
      <c r="E1655" s="1">
        <v>0.83665509259259263</v>
      </c>
      <c r="F1655" t="s">
        <v>75</v>
      </c>
      <c r="G1655">
        <v>16.75</v>
      </c>
      <c r="H1655" t="s">
        <v>22</v>
      </c>
      <c r="I1655" t="s">
        <v>12</v>
      </c>
      <c r="J1655">
        <v>1</v>
      </c>
      <c r="K1655" t="s">
        <v>144</v>
      </c>
      <c r="L1655" t="s">
        <v>147</v>
      </c>
      <c r="M1655" t="s">
        <v>153</v>
      </c>
    </row>
    <row r="1656" spans="1:13" x14ac:dyDescent="0.25">
      <c r="A1656">
        <v>7406</v>
      </c>
      <c r="C1656">
        <v>1</v>
      </c>
      <c r="D1656" s="2" t="s">
        <v>495</v>
      </c>
      <c r="E1656" s="1">
        <v>0.79907407407407405</v>
      </c>
      <c r="F1656" t="s">
        <v>75</v>
      </c>
      <c r="G1656">
        <v>16.75</v>
      </c>
      <c r="H1656" t="s">
        <v>22</v>
      </c>
      <c r="I1656" t="s">
        <v>12</v>
      </c>
      <c r="J1656">
        <v>1</v>
      </c>
      <c r="K1656" t="s">
        <v>144</v>
      </c>
      <c r="L1656" t="s">
        <v>147</v>
      </c>
      <c r="M1656" t="s">
        <v>153</v>
      </c>
    </row>
    <row r="1657" spans="1:13" x14ac:dyDescent="0.25">
      <c r="A1657">
        <v>7476</v>
      </c>
      <c r="C1657">
        <v>1</v>
      </c>
      <c r="D1657" s="2" t="s">
        <v>357</v>
      </c>
      <c r="E1657" s="1">
        <v>0.53590277777777773</v>
      </c>
      <c r="F1657" t="s">
        <v>75</v>
      </c>
      <c r="G1657">
        <v>16.75</v>
      </c>
      <c r="H1657" t="s">
        <v>22</v>
      </c>
      <c r="I1657" t="s">
        <v>12</v>
      </c>
      <c r="J1657">
        <v>1</v>
      </c>
      <c r="K1657" t="s">
        <v>144</v>
      </c>
      <c r="L1657" t="s">
        <v>147</v>
      </c>
      <c r="M1657" t="s">
        <v>153</v>
      </c>
    </row>
    <row r="1658" spans="1:13" x14ac:dyDescent="0.25">
      <c r="A1658">
        <v>7656</v>
      </c>
      <c r="C1658">
        <v>1</v>
      </c>
      <c r="D1658" s="2" t="s">
        <v>189</v>
      </c>
      <c r="E1658" s="1">
        <v>0.54920138888888892</v>
      </c>
      <c r="F1658" t="s">
        <v>75</v>
      </c>
      <c r="G1658">
        <v>16.75</v>
      </c>
      <c r="H1658" t="s">
        <v>22</v>
      </c>
      <c r="I1658" t="s">
        <v>12</v>
      </c>
      <c r="J1658">
        <v>1</v>
      </c>
      <c r="K1658" t="s">
        <v>144</v>
      </c>
      <c r="L1658" t="s">
        <v>147</v>
      </c>
      <c r="M1658" t="s">
        <v>153</v>
      </c>
    </row>
    <row r="1659" spans="1:13" x14ac:dyDescent="0.25">
      <c r="A1659">
        <v>8166</v>
      </c>
      <c r="C1659">
        <v>1</v>
      </c>
      <c r="D1659" s="2" t="s">
        <v>288</v>
      </c>
      <c r="E1659" s="1">
        <v>0.89953703703703702</v>
      </c>
      <c r="F1659" t="s">
        <v>75</v>
      </c>
      <c r="G1659">
        <v>16.75</v>
      </c>
      <c r="H1659" t="s">
        <v>22</v>
      </c>
      <c r="I1659" t="s">
        <v>12</v>
      </c>
      <c r="J1659">
        <v>1</v>
      </c>
      <c r="K1659" t="s">
        <v>144</v>
      </c>
      <c r="L1659" t="s">
        <v>147</v>
      </c>
      <c r="M1659" t="s">
        <v>153</v>
      </c>
    </row>
    <row r="1660" spans="1:13" x14ac:dyDescent="0.25">
      <c r="A1660">
        <v>8480</v>
      </c>
      <c r="C1660">
        <v>1</v>
      </c>
      <c r="D1660" s="2" t="s">
        <v>253</v>
      </c>
      <c r="E1660" s="1">
        <v>0.72746527777777781</v>
      </c>
      <c r="F1660" t="s">
        <v>75</v>
      </c>
      <c r="G1660">
        <v>16.75</v>
      </c>
      <c r="H1660" t="s">
        <v>22</v>
      </c>
      <c r="I1660" t="s">
        <v>12</v>
      </c>
      <c r="J1660">
        <v>1</v>
      </c>
      <c r="K1660" t="s">
        <v>144</v>
      </c>
      <c r="L1660" t="s">
        <v>147</v>
      </c>
      <c r="M1660" t="s">
        <v>153</v>
      </c>
    </row>
    <row r="1661" spans="1:13" x14ac:dyDescent="0.25">
      <c r="A1661">
        <v>8767</v>
      </c>
      <c r="C1661">
        <v>1</v>
      </c>
      <c r="D1661" s="2" t="s">
        <v>193</v>
      </c>
      <c r="E1661" s="1">
        <v>0.71635416666666663</v>
      </c>
      <c r="F1661" t="s">
        <v>75</v>
      </c>
      <c r="G1661">
        <v>16.75</v>
      </c>
      <c r="H1661" t="s">
        <v>22</v>
      </c>
      <c r="I1661" t="s">
        <v>12</v>
      </c>
      <c r="J1661">
        <v>1</v>
      </c>
      <c r="K1661" t="s">
        <v>144</v>
      </c>
      <c r="L1661" t="s">
        <v>147</v>
      </c>
      <c r="M1661" t="s">
        <v>153</v>
      </c>
    </row>
    <row r="1662" spans="1:13" x14ac:dyDescent="0.25">
      <c r="A1662">
        <v>9235</v>
      </c>
      <c r="C1662">
        <v>1</v>
      </c>
      <c r="D1662" s="2" t="s">
        <v>359</v>
      </c>
      <c r="E1662" s="1">
        <v>0.67738425925925927</v>
      </c>
      <c r="F1662" t="s">
        <v>75</v>
      </c>
      <c r="G1662">
        <v>16.75</v>
      </c>
      <c r="H1662" t="s">
        <v>22</v>
      </c>
      <c r="I1662" t="s">
        <v>12</v>
      </c>
      <c r="J1662">
        <v>1</v>
      </c>
      <c r="K1662" t="s">
        <v>144</v>
      </c>
      <c r="L1662" t="s">
        <v>147</v>
      </c>
      <c r="M1662" t="s">
        <v>153</v>
      </c>
    </row>
    <row r="1663" spans="1:13" x14ac:dyDescent="0.25">
      <c r="A1663">
        <v>9705</v>
      </c>
      <c r="C1663">
        <v>1</v>
      </c>
      <c r="D1663" s="2" t="s">
        <v>197</v>
      </c>
      <c r="E1663" s="1">
        <v>0.56126157407407407</v>
      </c>
      <c r="F1663" t="s">
        <v>75</v>
      </c>
      <c r="G1663">
        <v>16.75</v>
      </c>
      <c r="H1663" t="s">
        <v>22</v>
      </c>
      <c r="I1663" t="s">
        <v>12</v>
      </c>
      <c r="J1663">
        <v>1</v>
      </c>
      <c r="K1663" t="s">
        <v>144</v>
      </c>
      <c r="L1663" t="s">
        <v>147</v>
      </c>
      <c r="M1663" t="s">
        <v>153</v>
      </c>
    </row>
    <row r="1664" spans="1:13" x14ac:dyDescent="0.25">
      <c r="A1664">
        <v>11594</v>
      </c>
      <c r="C1664">
        <v>1</v>
      </c>
      <c r="D1664" s="2" t="s">
        <v>386</v>
      </c>
      <c r="E1664" s="1">
        <v>0.50320601851851854</v>
      </c>
      <c r="F1664" t="s">
        <v>75</v>
      </c>
      <c r="G1664">
        <v>16.75</v>
      </c>
      <c r="H1664" t="s">
        <v>22</v>
      </c>
      <c r="I1664" t="s">
        <v>12</v>
      </c>
      <c r="J1664">
        <v>1</v>
      </c>
      <c r="K1664" t="s">
        <v>144</v>
      </c>
      <c r="L1664" t="s">
        <v>147</v>
      </c>
      <c r="M1664" t="s">
        <v>153</v>
      </c>
    </row>
    <row r="1665" spans="1:13" x14ac:dyDescent="0.25">
      <c r="A1665">
        <v>11802</v>
      </c>
      <c r="C1665">
        <v>1</v>
      </c>
      <c r="D1665" s="2" t="s">
        <v>203</v>
      </c>
      <c r="E1665" s="1">
        <v>0.83070601851851855</v>
      </c>
      <c r="F1665" t="s">
        <v>75</v>
      </c>
      <c r="G1665">
        <v>16.75</v>
      </c>
      <c r="H1665" t="s">
        <v>22</v>
      </c>
      <c r="I1665" t="s">
        <v>12</v>
      </c>
      <c r="J1665">
        <v>1</v>
      </c>
      <c r="K1665" t="s">
        <v>144</v>
      </c>
      <c r="L1665" t="s">
        <v>147</v>
      </c>
      <c r="M1665" t="s">
        <v>153</v>
      </c>
    </row>
    <row r="1666" spans="1:13" x14ac:dyDescent="0.25">
      <c r="A1666">
        <v>12427</v>
      </c>
      <c r="C1666">
        <v>1</v>
      </c>
      <c r="D1666" s="2" t="s">
        <v>205</v>
      </c>
      <c r="E1666" s="1">
        <v>0.86172453703703711</v>
      </c>
      <c r="F1666" t="s">
        <v>75</v>
      </c>
      <c r="G1666">
        <v>16.75</v>
      </c>
      <c r="H1666" t="s">
        <v>22</v>
      </c>
      <c r="I1666" t="s">
        <v>12</v>
      </c>
      <c r="J1666">
        <v>1</v>
      </c>
      <c r="K1666" t="s">
        <v>144</v>
      </c>
      <c r="L1666" t="s">
        <v>147</v>
      </c>
      <c r="M1666" t="s">
        <v>153</v>
      </c>
    </row>
    <row r="1667" spans="1:13" x14ac:dyDescent="0.25">
      <c r="A1667">
        <v>12993</v>
      </c>
      <c r="C1667">
        <v>1</v>
      </c>
      <c r="D1667" s="2" t="s">
        <v>264</v>
      </c>
      <c r="E1667" s="1">
        <v>0.62016203703703698</v>
      </c>
      <c r="F1667" t="s">
        <v>75</v>
      </c>
      <c r="G1667">
        <v>16.75</v>
      </c>
      <c r="H1667" t="s">
        <v>22</v>
      </c>
      <c r="I1667" t="s">
        <v>12</v>
      </c>
      <c r="J1667">
        <v>1</v>
      </c>
      <c r="K1667" t="s">
        <v>144</v>
      </c>
      <c r="L1667" t="s">
        <v>147</v>
      </c>
      <c r="M1667" t="s">
        <v>153</v>
      </c>
    </row>
    <row r="1668" spans="1:13" x14ac:dyDescent="0.25">
      <c r="A1668">
        <v>14470</v>
      </c>
      <c r="C1668">
        <v>1</v>
      </c>
      <c r="D1668" s="2" t="s">
        <v>518</v>
      </c>
      <c r="E1668" s="1">
        <v>0.91122685185185182</v>
      </c>
      <c r="F1668" t="s">
        <v>75</v>
      </c>
      <c r="G1668">
        <v>16.75</v>
      </c>
      <c r="H1668" t="s">
        <v>22</v>
      </c>
      <c r="I1668" t="s">
        <v>12</v>
      </c>
      <c r="J1668">
        <v>1</v>
      </c>
      <c r="K1668" t="s">
        <v>144</v>
      </c>
      <c r="L1668" t="s">
        <v>147</v>
      </c>
      <c r="M1668" t="s">
        <v>153</v>
      </c>
    </row>
    <row r="1669" spans="1:13" x14ac:dyDescent="0.25">
      <c r="A1669">
        <v>14522</v>
      </c>
      <c r="C1669">
        <v>1</v>
      </c>
      <c r="D1669" s="2" t="s">
        <v>213</v>
      </c>
      <c r="E1669" s="1">
        <v>0.51146990740740739</v>
      </c>
      <c r="F1669" t="s">
        <v>75</v>
      </c>
      <c r="G1669">
        <v>16.75</v>
      </c>
      <c r="H1669" t="s">
        <v>22</v>
      </c>
      <c r="I1669" t="s">
        <v>12</v>
      </c>
      <c r="J1669">
        <v>1</v>
      </c>
      <c r="K1669" t="s">
        <v>144</v>
      </c>
      <c r="L1669" t="s">
        <v>147</v>
      </c>
      <c r="M1669" t="s">
        <v>153</v>
      </c>
    </row>
    <row r="1670" spans="1:13" x14ac:dyDescent="0.25">
      <c r="A1670">
        <v>15328</v>
      </c>
      <c r="C1670">
        <v>1</v>
      </c>
      <c r="D1670" s="2" t="s">
        <v>326</v>
      </c>
      <c r="E1670" s="1">
        <v>0.77577546296296296</v>
      </c>
      <c r="F1670" t="s">
        <v>75</v>
      </c>
      <c r="G1670">
        <v>16.75</v>
      </c>
      <c r="H1670" t="s">
        <v>22</v>
      </c>
      <c r="I1670" t="s">
        <v>12</v>
      </c>
      <c r="J1670">
        <v>1</v>
      </c>
      <c r="K1670" t="s">
        <v>144</v>
      </c>
      <c r="L1670" t="s">
        <v>147</v>
      </c>
      <c r="M1670" t="s">
        <v>153</v>
      </c>
    </row>
    <row r="1671" spans="1:13" x14ac:dyDescent="0.25">
      <c r="A1671">
        <v>15541</v>
      </c>
      <c r="C1671">
        <v>1</v>
      </c>
      <c r="D1671" s="2" t="s">
        <v>217</v>
      </c>
      <c r="E1671" s="1">
        <v>0.54310185185185189</v>
      </c>
      <c r="F1671" t="s">
        <v>75</v>
      </c>
      <c r="G1671">
        <v>16.75</v>
      </c>
      <c r="H1671" t="s">
        <v>22</v>
      </c>
      <c r="I1671" t="s">
        <v>12</v>
      </c>
      <c r="J1671">
        <v>1</v>
      </c>
      <c r="K1671" t="s">
        <v>144</v>
      </c>
      <c r="L1671" t="s">
        <v>147</v>
      </c>
      <c r="M1671" t="s">
        <v>153</v>
      </c>
    </row>
    <row r="1672" spans="1:13" x14ac:dyDescent="0.25">
      <c r="A1672">
        <v>15700</v>
      </c>
      <c r="C1672">
        <v>1</v>
      </c>
      <c r="D1672" s="2" t="s">
        <v>515</v>
      </c>
      <c r="E1672" s="1">
        <v>0.77567129629629628</v>
      </c>
      <c r="F1672" t="s">
        <v>75</v>
      </c>
      <c r="G1672">
        <v>16.75</v>
      </c>
      <c r="H1672" t="s">
        <v>22</v>
      </c>
      <c r="I1672" t="s">
        <v>12</v>
      </c>
      <c r="J1672">
        <v>1</v>
      </c>
      <c r="K1672" t="s">
        <v>144</v>
      </c>
      <c r="L1672" t="s">
        <v>147</v>
      </c>
      <c r="M1672" t="s">
        <v>153</v>
      </c>
    </row>
    <row r="1673" spans="1:13" x14ac:dyDescent="0.25">
      <c r="A1673">
        <v>15775</v>
      </c>
      <c r="C1673">
        <v>1</v>
      </c>
      <c r="D1673" s="2" t="s">
        <v>297</v>
      </c>
      <c r="E1673" s="1">
        <v>0.49792824074074077</v>
      </c>
      <c r="F1673" t="s">
        <v>75</v>
      </c>
      <c r="G1673">
        <v>16.75</v>
      </c>
      <c r="H1673" t="s">
        <v>22</v>
      </c>
      <c r="I1673" t="s">
        <v>12</v>
      </c>
      <c r="J1673">
        <v>1</v>
      </c>
      <c r="K1673" t="s">
        <v>144</v>
      </c>
      <c r="L1673" t="s">
        <v>147</v>
      </c>
      <c r="M1673" t="s">
        <v>153</v>
      </c>
    </row>
    <row r="1674" spans="1:13" x14ac:dyDescent="0.25">
      <c r="A1674">
        <v>16196</v>
      </c>
      <c r="C1674">
        <v>1</v>
      </c>
      <c r="D1674" s="2" t="s">
        <v>432</v>
      </c>
      <c r="E1674" s="1">
        <v>0.65681712962962957</v>
      </c>
      <c r="F1674" t="s">
        <v>75</v>
      </c>
      <c r="G1674">
        <v>16.75</v>
      </c>
      <c r="H1674" t="s">
        <v>22</v>
      </c>
      <c r="I1674" t="s">
        <v>12</v>
      </c>
      <c r="J1674">
        <v>1</v>
      </c>
      <c r="K1674" t="s">
        <v>144</v>
      </c>
      <c r="L1674" t="s">
        <v>147</v>
      </c>
      <c r="M1674" t="s">
        <v>153</v>
      </c>
    </row>
    <row r="1675" spans="1:13" x14ac:dyDescent="0.25">
      <c r="A1675">
        <v>16224</v>
      </c>
      <c r="C1675">
        <v>1</v>
      </c>
      <c r="D1675" s="2" t="s">
        <v>432</v>
      </c>
      <c r="E1675" s="1">
        <v>0.83600694444444434</v>
      </c>
      <c r="F1675" t="s">
        <v>75</v>
      </c>
      <c r="G1675">
        <v>16.75</v>
      </c>
      <c r="H1675" t="s">
        <v>22</v>
      </c>
      <c r="I1675" t="s">
        <v>12</v>
      </c>
      <c r="J1675">
        <v>1</v>
      </c>
      <c r="K1675" t="s">
        <v>144</v>
      </c>
      <c r="L1675" t="s">
        <v>147</v>
      </c>
      <c r="M1675" t="s">
        <v>153</v>
      </c>
    </row>
    <row r="1676" spans="1:13" x14ac:dyDescent="0.25">
      <c r="A1676">
        <v>16483</v>
      </c>
      <c r="C1676">
        <v>1</v>
      </c>
      <c r="D1676" s="2" t="s">
        <v>329</v>
      </c>
      <c r="E1676" s="1">
        <v>0.88111111111111118</v>
      </c>
      <c r="F1676" t="s">
        <v>75</v>
      </c>
      <c r="G1676">
        <v>16.75</v>
      </c>
      <c r="H1676" t="s">
        <v>22</v>
      </c>
      <c r="I1676" t="s">
        <v>12</v>
      </c>
      <c r="J1676">
        <v>1</v>
      </c>
      <c r="K1676" t="s">
        <v>144</v>
      </c>
      <c r="L1676" t="s">
        <v>147</v>
      </c>
      <c r="M1676" t="s">
        <v>153</v>
      </c>
    </row>
    <row r="1677" spans="1:13" x14ac:dyDescent="0.25">
      <c r="A1677">
        <v>16850</v>
      </c>
      <c r="C1677">
        <v>1</v>
      </c>
      <c r="D1677" s="2" t="s">
        <v>273</v>
      </c>
      <c r="E1677" s="1">
        <v>0.65579861111111104</v>
      </c>
      <c r="F1677" t="s">
        <v>75</v>
      </c>
      <c r="G1677">
        <v>16.75</v>
      </c>
      <c r="H1677" t="s">
        <v>22</v>
      </c>
      <c r="I1677" t="s">
        <v>12</v>
      </c>
      <c r="J1677">
        <v>1</v>
      </c>
      <c r="K1677" t="s">
        <v>144</v>
      </c>
      <c r="L1677" t="s">
        <v>147</v>
      </c>
      <c r="M1677" t="s">
        <v>153</v>
      </c>
    </row>
    <row r="1678" spans="1:13" x14ac:dyDescent="0.25">
      <c r="A1678">
        <v>17111</v>
      </c>
      <c r="C1678">
        <v>1</v>
      </c>
      <c r="D1678" s="2" t="s">
        <v>344</v>
      </c>
      <c r="E1678" s="1">
        <v>0.50648148148148142</v>
      </c>
      <c r="F1678" t="s">
        <v>75</v>
      </c>
      <c r="G1678">
        <v>16.75</v>
      </c>
      <c r="H1678" t="s">
        <v>22</v>
      </c>
      <c r="I1678" t="s">
        <v>12</v>
      </c>
      <c r="J1678">
        <v>1</v>
      </c>
      <c r="K1678" t="s">
        <v>144</v>
      </c>
      <c r="L1678" t="s">
        <v>147</v>
      </c>
      <c r="M1678" t="s">
        <v>153</v>
      </c>
    </row>
    <row r="1679" spans="1:13" x14ac:dyDescent="0.25">
      <c r="A1679">
        <v>17251</v>
      </c>
      <c r="C1679">
        <v>1</v>
      </c>
      <c r="D1679" s="2" t="s">
        <v>459</v>
      </c>
      <c r="E1679" s="1">
        <v>0.73753472222222216</v>
      </c>
      <c r="F1679" t="s">
        <v>75</v>
      </c>
      <c r="G1679">
        <v>16.75</v>
      </c>
      <c r="H1679" t="s">
        <v>22</v>
      </c>
      <c r="I1679" t="s">
        <v>12</v>
      </c>
      <c r="J1679">
        <v>1</v>
      </c>
      <c r="K1679" t="s">
        <v>144</v>
      </c>
      <c r="L1679" t="s">
        <v>147</v>
      </c>
      <c r="M1679" t="s">
        <v>153</v>
      </c>
    </row>
    <row r="1680" spans="1:13" x14ac:dyDescent="0.25">
      <c r="A1680">
        <v>17495</v>
      </c>
      <c r="C1680">
        <v>1</v>
      </c>
      <c r="D1680" s="2" t="s">
        <v>416</v>
      </c>
      <c r="E1680" s="1">
        <v>0.80071759259259256</v>
      </c>
      <c r="F1680" t="s">
        <v>75</v>
      </c>
      <c r="G1680">
        <v>16.75</v>
      </c>
      <c r="H1680" t="s">
        <v>22</v>
      </c>
      <c r="I1680" t="s">
        <v>12</v>
      </c>
      <c r="J1680">
        <v>1</v>
      </c>
      <c r="K1680" t="s">
        <v>144</v>
      </c>
      <c r="L1680" t="s">
        <v>147</v>
      </c>
      <c r="M1680" t="s">
        <v>153</v>
      </c>
    </row>
    <row r="1681" spans="1:13" x14ac:dyDescent="0.25">
      <c r="A1681">
        <v>17508</v>
      </c>
      <c r="C1681">
        <v>1</v>
      </c>
      <c r="D1681" s="2" t="s">
        <v>416</v>
      </c>
      <c r="E1681" s="1">
        <v>0.87859953703703697</v>
      </c>
      <c r="F1681" t="s">
        <v>75</v>
      </c>
      <c r="G1681">
        <v>16.75</v>
      </c>
      <c r="H1681" t="s">
        <v>22</v>
      </c>
      <c r="I1681" t="s">
        <v>12</v>
      </c>
      <c r="J1681">
        <v>1</v>
      </c>
      <c r="K1681" t="s">
        <v>144</v>
      </c>
      <c r="L1681" t="s">
        <v>147</v>
      </c>
      <c r="M1681" t="s">
        <v>153</v>
      </c>
    </row>
    <row r="1682" spans="1:13" x14ac:dyDescent="0.25">
      <c r="A1682">
        <v>18087</v>
      </c>
      <c r="C1682">
        <v>1</v>
      </c>
      <c r="D1682" s="2" t="s">
        <v>444</v>
      </c>
      <c r="E1682" s="1">
        <v>0.92306712962962967</v>
      </c>
      <c r="F1682" t="s">
        <v>75</v>
      </c>
      <c r="G1682">
        <v>16.75</v>
      </c>
      <c r="H1682" t="s">
        <v>22</v>
      </c>
      <c r="I1682" t="s">
        <v>12</v>
      </c>
      <c r="J1682">
        <v>1</v>
      </c>
      <c r="K1682" t="s">
        <v>144</v>
      </c>
      <c r="L1682" t="s">
        <v>147</v>
      </c>
      <c r="M1682" t="s">
        <v>153</v>
      </c>
    </row>
    <row r="1683" spans="1:13" x14ac:dyDescent="0.25">
      <c r="A1683">
        <v>18243</v>
      </c>
      <c r="C1683">
        <v>1</v>
      </c>
      <c r="D1683" s="2" t="s">
        <v>274</v>
      </c>
      <c r="E1683" s="1">
        <v>0.70671296296296304</v>
      </c>
      <c r="F1683" t="s">
        <v>75</v>
      </c>
      <c r="G1683">
        <v>16.75</v>
      </c>
      <c r="H1683" t="s">
        <v>22</v>
      </c>
      <c r="I1683" t="s">
        <v>12</v>
      </c>
      <c r="J1683">
        <v>1</v>
      </c>
      <c r="K1683" t="s">
        <v>144</v>
      </c>
      <c r="L1683" t="s">
        <v>147</v>
      </c>
      <c r="M1683" t="s">
        <v>153</v>
      </c>
    </row>
    <row r="1684" spans="1:13" x14ac:dyDescent="0.25">
      <c r="A1684">
        <v>19532</v>
      </c>
      <c r="C1684">
        <v>1</v>
      </c>
      <c r="D1684" s="2" t="s">
        <v>517</v>
      </c>
      <c r="E1684" s="1">
        <v>0.64755787037037038</v>
      </c>
      <c r="F1684" t="s">
        <v>75</v>
      </c>
      <c r="G1684">
        <v>16.75</v>
      </c>
      <c r="H1684" t="s">
        <v>22</v>
      </c>
      <c r="I1684" t="s">
        <v>12</v>
      </c>
      <c r="J1684">
        <v>1</v>
      </c>
      <c r="K1684" t="s">
        <v>144</v>
      </c>
      <c r="L1684" t="s">
        <v>147</v>
      </c>
      <c r="M1684" t="s">
        <v>153</v>
      </c>
    </row>
    <row r="1685" spans="1:13" x14ac:dyDescent="0.25">
      <c r="A1685">
        <v>20660</v>
      </c>
      <c r="C1685">
        <v>1</v>
      </c>
      <c r="D1685" s="2" t="s">
        <v>480</v>
      </c>
      <c r="E1685" s="1">
        <v>0.61275462962962968</v>
      </c>
      <c r="F1685" t="s">
        <v>75</v>
      </c>
      <c r="G1685">
        <v>16.75</v>
      </c>
      <c r="H1685" t="s">
        <v>22</v>
      </c>
      <c r="I1685" t="s">
        <v>12</v>
      </c>
      <c r="J1685">
        <v>1</v>
      </c>
      <c r="K1685" t="s">
        <v>144</v>
      </c>
      <c r="L1685" t="s">
        <v>147</v>
      </c>
      <c r="M1685" t="s">
        <v>153</v>
      </c>
    </row>
    <row r="1686" spans="1:13" x14ac:dyDescent="0.25">
      <c r="A1686">
        <v>20670</v>
      </c>
      <c r="C1686">
        <v>1</v>
      </c>
      <c r="D1686" s="2" t="s">
        <v>480</v>
      </c>
      <c r="E1686" s="1">
        <v>0.72038194444444448</v>
      </c>
      <c r="F1686" t="s">
        <v>75</v>
      </c>
      <c r="G1686">
        <v>16.75</v>
      </c>
      <c r="H1686" t="s">
        <v>22</v>
      </c>
      <c r="I1686" t="s">
        <v>12</v>
      </c>
      <c r="J1686">
        <v>1</v>
      </c>
      <c r="K1686" t="s">
        <v>144</v>
      </c>
      <c r="L1686" t="s">
        <v>147</v>
      </c>
      <c r="M1686" t="s">
        <v>153</v>
      </c>
    </row>
    <row r="1687" spans="1:13" x14ac:dyDescent="0.25">
      <c r="A1687">
        <v>20887</v>
      </c>
      <c r="C1687">
        <v>1</v>
      </c>
      <c r="D1687" s="2" t="s">
        <v>302</v>
      </c>
      <c r="E1687" s="1">
        <v>0.51290509259259254</v>
      </c>
      <c r="F1687" t="s">
        <v>75</v>
      </c>
      <c r="G1687">
        <v>16.75</v>
      </c>
      <c r="H1687" t="s">
        <v>22</v>
      </c>
      <c r="I1687" t="s">
        <v>12</v>
      </c>
      <c r="J1687">
        <v>1</v>
      </c>
      <c r="K1687" t="s">
        <v>144</v>
      </c>
      <c r="L1687" t="s">
        <v>147</v>
      </c>
      <c r="M1687" t="s">
        <v>153</v>
      </c>
    </row>
    <row r="1688" spans="1:13" x14ac:dyDescent="0.25">
      <c r="A1688">
        <v>21101</v>
      </c>
      <c r="C1688">
        <v>1</v>
      </c>
      <c r="D1688" s="2" t="s">
        <v>279</v>
      </c>
      <c r="E1688" s="1">
        <v>0.87412037037037038</v>
      </c>
      <c r="F1688" t="s">
        <v>75</v>
      </c>
      <c r="G1688">
        <v>16.75</v>
      </c>
      <c r="H1688" t="s">
        <v>22</v>
      </c>
      <c r="I1688" t="s">
        <v>12</v>
      </c>
      <c r="J1688">
        <v>1</v>
      </c>
      <c r="K1688" t="s">
        <v>144</v>
      </c>
      <c r="L1688" t="s">
        <v>147</v>
      </c>
      <c r="M1688" t="s">
        <v>153</v>
      </c>
    </row>
    <row r="1689" spans="1:13" x14ac:dyDescent="0.25">
      <c r="A1689">
        <v>174</v>
      </c>
      <c r="C1689">
        <v>1</v>
      </c>
      <c r="D1689" s="2" t="s">
        <v>165</v>
      </c>
      <c r="E1689" s="1">
        <v>0.7345949074074074</v>
      </c>
      <c r="F1689" t="s">
        <v>75</v>
      </c>
      <c r="G1689">
        <v>16.75</v>
      </c>
      <c r="H1689" t="s">
        <v>18</v>
      </c>
      <c r="I1689" t="s">
        <v>12</v>
      </c>
      <c r="J1689">
        <v>1</v>
      </c>
      <c r="K1689" t="s">
        <v>144</v>
      </c>
      <c r="L1689" t="s">
        <v>147</v>
      </c>
      <c r="M1689" t="s">
        <v>153</v>
      </c>
    </row>
    <row r="1690" spans="1:13" x14ac:dyDescent="0.25">
      <c r="A1690">
        <v>624</v>
      </c>
      <c r="C1690">
        <v>1</v>
      </c>
      <c r="D1690" s="2" t="s">
        <v>381</v>
      </c>
      <c r="E1690" s="1">
        <v>0.89078703703703699</v>
      </c>
      <c r="F1690" t="s">
        <v>75</v>
      </c>
      <c r="G1690">
        <v>16.75</v>
      </c>
      <c r="H1690" t="s">
        <v>18</v>
      </c>
      <c r="I1690" t="s">
        <v>12</v>
      </c>
      <c r="J1690">
        <v>1</v>
      </c>
      <c r="K1690" t="s">
        <v>144</v>
      </c>
      <c r="L1690" t="s">
        <v>147</v>
      </c>
      <c r="M1690" t="s">
        <v>153</v>
      </c>
    </row>
    <row r="1691" spans="1:13" x14ac:dyDescent="0.25">
      <c r="A1691">
        <v>947</v>
      </c>
      <c r="C1691">
        <v>1</v>
      </c>
      <c r="D1691" s="2" t="s">
        <v>436</v>
      </c>
      <c r="E1691" s="1">
        <v>0.75920138888888899</v>
      </c>
      <c r="F1691" t="s">
        <v>75</v>
      </c>
      <c r="G1691">
        <v>16.75</v>
      </c>
      <c r="H1691" t="s">
        <v>18</v>
      </c>
      <c r="I1691" t="s">
        <v>12</v>
      </c>
      <c r="J1691">
        <v>1</v>
      </c>
      <c r="K1691" t="s">
        <v>144</v>
      </c>
      <c r="L1691" t="s">
        <v>147</v>
      </c>
      <c r="M1691" t="s">
        <v>153</v>
      </c>
    </row>
    <row r="1692" spans="1:13" x14ac:dyDescent="0.25">
      <c r="A1692">
        <v>1210</v>
      </c>
      <c r="C1692">
        <v>1</v>
      </c>
      <c r="D1692" s="2" t="s">
        <v>169</v>
      </c>
      <c r="E1692" s="1">
        <v>0.55603009259259262</v>
      </c>
      <c r="F1692" t="s">
        <v>75</v>
      </c>
      <c r="G1692">
        <v>16.75</v>
      </c>
      <c r="H1692" t="s">
        <v>18</v>
      </c>
      <c r="I1692" t="s">
        <v>12</v>
      </c>
      <c r="J1692">
        <v>1</v>
      </c>
      <c r="K1692" t="s">
        <v>144</v>
      </c>
      <c r="L1692" t="s">
        <v>147</v>
      </c>
      <c r="M1692" t="s">
        <v>153</v>
      </c>
    </row>
    <row r="1693" spans="1:13" x14ac:dyDescent="0.25">
      <c r="A1693">
        <v>1342</v>
      </c>
      <c r="C1693">
        <v>1</v>
      </c>
      <c r="D1693" s="2" t="s">
        <v>241</v>
      </c>
      <c r="E1693" s="1">
        <v>0.59519675925925919</v>
      </c>
      <c r="F1693" t="s">
        <v>75</v>
      </c>
      <c r="G1693">
        <v>16.75</v>
      </c>
      <c r="H1693" t="s">
        <v>18</v>
      </c>
      <c r="I1693" t="s">
        <v>12</v>
      </c>
      <c r="J1693">
        <v>1</v>
      </c>
      <c r="K1693" t="s">
        <v>144</v>
      </c>
      <c r="L1693" t="s">
        <v>147</v>
      </c>
      <c r="M1693" t="s">
        <v>153</v>
      </c>
    </row>
    <row r="1694" spans="1:13" x14ac:dyDescent="0.25">
      <c r="A1694">
        <v>1751</v>
      </c>
      <c r="C1694">
        <v>1</v>
      </c>
      <c r="D1694" s="2" t="s">
        <v>393</v>
      </c>
      <c r="E1694" s="1">
        <v>0.70136574074074076</v>
      </c>
      <c r="F1694" t="s">
        <v>75</v>
      </c>
      <c r="G1694">
        <v>16.75</v>
      </c>
      <c r="H1694" t="s">
        <v>18</v>
      </c>
      <c r="I1694" t="s">
        <v>12</v>
      </c>
      <c r="J1694">
        <v>1</v>
      </c>
      <c r="K1694" t="s">
        <v>144</v>
      </c>
      <c r="L1694" t="s">
        <v>147</v>
      </c>
      <c r="M1694" t="s">
        <v>153</v>
      </c>
    </row>
    <row r="1695" spans="1:13" x14ac:dyDescent="0.25">
      <c r="A1695">
        <v>2005</v>
      </c>
      <c r="C1695">
        <v>1</v>
      </c>
      <c r="D1695" s="2" t="s">
        <v>374</v>
      </c>
      <c r="E1695" s="1">
        <v>0.52224537037037033</v>
      </c>
      <c r="F1695" t="s">
        <v>75</v>
      </c>
      <c r="G1695">
        <v>16.75</v>
      </c>
      <c r="H1695" t="s">
        <v>18</v>
      </c>
      <c r="I1695" t="s">
        <v>12</v>
      </c>
      <c r="J1695">
        <v>1</v>
      </c>
      <c r="K1695" t="s">
        <v>144</v>
      </c>
      <c r="L1695" t="s">
        <v>147</v>
      </c>
      <c r="M1695" t="s">
        <v>153</v>
      </c>
    </row>
    <row r="1696" spans="1:13" x14ac:dyDescent="0.25">
      <c r="A1696">
        <v>2895</v>
      </c>
      <c r="C1696">
        <v>1</v>
      </c>
      <c r="D1696" s="2" t="s">
        <v>176</v>
      </c>
      <c r="E1696" s="1">
        <v>0.50484953703703705</v>
      </c>
      <c r="F1696" t="s">
        <v>75</v>
      </c>
      <c r="G1696">
        <v>16.75</v>
      </c>
      <c r="H1696" t="s">
        <v>18</v>
      </c>
      <c r="I1696" t="s">
        <v>12</v>
      </c>
      <c r="J1696">
        <v>1</v>
      </c>
      <c r="K1696" t="s">
        <v>144</v>
      </c>
      <c r="L1696" t="s">
        <v>147</v>
      </c>
      <c r="M1696" t="s">
        <v>153</v>
      </c>
    </row>
    <row r="1697" spans="1:13" x14ac:dyDescent="0.25">
      <c r="A1697">
        <v>2918</v>
      </c>
      <c r="C1697">
        <v>1</v>
      </c>
      <c r="D1697" s="2" t="s">
        <v>176</v>
      </c>
      <c r="E1697" s="1">
        <v>0.70776620370370369</v>
      </c>
      <c r="F1697" t="s">
        <v>75</v>
      </c>
      <c r="G1697">
        <v>16.75</v>
      </c>
      <c r="H1697" t="s">
        <v>18</v>
      </c>
      <c r="I1697" t="s">
        <v>12</v>
      </c>
      <c r="J1697">
        <v>1</v>
      </c>
      <c r="K1697" t="s">
        <v>144</v>
      </c>
      <c r="L1697" t="s">
        <v>147</v>
      </c>
      <c r="M1697" t="s">
        <v>153</v>
      </c>
    </row>
    <row r="1698" spans="1:13" x14ac:dyDescent="0.25">
      <c r="A1698">
        <v>3363</v>
      </c>
      <c r="C1698">
        <v>1</v>
      </c>
      <c r="D1698" s="2" t="s">
        <v>338</v>
      </c>
      <c r="E1698" s="1">
        <v>0.57804398148148151</v>
      </c>
      <c r="F1698" t="s">
        <v>75</v>
      </c>
      <c r="G1698">
        <v>16.75</v>
      </c>
      <c r="H1698" t="s">
        <v>18</v>
      </c>
      <c r="I1698" t="s">
        <v>12</v>
      </c>
      <c r="J1698">
        <v>1</v>
      </c>
      <c r="K1698" t="s">
        <v>144</v>
      </c>
      <c r="L1698" t="s">
        <v>147</v>
      </c>
      <c r="M1698" t="s">
        <v>153</v>
      </c>
    </row>
    <row r="1699" spans="1:13" x14ac:dyDescent="0.25">
      <c r="A1699">
        <v>3539</v>
      </c>
      <c r="C1699">
        <v>1</v>
      </c>
      <c r="D1699" s="2" t="s">
        <v>339</v>
      </c>
      <c r="E1699" s="1">
        <v>0.58947916666666667</v>
      </c>
      <c r="F1699" t="s">
        <v>75</v>
      </c>
      <c r="G1699">
        <v>16.75</v>
      </c>
      <c r="H1699" t="s">
        <v>18</v>
      </c>
      <c r="I1699" t="s">
        <v>12</v>
      </c>
      <c r="J1699">
        <v>1</v>
      </c>
      <c r="K1699" t="s">
        <v>144</v>
      </c>
      <c r="L1699" t="s">
        <v>147</v>
      </c>
      <c r="M1699" t="s">
        <v>153</v>
      </c>
    </row>
    <row r="1700" spans="1:13" x14ac:dyDescent="0.25">
      <c r="A1700">
        <v>3583</v>
      </c>
      <c r="C1700">
        <v>1</v>
      </c>
      <c r="D1700" s="2" t="s">
        <v>246</v>
      </c>
      <c r="E1700" s="1">
        <v>0.50504629629629627</v>
      </c>
      <c r="F1700" t="s">
        <v>75</v>
      </c>
      <c r="G1700">
        <v>16.75</v>
      </c>
      <c r="H1700" t="s">
        <v>18</v>
      </c>
      <c r="I1700" t="s">
        <v>12</v>
      </c>
      <c r="J1700">
        <v>1</v>
      </c>
      <c r="K1700" t="s">
        <v>144</v>
      </c>
      <c r="L1700" t="s">
        <v>147</v>
      </c>
      <c r="M1700" t="s">
        <v>153</v>
      </c>
    </row>
    <row r="1701" spans="1:13" x14ac:dyDescent="0.25">
      <c r="A1701">
        <v>5046</v>
      </c>
      <c r="C1701">
        <v>1</v>
      </c>
      <c r="D1701" s="2" t="s">
        <v>310</v>
      </c>
      <c r="E1701" s="1">
        <v>0.76222222222222225</v>
      </c>
      <c r="F1701" t="s">
        <v>75</v>
      </c>
      <c r="G1701">
        <v>16.75</v>
      </c>
      <c r="H1701" t="s">
        <v>18</v>
      </c>
      <c r="I1701" t="s">
        <v>12</v>
      </c>
      <c r="J1701">
        <v>1</v>
      </c>
      <c r="K1701" t="s">
        <v>144</v>
      </c>
      <c r="L1701" t="s">
        <v>147</v>
      </c>
      <c r="M1701" t="s">
        <v>153</v>
      </c>
    </row>
    <row r="1702" spans="1:13" x14ac:dyDescent="0.25">
      <c r="A1702">
        <v>5926</v>
      </c>
      <c r="C1702">
        <v>1</v>
      </c>
      <c r="D1702" s="2" t="s">
        <v>447</v>
      </c>
      <c r="E1702" s="1">
        <v>0.56475694444444446</v>
      </c>
      <c r="F1702" t="s">
        <v>75</v>
      </c>
      <c r="G1702">
        <v>16.75</v>
      </c>
      <c r="H1702" t="s">
        <v>18</v>
      </c>
      <c r="I1702" t="s">
        <v>12</v>
      </c>
      <c r="J1702">
        <v>1</v>
      </c>
      <c r="K1702" t="s">
        <v>144</v>
      </c>
      <c r="L1702" t="s">
        <v>147</v>
      </c>
      <c r="M1702" t="s">
        <v>153</v>
      </c>
    </row>
    <row r="1703" spans="1:13" x14ac:dyDescent="0.25">
      <c r="A1703">
        <v>6192</v>
      </c>
      <c r="C1703">
        <v>1</v>
      </c>
      <c r="D1703" s="2" t="s">
        <v>185</v>
      </c>
      <c r="E1703" s="1">
        <v>0.7976967592592592</v>
      </c>
      <c r="F1703" t="s">
        <v>75</v>
      </c>
      <c r="G1703">
        <v>16.75</v>
      </c>
      <c r="H1703" t="s">
        <v>18</v>
      </c>
      <c r="I1703" t="s">
        <v>12</v>
      </c>
      <c r="J1703">
        <v>1</v>
      </c>
      <c r="K1703" t="s">
        <v>144</v>
      </c>
      <c r="L1703" t="s">
        <v>147</v>
      </c>
      <c r="M1703" t="s">
        <v>153</v>
      </c>
    </row>
    <row r="1704" spans="1:13" x14ac:dyDescent="0.25">
      <c r="A1704">
        <v>6329</v>
      </c>
      <c r="C1704">
        <v>1</v>
      </c>
      <c r="D1704" s="2" t="s">
        <v>251</v>
      </c>
      <c r="E1704" s="1">
        <v>0.50188657407407411</v>
      </c>
      <c r="F1704" t="s">
        <v>75</v>
      </c>
      <c r="G1704">
        <v>16.75</v>
      </c>
      <c r="H1704" t="s">
        <v>18</v>
      </c>
      <c r="I1704" t="s">
        <v>12</v>
      </c>
      <c r="J1704">
        <v>1</v>
      </c>
      <c r="K1704" t="s">
        <v>144</v>
      </c>
      <c r="L1704" t="s">
        <v>147</v>
      </c>
      <c r="M1704" t="s">
        <v>153</v>
      </c>
    </row>
    <row r="1705" spans="1:13" x14ac:dyDescent="0.25">
      <c r="A1705">
        <v>6451</v>
      </c>
      <c r="C1705">
        <v>1</v>
      </c>
      <c r="D1705" s="2" t="s">
        <v>498</v>
      </c>
      <c r="E1705" s="1">
        <v>0.94319444444444445</v>
      </c>
      <c r="F1705" t="s">
        <v>75</v>
      </c>
      <c r="G1705">
        <v>16.75</v>
      </c>
      <c r="H1705" t="s">
        <v>18</v>
      </c>
      <c r="I1705" t="s">
        <v>12</v>
      </c>
      <c r="J1705">
        <v>1</v>
      </c>
      <c r="K1705" t="s">
        <v>144</v>
      </c>
      <c r="L1705" t="s">
        <v>147</v>
      </c>
      <c r="M1705" t="s">
        <v>153</v>
      </c>
    </row>
    <row r="1706" spans="1:13" x14ac:dyDescent="0.25">
      <c r="A1706">
        <v>6690</v>
      </c>
      <c r="C1706">
        <v>1</v>
      </c>
      <c r="D1706" s="2" t="s">
        <v>285</v>
      </c>
      <c r="E1706" s="1">
        <v>0.88385416666666661</v>
      </c>
      <c r="F1706" t="s">
        <v>75</v>
      </c>
      <c r="G1706">
        <v>16.75</v>
      </c>
      <c r="H1706" t="s">
        <v>18</v>
      </c>
      <c r="I1706" t="s">
        <v>12</v>
      </c>
      <c r="J1706">
        <v>1</v>
      </c>
      <c r="K1706" t="s">
        <v>144</v>
      </c>
      <c r="L1706" t="s">
        <v>147</v>
      </c>
      <c r="M1706" t="s">
        <v>153</v>
      </c>
    </row>
    <row r="1707" spans="1:13" x14ac:dyDescent="0.25">
      <c r="A1707">
        <v>6812</v>
      </c>
      <c r="C1707">
        <v>1</v>
      </c>
      <c r="D1707" s="2" t="s">
        <v>286</v>
      </c>
      <c r="E1707" s="1">
        <v>0.88245370370370368</v>
      </c>
      <c r="F1707" t="s">
        <v>75</v>
      </c>
      <c r="G1707">
        <v>16.75</v>
      </c>
      <c r="H1707" t="s">
        <v>18</v>
      </c>
      <c r="I1707" t="s">
        <v>12</v>
      </c>
      <c r="J1707">
        <v>1</v>
      </c>
      <c r="K1707" t="s">
        <v>144</v>
      </c>
      <c r="L1707" t="s">
        <v>147</v>
      </c>
      <c r="M1707" t="s">
        <v>153</v>
      </c>
    </row>
    <row r="1708" spans="1:13" x14ac:dyDescent="0.25">
      <c r="A1708">
        <v>7140</v>
      </c>
      <c r="C1708">
        <v>1</v>
      </c>
      <c r="D1708" s="2" t="s">
        <v>494</v>
      </c>
      <c r="E1708" s="1">
        <v>0.71151620370370372</v>
      </c>
      <c r="F1708" t="s">
        <v>75</v>
      </c>
      <c r="G1708">
        <v>16.75</v>
      </c>
      <c r="H1708" t="s">
        <v>18</v>
      </c>
      <c r="I1708" t="s">
        <v>12</v>
      </c>
      <c r="J1708">
        <v>1</v>
      </c>
      <c r="K1708" t="s">
        <v>144</v>
      </c>
      <c r="L1708" t="s">
        <v>147</v>
      </c>
      <c r="M1708" t="s">
        <v>153</v>
      </c>
    </row>
    <row r="1709" spans="1:13" x14ac:dyDescent="0.25">
      <c r="A1709">
        <v>7769</v>
      </c>
      <c r="C1709">
        <v>1</v>
      </c>
      <c r="D1709" s="2" t="s">
        <v>287</v>
      </c>
      <c r="E1709" s="1">
        <v>0.50638888888888889</v>
      </c>
      <c r="F1709" t="s">
        <v>75</v>
      </c>
      <c r="G1709">
        <v>16.75</v>
      </c>
      <c r="H1709" t="s">
        <v>18</v>
      </c>
      <c r="I1709" t="s">
        <v>12</v>
      </c>
      <c r="J1709">
        <v>1</v>
      </c>
      <c r="K1709" t="s">
        <v>144</v>
      </c>
      <c r="L1709" t="s">
        <v>147</v>
      </c>
      <c r="M1709" t="s">
        <v>153</v>
      </c>
    </row>
    <row r="1710" spans="1:13" x14ac:dyDescent="0.25">
      <c r="A1710">
        <v>7816</v>
      </c>
      <c r="C1710">
        <v>1</v>
      </c>
      <c r="D1710" s="2" t="s">
        <v>287</v>
      </c>
      <c r="E1710" s="1">
        <v>0.84136574074074078</v>
      </c>
      <c r="F1710" t="s">
        <v>75</v>
      </c>
      <c r="G1710">
        <v>16.75</v>
      </c>
      <c r="H1710" t="s">
        <v>18</v>
      </c>
      <c r="I1710" t="s">
        <v>12</v>
      </c>
      <c r="J1710">
        <v>1</v>
      </c>
      <c r="K1710" t="s">
        <v>144</v>
      </c>
      <c r="L1710" t="s">
        <v>147</v>
      </c>
      <c r="M1710" t="s">
        <v>153</v>
      </c>
    </row>
    <row r="1711" spans="1:13" x14ac:dyDescent="0.25">
      <c r="A1711">
        <v>10359</v>
      </c>
      <c r="C1711">
        <v>1</v>
      </c>
      <c r="D1711" s="2" t="s">
        <v>200</v>
      </c>
      <c r="E1711" s="1">
        <v>0.68236111111111108</v>
      </c>
      <c r="F1711" t="s">
        <v>75</v>
      </c>
      <c r="G1711">
        <v>16.75</v>
      </c>
      <c r="H1711" t="s">
        <v>18</v>
      </c>
      <c r="I1711" t="s">
        <v>12</v>
      </c>
      <c r="J1711">
        <v>1</v>
      </c>
      <c r="K1711" t="s">
        <v>144</v>
      </c>
      <c r="L1711" t="s">
        <v>147</v>
      </c>
      <c r="M1711" t="s">
        <v>153</v>
      </c>
    </row>
    <row r="1712" spans="1:13" x14ac:dyDescent="0.25">
      <c r="A1712">
        <v>10608</v>
      </c>
      <c r="C1712">
        <v>1</v>
      </c>
      <c r="D1712" s="2" t="s">
        <v>400</v>
      </c>
      <c r="E1712" s="1">
        <v>0.74853009259259251</v>
      </c>
      <c r="F1712" t="s">
        <v>75</v>
      </c>
      <c r="G1712">
        <v>16.75</v>
      </c>
      <c r="H1712" t="s">
        <v>18</v>
      </c>
      <c r="I1712" t="s">
        <v>12</v>
      </c>
      <c r="J1712">
        <v>1</v>
      </c>
      <c r="K1712" t="s">
        <v>144</v>
      </c>
      <c r="L1712" t="s">
        <v>147</v>
      </c>
      <c r="M1712" t="s">
        <v>153</v>
      </c>
    </row>
    <row r="1713" spans="1:13" x14ac:dyDescent="0.25">
      <c r="A1713">
        <v>12248</v>
      </c>
      <c r="C1713">
        <v>1</v>
      </c>
      <c r="D1713" s="2" t="s">
        <v>204</v>
      </c>
      <c r="E1713" s="1">
        <v>0.48873842592592592</v>
      </c>
      <c r="F1713" t="s">
        <v>75</v>
      </c>
      <c r="G1713">
        <v>16.75</v>
      </c>
      <c r="H1713" t="s">
        <v>18</v>
      </c>
      <c r="I1713" t="s">
        <v>12</v>
      </c>
      <c r="J1713">
        <v>1</v>
      </c>
      <c r="K1713" t="s">
        <v>144</v>
      </c>
      <c r="L1713" t="s">
        <v>147</v>
      </c>
      <c r="M1713" t="s">
        <v>153</v>
      </c>
    </row>
    <row r="1714" spans="1:13" x14ac:dyDescent="0.25">
      <c r="A1714">
        <v>12746</v>
      </c>
      <c r="C1714">
        <v>1</v>
      </c>
      <c r="D1714" s="2" t="s">
        <v>206</v>
      </c>
      <c r="E1714" s="1">
        <v>0.60423611111111108</v>
      </c>
      <c r="F1714" t="s">
        <v>75</v>
      </c>
      <c r="G1714">
        <v>16.75</v>
      </c>
      <c r="H1714" t="s">
        <v>18</v>
      </c>
      <c r="I1714" t="s">
        <v>12</v>
      </c>
      <c r="J1714">
        <v>1</v>
      </c>
      <c r="K1714" t="s">
        <v>144</v>
      </c>
      <c r="L1714" t="s">
        <v>147</v>
      </c>
      <c r="M1714" t="s">
        <v>153</v>
      </c>
    </row>
    <row r="1715" spans="1:13" x14ac:dyDescent="0.25">
      <c r="A1715">
        <v>12932</v>
      </c>
      <c r="C1715">
        <v>1</v>
      </c>
      <c r="D1715" s="2" t="s">
        <v>323</v>
      </c>
      <c r="E1715" s="1">
        <v>0.62155092592592587</v>
      </c>
      <c r="F1715" t="s">
        <v>75</v>
      </c>
      <c r="G1715">
        <v>16.75</v>
      </c>
      <c r="H1715" t="s">
        <v>18</v>
      </c>
      <c r="I1715" t="s">
        <v>12</v>
      </c>
      <c r="J1715">
        <v>1</v>
      </c>
      <c r="K1715" t="s">
        <v>144</v>
      </c>
      <c r="L1715" t="s">
        <v>147</v>
      </c>
      <c r="M1715" t="s">
        <v>153</v>
      </c>
    </row>
    <row r="1716" spans="1:13" x14ac:dyDescent="0.25">
      <c r="A1716">
        <v>13195</v>
      </c>
      <c r="C1716">
        <v>1</v>
      </c>
      <c r="D1716" s="2" t="s">
        <v>452</v>
      </c>
      <c r="E1716" s="1">
        <v>0.78532407407407412</v>
      </c>
      <c r="F1716" t="s">
        <v>75</v>
      </c>
      <c r="G1716">
        <v>16.75</v>
      </c>
      <c r="H1716" t="s">
        <v>18</v>
      </c>
      <c r="I1716" t="s">
        <v>12</v>
      </c>
      <c r="J1716">
        <v>1</v>
      </c>
      <c r="K1716" t="s">
        <v>144</v>
      </c>
      <c r="L1716" t="s">
        <v>147</v>
      </c>
      <c r="M1716" t="s">
        <v>153</v>
      </c>
    </row>
    <row r="1717" spans="1:13" x14ac:dyDescent="0.25">
      <c r="A1717">
        <v>13788</v>
      </c>
      <c r="C1717">
        <v>1</v>
      </c>
      <c r="D1717" s="2" t="s">
        <v>211</v>
      </c>
      <c r="E1717" s="1">
        <v>0.54065972222222225</v>
      </c>
      <c r="F1717" t="s">
        <v>75</v>
      </c>
      <c r="G1717">
        <v>16.75</v>
      </c>
      <c r="H1717" t="s">
        <v>18</v>
      </c>
      <c r="I1717" t="s">
        <v>12</v>
      </c>
      <c r="J1717">
        <v>1</v>
      </c>
      <c r="K1717" t="s">
        <v>144</v>
      </c>
      <c r="L1717" t="s">
        <v>147</v>
      </c>
      <c r="M1717" t="s">
        <v>153</v>
      </c>
    </row>
    <row r="1718" spans="1:13" x14ac:dyDescent="0.25">
      <c r="A1718">
        <v>14164</v>
      </c>
      <c r="C1718">
        <v>1</v>
      </c>
      <c r="D1718" s="2" t="s">
        <v>496</v>
      </c>
      <c r="E1718" s="1">
        <v>0.78994212962962962</v>
      </c>
      <c r="F1718" t="s">
        <v>75</v>
      </c>
      <c r="G1718">
        <v>16.75</v>
      </c>
      <c r="H1718" t="s">
        <v>18</v>
      </c>
      <c r="I1718" t="s">
        <v>12</v>
      </c>
      <c r="J1718">
        <v>1</v>
      </c>
      <c r="K1718" t="s">
        <v>144</v>
      </c>
      <c r="L1718" t="s">
        <v>147</v>
      </c>
      <c r="M1718" t="s">
        <v>153</v>
      </c>
    </row>
    <row r="1719" spans="1:13" x14ac:dyDescent="0.25">
      <c r="A1719">
        <v>14386</v>
      </c>
      <c r="C1719">
        <v>1</v>
      </c>
      <c r="D1719" s="2" t="s">
        <v>371</v>
      </c>
      <c r="E1719" s="1">
        <v>0.78288194444444448</v>
      </c>
      <c r="F1719" t="s">
        <v>75</v>
      </c>
      <c r="G1719">
        <v>16.75</v>
      </c>
      <c r="H1719" t="s">
        <v>18</v>
      </c>
      <c r="I1719" t="s">
        <v>12</v>
      </c>
      <c r="J1719">
        <v>1</v>
      </c>
      <c r="K1719" t="s">
        <v>144</v>
      </c>
      <c r="L1719" t="s">
        <v>147</v>
      </c>
      <c r="M1719" t="s">
        <v>153</v>
      </c>
    </row>
    <row r="1720" spans="1:13" x14ac:dyDescent="0.25">
      <c r="A1720">
        <v>14813</v>
      </c>
      <c r="C1720">
        <v>1</v>
      </c>
      <c r="D1720" s="2" t="s">
        <v>430</v>
      </c>
      <c r="E1720" s="1">
        <v>0.53574074074074074</v>
      </c>
      <c r="F1720" t="s">
        <v>75</v>
      </c>
      <c r="G1720">
        <v>16.75</v>
      </c>
      <c r="H1720" t="s">
        <v>18</v>
      </c>
      <c r="I1720" t="s">
        <v>12</v>
      </c>
      <c r="J1720">
        <v>1</v>
      </c>
      <c r="K1720" t="s">
        <v>144</v>
      </c>
      <c r="L1720" t="s">
        <v>147</v>
      </c>
      <c r="M1720" t="s">
        <v>153</v>
      </c>
    </row>
    <row r="1721" spans="1:13" x14ac:dyDescent="0.25">
      <c r="A1721">
        <v>15245</v>
      </c>
      <c r="C1721">
        <v>1</v>
      </c>
      <c r="D1721" s="2" t="s">
        <v>268</v>
      </c>
      <c r="E1721" s="1">
        <v>0.5848726851851852</v>
      </c>
      <c r="F1721" t="s">
        <v>75</v>
      </c>
      <c r="G1721">
        <v>16.75</v>
      </c>
      <c r="H1721" t="s">
        <v>18</v>
      </c>
      <c r="I1721" t="s">
        <v>12</v>
      </c>
      <c r="J1721">
        <v>1</v>
      </c>
      <c r="K1721" t="s">
        <v>144</v>
      </c>
      <c r="L1721" t="s">
        <v>147</v>
      </c>
      <c r="M1721" t="s">
        <v>153</v>
      </c>
    </row>
    <row r="1722" spans="1:13" x14ac:dyDescent="0.25">
      <c r="A1722">
        <v>15373</v>
      </c>
      <c r="C1722">
        <v>1</v>
      </c>
      <c r="D1722" s="2" t="s">
        <v>216</v>
      </c>
      <c r="E1722" s="1">
        <v>0.60719907407407414</v>
      </c>
      <c r="F1722" t="s">
        <v>75</v>
      </c>
      <c r="G1722">
        <v>16.75</v>
      </c>
      <c r="H1722" t="s">
        <v>18</v>
      </c>
      <c r="I1722" t="s">
        <v>12</v>
      </c>
      <c r="J1722">
        <v>1</v>
      </c>
      <c r="K1722" t="s">
        <v>144</v>
      </c>
      <c r="L1722" t="s">
        <v>147</v>
      </c>
      <c r="M1722" t="s">
        <v>153</v>
      </c>
    </row>
    <row r="1723" spans="1:13" x14ac:dyDescent="0.25">
      <c r="A1723">
        <v>15681</v>
      </c>
      <c r="C1723">
        <v>1</v>
      </c>
      <c r="D1723" s="2" t="s">
        <v>515</v>
      </c>
      <c r="E1723" s="1">
        <v>0.66565972222222225</v>
      </c>
      <c r="F1723" t="s">
        <v>75</v>
      </c>
      <c r="G1723">
        <v>16.75</v>
      </c>
      <c r="H1723" t="s">
        <v>18</v>
      </c>
      <c r="I1723" t="s">
        <v>12</v>
      </c>
      <c r="J1723">
        <v>1</v>
      </c>
      <c r="K1723" t="s">
        <v>144</v>
      </c>
      <c r="L1723" t="s">
        <v>147</v>
      </c>
      <c r="M1723" t="s">
        <v>153</v>
      </c>
    </row>
    <row r="1724" spans="1:13" x14ac:dyDescent="0.25">
      <c r="A1724">
        <v>15700</v>
      </c>
      <c r="C1724">
        <v>1</v>
      </c>
      <c r="D1724" s="2" t="s">
        <v>515</v>
      </c>
      <c r="E1724" s="1">
        <v>0.77567129629629628</v>
      </c>
      <c r="F1724" t="s">
        <v>75</v>
      </c>
      <c r="G1724">
        <v>16.75</v>
      </c>
      <c r="H1724" t="s">
        <v>18</v>
      </c>
      <c r="I1724" t="s">
        <v>12</v>
      </c>
      <c r="J1724">
        <v>1</v>
      </c>
      <c r="K1724" t="s">
        <v>144</v>
      </c>
      <c r="L1724" t="s">
        <v>147</v>
      </c>
      <c r="M1724" t="s">
        <v>153</v>
      </c>
    </row>
    <row r="1725" spans="1:13" x14ac:dyDescent="0.25">
      <c r="A1725">
        <v>15713</v>
      </c>
      <c r="C1725">
        <v>1</v>
      </c>
      <c r="D1725" s="2" t="s">
        <v>515</v>
      </c>
      <c r="E1725" s="1">
        <v>0.84008101851851846</v>
      </c>
      <c r="F1725" t="s">
        <v>75</v>
      </c>
      <c r="G1725">
        <v>16.75</v>
      </c>
      <c r="H1725" t="s">
        <v>18</v>
      </c>
      <c r="I1725" t="s">
        <v>12</v>
      </c>
      <c r="J1725">
        <v>1</v>
      </c>
      <c r="K1725" t="s">
        <v>144</v>
      </c>
      <c r="L1725" t="s">
        <v>147</v>
      </c>
      <c r="M1725" t="s">
        <v>153</v>
      </c>
    </row>
    <row r="1726" spans="1:13" x14ac:dyDescent="0.25">
      <c r="A1726">
        <v>15963</v>
      </c>
      <c r="C1726">
        <v>1</v>
      </c>
      <c r="D1726" s="2" t="s">
        <v>328</v>
      </c>
      <c r="E1726" s="1">
        <v>0.70679398148148154</v>
      </c>
      <c r="F1726" t="s">
        <v>75</v>
      </c>
      <c r="G1726">
        <v>16.75</v>
      </c>
      <c r="H1726" t="s">
        <v>18</v>
      </c>
      <c r="I1726" t="s">
        <v>12</v>
      </c>
      <c r="J1726">
        <v>1</v>
      </c>
      <c r="K1726" t="s">
        <v>144</v>
      </c>
      <c r="L1726" t="s">
        <v>147</v>
      </c>
      <c r="M1726" t="s">
        <v>153</v>
      </c>
    </row>
    <row r="1727" spans="1:13" x14ac:dyDescent="0.25">
      <c r="A1727">
        <v>16055</v>
      </c>
      <c r="C1727">
        <v>1</v>
      </c>
      <c r="D1727" s="2" t="s">
        <v>489</v>
      </c>
      <c r="E1727" s="1">
        <v>0.89554398148148151</v>
      </c>
      <c r="F1727" t="s">
        <v>75</v>
      </c>
      <c r="G1727">
        <v>16.75</v>
      </c>
      <c r="H1727" t="s">
        <v>18</v>
      </c>
      <c r="I1727" t="s">
        <v>12</v>
      </c>
      <c r="J1727">
        <v>1</v>
      </c>
      <c r="K1727" t="s">
        <v>144</v>
      </c>
      <c r="L1727" t="s">
        <v>147</v>
      </c>
      <c r="M1727" t="s">
        <v>153</v>
      </c>
    </row>
    <row r="1728" spans="1:13" x14ac:dyDescent="0.25">
      <c r="A1728">
        <v>17434</v>
      </c>
      <c r="C1728">
        <v>1</v>
      </c>
      <c r="D1728" s="2" t="s">
        <v>415</v>
      </c>
      <c r="E1728" s="1">
        <v>0.78718749999999993</v>
      </c>
      <c r="F1728" t="s">
        <v>75</v>
      </c>
      <c r="G1728">
        <v>16.75</v>
      </c>
      <c r="H1728" t="s">
        <v>18</v>
      </c>
      <c r="I1728" t="s">
        <v>12</v>
      </c>
      <c r="J1728">
        <v>1</v>
      </c>
      <c r="K1728" t="s">
        <v>144</v>
      </c>
      <c r="L1728" t="s">
        <v>147</v>
      </c>
      <c r="M1728" t="s">
        <v>153</v>
      </c>
    </row>
    <row r="1729" spans="1:13" x14ac:dyDescent="0.25">
      <c r="A1729">
        <v>18110</v>
      </c>
      <c r="C1729">
        <v>1</v>
      </c>
      <c r="D1729" s="2" t="s">
        <v>454</v>
      </c>
      <c r="E1729" s="1">
        <v>0.5920023148148148</v>
      </c>
      <c r="F1729" t="s">
        <v>75</v>
      </c>
      <c r="G1729">
        <v>16.75</v>
      </c>
      <c r="H1729" t="s">
        <v>18</v>
      </c>
      <c r="I1729" t="s">
        <v>12</v>
      </c>
      <c r="J1729">
        <v>1</v>
      </c>
      <c r="K1729" t="s">
        <v>144</v>
      </c>
      <c r="L1729" t="s">
        <v>147</v>
      </c>
      <c r="M1729" t="s">
        <v>153</v>
      </c>
    </row>
    <row r="1730" spans="1:13" x14ac:dyDescent="0.25">
      <c r="A1730">
        <v>18308</v>
      </c>
      <c r="C1730">
        <v>1</v>
      </c>
      <c r="D1730" s="2" t="s">
        <v>516</v>
      </c>
      <c r="E1730" s="1">
        <v>0.74539351851851843</v>
      </c>
      <c r="F1730" t="s">
        <v>75</v>
      </c>
      <c r="G1730">
        <v>16.75</v>
      </c>
      <c r="H1730" t="s">
        <v>18</v>
      </c>
      <c r="I1730" t="s">
        <v>12</v>
      </c>
      <c r="J1730">
        <v>1</v>
      </c>
      <c r="K1730" t="s">
        <v>144</v>
      </c>
      <c r="L1730" t="s">
        <v>147</v>
      </c>
      <c r="M1730" t="s">
        <v>153</v>
      </c>
    </row>
    <row r="1731" spans="1:13" x14ac:dyDescent="0.25">
      <c r="A1731">
        <v>18729</v>
      </c>
      <c r="C1731">
        <v>1</v>
      </c>
      <c r="D1731" s="2" t="s">
        <v>469</v>
      </c>
      <c r="E1731" s="1">
        <v>0.48641203703703706</v>
      </c>
      <c r="F1731" t="s">
        <v>75</v>
      </c>
      <c r="G1731">
        <v>16.75</v>
      </c>
      <c r="H1731" t="s">
        <v>18</v>
      </c>
      <c r="I1731" t="s">
        <v>12</v>
      </c>
      <c r="J1731">
        <v>1</v>
      </c>
      <c r="K1731" t="s">
        <v>144</v>
      </c>
      <c r="L1731" t="s">
        <v>147</v>
      </c>
      <c r="M1731" t="s">
        <v>153</v>
      </c>
    </row>
    <row r="1732" spans="1:13" x14ac:dyDescent="0.25">
      <c r="A1732">
        <v>18734</v>
      </c>
      <c r="C1732">
        <v>1</v>
      </c>
      <c r="D1732" s="2" t="s">
        <v>469</v>
      </c>
      <c r="E1732" s="1">
        <v>0.50521990740740741</v>
      </c>
      <c r="F1732" t="s">
        <v>75</v>
      </c>
      <c r="G1732">
        <v>16.75</v>
      </c>
      <c r="H1732" t="s">
        <v>18</v>
      </c>
      <c r="I1732" t="s">
        <v>12</v>
      </c>
      <c r="J1732">
        <v>1</v>
      </c>
      <c r="K1732" t="s">
        <v>144</v>
      </c>
      <c r="L1732" t="s">
        <v>147</v>
      </c>
      <c r="M1732" t="s">
        <v>153</v>
      </c>
    </row>
    <row r="1733" spans="1:13" x14ac:dyDescent="0.25">
      <c r="A1733">
        <v>19662</v>
      </c>
      <c r="C1733">
        <v>1</v>
      </c>
      <c r="D1733" s="2" t="s">
        <v>334</v>
      </c>
      <c r="E1733" s="1">
        <v>0.82307870370370362</v>
      </c>
      <c r="F1733" t="s">
        <v>75</v>
      </c>
      <c r="G1733">
        <v>16.75</v>
      </c>
      <c r="H1733" t="s">
        <v>18</v>
      </c>
      <c r="I1733" t="s">
        <v>12</v>
      </c>
      <c r="J1733">
        <v>1</v>
      </c>
      <c r="K1733" t="s">
        <v>144</v>
      </c>
      <c r="L1733" t="s">
        <v>147</v>
      </c>
      <c r="M1733" t="s">
        <v>153</v>
      </c>
    </row>
    <row r="1734" spans="1:13" x14ac:dyDescent="0.25">
      <c r="A1734">
        <v>20118</v>
      </c>
      <c r="C1734">
        <v>1</v>
      </c>
      <c r="D1734" s="2" t="s">
        <v>455</v>
      </c>
      <c r="E1734" s="1">
        <v>0.68861111111111117</v>
      </c>
      <c r="F1734" t="s">
        <v>75</v>
      </c>
      <c r="G1734">
        <v>16.75</v>
      </c>
      <c r="H1734" t="s">
        <v>18</v>
      </c>
      <c r="I1734" t="s">
        <v>12</v>
      </c>
      <c r="J1734">
        <v>1</v>
      </c>
      <c r="K1734" t="s">
        <v>144</v>
      </c>
      <c r="L1734" t="s">
        <v>147</v>
      </c>
      <c r="M1734" t="s">
        <v>153</v>
      </c>
    </row>
    <row r="1735" spans="1:13" x14ac:dyDescent="0.25">
      <c r="A1735">
        <v>20407</v>
      </c>
      <c r="C1735">
        <v>1</v>
      </c>
      <c r="D1735" s="2" t="s">
        <v>277</v>
      </c>
      <c r="E1735" s="1">
        <v>0.5675</v>
      </c>
      <c r="F1735" t="s">
        <v>75</v>
      </c>
      <c r="G1735">
        <v>16.75</v>
      </c>
      <c r="H1735" t="s">
        <v>18</v>
      </c>
      <c r="I1735" t="s">
        <v>12</v>
      </c>
      <c r="J1735">
        <v>1</v>
      </c>
      <c r="K1735" t="s">
        <v>144</v>
      </c>
      <c r="L1735" t="s">
        <v>147</v>
      </c>
      <c r="M1735" t="s">
        <v>153</v>
      </c>
    </row>
    <row r="1736" spans="1:13" x14ac:dyDescent="0.25">
      <c r="A1736">
        <v>20451</v>
      </c>
      <c r="C1736">
        <v>1</v>
      </c>
      <c r="D1736" s="2" t="s">
        <v>277</v>
      </c>
      <c r="E1736" s="1">
        <v>0.95562499999999995</v>
      </c>
      <c r="F1736" t="s">
        <v>75</v>
      </c>
      <c r="G1736">
        <v>16.75</v>
      </c>
      <c r="H1736" t="s">
        <v>18</v>
      </c>
      <c r="I1736" t="s">
        <v>12</v>
      </c>
      <c r="J1736">
        <v>1</v>
      </c>
      <c r="K1736" t="s">
        <v>144</v>
      </c>
      <c r="L1736" t="s">
        <v>147</v>
      </c>
      <c r="M1736" t="s">
        <v>153</v>
      </c>
    </row>
    <row r="1737" spans="1:13" x14ac:dyDescent="0.25">
      <c r="A1737">
        <v>20780</v>
      </c>
      <c r="C1737">
        <v>1</v>
      </c>
      <c r="D1737" s="2" t="s">
        <v>391</v>
      </c>
      <c r="E1737" s="1">
        <v>0.5408680555555555</v>
      </c>
      <c r="F1737" t="s">
        <v>75</v>
      </c>
      <c r="G1737">
        <v>16.75</v>
      </c>
      <c r="H1737" t="s">
        <v>18</v>
      </c>
      <c r="I1737" t="s">
        <v>12</v>
      </c>
      <c r="J1737">
        <v>1</v>
      </c>
      <c r="K1737" t="s">
        <v>144</v>
      </c>
      <c r="L1737" t="s">
        <v>147</v>
      </c>
      <c r="M1737" t="s">
        <v>153</v>
      </c>
    </row>
    <row r="1738" spans="1:13" x14ac:dyDescent="0.25">
      <c r="A1738">
        <v>20784</v>
      </c>
      <c r="C1738">
        <v>1</v>
      </c>
      <c r="D1738" s="2" t="s">
        <v>391</v>
      </c>
      <c r="E1738" s="1">
        <v>0.56229166666666663</v>
      </c>
      <c r="F1738" t="s">
        <v>75</v>
      </c>
      <c r="G1738">
        <v>16.75</v>
      </c>
      <c r="H1738" t="s">
        <v>18</v>
      </c>
      <c r="I1738" t="s">
        <v>12</v>
      </c>
      <c r="J1738">
        <v>1</v>
      </c>
      <c r="K1738" t="s">
        <v>144</v>
      </c>
      <c r="L1738" t="s">
        <v>147</v>
      </c>
      <c r="M1738" t="s">
        <v>153</v>
      </c>
    </row>
    <row r="1739" spans="1:13" x14ac:dyDescent="0.25">
      <c r="A1739">
        <v>20791</v>
      </c>
      <c r="C1739">
        <v>1</v>
      </c>
      <c r="D1739" s="2" t="s">
        <v>391</v>
      </c>
      <c r="E1739" s="1">
        <v>0.68614583333333334</v>
      </c>
      <c r="F1739" t="s">
        <v>75</v>
      </c>
      <c r="G1739">
        <v>16.75</v>
      </c>
      <c r="H1739" t="s">
        <v>18</v>
      </c>
      <c r="I1739" t="s">
        <v>12</v>
      </c>
      <c r="J1739">
        <v>1</v>
      </c>
      <c r="K1739" t="s">
        <v>144</v>
      </c>
      <c r="L1739" t="s">
        <v>147</v>
      </c>
      <c r="M1739" t="s">
        <v>153</v>
      </c>
    </row>
    <row r="1740" spans="1:13" x14ac:dyDescent="0.25">
      <c r="A1740">
        <v>20868</v>
      </c>
      <c r="C1740">
        <v>1</v>
      </c>
      <c r="D1740" s="2" t="s">
        <v>347</v>
      </c>
      <c r="E1740" s="1">
        <v>0.80874999999999997</v>
      </c>
      <c r="F1740" t="s">
        <v>75</v>
      </c>
      <c r="G1740">
        <v>16.75</v>
      </c>
      <c r="H1740" t="s">
        <v>18</v>
      </c>
      <c r="I1740" t="s">
        <v>12</v>
      </c>
      <c r="J1740">
        <v>1</v>
      </c>
      <c r="K1740" t="s">
        <v>144</v>
      </c>
      <c r="L1740" t="s">
        <v>147</v>
      </c>
      <c r="M1740" t="s">
        <v>153</v>
      </c>
    </row>
    <row r="1741" spans="1:13" x14ac:dyDescent="0.25">
      <c r="A1741">
        <v>20924</v>
      </c>
      <c r="C1741">
        <v>1</v>
      </c>
      <c r="D1741" s="2" t="s">
        <v>302</v>
      </c>
      <c r="E1741" s="1">
        <v>0.77759259259259261</v>
      </c>
      <c r="F1741" t="s">
        <v>75</v>
      </c>
      <c r="G1741">
        <v>16.75</v>
      </c>
      <c r="H1741" t="s">
        <v>18</v>
      </c>
      <c r="I1741" t="s">
        <v>12</v>
      </c>
      <c r="J1741">
        <v>1</v>
      </c>
      <c r="K1741" t="s">
        <v>144</v>
      </c>
      <c r="L1741" t="s">
        <v>147</v>
      </c>
      <c r="M1741" t="s">
        <v>153</v>
      </c>
    </row>
    <row r="1742" spans="1:13" x14ac:dyDescent="0.25">
      <c r="A1742">
        <v>21271</v>
      </c>
      <c r="C1742">
        <v>1</v>
      </c>
      <c r="D1742" s="2" t="s">
        <v>471</v>
      </c>
      <c r="E1742" s="1">
        <v>0.79712962962962963</v>
      </c>
      <c r="F1742" t="s">
        <v>75</v>
      </c>
      <c r="G1742">
        <v>16.75</v>
      </c>
      <c r="H1742" t="s">
        <v>18</v>
      </c>
      <c r="I1742" t="s">
        <v>12</v>
      </c>
      <c r="J1742">
        <v>1</v>
      </c>
      <c r="K1742" t="s">
        <v>144</v>
      </c>
      <c r="L1742" t="s">
        <v>147</v>
      </c>
      <c r="M1742" t="s">
        <v>153</v>
      </c>
    </row>
    <row r="1743" spans="1:13" x14ac:dyDescent="0.25">
      <c r="A1743">
        <v>77</v>
      </c>
      <c r="C1743">
        <v>1</v>
      </c>
      <c r="D1743" s="2" t="s">
        <v>303</v>
      </c>
      <c r="E1743" s="1">
        <v>0.51581018518518518</v>
      </c>
      <c r="F1743" t="s">
        <v>75</v>
      </c>
      <c r="G1743">
        <v>16.75</v>
      </c>
      <c r="H1743" t="s">
        <v>16</v>
      </c>
      <c r="I1743" t="s">
        <v>12</v>
      </c>
      <c r="J1743">
        <v>1</v>
      </c>
      <c r="K1743" t="s">
        <v>144</v>
      </c>
      <c r="L1743" t="s">
        <v>147</v>
      </c>
      <c r="M1743" t="s">
        <v>153</v>
      </c>
    </row>
    <row r="1744" spans="1:13" x14ac:dyDescent="0.25">
      <c r="A1744">
        <v>216</v>
      </c>
      <c r="C1744">
        <v>1</v>
      </c>
      <c r="D1744" s="2" t="s">
        <v>363</v>
      </c>
      <c r="E1744" s="1">
        <v>0.60550925925925925</v>
      </c>
      <c r="F1744" t="s">
        <v>75</v>
      </c>
      <c r="G1744">
        <v>16.75</v>
      </c>
      <c r="H1744" t="s">
        <v>16</v>
      </c>
      <c r="I1744" t="s">
        <v>12</v>
      </c>
      <c r="J1744">
        <v>1</v>
      </c>
      <c r="K1744" t="s">
        <v>144</v>
      </c>
      <c r="L1744" t="s">
        <v>147</v>
      </c>
      <c r="M1744" t="s">
        <v>153</v>
      </c>
    </row>
    <row r="1745" spans="1:13" x14ac:dyDescent="0.25">
      <c r="A1745">
        <v>1054</v>
      </c>
      <c r="C1745">
        <v>1</v>
      </c>
      <c r="D1745" s="2" t="s">
        <v>240</v>
      </c>
      <c r="E1745" s="1">
        <v>0.66393518518518524</v>
      </c>
      <c r="F1745" t="s">
        <v>75</v>
      </c>
      <c r="G1745">
        <v>16.75</v>
      </c>
      <c r="H1745" t="s">
        <v>16</v>
      </c>
      <c r="I1745" t="s">
        <v>12</v>
      </c>
      <c r="J1745">
        <v>1</v>
      </c>
      <c r="K1745" t="s">
        <v>144</v>
      </c>
      <c r="L1745" t="s">
        <v>147</v>
      </c>
      <c r="M1745" t="s">
        <v>153</v>
      </c>
    </row>
    <row r="1746" spans="1:13" x14ac:dyDescent="0.25">
      <c r="A1746">
        <v>1182</v>
      </c>
      <c r="C1746">
        <v>1</v>
      </c>
      <c r="D1746" s="2" t="s">
        <v>382</v>
      </c>
      <c r="E1746" s="1">
        <v>0.77347222222222223</v>
      </c>
      <c r="F1746" t="s">
        <v>75</v>
      </c>
      <c r="G1746">
        <v>16.75</v>
      </c>
      <c r="H1746" t="s">
        <v>16</v>
      </c>
      <c r="I1746" t="s">
        <v>12</v>
      </c>
      <c r="J1746">
        <v>1</v>
      </c>
      <c r="K1746" t="s">
        <v>144</v>
      </c>
      <c r="L1746" t="s">
        <v>147</v>
      </c>
      <c r="M1746" t="s">
        <v>153</v>
      </c>
    </row>
    <row r="1747" spans="1:13" x14ac:dyDescent="0.25">
      <c r="A1747">
        <v>1468</v>
      </c>
      <c r="C1747">
        <v>1</v>
      </c>
      <c r="D1747" s="2" t="s">
        <v>350</v>
      </c>
      <c r="E1747" s="1">
        <v>0.62865740740740739</v>
      </c>
      <c r="F1747" t="s">
        <v>75</v>
      </c>
      <c r="G1747">
        <v>16.75</v>
      </c>
      <c r="H1747" t="s">
        <v>16</v>
      </c>
      <c r="I1747" t="s">
        <v>12</v>
      </c>
      <c r="J1747">
        <v>1</v>
      </c>
      <c r="K1747" t="s">
        <v>144</v>
      </c>
      <c r="L1747" t="s">
        <v>147</v>
      </c>
      <c r="M1747" t="s">
        <v>153</v>
      </c>
    </row>
    <row r="1748" spans="1:13" x14ac:dyDescent="0.25">
      <c r="A1748">
        <v>1905</v>
      </c>
      <c r="C1748">
        <v>1</v>
      </c>
      <c r="D1748" s="2" t="s">
        <v>171</v>
      </c>
      <c r="E1748" s="1">
        <v>0.76011574074074073</v>
      </c>
      <c r="F1748" t="s">
        <v>75</v>
      </c>
      <c r="G1748">
        <v>16.75</v>
      </c>
      <c r="H1748" t="s">
        <v>16</v>
      </c>
      <c r="I1748" t="s">
        <v>12</v>
      </c>
      <c r="J1748">
        <v>1</v>
      </c>
      <c r="K1748" t="s">
        <v>144</v>
      </c>
      <c r="L1748" t="s">
        <v>147</v>
      </c>
      <c r="M1748" t="s">
        <v>153</v>
      </c>
    </row>
    <row r="1749" spans="1:13" x14ac:dyDescent="0.25">
      <c r="A1749">
        <v>2151</v>
      </c>
      <c r="C1749">
        <v>1</v>
      </c>
      <c r="D1749" s="2" t="s">
        <v>243</v>
      </c>
      <c r="E1749" s="1">
        <v>0.76560185185185192</v>
      </c>
      <c r="F1749" t="s">
        <v>75</v>
      </c>
      <c r="G1749">
        <v>16.75</v>
      </c>
      <c r="H1749" t="s">
        <v>16</v>
      </c>
      <c r="I1749" t="s">
        <v>12</v>
      </c>
      <c r="J1749">
        <v>1</v>
      </c>
      <c r="K1749" t="s">
        <v>144</v>
      </c>
      <c r="L1749" t="s">
        <v>147</v>
      </c>
      <c r="M1749" t="s">
        <v>153</v>
      </c>
    </row>
    <row r="1750" spans="1:13" x14ac:dyDescent="0.25">
      <c r="A1750">
        <v>2364</v>
      </c>
      <c r="C1750">
        <v>1</v>
      </c>
      <c r="D1750" s="2" t="s">
        <v>172</v>
      </c>
      <c r="E1750" s="1">
        <v>0.53652777777777783</v>
      </c>
      <c r="F1750" t="s">
        <v>75</v>
      </c>
      <c r="G1750">
        <v>16.75</v>
      </c>
      <c r="H1750" t="s">
        <v>16</v>
      </c>
      <c r="I1750" t="s">
        <v>12</v>
      </c>
      <c r="J1750">
        <v>1</v>
      </c>
      <c r="K1750" t="s">
        <v>144</v>
      </c>
      <c r="L1750" t="s">
        <v>147</v>
      </c>
      <c r="M1750" t="s">
        <v>153</v>
      </c>
    </row>
    <row r="1751" spans="1:13" x14ac:dyDescent="0.25">
      <c r="A1751">
        <v>2376</v>
      </c>
      <c r="C1751">
        <v>1</v>
      </c>
      <c r="D1751" s="2" t="s">
        <v>172</v>
      </c>
      <c r="E1751" s="1">
        <v>0.64304398148148145</v>
      </c>
      <c r="F1751" t="s">
        <v>75</v>
      </c>
      <c r="G1751">
        <v>16.75</v>
      </c>
      <c r="H1751" t="s">
        <v>16</v>
      </c>
      <c r="I1751" t="s">
        <v>12</v>
      </c>
      <c r="J1751">
        <v>1</v>
      </c>
      <c r="K1751" t="s">
        <v>144</v>
      </c>
      <c r="L1751" t="s">
        <v>147</v>
      </c>
      <c r="M1751" t="s">
        <v>153</v>
      </c>
    </row>
    <row r="1752" spans="1:13" x14ac:dyDescent="0.25">
      <c r="A1752">
        <v>2718</v>
      </c>
      <c r="C1752">
        <v>1</v>
      </c>
      <c r="D1752" s="2" t="s">
        <v>281</v>
      </c>
      <c r="E1752" s="1">
        <v>0.92822916666666666</v>
      </c>
      <c r="F1752" t="s">
        <v>75</v>
      </c>
      <c r="G1752">
        <v>16.75</v>
      </c>
      <c r="H1752" t="s">
        <v>16</v>
      </c>
      <c r="I1752" t="s">
        <v>12</v>
      </c>
      <c r="J1752">
        <v>1</v>
      </c>
      <c r="K1752" t="s">
        <v>144</v>
      </c>
      <c r="L1752" t="s">
        <v>147</v>
      </c>
      <c r="M1752" t="s">
        <v>153</v>
      </c>
    </row>
    <row r="1753" spans="1:13" x14ac:dyDescent="0.25">
      <c r="A1753">
        <v>2722</v>
      </c>
      <c r="C1753">
        <v>1</v>
      </c>
      <c r="D1753" s="2" t="s">
        <v>281</v>
      </c>
      <c r="E1753" s="1">
        <v>0.95320601851851849</v>
      </c>
      <c r="F1753" t="s">
        <v>75</v>
      </c>
      <c r="G1753">
        <v>16.75</v>
      </c>
      <c r="H1753" t="s">
        <v>16</v>
      </c>
      <c r="I1753" t="s">
        <v>12</v>
      </c>
      <c r="J1753">
        <v>1</v>
      </c>
      <c r="K1753" t="s">
        <v>144</v>
      </c>
      <c r="L1753" t="s">
        <v>147</v>
      </c>
      <c r="M1753" t="s">
        <v>153</v>
      </c>
    </row>
    <row r="1754" spans="1:13" x14ac:dyDescent="0.25">
      <c r="A1754">
        <v>3688</v>
      </c>
      <c r="C1754">
        <v>1</v>
      </c>
      <c r="D1754" s="2" t="s">
        <v>383</v>
      </c>
      <c r="E1754" s="1">
        <v>0.86548611111111118</v>
      </c>
      <c r="F1754" t="s">
        <v>75</v>
      </c>
      <c r="G1754">
        <v>16.75</v>
      </c>
      <c r="H1754" t="s">
        <v>16</v>
      </c>
      <c r="I1754" t="s">
        <v>12</v>
      </c>
      <c r="J1754">
        <v>1</v>
      </c>
      <c r="K1754" t="s">
        <v>144</v>
      </c>
      <c r="L1754" t="s">
        <v>147</v>
      </c>
      <c r="M1754" t="s">
        <v>153</v>
      </c>
    </row>
    <row r="1755" spans="1:13" x14ac:dyDescent="0.25">
      <c r="A1755">
        <v>3713</v>
      </c>
      <c r="C1755">
        <v>1</v>
      </c>
      <c r="D1755" s="2" t="s">
        <v>247</v>
      </c>
      <c r="E1755" s="1">
        <v>0.61481481481481481</v>
      </c>
      <c r="F1755" t="s">
        <v>75</v>
      </c>
      <c r="G1755">
        <v>16.75</v>
      </c>
      <c r="H1755" t="s">
        <v>16</v>
      </c>
      <c r="I1755" t="s">
        <v>12</v>
      </c>
      <c r="J1755">
        <v>1</v>
      </c>
      <c r="K1755" t="s">
        <v>144</v>
      </c>
      <c r="L1755" t="s">
        <v>147</v>
      </c>
      <c r="M1755" t="s">
        <v>153</v>
      </c>
    </row>
    <row r="1756" spans="1:13" x14ac:dyDescent="0.25">
      <c r="A1756">
        <v>3745</v>
      </c>
      <c r="C1756">
        <v>1</v>
      </c>
      <c r="D1756" s="2" t="s">
        <v>247</v>
      </c>
      <c r="E1756" s="1">
        <v>0.8542939814814815</v>
      </c>
      <c r="F1756" t="s">
        <v>75</v>
      </c>
      <c r="G1756">
        <v>16.75</v>
      </c>
      <c r="H1756" t="s">
        <v>16</v>
      </c>
      <c r="I1756" t="s">
        <v>12</v>
      </c>
      <c r="J1756">
        <v>1</v>
      </c>
      <c r="K1756" t="s">
        <v>144</v>
      </c>
      <c r="L1756" t="s">
        <v>147</v>
      </c>
      <c r="M1756" t="s">
        <v>153</v>
      </c>
    </row>
    <row r="1757" spans="1:13" x14ac:dyDescent="0.25">
      <c r="A1757">
        <v>4484</v>
      </c>
      <c r="C1757">
        <v>1</v>
      </c>
      <c r="D1757" s="2" t="s">
        <v>178</v>
      </c>
      <c r="E1757" s="1">
        <v>0.59906249999999994</v>
      </c>
      <c r="F1757" t="s">
        <v>75</v>
      </c>
      <c r="G1757">
        <v>16.75</v>
      </c>
      <c r="H1757" t="s">
        <v>16</v>
      </c>
      <c r="I1757" t="s">
        <v>12</v>
      </c>
      <c r="J1757">
        <v>1</v>
      </c>
      <c r="K1757" t="s">
        <v>144</v>
      </c>
      <c r="L1757" t="s">
        <v>147</v>
      </c>
      <c r="M1757" t="s">
        <v>153</v>
      </c>
    </row>
    <row r="1758" spans="1:13" x14ac:dyDescent="0.25">
      <c r="A1758">
        <v>5056</v>
      </c>
      <c r="C1758">
        <v>1</v>
      </c>
      <c r="D1758" s="2" t="s">
        <v>310</v>
      </c>
      <c r="E1758" s="1">
        <v>0.83464120370370365</v>
      </c>
      <c r="F1758" t="s">
        <v>75</v>
      </c>
      <c r="G1758">
        <v>16.75</v>
      </c>
      <c r="H1758" t="s">
        <v>16</v>
      </c>
      <c r="I1758" t="s">
        <v>12</v>
      </c>
      <c r="J1758">
        <v>1</v>
      </c>
      <c r="K1758" t="s">
        <v>144</v>
      </c>
      <c r="L1758" t="s">
        <v>147</v>
      </c>
      <c r="M1758" t="s">
        <v>153</v>
      </c>
    </row>
    <row r="1759" spans="1:13" x14ac:dyDescent="0.25">
      <c r="A1759">
        <v>5121</v>
      </c>
      <c r="C1759">
        <v>1</v>
      </c>
      <c r="D1759" s="2" t="s">
        <v>180</v>
      </c>
      <c r="E1759" s="1">
        <v>0.83581018518518524</v>
      </c>
      <c r="F1759" t="s">
        <v>75</v>
      </c>
      <c r="G1759">
        <v>16.75</v>
      </c>
      <c r="H1759" t="s">
        <v>16</v>
      </c>
      <c r="I1759" t="s">
        <v>12</v>
      </c>
      <c r="J1759">
        <v>1</v>
      </c>
      <c r="K1759" t="s">
        <v>144</v>
      </c>
      <c r="L1759" t="s">
        <v>147</v>
      </c>
      <c r="M1759" t="s">
        <v>153</v>
      </c>
    </row>
    <row r="1760" spans="1:13" x14ac:dyDescent="0.25">
      <c r="A1760">
        <v>5156</v>
      </c>
      <c r="C1760">
        <v>1</v>
      </c>
      <c r="D1760" s="2" t="s">
        <v>181</v>
      </c>
      <c r="E1760" s="1">
        <v>0.67190972222222223</v>
      </c>
      <c r="F1760" t="s">
        <v>75</v>
      </c>
      <c r="G1760">
        <v>16.75</v>
      </c>
      <c r="H1760" t="s">
        <v>16</v>
      </c>
      <c r="I1760" t="s">
        <v>12</v>
      </c>
      <c r="J1760">
        <v>1</v>
      </c>
      <c r="K1760" t="s">
        <v>144</v>
      </c>
      <c r="L1760" t="s">
        <v>147</v>
      </c>
      <c r="M1760" t="s">
        <v>153</v>
      </c>
    </row>
    <row r="1761" spans="1:13" x14ac:dyDescent="0.25">
      <c r="A1761">
        <v>6120</v>
      </c>
      <c r="C1761">
        <v>1</v>
      </c>
      <c r="D1761" s="2" t="s">
        <v>184</v>
      </c>
      <c r="E1761" s="1">
        <v>0.64787037037037043</v>
      </c>
      <c r="F1761" t="s">
        <v>75</v>
      </c>
      <c r="G1761">
        <v>16.75</v>
      </c>
      <c r="H1761" t="s">
        <v>16</v>
      </c>
      <c r="I1761" t="s">
        <v>12</v>
      </c>
      <c r="J1761">
        <v>1</v>
      </c>
      <c r="K1761" t="s">
        <v>144</v>
      </c>
      <c r="L1761" t="s">
        <v>147</v>
      </c>
      <c r="M1761" t="s">
        <v>153</v>
      </c>
    </row>
    <row r="1762" spans="1:13" x14ac:dyDescent="0.25">
      <c r="A1762">
        <v>6664</v>
      </c>
      <c r="C1762">
        <v>1</v>
      </c>
      <c r="D1762" s="2" t="s">
        <v>285</v>
      </c>
      <c r="E1762" s="1">
        <v>0.68943287037037038</v>
      </c>
      <c r="F1762" t="s">
        <v>75</v>
      </c>
      <c r="G1762">
        <v>16.75</v>
      </c>
      <c r="H1762" t="s">
        <v>16</v>
      </c>
      <c r="I1762" t="s">
        <v>12</v>
      </c>
      <c r="J1762">
        <v>1</v>
      </c>
      <c r="K1762" t="s">
        <v>144</v>
      </c>
      <c r="L1762" t="s">
        <v>147</v>
      </c>
      <c r="M1762" t="s">
        <v>153</v>
      </c>
    </row>
    <row r="1763" spans="1:13" x14ac:dyDescent="0.25">
      <c r="A1763">
        <v>6735</v>
      </c>
      <c r="C1763">
        <v>1</v>
      </c>
      <c r="D1763" s="2" t="s">
        <v>456</v>
      </c>
      <c r="E1763" s="1">
        <v>0.77473379629629635</v>
      </c>
      <c r="F1763" t="s">
        <v>75</v>
      </c>
      <c r="G1763">
        <v>16.75</v>
      </c>
      <c r="H1763" t="s">
        <v>16</v>
      </c>
      <c r="I1763" t="s">
        <v>12</v>
      </c>
      <c r="J1763">
        <v>1</v>
      </c>
      <c r="K1763" t="s">
        <v>144</v>
      </c>
      <c r="L1763" t="s">
        <v>147</v>
      </c>
      <c r="M1763" t="s">
        <v>153</v>
      </c>
    </row>
    <row r="1764" spans="1:13" x14ac:dyDescent="0.25">
      <c r="A1764">
        <v>7714</v>
      </c>
      <c r="C1764">
        <v>1</v>
      </c>
      <c r="D1764" s="2" t="s">
        <v>484</v>
      </c>
      <c r="E1764" s="1">
        <v>0.54137731481481477</v>
      </c>
      <c r="F1764" t="s">
        <v>75</v>
      </c>
      <c r="G1764">
        <v>16.75</v>
      </c>
      <c r="H1764" t="s">
        <v>16</v>
      </c>
      <c r="I1764" t="s">
        <v>12</v>
      </c>
      <c r="J1764">
        <v>1</v>
      </c>
      <c r="K1764" t="s">
        <v>144</v>
      </c>
      <c r="L1764" t="s">
        <v>147</v>
      </c>
      <c r="M1764" t="s">
        <v>153</v>
      </c>
    </row>
    <row r="1765" spans="1:13" x14ac:dyDescent="0.25">
      <c r="A1765">
        <v>8644</v>
      </c>
      <c r="C1765">
        <v>1</v>
      </c>
      <c r="D1765" s="2" t="s">
        <v>192</v>
      </c>
      <c r="E1765" s="1">
        <v>0.52774305555555556</v>
      </c>
      <c r="F1765" t="s">
        <v>75</v>
      </c>
      <c r="G1765">
        <v>16.75</v>
      </c>
      <c r="H1765" t="s">
        <v>16</v>
      </c>
      <c r="I1765" t="s">
        <v>12</v>
      </c>
      <c r="J1765">
        <v>1</v>
      </c>
      <c r="K1765" t="s">
        <v>144</v>
      </c>
      <c r="L1765" t="s">
        <v>147</v>
      </c>
      <c r="M1765" t="s">
        <v>153</v>
      </c>
    </row>
    <row r="1766" spans="1:13" x14ac:dyDescent="0.25">
      <c r="A1766">
        <v>8670</v>
      </c>
      <c r="C1766">
        <v>1</v>
      </c>
      <c r="D1766" s="2" t="s">
        <v>192</v>
      </c>
      <c r="E1766" s="1">
        <v>0.77136574074074071</v>
      </c>
      <c r="F1766" t="s">
        <v>75</v>
      </c>
      <c r="G1766">
        <v>16.75</v>
      </c>
      <c r="H1766" t="s">
        <v>16</v>
      </c>
      <c r="I1766" t="s">
        <v>12</v>
      </c>
      <c r="J1766">
        <v>1</v>
      </c>
      <c r="K1766" t="s">
        <v>144</v>
      </c>
      <c r="L1766" t="s">
        <v>147</v>
      </c>
      <c r="M1766" t="s">
        <v>153</v>
      </c>
    </row>
    <row r="1767" spans="1:13" x14ac:dyDescent="0.25">
      <c r="A1767">
        <v>8857</v>
      </c>
      <c r="C1767">
        <v>1</v>
      </c>
      <c r="D1767" s="2" t="s">
        <v>255</v>
      </c>
      <c r="E1767" s="1">
        <v>0.5564930555555555</v>
      </c>
      <c r="F1767" t="s">
        <v>75</v>
      </c>
      <c r="G1767">
        <v>16.75</v>
      </c>
      <c r="H1767" t="s">
        <v>16</v>
      </c>
      <c r="I1767" t="s">
        <v>12</v>
      </c>
      <c r="J1767">
        <v>1</v>
      </c>
      <c r="K1767" t="s">
        <v>144</v>
      </c>
      <c r="L1767" t="s">
        <v>147</v>
      </c>
      <c r="M1767" t="s">
        <v>153</v>
      </c>
    </row>
    <row r="1768" spans="1:13" x14ac:dyDescent="0.25">
      <c r="A1768">
        <v>9092</v>
      </c>
      <c r="C1768">
        <v>1</v>
      </c>
      <c r="D1768" s="2" t="s">
        <v>462</v>
      </c>
      <c r="E1768" s="1">
        <v>0.87633101851851858</v>
      </c>
      <c r="F1768" t="s">
        <v>75</v>
      </c>
      <c r="G1768">
        <v>16.75</v>
      </c>
      <c r="H1768" t="s">
        <v>16</v>
      </c>
      <c r="I1768" t="s">
        <v>12</v>
      </c>
      <c r="J1768">
        <v>1</v>
      </c>
      <c r="K1768" t="s">
        <v>144</v>
      </c>
      <c r="L1768" t="s">
        <v>147</v>
      </c>
      <c r="M1768" t="s">
        <v>153</v>
      </c>
    </row>
    <row r="1769" spans="1:13" x14ac:dyDescent="0.25">
      <c r="A1769">
        <v>9810</v>
      </c>
      <c r="C1769">
        <v>1</v>
      </c>
      <c r="D1769" s="2" t="s">
        <v>352</v>
      </c>
      <c r="E1769" s="1">
        <v>0.9119328703703703</v>
      </c>
      <c r="F1769" t="s">
        <v>75</v>
      </c>
      <c r="G1769">
        <v>16.75</v>
      </c>
      <c r="H1769" t="s">
        <v>16</v>
      </c>
      <c r="I1769" t="s">
        <v>12</v>
      </c>
      <c r="J1769">
        <v>1</v>
      </c>
      <c r="K1769" t="s">
        <v>144</v>
      </c>
      <c r="L1769" t="s">
        <v>147</v>
      </c>
      <c r="M1769" t="s">
        <v>153</v>
      </c>
    </row>
    <row r="1770" spans="1:13" x14ac:dyDescent="0.25">
      <c r="A1770">
        <v>9881</v>
      </c>
      <c r="C1770">
        <v>1</v>
      </c>
      <c r="D1770" s="2" t="s">
        <v>256</v>
      </c>
      <c r="E1770" s="1">
        <v>0.5548495370370371</v>
      </c>
      <c r="F1770" t="s">
        <v>75</v>
      </c>
      <c r="G1770">
        <v>16.75</v>
      </c>
      <c r="H1770" t="s">
        <v>16</v>
      </c>
      <c r="I1770" t="s">
        <v>12</v>
      </c>
      <c r="J1770">
        <v>1</v>
      </c>
      <c r="K1770" t="s">
        <v>144</v>
      </c>
      <c r="L1770" t="s">
        <v>147</v>
      </c>
      <c r="M1770" t="s">
        <v>153</v>
      </c>
    </row>
    <row r="1771" spans="1:13" x14ac:dyDescent="0.25">
      <c r="A1771">
        <v>11108</v>
      </c>
      <c r="C1771">
        <v>1</v>
      </c>
      <c r="D1771" s="2" t="s">
        <v>202</v>
      </c>
      <c r="E1771" s="1">
        <v>0.89218750000000002</v>
      </c>
      <c r="F1771" t="s">
        <v>75</v>
      </c>
      <c r="G1771">
        <v>16.75</v>
      </c>
      <c r="H1771" t="s">
        <v>16</v>
      </c>
      <c r="I1771" t="s">
        <v>12</v>
      </c>
      <c r="J1771">
        <v>1</v>
      </c>
      <c r="K1771" t="s">
        <v>144</v>
      </c>
      <c r="L1771" t="s">
        <v>147</v>
      </c>
      <c r="M1771" t="s">
        <v>153</v>
      </c>
    </row>
    <row r="1772" spans="1:13" x14ac:dyDescent="0.25">
      <c r="A1772">
        <v>11398</v>
      </c>
      <c r="C1772">
        <v>1</v>
      </c>
      <c r="D1772" s="2" t="s">
        <v>425</v>
      </c>
      <c r="E1772" s="1">
        <v>0.91571759259259267</v>
      </c>
      <c r="F1772" t="s">
        <v>75</v>
      </c>
      <c r="G1772">
        <v>16.75</v>
      </c>
      <c r="H1772" t="s">
        <v>16</v>
      </c>
      <c r="I1772" t="s">
        <v>12</v>
      </c>
      <c r="J1772">
        <v>1</v>
      </c>
      <c r="K1772" t="s">
        <v>144</v>
      </c>
      <c r="L1772" t="s">
        <v>147</v>
      </c>
      <c r="M1772" t="s">
        <v>153</v>
      </c>
    </row>
    <row r="1773" spans="1:13" x14ac:dyDescent="0.25">
      <c r="A1773">
        <v>11500</v>
      </c>
      <c r="C1773">
        <v>1</v>
      </c>
      <c r="D1773" s="2" t="s">
        <v>501</v>
      </c>
      <c r="E1773" s="1">
        <v>0.75847222222222221</v>
      </c>
      <c r="F1773" t="s">
        <v>75</v>
      </c>
      <c r="G1773">
        <v>16.75</v>
      </c>
      <c r="H1773" t="s">
        <v>16</v>
      </c>
      <c r="I1773" t="s">
        <v>12</v>
      </c>
      <c r="J1773">
        <v>1</v>
      </c>
      <c r="K1773" t="s">
        <v>144</v>
      </c>
      <c r="L1773" t="s">
        <v>147</v>
      </c>
      <c r="M1773" t="s">
        <v>153</v>
      </c>
    </row>
    <row r="1774" spans="1:13" x14ac:dyDescent="0.25">
      <c r="A1774">
        <v>12098</v>
      </c>
      <c r="C1774">
        <v>1</v>
      </c>
      <c r="D1774" s="2" t="s">
        <v>401</v>
      </c>
      <c r="E1774" s="1">
        <v>0.7578125</v>
      </c>
      <c r="F1774" t="s">
        <v>75</v>
      </c>
      <c r="G1774">
        <v>16.75</v>
      </c>
      <c r="H1774" t="s">
        <v>16</v>
      </c>
      <c r="I1774" t="s">
        <v>12</v>
      </c>
      <c r="J1774">
        <v>1</v>
      </c>
      <c r="K1774" t="s">
        <v>144</v>
      </c>
      <c r="L1774" t="s">
        <v>147</v>
      </c>
      <c r="M1774" t="s">
        <v>153</v>
      </c>
    </row>
    <row r="1775" spans="1:13" x14ac:dyDescent="0.25">
      <c r="A1775">
        <v>12169</v>
      </c>
      <c r="C1775">
        <v>1</v>
      </c>
      <c r="D1775" s="2" t="s">
        <v>262</v>
      </c>
      <c r="E1775" s="1">
        <v>0.81379629629629635</v>
      </c>
      <c r="F1775" t="s">
        <v>75</v>
      </c>
      <c r="G1775">
        <v>16.75</v>
      </c>
      <c r="H1775" t="s">
        <v>16</v>
      </c>
      <c r="I1775" t="s">
        <v>12</v>
      </c>
      <c r="J1775">
        <v>1</v>
      </c>
      <c r="K1775" t="s">
        <v>144</v>
      </c>
      <c r="L1775" t="s">
        <v>147</v>
      </c>
      <c r="M1775" t="s">
        <v>153</v>
      </c>
    </row>
    <row r="1776" spans="1:13" x14ac:dyDescent="0.25">
      <c r="A1776">
        <v>12972</v>
      </c>
      <c r="C1776">
        <v>1</v>
      </c>
      <c r="D1776" s="2" t="s">
        <v>264</v>
      </c>
      <c r="E1776" s="1">
        <v>0.48842592592592587</v>
      </c>
      <c r="F1776" t="s">
        <v>75</v>
      </c>
      <c r="G1776">
        <v>16.75</v>
      </c>
      <c r="H1776" t="s">
        <v>16</v>
      </c>
      <c r="I1776" t="s">
        <v>12</v>
      </c>
      <c r="J1776">
        <v>1</v>
      </c>
      <c r="K1776" t="s">
        <v>144</v>
      </c>
      <c r="L1776" t="s">
        <v>147</v>
      </c>
      <c r="M1776" t="s">
        <v>153</v>
      </c>
    </row>
    <row r="1777" spans="1:13" x14ac:dyDescent="0.25">
      <c r="A1777">
        <v>13978</v>
      </c>
      <c r="C1777">
        <v>1</v>
      </c>
      <c r="D1777" s="2" t="s">
        <v>266</v>
      </c>
      <c r="E1777" s="1">
        <v>0.74747685185185186</v>
      </c>
      <c r="F1777" t="s">
        <v>75</v>
      </c>
      <c r="G1777">
        <v>16.75</v>
      </c>
      <c r="H1777" t="s">
        <v>16</v>
      </c>
      <c r="I1777" t="s">
        <v>12</v>
      </c>
      <c r="J1777">
        <v>1</v>
      </c>
      <c r="K1777" t="s">
        <v>144</v>
      </c>
      <c r="L1777" t="s">
        <v>147</v>
      </c>
      <c r="M1777" t="s">
        <v>153</v>
      </c>
    </row>
    <row r="1778" spans="1:13" x14ac:dyDescent="0.25">
      <c r="A1778">
        <v>14069</v>
      </c>
      <c r="C1778">
        <v>1</v>
      </c>
      <c r="D1778" s="2" t="s">
        <v>378</v>
      </c>
      <c r="E1778" s="1">
        <v>0.90818287037037038</v>
      </c>
      <c r="F1778" t="s">
        <v>75</v>
      </c>
      <c r="G1778">
        <v>16.75</v>
      </c>
      <c r="H1778" t="s">
        <v>16</v>
      </c>
      <c r="I1778" t="s">
        <v>12</v>
      </c>
      <c r="J1778">
        <v>1</v>
      </c>
      <c r="K1778" t="s">
        <v>144</v>
      </c>
      <c r="L1778" t="s">
        <v>147</v>
      </c>
      <c r="M1778" t="s">
        <v>153</v>
      </c>
    </row>
    <row r="1779" spans="1:13" x14ac:dyDescent="0.25">
      <c r="A1779">
        <v>14203</v>
      </c>
      <c r="C1779">
        <v>1</v>
      </c>
      <c r="D1779" s="2" t="s">
        <v>510</v>
      </c>
      <c r="E1779" s="1">
        <v>0.72537037037037033</v>
      </c>
      <c r="F1779" t="s">
        <v>75</v>
      </c>
      <c r="G1779">
        <v>16.75</v>
      </c>
      <c r="H1779" t="s">
        <v>16</v>
      </c>
      <c r="I1779" t="s">
        <v>12</v>
      </c>
      <c r="J1779">
        <v>1</v>
      </c>
      <c r="K1779" t="s">
        <v>144</v>
      </c>
      <c r="L1779" t="s">
        <v>147</v>
      </c>
      <c r="M1779" t="s">
        <v>153</v>
      </c>
    </row>
    <row r="1780" spans="1:13" x14ac:dyDescent="0.25">
      <c r="A1780">
        <v>14469</v>
      </c>
      <c r="C1780">
        <v>1</v>
      </c>
      <c r="D1780" s="2" t="s">
        <v>518</v>
      </c>
      <c r="E1780" s="1">
        <v>0.90743055555555552</v>
      </c>
      <c r="F1780" t="s">
        <v>75</v>
      </c>
      <c r="G1780">
        <v>16.75</v>
      </c>
      <c r="H1780" t="s">
        <v>16</v>
      </c>
      <c r="I1780" t="s">
        <v>12</v>
      </c>
      <c r="J1780">
        <v>1</v>
      </c>
      <c r="K1780" t="s">
        <v>144</v>
      </c>
      <c r="L1780" t="s">
        <v>147</v>
      </c>
      <c r="M1780" t="s">
        <v>153</v>
      </c>
    </row>
    <row r="1781" spans="1:13" x14ac:dyDescent="0.25">
      <c r="A1781">
        <v>14759</v>
      </c>
      <c r="C1781">
        <v>1</v>
      </c>
      <c r="D1781" s="2" t="s">
        <v>443</v>
      </c>
      <c r="E1781" s="1">
        <v>0.5646296296296297</v>
      </c>
      <c r="F1781" t="s">
        <v>75</v>
      </c>
      <c r="G1781">
        <v>16.75</v>
      </c>
      <c r="H1781" t="s">
        <v>16</v>
      </c>
      <c r="I1781" t="s">
        <v>12</v>
      </c>
      <c r="J1781">
        <v>1</v>
      </c>
      <c r="K1781" t="s">
        <v>144</v>
      </c>
      <c r="L1781" t="s">
        <v>147</v>
      </c>
      <c r="M1781" t="s">
        <v>153</v>
      </c>
    </row>
    <row r="1782" spans="1:13" x14ac:dyDescent="0.25">
      <c r="A1782">
        <v>15455</v>
      </c>
      <c r="C1782">
        <v>1</v>
      </c>
      <c r="D1782" s="2" t="s">
        <v>403</v>
      </c>
      <c r="E1782" s="1">
        <v>0.82062500000000005</v>
      </c>
      <c r="F1782" t="s">
        <v>75</v>
      </c>
      <c r="G1782">
        <v>16.75</v>
      </c>
      <c r="H1782" t="s">
        <v>16</v>
      </c>
      <c r="I1782" t="s">
        <v>12</v>
      </c>
      <c r="J1782">
        <v>1</v>
      </c>
      <c r="K1782" t="s">
        <v>144</v>
      </c>
      <c r="L1782" t="s">
        <v>147</v>
      </c>
      <c r="M1782" t="s">
        <v>153</v>
      </c>
    </row>
    <row r="1783" spans="1:13" x14ac:dyDescent="0.25">
      <c r="A1783">
        <v>15466</v>
      </c>
      <c r="C1783">
        <v>1</v>
      </c>
      <c r="D1783" s="2" t="s">
        <v>403</v>
      </c>
      <c r="E1783" s="1">
        <v>0.91317129629629623</v>
      </c>
      <c r="F1783" t="s">
        <v>75</v>
      </c>
      <c r="G1783">
        <v>16.75</v>
      </c>
      <c r="H1783" t="s">
        <v>16</v>
      </c>
      <c r="I1783" t="s">
        <v>12</v>
      </c>
      <c r="J1783">
        <v>1</v>
      </c>
      <c r="K1783" t="s">
        <v>144</v>
      </c>
      <c r="L1783" t="s">
        <v>147</v>
      </c>
      <c r="M1783" t="s">
        <v>153</v>
      </c>
    </row>
    <row r="1784" spans="1:13" x14ac:dyDescent="0.25">
      <c r="A1784">
        <v>15661</v>
      </c>
      <c r="C1784">
        <v>1</v>
      </c>
      <c r="D1784" s="2" t="s">
        <v>404</v>
      </c>
      <c r="E1784" s="1">
        <v>0.91393518518518524</v>
      </c>
      <c r="F1784" t="s">
        <v>75</v>
      </c>
      <c r="G1784">
        <v>16.75</v>
      </c>
      <c r="H1784" t="s">
        <v>16</v>
      </c>
      <c r="I1784" t="s">
        <v>12</v>
      </c>
      <c r="J1784">
        <v>1</v>
      </c>
      <c r="K1784" t="s">
        <v>144</v>
      </c>
      <c r="L1784" t="s">
        <v>147</v>
      </c>
      <c r="M1784" t="s">
        <v>153</v>
      </c>
    </row>
    <row r="1785" spans="1:13" x14ac:dyDescent="0.25">
      <c r="A1785">
        <v>15838</v>
      </c>
      <c r="C1785">
        <v>1</v>
      </c>
      <c r="D1785" s="2" t="s">
        <v>355</v>
      </c>
      <c r="E1785" s="1">
        <v>0.55423611111111104</v>
      </c>
      <c r="F1785" t="s">
        <v>75</v>
      </c>
      <c r="G1785">
        <v>16.75</v>
      </c>
      <c r="H1785" t="s">
        <v>16</v>
      </c>
      <c r="I1785" t="s">
        <v>12</v>
      </c>
      <c r="J1785">
        <v>1</v>
      </c>
      <c r="K1785" t="s">
        <v>144</v>
      </c>
      <c r="L1785" t="s">
        <v>147</v>
      </c>
      <c r="M1785" t="s">
        <v>153</v>
      </c>
    </row>
    <row r="1786" spans="1:13" x14ac:dyDescent="0.25">
      <c r="A1786">
        <v>16984</v>
      </c>
      <c r="C1786">
        <v>1</v>
      </c>
      <c r="D1786" s="2" t="s">
        <v>221</v>
      </c>
      <c r="E1786" s="1">
        <v>0.63689814814814816</v>
      </c>
      <c r="F1786" t="s">
        <v>75</v>
      </c>
      <c r="G1786">
        <v>16.75</v>
      </c>
      <c r="H1786" t="s">
        <v>16</v>
      </c>
      <c r="I1786" t="s">
        <v>12</v>
      </c>
      <c r="J1786">
        <v>1</v>
      </c>
      <c r="K1786" t="s">
        <v>144</v>
      </c>
      <c r="L1786" t="s">
        <v>147</v>
      </c>
      <c r="M1786" t="s">
        <v>153</v>
      </c>
    </row>
    <row r="1787" spans="1:13" x14ac:dyDescent="0.25">
      <c r="A1787">
        <v>17112</v>
      </c>
      <c r="C1787">
        <v>1</v>
      </c>
      <c r="D1787" s="2" t="s">
        <v>344</v>
      </c>
      <c r="E1787" s="1">
        <v>0.53924768518518518</v>
      </c>
      <c r="F1787" t="s">
        <v>75</v>
      </c>
      <c r="G1787">
        <v>16.75</v>
      </c>
      <c r="H1787" t="s">
        <v>16</v>
      </c>
      <c r="I1787" t="s">
        <v>12</v>
      </c>
      <c r="J1787">
        <v>1</v>
      </c>
      <c r="K1787" t="s">
        <v>144</v>
      </c>
      <c r="L1787" t="s">
        <v>147</v>
      </c>
      <c r="M1787" t="s">
        <v>153</v>
      </c>
    </row>
    <row r="1788" spans="1:13" x14ac:dyDescent="0.25">
      <c r="A1788">
        <v>17167</v>
      </c>
      <c r="C1788">
        <v>1</v>
      </c>
      <c r="D1788" s="2" t="s">
        <v>405</v>
      </c>
      <c r="E1788" s="1">
        <v>0.50292824074074072</v>
      </c>
      <c r="F1788" t="s">
        <v>75</v>
      </c>
      <c r="G1788">
        <v>16.75</v>
      </c>
      <c r="H1788" t="s">
        <v>16</v>
      </c>
      <c r="I1788" t="s">
        <v>12</v>
      </c>
      <c r="J1788">
        <v>1</v>
      </c>
      <c r="K1788" t="s">
        <v>144</v>
      </c>
      <c r="L1788" t="s">
        <v>147</v>
      </c>
      <c r="M1788" t="s">
        <v>153</v>
      </c>
    </row>
    <row r="1789" spans="1:13" x14ac:dyDescent="0.25">
      <c r="A1789">
        <v>18181</v>
      </c>
      <c r="C1789">
        <v>1</v>
      </c>
      <c r="D1789" s="2" t="s">
        <v>228</v>
      </c>
      <c r="E1789" s="1">
        <v>0.70765046296296286</v>
      </c>
      <c r="F1789" t="s">
        <v>75</v>
      </c>
      <c r="G1789">
        <v>16.75</v>
      </c>
      <c r="H1789" t="s">
        <v>16</v>
      </c>
      <c r="I1789" t="s">
        <v>12</v>
      </c>
      <c r="J1789">
        <v>1</v>
      </c>
      <c r="K1789" t="s">
        <v>144</v>
      </c>
      <c r="L1789" t="s">
        <v>147</v>
      </c>
      <c r="M1789" t="s">
        <v>153</v>
      </c>
    </row>
    <row r="1790" spans="1:13" x14ac:dyDescent="0.25">
      <c r="A1790">
        <v>18592</v>
      </c>
      <c r="C1790">
        <v>1</v>
      </c>
      <c r="D1790" s="2" t="s">
        <v>229</v>
      </c>
      <c r="E1790" s="1">
        <v>0.72642361111111109</v>
      </c>
      <c r="F1790" t="s">
        <v>75</v>
      </c>
      <c r="G1790">
        <v>16.75</v>
      </c>
      <c r="H1790" t="s">
        <v>16</v>
      </c>
      <c r="I1790" t="s">
        <v>12</v>
      </c>
      <c r="J1790">
        <v>1</v>
      </c>
      <c r="K1790" t="s">
        <v>144</v>
      </c>
      <c r="L1790" t="s">
        <v>147</v>
      </c>
      <c r="M1790" t="s">
        <v>153</v>
      </c>
    </row>
    <row r="1791" spans="1:13" x14ac:dyDescent="0.25">
      <c r="A1791">
        <v>18901</v>
      </c>
      <c r="C1791">
        <v>1</v>
      </c>
      <c r="D1791" s="2" t="s">
        <v>460</v>
      </c>
      <c r="E1791" s="1">
        <v>0.5776041666666667</v>
      </c>
      <c r="F1791" t="s">
        <v>75</v>
      </c>
      <c r="G1791">
        <v>16.75</v>
      </c>
      <c r="H1791" t="s">
        <v>16</v>
      </c>
      <c r="I1791" t="s">
        <v>12</v>
      </c>
      <c r="J1791">
        <v>1</v>
      </c>
      <c r="K1791" t="s">
        <v>144</v>
      </c>
      <c r="L1791" t="s">
        <v>147</v>
      </c>
      <c r="M1791" t="s">
        <v>153</v>
      </c>
    </row>
    <row r="1792" spans="1:13" x14ac:dyDescent="0.25">
      <c r="A1792">
        <v>19553</v>
      </c>
      <c r="C1792">
        <v>1</v>
      </c>
      <c r="D1792" s="2" t="s">
        <v>517</v>
      </c>
      <c r="E1792" s="1">
        <v>0.78417824074074083</v>
      </c>
      <c r="F1792" t="s">
        <v>75</v>
      </c>
      <c r="G1792">
        <v>16.75</v>
      </c>
      <c r="H1792" t="s">
        <v>16</v>
      </c>
      <c r="I1792" t="s">
        <v>12</v>
      </c>
      <c r="J1792">
        <v>1</v>
      </c>
      <c r="K1792" t="s">
        <v>144</v>
      </c>
      <c r="L1792" t="s">
        <v>147</v>
      </c>
      <c r="M1792" t="s">
        <v>153</v>
      </c>
    </row>
    <row r="1793" spans="1:13" x14ac:dyDescent="0.25">
      <c r="A1793">
        <v>19882</v>
      </c>
      <c r="C1793">
        <v>1</v>
      </c>
      <c r="D1793" s="2" t="s">
        <v>514</v>
      </c>
      <c r="E1793" s="1">
        <v>0.69660879629629635</v>
      </c>
      <c r="F1793" t="s">
        <v>75</v>
      </c>
      <c r="G1793">
        <v>16.75</v>
      </c>
      <c r="H1793" t="s">
        <v>16</v>
      </c>
      <c r="I1793" t="s">
        <v>12</v>
      </c>
      <c r="J1793">
        <v>1</v>
      </c>
      <c r="K1793" t="s">
        <v>144</v>
      </c>
      <c r="L1793" t="s">
        <v>147</v>
      </c>
      <c r="M1793" t="s">
        <v>153</v>
      </c>
    </row>
    <row r="1794" spans="1:13" x14ac:dyDescent="0.25">
      <c r="A1794">
        <v>20246</v>
      </c>
      <c r="C1794">
        <v>1</v>
      </c>
      <c r="D1794" s="2" t="s">
        <v>465</v>
      </c>
      <c r="E1794" s="1">
        <v>0.71920138888888896</v>
      </c>
      <c r="F1794" t="s">
        <v>75</v>
      </c>
      <c r="G1794">
        <v>16.75</v>
      </c>
      <c r="H1794" t="s">
        <v>16</v>
      </c>
      <c r="I1794" t="s">
        <v>12</v>
      </c>
      <c r="J1794">
        <v>1</v>
      </c>
      <c r="K1794" t="s">
        <v>144</v>
      </c>
      <c r="L1794" t="s">
        <v>147</v>
      </c>
      <c r="M1794" t="s">
        <v>153</v>
      </c>
    </row>
    <row r="1795" spans="1:13" x14ac:dyDescent="0.25">
      <c r="A1795">
        <v>20258</v>
      </c>
      <c r="C1795">
        <v>1</v>
      </c>
      <c r="D1795" s="2" t="s">
        <v>465</v>
      </c>
      <c r="E1795" s="1">
        <v>0.82587962962962969</v>
      </c>
      <c r="F1795" t="s">
        <v>75</v>
      </c>
      <c r="G1795">
        <v>16.75</v>
      </c>
      <c r="H1795" t="s">
        <v>16</v>
      </c>
      <c r="I1795" t="s">
        <v>12</v>
      </c>
      <c r="J1795">
        <v>1</v>
      </c>
      <c r="K1795" t="s">
        <v>144</v>
      </c>
      <c r="L1795" t="s">
        <v>147</v>
      </c>
      <c r="M1795" t="s">
        <v>153</v>
      </c>
    </row>
    <row r="1796" spans="1:13" x14ac:dyDescent="0.25">
      <c r="A1796">
        <v>1164</v>
      </c>
      <c r="C1796">
        <v>1</v>
      </c>
      <c r="D1796" s="2" t="s">
        <v>382</v>
      </c>
      <c r="E1796" s="1">
        <v>0.63438657407407406</v>
      </c>
      <c r="F1796" t="s">
        <v>75</v>
      </c>
      <c r="G1796">
        <v>16</v>
      </c>
      <c r="H1796" t="s">
        <v>46</v>
      </c>
      <c r="I1796" t="s">
        <v>25</v>
      </c>
      <c r="J1796">
        <v>1</v>
      </c>
      <c r="K1796" t="s">
        <v>144</v>
      </c>
      <c r="L1796" t="s">
        <v>147</v>
      </c>
      <c r="M1796" t="s">
        <v>153</v>
      </c>
    </row>
    <row r="1797" spans="1:13" x14ac:dyDescent="0.25">
      <c r="A1797">
        <v>1232</v>
      </c>
      <c r="C1797">
        <v>1</v>
      </c>
      <c r="D1797" s="2" t="s">
        <v>169</v>
      </c>
      <c r="E1797" s="1">
        <v>0.70180555555555557</v>
      </c>
      <c r="F1797" t="s">
        <v>75</v>
      </c>
      <c r="G1797">
        <v>16</v>
      </c>
      <c r="H1797" t="s">
        <v>46</v>
      </c>
      <c r="I1797" t="s">
        <v>25</v>
      </c>
      <c r="J1797">
        <v>1</v>
      </c>
      <c r="K1797" t="s">
        <v>144</v>
      </c>
      <c r="L1797" t="s">
        <v>147</v>
      </c>
      <c r="M1797" t="s">
        <v>153</v>
      </c>
    </row>
    <row r="1798" spans="1:13" x14ac:dyDescent="0.25">
      <c r="A1798">
        <v>3498</v>
      </c>
      <c r="C1798">
        <v>1</v>
      </c>
      <c r="D1798" s="2" t="s">
        <v>421</v>
      </c>
      <c r="E1798" s="1">
        <v>0.72207175925925926</v>
      </c>
      <c r="F1798" t="s">
        <v>75</v>
      </c>
      <c r="G1798">
        <v>16</v>
      </c>
      <c r="H1798" t="s">
        <v>46</v>
      </c>
      <c r="I1798" t="s">
        <v>25</v>
      </c>
      <c r="J1798">
        <v>1</v>
      </c>
      <c r="K1798" t="s">
        <v>144</v>
      </c>
      <c r="L1798" t="s">
        <v>147</v>
      </c>
      <c r="M1798" t="s">
        <v>153</v>
      </c>
    </row>
    <row r="1799" spans="1:13" x14ac:dyDescent="0.25">
      <c r="A1799">
        <v>3589</v>
      </c>
      <c r="C1799">
        <v>1</v>
      </c>
      <c r="D1799" s="2" t="s">
        <v>246</v>
      </c>
      <c r="E1799" s="1">
        <v>0.53251157407407412</v>
      </c>
      <c r="F1799" t="s">
        <v>75</v>
      </c>
      <c r="G1799">
        <v>16</v>
      </c>
      <c r="H1799" t="s">
        <v>46</v>
      </c>
      <c r="I1799" t="s">
        <v>25</v>
      </c>
      <c r="J1799">
        <v>1</v>
      </c>
      <c r="K1799" t="s">
        <v>144</v>
      </c>
      <c r="L1799" t="s">
        <v>147</v>
      </c>
      <c r="M1799" t="s">
        <v>153</v>
      </c>
    </row>
    <row r="1800" spans="1:13" x14ac:dyDescent="0.25">
      <c r="A1800">
        <v>5145</v>
      </c>
      <c r="C1800">
        <v>1</v>
      </c>
      <c r="D1800" s="2" t="s">
        <v>181</v>
      </c>
      <c r="E1800" s="1">
        <v>0.59436342592592595</v>
      </c>
      <c r="F1800" t="s">
        <v>75</v>
      </c>
      <c r="G1800">
        <v>16</v>
      </c>
      <c r="H1800" t="s">
        <v>46</v>
      </c>
      <c r="I1800" t="s">
        <v>25</v>
      </c>
      <c r="J1800">
        <v>1</v>
      </c>
      <c r="K1800" t="s">
        <v>144</v>
      </c>
      <c r="L1800" t="s">
        <v>147</v>
      </c>
      <c r="M1800" t="s">
        <v>153</v>
      </c>
    </row>
    <row r="1801" spans="1:13" x14ac:dyDescent="0.25">
      <c r="A1801">
        <v>6266</v>
      </c>
      <c r="C1801">
        <v>1</v>
      </c>
      <c r="D1801" s="2" t="s">
        <v>468</v>
      </c>
      <c r="E1801" s="1">
        <v>0.87623842592592593</v>
      </c>
      <c r="F1801" t="s">
        <v>75</v>
      </c>
      <c r="G1801">
        <v>16</v>
      </c>
      <c r="H1801" t="s">
        <v>46</v>
      </c>
      <c r="I1801" t="s">
        <v>25</v>
      </c>
      <c r="J1801">
        <v>1</v>
      </c>
      <c r="K1801" t="s">
        <v>144</v>
      </c>
      <c r="L1801" t="s">
        <v>147</v>
      </c>
      <c r="M1801" t="s">
        <v>153</v>
      </c>
    </row>
    <row r="1802" spans="1:13" x14ac:dyDescent="0.25">
      <c r="A1802">
        <v>6297</v>
      </c>
      <c r="C1802">
        <v>1</v>
      </c>
      <c r="D1802" s="2" t="s">
        <v>509</v>
      </c>
      <c r="E1802" s="1">
        <v>0.70846064814814813</v>
      </c>
      <c r="F1802" t="s">
        <v>75</v>
      </c>
      <c r="G1802">
        <v>16</v>
      </c>
      <c r="H1802" t="s">
        <v>46</v>
      </c>
      <c r="I1802" t="s">
        <v>25</v>
      </c>
      <c r="J1802">
        <v>1</v>
      </c>
      <c r="K1802" t="s">
        <v>144</v>
      </c>
      <c r="L1802" t="s">
        <v>147</v>
      </c>
      <c r="M1802" t="s">
        <v>153</v>
      </c>
    </row>
    <row r="1803" spans="1:13" x14ac:dyDescent="0.25">
      <c r="A1803">
        <v>6691</v>
      </c>
      <c r="C1803">
        <v>1</v>
      </c>
      <c r="D1803" s="2" t="s">
        <v>285</v>
      </c>
      <c r="E1803" s="1">
        <v>0.89649305555555558</v>
      </c>
      <c r="F1803" t="s">
        <v>75</v>
      </c>
      <c r="G1803">
        <v>16</v>
      </c>
      <c r="H1803" t="s">
        <v>46</v>
      </c>
      <c r="I1803" t="s">
        <v>25</v>
      </c>
      <c r="J1803">
        <v>1</v>
      </c>
      <c r="K1803" t="s">
        <v>144</v>
      </c>
      <c r="L1803" t="s">
        <v>147</v>
      </c>
      <c r="M1803" t="s">
        <v>153</v>
      </c>
    </row>
    <row r="1804" spans="1:13" x14ac:dyDescent="0.25">
      <c r="A1804">
        <v>6815</v>
      </c>
      <c r="C1804">
        <v>1</v>
      </c>
      <c r="D1804" s="2" t="s">
        <v>286</v>
      </c>
      <c r="E1804" s="1">
        <v>0.92384259259259249</v>
      </c>
      <c r="F1804" t="s">
        <v>75</v>
      </c>
      <c r="G1804">
        <v>16</v>
      </c>
      <c r="H1804" t="s">
        <v>46</v>
      </c>
      <c r="I1804" t="s">
        <v>25</v>
      </c>
      <c r="J1804">
        <v>1</v>
      </c>
      <c r="K1804" t="s">
        <v>144</v>
      </c>
      <c r="L1804" t="s">
        <v>147</v>
      </c>
      <c r="M1804" t="s">
        <v>153</v>
      </c>
    </row>
    <row r="1805" spans="1:13" x14ac:dyDescent="0.25">
      <c r="A1805">
        <v>8201</v>
      </c>
      <c r="C1805">
        <v>1</v>
      </c>
      <c r="D1805" s="2" t="s">
        <v>342</v>
      </c>
      <c r="E1805" s="1">
        <v>0.77232638888888883</v>
      </c>
      <c r="F1805" t="s">
        <v>75</v>
      </c>
      <c r="G1805">
        <v>16</v>
      </c>
      <c r="H1805" t="s">
        <v>46</v>
      </c>
      <c r="I1805" t="s">
        <v>25</v>
      </c>
      <c r="J1805">
        <v>1</v>
      </c>
      <c r="K1805" t="s">
        <v>144</v>
      </c>
      <c r="L1805" t="s">
        <v>147</v>
      </c>
      <c r="M1805" t="s">
        <v>153</v>
      </c>
    </row>
    <row r="1806" spans="1:13" x14ac:dyDescent="0.25">
      <c r="A1806">
        <v>8881</v>
      </c>
      <c r="C1806">
        <v>1</v>
      </c>
      <c r="D1806" s="2" t="s">
        <v>255</v>
      </c>
      <c r="E1806" s="1">
        <v>0.75873842592592589</v>
      </c>
      <c r="F1806" t="s">
        <v>75</v>
      </c>
      <c r="G1806">
        <v>16</v>
      </c>
      <c r="H1806" t="s">
        <v>46</v>
      </c>
      <c r="I1806" t="s">
        <v>25</v>
      </c>
      <c r="J1806">
        <v>1</v>
      </c>
      <c r="K1806" t="s">
        <v>144</v>
      </c>
      <c r="L1806" t="s">
        <v>147</v>
      </c>
      <c r="M1806" t="s">
        <v>153</v>
      </c>
    </row>
    <row r="1807" spans="1:13" x14ac:dyDescent="0.25">
      <c r="A1807">
        <v>10059</v>
      </c>
      <c r="C1807">
        <v>1</v>
      </c>
      <c r="D1807" s="2" t="s">
        <v>257</v>
      </c>
      <c r="E1807" s="1">
        <v>0.54730324074074077</v>
      </c>
      <c r="F1807" t="s">
        <v>75</v>
      </c>
      <c r="G1807">
        <v>16</v>
      </c>
      <c r="H1807" t="s">
        <v>46</v>
      </c>
      <c r="I1807" t="s">
        <v>25</v>
      </c>
      <c r="J1807">
        <v>1</v>
      </c>
      <c r="K1807" t="s">
        <v>144</v>
      </c>
      <c r="L1807" t="s">
        <v>147</v>
      </c>
      <c r="M1807" t="s">
        <v>153</v>
      </c>
    </row>
    <row r="1808" spans="1:13" x14ac:dyDescent="0.25">
      <c r="A1808">
        <v>10600</v>
      </c>
      <c r="C1808">
        <v>1</v>
      </c>
      <c r="D1808" s="2" t="s">
        <v>400</v>
      </c>
      <c r="E1808" s="1">
        <v>0.69453703703703706</v>
      </c>
      <c r="F1808" t="s">
        <v>75</v>
      </c>
      <c r="G1808">
        <v>16</v>
      </c>
      <c r="H1808" t="s">
        <v>46</v>
      </c>
      <c r="I1808" t="s">
        <v>25</v>
      </c>
      <c r="J1808">
        <v>1</v>
      </c>
      <c r="K1808" t="s">
        <v>144</v>
      </c>
      <c r="L1808" t="s">
        <v>147</v>
      </c>
      <c r="M1808" t="s">
        <v>153</v>
      </c>
    </row>
    <row r="1809" spans="1:13" x14ac:dyDescent="0.25">
      <c r="A1809">
        <v>10813</v>
      </c>
      <c r="C1809">
        <v>1</v>
      </c>
      <c r="D1809" s="2" t="s">
        <v>294</v>
      </c>
      <c r="E1809" s="1">
        <v>0.56498842592592591</v>
      </c>
      <c r="F1809" t="s">
        <v>75</v>
      </c>
      <c r="G1809">
        <v>16</v>
      </c>
      <c r="H1809" t="s">
        <v>46</v>
      </c>
      <c r="I1809" t="s">
        <v>25</v>
      </c>
      <c r="J1809">
        <v>1</v>
      </c>
      <c r="K1809" t="s">
        <v>144</v>
      </c>
      <c r="L1809" t="s">
        <v>147</v>
      </c>
      <c r="M1809" t="s">
        <v>153</v>
      </c>
    </row>
    <row r="1810" spans="1:13" x14ac:dyDescent="0.25">
      <c r="A1810">
        <v>11059</v>
      </c>
      <c r="C1810">
        <v>1</v>
      </c>
      <c r="D1810" s="2" t="s">
        <v>202</v>
      </c>
      <c r="E1810" s="1">
        <v>0.74164351851851851</v>
      </c>
      <c r="F1810" t="s">
        <v>75</v>
      </c>
      <c r="G1810">
        <v>16</v>
      </c>
      <c r="H1810" t="s">
        <v>46</v>
      </c>
      <c r="I1810" t="s">
        <v>25</v>
      </c>
      <c r="J1810">
        <v>1</v>
      </c>
      <c r="K1810" t="s">
        <v>144</v>
      </c>
      <c r="L1810" t="s">
        <v>147</v>
      </c>
      <c r="M1810" t="s">
        <v>153</v>
      </c>
    </row>
    <row r="1811" spans="1:13" x14ac:dyDescent="0.25">
      <c r="A1811">
        <v>12047</v>
      </c>
      <c r="C1811">
        <v>1</v>
      </c>
      <c r="D1811" s="2" t="s">
        <v>427</v>
      </c>
      <c r="E1811" s="1">
        <v>0.79925925925925922</v>
      </c>
      <c r="F1811" t="s">
        <v>75</v>
      </c>
      <c r="G1811">
        <v>16</v>
      </c>
      <c r="H1811" t="s">
        <v>46</v>
      </c>
      <c r="I1811" t="s">
        <v>25</v>
      </c>
      <c r="J1811">
        <v>1</v>
      </c>
      <c r="K1811" t="s">
        <v>144</v>
      </c>
      <c r="L1811" t="s">
        <v>147</v>
      </c>
      <c r="M1811" t="s">
        <v>153</v>
      </c>
    </row>
    <row r="1812" spans="1:13" x14ac:dyDescent="0.25">
      <c r="A1812">
        <v>12128</v>
      </c>
      <c r="C1812">
        <v>1</v>
      </c>
      <c r="D1812" s="2" t="s">
        <v>262</v>
      </c>
      <c r="E1812" s="1">
        <v>0.54243055555555553</v>
      </c>
      <c r="F1812" t="s">
        <v>75</v>
      </c>
      <c r="G1812">
        <v>16</v>
      </c>
      <c r="H1812" t="s">
        <v>46</v>
      </c>
      <c r="I1812" t="s">
        <v>25</v>
      </c>
      <c r="J1812">
        <v>1</v>
      </c>
      <c r="K1812" t="s">
        <v>144</v>
      </c>
      <c r="L1812" t="s">
        <v>147</v>
      </c>
      <c r="M1812" t="s">
        <v>153</v>
      </c>
    </row>
    <row r="1813" spans="1:13" x14ac:dyDescent="0.25">
      <c r="A1813">
        <v>12832</v>
      </c>
      <c r="C1813">
        <v>1</v>
      </c>
      <c r="D1813" s="2" t="s">
        <v>376</v>
      </c>
      <c r="E1813" s="1">
        <v>0.74098379629629629</v>
      </c>
      <c r="F1813" t="s">
        <v>75</v>
      </c>
      <c r="G1813">
        <v>16</v>
      </c>
      <c r="H1813" t="s">
        <v>46</v>
      </c>
      <c r="I1813" t="s">
        <v>25</v>
      </c>
      <c r="J1813">
        <v>1</v>
      </c>
      <c r="K1813" t="s">
        <v>144</v>
      </c>
      <c r="L1813" t="s">
        <v>147</v>
      </c>
      <c r="M1813" t="s">
        <v>153</v>
      </c>
    </row>
    <row r="1814" spans="1:13" x14ac:dyDescent="0.25">
      <c r="A1814">
        <v>13175</v>
      </c>
      <c r="C1814">
        <v>1</v>
      </c>
      <c r="D1814" s="2" t="s">
        <v>452</v>
      </c>
      <c r="E1814" s="1">
        <v>0.68947916666666664</v>
      </c>
      <c r="F1814" t="s">
        <v>75</v>
      </c>
      <c r="G1814">
        <v>16</v>
      </c>
      <c r="H1814" t="s">
        <v>46</v>
      </c>
      <c r="I1814" t="s">
        <v>25</v>
      </c>
      <c r="J1814">
        <v>1</v>
      </c>
      <c r="K1814" t="s">
        <v>144</v>
      </c>
      <c r="L1814" t="s">
        <v>147</v>
      </c>
      <c r="M1814" t="s">
        <v>153</v>
      </c>
    </row>
    <row r="1815" spans="1:13" x14ac:dyDescent="0.25">
      <c r="A1815">
        <v>13495</v>
      </c>
      <c r="C1815">
        <v>1</v>
      </c>
      <c r="D1815" s="2" t="s">
        <v>354</v>
      </c>
      <c r="E1815" s="1">
        <v>0.73344907407407411</v>
      </c>
      <c r="F1815" t="s">
        <v>75</v>
      </c>
      <c r="G1815">
        <v>16</v>
      </c>
      <c r="H1815" t="s">
        <v>46</v>
      </c>
      <c r="I1815" t="s">
        <v>25</v>
      </c>
      <c r="J1815">
        <v>1</v>
      </c>
      <c r="K1815" t="s">
        <v>144</v>
      </c>
      <c r="L1815" t="s">
        <v>147</v>
      </c>
      <c r="M1815" t="s">
        <v>153</v>
      </c>
    </row>
    <row r="1816" spans="1:13" x14ac:dyDescent="0.25">
      <c r="A1816">
        <v>13652</v>
      </c>
      <c r="C1816">
        <v>1</v>
      </c>
      <c r="D1816" s="2" t="s">
        <v>428</v>
      </c>
      <c r="E1816" s="1">
        <v>0.86767361111111108</v>
      </c>
      <c r="F1816" t="s">
        <v>75</v>
      </c>
      <c r="G1816">
        <v>16</v>
      </c>
      <c r="H1816" t="s">
        <v>46</v>
      </c>
      <c r="I1816" t="s">
        <v>25</v>
      </c>
      <c r="J1816">
        <v>1</v>
      </c>
      <c r="K1816" t="s">
        <v>144</v>
      </c>
      <c r="L1816" t="s">
        <v>147</v>
      </c>
      <c r="M1816" t="s">
        <v>153</v>
      </c>
    </row>
    <row r="1817" spans="1:13" x14ac:dyDescent="0.25">
      <c r="A1817">
        <v>14530</v>
      </c>
      <c r="C1817">
        <v>1</v>
      </c>
      <c r="D1817" s="2" t="s">
        <v>213</v>
      </c>
      <c r="E1817" s="1">
        <v>0.5482407407407407</v>
      </c>
      <c r="F1817" t="s">
        <v>75</v>
      </c>
      <c r="G1817">
        <v>16</v>
      </c>
      <c r="H1817" t="s">
        <v>46</v>
      </c>
      <c r="I1817" t="s">
        <v>25</v>
      </c>
      <c r="J1817">
        <v>1</v>
      </c>
      <c r="K1817" t="s">
        <v>144</v>
      </c>
      <c r="L1817" t="s">
        <v>147</v>
      </c>
      <c r="M1817" t="s">
        <v>153</v>
      </c>
    </row>
    <row r="1818" spans="1:13" x14ac:dyDescent="0.25">
      <c r="A1818">
        <v>14950</v>
      </c>
      <c r="C1818">
        <v>1</v>
      </c>
      <c r="D1818" s="2" t="s">
        <v>215</v>
      </c>
      <c r="E1818" s="1">
        <v>0.73371527777777779</v>
      </c>
      <c r="F1818" t="s">
        <v>75</v>
      </c>
      <c r="G1818">
        <v>16</v>
      </c>
      <c r="H1818" t="s">
        <v>46</v>
      </c>
      <c r="I1818" t="s">
        <v>25</v>
      </c>
      <c r="J1818">
        <v>1</v>
      </c>
      <c r="K1818" t="s">
        <v>144</v>
      </c>
      <c r="L1818" t="s">
        <v>147</v>
      </c>
      <c r="M1818" t="s">
        <v>153</v>
      </c>
    </row>
    <row r="1819" spans="1:13" x14ac:dyDescent="0.25">
      <c r="A1819">
        <v>15558</v>
      </c>
      <c r="C1819">
        <v>1</v>
      </c>
      <c r="D1819" s="2" t="s">
        <v>217</v>
      </c>
      <c r="E1819" s="1">
        <v>0.67391203703703706</v>
      </c>
      <c r="F1819" t="s">
        <v>75</v>
      </c>
      <c r="G1819">
        <v>16</v>
      </c>
      <c r="H1819" t="s">
        <v>46</v>
      </c>
      <c r="I1819" t="s">
        <v>25</v>
      </c>
      <c r="J1819">
        <v>1</v>
      </c>
      <c r="K1819" t="s">
        <v>144</v>
      </c>
      <c r="L1819" t="s">
        <v>147</v>
      </c>
      <c r="M1819" t="s">
        <v>153</v>
      </c>
    </row>
    <row r="1820" spans="1:13" x14ac:dyDescent="0.25">
      <c r="A1820">
        <v>17605</v>
      </c>
      <c r="C1820">
        <v>1</v>
      </c>
      <c r="D1820" s="2" t="s">
        <v>223</v>
      </c>
      <c r="E1820" s="1">
        <v>0.76372685185185185</v>
      </c>
      <c r="F1820" t="s">
        <v>75</v>
      </c>
      <c r="G1820">
        <v>16</v>
      </c>
      <c r="H1820" t="s">
        <v>46</v>
      </c>
      <c r="I1820" t="s">
        <v>25</v>
      </c>
      <c r="J1820">
        <v>1</v>
      </c>
      <c r="K1820" t="s">
        <v>144</v>
      </c>
      <c r="L1820" t="s">
        <v>147</v>
      </c>
      <c r="M1820" t="s">
        <v>153</v>
      </c>
    </row>
    <row r="1821" spans="1:13" x14ac:dyDescent="0.25">
      <c r="A1821">
        <v>18519</v>
      </c>
      <c r="C1821">
        <v>1</v>
      </c>
      <c r="D1821" s="2" t="s">
        <v>506</v>
      </c>
      <c r="E1821" s="1">
        <v>0.61997685185185192</v>
      </c>
      <c r="F1821" t="s">
        <v>75</v>
      </c>
      <c r="G1821">
        <v>16</v>
      </c>
      <c r="H1821" t="s">
        <v>46</v>
      </c>
      <c r="I1821" t="s">
        <v>25</v>
      </c>
      <c r="J1821">
        <v>1</v>
      </c>
      <c r="K1821" t="s">
        <v>144</v>
      </c>
      <c r="L1821" t="s">
        <v>147</v>
      </c>
      <c r="M1821" t="s">
        <v>153</v>
      </c>
    </row>
    <row r="1822" spans="1:13" x14ac:dyDescent="0.25">
      <c r="A1822">
        <v>18735</v>
      </c>
      <c r="C1822">
        <v>1</v>
      </c>
      <c r="D1822" s="2" t="s">
        <v>469</v>
      </c>
      <c r="E1822" s="1">
        <v>0.50611111111111107</v>
      </c>
      <c r="F1822" t="s">
        <v>75</v>
      </c>
      <c r="G1822">
        <v>16</v>
      </c>
      <c r="H1822" t="s">
        <v>46</v>
      </c>
      <c r="I1822" t="s">
        <v>25</v>
      </c>
      <c r="J1822">
        <v>1</v>
      </c>
      <c r="K1822" t="s">
        <v>144</v>
      </c>
      <c r="L1822" t="s">
        <v>147</v>
      </c>
      <c r="M1822" t="s">
        <v>153</v>
      </c>
    </row>
    <row r="1823" spans="1:13" x14ac:dyDescent="0.25">
      <c r="A1823">
        <v>19139</v>
      </c>
      <c r="C1823">
        <v>1</v>
      </c>
      <c r="D1823" s="2" t="s">
        <v>333</v>
      </c>
      <c r="E1823" s="1">
        <v>0.57900462962962962</v>
      </c>
      <c r="F1823" t="s">
        <v>75</v>
      </c>
      <c r="G1823">
        <v>16</v>
      </c>
      <c r="H1823" t="s">
        <v>46</v>
      </c>
      <c r="I1823" t="s">
        <v>25</v>
      </c>
      <c r="J1823">
        <v>1</v>
      </c>
      <c r="K1823" t="s">
        <v>144</v>
      </c>
      <c r="L1823" t="s">
        <v>147</v>
      </c>
      <c r="M1823" t="s">
        <v>153</v>
      </c>
    </row>
    <row r="1824" spans="1:13" x14ac:dyDescent="0.25">
      <c r="A1824">
        <v>19834</v>
      </c>
      <c r="C1824">
        <v>1</v>
      </c>
      <c r="D1824" s="2" t="s">
        <v>335</v>
      </c>
      <c r="E1824" s="1">
        <v>0.79357638888888893</v>
      </c>
      <c r="F1824" t="s">
        <v>75</v>
      </c>
      <c r="G1824">
        <v>16</v>
      </c>
      <c r="H1824" t="s">
        <v>46</v>
      </c>
      <c r="I1824" t="s">
        <v>25</v>
      </c>
      <c r="J1824">
        <v>1</v>
      </c>
      <c r="K1824" t="s">
        <v>144</v>
      </c>
      <c r="L1824" t="s">
        <v>147</v>
      </c>
      <c r="M1824" t="s">
        <v>153</v>
      </c>
    </row>
    <row r="1825" spans="1:13" x14ac:dyDescent="0.25">
      <c r="A1825">
        <v>19910</v>
      </c>
      <c r="C1825">
        <v>1</v>
      </c>
      <c r="D1825" s="2" t="s">
        <v>514</v>
      </c>
      <c r="E1825" s="1">
        <v>0.85180555555555559</v>
      </c>
      <c r="F1825" t="s">
        <v>75</v>
      </c>
      <c r="G1825">
        <v>16</v>
      </c>
      <c r="H1825" t="s">
        <v>46</v>
      </c>
      <c r="I1825" t="s">
        <v>25</v>
      </c>
      <c r="J1825">
        <v>1</v>
      </c>
      <c r="K1825" t="s">
        <v>144</v>
      </c>
      <c r="L1825" t="s">
        <v>147</v>
      </c>
      <c r="M1825" t="s">
        <v>153</v>
      </c>
    </row>
    <row r="1826" spans="1:13" x14ac:dyDescent="0.25">
      <c r="A1826">
        <v>20191</v>
      </c>
      <c r="C1826">
        <v>1</v>
      </c>
      <c r="D1826" s="2" t="s">
        <v>276</v>
      </c>
      <c r="E1826" s="1">
        <v>0.78445601851851843</v>
      </c>
      <c r="F1826" t="s">
        <v>75</v>
      </c>
      <c r="G1826">
        <v>16</v>
      </c>
      <c r="H1826" t="s">
        <v>46</v>
      </c>
      <c r="I1826" t="s">
        <v>25</v>
      </c>
      <c r="J1826">
        <v>1</v>
      </c>
      <c r="K1826" t="s">
        <v>144</v>
      </c>
      <c r="L1826" t="s">
        <v>147</v>
      </c>
      <c r="M1826" t="s">
        <v>153</v>
      </c>
    </row>
    <row r="1827" spans="1:13" x14ac:dyDescent="0.25">
      <c r="A1827">
        <v>20292</v>
      </c>
      <c r="C1827">
        <v>1</v>
      </c>
      <c r="D1827" s="2" t="s">
        <v>234</v>
      </c>
      <c r="E1827" s="1">
        <v>0.57357638888888884</v>
      </c>
      <c r="F1827" t="s">
        <v>75</v>
      </c>
      <c r="G1827">
        <v>16</v>
      </c>
      <c r="H1827" t="s">
        <v>46</v>
      </c>
      <c r="I1827" t="s">
        <v>25</v>
      </c>
      <c r="J1827">
        <v>1</v>
      </c>
      <c r="K1827" t="s">
        <v>144</v>
      </c>
      <c r="L1827" t="s">
        <v>147</v>
      </c>
      <c r="M1827" t="s">
        <v>153</v>
      </c>
    </row>
    <row r="1828" spans="1:13" x14ac:dyDescent="0.25">
      <c r="A1828">
        <v>21203</v>
      </c>
      <c r="C1828">
        <v>1</v>
      </c>
      <c r="D1828" s="2" t="s">
        <v>511</v>
      </c>
      <c r="E1828" s="1">
        <v>0.71403935185185186</v>
      </c>
      <c r="F1828" t="s">
        <v>75</v>
      </c>
      <c r="G1828">
        <v>16</v>
      </c>
      <c r="H1828" t="s">
        <v>46</v>
      </c>
      <c r="I1828" t="s">
        <v>25</v>
      </c>
      <c r="J1828">
        <v>1</v>
      </c>
      <c r="K1828" t="s">
        <v>144</v>
      </c>
      <c r="L1828" t="s">
        <v>147</v>
      </c>
      <c r="M1828" t="s">
        <v>153</v>
      </c>
    </row>
    <row r="1829" spans="1:13" x14ac:dyDescent="0.25">
      <c r="A1829">
        <v>1112</v>
      </c>
      <c r="C1829">
        <v>1</v>
      </c>
      <c r="D1829" s="2" t="s">
        <v>168</v>
      </c>
      <c r="E1829" s="1">
        <v>0.69861111111111107</v>
      </c>
      <c r="F1829" t="s">
        <v>75</v>
      </c>
      <c r="G1829">
        <v>16</v>
      </c>
      <c r="H1829" t="s">
        <v>44</v>
      </c>
      <c r="I1829" t="s">
        <v>25</v>
      </c>
      <c r="J1829">
        <v>1</v>
      </c>
      <c r="K1829" t="s">
        <v>144</v>
      </c>
      <c r="L1829" t="s">
        <v>147</v>
      </c>
      <c r="M1829" t="s">
        <v>153</v>
      </c>
    </row>
    <row r="1830" spans="1:13" x14ac:dyDescent="0.25">
      <c r="A1830">
        <v>1310</v>
      </c>
      <c r="C1830">
        <v>1</v>
      </c>
      <c r="D1830" s="2" t="s">
        <v>349</v>
      </c>
      <c r="E1830" s="1">
        <v>0.84690972222222216</v>
      </c>
      <c r="F1830" t="s">
        <v>75</v>
      </c>
      <c r="G1830">
        <v>16</v>
      </c>
      <c r="H1830" t="s">
        <v>44</v>
      </c>
      <c r="I1830" t="s">
        <v>25</v>
      </c>
      <c r="J1830">
        <v>1</v>
      </c>
      <c r="K1830" t="s">
        <v>144</v>
      </c>
      <c r="L1830" t="s">
        <v>147</v>
      </c>
      <c r="M1830" t="s">
        <v>153</v>
      </c>
    </row>
    <row r="1831" spans="1:13" x14ac:dyDescent="0.25">
      <c r="A1831">
        <v>1855</v>
      </c>
      <c r="C1831">
        <v>1</v>
      </c>
      <c r="D1831" s="2" t="s">
        <v>171</v>
      </c>
      <c r="E1831" s="1">
        <v>0.51954861111111106</v>
      </c>
      <c r="F1831" t="s">
        <v>75</v>
      </c>
      <c r="G1831">
        <v>16</v>
      </c>
      <c r="H1831" t="s">
        <v>44</v>
      </c>
      <c r="I1831" t="s">
        <v>25</v>
      </c>
      <c r="J1831">
        <v>1</v>
      </c>
      <c r="K1831" t="s">
        <v>144</v>
      </c>
      <c r="L1831" t="s">
        <v>147</v>
      </c>
      <c r="M1831" t="s">
        <v>153</v>
      </c>
    </row>
    <row r="1832" spans="1:13" x14ac:dyDescent="0.25">
      <c r="A1832">
        <v>3490</v>
      </c>
      <c r="C1832">
        <v>1</v>
      </c>
      <c r="D1832" s="2" t="s">
        <v>421</v>
      </c>
      <c r="E1832" s="1">
        <v>0.64329861111111108</v>
      </c>
      <c r="F1832" t="s">
        <v>75</v>
      </c>
      <c r="G1832">
        <v>16</v>
      </c>
      <c r="H1832" t="s">
        <v>44</v>
      </c>
      <c r="I1832" t="s">
        <v>25</v>
      </c>
      <c r="J1832">
        <v>1</v>
      </c>
      <c r="K1832" t="s">
        <v>144</v>
      </c>
      <c r="L1832" t="s">
        <v>147</v>
      </c>
      <c r="M1832" t="s">
        <v>153</v>
      </c>
    </row>
    <row r="1833" spans="1:13" x14ac:dyDescent="0.25">
      <c r="A1833">
        <v>3964</v>
      </c>
      <c r="C1833">
        <v>1</v>
      </c>
      <c r="D1833" s="2" t="s">
        <v>177</v>
      </c>
      <c r="E1833" s="1">
        <v>0.67826388888888889</v>
      </c>
      <c r="F1833" t="s">
        <v>75</v>
      </c>
      <c r="G1833">
        <v>16</v>
      </c>
      <c r="H1833" t="s">
        <v>44</v>
      </c>
      <c r="I1833" t="s">
        <v>25</v>
      </c>
      <c r="J1833">
        <v>1</v>
      </c>
      <c r="K1833" t="s">
        <v>144</v>
      </c>
      <c r="L1833" t="s">
        <v>147</v>
      </c>
      <c r="M1833" t="s">
        <v>153</v>
      </c>
    </row>
    <row r="1834" spans="1:13" x14ac:dyDescent="0.25">
      <c r="A1834">
        <v>4068</v>
      </c>
      <c r="C1834">
        <v>1</v>
      </c>
      <c r="D1834" s="2" t="s">
        <v>461</v>
      </c>
      <c r="E1834" s="1">
        <v>0.53935185185185186</v>
      </c>
      <c r="F1834" t="s">
        <v>75</v>
      </c>
      <c r="G1834">
        <v>16</v>
      </c>
      <c r="H1834" t="s">
        <v>44</v>
      </c>
      <c r="I1834" t="s">
        <v>25</v>
      </c>
      <c r="J1834">
        <v>1</v>
      </c>
      <c r="K1834" t="s">
        <v>144</v>
      </c>
      <c r="L1834" t="s">
        <v>147</v>
      </c>
      <c r="M1834" t="s">
        <v>153</v>
      </c>
    </row>
    <row r="1835" spans="1:13" x14ac:dyDescent="0.25">
      <c r="A1835">
        <v>4586</v>
      </c>
      <c r="C1835">
        <v>1</v>
      </c>
      <c r="D1835" s="2" t="s">
        <v>309</v>
      </c>
      <c r="E1835" s="1">
        <v>0.79304398148148147</v>
      </c>
      <c r="F1835" t="s">
        <v>75</v>
      </c>
      <c r="G1835">
        <v>16</v>
      </c>
      <c r="H1835" t="s">
        <v>44</v>
      </c>
      <c r="I1835" t="s">
        <v>25</v>
      </c>
      <c r="J1835">
        <v>1</v>
      </c>
      <c r="K1835" t="s">
        <v>144</v>
      </c>
      <c r="L1835" t="s">
        <v>147</v>
      </c>
      <c r="M1835" t="s">
        <v>153</v>
      </c>
    </row>
    <row r="1836" spans="1:13" x14ac:dyDescent="0.25">
      <c r="A1836">
        <v>4671</v>
      </c>
      <c r="C1836">
        <v>1</v>
      </c>
      <c r="D1836" s="2" t="s">
        <v>179</v>
      </c>
      <c r="E1836" s="1">
        <v>0.54350694444444447</v>
      </c>
      <c r="F1836" t="s">
        <v>75</v>
      </c>
      <c r="G1836">
        <v>16</v>
      </c>
      <c r="H1836" t="s">
        <v>44</v>
      </c>
      <c r="I1836" t="s">
        <v>25</v>
      </c>
      <c r="J1836">
        <v>1</v>
      </c>
      <c r="K1836" t="s">
        <v>144</v>
      </c>
      <c r="L1836" t="s">
        <v>147</v>
      </c>
      <c r="M1836" t="s">
        <v>153</v>
      </c>
    </row>
    <row r="1837" spans="1:13" x14ac:dyDescent="0.25">
      <c r="A1837">
        <v>5607</v>
      </c>
      <c r="C1837">
        <v>1</v>
      </c>
      <c r="D1837" s="2" t="s">
        <v>340</v>
      </c>
      <c r="E1837" s="1">
        <v>0.80935185185185177</v>
      </c>
      <c r="F1837" t="s">
        <v>75</v>
      </c>
      <c r="G1837">
        <v>16</v>
      </c>
      <c r="H1837" t="s">
        <v>44</v>
      </c>
      <c r="I1837" t="s">
        <v>25</v>
      </c>
      <c r="J1837">
        <v>1</v>
      </c>
      <c r="K1837" t="s">
        <v>144</v>
      </c>
      <c r="L1837" t="s">
        <v>147</v>
      </c>
      <c r="M1837" t="s">
        <v>153</v>
      </c>
    </row>
    <row r="1838" spans="1:13" x14ac:dyDescent="0.25">
      <c r="A1838">
        <v>5742</v>
      </c>
      <c r="C1838">
        <v>1</v>
      </c>
      <c r="D1838" s="2" t="s">
        <v>397</v>
      </c>
      <c r="E1838" s="1">
        <v>0.51041666666666663</v>
      </c>
      <c r="F1838" t="s">
        <v>75</v>
      </c>
      <c r="G1838">
        <v>16</v>
      </c>
      <c r="H1838" t="s">
        <v>44</v>
      </c>
      <c r="I1838" t="s">
        <v>25</v>
      </c>
      <c r="J1838">
        <v>1</v>
      </c>
      <c r="K1838" t="s">
        <v>144</v>
      </c>
      <c r="L1838" t="s">
        <v>147</v>
      </c>
      <c r="M1838" t="s">
        <v>153</v>
      </c>
    </row>
    <row r="1839" spans="1:13" x14ac:dyDescent="0.25">
      <c r="A1839">
        <v>5807</v>
      </c>
      <c r="C1839">
        <v>1</v>
      </c>
      <c r="D1839" s="2" t="s">
        <v>519</v>
      </c>
      <c r="E1839" s="1">
        <v>0.51233796296296297</v>
      </c>
      <c r="F1839" t="s">
        <v>75</v>
      </c>
      <c r="G1839">
        <v>16</v>
      </c>
      <c r="H1839" t="s">
        <v>44</v>
      </c>
      <c r="I1839" t="s">
        <v>25</v>
      </c>
      <c r="J1839">
        <v>1</v>
      </c>
      <c r="K1839" t="s">
        <v>144</v>
      </c>
      <c r="L1839" t="s">
        <v>147</v>
      </c>
      <c r="M1839" t="s">
        <v>153</v>
      </c>
    </row>
    <row r="1840" spans="1:13" x14ac:dyDescent="0.25">
      <c r="A1840">
        <v>6223</v>
      </c>
      <c r="C1840">
        <v>1</v>
      </c>
      <c r="D1840" s="2" t="s">
        <v>468</v>
      </c>
      <c r="E1840" s="1">
        <v>0.58223379629629635</v>
      </c>
      <c r="F1840" t="s">
        <v>75</v>
      </c>
      <c r="G1840">
        <v>16</v>
      </c>
      <c r="H1840" t="s">
        <v>44</v>
      </c>
      <c r="I1840" t="s">
        <v>25</v>
      </c>
      <c r="J1840">
        <v>1</v>
      </c>
      <c r="K1840" t="s">
        <v>144</v>
      </c>
      <c r="L1840" t="s">
        <v>147</v>
      </c>
      <c r="M1840" t="s">
        <v>153</v>
      </c>
    </row>
    <row r="1841" spans="1:13" x14ac:dyDescent="0.25">
      <c r="A1841">
        <v>6462</v>
      </c>
      <c r="C1841">
        <v>1</v>
      </c>
      <c r="D1841" s="2" t="s">
        <v>499</v>
      </c>
      <c r="E1841" s="1">
        <v>0.58440972222222221</v>
      </c>
      <c r="F1841" t="s">
        <v>75</v>
      </c>
      <c r="G1841">
        <v>16</v>
      </c>
      <c r="H1841" t="s">
        <v>44</v>
      </c>
      <c r="I1841" t="s">
        <v>25</v>
      </c>
      <c r="J1841">
        <v>1</v>
      </c>
      <c r="K1841" t="s">
        <v>144</v>
      </c>
      <c r="L1841" t="s">
        <v>147</v>
      </c>
      <c r="M1841" t="s">
        <v>153</v>
      </c>
    </row>
    <row r="1842" spans="1:13" x14ac:dyDescent="0.25">
      <c r="A1842">
        <v>7076</v>
      </c>
      <c r="C1842">
        <v>1</v>
      </c>
      <c r="D1842" s="2" t="s">
        <v>312</v>
      </c>
      <c r="E1842" s="1">
        <v>0.69204861111111116</v>
      </c>
      <c r="F1842" t="s">
        <v>75</v>
      </c>
      <c r="G1842">
        <v>16</v>
      </c>
      <c r="H1842" t="s">
        <v>44</v>
      </c>
      <c r="I1842" t="s">
        <v>25</v>
      </c>
      <c r="J1842">
        <v>1</v>
      </c>
      <c r="K1842" t="s">
        <v>144</v>
      </c>
      <c r="L1842" t="s">
        <v>147</v>
      </c>
      <c r="M1842" t="s">
        <v>153</v>
      </c>
    </row>
    <row r="1843" spans="1:13" x14ac:dyDescent="0.25">
      <c r="A1843">
        <v>7156</v>
      </c>
      <c r="C1843">
        <v>1</v>
      </c>
      <c r="D1843" s="2" t="s">
        <v>494</v>
      </c>
      <c r="E1843" s="1">
        <v>0.75922453703703707</v>
      </c>
      <c r="F1843" t="s">
        <v>75</v>
      </c>
      <c r="G1843">
        <v>16</v>
      </c>
      <c r="H1843" t="s">
        <v>44</v>
      </c>
      <c r="I1843" t="s">
        <v>25</v>
      </c>
      <c r="J1843">
        <v>1</v>
      </c>
      <c r="K1843" t="s">
        <v>144</v>
      </c>
      <c r="L1843" t="s">
        <v>147</v>
      </c>
      <c r="M1843" t="s">
        <v>153</v>
      </c>
    </row>
    <row r="1844" spans="1:13" x14ac:dyDescent="0.25">
      <c r="A1844">
        <v>9467</v>
      </c>
      <c r="C1844">
        <v>1</v>
      </c>
      <c r="D1844" s="2" t="s">
        <v>448</v>
      </c>
      <c r="E1844" s="1">
        <v>0.6012615740740741</v>
      </c>
      <c r="F1844" t="s">
        <v>75</v>
      </c>
      <c r="G1844">
        <v>16</v>
      </c>
      <c r="H1844" t="s">
        <v>44</v>
      </c>
      <c r="I1844" t="s">
        <v>25</v>
      </c>
      <c r="J1844">
        <v>1</v>
      </c>
      <c r="K1844" t="s">
        <v>144</v>
      </c>
      <c r="L1844" t="s">
        <v>147</v>
      </c>
      <c r="M1844" t="s">
        <v>153</v>
      </c>
    </row>
    <row r="1845" spans="1:13" x14ac:dyDescent="0.25">
      <c r="A1845">
        <v>10287</v>
      </c>
      <c r="C1845">
        <v>1</v>
      </c>
      <c r="D1845" s="2" t="s">
        <v>199</v>
      </c>
      <c r="E1845" s="1">
        <v>0.55260416666666667</v>
      </c>
      <c r="F1845" t="s">
        <v>75</v>
      </c>
      <c r="G1845">
        <v>16</v>
      </c>
      <c r="H1845" t="s">
        <v>44</v>
      </c>
      <c r="I1845" t="s">
        <v>25</v>
      </c>
      <c r="J1845">
        <v>1</v>
      </c>
      <c r="K1845" t="s">
        <v>144</v>
      </c>
      <c r="L1845" t="s">
        <v>147</v>
      </c>
      <c r="M1845" t="s">
        <v>153</v>
      </c>
    </row>
    <row r="1846" spans="1:13" x14ac:dyDescent="0.25">
      <c r="A1846">
        <v>11699</v>
      </c>
      <c r="C1846">
        <v>1</v>
      </c>
      <c r="D1846" s="2" t="s">
        <v>450</v>
      </c>
      <c r="E1846" s="1">
        <v>0.50362268518518516</v>
      </c>
      <c r="F1846" t="s">
        <v>75</v>
      </c>
      <c r="G1846">
        <v>16</v>
      </c>
      <c r="H1846" t="s">
        <v>44</v>
      </c>
      <c r="I1846" t="s">
        <v>25</v>
      </c>
      <c r="J1846">
        <v>1</v>
      </c>
      <c r="K1846" t="s">
        <v>144</v>
      </c>
      <c r="L1846" t="s">
        <v>147</v>
      </c>
      <c r="M1846" t="s">
        <v>153</v>
      </c>
    </row>
    <row r="1847" spans="1:13" x14ac:dyDescent="0.25">
      <c r="A1847">
        <v>11849</v>
      </c>
      <c r="C1847">
        <v>1</v>
      </c>
      <c r="D1847" s="2" t="s">
        <v>343</v>
      </c>
      <c r="E1847" s="1">
        <v>0.69232638888888898</v>
      </c>
      <c r="F1847" t="s">
        <v>75</v>
      </c>
      <c r="G1847">
        <v>16</v>
      </c>
      <c r="H1847" t="s">
        <v>44</v>
      </c>
      <c r="I1847" t="s">
        <v>25</v>
      </c>
      <c r="J1847">
        <v>1</v>
      </c>
      <c r="K1847" t="s">
        <v>144</v>
      </c>
      <c r="L1847" t="s">
        <v>147</v>
      </c>
      <c r="M1847" t="s">
        <v>153</v>
      </c>
    </row>
    <row r="1848" spans="1:13" x14ac:dyDescent="0.25">
      <c r="A1848">
        <v>12336</v>
      </c>
      <c r="C1848">
        <v>1</v>
      </c>
      <c r="D1848" s="2" t="s">
        <v>474</v>
      </c>
      <c r="E1848" s="1">
        <v>0.6844675925925926</v>
      </c>
      <c r="F1848" t="s">
        <v>75</v>
      </c>
      <c r="G1848">
        <v>16</v>
      </c>
      <c r="H1848" t="s">
        <v>44</v>
      </c>
      <c r="I1848" t="s">
        <v>25</v>
      </c>
      <c r="J1848">
        <v>1</v>
      </c>
      <c r="K1848" t="s">
        <v>144</v>
      </c>
      <c r="L1848" t="s">
        <v>147</v>
      </c>
      <c r="M1848" t="s">
        <v>153</v>
      </c>
    </row>
    <row r="1849" spans="1:13" x14ac:dyDescent="0.25">
      <c r="A1849">
        <v>12679</v>
      </c>
      <c r="C1849">
        <v>1</v>
      </c>
      <c r="D1849" s="2" t="s">
        <v>503</v>
      </c>
      <c r="E1849" s="1">
        <v>0.56849537037037035</v>
      </c>
      <c r="F1849" t="s">
        <v>75</v>
      </c>
      <c r="G1849">
        <v>16</v>
      </c>
      <c r="H1849" t="s">
        <v>44</v>
      </c>
      <c r="I1849" t="s">
        <v>25</v>
      </c>
      <c r="J1849">
        <v>1</v>
      </c>
      <c r="K1849" t="s">
        <v>144</v>
      </c>
      <c r="L1849" t="s">
        <v>147</v>
      </c>
      <c r="M1849" t="s">
        <v>153</v>
      </c>
    </row>
    <row r="1850" spans="1:13" x14ac:dyDescent="0.25">
      <c r="A1850">
        <v>13054</v>
      </c>
      <c r="C1850">
        <v>1</v>
      </c>
      <c r="D1850" s="2" t="s">
        <v>207</v>
      </c>
      <c r="E1850" s="1">
        <v>0.58842592592592591</v>
      </c>
      <c r="F1850" t="s">
        <v>75</v>
      </c>
      <c r="G1850">
        <v>16</v>
      </c>
      <c r="H1850" t="s">
        <v>44</v>
      </c>
      <c r="I1850" t="s">
        <v>25</v>
      </c>
      <c r="J1850">
        <v>1</v>
      </c>
      <c r="K1850" t="s">
        <v>144</v>
      </c>
      <c r="L1850" t="s">
        <v>147</v>
      </c>
      <c r="M1850" t="s">
        <v>153</v>
      </c>
    </row>
    <row r="1851" spans="1:13" x14ac:dyDescent="0.25">
      <c r="A1851">
        <v>13692</v>
      </c>
      <c r="C1851">
        <v>1</v>
      </c>
      <c r="D1851" s="2" t="s">
        <v>429</v>
      </c>
      <c r="E1851" s="1">
        <v>0.76457175925925924</v>
      </c>
      <c r="F1851" t="s">
        <v>75</v>
      </c>
      <c r="G1851">
        <v>16</v>
      </c>
      <c r="H1851" t="s">
        <v>44</v>
      </c>
      <c r="I1851" t="s">
        <v>25</v>
      </c>
      <c r="J1851">
        <v>1</v>
      </c>
      <c r="K1851" t="s">
        <v>144</v>
      </c>
      <c r="L1851" t="s">
        <v>147</v>
      </c>
      <c r="M1851" t="s">
        <v>153</v>
      </c>
    </row>
    <row r="1852" spans="1:13" x14ac:dyDescent="0.25">
      <c r="A1852">
        <v>13858</v>
      </c>
      <c r="C1852">
        <v>1</v>
      </c>
      <c r="D1852" s="2" t="s">
        <v>265</v>
      </c>
      <c r="E1852" s="1">
        <v>0.61493055555555554</v>
      </c>
      <c r="F1852" t="s">
        <v>75</v>
      </c>
      <c r="G1852">
        <v>16</v>
      </c>
      <c r="H1852" t="s">
        <v>44</v>
      </c>
      <c r="I1852" t="s">
        <v>25</v>
      </c>
      <c r="J1852">
        <v>1</v>
      </c>
      <c r="K1852" t="s">
        <v>144</v>
      </c>
      <c r="L1852" t="s">
        <v>147</v>
      </c>
      <c r="M1852" t="s">
        <v>153</v>
      </c>
    </row>
    <row r="1853" spans="1:13" x14ac:dyDescent="0.25">
      <c r="A1853">
        <v>13961</v>
      </c>
      <c r="C1853">
        <v>1</v>
      </c>
      <c r="D1853" s="2" t="s">
        <v>266</v>
      </c>
      <c r="E1853" s="1">
        <v>0.5665162037037037</v>
      </c>
      <c r="F1853" t="s">
        <v>75</v>
      </c>
      <c r="G1853">
        <v>16</v>
      </c>
      <c r="H1853" t="s">
        <v>44</v>
      </c>
      <c r="I1853" t="s">
        <v>25</v>
      </c>
      <c r="J1853">
        <v>1</v>
      </c>
      <c r="K1853" t="s">
        <v>144</v>
      </c>
      <c r="L1853" t="s">
        <v>147</v>
      </c>
      <c r="M1853" t="s">
        <v>153</v>
      </c>
    </row>
    <row r="1854" spans="1:13" x14ac:dyDescent="0.25">
      <c r="A1854">
        <v>13968</v>
      </c>
      <c r="C1854">
        <v>1</v>
      </c>
      <c r="D1854" s="2" t="s">
        <v>266</v>
      </c>
      <c r="E1854" s="1">
        <v>0.69921296296296298</v>
      </c>
      <c r="F1854" t="s">
        <v>75</v>
      </c>
      <c r="G1854">
        <v>16</v>
      </c>
      <c r="H1854" t="s">
        <v>44</v>
      </c>
      <c r="I1854" t="s">
        <v>25</v>
      </c>
      <c r="J1854">
        <v>1</v>
      </c>
      <c r="K1854" t="s">
        <v>144</v>
      </c>
      <c r="L1854" t="s">
        <v>147</v>
      </c>
      <c r="M1854" t="s">
        <v>153</v>
      </c>
    </row>
    <row r="1855" spans="1:13" x14ac:dyDescent="0.25">
      <c r="A1855">
        <v>14351</v>
      </c>
      <c r="C1855">
        <v>1</v>
      </c>
      <c r="D1855" s="2" t="s">
        <v>371</v>
      </c>
      <c r="E1855" s="1">
        <v>0.49144675925925929</v>
      </c>
      <c r="F1855" t="s">
        <v>75</v>
      </c>
      <c r="G1855">
        <v>16</v>
      </c>
      <c r="H1855" t="s">
        <v>44</v>
      </c>
      <c r="I1855" t="s">
        <v>25</v>
      </c>
      <c r="J1855">
        <v>1</v>
      </c>
      <c r="K1855" t="s">
        <v>144</v>
      </c>
      <c r="L1855" t="s">
        <v>147</v>
      </c>
      <c r="M1855" t="s">
        <v>153</v>
      </c>
    </row>
    <row r="1856" spans="1:13" x14ac:dyDescent="0.25">
      <c r="A1856">
        <v>14387</v>
      </c>
      <c r="C1856">
        <v>1</v>
      </c>
      <c r="D1856" s="2" t="s">
        <v>371</v>
      </c>
      <c r="E1856" s="1">
        <v>0.78883101851851845</v>
      </c>
      <c r="F1856" t="s">
        <v>75</v>
      </c>
      <c r="G1856">
        <v>16</v>
      </c>
      <c r="H1856" t="s">
        <v>44</v>
      </c>
      <c r="I1856" t="s">
        <v>25</v>
      </c>
      <c r="J1856">
        <v>1</v>
      </c>
      <c r="K1856" t="s">
        <v>144</v>
      </c>
      <c r="L1856" t="s">
        <v>147</v>
      </c>
      <c r="M1856" t="s">
        <v>153</v>
      </c>
    </row>
    <row r="1857" spans="1:13" x14ac:dyDescent="0.25">
      <c r="A1857">
        <v>15163</v>
      </c>
      <c r="C1857">
        <v>1</v>
      </c>
      <c r="D1857" s="2" t="s">
        <v>325</v>
      </c>
      <c r="E1857" s="1">
        <v>0.54517361111111107</v>
      </c>
      <c r="F1857" t="s">
        <v>75</v>
      </c>
      <c r="G1857">
        <v>16</v>
      </c>
      <c r="H1857" t="s">
        <v>44</v>
      </c>
      <c r="I1857" t="s">
        <v>25</v>
      </c>
      <c r="J1857">
        <v>1</v>
      </c>
      <c r="K1857" t="s">
        <v>144</v>
      </c>
      <c r="L1857" t="s">
        <v>147</v>
      </c>
      <c r="M1857" t="s">
        <v>153</v>
      </c>
    </row>
    <row r="1858" spans="1:13" x14ac:dyDescent="0.25">
      <c r="A1858">
        <v>15462</v>
      </c>
      <c r="C1858">
        <v>1</v>
      </c>
      <c r="D1858" s="2" t="s">
        <v>403</v>
      </c>
      <c r="E1858" s="1">
        <v>0.87732638888888881</v>
      </c>
      <c r="F1858" t="s">
        <v>75</v>
      </c>
      <c r="G1858">
        <v>16</v>
      </c>
      <c r="H1858" t="s">
        <v>44</v>
      </c>
      <c r="I1858" t="s">
        <v>25</v>
      </c>
      <c r="J1858">
        <v>1</v>
      </c>
      <c r="K1858" t="s">
        <v>144</v>
      </c>
      <c r="L1858" t="s">
        <v>147</v>
      </c>
      <c r="M1858" t="s">
        <v>153</v>
      </c>
    </row>
    <row r="1859" spans="1:13" x14ac:dyDescent="0.25">
      <c r="A1859">
        <v>15995</v>
      </c>
      <c r="C1859">
        <v>1</v>
      </c>
      <c r="D1859" s="2" t="s">
        <v>328</v>
      </c>
      <c r="E1859" s="1">
        <v>0.92415509259259254</v>
      </c>
      <c r="F1859" t="s">
        <v>75</v>
      </c>
      <c r="G1859">
        <v>16</v>
      </c>
      <c r="H1859" t="s">
        <v>44</v>
      </c>
      <c r="I1859" t="s">
        <v>25</v>
      </c>
      <c r="J1859">
        <v>1</v>
      </c>
      <c r="K1859" t="s">
        <v>144</v>
      </c>
      <c r="L1859" t="s">
        <v>147</v>
      </c>
      <c r="M1859" t="s">
        <v>153</v>
      </c>
    </row>
    <row r="1860" spans="1:13" x14ac:dyDescent="0.25">
      <c r="A1860">
        <v>16953</v>
      </c>
      <c r="C1860">
        <v>1</v>
      </c>
      <c r="D1860" s="2" t="s">
        <v>221</v>
      </c>
      <c r="E1860" s="1">
        <v>0.52246527777777774</v>
      </c>
      <c r="F1860" t="s">
        <v>75</v>
      </c>
      <c r="G1860">
        <v>16</v>
      </c>
      <c r="H1860" t="s">
        <v>44</v>
      </c>
      <c r="I1860" t="s">
        <v>25</v>
      </c>
      <c r="J1860">
        <v>1</v>
      </c>
      <c r="K1860" t="s">
        <v>144</v>
      </c>
      <c r="L1860" t="s">
        <v>147</v>
      </c>
      <c r="M1860" t="s">
        <v>153</v>
      </c>
    </row>
    <row r="1861" spans="1:13" x14ac:dyDescent="0.25">
      <c r="A1861">
        <v>17019</v>
      </c>
      <c r="C1861">
        <v>1</v>
      </c>
      <c r="D1861" s="2" t="s">
        <v>221</v>
      </c>
      <c r="E1861" s="1">
        <v>0.78060185185185194</v>
      </c>
      <c r="F1861" t="s">
        <v>75</v>
      </c>
      <c r="G1861">
        <v>16</v>
      </c>
      <c r="H1861" t="s">
        <v>44</v>
      </c>
      <c r="I1861" t="s">
        <v>25</v>
      </c>
      <c r="J1861">
        <v>1</v>
      </c>
      <c r="K1861" t="s">
        <v>144</v>
      </c>
      <c r="L1861" t="s">
        <v>147</v>
      </c>
      <c r="M1861" t="s">
        <v>153</v>
      </c>
    </row>
    <row r="1862" spans="1:13" x14ac:dyDescent="0.25">
      <c r="A1862">
        <v>17078</v>
      </c>
      <c r="C1862">
        <v>1</v>
      </c>
      <c r="D1862" s="2" t="s">
        <v>434</v>
      </c>
      <c r="E1862" s="1">
        <v>0.71883101851851849</v>
      </c>
      <c r="F1862" t="s">
        <v>75</v>
      </c>
      <c r="G1862">
        <v>16</v>
      </c>
      <c r="H1862" t="s">
        <v>44</v>
      </c>
      <c r="I1862" t="s">
        <v>25</v>
      </c>
      <c r="J1862">
        <v>1</v>
      </c>
      <c r="K1862" t="s">
        <v>144</v>
      </c>
      <c r="L1862" t="s">
        <v>147</v>
      </c>
      <c r="M1862" t="s">
        <v>153</v>
      </c>
    </row>
    <row r="1863" spans="1:13" x14ac:dyDescent="0.25">
      <c r="A1863">
        <v>20825</v>
      </c>
      <c r="C1863">
        <v>1</v>
      </c>
      <c r="D1863" s="2" t="s">
        <v>391</v>
      </c>
      <c r="E1863" s="1">
        <v>0.90052083333333333</v>
      </c>
      <c r="F1863" t="s">
        <v>75</v>
      </c>
      <c r="G1863">
        <v>16</v>
      </c>
      <c r="H1863" t="s">
        <v>44</v>
      </c>
      <c r="I1863" t="s">
        <v>25</v>
      </c>
      <c r="J1863">
        <v>1</v>
      </c>
      <c r="K1863" t="s">
        <v>144</v>
      </c>
      <c r="L1863" t="s">
        <v>147</v>
      </c>
      <c r="M1863" t="s">
        <v>153</v>
      </c>
    </row>
    <row r="1864" spans="1:13" x14ac:dyDescent="0.25">
      <c r="A1864">
        <v>21150</v>
      </c>
      <c r="C1864">
        <v>1</v>
      </c>
      <c r="D1864" s="2" t="s">
        <v>470</v>
      </c>
      <c r="E1864" s="1">
        <v>0.53339120370370374</v>
      </c>
      <c r="F1864" t="s">
        <v>75</v>
      </c>
      <c r="G1864">
        <v>16</v>
      </c>
      <c r="H1864" t="s">
        <v>44</v>
      </c>
      <c r="I1864" t="s">
        <v>25</v>
      </c>
      <c r="J1864">
        <v>1</v>
      </c>
      <c r="K1864" t="s">
        <v>144</v>
      </c>
      <c r="L1864" t="s">
        <v>147</v>
      </c>
      <c r="M1864" t="s">
        <v>153</v>
      </c>
    </row>
    <row r="1865" spans="1:13" x14ac:dyDescent="0.25">
      <c r="A1865">
        <v>499</v>
      </c>
      <c r="C1865">
        <v>1</v>
      </c>
      <c r="D1865" s="2" t="s">
        <v>380</v>
      </c>
      <c r="E1865" s="1">
        <v>0.88247685185185187</v>
      </c>
      <c r="F1865" t="s">
        <v>75</v>
      </c>
      <c r="G1865">
        <v>16</v>
      </c>
      <c r="H1865" t="s">
        <v>40</v>
      </c>
      <c r="I1865" t="s">
        <v>25</v>
      </c>
      <c r="J1865">
        <v>1</v>
      </c>
      <c r="K1865" t="s">
        <v>144</v>
      </c>
      <c r="L1865" t="s">
        <v>147</v>
      </c>
      <c r="M1865" t="s">
        <v>153</v>
      </c>
    </row>
    <row r="1866" spans="1:13" x14ac:dyDescent="0.25">
      <c r="A1866">
        <v>766</v>
      </c>
      <c r="C1866">
        <v>1</v>
      </c>
      <c r="D1866" s="2" t="s">
        <v>507</v>
      </c>
      <c r="E1866" s="1">
        <v>0.72343750000000007</v>
      </c>
      <c r="F1866" t="s">
        <v>75</v>
      </c>
      <c r="G1866">
        <v>16</v>
      </c>
      <c r="H1866" t="s">
        <v>40</v>
      </c>
      <c r="I1866" t="s">
        <v>25</v>
      </c>
      <c r="J1866">
        <v>1</v>
      </c>
      <c r="K1866" t="s">
        <v>144</v>
      </c>
      <c r="L1866" t="s">
        <v>147</v>
      </c>
      <c r="M1866" t="s">
        <v>153</v>
      </c>
    </row>
    <row r="1867" spans="1:13" x14ac:dyDescent="0.25">
      <c r="A1867">
        <v>885</v>
      </c>
      <c r="C1867">
        <v>1</v>
      </c>
      <c r="D1867" s="2" t="s">
        <v>238</v>
      </c>
      <c r="E1867" s="1">
        <v>0.70688657407407407</v>
      </c>
      <c r="F1867" t="s">
        <v>75</v>
      </c>
      <c r="G1867">
        <v>16</v>
      </c>
      <c r="H1867" t="s">
        <v>40</v>
      </c>
      <c r="I1867" t="s">
        <v>25</v>
      </c>
      <c r="J1867">
        <v>1</v>
      </c>
      <c r="K1867" t="s">
        <v>144</v>
      </c>
      <c r="L1867" t="s">
        <v>147</v>
      </c>
      <c r="M1867" t="s">
        <v>153</v>
      </c>
    </row>
    <row r="1868" spans="1:13" x14ac:dyDescent="0.25">
      <c r="A1868">
        <v>1472</v>
      </c>
      <c r="C1868">
        <v>1</v>
      </c>
      <c r="D1868" s="2" t="s">
        <v>350</v>
      </c>
      <c r="E1868" s="1">
        <v>0.6893055555555555</v>
      </c>
      <c r="F1868" t="s">
        <v>75</v>
      </c>
      <c r="G1868">
        <v>16</v>
      </c>
      <c r="H1868" t="s">
        <v>40</v>
      </c>
      <c r="I1868" t="s">
        <v>25</v>
      </c>
      <c r="J1868">
        <v>1</v>
      </c>
      <c r="K1868" t="s">
        <v>144</v>
      </c>
      <c r="L1868" t="s">
        <v>147</v>
      </c>
      <c r="M1868" t="s">
        <v>153</v>
      </c>
    </row>
    <row r="1869" spans="1:13" x14ac:dyDescent="0.25">
      <c r="A1869">
        <v>1515</v>
      </c>
      <c r="C1869">
        <v>1</v>
      </c>
      <c r="D1869" s="2" t="s">
        <v>242</v>
      </c>
      <c r="E1869" s="1">
        <v>0.57819444444444446</v>
      </c>
      <c r="F1869" t="s">
        <v>75</v>
      </c>
      <c r="G1869">
        <v>16</v>
      </c>
      <c r="H1869" t="s">
        <v>40</v>
      </c>
      <c r="I1869" t="s">
        <v>25</v>
      </c>
      <c r="J1869">
        <v>1</v>
      </c>
      <c r="K1869" t="s">
        <v>144</v>
      </c>
      <c r="L1869" t="s">
        <v>147</v>
      </c>
      <c r="M1869" t="s">
        <v>153</v>
      </c>
    </row>
    <row r="1870" spans="1:13" x14ac:dyDescent="0.25">
      <c r="A1870">
        <v>2075</v>
      </c>
      <c r="C1870">
        <v>1</v>
      </c>
      <c r="D1870" s="2" t="s">
        <v>407</v>
      </c>
      <c r="E1870" s="1">
        <v>0.58546296296296296</v>
      </c>
      <c r="F1870" t="s">
        <v>75</v>
      </c>
      <c r="G1870">
        <v>16</v>
      </c>
      <c r="H1870" t="s">
        <v>40</v>
      </c>
      <c r="I1870" t="s">
        <v>25</v>
      </c>
      <c r="J1870">
        <v>1</v>
      </c>
      <c r="K1870" t="s">
        <v>144</v>
      </c>
      <c r="L1870" t="s">
        <v>147</v>
      </c>
      <c r="M1870" t="s">
        <v>153</v>
      </c>
    </row>
    <row r="1871" spans="1:13" x14ac:dyDescent="0.25">
      <c r="A1871">
        <v>2541</v>
      </c>
      <c r="C1871">
        <v>1</v>
      </c>
      <c r="D1871" s="2" t="s">
        <v>305</v>
      </c>
      <c r="E1871" s="1">
        <v>0.49634259259259261</v>
      </c>
      <c r="F1871" t="s">
        <v>75</v>
      </c>
      <c r="G1871">
        <v>16</v>
      </c>
      <c r="H1871" t="s">
        <v>40</v>
      </c>
      <c r="I1871" t="s">
        <v>25</v>
      </c>
      <c r="J1871">
        <v>1</v>
      </c>
      <c r="K1871" t="s">
        <v>144</v>
      </c>
      <c r="L1871" t="s">
        <v>147</v>
      </c>
      <c r="M1871" t="s">
        <v>153</v>
      </c>
    </row>
    <row r="1872" spans="1:13" x14ac:dyDescent="0.25">
      <c r="A1872">
        <v>2709</v>
      </c>
      <c r="C1872">
        <v>1</v>
      </c>
      <c r="D1872" s="2" t="s">
        <v>281</v>
      </c>
      <c r="E1872" s="1">
        <v>0.82289351851851855</v>
      </c>
      <c r="F1872" t="s">
        <v>75</v>
      </c>
      <c r="G1872">
        <v>16</v>
      </c>
      <c r="H1872" t="s">
        <v>40</v>
      </c>
      <c r="I1872" t="s">
        <v>25</v>
      </c>
      <c r="J1872">
        <v>1</v>
      </c>
      <c r="K1872" t="s">
        <v>144</v>
      </c>
      <c r="L1872" t="s">
        <v>147</v>
      </c>
      <c r="M1872" t="s">
        <v>153</v>
      </c>
    </row>
    <row r="1873" spans="1:13" x14ac:dyDescent="0.25">
      <c r="A1873">
        <v>3705</v>
      </c>
      <c r="C1873">
        <v>1</v>
      </c>
      <c r="D1873" s="2" t="s">
        <v>247</v>
      </c>
      <c r="E1873" s="1">
        <v>0.55256944444444445</v>
      </c>
      <c r="F1873" t="s">
        <v>75</v>
      </c>
      <c r="G1873">
        <v>16</v>
      </c>
      <c r="H1873" t="s">
        <v>40</v>
      </c>
      <c r="I1873" t="s">
        <v>25</v>
      </c>
      <c r="J1873">
        <v>1</v>
      </c>
      <c r="K1873" t="s">
        <v>144</v>
      </c>
      <c r="L1873" t="s">
        <v>147</v>
      </c>
      <c r="M1873" t="s">
        <v>153</v>
      </c>
    </row>
    <row r="1874" spans="1:13" x14ac:dyDescent="0.25">
      <c r="A1874">
        <v>4034</v>
      </c>
      <c r="C1874">
        <v>1</v>
      </c>
      <c r="D1874" s="2" t="s">
        <v>283</v>
      </c>
      <c r="E1874" s="1">
        <v>0.74186342592592591</v>
      </c>
      <c r="F1874" t="s">
        <v>75</v>
      </c>
      <c r="G1874">
        <v>16</v>
      </c>
      <c r="H1874" t="s">
        <v>40</v>
      </c>
      <c r="I1874" t="s">
        <v>25</v>
      </c>
      <c r="J1874">
        <v>1</v>
      </c>
      <c r="K1874" t="s">
        <v>144</v>
      </c>
      <c r="L1874" t="s">
        <v>147</v>
      </c>
      <c r="M1874" t="s">
        <v>153</v>
      </c>
    </row>
    <row r="1875" spans="1:13" x14ac:dyDescent="0.25">
      <c r="A1875">
        <v>4131</v>
      </c>
      <c r="C1875">
        <v>1</v>
      </c>
      <c r="D1875" s="2" t="s">
        <v>473</v>
      </c>
      <c r="E1875" s="1">
        <v>0.57306712962962958</v>
      </c>
      <c r="F1875" t="s">
        <v>75</v>
      </c>
      <c r="G1875">
        <v>16</v>
      </c>
      <c r="H1875" t="s">
        <v>40</v>
      </c>
      <c r="I1875" t="s">
        <v>25</v>
      </c>
      <c r="J1875">
        <v>1</v>
      </c>
      <c r="K1875" t="s">
        <v>144</v>
      </c>
      <c r="L1875" t="s">
        <v>147</v>
      </c>
      <c r="M1875" t="s">
        <v>153</v>
      </c>
    </row>
    <row r="1876" spans="1:13" x14ac:dyDescent="0.25">
      <c r="A1876">
        <v>4671</v>
      </c>
      <c r="C1876">
        <v>1</v>
      </c>
      <c r="D1876" s="2" t="s">
        <v>179</v>
      </c>
      <c r="E1876" s="1">
        <v>0.54350694444444447</v>
      </c>
      <c r="F1876" t="s">
        <v>75</v>
      </c>
      <c r="G1876">
        <v>16</v>
      </c>
      <c r="H1876" t="s">
        <v>40</v>
      </c>
      <c r="I1876" t="s">
        <v>25</v>
      </c>
      <c r="J1876">
        <v>1</v>
      </c>
      <c r="K1876" t="s">
        <v>144</v>
      </c>
      <c r="L1876" t="s">
        <v>147</v>
      </c>
      <c r="M1876" t="s">
        <v>153</v>
      </c>
    </row>
    <row r="1877" spans="1:13" x14ac:dyDescent="0.25">
      <c r="A1877">
        <v>5180</v>
      </c>
      <c r="C1877">
        <v>1</v>
      </c>
      <c r="D1877" s="2" t="s">
        <v>181</v>
      </c>
      <c r="E1877" s="1">
        <v>0.82512731481481483</v>
      </c>
      <c r="F1877" t="s">
        <v>75</v>
      </c>
      <c r="G1877">
        <v>16</v>
      </c>
      <c r="H1877" t="s">
        <v>40</v>
      </c>
      <c r="I1877" t="s">
        <v>25</v>
      </c>
      <c r="J1877">
        <v>1</v>
      </c>
      <c r="K1877" t="s">
        <v>144</v>
      </c>
      <c r="L1877" t="s">
        <v>147</v>
      </c>
      <c r="M1877" t="s">
        <v>153</v>
      </c>
    </row>
    <row r="1878" spans="1:13" x14ac:dyDescent="0.25">
      <c r="A1878">
        <v>5989</v>
      </c>
      <c r="C1878">
        <v>1</v>
      </c>
      <c r="D1878" s="2" t="s">
        <v>250</v>
      </c>
      <c r="E1878" s="1">
        <v>0.6579976851851852</v>
      </c>
      <c r="F1878" t="s">
        <v>75</v>
      </c>
      <c r="G1878">
        <v>16</v>
      </c>
      <c r="H1878" t="s">
        <v>40</v>
      </c>
      <c r="I1878" t="s">
        <v>25</v>
      </c>
      <c r="J1878">
        <v>1</v>
      </c>
      <c r="K1878" t="s">
        <v>144</v>
      </c>
      <c r="L1878" t="s">
        <v>147</v>
      </c>
      <c r="M1878" t="s">
        <v>153</v>
      </c>
    </row>
    <row r="1879" spans="1:13" x14ac:dyDescent="0.25">
      <c r="A1879">
        <v>6042</v>
      </c>
      <c r="C1879">
        <v>1</v>
      </c>
      <c r="D1879" s="2" t="s">
        <v>341</v>
      </c>
      <c r="E1879" s="1">
        <v>0.51049768518518512</v>
      </c>
      <c r="F1879" t="s">
        <v>75</v>
      </c>
      <c r="G1879">
        <v>16</v>
      </c>
      <c r="H1879" t="s">
        <v>40</v>
      </c>
      <c r="I1879" t="s">
        <v>25</v>
      </c>
      <c r="J1879">
        <v>1</v>
      </c>
      <c r="K1879" t="s">
        <v>144</v>
      </c>
      <c r="L1879" t="s">
        <v>147</v>
      </c>
      <c r="M1879" t="s">
        <v>153</v>
      </c>
    </row>
    <row r="1880" spans="1:13" x14ac:dyDescent="0.25">
      <c r="A1880">
        <v>6077</v>
      </c>
      <c r="C1880">
        <v>1</v>
      </c>
      <c r="D1880" s="2" t="s">
        <v>341</v>
      </c>
      <c r="E1880" s="1">
        <v>0.82012731481481482</v>
      </c>
      <c r="F1880" t="s">
        <v>75</v>
      </c>
      <c r="G1880">
        <v>16</v>
      </c>
      <c r="H1880" t="s">
        <v>40</v>
      </c>
      <c r="I1880" t="s">
        <v>25</v>
      </c>
      <c r="J1880">
        <v>1</v>
      </c>
      <c r="K1880" t="s">
        <v>144</v>
      </c>
      <c r="L1880" t="s">
        <v>147</v>
      </c>
      <c r="M1880" t="s">
        <v>153</v>
      </c>
    </row>
    <row r="1881" spans="1:13" x14ac:dyDescent="0.25">
      <c r="A1881">
        <v>6636</v>
      </c>
      <c r="C1881">
        <v>1</v>
      </c>
      <c r="D1881" s="2" t="s">
        <v>285</v>
      </c>
      <c r="E1881" s="1">
        <v>0.49008101851851849</v>
      </c>
      <c r="F1881" t="s">
        <v>75</v>
      </c>
      <c r="G1881">
        <v>16</v>
      </c>
      <c r="H1881" t="s">
        <v>40</v>
      </c>
      <c r="I1881" t="s">
        <v>25</v>
      </c>
      <c r="J1881">
        <v>1</v>
      </c>
      <c r="K1881" t="s">
        <v>144</v>
      </c>
      <c r="L1881" t="s">
        <v>147</v>
      </c>
      <c r="M1881" t="s">
        <v>153</v>
      </c>
    </row>
    <row r="1882" spans="1:13" x14ac:dyDescent="0.25">
      <c r="A1882">
        <v>6782</v>
      </c>
      <c r="C1882">
        <v>1</v>
      </c>
      <c r="D1882" s="2" t="s">
        <v>286</v>
      </c>
      <c r="E1882" s="1">
        <v>0.68130787037037033</v>
      </c>
      <c r="F1882" t="s">
        <v>75</v>
      </c>
      <c r="G1882">
        <v>16</v>
      </c>
      <c r="H1882" t="s">
        <v>40</v>
      </c>
      <c r="I1882" t="s">
        <v>25</v>
      </c>
      <c r="J1882">
        <v>1</v>
      </c>
      <c r="K1882" t="s">
        <v>144</v>
      </c>
      <c r="L1882" t="s">
        <v>147</v>
      </c>
      <c r="M1882" t="s">
        <v>153</v>
      </c>
    </row>
    <row r="1883" spans="1:13" x14ac:dyDescent="0.25">
      <c r="A1883">
        <v>6992</v>
      </c>
      <c r="C1883">
        <v>1</v>
      </c>
      <c r="D1883" s="2" t="s">
        <v>187</v>
      </c>
      <c r="E1883" s="1">
        <v>0.79991898148148144</v>
      </c>
      <c r="F1883" t="s">
        <v>75</v>
      </c>
      <c r="G1883">
        <v>16</v>
      </c>
      <c r="H1883" t="s">
        <v>40</v>
      </c>
      <c r="I1883" t="s">
        <v>25</v>
      </c>
      <c r="J1883">
        <v>1</v>
      </c>
      <c r="K1883" t="s">
        <v>144</v>
      </c>
      <c r="L1883" t="s">
        <v>147</v>
      </c>
      <c r="M1883" t="s">
        <v>153</v>
      </c>
    </row>
    <row r="1884" spans="1:13" x14ac:dyDescent="0.25">
      <c r="A1884">
        <v>8639</v>
      </c>
      <c r="C1884">
        <v>1</v>
      </c>
      <c r="D1884" s="2" t="s">
        <v>192</v>
      </c>
      <c r="E1884" s="1">
        <v>0.49942129629629628</v>
      </c>
      <c r="F1884" t="s">
        <v>75</v>
      </c>
      <c r="G1884">
        <v>16</v>
      </c>
      <c r="H1884" t="s">
        <v>40</v>
      </c>
      <c r="I1884" t="s">
        <v>25</v>
      </c>
      <c r="J1884">
        <v>1</v>
      </c>
      <c r="K1884" t="s">
        <v>144</v>
      </c>
      <c r="L1884" t="s">
        <v>147</v>
      </c>
      <c r="M1884" t="s">
        <v>153</v>
      </c>
    </row>
    <row r="1885" spans="1:13" x14ac:dyDescent="0.25">
      <c r="A1885">
        <v>9079</v>
      </c>
      <c r="C1885">
        <v>1</v>
      </c>
      <c r="D1885" s="2" t="s">
        <v>462</v>
      </c>
      <c r="E1885" s="1">
        <v>0.77716435185185195</v>
      </c>
      <c r="F1885" t="s">
        <v>75</v>
      </c>
      <c r="G1885">
        <v>16</v>
      </c>
      <c r="H1885" t="s">
        <v>40</v>
      </c>
      <c r="I1885" t="s">
        <v>25</v>
      </c>
      <c r="J1885">
        <v>1</v>
      </c>
      <c r="K1885" t="s">
        <v>144</v>
      </c>
      <c r="L1885" t="s">
        <v>147</v>
      </c>
      <c r="M1885" t="s">
        <v>153</v>
      </c>
    </row>
    <row r="1886" spans="1:13" x14ac:dyDescent="0.25">
      <c r="A1886">
        <v>9283</v>
      </c>
      <c r="C1886">
        <v>1</v>
      </c>
      <c r="D1886" s="2" t="s">
        <v>360</v>
      </c>
      <c r="E1886" s="1">
        <v>0.63372685185185185</v>
      </c>
      <c r="F1886" t="s">
        <v>75</v>
      </c>
      <c r="G1886">
        <v>16</v>
      </c>
      <c r="H1886" t="s">
        <v>40</v>
      </c>
      <c r="I1886" t="s">
        <v>25</v>
      </c>
      <c r="J1886">
        <v>1</v>
      </c>
      <c r="K1886" t="s">
        <v>144</v>
      </c>
      <c r="L1886" t="s">
        <v>147</v>
      </c>
      <c r="M1886" t="s">
        <v>153</v>
      </c>
    </row>
    <row r="1887" spans="1:13" x14ac:dyDescent="0.25">
      <c r="A1887">
        <v>10179</v>
      </c>
      <c r="C1887">
        <v>1</v>
      </c>
      <c r="D1887" s="2" t="s">
        <v>449</v>
      </c>
      <c r="E1887" s="1">
        <v>0.51303240740740741</v>
      </c>
      <c r="F1887" t="s">
        <v>75</v>
      </c>
      <c r="G1887">
        <v>16</v>
      </c>
      <c r="H1887" t="s">
        <v>40</v>
      </c>
      <c r="I1887" t="s">
        <v>25</v>
      </c>
      <c r="J1887">
        <v>1</v>
      </c>
      <c r="K1887" t="s">
        <v>144</v>
      </c>
      <c r="L1887" t="s">
        <v>147</v>
      </c>
      <c r="M1887" t="s">
        <v>153</v>
      </c>
    </row>
    <row r="1888" spans="1:13" x14ac:dyDescent="0.25">
      <c r="A1888">
        <v>11045</v>
      </c>
      <c r="C1888">
        <v>1</v>
      </c>
      <c r="D1888" s="2" t="s">
        <v>202</v>
      </c>
      <c r="E1888" s="1">
        <v>0.67459490740740735</v>
      </c>
      <c r="F1888" t="s">
        <v>75</v>
      </c>
      <c r="G1888">
        <v>16</v>
      </c>
      <c r="H1888" t="s">
        <v>40</v>
      </c>
      <c r="I1888" t="s">
        <v>25</v>
      </c>
      <c r="J1888">
        <v>1</v>
      </c>
      <c r="K1888" t="s">
        <v>144</v>
      </c>
      <c r="L1888" t="s">
        <v>147</v>
      </c>
      <c r="M1888" t="s">
        <v>153</v>
      </c>
    </row>
    <row r="1889" spans="1:13" x14ac:dyDescent="0.25">
      <c r="A1889">
        <v>11358</v>
      </c>
      <c r="C1889">
        <v>1</v>
      </c>
      <c r="D1889" s="2" t="s">
        <v>425</v>
      </c>
      <c r="E1889" s="1">
        <v>0.54745370370370372</v>
      </c>
      <c r="F1889" t="s">
        <v>75</v>
      </c>
      <c r="G1889">
        <v>16</v>
      </c>
      <c r="H1889" t="s">
        <v>40</v>
      </c>
      <c r="I1889" t="s">
        <v>25</v>
      </c>
      <c r="J1889">
        <v>1</v>
      </c>
      <c r="K1889" t="s">
        <v>144</v>
      </c>
      <c r="L1889" t="s">
        <v>147</v>
      </c>
      <c r="M1889" t="s">
        <v>153</v>
      </c>
    </row>
    <row r="1890" spans="1:13" x14ac:dyDescent="0.25">
      <c r="A1890">
        <v>17286</v>
      </c>
      <c r="C1890">
        <v>1</v>
      </c>
      <c r="D1890" s="2" t="s">
        <v>330</v>
      </c>
      <c r="E1890" s="1">
        <v>0.53098379629629633</v>
      </c>
      <c r="F1890" t="s">
        <v>75</v>
      </c>
      <c r="G1890">
        <v>16</v>
      </c>
      <c r="H1890" t="s">
        <v>40</v>
      </c>
      <c r="I1890" t="s">
        <v>25</v>
      </c>
      <c r="J1890">
        <v>1</v>
      </c>
      <c r="K1890" t="s">
        <v>144</v>
      </c>
      <c r="L1890" t="s">
        <v>147</v>
      </c>
      <c r="M1890" t="s">
        <v>153</v>
      </c>
    </row>
    <row r="1891" spans="1:13" x14ac:dyDescent="0.25">
      <c r="A1891">
        <v>19089</v>
      </c>
      <c r="C1891">
        <v>1</v>
      </c>
      <c r="D1891" s="2" t="s">
        <v>300</v>
      </c>
      <c r="E1891" s="1">
        <v>0.61299768518518516</v>
      </c>
      <c r="F1891" t="s">
        <v>75</v>
      </c>
      <c r="G1891">
        <v>16</v>
      </c>
      <c r="H1891" t="s">
        <v>40</v>
      </c>
      <c r="I1891" t="s">
        <v>25</v>
      </c>
      <c r="J1891">
        <v>1</v>
      </c>
      <c r="K1891" t="s">
        <v>144</v>
      </c>
      <c r="L1891" t="s">
        <v>147</v>
      </c>
      <c r="M1891" t="s">
        <v>153</v>
      </c>
    </row>
    <row r="1892" spans="1:13" x14ac:dyDescent="0.25">
      <c r="A1892">
        <v>19108</v>
      </c>
      <c r="C1892">
        <v>1</v>
      </c>
      <c r="D1892" s="2" t="s">
        <v>300</v>
      </c>
      <c r="E1892" s="1">
        <v>0.76318287037037036</v>
      </c>
      <c r="F1892" t="s">
        <v>75</v>
      </c>
      <c r="G1892">
        <v>16</v>
      </c>
      <c r="H1892" t="s">
        <v>40</v>
      </c>
      <c r="I1892" t="s">
        <v>25</v>
      </c>
      <c r="J1892">
        <v>1</v>
      </c>
      <c r="K1892" t="s">
        <v>144</v>
      </c>
      <c r="L1892" t="s">
        <v>147</v>
      </c>
      <c r="M1892" t="s">
        <v>153</v>
      </c>
    </row>
    <row r="1893" spans="1:13" x14ac:dyDescent="0.25">
      <c r="A1893">
        <v>20163</v>
      </c>
      <c r="C1893">
        <v>1</v>
      </c>
      <c r="D1893" s="2" t="s">
        <v>276</v>
      </c>
      <c r="E1893" s="1">
        <v>0.57039351851851849</v>
      </c>
      <c r="F1893" t="s">
        <v>75</v>
      </c>
      <c r="G1893">
        <v>16</v>
      </c>
      <c r="H1893" t="s">
        <v>40</v>
      </c>
      <c r="I1893" t="s">
        <v>25</v>
      </c>
      <c r="J1893">
        <v>1</v>
      </c>
      <c r="K1893" t="s">
        <v>144</v>
      </c>
      <c r="L1893" t="s">
        <v>147</v>
      </c>
      <c r="M1893" t="s">
        <v>153</v>
      </c>
    </row>
    <row r="1894" spans="1:13" x14ac:dyDescent="0.25">
      <c r="A1894">
        <v>20164</v>
      </c>
      <c r="C1894">
        <v>1</v>
      </c>
      <c r="D1894" s="2" t="s">
        <v>276</v>
      </c>
      <c r="E1894" s="1">
        <v>0.58065972222222217</v>
      </c>
      <c r="F1894" t="s">
        <v>75</v>
      </c>
      <c r="G1894">
        <v>16</v>
      </c>
      <c r="H1894" t="s">
        <v>40</v>
      </c>
      <c r="I1894" t="s">
        <v>25</v>
      </c>
      <c r="J1894">
        <v>1</v>
      </c>
      <c r="K1894" t="s">
        <v>144</v>
      </c>
      <c r="L1894" t="s">
        <v>147</v>
      </c>
      <c r="M1894" t="s">
        <v>153</v>
      </c>
    </row>
    <row r="1895" spans="1:13" x14ac:dyDescent="0.25">
      <c r="A1895">
        <v>20749</v>
      </c>
      <c r="C1895">
        <v>1</v>
      </c>
      <c r="D1895" s="2" t="s">
        <v>491</v>
      </c>
      <c r="E1895" s="1">
        <v>0.78995370370370377</v>
      </c>
      <c r="F1895" t="s">
        <v>75</v>
      </c>
      <c r="G1895">
        <v>16</v>
      </c>
      <c r="H1895" t="s">
        <v>40</v>
      </c>
      <c r="I1895" t="s">
        <v>25</v>
      </c>
      <c r="J1895">
        <v>1</v>
      </c>
      <c r="K1895" t="s">
        <v>144</v>
      </c>
      <c r="L1895" t="s">
        <v>147</v>
      </c>
      <c r="M1895" t="s">
        <v>153</v>
      </c>
    </row>
    <row r="1896" spans="1:13" x14ac:dyDescent="0.25">
      <c r="A1896">
        <v>1009</v>
      </c>
      <c r="C1896">
        <v>1</v>
      </c>
      <c r="D1896" s="2" t="s">
        <v>239</v>
      </c>
      <c r="E1896" s="1">
        <v>0.79055555555555557</v>
      </c>
      <c r="F1896" t="s">
        <v>75</v>
      </c>
      <c r="G1896">
        <v>16</v>
      </c>
      <c r="H1896" t="s">
        <v>52</v>
      </c>
      <c r="I1896" t="s">
        <v>25</v>
      </c>
      <c r="J1896">
        <v>1</v>
      </c>
      <c r="K1896" t="s">
        <v>144</v>
      </c>
      <c r="L1896" t="s">
        <v>147</v>
      </c>
      <c r="M1896" t="s">
        <v>153</v>
      </c>
    </row>
    <row r="1897" spans="1:13" x14ac:dyDescent="0.25">
      <c r="A1897">
        <v>1149</v>
      </c>
      <c r="C1897">
        <v>1</v>
      </c>
      <c r="D1897" s="2" t="s">
        <v>382</v>
      </c>
      <c r="E1897" s="1">
        <v>0.51575231481481476</v>
      </c>
      <c r="F1897" t="s">
        <v>75</v>
      </c>
      <c r="G1897">
        <v>16</v>
      </c>
      <c r="H1897" t="s">
        <v>52</v>
      </c>
      <c r="I1897" t="s">
        <v>25</v>
      </c>
      <c r="J1897">
        <v>1</v>
      </c>
      <c r="K1897" t="s">
        <v>144</v>
      </c>
      <c r="L1897" t="s">
        <v>147</v>
      </c>
      <c r="M1897" t="s">
        <v>153</v>
      </c>
    </row>
    <row r="1898" spans="1:13" x14ac:dyDescent="0.25">
      <c r="A1898">
        <v>1436</v>
      </c>
      <c r="C1898">
        <v>1</v>
      </c>
      <c r="D1898" s="2" t="s">
        <v>365</v>
      </c>
      <c r="E1898" s="1">
        <v>0.82368055555555564</v>
      </c>
      <c r="F1898" t="s">
        <v>75</v>
      </c>
      <c r="G1898">
        <v>16</v>
      </c>
      <c r="H1898" t="s">
        <v>52</v>
      </c>
      <c r="I1898" t="s">
        <v>25</v>
      </c>
      <c r="J1898">
        <v>1</v>
      </c>
      <c r="K1898" t="s">
        <v>144</v>
      </c>
      <c r="L1898" t="s">
        <v>147</v>
      </c>
      <c r="M1898" t="s">
        <v>153</v>
      </c>
    </row>
    <row r="1899" spans="1:13" x14ac:dyDescent="0.25">
      <c r="A1899">
        <v>2198</v>
      </c>
      <c r="C1899">
        <v>1</v>
      </c>
      <c r="D1899" s="2" t="s">
        <v>244</v>
      </c>
      <c r="E1899" s="1">
        <v>0.5924652777777778</v>
      </c>
      <c r="F1899" t="s">
        <v>75</v>
      </c>
      <c r="G1899">
        <v>16</v>
      </c>
      <c r="H1899" t="s">
        <v>52</v>
      </c>
      <c r="I1899" t="s">
        <v>25</v>
      </c>
      <c r="J1899">
        <v>1</v>
      </c>
      <c r="K1899" t="s">
        <v>144</v>
      </c>
      <c r="L1899" t="s">
        <v>147</v>
      </c>
      <c r="M1899" t="s">
        <v>153</v>
      </c>
    </row>
    <row r="1900" spans="1:13" x14ac:dyDescent="0.25">
      <c r="A1900">
        <v>2393</v>
      </c>
      <c r="C1900">
        <v>1</v>
      </c>
      <c r="D1900" s="2" t="s">
        <v>172</v>
      </c>
      <c r="E1900" s="1">
        <v>0.75479166666666664</v>
      </c>
      <c r="F1900" t="s">
        <v>75</v>
      </c>
      <c r="G1900">
        <v>16</v>
      </c>
      <c r="H1900" t="s">
        <v>52</v>
      </c>
      <c r="I1900" t="s">
        <v>25</v>
      </c>
      <c r="J1900">
        <v>1</v>
      </c>
      <c r="K1900" t="s">
        <v>144</v>
      </c>
      <c r="L1900" t="s">
        <v>147</v>
      </c>
      <c r="M1900" t="s">
        <v>153</v>
      </c>
    </row>
    <row r="1901" spans="1:13" x14ac:dyDescent="0.25">
      <c r="A1901">
        <v>2525</v>
      </c>
      <c r="C1901">
        <v>1</v>
      </c>
      <c r="D1901" s="2" t="s">
        <v>366</v>
      </c>
      <c r="E1901" s="1">
        <v>0.81451388888888887</v>
      </c>
      <c r="F1901" t="s">
        <v>75</v>
      </c>
      <c r="G1901">
        <v>16</v>
      </c>
      <c r="H1901" t="s">
        <v>52</v>
      </c>
      <c r="I1901" t="s">
        <v>25</v>
      </c>
      <c r="J1901">
        <v>1</v>
      </c>
      <c r="K1901" t="s">
        <v>144</v>
      </c>
      <c r="L1901" t="s">
        <v>147</v>
      </c>
      <c r="M1901" t="s">
        <v>153</v>
      </c>
    </row>
    <row r="1902" spans="1:13" x14ac:dyDescent="0.25">
      <c r="A1902">
        <v>3513</v>
      </c>
      <c r="C1902">
        <v>1</v>
      </c>
      <c r="D1902" s="2" t="s">
        <v>421</v>
      </c>
      <c r="E1902" s="1">
        <v>0.82233796296296291</v>
      </c>
      <c r="F1902" t="s">
        <v>75</v>
      </c>
      <c r="G1902">
        <v>16</v>
      </c>
      <c r="H1902" t="s">
        <v>52</v>
      </c>
      <c r="I1902" t="s">
        <v>25</v>
      </c>
      <c r="J1902">
        <v>1</v>
      </c>
      <c r="K1902" t="s">
        <v>144</v>
      </c>
      <c r="L1902" t="s">
        <v>147</v>
      </c>
      <c r="M1902" t="s">
        <v>153</v>
      </c>
    </row>
    <row r="1903" spans="1:13" x14ac:dyDescent="0.25">
      <c r="A1903">
        <v>3861</v>
      </c>
      <c r="C1903">
        <v>1</v>
      </c>
      <c r="D1903" s="2" t="s">
        <v>308</v>
      </c>
      <c r="E1903" s="1">
        <v>0.8022569444444444</v>
      </c>
      <c r="F1903" t="s">
        <v>75</v>
      </c>
      <c r="G1903">
        <v>16</v>
      </c>
      <c r="H1903" t="s">
        <v>52</v>
      </c>
      <c r="I1903" t="s">
        <v>25</v>
      </c>
      <c r="J1903">
        <v>1</v>
      </c>
      <c r="K1903" t="s">
        <v>144</v>
      </c>
      <c r="L1903" t="s">
        <v>147</v>
      </c>
      <c r="M1903" t="s">
        <v>153</v>
      </c>
    </row>
    <row r="1904" spans="1:13" x14ac:dyDescent="0.25">
      <c r="A1904">
        <v>3991</v>
      </c>
      <c r="C1904">
        <v>1</v>
      </c>
      <c r="D1904" s="2" t="s">
        <v>177</v>
      </c>
      <c r="E1904" s="1">
        <v>0.83604166666666668</v>
      </c>
      <c r="F1904" t="s">
        <v>75</v>
      </c>
      <c r="G1904">
        <v>16</v>
      </c>
      <c r="H1904" t="s">
        <v>52</v>
      </c>
      <c r="I1904" t="s">
        <v>25</v>
      </c>
      <c r="J1904">
        <v>1</v>
      </c>
      <c r="K1904" t="s">
        <v>144</v>
      </c>
      <c r="L1904" t="s">
        <v>147</v>
      </c>
      <c r="M1904" t="s">
        <v>153</v>
      </c>
    </row>
    <row r="1905" spans="1:13" x14ac:dyDescent="0.25">
      <c r="A1905">
        <v>5864</v>
      </c>
      <c r="C1905">
        <v>1</v>
      </c>
      <c r="D1905" s="2" t="s">
        <v>437</v>
      </c>
      <c r="E1905" s="1">
        <v>0.49037037037037035</v>
      </c>
      <c r="F1905" t="s">
        <v>75</v>
      </c>
      <c r="G1905">
        <v>16</v>
      </c>
      <c r="H1905" t="s">
        <v>52</v>
      </c>
      <c r="I1905" t="s">
        <v>25</v>
      </c>
      <c r="J1905">
        <v>1</v>
      </c>
      <c r="K1905" t="s">
        <v>144</v>
      </c>
      <c r="L1905" t="s">
        <v>147</v>
      </c>
      <c r="M1905" t="s">
        <v>153</v>
      </c>
    </row>
    <row r="1906" spans="1:13" x14ac:dyDescent="0.25">
      <c r="A1906">
        <v>6034</v>
      </c>
      <c r="C1906">
        <v>1</v>
      </c>
      <c r="D1906" s="2" t="s">
        <v>250</v>
      </c>
      <c r="E1906" s="1">
        <v>0.95171296296296293</v>
      </c>
      <c r="F1906" t="s">
        <v>75</v>
      </c>
      <c r="G1906">
        <v>16</v>
      </c>
      <c r="H1906" t="s">
        <v>52</v>
      </c>
      <c r="I1906" t="s">
        <v>25</v>
      </c>
      <c r="J1906">
        <v>1</v>
      </c>
      <c r="K1906" t="s">
        <v>144</v>
      </c>
      <c r="L1906" t="s">
        <v>147</v>
      </c>
      <c r="M1906" t="s">
        <v>153</v>
      </c>
    </row>
    <row r="1907" spans="1:13" x14ac:dyDescent="0.25">
      <c r="A1907">
        <v>10592</v>
      </c>
      <c r="C1907">
        <v>1</v>
      </c>
      <c r="D1907" s="2" t="s">
        <v>400</v>
      </c>
      <c r="E1907" s="1">
        <v>0.63373842592592589</v>
      </c>
      <c r="F1907" t="s">
        <v>75</v>
      </c>
      <c r="G1907">
        <v>16</v>
      </c>
      <c r="H1907" t="s">
        <v>52</v>
      </c>
      <c r="I1907" t="s">
        <v>25</v>
      </c>
      <c r="J1907">
        <v>1</v>
      </c>
      <c r="K1907" t="s">
        <v>144</v>
      </c>
      <c r="L1907" t="s">
        <v>147</v>
      </c>
      <c r="M1907" t="s">
        <v>153</v>
      </c>
    </row>
    <row r="1908" spans="1:13" x14ac:dyDescent="0.25">
      <c r="A1908">
        <v>11685</v>
      </c>
      <c r="C1908">
        <v>1</v>
      </c>
      <c r="D1908" s="2" t="s">
        <v>261</v>
      </c>
      <c r="E1908" s="1">
        <v>0.82861111111111108</v>
      </c>
      <c r="F1908" t="s">
        <v>75</v>
      </c>
      <c r="G1908">
        <v>16</v>
      </c>
      <c r="H1908" t="s">
        <v>52</v>
      </c>
      <c r="I1908" t="s">
        <v>25</v>
      </c>
      <c r="J1908">
        <v>1</v>
      </c>
      <c r="K1908" t="s">
        <v>144</v>
      </c>
      <c r="L1908" t="s">
        <v>147</v>
      </c>
      <c r="M1908" t="s">
        <v>153</v>
      </c>
    </row>
    <row r="1909" spans="1:13" x14ac:dyDescent="0.25">
      <c r="A1909">
        <v>11868</v>
      </c>
      <c r="C1909">
        <v>1</v>
      </c>
      <c r="D1909" s="2" t="s">
        <v>343</v>
      </c>
      <c r="E1909" s="1">
        <v>0.84430555555555553</v>
      </c>
      <c r="F1909" t="s">
        <v>75</v>
      </c>
      <c r="G1909">
        <v>16</v>
      </c>
      <c r="H1909" t="s">
        <v>52</v>
      </c>
      <c r="I1909" t="s">
        <v>25</v>
      </c>
      <c r="J1909">
        <v>1</v>
      </c>
      <c r="K1909" t="s">
        <v>144</v>
      </c>
      <c r="L1909" t="s">
        <v>147</v>
      </c>
      <c r="M1909" t="s">
        <v>153</v>
      </c>
    </row>
    <row r="1910" spans="1:13" x14ac:dyDescent="0.25">
      <c r="A1910">
        <v>12626</v>
      </c>
      <c r="C1910">
        <v>1</v>
      </c>
      <c r="D1910" s="2" t="s">
        <v>263</v>
      </c>
      <c r="E1910" s="1">
        <v>0.60304398148148153</v>
      </c>
      <c r="F1910" t="s">
        <v>75</v>
      </c>
      <c r="G1910">
        <v>16</v>
      </c>
      <c r="H1910" t="s">
        <v>52</v>
      </c>
      <c r="I1910" t="s">
        <v>25</v>
      </c>
      <c r="J1910">
        <v>1</v>
      </c>
      <c r="K1910" t="s">
        <v>144</v>
      </c>
      <c r="L1910" t="s">
        <v>147</v>
      </c>
      <c r="M1910" t="s">
        <v>153</v>
      </c>
    </row>
    <row r="1911" spans="1:13" x14ac:dyDescent="0.25">
      <c r="A1911">
        <v>14704</v>
      </c>
      <c r="C1911">
        <v>1</v>
      </c>
      <c r="D1911" s="2" t="s">
        <v>324</v>
      </c>
      <c r="E1911" s="1">
        <v>0.60211805555555553</v>
      </c>
      <c r="F1911" t="s">
        <v>75</v>
      </c>
      <c r="G1911">
        <v>16</v>
      </c>
      <c r="H1911" t="s">
        <v>52</v>
      </c>
      <c r="I1911" t="s">
        <v>25</v>
      </c>
      <c r="J1911">
        <v>1</v>
      </c>
      <c r="K1911" t="s">
        <v>144</v>
      </c>
      <c r="L1911" t="s">
        <v>147</v>
      </c>
      <c r="M1911" t="s">
        <v>153</v>
      </c>
    </row>
    <row r="1912" spans="1:13" x14ac:dyDescent="0.25">
      <c r="A1912">
        <v>14998</v>
      </c>
      <c r="C1912">
        <v>1</v>
      </c>
      <c r="D1912" s="2" t="s">
        <v>475</v>
      </c>
      <c r="E1912" s="1">
        <v>0.63850694444444445</v>
      </c>
      <c r="F1912" t="s">
        <v>75</v>
      </c>
      <c r="G1912">
        <v>16</v>
      </c>
      <c r="H1912" t="s">
        <v>52</v>
      </c>
      <c r="I1912" t="s">
        <v>25</v>
      </c>
      <c r="J1912">
        <v>1</v>
      </c>
      <c r="K1912" t="s">
        <v>144</v>
      </c>
      <c r="L1912" t="s">
        <v>147</v>
      </c>
      <c r="M1912" t="s">
        <v>153</v>
      </c>
    </row>
    <row r="1913" spans="1:13" x14ac:dyDescent="0.25">
      <c r="A1913">
        <v>16316</v>
      </c>
      <c r="C1913">
        <v>1</v>
      </c>
      <c r="D1913" s="2" t="s">
        <v>490</v>
      </c>
      <c r="E1913" s="1">
        <v>0.9366782407407408</v>
      </c>
      <c r="F1913" t="s">
        <v>75</v>
      </c>
      <c r="G1913">
        <v>16</v>
      </c>
      <c r="H1913" t="s">
        <v>52</v>
      </c>
      <c r="I1913" t="s">
        <v>25</v>
      </c>
      <c r="J1913">
        <v>1</v>
      </c>
      <c r="K1913" t="s">
        <v>144</v>
      </c>
      <c r="L1913" t="s">
        <v>147</v>
      </c>
      <c r="M1913" t="s">
        <v>153</v>
      </c>
    </row>
    <row r="1914" spans="1:13" x14ac:dyDescent="0.25">
      <c r="A1914">
        <v>17760</v>
      </c>
      <c r="C1914">
        <v>1</v>
      </c>
      <c r="D1914" s="2" t="s">
        <v>406</v>
      </c>
      <c r="E1914" s="1">
        <v>0.53670138888888885</v>
      </c>
      <c r="F1914" t="s">
        <v>75</v>
      </c>
      <c r="G1914">
        <v>16</v>
      </c>
      <c r="H1914" t="s">
        <v>52</v>
      </c>
      <c r="I1914" t="s">
        <v>25</v>
      </c>
      <c r="J1914">
        <v>1</v>
      </c>
      <c r="K1914" t="s">
        <v>144</v>
      </c>
      <c r="L1914" t="s">
        <v>147</v>
      </c>
      <c r="M1914" t="s">
        <v>153</v>
      </c>
    </row>
    <row r="1915" spans="1:13" x14ac:dyDescent="0.25">
      <c r="A1915">
        <v>20819</v>
      </c>
      <c r="C1915">
        <v>1</v>
      </c>
      <c r="D1915" s="2" t="s">
        <v>391</v>
      </c>
      <c r="E1915" s="1">
        <v>0.85701388888888896</v>
      </c>
      <c r="F1915" t="s">
        <v>75</v>
      </c>
      <c r="G1915">
        <v>16</v>
      </c>
      <c r="H1915" t="s">
        <v>52</v>
      </c>
      <c r="I1915" t="s">
        <v>25</v>
      </c>
      <c r="J1915">
        <v>1</v>
      </c>
      <c r="K1915" t="s">
        <v>144</v>
      </c>
      <c r="L1915" t="s">
        <v>147</v>
      </c>
      <c r="M1915" t="s">
        <v>153</v>
      </c>
    </row>
    <row r="1916" spans="1:13" x14ac:dyDescent="0.25">
      <c r="A1916">
        <v>5705</v>
      </c>
      <c r="C1916">
        <v>1</v>
      </c>
      <c r="D1916" s="2" t="s">
        <v>311</v>
      </c>
      <c r="E1916" s="1">
        <v>0.60443287037037041</v>
      </c>
      <c r="F1916" t="s">
        <v>75</v>
      </c>
      <c r="G1916">
        <v>16</v>
      </c>
      <c r="H1916" t="s">
        <v>48</v>
      </c>
      <c r="I1916" t="s">
        <v>25</v>
      </c>
      <c r="J1916">
        <v>1</v>
      </c>
      <c r="K1916" t="s">
        <v>144</v>
      </c>
      <c r="L1916" t="s">
        <v>147</v>
      </c>
      <c r="M1916" t="s">
        <v>153</v>
      </c>
    </row>
    <row r="1917" spans="1:13" x14ac:dyDescent="0.25">
      <c r="A1917">
        <v>5811</v>
      </c>
      <c r="C1917">
        <v>1</v>
      </c>
      <c r="D1917" s="2" t="s">
        <v>519</v>
      </c>
      <c r="E1917" s="1">
        <v>0.54449074074074078</v>
      </c>
      <c r="F1917" t="s">
        <v>75</v>
      </c>
      <c r="G1917">
        <v>16</v>
      </c>
      <c r="H1917" t="s">
        <v>48</v>
      </c>
      <c r="I1917" t="s">
        <v>25</v>
      </c>
      <c r="J1917">
        <v>1</v>
      </c>
      <c r="K1917" t="s">
        <v>144</v>
      </c>
      <c r="L1917" t="s">
        <v>147</v>
      </c>
      <c r="M1917" t="s">
        <v>153</v>
      </c>
    </row>
    <row r="1918" spans="1:13" x14ac:dyDescent="0.25">
      <c r="A1918">
        <v>6243</v>
      </c>
      <c r="C1918">
        <v>1</v>
      </c>
      <c r="D1918" s="2" t="s">
        <v>468</v>
      </c>
      <c r="E1918" s="1">
        <v>0.72420138888888896</v>
      </c>
      <c r="F1918" t="s">
        <v>75</v>
      </c>
      <c r="G1918">
        <v>16</v>
      </c>
      <c r="H1918" t="s">
        <v>48</v>
      </c>
      <c r="I1918" t="s">
        <v>25</v>
      </c>
      <c r="J1918">
        <v>1</v>
      </c>
      <c r="K1918" t="s">
        <v>144</v>
      </c>
      <c r="L1918" t="s">
        <v>147</v>
      </c>
      <c r="M1918" t="s">
        <v>153</v>
      </c>
    </row>
    <row r="1919" spans="1:13" x14ac:dyDescent="0.25">
      <c r="A1919">
        <v>7728</v>
      </c>
      <c r="C1919">
        <v>1</v>
      </c>
      <c r="D1919" s="2" t="s">
        <v>484</v>
      </c>
      <c r="E1919" s="1">
        <v>0.68313657407407413</v>
      </c>
      <c r="F1919" t="s">
        <v>75</v>
      </c>
      <c r="G1919">
        <v>16</v>
      </c>
      <c r="H1919" t="s">
        <v>48</v>
      </c>
      <c r="I1919" t="s">
        <v>25</v>
      </c>
      <c r="J1919">
        <v>1</v>
      </c>
      <c r="K1919" t="s">
        <v>144</v>
      </c>
      <c r="L1919" t="s">
        <v>147</v>
      </c>
      <c r="M1919" t="s">
        <v>153</v>
      </c>
    </row>
    <row r="1920" spans="1:13" x14ac:dyDescent="0.25">
      <c r="A1920">
        <v>7804</v>
      </c>
      <c r="C1920">
        <v>1</v>
      </c>
      <c r="D1920" s="2" t="s">
        <v>287</v>
      </c>
      <c r="E1920" s="1">
        <v>0.7804282407407408</v>
      </c>
      <c r="F1920" t="s">
        <v>75</v>
      </c>
      <c r="G1920">
        <v>16</v>
      </c>
      <c r="H1920" t="s">
        <v>48</v>
      </c>
      <c r="I1920" t="s">
        <v>25</v>
      </c>
      <c r="J1920">
        <v>1</v>
      </c>
      <c r="K1920" t="s">
        <v>144</v>
      </c>
      <c r="L1920" t="s">
        <v>147</v>
      </c>
      <c r="M1920" t="s">
        <v>153</v>
      </c>
    </row>
    <row r="1921" spans="1:13" x14ac:dyDescent="0.25">
      <c r="A1921">
        <v>8647</v>
      </c>
      <c r="C1921">
        <v>1</v>
      </c>
      <c r="D1921" s="2" t="s">
        <v>192</v>
      </c>
      <c r="E1921" s="1">
        <v>0.5508333333333334</v>
      </c>
      <c r="F1921" t="s">
        <v>75</v>
      </c>
      <c r="G1921">
        <v>16</v>
      </c>
      <c r="H1921" t="s">
        <v>48</v>
      </c>
      <c r="I1921" t="s">
        <v>25</v>
      </c>
      <c r="J1921">
        <v>1</v>
      </c>
      <c r="K1921" t="s">
        <v>144</v>
      </c>
      <c r="L1921" t="s">
        <v>147</v>
      </c>
      <c r="M1921" t="s">
        <v>153</v>
      </c>
    </row>
    <row r="1922" spans="1:13" x14ac:dyDescent="0.25">
      <c r="A1922">
        <v>8723</v>
      </c>
      <c r="C1922">
        <v>1</v>
      </c>
      <c r="D1922" s="2" t="s">
        <v>411</v>
      </c>
      <c r="E1922" s="1">
        <v>0.82459490740740737</v>
      </c>
      <c r="F1922" t="s">
        <v>75</v>
      </c>
      <c r="G1922">
        <v>16</v>
      </c>
      <c r="H1922" t="s">
        <v>48</v>
      </c>
      <c r="I1922" t="s">
        <v>25</v>
      </c>
      <c r="J1922">
        <v>1</v>
      </c>
      <c r="K1922" t="s">
        <v>144</v>
      </c>
      <c r="L1922" t="s">
        <v>147</v>
      </c>
      <c r="M1922" t="s">
        <v>153</v>
      </c>
    </row>
    <row r="1923" spans="1:13" x14ac:dyDescent="0.25">
      <c r="A1923">
        <v>8894</v>
      </c>
      <c r="C1923">
        <v>1</v>
      </c>
      <c r="D1923" s="2" t="s">
        <v>255</v>
      </c>
      <c r="E1923" s="1">
        <v>0.8375462962962964</v>
      </c>
      <c r="F1923" t="s">
        <v>75</v>
      </c>
      <c r="G1923">
        <v>16</v>
      </c>
      <c r="H1923" t="s">
        <v>48</v>
      </c>
      <c r="I1923" t="s">
        <v>25</v>
      </c>
      <c r="J1923">
        <v>1</v>
      </c>
      <c r="K1923" t="s">
        <v>144</v>
      </c>
      <c r="L1923" t="s">
        <v>147</v>
      </c>
      <c r="M1923" t="s">
        <v>153</v>
      </c>
    </row>
    <row r="1924" spans="1:13" x14ac:dyDescent="0.25">
      <c r="A1924">
        <v>12308</v>
      </c>
      <c r="C1924">
        <v>1</v>
      </c>
      <c r="D1924" s="2" t="s">
        <v>204</v>
      </c>
      <c r="E1924" s="1">
        <v>0.85567129629629635</v>
      </c>
      <c r="F1924" t="s">
        <v>75</v>
      </c>
      <c r="G1924">
        <v>16</v>
      </c>
      <c r="H1924" t="s">
        <v>48</v>
      </c>
      <c r="I1924" t="s">
        <v>25</v>
      </c>
      <c r="J1924">
        <v>1</v>
      </c>
      <c r="K1924" t="s">
        <v>144</v>
      </c>
      <c r="L1924" t="s">
        <v>147</v>
      </c>
      <c r="M1924" t="s">
        <v>153</v>
      </c>
    </row>
    <row r="1925" spans="1:13" x14ac:dyDescent="0.25">
      <c r="A1925">
        <v>12540</v>
      </c>
      <c r="C1925">
        <v>1</v>
      </c>
      <c r="D1925" s="2" t="s">
        <v>370</v>
      </c>
      <c r="E1925" s="1">
        <v>0.79704861111111114</v>
      </c>
      <c r="F1925" t="s">
        <v>75</v>
      </c>
      <c r="G1925">
        <v>16</v>
      </c>
      <c r="H1925" t="s">
        <v>48</v>
      </c>
      <c r="I1925" t="s">
        <v>25</v>
      </c>
      <c r="J1925">
        <v>1</v>
      </c>
      <c r="K1925" t="s">
        <v>144</v>
      </c>
      <c r="L1925" t="s">
        <v>147</v>
      </c>
      <c r="M1925" t="s">
        <v>153</v>
      </c>
    </row>
    <row r="1926" spans="1:13" x14ac:dyDescent="0.25">
      <c r="A1926">
        <v>15066</v>
      </c>
      <c r="C1926">
        <v>1</v>
      </c>
      <c r="D1926" s="2" t="s">
        <v>267</v>
      </c>
      <c r="E1926" s="1">
        <v>0.71550925925925923</v>
      </c>
      <c r="F1926" t="s">
        <v>75</v>
      </c>
      <c r="G1926">
        <v>16</v>
      </c>
      <c r="H1926" t="s">
        <v>48</v>
      </c>
      <c r="I1926" t="s">
        <v>25</v>
      </c>
      <c r="J1926">
        <v>1</v>
      </c>
      <c r="K1926" t="s">
        <v>144</v>
      </c>
      <c r="L1926" t="s">
        <v>147</v>
      </c>
      <c r="M1926" t="s">
        <v>153</v>
      </c>
    </row>
    <row r="1927" spans="1:13" x14ac:dyDescent="0.25">
      <c r="A1927">
        <v>17277</v>
      </c>
      <c r="C1927">
        <v>1</v>
      </c>
      <c r="D1927" s="2" t="s">
        <v>330</v>
      </c>
      <c r="E1927" s="1">
        <v>0.47636574074074073</v>
      </c>
      <c r="F1927" t="s">
        <v>75</v>
      </c>
      <c r="G1927">
        <v>16</v>
      </c>
      <c r="H1927" t="s">
        <v>48</v>
      </c>
      <c r="I1927" t="s">
        <v>25</v>
      </c>
      <c r="J1927">
        <v>1</v>
      </c>
      <c r="K1927" t="s">
        <v>144</v>
      </c>
      <c r="L1927" t="s">
        <v>147</v>
      </c>
      <c r="M1927" t="s">
        <v>153</v>
      </c>
    </row>
    <row r="1928" spans="1:13" x14ac:dyDescent="0.25">
      <c r="A1928">
        <v>18076</v>
      </c>
      <c r="C1928">
        <v>1</v>
      </c>
      <c r="D1928" s="2" t="s">
        <v>444</v>
      </c>
      <c r="E1928" s="1">
        <v>0.7935416666666667</v>
      </c>
      <c r="F1928" t="s">
        <v>75</v>
      </c>
      <c r="G1928">
        <v>16</v>
      </c>
      <c r="H1928" t="s">
        <v>48</v>
      </c>
      <c r="I1928" t="s">
        <v>25</v>
      </c>
      <c r="J1928">
        <v>1</v>
      </c>
      <c r="K1928" t="s">
        <v>144</v>
      </c>
      <c r="L1928" t="s">
        <v>147</v>
      </c>
      <c r="M1928" t="s">
        <v>153</v>
      </c>
    </row>
    <row r="1929" spans="1:13" x14ac:dyDescent="0.25">
      <c r="A1929">
        <v>18504</v>
      </c>
      <c r="C1929">
        <v>1</v>
      </c>
      <c r="D1929" s="2" t="s">
        <v>506</v>
      </c>
      <c r="E1929" s="1">
        <v>0.52400462962962957</v>
      </c>
      <c r="F1929" t="s">
        <v>75</v>
      </c>
      <c r="G1929">
        <v>16</v>
      </c>
      <c r="H1929" t="s">
        <v>48</v>
      </c>
      <c r="I1929" t="s">
        <v>25</v>
      </c>
      <c r="J1929">
        <v>1</v>
      </c>
      <c r="K1929" t="s">
        <v>144</v>
      </c>
      <c r="L1929" t="s">
        <v>147</v>
      </c>
      <c r="M1929" t="s">
        <v>153</v>
      </c>
    </row>
    <row r="1930" spans="1:13" x14ac:dyDescent="0.25">
      <c r="A1930">
        <v>18653</v>
      </c>
      <c r="C1930">
        <v>1</v>
      </c>
      <c r="D1930" s="2" t="s">
        <v>332</v>
      </c>
      <c r="E1930" s="1">
        <v>0.73833333333333329</v>
      </c>
      <c r="F1930" t="s">
        <v>75</v>
      </c>
      <c r="G1930">
        <v>16</v>
      </c>
      <c r="H1930" t="s">
        <v>48</v>
      </c>
      <c r="I1930" t="s">
        <v>25</v>
      </c>
      <c r="J1930">
        <v>1</v>
      </c>
      <c r="K1930" t="s">
        <v>144</v>
      </c>
      <c r="L1930" t="s">
        <v>147</v>
      </c>
      <c r="M1930" t="s">
        <v>153</v>
      </c>
    </row>
    <row r="1931" spans="1:13" x14ac:dyDescent="0.25">
      <c r="A1931">
        <v>19004</v>
      </c>
      <c r="C1931">
        <v>1</v>
      </c>
      <c r="D1931" s="2" t="s">
        <v>388</v>
      </c>
      <c r="E1931" s="1">
        <v>0.82687499999999992</v>
      </c>
      <c r="F1931" t="s">
        <v>75</v>
      </c>
      <c r="G1931">
        <v>16</v>
      </c>
      <c r="H1931" t="s">
        <v>48</v>
      </c>
      <c r="I1931" t="s">
        <v>25</v>
      </c>
      <c r="J1931">
        <v>1</v>
      </c>
      <c r="K1931" t="s">
        <v>144</v>
      </c>
      <c r="L1931" t="s">
        <v>147</v>
      </c>
      <c r="M1931" t="s">
        <v>153</v>
      </c>
    </row>
    <row r="1932" spans="1:13" x14ac:dyDescent="0.25">
      <c r="A1932">
        <v>20552</v>
      </c>
      <c r="C1932">
        <v>1</v>
      </c>
      <c r="D1932" s="2" t="s">
        <v>278</v>
      </c>
      <c r="E1932" s="1">
        <v>0.79208333333333336</v>
      </c>
      <c r="F1932" t="s">
        <v>75</v>
      </c>
      <c r="G1932">
        <v>16</v>
      </c>
      <c r="H1932" t="s">
        <v>48</v>
      </c>
      <c r="I1932" t="s">
        <v>25</v>
      </c>
      <c r="J1932">
        <v>1</v>
      </c>
      <c r="K1932" t="s">
        <v>144</v>
      </c>
      <c r="L1932" t="s">
        <v>147</v>
      </c>
      <c r="M1932" t="s">
        <v>153</v>
      </c>
    </row>
    <row r="1933" spans="1:13" x14ac:dyDescent="0.25">
      <c r="A1933">
        <v>522</v>
      </c>
      <c r="C1933">
        <v>1</v>
      </c>
      <c r="D1933" s="2" t="s">
        <v>364</v>
      </c>
      <c r="E1933" s="1">
        <v>0.58996527777777785</v>
      </c>
      <c r="F1933" t="s">
        <v>75</v>
      </c>
      <c r="G1933">
        <v>16</v>
      </c>
      <c r="H1933" t="s">
        <v>54</v>
      </c>
      <c r="I1933" t="s">
        <v>55</v>
      </c>
      <c r="J1933">
        <v>1</v>
      </c>
      <c r="K1933" t="s">
        <v>144</v>
      </c>
      <c r="L1933" t="s">
        <v>147</v>
      </c>
      <c r="M1933" t="s">
        <v>153</v>
      </c>
    </row>
    <row r="1934" spans="1:13" x14ac:dyDescent="0.25">
      <c r="A1934">
        <v>4741</v>
      </c>
      <c r="C1934">
        <v>1</v>
      </c>
      <c r="D1934" s="2" t="s">
        <v>477</v>
      </c>
      <c r="E1934" s="1">
        <v>0.58760416666666659</v>
      </c>
      <c r="F1934" t="s">
        <v>75</v>
      </c>
      <c r="G1934">
        <v>16</v>
      </c>
      <c r="H1934" t="s">
        <v>54</v>
      </c>
      <c r="I1934" t="s">
        <v>55</v>
      </c>
      <c r="J1934">
        <v>1</v>
      </c>
      <c r="K1934" t="s">
        <v>144</v>
      </c>
      <c r="L1934" t="s">
        <v>147</v>
      </c>
      <c r="M1934" t="s">
        <v>153</v>
      </c>
    </row>
    <row r="1935" spans="1:13" x14ac:dyDescent="0.25">
      <c r="A1935">
        <v>5745</v>
      </c>
      <c r="C1935">
        <v>1</v>
      </c>
      <c r="D1935" s="2" t="s">
        <v>397</v>
      </c>
      <c r="E1935" s="1">
        <v>0.52664351851851854</v>
      </c>
      <c r="F1935" t="s">
        <v>75</v>
      </c>
      <c r="G1935">
        <v>16</v>
      </c>
      <c r="H1935" t="s">
        <v>54</v>
      </c>
      <c r="I1935" t="s">
        <v>55</v>
      </c>
      <c r="J1935">
        <v>1</v>
      </c>
      <c r="K1935" t="s">
        <v>144</v>
      </c>
      <c r="L1935" t="s">
        <v>147</v>
      </c>
      <c r="M1935" t="s">
        <v>153</v>
      </c>
    </row>
    <row r="1936" spans="1:13" x14ac:dyDescent="0.25">
      <c r="A1936">
        <v>6369</v>
      </c>
      <c r="C1936">
        <v>1</v>
      </c>
      <c r="D1936" s="2" t="s">
        <v>251</v>
      </c>
      <c r="E1936" s="1">
        <v>0.76158564814814822</v>
      </c>
      <c r="F1936" t="s">
        <v>75</v>
      </c>
      <c r="G1936">
        <v>16</v>
      </c>
      <c r="H1936" t="s">
        <v>54</v>
      </c>
      <c r="I1936" t="s">
        <v>55</v>
      </c>
      <c r="J1936">
        <v>1</v>
      </c>
      <c r="K1936" t="s">
        <v>144</v>
      </c>
      <c r="L1936" t="s">
        <v>147</v>
      </c>
      <c r="M1936" t="s">
        <v>153</v>
      </c>
    </row>
    <row r="1937" spans="1:13" x14ac:dyDescent="0.25">
      <c r="A1937">
        <v>7405</v>
      </c>
      <c r="C1937">
        <v>1</v>
      </c>
      <c r="D1937" s="2" t="s">
        <v>495</v>
      </c>
      <c r="E1937" s="1">
        <v>0.79160879629629621</v>
      </c>
      <c r="F1937" t="s">
        <v>75</v>
      </c>
      <c r="G1937">
        <v>16</v>
      </c>
      <c r="H1937" t="s">
        <v>54</v>
      </c>
      <c r="I1937" t="s">
        <v>55</v>
      </c>
      <c r="J1937">
        <v>1</v>
      </c>
      <c r="K1937" t="s">
        <v>144</v>
      </c>
      <c r="L1937" t="s">
        <v>147</v>
      </c>
      <c r="M1937" t="s">
        <v>153</v>
      </c>
    </row>
    <row r="1938" spans="1:13" x14ac:dyDescent="0.25">
      <c r="A1938">
        <v>7903</v>
      </c>
      <c r="C1938">
        <v>1</v>
      </c>
      <c r="D1938" s="2" t="s">
        <v>458</v>
      </c>
      <c r="E1938" s="1">
        <v>0.57943287037037039</v>
      </c>
      <c r="F1938" t="s">
        <v>75</v>
      </c>
      <c r="G1938">
        <v>16</v>
      </c>
      <c r="H1938" t="s">
        <v>54</v>
      </c>
      <c r="I1938" t="s">
        <v>55</v>
      </c>
      <c r="J1938">
        <v>1</v>
      </c>
      <c r="K1938" t="s">
        <v>144</v>
      </c>
      <c r="L1938" t="s">
        <v>147</v>
      </c>
      <c r="M1938" t="s">
        <v>153</v>
      </c>
    </row>
    <row r="1939" spans="1:13" x14ac:dyDescent="0.25">
      <c r="A1939">
        <v>9234</v>
      </c>
      <c r="C1939">
        <v>1</v>
      </c>
      <c r="D1939" s="2" t="s">
        <v>359</v>
      </c>
      <c r="E1939" s="1">
        <v>0.67730324074074078</v>
      </c>
      <c r="F1939" t="s">
        <v>75</v>
      </c>
      <c r="G1939">
        <v>16</v>
      </c>
      <c r="H1939" t="s">
        <v>54</v>
      </c>
      <c r="I1939" t="s">
        <v>55</v>
      </c>
      <c r="J1939">
        <v>1</v>
      </c>
      <c r="K1939" t="s">
        <v>144</v>
      </c>
      <c r="L1939" t="s">
        <v>147</v>
      </c>
      <c r="M1939" t="s">
        <v>153</v>
      </c>
    </row>
    <row r="1940" spans="1:13" x14ac:dyDescent="0.25">
      <c r="A1940">
        <v>9944</v>
      </c>
      <c r="C1940">
        <v>1</v>
      </c>
      <c r="D1940" s="2" t="s">
        <v>500</v>
      </c>
      <c r="E1940" s="1">
        <v>0.52724537037037034</v>
      </c>
      <c r="F1940" t="s">
        <v>75</v>
      </c>
      <c r="G1940">
        <v>16</v>
      </c>
      <c r="H1940" t="s">
        <v>54</v>
      </c>
      <c r="I1940" t="s">
        <v>55</v>
      </c>
      <c r="J1940">
        <v>1</v>
      </c>
      <c r="K1940" t="s">
        <v>144</v>
      </c>
      <c r="L1940" t="s">
        <v>147</v>
      </c>
      <c r="M1940" t="s">
        <v>153</v>
      </c>
    </row>
    <row r="1941" spans="1:13" x14ac:dyDescent="0.25">
      <c r="A1941">
        <v>10244</v>
      </c>
      <c r="C1941">
        <v>1</v>
      </c>
      <c r="D1941" s="2" t="s">
        <v>320</v>
      </c>
      <c r="E1941" s="1">
        <v>0.63596064814814812</v>
      </c>
      <c r="F1941" t="s">
        <v>75</v>
      </c>
      <c r="G1941">
        <v>16</v>
      </c>
      <c r="H1941" t="s">
        <v>54</v>
      </c>
      <c r="I1941" t="s">
        <v>55</v>
      </c>
      <c r="J1941">
        <v>1</v>
      </c>
      <c r="K1941" t="s">
        <v>144</v>
      </c>
      <c r="L1941" t="s">
        <v>147</v>
      </c>
      <c r="M1941" t="s">
        <v>153</v>
      </c>
    </row>
    <row r="1942" spans="1:13" x14ac:dyDescent="0.25">
      <c r="A1942">
        <v>16700</v>
      </c>
      <c r="C1942">
        <v>1</v>
      </c>
      <c r="D1942" s="2" t="s">
        <v>272</v>
      </c>
      <c r="E1942" s="1">
        <v>0.80395833333333344</v>
      </c>
      <c r="F1942" t="s">
        <v>75</v>
      </c>
      <c r="G1942">
        <v>16</v>
      </c>
      <c r="H1942" t="s">
        <v>54</v>
      </c>
      <c r="I1942" t="s">
        <v>55</v>
      </c>
      <c r="J1942">
        <v>1</v>
      </c>
      <c r="K1942" t="s">
        <v>144</v>
      </c>
      <c r="L1942" t="s">
        <v>147</v>
      </c>
      <c r="M1942" t="s">
        <v>153</v>
      </c>
    </row>
    <row r="1943" spans="1:13" x14ac:dyDescent="0.25">
      <c r="A1943">
        <v>18676</v>
      </c>
      <c r="C1943">
        <v>1</v>
      </c>
      <c r="D1943" s="2" t="s">
        <v>332</v>
      </c>
      <c r="E1943" s="1">
        <v>0.90060185185185182</v>
      </c>
      <c r="F1943" t="s">
        <v>75</v>
      </c>
      <c r="G1943">
        <v>16</v>
      </c>
      <c r="H1943" t="s">
        <v>54</v>
      </c>
      <c r="I1943" t="s">
        <v>55</v>
      </c>
      <c r="J1943">
        <v>1</v>
      </c>
      <c r="K1943" t="s">
        <v>144</v>
      </c>
      <c r="L1943" t="s">
        <v>147</v>
      </c>
      <c r="M1943" t="s">
        <v>153</v>
      </c>
    </row>
    <row r="1944" spans="1:13" x14ac:dyDescent="0.25">
      <c r="A1944">
        <v>19078</v>
      </c>
      <c r="C1944">
        <v>1</v>
      </c>
      <c r="D1944" s="2" t="s">
        <v>300</v>
      </c>
      <c r="E1944" s="1">
        <v>0.54480324074074071</v>
      </c>
      <c r="F1944" t="s">
        <v>75</v>
      </c>
      <c r="G1944">
        <v>16</v>
      </c>
      <c r="H1944" t="s">
        <v>54</v>
      </c>
      <c r="I1944" t="s">
        <v>55</v>
      </c>
      <c r="J1944">
        <v>1</v>
      </c>
      <c r="K1944" t="s">
        <v>144</v>
      </c>
      <c r="L1944" t="s">
        <v>147</v>
      </c>
      <c r="M1944" t="s">
        <v>153</v>
      </c>
    </row>
    <row r="1945" spans="1:13" x14ac:dyDescent="0.25">
      <c r="A1945">
        <v>19946</v>
      </c>
      <c r="C1945">
        <v>1</v>
      </c>
      <c r="D1945" s="2" t="s">
        <v>390</v>
      </c>
      <c r="E1945" s="1">
        <v>0.67622685185185183</v>
      </c>
      <c r="F1945" t="s">
        <v>75</v>
      </c>
      <c r="G1945">
        <v>16</v>
      </c>
      <c r="H1945" t="s">
        <v>54</v>
      </c>
      <c r="I1945" t="s">
        <v>55</v>
      </c>
      <c r="J1945">
        <v>1</v>
      </c>
      <c r="K1945" t="s">
        <v>144</v>
      </c>
      <c r="L1945" t="s">
        <v>147</v>
      </c>
      <c r="M1945" t="s">
        <v>153</v>
      </c>
    </row>
    <row r="1946" spans="1:13" x14ac:dyDescent="0.25">
      <c r="A1946">
        <v>20460</v>
      </c>
      <c r="C1946">
        <v>1</v>
      </c>
      <c r="D1946" s="2" t="s">
        <v>420</v>
      </c>
      <c r="E1946" s="1">
        <v>0.51140046296296293</v>
      </c>
      <c r="F1946" t="s">
        <v>75</v>
      </c>
      <c r="G1946">
        <v>16</v>
      </c>
      <c r="H1946" t="s">
        <v>54</v>
      </c>
      <c r="I1946" t="s">
        <v>55</v>
      </c>
      <c r="J1946">
        <v>1</v>
      </c>
      <c r="K1946" t="s">
        <v>144</v>
      </c>
      <c r="L1946" t="s">
        <v>147</v>
      </c>
      <c r="M1946" t="s">
        <v>153</v>
      </c>
    </row>
    <row r="1947" spans="1:13" x14ac:dyDescent="0.25">
      <c r="A1947">
        <v>20926</v>
      </c>
      <c r="C1947">
        <v>1</v>
      </c>
      <c r="D1947" s="2" t="s">
        <v>302</v>
      </c>
      <c r="E1947" s="1">
        <v>0.79309027777777785</v>
      </c>
      <c r="F1947" t="s">
        <v>75</v>
      </c>
      <c r="G1947">
        <v>16</v>
      </c>
      <c r="H1947" t="s">
        <v>54</v>
      </c>
      <c r="I1947" t="s">
        <v>55</v>
      </c>
      <c r="J1947">
        <v>1</v>
      </c>
      <c r="K1947" t="s">
        <v>144</v>
      </c>
      <c r="L1947" t="s">
        <v>147</v>
      </c>
      <c r="M1947" t="s">
        <v>153</v>
      </c>
    </row>
    <row r="1948" spans="1:13" x14ac:dyDescent="0.25">
      <c r="A1948">
        <v>996</v>
      </c>
      <c r="C1948">
        <v>1</v>
      </c>
      <c r="D1948" s="2" t="s">
        <v>239</v>
      </c>
      <c r="E1948" s="1">
        <v>0.71605324074074073</v>
      </c>
      <c r="F1948" t="s">
        <v>75</v>
      </c>
      <c r="G1948">
        <v>16</v>
      </c>
      <c r="H1948" t="s">
        <v>61</v>
      </c>
      <c r="I1948" t="s">
        <v>55</v>
      </c>
      <c r="J1948">
        <v>1</v>
      </c>
      <c r="K1948" t="s">
        <v>144</v>
      </c>
      <c r="L1948" t="s">
        <v>147</v>
      </c>
      <c r="M1948" t="s">
        <v>153</v>
      </c>
    </row>
    <row r="1949" spans="1:13" x14ac:dyDescent="0.25">
      <c r="A1949">
        <v>2150</v>
      </c>
      <c r="C1949">
        <v>1</v>
      </c>
      <c r="D1949" s="2" t="s">
        <v>243</v>
      </c>
      <c r="E1949" s="1">
        <v>0.76556712962962958</v>
      </c>
      <c r="F1949" t="s">
        <v>75</v>
      </c>
      <c r="G1949">
        <v>16</v>
      </c>
      <c r="H1949" t="s">
        <v>61</v>
      </c>
      <c r="I1949" t="s">
        <v>55</v>
      </c>
      <c r="J1949">
        <v>1</v>
      </c>
      <c r="K1949" t="s">
        <v>144</v>
      </c>
      <c r="L1949" t="s">
        <v>147</v>
      </c>
      <c r="M1949" t="s">
        <v>153</v>
      </c>
    </row>
    <row r="1950" spans="1:13" x14ac:dyDescent="0.25">
      <c r="A1950">
        <v>4425</v>
      </c>
      <c r="C1950">
        <v>1</v>
      </c>
      <c r="D1950" s="2" t="s">
        <v>497</v>
      </c>
      <c r="E1950" s="1">
        <v>0.56914351851851852</v>
      </c>
      <c r="F1950" t="s">
        <v>75</v>
      </c>
      <c r="G1950">
        <v>16</v>
      </c>
      <c r="H1950" t="s">
        <v>61</v>
      </c>
      <c r="I1950" t="s">
        <v>55</v>
      </c>
      <c r="J1950">
        <v>1</v>
      </c>
      <c r="K1950" t="s">
        <v>144</v>
      </c>
      <c r="L1950" t="s">
        <v>147</v>
      </c>
      <c r="M1950" t="s">
        <v>153</v>
      </c>
    </row>
    <row r="1951" spans="1:13" x14ac:dyDescent="0.25">
      <c r="A1951">
        <v>5392</v>
      </c>
      <c r="C1951">
        <v>1</v>
      </c>
      <c r="D1951" s="2" t="s">
        <v>369</v>
      </c>
      <c r="E1951" s="1">
        <v>0.58199074074074075</v>
      </c>
      <c r="F1951" t="s">
        <v>75</v>
      </c>
      <c r="G1951">
        <v>16</v>
      </c>
      <c r="H1951" t="s">
        <v>61</v>
      </c>
      <c r="I1951" t="s">
        <v>55</v>
      </c>
      <c r="J1951">
        <v>1</v>
      </c>
      <c r="K1951" t="s">
        <v>144</v>
      </c>
      <c r="L1951" t="s">
        <v>147</v>
      </c>
      <c r="M1951" t="s">
        <v>153</v>
      </c>
    </row>
    <row r="1952" spans="1:13" x14ac:dyDescent="0.25">
      <c r="A1952">
        <v>6867</v>
      </c>
      <c r="C1952">
        <v>1</v>
      </c>
      <c r="D1952" s="2" t="s">
        <v>422</v>
      </c>
      <c r="E1952" s="1">
        <v>0.82194444444444448</v>
      </c>
      <c r="F1952" t="s">
        <v>75</v>
      </c>
      <c r="G1952">
        <v>16</v>
      </c>
      <c r="H1952" t="s">
        <v>61</v>
      </c>
      <c r="I1952" t="s">
        <v>55</v>
      </c>
      <c r="J1952">
        <v>1</v>
      </c>
      <c r="K1952" t="s">
        <v>144</v>
      </c>
      <c r="L1952" t="s">
        <v>147</v>
      </c>
      <c r="M1952" t="s">
        <v>153</v>
      </c>
    </row>
    <row r="1953" spans="1:13" x14ac:dyDescent="0.25">
      <c r="A1953">
        <v>7189</v>
      </c>
      <c r="C1953">
        <v>1</v>
      </c>
      <c r="D1953" s="2" t="s">
        <v>313</v>
      </c>
      <c r="E1953" s="1">
        <v>0.54393518518518513</v>
      </c>
      <c r="F1953" t="s">
        <v>75</v>
      </c>
      <c r="G1953">
        <v>16</v>
      </c>
      <c r="H1953" t="s">
        <v>61</v>
      </c>
      <c r="I1953" t="s">
        <v>55</v>
      </c>
      <c r="J1953">
        <v>1</v>
      </c>
      <c r="K1953" t="s">
        <v>144</v>
      </c>
      <c r="L1953" t="s">
        <v>147</v>
      </c>
      <c r="M1953" t="s">
        <v>153</v>
      </c>
    </row>
    <row r="1954" spans="1:13" x14ac:dyDescent="0.25">
      <c r="A1954">
        <v>7891</v>
      </c>
      <c r="C1954">
        <v>1</v>
      </c>
      <c r="D1954" s="2" t="s">
        <v>458</v>
      </c>
      <c r="E1954" s="1">
        <v>0.51200231481481484</v>
      </c>
      <c r="F1954" t="s">
        <v>75</v>
      </c>
      <c r="G1954">
        <v>16</v>
      </c>
      <c r="H1954" t="s">
        <v>61</v>
      </c>
      <c r="I1954" t="s">
        <v>55</v>
      </c>
      <c r="J1954">
        <v>1</v>
      </c>
      <c r="K1954" t="s">
        <v>144</v>
      </c>
      <c r="L1954" t="s">
        <v>147</v>
      </c>
      <c r="M1954" t="s">
        <v>153</v>
      </c>
    </row>
    <row r="1955" spans="1:13" x14ac:dyDescent="0.25">
      <c r="A1955">
        <v>8251</v>
      </c>
      <c r="C1955">
        <v>1</v>
      </c>
      <c r="D1955" s="2" t="s">
        <v>190</v>
      </c>
      <c r="E1955" s="1">
        <v>0.70746527777777779</v>
      </c>
      <c r="F1955" t="s">
        <v>75</v>
      </c>
      <c r="G1955">
        <v>16</v>
      </c>
      <c r="H1955" t="s">
        <v>61</v>
      </c>
      <c r="I1955" t="s">
        <v>55</v>
      </c>
      <c r="J1955">
        <v>1</v>
      </c>
      <c r="K1955" t="s">
        <v>144</v>
      </c>
      <c r="L1955" t="s">
        <v>147</v>
      </c>
      <c r="M1955" t="s">
        <v>153</v>
      </c>
    </row>
    <row r="1956" spans="1:13" x14ac:dyDescent="0.25">
      <c r="A1956">
        <v>10020</v>
      </c>
      <c r="C1956">
        <v>1</v>
      </c>
      <c r="D1956" s="2" t="s">
        <v>440</v>
      </c>
      <c r="E1956" s="1">
        <v>0.65619212962962969</v>
      </c>
      <c r="F1956" t="s">
        <v>75</v>
      </c>
      <c r="G1956">
        <v>16</v>
      </c>
      <c r="H1956" t="s">
        <v>61</v>
      </c>
      <c r="I1956" t="s">
        <v>55</v>
      </c>
      <c r="J1956">
        <v>1</v>
      </c>
      <c r="K1956" t="s">
        <v>144</v>
      </c>
      <c r="L1956" t="s">
        <v>147</v>
      </c>
      <c r="M1956" t="s">
        <v>153</v>
      </c>
    </row>
    <row r="1957" spans="1:13" x14ac:dyDescent="0.25">
      <c r="A1957">
        <v>11178</v>
      </c>
      <c r="C1957">
        <v>1</v>
      </c>
      <c r="D1957" s="2" t="s">
        <v>442</v>
      </c>
      <c r="E1957" s="1">
        <v>0.54817129629629624</v>
      </c>
      <c r="F1957" t="s">
        <v>75</v>
      </c>
      <c r="G1957">
        <v>16</v>
      </c>
      <c r="H1957" t="s">
        <v>61</v>
      </c>
      <c r="I1957" t="s">
        <v>55</v>
      </c>
      <c r="J1957">
        <v>1</v>
      </c>
      <c r="K1957" t="s">
        <v>144</v>
      </c>
      <c r="L1957" t="s">
        <v>147</v>
      </c>
      <c r="M1957" t="s">
        <v>153</v>
      </c>
    </row>
    <row r="1958" spans="1:13" x14ac:dyDescent="0.25">
      <c r="A1958">
        <v>11224</v>
      </c>
      <c r="C1958">
        <v>1</v>
      </c>
      <c r="D1958" s="2" t="s">
        <v>259</v>
      </c>
      <c r="E1958" s="1">
        <v>0.49637731481481479</v>
      </c>
      <c r="F1958" t="s">
        <v>75</v>
      </c>
      <c r="G1958">
        <v>16</v>
      </c>
      <c r="H1958" t="s">
        <v>61</v>
      </c>
      <c r="I1958" t="s">
        <v>55</v>
      </c>
      <c r="J1958">
        <v>1</v>
      </c>
      <c r="K1958" t="s">
        <v>144</v>
      </c>
      <c r="L1958" t="s">
        <v>147</v>
      </c>
      <c r="M1958" t="s">
        <v>153</v>
      </c>
    </row>
    <row r="1959" spans="1:13" x14ac:dyDescent="0.25">
      <c r="A1959">
        <v>12052</v>
      </c>
      <c r="C1959">
        <v>1</v>
      </c>
      <c r="D1959" s="2" t="s">
        <v>427</v>
      </c>
      <c r="E1959" s="1">
        <v>0.81244212962962958</v>
      </c>
      <c r="F1959" t="s">
        <v>75</v>
      </c>
      <c r="G1959">
        <v>16</v>
      </c>
      <c r="H1959" t="s">
        <v>61</v>
      </c>
      <c r="I1959" t="s">
        <v>55</v>
      </c>
      <c r="J1959">
        <v>1</v>
      </c>
      <c r="K1959" t="s">
        <v>144</v>
      </c>
      <c r="L1959" t="s">
        <v>147</v>
      </c>
      <c r="M1959" t="s">
        <v>153</v>
      </c>
    </row>
    <row r="1960" spans="1:13" x14ac:dyDescent="0.25">
      <c r="A1960">
        <v>12630</v>
      </c>
      <c r="C1960">
        <v>1</v>
      </c>
      <c r="D1960" s="2" t="s">
        <v>263</v>
      </c>
      <c r="E1960" s="1">
        <v>0.67334490740740749</v>
      </c>
      <c r="F1960" t="s">
        <v>75</v>
      </c>
      <c r="G1960">
        <v>16</v>
      </c>
      <c r="H1960" t="s">
        <v>61</v>
      </c>
      <c r="I1960" t="s">
        <v>55</v>
      </c>
      <c r="J1960">
        <v>1</v>
      </c>
      <c r="K1960" t="s">
        <v>144</v>
      </c>
      <c r="L1960" t="s">
        <v>147</v>
      </c>
      <c r="M1960" t="s">
        <v>153</v>
      </c>
    </row>
    <row r="1961" spans="1:13" x14ac:dyDescent="0.25">
      <c r="A1961">
        <v>16226</v>
      </c>
      <c r="C1961">
        <v>1</v>
      </c>
      <c r="D1961" s="2" t="s">
        <v>432</v>
      </c>
      <c r="E1961" s="1">
        <v>0.85062499999999996</v>
      </c>
      <c r="F1961" t="s">
        <v>75</v>
      </c>
      <c r="G1961">
        <v>16</v>
      </c>
      <c r="H1961" t="s">
        <v>61</v>
      </c>
      <c r="I1961" t="s">
        <v>55</v>
      </c>
      <c r="J1961">
        <v>1</v>
      </c>
      <c r="K1961" t="s">
        <v>144</v>
      </c>
      <c r="L1961" t="s">
        <v>147</v>
      </c>
      <c r="M1961" t="s">
        <v>153</v>
      </c>
    </row>
    <row r="1962" spans="1:13" x14ac:dyDescent="0.25">
      <c r="A1962">
        <v>18661</v>
      </c>
      <c r="C1962">
        <v>1</v>
      </c>
      <c r="D1962" s="2" t="s">
        <v>332</v>
      </c>
      <c r="E1962" s="1">
        <v>0.8057523148148148</v>
      </c>
      <c r="F1962" t="s">
        <v>75</v>
      </c>
      <c r="G1962">
        <v>16</v>
      </c>
      <c r="H1962" t="s">
        <v>61</v>
      </c>
      <c r="I1962" t="s">
        <v>55</v>
      </c>
      <c r="J1962">
        <v>1</v>
      </c>
      <c r="K1962" t="s">
        <v>144</v>
      </c>
      <c r="L1962" t="s">
        <v>147</v>
      </c>
      <c r="M1962" t="s">
        <v>153</v>
      </c>
    </row>
    <row r="1963" spans="1:13" x14ac:dyDescent="0.25">
      <c r="A1963">
        <v>171</v>
      </c>
      <c r="C1963">
        <v>1</v>
      </c>
      <c r="D1963" s="2" t="s">
        <v>165</v>
      </c>
      <c r="E1963" s="1">
        <v>0.72434027777777776</v>
      </c>
      <c r="F1963" t="s">
        <v>75</v>
      </c>
      <c r="G1963">
        <v>16</v>
      </c>
      <c r="H1963" t="s">
        <v>59</v>
      </c>
      <c r="I1963" t="s">
        <v>55</v>
      </c>
      <c r="J1963">
        <v>1</v>
      </c>
      <c r="K1963" t="s">
        <v>144</v>
      </c>
      <c r="L1963" t="s">
        <v>147</v>
      </c>
      <c r="M1963" t="s">
        <v>153</v>
      </c>
    </row>
    <row r="1964" spans="1:13" x14ac:dyDescent="0.25">
      <c r="A1964">
        <v>2585</v>
      </c>
      <c r="C1964">
        <v>1</v>
      </c>
      <c r="D1964" s="2" t="s">
        <v>305</v>
      </c>
      <c r="E1964" s="1">
        <v>0.76939814814814822</v>
      </c>
      <c r="F1964" t="s">
        <v>75</v>
      </c>
      <c r="G1964">
        <v>16</v>
      </c>
      <c r="H1964" t="s">
        <v>59</v>
      </c>
      <c r="I1964" t="s">
        <v>55</v>
      </c>
      <c r="J1964">
        <v>1</v>
      </c>
      <c r="K1964" t="s">
        <v>144</v>
      </c>
      <c r="L1964" t="s">
        <v>147</v>
      </c>
      <c r="M1964" t="s">
        <v>153</v>
      </c>
    </row>
    <row r="1965" spans="1:13" x14ac:dyDescent="0.25">
      <c r="A1965">
        <v>4386</v>
      </c>
      <c r="C1965">
        <v>1</v>
      </c>
      <c r="D1965" s="2" t="s">
        <v>467</v>
      </c>
      <c r="E1965" s="1">
        <v>0.72924768518518512</v>
      </c>
      <c r="F1965" t="s">
        <v>75</v>
      </c>
      <c r="G1965">
        <v>16</v>
      </c>
      <c r="H1965" t="s">
        <v>59</v>
      </c>
      <c r="I1965" t="s">
        <v>55</v>
      </c>
      <c r="J1965">
        <v>1</v>
      </c>
      <c r="K1965" t="s">
        <v>144</v>
      </c>
      <c r="L1965" t="s">
        <v>147</v>
      </c>
      <c r="M1965" t="s">
        <v>153</v>
      </c>
    </row>
    <row r="1966" spans="1:13" x14ac:dyDescent="0.25">
      <c r="A1966">
        <v>4467</v>
      </c>
      <c r="C1966">
        <v>1</v>
      </c>
      <c r="D1966" s="2" t="s">
        <v>497</v>
      </c>
      <c r="E1966" s="1">
        <v>0.85392361111111104</v>
      </c>
      <c r="F1966" t="s">
        <v>75</v>
      </c>
      <c r="G1966">
        <v>16</v>
      </c>
      <c r="H1966" t="s">
        <v>59</v>
      </c>
      <c r="I1966" t="s">
        <v>55</v>
      </c>
      <c r="J1966">
        <v>1</v>
      </c>
      <c r="K1966" t="s">
        <v>144</v>
      </c>
      <c r="L1966" t="s">
        <v>147</v>
      </c>
      <c r="M1966" t="s">
        <v>153</v>
      </c>
    </row>
    <row r="1967" spans="1:13" x14ac:dyDescent="0.25">
      <c r="A1967">
        <v>4562</v>
      </c>
      <c r="C1967">
        <v>1</v>
      </c>
      <c r="D1967" s="2" t="s">
        <v>309</v>
      </c>
      <c r="E1967" s="1">
        <v>0.57325231481481487</v>
      </c>
      <c r="F1967" t="s">
        <v>75</v>
      </c>
      <c r="G1967">
        <v>16</v>
      </c>
      <c r="H1967" t="s">
        <v>59</v>
      </c>
      <c r="I1967" t="s">
        <v>55</v>
      </c>
      <c r="J1967">
        <v>1</v>
      </c>
      <c r="K1967" t="s">
        <v>144</v>
      </c>
      <c r="L1967" t="s">
        <v>147</v>
      </c>
      <c r="M1967" t="s">
        <v>153</v>
      </c>
    </row>
    <row r="1968" spans="1:13" x14ac:dyDescent="0.25">
      <c r="A1968">
        <v>5444</v>
      </c>
      <c r="C1968">
        <v>1</v>
      </c>
      <c r="D1968" s="2" t="s">
        <v>409</v>
      </c>
      <c r="E1968" s="1">
        <v>0.5097800925925926</v>
      </c>
      <c r="F1968" t="s">
        <v>75</v>
      </c>
      <c r="G1968">
        <v>16</v>
      </c>
      <c r="H1968" t="s">
        <v>59</v>
      </c>
      <c r="I1968" t="s">
        <v>55</v>
      </c>
      <c r="J1968">
        <v>1</v>
      </c>
      <c r="K1968" t="s">
        <v>144</v>
      </c>
      <c r="L1968" t="s">
        <v>147</v>
      </c>
      <c r="M1968" t="s">
        <v>153</v>
      </c>
    </row>
    <row r="1969" spans="1:13" x14ac:dyDescent="0.25">
      <c r="A1969">
        <v>6051</v>
      </c>
      <c r="C1969">
        <v>1</v>
      </c>
      <c r="D1969" s="2" t="s">
        <v>341</v>
      </c>
      <c r="E1969" s="1">
        <v>0.61401620370370369</v>
      </c>
      <c r="F1969" t="s">
        <v>75</v>
      </c>
      <c r="G1969">
        <v>16</v>
      </c>
      <c r="H1969" t="s">
        <v>59</v>
      </c>
      <c r="I1969" t="s">
        <v>55</v>
      </c>
      <c r="J1969">
        <v>1</v>
      </c>
      <c r="K1969" t="s">
        <v>144</v>
      </c>
      <c r="L1969" t="s">
        <v>147</v>
      </c>
      <c r="M1969" t="s">
        <v>153</v>
      </c>
    </row>
    <row r="1970" spans="1:13" x14ac:dyDescent="0.25">
      <c r="A1970">
        <v>6782</v>
      </c>
      <c r="C1970">
        <v>1</v>
      </c>
      <c r="D1970" s="2" t="s">
        <v>286</v>
      </c>
      <c r="E1970" s="1">
        <v>0.68130787037037033</v>
      </c>
      <c r="F1970" t="s">
        <v>75</v>
      </c>
      <c r="G1970">
        <v>16</v>
      </c>
      <c r="H1970" t="s">
        <v>59</v>
      </c>
      <c r="I1970" t="s">
        <v>55</v>
      </c>
      <c r="J1970">
        <v>1</v>
      </c>
      <c r="K1970" t="s">
        <v>144</v>
      </c>
      <c r="L1970" t="s">
        <v>147</v>
      </c>
      <c r="M1970" t="s">
        <v>153</v>
      </c>
    </row>
    <row r="1971" spans="1:13" x14ac:dyDescent="0.25">
      <c r="A1971">
        <v>7548</v>
      </c>
      <c r="C1971">
        <v>1</v>
      </c>
      <c r="D1971" s="2" t="s">
        <v>252</v>
      </c>
      <c r="E1971" s="1">
        <v>0.66105324074074068</v>
      </c>
      <c r="F1971" t="s">
        <v>75</v>
      </c>
      <c r="G1971">
        <v>16</v>
      </c>
      <c r="H1971" t="s">
        <v>59</v>
      </c>
      <c r="I1971" t="s">
        <v>55</v>
      </c>
      <c r="J1971">
        <v>1</v>
      </c>
      <c r="K1971" t="s">
        <v>144</v>
      </c>
      <c r="L1971" t="s">
        <v>147</v>
      </c>
      <c r="M1971" t="s">
        <v>153</v>
      </c>
    </row>
    <row r="1972" spans="1:13" x14ac:dyDescent="0.25">
      <c r="A1972">
        <v>8066</v>
      </c>
      <c r="C1972">
        <v>1</v>
      </c>
      <c r="D1972" s="2" t="s">
        <v>358</v>
      </c>
      <c r="E1972" s="1">
        <v>0.76787037037037031</v>
      </c>
      <c r="F1972" t="s">
        <v>75</v>
      </c>
      <c r="G1972">
        <v>16</v>
      </c>
      <c r="H1972" t="s">
        <v>59</v>
      </c>
      <c r="I1972" t="s">
        <v>55</v>
      </c>
      <c r="J1972">
        <v>1</v>
      </c>
      <c r="K1972" t="s">
        <v>144</v>
      </c>
      <c r="L1972" t="s">
        <v>147</v>
      </c>
      <c r="M1972" t="s">
        <v>153</v>
      </c>
    </row>
    <row r="1973" spans="1:13" x14ac:dyDescent="0.25">
      <c r="A1973">
        <v>8306</v>
      </c>
      <c r="C1973">
        <v>1</v>
      </c>
      <c r="D1973" s="2" t="s">
        <v>410</v>
      </c>
      <c r="E1973" s="1">
        <v>0.74098379629629629</v>
      </c>
      <c r="F1973" t="s">
        <v>75</v>
      </c>
      <c r="G1973">
        <v>16</v>
      </c>
      <c r="H1973" t="s">
        <v>59</v>
      </c>
      <c r="I1973" t="s">
        <v>55</v>
      </c>
      <c r="J1973">
        <v>1</v>
      </c>
      <c r="K1973" t="s">
        <v>144</v>
      </c>
      <c r="L1973" t="s">
        <v>147</v>
      </c>
      <c r="M1973" t="s">
        <v>153</v>
      </c>
    </row>
    <row r="1974" spans="1:13" x14ac:dyDescent="0.25">
      <c r="A1974">
        <v>9052</v>
      </c>
      <c r="C1974">
        <v>1</v>
      </c>
      <c r="D1974" s="2" t="s">
        <v>462</v>
      </c>
      <c r="E1974" s="1">
        <v>0.60504629629629625</v>
      </c>
      <c r="F1974" t="s">
        <v>75</v>
      </c>
      <c r="G1974">
        <v>16</v>
      </c>
      <c r="H1974" t="s">
        <v>59</v>
      </c>
      <c r="I1974" t="s">
        <v>55</v>
      </c>
      <c r="J1974">
        <v>1</v>
      </c>
      <c r="K1974" t="s">
        <v>144</v>
      </c>
      <c r="L1974" t="s">
        <v>147</v>
      </c>
      <c r="M1974" t="s">
        <v>153</v>
      </c>
    </row>
    <row r="1975" spans="1:13" x14ac:dyDescent="0.25">
      <c r="A1975">
        <v>9725</v>
      </c>
      <c r="C1975">
        <v>1</v>
      </c>
      <c r="D1975" s="2" t="s">
        <v>197</v>
      </c>
      <c r="E1975" s="1">
        <v>0.71693287037037035</v>
      </c>
      <c r="F1975" t="s">
        <v>75</v>
      </c>
      <c r="G1975">
        <v>16</v>
      </c>
      <c r="H1975" t="s">
        <v>59</v>
      </c>
      <c r="I1975" t="s">
        <v>55</v>
      </c>
      <c r="J1975">
        <v>1</v>
      </c>
      <c r="K1975" t="s">
        <v>144</v>
      </c>
      <c r="L1975" t="s">
        <v>147</v>
      </c>
      <c r="M1975" t="s">
        <v>153</v>
      </c>
    </row>
    <row r="1976" spans="1:13" x14ac:dyDescent="0.25">
      <c r="A1976">
        <v>9728</v>
      </c>
      <c r="C1976">
        <v>1</v>
      </c>
      <c r="D1976" s="2" t="s">
        <v>197</v>
      </c>
      <c r="E1976" s="1">
        <v>0.73564814814814816</v>
      </c>
      <c r="F1976" t="s">
        <v>75</v>
      </c>
      <c r="G1976">
        <v>16</v>
      </c>
      <c r="H1976" t="s">
        <v>59</v>
      </c>
      <c r="I1976" t="s">
        <v>55</v>
      </c>
      <c r="J1976">
        <v>1</v>
      </c>
      <c r="K1976" t="s">
        <v>144</v>
      </c>
      <c r="L1976" t="s">
        <v>147</v>
      </c>
      <c r="M1976" t="s">
        <v>153</v>
      </c>
    </row>
    <row r="1977" spans="1:13" x14ac:dyDescent="0.25">
      <c r="A1977">
        <v>9937</v>
      </c>
      <c r="C1977">
        <v>1</v>
      </c>
      <c r="D1977" s="2" t="s">
        <v>500</v>
      </c>
      <c r="E1977" s="1">
        <v>0.46973379629629625</v>
      </c>
      <c r="F1977" t="s">
        <v>75</v>
      </c>
      <c r="G1977">
        <v>16</v>
      </c>
      <c r="H1977" t="s">
        <v>59</v>
      </c>
      <c r="I1977" t="s">
        <v>55</v>
      </c>
      <c r="J1977">
        <v>1</v>
      </c>
      <c r="K1977" t="s">
        <v>144</v>
      </c>
      <c r="L1977" t="s">
        <v>147</v>
      </c>
      <c r="M1977" t="s">
        <v>153</v>
      </c>
    </row>
    <row r="1978" spans="1:13" x14ac:dyDescent="0.25">
      <c r="A1978">
        <v>9944</v>
      </c>
      <c r="C1978">
        <v>1</v>
      </c>
      <c r="D1978" s="2" t="s">
        <v>500</v>
      </c>
      <c r="E1978" s="1">
        <v>0.52724537037037034</v>
      </c>
      <c r="F1978" t="s">
        <v>75</v>
      </c>
      <c r="G1978">
        <v>16</v>
      </c>
      <c r="H1978" t="s">
        <v>59</v>
      </c>
      <c r="I1978" t="s">
        <v>55</v>
      </c>
      <c r="J1978">
        <v>1</v>
      </c>
      <c r="K1978" t="s">
        <v>144</v>
      </c>
      <c r="L1978" t="s">
        <v>147</v>
      </c>
      <c r="M1978" t="s">
        <v>153</v>
      </c>
    </row>
    <row r="1979" spans="1:13" x14ac:dyDescent="0.25">
      <c r="A1979">
        <v>9984</v>
      </c>
      <c r="C1979">
        <v>1</v>
      </c>
      <c r="D1979" s="2" t="s">
        <v>500</v>
      </c>
      <c r="E1979" s="1">
        <v>0.83878472222222211</v>
      </c>
      <c r="F1979" t="s">
        <v>75</v>
      </c>
      <c r="G1979">
        <v>16</v>
      </c>
      <c r="H1979" t="s">
        <v>59</v>
      </c>
      <c r="I1979" t="s">
        <v>55</v>
      </c>
      <c r="J1979">
        <v>1</v>
      </c>
      <c r="K1979" t="s">
        <v>144</v>
      </c>
      <c r="L1979" t="s">
        <v>147</v>
      </c>
      <c r="M1979" t="s">
        <v>153</v>
      </c>
    </row>
    <row r="1980" spans="1:13" x14ac:dyDescent="0.25">
      <c r="A1980">
        <v>10867</v>
      </c>
      <c r="C1980">
        <v>1</v>
      </c>
      <c r="D1980" s="2" t="s">
        <v>258</v>
      </c>
      <c r="E1980" s="1">
        <v>0.48947916666666669</v>
      </c>
      <c r="F1980" t="s">
        <v>75</v>
      </c>
      <c r="G1980">
        <v>16</v>
      </c>
      <c r="H1980" t="s">
        <v>59</v>
      </c>
      <c r="I1980" t="s">
        <v>55</v>
      </c>
      <c r="J1980">
        <v>1</v>
      </c>
      <c r="K1980" t="s">
        <v>144</v>
      </c>
      <c r="L1980" t="s">
        <v>147</v>
      </c>
      <c r="M1980" t="s">
        <v>153</v>
      </c>
    </row>
    <row r="1981" spans="1:13" x14ac:dyDescent="0.25">
      <c r="A1981">
        <v>11415</v>
      </c>
      <c r="C1981">
        <v>1</v>
      </c>
      <c r="D1981" s="2" t="s">
        <v>295</v>
      </c>
      <c r="E1981" s="1">
        <v>0.56108796296296293</v>
      </c>
      <c r="F1981" t="s">
        <v>75</v>
      </c>
      <c r="G1981">
        <v>16</v>
      </c>
      <c r="H1981" t="s">
        <v>59</v>
      </c>
      <c r="I1981" t="s">
        <v>55</v>
      </c>
      <c r="J1981">
        <v>1</v>
      </c>
      <c r="K1981" t="s">
        <v>144</v>
      </c>
      <c r="L1981" t="s">
        <v>147</v>
      </c>
      <c r="M1981" t="s">
        <v>153</v>
      </c>
    </row>
    <row r="1982" spans="1:13" x14ac:dyDescent="0.25">
      <c r="A1982">
        <v>12333</v>
      </c>
      <c r="C1982">
        <v>1</v>
      </c>
      <c r="D1982" s="2" t="s">
        <v>474</v>
      </c>
      <c r="E1982" s="1">
        <v>0.62657407407407406</v>
      </c>
      <c r="F1982" t="s">
        <v>75</v>
      </c>
      <c r="G1982">
        <v>16</v>
      </c>
      <c r="H1982" t="s">
        <v>59</v>
      </c>
      <c r="I1982" t="s">
        <v>55</v>
      </c>
      <c r="J1982">
        <v>1</v>
      </c>
      <c r="K1982" t="s">
        <v>144</v>
      </c>
      <c r="L1982" t="s">
        <v>147</v>
      </c>
      <c r="M1982" t="s">
        <v>153</v>
      </c>
    </row>
    <row r="1983" spans="1:13" x14ac:dyDescent="0.25">
      <c r="A1983">
        <v>12950</v>
      </c>
      <c r="C1983">
        <v>1</v>
      </c>
      <c r="D1983" s="2" t="s">
        <v>323</v>
      </c>
      <c r="E1983" s="1">
        <v>0.76156250000000003</v>
      </c>
      <c r="F1983" t="s">
        <v>75</v>
      </c>
      <c r="G1983">
        <v>16</v>
      </c>
      <c r="H1983" t="s">
        <v>59</v>
      </c>
      <c r="I1983" t="s">
        <v>55</v>
      </c>
      <c r="J1983">
        <v>1</v>
      </c>
      <c r="K1983" t="s">
        <v>144</v>
      </c>
      <c r="L1983" t="s">
        <v>147</v>
      </c>
      <c r="M1983" t="s">
        <v>153</v>
      </c>
    </row>
    <row r="1984" spans="1:13" x14ac:dyDescent="0.25">
      <c r="A1984">
        <v>13407</v>
      </c>
      <c r="C1984">
        <v>1</v>
      </c>
      <c r="D1984" s="2" t="s">
        <v>208</v>
      </c>
      <c r="E1984" s="1">
        <v>0.52171296296296299</v>
      </c>
      <c r="F1984" t="s">
        <v>75</v>
      </c>
      <c r="G1984">
        <v>16</v>
      </c>
      <c r="H1984" t="s">
        <v>59</v>
      </c>
      <c r="I1984" t="s">
        <v>55</v>
      </c>
      <c r="J1984">
        <v>1</v>
      </c>
      <c r="K1984" t="s">
        <v>144</v>
      </c>
      <c r="L1984" t="s">
        <v>147</v>
      </c>
      <c r="M1984" t="s">
        <v>153</v>
      </c>
    </row>
    <row r="1985" spans="1:13" x14ac:dyDescent="0.25">
      <c r="A1985">
        <v>13500</v>
      </c>
      <c r="C1985">
        <v>1</v>
      </c>
      <c r="D1985" s="2" t="s">
        <v>354</v>
      </c>
      <c r="E1985" s="1">
        <v>0.79121527777777778</v>
      </c>
      <c r="F1985" t="s">
        <v>75</v>
      </c>
      <c r="G1985">
        <v>16</v>
      </c>
      <c r="H1985" t="s">
        <v>59</v>
      </c>
      <c r="I1985" t="s">
        <v>55</v>
      </c>
      <c r="J1985">
        <v>1</v>
      </c>
      <c r="K1985" t="s">
        <v>144</v>
      </c>
      <c r="L1985" t="s">
        <v>147</v>
      </c>
      <c r="M1985" t="s">
        <v>153</v>
      </c>
    </row>
    <row r="1986" spans="1:13" x14ac:dyDescent="0.25">
      <c r="A1986">
        <v>13631</v>
      </c>
      <c r="C1986">
        <v>1</v>
      </c>
      <c r="D1986" s="2" t="s">
        <v>428</v>
      </c>
      <c r="E1986" s="1">
        <v>0.77560185185185182</v>
      </c>
      <c r="F1986" t="s">
        <v>75</v>
      </c>
      <c r="G1986">
        <v>16</v>
      </c>
      <c r="H1986" t="s">
        <v>59</v>
      </c>
      <c r="I1986" t="s">
        <v>55</v>
      </c>
      <c r="J1986">
        <v>1</v>
      </c>
      <c r="K1986" t="s">
        <v>144</v>
      </c>
      <c r="L1986" t="s">
        <v>147</v>
      </c>
      <c r="M1986" t="s">
        <v>153</v>
      </c>
    </row>
    <row r="1987" spans="1:13" x14ac:dyDescent="0.25">
      <c r="A1987">
        <v>14111</v>
      </c>
      <c r="C1987">
        <v>1</v>
      </c>
      <c r="D1987" s="2" t="s">
        <v>212</v>
      </c>
      <c r="E1987" s="1">
        <v>0.81767361111111114</v>
      </c>
      <c r="F1987" t="s">
        <v>75</v>
      </c>
      <c r="G1987">
        <v>16</v>
      </c>
      <c r="H1987" t="s">
        <v>59</v>
      </c>
      <c r="I1987" t="s">
        <v>55</v>
      </c>
      <c r="J1987">
        <v>1</v>
      </c>
      <c r="K1987" t="s">
        <v>144</v>
      </c>
      <c r="L1987" t="s">
        <v>147</v>
      </c>
      <c r="M1987" t="s">
        <v>153</v>
      </c>
    </row>
    <row r="1988" spans="1:13" x14ac:dyDescent="0.25">
      <c r="A1988">
        <v>14793</v>
      </c>
      <c r="C1988">
        <v>1</v>
      </c>
      <c r="D1988" s="2" t="s">
        <v>443</v>
      </c>
      <c r="E1988" s="1">
        <v>0.81990740740740742</v>
      </c>
      <c r="F1988" t="s">
        <v>75</v>
      </c>
      <c r="G1988">
        <v>16</v>
      </c>
      <c r="H1988" t="s">
        <v>59</v>
      </c>
      <c r="I1988" t="s">
        <v>55</v>
      </c>
      <c r="J1988">
        <v>1</v>
      </c>
      <c r="K1988" t="s">
        <v>144</v>
      </c>
      <c r="L1988" t="s">
        <v>147</v>
      </c>
      <c r="M1988" t="s">
        <v>153</v>
      </c>
    </row>
    <row r="1989" spans="1:13" x14ac:dyDescent="0.25">
      <c r="A1989">
        <v>14889</v>
      </c>
      <c r="C1989">
        <v>1</v>
      </c>
      <c r="D1989" s="2" t="s">
        <v>513</v>
      </c>
      <c r="E1989" s="1">
        <v>0.74137731481481473</v>
      </c>
      <c r="F1989" t="s">
        <v>75</v>
      </c>
      <c r="G1989">
        <v>16</v>
      </c>
      <c r="H1989" t="s">
        <v>59</v>
      </c>
      <c r="I1989" t="s">
        <v>55</v>
      </c>
      <c r="J1989">
        <v>1</v>
      </c>
      <c r="K1989" t="s">
        <v>144</v>
      </c>
      <c r="L1989" t="s">
        <v>147</v>
      </c>
      <c r="M1989" t="s">
        <v>153</v>
      </c>
    </row>
    <row r="1990" spans="1:13" x14ac:dyDescent="0.25">
      <c r="A1990">
        <v>15399</v>
      </c>
      <c r="C1990">
        <v>1</v>
      </c>
      <c r="D1990" s="2" t="s">
        <v>216</v>
      </c>
      <c r="E1990" s="1">
        <v>0.84986111111111118</v>
      </c>
      <c r="F1990" t="s">
        <v>75</v>
      </c>
      <c r="G1990">
        <v>16</v>
      </c>
      <c r="H1990" t="s">
        <v>59</v>
      </c>
      <c r="I1990" t="s">
        <v>55</v>
      </c>
      <c r="J1990">
        <v>1</v>
      </c>
      <c r="K1990" t="s">
        <v>144</v>
      </c>
      <c r="L1990" t="s">
        <v>147</v>
      </c>
      <c r="M1990" t="s">
        <v>153</v>
      </c>
    </row>
    <row r="1991" spans="1:13" x14ac:dyDescent="0.25">
      <c r="A1991">
        <v>15496</v>
      </c>
      <c r="C1991">
        <v>1</v>
      </c>
      <c r="D1991" s="2" t="s">
        <v>269</v>
      </c>
      <c r="E1991" s="1">
        <v>0.60373842592592586</v>
      </c>
      <c r="F1991" t="s">
        <v>75</v>
      </c>
      <c r="G1991">
        <v>16</v>
      </c>
      <c r="H1991" t="s">
        <v>59</v>
      </c>
      <c r="I1991" t="s">
        <v>55</v>
      </c>
      <c r="J1991">
        <v>1</v>
      </c>
      <c r="K1991" t="s">
        <v>144</v>
      </c>
      <c r="L1991" t="s">
        <v>147</v>
      </c>
      <c r="M1991" t="s">
        <v>153</v>
      </c>
    </row>
    <row r="1992" spans="1:13" x14ac:dyDescent="0.25">
      <c r="A1992">
        <v>16653</v>
      </c>
      <c r="C1992">
        <v>1</v>
      </c>
      <c r="D1992" s="2" t="s">
        <v>219</v>
      </c>
      <c r="E1992" s="1">
        <v>0.81231481481481482</v>
      </c>
      <c r="F1992" t="s">
        <v>75</v>
      </c>
      <c r="G1992">
        <v>16</v>
      </c>
      <c r="H1992" t="s">
        <v>59</v>
      </c>
      <c r="I1992" t="s">
        <v>55</v>
      </c>
      <c r="J1992">
        <v>1</v>
      </c>
      <c r="K1992" t="s">
        <v>144</v>
      </c>
      <c r="L1992" t="s">
        <v>147</v>
      </c>
      <c r="M1992" t="s">
        <v>153</v>
      </c>
    </row>
    <row r="1993" spans="1:13" x14ac:dyDescent="0.25">
      <c r="A1993">
        <v>17049</v>
      </c>
      <c r="C1993">
        <v>1</v>
      </c>
      <c r="D1993" s="2" t="s">
        <v>434</v>
      </c>
      <c r="E1993" s="1">
        <v>0.49283564814814818</v>
      </c>
      <c r="F1993" t="s">
        <v>75</v>
      </c>
      <c r="G1993">
        <v>16</v>
      </c>
      <c r="H1993" t="s">
        <v>59</v>
      </c>
      <c r="I1993" t="s">
        <v>55</v>
      </c>
      <c r="J1993">
        <v>1</v>
      </c>
      <c r="K1993" t="s">
        <v>144</v>
      </c>
      <c r="L1993" t="s">
        <v>147</v>
      </c>
      <c r="M1993" t="s">
        <v>153</v>
      </c>
    </row>
    <row r="1994" spans="1:13" x14ac:dyDescent="0.25">
      <c r="A1994">
        <v>17406</v>
      </c>
      <c r="C1994">
        <v>1</v>
      </c>
      <c r="D1994" s="2" t="s">
        <v>415</v>
      </c>
      <c r="E1994" s="1">
        <v>0.57814814814814819</v>
      </c>
      <c r="F1994" t="s">
        <v>75</v>
      </c>
      <c r="G1994">
        <v>16</v>
      </c>
      <c r="H1994" t="s">
        <v>59</v>
      </c>
      <c r="I1994" t="s">
        <v>55</v>
      </c>
      <c r="J1994">
        <v>1</v>
      </c>
      <c r="K1994" t="s">
        <v>144</v>
      </c>
      <c r="L1994" t="s">
        <v>147</v>
      </c>
      <c r="M1994" t="s">
        <v>153</v>
      </c>
    </row>
    <row r="1995" spans="1:13" x14ac:dyDescent="0.25">
      <c r="A1995">
        <v>18945</v>
      </c>
      <c r="C1995">
        <v>1</v>
      </c>
      <c r="D1995" s="2" t="s">
        <v>460</v>
      </c>
      <c r="E1995" s="1">
        <v>0.87664351851851852</v>
      </c>
      <c r="F1995" t="s">
        <v>75</v>
      </c>
      <c r="G1995">
        <v>16</v>
      </c>
      <c r="H1995" t="s">
        <v>59</v>
      </c>
      <c r="I1995" t="s">
        <v>55</v>
      </c>
      <c r="J1995">
        <v>1</v>
      </c>
      <c r="K1995" t="s">
        <v>144</v>
      </c>
      <c r="L1995" t="s">
        <v>147</v>
      </c>
      <c r="M1995" t="s">
        <v>153</v>
      </c>
    </row>
    <row r="1996" spans="1:13" x14ac:dyDescent="0.25">
      <c r="A1996">
        <v>20223</v>
      </c>
      <c r="C1996">
        <v>1</v>
      </c>
      <c r="D1996" s="2" t="s">
        <v>465</v>
      </c>
      <c r="E1996" s="1">
        <v>0.55407407407407405</v>
      </c>
      <c r="F1996" t="s">
        <v>75</v>
      </c>
      <c r="G1996">
        <v>16</v>
      </c>
      <c r="H1996" t="s">
        <v>59</v>
      </c>
      <c r="I1996" t="s">
        <v>55</v>
      </c>
      <c r="J1996">
        <v>1</v>
      </c>
      <c r="K1996" t="s">
        <v>144</v>
      </c>
      <c r="L1996" t="s">
        <v>147</v>
      </c>
      <c r="M1996" t="s">
        <v>153</v>
      </c>
    </row>
    <row r="1997" spans="1:13" x14ac:dyDescent="0.25">
      <c r="A1997">
        <v>20674</v>
      </c>
      <c r="C1997">
        <v>1</v>
      </c>
      <c r="D1997" s="2" t="s">
        <v>480</v>
      </c>
      <c r="E1997" s="1">
        <v>0.75280092592592596</v>
      </c>
      <c r="F1997" t="s">
        <v>75</v>
      </c>
      <c r="G1997">
        <v>16</v>
      </c>
      <c r="H1997" t="s">
        <v>59</v>
      </c>
      <c r="I1997" t="s">
        <v>55</v>
      </c>
      <c r="J1997">
        <v>1</v>
      </c>
      <c r="K1997" t="s">
        <v>144</v>
      </c>
      <c r="L1997" t="s">
        <v>147</v>
      </c>
      <c r="M1997" t="s">
        <v>153</v>
      </c>
    </row>
    <row r="1998" spans="1:13" x14ac:dyDescent="0.25">
      <c r="A1998">
        <v>141</v>
      </c>
      <c r="C1998">
        <v>1</v>
      </c>
      <c r="D1998" s="2" t="s">
        <v>165</v>
      </c>
      <c r="E1998" s="1">
        <v>0.55278935185185185</v>
      </c>
      <c r="F1998" t="s">
        <v>75</v>
      </c>
      <c r="G1998">
        <v>16</v>
      </c>
      <c r="H1998" t="s">
        <v>57</v>
      </c>
      <c r="I1998" t="s">
        <v>55</v>
      </c>
      <c r="J1998">
        <v>1</v>
      </c>
      <c r="K1998" t="s">
        <v>144</v>
      </c>
      <c r="L1998" t="s">
        <v>147</v>
      </c>
      <c r="M1998" t="s">
        <v>153</v>
      </c>
    </row>
    <row r="1999" spans="1:13" x14ac:dyDescent="0.25">
      <c r="A1999">
        <v>330</v>
      </c>
      <c r="C1999">
        <v>1</v>
      </c>
      <c r="D1999" s="2" t="s">
        <v>166</v>
      </c>
      <c r="E1999" s="1">
        <v>0.56054398148148155</v>
      </c>
      <c r="F1999" t="s">
        <v>75</v>
      </c>
      <c r="G1999">
        <v>16</v>
      </c>
      <c r="H1999" t="s">
        <v>57</v>
      </c>
      <c r="I1999" t="s">
        <v>55</v>
      </c>
      <c r="J1999">
        <v>1</v>
      </c>
      <c r="K1999" t="s">
        <v>144</v>
      </c>
      <c r="L1999" t="s">
        <v>147</v>
      </c>
      <c r="M1999" t="s">
        <v>153</v>
      </c>
    </row>
    <row r="2000" spans="1:13" x14ac:dyDescent="0.25">
      <c r="A2000">
        <v>348</v>
      </c>
      <c r="C2000">
        <v>1</v>
      </c>
      <c r="D2000" s="2" t="s">
        <v>166</v>
      </c>
      <c r="E2000" s="1">
        <v>0.70083333333333331</v>
      </c>
      <c r="F2000" t="s">
        <v>75</v>
      </c>
      <c r="G2000">
        <v>16</v>
      </c>
      <c r="H2000" t="s">
        <v>57</v>
      </c>
      <c r="I2000" t="s">
        <v>55</v>
      </c>
      <c r="J2000">
        <v>1</v>
      </c>
      <c r="K2000" t="s">
        <v>144</v>
      </c>
      <c r="L2000" t="s">
        <v>147</v>
      </c>
      <c r="M2000" t="s">
        <v>153</v>
      </c>
    </row>
    <row r="2001" spans="1:13" x14ac:dyDescent="0.25">
      <c r="A2001">
        <v>490</v>
      </c>
      <c r="C2001">
        <v>1</v>
      </c>
      <c r="D2001" s="2" t="s">
        <v>380</v>
      </c>
      <c r="E2001" s="1">
        <v>0.78430555555555559</v>
      </c>
      <c r="F2001" t="s">
        <v>75</v>
      </c>
      <c r="G2001">
        <v>16</v>
      </c>
      <c r="H2001" t="s">
        <v>57</v>
      </c>
      <c r="I2001" t="s">
        <v>55</v>
      </c>
      <c r="J2001">
        <v>1</v>
      </c>
      <c r="K2001" t="s">
        <v>144</v>
      </c>
      <c r="L2001" t="s">
        <v>147</v>
      </c>
      <c r="M2001" t="s">
        <v>153</v>
      </c>
    </row>
    <row r="2002" spans="1:13" x14ac:dyDescent="0.25">
      <c r="A2002">
        <v>745</v>
      </c>
      <c r="C2002">
        <v>1</v>
      </c>
      <c r="D2002" s="2" t="s">
        <v>507</v>
      </c>
      <c r="E2002" s="1">
        <v>0.5672800925925926</v>
      </c>
      <c r="F2002" t="s">
        <v>75</v>
      </c>
      <c r="G2002">
        <v>16</v>
      </c>
      <c r="H2002" t="s">
        <v>57</v>
      </c>
      <c r="I2002" t="s">
        <v>55</v>
      </c>
      <c r="J2002">
        <v>1</v>
      </c>
      <c r="K2002" t="s">
        <v>144</v>
      </c>
      <c r="L2002" t="s">
        <v>147</v>
      </c>
      <c r="M2002" t="s">
        <v>153</v>
      </c>
    </row>
    <row r="2003" spans="1:13" x14ac:dyDescent="0.25">
      <c r="A2003">
        <v>920</v>
      </c>
      <c r="C2003">
        <v>1</v>
      </c>
      <c r="D2003" s="2" t="s">
        <v>436</v>
      </c>
      <c r="E2003" s="1">
        <v>0.55341435185185184</v>
      </c>
      <c r="F2003" t="s">
        <v>75</v>
      </c>
      <c r="G2003">
        <v>16</v>
      </c>
      <c r="H2003" t="s">
        <v>57</v>
      </c>
      <c r="I2003" t="s">
        <v>55</v>
      </c>
      <c r="J2003">
        <v>1</v>
      </c>
      <c r="K2003" t="s">
        <v>144</v>
      </c>
      <c r="L2003" t="s">
        <v>147</v>
      </c>
      <c r="M2003" t="s">
        <v>153</v>
      </c>
    </row>
    <row r="2004" spans="1:13" x14ac:dyDescent="0.25">
      <c r="A2004">
        <v>1093</v>
      </c>
      <c r="C2004">
        <v>1</v>
      </c>
      <c r="D2004" s="2" t="s">
        <v>168</v>
      </c>
      <c r="E2004" s="1">
        <v>0.52319444444444441</v>
      </c>
      <c r="F2004" t="s">
        <v>75</v>
      </c>
      <c r="G2004">
        <v>16</v>
      </c>
      <c r="H2004" t="s">
        <v>57</v>
      </c>
      <c r="I2004" t="s">
        <v>55</v>
      </c>
      <c r="J2004">
        <v>1</v>
      </c>
      <c r="K2004" t="s">
        <v>144</v>
      </c>
      <c r="L2004" t="s">
        <v>147</v>
      </c>
      <c r="M2004" t="s">
        <v>153</v>
      </c>
    </row>
    <row r="2005" spans="1:13" x14ac:dyDescent="0.25">
      <c r="A2005">
        <v>1206</v>
      </c>
      <c r="C2005">
        <v>1</v>
      </c>
      <c r="D2005" s="2" t="s">
        <v>169</v>
      </c>
      <c r="E2005" s="1">
        <v>0.52682870370370372</v>
      </c>
      <c r="F2005" t="s">
        <v>75</v>
      </c>
      <c r="G2005">
        <v>16</v>
      </c>
      <c r="H2005" t="s">
        <v>57</v>
      </c>
      <c r="I2005" t="s">
        <v>55</v>
      </c>
      <c r="J2005">
        <v>1</v>
      </c>
      <c r="K2005" t="s">
        <v>144</v>
      </c>
      <c r="L2005" t="s">
        <v>147</v>
      </c>
      <c r="M2005" t="s">
        <v>153</v>
      </c>
    </row>
    <row r="2006" spans="1:13" x14ac:dyDescent="0.25">
      <c r="A2006">
        <v>1641</v>
      </c>
      <c r="C2006">
        <v>1</v>
      </c>
      <c r="D2006" s="2" t="s">
        <v>392</v>
      </c>
      <c r="E2006" s="1">
        <v>0.59847222222222218</v>
      </c>
      <c r="F2006" t="s">
        <v>75</v>
      </c>
      <c r="G2006">
        <v>16</v>
      </c>
      <c r="H2006" t="s">
        <v>57</v>
      </c>
      <c r="I2006" t="s">
        <v>55</v>
      </c>
      <c r="J2006">
        <v>1</v>
      </c>
      <c r="K2006" t="s">
        <v>144</v>
      </c>
      <c r="L2006" t="s">
        <v>147</v>
      </c>
      <c r="M2006" t="s">
        <v>153</v>
      </c>
    </row>
    <row r="2007" spans="1:13" x14ac:dyDescent="0.25">
      <c r="A2007">
        <v>1975</v>
      </c>
      <c r="C2007">
        <v>1</v>
      </c>
      <c r="D2007" s="2" t="s">
        <v>351</v>
      </c>
      <c r="E2007" s="1">
        <v>0.75525462962962964</v>
      </c>
      <c r="F2007" t="s">
        <v>75</v>
      </c>
      <c r="G2007">
        <v>16</v>
      </c>
      <c r="H2007" t="s">
        <v>57</v>
      </c>
      <c r="I2007" t="s">
        <v>55</v>
      </c>
      <c r="J2007">
        <v>1</v>
      </c>
      <c r="K2007" t="s">
        <v>144</v>
      </c>
      <c r="L2007" t="s">
        <v>147</v>
      </c>
      <c r="M2007" t="s">
        <v>153</v>
      </c>
    </row>
    <row r="2008" spans="1:13" x14ac:dyDescent="0.25">
      <c r="A2008">
        <v>2198</v>
      </c>
      <c r="C2008">
        <v>1</v>
      </c>
      <c r="D2008" s="2" t="s">
        <v>244</v>
      </c>
      <c r="E2008" s="1">
        <v>0.5924652777777778</v>
      </c>
      <c r="F2008" t="s">
        <v>75</v>
      </c>
      <c r="G2008">
        <v>16</v>
      </c>
      <c r="H2008" t="s">
        <v>57</v>
      </c>
      <c r="I2008" t="s">
        <v>55</v>
      </c>
      <c r="J2008">
        <v>1</v>
      </c>
      <c r="K2008" t="s">
        <v>144</v>
      </c>
      <c r="L2008" t="s">
        <v>147</v>
      </c>
      <c r="M2008" t="s">
        <v>153</v>
      </c>
    </row>
    <row r="2009" spans="1:13" x14ac:dyDescent="0.25">
      <c r="A2009">
        <v>2587</v>
      </c>
      <c r="C2009">
        <v>1</v>
      </c>
      <c r="D2009" s="2" t="s">
        <v>305</v>
      </c>
      <c r="E2009" s="1">
        <v>0.79856481481481489</v>
      </c>
      <c r="F2009" t="s">
        <v>75</v>
      </c>
      <c r="G2009">
        <v>16</v>
      </c>
      <c r="H2009" t="s">
        <v>57</v>
      </c>
      <c r="I2009" t="s">
        <v>55</v>
      </c>
      <c r="J2009">
        <v>1</v>
      </c>
      <c r="K2009" t="s">
        <v>144</v>
      </c>
      <c r="L2009" t="s">
        <v>147</v>
      </c>
      <c r="M2009" t="s">
        <v>153</v>
      </c>
    </row>
    <row r="2010" spans="1:13" x14ac:dyDescent="0.25">
      <c r="A2010">
        <v>2743</v>
      </c>
      <c r="C2010">
        <v>1</v>
      </c>
      <c r="D2010" s="2" t="s">
        <v>174</v>
      </c>
      <c r="E2010" s="1">
        <v>0.70458333333333334</v>
      </c>
      <c r="F2010" t="s">
        <v>75</v>
      </c>
      <c r="G2010">
        <v>16</v>
      </c>
      <c r="H2010" t="s">
        <v>57</v>
      </c>
      <c r="I2010" t="s">
        <v>55</v>
      </c>
      <c r="J2010">
        <v>1</v>
      </c>
      <c r="K2010" t="s">
        <v>144</v>
      </c>
      <c r="L2010" t="s">
        <v>147</v>
      </c>
      <c r="M2010" t="s">
        <v>153</v>
      </c>
    </row>
    <row r="2011" spans="1:13" x14ac:dyDescent="0.25">
      <c r="A2011">
        <v>3030</v>
      </c>
      <c r="C2011">
        <v>1</v>
      </c>
      <c r="D2011" s="2" t="s">
        <v>476</v>
      </c>
      <c r="E2011" s="1">
        <v>0.58282407407407411</v>
      </c>
      <c r="F2011" t="s">
        <v>75</v>
      </c>
      <c r="G2011">
        <v>16</v>
      </c>
      <c r="H2011" t="s">
        <v>57</v>
      </c>
      <c r="I2011" t="s">
        <v>55</v>
      </c>
      <c r="J2011">
        <v>1</v>
      </c>
      <c r="K2011" t="s">
        <v>144</v>
      </c>
      <c r="L2011" t="s">
        <v>147</v>
      </c>
      <c r="M2011" t="s">
        <v>153</v>
      </c>
    </row>
    <row r="2012" spans="1:13" x14ac:dyDescent="0.25">
      <c r="A2012">
        <v>3090</v>
      </c>
      <c r="C2012">
        <v>1</v>
      </c>
      <c r="D2012" s="2" t="s">
        <v>508</v>
      </c>
      <c r="E2012" s="1">
        <v>0.58575231481481482</v>
      </c>
      <c r="F2012" t="s">
        <v>75</v>
      </c>
      <c r="G2012">
        <v>16</v>
      </c>
      <c r="H2012" t="s">
        <v>57</v>
      </c>
      <c r="I2012" t="s">
        <v>55</v>
      </c>
      <c r="J2012">
        <v>1</v>
      </c>
      <c r="K2012" t="s">
        <v>144</v>
      </c>
      <c r="L2012" t="s">
        <v>147</v>
      </c>
      <c r="M2012" t="s">
        <v>153</v>
      </c>
    </row>
    <row r="2013" spans="1:13" x14ac:dyDescent="0.25">
      <c r="A2013">
        <v>3226</v>
      </c>
      <c r="C2013">
        <v>1</v>
      </c>
      <c r="D2013" s="2" t="s">
        <v>306</v>
      </c>
      <c r="E2013" s="1">
        <v>0.49747685185185181</v>
      </c>
      <c r="F2013" t="s">
        <v>75</v>
      </c>
      <c r="G2013">
        <v>16</v>
      </c>
      <c r="H2013" t="s">
        <v>57</v>
      </c>
      <c r="I2013" t="s">
        <v>55</v>
      </c>
      <c r="J2013">
        <v>1</v>
      </c>
      <c r="K2013" t="s">
        <v>144</v>
      </c>
      <c r="L2013" t="s">
        <v>147</v>
      </c>
      <c r="M2013" t="s">
        <v>153</v>
      </c>
    </row>
    <row r="2014" spans="1:13" x14ac:dyDescent="0.25">
      <c r="A2014">
        <v>4072</v>
      </c>
      <c r="C2014">
        <v>1</v>
      </c>
      <c r="D2014" s="2" t="s">
        <v>461</v>
      </c>
      <c r="E2014" s="1">
        <v>0.5554513888888889</v>
      </c>
      <c r="F2014" t="s">
        <v>75</v>
      </c>
      <c r="G2014">
        <v>16</v>
      </c>
      <c r="H2014" t="s">
        <v>57</v>
      </c>
      <c r="I2014" t="s">
        <v>55</v>
      </c>
      <c r="J2014">
        <v>1</v>
      </c>
      <c r="K2014" t="s">
        <v>144</v>
      </c>
      <c r="L2014" t="s">
        <v>147</v>
      </c>
      <c r="M2014" t="s">
        <v>153</v>
      </c>
    </row>
    <row r="2015" spans="1:13" x14ac:dyDescent="0.25">
      <c r="A2015">
        <v>4917</v>
      </c>
      <c r="C2015">
        <v>1</v>
      </c>
      <c r="D2015" s="2" t="s">
        <v>248</v>
      </c>
      <c r="E2015" s="1">
        <v>0.72788194444444443</v>
      </c>
      <c r="F2015" t="s">
        <v>75</v>
      </c>
      <c r="G2015">
        <v>16</v>
      </c>
      <c r="H2015" t="s">
        <v>57</v>
      </c>
      <c r="I2015" t="s">
        <v>55</v>
      </c>
      <c r="J2015">
        <v>1</v>
      </c>
      <c r="K2015" t="s">
        <v>144</v>
      </c>
      <c r="L2015" t="s">
        <v>147</v>
      </c>
      <c r="M2015" t="s">
        <v>153</v>
      </c>
    </row>
    <row r="2016" spans="1:13" x14ac:dyDescent="0.25">
      <c r="A2016">
        <v>5048</v>
      </c>
      <c r="C2016">
        <v>1</v>
      </c>
      <c r="D2016" s="2" t="s">
        <v>310</v>
      </c>
      <c r="E2016" s="1">
        <v>0.77422453703703698</v>
      </c>
      <c r="F2016" t="s">
        <v>75</v>
      </c>
      <c r="G2016">
        <v>16</v>
      </c>
      <c r="H2016" t="s">
        <v>57</v>
      </c>
      <c r="I2016" t="s">
        <v>55</v>
      </c>
      <c r="J2016">
        <v>1</v>
      </c>
      <c r="K2016" t="s">
        <v>144</v>
      </c>
      <c r="L2016" t="s">
        <v>147</v>
      </c>
      <c r="M2016" t="s">
        <v>153</v>
      </c>
    </row>
    <row r="2017" spans="1:13" x14ac:dyDescent="0.25">
      <c r="A2017">
        <v>5329</v>
      </c>
      <c r="C2017">
        <v>1</v>
      </c>
      <c r="D2017" s="2" t="s">
        <v>182</v>
      </c>
      <c r="E2017" s="1">
        <v>0.61697916666666663</v>
      </c>
      <c r="F2017" t="s">
        <v>75</v>
      </c>
      <c r="G2017">
        <v>16</v>
      </c>
      <c r="H2017" t="s">
        <v>57</v>
      </c>
      <c r="I2017" t="s">
        <v>55</v>
      </c>
      <c r="J2017">
        <v>1</v>
      </c>
      <c r="K2017" t="s">
        <v>144</v>
      </c>
      <c r="L2017" t="s">
        <v>147</v>
      </c>
      <c r="M2017" t="s">
        <v>153</v>
      </c>
    </row>
    <row r="2018" spans="1:13" x14ac:dyDescent="0.25">
      <c r="A2018">
        <v>5767</v>
      </c>
      <c r="C2018">
        <v>1</v>
      </c>
      <c r="D2018" s="2" t="s">
        <v>397</v>
      </c>
      <c r="E2018" s="1">
        <v>0.68997685185185187</v>
      </c>
      <c r="F2018" t="s">
        <v>75</v>
      </c>
      <c r="G2018">
        <v>16</v>
      </c>
      <c r="H2018" t="s">
        <v>57</v>
      </c>
      <c r="I2018" t="s">
        <v>55</v>
      </c>
      <c r="J2018">
        <v>1</v>
      </c>
      <c r="K2018" t="s">
        <v>144</v>
      </c>
      <c r="L2018" t="s">
        <v>147</v>
      </c>
      <c r="M2018" t="s">
        <v>153</v>
      </c>
    </row>
    <row r="2019" spans="1:13" x14ac:dyDescent="0.25">
      <c r="A2019">
        <v>5810</v>
      </c>
      <c r="C2019">
        <v>1</v>
      </c>
      <c r="D2019" s="2" t="s">
        <v>519</v>
      </c>
      <c r="E2019" s="1">
        <v>0.54245370370370372</v>
      </c>
      <c r="F2019" t="s">
        <v>75</v>
      </c>
      <c r="G2019">
        <v>16</v>
      </c>
      <c r="H2019" t="s">
        <v>57</v>
      </c>
      <c r="I2019" t="s">
        <v>55</v>
      </c>
      <c r="J2019">
        <v>1</v>
      </c>
      <c r="K2019" t="s">
        <v>144</v>
      </c>
      <c r="L2019" t="s">
        <v>147</v>
      </c>
      <c r="M2019" t="s">
        <v>153</v>
      </c>
    </row>
    <row r="2020" spans="1:13" x14ac:dyDescent="0.25">
      <c r="A2020">
        <v>5899</v>
      </c>
      <c r="C2020">
        <v>1</v>
      </c>
      <c r="D2020" s="2" t="s">
        <v>437</v>
      </c>
      <c r="E2020" s="1">
        <v>0.75854166666666656</v>
      </c>
      <c r="F2020" t="s">
        <v>75</v>
      </c>
      <c r="G2020">
        <v>16</v>
      </c>
      <c r="H2020" t="s">
        <v>57</v>
      </c>
      <c r="I2020" t="s">
        <v>55</v>
      </c>
      <c r="J2020">
        <v>1</v>
      </c>
      <c r="K2020" t="s">
        <v>144</v>
      </c>
      <c r="L2020" t="s">
        <v>147</v>
      </c>
      <c r="M2020" t="s">
        <v>153</v>
      </c>
    </row>
    <row r="2021" spans="1:13" x14ac:dyDescent="0.25">
      <c r="A2021">
        <v>6052</v>
      </c>
      <c r="C2021">
        <v>1</v>
      </c>
      <c r="D2021" s="2" t="s">
        <v>341</v>
      </c>
      <c r="E2021" s="1">
        <v>0.61674768518518519</v>
      </c>
      <c r="F2021" t="s">
        <v>75</v>
      </c>
      <c r="G2021">
        <v>16</v>
      </c>
      <c r="H2021" t="s">
        <v>57</v>
      </c>
      <c r="I2021" t="s">
        <v>55</v>
      </c>
      <c r="J2021">
        <v>1</v>
      </c>
      <c r="K2021" t="s">
        <v>144</v>
      </c>
      <c r="L2021" t="s">
        <v>147</v>
      </c>
      <c r="M2021" t="s">
        <v>153</v>
      </c>
    </row>
    <row r="2022" spans="1:13" x14ac:dyDescent="0.25">
      <c r="A2022">
        <v>6065</v>
      </c>
      <c r="C2022">
        <v>1</v>
      </c>
      <c r="D2022" s="2" t="s">
        <v>341</v>
      </c>
      <c r="E2022" s="1">
        <v>0.73579861111111111</v>
      </c>
      <c r="F2022" t="s">
        <v>75</v>
      </c>
      <c r="G2022">
        <v>16</v>
      </c>
      <c r="H2022" t="s">
        <v>57</v>
      </c>
      <c r="I2022" t="s">
        <v>55</v>
      </c>
      <c r="J2022">
        <v>1</v>
      </c>
      <c r="K2022" t="s">
        <v>144</v>
      </c>
      <c r="L2022" t="s">
        <v>147</v>
      </c>
      <c r="M2022" t="s">
        <v>153</v>
      </c>
    </row>
    <row r="2023" spans="1:13" x14ac:dyDescent="0.25">
      <c r="A2023">
        <v>6271</v>
      </c>
      <c r="C2023">
        <v>1</v>
      </c>
      <c r="D2023" s="2" t="s">
        <v>509</v>
      </c>
      <c r="E2023" s="1">
        <v>0.47614583333333332</v>
      </c>
      <c r="F2023" t="s">
        <v>75</v>
      </c>
      <c r="G2023">
        <v>16</v>
      </c>
      <c r="H2023" t="s">
        <v>57</v>
      </c>
      <c r="I2023" t="s">
        <v>55</v>
      </c>
      <c r="J2023">
        <v>1</v>
      </c>
      <c r="K2023" t="s">
        <v>144</v>
      </c>
      <c r="L2023" t="s">
        <v>147</v>
      </c>
      <c r="M2023" t="s">
        <v>153</v>
      </c>
    </row>
    <row r="2024" spans="1:13" x14ac:dyDescent="0.25">
      <c r="A2024">
        <v>6424</v>
      </c>
      <c r="C2024">
        <v>1</v>
      </c>
      <c r="D2024" s="2" t="s">
        <v>498</v>
      </c>
      <c r="E2024" s="1">
        <v>0.74119212962962966</v>
      </c>
      <c r="F2024" t="s">
        <v>75</v>
      </c>
      <c r="G2024">
        <v>16</v>
      </c>
      <c r="H2024" t="s">
        <v>57</v>
      </c>
      <c r="I2024" t="s">
        <v>55</v>
      </c>
      <c r="J2024">
        <v>1</v>
      </c>
      <c r="K2024" t="s">
        <v>144</v>
      </c>
      <c r="L2024" t="s">
        <v>147</v>
      </c>
      <c r="M2024" t="s">
        <v>153</v>
      </c>
    </row>
    <row r="2025" spans="1:13" x14ac:dyDescent="0.25">
      <c r="A2025">
        <v>6552</v>
      </c>
      <c r="C2025">
        <v>1</v>
      </c>
      <c r="D2025" s="2" t="s">
        <v>186</v>
      </c>
      <c r="E2025" s="1">
        <v>0.77410879629629636</v>
      </c>
      <c r="F2025" t="s">
        <v>75</v>
      </c>
      <c r="G2025">
        <v>16</v>
      </c>
      <c r="H2025" t="s">
        <v>57</v>
      </c>
      <c r="I2025" t="s">
        <v>55</v>
      </c>
      <c r="J2025">
        <v>1</v>
      </c>
      <c r="K2025" t="s">
        <v>144</v>
      </c>
      <c r="L2025" t="s">
        <v>147</v>
      </c>
      <c r="M2025" t="s">
        <v>153</v>
      </c>
    </row>
    <row r="2026" spans="1:13" x14ac:dyDescent="0.25">
      <c r="A2026">
        <v>6613</v>
      </c>
      <c r="C2026">
        <v>1</v>
      </c>
      <c r="D2026" s="2" t="s">
        <v>483</v>
      </c>
      <c r="E2026" s="1">
        <v>0.77998842592592599</v>
      </c>
      <c r="F2026" t="s">
        <v>75</v>
      </c>
      <c r="G2026">
        <v>16</v>
      </c>
      <c r="H2026" t="s">
        <v>57</v>
      </c>
      <c r="I2026" t="s">
        <v>55</v>
      </c>
      <c r="J2026">
        <v>1</v>
      </c>
      <c r="K2026" t="s">
        <v>144</v>
      </c>
      <c r="L2026" t="s">
        <v>147</v>
      </c>
      <c r="M2026" t="s">
        <v>153</v>
      </c>
    </row>
    <row r="2027" spans="1:13" x14ac:dyDescent="0.25">
      <c r="A2027">
        <v>6722</v>
      </c>
      <c r="C2027">
        <v>1</v>
      </c>
      <c r="D2027" s="2" t="s">
        <v>456</v>
      </c>
      <c r="E2027" s="1">
        <v>0.69483796296296296</v>
      </c>
      <c r="F2027" t="s">
        <v>75</v>
      </c>
      <c r="G2027">
        <v>16</v>
      </c>
      <c r="H2027" t="s">
        <v>57</v>
      </c>
      <c r="I2027" t="s">
        <v>55</v>
      </c>
      <c r="J2027">
        <v>1</v>
      </c>
      <c r="K2027" t="s">
        <v>144</v>
      </c>
      <c r="L2027" t="s">
        <v>147</v>
      </c>
      <c r="M2027" t="s">
        <v>153</v>
      </c>
    </row>
    <row r="2028" spans="1:13" x14ac:dyDescent="0.25">
      <c r="A2028">
        <v>7476</v>
      </c>
      <c r="C2028">
        <v>1</v>
      </c>
      <c r="D2028" s="2" t="s">
        <v>357</v>
      </c>
      <c r="E2028" s="1">
        <v>0.53590277777777773</v>
      </c>
      <c r="F2028" t="s">
        <v>75</v>
      </c>
      <c r="G2028">
        <v>16</v>
      </c>
      <c r="H2028" t="s">
        <v>57</v>
      </c>
      <c r="I2028" t="s">
        <v>55</v>
      </c>
      <c r="J2028">
        <v>1</v>
      </c>
      <c r="K2028" t="s">
        <v>144</v>
      </c>
      <c r="L2028" t="s">
        <v>147</v>
      </c>
      <c r="M2028" t="s">
        <v>153</v>
      </c>
    </row>
    <row r="2029" spans="1:13" x14ac:dyDescent="0.25">
      <c r="A2029">
        <v>7665</v>
      </c>
      <c r="C2029">
        <v>1</v>
      </c>
      <c r="D2029" s="2" t="s">
        <v>189</v>
      </c>
      <c r="E2029" s="1">
        <v>0.647974537037037</v>
      </c>
      <c r="F2029" t="s">
        <v>75</v>
      </c>
      <c r="G2029">
        <v>16</v>
      </c>
      <c r="H2029" t="s">
        <v>57</v>
      </c>
      <c r="I2029" t="s">
        <v>55</v>
      </c>
      <c r="J2029">
        <v>1</v>
      </c>
      <c r="K2029" t="s">
        <v>144</v>
      </c>
      <c r="L2029" t="s">
        <v>147</v>
      </c>
      <c r="M2029" t="s">
        <v>153</v>
      </c>
    </row>
    <row r="2030" spans="1:13" x14ac:dyDescent="0.25">
      <c r="A2030">
        <v>7943</v>
      </c>
      <c r="C2030">
        <v>1</v>
      </c>
      <c r="D2030" s="2" t="s">
        <v>458</v>
      </c>
      <c r="E2030" s="1">
        <v>0.8682523148148148</v>
      </c>
      <c r="F2030" t="s">
        <v>75</v>
      </c>
      <c r="G2030">
        <v>16</v>
      </c>
      <c r="H2030" t="s">
        <v>57</v>
      </c>
      <c r="I2030" t="s">
        <v>55</v>
      </c>
      <c r="J2030">
        <v>1</v>
      </c>
      <c r="K2030" t="s">
        <v>144</v>
      </c>
      <c r="L2030" t="s">
        <v>147</v>
      </c>
      <c r="M2030" t="s">
        <v>153</v>
      </c>
    </row>
    <row r="2031" spans="1:13" x14ac:dyDescent="0.25">
      <c r="A2031">
        <v>7991</v>
      </c>
      <c r="C2031">
        <v>1</v>
      </c>
      <c r="D2031" s="2" t="s">
        <v>316</v>
      </c>
      <c r="E2031" s="1">
        <v>0.7608449074074074</v>
      </c>
      <c r="F2031" t="s">
        <v>75</v>
      </c>
      <c r="G2031">
        <v>16</v>
      </c>
      <c r="H2031" t="s">
        <v>57</v>
      </c>
      <c r="I2031" t="s">
        <v>55</v>
      </c>
      <c r="J2031">
        <v>1</v>
      </c>
      <c r="K2031" t="s">
        <v>144</v>
      </c>
      <c r="L2031" t="s">
        <v>147</v>
      </c>
      <c r="M2031" t="s">
        <v>153</v>
      </c>
    </row>
    <row r="2032" spans="1:13" x14ac:dyDescent="0.25">
      <c r="A2032">
        <v>8049</v>
      </c>
      <c r="C2032">
        <v>1</v>
      </c>
      <c r="D2032" s="2" t="s">
        <v>358</v>
      </c>
      <c r="E2032" s="1">
        <v>0.68638888888888883</v>
      </c>
      <c r="F2032" t="s">
        <v>75</v>
      </c>
      <c r="G2032">
        <v>16</v>
      </c>
      <c r="H2032" t="s">
        <v>57</v>
      </c>
      <c r="I2032" t="s">
        <v>55</v>
      </c>
      <c r="J2032">
        <v>1</v>
      </c>
      <c r="K2032" t="s">
        <v>144</v>
      </c>
      <c r="L2032" t="s">
        <v>147</v>
      </c>
      <c r="M2032" t="s">
        <v>153</v>
      </c>
    </row>
    <row r="2033" spans="1:13" x14ac:dyDescent="0.25">
      <c r="A2033">
        <v>8113</v>
      </c>
      <c r="C2033">
        <v>1</v>
      </c>
      <c r="D2033" s="2" t="s">
        <v>288</v>
      </c>
      <c r="E2033" s="1">
        <v>0.54268518518518516</v>
      </c>
      <c r="F2033" t="s">
        <v>75</v>
      </c>
      <c r="G2033">
        <v>16</v>
      </c>
      <c r="H2033" t="s">
        <v>57</v>
      </c>
      <c r="I2033" t="s">
        <v>55</v>
      </c>
      <c r="J2033">
        <v>1</v>
      </c>
      <c r="K2033" t="s">
        <v>144</v>
      </c>
      <c r="L2033" t="s">
        <v>147</v>
      </c>
      <c r="M2033" t="s">
        <v>153</v>
      </c>
    </row>
    <row r="2034" spans="1:13" x14ac:dyDescent="0.25">
      <c r="A2034">
        <v>8405</v>
      </c>
      <c r="C2034">
        <v>1</v>
      </c>
      <c r="D2034" s="2" t="s">
        <v>439</v>
      </c>
      <c r="E2034" s="1">
        <v>0.58918981481481481</v>
      </c>
      <c r="F2034" t="s">
        <v>75</v>
      </c>
      <c r="G2034">
        <v>16</v>
      </c>
      <c r="H2034" t="s">
        <v>57</v>
      </c>
      <c r="I2034" t="s">
        <v>55</v>
      </c>
      <c r="J2034">
        <v>1</v>
      </c>
      <c r="K2034" t="s">
        <v>144</v>
      </c>
      <c r="L2034" t="s">
        <v>147</v>
      </c>
      <c r="M2034" t="s">
        <v>153</v>
      </c>
    </row>
    <row r="2035" spans="1:13" x14ac:dyDescent="0.25">
      <c r="A2035">
        <v>8452</v>
      </c>
      <c r="C2035">
        <v>1</v>
      </c>
      <c r="D2035" s="2" t="s">
        <v>253</v>
      </c>
      <c r="E2035" s="1">
        <v>0.52743055555555551</v>
      </c>
      <c r="F2035" t="s">
        <v>75</v>
      </c>
      <c r="G2035">
        <v>16</v>
      </c>
      <c r="H2035" t="s">
        <v>57</v>
      </c>
      <c r="I2035" t="s">
        <v>55</v>
      </c>
      <c r="J2035">
        <v>1</v>
      </c>
      <c r="K2035" t="s">
        <v>144</v>
      </c>
      <c r="L2035" t="s">
        <v>147</v>
      </c>
      <c r="M2035" t="s">
        <v>153</v>
      </c>
    </row>
    <row r="2036" spans="1:13" x14ac:dyDescent="0.25">
      <c r="A2036">
        <v>8512</v>
      </c>
      <c r="C2036">
        <v>1</v>
      </c>
      <c r="D2036" s="2" t="s">
        <v>253</v>
      </c>
      <c r="E2036" s="1">
        <v>0.94190972222222225</v>
      </c>
      <c r="F2036" t="s">
        <v>75</v>
      </c>
      <c r="G2036">
        <v>16</v>
      </c>
      <c r="H2036" t="s">
        <v>57</v>
      </c>
      <c r="I2036" t="s">
        <v>55</v>
      </c>
      <c r="J2036">
        <v>1</v>
      </c>
      <c r="K2036" t="s">
        <v>144</v>
      </c>
      <c r="L2036" t="s">
        <v>147</v>
      </c>
      <c r="M2036" t="s">
        <v>153</v>
      </c>
    </row>
    <row r="2037" spans="1:13" x14ac:dyDescent="0.25">
      <c r="A2037">
        <v>8927</v>
      </c>
      <c r="C2037">
        <v>1</v>
      </c>
      <c r="D2037" s="2" t="s">
        <v>194</v>
      </c>
      <c r="E2037" s="1">
        <v>0.62913194444444442</v>
      </c>
      <c r="F2037" t="s">
        <v>75</v>
      </c>
      <c r="G2037">
        <v>16</v>
      </c>
      <c r="H2037" t="s">
        <v>57</v>
      </c>
      <c r="I2037" t="s">
        <v>55</v>
      </c>
      <c r="J2037">
        <v>1</v>
      </c>
      <c r="K2037" t="s">
        <v>144</v>
      </c>
      <c r="L2037" t="s">
        <v>147</v>
      </c>
      <c r="M2037" t="s">
        <v>153</v>
      </c>
    </row>
    <row r="2038" spans="1:13" x14ac:dyDescent="0.25">
      <c r="A2038">
        <v>9399</v>
      </c>
      <c r="C2038">
        <v>1</v>
      </c>
      <c r="D2038" s="2" t="s">
        <v>398</v>
      </c>
      <c r="E2038" s="1">
        <v>0.57403935185185184</v>
      </c>
      <c r="F2038" t="s">
        <v>75</v>
      </c>
      <c r="G2038">
        <v>16</v>
      </c>
      <c r="H2038" t="s">
        <v>57</v>
      </c>
      <c r="I2038" t="s">
        <v>55</v>
      </c>
      <c r="J2038">
        <v>1</v>
      </c>
      <c r="K2038" t="s">
        <v>144</v>
      </c>
      <c r="L2038" t="s">
        <v>147</v>
      </c>
      <c r="M2038" t="s">
        <v>153</v>
      </c>
    </row>
    <row r="2039" spans="1:13" x14ac:dyDescent="0.25">
      <c r="A2039">
        <v>9853</v>
      </c>
      <c r="C2039">
        <v>1</v>
      </c>
      <c r="D2039" s="2" t="s">
        <v>198</v>
      </c>
      <c r="E2039" s="1">
        <v>0.78587962962962965</v>
      </c>
      <c r="F2039" t="s">
        <v>75</v>
      </c>
      <c r="G2039">
        <v>16</v>
      </c>
      <c r="H2039" t="s">
        <v>57</v>
      </c>
      <c r="I2039" t="s">
        <v>55</v>
      </c>
      <c r="J2039">
        <v>1</v>
      </c>
      <c r="K2039" t="s">
        <v>144</v>
      </c>
      <c r="L2039" t="s">
        <v>147</v>
      </c>
      <c r="M2039" t="s">
        <v>153</v>
      </c>
    </row>
    <row r="2040" spans="1:13" x14ac:dyDescent="0.25">
      <c r="A2040">
        <v>10176</v>
      </c>
      <c r="C2040">
        <v>1</v>
      </c>
      <c r="D2040" s="2" t="s">
        <v>449</v>
      </c>
      <c r="E2040" s="1">
        <v>0.48981481481481487</v>
      </c>
      <c r="F2040" t="s">
        <v>75</v>
      </c>
      <c r="G2040">
        <v>16</v>
      </c>
      <c r="H2040" t="s">
        <v>57</v>
      </c>
      <c r="I2040" t="s">
        <v>55</v>
      </c>
      <c r="J2040">
        <v>1</v>
      </c>
      <c r="K2040" t="s">
        <v>144</v>
      </c>
      <c r="L2040" t="s">
        <v>147</v>
      </c>
      <c r="M2040" t="s">
        <v>153</v>
      </c>
    </row>
    <row r="2041" spans="1:13" x14ac:dyDescent="0.25">
      <c r="A2041">
        <v>10528</v>
      </c>
      <c r="C2041">
        <v>1</v>
      </c>
      <c r="D2041" s="2" t="s">
        <v>321</v>
      </c>
      <c r="E2041" s="1">
        <v>0.58634259259259258</v>
      </c>
      <c r="F2041" t="s">
        <v>75</v>
      </c>
      <c r="G2041">
        <v>16</v>
      </c>
      <c r="H2041" t="s">
        <v>57</v>
      </c>
      <c r="I2041" t="s">
        <v>55</v>
      </c>
      <c r="J2041">
        <v>1</v>
      </c>
      <c r="K2041" t="s">
        <v>144</v>
      </c>
      <c r="L2041" t="s">
        <v>147</v>
      </c>
      <c r="M2041" t="s">
        <v>153</v>
      </c>
    </row>
    <row r="2042" spans="1:13" x14ac:dyDescent="0.25">
      <c r="A2042">
        <v>10594</v>
      </c>
      <c r="C2042">
        <v>1</v>
      </c>
      <c r="D2042" s="2" t="s">
        <v>400</v>
      </c>
      <c r="E2042" s="1">
        <v>0.64157407407407407</v>
      </c>
      <c r="F2042" t="s">
        <v>75</v>
      </c>
      <c r="G2042">
        <v>16</v>
      </c>
      <c r="H2042" t="s">
        <v>57</v>
      </c>
      <c r="I2042" t="s">
        <v>55</v>
      </c>
      <c r="J2042">
        <v>1</v>
      </c>
      <c r="K2042" t="s">
        <v>144</v>
      </c>
      <c r="L2042" t="s">
        <v>147</v>
      </c>
      <c r="M2042" t="s">
        <v>153</v>
      </c>
    </row>
    <row r="2043" spans="1:13" x14ac:dyDescent="0.25">
      <c r="A2043">
        <v>10685</v>
      </c>
      <c r="C2043">
        <v>1</v>
      </c>
      <c r="D2043" s="2" t="s">
        <v>322</v>
      </c>
      <c r="E2043" s="1">
        <v>0.86109953703703701</v>
      </c>
      <c r="F2043" t="s">
        <v>75</v>
      </c>
      <c r="G2043">
        <v>16</v>
      </c>
      <c r="H2043" t="s">
        <v>57</v>
      </c>
      <c r="I2043" t="s">
        <v>55</v>
      </c>
      <c r="J2043">
        <v>1</v>
      </c>
      <c r="K2043" t="s">
        <v>144</v>
      </c>
      <c r="L2043" t="s">
        <v>147</v>
      </c>
      <c r="M2043" t="s">
        <v>153</v>
      </c>
    </row>
    <row r="2044" spans="1:13" x14ac:dyDescent="0.25">
      <c r="A2044">
        <v>10895</v>
      </c>
      <c r="C2044">
        <v>1</v>
      </c>
      <c r="D2044" s="2" t="s">
        <v>258</v>
      </c>
      <c r="E2044" s="1">
        <v>0.65975694444444444</v>
      </c>
      <c r="F2044" t="s">
        <v>75</v>
      </c>
      <c r="G2044">
        <v>16</v>
      </c>
      <c r="H2044" t="s">
        <v>57</v>
      </c>
      <c r="I2044" t="s">
        <v>55</v>
      </c>
      <c r="J2044">
        <v>1</v>
      </c>
      <c r="K2044" t="s">
        <v>144</v>
      </c>
      <c r="L2044" t="s">
        <v>147</v>
      </c>
      <c r="M2044" t="s">
        <v>153</v>
      </c>
    </row>
    <row r="2045" spans="1:13" x14ac:dyDescent="0.25">
      <c r="A2045">
        <v>10897</v>
      </c>
      <c r="C2045">
        <v>1</v>
      </c>
      <c r="D2045" s="2" t="s">
        <v>258</v>
      </c>
      <c r="E2045" s="1">
        <v>0.68079861111111117</v>
      </c>
      <c r="F2045" t="s">
        <v>75</v>
      </c>
      <c r="G2045">
        <v>16</v>
      </c>
      <c r="H2045" t="s">
        <v>57</v>
      </c>
      <c r="I2045" t="s">
        <v>55</v>
      </c>
      <c r="J2045">
        <v>1</v>
      </c>
      <c r="K2045" t="s">
        <v>144</v>
      </c>
      <c r="L2045" t="s">
        <v>147</v>
      </c>
      <c r="M2045" t="s">
        <v>153</v>
      </c>
    </row>
    <row r="2046" spans="1:13" x14ac:dyDescent="0.25">
      <c r="A2046">
        <v>10980</v>
      </c>
      <c r="C2046">
        <v>1</v>
      </c>
      <c r="D2046" s="2" t="s">
        <v>201</v>
      </c>
      <c r="E2046" s="1">
        <v>0.78583333333333327</v>
      </c>
      <c r="F2046" t="s">
        <v>75</v>
      </c>
      <c r="G2046">
        <v>16</v>
      </c>
      <c r="H2046" t="s">
        <v>57</v>
      </c>
      <c r="I2046" t="s">
        <v>55</v>
      </c>
      <c r="J2046">
        <v>1</v>
      </c>
      <c r="K2046" t="s">
        <v>144</v>
      </c>
      <c r="L2046" t="s">
        <v>147</v>
      </c>
      <c r="M2046" t="s">
        <v>153</v>
      </c>
    </row>
    <row r="2047" spans="1:13" x14ac:dyDescent="0.25">
      <c r="A2047">
        <v>11528</v>
      </c>
      <c r="C2047">
        <v>1</v>
      </c>
      <c r="D2047" s="2" t="s">
        <v>296</v>
      </c>
      <c r="E2047" s="1">
        <v>0.54319444444444442</v>
      </c>
      <c r="F2047" t="s">
        <v>75</v>
      </c>
      <c r="G2047">
        <v>16</v>
      </c>
      <c r="H2047" t="s">
        <v>57</v>
      </c>
      <c r="I2047" t="s">
        <v>55</v>
      </c>
      <c r="J2047">
        <v>1</v>
      </c>
      <c r="K2047" t="s">
        <v>144</v>
      </c>
      <c r="L2047" t="s">
        <v>147</v>
      </c>
      <c r="M2047" t="s">
        <v>153</v>
      </c>
    </row>
    <row r="2048" spans="1:13" x14ac:dyDescent="0.25">
      <c r="A2048">
        <v>11753</v>
      </c>
      <c r="C2048">
        <v>1</v>
      </c>
      <c r="D2048" s="2" t="s">
        <v>450</v>
      </c>
      <c r="E2048" s="1">
        <v>0.92373842592592592</v>
      </c>
      <c r="F2048" t="s">
        <v>75</v>
      </c>
      <c r="G2048">
        <v>16</v>
      </c>
      <c r="H2048" t="s">
        <v>57</v>
      </c>
      <c r="I2048" t="s">
        <v>55</v>
      </c>
      <c r="J2048">
        <v>1</v>
      </c>
      <c r="K2048" t="s">
        <v>144</v>
      </c>
      <c r="L2048" t="s">
        <v>147</v>
      </c>
      <c r="M2048" t="s">
        <v>153</v>
      </c>
    </row>
    <row r="2049" spans="1:13" x14ac:dyDescent="0.25">
      <c r="A2049">
        <v>12326</v>
      </c>
      <c r="C2049">
        <v>1</v>
      </c>
      <c r="D2049" s="2" t="s">
        <v>474</v>
      </c>
      <c r="E2049" s="1">
        <v>0.5100810185185185</v>
      </c>
      <c r="F2049" t="s">
        <v>75</v>
      </c>
      <c r="G2049">
        <v>16</v>
      </c>
      <c r="H2049" t="s">
        <v>57</v>
      </c>
      <c r="I2049" t="s">
        <v>55</v>
      </c>
      <c r="J2049">
        <v>1</v>
      </c>
      <c r="K2049" t="s">
        <v>144</v>
      </c>
      <c r="L2049" t="s">
        <v>147</v>
      </c>
      <c r="M2049" t="s">
        <v>153</v>
      </c>
    </row>
    <row r="2050" spans="1:13" x14ac:dyDescent="0.25">
      <c r="A2050">
        <v>12495</v>
      </c>
      <c r="C2050">
        <v>1</v>
      </c>
      <c r="D2050" s="2" t="s">
        <v>370</v>
      </c>
      <c r="E2050" s="1">
        <v>0.5105439814814815</v>
      </c>
      <c r="F2050" t="s">
        <v>75</v>
      </c>
      <c r="G2050">
        <v>16</v>
      </c>
      <c r="H2050" t="s">
        <v>57</v>
      </c>
      <c r="I2050" t="s">
        <v>55</v>
      </c>
      <c r="J2050">
        <v>1</v>
      </c>
      <c r="K2050" t="s">
        <v>144</v>
      </c>
      <c r="L2050" t="s">
        <v>147</v>
      </c>
      <c r="M2050" t="s">
        <v>153</v>
      </c>
    </row>
    <row r="2051" spans="1:13" x14ac:dyDescent="0.25">
      <c r="A2051">
        <v>12608</v>
      </c>
      <c r="C2051">
        <v>1</v>
      </c>
      <c r="D2051" s="2" t="s">
        <v>263</v>
      </c>
      <c r="E2051" s="1">
        <v>0.5369328703703703</v>
      </c>
      <c r="F2051" t="s">
        <v>75</v>
      </c>
      <c r="G2051">
        <v>16</v>
      </c>
      <c r="H2051" t="s">
        <v>57</v>
      </c>
      <c r="I2051" t="s">
        <v>55</v>
      </c>
      <c r="J2051">
        <v>1</v>
      </c>
      <c r="K2051" t="s">
        <v>144</v>
      </c>
      <c r="L2051" t="s">
        <v>147</v>
      </c>
      <c r="M2051" t="s">
        <v>153</v>
      </c>
    </row>
    <row r="2052" spans="1:13" x14ac:dyDescent="0.25">
      <c r="A2052">
        <v>13055</v>
      </c>
      <c r="C2052">
        <v>1</v>
      </c>
      <c r="D2052" s="2" t="s">
        <v>207</v>
      </c>
      <c r="E2052" s="1">
        <v>0.59186342592592589</v>
      </c>
      <c r="F2052" t="s">
        <v>75</v>
      </c>
      <c r="G2052">
        <v>16</v>
      </c>
      <c r="H2052" t="s">
        <v>57</v>
      </c>
      <c r="I2052" t="s">
        <v>55</v>
      </c>
      <c r="J2052">
        <v>1</v>
      </c>
      <c r="K2052" t="s">
        <v>144</v>
      </c>
      <c r="L2052" t="s">
        <v>147</v>
      </c>
      <c r="M2052" t="s">
        <v>153</v>
      </c>
    </row>
    <row r="2053" spans="1:13" x14ac:dyDescent="0.25">
      <c r="A2053">
        <v>13095</v>
      </c>
      <c r="C2053">
        <v>1</v>
      </c>
      <c r="D2053" s="2" t="s">
        <v>377</v>
      </c>
      <c r="E2053" s="1">
        <v>0.50848379629629636</v>
      </c>
      <c r="F2053" t="s">
        <v>75</v>
      </c>
      <c r="G2053">
        <v>16</v>
      </c>
      <c r="H2053" t="s">
        <v>57</v>
      </c>
      <c r="I2053" t="s">
        <v>55</v>
      </c>
      <c r="J2053">
        <v>1</v>
      </c>
      <c r="K2053" t="s">
        <v>144</v>
      </c>
      <c r="L2053" t="s">
        <v>147</v>
      </c>
      <c r="M2053" t="s">
        <v>153</v>
      </c>
    </row>
    <row r="2054" spans="1:13" x14ac:dyDescent="0.25">
      <c r="A2054">
        <v>13522</v>
      </c>
      <c r="C2054">
        <v>1</v>
      </c>
      <c r="D2054" s="2" t="s">
        <v>209</v>
      </c>
      <c r="E2054" s="1">
        <v>0.52452546296296299</v>
      </c>
      <c r="F2054" t="s">
        <v>75</v>
      </c>
      <c r="G2054">
        <v>16</v>
      </c>
      <c r="H2054" t="s">
        <v>57</v>
      </c>
      <c r="I2054" t="s">
        <v>55</v>
      </c>
      <c r="J2054">
        <v>1</v>
      </c>
      <c r="K2054" t="s">
        <v>144</v>
      </c>
      <c r="L2054" t="s">
        <v>147</v>
      </c>
      <c r="M2054" t="s">
        <v>153</v>
      </c>
    </row>
    <row r="2055" spans="1:13" x14ac:dyDescent="0.25">
      <c r="A2055">
        <v>14010</v>
      </c>
      <c r="C2055">
        <v>1</v>
      </c>
      <c r="D2055" s="2" t="s">
        <v>266</v>
      </c>
      <c r="E2055" s="1">
        <v>0.93503472222222228</v>
      </c>
      <c r="F2055" t="s">
        <v>75</v>
      </c>
      <c r="G2055">
        <v>16</v>
      </c>
      <c r="H2055" t="s">
        <v>57</v>
      </c>
      <c r="I2055" t="s">
        <v>55</v>
      </c>
      <c r="J2055">
        <v>1</v>
      </c>
      <c r="K2055" t="s">
        <v>144</v>
      </c>
      <c r="L2055" t="s">
        <v>147</v>
      </c>
      <c r="M2055" t="s">
        <v>153</v>
      </c>
    </row>
    <row r="2056" spans="1:13" x14ac:dyDescent="0.25">
      <c r="A2056">
        <v>14265</v>
      </c>
      <c r="C2056">
        <v>1</v>
      </c>
      <c r="D2056" s="2" t="s">
        <v>402</v>
      </c>
      <c r="E2056" s="1">
        <v>0.73123842592592592</v>
      </c>
      <c r="F2056" t="s">
        <v>75</v>
      </c>
      <c r="G2056">
        <v>16</v>
      </c>
      <c r="H2056" t="s">
        <v>57</v>
      </c>
      <c r="I2056" t="s">
        <v>55</v>
      </c>
      <c r="J2056">
        <v>1</v>
      </c>
      <c r="K2056" t="s">
        <v>144</v>
      </c>
      <c r="L2056" t="s">
        <v>147</v>
      </c>
      <c r="M2056" t="s">
        <v>153</v>
      </c>
    </row>
    <row r="2057" spans="1:13" x14ac:dyDescent="0.25">
      <c r="A2057">
        <v>14526</v>
      </c>
      <c r="C2057">
        <v>1</v>
      </c>
      <c r="D2057" s="2" t="s">
        <v>213</v>
      </c>
      <c r="E2057" s="1">
        <v>0.53324074074074079</v>
      </c>
      <c r="F2057" t="s">
        <v>75</v>
      </c>
      <c r="G2057">
        <v>16</v>
      </c>
      <c r="H2057" t="s">
        <v>57</v>
      </c>
      <c r="I2057" t="s">
        <v>55</v>
      </c>
      <c r="J2057">
        <v>1</v>
      </c>
      <c r="K2057" t="s">
        <v>144</v>
      </c>
      <c r="L2057" t="s">
        <v>147</v>
      </c>
      <c r="M2057" t="s">
        <v>153</v>
      </c>
    </row>
    <row r="2058" spans="1:13" x14ac:dyDescent="0.25">
      <c r="A2058">
        <v>14585</v>
      </c>
      <c r="C2058">
        <v>1</v>
      </c>
      <c r="D2058" s="2" t="s">
        <v>479</v>
      </c>
      <c r="E2058" s="1">
        <v>0.54251157407407413</v>
      </c>
      <c r="F2058" t="s">
        <v>75</v>
      </c>
      <c r="G2058">
        <v>16</v>
      </c>
      <c r="H2058" t="s">
        <v>57</v>
      </c>
      <c r="I2058" t="s">
        <v>55</v>
      </c>
      <c r="J2058">
        <v>1</v>
      </c>
      <c r="K2058" t="s">
        <v>144</v>
      </c>
      <c r="L2058" t="s">
        <v>147</v>
      </c>
      <c r="M2058" t="s">
        <v>153</v>
      </c>
    </row>
    <row r="2059" spans="1:13" x14ac:dyDescent="0.25">
      <c r="A2059">
        <v>14665</v>
      </c>
      <c r="C2059">
        <v>1</v>
      </c>
      <c r="D2059" s="2" t="s">
        <v>214</v>
      </c>
      <c r="E2059" s="1">
        <v>0.73853009259259261</v>
      </c>
      <c r="F2059" t="s">
        <v>75</v>
      </c>
      <c r="G2059">
        <v>16</v>
      </c>
      <c r="H2059" t="s">
        <v>57</v>
      </c>
      <c r="I2059" t="s">
        <v>55</v>
      </c>
      <c r="J2059">
        <v>1</v>
      </c>
      <c r="K2059" t="s">
        <v>144</v>
      </c>
      <c r="L2059" t="s">
        <v>147</v>
      </c>
      <c r="M2059" t="s">
        <v>153</v>
      </c>
    </row>
    <row r="2060" spans="1:13" x14ac:dyDescent="0.25">
      <c r="A2060">
        <v>14734</v>
      </c>
      <c r="C2060">
        <v>1</v>
      </c>
      <c r="D2060" s="2" t="s">
        <v>324</v>
      </c>
      <c r="E2060" s="1">
        <v>0.81952546296296302</v>
      </c>
      <c r="F2060" t="s">
        <v>75</v>
      </c>
      <c r="G2060">
        <v>16</v>
      </c>
      <c r="H2060" t="s">
        <v>57</v>
      </c>
      <c r="I2060" t="s">
        <v>55</v>
      </c>
      <c r="J2060">
        <v>1</v>
      </c>
      <c r="K2060" t="s">
        <v>144</v>
      </c>
      <c r="L2060" t="s">
        <v>147</v>
      </c>
      <c r="M2060" t="s">
        <v>153</v>
      </c>
    </row>
    <row r="2061" spans="1:13" x14ac:dyDescent="0.25">
      <c r="A2061">
        <v>15062</v>
      </c>
      <c r="C2061">
        <v>1</v>
      </c>
      <c r="D2061" s="2" t="s">
        <v>267</v>
      </c>
      <c r="E2061" s="1">
        <v>0.70384259259259263</v>
      </c>
      <c r="F2061" t="s">
        <v>75</v>
      </c>
      <c r="G2061">
        <v>16</v>
      </c>
      <c r="H2061" t="s">
        <v>57</v>
      </c>
      <c r="I2061" t="s">
        <v>55</v>
      </c>
      <c r="J2061">
        <v>1</v>
      </c>
      <c r="K2061" t="s">
        <v>144</v>
      </c>
      <c r="L2061" t="s">
        <v>147</v>
      </c>
      <c r="M2061" t="s">
        <v>153</v>
      </c>
    </row>
    <row r="2062" spans="1:13" x14ac:dyDescent="0.25">
      <c r="A2062">
        <v>15117</v>
      </c>
      <c r="C2062">
        <v>1</v>
      </c>
      <c r="D2062" s="2" t="s">
        <v>481</v>
      </c>
      <c r="E2062" s="1">
        <v>0.60398148148148145</v>
      </c>
      <c r="F2062" t="s">
        <v>75</v>
      </c>
      <c r="G2062">
        <v>16</v>
      </c>
      <c r="H2062" t="s">
        <v>57</v>
      </c>
      <c r="I2062" t="s">
        <v>55</v>
      </c>
      <c r="J2062">
        <v>1</v>
      </c>
      <c r="K2062" t="s">
        <v>144</v>
      </c>
      <c r="L2062" t="s">
        <v>147</v>
      </c>
      <c r="M2062" t="s">
        <v>153</v>
      </c>
    </row>
    <row r="2063" spans="1:13" x14ac:dyDescent="0.25">
      <c r="A2063">
        <v>15142</v>
      </c>
      <c r="C2063">
        <v>1</v>
      </c>
      <c r="D2063" s="2" t="s">
        <v>481</v>
      </c>
      <c r="E2063" s="1">
        <v>0.80899305555555545</v>
      </c>
      <c r="F2063" t="s">
        <v>75</v>
      </c>
      <c r="G2063">
        <v>16</v>
      </c>
      <c r="H2063" t="s">
        <v>57</v>
      </c>
      <c r="I2063" t="s">
        <v>55</v>
      </c>
      <c r="J2063">
        <v>1</v>
      </c>
      <c r="K2063" t="s">
        <v>144</v>
      </c>
      <c r="L2063" t="s">
        <v>147</v>
      </c>
      <c r="M2063" t="s">
        <v>153</v>
      </c>
    </row>
    <row r="2064" spans="1:13" x14ac:dyDescent="0.25">
      <c r="A2064">
        <v>15319</v>
      </c>
      <c r="C2064">
        <v>1</v>
      </c>
      <c r="D2064" s="2" t="s">
        <v>326</v>
      </c>
      <c r="E2064" s="1">
        <v>0.69285879629629632</v>
      </c>
      <c r="F2064" t="s">
        <v>75</v>
      </c>
      <c r="G2064">
        <v>16</v>
      </c>
      <c r="H2064" t="s">
        <v>57</v>
      </c>
      <c r="I2064" t="s">
        <v>55</v>
      </c>
      <c r="J2064">
        <v>1</v>
      </c>
      <c r="K2064" t="s">
        <v>144</v>
      </c>
      <c r="L2064" t="s">
        <v>147</v>
      </c>
      <c r="M2064" t="s">
        <v>153</v>
      </c>
    </row>
    <row r="2065" spans="1:13" x14ac:dyDescent="0.25">
      <c r="A2065">
        <v>15333</v>
      </c>
      <c r="C2065">
        <v>1</v>
      </c>
      <c r="D2065" s="2" t="s">
        <v>326</v>
      </c>
      <c r="E2065" s="1">
        <v>0.79829861111111111</v>
      </c>
      <c r="F2065" t="s">
        <v>75</v>
      </c>
      <c r="G2065">
        <v>16</v>
      </c>
      <c r="H2065" t="s">
        <v>57</v>
      </c>
      <c r="I2065" t="s">
        <v>55</v>
      </c>
      <c r="J2065">
        <v>1</v>
      </c>
      <c r="K2065" t="s">
        <v>144</v>
      </c>
      <c r="L2065" t="s">
        <v>147</v>
      </c>
      <c r="M2065" t="s">
        <v>153</v>
      </c>
    </row>
    <row r="2066" spans="1:13" x14ac:dyDescent="0.25">
      <c r="A2066">
        <v>15696</v>
      </c>
      <c r="C2066">
        <v>1</v>
      </c>
      <c r="D2066" s="2" t="s">
        <v>515</v>
      </c>
      <c r="E2066" s="1">
        <v>0.75565972222222222</v>
      </c>
      <c r="F2066" t="s">
        <v>75</v>
      </c>
      <c r="G2066">
        <v>16</v>
      </c>
      <c r="H2066" t="s">
        <v>57</v>
      </c>
      <c r="I2066" t="s">
        <v>55</v>
      </c>
      <c r="J2066">
        <v>1</v>
      </c>
      <c r="K2066" t="s">
        <v>144</v>
      </c>
      <c r="L2066" t="s">
        <v>147</v>
      </c>
      <c r="M2066" t="s">
        <v>153</v>
      </c>
    </row>
    <row r="2067" spans="1:13" x14ac:dyDescent="0.25">
      <c r="A2067">
        <v>15730</v>
      </c>
      <c r="C2067">
        <v>1</v>
      </c>
      <c r="D2067" s="2" t="s">
        <v>270</v>
      </c>
      <c r="E2067" s="1">
        <v>0.57421296296296298</v>
      </c>
      <c r="F2067" t="s">
        <v>75</v>
      </c>
      <c r="G2067">
        <v>16</v>
      </c>
      <c r="H2067" t="s">
        <v>57</v>
      </c>
      <c r="I2067" t="s">
        <v>55</v>
      </c>
      <c r="J2067">
        <v>1</v>
      </c>
      <c r="K2067" t="s">
        <v>144</v>
      </c>
      <c r="L2067" t="s">
        <v>147</v>
      </c>
      <c r="M2067" t="s">
        <v>153</v>
      </c>
    </row>
    <row r="2068" spans="1:13" x14ac:dyDescent="0.25">
      <c r="A2068">
        <v>16375</v>
      </c>
      <c r="C2068">
        <v>1</v>
      </c>
      <c r="D2068" s="2" t="s">
        <v>218</v>
      </c>
      <c r="E2068" s="1">
        <v>0.94456018518518514</v>
      </c>
      <c r="F2068" t="s">
        <v>75</v>
      </c>
      <c r="G2068">
        <v>16</v>
      </c>
      <c r="H2068" t="s">
        <v>57</v>
      </c>
      <c r="I2068" t="s">
        <v>55</v>
      </c>
      <c r="J2068">
        <v>1</v>
      </c>
      <c r="K2068" t="s">
        <v>144</v>
      </c>
      <c r="L2068" t="s">
        <v>147</v>
      </c>
      <c r="M2068" t="s">
        <v>153</v>
      </c>
    </row>
    <row r="2069" spans="1:13" x14ac:dyDescent="0.25">
      <c r="A2069">
        <v>16441</v>
      </c>
      <c r="C2069">
        <v>1</v>
      </c>
      <c r="D2069" s="2" t="s">
        <v>329</v>
      </c>
      <c r="E2069" s="1">
        <v>0.49432870370370369</v>
      </c>
      <c r="F2069" t="s">
        <v>75</v>
      </c>
      <c r="G2069">
        <v>16</v>
      </c>
      <c r="H2069" t="s">
        <v>57</v>
      </c>
      <c r="I2069" t="s">
        <v>55</v>
      </c>
      <c r="J2069">
        <v>1</v>
      </c>
      <c r="K2069" t="s">
        <v>144</v>
      </c>
      <c r="L2069" t="s">
        <v>147</v>
      </c>
      <c r="M2069" t="s">
        <v>153</v>
      </c>
    </row>
    <row r="2070" spans="1:13" x14ac:dyDescent="0.25">
      <c r="A2070">
        <v>16714</v>
      </c>
      <c r="C2070">
        <v>1</v>
      </c>
      <c r="D2070" s="2" t="s">
        <v>272</v>
      </c>
      <c r="E2070" s="1">
        <v>0.88978009259259261</v>
      </c>
      <c r="F2070" t="s">
        <v>75</v>
      </c>
      <c r="G2070">
        <v>16</v>
      </c>
      <c r="H2070" t="s">
        <v>57</v>
      </c>
      <c r="I2070" t="s">
        <v>55</v>
      </c>
      <c r="J2070">
        <v>1</v>
      </c>
      <c r="K2070" t="s">
        <v>144</v>
      </c>
      <c r="L2070" t="s">
        <v>147</v>
      </c>
      <c r="M2070" t="s">
        <v>153</v>
      </c>
    </row>
    <row r="2071" spans="1:13" x14ac:dyDescent="0.25">
      <c r="A2071">
        <v>16966</v>
      </c>
      <c r="C2071">
        <v>1</v>
      </c>
      <c r="D2071" s="2" t="s">
        <v>221</v>
      </c>
      <c r="E2071" s="1">
        <v>0.5562731481481481</v>
      </c>
      <c r="F2071" t="s">
        <v>75</v>
      </c>
      <c r="G2071">
        <v>16</v>
      </c>
      <c r="H2071" t="s">
        <v>57</v>
      </c>
      <c r="I2071" t="s">
        <v>55</v>
      </c>
      <c r="J2071">
        <v>1</v>
      </c>
      <c r="K2071" t="s">
        <v>144</v>
      </c>
      <c r="L2071" t="s">
        <v>147</v>
      </c>
      <c r="M2071" t="s">
        <v>153</v>
      </c>
    </row>
    <row r="2072" spans="1:13" x14ac:dyDescent="0.25">
      <c r="A2072">
        <v>17310</v>
      </c>
      <c r="C2072">
        <v>1</v>
      </c>
      <c r="D2072" s="2" t="s">
        <v>330</v>
      </c>
      <c r="E2072" s="1">
        <v>0.74976851851851845</v>
      </c>
      <c r="F2072" t="s">
        <v>75</v>
      </c>
      <c r="G2072">
        <v>16</v>
      </c>
      <c r="H2072" t="s">
        <v>57</v>
      </c>
      <c r="I2072" t="s">
        <v>55</v>
      </c>
      <c r="J2072">
        <v>1</v>
      </c>
      <c r="K2072" t="s">
        <v>144</v>
      </c>
      <c r="L2072" t="s">
        <v>147</v>
      </c>
      <c r="M2072" t="s">
        <v>153</v>
      </c>
    </row>
    <row r="2073" spans="1:13" x14ac:dyDescent="0.25">
      <c r="A2073">
        <v>17789</v>
      </c>
      <c r="C2073">
        <v>1</v>
      </c>
      <c r="D2073" s="2" t="s">
        <v>406</v>
      </c>
      <c r="E2073" s="1">
        <v>0.77864583333333337</v>
      </c>
      <c r="F2073" t="s">
        <v>75</v>
      </c>
      <c r="G2073">
        <v>16</v>
      </c>
      <c r="H2073" t="s">
        <v>57</v>
      </c>
      <c r="I2073" t="s">
        <v>55</v>
      </c>
      <c r="J2073">
        <v>1</v>
      </c>
      <c r="K2073" t="s">
        <v>144</v>
      </c>
      <c r="L2073" t="s">
        <v>147</v>
      </c>
      <c r="M2073" t="s">
        <v>153</v>
      </c>
    </row>
    <row r="2074" spans="1:13" x14ac:dyDescent="0.25">
      <c r="A2074">
        <v>17801</v>
      </c>
      <c r="C2074">
        <v>1</v>
      </c>
      <c r="D2074" s="2" t="s">
        <v>406</v>
      </c>
      <c r="E2074" s="1">
        <v>0.8828125</v>
      </c>
      <c r="F2074" t="s">
        <v>75</v>
      </c>
      <c r="G2074">
        <v>16</v>
      </c>
      <c r="H2074" t="s">
        <v>57</v>
      </c>
      <c r="I2074" t="s">
        <v>55</v>
      </c>
      <c r="J2074">
        <v>1</v>
      </c>
      <c r="K2074" t="s">
        <v>144</v>
      </c>
      <c r="L2074" t="s">
        <v>147</v>
      </c>
      <c r="M2074" t="s">
        <v>153</v>
      </c>
    </row>
    <row r="2075" spans="1:13" x14ac:dyDescent="0.25">
      <c r="A2075">
        <v>18271</v>
      </c>
      <c r="C2075">
        <v>1</v>
      </c>
      <c r="D2075" s="2" t="s">
        <v>274</v>
      </c>
      <c r="E2075" s="1">
        <v>0.85098379629629628</v>
      </c>
      <c r="F2075" t="s">
        <v>75</v>
      </c>
      <c r="G2075">
        <v>16</v>
      </c>
      <c r="H2075" t="s">
        <v>57</v>
      </c>
      <c r="I2075" t="s">
        <v>55</v>
      </c>
      <c r="J2075">
        <v>1</v>
      </c>
      <c r="K2075" t="s">
        <v>144</v>
      </c>
      <c r="L2075" t="s">
        <v>147</v>
      </c>
      <c r="M2075" t="s">
        <v>153</v>
      </c>
    </row>
    <row r="2076" spans="1:13" x14ac:dyDescent="0.25">
      <c r="A2076">
        <v>19021</v>
      </c>
      <c r="C2076">
        <v>1</v>
      </c>
      <c r="D2076" s="2" t="s">
        <v>362</v>
      </c>
      <c r="E2076" s="1">
        <v>0.55234953703703704</v>
      </c>
      <c r="F2076" t="s">
        <v>75</v>
      </c>
      <c r="G2076">
        <v>16</v>
      </c>
      <c r="H2076" t="s">
        <v>57</v>
      </c>
      <c r="I2076" t="s">
        <v>55</v>
      </c>
      <c r="J2076">
        <v>1</v>
      </c>
      <c r="K2076" t="s">
        <v>144</v>
      </c>
      <c r="L2076" t="s">
        <v>147</v>
      </c>
      <c r="M2076" t="s">
        <v>153</v>
      </c>
    </row>
    <row r="2077" spans="1:13" x14ac:dyDescent="0.25">
      <c r="A2077">
        <v>19097</v>
      </c>
      <c r="C2077">
        <v>1</v>
      </c>
      <c r="D2077" s="2" t="s">
        <v>300</v>
      </c>
      <c r="E2077" s="1">
        <v>0.68030092592592595</v>
      </c>
      <c r="F2077" t="s">
        <v>75</v>
      </c>
      <c r="G2077">
        <v>16</v>
      </c>
      <c r="H2077" t="s">
        <v>57</v>
      </c>
      <c r="I2077" t="s">
        <v>55</v>
      </c>
      <c r="J2077">
        <v>1</v>
      </c>
      <c r="K2077" t="s">
        <v>144</v>
      </c>
      <c r="L2077" t="s">
        <v>147</v>
      </c>
      <c r="M2077" t="s">
        <v>153</v>
      </c>
    </row>
    <row r="2078" spans="1:13" x14ac:dyDescent="0.25">
      <c r="A2078">
        <v>19695</v>
      </c>
      <c r="C2078">
        <v>1</v>
      </c>
      <c r="D2078" s="2" t="s">
        <v>346</v>
      </c>
      <c r="E2078" s="1">
        <v>0.5788078703703704</v>
      </c>
      <c r="F2078" t="s">
        <v>75</v>
      </c>
      <c r="G2078">
        <v>16</v>
      </c>
      <c r="H2078" t="s">
        <v>57</v>
      </c>
      <c r="I2078" t="s">
        <v>55</v>
      </c>
      <c r="J2078">
        <v>1</v>
      </c>
      <c r="K2078" t="s">
        <v>144</v>
      </c>
      <c r="L2078" t="s">
        <v>147</v>
      </c>
      <c r="M2078" t="s">
        <v>153</v>
      </c>
    </row>
    <row r="2079" spans="1:13" x14ac:dyDescent="0.25">
      <c r="A2079">
        <v>19785</v>
      </c>
      <c r="C2079">
        <v>1</v>
      </c>
      <c r="D2079" s="2" t="s">
        <v>233</v>
      </c>
      <c r="E2079" s="1">
        <v>0.84060185185185177</v>
      </c>
      <c r="F2079" t="s">
        <v>75</v>
      </c>
      <c r="G2079">
        <v>16</v>
      </c>
      <c r="H2079" t="s">
        <v>57</v>
      </c>
      <c r="I2079" t="s">
        <v>55</v>
      </c>
      <c r="J2079">
        <v>1</v>
      </c>
      <c r="K2079" t="s">
        <v>144</v>
      </c>
      <c r="L2079" t="s">
        <v>147</v>
      </c>
      <c r="M2079" t="s">
        <v>153</v>
      </c>
    </row>
    <row r="2080" spans="1:13" x14ac:dyDescent="0.25">
      <c r="A2080">
        <v>20079</v>
      </c>
      <c r="C2080">
        <v>1</v>
      </c>
      <c r="D2080" s="2" t="s">
        <v>482</v>
      </c>
      <c r="E2080" s="1">
        <v>0.82343749999999993</v>
      </c>
      <c r="F2080" t="s">
        <v>75</v>
      </c>
      <c r="G2080">
        <v>16</v>
      </c>
      <c r="H2080" t="s">
        <v>57</v>
      </c>
      <c r="I2080" t="s">
        <v>55</v>
      </c>
      <c r="J2080">
        <v>1</v>
      </c>
      <c r="K2080" t="s">
        <v>144</v>
      </c>
      <c r="L2080" t="s">
        <v>147</v>
      </c>
      <c r="M2080" t="s">
        <v>153</v>
      </c>
    </row>
    <row r="2081" spans="1:13" x14ac:dyDescent="0.25">
      <c r="A2081">
        <v>20106</v>
      </c>
      <c r="C2081">
        <v>1</v>
      </c>
      <c r="D2081" s="2" t="s">
        <v>455</v>
      </c>
      <c r="E2081" s="1">
        <v>0.55884259259259261</v>
      </c>
      <c r="F2081" t="s">
        <v>75</v>
      </c>
      <c r="G2081">
        <v>16</v>
      </c>
      <c r="H2081" t="s">
        <v>57</v>
      </c>
      <c r="I2081" t="s">
        <v>55</v>
      </c>
      <c r="J2081">
        <v>1</v>
      </c>
      <c r="K2081" t="s">
        <v>144</v>
      </c>
      <c r="L2081" t="s">
        <v>147</v>
      </c>
      <c r="M2081" t="s">
        <v>153</v>
      </c>
    </row>
    <row r="2082" spans="1:13" x14ac:dyDescent="0.25">
      <c r="A2082">
        <v>20701</v>
      </c>
      <c r="C2082">
        <v>1</v>
      </c>
      <c r="D2082" s="2" t="s">
        <v>491</v>
      </c>
      <c r="E2082" s="1">
        <v>0.50817129629629632</v>
      </c>
      <c r="F2082" t="s">
        <v>75</v>
      </c>
      <c r="G2082">
        <v>16</v>
      </c>
      <c r="H2082" t="s">
        <v>57</v>
      </c>
      <c r="I2082" t="s">
        <v>55</v>
      </c>
      <c r="J2082">
        <v>1</v>
      </c>
      <c r="K2082" t="s">
        <v>144</v>
      </c>
      <c r="L2082" t="s">
        <v>147</v>
      </c>
      <c r="M2082" t="s">
        <v>153</v>
      </c>
    </row>
    <row r="2083" spans="1:13" x14ac:dyDescent="0.25">
      <c r="A2083">
        <v>20710</v>
      </c>
      <c r="C2083">
        <v>1</v>
      </c>
      <c r="D2083" s="2" t="s">
        <v>491</v>
      </c>
      <c r="E2083" s="1">
        <v>0.5587847222222222</v>
      </c>
      <c r="F2083" t="s">
        <v>75</v>
      </c>
      <c r="G2083">
        <v>16</v>
      </c>
      <c r="H2083" t="s">
        <v>57</v>
      </c>
      <c r="I2083" t="s">
        <v>55</v>
      </c>
      <c r="J2083">
        <v>1</v>
      </c>
      <c r="K2083" t="s">
        <v>144</v>
      </c>
      <c r="L2083" t="s">
        <v>147</v>
      </c>
      <c r="M2083" t="s">
        <v>153</v>
      </c>
    </row>
    <row r="2084" spans="1:13" x14ac:dyDescent="0.25">
      <c r="A2084">
        <v>20769</v>
      </c>
      <c r="C2084">
        <v>1</v>
      </c>
      <c r="D2084" s="2" t="s">
        <v>491</v>
      </c>
      <c r="E2084" s="1">
        <v>0.93700231481481477</v>
      </c>
      <c r="F2084" t="s">
        <v>75</v>
      </c>
      <c r="G2084">
        <v>16</v>
      </c>
      <c r="H2084" t="s">
        <v>57</v>
      </c>
      <c r="I2084" t="s">
        <v>55</v>
      </c>
      <c r="J2084">
        <v>1</v>
      </c>
      <c r="K2084" t="s">
        <v>144</v>
      </c>
      <c r="L2084" t="s">
        <v>147</v>
      </c>
      <c r="M2084" t="s">
        <v>153</v>
      </c>
    </row>
    <row r="2085" spans="1:13" x14ac:dyDescent="0.25">
      <c r="A2085">
        <v>20792</v>
      </c>
      <c r="C2085">
        <v>1</v>
      </c>
      <c r="D2085" s="2" t="s">
        <v>391</v>
      </c>
      <c r="E2085" s="1">
        <v>0.68776620370370367</v>
      </c>
      <c r="F2085" t="s">
        <v>75</v>
      </c>
      <c r="G2085">
        <v>16</v>
      </c>
      <c r="H2085" t="s">
        <v>57</v>
      </c>
      <c r="I2085" t="s">
        <v>55</v>
      </c>
      <c r="J2085">
        <v>1</v>
      </c>
      <c r="K2085" t="s">
        <v>144</v>
      </c>
      <c r="L2085" t="s">
        <v>147</v>
      </c>
      <c r="M2085" t="s">
        <v>153</v>
      </c>
    </row>
    <row r="2086" spans="1:13" x14ac:dyDescent="0.25">
      <c r="A2086">
        <v>20893</v>
      </c>
      <c r="C2086">
        <v>1</v>
      </c>
      <c r="D2086" s="2" t="s">
        <v>302</v>
      </c>
      <c r="E2086" s="1">
        <v>0.54413194444444446</v>
      </c>
      <c r="F2086" t="s">
        <v>75</v>
      </c>
      <c r="G2086">
        <v>16</v>
      </c>
      <c r="H2086" t="s">
        <v>57</v>
      </c>
      <c r="I2086" t="s">
        <v>55</v>
      </c>
      <c r="J2086">
        <v>1</v>
      </c>
      <c r="K2086" t="s">
        <v>144</v>
      </c>
      <c r="L2086" t="s">
        <v>147</v>
      </c>
      <c r="M2086" t="s">
        <v>153</v>
      </c>
    </row>
    <row r="2087" spans="1:13" x14ac:dyDescent="0.25">
      <c r="A2087">
        <v>26</v>
      </c>
      <c r="C2087">
        <v>1</v>
      </c>
      <c r="D2087" s="2" t="s">
        <v>164</v>
      </c>
      <c r="E2087" s="1">
        <v>0.62113425925925925</v>
      </c>
      <c r="F2087" t="s">
        <v>105</v>
      </c>
      <c r="G2087">
        <v>12</v>
      </c>
      <c r="H2087" t="s">
        <v>57</v>
      </c>
      <c r="I2087" t="s">
        <v>55</v>
      </c>
      <c r="J2087">
        <v>1</v>
      </c>
      <c r="K2087" t="s">
        <v>144</v>
      </c>
      <c r="L2087" t="s">
        <v>147</v>
      </c>
      <c r="M2087" t="s">
        <v>153</v>
      </c>
    </row>
    <row r="2088" spans="1:13" x14ac:dyDescent="0.25">
      <c r="A2088">
        <v>1905</v>
      </c>
      <c r="C2088">
        <v>1</v>
      </c>
      <c r="D2088" s="2" t="s">
        <v>171</v>
      </c>
      <c r="E2088" s="1">
        <v>0.76011574074074073</v>
      </c>
      <c r="F2088" t="s">
        <v>105</v>
      </c>
      <c r="G2088">
        <v>12</v>
      </c>
      <c r="H2088" t="s">
        <v>57</v>
      </c>
      <c r="I2088" t="s">
        <v>55</v>
      </c>
      <c r="J2088">
        <v>1</v>
      </c>
      <c r="K2088" t="s">
        <v>144</v>
      </c>
      <c r="L2088" t="s">
        <v>147</v>
      </c>
      <c r="M2088" t="s">
        <v>153</v>
      </c>
    </row>
    <row r="2089" spans="1:13" x14ac:dyDescent="0.25">
      <c r="A2089">
        <v>2335</v>
      </c>
      <c r="C2089">
        <v>1</v>
      </c>
      <c r="D2089" s="2" t="s">
        <v>394</v>
      </c>
      <c r="E2089" s="1">
        <v>0.76420138888888889</v>
      </c>
      <c r="F2089" t="s">
        <v>105</v>
      </c>
      <c r="G2089">
        <v>12</v>
      </c>
      <c r="H2089" t="s">
        <v>57</v>
      </c>
      <c r="I2089" t="s">
        <v>55</v>
      </c>
      <c r="J2089">
        <v>1</v>
      </c>
      <c r="K2089" t="s">
        <v>144</v>
      </c>
      <c r="L2089" t="s">
        <v>147</v>
      </c>
      <c r="M2089" t="s">
        <v>153</v>
      </c>
    </row>
    <row r="2090" spans="1:13" x14ac:dyDescent="0.25">
      <c r="A2090">
        <v>3664</v>
      </c>
      <c r="C2090">
        <v>1</v>
      </c>
      <c r="D2090" s="2" t="s">
        <v>383</v>
      </c>
      <c r="E2090" s="1">
        <v>0.6632986111111111</v>
      </c>
      <c r="F2090" t="s">
        <v>105</v>
      </c>
      <c r="G2090">
        <v>12</v>
      </c>
      <c r="H2090" t="s">
        <v>57</v>
      </c>
      <c r="I2090" t="s">
        <v>55</v>
      </c>
      <c r="J2090">
        <v>1</v>
      </c>
      <c r="K2090" t="s">
        <v>144</v>
      </c>
      <c r="L2090" t="s">
        <v>147</v>
      </c>
      <c r="M2090" t="s">
        <v>153</v>
      </c>
    </row>
    <row r="2091" spans="1:13" x14ac:dyDescent="0.25">
      <c r="A2091">
        <v>4093</v>
      </c>
      <c r="C2091">
        <v>1</v>
      </c>
      <c r="D2091" s="2" t="s">
        <v>461</v>
      </c>
      <c r="E2091" s="1">
        <v>0.71615740740740741</v>
      </c>
      <c r="F2091" t="s">
        <v>105</v>
      </c>
      <c r="G2091">
        <v>12</v>
      </c>
      <c r="H2091" t="s">
        <v>57</v>
      </c>
      <c r="I2091" t="s">
        <v>55</v>
      </c>
      <c r="J2091">
        <v>1</v>
      </c>
      <c r="K2091" t="s">
        <v>144</v>
      </c>
      <c r="L2091" t="s">
        <v>147</v>
      </c>
      <c r="M2091" t="s">
        <v>153</v>
      </c>
    </row>
    <row r="2092" spans="1:13" x14ac:dyDescent="0.25">
      <c r="A2092">
        <v>4566</v>
      </c>
      <c r="C2092">
        <v>1</v>
      </c>
      <c r="D2092" s="2" t="s">
        <v>309</v>
      </c>
      <c r="E2092" s="1">
        <v>0.62445601851851851</v>
      </c>
      <c r="F2092" t="s">
        <v>105</v>
      </c>
      <c r="G2092">
        <v>12</v>
      </c>
      <c r="H2092" t="s">
        <v>57</v>
      </c>
      <c r="I2092" t="s">
        <v>55</v>
      </c>
      <c r="J2092">
        <v>1</v>
      </c>
      <c r="K2092" t="s">
        <v>144</v>
      </c>
      <c r="L2092" t="s">
        <v>147</v>
      </c>
      <c r="M2092" t="s">
        <v>153</v>
      </c>
    </row>
    <row r="2093" spans="1:13" x14ac:dyDescent="0.25">
      <c r="A2093">
        <v>4789</v>
      </c>
      <c r="C2093">
        <v>1</v>
      </c>
      <c r="D2093" s="2" t="s">
        <v>368</v>
      </c>
      <c r="E2093" s="1">
        <v>0.58086805555555554</v>
      </c>
      <c r="F2093" t="s">
        <v>105</v>
      </c>
      <c r="G2093">
        <v>12</v>
      </c>
      <c r="H2093" t="s">
        <v>57</v>
      </c>
      <c r="I2093" t="s">
        <v>55</v>
      </c>
      <c r="J2093">
        <v>1</v>
      </c>
      <c r="K2093" t="s">
        <v>144</v>
      </c>
      <c r="L2093" t="s">
        <v>147</v>
      </c>
      <c r="M2093" t="s">
        <v>153</v>
      </c>
    </row>
    <row r="2094" spans="1:13" x14ac:dyDescent="0.25">
      <c r="A2094">
        <v>5075</v>
      </c>
      <c r="C2094">
        <v>1</v>
      </c>
      <c r="D2094" s="2" t="s">
        <v>180</v>
      </c>
      <c r="E2094" s="1">
        <v>0.5473958333333333</v>
      </c>
      <c r="F2094" t="s">
        <v>105</v>
      </c>
      <c r="G2094">
        <v>12</v>
      </c>
      <c r="H2094" t="s">
        <v>57</v>
      </c>
      <c r="I2094" t="s">
        <v>55</v>
      </c>
      <c r="J2094">
        <v>1</v>
      </c>
      <c r="K2094" t="s">
        <v>144</v>
      </c>
      <c r="L2094" t="s">
        <v>147</v>
      </c>
      <c r="M2094" t="s">
        <v>153</v>
      </c>
    </row>
    <row r="2095" spans="1:13" x14ac:dyDescent="0.25">
      <c r="A2095">
        <v>5336</v>
      </c>
      <c r="C2095">
        <v>1</v>
      </c>
      <c r="D2095" s="2" t="s">
        <v>182</v>
      </c>
      <c r="E2095" s="1">
        <v>0.6476736111111111</v>
      </c>
      <c r="F2095" t="s">
        <v>105</v>
      </c>
      <c r="G2095">
        <v>12</v>
      </c>
      <c r="H2095" t="s">
        <v>57</v>
      </c>
      <c r="I2095" t="s">
        <v>55</v>
      </c>
      <c r="J2095">
        <v>1</v>
      </c>
      <c r="K2095" t="s">
        <v>144</v>
      </c>
      <c r="L2095" t="s">
        <v>147</v>
      </c>
      <c r="M2095" t="s">
        <v>153</v>
      </c>
    </row>
    <row r="2096" spans="1:13" x14ac:dyDescent="0.25">
      <c r="A2096">
        <v>5766</v>
      </c>
      <c r="C2096">
        <v>1</v>
      </c>
      <c r="D2096" s="2" t="s">
        <v>397</v>
      </c>
      <c r="E2096" s="1">
        <v>0.68346064814814822</v>
      </c>
      <c r="F2096" t="s">
        <v>105</v>
      </c>
      <c r="G2096">
        <v>12</v>
      </c>
      <c r="H2096" t="s">
        <v>57</v>
      </c>
      <c r="I2096" t="s">
        <v>55</v>
      </c>
      <c r="J2096">
        <v>1</v>
      </c>
      <c r="K2096" t="s">
        <v>144</v>
      </c>
      <c r="L2096" t="s">
        <v>147</v>
      </c>
      <c r="M2096" t="s">
        <v>153</v>
      </c>
    </row>
    <row r="2097" spans="1:13" x14ac:dyDescent="0.25">
      <c r="A2097">
        <v>5819</v>
      </c>
      <c r="C2097">
        <v>1</v>
      </c>
      <c r="D2097" s="2" t="s">
        <v>519</v>
      </c>
      <c r="E2097" s="1">
        <v>0.57715277777777774</v>
      </c>
      <c r="F2097" t="s">
        <v>105</v>
      </c>
      <c r="G2097">
        <v>12</v>
      </c>
      <c r="H2097" t="s">
        <v>57</v>
      </c>
      <c r="I2097" t="s">
        <v>55</v>
      </c>
      <c r="J2097">
        <v>1</v>
      </c>
      <c r="K2097" t="s">
        <v>144</v>
      </c>
      <c r="L2097" t="s">
        <v>147</v>
      </c>
      <c r="M2097" t="s">
        <v>153</v>
      </c>
    </row>
    <row r="2098" spans="1:13" x14ac:dyDescent="0.25">
      <c r="A2098">
        <v>6214</v>
      </c>
      <c r="C2098">
        <v>1</v>
      </c>
      <c r="D2098" s="2" t="s">
        <v>468</v>
      </c>
      <c r="E2098" s="1">
        <v>0.52704861111111112</v>
      </c>
      <c r="F2098" t="s">
        <v>105</v>
      </c>
      <c r="G2098">
        <v>12</v>
      </c>
      <c r="H2098" t="s">
        <v>57</v>
      </c>
      <c r="I2098" t="s">
        <v>55</v>
      </c>
      <c r="J2098">
        <v>1</v>
      </c>
      <c r="K2098" t="s">
        <v>144</v>
      </c>
      <c r="L2098" t="s">
        <v>147</v>
      </c>
      <c r="M2098" t="s">
        <v>153</v>
      </c>
    </row>
    <row r="2099" spans="1:13" x14ac:dyDescent="0.25">
      <c r="A2099">
        <v>6950</v>
      </c>
      <c r="C2099">
        <v>1</v>
      </c>
      <c r="D2099" s="2" t="s">
        <v>187</v>
      </c>
      <c r="E2099" s="1">
        <v>0.51451388888888883</v>
      </c>
      <c r="F2099" t="s">
        <v>105</v>
      </c>
      <c r="G2099">
        <v>12</v>
      </c>
      <c r="H2099" t="s">
        <v>57</v>
      </c>
      <c r="I2099" t="s">
        <v>55</v>
      </c>
      <c r="J2099">
        <v>1</v>
      </c>
      <c r="K2099" t="s">
        <v>144</v>
      </c>
      <c r="L2099" t="s">
        <v>147</v>
      </c>
      <c r="M2099" t="s">
        <v>153</v>
      </c>
    </row>
    <row r="2100" spans="1:13" x14ac:dyDescent="0.25">
      <c r="A2100">
        <v>7489</v>
      </c>
      <c r="C2100">
        <v>1</v>
      </c>
      <c r="D2100" s="2" t="s">
        <v>357</v>
      </c>
      <c r="E2100" s="1">
        <v>0.66646990740740741</v>
      </c>
      <c r="F2100" t="s">
        <v>105</v>
      </c>
      <c r="G2100">
        <v>12</v>
      </c>
      <c r="H2100" t="s">
        <v>57</v>
      </c>
      <c r="I2100" t="s">
        <v>55</v>
      </c>
      <c r="J2100">
        <v>1</v>
      </c>
      <c r="K2100" t="s">
        <v>144</v>
      </c>
      <c r="L2100" t="s">
        <v>147</v>
      </c>
      <c r="M2100" t="s">
        <v>153</v>
      </c>
    </row>
    <row r="2101" spans="1:13" x14ac:dyDescent="0.25">
      <c r="A2101">
        <v>8126</v>
      </c>
      <c r="C2101">
        <v>1</v>
      </c>
      <c r="D2101" s="2" t="s">
        <v>288</v>
      </c>
      <c r="E2101" s="1">
        <v>0.65606481481481482</v>
      </c>
      <c r="F2101" t="s">
        <v>105</v>
      </c>
      <c r="G2101">
        <v>12</v>
      </c>
      <c r="H2101" t="s">
        <v>57</v>
      </c>
      <c r="I2101" t="s">
        <v>55</v>
      </c>
      <c r="J2101">
        <v>1</v>
      </c>
      <c r="K2101" t="s">
        <v>144</v>
      </c>
      <c r="L2101" t="s">
        <v>147</v>
      </c>
      <c r="M2101" t="s">
        <v>153</v>
      </c>
    </row>
    <row r="2102" spans="1:13" x14ac:dyDescent="0.25">
      <c r="A2102">
        <v>8306</v>
      </c>
      <c r="C2102">
        <v>1</v>
      </c>
      <c r="D2102" s="2" t="s">
        <v>410</v>
      </c>
      <c r="E2102" s="1">
        <v>0.74098379629629629</v>
      </c>
      <c r="F2102" t="s">
        <v>105</v>
      </c>
      <c r="G2102">
        <v>12</v>
      </c>
      <c r="H2102" t="s">
        <v>57</v>
      </c>
      <c r="I2102" t="s">
        <v>55</v>
      </c>
      <c r="J2102">
        <v>1</v>
      </c>
      <c r="K2102" t="s">
        <v>144</v>
      </c>
      <c r="L2102" t="s">
        <v>147</v>
      </c>
      <c r="M2102" t="s">
        <v>153</v>
      </c>
    </row>
    <row r="2103" spans="1:13" x14ac:dyDescent="0.25">
      <c r="A2103">
        <v>8763</v>
      </c>
      <c r="C2103">
        <v>1</v>
      </c>
      <c r="D2103" s="2" t="s">
        <v>193</v>
      </c>
      <c r="E2103" s="1">
        <v>0.65875000000000006</v>
      </c>
      <c r="F2103" t="s">
        <v>105</v>
      </c>
      <c r="G2103">
        <v>12</v>
      </c>
      <c r="H2103" t="s">
        <v>57</v>
      </c>
      <c r="I2103" t="s">
        <v>55</v>
      </c>
      <c r="J2103">
        <v>1</v>
      </c>
      <c r="K2103" t="s">
        <v>144</v>
      </c>
      <c r="L2103" t="s">
        <v>147</v>
      </c>
      <c r="M2103" t="s">
        <v>153</v>
      </c>
    </row>
    <row r="2104" spans="1:13" x14ac:dyDescent="0.25">
      <c r="A2104">
        <v>8994</v>
      </c>
      <c r="C2104">
        <v>1</v>
      </c>
      <c r="D2104" s="2" t="s">
        <v>195</v>
      </c>
      <c r="E2104" s="1">
        <v>0.71070601851851845</v>
      </c>
      <c r="F2104" t="s">
        <v>105</v>
      </c>
      <c r="G2104">
        <v>12</v>
      </c>
      <c r="H2104" t="s">
        <v>57</v>
      </c>
      <c r="I2104" t="s">
        <v>55</v>
      </c>
      <c r="J2104">
        <v>1</v>
      </c>
      <c r="K2104" t="s">
        <v>144</v>
      </c>
      <c r="L2104" t="s">
        <v>147</v>
      </c>
      <c r="M2104" t="s">
        <v>153</v>
      </c>
    </row>
    <row r="2105" spans="1:13" x14ac:dyDescent="0.25">
      <c r="A2105">
        <v>9074</v>
      </c>
      <c r="C2105">
        <v>1</v>
      </c>
      <c r="D2105" s="2" t="s">
        <v>462</v>
      </c>
      <c r="E2105" s="1">
        <v>0.74804398148148143</v>
      </c>
      <c r="F2105" t="s">
        <v>105</v>
      </c>
      <c r="G2105">
        <v>12</v>
      </c>
      <c r="H2105" t="s">
        <v>57</v>
      </c>
      <c r="I2105" t="s">
        <v>55</v>
      </c>
      <c r="J2105">
        <v>1</v>
      </c>
      <c r="K2105" t="s">
        <v>144</v>
      </c>
      <c r="L2105" t="s">
        <v>147</v>
      </c>
      <c r="M2105" t="s">
        <v>153</v>
      </c>
    </row>
    <row r="2106" spans="1:13" x14ac:dyDescent="0.25">
      <c r="A2106">
        <v>9763</v>
      </c>
      <c r="C2106">
        <v>1</v>
      </c>
      <c r="D2106" s="2" t="s">
        <v>352</v>
      </c>
      <c r="E2106" s="1">
        <v>0.61070601851851858</v>
      </c>
      <c r="F2106" t="s">
        <v>105</v>
      </c>
      <c r="G2106">
        <v>12</v>
      </c>
      <c r="H2106" t="s">
        <v>57</v>
      </c>
      <c r="I2106" t="s">
        <v>55</v>
      </c>
      <c r="J2106">
        <v>1</v>
      </c>
      <c r="K2106" t="s">
        <v>144</v>
      </c>
      <c r="L2106" t="s">
        <v>147</v>
      </c>
      <c r="M2106" t="s">
        <v>153</v>
      </c>
    </row>
    <row r="2107" spans="1:13" x14ac:dyDescent="0.25">
      <c r="A2107">
        <v>9803</v>
      </c>
      <c r="C2107">
        <v>1</v>
      </c>
      <c r="D2107" s="2" t="s">
        <v>352</v>
      </c>
      <c r="E2107" s="1">
        <v>0.85271990740740744</v>
      </c>
      <c r="F2107" t="s">
        <v>105</v>
      </c>
      <c r="G2107">
        <v>12</v>
      </c>
      <c r="H2107" t="s">
        <v>57</v>
      </c>
      <c r="I2107" t="s">
        <v>55</v>
      </c>
      <c r="J2107">
        <v>1</v>
      </c>
      <c r="K2107" t="s">
        <v>144</v>
      </c>
      <c r="L2107" t="s">
        <v>147</v>
      </c>
      <c r="M2107" t="s">
        <v>153</v>
      </c>
    </row>
    <row r="2108" spans="1:13" x14ac:dyDescent="0.25">
      <c r="A2108">
        <v>9963</v>
      </c>
      <c r="C2108">
        <v>1</v>
      </c>
      <c r="D2108" s="2" t="s">
        <v>500</v>
      </c>
      <c r="E2108" s="1">
        <v>0.71677083333333336</v>
      </c>
      <c r="F2108" t="s">
        <v>105</v>
      </c>
      <c r="G2108">
        <v>12</v>
      </c>
      <c r="H2108" t="s">
        <v>57</v>
      </c>
      <c r="I2108" t="s">
        <v>55</v>
      </c>
      <c r="J2108">
        <v>1</v>
      </c>
      <c r="K2108" t="s">
        <v>144</v>
      </c>
      <c r="L2108" t="s">
        <v>147</v>
      </c>
      <c r="M2108" t="s">
        <v>153</v>
      </c>
    </row>
    <row r="2109" spans="1:13" x14ac:dyDescent="0.25">
      <c r="A2109">
        <v>10906</v>
      </c>
      <c r="C2109">
        <v>1</v>
      </c>
      <c r="D2109" s="2" t="s">
        <v>258</v>
      </c>
      <c r="E2109" s="1">
        <v>0.7252777777777778</v>
      </c>
      <c r="F2109" t="s">
        <v>105</v>
      </c>
      <c r="G2109">
        <v>12</v>
      </c>
      <c r="H2109" t="s">
        <v>57</v>
      </c>
      <c r="I2109" t="s">
        <v>55</v>
      </c>
      <c r="J2109">
        <v>1</v>
      </c>
      <c r="K2109" t="s">
        <v>144</v>
      </c>
      <c r="L2109" t="s">
        <v>147</v>
      </c>
      <c r="M2109" t="s">
        <v>153</v>
      </c>
    </row>
    <row r="2110" spans="1:13" x14ac:dyDescent="0.25">
      <c r="A2110">
        <v>11043</v>
      </c>
      <c r="C2110">
        <v>1</v>
      </c>
      <c r="D2110" s="2" t="s">
        <v>202</v>
      </c>
      <c r="E2110" s="1">
        <v>0.63886574074074076</v>
      </c>
      <c r="F2110" t="s">
        <v>105</v>
      </c>
      <c r="G2110">
        <v>12</v>
      </c>
      <c r="H2110" t="s">
        <v>57</v>
      </c>
      <c r="I2110" t="s">
        <v>55</v>
      </c>
      <c r="J2110">
        <v>1</v>
      </c>
      <c r="K2110" t="s">
        <v>144</v>
      </c>
      <c r="L2110" t="s">
        <v>147</v>
      </c>
      <c r="M2110" t="s">
        <v>153</v>
      </c>
    </row>
    <row r="2111" spans="1:13" x14ac:dyDescent="0.25">
      <c r="A2111">
        <v>11167</v>
      </c>
      <c r="C2111">
        <v>1</v>
      </c>
      <c r="D2111" s="2" t="s">
        <v>442</v>
      </c>
      <c r="E2111" s="1">
        <v>0.5085763888888889</v>
      </c>
      <c r="F2111" t="s">
        <v>105</v>
      </c>
      <c r="G2111">
        <v>12</v>
      </c>
      <c r="H2111" t="s">
        <v>57</v>
      </c>
      <c r="I2111" t="s">
        <v>55</v>
      </c>
      <c r="J2111">
        <v>1</v>
      </c>
      <c r="K2111" t="s">
        <v>144</v>
      </c>
      <c r="L2111" t="s">
        <v>147</v>
      </c>
      <c r="M2111" t="s">
        <v>153</v>
      </c>
    </row>
    <row r="2112" spans="1:13" x14ac:dyDescent="0.25">
      <c r="A2112">
        <v>11858</v>
      </c>
      <c r="C2112">
        <v>1</v>
      </c>
      <c r="D2112" s="2" t="s">
        <v>343</v>
      </c>
      <c r="E2112" s="1">
        <v>0.7575925925925926</v>
      </c>
      <c r="F2112" t="s">
        <v>105</v>
      </c>
      <c r="G2112">
        <v>12</v>
      </c>
      <c r="H2112" t="s">
        <v>57</v>
      </c>
      <c r="I2112" t="s">
        <v>55</v>
      </c>
      <c r="J2112">
        <v>1</v>
      </c>
      <c r="K2112" t="s">
        <v>144</v>
      </c>
      <c r="L2112" t="s">
        <v>147</v>
      </c>
      <c r="M2112" t="s">
        <v>153</v>
      </c>
    </row>
    <row r="2113" spans="1:13" x14ac:dyDescent="0.25">
      <c r="A2113">
        <v>11997</v>
      </c>
      <c r="C2113">
        <v>1</v>
      </c>
      <c r="D2113" s="2" t="s">
        <v>426</v>
      </c>
      <c r="E2113" s="1">
        <v>0.88391203703703702</v>
      </c>
      <c r="F2113" t="s">
        <v>105</v>
      </c>
      <c r="G2113">
        <v>12</v>
      </c>
      <c r="H2113" t="s">
        <v>57</v>
      </c>
      <c r="I2113" t="s">
        <v>55</v>
      </c>
      <c r="J2113">
        <v>1</v>
      </c>
      <c r="K2113" t="s">
        <v>144</v>
      </c>
      <c r="L2113" t="s">
        <v>147</v>
      </c>
      <c r="M2113" t="s">
        <v>153</v>
      </c>
    </row>
    <row r="2114" spans="1:13" x14ac:dyDescent="0.25">
      <c r="A2114">
        <v>12121</v>
      </c>
      <c r="C2114">
        <v>1</v>
      </c>
      <c r="D2114" s="2" t="s">
        <v>262</v>
      </c>
      <c r="E2114" s="1">
        <v>0.50780092592592596</v>
      </c>
      <c r="F2114" t="s">
        <v>105</v>
      </c>
      <c r="G2114">
        <v>12</v>
      </c>
      <c r="H2114" t="s">
        <v>57</v>
      </c>
      <c r="I2114" t="s">
        <v>55</v>
      </c>
      <c r="J2114">
        <v>1</v>
      </c>
      <c r="K2114" t="s">
        <v>144</v>
      </c>
      <c r="L2114" t="s">
        <v>147</v>
      </c>
      <c r="M2114" t="s">
        <v>153</v>
      </c>
    </row>
    <row r="2115" spans="1:13" x14ac:dyDescent="0.25">
      <c r="A2115">
        <v>12160</v>
      </c>
      <c r="C2115">
        <v>1</v>
      </c>
      <c r="D2115" s="2" t="s">
        <v>262</v>
      </c>
      <c r="E2115" s="1">
        <v>0.75912037037037028</v>
      </c>
      <c r="F2115" t="s">
        <v>105</v>
      </c>
      <c r="G2115">
        <v>12</v>
      </c>
      <c r="H2115" t="s">
        <v>57</v>
      </c>
      <c r="I2115" t="s">
        <v>55</v>
      </c>
      <c r="J2115">
        <v>1</v>
      </c>
      <c r="K2115" t="s">
        <v>144</v>
      </c>
      <c r="L2115" t="s">
        <v>147</v>
      </c>
      <c r="M2115" t="s">
        <v>153</v>
      </c>
    </row>
    <row r="2116" spans="1:13" x14ac:dyDescent="0.25">
      <c r="A2116">
        <v>12281</v>
      </c>
      <c r="C2116">
        <v>1</v>
      </c>
      <c r="D2116" s="2" t="s">
        <v>204</v>
      </c>
      <c r="E2116" s="1">
        <v>0.74306712962962962</v>
      </c>
      <c r="F2116" t="s">
        <v>105</v>
      </c>
      <c r="G2116">
        <v>12</v>
      </c>
      <c r="H2116" t="s">
        <v>57</v>
      </c>
      <c r="I2116" t="s">
        <v>55</v>
      </c>
      <c r="J2116">
        <v>1</v>
      </c>
      <c r="K2116" t="s">
        <v>144</v>
      </c>
      <c r="L2116" t="s">
        <v>147</v>
      </c>
      <c r="M2116" t="s">
        <v>153</v>
      </c>
    </row>
    <row r="2117" spans="1:13" x14ac:dyDescent="0.25">
      <c r="A2117">
        <v>13742</v>
      </c>
      <c r="C2117">
        <v>1</v>
      </c>
      <c r="D2117" s="2" t="s">
        <v>210</v>
      </c>
      <c r="E2117" s="1">
        <v>0.65770833333333334</v>
      </c>
      <c r="F2117" t="s">
        <v>105</v>
      </c>
      <c r="G2117">
        <v>12</v>
      </c>
      <c r="H2117" t="s">
        <v>57</v>
      </c>
      <c r="I2117" t="s">
        <v>55</v>
      </c>
      <c r="J2117">
        <v>1</v>
      </c>
      <c r="K2117" t="s">
        <v>144</v>
      </c>
      <c r="L2117" t="s">
        <v>147</v>
      </c>
      <c r="M2117" t="s">
        <v>153</v>
      </c>
    </row>
    <row r="2118" spans="1:13" x14ac:dyDescent="0.25">
      <c r="A2118">
        <v>14255</v>
      </c>
      <c r="C2118">
        <v>1</v>
      </c>
      <c r="D2118" s="2" t="s">
        <v>402</v>
      </c>
      <c r="E2118" s="1">
        <v>0.67971064814814808</v>
      </c>
      <c r="F2118" t="s">
        <v>105</v>
      </c>
      <c r="G2118">
        <v>12</v>
      </c>
      <c r="H2118" t="s">
        <v>57</v>
      </c>
      <c r="I2118" t="s">
        <v>55</v>
      </c>
      <c r="J2118">
        <v>1</v>
      </c>
      <c r="K2118" t="s">
        <v>144</v>
      </c>
      <c r="L2118" t="s">
        <v>147</v>
      </c>
      <c r="M2118" t="s">
        <v>153</v>
      </c>
    </row>
    <row r="2119" spans="1:13" x14ac:dyDescent="0.25">
      <c r="A2119">
        <v>14808</v>
      </c>
      <c r="C2119">
        <v>1</v>
      </c>
      <c r="D2119" s="2" t="s">
        <v>430</v>
      </c>
      <c r="E2119" s="1">
        <v>0.49512731481481481</v>
      </c>
      <c r="F2119" t="s">
        <v>105</v>
      </c>
      <c r="G2119">
        <v>12</v>
      </c>
      <c r="H2119" t="s">
        <v>57</v>
      </c>
      <c r="I2119" t="s">
        <v>55</v>
      </c>
      <c r="J2119">
        <v>1</v>
      </c>
      <c r="K2119" t="s">
        <v>144</v>
      </c>
      <c r="L2119" t="s">
        <v>147</v>
      </c>
      <c r="M2119" t="s">
        <v>153</v>
      </c>
    </row>
    <row r="2120" spans="1:13" x14ac:dyDescent="0.25">
      <c r="A2120">
        <v>14868</v>
      </c>
      <c r="C2120">
        <v>1</v>
      </c>
      <c r="D2120" s="2" t="s">
        <v>513</v>
      </c>
      <c r="E2120" s="1">
        <v>0.52108796296296289</v>
      </c>
      <c r="F2120" t="s">
        <v>105</v>
      </c>
      <c r="G2120">
        <v>12</v>
      </c>
      <c r="H2120" t="s">
        <v>57</v>
      </c>
      <c r="I2120" t="s">
        <v>55</v>
      </c>
      <c r="J2120">
        <v>1</v>
      </c>
      <c r="K2120" t="s">
        <v>144</v>
      </c>
      <c r="L2120" t="s">
        <v>147</v>
      </c>
      <c r="M2120" t="s">
        <v>153</v>
      </c>
    </row>
    <row r="2121" spans="1:13" x14ac:dyDescent="0.25">
      <c r="A2121">
        <v>15056</v>
      </c>
      <c r="C2121">
        <v>1</v>
      </c>
      <c r="D2121" s="2" t="s">
        <v>267</v>
      </c>
      <c r="E2121" s="1">
        <v>0.64896990740740745</v>
      </c>
      <c r="F2121" t="s">
        <v>105</v>
      </c>
      <c r="G2121">
        <v>12</v>
      </c>
      <c r="H2121" t="s">
        <v>57</v>
      </c>
      <c r="I2121" t="s">
        <v>55</v>
      </c>
      <c r="J2121">
        <v>1</v>
      </c>
      <c r="K2121" t="s">
        <v>144</v>
      </c>
      <c r="L2121" t="s">
        <v>147</v>
      </c>
      <c r="M2121" t="s">
        <v>153</v>
      </c>
    </row>
    <row r="2122" spans="1:13" x14ac:dyDescent="0.25">
      <c r="A2122">
        <v>15069</v>
      </c>
      <c r="C2122">
        <v>1</v>
      </c>
      <c r="D2122" s="2" t="s">
        <v>267</v>
      </c>
      <c r="E2122" s="1">
        <v>0.72777777777777775</v>
      </c>
      <c r="F2122" t="s">
        <v>105</v>
      </c>
      <c r="G2122">
        <v>12</v>
      </c>
      <c r="H2122" t="s">
        <v>57</v>
      </c>
      <c r="I2122" t="s">
        <v>55</v>
      </c>
      <c r="J2122">
        <v>1</v>
      </c>
      <c r="K2122" t="s">
        <v>144</v>
      </c>
      <c r="L2122" t="s">
        <v>147</v>
      </c>
      <c r="M2122" t="s">
        <v>153</v>
      </c>
    </row>
    <row r="2123" spans="1:13" x14ac:dyDescent="0.25">
      <c r="A2123">
        <v>15436</v>
      </c>
      <c r="C2123">
        <v>1</v>
      </c>
      <c r="D2123" s="2" t="s">
        <v>403</v>
      </c>
      <c r="E2123" s="1">
        <v>0.67841435185185184</v>
      </c>
      <c r="F2123" t="s">
        <v>105</v>
      </c>
      <c r="G2123">
        <v>12</v>
      </c>
      <c r="H2123" t="s">
        <v>57</v>
      </c>
      <c r="I2123" t="s">
        <v>55</v>
      </c>
      <c r="J2123">
        <v>1</v>
      </c>
      <c r="K2123" t="s">
        <v>144</v>
      </c>
      <c r="L2123" t="s">
        <v>147</v>
      </c>
      <c r="M2123" t="s">
        <v>153</v>
      </c>
    </row>
    <row r="2124" spans="1:13" x14ac:dyDescent="0.25">
      <c r="A2124">
        <v>16099</v>
      </c>
      <c r="C2124">
        <v>1</v>
      </c>
      <c r="D2124" s="2" t="s">
        <v>431</v>
      </c>
      <c r="E2124" s="1">
        <v>0.77486111111111111</v>
      </c>
      <c r="F2124" t="s">
        <v>105</v>
      </c>
      <c r="G2124">
        <v>12</v>
      </c>
      <c r="H2124" t="s">
        <v>57</v>
      </c>
      <c r="I2124" t="s">
        <v>55</v>
      </c>
      <c r="J2124">
        <v>1</v>
      </c>
      <c r="K2124" t="s">
        <v>144</v>
      </c>
      <c r="L2124" t="s">
        <v>147</v>
      </c>
      <c r="M2124" t="s">
        <v>153</v>
      </c>
    </row>
    <row r="2125" spans="1:13" x14ac:dyDescent="0.25">
      <c r="A2125">
        <v>16972</v>
      </c>
      <c r="C2125">
        <v>1</v>
      </c>
      <c r="D2125" s="2" t="s">
        <v>221</v>
      </c>
      <c r="E2125" s="1">
        <v>0.56822916666666667</v>
      </c>
      <c r="F2125" t="s">
        <v>105</v>
      </c>
      <c r="G2125">
        <v>12</v>
      </c>
      <c r="H2125" t="s">
        <v>57</v>
      </c>
      <c r="I2125" t="s">
        <v>55</v>
      </c>
      <c r="J2125">
        <v>1</v>
      </c>
      <c r="K2125" t="s">
        <v>144</v>
      </c>
      <c r="L2125" t="s">
        <v>147</v>
      </c>
      <c r="M2125" t="s">
        <v>153</v>
      </c>
    </row>
    <row r="2126" spans="1:13" x14ac:dyDescent="0.25">
      <c r="A2126">
        <v>17961</v>
      </c>
      <c r="C2126">
        <v>1</v>
      </c>
      <c r="D2126" s="2" t="s">
        <v>298</v>
      </c>
      <c r="E2126" s="1">
        <v>0.6402430555555555</v>
      </c>
      <c r="F2126" t="s">
        <v>105</v>
      </c>
      <c r="G2126">
        <v>12</v>
      </c>
      <c r="H2126" t="s">
        <v>57</v>
      </c>
      <c r="I2126" t="s">
        <v>55</v>
      </c>
      <c r="J2126">
        <v>1</v>
      </c>
      <c r="K2126" t="s">
        <v>144</v>
      </c>
      <c r="L2126" t="s">
        <v>147</v>
      </c>
      <c r="M2126" t="s">
        <v>153</v>
      </c>
    </row>
    <row r="2127" spans="1:13" x14ac:dyDescent="0.25">
      <c r="A2127">
        <v>18188</v>
      </c>
      <c r="C2127">
        <v>1</v>
      </c>
      <c r="D2127" s="2" t="s">
        <v>228</v>
      </c>
      <c r="E2127" s="1">
        <v>0.74626157407407412</v>
      </c>
      <c r="F2127" t="s">
        <v>105</v>
      </c>
      <c r="G2127">
        <v>12</v>
      </c>
      <c r="H2127" t="s">
        <v>57</v>
      </c>
      <c r="I2127" t="s">
        <v>55</v>
      </c>
      <c r="J2127">
        <v>1</v>
      </c>
      <c r="K2127" t="s">
        <v>144</v>
      </c>
      <c r="L2127" t="s">
        <v>147</v>
      </c>
      <c r="M2127" t="s">
        <v>153</v>
      </c>
    </row>
    <row r="2128" spans="1:13" x14ac:dyDescent="0.25">
      <c r="A2128">
        <v>18421</v>
      </c>
      <c r="C2128">
        <v>1</v>
      </c>
      <c r="D2128" s="2" t="s">
        <v>486</v>
      </c>
      <c r="E2128" s="1">
        <v>0.70697916666666671</v>
      </c>
      <c r="F2128" t="s">
        <v>105</v>
      </c>
      <c r="G2128">
        <v>12</v>
      </c>
      <c r="H2128" t="s">
        <v>57</v>
      </c>
      <c r="I2128" t="s">
        <v>55</v>
      </c>
      <c r="J2128">
        <v>1</v>
      </c>
      <c r="K2128" t="s">
        <v>144</v>
      </c>
      <c r="L2128" t="s">
        <v>147</v>
      </c>
      <c r="M2128" t="s">
        <v>153</v>
      </c>
    </row>
    <row r="2129" spans="1:13" x14ac:dyDescent="0.25">
      <c r="A2129">
        <v>19042</v>
      </c>
      <c r="C2129">
        <v>1</v>
      </c>
      <c r="D2129" s="2" t="s">
        <v>362</v>
      </c>
      <c r="E2129" s="1">
        <v>0.7247337962962962</v>
      </c>
      <c r="F2129" t="s">
        <v>105</v>
      </c>
      <c r="G2129">
        <v>12</v>
      </c>
      <c r="H2129" t="s">
        <v>57</v>
      </c>
      <c r="I2129" t="s">
        <v>55</v>
      </c>
      <c r="J2129">
        <v>1</v>
      </c>
      <c r="K2129" t="s">
        <v>144</v>
      </c>
      <c r="L2129" t="s">
        <v>147</v>
      </c>
      <c r="M2129" t="s">
        <v>153</v>
      </c>
    </row>
    <row r="2130" spans="1:13" x14ac:dyDescent="0.25">
      <c r="A2130">
        <v>19054</v>
      </c>
      <c r="C2130">
        <v>1</v>
      </c>
      <c r="D2130" s="2" t="s">
        <v>362</v>
      </c>
      <c r="E2130" s="1">
        <v>0.78803240740740732</v>
      </c>
      <c r="F2130" t="s">
        <v>105</v>
      </c>
      <c r="G2130">
        <v>12</v>
      </c>
      <c r="H2130" t="s">
        <v>57</v>
      </c>
      <c r="I2130" t="s">
        <v>55</v>
      </c>
      <c r="J2130">
        <v>1</v>
      </c>
      <c r="K2130" t="s">
        <v>144</v>
      </c>
      <c r="L2130" t="s">
        <v>147</v>
      </c>
      <c r="M2130" t="s">
        <v>153</v>
      </c>
    </row>
    <row r="2131" spans="1:13" x14ac:dyDescent="0.25">
      <c r="A2131">
        <v>19233</v>
      </c>
      <c r="C2131">
        <v>1</v>
      </c>
      <c r="D2131" s="2" t="s">
        <v>231</v>
      </c>
      <c r="E2131" s="1">
        <v>0.49482638888888886</v>
      </c>
      <c r="F2131" t="s">
        <v>105</v>
      </c>
      <c r="G2131">
        <v>12</v>
      </c>
      <c r="H2131" t="s">
        <v>57</v>
      </c>
      <c r="I2131" t="s">
        <v>55</v>
      </c>
      <c r="J2131">
        <v>1</v>
      </c>
      <c r="K2131" t="s">
        <v>144</v>
      </c>
      <c r="L2131" t="s">
        <v>147</v>
      </c>
      <c r="M2131" t="s">
        <v>153</v>
      </c>
    </row>
    <row r="2132" spans="1:13" x14ac:dyDescent="0.25">
      <c r="A2132">
        <v>19313</v>
      </c>
      <c r="C2132">
        <v>1</v>
      </c>
      <c r="D2132" s="2" t="s">
        <v>301</v>
      </c>
      <c r="E2132" s="1">
        <v>0.54537037037037039</v>
      </c>
      <c r="F2132" t="s">
        <v>105</v>
      </c>
      <c r="G2132">
        <v>12</v>
      </c>
      <c r="H2132" t="s">
        <v>57</v>
      </c>
      <c r="I2132" t="s">
        <v>55</v>
      </c>
      <c r="J2132">
        <v>1</v>
      </c>
      <c r="K2132" t="s">
        <v>144</v>
      </c>
      <c r="L2132" t="s">
        <v>147</v>
      </c>
      <c r="M2132" t="s">
        <v>153</v>
      </c>
    </row>
    <row r="2133" spans="1:13" x14ac:dyDescent="0.25">
      <c r="A2133">
        <v>19398</v>
      </c>
      <c r="C2133">
        <v>1</v>
      </c>
      <c r="D2133" s="2" t="s">
        <v>301</v>
      </c>
      <c r="E2133" s="1">
        <v>0.914525462962963</v>
      </c>
      <c r="F2133" t="s">
        <v>105</v>
      </c>
      <c r="G2133">
        <v>12</v>
      </c>
      <c r="H2133" t="s">
        <v>57</v>
      </c>
      <c r="I2133" t="s">
        <v>55</v>
      </c>
      <c r="J2133">
        <v>1</v>
      </c>
      <c r="K2133" t="s">
        <v>144</v>
      </c>
      <c r="L2133" t="s">
        <v>147</v>
      </c>
      <c r="M2133" t="s">
        <v>153</v>
      </c>
    </row>
    <row r="2134" spans="1:13" x14ac:dyDescent="0.25">
      <c r="A2134">
        <v>20060</v>
      </c>
      <c r="C2134">
        <v>1</v>
      </c>
      <c r="D2134" s="2" t="s">
        <v>482</v>
      </c>
      <c r="E2134" s="1">
        <v>0.67046296296296293</v>
      </c>
      <c r="F2134" t="s">
        <v>105</v>
      </c>
      <c r="G2134">
        <v>12</v>
      </c>
      <c r="H2134" t="s">
        <v>57</v>
      </c>
      <c r="I2134" t="s">
        <v>55</v>
      </c>
      <c r="J2134">
        <v>1</v>
      </c>
      <c r="K2134" t="s">
        <v>144</v>
      </c>
      <c r="L2134" t="s">
        <v>147</v>
      </c>
      <c r="M2134" t="s">
        <v>153</v>
      </c>
    </row>
    <row r="2135" spans="1:13" x14ac:dyDescent="0.25">
      <c r="A2135">
        <v>20687</v>
      </c>
      <c r="C2135">
        <v>1</v>
      </c>
      <c r="D2135" s="2" t="s">
        <v>480</v>
      </c>
      <c r="E2135" s="1">
        <v>0.83512731481481473</v>
      </c>
      <c r="F2135" t="s">
        <v>105</v>
      </c>
      <c r="G2135">
        <v>12</v>
      </c>
      <c r="H2135" t="s">
        <v>57</v>
      </c>
      <c r="I2135" t="s">
        <v>55</v>
      </c>
      <c r="J2135">
        <v>1</v>
      </c>
      <c r="K2135" t="s">
        <v>144</v>
      </c>
      <c r="L2135" t="s">
        <v>147</v>
      </c>
      <c r="M2135" t="s">
        <v>153</v>
      </c>
    </row>
    <row r="2136" spans="1:13" x14ac:dyDescent="0.25">
      <c r="A2136">
        <v>1233</v>
      </c>
      <c r="C2136">
        <v>1</v>
      </c>
      <c r="D2136" s="2" t="s">
        <v>169</v>
      </c>
      <c r="E2136" s="1">
        <v>0.71628472222222228</v>
      </c>
      <c r="F2136" t="s">
        <v>105</v>
      </c>
      <c r="G2136">
        <v>12</v>
      </c>
      <c r="H2136" t="s">
        <v>52</v>
      </c>
      <c r="I2136" t="s">
        <v>25</v>
      </c>
      <c r="J2136">
        <v>1</v>
      </c>
      <c r="K2136" t="s">
        <v>144</v>
      </c>
      <c r="L2136" t="s">
        <v>147</v>
      </c>
      <c r="M2136" t="s">
        <v>153</v>
      </c>
    </row>
    <row r="2137" spans="1:13" x14ac:dyDescent="0.25">
      <c r="A2137">
        <v>1926</v>
      </c>
      <c r="C2137">
        <v>1</v>
      </c>
      <c r="D2137" s="2" t="s">
        <v>171</v>
      </c>
      <c r="E2137" s="1">
        <v>0.88366898148148154</v>
      </c>
      <c r="F2137" t="s">
        <v>105</v>
      </c>
      <c r="G2137">
        <v>12</v>
      </c>
      <c r="H2137" t="s">
        <v>52</v>
      </c>
      <c r="I2137" t="s">
        <v>25</v>
      </c>
      <c r="J2137">
        <v>1</v>
      </c>
      <c r="K2137" t="s">
        <v>144</v>
      </c>
      <c r="L2137" t="s">
        <v>147</v>
      </c>
      <c r="M2137" t="s">
        <v>153</v>
      </c>
    </row>
    <row r="2138" spans="1:13" x14ac:dyDescent="0.25">
      <c r="A2138">
        <v>2135</v>
      </c>
      <c r="C2138">
        <v>1</v>
      </c>
      <c r="D2138" s="2" t="s">
        <v>243</v>
      </c>
      <c r="E2138" s="1">
        <v>0.61004629629629636</v>
      </c>
      <c r="F2138" t="s">
        <v>105</v>
      </c>
      <c r="G2138">
        <v>12</v>
      </c>
      <c r="H2138" t="s">
        <v>52</v>
      </c>
      <c r="I2138" t="s">
        <v>25</v>
      </c>
      <c r="J2138">
        <v>1</v>
      </c>
      <c r="K2138" t="s">
        <v>144</v>
      </c>
      <c r="L2138" t="s">
        <v>147</v>
      </c>
      <c r="M2138" t="s">
        <v>153</v>
      </c>
    </row>
    <row r="2139" spans="1:13" x14ac:dyDescent="0.25">
      <c r="A2139">
        <v>2612</v>
      </c>
      <c r="C2139">
        <v>1</v>
      </c>
      <c r="D2139" s="2" t="s">
        <v>173</v>
      </c>
      <c r="E2139" s="1">
        <v>0.57165509259259262</v>
      </c>
      <c r="F2139" t="s">
        <v>105</v>
      </c>
      <c r="G2139">
        <v>12</v>
      </c>
      <c r="H2139" t="s">
        <v>52</v>
      </c>
      <c r="I2139" t="s">
        <v>25</v>
      </c>
      <c r="J2139">
        <v>1</v>
      </c>
      <c r="K2139" t="s">
        <v>144</v>
      </c>
      <c r="L2139" t="s">
        <v>147</v>
      </c>
      <c r="M2139" t="s">
        <v>153</v>
      </c>
    </row>
    <row r="2140" spans="1:13" x14ac:dyDescent="0.25">
      <c r="A2140">
        <v>3320</v>
      </c>
      <c r="C2140">
        <v>1</v>
      </c>
      <c r="D2140" s="2" t="s">
        <v>307</v>
      </c>
      <c r="E2140" s="1">
        <v>0.71474537037037045</v>
      </c>
      <c r="F2140" t="s">
        <v>105</v>
      </c>
      <c r="G2140">
        <v>12</v>
      </c>
      <c r="H2140" t="s">
        <v>52</v>
      </c>
      <c r="I2140" t="s">
        <v>25</v>
      </c>
      <c r="J2140">
        <v>1</v>
      </c>
      <c r="K2140" t="s">
        <v>144</v>
      </c>
      <c r="L2140" t="s">
        <v>147</v>
      </c>
      <c r="M2140" t="s">
        <v>153</v>
      </c>
    </row>
    <row r="2141" spans="1:13" x14ac:dyDescent="0.25">
      <c r="A2141">
        <v>3486</v>
      </c>
      <c r="C2141">
        <v>1</v>
      </c>
      <c r="D2141" s="2" t="s">
        <v>421</v>
      </c>
      <c r="E2141" s="1">
        <v>0.59042824074074074</v>
      </c>
      <c r="F2141" t="s">
        <v>105</v>
      </c>
      <c r="G2141">
        <v>12</v>
      </c>
      <c r="H2141" t="s">
        <v>52</v>
      </c>
      <c r="I2141" t="s">
        <v>25</v>
      </c>
      <c r="J2141">
        <v>1</v>
      </c>
      <c r="K2141" t="s">
        <v>144</v>
      </c>
      <c r="L2141" t="s">
        <v>147</v>
      </c>
      <c r="M2141" t="s">
        <v>153</v>
      </c>
    </row>
    <row r="2142" spans="1:13" x14ac:dyDescent="0.25">
      <c r="A2142">
        <v>4023</v>
      </c>
      <c r="C2142">
        <v>1</v>
      </c>
      <c r="D2142" s="2" t="s">
        <v>283</v>
      </c>
      <c r="E2142" s="1">
        <v>0.67959490740740736</v>
      </c>
      <c r="F2142" t="s">
        <v>105</v>
      </c>
      <c r="G2142">
        <v>12</v>
      </c>
      <c r="H2142" t="s">
        <v>52</v>
      </c>
      <c r="I2142" t="s">
        <v>25</v>
      </c>
      <c r="J2142">
        <v>1</v>
      </c>
      <c r="K2142" t="s">
        <v>144</v>
      </c>
      <c r="L2142" t="s">
        <v>147</v>
      </c>
      <c r="M2142" t="s">
        <v>153</v>
      </c>
    </row>
    <row r="2143" spans="1:13" x14ac:dyDescent="0.25">
      <c r="A2143">
        <v>5452</v>
      </c>
      <c r="C2143">
        <v>1</v>
      </c>
      <c r="D2143" s="2" t="s">
        <v>409</v>
      </c>
      <c r="E2143" s="1">
        <v>0.5406481481481481</v>
      </c>
      <c r="F2143" t="s">
        <v>105</v>
      </c>
      <c r="G2143">
        <v>12</v>
      </c>
      <c r="H2143" t="s">
        <v>52</v>
      </c>
      <c r="I2143" t="s">
        <v>25</v>
      </c>
      <c r="J2143">
        <v>1</v>
      </c>
      <c r="K2143" t="s">
        <v>144</v>
      </c>
      <c r="L2143" t="s">
        <v>147</v>
      </c>
      <c r="M2143" t="s">
        <v>153</v>
      </c>
    </row>
    <row r="2144" spans="1:13" x14ac:dyDescent="0.25">
      <c r="A2144">
        <v>6198</v>
      </c>
      <c r="C2144">
        <v>1</v>
      </c>
      <c r="D2144" s="2" t="s">
        <v>185</v>
      </c>
      <c r="E2144" s="1">
        <v>0.87584490740740739</v>
      </c>
      <c r="F2144" t="s">
        <v>105</v>
      </c>
      <c r="G2144">
        <v>12</v>
      </c>
      <c r="H2144" t="s">
        <v>52</v>
      </c>
      <c r="I2144" t="s">
        <v>25</v>
      </c>
      <c r="J2144">
        <v>1</v>
      </c>
      <c r="K2144" t="s">
        <v>144</v>
      </c>
      <c r="L2144" t="s">
        <v>147</v>
      </c>
      <c r="M2144" t="s">
        <v>153</v>
      </c>
    </row>
    <row r="2145" spans="1:13" x14ac:dyDescent="0.25">
      <c r="A2145">
        <v>7321</v>
      </c>
      <c r="C2145">
        <v>1</v>
      </c>
      <c r="D2145" s="2" t="s">
        <v>314</v>
      </c>
      <c r="E2145" s="1">
        <v>0.57559027777777783</v>
      </c>
      <c r="F2145" t="s">
        <v>105</v>
      </c>
      <c r="G2145">
        <v>12</v>
      </c>
      <c r="H2145" t="s">
        <v>52</v>
      </c>
      <c r="I2145" t="s">
        <v>25</v>
      </c>
      <c r="J2145">
        <v>1</v>
      </c>
      <c r="K2145" t="s">
        <v>144</v>
      </c>
      <c r="L2145" t="s">
        <v>147</v>
      </c>
      <c r="M2145" t="s">
        <v>153</v>
      </c>
    </row>
    <row r="2146" spans="1:13" x14ac:dyDescent="0.25">
      <c r="A2146">
        <v>7510</v>
      </c>
      <c r="C2146">
        <v>1</v>
      </c>
      <c r="D2146" s="2" t="s">
        <v>357</v>
      </c>
      <c r="E2146" s="1">
        <v>0.7906712962962964</v>
      </c>
      <c r="F2146" t="s">
        <v>105</v>
      </c>
      <c r="G2146">
        <v>12</v>
      </c>
      <c r="H2146" t="s">
        <v>52</v>
      </c>
      <c r="I2146" t="s">
        <v>25</v>
      </c>
      <c r="J2146">
        <v>1</v>
      </c>
      <c r="K2146" t="s">
        <v>144</v>
      </c>
      <c r="L2146" t="s">
        <v>147</v>
      </c>
      <c r="M2146" t="s">
        <v>153</v>
      </c>
    </row>
    <row r="2147" spans="1:13" x14ac:dyDescent="0.25">
      <c r="A2147">
        <v>8196</v>
      </c>
      <c r="C2147">
        <v>1</v>
      </c>
      <c r="D2147" s="2" t="s">
        <v>342</v>
      </c>
      <c r="E2147" s="1">
        <v>0.73127314814814814</v>
      </c>
      <c r="F2147" t="s">
        <v>105</v>
      </c>
      <c r="G2147">
        <v>12</v>
      </c>
      <c r="H2147" t="s">
        <v>52</v>
      </c>
      <c r="I2147" t="s">
        <v>25</v>
      </c>
      <c r="J2147">
        <v>1</v>
      </c>
      <c r="K2147" t="s">
        <v>144</v>
      </c>
      <c r="L2147" t="s">
        <v>147</v>
      </c>
      <c r="M2147" t="s">
        <v>153</v>
      </c>
    </row>
    <row r="2148" spans="1:13" x14ac:dyDescent="0.25">
      <c r="A2148">
        <v>8610</v>
      </c>
      <c r="C2148">
        <v>1</v>
      </c>
      <c r="D2148" s="2" t="s">
        <v>317</v>
      </c>
      <c r="E2148" s="1">
        <v>0.74076388888888889</v>
      </c>
      <c r="F2148" t="s">
        <v>105</v>
      </c>
      <c r="G2148">
        <v>12</v>
      </c>
      <c r="H2148" t="s">
        <v>52</v>
      </c>
      <c r="I2148" t="s">
        <v>25</v>
      </c>
      <c r="J2148">
        <v>1</v>
      </c>
      <c r="K2148" t="s">
        <v>144</v>
      </c>
      <c r="L2148" t="s">
        <v>147</v>
      </c>
      <c r="M2148" t="s">
        <v>153</v>
      </c>
    </row>
    <row r="2149" spans="1:13" x14ac:dyDescent="0.25">
      <c r="A2149">
        <v>10843</v>
      </c>
      <c r="C2149">
        <v>1</v>
      </c>
      <c r="D2149" s="2" t="s">
        <v>294</v>
      </c>
      <c r="E2149" s="1">
        <v>0.76697916666666666</v>
      </c>
      <c r="F2149" t="s">
        <v>105</v>
      </c>
      <c r="G2149">
        <v>12</v>
      </c>
      <c r="H2149" t="s">
        <v>52</v>
      </c>
      <c r="I2149" t="s">
        <v>25</v>
      </c>
      <c r="J2149">
        <v>1</v>
      </c>
      <c r="K2149" t="s">
        <v>144</v>
      </c>
      <c r="L2149" t="s">
        <v>147</v>
      </c>
      <c r="M2149" t="s">
        <v>153</v>
      </c>
    </row>
    <row r="2150" spans="1:13" x14ac:dyDescent="0.25">
      <c r="A2150">
        <v>11296</v>
      </c>
      <c r="C2150">
        <v>1</v>
      </c>
      <c r="D2150" s="2" t="s">
        <v>260</v>
      </c>
      <c r="E2150" s="1">
        <v>0.55045138888888889</v>
      </c>
      <c r="F2150" t="s">
        <v>105</v>
      </c>
      <c r="G2150">
        <v>12</v>
      </c>
      <c r="H2150" t="s">
        <v>52</v>
      </c>
      <c r="I2150" t="s">
        <v>25</v>
      </c>
      <c r="J2150">
        <v>1</v>
      </c>
      <c r="K2150" t="s">
        <v>144</v>
      </c>
      <c r="L2150" t="s">
        <v>147</v>
      </c>
      <c r="M2150" t="s">
        <v>153</v>
      </c>
    </row>
    <row r="2151" spans="1:13" x14ac:dyDescent="0.25">
      <c r="A2151">
        <v>11834</v>
      </c>
      <c r="C2151">
        <v>1</v>
      </c>
      <c r="D2151" s="2" t="s">
        <v>343</v>
      </c>
      <c r="E2151" s="1">
        <v>0.59630787037037036</v>
      </c>
      <c r="F2151" t="s">
        <v>105</v>
      </c>
      <c r="G2151">
        <v>12</v>
      </c>
      <c r="H2151" t="s">
        <v>52</v>
      </c>
      <c r="I2151" t="s">
        <v>25</v>
      </c>
      <c r="J2151">
        <v>1</v>
      </c>
      <c r="K2151" t="s">
        <v>144</v>
      </c>
      <c r="L2151" t="s">
        <v>147</v>
      </c>
      <c r="M2151" t="s">
        <v>153</v>
      </c>
    </row>
    <row r="2152" spans="1:13" x14ac:dyDescent="0.25">
      <c r="A2152">
        <v>12747</v>
      </c>
      <c r="C2152">
        <v>1</v>
      </c>
      <c r="D2152" s="2" t="s">
        <v>206</v>
      </c>
      <c r="E2152" s="1">
        <v>0.60733796296296294</v>
      </c>
      <c r="F2152" t="s">
        <v>105</v>
      </c>
      <c r="G2152">
        <v>12</v>
      </c>
      <c r="H2152" t="s">
        <v>52</v>
      </c>
      <c r="I2152" t="s">
        <v>25</v>
      </c>
      <c r="J2152">
        <v>1</v>
      </c>
      <c r="K2152" t="s">
        <v>144</v>
      </c>
      <c r="L2152" t="s">
        <v>147</v>
      </c>
      <c r="M2152" t="s">
        <v>153</v>
      </c>
    </row>
    <row r="2153" spans="1:13" x14ac:dyDescent="0.25">
      <c r="A2153">
        <v>13790</v>
      </c>
      <c r="C2153">
        <v>1</v>
      </c>
      <c r="D2153" s="2" t="s">
        <v>211</v>
      </c>
      <c r="E2153" s="1">
        <v>0.55708333333333326</v>
      </c>
      <c r="F2153" t="s">
        <v>105</v>
      </c>
      <c r="G2153">
        <v>12</v>
      </c>
      <c r="H2153" t="s">
        <v>52</v>
      </c>
      <c r="I2153" t="s">
        <v>25</v>
      </c>
      <c r="J2153">
        <v>1</v>
      </c>
      <c r="K2153" t="s">
        <v>144</v>
      </c>
      <c r="L2153" t="s">
        <v>147</v>
      </c>
      <c r="M2153" t="s">
        <v>153</v>
      </c>
    </row>
    <row r="2154" spans="1:13" x14ac:dyDescent="0.25">
      <c r="A2154">
        <v>14933</v>
      </c>
      <c r="C2154">
        <v>1</v>
      </c>
      <c r="D2154" s="2" t="s">
        <v>215</v>
      </c>
      <c r="E2154" s="1">
        <v>0.57025462962962969</v>
      </c>
      <c r="F2154" t="s">
        <v>105</v>
      </c>
      <c r="G2154">
        <v>12</v>
      </c>
      <c r="H2154" t="s">
        <v>52</v>
      </c>
      <c r="I2154" t="s">
        <v>25</v>
      </c>
      <c r="J2154">
        <v>1</v>
      </c>
      <c r="K2154" t="s">
        <v>144</v>
      </c>
      <c r="L2154" t="s">
        <v>147</v>
      </c>
      <c r="M2154" t="s">
        <v>153</v>
      </c>
    </row>
    <row r="2155" spans="1:13" x14ac:dyDescent="0.25">
      <c r="A2155">
        <v>15319</v>
      </c>
      <c r="C2155">
        <v>1</v>
      </c>
      <c r="D2155" s="2" t="s">
        <v>326</v>
      </c>
      <c r="E2155" s="1">
        <v>0.69285879629629632</v>
      </c>
      <c r="F2155" t="s">
        <v>105</v>
      </c>
      <c r="G2155">
        <v>12</v>
      </c>
      <c r="H2155" t="s">
        <v>52</v>
      </c>
      <c r="I2155" t="s">
        <v>25</v>
      </c>
      <c r="J2155">
        <v>1</v>
      </c>
      <c r="K2155" t="s">
        <v>144</v>
      </c>
      <c r="L2155" t="s">
        <v>147</v>
      </c>
      <c r="M2155" t="s">
        <v>153</v>
      </c>
    </row>
    <row r="2156" spans="1:13" x14ac:dyDescent="0.25">
      <c r="A2156">
        <v>15695</v>
      </c>
      <c r="C2156">
        <v>1</v>
      </c>
      <c r="D2156" s="2" t="s">
        <v>515</v>
      </c>
      <c r="E2156" s="1">
        <v>0.75430555555555545</v>
      </c>
      <c r="F2156" t="s">
        <v>105</v>
      </c>
      <c r="G2156">
        <v>12</v>
      </c>
      <c r="H2156" t="s">
        <v>52</v>
      </c>
      <c r="I2156" t="s">
        <v>25</v>
      </c>
      <c r="J2156">
        <v>1</v>
      </c>
      <c r="K2156" t="s">
        <v>144</v>
      </c>
      <c r="L2156" t="s">
        <v>147</v>
      </c>
      <c r="M2156" t="s">
        <v>153</v>
      </c>
    </row>
    <row r="2157" spans="1:13" x14ac:dyDescent="0.25">
      <c r="A2157">
        <v>16048</v>
      </c>
      <c r="C2157">
        <v>1</v>
      </c>
      <c r="D2157" s="2" t="s">
        <v>489</v>
      </c>
      <c r="E2157" s="1">
        <v>0.86655092592592586</v>
      </c>
      <c r="F2157" t="s">
        <v>105</v>
      </c>
      <c r="G2157">
        <v>12</v>
      </c>
      <c r="H2157" t="s">
        <v>52</v>
      </c>
      <c r="I2157" t="s">
        <v>25</v>
      </c>
      <c r="J2157">
        <v>1</v>
      </c>
      <c r="K2157" t="s">
        <v>144</v>
      </c>
      <c r="L2157" t="s">
        <v>147</v>
      </c>
      <c r="M2157" t="s">
        <v>153</v>
      </c>
    </row>
    <row r="2158" spans="1:13" x14ac:dyDescent="0.25">
      <c r="A2158">
        <v>16463</v>
      </c>
      <c r="C2158">
        <v>1</v>
      </c>
      <c r="D2158" s="2" t="s">
        <v>329</v>
      </c>
      <c r="E2158" s="1">
        <v>0.71645833333333331</v>
      </c>
      <c r="F2158" t="s">
        <v>105</v>
      </c>
      <c r="G2158">
        <v>12</v>
      </c>
      <c r="H2158" t="s">
        <v>52</v>
      </c>
      <c r="I2158" t="s">
        <v>25</v>
      </c>
      <c r="J2158">
        <v>1</v>
      </c>
      <c r="K2158" t="s">
        <v>144</v>
      </c>
      <c r="L2158" t="s">
        <v>147</v>
      </c>
      <c r="M2158" t="s">
        <v>153</v>
      </c>
    </row>
    <row r="2159" spans="1:13" x14ac:dyDescent="0.25">
      <c r="A2159">
        <v>16925</v>
      </c>
      <c r="C2159">
        <v>1</v>
      </c>
      <c r="D2159" s="2" t="s">
        <v>220</v>
      </c>
      <c r="E2159" s="1">
        <v>0.78863425925925934</v>
      </c>
      <c r="F2159" t="s">
        <v>105</v>
      </c>
      <c r="G2159">
        <v>12</v>
      </c>
      <c r="H2159" t="s">
        <v>52</v>
      </c>
      <c r="I2159" t="s">
        <v>25</v>
      </c>
      <c r="J2159">
        <v>1</v>
      </c>
      <c r="K2159" t="s">
        <v>144</v>
      </c>
      <c r="L2159" t="s">
        <v>147</v>
      </c>
      <c r="M2159" t="s">
        <v>153</v>
      </c>
    </row>
    <row r="2160" spans="1:13" x14ac:dyDescent="0.25">
      <c r="A2160">
        <v>17017</v>
      </c>
      <c r="C2160">
        <v>1</v>
      </c>
      <c r="D2160" s="2" t="s">
        <v>221</v>
      </c>
      <c r="E2160" s="1">
        <v>0.76598379629629632</v>
      </c>
      <c r="F2160" t="s">
        <v>105</v>
      </c>
      <c r="G2160">
        <v>12</v>
      </c>
      <c r="H2160" t="s">
        <v>52</v>
      </c>
      <c r="I2160" t="s">
        <v>25</v>
      </c>
      <c r="J2160">
        <v>1</v>
      </c>
      <c r="K2160" t="s">
        <v>144</v>
      </c>
      <c r="L2160" t="s">
        <v>147</v>
      </c>
      <c r="M2160" t="s">
        <v>153</v>
      </c>
    </row>
    <row r="2161" spans="1:13" x14ac:dyDescent="0.25">
      <c r="A2161">
        <v>17228</v>
      </c>
      <c r="C2161">
        <v>1</v>
      </c>
      <c r="D2161" s="2" t="s">
        <v>459</v>
      </c>
      <c r="E2161" s="1">
        <v>0.54409722222222223</v>
      </c>
      <c r="F2161" t="s">
        <v>105</v>
      </c>
      <c r="G2161">
        <v>12</v>
      </c>
      <c r="H2161" t="s">
        <v>52</v>
      </c>
      <c r="I2161" t="s">
        <v>25</v>
      </c>
      <c r="J2161">
        <v>1</v>
      </c>
      <c r="K2161" t="s">
        <v>144</v>
      </c>
      <c r="L2161" t="s">
        <v>147</v>
      </c>
      <c r="M2161" t="s">
        <v>153</v>
      </c>
    </row>
    <row r="2162" spans="1:13" x14ac:dyDescent="0.25">
      <c r="A2162">
        <v>17491</v>
      </c>
      <c r="C2162">
        <v>1</v>
      </c>
      <c r="D2162" s="2" t="s">
        <v>416</v>
      </c>
      <c r="E2162" s="1">
        <v>0.78017361111111105</v>
      </c>
      <c r="F2162" t="s">
        <v>105</v>
      </c>
      <c r="G2162">
        <v>12</v>
      </c>
      <c r="H2162" t="s">
        <v>52</v>
      </c>
      <c r="I2162" t="s">
        <v>25</v>
      </c>
      <c r="J2162">
        <v>1</v>
      </c>
      <c r="K2162" t="s">
        <v>144</v>
      </c>
      <c r="L2162" t="s">
        <v>147</v>
      </c>
      <c r="M2162" t="s">
        <v>153</v>
      </c>
    </row>
    <row r="2163" spans="1:13" x14ac:dyDescent="0.25">
      <c r="A2163">
        <v>17880</v>
      </c>
      <c r="C2163">
        <v>1</v>
      </c>
      <c r="D2163" s="2" t="s">
        <v>345</v>
      </c>
      <c r="E2163" s="1">
        <v>0.50856481481481486</v>
      </c>
      <c r="F2163" t="s">
        <v>105</v>
      </c>
      <c r="G2163">
        <v>12</v>
      </c>
      <c r="H2163" t="s">
        <v>52</v>
      </c>
      <c r="I2163" t="s">
        <v>25</v>
      </c>
      <c r="J2163">
        <v>1</v>
      </c>
      <c r="K2163" t="s">
        <v>144</v>
      </c>
      <c r="L2163" t="s">
        <v>147</v>
      </c>
      <c r="M2163" t="s">
        <v>153</v>
      </c>
    </row>
    <row r="2164" spans="1:13" x14ac:dyDescent="0.25">
      <c r="A2164">
        <v>19238</v>
      </c>
      <c r="C2164">
        <v>1</v>
      </c>
      <c r="D2164" s="2" t="s">
        <v>231</v>
      </c>
      <c r="E2164" s="1">
        <v>0.51710648148148153</v>
      </c>
      <c r="F2164" t="s">
        <v>105</v>
      </c>
      <c r="G2164">
        <v>12</v>
      </c>
      <c r="H2164" t="s">
        <v>52</v>
      </c>
      <c r="I2164" t="s">
        <v>25</v>
      </c>
      <c r="J2164">
        <v>1</v>
      </c>
      <c r="K2164" t="s">
        <v>144</v>
      </c>
      <c r="L2164" t="s">
        <v>147</v>
      </c>
      <c r="M2164" t="s">
        <v>153</v>
      </c>
    </row>
    <row r="2165" spans="1:13" x14ac:dyDescent="0.25">
      <c r="A2165">
        <v>19449</v>
      </c>
      <c r="C2165">
        <v>1</v>
      </c>
      <c r="D2165" s="2" t="s">
        <v>232</v>
      </c>
      <c r="E2165" s="1">
        <v>0.69469907407407405</v>
      </c>
      <c r="F2165" t="s">
        <v>105</v>
      </c>
      <c r="G2165">
        <v>12</v>
      </c>
      <c r="H2165" t="s">
        <v>52</v>
      </c>
      <c r="I2165" t="s">
        <v>25</v>
      </c>
      <c r="J2165">
        <v>1</v>
      </c>
      <c r="K2165" t="s">
        <v>144</v>
      </c>
      <c r="L2165" t="s">
        <v>147</v>
      </c>
      <c r="M2165" t="s">
        <v>153</v>
      </c>
    </row>
    <row r="2166" spans="1:13" x14ac:dyDescent="0.25">
      <c r="A2166">
        <v>20299</v>
      </c>
      <c r="C2166">
        <v>1</v>
      </c>
      <c r="D2166" s="2" t="s">
        <v>234</v>
      </c>
      <c r="E2166" s="1">
        <v>0.6413888888888889</v>
      </c>
      <c r="F2166" t="s">
        <v>105</v>
      </c>
      <c r="G2166">
        <v>12</v>
      </c>
      <c r="H2166" t="s">
        <v>52</v>
      </c>
      <c r="I2166" t="s">
        <v>25</v>
      </c>
      <c r="J2166">
        <v>1</v>
      </c>
      <c r="K2166" t="s">
        <v>144</v>
      </c>
      <c r="L2166" t="s">
        <v>147</v>
      </c>
      <c r="M2166" t="s">
        <v>153</v>
      </c>
    </row>
    <row r="2167" spans="1:13" x14ac:dyDescent="0.25">
      <c r="A2167">
        <v>20887</v>
      </c>
      <c r="C2167">
        <v>1</v>
      </c>
      <c r="D2167" s="2" t="s">
        <v>302</v>
      </c>
      <c r="E2167" s="1">
        <v>0.51290509259259254</v>
      </c>
      <c r="F2167" t="s">
        <v>105</v>
      </c>
      <c r="G2167">
        <v>12</v>
      </c>
      <c r="H2167" t="s">
        <v>52</v>
      </c>
      <c r="I2167" t="s">
        <v>25</v>
      </c>
      <c r="J2167">
        <v>1</v>
      </c>
      <c r="K2167" t="s">
        <v>144</v>
      </c>
      <c r="L2167" t="s">
        <v>147</v>
      </c>
      <c r="M2167" t="s">
        <v>153</v>
      </c>
    </row>
    <row r="2168" spans="1:13" x14ac:dyDescent="0.25">
      <c r="A2168">
        <v>1150</v>
      </c>
      <c r="C2168">
        <v>1</v>
      </c>
      <c r="D2168" s="2" t="s">
        <v>382</v>
      </c>
      <c r="E2168" s="1">
        <v>0.52714120370370365</v>
      </c>
      <c r="F2168" t="s">
        <v>105</v>
      </c>
      <c r="G2168">
        <v>12</v>
      </c>
      <c r="H2168" t="s">
        <v>59</v>
      </c>
      <c r="I2168" t="s">
        <v>55</v>
      </c>
      <c r="J2168">
        <v>1</v>
      </c>
      <c r="K2168" t="s">
        <v>144</v>
      </c>
      <c r="L2168" t="s">
        <v>147</v>
      </c>
      <c r="M2168" t="s">
        <v>153</v>
      </c>
    </row>
    <row r="2169" spans="1:13" x14ac:dyDescent="0.25">
      <c r="A2169">
        <v>2046</v>
      </c>
      <c r="C2169">
        <v>1</v>
      </c>
      <c r="D2169" s="2" t="s">
        <v>374</v>
      </c>
      <c r="E2169" s="1">
        <v>0.78256944444444443</v>
      </c>
      <c r="F2169" t="s">
        <v>105</v>
      </c>
      <c r="G2169">
        <v>12</v>
      </c>
      <c r="H2169" t="s">
        <v>59</v>
      </c>
      <c r="I2169" t="s">
        <v>55</v>
      </c>
      <c r="J2169">
        <v>1</v>
      </c>
      <c r="K2169" t="s">
        <v>144</v>
      </c>
      <c r="L2169" t="s">
        <v>147</v>
      </c>
      <c r="M2169" t="s">
        <v>153</v>
      </c>
    </row>
    <row r="2170" spans="1:13" x14ac:dyDescent="0.25">
      <c r="A2170">
        <v>2912</v>
      </c>
      <c r="C2170">
        <v>1</v>
      </c>
      <c r="D2170" s="2" t="s">
        <v>176</v>
      </c>
      <c r="E2170" s="1">
        <v>0.65210648148148154</v>
      </c>
      <c r="F2170" t="s">
        <v>105</v>
      </c>
      <c r="G2170">
        <v>12</v>
      </c>
      <c r="H2170" t="s">
        <v>59</v>
      </c>
      <c r="I2170" t="s">
        <v>55</v>
      </c>
      <c r="J2170">
        <v>1</v>
      </c>
      <c r="K2170" t="s">
        <v>144</v>
      </c>
      <c r="L2170" t="s">
        <v>147</v>
      </c>
      <c r="M2170" t="s">
        <v>153</v>
      </c>
    </row>
    <row r="2171" spans="1:13" x14ac:dyDescent="0.25">
      <c r="A2171">
        <v>3090</v>
      </c>
      <c r="C2171">
        <v>1</v>
      </c>
      <c r="D2171" s="2" t="s">
        <v>508</v>
      </c>
      <c r="E2171" s="1">
        <v>0.58575231481481482</v>
      </c>
      <c r="F2171" t="s">
        <v>105</v>
      </c>
      <c r="G2171">
        <v>12</v>
      </c>
      <c r="H2171" t="s">
        <v>59</v>
      </c>
      <c r="I2171" t="s">
        <v>55</v>
      </c>
      <c r="J2171">
        <v>1</v>
      </c>
      <c r="K2171" t="s">
        <v>144</v>
      </c>
      <c r="L2171" t="s">
        <v>147</v>
      </c>
      <c r="M2171" t="s">
        <v>153</v>
      </c>
    </row>
    <row r="2172" spans="1:13" x14ac:dyDescent="0.25">
      <c r="A2172">
        <v>5538</v>
      </c>
      <c r="C2172">
        <v>1</v>
      </c>
      <c r="D2172" s="2" t="s">
        <v>488</v>
      </c>
      <c r="E2172" s="1">
        <v>0.75103009259259268</v>
      </c>
      <c r="F2172" t="s">
        <v>105</v>
      </c>
      <c r="G2172">
        <v>12</v>
      </c>
      <c r="H2172" t="s">
        <v>59</v>
      </c>
      <c r="I2172" t="s">
        <v>55</v>
      </c>
      <c r="J2172">
        <v>1</v>
      </c>
      <c r="K2172" t="s">
        <v>144</v>
      </c>
      <c r="L2172" t="s">
        <v>147</v>
      </c>
      <c r="M2172" t="s">
        <v>153</v>
      </c>
    </row>
    <row r="2173" spans="1:13" x14ac:dyDescent="0.25">
      <c r="A2173">
        <v>7590</v>
      </c>
      <c r="C2173">
        <v>1</v>
      </c>
      <c r="D2173" s="2" t="s">
        <v>188</v>
      </c>
      <c r="E2173" s="1">
        <v>0.52226851851851852</v>
      </c>
      <c r="F2173" t="s">
        <v>105</v>
      </c>
      <c r="G2173">
        <v>12</v>
      </c>
      <c r="H2173" t="s">
        <v>59</v>
      </c>
      <c r="I2173" t="s">
        <v>55</v>
      </c>
      <c r="J2173">
        <v>1</v>
      </c>
      <c r="K2173" t="s">
        <v>144</v>
      </c>
      <c r="L2173" t="s">
        <v>147</v>
      </c>
      <c r="M2173" t="s">
        <v>153</v>
      </c>
    </row>
    <row r="2174" spans="1:13" x14ac:dyDescent="0.25">
      <c r="A2174">
        <v>8610</v>
      </c>
      <c r="C2174">
        <v>1</v>
      </c>
      <c r="D2174" s="2" t="s">
        <v>317</v>
      </c>
      <c r="E2174" s="1">
        <v>0.74076388888888889</v>
      </c>
      <c r="F2174" t="s">
        <v>105</v>
      </c>
      <c r="G2174">
        <v>12</v>
      </c>
      <c r="H2174" t="s">
        <v>59</v>
      </c>
      <c r="I2174" t="s">
        <v>55</v>
      </c>
      <c r="J2174">
        <v>1</v>
      </c>
      <c r="K2174" t="s">
        <v>144</v>
      </c>
      <c r="L2174" t="s">
        <v>147</v>
      </c>
      <c r="M2174" t="s">
        <v>153</v>
      </c>
    </row>
    <row r="2175" spans="1:13" x14ac:dyDescent="0.25">
      <c r="A2175">
        <v>8937</v>
      </c>
      <c r="C2175">
        <v>1</v>
      </c>
      <c r="D2175" s="2" t="s">
        <v>194</v>
      </c>
      <c r="E2175" s="1">
        <v>0.67685185185185182</v>
      </c>
      <c r="F2175" t="s">
        <v>105</v>
      </c>
      <c r="G2175">
        <v>12</v>
      </c>
      <c r="H2175" t="s">
        <v>59</v>
      </c>
      <c r="I2175" t="s">
        <v>55</v>
      </c>
      <c r="J2175">
        <v>1</v>
      </c>
      <c r="K2175" t="s">
        <v>144</v>
      </c>
      <c r="L2175" t="s">
        <v>147</v>
      </c>
      <c r="M2175" t="s">
        <v>153</v>
      </c>
    </row>
    <row r="2176" spans="1:13" x14ac:dyDescent="0.25">
      <c r="A2176">
        <v>9011</v>
      </c>
      <c r="C2176">
        <v>1</v>
      </c>
      <c r="D2176" s="2" t="s">
        <v>195</v>
      </c>
      <c r="E2176" s="1">
        <v>0.82017361111111109</v>
      </c>
      <c r="F2176" t="s">
        <v>105</v>
      </c>
      <c r="G2176">
        <v>12</v>
      </c>
      <c r="H2176" t="s">
        <v>59</v>
      </c>
      <c r="I2176" t="s">
        <v>55</v>
      </c>
      <c r="J2176">
        <v>1</v>
      </c>
      <c r="K2176" t="s">
        <v>144</v>
      </c>
      <c r="L2176" t="s">
        <v>147</v>
      </c>
      <c r="M2176" t="s">
        <v>153</v>
      </c>
    </row>
    <row r="2177" spans="1:13" x14ac:dyDescent="0.25">
      <c r="A2177">
        <v>9726</v>
      </c>
      <c r="C2177">
        <v>1</v>
      </c>
      <c r="D2177" s="2" t="s">
        <v>197</v>
      </c>
      <c r="E2177" s="1">
        <v>0.71785879629629623</v>
      </c>
      <c r="F2177" t="s">
        <v>105</v>
      </c>
      <c r="G2177">
        <v>12</v>
      </c>
      <c r="H2177" t="s">
        <v>59</v>
      </c>
      <c r="I2177" t="s">
        <v>55</v>
      </c>
      <c r="J2177">
        <v>1</v>
      </c>
      <c r="K2177" t="s">
        <v>144</v>
      </c>
      <c r="L2177" t="s">
        <v>147</v>
      </c>
      <c r="M2177" t="s">
        <v>153</v>
      </c>
    </row>
    <row r="2178" spans="1:13" x14ac:dyDescent="0.25">
      <c r="A2178">
        <v>10078</v>
      </c>
      <c r="C2178">
        <v>1</v>
      </c>
      <c r="D2178" s="2" t="s">
        <v>257</v>
      </c>
      <c r="E2178" s="1">
        <v>0.6774768518518518</v>
      </c>
      <c r="F2178" t="s">
        <v>105</v>
      </c>
      <c r="G2178">
        <v>12</v>
      </c>
      <c r="H2178" t="s">
        <v>59</v>
      </c>
      <c r="I2178" t="s">
        <v>55</v>
      </c>
      <c r="J2178">
        <v>1</v>
      </c>
      <c r="K2178" t="s">
        <v>144</v>
      </c>
      <c r="L2178" t="s">
        <v>147</v>
      </c>
      <c r="M2178" t="s">
        <v>153</v>
      </c>
    </row>
    <row r="2179" spans="1:13" x14ac:dyDescent="0.25">
      <c r="A2179">
        <v>10505</v>
      </c>
      <c r="C2179">
        <v>1</v>
      </c>
      <c r="D2179" s="2" t="s">
        <v>292</v>
      </c>
      <c r="E2179" s="1">
        <v>0.87005787037037041</v>
      </c>
      <c r="F2179" t="s">
        <v>105</v>
      </c>
      <c r="G2179">
        <v>12</v>
      </c>
      <c r="H2179" t="s">
        <v>59</v>
      </c>
      <c r="I2179" t="s">
        <v>55</v>
      </c>
      <c r="J2179">
        <v>1</v>
      </c>
      <c r="K2179" t="s">
        <v>144</v>
      </c>
      <c r="L2179" t="s">
        <v>147</v>
      </c>
      <c r="M2179" t="s">
        <v>153</v>
      </c>
    </row>
    <row r="2180" spans="1:13" x14ac:dyDescent="0.25">
      <c r="A2180">
        <v>11086</v>
      </c>
      <c r="C2180">
        <v>1</v>
      </c>
      <c r="D2180" s="2" t="s">
        <v>202</v>
      </c>
      <c r="E2180" s="1">
        <v>0.82016203703703694</v>
      </c>
      <c r="F2180" t="s">
        <v>105</v>
      </c>
      <c r="G2180">
        <v>12</v>
      </c>
      <c r="H2180" t="s">
        <v>59</v>
      </c>
      <c r="I2180" t="s">
        <v>55</v>
      </c>
      <c r="J2180">
        <v>1</v>
      </c>
      <c r="K2180" t="s">
        <v>144</v>
      </c>
      <c r="L2180" t="s">
        <v>147</v>
      </c>
      <c r="M2180" t="s">
        <v>153</v>
      </c>
    </row>
    <row r="2181" spans="1:13" x14ac:dyDescent="0.25">
      <c r="A2181">
        <v>12266</v>
      </c>
      <c r="C2181">
        <v>1</v>
      </c>
      <c r="D2181" s="2" t="s">
        <v>204</v>
      </c>
      <c r="E2181" s="1">
        <v>0.60078703703703706</v>
      </c>
      <c r="F2181" t="s">
        <v>105</v>
      </c>
      <c r="G2181">
        <v>12</v>
      </c>
      <c r="H2181" t="s">
        <v>59</v>
      </c>
      <c r="I2181" t="s">
        <v>55</v>
      </c>
      <c r="J2181">
        <v>1</v>
      </c>
      <c r="K2181" t="s">
        <v>144</v>
      </c>
      <c r="L2181" t="s">
        <v>147</v>
      </c>
      <c r="M2181" t="s">
        <v>153</v>
      </c>
    </row>
    <row r="2182" spans="1:13" x14ac:dyDescent="0.25">
      <c r="A2182">
        <v>12416</v>
      </c>
      <c r="C2182">
        <v>1</v>
      </c>
      <c r="D2182" s="2" t="s">
        <v>205</v>
      </c>
      <c r="E2182" s="1">
        <v>0.76288194444444446</v>
      </c>
      <c r="F2182" t="s">
        <v>105</v>
      </c>
      <c r="G2182">
        <v>12</v>
      </c>
      <c r="H2182" t="s">
        <v>59</v>
      </c>
      <c r="I2182" t="s">
        <v>55</v>
      </c>
      <c r="J2182">
        <v>1</v>
      </c>
      <c r="K2182" t="s">
        <v>144</v>
      </c>
      <c r="L2182" t="s">
        <v>147</v>
      </c>
      <c r="M2182" t="s">
        <v>153</v>
      </c>
    </row>
    <row r="2183" spans="1:13" x14ac:dyDescent="0.25">
      <c r="A2183">
        <v>12963</v>
      </c>
      <c r="C2183">
        <v>1</v>
      </c>
      <c r="D2183" s="2" t="s">
        <v>323</v>
      </c>
      <c r="E2183" s="1">
        <v>0.87731481481481488</v>
      </c>
      <c r="F2183" t="s">
        <v>105</v>
      </c>
      <c r="G2183">
        <v>12</v>
      </c>
      <c r="H2183" t="s">
        <v>59</v>
      </c>
      <c r="I2183" t="s">
        <v>55</v>
      </c>
      <c r="J2183">
        <v>1</v>
      </c>
      <c r="K2183" t="s">
        <v>144</v>
      </c>
      <c r="L2183" t="s">
        <v>147</v>
      </c>
      <c r="M2183" t="s">
        <v>153</v>
      </c>
    </row>
    <row r="2184" spans="1:13" x14ac:dyDescent="0.25">
      <c r="A2184">
        <v>13036</v>
      </c>
      <c r="C2184">
        <v>1</v>
      </c>
      <c r="D2184" s="2" t="s">
        <v>207</v>
      </c>
      <c r="E2184" s="1">
        <v>0.50406249999999997</v>
      </c>
      <c r="F2184" t="s">
        <v>105</v>
      </c>
      <c r="G2184">
        <v>12</v>
      </c>
      <c r="H2184" t="s">
        <v>59</v>
      </c>
      <c r="I2184" t="s">
        <v>55</v>
      </c>
      <c r="J2184">
        <v>1</v>
      </c>
      <c r="K2184" t="s">
        <v>144</v>
      </c>
      <c r="L2184" t="s">
        <v>147</v>
      </c>
      <c r="M2184" t="s">
        <v>153</v>
      </c>
    </row>
    <row r="2185" spans="1:13" x14ac:dyDescent="0.25">
      <c r="A2185">
        <v>13224</v>
      </c>
      <c r="C2185">
        <v>1</v>
      </c>
      <c r="D2185" s="2" t="s">
        <v>478</v>
      </c>
      <c r="E2185" s="1">
        <v>0.49607638888888889</v>
      </c>
      <c r="F2185" t="s">
        <v>105</v>
      </c>
      <c r="G2185">
        <v>12</v>
      </c>
      <c r="H2185" t="s">
        <v>59</v>
      </c>
      <c r="I2185" t="s">
        <v>55</v>
      </c>
      <c r="J2185">
        <v>1</v>
      </c>
      <c r="K2185" t="s">
        <v>144</v>
      </c>
      <c r="L2185" t="s">
        <v>147</v>
      </c>
      <c r="M2185" t="s">
        <v>153</v>
      </c>
    </row>
    <row r="2186" spans="1:13" x14ac:dyDescent="0.25">
      <c r="A2186">
        <v>13536</v>
      </c>
      <c r="C2186">
        <v>1</v>
      </c>
      <c r="D2186" s="2" t="s">
        <v>209</v>
      </c>
      <c r="E2186" s="1">
        <v>0.56653935185185189</v>
      </c>
      <c r="F2186" t="s">
        <v>105</v>
      </c>
      <c r="G2186">
        <v>12</v>
      </c>
      <c r="H2186" t="s">
        <v>59</v>
      </c>
      <c r="I2186" t="s">
        <v>55</v>
      </c>
      <c r="J2186">
        <v>1</v>
      </c>
      <c r="K2186" t="s">
        <v>144</v>
      </c>
      <c r="L2186" t="s">
        <v>147</v>
      </c>
      <c r="M2186" t="s">
        <v>153</v>
      </c>
    </row>
    <row r="2187" spans="1:13" x14ac:dyDescent="0.25">
      <c r="A2187">
        <v>13711</v>
      </c>
      <c r="C2187">
        <v>1</v>
      </c>
      <c r="D2187" s="2" t="s">
        <v>429</v>
      </c>
      <c r="E2187" s="1">
        <v>0.85501157407407413</v>
      </c>
      <c r="F2187" t="s">
        <v>105</v>
      </c>
      <c r="G2187">
        <v>12</v>
      </c>
      <c r="H2187" t="s">
        <v>59</v>
      </c>
      <c r="I2187" t="s">
        <v>55</v>
      </c>
      <c r="J2187">
        <v>1</v>
      </c>
      <c r="K2187" t="s">
        <v>144</v>
      </c>
      <c r="L2187" t="s">
        <v>147</v>
      </c>
      <c r="M2187" t="s">
        <v>153</v>
      </c>
    </row>
    <row r="2188" spans="1:13" x14ac:dyDescent="0.25">
      <c r="A2188">
        <v>13873</v>
      </c>
      <c r="C2188">
        <v>1</v>
      </c>
      <c r="D2188" s="2" t="s">
        <v>265</v>
      </c>
      <c r="E2188" s="1">
        <v>0.77129629629629637</v>
      </c>
      <c r="F2188" t="s">
        <v>105</v>
      </c>
      <c r="G2188">
        <v>12</v>
      </c>
      <c r="H2188" t="s">
        <v>59</v>
      </c>
      <c r="I2188" t="s">
        <v>55</v>
      </c>
      <c r="J2188">
        <v>1</v>
      </c>
      <c r="K2188" t="s">
        <v>144</v>
      </c>
      <c r="L2188" t="s">
        <v>147</v>
      </c>
      <c r="M2188" t="s">
        <v>153</v>
      </c>
    </row>
    <row r="2189" spans="1:13" x14ac:dyDescent="0.25">
      <c r="A2189">
        <v>15912</v>
      </c>
      <c r="C2189">
        <v>1</v>
      </c>
      <c r="D2189" s="2" t="s">
        <v>327</v>
      </c>
      <c r="E2189" s="1">
        <v>0.69464120370370364</v>
      </c>
      <c r="F2189" t="s">
        <v>105</v>
      </c>
      <c r="G2189">
        <v>12</v>
      </c>
      <c r="H2189" t="s">
        <v>59</v>
      </c>
      <c r="I2189" t="s">
        <v>55</v>
      </c>
      <c r="J2189">
        <v>1</v>
      </c>
      <c r="K2189" t="s">
        <v>144</v>
      </c>
      <c r="L2189" t="s">
        <v>147</v>
      </c>
      <c r="M2189" t="s">
        <v>153</v>
      </c>
    </row>
    <row r="2190" spans="1:13" x14ac:dyDescent="0.25">
      <c r="A2190">
        <v>16835</v>
      </c>
      <c r="C2190">
        <v>1</v>
      </c>
      <c r="D2190" s="2" t="s">
        <v>273</v>
      </c>
      <c r="E2190" s="1">
        <v>0.53840277777777779</v>
      </c>
      <c r="F2190" t="s">
        <v>105</v>
      </c>
      <c r="G2190">
        <v>12</v>
      </c>
      <c r="H2190" t="s">
        <v>59</v>
      </c>
      <c r="I2190" t="s">
        <v>55</v>
      </c>
      <c r="J2190">
        <v>1</v>
      </c>
      <c r="K2190" t="s">
        <v>144</v>
      </c>
      <c r="L2190" t="s">
        <v>147</v>
      </c>
      <c r="M2190" t="s">
        <v>153</v>
      </c>
    </row>
    <row r="2191" spans="1:13" x14ac:dyDescent="0.25">
      <c r="A2191">
        <v>17462</v>
      </c>
      <c r="C2191">
        <v>1</v>
      </c>
      <c r="D2191" s="2" t="s">
        <v>416</v>
      </c>
      <c r="E2191" s="1">
        <v>0.53004629629629629</v>
      </c>
      <c r="F2191" t="s">
        <v>105</v>
      </c>
      <c r="G2191">
        <v>12</v>
      </c>
      <c r="H2191" t="s">
        <v>59</v>
      </c>
      <c r="I2191" t="s">
        <v>55</v>
      </c>
      <c r="J2191">
        <v>1</v>
      </c>
      <c r="K2191" t="s">
        <v>144</v>
      </c>
      <c r="L2191" t="s">
        <v>147</v>
      </c>
      <c r="M2191" t="s">
        <v>153</v>
      </c>
    </row>
    <row r="2192" spans="1:13" x14ac:dyDescent="0.25">
      <c r="A2192">
        <v>17904</v>
      </c>
      <c r="C2192">
        <v>1</v>
      </c>
      <c r="D2192" s="2" t="s">
        <v>345</v>
      </c>
      <c r="E2192" s="1">
        <v>0.72215277777777775</v>
      </c>
      <c r="F2192" t="s">
        <v>105</v>
      </c>
      <c r="G2192">
        <v>12</v>
      </c>
      <c r="H2192" t="s">
        <v>59</v>
      </c>
      <c r="I2192" t="s">
        <v>55</v>
      </c>
      <c r="J2192">
        <v>1</v>
      </c>
      <c r="K2192" t="s">
        <v>144</v>
      </c>
      <c r="L2192" t="s">
        <v>147</v>
      </c>
      <c r="M2192" t="s">
        <v>153</v>
      </c>
    </row>
    <row r="2193" spans="1:13" x14ac:dyDescent="0.25">
      <c r="A2193">
        <v>18349</v>
      </c>
      <c r="C2193">
        <v>1</v>
      </c>
      <c r="D2193" s="2" t="s">
        <v>299</v>
      </c>
      <c r="E2193" s="1">
        <v>0.57518518518518513</v>
      </c>
      <c r="F2193" t="s">
        <v>105</v>
      </c>
      <c r="G2193">
        <v>12</v>
      </c>
      <c r="H2193" t="s">
        <v>59</v>
      </c>
      <c r="I2193" t="s">
        <v>55</v>
      </c>
      <c r="J2193">
        <v>1</v>
      </c>
      <c r="K2193" t="s">
        <v>144</v>
      </c>
      <c r="L2193" t="s">
        <v>147</v>
      </c>
      <c r="M2193" t="s">
        <v>153</v>
      </c>
    </row>
    <row r="2194" spans="1:13" x14ac:dyDescent="0.25">
      <c r="A2194">
        <v>20842</v>
      </c>
      <c r="C2194">
        <v>1</v>
      </c>
      <c r="D2194" s="2" t="s">
        <v>347</v>
      </c>
      <c r="E2194" s="1">
        <v>0.58079861111111108</v>
      </c>
      <c r="F2194" t="s">
        <v>105</v>
      </c>
      <c r="G2194">
        <v>12</v>
      </c>
      <c r="H2194" t="s">
        <v>59</v>
      </c>
      <c r="I2194" t="s">
        <v>55</v>
      </c>
      <c r="J2194">
        <v>1</v>
      </c>
      <c r="K2194" t="s">
        <v>144</v>
      </c>
      <c r="L2194" t="s">
        <v>147</v>
      </c>
      <c r="M2194" t="s">
        <v>153</v>
      </c>
    </row>
    <row r="2195" spans="1:13" x14ac:dyDescent="0.25">
      <c r="A2195">
        <v>47</v>
      </c>
      <c r="C2195">
        <v>1</v>
      </c>
      <c r="D2195" s="2" t="s">
        <v>164</v>
      </c>
      <c r="E2195" s="1">
        <v>0.76844907407407403</v>
      </c>
      <c r="F2195" t="s">
        <v>105</v>
      </c>
      <c r="G2195">
        <v>12</v>
      </c>
      <c r="H2195" t="s">
        <v>46</v>
      </c>
      <c r="I2195" t="s">
        <v>25</v>
      </c>
      <c r="J2195">
        <v>1</v>
      </c>
      <c r="K2195" t="s">
        <v>144</v>
      </c>
      <c r="L2195" t="s">
        <v>147</v>
      </c>
      <c r="M2195" t="s">
        <v>153</v>
      </c>
    </row>
    <row r="2196" spans="1:13" x14ac:dyDescent="0.25">
      <c r="A2196">
        <v>563</v>
      </c>
      <c r="C2196">
        <v>1</v>
      </c>
      <c r="D2196" s="2" t="s">
        <v>364</v>
      </c>
      <c r="E2196" s="1">
        <v>0.92989583333333325</v>
      </c>
      <c r="F2196" t="s">
        <v>105</v>
      </c>
      <c r="G2196">
        <v>12</v>
      </c>
      <c r="H2196" t="s">
        <v>46</v>
      </c>
      <c r="I2196" t="s">
        <v>25</v>
      </c>
      <c r="J2196">
        <v>1</v>
      </c>
      <c r="K2196" t="s">
        <v>144</v>
      </c>
      <c r="L2196" t="s">
        <v>147</v>
      </c>
      <c r="M2196" t="s">
        <v>153</v>
      </c>
    </row>
    <row r="2197" spans="1:13" x14ac:dyDescent="0.25">
      <c r="A2197">
        <v>1613</v>
      </c>
      <c r="C2197">
        <v>1</v>
      </c>
      <c r="D2197" s="2" t="s">
        <v>373</v>
      </c>
      <c r="E2197" s="1">
        <v>0.87915509259259261</v>
      </c>
      <c r="F2197" t="s">
        <v>105</v>
      </c>
      <c r="G2197">
        <v>12</v>
      </c>
      <c r="H2197" t="s">
        <v>46</v>
      </c>
      <c r="I2197" t="s">
        <v>25</v>
      </c>
      <c r="J2197">
        <v>1</v>
      </c>
      <c r="K2197" t="s">
        <v>144</v>
      </c>
      <c r="L2197" t="s">
        <v>147</v>
      </c>
      <c r="M2197" t="s">
        <v>153</v>
      </c>
    </row>
    <row r="2198" spans="1:13" x14ac:dyDescent="0.25">
      <c r="A2198">
        <v>3125</v>
      </c>
      <c r="C2198">
        <v>1</v>
      </c>
      <c r="D2198" s="2" t="s">
        <v>508</v>
      </c>
      <c r="E2198" s="1">
        <v>0.84209490740740733</v>
      </c>
      <c r="F2198" t="s">
        <v>105</v>
      </c>
      <c r="G2198">
        <v>12</v>
      </c>
      <c r="H2198" t="s">
        <v>46</v>
      </c>
      <c r="I2198" t="s">
        <v>25</v>
      </c>
      <c r="J2198">
        <v>1</v>
      </c>
      <c r="K2198" t="s">
        <v>144</v>
      </c>
      <c r="L2198" t="s">
        <v>147</v>
      </c>
      <c r="M2198" t="s">
        <v>153</v>
      </c>
    </row>
    <row r="2199" spans="1:13" x14ac:dyDescent="0.25">
      <c r="A2199">
        <v>3366</v>
      </c>
      <c r="C2199">
        <v>1</v>
      </c>
      <c r="D2199" s="2" t="s">
        <v>338</v>
      </c>
      <c r="E2199" s="1">
        <v>0.59638888888888886</v>
      </c>
      <c r="F2199" t="s">
        <v>105</v>
      </c>
      <c r="G2199">
        <v>12</v>
      </c>
      <c r="H2199" t="s">
        <v>46</v>
      </c>
      <c r="I2199" t="s">
        <v>25</v>
      </c>
      <c r="J2199">
        <v>1</v>
      </c>
      <c r="K2199" t="s">
        <v>144</v>
      </c>
      <c r="L2199" t="s">
        <v>147</v>
      </c>
      <c r="M2199" t="s">
        <v>153</v>
      </c>
    </row>
    <row r="2200" spans="1:13" x14ac:dyDescent="0.25">
      <c r="A2200">
        <v>4348</v>
      </c>
      <c r="C2200">
        <v>1</v>
      </c>
      <c r="D2200" s="2" t="s">
        <v>384</v>
      </c>
      <c r="E2200" s="1">
        <v>0.85917824074074067</v>
      </c>
      <c r="F2200" t="s">
        <v>105</v>
      </c>
      <c r="G2200">
        <v>12</v>
      </c>
      <c r="H2200" t="s">
        <v>46</v>
      </c>
      <c r="I2200" t="s">
        <v>25</v>
      </c>
      <c r="J2200">
        <v>1</v>
      </c>
      <c r="K2200" t="s">
        <v>144</v>
      </c>
      <c r="L2200" t="s">
        <v>147</v>
      </c>
      <c r="M2200" t="s">
        <v>153</v>
      </c>
    </row>
    <row r="2201" spans="1:13" x14ac:dyDescent="0.25">
      <c r="A2201">
        <v>5429</v>
      </c>
      <c r="C2201">
        <v>1</v>
      </c>
      <c r="D2201" s="2" t="s">
        <v>369</v>
      </c>
      <c r="E2201" s="1">
        <v>0.82952546296296292</v>
      </c>
      <c r="F2201" t="s">
        <v>105</v>
      </c>
      <c r="G2201">
        <v>12</v>
      </c>
      <c r="H2201" t="s">
        <v>46</v>
      </c>
      <c r="I2201" t="s">
        <v>25</v>
      </c>
      <c r="J2201">
        <v>1</v>
      </c>
      <c r="K2201" t="s">
        <v>144</v>
      </c>
      <c r="L2201" t="s">
        <v>147</v>
      </c>
      <c r="M2201" t="s">
        <v>153</v>
      </c>
    </row>
    <row r="2202" spans="1:13" x14ac:dyDescent="0.25">
      <c r="A2202">
        <v>5580</v>
      </c>
      <c r="C2202">
        <v>1</v>
      </c>
      <c r="D2202" s="2" t="s">
        <v>340</v>
      </c>
      <c r="E2202" s="1">
        <v>0.58967592592592599</v>
      </c>
      <c r="F2202" t="s">
        <v>105</v>
      </c>
      <c r="G2202">
        <v>12</v>
      </c>
      <c r="H2202" t="s">
        <v>46</v>
      </c>
      <c r="I2202" t="s">
        <v>25</v>
      </c>
      <c r="J2202">
        <v>1</v>
      </c>
      <c r="K2202" t="s">
        <v>144</v>
      </c>
      <c r="L2202" t="s">
        <v>147</v>
      </c>
      <c r="M2202" t="s">
        <v>153</v>
      </c>
    </row>
    <row r="2203" spans="1:13" x14ac:dyDescent="0.25">
      <c r="A2203">
        <v>6716</v>
      </c>
      <c r="C2203">
        <v>1</v>
      </c>
      <c r="D2203" s="2" t="s">
        <v>456</v>
      </c>
      <c r="E2203" s="1">
        <v>0.65537037037037038</v>
      </c>
      <c r="F2203" t="s">
        <v>105</v>
      </c>
      <c r="G2203">
        <v>12</v>
      </c>
      <c r="H2203" t="s">
        <v>46</v>
      </c>
      <c r="I2203" t="s">
        <v>25</v>
      </c>
      <c r="J2203">
        <v>1</v>
      </c>
      <c r="K2203" t="s">
        <v>144</v>
      </c>
      <c r="L2203" t="s">
        <v>147</v>
      </c>
      <c r="M2203" t="s">
        <v>153</v>
      </c>
    </row>
    <row r="2204" spans="1:13" x14ac:dyDescent="0.25">
      <c r="A2204">
        <v>9181</v>
      </c>
      <c r="C2204">
        <v>1</v>
      </c>
      <c r="D2204" s="2" t="s">
        <v>196</v>
      </c>
      <c r="E2204" s="1">
        <v>0.64887731481481481</v>
      </c>
      <c r="F2204" t="s">
        <v>105</v>
      </c>
      <c r="G2204">
        <v>12</v>
      </c>
      <c r="H2204" t="s">
        <v>46</v>
      </c>
      <c r="I2204" t="s">
        <v>25</v>
      </c>
      <c r="J2204">
        <v>1</v>
      </c>
      <c r="K2204" t="s">
        <v>144</v>
      </c>
      <c r="L2204" t="s">
        <v>147</v>
      </c>
      <c r="M2204" t="s">
        <v>153</v>
      </c>
    </row>
    <row r="2205" spans="1:13" x14ac:dyDescent="0.25">
      <c r="A2205">
        <v>9538</v>
      </c>
      <c r="C2205">
        <v>1</v>
      </c>
      <c r="D2205" s="2" t="s">
        <v>319</v>
      </c>
      <c r="E2205" s="1">
        <v>0.68570601851851853</v>
      </c>
      <c r="F2205" t="s">
        <v>105</v>
      </c>
      <c r="G2205">
        <v>12</v>
      </c>
      <c r="H2205" t="s">
        <v>46</v>
      </c>
      <c r="I2205" t="s">
        <v>25</v>
      </c>
      <c r="J2205">
        <v>1</v>
      </c>
      <c r="K2205" t="s">
        <v>144</v>
      </c>
      <c r="L2205" t="s">
        <v>147</v>
      </c>
      <c r="M2205" t="s">
        <v>153</v>
      </c>
    </row>
    <row r="2206" spans="1:13" x14ac:dyDescent="0.25">
      <c r="A2206">
        <v>10439</v>
      </c>
      <c r="C2206">
        <v>1</v>
      </c>
      <c r="D2206" s="2" t="s">
        <v>441</v>
      </c>
      <c r="E2206" s="1">
        <v>0.82932870370370371</v>
      </c>
      <c r="F2206" t="s">
        <v>105</v>
      </c>
      <c r="G2206">
        <v>12</v>
      </c>
      <c r="H2206" t="s">
        <v>46</v>
      </c>
      <c r="I2206" t="s">
        <v>25</v>
      </c>
      <c r="J2206">
        <v>1</v>
      </c>
      <c r="K2206" t="s">
        <v>144</v>
      </c>
      <c r="L2206" t="s">
        <v>147</v>
      </c>
      <c r="M2206" t="s">
        <v>153</v>
      </c>
    </row>
    <row r="2207" spans="1:13" x14ac:dyDescent="0.25">
      <c r="A2207">
        <v>10663</v>
      </c>
      <c r="C2207">
        <v>1</v>
      </c>
      <c r="D2207" s="2" t="s">
        <v>322</v>
      </c>
      <c r="E2207" s="1">
        <v>0.67410879629629628</v>
      </c>
      <c r="F2207" t="s">
        <v>105</v>
      </c>
      <c r="G2207">
        <v>12</v>
      </c>
      <c r="H2207" t="s">
        <v>46</v>
      </c>
      <c r="I2207" t="s">
        <v>25</v>
      </c>
      <c r="J2207">
        <v>1</v>
      </c>
      <c r="K2207" t="s">
        <v>144</v>
      </c>
      <c r="L2207" t="s">
        <v>147</v>
      </c>
      <c r="M2207" t="s">
        <v>153</v>
      </c>
    </row>
    <row r="2208" spans="1:13" x14ac:dyDescent="0.25">
      <c r="A2208">
        <v>11010</v>
      </c>
      <c r="C2208">
        <v>1</v>
      </c>
      <c r="D2208" s="2" t="s">
        <v>201</v>
      </c>
      <c r="E2208" s="1">
        <v>0.91093750000000007</v>
      </c>
      <c r="F2208" t="s">
        <v>105</v>
      </c>
      <c r="G2208">
        <v>12</v>
      </c>
      <c r="H2208" t="s">
        <v>46</v>
      </c>
      <c r="I2208" t="s">
        <v>25</v>
      </c>
      <c r="J2208">
        <v>1</v>
      </c>
      <c r="K2208" t="s">
        <v>144</v>
      </c>
      <c r="L2208" t="s">
        <v>147</v>
      </c>
      <c r="M2208" t="s">
        <v>153</v>
      </c>
    </row>
    <row r="2209" spans="1:13" x14ac:dyDescent="0.25">
      <c r="A2209">
        <v>11817</v>
      </c>
      <c r="C2209">
        <v>1</v>
      </c>
      <c r="D2209" s="2" t="s">
        <v>343</v>
      </c>
      <c r="E2209" s="1">
        <v>0.5261689814814815</v>
      </c>
      <c r="F2209" t="s">
        <v>105</v>
      </c>
      <c r="G2209">
        <v>12</v>
      </c>
      <c r="H2209" t="s">
        <v>46</v>
      </c>
      <c r="I2209" t="s">
        <v>25</v>
      </c>
      <c r="J2209">
        <v>1</v>
      </c>
      <c r="K2209" t="s">
        <v>144</v>
      </c>
      <c r="L2209" t="s">
        <v>147</v>
      </c>
      <c r="M2209" t="s">
        <v>153</v>
      </c>
    </row>
    <row r="2210" spans="1:13" x14ac:dyDescent="0.25">
      <c r="A2210">
        <v>12784</v>
      </c>
      <c r="C2210">
        <v>1</v>
      </c>
      <c r="D2210" s="2" t="s">
        <v>206</v>
      </c>
      <c r="E2210" s="1">
        <v>0.80369212962962966</v>
      </c>
      <c r="F2210" t="s">
        <v>105</v>
      </c>
      <c r="G2210">
        <v>12</v>
      </c>
      <c r="H2210" t="s">
        <v>46</v>
      </c>
      <c r="I2210" t="s">
        <v>25</v>
      </c>
      <c r="J2210">
        <v>1</v>
      </c>
      <c r="K2210" t="s">
        <v>144</v>
      </c>
      <c r="L2210" t="s">
        <v>147</v>
      </c>
      <c r="M2210" t="s">
        <v>153</v>
      </c>
    </row>
    <row r="2211" spans="1:13" x14ac:dyDescent="0.25">
      <c r="A2211">
        <v>13906</v>
      </c>
      <c r="C2211">
        <v>1</v>
      </c>
      <c r="D2211" s="2" t="s">
        <v>457</v>
      </c>
      <c r="E2211" s="1">
        <v>0.59090277777777778</v>
      </c>
      <c r="F2211" t="s">
        <v>105</v>
      </c>
      <c r="G2211">
        <v>12</v>
      </c>
      <c r="H2211" t="s">
        <v>46</v>
      </c>
      <c r="I2211" t="s">
        <v>25</v>
      </c>
      <c r="J2211">
        <v>1</v>
      </c>
      <c r="K2211" t="s">
        <v>144</v>
      </c>
      <c r="L2211" t="s">
        <v>147</v>
      </c>
      <c r="M2211" t="s">
        <v>153</v>
      </c>
    </row>
    <row r="2212" spans="1:13" x14ac:dyDescent="0.25">
      <c r="A2212">
        <v>14561</v>
      </c>
      <c r="C2212">
        <v>1</v>
      </c>
      <c r="D2212" s="2" t="s">
        <v>213</v>
      </c>
      <c r="E2212" s="1">
        <v>0.81351851851851853</v>
      </c>
      <c r="F2212" t="s">
        <v>105</v>
      </c>
      <c r="G2212">
        <v>12</v>
      </c>
      <c r="H2212" t="s">
        <v>46</v>
      </c>
      <c r="I2212" t="s">
        <v>25</v>
      </c>
      <c r="J2212">
        <v>1</v>
      </c>
      <c r="K2212" t="s">
        <v>144</v>
      </c>
      <c r="L2212" t="s">
        <v>147</v>
      </c>
      <c r="M2212" t="s">
        <v>153</v>
      </c>
    </row>
    <row r="2213" spans="1:13" x14ac:dyDescent="0.25">
      <c r="A2213">
        <v>14832</v>
      </c>
      <c r="C2213">
        <v>1</v>
      </c>
      <c r="D2213" s="2" t="s">
        <v>430</v>
      </c>
      <c r="E2213" s="1">
        <v>0.68218749999999995</v>
      </c>
      <c r="F2213" t="s">
        <v>105</v>
      </c>
      <c r="G2213">
        <v>12</v>
      </c>
      <c r="H2213" t="s">
        <v>46</v>
      </c>
      <c r="I2213" t="s">
        <v>25</v>
      </c>
      <c r="J2213">
        <v>1</v>
      </c>
      <c r="K2213" t="s">
        <v>144</v>
      </c>
      <c r="L2213" t="s">
        <v>147</v>
      </c>
      <c r="M2213" t="s">
        <v>153</v>
      </c>
    </row>
    <row r="2214" spans="1:13" x14ac:dyDescent="0.25">
      <c r="A2214">
        <v>15104</v>
      </c>
      <c r="C2214">
        <v>1</v>
      </c>
      <c r="D2214" s="2" t="s">
        <v>481</v>
      </c>
      <c r="E2214" s="1">
        <v>0.53702546296296294</v>
      </c>
      <c r="F2214" t="s">
        <v>105</v>
      </c>
      <c r="G2214">
        <v>12</v>
      </c>
      <c r="H2214" t="s">
        <v>46</v>
      </c>
      <c r="I2214" t="s">
        <v>25</v>
      </c>
      <c r="J2214">
        <v>1</v>
      </c>
      <c r="K2214" t="s">
        <v>144</v>
      </c>
      <c r="L2214" t="s">
        <v>147</v>
      </c>
      <c r="M2214" t="s">
        <v>153</v>
      </c>
    </row>
    <row r="2215" spans="1:13" x14ac:dyDescent="0.25">
      <c r="A2215">
        <v>15377</v>
      </c>
      <c r="C2215">
        <v>1</v>
      </c>
      <c r="D2215" s="2" t="s">
        <v>216</v>
      </c>
      <c r="E2215" s="1">
        <v>0.67484953703703709</v>
      </c>
      <c r="F2215" t="s">
        <v>105</v>
      </c>
      <c r="G2215">
        <v>12</v>
      </c>
      <c r="H2215" t="s">
        <v>46</v>
      </c>
      <c r="I2215" t="s">
        <v>25</v>
      </c>
      <c r="J2215">
        <v>1</v>
      </c>
      <c r="K2215" t="s">
        <v>144</v>
      </c>
      <c r="L2215" t="s">
        <v>147</v>
      </c>
      <c r="M2215" t="s">
        <v>153</v>
      </c>
    </row>
    <row r="2216" spans="1:13" x14ac:dyDescent="0.25">
      <c r="A2216">
        <v>16750</v>
      </c>
      <c r="C2216">
        <v>1</v>
      </c>
      <c r="D2216" s="2" t="s">
        <v>372</v>
      </c>
      <c r="E2216" s="1">
        <v>0.7171412037037036</v>
      </c>
      <c r="F2216" t="s">
        <v>105</v>
      </c>
      <c r="G2216">
        <v>12</v>
      </c>
      <c r="H2216" t="s">
        <v>46</v>
      </c>
      <c r="I2216" t="s">
        <v>25</v>
      </c>
      <c r="J2216">
        <v>1</v>
      </c>
      <c r="K2216" t="s">
        <v>144</v>
      </c>
      <c r="L2216" t="s">
        <v>147</v>
      </c>
      <c r="M2216" t="s">
        <v>153</v>
      </c>
    </row>
    <row r="2217" spans="1:13" x14ac:dyDescent="0.25">
      <c r="A2217">
        <v>17756</v>
      </c>
      <c r="C2217">
        <v>1</v>
      </c>
      <c r="D2217" s="2" t="s">
        <v>406</v>
      </c>
      <c r="E2217" s="1">
        <v>0.52053240740740747</v>
      </c>
      <c r="F2217" t="s">
        <v>105</v>
      </c>
      <c r="G2217">
        <v>12</v>
      </c>
      <c r="H2217" t="s">
        <v>46</v>
      </c>
      <c r="I2217" t="s">
        <v>25</v>
      </c>
      <c r="J2217">
        <v>1</v>
      </c>
      <c r="K2217" t="s">
        <v>144</v>
      </c>
      <c r="L2217" t="s">
        <v>147</v>
      </c>
      <c r="M2217" t="s">
        <v>153</v>
      </c>
    </row>
    <row r="2218" spans="1:13" x14ac:dyDescent="0.25">
      <c r="A2218">
        <v>18642</v>
      </c>
      <c r="C2218">
        <v>1</v>
      </c>
      <c r="D2218" s="2" t="s">
        <v>332</v>
      </c>
      <c r="E2218" s="1">
        <v>0.64440972222222215</v>
      </c>
      <c r="F2218" t="s">
        <v>105</v>
      </c>
      <c r="G2218">
        <v>12</v>
      </c>
      <c r="H2218" t="s">
        <v>46</v>
      </c>
      <c r="I2218" t="s">
        <v>25</v>
      </c>
      <c r="J2218">
        <v>1</v>
      </c>
      <c r="K2218" t="s">
        <v>144</v>
      </c>
      <c r="L2218" t="s">
        <v>147</v>
      </c>
      <c r="M2218" t="s">
        <v>153</v>
      </c>
    </row>
    <row r="2219" spans="1:13" x14ac:dyDescent="0.25">
      <c r="A2219">
        <v>19824</v>
      </c>
      <c r="C2219">
        <v>1</v>
      </c>
      <c r="D2219" s="2" t="s">
        <v>335</v>
      </c>
      <c r="E2219" s="1">
        <v>0.72657407407407415</v>
      </c>
      <c r="F2219" t="s">
        <v>105</v>
      </c>
      <c r="G2219">
        <v>12</v>
      </c>
      <c r="H2219" t="s">
        <v>46</v>
      </c>
      <c r="I2219" t="s">
        <v>25</v>
      </c>
      <c r="J2219">
        <v>1</v>
      </c>
      <c r="K2219" t="s">
        <v>144</v>
      </c>
      <c r="L2219" t="s">
        <v>147</v>
      </c>
      <c r="M2219" t="s">
        <v>153</v>
      </c>
    </row>
    <row r="2220" spans="1:13" x14ac:dyDescent="0.25">
      <c r="A2220">
        <v>19901</v>
      </c>
      <c r="C2220">
        <v>1</v>
      </c>
      <c r="D2220" s="2" t="s">
        <v>514</v>
      </c>
      <c r="E2220" s="1">
        <v>0.79532407407407402</v>
      </c>
      <c r="F2220" t="s">
        <v>105</v>
      </c>
      <c r="G2220">
        <v>12</v>
      </c>
      <c r="H2220" t="s">
        <v>46</v>
      </c>
      <c r="I2220" t="s">
        <v>25</v>
      </c>
      <c r="J2220">
        <v>1</v>
      </c>
      <c r="K2220" t="s">
        <v>144</v>
      </c>
      <c r="L2220" t="s">
        <v>147</v>
      </c>
      <c r="M2220" t="s">
        <v>153</v>
      </c>
    </row>
    <row r="2221" spans="1:13" x14ac:dyDescent="0.25">
      <c r="A2221">
        <v>210</v>
      </c>
      <c r="C2221">
        <v>1</v>
      </c>
      <c r="D2221" s="2" t="s">
        <v>363</v>
      </c>
      <c r="E2221" s="1">
        <v>0.52376157407407409</v>
      </c>
      <c r="F2221" t="s">
        <v>105</v>
      </c>
      <c r="G2221">
        <v>12</v>
      </c>
      <c r="H2221" t="s">
        <v>44</v>
      </c>
      <c r="I2221" t="s">
        <v>25</v>
      </c>
      <c r="J2221">
        <v>1</v>
      </c>
      <c r="K2221" t="s">
        <v>144</v>
      </c>
      <c r="L2221" t="s">
        <v>147</v>
      </c>
      <c r="M2221" t="s">
        <v>153</v>
      </c>
    </row>
    <row r="2222" spans="1:13" x14ac:dyDescent="0.25">
      <c r="A2222">
        <v>387</v>
      </c>
      <c r="C2222">
        <v>1</v>
      </c>
      <c r="D2222" s="2" t="s">
        <v>304</v>
      </c>
      <c r="E2222" s="1">
        <v>0.54391203703703705</v>
      </c>
      <c r="F2222" t="s">
        <v>105</v>
      </c>
      <c r="G2222">
        <v>12</v>
      </c>
      <c r="H2222" t="s">
        <v>44</v>
      </c>
      <c r="I2222" t="s">
        <v>25</v>
      </c>
      <c r="J2222">
        <v>1</v>
      </c>
      <c r="K2222" t="s">
        <v>144</v>
      </c>
      <c r="L2222" t="s">
        <v>147</v>
      </c>
      <c r="M2222" t="s">
        <v>153</v>
      </c>
    </row>
    <row r="2223" spans="1:13" x14ac:dyDescent="0.25">
      <c r="A2223">
        <v>2988</v>
      </c>
      <c r="C2223">
        <v>1</v>
      </c>
      <c r="D2223" s="2" t="s">
        <v>282</v>
      </c>
      <c r="E2223" s="1">
        <v>0.7377893518518519</v>
      </c>
      <c r="F2223" t="s">
        <v>105</v>
      </c>
      <c r="G2223">
        <v>12</v>
      </c>
      <c r="H2223" t="s">
        <v>44</v>
      </c>
      <c r="I2223" t="s">
        <v>25</v>
      </c>
      <c r="J2223">
        <v>1</v>
      </c>
      <c r="K2223" t="s">
        <v>144</v>
      </c>
      <c r="L2223" t="s">
        <v>147</v>
      </c>
      <c r="M2223" t="s">
        <v>153</v>
      </c>
    </row>
    <row r="2224" spans="1:13" x14ac:dyDescent="0.25">
      <c r="A2224">
        <v>3386</v>
      </c>
      <c r="C2224">
        <v>1</v>
      </c>
      <c r="D2224" s="2" t="s">
        <v>338</v>
      </c>
      <c r="E2224" s="1">
        <v>0.74328703703703702</v>
      </c>
      <c r="F2224" t="s">
        <v>105</v>
      </c>
      <c r="G2224">
        <v>12</v>
      </c>
      <c r="H2224" t="s">
        <v>44</v>
      </c>
      <c r="I2224" t="s">
        <v>25</v>
      </c>
      <c r="J2224">
        <v>1</v>
      </c>
      <c r="K2224" t="s">
        <v>144</v>
      </c>
      <c r="L2224" t="s">
        <v>147</v>
      </c>
      <c r="M2224" t="s">
        <v>153</v>
      </c>
    </row>
    <row r="2225" spans="1:13" x14ac:dyDescent="0.25">
      <c r="A2225">
        <v>3436</v>
      </c>
      <c r="C2225">
        <v>1</v>
      </c>
      <c r="D2225" s="2" t="s">
        <v>367</v>
      </c>
      <c r="E2225" s="1">
        <v>0.71523148148148152</v>
      </c>
      <c r="F2225" t="s">
        <v>105</v>
      </c>
      <c r="G2225">
        <v>12</v>
      </c>
      <c r="H2225" t="s">
        <v>44</v>
      </c>
      <c r="I2225" t="s">
        <v>25</v>
      </c>
      <c r="J2225">
        <v>1</v>
      </c>
      <c r="K2225" t="s">
        <v>144</v>
      </c>
      <c r="L2225" t="s">
        <v>147</v>
      </c>
      <c r="M2225" t="s">
        <v>153</v>
      </c>
    </row>
    <row r="2226" spans="1:13" x14ac:dyDescent="0.25">
      <c r="A2226">
        <v>3583</v>
      </c>
      <c r="C2226">
        <v>1</v>
      </c>
      <c r="D2226" s="2" t="s">
        <v>246</v>
      </c>
      <c r="E2226" s="1">
        <v>0.50504629629629627</v>
      </c>
      <c r="F2226" t="s">
        <v>105</v>
      </c>
      <c r="G2226">
        <v>12</v>
      </c>
      <c r="H2226" t="s">
        <v>44</v>
      </c>
      <c r="I2226" t="s">
        <v>25</v>
      </c>
      <c r="J2226">
        <v>1</v>
      </c>
      <c r="K2226" t="s">
        <v>144</v>
      </c>
      <c r="L2226" t="s">
        <v>147</v>
      </c>
      <c r="M2226" t="s">
        <v>153</v>
      </c>
    </row>
    <row r="2227" spans="1:13" x14ac:dyDescent="0.25">
      <c r="A2227">
        <v>4124</v>
      </c>
      <c r="C2227">
        <v>1</v>
      </c>
      <c r="D2227" s="2" t="s">
        <v>473</v>
      </c>
      <c r="E2227" s="1">
        <v>0.53755787037037039</v>
      </c>
      <c r="F2227" t="s">
        <v>105</v>
      </c>
      <c r="G2227">
        <v>12</v>
      </c>
      <c r="H2227" t="s">
        <v>44</v>
      </c>
      <c r="I2227" t="s">
        <v>25</v>
      </c>
      <c r="J2227">
        <v>1</v>
      </c>
      <c r="K2227" t="s">
        <v>144</v>
      </c>
      <c r="L2227" t="s">
        <v>147</v>
      </c>
      <c r="M2227" t="s">
        <v>153</v>
      </c>
    </row>
    <row r="2228" spans="1:13" x14ac:dyDescent="0.25">
      <c r="A2228">
        <v>4393</v>
      </c>
      <c r="C2228">
        <v>1</v>
      </c>
      <c r="D2228" s="2" t="s">
        <v>467</v>
      </c>
      <c r="E2228" s="1">
        <v>0.7837615740740741</v>
      </c>
      <c r="F2228" t="s">
        <v>105</v>
      </c>
      <c r="G2228">
        <v>12</v>
      </c>
      <c r="H2228" t="s">
        <v>44</v>
      </c>
      <c r="I2228" t="s">
        <v>25</v>
      </c>
      <c r="J2228">
        <v>1</v>
      </c>
      <c r="K2228" t="s">
        <v>144</v>
      </c>
      <c r="L2228" t="s">
        <v>147</v>
      </c>
      <c r="M2228" t="s">
        <v>153</v>
      </c>
    </row>
    <row r="2229" spans="1:13" x14ac:dyDescent="0.25">
      <c r="A2229">
        <v>4615</v>
      </c>
      <c r="C2229">
        <v>1</v>
      </c>
      <c r="D2229" s="2" t="s">
        <v>493</v>
      </c>
      <c r="E2229" s="1">
        <v>0.54508101851851853</v>
      </c>
      <c r="F2229" t="s">
        <v>105</v>
      </c>
      <c r="G2229">
        <v>12</v>
      </c>
      <c r="H2229" t="s">
        <v>44</v>
      </c>
      <c r="I2229" t="s">
        <v>25</v>
      </c>
      <c r="J2229">
        <v>1</v>
      </c>
      <c r="K2229" t="s">
        <v>144</v>
      </c>
      <c r="L2229" t="s">
        <v>147</v>
      </c>
      <c r="M2229" t="s">
        <v>153</v>
      </c>
    </row>
    <row r="2230" spans="1:13" x14ac:dyDescent="0.25">
      <c r="A2230">
        <v>5997</v>
      </c>
      <c r="C2230">
        <v>1</v>
      </c>
      <c r="D2230" s="2" t="s">
        <v>250</v>
      </c>
      <c r="E2230" s="1">
        <v>0.68724537037037037</v>
      </c>
      <c r="F2230" t="s">
        <v>105</v>
      </c>
      <c r="G2230">
        <v>12</v>
      </c>
      <c r="H2230" t="s">
        <v>44</v>
      </c>
      <c r="I2230" t="s">
        <v>25</v>
      </c>
      <c r="J2230">
        <v>1</v>
      </c>
      <c r="K2230" t="s">
        <v>144</v>
      </c>
      <c r="L2230" t="s">
        <v>147</v>
      </c>
      <c r="M2230" t="s">
        <v>153</v>
      </c>
    </row>
    <row r="2231" spans="1:13" x14ac:dyDescent="0.25">
      <c r="A2231">
        <v>7026</v>
      </c>
      <c r="C2231">
        <v>1</v>
      </c>
      <c r="D2231" s="2" t="s">
        <v>520</v>
      </c>
      <c r="E2231" s="1">
        <v>0.61152777777777778</v>
      </c>
      <c r="F2231" t="s">
        <v>105</v>
      </c>
      <c r="G2231">
        <v>12</v>
      </c>
      <c r="H2231" t="s">
        <v>44</v>
      </c>
      <c r="I2231" t="s">
        <v>25</v>
      </c>
      <c r="J2231">
        <v>1</v>
      </c>
      <c r="K2231" t="s">
        <v>144</v>
      </c>
      <c r="L2231" t="s">
        <v>147</v>
      </c>
      <c r="M2231" t="s">
        <v>153</v>
      </c>
    </row>
    <row r="2232" spans="1:13" x14ac:dyDescent="0.25">
      <c r="A2232">
        <v>7675</v>
      </c>
      <c r="C2232">
        <v>1</v>
      </c>
      <c r="D2232" s="2" t="s">
        <v>189</v>
      </c>
      <c r="E2232" s="1">
        <v>0.72789351851851858</v>
      </c>
      <c r="F2232" t="s">
        <v>105</v>
      </c>
      <c r="G2232">
        <v>12</v>
      </c>
      <c r="H2232" t="s">
        <v>44</v>
      </c>
      <c r="I2232" t="s">
        <v>25</v>
      </c>
      <c r="J2232">
        <v>1</v>
      </c>
      <c r="K2232" t="s">
        <v>144</v>
      </c>
      <c r="L2232" t="s">
        <v>147</v>
      </c>
      <c r="M2232" t="s">
        <v>153</v>
      </c>
    </row>
    <row r="2233" spans="1:13" x14ac:dyDescent="0.25">
      <c r="A2233">
        <v>8643</v>
      </c>
      <c r="C2233">
        <v>1</v>
      </c>
      <c r="D2233" s="2" t="s">
        <v>192</v>
      </c>
      <c r="E2233" s="1">
        <v>0.52483796296296303</v>
      </c>
      <c r="F2233" t="s">
        <v>105</v>
      </c>
      <c r="G2233">
        <v>12</v>
      </c>
      <c r="H2233" t="s">
        <v>44</v>
      </c>
      <c r="I2233" t="s">
        <v>25</v>
      </c>
      <c r="J2233">
        <v>1</v>
      </c>
      <c r="K2233" t="s">
        <v>144</v>
      </c>
      <c r="L2233" t="s">
        <v>147</v>
      </c>
      <c r="M2233" t="s">
        <v>153</v>
      </c>
    </row>
    <row r="2234" spans="1:13" x14ac:dyDescent="0.25">
      <c r="A2234">
        <v>9194</v>
      </c>
      <c r="C2234">
        <v>1</v>
      </c>
      <c r="D2234" s="2" t="s">
        <v>196</v>
      </c>
      <c r="E2234" s="1">
        <v>0.74879629629629629</v>
      </c>
      <c r="F2234" t="s">
        <v>105</v>
      </c>
      <c r="G2234">
        <v>12</v>
      </c>
      <c r="H2234" t="s">
        <v>44</v>
      </c>
      <c r="I2234" t="s">
        <v>25</v>
      </c>
      <c r="J2234">
        <v>1</v>
      </c>
      <c r="K2234" t="s">
        <v>144</v>
      </c>
      <c r="L2234" t="s">
        <v>147</v>
      </c>
      <c r="M2234" t="s">
        <v>153</v>
      </c>
    </row>
    <row r="2235" spans="1:13" x14ac:dyDescent="0.25">
      <c r="A2235">
        <v>10156</v>
      </c>
      <c r="C2235">
        <v>1</v>
      </c>
      <c r="D2235" s="2" t="s">
        <v>291</v>
      </c>
      <c r="E2235" s="1">
        <v>0.85236111111111112</v>
      </c>
      <c r="F2235" t="s">
        <v>105</v>
      </c>
      <c r="G2235">
        <v>12</v>
      </c>
      <c r="H2235" t="s">
        <v>44</v>
      </c>
      <c r="I2235" t="s">
        <v>25</v>
      </c>
      <c r="J2235">
        <v>1</v>
      </c>
      <c r="K2235" t="s">
        <v>144</v>
      </c>
      <c r="L2235" t="s">
        <v>147</v>
      </c>
      <c r="M2235" t="s">
        <v>153</v>
      </c>
    </row>
    <row r="2236" spans="1:13" x14ac:dyDescent="0.25">
      <c r="A2236">
        <v>10520</v>
      </c>
      <c r="C2236">
        <v>1</v>
      </c>
      <c r="D2236" s="2" t="s">
        <v>321</v>
      </c>
      <c r="E2236" s="1">
        <v>0.54160879629629632</v>
      </c>
      <c r="F2236" t="s">
        <v>105</v>
      </c>
      <c r="G2236">
        <v>12</v>
      </c>
      <c r="H2236" t="s">
        <v>44</v>
      </c>
      <c r="I2236" t="s">
        <v>25</v>
      </c>
      <c r="J2236">
        <v>1</v>
      </c>
      <c r="K2236" t="s">
        <v>144</v>
      </c>
      <c r="L2236" t="s">
        <v>147</v>
      </c>
      <c r="M2236" t="s">
        <v>153</v>
      </c>
    </row>
    <row r="2237" spans="1:13" x14ac:dyDescent="0.25">
      <c r="A2237">
        <v>14857</v>
      </c>
      <c r="C2237">
        <v>1</v>
      </c>
      <c r="D2237" s="2" t="s">
        <v>430</v>
      </c>
      <c r="E2237" s="1">
        <v>0.88075231481481486</v>
      </c>
      <c r="F2237" t="s">
        <v>105</v>
      </c>
      <c r="G2237">
        <v>12</v>
      </c>
      <c r="H2237" t="s">
        <v>44</v>
      </c>
      <c r="I2237" t="s">
        <v>25</v>
      </c>
      <c r="J2237">
        <v>1</v>
      </c>
      <c r="K2237" t="s">
        <v>144</v>
      </c>
      <c r="L2237" t="s">
        <v>147</v>
      </c>
      <c r="M2237" t="s">
        <v>153</v>
      </c>
    </row>
    <row r="2238" spans="1:13" x14ac:dyDescent="0.25">
      <c r="A2238">
        <v>15189</v>
      </c>
      <c r="C2238">
        <v>1</v>
      </c>
      <c r="D2238" s="2" t="s">
        <v>325</v>
      </c>
      <c r="E2238" s="1">
        <v>0.69256944444444446</v>
      </c>
      <c r="F2238" t="s">
        <v>105</v>
      </c>
      <c r="G2238">
        <v>12</v>
      </c>
      <c r="H2238" t="s">
        <v>44</v>
      </c>
      <c r="I2238" t="s">
        <v>25</v>
      </c>
      <c r="J2238">
        <v>1</v>
      </c>
      <c r="K2238" t="s">
        <v>144</v>
      </c>
      <c r="L2238" t="s">
        <v>147</v>
      </c>
      <c r="M2238" t="s">
        <v>153</v>
      </c>
    </row>
    <row r="2239" spans="1:13" x14ac:dyDescent="0.25">
      <c r="A2239">
        <v>15483</v>
      </c>
      <c r="C2239">
        <v>1</v>
      </c>
      <c r="D2239" s="2" t="s">
        <v>269</v>
      </c>
      <c r="E2239" s="1">
        <v>0.53256944444444443</v>
      </c>
      <c r="F2239" t="s">
        <v>105</v>
      </c>
      <c r="G2239">
        <v>12</v>
      </c>
      <c r="H2239" t="s">
        <v>44</v>
      </c>
      <c r="I2239" t="s">
        <v>25</v>
      </c>
      <c r="J2239">
        <v>1</v>
      </c>
      <c r="K2239" t="s">
        <v>144</v>
      </c>
      <c r="L2239" t="s">
        <v>147</v>
      </c>
      <c r="M2239" t="s">
        <v>153</v>
      </c>
    </row>
    <row r="2240" spans="1:13" x14ac:dyDescent="0.25">
      <c r="A2240">
        <v>16845</v>
      </c>
      <c r="C2240">
        <v>1</v>
      </c>
      <c r="D2240" s="2" t="s">
        <v>273</v>
      </c>
      <c r="E2240" s="1">
        <v>0.61526620370370366</v>
      </c>
      <c r="F2240" t="s">
        <v>105</v>
      </c>
      <c r="G2240">
        <v>12</v>
      </c>
      <c r="H2240" t="s">
        <v>44</v>
      </c>
      <c r="I2240" t="s">
        <v>25</v>
      </c>
      <c r="J2240">
        <v>1</v>
      </c>
      <c r="K2240" t="s">
        <v>144</v>
      </c>
      <c r="L2240" t="s">
        <v>147</v>
      </c>
      <c r="M2240" t="s">
        <v>153</v>
      </c>
    </row>
    <row r="2241" spans="1:13" x14ac:dyDescent="0.25">
      <c r="A2241">
        <v>18370</v>
      </c>
      <c r="C2241">
        <v>1</v>
      </c>
      <c r="D2241" s="2" t="s">
        <v>299</v>
      </c>
      <c r="E2241" s="1">
        <v>0.79350694444444436</v>
      </c>
      <c r="F2241" t="s">
        <v>105</v>
      </c>
      <c r="G2241">
        <v>12</v>
      </c>
      <c r="H2241" t="s">
        <v>44</v>
      </c>
      <c r="I2241" t="s">
        <v>25</v>
      </c>
      <c r="J2241">
        <v>1</v>
      </c>
      <c r="K2241" t="s">
        <v>144</v>
      </c>
      <c r="L2241" t="s">
        <v>147</v>
      </c>
      <c r="M2241" t="s">
        <v>153</v>
      </c>
    </row>
    <row r="2242" spans="1:13" x14ac:dyDescent="0.25">
      <c r="A2242">
        <v>18833</v>
      </c>
      <c r="C2242">
        <v>1</v>
      </c>
      <c r="D2242" s="2" t="s">
        <v>387</v>
      </c>
      <c r="E2242" s="1">
        <v>0.85623842592592592</v>
      </c>
      <c r="F2242" t="s">
        <v>105</v>
      </c>
      <c r="G2242">
        <v>12</v>
      </c>
      <c r="H2242" t="s">
        <v>44</v>
      </c>
      <c r="I2242" t="s">
        <v>25</v>
      </c>
      <c r="J2242">
        <v>1</v>
      </c>
      <c r="K2242" t="s">
        <v>144</v>
      </c>
      <c r="L2242" t="s">
        <v>147</v>
      </c>
      <c r="M2242" t="s">
        <v>153</v>
      </c>
    </row>
    <row r="2243" spans="1:13" x14ac:dyDescent="0.25">
      <c r="A2243">
        <v>20167</v>
      </c>
      <c r="C2243">
        <v>1</v>
      </c>
      <c r="D2243" s="2" t="s">
        <v>276</v>
      </c>
      <c r="E2243" s="1">
        <v>0.62232638888888892</v>
      </c>
      <c r="F2243" t="s">
        <v>105</v>
      </c>
      <c r="G2243">
        <v>12</v>
      </c>
      <c r="H2243" t="s">
        <v>44</v>
      </c>
      <c r="I2243" t="s">
        <v>25</v>
      </c>
      <c r="J2243">
        <v>1</v>
      </c>
      <c r="K2243" t="s">
        <v>144</v>
      </c>
      <c r="L2243" t="s">
        <v>147</v>
      </c>
      <c r="M2243" t="s">
        <v>153</v>
      </c>
    </row>
    <row r="2244" spans="1:13" x14ac:dyDescent="0.25">
      <c r="A2244">
        <v>20808</v>
      </c>
      <c r="C2244">
        <v>1</v>
      </c>
      <c r="D2244" s="2" t="s">
        <v>391</v>
      </c>
      <c r="E2244" s="1">
        <v>0.77274305555555556</v>
      </c>
      <c r="F2244" t="s">
        <v>105</v>
      </c>
      <c r="G2244">
        <v>12</v>
      </c>
      <c r="H2244" t="s">
        <v>44</v>
      </c>
      <c r="I2244" t="s">
        <v>25</v>
      </c>
      <c r="J2244">
        <v>1</v>
      </c>
      <c r="K2244" t="s">
        <v>144</v>
      </c>
      <c r="L2244" t="s">
        <v>147</v>
      </c>
      <c r="M2244" t="s">
        <v>153</v>
      </c>
    </row>
    <row r="2245" spans="1:13" x14ac:dyDescent="0.25">
      <c r="A2245">
        <v>670</v>
      </c>
      <c r="C2245">
        <v>1</v>
      </c>
      <c r="D2245" s="2" t="s">
        <v>435</v>
      </c>
      <c r="E2245" s="1">
        <v>0.7822337962962963</v>
      </c>
      <c r="F2245" t="s">
        <v>105</v>
      </c>
      <c r="G2245">
        <v>12</v>
      </c>
      <c r="H2245" t="s">
        <v>61</v>
      </c>
      <c r="I2245" t="s">
        <v>55</v>
      </c>
      <c r="J2245">
        <v>1</v>
      </c>
      <c r="K2245" t="s">
        <v>144</v>
      </c>
      <c r="L2245" t="s">
        <v>147</v>
      </c>
      <c r="M2245" t="s">
        <v>153</v>
      </c>
    </row>
    <row r="2246" spans="1:13" x14ac:dyDescent="0.25">
      <c r="A2246">
        <v>9512</v>
      </c>
      <c r="C2246">
        <v>1</v>
      </c>
      <c r="D2246" s="2" t="s">
        <v>319</v>
      </c>
      <c r="E2246" s="1">
        <v>0.52082175925925933</v>
      </c>
      <c r="F2246" t="s">
        <v>105</v>
      </c>
      <c r="G2246">
        <v>12</v>
      </c>
      <c r="H2246" t="s">
        <v>61</v>
      </c>
      <c r="I2246" t="s">
        <v>55</v>
      </c>
      <c r="J2246">
        <v>1</v>
      </c>
      <c r="K2246" t="s">
        <v>144</v>
      </c>
      <c r="L2246" t="s">
        <v>147</v>
      </c>
      <c r="M2246" t="s">
        <v>153</v>
      </c>
    </row>
    <row r="2247" spans="1:13" x14ac:dyDescent="0.25">
      <c r="A2247">
        <v>9758</v>
      </c>
      <c r="C2247">
        <v>1</v>
      </c>
      <c r="D2247" s="2" t="s">
        <v>352</v>
      </c>
      <c r="E2247" s="1">
        <v>0.55243055555555554</v>
      </c>
      <c r="F2247" t="s">
        <v>105</v>
      </c>
      <c r="G2247">
        <v>12</v>
      </c>
      <c r="H2247" t="s">
        <v>61</v>
      </c>
      <c r="I2247" t="s">
        <v>55</v>
      </c>
      <c r="J2247">
        <v>1</v>
      </c>
      <c r="K2247" t="s">
        <v>144</v>
      </c>
      <c r="L2247" t="s">
        <v>147</v>
      </c>
      <c r="M2247" t="s">
        <v>153</v>
      </c>
    </row>
    <row r="2248" spans="1:13" x14ac:dyDescent="0.25">
      <c r="A2248">
        <v>10050</v>
      </c>
      <c r="C2248">
        <v>1</v>
      </c>
      <c r="D2248" s="2" t="s">
        <v>257</v>
      </c>
      <c r="E2248" s="1">
        <v>0.49436342592592591</v>
      </c>
      <c r="F2248" t="s">
        <v>105</v>
      </c>
      <c r="G2248">
        <v>12</v>
      </c>
      <c r="H2248" t="s">
        <v>61</v>
      </c>
      <c r="I2248" t="s">
        <v>55</v>
      </c>
      <c r="J2248">
        <v>1</v>
      </c>
      <c r="K2248" t="s">
        <v>144</v>
      </c>
      <c r="L2248" t="s">
        <v>147</v>
      </c>
      <c r="M2248" t="s">
        <v>153</v>
      </c>
    </row>
    <row r="2249" spans="1:13" x14ac:dyDescent="0.25">
      <c r="A2249">
        <v>10266</v>
      </c>
      <c r="C2249">
        <v>1</v>
      </c>
      <c r="D2249" s="2" t="s">
        <v>320</v>
      </c>
      <c r="E2249" s="1">
        <v>0.84381944444444434</v>
      </c>
      <c r="F2249" t="s">
        <v>105</v>
      </c>
      <c r="G2249">
        <v>12</v>
      </c>
      <c r="H2249" t="s">
        <v>61</v>
      </c>
      <c r="I2249" t="s">
        <v>55</v>
      </c>
      <c r="J2249">
        <v>1</v>
      </c>
      <c r="K2249" t="s">
        <v>144</v>
      </c>
      <c r="L2249" t="s">
        <v>147</v>
      </c>
      <c r="M2249" t="s">
        <v>153</v>
      </c>
    </row>
    <row r="2250" spans="1:13" x14ac:dyDescent="0.25">
      <c r="A2250">
        <v>10566</v>
      </c>
      <c r="C2250">
        <v>1</v>
      </c>
      <c r="D2250" s="2" t="s">
        <v>321</v>
      </c>
      <c r="E2250" s="1">
        <v>0.89938657407407396</v>
      </c>
      <c r="F2250" t="s">
        <v>105</v>
      </c>
      <c r="G2250">
        <v>12</v>
      </c>
      <c r="H2250" t="s">
        <v>61</v>
      </c>
      <c r="I2250" t="s">
        <v>55</v>
      </c>
      <c r="J2250">
        <v>1</v>
      </c>
      <c r="K2250" t="s">
        <v>144</v>
      </c>
      <c r="L2250" t="s">
        <v>147</v>
      </c>
      <c r="M2250" t="s">
        <v>153</v>
      </c>
    </row>
    <row r="2251" spans="1:13" x14ac:dyDescent="0.25">
      <c r="A2251">
        <v>10673</v>
      </c>
      <c r="C2251">
        <v>1</v>
      </c>
      <c r="D2251" s="2" t="s">
        <v>322</v>
      </c>
      <c r="E2251" s="1">
        <v>0.74701388888888898</v>
      </c>
      <c r="F2251" t="s">
        <v>105</v>
      </c>
      <c r="G2251">
        <v>12</v>
      </c>
      <c r="H2251" t="s">
        <v>61</v>
      </c>
      <c r="I2251" t="s">
        <v>55</v>
      </c>
      <c r="J2251">
        <v>1</v>
      </c>
      <c r="K2251" t="s">
        <v>144</v>
      </c>
      <c r="L2251" t="s">
        <v>147</v>
      </c>
      <c r="M2251" t="s">
        <v>153</v>
      </c>
    </row>
    <row r="2252" spans="1:13" x14ac:dyDescent="0.25">
      <c r="A2252">
        <v>15995</v>
      </c>
      <c r="C2252">
        <v>1</v>
      </c>
      <c r="D2252" s="2" t="s">
        <v>328</v>
      </c>
      <c r="E2252" s="1">
        <v>0.92415509259259254</v>
      </c>
      <c r="F2252" t="s">
        <v>105</v>
      </c>
      <c r="G2252">
        <v>12</v>
      </c>
      <c r="H2252" t="s">
        <v>61</v>
      </c>
      <c r="I2252" t="s">
        <v>55</v>
      </c>
      <c r="J2252">
        <v>1</v>
      </c>
      <c r="K2252" t="s">
        <v>144</v>
      </c>
      <c r="L2252" t="s">
        <v>147</v>
      </c>
      <c r="M2252" t="s">
        <v>153</v>
      </c>
    </row>
    <row r="2253" spans="1:13" x14ac:dyDescent="0.25">
      <c r="A2253">
        <v>16132</v>
      </c>
      <c r="C2253">
        <v>1</v>
      </c>
      <c r="D2253" s="2" t="s">
        <v>271</v>
      </c>
      <c r="E2253" s="1">
        <v>0.60597222222222225</v>
      </c>
      <c r="F2253" t="s">
        <v>105</v>
      </c>
      <c r="G2253">
        <v>12</v>
      </c>
      <c r="H2253" t="s">
        <v>61</v>
      </c>
      <c r="I2253" t="s">
        <v>55</v>
      </c>
      <c r="J2253">
        <v>1</v>
      </c>
      <c r="K2253" t="s">
        <v>144</v>
      </c>
      <c r="L2253" t="s">
        <v>147</v>
      </c>
      <c r="M2253" t="s">
        <v>153</v>
      </c>
    </row>
    <row r="2254" spans="1:13" x14ac:dyDescent="0.25">
      <c r="A2254">
        <v>17881</v>
      </c>
      <c r="C2254">
        <v>1</v>
      </c>
      <c r="D2254" s="2" t="s">
        <v>345</v>
      </c>
      <c r="E2254" s="1">
        <v>0.51655092592592589</v>
      </c>
      <c r="F2254" t="s">
        <v>105</v>
      </c>
      <c r="G2254">
        <v>12</v>
      </c>
      <c r="H2254" t="s">
        <v>61</v>
      </c>
      <c r="I2254" t="s">
        <v>55</v>
      </c>
      <c r="J2254">
        <v>1</v>
      </c>
      <c r="K2254" t="s">
        <v>144</v>
      </c>
      <c r="L2254" t="s">
        <v>147</v>
      </c>
      <c r="M2254" t="s">
        <v>153</v>
      </c>
    </row>
    <row r="2255" spans="1:13" x14ac:dyDescent="0.25">
      <c r="A2255">
        <v>18923</v>
      </c>
      <c r="C2255">
        <v>1</v>
      </c>
      <c r="D2255" s="2" t="s">
        <v>460</v>
      </c>
      <c r="E2255" s="1">
        <v>0.74685185185185177</v>
      </c>
      <c r="F2255" t="s">
        <v>105</v>
      </c>
      <c r="G2255">
        <v>12</v>
      </c>
      <c r="H2255" t="s">
        <v>61</v>
      </c>
      <c r="I2255" t="s">
        <v>55</v>
      </c>
      <c r="J2255">
        <v>1</v>
      </c>
      <c r="K2255" t="s">
        <v>144</v>
      </c>
      <c r="L2255" t="s">
        <v>147</v>
      </c>
      <c r="M2255" t="s">
        <v>153</v>
      </c>
    </row>
    <row r="2256" spans="1:13" x14ac:dyDescent="0.25">
      <c r="A2256">
        <v>19409</v>
      </c>
      <c r="C2256">
        <v>1</v>
      </c>
      <c r="D2256" s="2" t="s">
        <v>232</v>
      </c>
      <c r="E2256" s="1">
        <v>0.50197916666666664</v>
      </c>
      <c r="F2256" t="s">
        <v>105</v>
      </c>
      <c r="G2256">
        <v>12</v>
      </c>
      <c r="H2256" t="s">
        <v>61</v>
      </c>
      <c r="I2256" t="s">
        <v>55</v>
      </c>
      <c r="J2256">
        <v>1</v>
      </c>
      <c r="K2256" t="s">
        <v>144</v>
      </c>
      <c r="L2256" t="s">
        <v>147</v>
      </c>
      <c r="M2256" t="s">
        <v>153</v>
      </c>
    </row>
    <row r="2257" spans="1:13" x14ac:dyDescent="0.25">
      <c r="A2257">
        <v>19459</v>
      </c>
      <c r="C2257">
        <v>1</v>
      </c>
      <c r="D2257" s="2" t="s">
        <v>232</v>
      </c>
      <c r="E2257" s="1">
        <v>0.75159722222222225</v>
      </c>
      <c r="F2257" t="s">
        <v>105</v>
      </c>
      <c r="G2257">
        <v>12</v>
      </c>
      <c r="H2257" t="s">
        <v>61</v>
      </c>
      <c r="I2257" t="s">
        <v>55</v>
      </c>
      <c r="J2257">
        <v>1</v>
      </c>
      <c r="K2257" t="s">
        <v>144</v>
      </c>
      <c r="L2257" t="s">
        <v>147</v>
      </c>
      <c r="M2257" t="s">
        <v>153</v>
      </c>
    </row>
    <row r="2258" spans="1:13" x14ac:dyDescent="0.25">
      <c r="A2258">
        <v>21310</v>
      </c>
      <c r="C2258">
        <v>1</v>
      </c>
      <c r="D2258" s="2" t="s">
        <v>337</v>
      </c>
      <c r="E2258" s="1">
        <v>0.7198148148148148</v>
      </c>
      <c r="F2258" t="s">
        <v>105</v>
      </c>
      <c r="G2258">
        <v>12</v>
      </c>
      <c r="H2258" t="s">
        <v>61</v>
      </c>
      <c r="I2258" t="s">
        <v>55</v>
      </c>
      <c r="J2258">
        <v>1</v>
      </c>
      <c r="K2258" t="s">
        <v>144</v>
      </c>
      <c r="L2258" t="s">
        <v>147</v>
      </c>
      <c r="M2258" t="s">
        <v>153</v>
      </c>
    </row>
    <row r="2259" spans="1:13" x14ac:dyDescent="0.25">
      <c r="A2259">
        <v>628</v>
      </c>
      <c r="C2259">
        <v>1</v>
      </c>
      <c r="D2259" s="2" t="s">
        <v>381</v>
      </c>
      <c r="E2259" s="1">
        <v>0.94950231481481484</v>
      </c>
      <c r="F2259" t="s">
        <v>105</v>
      </c>
      <c r="G2259">
        <v>12</v>
      </c>
      <c r="H2259" t="s">
        <v>54</v>
      </c>
      <c r="I2259" t="s">
        <v>55</v>
      </c>
      <c r="J2259">
        <v>1</v>
      </c>
      <c r="K2259" t="s">
        <v>144</v>
      </c>
      <c r="L2259" t="s">
        <v>147</v>
      </c>
      <c r="M2259" t="s">
        <v>153</v>
      </c>
    </row>
    <row r="2260" spans="1:13" x14ac:dyDescent="0.25">
      <c r="A2260">
        <v>2022</v>
      </c>
      <c r="C2260">
        <v>1</v>
      </c>
      <c r="D2260" s="2" t="s">
        <v>374</v>
      </c>
      <c r="E2260" s="1">
        <v>0.60875000000000001</v>
      </c>
      <c r="F2260" t="s">
        <v>105</v>
      </c>
      <c r="G2260">
        <v>12</v>
      </c>
      <c r="H2260" t="s">
        <v>54</v>
      </c>
      <c r="I2260" t="s">
        <v>55</v>
      </c>
      <c r="J2260">
        <v>1</v>
      </c>
      <c r="K2260" t="s">
        <v>144</v>
      </c>
      <c r="L2260" t="s">
        <v>147</v>
      </c>
      <c r="M2260" t="s">
        <v>153</v>
      </c>
    </row>
    <row r="2261" spans="1:13" x14ac:dyDescent="0.25">
      <c r="A2261">
        <v>2132</v>
      </c>
      <c r="C2261">
        <v>1</v>
      </c>
      <c r="D2261" s="2" t="s">
        <v>243</v>
      </c>
      <c r="E2261" s="1">
        <v>0.5958796296296297</v>
      </c>
      <c r="F2261" t="s">
        <v>105</v>
      </c>
      <c r="G2261">
        <v>12</v>
      </c>
      <c r="H2261" t="s">
        <v>54</v>
      </c>
      <c r="I2261" t="s">
        <v>55</v>
      </c>
      <c r="J2261">
        <v>1</v>
      </c>
      <c r="K2261" t="s">
        <v>144</v>
      </c>
      <c r="L2261" t="s">
        <v>147</v>
      </c>
      <c r="M2261" t="s">
        <v>153</v>
      </c>
    </row>
    <row r="2262" spans="1:13" x14ac:dyDescent="0.25">
      <c r="A2262">
        <v>4345</v>
      </c>
      <c r="C2262">
        <v>1</v>
      </c>
      <c r="D2262" s="2" t="s">
        <v>384</v>
      </c>
      <c r="E2262" s="1">
        <v>0.84607638888888881</v>
      </c>
      <c r="F2262" t="s">
        <v>105</v>
      </c>
      <c r="G2262">
        <v>12</v>
      </c>
      <c r="H2262" t="s">
        <v>54</v>
      </c>
      <c r="I2262" t="s">
        <v>55</v>
      </c>
      <c r="J2262">
        <v>1</v>
      </c>
      <c r="K2262" t="s">
        <v>144</v>
      </c>
      <c r="L2262" t="s">
        <v>147</v>
      </c>
      <c r="M2262" t="s">
        <v>153</v>
      </c>
    </row>
    <row r="2263" spans="1:13" x14ac:dyDescent="0.25">
      <c r="A2263">
        <v>5573</v>
      </c>
      <c r="C2263">
        <v>1</v>
      </c>
      <c r="D2263" s="2" t="s">
        <v>340</v>
      </c>
      <c r="E2263" s="1">
        <v>0.56832175925925921</v>
      </c>
      <c r="F2263" t="s">
        <v>105</v>
      </c>
      <c r="G2263">
        <v>12</v>
      </c>
      <c r="H2263" t="s">
        <v>54</v>
      </c>
      <c r="I2263" t="s">
        <v>55</v>
      </c>
      <c r="J2263">
        <v>1</v>
      </c>
      <c r="K2263" t="s">
        <v>144</v>
      </c>
      <c r="L2263" t="s">
        <v>147</v>
      </c>
      <c r="M2263" t="s">
        <v>153</v>
      </c>
    </row>
    <row r="2264" spans="1:13" x14ac:dyDescent="0.25">
      <c r="A2264">
        <v>5895</v>
      </c>
      <c r="C2264">
        <v>1</v>
      </c>
      <c r="D2264" s="2" t="s">
        <v>437</v>
      </c>
      <c r="E2264" s="1">
        <v>0.74997685185185192</v>
      </c>
      <c r="F2264" t="s">
        <v>105</v>
      </c>
      <c r="G2264">
        <v>12</v>
      </c>
      <c r="H2264" t="s">
        <v>54</v>
      </c>
      <c r="I2264" t="s">
        <v>55</v>
      </c>
      <c r="J2264">
        <v>1</v>
      </c>
      <c r="K2264" t="s">
        <v>144</v>
      </c>
      <c r="L2264" t="s">
        <v>147</v>
      </c>
      <c r="M2264" t="s">
        <v>153</v>
      </c>
    </row>
    <row r="2265" spans="1:13" x14ac:dyDescent="0.25">
      <c r="A2265">
        <v>7712</v>
      </c>
      <c r="C2265">
        <v>1</v>
      </c>
      <c r="D2265" s="2" t="s">
        <v>484</v>
      </c>
      <c r="E2265" s="1">
        <v>0.53377314814814814</v>
      </c>
      <c r="F2265" t="s">
        <v>105</v>
      </c>
      <c r="G2265">
        <v>12</v>
      </c>
      <c r="H2265" t="s">
        <v>54</v>
      </c>
      <c r="I2265" t="s">
        <v>55</v>
      </c>
      <c r="J2265">
        <v>1</v>
      </c>
      <c r="K2265" t="s">
        <v>144</v>
      </c>
      <c r="L2265" t="s">
        <v>147</v>
      </c>
      <c r="M2265" t="s">
        <v>153</v>
      </c>
    </row>
    <row r="2266" spans="1:13" x14ac:dyDescent="0.25">
      <c r="A2266">
        <v>11126</v>
      </c>
      <c r="C2266">
        <v>1</v>
      </c>
      <c r="D2266" s="2" t="s">
        <v>463</v>
      </c>
      <c r="E2266" s="1">
        <v>0.52709490740740739</v>
      </c>
      <c r="F2266" t="s">
        <v>105</v>
      </c>
      <c r="G2266">
        <v>12</v>
      </c>
      <c r="H2266" t="s">
        <v>54</v>
      </c>
      <c r="I2266" t="s">
        <v>55</v>
      </c>
      <c r="J2266">
        <v>1</v>
      </c>
      <c r="K2266" t="s">
        <v>144</v>
      </c>
      <c r="L2266" t="s">
        <v>147</v>
      </c>
      <c r="M2266" t="s">
        <v>153</v>
      </c>
    </row>
    <row r="2267" spans="1:13" x14ac:dyDescent="0.25">
      <c r="A2267">
        <v>12355</v>
      </c>
      <c r="C2267">
        <v>1</v>
      </c>
      <c r="D2267" s="2" t="s">
        <v>474</v>
      </c>
      <c r="E2267" s="1">
        <v>0.79271990740740739</v>
      </c>
      <c r="F2267" t="s">
        <v>105</v>
      </c>
      <c r="G2267">
        <v>12</v>
      </c>
      <c r="H2267" t="s">
        <v>54</v>
      </c>
      <c r="I2267" t="s">
        <v>55</v>
      </c>
      <c r="J2267">
        <v>1</v>
      </c>
      <c r="K2267" t="s">
        <v>144</v>
      </c>
      <c r="L2267" t="s">
        <v>147</v>
      </c>
      <c r="M2267" t="s">
        <v>153</v>
      </c>
    </row>
    <row r="2268" spans="1:13" x14ac:dyDescent="0.25">
      <c r="A2268">
        <v>12850</v>
      </c>
      <c r="C2268">
        <v>1</v>
      </c>
      <c r="D2268" s="2" t="s">
        <v>376</v>
      </c>
      <c r="E2268" s="1">
        <v>0.90990740740740739</v>
      </c>
      <c r="F2268" t="s">
        <v>105</v>
      </c>
      <c r="G2268">
        <v>12</v>
      </c>
      <c r="H2268" t="s">
        <v>54</v>
      </c>
      <c r="I2268" t="s">
        <v>55</v>
      </c>
      <c r="J2268">
        <v>1</v>
      </c>
      <c r="K2268" t="s">
        <v>144</v>
      </c>
      <c r="L2268" t="s">
        <v>147</v>
      </c>
      <c r="M2268" t="s">
        <v>153</v>
      </c>
    </row>
    <row r="2269" spans="1:13" x14ac:dyDescent="0.25">
      <c r="A2269">
        <v>13478</v>
      </c>
      <c r="C2269">
        <v>1</v>
      </c>
      <c r="D2269" s="2" t="s">
        <v>354</v>
      </c>
      <c r="E2269" s="1">
        <v>0.58042824074074073</v>
      </c>
      <c r="F2269" t="s">
        <v>105</v>
      </c>
      <c r="G2269">
        <v>12</v>
      </c>
      <c r="H2269" t="s">
        <v>54</v>
      </c>
      <c r="I2269" t="s">
        <v>55</v>
      </c>
      <c r="J2269">
        <v>1</v>
      </c>
      <c r="K2269" t="s">
        <v>144</v>
      </c>
      <c r="L2269" t="s">
        <v>147</v>
      </c>
      <c r="M2269" t="s">
        <v>153</v>
      </c>
    </row>
    <row r="2270" spans="1:13" x14ac:dyDescent="0.25">
      <c r="A2270">
        <v>13908</v>
      </c>
      <c r="C2270">
        <v>1</v>
      </c>
      <c r="D2270" s="2" t="s">
        <v>457</v>
      </c>
      <c r="E2270" s="1">
        <v>0.61260416666666673</v>
      </c>
      <c r="F2270" t="s">
        <v>105</v>
      </c>
      <c r="G2270">
        <v>12</v>
      </c>
      <c r="H2270" t="s">
        <v>54</v>
      </c>
      <c r="I2270" t="s">
        <v>55</v>
      </c>
      <c r="J2270">
        <v>1</v>
      </c>
      <c r="K2270" t="s">
        <v>144</v>
      </c>
      <c r="L2270" t="s">
        <v>147</v>
      </c>
      <c r="M2270" t="s">
        <v>153</v>
      </c>
    </row>
    <row r="2271" spans="1:13" x14ac:dyDescent="0.25">
      <c r="A2271">
        <v>16812</v>
      </c>
      <c r="C2271">
        <v>1</v>
      </c>
      <c r="D2271" s="2" t="s">
        <v>414</v>
      </c>
      <c r="E2271" s="1">
        <v>0.75700231481481473</v>
      </c>
      <c r="F2271" t="s">
        <v>105</v>
      </c>
      <c r="G2271">
        <v>12</v>
      </c>
      <c r="H2271" t="s">
        <v>54</v>
      </c>
      <c r="I2271" t="s">
        <v>55</v>
      </c>
      <c r="J2271">
        <v>1</v>
      </c>
      <c r="K2271" t="s">
        <v>144</v>
      </c>
      <c r="L2271" t="s">
        <v>147</v>
      </c>
      <c r="M2271" t="s">
        <v>153</v>
      </c>
    </row>
    <row r="2272" spans="1:13" x14ac:dyDescent="0.25">
      <c r="A2272">
        <v>18254</v>
      </c>
      <c r="C2272">
        <v>1</v>
      </c>
      <c r="D2272" s="2" t="s">
        <v>274</v>
      </c>
      <c r="E2272" s="1">
        <v>0.74600694444444438</v>
      </c>
      <c r="F2272" t="s">
        <v>105</v>
      </c>
      <c r="G2272">
        <v>12</v>
      </c>
      <c r="H2272" t="s">
        <v>54</v>
      </c>
      <c r="I2272" t="s">
        <v>55</v>
      </c>
      <c r="J2272">
        <v>1</v>
      </c>
      <c r="K2272" t="s">
        <v>144</v>
      </c>
      <c r="L2272" t="s">
        <v>147</v>
      </c>
      <c r="M2272" t="s">
        <v>153</v>
      </c>
    </row>
    <row r="2273" spans="1:13" x14ac:dyDescent="0.25">
      <c r="A2273">
        <v>18331</v>
      </c>
      <c r="C2273">
        <v>1</v>
      </c>
      <c r="D2273" s="2" t="s">
        <v>299</v>
      </c>
      <c r="E2273" s="1">
        <v>0.49604166666666666</v>
      </c>
      <c r="F2273" t="s">
        <v>105</v>
      </c>
      <c r="G2273">
        <v>12</v>
      </c>
      <c r="H2273" t="s">
        <v>54</v>
      </c>
      <c r="I2273" t="s">
        <v>55</v>
      </c>
      <c r="J2273">
        <v>1</v>
      </c>
      <c r="K2273" t="s">
        <v>144</v>
      </c>
      <c r="L2273" t="s">
        <v>147</v>
      </c>
      <c r="M2273" t="s">
        <v>153</v>
      </c>
    </row>
    <row r="2274" spans="1:13" x14ac:dyDescent="0.25">
      <c r="A2274">
        <v>19485</v>
      </c>
      <c r="C2274">
        <v>1</v>
      </c>
      <c r="D2274" s="2" t="s">
        <v>232</v>
      </c>
      <c r="E2274" s="1">
        <v>0.83765046296296297</v>
      </c>
      <c r="F2274" t="s">
        <v>105</v>
      </c>
      <c r="G2274">
        <v>12</v>
      </c>
      <c r="H2274" t="s">
        <v>54</v>
      </c>
      <c r="I2274" t="s">
        <v>55</v>
      </c>
      <c r="J2274">
        <v>1</v>
      </c>
      <c r="K2274" t="s">
        <v>144</v>
      </c>
      <c r="L2274" t="s">
        <v>147</v>
      </c>
      <c r="M2274" t="s">
        <v>153</v>
      </c>
    </row>
    <row r="2275" spans="1:13" x14ac:dyDescent="0.25">
      <c r="A2275">
        <v>21041</v>
      </c>
      <c r="C2275">
        <v>1</v>
      </c>
      <c r="D2275" s="2" t="s">
        <v>236</v>
      </c>
      <c r="E2275" s="1">
        <v>0.80524305555555553</v>
      </c>
      <c r="F2275" t="s">
        <v>105</v>
      </c>
      <c r="G2275">
        <v>12</v>
      </c>
      <c r="H2275" t="s">
        <v>54</v>
      </c>
      <c r="I2275" t="s">
        <v>55</v>
      </c>
      <c r="J2275">
        <v>1</v>
      </c>
      <c r="K2275" t="s">
        <v>144</v>
      </c>
      <c r="L2275" t="s">
        <v>147</v>
      </c>
      <c r="M2275" t="s">
        <v>153</v>
      </c>
    </row>
    <row r="2276" spans="1:13" x14ac:dyDescent="0.25">
      <c r="A2276">
        <v>21058</v>
      </c>
      <c r="C2276">
        <v>1</v>
      </c>
      <c r="D2276" s="2" t="s">
        <v>279</v>
      </c>
      <c r="E2276" s="1">
        <v>0.50543981481481481</v>
      </c>
      <c r="F2276" t="s">
        <v>105</v>
      </c>
      <c r="G2276">
        <v>12</v>
      </c>
      <c r="H2276" t="s">
        <v>54</v>
      </c>
      <c r="I2276" t="s">
        <v>55</v>
      </c>
      <c r="J2276">
        <v>1</v>
      </c>
      <c r="K2276" t="s">
        <v>144</v>
      </c>
      <c r="L2276" t="s">
        <v>147</v>
      </c>
      <c r="M2276" t="s">
        <v>153</v>
      </c>
    </row>
    <row r="2277" spans="1:13" x14ac:dyDescent="0.25">
      <c r="A2277">
        <v>3511</v>
      </c>
      <c r="C2277">
        <v>1</v>
      </c>
      <c r="D2277" s="2" t="s">
        <v>421</v>
      </c>
      <c r="E2277" s="1">
        <v>0.80826388888888889</v>
      </c>
      <c r="F2277" t="s">
        <v>105</v>
      </c>
      <c r="G2277">
        <v>12</v>
      </c>
      <c r="H2277" t="s">
        <v>48</v>
      </c>
      <c r="I2277" t="s">
        <v>25</v>
      </c>
      <c r="J2277">
        <v>1</v>
      </c>
      <c r="K2277" t="s">
        <v>144</v>
      </c>
      <c r="L2277" t="s">
        <v>147</v>
      </c>
      <c r="M2277" t="s">
        <v>153</v>
      </c>
    </row>
    <row r="2278" spans="1:13" x14ac:dyDescent="0.25">
      <c r="A2278">
        <v>3748</v>
      </c>
      <c r="C2278">
        <v>1</v>
      </c>
      <c r="D2278" s="2" t="s">
        <v>247</v>
      </c>
      <c r="E2278" s="1">
        <v>0.87438657407407405</v>
      </c>
      <c r="F2278" t="s">
        <v>105</v>
      </c>
      <c r="G2278">
        <v>12</v>
      </c>
      <c r="H2278" t="s">
        <v>48</v>
      </c>
      <c r="I2278" t="s">
        <v>25</v>
      </c>
      <c r="J2278">
        <v>1</v>
      </c>
      <c r="K2278" t="s">
        <v>144</v>
      </c>
      <c r="L2278" t="s">
        <v>147</v>
      </c>
      <c r="M2278" t="s">
        <v>153</v>
      </c>
    </row>
    <row r="2279" spans="1:13" x14ac:dyDescent="0.25">
      <c r="A2279">
        <v>4249</v>
      </c>
      <c r="C2279">
        <v>1</v>
      </c>
      <c r="D2279" s="2" t="s">
        <v>284</v>
      </c>
      <c r="E2279" s="1">
        <v>0.62339120370370371</v>
      </c>
      <c r="F2279" t="s">
        <v>105</v>
      </c>
      <c r="G2279">
        <v>12</v>
      </c>
      <c r="H2279" t="s">
        <v>48</v>
      </c>
      <c r="I2279" t="s">
        <v>25</v>
      </c>
      <c r="J2279">
        <v>1</v>
      </c>
      <c r="K2279" t="s">
        <v>144</v>
      </c>
      <c r="L2279" t="s">
        <v>147</v>
      </c>
      <c r="M2279" t="s">
        <v>153</v>
      </c>
    </row>
    <row r="2280" spans="1:13" x14ac:dyDescent="0.25">
      <c r="A2280">
        <v>5512</v>
      </c>
      <c r="C2280">
        <v>1</v>
      </c>
      <c r="D2280" s="2" t="s">
        <v>488</v>
      </c>
      <c r="E2280" s="1">
        <v>0.5410300925925926</v>
      </c>
      <c r="F2280" t="s">
        <v>105</v>
      </c>
      <c r="G2280">
        <v>12</v>
      </c>
      <c r="H2280" t="s">
        <v>48</v>
      </c>
      <c r="I2280" t="s">
        <v>25</v>
      </c>
      <c r="J2280">
        <v>1</v>
      </c>
      <c r="K2280" t="s">
        <v>144</v>
      </c>
      <c r="L2280" t="s">
        <v>147</v>
      </c>
      <c r="M2280" t="s">
        <v>153</v>
      </c>
    </row>
    <row r="2281" spans="1:13" x14ac:dyDescent="0.25">
      <c r="A2281">
        <v>7119</v>
      </c>
      <c r="C2281">
        <v>1</v>
      </c>
      <c r="D2281" s="2" t="s">
        <v>494</v>
      </c>
      <c r="E2281" s="1">
        <v>0.54515046296296299</v>
      </c>
      <c r="F2281" t="s">
        <v>105</v>
      </c>
      <c r="G2281">
        <v>12</v>
      </c>
      <c r="H2281" t="s">
        <v>48</v>
      </c>
      <c r="I2281" t="s">
        <v>25</v>
      </c>
      <c r="J2281">
        <v>1</v>
      </c>
      <c r="K2281" t="s">
        <v>144</v>
      </c>
      <c r="L2281" t="s">
        <v>147</v>
      </c>
      <c r="M2281" t="s">
        <v>153</v>
      </c>
    </row>
    <row r="2282" spans="1:13" x14ac:dyDescent="0.25">
      <c r="A2282">
        <v>7706</v>
      </c>
      <c r="C2282">
        <v>1</v>
      </c>
      <c r="D2282" s="2" t="s">
        <v>484</v>
      </c>
      <c r="E2282" s="1">
        <v>0.49663194444444447</v>
      </c>
      <c r="F2282" t="s">
        <v>105</v>
      </c>
      <c r="G2282">
        <v>12</v>
      </c>
      <c r="H2282" t="s">
        <v>48</v>
      </c>
      <c r="I2282" t="s">
        <v>25</v>
      </c>
      <c r="J2282">
        <v>1</v>
      </c>
      <c r="K2282" t="s">
        <v>144</v>
      </c>
      <c r="L2282" t="s">
        <v>147</v>
      </c>
      <c r="M2282" t="s">
        <v>153</v>
      </c>
    </row>
    <row r="2283" spans="1:13" x14ac:dyDescent="0.25">
      <c r="A2283">
        <v>8406</v>
      </c>
      <c r="C2283">
        <v>1</v>
      </c>
      <c r="D2283" s="2" t="s">
        <v>439</v>
      </c>
      <c r="E2283" s="1">
        <v>0.60638888888888887</v>
      </c>
      <c r="F2283" t="s">
        <v>105</v>
      </c>
      <c r="G2283">
        <v>12</v>
      </c>
      <c r="H2283" t="s">
        <v>48</v>
      </c>
      <c r="I2283" t="s">
        <v>25</v>
      </c>
      <c r="J2283">
        <v>1</v>
      </c>
      <c r="K2283" t="s">
        <v>144</v>
      </c>
      <c r="L2283" t="s">
        <v>147</v>
      </c>
      <c r="M2283" t="s">
        <v>153</v>
      </c>
    </row>
    <row r="2284" spans="1:13" x14ac:dyDescent="0.25">
      <c r="A2284">
        <v>9515</v>
      </c>
      <c r="C2284">
        <v>1</v>
      </c>
      <c r="D2284" s="2" t="s">
        <v>319</v>
      </c>
      <c r="E2284" s="1">
        <v>0.53236111111111117</v>
      </c>
      <c r="F2284" t="s">
        <v>105</v>
      </c>
      <c r="G2284">
        <v>12</v>
      </c>
      <c r="H2284" t="s">
        <v>48</v>
      </c>
      <c r="I2284" t="s">
        <v>25</v>
      </c>
      <c r="J2284">
        <v>1</v>
      </c>
      <c r="K2284" t="s">
        <v>144</v>
      </c>
      <c r="L2284" t="s">
        <v>147</v>
      </c>
      <c r="M2284" t="s">
        <v>153</v>
      </c>
    </row>
    <row r="2285" spans="1:13" x14ac:dyDescent="0.25">
      <c r="A2285">
        <v>13019</v>
      </c>
      <c r="C2285">
        <v>1</v>
      </c>
      <c r="D2285" s="2" t="s">
        <v>264</v>
      </c>
      <c r="E2285" s="1">
        <v>0.8090856481481481</v>
      </c>
      <c r="F2285" t="s">
        <v>105</v>
      </c>
      <c r="G2285">
        <v>12</v>
      </c>
      <c r="H2285" t="s">
        <v>48</v>
      </c>
      <c r="I2285" t="s">
        <v>25</v>
      </c>
      <c r="J2285">
        <v>1</v>
      </c>
      <c r="K2285" t="s">
        <v>144</v>
      </c>
      <c r="L2285" t="s">
        <v>147</v>
      </c>
      <c r="M2285" t="s">
        <v>153</v>
      </c>
    </row>
    <row r="2286" spans="1:13" x14ac:dyDescent="0.25">
      <c r="A2286">
        <v>13072</v>
      </c>
      <c r="C2286">
        <v>1</v>
      </c>
      <c r="D2286" s="2" t="s">
        <v>207</v>
      </c>
      <c r="E2286" s="1">
        <v>0.74061342592592594</v>
      </c>
      <c r="F2286" t="s">
        <v>105</v>
      </c>
      <c r="G2286">
        <v>12</v>
      </c>
      <c r="H2286" t="s">
        <v>48</v>
      </c>
      <c r="I2286" t="s">
        <v>25</v>
      </c>
      <c r="J2286">
        <v>1</v>
      </c>
      <c r="K2286" t="s">
        <v>144</v>
      </c>
      <c r="L2286" t="s">
        <v>147</v>
      </c>
      <c r="M2286" t="s">
        <v>153</v>
      </c>
    </row>
    <row r="2287" spans="1:13" x14ac:dyDescent="0.25">
      <c r="A2287">
        <v>13666</v>
      </c>
      <c r="C2287">
        <v>1</v>
      </c>
      <c r="D2287" s="2" t="s">
        <v>429</v>
      </c>
      <c r="E2287" s="1">
        <v>0.49578703703703703</v>
      </c>
      <c r="F2287" t="s">
        <v>105</v>
      </c>
      <c r="G2287">
        <v>12</v>
      </c>
      <c r="H2287" t="s">
        <v>48</v>
      </c>
      <c r="I2287" t="s">
        <v>25</v>
      </c>
      <c r="J2287">
        <v>1</v>
      </c>
      <c r="K2287" t="s">
        <v>144</v>
      </c>
      <c r="L2287" t="s">
        <v>147</v>
      </c>
      <c r="M2287" t="s">
        <v>153</v>
      </c>
    </row>
    <row r="2288" spans="1:13" x14ac:dyDescent="0.25">
      <c r="A2288">
        <v>16824</v>
      </c>
      <c r="C2288">
        <v>1</v>
      </c>
      <c r="D2288" s="2" t="s">
        <v>414</v>
      </c>
      <c r="E2288" s="1">
        <v>0.90881944444444451</v>
      </c>
      <c r="F2288" t="s">
        <v>105</v>
      </c>
      <c r="G2288">
        <v>12</v>
      </c>
      <c r="H2288" t="s">
        <v>48</v>
      </c>
      <c r="I2288" t="s">
        <v>25</v>
      </c>
      <c r="J2288">
        <v>1</v>
      </c>
      <c r="K2288" t="s">
        <v>144</v>
      </c>
      <c r="L2288" t="s">
        <v>147</v>
      </c>
      <c r="M2288" t="s">
        <v>153</v>
      </c>
    </row>
    <row r="2289" spans="1:13" x14ac:dyDescent="0.25">
      <c r="A2289">
        <v>20484</v>
      </c>
      <c r="C2289">
        <v>1</v>
      </c>
      <c r="D2289" s="2" t="s">
        <v>420</v>
      </c>
      <c r="E2289" s="1">
        <v>0.74239583333333325</v>
      </c>
      <c r="F2289" t="s">
        <v>105</v>
      </c>
      <c r="G2289">
        <v>12</v>
      </c>
      <c r="H2289" t="s">
        <v>48</v>
      </c>
      <c r="I2289" t="s">
        <v>25</v>
      </c>
      <c r="J2289">
        <v>1</v>
      </c>
      <c r="K2289" t="s">
        <v>144</v>
      </c>
      <c r="L2289" t="s">
        <v>147</v>
      </c>
      <c r="M2289" t="s">
        <v>153</v>
      </c>
    </row>
    <row r="2290" spans="1:13" x14ac:dyDescent="0.25">
      <c r="A2290">
        <v>20549</v>
      </c>
      <c r="C2290">
        <v>1</v>
      </c>
      <c r="D2290" s="2" t="s">
        <v>278</v>
      </c>
      <c r="E2290" s="1">
        <v>0.78163194444444439</v>
      </c>
      <c r="F2290" t="s">
        <v>105</v>
      </c>
      <c r="G2290">
        <v>12</v>
      </c>
      <c r="H2290" t="s">
        <v>48</v>
      </c>
      <c r="I2290" t="s">
        <v>25</v>
      </c>
      <c r="J2290">
        <v>1</v>
      </c>
      <c r="K2290" t="s">
        <v>144</v>
      </c>
      <c r="L2290" t="s">
        <v>147</v>
      </c>
      <c r="M2290" t="s">
        <v>153</v>
      </c>
    </row>
    <row r="2291" spans="1:13" x14ac:dyDescent="0.25">
      <c r="A2291">
        <v>21299</v>
      </c>
      <c r="C2291">
        <v>1</v>
      </c>
      <c r="D2291" s="2" t="s">
        <v>337</v>
      </c>
      <c r="E2291" s="1">
        <v>0.66129629629629627</v>
      </c>
      <c r="F2291" t="s">
        <v>105</v>
      </c>
      <c r="G2291">
        <v>12</v>
      </c>
      <c r="H2291" t="s">
        <v>48</v>
      </c>
      <c r="I2291" t="s">
        <v>25</v>
      </c>
      <c r="J2291">
        <v>1</v>
      </c>
      <c r="K2291" t="s">
        <v>144</v>
      </c>
      <c r="L2291" t="s">
        <v>147</v>
      </c>
      <c r="M2291" t="s">
        <v>153</v>
      </c>
    </row>
    <row r="2292" spans="1:13" x14ac:dyDescent="0.25">
      <c r="A2292">
        <v>9</v>
      </c>
      <c r="C2292">
        <v>1</v>
      </c>
      <c r="D2292" s="2" t="s">
        <v>164</v>
      </c>
      <c r="E2292" s="1">
        <v>0.53612268518518513</v>
      </c>
      <c r="F2292" t="s">
        <v>105</v>
      </c>
      <c r="G2292">
        <v>12</v>
      </c>
      <c r="H2292" t="s">
        <v>40</v>
      </c>
      <c r="I2292" t="s">
        <v>25</v>
      </c>
      <c r="J2292">
        <v>1</v>
      </c>
      <c r="K2292" t="s">
        <v>144</v>
      </c>
      <c r="L2292" t="s">
        <v>147</v>
      </c>
      <c r="M2292" t="s">
        <v>153</v>
      </c>
    </row>
    <row r="2293" spans="1:13" x14ac:dyDescent="0.25">
      <c r="A2293">
        <v>725</v>
      </c>
      <c r="C2293">
        <v>1</v>
      </c>
      <c r="D2293" s="2" t="s">
        <v>167</v>
      </c>
      <c r="E2293" s="1">
        <v>0.77307870370370368</v>
      </c>
      <c r="F2293" t="s">
        <v>105</v>
      </c>
      <c r="G2293">
        <v>12</v>
      </c>
      <c r="H2293" t="s">
        <v>40</v>
      </c>
      <c r="I2293" t="s">
        <v>25</v>
      </c>
      <c r="J2293">
        <v>1</v>
      </c>
      <c r="K2293" t="s">
        <v>144</v>
      </c>
      <c r="L2293" t="s">
        <v>147</v>
      </c>
      <c r="M2293" t="s">
        <v>153</v>
      </c>
    </row>
    <row r="2294" spans="1:13" x14ac:dyDescent="0.25">
      <c r="A2294">
        <v>3524</v>
      </c>
      <c r="C2294">
        <v>1</v>
      </c>
      <c r="D2294" s="2" t="s">
        <v>421</v>
      </c>
      <c r="E2294" s="1">
        <v>0.88497685185185182</v>
      </c>
      <c r="F2294" t="s">
        <v>105</v>
      </c>
      <c r="G2294">
        <v>12</v>
      </c>
      <c r="H2294" t="s">
        <v>40</v>
      </c>
      <c r="I2294" t="s">
        <v>25</v>
      </c>
      <c r="J2294">
        <v>1</v>
      </c>
      <c r="K2294" t="s">
        <v>144</v>
      </c>
      <c r="L2294" t="s">
        <v>147</v>
      </c>
      <c r="M2294" t="s">
        <v>153</v>
      </c>
    </row>
    <row r="2295" spans="1:13" x14ac:dyDescent="0.25">
      <c r="A2295">
        <v>4308</v>
      </c>
      <c r="C2295">
        <v>1</v>
      </c>
      <c r="D2295" s="2" t="s">
        <v>384</v>
      </c>
      <c r="E2295" s="1">
        <v>0.5588657407407408</v>
      </c>
      <c r="F2295" t="s">
        <v>105</v>
      </c>
      <c r="G2295">
        <v>12</v>
      </c>
      <c r="H2295" t="s">
        <v>40</v>
      </c>
      <c r="I2295" t="s">
        <v>25</v>
      </c>
      <c r="J2295">
        <v>1</v>
      </c>
      <c r="K2295" t="s">
        <v>144</v>
      </c>
      <c r="L2295" t="s">
        <v>147</v>
      </c>
      <c r="M2295" t="s">
        <v>153</v>
      </c>
    </row>
    <row r="2296" spans="1:13" x14ac:dyDescent="0.25">
      <c r="A2296">
        <v>5016</v>
      </c>
      <c r="C2296">
        <v>1</v>
      </c>
      <c r="D2296" s="2" t="s">
        <v>310</v>
      </c>
      <c r="E2296" s="1">
        <v>0.57900462962962962</v>
      </c>
      <c r="F2296" t="s">
        <v>105</v>
      </c>
      <c r="G2296">
        <v>12</v>
      </c>
      <c r="H2296" t="s">
        <v>40</v>
      </c>
      <c r="I2296" t="s">
        <v>25</v>
      </c>
      <c r="J2296">
        <v>1</v>
      </c>
      <c r="K2296" t="s">
        <v>144</v>
      </c>
      <c r="L2296" t="s">
        <v>147</v>
      </c>
      <c r="M2296" t="s">
        <v>153</v>
      </c>
    </row>
    <row r="2297" spans="1:13" x14ac:dyDescent="0.25">
      <c r="A2297">
        <v>7363</v>
      </c>
      <c r="C2297">
        <v>1</v>
      </c>
      <c r="D2297" s="2" t="s">
        <v>495</v>
      </c>
      <c r="E2297" s="1">
        <v>0.48693287037037036</v>
      </c>
      <c r="F2297" t="s">
        <v>105</v>
      </c>
      <c r="G2297">
        <v>12</v>
      </c>
      <c r="H2297" t="s">
        <v>40</v>
      </c>
      <c r="I2297" t="s">
        <v>25</v>
      </c>
      <c r="J2297">
        <v>1</v>
      </c>
      <c r="K2297" t="s">
        <v>144</v>
      </c>
      <c r="L2297" t="s">
        <v>147</v>
      </c>
      <c r="M2297" t="s">
        <v>153</v>
      </c>
    </row>
    <row r="2298" spans="1:13" x14ac:dyDescent="0.25">
      <c r="A2298">
        <v>16090</v>
      </c>
      <c r="C2298">
        <v>1</v>
      </c>
      <c r="D2298" s="2" t="s">
        <v>431</v>
      </c>
      <c r="E2298" s="1">
        <v>0.71615740740740741</v>
      </c>
      <c r="F2298" t="s">
        <v>105</v>
      </c>
      <c r="G2298">
        <v>12</v>
      </c>
      <c r="H2298" t="s">
        <v>40</v>
      </c>
      <c r="I2298" t="s">
        <v>25</v>
      </c>
      <c r="J2298">
        <v>1</v>
      </c>
      <c r="K2298" t="s">
        <v>144</v>
      </c>
      <c r="L2298" t="s">
        <v>147</v>
      </c>
      <c r="M2298" t="s">
        <v>153</v>
      </c>
    </row>
    <row r="2299" spans="1:13" x14ac:dyDescent="0.25">
      <c r="A2299">
        <v>17542</v>
      </c>
      <c r="C2299">
        <v>1</v>
      </c>
      <c r="D2299" s="2" t="s">
        <v>222</v>
      </c>
      <c r="E2299" s="1">
        <v>0.69430555555555562</v>
      </c>
      <c r="F2299" t="s">
        <v>105</v>
      </c>
      <c r="G2299">
        <v>12</v>
      </c>
      <c r="H2299" t="s">
        <v>40</v>
      </c>
      <c r="I2299" t="s">
        <v>25</v>
      </c>
      <c r="J2299">
        <v>1</v>
      </c>
      <c r="K2299" t="s">
        <v>144</v>
      </c>
      <c r="L2299" t="s">
        <v>147</v>
      </c>
      <c r="M2299" t="s">
        <v>153</v>
      </c>
    </row>
    <row r="2300" spans="1:13" x14ac:dyDescent="0.25">
      <c r="A2300">
        <v>18055</v>
      </c>
      <c r="C2300">
        <v>1</v>
      </c>
      <c r="D2300" s="2" t="s">
        <v>444</v>
      </c>
      <c r="E2300" s="1">
        <v>0.58717592592592593</v>
      </c>
      <c r="F2300" t="s">
        <v>105</v>
      </c>
      <c r="G2300">
        <v>12</v>
      </c>
      <c r="H2300" t="s">
        <v>40</v>
      </c>
      <c r="I2300" t="s">
        <v>25</v>
      </c>
      <c r="J2300">
        <v>1</v>
      </c>
      <c r="K2300" t="s">
        <v>144</v>
      </c>
      <c r="L2300" t="s">
        <v>147</v>
      </c>
      <c r="M2300" t="s">
        <v>153</v>
      </c>
    </row>
    <row r="2301" spans="1:13" x14ac:dyDescent="0.25">
      <c r="A2301">
        <v>18771</v>
      </c>
      <c r="C2301">
        <v>1</v>
      </c>
      <c r="D2301" s="2" t="s">
        <v>469</v>
      </c>
      <c r="E2301" s="1">
        <v>0.74269675925925915</v>
      </c>
      <c r="F2301" t="s">
        <v>105</v>
      </c>
      <c r="G2301">
        <v>12</v>
      </c>
      <c r="H2301" t="s">
        <v>40</v>
      </c>
      <c r="I2301" t="s">
        <v>25</v>
      </c>
      <c r="J2301">
        <v>1</v>
      </c>
      <c r="K2301" t="s">
        <v>144</v>
      </c>
      <c r="L2301" t="s">
        <v>147</v>
      </c>
      <c r="M2301" t="s">
        <v>153</v>
      </c>
    </row>
    <row r="2302" spans="1:13" x14ac:dyDescent="0.25">
      <c r="A2302">
        <v>162</v>
      </c>
      <c r="C2302">
        <v>1</v>
      </c>
      <c r="D2302" s="2" t="s">
        <v>165</v>
      </c>
      <c r="E2302" s="1">
        <v>0.70233796296296302</v>
      </c>
      <c r="F2302" t="s">
        <v>105</v>
      </c>
      <c r="G2302">
        <v>12</v>
      </c>
      <c r="H2302" t="s">
        <v>115</v>
      </c>
      <c r="I2302" t="s">
        <v>55</v>
      </c>
      <c r="J2302">
        <v>1</v>
      </c>
      <c r="K2302" t="s">
        <v>144</v>
      </c>
      <c r="L2302" t="s">
        <v>147</v>
      </c>
      <c r="M2302" t="s">
        <v>153</v>
      </c>
    </row>
    <row r="2303" spans="1:13" x14ac:dyDescent="0.25">
      <c r="A2303">
        <v>198</v>
      </c>
      <c r="C2303">
        <v>1</v>
      </c>
      <c r="D2303" s="2" t="s">
        <v>165</v>
      </c>
      <c r="E2303" s="1">
        <v>0.91368055555555561</v>
      </c>
      <c r="F2303" t="s">
        <v>105</v>
      </c>
      <c r="G2303">
        <v>12</v>
      </c>
      <c r="H2303" t="s">
        <v>115</v>
      </c>
      <c r="I2303" t="s">
        <v>55</v>
      </c>
      <c r="J2303">
        <v>1</v>
      </c>
      <c r="K2303" t="s">
        <v>144</v>
      </c>
      <c r="L2303" t="s">
        <v>147</v>
      </c>
      <c r="M2303" t="s">
        <v>153</v>
      </c>
    </row>
    <row r="2304" spans="1:13" x14ac:dyDescent="0.25">
      <c r="A2304">
        <v>549</v>
      </c>
      <c r="C2304">
        <v>1</v>
      </c>
      <c r="D2304" s="2" t="s">
        <v>364</v>
      </c>
      <c r="E2304" s="1">
        <v>0.79622685185185194</v>
      </c>
      <c r="F2304" t="s">
        <v>105</v>
      </c>
      <c r="G2304">
        <v>12</v>
      </c>
      <c r="H2304" t="s">
        <v>115</v>
      </c>
      <c r="I2304" t="s">
        <v>55</v>
      </c>
      <c r="J2304">
        <v>1</v>
      </c>
      <c r="K2304" t="s">
        <v>144</v>
      </c>
      <c r="L2304" t="s">
        <v>147</v>
      </c>
      <c r="M2304" t="s">
        <v>153</v>
      </c>
    </row>
    <row r="2305" spans="1:13" x14ac:dyDescent="0.25">
      <c r="A2305">
        <v>901</v>
      </c>
      <c r="C2305">
        <v>1</v>
      </c>
      <c r="D2305" s="2" t="s">
        <v>238</v>
      </c>
      <c r="E2305" s="1">
        <v>0.80290509259259257</v>
      </c>
      <c r="F2305" t="s">
        <v>105</v>
      </c>
      <c r="G2305">
        <v>12</v>
      </c>
      <c r="H2305" t="s">
        <v>115</v>
      </c>
      <c r="I2305" t="s">
        <v>55</v>
      </c>
      <c r="J2305">
        <v>1</v>
      </c>
      <c r="K2305" t="s">
        <v>144</v>
      </c>
      <c r="L2305" t="s">
        <v>147</v>
      </c>
      <c r="M2305" t="s">
        <v>153</v>
      </c>
    </row>
    <row r="2306" spans="1:13" x14ac:dyDescent="0.25">
      <c r="A2306">
        <v>1153</v>
      </c>
      <c r="C2306">
        <v>1</v>
      </c>
      <c r="D2306" s="2" t="s">
        <v>382</v>
      </c>
      <c r="E2306" s="1">
        <v>0.53923611111111114</v>
      </c>
      <c r="F2306" t="s">
        <v>105</v>
      </c>
      <c r="G2306">
        <v>12</v>
      </c>
      <c r="H2306" t="s">
        <v>115</v>
      </c>
      <c r="I2306" t="s">
        <v>55</v>
      </c>
      <c r="J2306">
        <v>1</v>
      </c>
      <c r="K2306" t="s">
        <v>144</v>
      </c>
      <c r="L2306" t="s">
        <v>147</v>
      </c>
      <c r="M2306" t="s">
        <v>153</v>
      </c>
    </row>
    <row r="2307" spans="1:13" x14ac:dyDescent="0.25">
      <c r="A2307">
        <v>1364</v>
      </c>
      <c r="C2307">
        <v>1</v>
      </c>
      <c r="D2307" s="2" t="s">
        <v>241</v>
      </c>
      <c r="E2307" s="1">
        <v>0.74354166666666666</v>
      </c>
      <c r="F2307" t="s">
        <v>105</v>
      </c>
      <c r="G2307">
        <v>12</v>
      </c>
      <c r="H2307" t="s">
        <v>115</v>
      </c>
      <c r="I2307" t="s">
        <v>55</v>
      </c>
      <c r="J2307">
        <v>1</v>
      </c>
      <c r="K2307" t="s">
        <v>144</v>
      </c>
      <c r="L2307" t="s">
        <v>147</v>
      </c>
      <c r="M2307" t="s">
        <v>153</v>
      </c>
    </row>
    <row r="2308" spans="1:13" x14ac:dyDescent="0.25">
      <c r="A2308">
        <v>1491</v>
      </c>
      <c r="C2308">
        <v>1</v>
      </c>
      <c r="D2308" s="2" t="s">
        <v>350</v>
      </c>
      <c r="E2308" s="1">
        <v>0.84699074074074077</v>
      </c>
      <c r="F2308" t="s">
        <v>105</v>
      </c>
      <c r="G2308">
        <v>12</v>
      </c>
      <c r="H2308" t="s">
        <v>115</v>
      </c>
      <c r="I2308" t="s">
        <v>55</v>
      </c>
      <c r="J2308">
        <v>1</v>
      </c>
      <c r="K2308" t="s">
        <v>144</v>
      </c>
      <c r="L2308" t="s">
        <v>147</v>
      </c>
      <c r="M2308" t="s">
        <v>153</v>
      </c>
    </row>
    <row r="2309" spans="1:13" x14ac:dyDescent="0.25">
      <c r="A2309">
        <v>1614</v>
      </c>
      <c r="C2309">
        <v>1</v>
      </c>
      <c r="D2309" s="2" t="s">
        <v>373</v>
      </c>
      <c r="E2309" s="1">
        <v>0.92362268518518509</v>
      </c>
      <c r="F2309" t="s">
        <v>105</v>
      </c>
      <c r="G2309">
        <v>12</v>
      </c>
      <c r="H2309" t="s">
        <v>115</v>
      </c>
      <c r="I2309" t="s">
        <v>55</v>
      </c>
      <c r="J2309">
        <v>1</v>
      </c>
      <c r="K2309" t="s">
        <v>144</v>
      </c>
      <c r="L2309" t="s">
        <v>147</v>
      </c>
      <c r="M2309" t="s">
        <v>153</v>
      </c>
    </row>
    <row r="2310" spans="1:13" x14ac:dyDescent="0.25">
      <c r="A2310">
        <v>1974</v>
      </c>
      <c r="C2310">
        <v>1</v>
      </c>
      <c r="D2310" s="2" t="s">
        <v>351</v>
      </c>
      <c r="E2310" s="1">
        <v>0.7427893518518518</v>
      </c>
      <c r="F2310" t="s">
        <v>105</v>
      </c>
      <c r="G2310">
        <v>12</v>
      </c>
      <c r="H2310" t="s">
        <v>115</v>
      </c>
      <c r="I2310" t="s">
        <v>55</v>
      </c>
      <c r="J2310">
        <v>1</v>
      </c>
      <c r="K2310" t="s">
        <v>144</v>
      </c>
      <c r="L2310" t="s">
        <v>147</v>
      </c>
      <c r="M2310" t="s">
        <v>153</v>
      </c>
    </row>
    <row r="2311" spans="1:13" x14ac:dyDescent="0.25">
      <c r="A2311">
        <v>2075</v>
      </c>
      <c r="C2311">
        <v>1</v>
      </c>
      <c r="D2311" s="2" t="s">
        <v>407</v>
      </c>
      <c r="E2311" s="1">
        <v>0.58546296296296296</v>
      </c>
      <c r="F2311" t="s">
        <v>105</v>
      </c>
      <c r="G2311">
        <v>12</v>
      </c>
      <c r="H2311" t="s">
        <v>115</v>
      </c>
      <c r="I2311" t="s">
        <v>55</v>
      </c>
      <c r="J2311">
        <v>1</v>
      </c>
      <c r="K2311" t="s">
        <v>144</v>
      </c>
      <c r="L2311" t="s">
        <v>147</v>
      </c>
      <c r="M2311" t="s">
        <v>153</v>
      </c>
    </row>
    <row r="2312" spans="1:13" x14ac:dyDescent="0.25">
      <c r="A2312">
        <v>2255</v>
      </c>
      <c r="C2312">
        <v>1</v>
      </c>
      <c r="D2312" s="2" t="s">
        <v>487</v>
      </c>
      <c r="E2312" s="1">
        <v>0.63604166666666673</v>
      </c>
      <c r="F2312" t="s">
        <v>105</v>
      </c>
      <c r="G2312">
        <v>12</v>
      </c>
      <c r="H2312" t="s">
        <v>115</v>
      </c>
      <c r="I2312" t="s">
        <v>55</v>
      </c>
      <c r="J2312">
        <v>1</v>
      </c>
      <c r="K2312" t="s">
        <v>144</v>
      </c>
      <c r="L2312" t="s">
        <v>147</v>
      </c>
      <c r="M2312" t="s">
        <v>153</v>
      </c>
    </row>
    <row r="2313" spans="1:13" x14ac:dyDescent="0.25">
      <c r="A2313">
        <v>2369</v>
      </c>
      <c r="C2313">
        <v>1</v>
      </c>
      <c r="D2313" s="2" t="s">
        <v>172</v>
      </c>
      <c r="E2313" s="1">
        <v>0.58355324074074078</v>
      </c>
      <c r="F2313" t="s">
        <v>105</v>
      </c>
      <c r="G2313">
        <v>12</v>
      </c>
      <c r="H2313" t="s">
        <v>115</v>
      </c>
      <c r="I2313" t="s">
        <v>55</v>
      </c>
      <c r="J2313">
        <v>1</v>
      </c>
      <c r="K2313" t="s">
        <v>144</v>
      </c>
      <c r="L2313" t="s">
        <v>147</v>
      </c>
      <c r="M2313" t="s">
        <v>153</v>
      </c>
    </row>
    <row r="2314" spans="1:13" x14ac:dyDescent="0.25">
      <c r="A2314">
        <v>3474</v>
      </c>
      <c r="C2314">
        <v>1</v>
      </c>
      <c r="D2314" s="2" t="s">
        <v>421</v>
      </c>
      <c r="E2314" s="1">
        <v>0.49306712962962962</v>
      </c>
      <c r="F2314" t="s">
        <v>105</v>
      </c>
      <c r="G2314">
        <v>12</v>
      </c>
      <c r="H2314" t="s">
        <v>115</v>
      </c>
      <c r="I2314" t="s">
        <v>55</v>
      </c>
      <c r="J2314">
        <v>1</v>
      </c>
      <c r="K2314" t="s">
        <v>144</v>
      </c>
      <c r="L2314" t="s">
        <v>147</v>
      </c>
      <c r="M2314" t="s">
        <v>153</v>
      </c>
    </row>
    <row r="2315" spans="1:13" x14ac:dyDescent="0.25">
      <c r="A2315">
        <v>3579</v>
      </c>
      <c r="C2315">
        <v>1</v>
      </c>
      <c r="D2315" s="2" t="s">
        <v>339</v>
      </c>
      <c r="E2315" s="1">
        <v>0.95784722222222218</v>
      </c>
      <c r="F2315" t="s">
        <v>105</v>
      </c>
      <c r="G2315">
        <v>12</v>
      </c>
      <c r="H2315" t="s">
        <v>115</v>
      </c>
      <c r="I2315" t="s">
        <v>55</v>
      </c>
      <c r="J2315">
        <v>1</v>
      </c>
      <c r="K2315" t="s">
        <v>144</v>
      </c>
      <c r="L2315" t="s">
        <v>147</v>
      </c>
      <c r="M2315" t="s">
        <v>153</v>
      </c>
    </row>
    <row r="2316" spans="1:13" x14ac:dyDescent="0.25">
      <c r="A2316">
        <v>3654</v>
      </c>
      <c r="C2316">
        <v>1</v>
      </c>
      <c r="D2316" s="2" t="s">
        <v>383</v>
      </c>
      <c r="E2316" s="1">
        <v>0.56844907407407408</v>
      </c>
      <c r="F2316" t="s">
        <v>105</v>
      </c>
      <c r="G2316">
        <v>12</v>
      </c>
      <c r="H2316" t="s">
        <v>115</v>
      </c>
      <c r="I2316" t="s">
        <v>55</v>
      </c>
      <c r="J2316">
        <v>1</v>
      </c>
      <c r="K2316" t="s">
        <v>144</v>
      </c>
      <c r="L2316" t="s">
        <v>147</v>
      </c>
      <c r="M2316" t="s">
        <v>153</v>
      </c>
    </row>
    <row r="2317" spans="1:13" x14ac:dyDescent="0.25">
      <c r="A2317">
        <v>3699</v>
      </c>
      <c r="C2317">
        <v>1</v>
      </c>
      <c r="D2317" s="2" t="s">
        <v>247</v>
      </c>
      <c r="E2317" s="1">
        <v>0.52076388888888892</v>
      </c>
      <c r="F2317" t="s">
        <v>105</v>
      </c>
      <c r="G2317">
        <v>12</v>
      </c>
      <c r="H2317" t="s">
        <v>115</v>
      </c>
      <c r="I2317" t="s">
        <v>55</v>
      </c>
      <c r="J2317">
        <v>1</v>
      </c>
      <c r="K2317" t="s">
        <v>144</v>
      </c>
      <c r="L2317" t="s">
        <v>147</v>
      </c>
      <c r="M2317" t="s">
        <v>153</v>
      </c>
    </row>
    <row r="2318" spans="1:13" x14ac:dyDescent="0.25">
      <c r="A2318">
        <v>3795</v>
      </c>
      <c r="C2318">
        <v>1</v>
      </c>
      <c r="D2318" s="2" t="s">
        <v>408</v>
      </c>
      <c r="E2318" s="1">
        <v>0.71603009259259265</v>
      </c>
      <c r="F2318" t="s">
        <v>105</v>
      </c>
      <c r="G2318">
        <v>12</v>
      </c>
      <c r="H2318" t="s">
        <v>115</v>
      </c>
      <c r="I2318" t="s">
        <v>55</v>
      </c>
      <c r="J2318">
        <v>1</v>
      </c>
      <c r="K2318" t="s">
        <v>144</v>
      </c>
      <c r="L2318" t="s">
        <v>147</v>
      </c>
      <c r="M2318" t="s">
        <v>153</v>
      </c>
    </row>
    <row r="2319" spans="1:13" x14ac:dyDescent="0.25">
      <c r="A2319">
        <v>3963</v>
      </c>
      <c r="C2319">
        <v>1</v>
      </c>
      <c r="D2319" s="2" t="s">
        <v>177</v>
      </c>
      <c r="E2319" s="1">
        <v>0.66637731481481477</v>
      </c>
      <c r="F2319" t="s">
        <v>105</v>
      </c>
      <c r="G2319">
        <v>12</v>
      </c>
      <c r="H2319" t="s">
        <v>115</v>
      </c>
      <c r="I2319" t="s">
        <v>55</v>
      </c>
      <c r="J2319">
        <v>1</v>
      </c>
      <c r="K2319" t="s">
        <v>144</v>
      </c>
      <c r="L2319" t="s">
        <v>147</v>
      </c>
      <c r="M2319" t="s">
        <v>153</v>
      </c>
    </row>
    <row r="2320" spans="1:13" x14ac:dyDescent="0.25">
      <c r="A2320">
        <v>3975</v>
      </c>
      <c r="C2320">
        <v>1</v>
      </c>
      <c r="D2320" s="2" t="s">
        <v>177</v>
      </c>
      <c r="E2320" s="1">
        <v>0.74084490740740738</v>
      </c>
      <c r="F2320" t="s">
        <v>105</v>
      </c>
      <c r="G2320">
        <v>12</v>
      </c>
      <c r="H2320" t="s">
        <v>115</v>
      </c>
      <c r="I2320" t="s">
        <v>55</v>
      </c>
      <c r="J2320">
        <v>1</v>
      </c>
      <c r="K2320" t="s">
        <v>144</v>
      </c>
      <c r="L2320" t="s">
        <v>147</v>
      </c>
      <c r="M2320" t="s">
        <v>153</v>
      </c>
    </row>
    <row r="2321" spans="1:13" x14ac:dyDescent="0.25">
      <c r="A2321">
        <v>4287</v>
      </c>
      <c r="C2321">
        <v>1</v>
      </c>
      <c r="D2321" s="2" t="s">
        <v>284</v>
      </c>
      <c r="E2321" s="1">
        <v>0.84888888888888892</v>
      </c>
      <c r="F2321" t="s">
        <v>105</v>
      </c>
      <c r="G2321">
        <v>12</v>
      </c>
      <c r="H2321" t="s">
        <v>115</v>
      </c>
      <c r="I2321" t="s">
        <v>55</v>
      </c>
      <c r="J2321">
        <v>1</v>
      </c>
      <c r="K2321" t="s">
        <v>144</v>
      </c>
      <c r="L2321" t="s">
        <v>147</v>
      </c>
      <c r="M2321" t="s">
        <v>153</v>
      </c>
    </row>
    <row r="2322" spans="1:13" x14ac:dyDescent="0.25">
      <c r="A2322">
        <v>4295</v>
      </c>
      <c r="C2322">
        <v>1</v>
      </c>
      <c r="D2322" s="2" t="s">
        <v>284</v>
      </c>
      <c r="E2322" s="1">
        <v>0.89679398148148148</v>
      </c>
      <c r="F2322" t="s">
        <v>105</v>
      </c>
      <c r="G2322">
        <v>12</v>
      </c>
      <c r="H2322" t="s">
        <v>115</v>
      </c>
      <c r="I2322" t="s">
        <v>55</v>
      </c>
      <c r="J2322">
        <v>1</v>
      </c>
      <c r="K2322" t="s">
        <v>144</v>
      </c>
      <c r="L2322" t="s">
        <v>147</v>
      </c>
      <c r="M2322" t="s">
        <v>153</v>
      </c>
    </row>
    <row r="2323" spans="1:13" x14ac:dyDescent="0.25">
      <c r="A2323">
        <v>4373</v>
      </c>
      <c r="C2323">
        <v>1</v>
      </c>
      <c r="D2323" s="2" t="s">
        <v>467</v>
      </c>
      <c r="E2323" s="1">
        <v>0.65765046296296303</v>
      </c>
      <c r="F2323" t="s">
        <v>105</v>
      </c>
      <c r="G2323">
        <v>12</v>
      </c>
      <c r="H2323" t="s">
        <v>115</v>
      </c>
      <c r="I2323" t="s">
        <v>55</v>
      </c>
      <c r="J2323">
        <v>1</v>
      </c>
      <c r="K2323" t="s">
        <v>144</v>
      </c>
      <c r="L2323" t="s">
        <v>147</v>
      </c>
      <c r="M2323" t="s">
        <v>153</v>
      </c>
    </row>
    <row r="2324" spans="1:13" x14ac:dyDescent="0.25">
      <c r="A2324">
        <v>4420</v>
      </c>
      <c r="C2324">
        <v>1</v>
      </c>
      <c r="D2324" s="2" t="s">
        <v>497</v>
      </c>
      <c r="E2324" s="1">
        <v>0.55057870370370365</v>
      </c>
      <c r="F2324" t="s">
        <v>105</v>
      </c>
      <c r="G2324">
        <v>12</v>
      </c>
      <c r="H2324" t="s">
        <v>115</v>
      </c>
      <c r="I2324" t="s">
        <v>55</v>
      </c>
      <c r="J2324">
        <v>1</v>
      </c>
      <c r="K2324" t="s">
        <v>144</v>
      </c>
      <c r="L2324" t="s">
        <v>147</v>
      </c>
      <c r="M2324" t="s">
        <v>153</v>
      </c>
    </row>
    <row r="2325" spans="1:13" x14ac:dyDescent="0.25">
      <c r="A2325">
        <v>4463</v>
      </c>
      <c r="C2325">
        <v>1</v>
      </c>
      <c r="D2325" s="2" t="s">
        <v>497</v>
      </c>
      <c r="E2325" s="1">
        <v>0.81101851851851858</v>
      </c>
      <c r="F2325" t="s">
        <v>105</v>
      </c>
      <c r="G2325">
        <v>12</v>
      </c>
      <c r="H2325" t="s">
        <v>115</v>
      </c>
      <c r="I2325" t="s">
        <v>55</v>
      </c>
      <c r="J2325">
        <v>1</v>
      </c>
      <c r="K2325" t="s">
        <v>144</v>
      </c>
      <c r="L2325" t="s">
        <v>147</v>
      </c>
      <c r="M2325" t="s">
        <v>153</v>
      </c>
    </row>
    <row r="2326" spans="1:13" x14ac:dyDescent="0.25">
      <c r="A2326">
        <v>4690</v>
      </c>
      <c r="C2326">
        <v>1</v>
      </c>
      <c r="D2326" s="2" t="s">
        <v>179</v>
      </c>
      <c r="E2326" s="1">
        <v>0.71094907407407415</v>
      </c>
      <c r="F2326" t="s">
        <v>105</v>
      </c>
      <c r="G2326">
        <v>12</v>
      </c>
      <c r="H2326" t="s">
        <v>115</v>
      </c>
      <c r="I2326" t="s">
        <v>55</v>
      </c>
      <c r="J2326">
        <v>1</v>
      </c>
      <c r="K2326" t="s">
        <v>144</v>
      </c>
      <c r="L2326" t="s">
        <v>147</v>
      </c>
      <c r="M2326" t="s">
        <v>153</v>
      </c>
    </row>
    <row r="2327" spans="1:13" x14ac:dyDescent="0.25">
      <c r="A2327">
        <v>5017</v>
      </c>
      <c r="C2327">
        <v>1</v>
      </c>
      <c r="D2327" s="2" t="s">
        <v>310</v>
      </c>
      <c r="E2327" s="1">
        <v>0.58245370370370375</v>
      </c>
      <c r="F2327" t="s">
        <v>105</v>
      </c>
      <c r="G2327">
        <v>12</v>
      </c>
      <c r="H2327" t="s">
        <v>115</v>
      </c>
      <c r="I2327" t="s">
        <v>55</v>
      </c>
      <c r="J2327">
        <v>1</v>
      </c>
      <c r="K2327" t="s">
        <v>144</v>
      </c>
      <c r="L2327" t="s">
        <v>147</v>
      </c>
      <c r="M2327" t="s">
        <v>153</v>
      </c>
    </row>
    <row r="2328" spans="1:13" x14ac:dyDescent="0.25">
      <c r="A2328">
        <v>5348</v>
      </c>
      <c r="C2328">
        <v>1</v>
      </c>
      <c r="D2328" s="2" t="s">
        <v>182</v>
      </c>
      <c r="E2328" s="1">
        <v>0.73453703703703699</v>
      </c>
      <c r="F2328" t="s">
        <v>105</v>
      </c>
      <c r="G2328">
        <v>12</v>
      </c>
      <c r="H2328" t="s">
        <v>115</v>
      </c>
      <c r="I2328" t="s">
        <v>55</v>
      </c>
      <c r="J2328">
        <v>1</v>
      </c>
      <c r="K2328" t="s">
        <v>144</v>
      </c>
      <c r="L2328" t="s">
        <v>147</v>
      </c>
      <c r="M2328" t="s">
        <v>153</v>
      </c>
    </row>
    <row r="2329" spans="1:13" x14ac:dyDescent="0.25">
      <c r="A2329">
        <v>6110</v>
      </c>
      <c r="C2329">
        <v>1</v>
      </c>
      <c r="D2329" s="2" t="s">
        <v>184</v>
      </c>
      <c r="E2329" s="1">
        <v>0.58171296296296293</v>
      </c>
      <c r="F2329" t="s">
        <v>105</v>
      </c>
      <c r="G2329">
        <v>12</v>
      </c>
      <c r="H2329" t="s">
        <v>115</v>
      </c>
      <c r="I2329" t="s">
        <v>55</v>
      </c>
      <c r="J2329">
        <v>1</v>
      </c>
      <c r="K2329" t="s">
        <v>144</v>
      </c>
      <c r="L2329" t="s">
        <v>147</v>
      </c>
      <c r="M2329" t="s">
        <v>153</v>
      </c>
    </row>
    <row r="2330" spans="1:13" x14ac:dyDescent="0.25">
      <c r="A2330">
        <v>6250</v>
      </c>
      <c r="C2330">
        <v>1</v>
      </c>
      <c r="D2330" s="2" t="s">
        <v>468</v>
      </c>
      <c r="E2330" s="1">
        <v>0.75115740740740744</v>
      </c>
      <c r="F2330" t="s">
        <v>105</v>
      </c>
      <c r="G2330">
        <v>12</v>
      </c>
      <c r="H2330" t="s">
        <v>115</v>
      </c>
      <c r="I2330" t="s">
        <v>55</v>
      </c>
      <c r="J2330">
        <v>1</v>
      </c>
      <c r="K2330" t="s">
        <v>144</v>
      </c>
      <c r="L2330" t="s">
        <v>147</v>
      </c>
      <c r="M2330" t="s">
        <v>153</v>
      </c>
    </row>
    <row r="2331" spans="1:13" x14ac:dyDescent="0.25">
      <c r="A2331">
        <v>6415</v>
      </c>
      <c r="C2331">
        <v>1</v>
      </c>
      <c r="D2331" s="2" t="s">
        <v>498</v>
      </c>
      <c r="E2331" s="1">
        <v>0.702662037037037</v>
      </c>
      <c r="F2331" t="s">
        <v>105</v>
      </c>
      <c r="G2331">
        <v>12</v>
      </c>
      <c r="H2331" t="s">
        <v>115</v>
      </c>
      <c r="I2331" t="s">
        <v>55</v>
      </c>
      <c r="J2331">
        <v>1</v>
      </c>
      <c r="K2331" t="s">
        <v>144</v>
      </c>
      <c r="L2331" t="s">
        <v>147</v>
      </c>
      <c r="M2331" t="s">
        <v>153</v>
      </c>
    </row>
    <row r="2332" spans="1:13" x14ac:dyDescent="0.25">
      <c r="A2332">
        <v>6444</v>
      </c>
      <c r="C2332">
        <v>1</v>
      </c>
      <c r="D2332" s="2" t="s">
        <v>498</v>
      </c>
      <c r="E2332" s="1">
        <v>0.86833333333333329</v>
      </c>
      <c r="F2332" t="s">
        <v>105</v>
      </c>
      <c r="G2332">
        <v>12</v>
      </c>
      <c r="H2332" t="s">
        <v>115</v>
      </c>
      <c r="I2332" t="s">
        <v>55</v>
      </c>
      <c r="J2332">
        <v>1</v>
      </c>
      <c r="K2332" t="s">
        <v>144</v>
      </c>
      <c r="L2332" t="s">
        <v>147</v>
      </c>
      <c r="M2332" t="s">
        <v>153</v>
      </c>
    </row>
    <row r="2333" spans="1:13" x14ac:dyDescent="0.25">
      <c r="A2333">
        <v>6494</v>
      </c>
      <c r="C2333">
        <v>1</v>
      </c>
      <c r="D2333" s="2" t="s">
        <v>499</v>
      </c>
      <c r="E2333" s="1">
        <v>0.81576388888888884</v>
      </c>
      <c r="F2333" t="s">
        <v>105</v>
      </c>
      <c r="G2333">
        <v>12</v>
      </c>
      <c r="H2333" t="s">
        <v>115</v>
      </c>
      <c r="I2333" t="s">
        <v>55</v>
      </c>
      <c r="J2333">
        <v>1</v>
      </c>
      <c r="K2333" t="s">
        <v>144</v>
      </c>
      <c r="L2333" t="s">
        <v>147</v>
      </c>
      <c r="M2333" t="s">
        <v>153</v>
      </c>
    </row>
    <row r="2334" spans="1:13" x14ac:dyDescent="0.25">
      <c r="A2334">
        <v>6565</v>
      </c>
      <c r="C2334">
        <v>1</v>
      </c>
      <c r="D2334" s="2" t="s">
        <v>186</v>
      </c>
      <c r="E2334" s="1">
        <v>0.84281249999999996</v>
      </c>
      <c r="F2334" t="s">
        <v>105</v>
      </c>
      <c r="G2334">
        <v>12</v>
      </c>
      <c r="H2334" t="s">
        <v>115</v>
      </c>
      <c r="I2334" t="s">
        <v>55</v>
      </c>
      <c r="J2334">
        <v>1</v>
      </c>
      <c r="K2334" t="s">
        <v>144</v>
      </c>
      <c r="L2334" t="s">
        <v>147</v>
      </c>
      <c r="M2334" t="s">
        <v>153</v>
      </c>
    </row>
    <row r="2335" spans="1:13" x14ac:dyDescent="0.25">
      <c r="A2335">
        <v>6591</v>
      </c>
      <c r="C2335">
        <v>1</v>
      </c>
      <c r="D2335" s="2" t="s">
        <v>483</v>
      </c>
      <c r="E2335" s="1">
        <v>0.57383101851851859</v>
      </c>
      <c r="F2335" t="s">
        <v>105</v>
      </c>
      <c r="G2335">
        <v>12</v>
      </c>
      <c r="H2335" t="s">
        <v>115</v>
      </c>
      <c r="I2335" t="s">
        <v>55</v>
      </c>
      <c r="J2335">
        <v>1</v>
      </c>
      <c r="K2335" t="s">
        <v>144</v>
      </c>
      <c r="L2335" t="s">
        <v>147</v>
      </c>
      <c r="M2335" t="s">
        <v>153</v>
      </c>
    </row>
    <row r="2336" spans="1:13" x14ac:dyDescent="0.25">
      <c r="A2336">
        <v>6642</v>
      </c>
      <c r="C2336">
        <v>1</v>
      </c>
      <c r="D2336" s="2" t="s">
        <v>285</v>
      </c>
      <c r="E2336" s="1">
        <v>0.50320601851851854</v>
      </c>
      <c r="F2336" t="s">
        <v>105</v>
      </c>
      <c r="G2336">
        <v>12</v>
      </c>
      <c r="H2336" t="s">
        <v>115</v>
      </c>
      <c r="I2336" t="s">
        <v>55</v>
      </c>
      <c r="J2336">
        <v>1</v>
      </c>
      <c r="K2336" t="s">
        <v>144</v>
      </c>
      <c r="L2336" t="s">
        <v>147</v>
      </c>
      <c r="M2336" t="s">
        <v>153</v>
      </c>
    </row>
    <row r="2337" spans="1:13" x14ac:dyDescent="0.25">
      <c r="A2337">
        <v>6676</v>
      </c>
      <c r="C2337">
        <v>1</v>
      </c>
      <c r="D2337" s="2" t="s">
        <v>285</v>
      </c>
      <c r="E2337" s="1">
        <v>0.7799652777777778</v>
      </c>
      <c r="F2337" t="s">
        <v>105</v>
      </c>
      <c r="G2337">
        <v>12</v>
      </c>
      <c r="H2337" t="s">
        <v>115</v>
      </c>
      <c r="I2337" t="s">
        <v>55</v>
      </c>
      <c r="J2337">
        <v>1</v>
      </c>
      <c r="K2337" t="s">
        <v>144</v>
      </c>
      <c r="L2337" t="s">
        <v>147</v>
      </c>
      <c r="M2337" t="s">
        <v>153</v>
      </c>
    </row>
    <row r="2338" spans="1:13" x14ac:dyDescent="0.25">
      <c r="A2338">
        <v>7123</v>
      </c>
      <c r="C2338">
        <v>1</v>
      </c>
      <c r="D2338" s="2" t="s">
        <v>494</v>
      </c>
      <c r="E2338" s="1">
        <v>0.55760416666666668</v>
      </c>
      <c r="F2338" t="s">
        <v>105</v>
      </c>
      <c r="G2338">
        <v>12</v>
      </c>
      <c r="H2338" t="s">
        <v>115</v>
      </c>
      <c r="I2338" t="s">
        <v>55</v>
      </c>
      <c r="J2338">
        <v>1</v>
      </c>
      <c r="K2338" t="s">
        <v>144</v>
      </c>
      <c r="L2338" t="s">
        <v>147</v>
      </c>
      <c r="M2338" t="s">
        <v>153</v>
      </c>
    </row>
    <row r="2339" spans="1:13" x14ac:dyDescent="0.25">
      <c r="A2339">
        <v>7248</v>
      </c>
      <c r="C2339">
        <v>1</v>
      </c>
      <c r="D2339" s="2" t="s">
        <v>423</v>
      </c>
      <c r="E2339" s="1">
        <v>0.51615740740740745</v>
      </c>
      <c r="F2339" t="s">
        <v>105</v>
      </c>
      <c r="G2339">
        <v>12</v>
      </c>
      <c r="H2339" t="s">
        <v>115</v>
      </c>
      <c r="I2339" t="s">
        <v>55</v>
      </c>
      <c r="J2339">
        <v>1</v>
      </c>
      <c r="K2339" t="s">
        <v>144</v>
      </c>
      <c r="L2339" t="s">
        <v>147</v>
      </c>
      <c r="M2339" t="s">
        <v>153</v>
      </c>
    </row>
    <row r="2340" spans="1:13" x14ac:dyDescent="0.25">
      <c r="A2340">
        <v>7326</v>
      </c>
      <c r="C2340">
        <v>1</v>
      </c>
      <c r="D2340" s="2" t="s">
        <v>314</v>
      </c>
      <c r="E2340" s="1">
        <v>0.60665509259259254</v>
      </c>
      <c r="F2340" t="s">
        <v>105</v>
      </c>
      <c r="G2340">
        <v>12</v>
      </c>
      <c r="H2340" t="s">
        <v>115</v>
      </c>
      <c r="I2340" t="s">
        <v>55</v>
      </c>
      <c r="J2340">
        <v>1</v>
      </c>
      <c r="K2340" t="s">
        <v>144</v>
      </c>
      <c r="L2340" t="s">
        <v>147</v>
      </c>
      <c r="M2340" t="s">
        <v>153</v>
      </c>
    </row>
    <row r="2341" spans="1:13" x14ac:dyDescent="0.25">
      <c r="A2341">
        <v>7470</v>
      </c>
      <c r="C2341">
        <v>1</v>
      </c>
      <c r="D2341" s="2" t="s">
        <v>357</v>
      </c>
      <c r="E2341" s="1">
        <v>0.51543981481481482</v>
      </c>
      <c r="F2341" t="s">
        <v>105</v>
      </c>
      <c r="G2341">
        <v>12</v>
      </c>
      <c r="H2341" t="s">
        <v>115</v>
      </c>
      <c r="I2341" t="s">
        <v>55</v>
      </c>
      <c r="J2341">
        <v>1</v>
      </c>
      <c r="K2341" t="s">
        <v>144</v>
      </c>
      <c r="L2341" t="s">
        <v>147</v>
      </c>
      <c r="M2341" t="s">
        <v>153</v>
      </c>
    </row>
    <row r="2342" spans="1:13" x14ac:dyDescent="0.25">
      <c r="A2342">
        <v>7533</v>
      </c>
      <c r="C2342">
        <v>1</v>
      </c>
      <c r="D2342" s="2" t="s">
        <v>252</v>
      </c>
      <c r="E2342" s="1">
        <v>0.55600694444444443</v>
      </c>
      <c r="F2342" t="s">
        <v>105</v>
      </c>
      <c r="G2342">
        <v>12</v>
      </c>
      <c r="H2342" t="s">
        <v>115</v>
      </c>
      <c r="I2342" t="s">
        <v>55</v>
      </c>
      <c r="J2342">
        <v>1</v>
      </c>
      <c r="K2342" t="s">
        <v>144</v>
      </c>
      <c r="L2342" t="s">
        <v>147</v>
      </c>
      <c r="M2342" t="s">
        <v>153</v>
      </c>
    </row>
    <row r="2343" spans="1:13" x14ac:dyDescent="0.25">
      <c r="A2343">
        <v>7845</v>
      </c>
      <c r="C2343">
        <v>1</v>
      </c>
      <c r="D2343" s="2" t="s">
        <v>424</v>
      </c>
      <c r="E2343" s="1">
        <v>0.6255208333333333</v>
      </c>
      <c r="F2343" t="s">
        <v>105</v>
      </c>
      <c r="G2343">
        <v>12</v>
      </c>
      <c r="H2343" t="s">
        <v>115</v>
      </c>
      <c r="I2343" t="s">
        <v>55</v>
      </c>
      <c r="J2343">
        <v>1</v>
      </c>
      <c r="K2343" t="s">
        <v>144</v>
      </c>
      <c r="L2343" t="s">
        <v>147</v>
      </c>
      <c r="M2343" t="s">
        <v>153</v>
      </c>
    </row>
    <row r="2344" spans="1:13" x14ac:dyDescent="0.25">
      <c r="A2344">
        <v>7946</v>
      </c>
      <c r="C2344">
        <v>1</v>
      </c>
      <c r="D2344" s="2" t="s">
        <v>316</v>
      </c>
      <c r="E2344" s="1">
        <v>0.48400462962962965</v>
      </c>
      <c r="F2344" t="s">
        <v>105</v>
      </c>
      <c r="G2344">
        <v>12</v>
      </c>
      <c r="H2344" t="s">
        <v>115</v>
      </c>
      <c r="I2344" t="s">
        <v>55</v>
      </c>
      <c r="J2344">
        <v>1</v>
      </c>
      <c r="K2344" t="s">
        <v>144</v>
      </c>
      <c r="L2344" t="s">
        <v>147</v>
      </c>
      <c r="M2344" t="s">
        <v>153</v>
      </c>
    </row>
    <row r="2345" spans="1:13" x14ac:dyDescent="0.25">
      <c r="A2345">
        <v>8052</v>
      </c>
      <c r="C2345">
        <v>1</v>
      </c>
      <c r="D2345" s="2" t="s">
        <v>358</v>
      </c>
      <c r="E2345" s="1">
        <v>0.70254629629629628</v>
      </c>
      <c r="F2345" t="s">
        <v>105</v>
      </c>
      <c r="G2345">
        <v>12</v>
      </c>
      <c r="H2345" t="s">
        <v>115</v>
      </c>
      <c r="I2345" t="s">
        <v>55</v>
      </c>
      <c r="J2345">
        <v>1</v>
      </c>
      <c r="K2345" t="s">
        <v>144</v>
      </c>
      <c r="L2345" t="s">
        <v>147</v>
      </c>
      <c r="M2345" t="s">
        <v>153</v>
      </c>
    </row>
    <row r="2346" spans="1:13" x14ac:dyDescent="0.25">
      <c r="A2346">
        <v>8616</v>
      </c>
      <c r="C2346">
        <v>1</v>
      </c>
      <c r="D2346" s="2" t="s">
        <v>317</v>
      </c>
      <c r="E2346" s="1">
        <v>0.79025462962962967</v>
      </c>
      <c r="F2346" t="s">
        <v>105</v>
      </c>
      <c r="G2346">
        <v>12</v>
      </c>
      <c r="H2346" t="s">
        <v>115</v>
      </c>
      <c r="I2346" t="s">
        <v>55</v>
      </c>
      <c r="J2346">
        <v>1</v>
      </c>
      <c r="K2346" t="s">
        <v>144</v>
      </c>
      <c r="L2346" t="s">
        <v>147</v>
      </c>
      <c r="M2346" t="s">
        <v>153</v>
      </c>
    </row>
    <row r="2347" spans="1:13" x14ac:dyDescent="0.25">
      <c r="A2347">
        <v>8825</v>
      </c>
      <c r="C2347">
        <v>1</v>
      </c>
      <c r="D2347" s="2" t="s">
        <v>254</v>
      </c>
      <c r="E2347" s="1">
        <v>0.65782407407407406</v>
      </c>
      <c r="F2347" t="s">
        <v>105</v>
      </c>
      <c r="G2347">
        <v>12</v>
      </c>
      <c r="H2347" t="s">
        <v>115</v>
      </c>
      <c r="I2347" t="s">
        <v>55</v>
      </c>
      <c r="J2347">
        <v>1</v>
      </c>
      <c r="K2347" t="s">
        <v>144</v>
      </c>
      <c r="L2347" t="s">
        <v>147</v>
      </c>
      <c r="M2347" t="s">
        <v>153</v>
      </c>
    </row>
    <row r="2348" spans="1:13" x14ac:dyDescent="0.25">
      <c r="A2348">
        <v>9496</v>
      </c>
      <c r="C2348">
        <v>1</v>
      </c>
      <c r="D2348" s="2" t="s">
        <v>448</v>
      </c>
      <c r="E2348" s="1">
        <v>0.80835648148148154</v>
      </c>
      <c r="F2348" t="s">
        <v>105</v>
      </c>
      <c r="G2348">
        <v>12</v>
      </c>
      <c r="H2348" t="s">
        <v>115</v>
      </c>
      <c r="I2348" t="s">
        <v>55</v>
      </c>
      <c r="J2348">
        <v>1</v>
      </c>
      <c r="K2348" t="s">
        <v>144</v>
      </c>
      <c r="L2348" t="s">
        <v>147</v>
      </c>
      <c r="M2348" t="s">
        <v>153</v>
      </c>
    </row>
    <row r="2349" spans="1:13" x14ac:dyDescent="0.25">
      <c r="A2349">
        <v>9644</v>
      </c>
      <c r="C2349">
        <v>1</v>
      </c>
      <c r="D2349" s="2" t="s">
        <v>290</v>
      </c>
      <c r="E2349" s="1">
        <v>0.58112268518518517</v>
      </c>
      <c r="F2349" t="s">
        <v>105</v>
      </c>
      <c r="G2349">
        <v>12</v>
      </c>
      <c r="H2349" t="s">
        <v>115</v>
      </c>
      <c r="I2349" t="s">
        <v>55</v>
      </c>
      <c r="J2349">
        <v>1</v>
      </c>
      <c r="K2349" t="s">
        <v>144</v>
      </c>
      <c r="L2349" t="s">
        <v>147</v>
      </c>
      <c r="M2349" t="s">
        <v>153</v>
      </c>
    </row>
    <row r="2350" spans="1:13" x14ac:dyDescent="0.25">
      <c r="A2350">
        <v>9650</v>
      </c>
      <c r="C2350">
        <v>1</v>
      </c>
      <c r="D2350" s="2" t="s">
        <v>290</v>
      </c>
      <c r="E2350" s="1">
        <v>0.62027777777777782</v>
      </c>
      <c r="F2350" t="s">
        <v>105</v>
      </c>
      <c r="G2350">
        <v>12</v>
      </c>
      <c r="H2350" t="s">
        <v>115</v>
      </c>
      <c r="I2350" t="s">
        <v>55</v>
      </c>
      <c r="J2350">
        <v>1</v>
      </c>
      <c r="K2350" t="s">
        <v>144</v>
      </c>
      <c r="L2350" t="s">
        <v>147</v>
      </c>
      <c r="M2350" t="s">
        <v>153</v>
      </c>
    </row>
    <row r="2351" spans="1:13" x14ac:dyDescent="0.25">
      <c r="A2351">
        <v>9858</v>
      </c>
      <c r="C2351">
        <v>1</v>
      </c>
      <c r="D2351" s="2" t="s">
        <v>198</v>
      </c>
      <c r="E2351" s="1">
        <v>0.84333333333333327</v>
      </c>
      <c r="F2351" t="s">
        <v>105</v>
      </c>
      <c r="G2351">
        <v>12</v>
      </c>
      <c r="H2351" t="s">
        <v>115</v>
      </c>
      <c r="I2351" t="s">
        <v>55</v>
      </c>
      <c r="J2351">
        <v>1</v>
      </c>
      <c r="K2351" t="s">
        <v>144</v>
      </c>
      <c r="L2351" t="s">
        <v>147</v>
      </c>
      <c r="M2351" t="s">
        <v>153</v>
      </c>
    </row>
    <row r="2352" spans="1:13" x14ac:dyDescent="0.25">
      <c r="A2352">
        <v>10070</v>
      </c>
      <c r="C2352">
        <v>1</v>
      </c>
      <c r="D2352" s="2" t="s">
        <v>257</v>
      </c>
      <c r="E2352" s="1">
        <v>0.6156018518518519</v>
      </c>
      <c r="F2352" t="s">
        <v>105</v>
      </c>
      <c r="G2352">
        <v>12</v>
      </c>
      <c r="H2352" t="s">
        <v>115</v>
      </c>
      <c r="I2352" t="s">
        <v>55</v>
      </c>
      <c r="J2352">
        <v>1</v>
      </c>
      <c r="K2352" t="s">
        <v>144</v>
      </c>
      <c r="L2352" t="s">
        <v>147</v>
      </c>
      <c r="M2352" t="s">
        <v>153</v>
      </c>
    </row>
    <row r="2353" spans="1:13" x14ac:dyDescent="0.25">
      <c r="A2353">
        <v>10220</v>
      </c>
      <c r="C2353">
        <v>1</v>
      </c>
      <c r="D2353" s="2" t="s">
        <v>449</v>
      </c>
      <c r="E2353" s="1">
        <v>0.94040509259259253</v>
      </c>
      <c r="F2353" t="s">
        <v>105</v>
      </c>
      <c r="G2353">
        <v>12</v>
      </c>
      <c r="H2353" t="s">
        <v>115</v>
      </c>
      <c r="I2353" t="s">
        <v>55</v>
      </c>
      <c r="J2353">
        <v>1</v>
      </c>
      <c r="K2353" t="s">
        <v>144</v>
      </c>
      <c r="L2353" t="s">
        <v>147</v>
      </c>
      <c r="M2353" t="s">
        <v>153</v>
      </c>
    </row>
    <row r="2354" spans="1:13" x14ac:dyDescent="0.25">
      <c r="A2354">
        <v>10721</v>
      </c>
      <c r="C2354">
        <v>1</v>
      </c>
      <c r="D2354" s="2" t="s">
        <v>293</v>
      </c>
      <c r="E2354" s="1">
        <v>0.7365624999999999</v>
      </c>
      <c r="F2354" t="s">
        <v>105</v>
      </c>
      <c r="G2354">
        <v>12</v>
      </c>
      <c r="H2354" t="s">
        <v>115</v>
      </c>
      <c r="I2354" t="s">
        <v>55</v>
      </c>
      <c r="J2354">
        <v>1</v>
      </c>
      <c r="K2354" t="s">
        <v>144</v>
      </c>
      <c r="L2354" t="s">
        <v>147</v>
      </c>
      <c r="M2354" t="s">
        <v>153</v>
      </c>
    </row>
    <row r="2355" spans="1:13" x14ac:dyDescent="0.25">
      <c r="A2355">
        <v>10871</v>
      </c>
      <c r="C2355">
        <v>1</v>
      </c>
      <c r="D2355" s="2" t="s">
        <v>258</v>
      </c>
      <c r="E2355" s="1">
        <v>0.5</v>
      </c>
      <c r="F2355" t="s">
        <v>105</v>
      </c>
      <c r="G2355">
        <v>12</v>
      </c>
      <c r="H2355" t="s">
        <v>115</v>
      </c>
      <c r="I2355" t="s">
        <v>55</v>
      </c>
      <c r="J2355">
        <v>1</v>
      </c>
      <c r="K2355" t="s">
        <v>144</v>
      </c>
      <c r="L2355" t="s">
        <v>147</v>
      </c>
      <c r="M2355" t="s">
        <v>153</v>
      </c>
    </row>
    <row r="2356" spans="1:13" x14ac:dyDescent="0.25">
      <c r="A2356">
        <v>10913</v>
      </c>
      <c r="C2356">
        <v>1</v>
      </c>
      <c r="D2356" s="2" t="s">
        <v>258</v>
      </c>
      <c r="E2356" s="1">
        <v>0.76489583333333344</v>
      </c>
      <c r="F2356" t="s">
        <v>105</v>
      </c>
      <c r="G2356">
        <v>12</v>
      </c>
      <c r="H2356" t="s">
        <v>115</v>
      </c>
      <c r="I2356" t="s">
        <v>55</v>
      </c>
      <c r="J2356">
        <v>1</v>
      </c>
      <c r="K2356" t="s">
        <v>144</v>
      </c>
      <c r="L2356" t="s">
        <v>147</v>
      </c>
      <c r="M2356" t="s">
        <v>153</v>
      </c>
    </row>
    <row r="2357" spans="1:13" x14ac:dyDescent="0.25">
      <c r="A2357">
        <v>10932</v>
      </c>
      <c r="C2357">
        <v>1</v>
      </c>
      <c r="D2357" s="2" t="s">
        <v>201</v>
      </c>
      <c r="E2357" s="1">
        <v>0.50188657407407411</v>
      </c>
      <c r="F2357" t="s">
        <v>105</v>
      </c>
      <c r="G2357">
        <v>12</v>
      </c>
      <c r="H2357" t="s">
        <v>115</v>
      </c>
      <c r="I2357" t="s">
        <v>55</v>
      </c>
      <c r="J2357">
        <v>1</v>
      </c>
      <c r="K2357" t="s">
        <v>144</v>
      </c>
      <c r="L2357" t="s">
        <v>147</v>
      </c>
      <c r="M2357" t="s">
        <v>153</v>
      </c>
    </row>
    <row r="2358" spans="1:13" x14ac:dyDescent="0.25">
      <c r="A2358">
        <v>11280</v>
      </c>
      <c r="C2358">
        <v>1</v>
      </c>
      <c r="D2358" s="2" t="s">
        <v>260</v>
      </c>
      <c r="E2358" s="1">
        <v>0.49145833333333333</v>
      </c>
      <c r="F2358" t="s">
        <v>105</v>
      </c>
      <c r="G2358">
        <v>12</v>
      </c>
      <c r="H2358" t="s">
        <v>115</v>
      </c>
      <c r="I2358" t="s">
        <v>55</v>
      </c>
      <c r="J2358">
        <v>1</v>
      </c>
      <c r="K2358" t="s">
        <v>144</v>
      </c>
      <c r="L2358" t="s">
        <v>147</v>
      </c>
      <c r="M2358" t="s">
        <v>153</v>
      </c>
    </row>
    <row r="2359" spans="1:13" x14ac:dyDescent="0.25">
      <c r="A2359">
        <v>11491</v>
      </c>
      <c r="C2359">
        <v>1</v>
      </c>
      <c r="D2359" s="2" t="s">
        <v>501</v>
      </c>
      <c r="E2359" s="1">
        <v>0.69030092592592596</v>
      </c>
      <c r="F2359" t="s">
        <v>105</v>
      </c>
      <c r="G2359">
        <v>12</v>
      </c>
      <c r="H2359" t="s">
        <v>115</v>
      </c>
      <c r="I2359" t="s">
        <v>55</v>
      </c>
      <c r="J2359">
        <v>1</v>
      </c>
      <c r="K2359" t="s">
        <v>144</v>
      </c>
      <c r="L2359" t="s">
        <v>147</v>
      </c>
      <c r="M2359" t="s">
        <v>153</v>
      </c>
    </row>
    <row r="2360" spans="1:13" x14ac:dyDescent="0.25">
      <c r="A2360">
        <v>11760</v>
      </c>
      <c r="C2360">
        <v>1</v>
      </c>
      <c r="D2360" s="2" t="s">
        <v>203</v>
      </c>
      <c r="E2360" s="1">
        <v>0.50329861111111118</v>
      </c>
      <c r="F2360" t="s">
        <v>105</v>
      </c>
      <c r="G2360">
        <v>12</v>
      </c>
      <c r="H2360" t="s">
        <v>115</v>
      </c>
      <c r="I2360" t="s">
        <v>55</v>
      </c>
      <c r="J2360">
        <v>1</v>
      </c>
      <c r="K2360" t="s">
        <v>144</v>
      </c>
      <c r="L2360" t="s">
        <v>147</v>
      </c>
      <c r="M2360" t="s">
        <v>153</v>
      </c>
    </row>
    <row r="2361" spans="1:13" x14ac:dyDescent="0.25">
      <c r="A2361">
        <v>11936</v>
      </c>
      <c r="C2361">
        <v>1</v>
      </c>
      <c r="D2361" s="2" t="s">
        <v>512</v>
      </c>
      <c r="E2361" s="1">
        <v>0.82310185185185192</v>
      </c>
      <c r="F2361" t="s">
        <v>105</v>
      </c>
      <c r="G2361">
        <v>12</v>
      </c>
      <c r="H2361" t="s">
        <v>115</v>
      </c>
      <c r="I2361" t="s">
        <v>55</v>
      </c>
      <c r="J2361">
        <v>1</v>
      </c>
      <c r="K2361" t="s">
        <v>144</v>
      </c>
      <c r="L2361" t="s">
        <v>147</v>
      </c>
      <c r="M2361" t="s">
        <v>153</v>
      </c>
    </row>
    <row r="2362" spans="1:13" x14ac:dyDescent="0.25">
      <c r="A2362">
        <v>11937</v>
      </c>
      <c r="C2362">
        <v>1</v>
      </c>
      <c r="D2362" s="2" t="s">
        <v>512</v>
      </c>
      <c r="E2362" s="1">
        <v>0.82341435185185186</v>
      </c>
      <c r="F2362" t="s">
        <v>105</v>
      </c>
      <c r="G2362">
        <v>12</v>
      </c>
      <c r="H2362" t="s">
        <v>115</v>
      </c>
      <c r="I2362" t="s">
        <v>55</v>
      </c>
      <c r="J2362">
        <v>1</v>
      </c>
      <c r="K2362" t="s">
        <v>144</v>
      </c>
      <c r="L2362" t="s">
        <v>147</v>
      </c>
      <c r="M2362" t="s">
        <v>153</v>
      </c>
    </row>
    <row r="2363" spans="1:13" x14ac:dyDescent="0.25">
      <c r="A2363">
        <v>12430</v>
      </c>
      <c r="C2363">
        <v>1</v>
      </c>
      <c r="D2363" s="2" t="s">
        <v>205</v>
      </c>
      <c r="E2363" s="1">
        <v>0.89744212962962966</v>
      </c>
      <c r="F2363" t="s">
        <v>105</v>
      </c>
      <c r="G2363">
        <v>12</v>
      </c>
      <c r="H2363" t="s">
        <v>115</v>
      </c>
      <c r="I2363" t="s">
        <v>55</v>
      </c>
      <c r="J2363">
        <v>1</v>
      </c>
      <c r="K2363" t="s">
        <v>144</v>
      </c>
      <c r="L2363" t="s">
        <v>147</v>
      </c>
      <c r="M2363" t="s">
        <v>153</v>
      </c>
    </row>
    <row r="2364" spans="1:13" x14ac:dyDescent="0.25">
      <c r="A2364">
        <v>12492</v>
      </c>
      <c r="C2364">
        <v>1</v>
      </c>
      <c r="D2364" s="2" t="s">
        <v>370</v>
      </c>
      <c r="E2364" s="1">
        <v>0.50105324074074076</v>
      </c>
      <c r="F2364" t="s">
        <v>105</v>
      </c>
      <c r="G2364">
        <v>12</v>
      </c>
      <c r="H2364" t="s">
        <v>115</v>
      </c>
      <c r="I2364" t="s">
        <v>55</v>
      </c>
      <c r="J2364">
        <v>1</v>
      </c>
      <c r="K2364" t="s">
        <v>144</v>
      </c>
      <c r="L2364" t="s">
        <v>147</v>
      </c>
      <c r="M2364" t="s">
        <v>153</v>
      </c>
    </row>
    <row r="2365" spans="1:13" x14ac:dyDescent="0.25">
      <c r="A2365">
        <v>12649</v>
      </c>
      <c r="C2365">
        <v>1</v>
      </c>
      <c r="D2365" s="2" t="s">
        <v>263</v>
      </c>
      <c r="E2365" s="1">
        <v>0.7794212962962962</v>
      </c>
      <c r="F2365" t="s">
        <v>105</v>
      </c>
      <c r="G2365">
        <v>12</v>
      </c>
      <c r="H2365" t="s">
        <v>115</v>
      </c>
      <c r="I2365" t="s">
        <v>55</v>
      </c>
      <c r="J2365">
        <v>1</v>
      </c>
      <c r="K2365" t="s">
        <v>144</v>
      </c>
      <c r="L2365" t="s">
        <v>147</v>
      </c>
      <c r="M2365" t="s">
        <v>153</v>
      </c>
    </row>
    <row r="2366" spans="1:13" x14ac:dyDescent="0.25">
      <c r="A2366">
        <v>13228</v>
      </c>
      <c r="C2366">
        <v>1</v>
      </c>
      <c r="D2366" s="2" t="s">
        <v>478</v>
      </c>
      <c r="E2366" s="1">
        <v>0.53690972222222222</v>
      </c>
      <c r="F2366" t="s">
        <v>105</v>
      </c>
      <c r="G2366">
        <v>12</v>
      </c>
      <c r="H2366" t="s">
        <v>115</v>
      </c>
      <c r="I2366" t="s">
        <v>55</v>
      </c>
      <c r="J2366">
        <v>1</v>
      </c>
      <c r="K2366" t="s">
        <v>144</v>
      </c>
      <c r="L2366" t="s">
        <v>147</v>
      </c>
      <c r="M2366" t="s">
        <v>153</v>
      </c>
    </row>
    <row r="2367" spans="1:13" x14ac:dyDescent="0.25">
      <c r="A2367">
        <v>13273</v>
      </c>
      <c r="C2367">
        <v>1</v>
      </c>
      <c r="D2367" s="2" t="s">
        <v>478</v>
      </c>
      <c r="E2367" s="1">
        <v>0.89449074074074064</v>
      </c>
      <c r="F2367" t="s">
        <v>105</v>
      </c>
      <c r="G2367">
        <v>12</v>
      </c>
      <c r="H2367" t="s">
        <v>115</v>
      </c>
      <c r="I2367" t="s">
        <v>55</v>
      </c>
      <c r="J2367">
        <v>1</v>
      </c>
      <c r="K2367" t="s">
        <v>144</v>
      </c>
      <c r="L2367" t="s">
        <v>147</v>
      </c>
      <c r="M2367" t="s">
        <v>153</v>
      </c>
    </row>
    <row r="2368" spans="1:13" x14ac:dyDescent="0.25">
      <c r="A2368">
        <v>13427</v>
      </c>
      <c r="C2368">
        <v>1</v>
      </c>
      <c r="D2368" s="2" t="s">
        <v>208</v>
      </c>
      <c r="E2368" s="1">
        <v>0.67641203703703701</v>
      </c>
      <c r="F2368" t="s">
        <v>105</v>
      </c>
      <c r="G2368">
        <v>12</v>
      </c>
      <c r="H2368" t="s">
        <v>115</v>
      </c>
      <c r="I2368" t="s">
        <v>55</v>
      </c>
      <c r="J2368">
        <v>1</v>
      </c>
      <c r="K2368" t="s">
        <v>144</v>
      </c>
      <c r="L2368" t="s">
        <v>147</v>
      </c>
      <c r="M2368" t="s">
        <v>153</v>
      </c>
    </row>
    <row r="2369" spans="1:13" x14ac:dyDescent="0.25">
      <c r="A2369">
        <v>13544</v>
      </c>
      <c r="C2369">
        <v>1</v>
      </c>
      <c r="D2369" s="2" t="s">
        <v>209</v>
      </c>
      <c r="E2369" s="1">
        <v>0.59597222222222224</v>
      </c>
      <c r="F2369" t="s">
        <v>105</v>
      </c>
      <c r="G2369">
        <v>12</v>
      </c>
      <c r="H2369" t="s">
        <v>115</v>
      </c>
      <c r="I2369" t="s">
        <v>55</v>
      </c>
      <c r="J2369">
        <v>1</v>
      </c>
      <c r="K2369" t="s">
        <v>144</v>
      </c>
      <c r="L2369" t="s">
        <v>147</v>
      </c>
      <c r="M2369" t="s">
        <v>153</v>
      </c>
    </row>
    <row r="2370" spans="1:13" x14ac:dyDescent="0.25">
      <c r="A2370">
        <v>13578</v>
      </c>
      <c r="C2370">
        <v>1</v>
      </c>
      <c r="D2370" s="2" t="s">
        <v>209</v>
      </c>
      <c r="E2370" s="1">
        <v>0.8263194444444445</v>
      </c>
      <c r="F2370" t="s">
        <v>105</v>
      </c>
      <c r="G2370">
        <v>12</v>
      </c>
      <c r="H2370" t="s">
        <v>115</v>
      </c>
      <c r="I2370" t="s">
        <v>55</v>
      </c>
      <c r="J2370">
        <v>1</v>
      </c>
      <c r="K2370" t="s">
        <v>144</v>
      </c>
      <c r="L2370" t="s">
        <v>147</v>
      </c>
      <c r="M2370" t="s">
        <v>153</v>
      </c>
    </row>
    <row r="2371" spans="1:13" x14ac:dyDescent="0.25">
      <c r="A2371">
        <v>13661</v>
      </c>
      <c r="C2371">
        <v>1</v>
      </c>
      <c r="D2371" s="2" t="s">
        <v>428</v>
      </c>
      <c r="E2371" s="1">
        <v>0.9290046296296296</v>
      </c>
      <c r="F2371" t="s">
        <v>105</v>
      </c>
      <c r="G2371">
        <v>12</v>
      </c>
      <c r="H2371" t="s">
        <v>115</v>
      </c>
      <c r="I2371" t="s">
        <v>55</v>
      </c>
      <c r="J2371">
        <v>1</v>
      </c>
      <c r="K2371" t="s">
        <v>144</v>
      </c>
      <c r="L2371" t="s">
        <v>147</v>
      </c>
      <c r="M2371" t="s">
        <v>153</v>
      </c>
    </row>
    <row r="2372" spans="1:13" x14ac:dyDescent="0.25">
      <c r="A2372">
        <v>13749</v>
      </c>
      <c r="C2372">
        <v>1</v>
      </c>
      <c r="D2372" s="2" t="s">
        <v>210</v>
      </c>
      <c r="E2372" s="1">
        <v>0.72026620370370376</v>
      </c>
      <c r="F2372" t="s">
        <v>105</v>
      </c>
      <c r="G2372">
        <v>12</v>
      </c>
      <c r="H2372" t="s">
        <v>115</v>
      </c>
      <c r="I2372" t="s">
        <v>55</v>
      </c>
      <c r="J2372">
        <v>1</v>
      </c>
      <c r="K2372" t="s">
        <v>144</v>
      </c>
      <c r="L2372" t="s">
        <v>147</v>
      </c>
      <c r="M2372" t="s">
        <v>153</v>
      </c>
    </row>
    <row r="2373" spans="1:13" x14ac:dyDescent="0.25">
      <c r="A2373">
        <v>14062</v>
      </c>
      <c r="C2373">
        <v>1</v>
      </c>
      <c r="D2373" s="2" t="s">
        <v>378</v>
      </c>
      <c r="E2373" s="1">
        <v>0.86607638888888883</v>
      </c>
      <c r="F2373" t="s">
        <v>105</v>
      </c>
      <c r="G2373">
        <v>12</v>
      </c>
      <c r="H2373" t="s">
        <v>115</v>
      </c>
      <c r="I2373" t="s">
        <v>55</v>
      </c>
      <c r="J2373">
        <v>1</v>
      </c>
      <c r="K2373" t="s">
        <v>144</v>
      </c>
      <c r="L2373" t="s">
        <v>147</v>
      </c>
      <c r="M2373" t="s">
        <v>153</v>
      </c>
    </row>
    <row r="2374" spans="1:13" x14ac:dyDescent="0.25">
      <c r="A2374">
        <v>14726</v>
      </c>
      <c r="C2374">
        <v>1</v>
      </c>
      <c r="D2374" s="2" t="s">
        <v>324</v>
      </c>
      <c r="E2374" s="1">
        <v>0.76719907407407406</v>
      </c>
      <c r="F2374" t="s">
        <v>105</v>
      </c>
      <c r="G2374">
        <v>12</v>
      </c>
      <c r="H2374" t="s">
        <v>115</v>
      </c>
      <c r="I2374" t="s">
        <v>55</v>
      </c>
      <c r="J2374">
        <v>1</v>
      </c>
      <c r="K2374" t="s">
        <v>144</v>
      </c>
      <c r="L2374" t="s">
        <v>147</v>
      </c>
      <c r="M2374" t="s">
        <v>153</v>
      </c>
    </row>
    <row r="2375" spans="1:13" x14ac:dyDescent="0.25">
      <c r="A2375">
        <v>14935</v>
      </c>
      <c r="C2375">
        <v>1</v>
      </c>
      <c r="D2375" s="2" t="s">
        <v>215</v>
      </c>
      <c r="E2375" s="1">
        <v>0.58408564814814812</v>
      </c>
      <c r="F2375" t="s">
        <v>105</v>
      </c>
      <c r="G2375">
        <v>12</v>
      </c>
      <c r="H2375" t="s">
        <v>115</v>
      </c>
      <c r="I2375" t="s">
        <v>55</v>
      </c>
      <c r="J2375">
        <v>1</v>
      </c>
      <c r="K2375" t="s">
        <v>144</v>
      </c>
      <c r="L2375" t="s">
        <v>147</v>
      </c>
      <c r="M2375" t="s">
        <v>153</v>
      </c>
    </row>
    <row r="2376" spans="1:13" x14ac:dyDescent="0.25">
      <c r="A2376">
        <v>14959</v>
      </c>
      <c r="C2376">
        <v>1</v>
      </c>
      <c r="D2376" s="2" t="s">
        <v>215</v>
      </c>
      <c r="E2376" s="1">
        <v>0.78289351851851852</v>
      </c>
      <c r="F2376" t="s">
        <v>105</v>
      </c>
      <c r="G2376">
        <v>12</v>
      </c>
      <c r="H2376" t="s">
        <v>115</v>
      </c>
      <c r="I2376" t="s">
        <v>55</v>
      </c>
      <c r="J2376">
        <v>1</v>
      </c>
      <c r="K2376" t="s">
        <v>144</v>
      </c>
      <c r="L2376" t="s">
        <v>147</v>
      </c>
      <c r="M2376" t="s">
        <v>153</v>
      </c>
    </row>
    <row r="2377" spans="1:13" x14ac:dyDescent="0.25">
      <c r="A2377">
        <v>15150</v>
      </c>
      <c r="C2377">
        <v>1</v>
      </c>
      <c r="D2377" s="2" t="s">
        <v>481</v>
      </c>
      <c r="E2377" s="1">
        <v>0.87246527777777771</v>
      </c>
      <c r="F2377" t="s">
        <v>105</v>
      </c>
      <c r="G2377">
        <v>12</v>
      </c>
      <c r="H2377" t="s">
        <v>115</v>
      </c>
      <c r="I2377" t="s">
        <v>55</v>
      </c>
      <c r="J2377">
        <v>1</v>
      </c>
      <c r="K2377" t="s">
        <v>144</v>
      </c>
      <c r="L2377" t="s">
        <v>147</v>
      </c>
      <c r="M2377" t="s">
        <v>153</v>
      </c>
    </row>
    <row r="2378" spans="1:13" x14ac:dyDescent="0.25">
      <c r="A2378">
        <v>15243</v>
      </c>
      <c r="C2378">
        <v>1</v>
      </c>
      <c r="D2378" s="2" t="s">
        <v>268</v>
      </c>
      <c r="E2378" s="1">
        <v>0.56760416666666669</v>
      </c>
      <c r="F2378" t="s">
        <v>105</v>
      </c>
      <c r="G2378">
        <v>12</v>
      </c>
      <c r="H2378" t="s">
        <v>115</v>
      </c>
      <c r="I2378" t="s">
        <v>55</v>
      </c>
      <c r="J2378">
        <v>1</v>
      </c>
      <c r="K2378" t="s">
        <v>144</v>
      </c>
      <c r="L2378" t="s">
        <v>147</v>
      </c>
      <c r="M2378" t="s">
        <v>153</v>
      </c>
    </row>
    <row r="2379" spans="1:13" x14ac:dyDescent="0.25">
      <c r="A2379">
        <v>15280</v>
      </c>
      <c r="C2379">
        <v>1</v>
      </c>
      <c r="D2379" s="2" t="s">
        <v>268</v>
      </c>
      <c r="E2379" s="1">
        <v>0.81194444444444447</v>
      </c>
      <c r="F2379" t="s">
        <v>105</v>
      </c>
      <c r="G2379">
        <v>12</v>
      </c>
      <c r="H2379" t="s">
        <v>115</v>
      </c>
      <c r="I2379" t="s">
        <v>55</v>
      </c>
      <c r="J2379">
        <v>1</v>
      </c>
      <c r="K2379" t="s">
        <v>144</v>
      </c>
      <c r="L2379" t="s">
        <v>147</v>
      </c>
      <c r="M2379" t="s">
        <v>153</v>
      </c>
    </row>
    <row r="2380" spans="1:13" x14ac:dyDescent="0.25">
      <c r="A2380">
        <v>15521</v>
      </c>
      <c r="C2380">
        <v>1</v>
      </c>
      <c r="D2380" s="2" t="s">
        <v>269</v>
      </c>
      <c r="E2380" s="1">
        <v>0.80053240740740739</v>
      </c>
      <c r="F2380" t="s">
        <v>105</v>
      </c>
      <c r="G2380">
        <v>12</v>
      </c>
      <c r="H2380" t="s">
        <v>115</v>
      </c>
      <c r="I2380" t="s">
        <v>55</v>
      </c>
      <c r="J2380">
        <v>1</v>
      </c>
      <c r="K2380" t="s">
        <v>144</v>
      </c>
      <c r="L2380" t="s">
        <v>147</v>
      </c>
      <c r="M2380" t="s">
        <v>153</v>
      </c>
    </row>
    <row r="2381" spans="1:13" x14ac:dyDescent="0.25">
      <c r="A2381">
        <v>15835</v>
      </c>
      <c r="C2381">
        <v>1</v>
      </c>
      <c r="D2381" s="2" t="s">
        <v>355</v>
      </c>
      <c r="E2381" s="1">
        <v>0.54202546296296295</v>
      </c>
      <c r="F2381" t="s">
        <v>105</v>
      </c>
      <c r="G2381">
        <v>12</v>
      </c>
      <c r="H2381" t="s">
        <v>115</v>
      </c>
      <c r="I2381" t="s">
        <v>55</v>
      </c>
      <c r="J2381">
        <v>1</v>
      </c>
      <c r="K2381" t="s">
        <v>144</v>
      </c>
      <c r="L2381" t="s">
        <v>147</v>
      </c>
      <c r="M2381" t="s">
        <v>153</v>
      </c>
    </row>
    <row r="2382" spans="1:13" x14ac:dyDescent="0.25">
      <c r="A2382">
        <v>16127</v>
      </c>
      <c r="C2382">
        <v>1</v>
      </c>
      <c r="D2382" s="2" t="s">
        <v>271</v>
      </c>
      <c r="E2382" s="1">
        <v>0.55531249999999999</v>
      </c>
      <c r="F2382" t="s">
        <v>105</v>
      </c>
      <c r="G2382">
        <v>12</v>
      </c>
      <c r="H2382" t="s">
        <v>115</v>
      </c>
      <c r="I2382" t="s">
        <v>55</v>
      </c>
      <c r="J2382">
        <v>1</v>
      </c>
      <c r="K2382" t="s">
        <v>144</v>
      </c>
      <c r="L2382" t="s">
        <v>147</v>
      </c>
      <c r="M2382" t="s">
        <v>153</v>
      </c>
    </row>
    <row r="2383" spans="1:13" x14ac:dyDescent="0.25">
      <c r="A2383">
        <v>16476</v>
      </c>
      <c r="C2383">
        <v>1</v>
      </c>
      <c r="D2383" s="2" t="s">
        <v>329</v>
      </c>
      <c r="E2383" s="1">
        <v>0.83488425925925924</v>
      </c>
      <c r="F2383" t="s">
        <v>105</v>
      </c>
      <c r="G2383">
        <v>12</v>
      </c>
      <c r="H2383" t="s">
        <v>115</v>
      </c>
      <c r="I2383" t="s">
        <v>55</v>
      </c>
      <c r="J2383">
        <v>1</v>
      </c>
      <c r="K2383" t="s">
        <v>144</v>
      </c>
      <c r="L2383" t="s">
        <v>147</v>
      </c>
      <c r="M2383" t="s">
        <v>153</v>
      </c>
    </row>
    <row r="2384" spans="1:13" x14ac:dyDescent="0.25">
      <c r="A2384">
        <v>16592</v>
      </c>
      <c r="C2384">
        <v>1</v>
      </c>
      <c r="D2384" s="2" t="s">
        <v>453</v>
      </c>
      <c r="E2384" s="1">
        <v>0.75216435185185182</v>
      </c>
      <c r="F2384" t="s">
        <v>105</v>
      </c>
      <c r="G2384">
        <v>12</v>
      </c>
      <c r="H2384" t="s">
        <v>115</v>
      </c>
      <c r="I2384" t="s">
        <v>55</v>
      </c>
      <c r="J2384">
        <v>1</v>
      </c>
      <c r="K2384" t="s">
        <v>144</v>
      </c>
      <c r="L2384" t="s">
        <v>147</v>
      </c>
      <c r="M2384" t="s">
        <v>153</v>
      </c>
    </row>
    <row r="2385" spans="1:13" x14ac:dyDescent="0.25">
      <c r="A2385">
        <v>16631</v>
      </c>
      <c r="C2385">
        <v>1</v>
      </c>
      <c r="D2385" s="2" t="s">
        <v>219</v>
      </c>
      <c r="E2385" s="1">
        <v>0.58864583333333331</v>
      </c>
      <c r="F2385" t="s">
        <v>105</v>
      </c>
      <c r="G2385">
        <v>12</v>
      </c>
      <c r="H2385" t="s">
        <v>115</v>
      </c>
      <c r="I2385" t="s">
        <v>55</v>
      </c>
      <c r="J2385">
        <v>1</v>
      </c>
      <c r="K2385" t="s">
        <v>144</v>
      </c>
      <c r="L2385" t="s">
        <v>147</v>
      </c>
      <c r="M2385" t="s">
        <v>153</v>
      </c>
    </row>
    <row r="2386" spans="1:13" x14ac:dyDescent="0.25">
      <c r="A2386">
        <v>16643</v>
      </c>
      <c r="C2386">
        <v>1</v>
      </c>
      <c r="D2386" s="2" t="s">
        <v>219</v>
      </c>
      <c r="E2386" s="1">
        <v>0.74106481481481479</v>
      </c>
      <c r="F2386" t="s">
        <v>105</v>
      </c>
      <c r="G2386">
        <v>12</v>
      </c>
      <c r="H2386" t="s">
        <v>115</v>
      </c>
      <c r="I2386" t="s">
        <v>55</v>
      </c>
      <c r="J2386">
        <v>1</v>
      </c>
      <c r="K2386" t="s">
        <v>144</v>
      </c>
      <c r="L2386" t="s">
        <v>147</v>
      </c>
      <c r="M2386" t="s">
        <v>153</v>
      </c>
    </row>
    <row r="2387" spans="1:13" x14ac:dyDescent="0.25">
      <c r="A2387">
        <v>17010</v>
      </c>
      <c r="C2387">
        <v>1</v>
      </c>
      <c r="D2387" s="2" t="s">
        <v>221</v>
      </c>
      <c r="E2387" s="1">
        <v>0.7475925925925927</v>
      </c>
      <c r="F2387" t="s">
        <v>105</v>
      </c>
      <c r="G2387">
        <v>12</v>
      </c>
      <c r="H2387" t="s">
        <v>115</v>
      </c>
      <c r="I2387" t="s">
        <v>55</v>
      </c>
      <c r="J2387">
        <v>1</v>
      </c>
      <c r="K2387" t="s">
        <v>144</v>
      </c>
      <c r="L2387" t="s">
        <v>147</v>
      </c>
      <c r="M2387" t="s">
        <v>153</v>
      </c>
    </row>
    <row r="2388" spans="1:13" x14ac:dyDescent="0.25">
      <c r="A2388">
        <v>17073</v>
      </c>
      <c r="C2388">
        <v>1</v>
      </c>
      <c r="D2388" s="2" t="s">
        <v>434</v>
      </c>
      <c r="E2388" s="1">
        <v>0.67820601851851858</v>
      </c>
      <c r="F2388" t="s">
        <v>105</v>
      </c>
      <c r="G2388">
        <v>12</v>
      </c>
      <c r="H2388" t="s">
        <v>115</v>
      </c>
      <c r="I2388" t="s">
        <v>55</v>
      </c>
      <c r="J2388">
        <v>1</v>
      </c>
      <c r="K2388" t="s">
        <v>144</v>
      </c>
      <c r="L2388" t="s">
        <v>147</v>
      </c>
      <c r="M2388" t="s">
        <v>153</v>
      </c>
    </row>
    <row r="2389" spans="1:13" x14ac:dyDescent="0.25">
      <c r="A2389">
        <v>17082</v>
      </c>
      <c r="C2389">
        <v>1</v>
      </c>
      <c r="D2389" s="2" t="s">
        <v>434</v>
      </c>
      <c r="E2389" s="1">
        <v>0.73555555555555552</v>
      </c>
      <c r="F2389" t="s">
        <v>105</v>
      </c>
      <c r="G2389">
        <v>12</v>
      </c>
      <c r="H2389" t="s">
        <v>115</v>
      </c>
      <c r="I2389" t="s">
        <v>55</v>
      </c>
      <c r="J2389">
        <v>1</v>
      </c>
      <c r="K2389" t="s">
        <v>144</v>
      </c>
      <c r="L2389" t="s">
        <v>147</v>
      </c>
      <c r="M2389" t="s">
        <v>153</v>
      </c>
    </row>
    <row r="2390" spans="1:13" x14ac:dyDescent="0.25">
      <c r="A2390">
        <v>17333</v>
      </c>
      <c r="C2390">
        <v>1</v>
      </c>
      <c r="D2390" s="2" t="s">
        <v>505</v>
      </c>
      <c r="E2390" s="1">
        <v>0.49527777777777776</v>
      </c>
      <c r="F2390" t="s">
        <v>105</v>
      </c>
      <c r="G2390">
        <v>12</v>
      </c>
      <c r="H2390" t="s">
        <v>115</v>
      </c>
      <c r="I2390" t="s">
        <v>55</v>
      </c>
      <c r="J2390">
        <v>1</v>
      </c>
      <c r="K2390" t="s">
        <v>144</v>
      </c>
      <c r="L2390" t="s">
        <v>147</v>
      </c>
      <c r="M2390" t="s">
        <v>153</v>
      </c>
    </row>
    <row r="2391" spans="1:13" x14ac:dyDescent="0.25">
      <c r="A2391">
        <v>17469</v>
      </c>
      <c r="C2391">
        <v>1</v>
      </c>
      <c r="D2391" s="2" t="s">
        <v>416</v>
      </c>
      <c r="E2391" s="1">
        <v>0.57902777777777781</v>
      </c>
      <c r="F2391" t="s">
        <v>105</v>
      </c>
      <c r="G2391">
        <v>12</v>
      </c>
      <c r="H2391" t="s">
        <v>115</v>
      </c>
      <c r="I2391" t="s">
        <v>55</v>
      </c>
      <c r="J2391">
        <v>1</v>
      </c>
      <c r="K2391" t="s">
        <v>144</v>
      </c>
      <c r="L2391" t="s">
        <v>147</v>
      </c>
      <c r="M2391" t="s">
        <v>153</v>
      </c>
    </row>
    <row r="2392" spans="1:13" x14ac:dyDescent="0.25">
      <c r="A2392">
        <v>17487</v>
      </c>
      <c r="C2392">
        <v>1</v>
      </c>
      <c r="D2392" s="2" t="s">
        <v>416</v>
      </c>
      <c r="E2392" s="1">
        <v>0.76817129629629621</v>
      </c>
      <c r="F2392" t="s">
        <v>105</v>
      </c>
      <c r="G2392">
        <v>12</v>
      </c>
      <c r="H2392" t="s">
        <v>115</v>
      </c>
      <c r="I2392" t="s">
        <v>55</v>
      </c>
      <c r="J2392">
        <v>1</v>
      </c>
      <c r="K2392" t="s">
        <v>144</v>
      </c>
      <c r="L2392" t="s">
        <v>147</v>
      </c>
      <c r="M2392" t="s">
        <v>153</v>
      </c>
    </row>
    <row r="2393" spans="1:13" x14ac:dyDescent="0.25">
      <c r="A2393">
        <v>17797</v>
      </c>
      <c r="C2393">
        <v>1</v>
      </c>
      <c r="D2393" s="2" t="s">
        <v>406</v>
      </c>
      <c r="E2393" s="1">
        <v>0.86513888888888879</v>
      </c>
      <c r="F2393" t="s">
        <v>105</v>
      </c>
      <c r="G2393">
        <v>12</v>
      </c>
      <c r="H2393" t="s">
        <v>115</v>
      </c>
      <c r="I2393" t="s">
        <v>55</v>
      </c>
      <c r="J2393">
        <v>1</v>
      </c>
      <c r="K2393" t="s">
        <v>144</v>
      </c>
      <c r="L2393" t="s">
        <v>147</v>
      </c>
      <c r="M2393" t="s">
        <v>153</v>
      </c>
    </row>
    <row r="2394" spans="1:13" x14ac:dyDescent="0.25">
      <c r="A2394">
        <v>18653</v>
      </c>
      <c r="C2394">
        <v>1</v>
      </c>
      <c r="D2394" s="2" t="s">
        <v>332</v>
      </c>
      <c r="E2394" s="1">
        <v>0.73833333333333329</v>
      </c>
      <c r="F2394" t="s">
        <v>105</v>
      </c>
      <c r="G2394">
        <v>12</v>
      </c>
      <c r="H2394" t="s">
        <v>115</v>
      </c>
      <c r="I2394" t="s">
        <v>55</v>
      </c>
      <c r="J2394">
        <v>1</v>
      </c>
      <c r="K2394" t="s">
        <v>144</v>
      </c>
      <c r="L2394" t="s">
        <v>147</v>
      </c>
      <c r="M2394" t="s">
        <v>153</v>
      </c>
    </row>
    <row r="2395" spans="1:13" x14ac:dyDescent="0.25">
      <c r="A2395">
        <v>18942</v>
      </c>
      <c r="C2395">
        <v>1</v>
      </c>
      <c r="D2395" s="2" t="s">
        <v>460</v>
      </c>
      <c r="E2395" s="1">
        <v>0.84726851851851848</v>
      </c>
      <c r="F2395" t="s">
        <v>105</v>
      </c>
      <c r="G2395">
        <v>12</v>
      </c>
      <c r="H2395" t="s">
        <v>115</v>
      </c>
      <c r="I2395" t="s">
        <v>55</v>
      </c>
      <c r="J2395">
        <v>1</v>
      </c>
      <c r="K2395" t="s">
        <v>144</v>
      </c>
      <c r="L2395" t="s">
        <v>147</v>
      </c>
      <c r="M2395" t="s">
        <v>153</v>
      </c>
    </row>
    <row r="2396" spans="1:13" x14ac:dyDescent="0.25">
      <c r="A2396">
        <v>19043</v>
      </c>
      <c r="C2396">
        <v>1</v>
      </c>
      <c r="D2396" s="2" t="s">
        <v>362</v>
      </c>
      <c r="E2396" s="1">
        <v>0.72898148148148145</v>
      </c>
      <c r="F2396" t="s">
        <v>105</v>
      </c>
      <c r="G2396">
        <v>12</v>
      </c>
      <c r="H2396" t="s">
        <v>115</v>
      </c>
      <c r="I2396" t="s">
        <v>55</v>
      </c>
      <c r="J2396">
        <v>1</v>
      </c>
      <c r="K2396" t="s">
        <v>144</v>
      </c>
      <c r="L2396" t="s">
        <v>147</v>
      </c>
      <c r="M2396" t="s">
        <v>153</v>
      </c>
    </row>
    <row r="2397" spans="1:13" x14ac:dyDescent="0.25">
      <c r="A2397">
        <v>19134</v>
      </c>
      <c r="C2397">
        <v>1</v>
      </c>
      <c r="D2397" s="2" t="s">
        <v>333</v>
      </c>
      <c r="E2397" s="1">
        <v>0.53344907407407405</v>
      </c>
      <c r="F2397" t="s">
        <v>105</v>
      </c>
      <c r="G2397">
        <v>12</v>
      </c>
      <c r="H2397" t="s">
        <v>115</v>
      </c>
      <c r="I2397" t="s">
        <v>55</v>
      </c>
      <c r="J2397">
        <v>1</v>
      </c>
      <c r="K2397" t="s">
        <v>144</v>
      </c>
      <c r="L2397" t="s">
        <v>147</v>
      </c>
      <c r="M2397" t="s">
        <v>153</v>
      </c>
    </row>
    <row r="2398" spans="1:13" x14ac:dyDescent="0.25">
      <c r="A2398">
        <v>19250</v>
      </c>
      <c r="C2398">
        <v>1</v>
      </c>
      <c r="D2398" s="2" t="s">
        <v>231</v>
      </c>
      <c r="E2398" s="1">
        <v>0.59662037037037041</v>
      </c>
      <c r="F2398" t="s">
        <v>105</v>
      </c>
      <c r="G2398">
        <v>12</v>
      </c>
      <c r="H2398" t="s">
        <v>115</v>
      </c>
      <c r="I2398" t="s">
        <v>55</v>
      </c>
      <c r="J2398">
        <v>1</v>
      </c>
      <c r="K2398" t="s">
        <v>144</v>
      </c>
      <c r="L2398" t="s">
        <v>147</v>
      </c>
      <c r="M2398" t="s">
        <v>153</v>
      </c>
    </row>
    <row r="2399" spans="1:13" x14ac:dyDescent="0.25">
      <c r="A2399">
        <v>19482</v>
      </c>
      <c r="C2399">
        <v>1</v>
      </c>
      <c r="D2399" s="2" t="s">
        <v>232</v>
      </c>
      <c r="E2399" s="1">
        <v>0.82552083333333337</v>
      </c>
      <c r="F2399" t="s">
        <v>105</v>
      </c>
      <c r="G2399">
        <v>12</v>
      </c>
      <c r="H2399" t="s">
        <v>115</v>
      </c>
      <c r="I2399" t="s">
        <v>55</v>
      </c>
      <c r="J2399">
        <v>1</v>
      </c>
      <c r="K2399" t="s">
        <v>144</v>
      </c>
      <c r="L2399" t="s">
        <v>147</v>
      </c>
      <c r="M2399" t="s">
        <v>153</v>
      </c>
    </row>
    <row r="2400" spans="1:13" x14ac:dyDescent="0.25">
      <c r="A2400">
        <v>19801</v>
      </c>
      <c r="C2400">
        <v>1</v>
      </c>
      <c r="D2400" s="2" t="s">
        <v>335</v>
      </c>
      <c r="E2400" s="1">
        <v>0.53513888888888894</v>
      </c>
      <c r="F2400" t="s">
        <v>105</v>
      </c>
      <c r="G2400">
        <v>12</v>
      </c>
      <c r="H2400" t="s">
        <v>115</v>
      </c>
      <c r="I2400" t="s">
        <v>55</v>
      </c>
      <c r="J2400">
        <v>1</v>
      </c>
      <c r="K2400" t="s">
        <v>144</v>
      </c>
      <c r="L2400" t="s">
        <v>147</v>
      </c>
      <c r="M2400" t="s">
        <v>153</v>
      </c>
    </row>
    <row r="2401" spans="1:13" x14ac:dyDescent="0.25">
      <c r="A2401">
        <v>19988</v>
      </c>
      <c r="C2401">
        <v>1</v>
      </c>
      <c r="D2401" s="2" t="s">
        <v>418</v>
      </c>
      <c r="E2401" s="1">
        <v>0.59542824074074074</v>
      </c>
      <c r="F2401" t="s">
        <v>105</v>
      </c>
      <c r="G2401">
        <v>12</v>
      </c>
      <c r="H2401" t="s">
        <v>115</v>
      </c>
      <c r="I2401" t="s">
        <v>55</v>
      </c>
      <c r="J2401">
        <v>1</v>
      </c>
      <c r="K2401" t="s">
        <v>144</v>
      </c>
      <c r="L2401" t="s">
        <v>147</v>
      </c>
      <c r="M2401" t="s">
        <v>153</v>
      </c>
    </row>
    <row r="2402" spans="1:13" x14ac:dyDescent="0.25">
      <c r="A2402">
        <v>20298</v>
      </c>
      <c r="C2402">
        <v>1</v>
      </c>
      <c r="D2402" s="2" t="s">
        <v>234</v>
      </c>
      <c r="E2402" s="1">
        <v>0.61974537037037036</v>
      </c>
      <c r="F2402" t="s">
        <v>105</v>
      </c>
      <c r="G2402">
        <v>12</v>
      </c>
      <c r="H2402" t="s">
        <v>115</v>
      </c>
      <c r="I2402" t="s">
        <v>55</v>
      </c>
      <c r="J2402">
        <v>1</v>
      </c>
      <c r="K2402" t="s">
        <v>144</v>
      </c>
      <c r="L2402" t="s">
        <v>147</v>
      </c>
      <c r="M2402" t="s">
        <v>153</v>
      </c>
    </row>
    <row r="2403" spans="1:13" x14ac:dyDescent="0.25">
      <c r="A2403">
        <v>20304</v>
      </c>
      <c r="C2403">
        <v>1</v>
      </c>
      <c r="D2403" s="2" t="s">
        <v>234</v>
      </c>
      <c r="E2403" s="1">
        <v>0.70634259259259258</v>
      </c>
      <c r="F2403" t="s">
        <v>105</v>
      </c>
      <c r="G2403">
        <v>12</v>
      </c>
      <c r="H2403" t="s">
        <v>115</v>
      </c>
      <c r="I2403" t="s">
        <v>55</v>
      </c>
      <c r="J2403">
        <v>1</v>
      </c>
      <c r="K2403" t="s">
        <v>144</v>
      </c>
      <c r="L2403" t="s">
        <v>147</v>
      </c>
      <c r="M2403" t="s">
        <v>153</v>
      </c>
    </row>
    <row r="2404" spans="1:13" x14ac:dyDescent="0.25">
      <c r="A2404">
        <v>20674</v>
      </c>
      <c r="C2404">
        <v>1</v>
      </c>
      <c r="D2404" s="2" t="s">
        <v>480</v>
      </c>
      <c r="E2404" s="1">
        <v>0.75280092592592596</v>
      </c>
      <c r="F2404" t="s">
        <v>105</v>
      </c>
      <c r="G2404">
        <v>12</v>
      </c>
      <c r="H2404" t="s">
        <v>115</v>
      </c>
      <c r="I2404" t="s">
        <v>55</v>
      </c>
      <c r="J2404">
        <v>1</v>
      </c>
      <c r="K2404" t="s">
        <v>144</v>
      </c>
      <c r="L2404" t="s">
        <v>147</v>
      </c>
      <c r="M2404" t="s">
        <v>153</v>
      </c>
    </row>
    <row r="2405" spans="1:13" x14ac:dyDescent="0.25">
      <c r="A2405">
        <v>20697</v>
      </c>
      <c r="C2405">
        <v>1</v>
      </c>
      <c r="D2405" s="2" t="s">
        <v>491</v>
      </c>
      <c r="E2405" s="1">
        <v>0.49459490740740741</v>
      </c>
      <c r="F2405" t="s">
        <v>105</v>
      </c>
      <c r="G2405">
        <v>12</v>
      </c>
      <c r="H2405" t="s">
        <v>115</v>
      </c>
      <c r="I2405" t="s">
        <v>55</v>
      </c>
      <c r="J2405">
        <v>1</v>
      </c>
      <c r="K2405" t="s">
        <v>144</v>
      </c>
      <c r="L2405" t="s">
        <v>147</v>
      </c>
      <c r="M2405" t="s">
        <v>153</v>
      </c>
    </row>
    <row r="2406" spans="1:13" x14ac:dyDescent="0.25">
      <c r="A2406">
        <v>20747</v>
      </c>
      <c r="C2406">
        <v>1</v>
      </c>
      <c r="D2406" s="2" t="s">
        <v>491</v>
      </c>
      <c r="E2406" s="1">
        <v>0.7860300925925926</v>
      </c>
      <c r="F2406" t="s">
        <v>105</v>
      </c>
      <c r="G2406">
        <v>12</v>
      </c>
      <c r="H2406" t="s">
        <v>115</v>
      </c>
      <c r="I2406" t="s">
        <v>55</v>
      </c>
      <c r="J2406">
        <v>1</v>
      </c>
      <c r="K2406" t="s">
        <v>144</v>
      </c>
      <c r="L2406" t="s">
        <v>147</v>
      </c>
      <c r="M2406" t="s">
        <v>153</v>
      </c>
    </row>
    <row r="2407" spans="1:13" x14ac:dyDescent="0.25">
      <c r="A2407">
        <v>20784</v>
      </c>
      <c r="C2407">
        <v>1</v>
      </c>
      <c r="D2407" s="2" t="s">
        <v>391</v>
      </c>
      <c r="E2407" s="1">
        <v>0.56229166666666663</v>
      </c>
      <c r="F2407" t="s">
        <v>105</v>
      </c>
      <c r="G2407">
        <v>12</v>
      </c>
      <c r="H2407" t="s">
        <v>115</v>
      </c>
      <c r="I2407" t="s">
        <v>55</v>
      </c>
      <c r="J2407">
        <v>1</v>
      </c>
      <c r="K2407" t="s">
        <v>144</v>
      </c>
      <c r="L2407" t="s">
        <v>147</v>
      </c>
      <c r="M2407" t="s">
        <v>153</v>
      </c>
    </row>
    <row r="2408" spans="1:13" x14ac:dyDescent="0.25">
      <c r="A2408">
        <v>20983</v>
      </c>
      <c r="C2408">
        <v>1</v>
      </c>
      <c r="D2408" s="2" t="s">
        <v>235</v>
      </c>
      <c r="E2408" s="1">
        <v>0.78118055555555566</v>
      </c>
      <c r="F2408" t="s">
        <v>105</v>
      </c>
      <c r="G2408">
        <v>12</v>
      </c>
      <c r="H2408" t="s">
        <v>115</v>
      </c>
      <c r="I2408" t="s">
        <v>55</v>
      </c>
      <c r="J2408">
        <v>1</v>
      </c>
      <c r="K2408" t="s">
        <v>144</v>
      </c>
      <c r="L2408" t="s">
        <v>147</v>
      </c>
      <c r="M2408" t="s">
        <v>153</v>
      </c>
    </row>
    <row r="2409" spans="1:13" x14ac:dyDescent="0.25">
      <c r="A2409">
        <v>21158</v>
      </c>
      <c r="C2409">
        <v>1</v>
      </c>
      <c r="D2409" s="2" t="s">
        <v>470</v>
      </c>
      <c r="E2409" s="1">
        <v>0.64559027777777778</v>
      </c>
      <c r="F2409" t="s">
        <v>105</v>
      </c>
      <c r="G2409">
        <v>12</v>
      </c>
      <c r="H2409" t="s">
        <v>115</v>
      </c>
      <c r="I2409" t="s">
        <v>55</v>
      </c>
      <c r="J2409">
        <v>1</v>
      </c>
      <c r="K2409" t="s">
        <v>144</v>
      </c>
      <c r="L2409" t="s">
        <v>147</v>
      </c>
      <c r="M2409" t="s">
        <v>153</v>
      </c>
    </row>
    <row r="2410" spans="1:13" x14ac:dyDescent="0.25">
      <c r="A2410">
        <v>21168</v>
      </c>
      <c r="C2410">
        <v>1</v>
      </c>
      <c r="D2410" s="2" t="s">
        <v>470</v>
      </c>
      <c r="E2410" s="1">
        <v>0.73957175925925922</v>
      </c>
      <c r="F2410" t="s">
        <v>105</v>
      </c>
      <c r="G2410">
        <v>12</v>
      </c>
      <c r="H2410" t="s">
        <v>115</v>
      </c>
      <c r="I2410" t="s">
        <v>55</v>
      </c>
      <c r="J2410">
        <v>1</v>
      </c>
      <c r="K2410" t="s">
        <v>144</v>
      </c>
      <c r="L2410" t="s">
        <v>147</v>
      </c>
      <c r="M2410" t="s">
        <v>153</v>
      </c>
    </row>
    <row r="2411" spans="1:13" x14ac:dyDescent="0.25">
      <c r="A2411">
        <v>1851</v>
      </c>
      <c r="C2411">
        <v>1</v>
      </c>
      <c r="D2411" s="2" t="s">
        <v>171</v>
      </c>
      <c r="E2411" s="1">
        <v>0.49237268518518523</v>
      </c>
      <c r="F2411" t="s">
        <v>105</v>
      </c>
      <c r="G2411">
        <v>12.75</v>
      </c>
      <c r="H2411" t="s">
        <v>67</v>
      </c>
      <c r="I2411" t="s">
        <v>25</v>
      </c>
      <c r="J2411">
        <v>1</v>
      </c>
      <c r="K2411" t="s">
        <v>144</v>
      </c>
      <c r="L2411" t="s">
        <v>147</v>
      </c>
      <c r="M2411" t="s">
        <v>153</v>
      </c>
    </row>
    <row r="2412" spans="1:13" x14ac:dyDescent="0.25">
      <c r="A2412">
        <v>2735</v>
      </c>
      <c r="C2412">
        <v>1</v>
      </c>
      <c r="D2412" s="2" t="s">
        <v>174</v>
      </c>
      <c r="E2412" s="1">
        <v>0.62049768518518522</v>
      </c>
      <c r="F2412" t="s">
        <v>105</v>
      </c>
      <c r="G2412">
        <v>12.75</v>
      </c>
      <c r="H2412" t="s">
        <v>67</v>
      </c>
      <c r="I2412" t="s">
        <v>25</v>
      </c>
      <c r="J2412">
        <v>1</v>
      </c>
      <c r="K2412" t="s">
        <v>144</v>
      </c>
      <c r="L2412" t="s">
        <v>147</v>
      </c>
      <c r="M2412" t="s">
        <v>153</v>
      </c>
    </row>
    <row r="2413" spans="1:13" x14ac:dyDescent="0.25">
      <c r="A2413">
        <v>2891</v>
      </c>
      <c r="C2413">
        <v>1</v>
      </c>
      <c r="D2413" s="2" t="s">
        <v>176</v>
      </c>
      <c r="E2413" s="1">
        <v>0.4858912037037037</v>
      </c>
      <c r="F2413" t="s">
        <v>105</v>
      </c>
      <c r="G2413">
        <v>12.75</v>
      </c>
      <c r="H2413" t="s">
        <v>67</v>
      </c>
      <c r="I2413" t="s">
        <v>25</v>
      </c>
      <c r="J2413">
        <v>1</v>
      </c>
      <c r="K2413" t="s">
        <v>144</v>
      </c>
      <c r="L2413" t="s">
        <v>147</v>
      </c>
      <c r="M2413" t="s">
        <v>153</v>
      </c>
    </row>
    <row r="2414" spans="1:13" x14ac:dyDescent="0.25">
      <c r="A2414">
        <v>3144</v>
      </c>
      <c r="C2414">
        <v>1</v>
      </c>
      <c r="D2414" s="2" t="s">
        <v>472</v>
      </c>
      <c r="E2414" s="1">
        <v>0.64310185185185187</v>
      </c>
      <c r="F2414" t="s">
        <v>105</v>
      </c>
      <c r="G2414">
        <v>12.75</v>
      </c>
      <c r="H2414" t="s">
        <v>67</v>
      </c>
      <c r="I2414" t="s">
        <v>25</v>
      </c>
      <c r="J2414">
        <v>1</v>
      </c>
      <c r="K2414" t="s">
        <v>144</v>
      </c>
      <c r="L2414" t="s">
        <v>147</v>
      </c>
      <c r="M2414" t="s">
        <v>153</v>
      </c>
    </row>
    <row r="2415" spans="1:13" x14ac:dyDescent="0.25">
      <c r="A2415">
        <v>3974</v>
      </c>
      <c r="C2415">
        <v>1</v>
      </c>
      <c r="D2415" s="2" t="s">
        <v>177</v>
      </c>
      <c r="E2415" s="1">
        <v>0.73719907407407403</v>
      </c>
      <c r="F2415" t="s">
        <v>105</v>
      </c>
      <c r="G2415">
        <v>12.75</v>
      </c>
      <c r="H2415" t="s">
        <v>67</v>
      </c>
      <c r="I2415" t="s">
        <v>25</v>
      </c>
      <c r="J2415">
        <v>1</v>
      </c>
      <c r="K2415" t="s">
        <v>144</v>
      </c>
      <c r="L2415" t="s">
        <v>147</v>
      </c>
      <c r="M2415" t="s">
        <v>153</v>
      </c>
    </row>
    <row r="2416" spans="1:13" x14ac:dyDescent="0.25">
      <c r="A2416">
        <v>5027</v>
      </c>
      <c r="C2416">
        <v>1</v>
      </c>
      <c r="D2416" s="2" t="s">
        <v>310</v>
      </c>
      <c r="E2416" s="1">
        <v>0.6508680555555556</v>
      </c>
      <c r="F2416" t="s">
        <v>105</v>
      </c>
      <c r="G2416">
        <v>12.75</v>
      </c>
      <c r="H2416" t="s">
        <v>67</v>
      </c>
      <c r="I2416" t="s">
        <v>25</v>
      </c>
      <c r="J2416">
        <v>1</v>
      </c>
      <c r="K2416" t="s">
        <v>144</v>
      </c>
      <c r="L2416" t="s">
        <v>147</v>
      </c>
      <c r="M2416" t="s">
        <v>153</v>
      </c>
    </row>
    <row r="2417" spans="1:13" x14ac:dyDescent="0.25">
      <c r="A2417">
        <v>6023</v>
      </c>
      <c r="C2417">
        <v>1</v>
      </c>
      <c r="D2417" s="2" t="s">
        <v>250</v>
      </c>
      <c r="E2417" s="1">
        <v>0.86732638888888891</v>
      </c>
      <c r="F2417" t="s">
        <v>105</v>
      </c>
      <c r="G2417">
        <v>12.75</v>
      </c>
      <c r="H2417" t="s">
        <v>67</v>
      </c>
      <c r="I2417" t="s">
        <v>25</v>
      </c>
      <c r="J2417">
        <v>1</v>
      </c>
      <c r="K2417" t="s">
        <v>144</v>
      </c>
      <c r="L2417" t="s">
        <v>147</v>
      </c>
      <c r="M2417" t="s">
        <v>153</v>
      </c>
    </row>
    <row r="2418" spans="1:13" x14ac:dyDescent="0.25">
      <c r="A2418">
        <v>11654</v>
      </c>
      <c r="C2418">
        <v>1</v>
      </c>
      <c r="D2418" s="2" t="s">
        <v>261</v>
      </c>
      <c r="E2418" s="1">
        <v>0.55603009259259262</v>
      </c>
      <c r="F2418" t="s">
        <v>105</v>
      </c>
      <c r="G2418">
        <v>12.75</v>
      </c>
      <c r="H2418" t="s">
        <v>67</v>
      </c>
      <c r="I2418" t="s">
        <v>25</v>
      </c>
      <c r="J2418">
        <v>1</v>
      </c>
      <c r="K2418" t="s">
        <v>144</v>
      </c>
      <c r="L2418" t="s">
        <v>147</v>
      </c>
      <c r="M2418" t="s">
        <v>153</v>
      </c>
    </row>
    <row r="2419" spans="1:13" x14ac:dyDescent="0.25">
      <c r="A2419">
        <v>12025</v>
      </c>
      <c r="C2419">
        <v>1</v>
      </c>
      <c r="D2419" s="2" t="s">
        <v>427</v>
      </c>
      <c r="E2419" s="1">
        <v>0.63990740740740737</v>
      </c>
      <c r="F2419" t="s">
        <v>105</v>
      </c>
      <c r="G2419">
        <v>12.75</v>
      </c>
      <c r="H2419" t="s">
        <v>67</v>
      </c>
      <c r="I2419" t="s">
        <v>25</v>
      </c>
      <c r="J2419">
        <v>1</v>
      </c>
      <c r="K2419" t="s">
        <v>144</v>
      </c>
      <c r="L2419" t="s">
        <v>147</v>
      </c>
      <c r="M2419" t="s">
        <v>153</v>
      </c>
    </row>
    <row r="2420" spans="1:13" x14ac:dyDescent="0.25">
      <c r="A2420">
        <v>13531</v>
      </c>
      <c r="C2420">
        <v>1</v>
      </c>
      <c r="D2420" s="2" t="s">
        <v>209</v>
      </c>
      <c r="E2420" s="1">
        <v>0.54620370370370364</v>
      </c>
      <c r="F2420" t="s">
        <v>105</v>
      </c>
      <c r="G2420">
        <v>12.75</v>
      </c>
      <c r="H2420" t="s">
        <v>67</v>
      </c>
      <c r="I2420" t="s">
        <v>25</v>
      </c>
      <c r="J2420">
        <v>1</v>
      </c>
      <c r="K2420" t="s">
        <v>144</v>
      </c>
      <c r="L2420" t="s">
        <v>147</v>
      </c>
      <c r="M2420" t="s">
        <v>153</v>
      </c>
    </row>
    <row r="2421" spans="1:13" x14ac:dyDescent="0.25">
      <c r="A2421">
        <v>14909</v>
      </c>
      <c r="C2421">
        <v>1</v>
      </c>
      <c r="D2421" s="2" t="s">
        <v>513</v>
      </c>
      <c r="E2421" s="1">
        <v>0.88155092592592599</v>
      </c>
      <c r="F2421" t="s">
        <v>105</v>
      </c>
      <c r="G2421">
        <v>12.75</v>
      </c>
      <c r="H2421" t="s">
        <v>67</v>
      </c>
      <c r="I2421" t="s">
        <v>25</v>
      </c>
      <c r="J2421">
        <v>1</v>
      </c>
      <c r="K2421" t="s">
        <v>144</v>
      </c>
      <c r="L2421" t="s">
        <v>147</v>
      </c>
      <c r="M2421" t="s">
        <v>153</v>
      </c>
    </row>
    <row r="2422" spans="1:13" x14ac:dyDescent="0.25">
      <c r="A2422">
        <v>15496</v>
      </c>
      <c r="C2422">
        <v>1</v>
      </c>
      <c r="D2422" s="2" t="s">
        <v>269</v>
      </c>
      <c r="E2422" s="1">
        <v>0.60373842592592586</v>
      </c>
      <c r="F2422" t="s">
        <v>105</v>
      </c>
      <c r="G2422">
        <v>12.75</v>
      </c>
      <c r="H2422" t="s">
        <v>67</v>
      </c>
      <c r="I2422" t="s">
        <v>25</v>
      </c>
      <c r="J2422">
        <v>1</v>
      </c>
      <c r="K2422" t="s">
        <v>144</v>
      </c>
      <c r="L2422" t="s">
        <v>147</v>
      </c>
      <c r="M2422" t="s">
        <v>153</v>
      </c>
    </row>
    <row r="2423" spans="1:13" x14ac:dyDescent="0.25">
      <c r="A2423">
        <v>16549</v>
      </c>
      <c r="C2423">
        <v>1</v>
      </c>
      <c r="D2423" s="2" t="s">
        <v>433</v>
      </c>
      <c r="E2423" s="1">
        <v>0.88313657407407409</v>
      </c>
      <c r="F2423" t="s">
        <v>105</v>
      </c>
      <c r="G2423">
        <v>12.75</v>
      </c>
      <c r="H2423" t="s">
        <v>67</v>
      </c>
      <c r="I2423" t="s">
        <v>25</v>
      </c>
      <c r="J2423">
        <v>1</v>
      </c>
      <c r="K2423" t="s">
        <v>144</v>
      </c>
      <c r="L2423" t="s">
        <v>147</v>
      </c>
      <c r="M2423" t="s">
        <v>153</v>
      </c>
    </row>
    <row r="2424" spans="1:13" x14ac:dyDescent="0.25">
      <c r="A2424">
        <v>17871</v>
      </c>
      <c r="C2424">
        <v>1</v>
      </c>
      <c r="D2424" s="2" t="s">
        <v>226</v>
      </c>
      <c r="E2424" s="1">
        <v>0.89369212962962974</v>
      </c>
      <c r="F2424" t="s">
        <v>105</v>
      </c>
      <c r="G2424">
        <v>12.75</v>
      </c>
      <c r="H2424" t="s">
        <v>67</v>
      </c>
      <c r="I2424" t="s">
        <v>25</v>
      </c>
      <c r="J2424">
        <v>1</v>
      </c>
      <c r="K2424" t="s">
        <v>144</v>
      </c>
      <c r="L2424" t="s">
        <v>147</v>
      </c>
      <c r="M2424" t="s">
        <v>153</v>
      </c>
    </row>
    <row r="2425" spans="1:13" x14ac:dyDescent="0.25">
      <c r="A2425">
        <v>18963</v>
      </c>
      <c r="C2425">
        <v>1</v>
      </c>
      <c r="D2425" s="2" t="s">
        <v>388</v>
      </c>
      <c r="E2425" s="1">
        <v>0.54593749999999996</v>
      </c>
      <c r="F2425" t="s">
        <v>105</v>
      </c>
      <c r="G2425">
        <v>12.75</v>
      </c>
      <c r="H2425" t="s">
        <v>67</v>
      </c>
      <c r="I2425" t="s">
        <v>25</v>
      </c>
      <c r="J2425">
        <v>1</v>
      </c>
      <c r="K2425" t="s">
        <v>144</v>
      </c>
      <c r="L2425" t="s">
        <v>147</v>
      </c>
      <c r="M2425" t="s">
        <v>153</v>
      </c>
    </row>
    <row r="2426" spans="1:13" x14ac:dyDescent="0.25">
      <c r="A2426">
        <v>19120</v>
      </c>
      <c r="C2426">
        <v>1</v>
      </c>
      <c r="D2426" s="2" t="s">
        <v>333</v>
      </c>
      <c r="E2426" s="1">
        <v>0.46979166666666666</v>
      </c>
      <c r="F2426" t="s">
        <v>105</v>
      </c>
      <c r="G2426">
        <v>12.75</v>
      </c>
      <c r="H2426" t="s">
        <v>67</v>
      </c>
      <c r="I2426" t="s">
        <v>25</v>
      </c>
      <c r="J2426">
        <v>1</v>
      </c>
      <c r="K2426" t="s">
        <v>144</v>
      </c>
      <c r="L2426" t="s">
        <v>147</v>
      </c>
      <c r="M2426" t="s">
        <v>153</v>
      </c>
    </row>
    <row r="2427" spans="1:13" x14ac:dyDescent="0.25">
      <c r="A2427">
        <v>20048</v>
      </c>
      <c r="C2427">
        <v>1</v>
      </c>
      <c r="D2427" s="2" t="s">
        <v>482</v>
      </c>
      <c r="E2427" s="1">
        <v>0.54814814814814816</v>
      </c>
      <c r="F2427" t="s">
        <v>105</v>
      </c>
      <c r="G2427">
        <v>12.75</v>
      </c>
      <c r="H2427" t="s">
        <v>67</v>
      </c>
      <c r="I2427" t="s">
        <v>25</v>
      </c>
      <c r="J2427">
        <v>1</v>
      </c>
      <c r="K2427" t="s">
        <v>144</v>
      </c>
      <c r="L2427" t="s">
        <v>147</v>
      </c>
      <c r="M2427" t="s">
        <v>153</v>
      </c>
    </row>
    <row r="2428" spans="1:13" x14ac:dyDescent="0.25">
      <c r="A2428">
        <v>20710</v>
      </c>
      <c r="C2428">
        <v>1</v>
      </c>
      <c r="D2428" s="2" t="s">
        <v>491</v>
      </c>
      <c r="E2428" s="1">
        <v>0.5587847222222222</v>
      </c>
      <c r="F2428" t="s">
        <v>105</v>
      </c>
      <c r="G2428">
        <v>12.75</v>
      </c>
      <c r="H2428" t="s">
        <v>67</v>
      </c>
      <c r="I2428" t="s">
        <v>25</v>
      </c>
      <c r="J2428">
        <v>1</v>
      </c>
      <c r="K2428" t="s">
        <v>144</v>
      </c>
      <c r="L2428" t="s">
        <v>147</v>
      </c>
      <c r="M2428" t="s">
        <v>153</v>
      </c>
    </row>
    <row r="2429" spans="1:13" x14ac:dyDescent="0.25">
      <c r="A2429">
        <v>802</v>
      </c>
      <c r="C2429">
        <v>1</v>
      </c>
      <c r="D2429" s="2" t="s">
        <v>280</v>
      </c>
      <c r="E2429" s="1">
        <v>0.5581828703703704</v>
      </c>
      <c r="F2429" t="s">
        <v>105</v>
      </c>
      <c r="G2429">
        <v>12.75</v>
      </c>
      <c r="H2429" t="s">
        <v>22</v>
      </c>
      <c r="I2429" t="s">
        <v>12</v>
      </c>
      <c r="J2429">
        <v>1</v>
      </c>
      <c r="K2429" t="s">
        <v>144</v>
      </c>
      <c r="L2429" t="s">
        <v>147</v>
      </c>
      <c r="M2429" t="s">
        <v>153</v>
      </c>
    </row>
    <row r="2430" spans="1:13" x14ac:dyDescent="0.25">
      <c r="A2430">
        <v>16408</v>
      </c>
      <c r="C2430">
        <v>1</v>
      </c>
      <c r="D2430" s="2" t="s">
        <v>464</v>
      </c>
      <c r="E2430" s="1">
        <v>0.71958333333333335</v>
      </c>
      <c r="F2430" t="s">
        <v>105</v>
      </c>
      <c r="G2430">
        <v>12.75</v>
      </c>
      <c r="H2430" t="s">
        <v>22</v>
      </c>
      <c r="I2430" t="s">
        <v>12</v>
      </c>
      <c r="J2430">
        <v>1</v>
      </c>
      <c r="K2430" t="s">
        <v>144</v>
      </c>
      <c r="L2430" t="s">
        <v>147</v>
      </c>
      <c r="M2430" t="s">
        <v>153</v>
      </c>
    </row>
    <row r="2431" spans="1:13" x14ac:dyDescent="0.25">
      <c r="A2431">
        <v>17305</v>
      </c>
      <c r="C2431">
        <v>1</v>
      </c>
      <c r="D2431" s="2" t="s">
        <v>330</v>
      </c>
      <c r="E2431" s="1">
        <v>0.70721064814814805</v>
      </c>
      <c r="F2431" t="s">
        <v>105</v>
      </c>
      <c r="G2431">
        <v>12.75</v>
      </c>
      <c r="H2431" t="s">
        <v>22</v>
      </c>
      <c r="I2431" t="s">
        <v>12</v>
      </c>
      <c r="J2431">
        <v>1</v>
      </c>
      <c r="K2431" t="s">
        <v>144</v>
      </c>
      <c r="L2431" t="s">
        <v>147</v>
      </c>
      <c r="M2431" t="s">
        <v>153</v>
      </c>
    </row>
    <row r="2432" spans="1:13" x14ac:dyDescent="0.25">
      <c r="A2432">
        <v>18179</v>
      </c>
      <c r="C2432">
        <v>1</v>
      </c>
      <c r="D2432" s="2" t="s">
        <v>228</v>
      </c>
      <c r="E2432" s="1">
        <v>0.68043981481481486</v>
      </c>
      <c r="F2432" t="s">
        <v>105</v>
      </c>
      <c r="G2432">
        <v>12.75</v>
      </c>
      <c r="H2432" t="s">
        <v>22</v>
      </c>
      <c r="I2432" t="s">
        <v>12</v>
      </c>
      <c r="J2432">
        <v>1</v>
      </c>
      <c r="K2432" t="s">
        <v>144</v>
      </c>
      <c r="L2432" t="s">
        <v>147</v>
      </c>
      <c r="M2432" t="s">
        <v>153</v>
      </c>
    </row>
    <row r="2433" spans="1:13" x14ac:dyDescent="0.25">
      <c r="A2433">
        <v>19662</v>
      </c>
      <c r="C2433">
        <v>1</v>
      </c>
      <c r="D2433" s="2" t="s">
        <v>334</v>
      </c>
      <c r="E2433" s="1">
        <v>0.82307870370370362</v>
      </c>
      <c r="F2433" t="s">
        <v>105</v>
      </c>
      <c r="G2433">
        <v>12.75</v>
      </c>
      <c r="H2433" t="s">
        <v>22</v>
      </c>
      <c r="I2433" t="s">
        <v>12</v>
      </c>
      <c r="J2433">
        <v>1</v>
      </c>
      <c r="K2433" t="s">
        <v>144</v>
      </c>
      <c r="L2433" t="s">
        <v>147</v>
      </c>
      <c r="M2433" t="s">
        <v>153</v>
      </c>
    </row>
    <row r="2434" spans="1:13" x14ac:dyDescent="0.25">
      <c r="A2434">
        <v>1272</v>
      </c>
      <c r="C2434">
        <v>1</v>
      </c>
      <c r="D2434" s="2" t="s">
        <v>349</v>
      </c>
      <c r="E2434" s="1">
        <v>0.55181712962962959</v>
      </c>
      <c r="F2434" t="s">
        <v>105</v>
      </c>
      <c r="G2434">
        <v>12.75</v>
      </c>
      <c r="H2434" t="s">
        <v>20</v>
      </c>
      <c r="I2434" t="s">
        <v>12</v>
      </c>
      <c r="J2434">
        <v>1</v>
      </c>
      <c r="K2434" t="s">
        <v>144</v>
      </c>
      <c r="L2434" t="s">
        <v>147</v>
      </c>
      <c r="M2434" t="s">
        <v>153</v>
      </c>
    </row>
    <row r="2435" spans="1:13" x14ac:dyDescent="0.25">
      <c r="A2435">
        <v>2938</v>
      </c>
      <c r="C2435">
        <v>1</v>
      </c>
      <c r="D2435" s="2" t="s">
        <v>176</v>
      </c>
      <c r="E2435" s="1">
        <v>0.83849537037037036</v>
      </c>
      <c r="F2435" t="s">
        <v>105</v>
      </c>
      <c r="G2435">
        <v>12.75</v>
      </c>
      <c r="H2435" t="s">
        <v>20</v>
      </c>
      <c r="I2435" t="s">
        <v>12</v>
      </c>
      <c r="J2435">
        <v>1</v>
      </c>
      <c r="K2435" t="s">
        <v>144</v>
      </c>
      <c r="L2435" t="s">
        <v>147</v>
      </c>
      <c r="M2435" t="s">
        <v>153</v>
      </c>
    </row>
    <row r="2436" spans="1:13" x14ac:dyDescent="0.25">
      <c r="A2436">
        <v>3286</v>
      </c>
      <c r="C2436">
        <v>1</v>
      </c>
      <c r="D2436" s="2" t="s">
        <v>307</v>
      </c>
      <c r="E2436" s="1">
        <v>0.4932407407407407</v>
      </c>
      <c r="F2436" t="s">
        <v>105</v>
      </c>
      <c r="G2436">
        <v>12.75</v>
      </c>
      <c r="H2436" t="s">
        <v>20</v>
      </c>
      <c r="I2436" t="s">
        <v>12</v>
      </c>
      <c r="J2436">
        <v>1</v>
      </c>
      <c r="K2436" t="s">
        <v>144</v>
      </c>
      <c r="L2436" t="s">
        <v>147</v>
      </c>
      <c r="M2436" t="s">
        <v>153</v>
      </c>
    </row>
    <row r="2437" spans="1:13" x14ac:dyDescent="0.25">
      <c r="A2437">
        <v>4757</v>
      </c>
      <c r="C2437">
        <v>1</v>
      </c>
      <c r="D2437" s="2" t="s">
        <v>477</v>
      </c>
      <c r="E2437" s="1">
        <v>0.70297453703703694</v>
      </c>
      <c r="F2437" t="s">
        <v>105</v>
      </c>
      <c r="G2437">
        <v>12.75</v>
      </c>
      <c r="H2437" t="s">
        <v>20</v>
      </c>
      <c r="I2437" t="s">
        <v>12</v>
      </c>
      <c r="J2437">
        <v>1</v>
      </c>
      <c r="K2437" t="s">
        <v>144</v>
      </c>
      <c r="L2437" t="s">
        <v>147</v>
      </c>
      <c r="M2437" t="s">
        <v>153</v>
      </c>
    </row>
    <row r="2438" spans="1:13" x14ac:dyDescent="0.25">
      <c r="A2438">
        <v>5136</v>
      </c>
      <c r="C2438">
        <v>1</v>
      </c>
      <c r="D2438" s="2" t="s">
        <v>181</v>
      </c>
      <c r="E2438" s="1">
        <v>0.52615740740740746</v>
      </c>
      <c r="F2438" t="s">
        <v>105</v>
      </c>
      <c r="G2438">
        <v>12.75</v>
      </c>
      <c r="H2438" t="s">
        <v>20</v>
      </c>
      <c r="I2438" t="s">
        <v>12</v>
      </c>
      <c r="J2438">
        <v>1</v>
      </c>
      <c r="K2438" t="s">
        <v>144</v>
      </c>
      <c r="L2438" t="s">
        <v>147</v>
      </c>
      <c r="M2438" t="s">
        <v>153</v>
      </c>
    </row>
    <row r="2439" spans="1:13" x14ac:dyDescent="0.25">
      <c r="A2439">
        <v>5637</v>
      </c>
      <c r="C2439">
        <v>1</v>
      </c>
      <c r="D2439" s="2" t="s">
        <v>183</v>
      </c>
      <c r="E2439" s="1">
        <v>0.54917824074074073</v>
      </c>
      <c r="F2439" t="s">
        <v>105</v>
      </c>
      <c r="G2439">
        <v>12.75</v>
      </c>
      <c r="H2439" t="s">
        <v>20</v>
      </c>
      <c r="I2439" t="s">
        <v>12</v>
      </c>
      <c r="J2439">
        <v>1</v>
      </c>
      <c r="K2439" t="s">
        <v>144</v>
      </c>
      <c r="L2439" t="s">
        <v>147</v>
      </c>
      <c r="M2439" t="s">
        <v>153</v>
      </c>
    </row>
    <row r="2440" spans="1:13" x14ac:dyDescent="0.25">
      <c r="A2440">
        <v>6280</v>
      </c>
      <c r="C2440">
        <v>1</v>
      </c>
      <c r="D2440" s="2" t="s">
        <v>509</v>
      </c>
      <c r="E2440" s="1">
        <v>0.54855324074074074</v>
      </c>
      <c r="F2440" t="s">
        <v>105</v>
      </c>
      <c r="G2440">
        <v>12.75</v>
      </c>
      <c r="H2440" t="s">
        <v>20</v>
      </c>
      <c r="I2440" t="s">
        <v>12</v>
      </c>
      <c r="J2440">
        <v>1</v>
      </c>
      <c r="K2440" t="s">
        <v>144</v>
      </c>
      <c r="L2440" t="s">
        <v>147</v>
      </c>
      <c r="M2440" t="s">
        <v>153</v>
      </c>
    </row>
    <row r="2441" spans="1:13" x14ac:dyDescent="0.25">
      <c r="A2441">
        <v>6796</v>
      </c>
      <c r="C2441">
        <v>1</v>
      </c>
      <c r="D2441" s="2" t="s">
        <v>286</v>
      </c>
      <c r="E2441" s="1">
        <v>0.78578703703703701</v>
      </c>
      <c r="F2441" t="s">
        <v>105</v>
      </c>
      <c r="G2441">
        <v>12.75</v>
      </c>
      <c r="H2441" t="s">
        <v>20</v>
      </c>
      <c r="I2441" t="s">
        <v>12</v>
      </c>
      <c r="J2441">
        <v>1</v>
      </c>
      <c r="K2441" t="s">
        <v>144</v>
      </c>
      <c r="L2441" t="s">
        <v>147</v>
      </c>
      <c r="M2441" t="s">
        <v>153</v>
      </c>
    </row>
    <row r="2442" spans="1:13" x14ac:dyDescent="0.25">
      <c r="A2442">
        <v>7305</v>
      </c>
      <c r="C2442">
        <v>1</v>
      </c>
      <c r="D2442" s="2" t="s">
        <v>423</v>
      </c>
      <c r="E2442" s="1">
        <v>0.89298611111111104</v>
      </c>
      <c r="F2442" t="s">
        <v>105</v>
      </c>
      <c r="G2442">
        <v>12.75</v>
      </c>
      <c r="H2442" t="s">
        <v>20</v>
      </c>
      <c r="I2442" t="s">
        <v>12</v>
      </c>
      <c r="J2442">
        <v>1</v>
      </c>
      <c r="K2442" t="s">
        <v>144</v>
      </c>
      <c r="L2442" t="s">
        <v>147</v>
      </c>
      <c r="M2442" t="s">
        <v>153</v>
      </c>
    </row>
    <row r="2443" spans="1:13" x14ac:dyDescent="0.25">
      <c r="A2443">
        <v>7384</v>
      </c>
      <c r="C2443">
        <v>1</v>
      </c>
      <c r="D2443" s="2" t="s">
        <v>495</v>
      </c>
      <c r="E2443" s="1">
        <v>0.66027777777777774</v>
      </c>
      <c r="F2443" t="s">
        <v>105</v>
      </c>
      <c r="G2443">
        <v>12.75</v>
      </c>
      <c r="H2443" t="s">
        <v>20</v>
      </c>
      <c r="I2443" t="s">
        <v>12</v>
      </c>
      <c r="J2443">
        <v>1</v>
      </c>
      <c r="K2443" t="s">
        <v>144</v>
      </c>
      <c r="L2443" t="s">
        <v>147</v>
      </c>
      <c r="M2443" t="s">
        <v>153</v>
      </c>
    </row>
    <row r="2444" spans="1:13" x14ac:dyDescent="0.25">
      <c r="A2444">
        <v>8241</v>
      </c>
      <c r="C2444">
        <v>1</v>
      </c>
      <c r="D2444" s="2" t="s">
        <v>190</v>
      </c>
      <c r="E2444" s="1">
        <v>0.61392361111111116</v>
      </c>
      <c r="F2444" t="s">
        <v>105</v>
      </c>
      <c r="G2444">
        <v>12.75</v>
      </c>
      <c r="H2444" t="s">
        <v>20</v>
      </c>
      <c r="I2444" t="s">
        <v>12</v>
      </c>
      <c r="J2444">
        <v>1</v>
      </c>
      <c r="K2444" t="s">
        <v>144</v>
      </c>
      <c r="L2444" t="s">
        <v>147</v>
      </c>
      <c r="M2444" t="s">
        <v>153</v>
      </c>
    </row>
    <row r="2445" spans="1:13" x14ac:dyDescent="0.25">
      <c r="A2445">
        <v>9518</v>
      </c>
      <c r="C2445">
        <v>1</v>
      </c>
      <c r="D2445" s="2" t="s">
        <v>319</v>
      </c>
      <c r="E2445" s="1">
        <v>0.54037037037037039</v>
      </c>
      <c r="F2445" t="s">
        <v>105</v>
      </c>
      <c r="G2445">
        <v>12.75</v>
      </c>
      <c r="H2445" t="s">
        <v>20</v>
      </c>
      <c r="I2445" t="s">
        <v>12</v>
      </c>
      <c r="J2445">
        <v>1</v>
      </c>
      <c r="K2445" t="s">
        <v>144</v>
      </c>
      <c r="L2445" t="s">
        <v>147</v>
      </c>
      <c r="M2445" t="s">
        <v>153</v>
      </c>
    </row>
    <row r="2446" spans="1:13" x14ac:dyDescent="0.25">
      <c r="A2446">
        <v>9574</v>
      </c>
      <c r="C2446">
        <v>1</v>
      </c>
      <c r="D2446" s="2" t="s">
        <v>399</v>
      </c>
      <c r="E2446" s="1">
        <v>0.50903935185185178</v>
      </c>
      <c r="F2446" t="s">
        <v>105</v>
      </c>
      <c r="G2446">
        <v>12.75</v>
      </c>
      <c r="H2446" t="s">
        <v>20</v>
      </c>
      <c r="I2446" t="s">
        <v>12</v>
      </c>
      <c r="J2446">
        <v>1</v>
      </c>
      <c r="K2446" t="s">
        <v>144</v>
      </c>
      <c r="L2446" t="s">
        <v>147</v>
      </c>
      <c r="M2446" t="s">
        <v>153</v>
      </c>
    </row>
    <row r="2447" spans="1:13" x14ac:dyDescent="0.25">
      <c r="A2447">
        <v>10987</v>
      </c>
      <c r="C2447">
        <v>1</v>
      </c>
      <c r="D2447" s="2" t="s">
        <v>201</v>
      </c>
      <c r="E2447" s="1">
        <v>0.82186342592592598</v>
      </c>
      <c r="F2447" t="s">
        <v>105</v>
      </c>
      <c r="G2447">
        <v>12.75</v>
      </c>
      <c r="H2447" t="s">
        <v>20</v>
      </c>
      <c r="I2447" t="s">
        <v>12</v>
      </c>
      <c r="J2447">
        <v>1</v>
      </c>
      <c r="K2447" t="s">
        <v>144</v>
      </c>
      <c r="L2447" t="s">
        <v>147</v>
      </c>
      <c r="M2447" t="s">
        <v>153</v>
      </c>
    </row>
    <row r="2448" spans="1:13" x14ac:dyDescent="0.25">
      <c r="A2448">
        <v>14443</v>
      </c>
      <c r="C2448">
        <v>1</v>
      </c>
      <c r="D2448" s="2" t="s">
        <v>518</v>
      </c>
      <c r="E2448" s="1">
        <v>0.69572916666666673</v>
      </c>
      <c r="F2448" t="s">
        <v>105</v>
      </c>
      <c r="G2448">
        <v>12.75</v>
      </c>
      <c r="H2448" t="s">
        <v>20</v>
      </c>
      <c r="I2448" t="s">
        <v>12</v>
      </c>
      <c r="J2448">
        <v>1</v>
      </c>
      <c r="K2448" t="s">
        <v>144</v>
      </c>
      <c r="L2448" t="s">
        <v>147</v>
      </c>
      <c r="M2448" t="s">
        <v>153</v>
      </c>
    </row>
    <row r="2449" spans="1:13" x14ac:dyDescent="0.25">
      <c r="A2449">
        <v>14772</v>
      </c>
      <c r="C2449">
        <v>1</v>
      </c>
      <c r="D2449" s="2" t="s">
        <v>443</v>
      </c>
      <c r="E2449" s="1">
        <v>0.70136574074074076</v>
      </c>
      <c r="F2449" t="s">
        <v>105</v>
      </c>
      <c r="G2449">
        <v>12.75</v>
      </c>
      <c r="H2449" t="s">
        <v>20</v>
      </c>
      <c r="I2449" t="s">
        <v>12</v>
      </c>
      <c r="J2449">
        <v>1</v>
      </c>
      <c r="K2449" t="s">
        <v>144</v>
      </c>
      <c r="L2449" t="s">
        <v>147</v>
      </c>
      <c r="M2449" t="s">
        <v>153</v>
      </c>
    </row>
    <row r="2450" spans="1:13" x14ac:dyDescent="0.25">
      <c r="A2450">
        <v>16052</v>
      </c>
      <c r="C2450">
        <v>1</v>
      </c>
      <c r="D2450" s="2" t="s">
        <v>489</v>
      </c>
      <c r="E2450" s="1">
        <v>0.87577546296296294</v>
      </c>
      <c r="F2450" t="s">
        <v>105</v>
      </c>
      <c r="G2450">
        <v>12.75</v>
      </c>
      <c r="H2450" t="s">
        <v>20</v>
      </c>
      <c r="I2450" t="s">
        <v>12</v>
      </c>
      <c r="J2450">
        <v>1</v>
      </c>
      <c r="K2450" t="s">
        <v>144</v>
      </c>
      <c r="L2450" t="s">
        <v>147</v>
      </c>
      <c r="M2450" t="s">
        <v>153</v>
      </c>
    </row>
    <row r="2451" spans="1:13" x14ac:dyDescent="0.25">
      <c r="A2451">
        <v>17404</v>
      </c>
      <c r="C2451">
        <v>1</v>
      </c>
      <c r="D2451" s="2" t="s">
        <v>415</v>
      </c>
      <c r="E2451" s="1">
        <v>0.56535879629629626</v>
      </c>
      <c r="F2451" t="s">
        <v>105</v>
      </c>
      <c r="G2451">
        <v>12.75</v>
      </c>
      <c r="H2451" t="s">
        <v>20</v>
      </c>
      <c r="I2451" t="s">
        <v>12</v>
      </c>
      <c r="J2451">
        <v>1</v>
      </c>
      <c r="K2451" t="s">
        <v>144</v>
      </c>
      <c r="L2451" t="s">
        <v>147</v>
      </c>
      <c r="M2451" t="s">
        <v>153</v>
      </c>
    </row>
    <row r="2452" spans="1:13" x14ac:dyDescent="0.25">
      <c r="A2452">
        <v>18033</v>
      </c>
      <c r="C2452">
        <v>1</v>
      </c>
      <c r="D2452" s="2" t="s">
        <v>227</v>
      </c>
      <c r="E2452" s="1">
        <v>0.83920138888888884</v>
      </c>
      <c r="F2452" t="s">
        <v>105</v>
      </c>
      <c r="G2452">
        <v>12.75</v>
      </c>
      <c r="H2452" t="s">
        <v>20</v>
      </c>
      <c r="I2452" t="s">
        <v>12</v>
      </c>
      <c r="J2452">
        <v>1</v>
      </c>
      <c r="K2452" t="s">
        <v>144</v>
      </c>
      <c r="L2452" t="s">
        <v>147</v>
      </c>
      <c r="M2452" t="s">
        <v>153</v>
      </c>
    </row>
    <row r="2453" spans="1:13" x14ac:dyDescent="0.25">
      <c r="A2453">
        <v>18845</v>
      </c>
      <c r="C2453">
        <v>1</v>
      </c>
      <c r="D2453" s="2" t="s">
        <v>230</v>
      </c>
      <c r="E2453" s="1">
        <v>0.51749999999999996</v>
      </c>
      <c r="F2453" t="s">
        <v>105</v>
      </c>
      <c r="G2453">
        <v>12.75</v>
      </c>
      <c r="H2453" t="s">
        <v>20</v>
      </c>
      <c r="I2453" t="s">
        <v>12</v>
      </c>
      <c r="J2453">
        <v>1</v>
      </c>
      <c r="K2453" t="s">
        <v>144</v>
      </c>
      <c r="L2453" t="s">
        <v>147</v>
      </c>
      <c r="M2453" t="s">
        <v>153</v>
      </c>
    </row>
    <row r="2454" spans="1:13" x14ac:dyDescent="0.25">
      <c r="A2454">
        <v>20540</v>
      </c>
      <c r="C2454">
        <v>1</v>
      </c>
      <c r="D2454" s="2" t="s">
        <v>278</v>
      </c>
      <c r="E2454" s="1">
        <v>0.71179398148148154</v>
      </c>
      <c r="F2454" t="s">
        <v>105</v>
      </c>
      <c r="G2454">
        <v>12.75</v>
      </c>
      <c r="H2454" t="s">
        <v>20</v>
      </c>
      <c r="I2454" t="s">
        <v>12</v>
      </c>
      <c r="J2454">
        <v>1</v>
      </c>
      <c r="K2454" t="s">
        <v>144</v>
      </c>
      <c r="L2454" t="s">
        <v>147</v>
      </c>
      <c r="M2454" t="s">
        <v>153</v>
      </c>
    </row>
    <row r="2455" spans="1:13" x14ac:dyDescent="0.25">
      <c r="A2455">
        <v>130</v>
      </c>
      <c r="C2455">
        <v>1</v>
      </c>
      <c r="D2455" s="2" t="s">
        <v>303</v>
      </c>
      <c r="E2455" s="1">
        <v>0.88535879629629621</v>
      </c>
      <c r="F2455" t="s">
        <v>105</v>
      </c>
      <c r="G2455">
        <v>12.75</v>
      </c>
      <c r="H2455" t="s">
        <v>14</v>
      </c>
      <c r="I2455" t="s">
        <v>12</v>
      </c>
      <c r="J2455">
        <v>1</v>
      </c>
      <c r="K2455" t="s">
        <v>144</v>
      </c>
      <c r="L2455" t="s">
        <v>147</v>
      </c>
      <c r="M2455" t="s">
        <v>153</v>
      </c>
    </row>
    <row r="2456" spans="1:13" x14ac:dyDescent="0.25">
      <c r="A2456">
        <v>879</v>
      </c>
      <c r="C2456">
        <v>1</v>
      </c>
      <c r="D2456" s="2" t="s">
        <v>238</v>
      </c>
      <c r="E2456" s="1">
        <v>0.67565972222222215</v>
      </c>
      <c r="F2456" t="s">
        <v>105</v>
      </c>
      <c r="G2456">
        <v>12.75</v>
      </c>
      <c r="H2456" t="s">
        <v>14</v>
      </c>
      <c r="I2456" t="s">
        <v>12</v>
      </c>
      <c r="J2456">
        <v>1</v>
      </c>
      <c r="K2456" t="s">
        <v>144</v>
      </c>
      <c r="L2456" t="s">
        <v>147</v>
      </c>
      <c r="M2456" t="s">
        <v>153</v>
      </c>
    </row>
    <row r="2457" spans="1:13" x14ac:dyDescent="0.25">
      <c r="A2457">
        <v>1195</v>
      </c>
      <c r="C2457">
        <v>1</v>
      </c>
      <c r="D2457" s="2" t="s">
        <v>382</v>
      </c>
      <c r="E2457" s="1">
        <v>0.86101851851851852</v>
      </c>
      <c r="F2457" t="s">
        <v>105</v>
      </c>
      <c r="G2457">
        <v>12.75</v>
      </c>
      <c r="H2457" t="s">
        <v>14</v>
      </c>
      <c r="I2457" t="s">
        <v>12</v>
      </c>
      <c r="J2457">
        <v>1</v>
      </c>
      <c r="K2457" t="s">
        <v>144</v>
      </c>
      <c r="L2457" t="s">
        <v>147</v>
      </c>
      <c r="M2457" t="s">
        <v>153</v>
      </c>
    </row>
    <row r="2458" spans="1:13" x14ac:dyDescent="0.25">
      <c r="A2458">
        <v>1323</v>
      </c>
      <c r="C2458">
        <v>1</v>
      </c>
      <c r="D2458" s="2" t="s">
        <v>241</v>
      </c>
      <c r="E2458" s="1">
        <v>0.49001157407407409</v>
      </c>
      <c r="F2458" t="s">
        <v>105</v>
      </c>
      <c r="G2458">
        <v>12.75</v>
      </c>
      <c r="H2458" t="s">
        <v>14</v>
      </c>
      <c r="I2458" t="s">
        <v>12</v>
      </c>
      <c r="J2458">
        <v>1</v>
      </c>
      <c r="K2458" t="s">
        <v>144</v>
      </c>
      <c r="L2458" t="s">
        <v>147</v>
      </c>
      <c r="M2458" t="s">
        <v>153</v>
      </c>
    </row>
    <row r="2459" spans="1:13" x14ac:dyDescent="0.25">
      <c r="A2459">
        <v>2059</v>
      </c>
      <c r="C2459">
        <v>1</v>
      </c>
      <c r="D2459" s="2" t="s">
        <v>407</v>
      </c>
      <c r="E2459" s="1">
        <v>0.48719907407407409</v>
      </c>
      <c r="F2459" t="s">
        <v>105</v>
      </c>
      <c r="G2459">
        <v>12.75</v>
      </c>
      <c r="H2459" t="s">
        <v>14</v>
      </c>
      <c r="I2459" t="s">
        <v>12</v>
      </c>
      <c r="J2459">
        <v>1</v>
      </c>
      <c r="K2459" t="s">
        <v>144</v>
      </c>
      <c r="L2459" t="s">
        <v>147</v>
      </c>
      <c r="M2459" t="s">
        <v>153</v>
      </c>
    </row>
    <row r="2460" spans="1:13" x14ac:dyDescent="0.25">
      <c r="A2460">
        <v>2335</v>
      </c>
      <c r="C2460">
        <v>1</v>
      </c>
      <c r="D2460" s="2" t="s">
        <v>394</v>
      </c>
      <c r="E2460" s="1">
        <v>0.76420138888888889</v>
      </c>
      <c r="F2460" t="s">
        <v>105</v>
      </c>
      <c r="G2460">
        <v>12.75</v>
      </c>
      <c r="H2460" t="s">
        <v>14</v>
      </c>
      <c r="I2460" t="s">
        <v>12</v>
      </c>
      <c r="J2460">
        <v>1</v>
      </c>
      <c r="K2460" t="s">
        <v>144</v>
      </c>
      <c r="L2460" t="s">
        <v>147</v>
      </c>
      <c r="M2460" t="s">
        <v>153</v>
      </c>
    </row>
    <row r="2461" spans="1:13" x14ac:dyDescent="0.25">
      <c r="A2461">
        <v>3989</v>
      </c>
      <c r="C2461">
        <v>1</v>
      </c>
      <c r="D2461" s="2" t="s">
        <v>177</v>
      </c>
      <c r="E2461" s="1">
        <v>0.82865740740740745</v>
      </c>
      <c r="F2461" t="s">
        <v>105</v>
      </c>
      <c r="G2461">
        <v>12.75</v>
      </c>
      <c r="H2461" t="s">
        <v>14</v>
      </c>
      <c r="I2461" t="s">
        <v>12</v>
      </c>
      <c r="J2461">
        <v>1</v>
      </c>
      <c r="K2461" t="s">
        <v>144</v>
      </c>
      <c r="L2461" t="s">
        <v>147</v>
      </c>
      <c r="M2461" t="s">
        <v>153</v>
      </c>
    </row>
    <row r="2462" spans="1:13" x14ac:dyDescent="0.25">
      <c r="A2462">
        <v>4482</v>
      </c>
      <c r="C2462">
        <v>1</v>
      </c>
      <c r="D2462" s="2" t="s">
        <v>178</v>
      </c>
      <c r="E2462" s="1">
        <v>0.58168981481481474</v>
      </c>
      <c r="F2462" t="s">
        <v>105</v>
      </c>
      <c r="G2462">
        <v>12.75</v>
      </c>
      <c r="H2462" t="s">
        <v>14</v>
      </c>
      <c r="I2462" t="s">
        <v>12</v>
      </c>
      <c r="J2462">
        <v>1</v>
      </c>
      <c r="K2462" t="s">
        <v>144</v>
      </c>
      <c r="L2462" t="s">
        <v>147</v>
      </c>
      <c r="M2462" t="s">
        <v>153</v>
      </c>
    </row>
    <row r="2463" spans="1:13" x14ac:dyDescent="0.25">
      <c r="A2463">
        <v>4909</v>
      </c>
      <c r="C2463">
        <v>1</v>
      </c>
      <c r="D2463" s="2" t="s">
        <v>248</v>
      </c>
      <c r="E2463" s="1">
        <v>0.69417824074074075</v>
      </c>
      <c r="F2463" t="s">
        <v>105</v>
      </c>
      <c r="G2463">
        <v>12.75</v>
      </c>
      <c r="H2463" t="s">
        <v>14</v>
      </c>
      <c r="I2463" t="s">
        <v>12</v>
      </c>
      <c r="J2463">
        <v>1</v>
      </c>
      <c r="K2463" t="s">
        <v>144</v>
      </c>
      <c r="L2463" t="s">
        <v>147</v>
      </c>
      <c r="M2463" t="s">
        <v>153</v>
      </c>
    </row>
    <row r="2464" spans="1:13" x14ac:dyDescent="0.25">
      <c r="A2464">
        <v>5393</v>
      </c>
      <c r="C2464">
        <v>1</v>
      </c>
      <c r="D2464" s="2" t="s">
        <v>369</v>
      </c>
      <c r="E2464" s="1">
        <v>0.58289351851851856</v>
      </c>
      <c r="F2464" t="s">
        <v>105</v>
      </c>
      <c r="G2464">
        <v>12.75</v>
      </c>
      <c r="H2464" t="s">
        <v>14</v>
      </c>
      <c r="I2464" t="s">
        <v>12</v>
      </c>
      <c r="J2464">
        <v>1</v>
      </c>
      <c r="K2464" t="s">
        <v>144</v>
      </c>
      <c r="L2464" t="s">
        <v>147</v>
      </c>
      <c r="M2464" t="s">
        <v>153</v>
      </c>
    </row>
    <row r="2465" spans="1:13" x14ac:dyDescent="0.25">
      <c r="A2465">
        <v>7395</v>
      </c>
      <c r="C2465">
        <v>1</v>
      </c>
      <c r="D2465" s="2" t="s">
        <v>495</v>
      </c>
      <c r="E2465" s="1">
        <v>0.71266203703703701</v>
      </c>
      <c r="F2465" t="s">
        <v>105</v>
      </c>
      <c r="G2465">
        <v>12.75</v>
      </c>
      <c r="H2465" t="s">
        <v>14</v>
      </c>
      <c r="I2465" t="s">
        <v>12</v>
      </c>
      <c r="J2465">
        <v>1</v>
      </c>
      <c r="K2465" t="s">
        <v>144</v>
      </c>
      <c r="L2465" t="s">
        <v>147</v>
      </c>
      <c r="M2465" t="s">
        <v>153</v>
      </c>
    </row>
    <row r="2466" spans="1:13" x14ac:dyDescent="0.25">
      <c r="A2466">
        <v>7810</v>
      </c>
      <c r="C2466">
        <v>1</v>
      </c>
      <c r="D2466" s="2" t="s">
        <v>287</v>
      </c>
      <c r="E2466" s="1">
        <v>0.80596064814814816</v>
      </c>
      <c r="F2466" t="s">
        <v>105</v>
      </c>
      <c r="G2466">
        <v>12.75</v>
      </c>
      <c r="H2466" t="s">
        <v>14</v>
      </c>
      <c r="I2466" t="s">
        <v>12</v>
      </c>
      <c r="J2466">
        <v>1</v>
      </c>
      <c r="K2466" t="s">
        <v>144</v>
      </c>
      <c r="L2466" t="s">
        <v>147</v>
      </c>
      <c r="M2466" t="s">
        <v>153</v>
      </c>
    </row>
    <row r="2467" spans="1:13" x14ac:dyDescent="0.25">
      <c r="A2467">
        <v>10218</v>
      </c>
      <c r="C2467">
        <v>1</v>
      </c>
      <c r="D2467" s="2" t="s">
        <v>449</v>
      </c>
      <c r="E2467" s="1">
        <v>0.89954861111111117</v>
      </c>
      <c r="F2467" t="s">
        <v>105</v>
      </c>
      <c r="G2467">
        <v>12.75</v>
      </c>
      <c r="H2467" t="s">
        <v>14</v>
      </c>
      <c r="I2467" t="s">
        <v>12</v>
      </c>
      <c r="J2467">
        <v>1</v>
      </c>
      <c r="K2467" t="s">
        <v>144</v>
      </c>
      <c r="L2467" t="s">
        <v>147</v>
      </c>
      <c r="M2467" t="s">
        <v>153</v>
      </c>
    </row>
    <row r="2468" spans="1:13" x14ac:dyDescent="0.25">
      <c r="A2468">
        <v>14233</v>
      </c>
      <c r="C2468">
        <v>1</v>
      </c>
      <c r="D2468" s="2" t="s">
        <v>402</v>
      </c>
      <c r="E2468" s="1">
        <v>0.50802083333333337</v>
      </c>
      <c r="F2468" t="s">
        <v>105</v>
      </c>
      <c r="G2468">
        <v>12.75</v>
      </c>
      <c r="H2468" t="s">
        <v>14</v>
      </c>
      <c r="I2468" t="s">
        <v>12</v>
      </c>
      <c r="J2468">
        <v>1</v>
      </c>
      <c r="K2468" t="s">
        <v>144</v>
      </c>
      <c r="L2468" t="s">
        <v>147</v>
      </c>
      <c r="M2468" t="s">
        <v>153</v>
      </c>
    </row>
    <row r="2469" spans="1:13" x14ac:dyDescent="0.25">
      <c r="A2469">
        <v>14939</v>
      </c>
      <c r="C2469">
        <v>1</v>
      </c>
      <c r="D2469" s="2" t="s">
        <v>215</v>
      </c>
      <c r="E2469" s="1">
        <v>0.62505787037037031</v>
      </c>
      <c r="F2469" t="s">
        <v>105</v>
      </c>
      <c r="G2469">
        <v>12.75</v>
      </c>
      <c r="H2469" t="s">
        <v>14</v>
      </c>
      <c r="I2469" t="s">
        <v>12</v>
      </c>
      <c r="J2469">
        <v>1</v>
      </c>
      <c r="K2469" t="s">
        <v>144</v>
      </c>
      <c r="L2469" t="s">
        <v>147</v>
      </c>
      <c r="M2469" t="s">
        <v>153</v>
      </c>
    </row>
    <row r="2470" spans="1:13" x14ac:dyDescent="0.25">
      <c r="A2470">
        <v>15240</v>
      </c>
      <c r="C2470">
        <v>1</v>
      </c>
      <c r="D2470" s="2" t="s">
        <v>268</v>
      </c>
      <c r="E2470" s="1">
        <v>0.5599884259259259</v>
      </c>
      <c r="F2470" t="s">
        <v>105</v>
      </c>
      <c r="G2470">
        <v>12.75</v>
      </c>
      <c r="H2470" t="s">
        <v>14</v>
      </c>
      <c r="I2470" t="s">
        <v>12</v>
      </c>
      <c r="J2470">
        <v>1</v>
      </c>
      <c r="K2470" t="s">
        <v>144</v>
      </c>
      <c r="L2470" t="s">
        <v>147</v>
      </c>
      <c r="M2470" t="s">
        <v>153</v>
      </c>
    </row>
    <row r="2471" spans="1:13" x14ac:dyDescent="0.25">
      <c r="A2471">
        <v>15782</v>
      </c>
      <c r="C2471">
        <v>1</v>
      </c>
      <c r="D2471" s="2" t="s">
        <v>297</v>
      </c>
      <c r="E2471" s="1">
        <v>0.52822916666666664</v>
      </c>
      <c r="F2471" t="s">
        <v>105</v>
      </c>
      <c r="G2471">
        <v>12.75</v>
      </c>
      <c r="H2471" t="s">
        <v>14</v>
      </c>
      <c r="I2471" t="s">
        <v>12</v>
      </c>
      <c r="J2471">
        <v>1</v>
      </c>
      <c r="K2471" t="s">
        <v>144</v>
      </c>
      <c r="L2471" t="s">
        <v>147</v>
      </c>
      <c r="M2471" t="s">
        <v>153</v>
      </c>
    </row>
    <row r="2472" spans="1:13" x14ac:dyDescent="0.25">
      <c r="A2472">
        <v>16685</v>
      </c>
      <c r="C2472">
        <v>1</v>
      </c>
      <c r="D2472" s="2" t="s">
        <v>272</v>
      </c>
      <c r="E2472" s="1">
        <v>0.65481481481481485</v>
      </c>
      <c r="F2472" t="s">
        <v>105</v>
      </c>
      <c r="G2472">
        <v>12.75</v>
      </c>
      <c r="H2472" t="s">
        <v>14</v>
      </c>
      <c r="I2472" t="s">
        <v>12</v>
      </c>
      <c r="J2472">
        <v>1</v>
      </c>
      <c r="K2472" t="s">
        <v>144</v>
      </c>
      <c r="L2472" t="s">
        <v>147</v>
      </c>
      <c r="M2472" t="s">
        <v>153</v>
      </c>
    </row>
    <row r="2473" spans="1:13" x14ac:dyDescent="0.25">
      <c r="A2473">
        <v>16707</v>
      </c>
      <c r="C2473">
        <v>1</v>
      </c>
      <c r="D2473" s="2" t="s">
        <v>272</v>
      </c>
      <c r="E2473" s="1">
        <v>0.85312500000000002</v>
      </c>
      <c r="F2473" t="s">
        <v>105</v>
      </c>
      <c r="G2473">
        <v>12.75</v>
      </c>
      <c r="H2473" t="s">
        <v>14</v>
      </c>
      <c r="I2473" t="s">
        <v>12</v>
      </c>
      <c r="J2473">
        <v>1</v>
      </c>
      <c r="K2473" t="s">
        <v>144</v>
      </c>
      <c r="L2473" t="s">
        <v>147</v>
      </c>
      <c r="M2473" t="s">
        <v>153</v>
      </c>
    </row>
    <row r="2474" spans="1:13" x14ac:dyDescent="0.25">
      <c r="A2474">
        <v>18716</v>
      </c>
      <c r="C2474">
        <v>1</v>
      </c>
      <c r="D2474" s="2" t="s">
        <v>275</v>
      </c>
      <c r="E2474" s="1">
        <v>0.75761574074074067</v>
      </c>
      <c r="F2474" t="s">
        <v>105</v>
      </c>
      <c r="G2474">
        <v>12.75</v>
      </c>
      <c r="H2474" t="s">
        <v>14</v>
      </c>
      <c r="I2474" t="s">
        <v>12</v>
      </c>
      <c r="J2474">
        <v>1</v>
      </c>
      <c r="K2474" t="s">
        <v>144</v>
      </c>
      <c r="L2474" t="s">
        <v>147</v>
      </c>
      <c r="M2474" t="s">
        <v>153</v>
      </c>
    </row>
    <row r="2475" spans="1:13" x14ac:dyDescent="0.25">
      <c r="A2475">
        <v>19233</v>
      </c>
      <c r="C2475">
        <v>1</v>
      </c>
      <c r="D2475" s="2" t="s">
        <v>231</v>
      </c>
      <c r="E2475" s="1">
        <v>0.49482638888888886</v>
      </c>
      <c r="F2475" t="s">
        <v>105</v>
      </c>
      <c r="G2475">
        <v>12.75</v>
      </c>
      <c r="H2475" t="s">
        <v>14</v>
      </c>
      <c r="I2475" t="s">
        <v>12</v>
      </c>
      <c r="J2475">
        <v>1</v>
      </c>
      <c r="K2475" t="s">
        <v>144</v>
      </c>
      <c r="L2475" t="s">
        <v>147</v>
      </c>
      <c r="M2475" t="s">
        <v>153</v>
      </c>
    </row>
    <row r="2476" spans="1:13" x14ac:dyDescent="0.25">
      <c r="A2476">
        <v>20709</v>
      </c>
      <c r="C2476">
        <v>1</v>
      </c>
      <c r="D2476" s="2" t="s">
        <v>491</v>
      </c>
      <c r="E2476" s="1">
        <v>0.55799768518518522</v>
      </c>
      <c r="F2476" t="s">
        <v>105</v>
      </c>
      <c r="G2476">
        <v>12.75</v>
      </c>
      <c r="H2476" t="s">
        <v>14</v>
      </c>
      <c r="I2476" t="s">
        <v>12</v>
      </c>
      <c r="J2476">
        <v>1</v>
      </c>
      <c r="K2476" t="s">
        <v>144</v>
      </c>
      <c r="L2476" t="s">
        <v>147</v>
      </c>
      <c r="M2476" t="s">
        <v>153</v>
      </c>
    </row>
    <row r="2477" spans="1:13" x14ac:dyDescent="0.25">
      <c r="A2477">
        <v>567</v>
      </c>
      <c r="C2477">
        <v>1</v>
      </c>
      <c r="D2477" s="2" t="s">
        <v>381</v>
      </c>
      <c r="E2477" s="1">
        <v>0.51929398148148154</v>
      </c>
      <c r="F2477" t="s">
        <v>105</v>
      </c>
      <c r="G2477">
        <v>12.75</v>
      </c>
      <c r="H2477" t="s">
        <v>11</v>
      </c>
      <c r="I2477" t="s">
        <v>12</v>
      </c>
      <c r="J2477">
        <v>1</v>
      </c>
      <c r="K2477" t="s">
        <v>144</v>
      </c>
      <c r="L2477" t="s">
        <v>147</v>
      </c>
      <c r="M2477" t="s">
        <v>153</v>
      </c>
    </row>
    <row r="2478" spans="1:13" x14ac:dyDescent="0.25">
      <c r="A2478">
        <v>994</v>
      </c>
      <c r="C2478">
        <v>1</v>
      </c>
      <c r="D2478" s="2" t="s">
        <v>239</v>
      </c>
      <c r="E2478" s="1">
        <v>0.68034722222222221</v>
      </c>
      <c r="F2478" t="s">
        <v>105</v>
      </c>
      <c r="G2478">
        <v>12.75</v>
      </c>
      <c r="H2478" t="s">
        <v>11</v>
      </c>
      <c r="I2478" t="s">
        <v>12</v>
      </c>
      <c r="J2478">
        <v>1</v>
      </c>
      <c r="K2478" t="s">
        <v>144</v>
      </c>
      <c r="L2478" t="s">
        <v>147</v>
      </c>
      <c r="M2478" t="s">
        <v>153</v>
      </c>
    </row>
    <row r="2479" spans="1:13" x14ac:dyDescent="0.25">
      <c r="A2479">
        <v>1343</v>
      </c>
      <c r="C2479">
        <v>1</v>
      </c>
      <c r="D2479" s="2" t="s">
        <v>241</v>
      </c>
      <c r="E2479" s="1">
        <v>0.60359953703703706</v>
      </c>
      <c r="F2479" t="s">
        <v>105</v>
      </c>
      <c r="G2479">
        <v>12.75</v>
      </c>
      <c r="H2479" t="s">
        <v>11</v>
      </c>
      <c r="I2479" t="s">
        <v>12</v>
      </c>
      <c r="J2479">
        <v>1</v>
      </c>
      <c r="K2479" t="s">
        <v>144</v>
      </c>
      <c r="L2479" t="s">
        <v>147</v>
      </c>
      <c r="M2479" t="s">
        <v>153</v>
      </c>
    </row>
    <row r="2480" spans="1:13" x14ac:dyDescent="0.25">
      <c r="A2480">
        <v>1399</v>
      </c>
      <c r="C2480">
        <v>1</v>
      </c>
      <c r="D2480" s="2" t="s">
        <v>365</v>
      </c>
      <c r="E2480" s="1">
        <v>0.58863425925925927</v>
      </c>
      <c r="F2480" t="s">
        <v>105</v>
      </c>
      <c r="G2480">
        <v>12.75</v>
      </c>
      <c r="H2480" t="s">
        <v>11</v>
      </c>
      <c r="I2480" t="s">
        <v>12</v>
      </c>
      <c r="J2480">
        <v>1</v>
      </c>
      <c r="K2480" t="s">
        <v>144</v>
      </c>
      <c r="L2480" t="s">
        <v>147</v>
      </c>
      <c r="M2480" t="s">
        <v>153</v>
      </c>
    </row>
    <row r="2481" spans="1:13" x14ac:dyDescent="0.25">
      <c r="A2481">
        <v>1453</v>
      </c>
      <c r="C2481">
        <v>1</v>
      </c>
      <c r="D2481" s="2" t="s">
        <v>350</v>
      </c>
      <c r="E2481" s="1">
        <v>0.51708333333333334</v>
      </c>
      <c r="F2481" t="s">
        <v>105</v>
      </c>
      <c r="G2481">
        <v>12.75</v>
      </c>
      <c r="H2481" t="s">
        <v>11</v>
      </c>
      <c r="I2481" t="s">
        <v>12</v>
      </c>
      <c r="J2481">
        <v>1</v>
      </c>
      <c r="K2481" t="s">
        <v>144</v>
      </c>
      <c r="L2481" t="s">
        <v>147</v>
      </c>
      <c r="M2481" t="s">
        <v>153</v>
      </c>
    </row>
    <row r="2482" spans="1:13" x14ac:dyDescent="0.25">
      <c r="A2482">
        <v>1957</v>
      </c>
      <c r="C2482">
        <v>1</v>
      </c>
      <c r="D2482" s="2" t="s">
        <v>351</v>
      </c>
      <c r="E2482" s="1">
        <v>0.61806712962962962</v>
      </c>
      <c r="F2482" t="s">
        <v>105</v>
      </c>
      <c r="G2482">
        <v>12.75</v>
      </c>
      <c r="H2482" t="s">
        <v>11</v>
      </c>
      <c r="I2482" t="s">
        <v>12</v>
      </c>
      <c r="J2482">
        <v>1</v>
      </c>
      <c r="K2482" t="s">
        <v>144</v>
      </c>
      <c r="L2482" t="s">
        <v>147</v>
      </c>
      <c r="M2482" t="s">
        <v>153</v>
      </c>
    </row>
    <row r="2483" spans="1:13" x14ac:dyDescent="0.25">
      <c r="A2483">
        <v>2073</v>
      </c>
      <c r="C2483">
        <v>1</v>
      </c>
      <c r="D2483" s="2" t="s">
        <v>407</v>
      </c>
      <c r="E2483" s="1">
        <v>0.56656249999999997</v>
      </c>
      <c r="F2483" t="s">
        <v>105</v>
      </c>
      <c r="G2483">
        <v>12.75</v>
      </c>
      <c r="H2483" t="s">
        <v>11</v>
      </c>
      <c r="I2483" t="s">
        <v>12</v>
      </c>
      <c r="J2483">
        <v>1</v>
      </c>
      <c r="K2483" t="s">
        <v>144</v>
      </c>
      <c r="L2483" t="s">
        <v>147</v>
      </c>
      <c r="M2483" t="s">
        <v>153</v>
      </c>
    </row>
    <row r="2484" spans="1:13" x14ac:dyDescent="0.25">
      <c r="A2484">
        <v>2639</v>
      </c>
      <c r="C2484">
        <v>1</v>
      </c>
      <c r="D2484" s="2" t="s">
        <v>173</v>
      </c>
      <c r="E2484" s="1">
        <v>0.77702546296296304</v>
      </c>
      <c r="F2484" t="s">
        <v>105</v>
      </c>
      <c r="G2484">
        <v>12.75</v>
      </c>
      <c r="H2484" t="s">
        <v>11</v>
      </c>
      <c r="I2484" t="s">
        <v>12</v>
      </c>
      <c r="J2484">
        <v>1</v>
      </c>
      <c r="K2484" t="s">
        <v>144</v>
      </c>
      <c r="L2484" t="s">
        <v>147</v>
      </c>
      <c r="M2484" t="s">
        <v>153</v>
      </c>
    </row>
    <row r="2485" spans="1:13" x14ac:dyDescent="0.25">
      <c r="A2485">
        <v>2909</v>
      </c>
      <c r="C2485">
        <v>1</v>
      </c>
      <c r="D2485" s="2" t="s">
        <v>176</v>
      </c>
      <c r="E2485" s="1">
        <v>0.59807870370370375</v>
      </c>
      <c r="F2485" t="s">
        <v>105</v>
      </c>
      <c r="G2485">
        <v>12.75</v>
      </c>
      <c r="H2485" t="s">
        <v>11</v>
      </c>
      <c r="I2485" t="s">
        <v>12</v>
      </c>
      <c r="J2485">
        <v>1</v>
      </c>
      <c r="K2485" t="s">
        <v>144</v>
      </c>
      <c r="L2485" t="s">
        <v>147</v>
      </c>
      <c r="M2485" t="s">
        <v>153</v>
      </c>
    </row>
    <row r="2486" spans="1:13" x14ac:dyDescent="0.25">
      <c r="A2486">
        <v>5191</v>
      </c>
      <c r="C2486">
        <v>1</v>
      </c>
      <c r="D2486" s="2" t="s">
        <v>181</v>
      </c>
      <c r="E2486" s="1">
        <v>0.94092592592592583</v>
      </c>
      <c r="F2486" t="s">
        <v>105</v>
      </c>
      <c r="G2486">
        <v>12.75</v>
      </c>
      <c r="H2486" t="s">
        <v>11</v>
      </c>
      <c r="I2486" t="s">
        <v>12</v>
      </c>
      <c r="J2486">
        <v>1</v>
      </c>
      <c r="K2486" t="s">
        <v>144</v>
      </c>
      <c r="L2486" t="s">
        <v>147</v>
      </c>
      <c r="M2486" t="s">
        <v>153</v>
      </c>
    </row>
    <row r="2487" spans="1:13" x14ac:dyDescent="0.25">
      <c r="A2487">
        <v>5353</v>
      </c>
      <c r="C2487">
        <v>1</v>
      </c>
      <c r="D2487" s="2" t="s">
        <v>182</v>
      </c>
      <c r="E2487" s="1">
        <v>0.77789351851851851</v>
      </c>
      <c r="F2487" t="s">
        <v>105</v>
      </c>
      <c r="G2487">
        <v>12.75</v>
      </c>
      <c r="H2487" t="s">
        <v>11</v>
      </c>
      <c r="I2487" t="s">
        <v>12</v>
      </c>
      <c r="J2487">
        <v>1</v>
      </c>
      <c r="K2487" t="s">
        <v>144</v>
      </c>
      <c r="L2487" t="s">
        <v>147</v>
      </c>
      <c r="M2487" t="s">
        <v>153</v>
      </c>
    </row>
    <row r="2488" spans="1:13" x14ac:dyDescent="0.25">
      <c r="A2488">
        <v>5524</v>
      </c>
      <c r="C2488">
        <v>1</v>
      </c>
      <c r="D2488" s="2" t="s">
        <v>488</v>
      </c>
      <c r="E2488" s="1">
        <v>0.62222222222222223</v>
      </c>
      <c r="F2488" t="s">
        <v>105</v>
      </c>
      <c r="G2488">
        <v>12.75</v>
      </c>
      <c r="H2488" t="s">
        <v>11</v>
      </c>
      <c r="I2488" t="s">
        <v>12</v>
      </c>
      <c r="J2488">
        <v>1</v>
      </c>
      <c r="K2488" t="s">
        <v>144</v>
      </c>
      <c r="L2488" t="s">
        <v>147</v>
      </c>
      <c r="M2488" t="s">
        <v>153</v>
      </c>
    </row>
    <row r="2489" spans="1:13" x14ac:dyDescent="0.25">
      <c r="A2489">
        <v>5532</v>
      </c>
      <c r="C2489">
        <v>1</v>
      </c>
      <c r="D2489" s="2" t="s">
        <v>488</v>
      </c>
      <c r="E2489" s="1">
        <v>0.69377314814814817</v>
      </c>
      <c r="F2489" t="s">
        <v>105</v>
      </c>
      <c r="G2489">
        <v>12.75</v>
      </c>
      <c r="H2489" t="s">
        <v>11</v>
      </c>
      <c r="I2489" t="s">
        <v>12</v>
      </c>
      <c r="J2489">
        <v>1</v>
      </c>
      <c r="K2489" t="s">
        <v>144</v>
      </c>
      <c r="L2489" t="s">
        <v>147</v>
      </c>
      <c r="M2489" t="s">
        <v>153</v>
      </c>
    </row>
    <row r="2490" spans="1:13" x14ac:dyDescent="0.25">
      <c r="A2490">
        <v>8809</v>
      </c>
      <c r="C2490">
        <v>1</v>
      </c>
      <c r="D2490" s="2" t="s">
        <v>254</v>
      </c>
      <c r="E2490" s="1">
        <v>0.54623842592592597</v>
      </c>
      <c r="F2490" t="s">
        <v>105</v>
      </c>
      <c r="G2490">
        <v>12.75</v>
      </c>
      <c r="H2490" t="s">
        <v>11</v>
      </c>
      <c r="I2490" t="s">
        <v>12</v>
      </c>
      <c r="J2490">
        <v>1</v>
      </c>
      <c r="K2490" t="s">
        <v>144</v>
      </c>
      <c r="L2490" t="s">
        <v>147</v>
      </c>
      <c r="M2490" t="s">
        <v>153</v>
      </c>
    </row>
    <row r="2491" spans="1:13" x14ac:dyDescent="0.25">
      <c r="A2491">
        <v>8836</v>
      </c>
      <c r="C2491">
        <v>1</v>
      </c>
      <c r="D2491" s="2" t="s">
        <v>254</v>
      </c>
      <c r="E2491" s="1">
        <v>0.78274305555555557</v>
      </c>
      <c r="F2491" t="s">
        <v>105</v>
      </c>
      <c r="G2491">
        <v>12.75</v>
      </c>
      <c r="H2491" t="s">
        <v>11</v>
      </c>
      <c r="I2491" t="s">
        <v>12</v>
      </c>
      <c r="J2491">
        <v>1</v>
      </c>
      <c r="K2491" t="s">
        <v>144</v>
      </c>
      <c r="L2491" t="s">
        <v>147</v>
      </c>
      <c r="M2491" t="s">
        <v>153</v>
      </c>
    </row>
    <row r="2492" spans="1:13" x14ac:dyDescent="0.25">
      <c r="A2492">
        <v>8883</v>
      </c>
      <c r="C2492">
        <v>1</v>
      </c>
      <c r="D2492" s="2" t="s">
        <v>255</v>
      </c>
      <c r="E2492" s="1">
        <v>0.7830787037037038</v>
      </c>
      <c r="F2492" t="s">
        <v>105</v>
      </c>
      <c r="G2492">
        <v>12.75</v>
      </c>
      <c r="H2492" t="s">
        <v>11</v>
      </c>
      <c r="I2492" t="s">
        <v>12</v>
      </c>
      <c r="J2492">
        <v>1</v>
      </c>
      <c r="K2492" t="s">
        <v>144</v>
      </c>
      <c r="L2492" t="s">
        <v>147</v>
      </c>
      <c r="M2492" t="s">
        <v>153</v>
      </c>
    </row>
    <row r="2493" spans="1:13" x14ac:dyDescent="0.25">
      <c r="A2493">
        <v>11365</v>
      </c>
      <c r="C2493">
        <v>1</v>
      </c>
      <c r="D2493" s="2" t="s">
        <v>425</v>
      </c>
      <c r="E2493" s="1">
        <v>0.6367708333333334</v>
      </c>
      <c r="F2493" t="s">
        <v>105</v>
      </c>
      <c r="G2493">
        <v>12.75</v>
      </c>
      <c r="H2493" t="s">
        <v>11</v>
      </c>
      <c r="I2493" t="s">
        <v>12</v>
      </c>
      <c r="J2493">
        <v>1</v>
      </c>
      <c r="K2493" t="s">
        <v>144</v>
      </c>
      <c r="L2493" t="s">
        <v>147</v>
      </c>
      <c r="M2493" t="s">
        <v>153</v>
      </c>
    </row>
    <row r="2494" spans="1:13" x14ac:dyDescent="0.25">
      <c r="A2494">
        <v>11766</v>
      </c>
      <c r="C2494">
        <v>1</v>
      </c>
      <c r="D2494" s="2" t="s">
        <v>203</v>
      </c>
      <c r="E2494" s="1">
        <v>0.53247685185185178</v>
      </c>
      <c r="F2494" t="s">
        <v>105</v>
      </c>
      <c r="G2494">
        <v>12.75</v>
      </c>
      <c r="H2494" t="s">
        <v>11</v>
      </c>
      <c r="I2494" t="s">
        <v>12</v>
      </c>
      <c r="J2494">
        <v>1</v>
      </c>
      <c r="K2494" t="s">
        <v>144</v>
      </c>
      <c r="L2494" t="s">
        <v>147</v>
      </c>
      <c r="M2494" t="s">
        <v>153</v>
      </c>
    </row>
    <row r="2495" spans="1:13" x14ac:dyDescent="0.25">
      <c r="A2495">
        <v>12310</v>
      </c>
      <c r="C2495">
        <v>1</v>
      </c>
      <c r="D2495" s="2" t="s">
        <v>204</v>
      </c>
      <c r="E2495" s="1">
        <v>0.86746527777777782</v>
      </c>
      <c r="F2495" t="s">
        <v>105</v>
      </c>
      <c r="G2495">
        <v>12.75</v>
      </c>
      <c r="H2495" t="s">
        <v>11</v>
      </c>
      <c r="I2495" t="s">
        <v>12</v>
      </c>
      <c r="J2495">
        <v>1</v>
      </c>
      <c r="K2495" t="s">
        <v>144</v>
      </c>
      <c r="L2495" t="s">
        <v>147</v>
      </c>
      <c r="M2495" t="s">
        <v>153</v>
      </c>
    </row>
    <row r="2496" spans="1:13" x14ac:dyDescent="0.25">
      <c r="A2496">
        <v>12808</v>
      </c>
      <c r="C2496">
        <v>1</v>
      </c>
      <c r="D2496" s="2" t="s">
        <v>376</v>
      </c>
      <c r="E2496" s="1">
        <v>0.53292824074074074</v>
      </c>
      <c r="F2496" t="s">
        <v>105</v>
      </c>
      <c r="G2496">
        <v>12.75</v>
      </c>
      <c r="H2496" t="s">
        <v>11</v>
      </c>
      <c r="I2496" t="s">
        <v>12</v>
      </c>
      <c r="J2496">
        <v>1</v>
      </c>
      <c r="K2496" t="s">
        <v>144</v>
      </c>
      <c r="L2496" t="s">
        <v>147</v>
      </c>
      <c r="M2496" t="s">
        <v>153</v>
      </c>
    </row>
    <row r="2497" spans="1:13" x14ac:dyDescent="0.25">
      <c r="A2497">
        <v>13049</v>
      </c>
      <c r="C2497">
        <v>1</v>
      </c>
      <c r="D2497" s="2" t="s">
        <v>207</v>
      </c>
      <c r="E2497" s="1">
        <v>0.56099537037037039</v>
      </c>
      <c r="F2497" t="s">
        <v>105</v>
      </c>
      <c r="G2497">
        <v>12.75</v>
      </c>
      <c r="H2497" t="s">
        <v>11</v>
      </c>
      <c r="I2497" t="s">
        <v>12</v>
      </c>
      <c r="J2497">
        <v>1</v>
      </c>
      <c r="K2497" t="s">
        <v>144</v>
      </c>
      <c r="L2497" t="s">
        <v>147</v>
      </c>
      <c r="M2497" t="s">
        <v>153</v>
      </c>
    </row>
    <row r="2498" spans="1:13" x14ac:dyDescent="0.25">
      <c r="A2498">
        <v>13301</v>
      </c>
      <c r="C2498">
        <v>1</v>
      </c>
      <c r="D2498" s="2" t="s">
        <v>485</v>
      </c>
      <c r="E2498" s="1">
        <v>0.6460069444444444</v>
      </c>
      <c r="F2498" t="s">
        <v>105</v>
      </c>
      <c r="G2498">
        <v>12.75</v>
      </c>
      <c r="H2498" t="s">
        <v>11</v>
      </c>
      <c r="I2498" t="s">
        <v>12</v>
      </c>
      <c r="J2498">
        <v>1</v>
      </c>
      <c r="K2498" t="s">
        <v>144</v>
      </c>
      <c r="L2498" t="s">
        <v>147</v>
      </c>
      <c r="M2498" t="s">
        <v>153</v>
      </c>
    </row>
    <row r="2499" spans="1:13" x14ac:dyDescent="0.25">
      <c r="A2499">
        <v>13507</v>
      </c>
      <c r="C2499">
        <v>1</v>
      </c>
      <c r="D2499" s="2" t="s">
        <v>354</v>
      </c>
      <c r="E2499" s="1">
        <v>0.85501157407407413</v>
      </c>
      <c r="F2499" t="s">
        <v>105</v>
      </c>
      <c r="G2499">
        <v>12.75</v>
      </c>
      <c r="H2499" t="s">
        <v>11</v>
      </c>
      <c r="I2499" t="s">
        <v>12</v>
      </c>
      <c r="J2499">
        <v>1</v>
      </c>
      <c r="K2499" t="s">
        <v>144</v>
      </c>
      <c r="L2499" t="s">
        <v>147</v>
      </c>
      <c r="M2499" t="s">
        <v>153</v>
      </c>
    </row>
    <row r="2500" spans="1:13" x14ac:dyDescent="0.25">
      <c r="A2500">
        <v>13609</v>
      </c>
      <c r="C2500">
        <v>1</v>
      </c>
      <c r="D2500" s="2" t="s">
        <v>428</v>
      </c>
      <c r="E2500" s="1">
        <v>0.65438657407407408</v>
      </c>
      <c r="F2500" t="s">
        <v>105</v>
      </c>
      <c r="G2500">
        <v>12.75</v>
      </c>
      <c r="H2500" t="s">
        <v>11</v>
      </c>
      <c r="I2500" t="s">
        <v>12</v>
      </c>
      <c r="J2500">
        <v>1</v>
      </c>
      <c r="K2500" t="s">
        <v>144</v>
      </c>
      <c r="L2500" t="s">
        <v>147</v>
      </c>
      <c r="M2500" t="s">
        <v>153</v>
      </c>
    </row>
    <row r="2501" spans="1:13" x14ac:dyDescent="0.25">
      <c r="A2501">
        <v>14781</v>
      </c>
      <c r="C2501">
        <v>1</v>
      </c>
      <c r="D2501" s="2" t="s">
        <v>443</v>
      </c>
      <c r="E2501" s="1">
        <v>0.76429398148148142</v>
      </c>
      <c r="F2501" t="s">
        <v>105</v>
      </c>
      <c r="G2501">
        <v>12.75</v>
      </c>
      <c r="H2501" t="s">
        <v>11</v>
      </c>
      <c r="I2501" t="s">
        <v>12</v>
      </c>
      <c r="J2501">
        <v>1</v>
      </c>
      <c r="K2501" t="s">
        <v>144</v>
      </c>
      <c r="L2501" t="s">
        <v>147</v>
      </c>
      <c r="M2501" t="s">
        <v>153</v>
      </c>
    </row>
    <row r="2502" spans="1:13" x14ac:dyDescent="0.25">
      <c r="A2502">
        <v>16797</v>
      </c>
      <c r="C2502">
        <v>1</v>
      </c>
      <c r="D2502" s="2" t="s">
        <v>414</v>
      </c>
      <c r="E2502" s="1">
        <v>0.6656481481481481</v>
      </c>
      <c r="F2502" t="s">
        <v>105</v>
      </c>
      <c r="G2502">
        <v>12.75</v>
      </c>
      <c r="H2502" t="s">
        <v>11</v>
      </c>
      <c r="I2502" t="s">
        <v>12</v>
      </c>
      <c r="J2502">
        <v>1</v>
      </c>
      <c r="K2502" t="s">
        <v>144</v>
      </c>
      <c r="L2502" t="s">
        <v>147</v>
      </c>
      <c r="M2502" t="s">
        <v>153</v>
      </c>
    </row>
    <row r="2503" spans="1:13" x14ac:dyDescent="0.25">
      <c r="A2503">
        <v>16848</v>
      </c>
      <c r="C2503">
        <v>1</v>
      </c>
      <c r="D2503" s="2" t="s">
        <v>273</v>
      </c>
      <c r="E2503" s="1">
        <v>0.64156250000000004</v>
      </c>
      <c r="F2503" t="s">
        <v>105</v>
      </c>
      <c r="G2503">
        <v>12.75</v>
      </c>
      <c r="H2503" t="s">
        <v>11</v>
      </c>
      <c r="I2503" t="s">
        <v>12</v>
      </c>
      <c r="J2503">
        <v>1</v>
      </c>
      <c r="K2503" t="s">
        <v>144</v>
      </c>
      <c r="L2503" t="s">
        <v>147</v>
      </c>
      <c r="M2503" t="s">
        <v>153</v>
      </c>
    </row>
    <row r="2504" spans="1:13" x14ac:dyDescent="0.25">
      <c r="A2504">
        <v>17020</v>
      </c>
      <c r="C2504">
        <v>1</v>
      </c>
      <c r="D2504" s="2" t="s">
        <v>221</v>
      </c>
      <c r="E2504" s="1">
        <v>0.78332175925925929</v>
      </c>
      <c r="F2504" t="s">
        <v>105</v>
      </c>
      <c r="G2504">
        <v>12.75</v>
      </c>
      <c r="H2504" t="s">
        <v>11</v>
      </c>
      <c r="I2504" t="s">
        <v>12</v>
      </c>
      <c r="J2504">
        <v>1</v>
      </c>
      <c r="K2504" t="s">
        <v>144</v>
      </c>
      <c r="L2504" t="s">
        <v>147</v>
      </c>
      <c r="M2504" t="s">
        <v>153</v>
      </c>
    </row>
    <row r="2505" spans="1:13" x14ac:dyDescent="0.25">
      <c r="A2505">
        <v>17679</v>
      </c>
      <c r="C2505">
        <v>1</v>
      </c>
      <c r="D2505" s="2" t="s">
        <v>224</v>
      </c>
      <c r="E2505" s="1">
        <v>0.84728009259259263</v>
      </c>
      <c r="F2505" t="s">
        <v>105</v>
      </c>
      <c r="G2505">
        <v>12.75</v>
      </c>
      <c r="H2505" t="s">
        <v>11</v>
      </c>
      <c r="I2505" t="s">
        <v>12</v>
      </c>
      <c r="J2505">
        <v>1</v>
      </c>
      <c r="K2505" t="s">
        <v>144</v>
      </c>
      <c r="L2505" t="s">
        <v>147</v>
      </c>
      <c r="M2505" t="s">
        <v>153</v>
      </c>
    </row>
    <row r="2506" spans="1:13" x14ac:dyDescent="0.25">
      <c r="A2506">
        <v>18733</v>
      </c>
      <c r="C2506">
        <v>1</v>
      </c>
      <c r="D2506" s="2" t="s">
        <v>469</v>
      </c>
      <c r="E2506" s="1">
        <v>0.50509259259259254</v>
      </c>
      <c r="F2506" t="s">
        <v>105</v>
      </c>
      <c r="G2506">
        <v>12.75</v>
      </c>
      <c r="H2506" t="s">
        <v>11</v>
      </c>
      <c r="I2506" t="s">
        <v>12</v>
      </c>
      <c r="J2506">
        <v>1</v>
      </c>
      <c r="K2506" t="s">
        <v>144</v>
      </c>
      <c r="L2506" t="s">
        <v>147</v>
      </c>
      <c r="M2506" t="s">
        <v>153</v>
      </c>
    </row>
    <row r="2507" spans="1:13" x14ac:dyDescent="0.25">
      <c r="A2507">
        <v>387</v>
      </c>
      <c r="C2507">
        <v>1</v>
      </c>
      <c r="D2507" s="2" t="s">
        <v>304</v>
      </c>
      <c r="E2507" s="1">
        <v>0.54391203703703705</v>
      </c>
      <c r="F2507" t="s">
        <v>105</v>
      </c>
      <c r="G2507">
        <v>12.75</v>
      </c>
      <c r="H2507" t="s">
        <v>16</v>
      </c>
      <c r="I2507" t="s">
        <v>12</v>
      </c>
      <c r="J2507">
        <v>1</v>
      </c>
      <c r="K2507" t="s">
        <v>144</v>
      </c>
      <c r="L2507" t="s">
        <v>147</v>
      </c>
      <c r="M2507" t="s">
        <v>153</v>
      </c>
    </row>
    <row r="2508" spans="1:13" x14ac:dyDescent="0.25">
      <c r="A2508">
        <v>651</v>
      </c>
      <c r="C2508">
        <v>1</v>
      </c>
      <c r="D2508" s="2" t="s">
        <v>435</v>
      </c>
      <c r="E2508" s="1">
        <v>0.61776620370370372</v>
      </c>
      <c r="F2508" t="s">
        <v>105</v>
      </c>
      <c r="G2508">
        <v>12.75</v>
      </c>
      <c r="H2508" t="s">
        <v>16</v>
      </c>
      <c r="I2508" t="s">
        <v>12</v>
      </c>
      <c r="J2508">
        <v>1</v>
      </c>
      <c r="K2508" t="s">
        <v>144</v>
      </c>
      <c r="L2508" t="s">
        <v>147</v>
      </c>
      <c r="M2508" t="s">
        <v>153</v>
      </c>
    </row>
    <row r="2509" spans="1:13" x14ac:dyDescent="0.25">
      <c r="A2509">
        <v>1244</v>
      </c>
      <c r="C2509">
        <v>1</v>
      </c>
      <c r="D2509" s="2" t="s">
        <v>169</v>
      </c>
      <c r="E2509" s="1">
        <v>0.8087037037037037</v>
      </c>
      <c r="F2509" t="s">
        <v>105</v>
      </c>
      <c r="G2509">
        <v>12.75</v>
      </c>
      <c r="H2509" t="s">
        <v>16</v>
      </c>
      <c r="I2509" t="s">
        <v>12</v>
      </c>
      <c r="J2509">
        <v>1</v>
      </c>
      <c r="K2509" t="s">
        <v>144</v>
      </c>
      <c r="L2509" t="s">
        <v>147</v>
      </c>
      <c r="M2509" t="s">
        <v>153</v>
      </c>
    </row>
    <row r="2510" spans="1:13" x14ac:dyDescent="0.25">
      <c r="A2510">
        <v>1274</v>
      </c>
      <c r="C2510">
        <v>1</v>
      </c>
      <c r="D2510" s="2" t="s">
        <v>349</v>
      </c>
      <c r="E2510" s="1">
        <v>0.55849537037037034</v>
      </c>
      <c r="F2510" t="s">
        <v>105</v>
      </c>
      <c r="G2510">
        <v>12.75</v>
      </c>
      <c r="H2510" t="s">
        <v>16</v>
      </c>
      <c r="I2510" t="s">
        <v>12</v>
      </c>
      <c r="J2510">
        <v>1</v>
      </c>
      <c r="K2510" t="s">
        <v>144</v>
      </c>
      <c r="L2510" t="s">
        <v>147</v>
      </c>
      <c r="M2510" t="s">
        <v>153</v>
      </c>
    </row>
    <row r="2511" spans="1:13" x14ac:dyDescent="0.25">
      <c r="A2511">
        <v>2413</v>
      </c>
      <c r="C2511">
        <v>1</v>
      </c>
      <c r="D2511" s="2" t="s">
        <v>445</v>
      </c>
      <c r="E2511" s="1">
        <v>0.50716435185185182</v>
      </c>
      <c r="F2511" t="s">
        <v>105</v>
      </c>
      <c r="G2511">
        <v>12.75</v>
      </c>
      <c r="H2511" t="s">
        <v>16</v>
      </c>
      <c r="I2511" t="s">
        <v>12</v>
      </c>
      <c r="J2511">
        <v>1</v>
      </c>
      <c r="K2511" t="s">
        <v>144</v>
      </c>
      <c r="L2511" t="s">
        <v>147</v>
      </c>
      <c r="M2511" t="s">
        <v>153</v>
      </c>
    </row>
    <row r="2512" spans="1:13" x14ac:dyDescent="0.25">
      <c r="A2512">
        <v>3589</v>
      </c>
      <c r="C2512">
        <v>1</v>
      </c>
      <c r="D2512" s="2" t="s">
        <v>246</v>
      </c>
      <c r="E2512" s="1">
        <v>0.53251157407407412</v>
      </c>
      <c r="F2512" t="s">
        <v>105</v>
      </c>
      <c r="G2512">
        <v>12.75</v>
      </c>
      <c r="H2512" t="s">
        <v>16</v>
      </c>
      <c r="I2512" t="s">
        <v>12</v>
      </c>
      <c r="J2512">
        <v>1</v>
      </c>
      <c r="K2512" t="s">
        <v>144</v>
      </c>
      <c r="L2512" t="s">
        <v>147</v>
      </c>
      <c r="M2512" t="s">
        <v>153</v>
      </c>
    </row>
    <row r="2513" spans="1:13" x14ac:dyDescent="0.25">
      <c r="A2513">
        <v>3628</v>
      </c>
      <c r="C2513">
        <v>1</v>
      </c>
      <c r="D2513" s="2" t="s">
        <v>246</v>
      </c>
      <c r="E2513" s="1">
        <v>0.79236111111111107</v>
      </c>
      <c r="F2513" t="s">
        <v>105</v>
      </c>
      <c r="G2513">
        <v>12.75</v>
      </c>
      <c r="H2513" t="s">
        <v>16</v>
      </c>
      <c r="I2513" t="s">
        <v>12</v>
      </c>
      <c r="J2513">
        <v>1</v>
      </c>
      <c r="K2513" t="s">
        <v>144</v>
      </c>
      <c r="L2513" t="s">
        <v>147</v>
      </c>
      <c r="M2513" t="s">
        <v>153</v>
      </c>
    </row>
    <row r="2514" spans="1:13" x14ac:dyDescent="0.25">
      <c r="A2514">
        <v>4007</v>
      </c>
      <c r="C2514">
        <v>1</v>
      </c>
      <c r="D2514" s="2" t="s">
        <v>283</v>
      </c>
      <c r="E2514" s="1">
        <v>0.54428240740740741</v>
      </c>
      <c r="F2514" t="s">
        <v>105</v>
      </c>
      <c r="G2514">
        <v>12.75</v>
      </c>
      <c r="H2514" t="s">
        <v>16</v>
      </c>
      <c r="I2514" t="s">
        <v>12</v>
      </c>
      <c r="J2514">
        <v>1</v>
      </c>
      <c r="K2514" t="s">
        <v>144</v>
      </c>
      <c r="L2514" t="s">
        <v>147</v>
      </c>
      <c r="M2514" t="s">
        <v>153</v>
      </c>
    </row>
    <row r="2515" spans="1:13" x14ac:dyDescent="0.25">
      <c r="A2515">
        <v>4529</v>
      </c>
      <c r="C2515">
        <v>1</v>
      </c>
      <c r="D2515" s="2" t="s">
        <v>178</v>
      </c>
      <c r="E2515" s="1">
        <v>0.82902777777777781</v>
      </c>
      <c r="F2515" t="s">
        <v>105</v>
      </c>
      <c r="G2515">
        <v>12.75</v>
      </c>
      <c r="H2515" t="s">
        <v>16</v>
      </c>
      <c r="I2515" t="s">
        <v>12</v>
      </c>
      <c r="J2515">
        <v>1</v>
      </c>
      <c r="K2515" t="s">
        <v>144</v>
      </c>
      <c r="L2515" t="s">
        <v>147</v>
      </c>
      <c r="M2515" t="s">
        <v>153</v>
      </c>
    </row>
    <row r="2516" spans="1:13" x14ac:dyDescent="0.25">
      <c r="A2516">
        <v>5841</v>
      </c>
      <c r="C2516">
        <v>1</v>
      </c>
      <c r="D2516" s="2" t="s">
        <v>519</v>
      </c>
      <c r="E2516" s="1">
        <v>0.74406250000000007</v>
      </c>
      <c r="F2516" t="s">
        <v>105</v>
      </c>
      <c r="G2516">
        <v>12.75</v>
      </c>
      <c r="H2516" t="s">
        <v>16</v>
      </c>
      <c r="I2516" t="s">
        <v>12</v>
      </c>
      <c r="J2516">
        <v>1</v>
      </c>
      <c r="K2516" t="s">
        <v>144</v>
      </c>
      <c r="L2516" t="s">
        <v>147</v>
      </c>
      <c r="M2516" t="s">
        <v>153</v>
      </c>
    </row>
    <row r="2517" spans="1:13" x14ac:dyDescent="0.25">
      <c r="A2517">
        <v>6211</v>
      </c>
      <c r="C2517">
        <v>1</v>
      </c>
      <c r="D2517" s="2" t="s">
        <v>468</v>
      </c>
      <c r="E2517" s="1">
        <v>0.51192129629629635</v>
      </c>
      <c r="F2517" t="s">
        <v>105</v>
      </c>
      <c r="G2517">
        <v>12.75</v>
      </c>
      <c r="H2517" t="s">
        <v>16</v>
      </c>
      <c r="I2517" t="s">
        <v>12</v>
      </c>
      <c r="J2517">
        <v>1</v>
      </c>
      <c r="K2517" t="s">
        <v>144</v>
      </c>
      <c r="L2517" t="s">
        <v>147</v>
      </c>
      <c r="M2517" t="s">
        <v>153</v>
      </c>
    </row>
    <row r="2518" spans="1:13" x14ac:dyDescent="0.25">
      <c r="A2518">
        <v>8452</v>
      </c>
      <c r="C2518">
        <v>1</v>
      </c>
      <c r="D2518" s="2" t="s">
        <v>253</v>
      </c>
      <c r="E2518" s="1">
        <v>0.52743055555555551</v>
      </c>
      <c r="F2518" t="s">
        <v>105</v>
      </c>
      <c r="G2518">
        <v>12.75</v>
      </c>
      <c r="H2518" t="s">
        <v>16</v>
      </c>
      <c r="I2518" t="s">
        <v>12</v>
      </c>
      <c r="J2518">
        <v>1</v>
      </c>
      <c r="K2518" t="s">
        <v>144</v>
      </c>
      <c r="L2518" t="s">
        <v>147</v>
      </c>
      <c r="M2518" t="s">
        <v>153</v>
      </c>
    </row>
    <row r="2519" spans="1:13" x14ac:dyDescent="0.25">
      <c r="A2519">
        <v>8638</v>
      </c>
      <c r="C2519">
        <v>1</v>
      </c>
      <c r="D2519" s="2" t="s">
        <v>192</v>
      </c>
      <c r="E2519" s="1">
        <v>0.49879629629629635</v>
      </c>
      <c r="F2519" t="s">
        <v>105</v>
      </c>
      <c r="G2519">
        <v>12.75</v>
      </c>
      <c r="H2519" t="s">
        <v>16</v>
      </c>
      <c r="I2519" t="s">
        <v>12</v>
      </c>
      <c r="J2519">
        <v>1</v>
      </c>
      <c r="K2519" t="s">
        <v>144</v>
      </c>
      <c r="L2519" t="s">
        <v>147</v>
      </c>
      <c r="M2519" t="s">
        <v>153</v>
      </c>
    </row>
    <row r="2520" spans="1:13" x14ac:dyDescent="0.25">
      <c r="A2520">
        <v>9081</v>
      </c>
      <c r="C2520">
        <v>1</v>
      </c>
      <c r="D2520" s="2" t="s">
        <v>462</v>
      </c>
      <c r="E2520" s="1">
        <v>0.79141203703703711</v>
      </c>
      <c r="F2520" t="s">
        <v>105</v>
      </c>
      <c r="G2520">
        <v>12.75</v>
      </c>
      <c r="H2520" t="s">
        <v>16</v>
      </c>
      <c r="I2520" t="s">
        <v>12</v>
      </c>
      <c r="J2520">
        <v>1</v>
      </c>
      <c r="K2520" t="s">
        <v>144</v>
      </c>
      <c r="L2520" t="s">
        <v>147</v>
      </c>
      <c r="M2520" t="s">
        <v>153</v>
      </c>
    </row>
    <row r="2521" spans="1:13" x14ac:dyDescent="0.25">
      <c r="A2521">
        <v>9866</v>
      </c>
      <c r="C2521">
        <v>1</v>
      </c>
      <c r="D2521" s="2" t="s">
        <v>256</v>
      </c>
      <c r="E2521" s="1">
        <v>0.50453703703703701</v>
      </c>
      <c r="F2521" t="s">
        <v>105</v>
      </c>
      <c r="G2521">
        <v>12.75</v>
      </c>
      <c r="H2521" t="s">
        <v>16</v>
      </c>
      <c r="I2521" t="s">
        <v>12</v>
      </c>
      <c r="J2521">
        <v>1</v>
      </c>
      <c r="K2521" t="s">
        <v>144</v>
      </c>
      <c r="L2521" t="s">
        <v>147</v>
      </c>
      <c r="M2521" t="s">
        <v>153</v>
      </c>
    </row>
    <row r="2522" spans="1:13" x14ac:dyDescent="0.25">
      <c r="A2522">
        <v>10547</v>
      </c>
      <c r="C2522">
        <v>1</v>
      </c>
      <c r="D2522" s="2" t="s">
        <v>321</v>
      </c>
      <c r="E2522" s="1">
        <v>0.74258101851851854</v>
      </c>
      <c r="F2522" t="s">
        <v>105</v>
      </c>
      <c r="G2522">
        <v>12.75</v>
      </c>
      <c r="H2522" t="s">
        <v>16</v>
      </c>
      <c r="I2522" t="s">
        <v>12</v>
      </c>
      <c r="J2522">
        <v>1</v>
      </c>
      <c r="K2522" t="s">
        <v>144</v>
      </c>
      <c r="L2522" t="s">
        <v>147</v>
      </c>
      <c r="M2522" t="s">
        <v>153</v>
      </c>
    </row>
    <row r="2523" spans="1:13" x14ac:dyDescent="0.25">
      <c r="A2523">
        <v>10679</v>
      </c>
      <c r="C2523">
        <v>1</v>
      </c>
      <c r="D2523" s="2" t="s">
        <v>322</v>
      </c>
      <c r="E2523" s="1">
        <v>0.79857638888888882</v>
      </c>
      <c r="F2523" t="s">
        <v>105</v>
      </c>
      <c r="G2523">
        <v>12.75</v>
      </c>
      <c r="H2523" t="s">
        <v>16</v>
      </c>
      <c r="I2523" t="s">
        <v>12</v>
      </c>
      <c r="J2523">
        <v>1</v>
      </c>
      <c r="K2523" t="s">
        <v>144</v>
      </c>
      <c r="L2523" t="s">
        <v>147</v>
      </c>
      <c r="M2523" t="s">
        <v>153</v>
      </c>
    </row>
    <row r="2524" spans="1:13" x14ac:dyDescent="0.25">
      <c r="A2524">
        <v>11673</v>
      </c>
      <c r="C2524">
        <v>1</v>
      </c>
      <c r="D2524" s="2" t="s">
        <v>261</v>
      </c>
      <c r="E2524" s="1">
        <v>0.7759490740740741</v>
      </c>
      <c r="F2524" t="s">
        <v>105</v>
      </c>
      <c r="G2524">
        <v>12.75</v>
      </c>
      <c r="H2524" t="s">
        <v>16</v>
      </c>
      <c r="I2524" t="s">
        <v>12</v>
      </c>
      <c r="J2524">
        <v>1</v>
      </c>
      <c r="K2524" t="s">
        <v>144</v>
      </c>
      <c r="L2524" t="s">
        <v>147</v>
      </c>
      <c r="M2524" t="s">
        <v>153</v>
      </c>
    </row>
    <row r="2525" spans="1:13" x14ac:dyDescent="0.25">
      <c r="A2525">
        <v>11690</v>
      </c>
      <c r="C2525">
        <v>1</v>
      </c>
      <c r="D2525" s="2" t="s">
        <v>261</v>
      </c>
      <c r="E2525" s="1">
        <v>0.88428240740740749</v>
      </c>
      <c r="F2525" t="s">
        <v>105</v>
      </c>
      <c r="G2525">
        <v>12.75</v>
      </c>
      <c r="H2525" t="s">
        <v>16</v>
      </c>
      <c r="I2525" t="s">
        <v>12</v>
      </c>
      <c r="J2525">
        <v>1</v>
      </c>
      <c r="K2525" t="s">
        <v>144</v>
      </c>
      <c r="L2525" t="s">
        <v>147</v>
      </c>
      <c r="M2525" t="s">
        <v>153</v>
      </c>
    </row>
    <row r="2526" spans="1:13" x14ac:dyDescent="0.25">
      <c r="A2526">
        <v>11799</v>
      </c>
      <c r="C2526">
        <v>1</v>
      </c>
      <c r="D2526" s="2" t="s">
        <v>203</v>
      </c>
      <c r="E2526" s="1">
        <v>0.81548611111111102</v>
      </c>
      <c r="F2526" t="s">
        <v>105</v>
      </c>
      <c r="G2526">
        <v>12.75</v>
      </c>
      <c r="H2526" t="s">
        <v>16</v>
      </c>
      <c r="I2526" t="s">
        <v>12</v>
      </c>
      <c r="J2526">
        <v>1</v>
      </c>
      <c r="K2526" t="s">
        <v>144</v>
      </c>
      <c r="L2526" t="s">
        <v>147</v>
      </c>
      <c r="M2526" t="s">
        <v>153</v>
      </c>
    </row>
    <row r="2527" spans="1:13" x14ac:dyDescent="0.25">
      <c r="A2527">
        <v>13025</v>
      </c>
      <c r="C2527">
        <v>1</v>
      </c>
      <c r="D2527" s="2" t="s">
        <v>264</v>
      </c>
      <c r="E2527" s="1">
        <v>0.86762731481481481</v>
      </c>
      <c r="F2527" t="s">
        <v>105</v>
      </c>
      <c r="G2527">
        <v>12.75</v>
      </c>
      <c r="H2527" t="s">
        <v>16</v>
      </c>
      <c r="I2527" t="s">
        <v>12</v>
      </c>
      <c r="J2527">
        <v>1</v>
      </c>
      <c r="K2527" t="s">
        <v>144</v>
      </c>
      <c r="L2527" t="s">
        <v>147</v>
      </c>
      <c r="M2527" t="s">
        <v>153</v>
      </c>
    </row>
    <row r="2528" spans="1:13" x14ac:dyDescent="0.25">
      <c r="A2528">
        <v>13723</v>
      </c>
      <c r="C2528">
        <v>1</v>
      </c>
      <c r="D2528" s="2" t="s">
        <v>210</v>
      </c>
      <c r="E2528" s="1">
        <v>0.52086805555555549</v>
      </c>
      <c r="F2528" t="s">
        <v>105</v>
      </c>
      <c r="G2528">
        <v>12.75</v>
      </c>
      <c r="H2528" t="s">
        <v>16</v>
      </c>
      <c r="I2528" t="s">
        <v>12</v>
      </c>
      <c r="J2528">
        <v>1</v>
      </c>
      <c r="K2528" t="s">
        <v>144</v>
      </c>
      <c r="L2528" t="s">
        <v>147</v>
      </c>
      <c r="M2528" t="s">
        <v>153</v>
      </c>
    </row>
    <row r="2529" spans="1:13" x14ac:dyDescent="0.25">
      <c r="A2529">
        <v>14706</v>
      </c>
      <c r="C2529">
        <v>1</v>
      </c>
      <c r="D2529" s="2" t="s">
        <v>324</v>
      </c>
      <c r="E2529" s="1">
        <v>0.65853009259259265</v>
      </c>
      <c r="F2529" t="s">
        <v>105</v>
      </c>
      <c r="G2529">
        <v>12.75</v>
      </c>
      <c r="H2529" t="s">
        <v>16</v>
      </c>
      <c r="I2529" t="s">
        <v>12</v>
      </c>
      <c r="J2529">
        <v>1</v>
      </c>
      <c r="K2529" t="s">
        <v>144</v>
      </c>
      <c r="L2529" t="s">
        <v>147</v>
      </c>
      <c r="M2529" t="s">
        <v>153</v>
      </c>
    </row>
    <row r="2530" spans="1:13" x14ac:dyDescent="0.25">
      <c r="A2530">
        <v>14808</v>
      </c>
      <c r="C2530">
        <v>1</v>
      </c>
      <c r="D2530" s="2" t="s">
        <v>430</v>
      </c>
      <c r="E2530" s="1">
        <v>0.49512731481481481</v>
      </c>
      <c r="F2530" t="s">
        <v>105</v>
      </c>
      <c r="G2530">
        <v>12.75</v>
      </c>
      <c r="H2530" t="s">
        <v>16</v>
      </c>
      <c r="I2530" t="s">
        <v>12</v>
      </c>
      <c r="J2530">
        <v>1</v>
      </c>
      <c r="K2530" t="s">
        <v>144</v>
      </c>
      <c r="L2530" t="s">
        <v>147</v>
      </c>
      <c r="M2530" t="s">
        <v>153</v>
      </c>
    </row>
    <row r="2531" spans="1:13" x14ac:dyDescent="0.25">
      <c r="A2531">
        <v>15444</v>
      </c>
      <c r="C2531">
        <v>1</v>
      </c>
      <c r="D2531" s="2" t="s">
        <v>403</v>
      </c>
      <c r="E2531" s="1">
        <v>0.72689814814814813</v>
      </c>
      <c r="F2531" t="s">
        <v>105</v>
      </c>
      <c r="G2531">
        <v>12.75</v>
      </c>
      <c r="H2531" t="s">
        <v>16</v>
      </c>
      <c r="I2531" t="s">
        <v>12</v>
      </c>
      <c r="J2531">
        <v>1</v>
      </c>
      <c r="K2531" t="s">
        <v>144</v>
      </c>
      <c r="L2531" t="s">
        <v>147</v>
      </c>
      <c r="M2531" t="s">
        <v>153</v>
      </c>
    </row>
    <row r="2532" spans="1:13" x14ac:dyDescent="0.25">
      <c r="A2532">
        <v>16634</v>
      </c>
      <c r="C2532">
        <v>1</v>
      </c>
      <c r="D2532" s="2" t="s">
        <v>219</v>
      </c>
      <c r="E2532" s="1">
        <v>0.64194444444444443</v>
      </c>
      <c r="F2532" t="s">
        <v>105</v>
      </c>
      <c r="G2532">
        <v>12.75</v>
      </c>
      <c r="H2532" t="s">
        <v>16</v>
      </c>
      <c r="I2532" t="s">
        <v>12</v>
      </c>
      <c r="J2532">
        <v>1</v>
      </c>
      <c r="K2532" t="s">
        <v>144</v>
      </c>
      <c r="L2532" t="s">
        <v>147</v>
      </c>
      <c r="M2532" t="s">
        <v>153</v>
      </c>
    </row>
    <row r="2533" spans="1:13" x14ac:dyDescent="0.25">
      <c r="A2533">
        <v>17931</v>
      </c>
      <c r="C2533">
        <v>1</v>
      </c>
      <c r="D2533" s="2" t="s">
        <v>345</v>
      </c>
      <c r="E2533" s="1">
        <v>0.91674768518518512</v>
      </c>
      <c r="F2533" t="s">
        <v>105</v>
      </c>
      <c r="G2533">
        <v>12.75</v>
      </c>
      <c r="H2533" t="s">
        <v>16</v>
      </c>
      <c r="I2533" t="s">
        <v>12</v>
      </c>
      <c r="J2533">
        <v>1</v>
      </c>
      <c r="K2533" t="s">
        <v>144</v>
      </c>
      <c r="L2533" t="s">
        <v>147</v>
      </c>
      <c r="M2533" t="s">
        <v>153</v>
      </c>
    </row>
    <row r="2534" spans="1:13" x14ac:dyDescent="0.25">
      <c r="A2534">
        <v>18644</v>
      </c>
      <c r="C2534">
        <v>1</v>
      </c>
      <c r="D2534" s="2" t="s">
        <v>332</v>
      </c>
      <c r="E2534" s="1">
        <v>0.65025462962962965</v>
      </c>
      <c r="F2534" t="s">
        <v>105</v>
      </c>
      <c r="G2534">
        <v>12.75</v>
      </c>
      <c r="H2534" t="s">
        <v>16</v>
      </c>
      <c r="I2534" t="s">
        <v>12</v>
      </c>
      <c r="J2534">
        <v>1</v>
      </c>
      <c r="K2534" t="s">
        <v>144</v>
      </c>
      <c r="L2534" t="s">
        <v>147</v>
      </c>
      <c r="M2534" t="s">
        <v>153</v>
      </c>
    </row>
    <row r="2535" spans="1:13" x14ac:dyDescent="0.25">
      <c r="A2535">
        <v>18796</v>
      </c>
      <c r="C2535">
        <v>1</v>
      </c>
      <c r="D2535" s="2" t="s">
        <v>387</v>
      </c>
      <c r="E2535" s="1">
        <v>0.50923611111111111</v>
      </c>
      <c r="F2535" t="s">
        <v>105</v>
      </c>
      <c r="G2535">
        <v>12.75</v>
      </c>
      <c r="H2535" t="s">
        <v>16</v>
      </c>
      <c r="I2535" t="s">
        <v>12</v>
      </c>
      <c r="J2535">
        <v>1</v>
      </c>
      <c r="K2535" t="s">
        <v>144</v>
      </c>
      <c r="L2535" t="s">
        <v>147</v>
      </c>
      <c r="M2535" t="s">
        <v>153</v>
      </c>
    </row>
    <row r="2536" spans="1:13" x14ac:dyDescent="0.25">
      <c r="A2536">
        <v>19874</v>
      </c>
      <c r="C2536">
        <v>1</v>
      </c>
      <c r="D2536" s="2" t="s">
        <v>514</v>
      </c>
      <c r="E2536" s="1">
        <v>0.65437500000000004</v>
      </c>
      <c r="F2536" t="s">
        <v>105</v>
      </c>
      <c r="G2536">
        <v>12.75</v>
      </c>
      <c r="H2536" t="s">
        <v>16</v>
      </c>
      <c r="I2536" t="s">
        <v>12</v>
      </c>
      <c r="J2536">
        <v>1</v>
      </c>
      <c r="K2536" t="s">
        <v>144</v>
      </c>
      <c r="L2536" t="s">
        <v>147</v>
      </c>
      <c r="M2536" t="s">
        <v>153</v>
      </c>
    </row>
    <row r="2537" spans="1:13" x14ac:dyDescent="0.25">
      <c r="A2537">
        <v>21261</v>
      </c>
      <c r="C2537">
        <v>1</v>
      </c>
      <c r="D2537" s="2" t="s">
        <v>471</v>
      </c>
      <c r="E2537" s="1">
        <v>0.66604166666666664</v>
      </c>
      <c r="F2537" t="s">
        <v>105</v>
      </c>
      <c r="G2537">
        <v>12.75</v>
      </c>
      <c r="H2537" t="s">
        <v>16</v>
      </c>
      <c r="I2537" t="s">
        <v>12</v>
      </c>
      <c r="J2537">
        <v>1</v>
      </c>
      <c r="K2537" t="s">
        <v>144</v>
      </c>
      <c r="L2537" t="s">
        <v>147</v>
      </c>
      <c r="M2537" t="s">
        <v>153</v>
      </c>
    </row>
    <row r="2538" spans="1:13" x14ac:dyDescent="0.25">
      <c r="A2538">
        <v>2650</v>
      </c>
      <c r="C2538">
        <v>1</v>
      </c>
      <c r="D2538" s="2" t="s">
        <v>173</v>
      </c>
      <c r="E2538" s="1">
        <v>0.87160879629629628</v>
      </c>
      <c r="F2538" t="s">
        <v>105</v>
      </c>
      <c r="G2538">
        <v>12.75</v>
      </c>
      <c r="H2538" t="s">
        <v>18</v>
      </c>
      <c r="I2538" t="s">
        <v>12</v>
      </c>
      <c r="J2538">
        <v>1</v>
      </c>
      <c r="K2538" t="s">
        <v>144</v>
      </c>
      <c r="L2538" t="s">
        <v>147</v>
      </c>
      <c r="M2538" t="s">
        <v>153</v>
      </c>
    </row>
    <row r="2539" spans="1:13" x14ac:dyDescent="0.25">
      <c r="A2539">
        <v>3234</v>
      </c>
      <c r="C2539">
        <v>1</v>
      </c>
      <c r="D2539" s="2" t="s">
        <v>306</v>
      </c>
      <c r="E2539" s="1">
        <v>0.52403935185185191</v>
      </c>
      <c r="F2539" t="s">
        <v>105</v>
      </c>
      <c r="G2539">
        <v>12.75</v>
      </c>
      <c r="H2539" t="s">
        <v>18</v>
      </c>
      <c r="I2539" t="s">
        <v>12</v>
      </c>
      <c r="J2539">
        <v>1</v>
      </c>
      <c r="K2539" t="s">
        <v>144</v>
      </c>
      <c r="L2539" t="s">
        <v>147</v>
      </c>
      <c r="M2539" t="s">
        <v>153</v>
      </c>
    </row>
    <row r="2540" spans="1:13" x14ac:dyDescent="0.25">
      <c r="A2540">
        <v>5354</v>
      </c>
      <c r="C2540">
        <v>1</v>
      </c>
      <c r="D2540" s="2" t="s">
        <v>182</v>
      </c>
      <c r="E2540" s="1">
        <v>0.78494212962962961</v>
      </c>
      <c r="F2540" t="s">
        <v>105</v>
      </c>
      <c r="G2540">
        <v>12.75</v>
      </c>
      <c r="H2540" t="s">
        <v>18</v>
      </c>
      <c r="I2540" t="s">
        <v>12</v>
      </c>
      <c r="J2540">
        <v>1</v>
      </c>
      <c r="K2540" t="s">
        <v>144</v>
      </c>
      <c r="L2540" t="s">
        <v>147</v>
      </c>
      <c r="M2540" t="s">
        <v>153</v>
      </c>
    </row>
    <row r="2541" spans="1:13" x14ac:dyDescent="0.25">
      <c r="A2541">
        <v>6444</v>
      </c>
      <c r="C2541">
        <v>1</v>
      </c>
      <c r="D2541" s="2" t="s">
        <v>498</v>
      </c>
      <c r="E2541" s="1">
        <v>0.86833333333333329</v>
      </c>
      <c r="F2541" t="s">
        <v>105</v>
      </c>
      <c r="G2541">
        <v>12.75</v>
      </c>
      <c r="H2541" t="s">
        <v>18</v>
      </c>
      <c r="I2541" t="s">
        <v>12</v>
      </c>
      <c r="J2541">
        <v>1</v>
      </c>
      <c r="K2541" t="s">
        <v>144</v>
      </c>
      <c r="L2541" t="s">
        <v>147</v>
      </c>
      <c r="M2541" t="s">
        <v>153</v>
      </c>
    </row>
    <row r="2542" spans